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heatsheet\IBM DATA ANALYST\Python DATA ANALYST CAPSTONE\capstone final Assignment\"/>
    </mc:Choice>
  </mc:AlternateContent>
  <xr:revisionPtr revIDLastSave="0" documentId="13_ncr:1_{517C7E15-4980-40F2-B398-D40F9038D941}" xr6:coauthVersionLast="47" xr6:coauthVersionMax="47" xr10:uidLastSave="{00000000-0000-0000-0000-000000000000}"/>
  <bookViews>
    <workbookView xWindow="-120" yWindow="-120" windowWidth="29040" windowHeight="16440" firstSheet="2" activeTab="5" xr2:uid="{00000000-000D-0000-FFFF-FFFF00000000}"/>
  </bookViews>
  <sheets>
    <sheet name="survey_data_updated 5" sheetId="1" r:id="rId1"/>
    <sheet name="WebframeWorkHaveWorkWIth" sheetId="9" r:id="rId2"/>
    <sheet name="PlatformHaveWorkWith" sheetId="10" r:id="rId3"/>
    <sheet name="DatabaseHaveWorkWith" sheetId="11" r:id="rId4"/>
    <sheet name="LanguageHaveWorkWith" sheetId="12" r:id="rId5"/>
    <sheet name="DataBaseWantToWorkWith" sheetId="5" r:id="rId6"/>
    <sheet name="PlatformWantToWorkWIth" sheetId="6" r:id="rId7"/>
    <sheet name="WebFrameWorkWantToWorkWith" sheetId="7" r:id="rId8"/>
    <sheet name="LanguageWantToWorkWith" sheetId="3" r:id="rId9"/>
  </sheets>
  <definedNames>
    <definedName name="ExternalData_1" localSheetId="3" hidden="1">DatabaseHaveWorkWith!$A$1:$B$36</definedName>
    <definedName name="ExternalData_1" localSheetId="5" hidden="1">DataBaseWantToWorkWith!$A$1:$B$36</definedName>
    <definedName name="ExternalData_1" localSheetId="4" hidden="1">LanguageHaveWorkWith!$A$1:$B$50</definedName>
    <definedName name="ExternalData_1" localSheetId="8" hidden="1">LanguageWantToWorkWith!$A$1:$B$50</definedName>
    <definedName name="ExternalData_1" localSheetId="2" hidden="1">PlatformHaveWorkWith!$A$1:$B$28</definedName>
    <definedName name="ExternalData_1" localSheetId="6" hidden="1">PlatformWantToWorkWIth!$A$1:$B$28</definedName>
    <definedName name="ExternalData_1" localSheetId="1" hidden="1">WebframeWorkHaveWorkWIth!$A$1:$B$37</definedName>
    <definedName name="ExternalData_1" localSheetId="7" hidden="1">WebFrameWorkWantToWorkWith!$A$1:$B$3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CAA7B6-BA4B-46DD-8CCA-2239D30093C4}" keepAlive="1" name="Query - Table9" description="Connection to the 'Table9' query in the workbook." type="5" refreshedVersion="8" background="1" saveData="1">
    <dbPr connection="Provider=Microsoft.Mashup.OleDb.1;Data Source=$Workbook$;Location=Table9;Extended Properties=&quot;&quot;" command="SELECT * FROM [Table9]"/>
  </connection>
  <connection id="2" xr16:uid="{062DB393-41C0-4D7A-B397-584A9E23B395}" keepAlive="1" name="Query - Table9 (2)" description="Connection to the 'Table9 (2)' query in the workbook." type="5" refreshedVersion="8" background="1" saveData="1">
    <dbPr connection="Provider=Microsoft.Mashup.OleDb.1;Data Source=$Workbook$;Location=&quot;Table9 (2)&quot;;Extended Properties=&quot;&quot;" command="SELECT * FROM [Table9 (2)]"/>
  </connection>
  <connection id="3" xr16:uid="{8723491B-2547-4F98-A09E-C6964FE52A82}" keepAlive="1" name="Query - Table9 (3)" description="Connection to the 'Table9 (3)' query in the workbook." type="5" refreshedVersion="8" background="1" saveData="1">
    <dbPr connection="Provider=Microsoft.Mashup.OleDb.1;Data Source=$Workbook$;Location=&quot;Table9 (3)&quot;;Extended Properties=&quot;&quot;" command="SELECT * FROM [Table9 (3)]"/>
  </connection>
  <connection id="4" xr16:uid="{E4032AAE-8668-47B4-820C-A55D655D5452}" keepAlive="1" name="Query - Table9 (4)" description="Connection to the 'Table9 (4)' query in the workbook." type="5" refreshedVersion="8" background="1" saveData="1">
    <dbPr connection="Provider=Microsoft.Mashup.OleDb.1;Data Source=$Workbook$;Location=&quot;Table9 (4)&quot;;Extended Properties=&quot;&quot;" command="SELECT * FROM [Table9 (4)]"/>
  </connection>
</connections>
</file>

<file path=xl/sharedStrings.xml><?xml version="1.0" encoding="utf-8"?>
<sst xmlns="http://schemas.openxmlformats.org/spreadsheetml/2006/main" count="1470781" uniqueCount="107535">
  <si>
    <t>ResponseId</t>
  </si>
  <si>
    <t>MainBranch</t>
  </si>
  <si>
    <t>Age</t>
  </si>
  <si>
    <t>Employment</t>
  </si>
  <si>
    <t>RemoteWork</t>
  </si>
  <si>
    <t>Check</t>
  </si>
  <si>
    <t>CodingActivities</t>
  </si>
  <si>
    <t>EdLevel</t>
  </si>
  <si>
    <t>LearnCode</t>
  </si>
  <si>
    <t>LearnCodeOnline</t>
  </si>
  <si>
    <t>TechDoc</t>
  </si>
  <si>
    <t>YearsCode</t>
  </si>
  <si>
    <t>YearsCodePro</t>
  </si>
  <si>
    <t>DevType</t>
  </si>
  <si>
    <t>OrgSize</t>
  </si>
  <si>
    <t>PurchaseInfluence</t>
  </si>
  <si>
    <t>BuyNewTool</t>
  </si>
  <si>
    <t>BuildvsBuy</t>
  </si>
  <si>
    <t>TechEndorse</t>
  </si>
  <si>
    <t>Country</t>
  </si>
  <si>
    <t>Currency</t>
  </si>
  <si>
    <t>CompTotal</t>
  </si>
  <si>
    <t>LanguageHaveWorkedWith</t>
  </si>
  <si>
    <t>LanguageWantToWorkWith</t>
  </si>
  <si>
    <t>LanguageAdmired</t>
  </si>
  <si>
    <t>DatabaseHaveWorkedWith</t>
  </si>
  <si>
    <t>DatabaseWantToWorkWith</t>
  </si>
  <si>
    <t>DatabaseAdmired</t>
  </si>
  <si>
    <t>PlatformHaveWorkedWith</t>
  </si>
  <si>
    <t>PlatformWantToWorkWith</t>
  </si>
  <si>
    <t>PlatformAdmired</t>
  </si>
  <si>
    <t>WebframeHaveWorkedWith</t>
  </si>
  <si>
    <t>WebframeWantToWorkWith</t>
  </si>
  <si>
    <t>WebframeAdmired</t>
  </si>
  <si>
    <t>EmbeddedHaveWorkedWith</t>
  </si>
  <si>
    <t>EmbeddedWantToWorkWith</t>
  </si>
  <si>
    <t>EmbeddedAdmired</t>
  </si>
  <si>
    <t>MiscTechHaveWorkedWith</t>
  </si>
  <si>
    <t>MiscTechWantToWorkWith</t>
  </si>
  <si>
    <t>MiscTechAdmired</t>
  </si>
  <si>
    <t>ToolsTechHaveWorkedWith</t>
  </si>
  <si>
    <t>ToolsTechWantToWorkWith</t>
  </si>
  <si>
    <t>ToolsTechAdmired</t>
  </si>
  <si>
    <t>NEWCollabToolsHaveWorkedWith</t>
  </si>
  <si>
    <t>NEWCollabToolsWantToWorkWith</t>
  </si>
  <si>
    <t>NEWCollabToolsAdmired</t>
  </si>
  <si>
    <t>OpSysPersonal use</t>
  </si>
  <si>
    <t>OpSysProfessional use</t>
  </si>
  <si>
    <t>OfficeStackAsyncHaveWorkedWith</t>
  </si>
  <si>
    <t>OfficeStackAsyncWantToWorkWith</t>
  </si>
  <si>
    <t>OfficeStackAsyncAdmired</t>
  </si>
  <si>
    <t>OfficeStackSyncHaveWorkedWith</t>
  </si>
  <si>
    <t>OfficeStackSyncWantToWorkWith</t>
  </si>
  <si>
    <t>OfficeStackSyncAdmired</t>
  </si>
  <si>
    <t>AISearchDevHaveWorkedWith</t>
  </si>
  <si>
    <t>AISearchDevWantToWorkWith</t>
  </si>
  <si>
    <t>AISearchDevAdmired</t>
  </si>
  <si>
    <t>NEWSOSites</t>
  </si>
  <si>
    <t>SOVisitFreq</t>
  </si>
  <si>
    <t>SOAccount</t>
  </si>
  <si>
    <t>SOPartFreq</t>
  </si>
  <si>
    <t>SOHow</t>
  </si>
  <si>
    <t>SOComm</t>
  </si>
  <si>
    <t>AISelect</t>
  </si>
  <si>
    <t>AISent</t>
  </si>
  <si>
    <t>AIBen</t>
  </si>
  <si>
    <t>AIAcc</t>
  </si>
  <si>
    <t>AIComplex</t>
  </si>
  <si>
    <t>AIToolCurrently Using</t>
  </si>
  <si>
    <t>AIToolInterested in Using</t>
  </si>
  <si>
    <t>AIToolNot interested in Using</t>
  </si>
  <si>
    <t>AINextMuch more integrated</t>
  </si>
  <si>
    <t>AINextNo change</t>
  </si>
  <si>
    <t>AINextMore integrated</t>
  </si>
  <si>
    <t>AINextLess integrated</t>
  </si>
  <si>
    <t>AINextMuch less integrated</t>
  </si>
  <si>
    <t>AIThreat</t>
  </si>
  <si>
    <t>AIEthics</t>
  </si>
  <si>
    <t>AIChallenges</t>
  </si>
  <si>
    <t>TBranch</t>
  </si>
  <si>
    <t>ICorPM</t>
  </si>
  <si>
    <t>WorkExp</t>
  </si>
  <si>
    <t>Knowledge_1</t>
  </si>
  <si>
    <t>Knowledge_2</t>
  </si>
  <si>
    <t>Knowledge_3</t>
  </si>
  <si>
    <t>Knowledge_4</t>
  </si>
  <si>
    <t>Knowledge_5</t>
  </si>
  <si>
    <t>Knowledge_6</t>
  </si>
  <si>
    <t>Knowledge_7</t>
  </si>
  <si>
    <t>Knowledge_8</t>
  </si>
  <si>
    <t>Knowledge_9</t>
  </si>
  <si>
    <t>Frequency_1</t>
  </si>
  <si>
    <t>Frequency_2</t>
  </si>
  <si>
    <t>Frequency_3</t>
  </si>
  <si>
    <t>TimeSearching</t>
  </si>
  <si>
    <t>TimeAnswering</t>
  </si>
  <si>
    <t>Frustration</t>
  </si>
  <si>
    <t>ProfessionalTech</t>
  </si>
  <si>
    <t>ProfessionalCloud</t>
  </si>
  <si>
    <t>ProfessionalQuestion</t>
  </si>
  <si>
    <t>Industry</t>
  </si>
  <si>
    <t>JobSatPoints_1</t>
  </si>
  <si>
    <t>JobSatPoints_4</t>
  </si>
  <si>
    <t>JobSatPoints_5</t>
  </si>
  <si>
    <t>JobSatPoints_6</t>
  </si>
  <si>
    <t>JobSatPoints_7</t>
  </si>
  <si>
    <t>JobSatPoints_8</t>
  </si>
  <si>
    <t>JobSatPoints_9</t>
  </si>
  <si>
    <t>JobSatPoints_10</t>
  </si>
  <si>
    <t>JobSatPoints_11</t>
  </si>
  <si>
    <t>SurveyLength</t>
  </si>
  <si>
    <t>SurveyEase</t>
  </si>
  <si>
    <t>ConvertedCompYearly</t>
  </si>
  <si>
    <t>JobSat</t>
  </si>
  <si>
    <t>I am a developer by profession</t>
  </si>
  <si>
    <t>35-44 years old</t>
  </si>
  <si>
    <t>Employed, full-time</t>
  </si>
  <si>
    <t>Remote</t>
  </si>
  <si>
    <t>Apples</t>
  </si>
  <si>
    <t>Hobby;Contribute to open-source projects;Other (please specify):</t>
  </si>
  <si>
    <t>Bachelor's degree (B.A., B.S., B.Eng., etc.)</t>
  </si>
  <si>
    <t>Books / Physical media;Colleague;On the job training;Other online resources (e.g., videos, blogs, forum, online community)</t>
  </si>
  <si>
    <t>Technical documentation;Blogs;Books;Written Tutorials;Stack Overflow</t>
  </si>
  <si>
    <t>API document(s) and/or SDK document(s);User guides or README files found in the source repository;First-party knowledge base;Traditional public search engine</t>
  </si>
  <si>
    <t>Developer, full-stack</t>
  </si>
  <si>
    <t>United Kingdom of Great Britain and Northern Ireland</t>
  </si>
  <si>
    <t>Bash/Shell (all shells);Go;HTML/CSS;Java;JavaScript;Python;TypeScript</t>
  </si>
  <si>
    <t>Bash/Shell (all shells);Go;HTML/CSS;Java;JavaScript;Kotlin;Python;TypeScript</t>
  </si>
  <si>
    <t>Dynamodb;MongoDB;PostgreSQL</t>
  </si>
  <si>
    <t>PostgreSQL</t>
  </si>
  <si>
    <t>Amazon Web Services (AWS);Heroku;Netlify</t>
  </si>
  <si>
    <t>Express;Next.js;Node.js;React</t>
  </si>
  <si>
    <t>Express;Htmx;Node.js;React;Remix</t>
  </si>
  <si>
    <t>Express;Node.js;React</t>
  </si>
  <si>
    <t>Docker;Homebrew;Kubernetes;npm;Vite;Webpack</t>
  </si>
  <si>
    <t>PyCharm;Visual Studio Code;WebStorm</t>
  </si>
  <si>
    <t>MacOS;Windows</t>
  </si>
  <si>
    <t>MacOS</t>
  </si>
  <si>
    <t>Microsoft Teams;Slack</t>
  </si>
  <si>
    <t>Slack</t>
  </si>
  <si>
    <t>Stack Overflow for Teams (private knowledge sharing &amp; collaboration platform for companies);Stack Overflow;Stack Exchange</t>
  </si>
  <si>
    <t>Multiple times per day</t>
  </si>
  <si>
    <t>Yes</t>
  </si>
  <si>
    <t>Quickly finding code solutions;Finding reliable guidance from community-vetted answers;Showcase expertise with code solutions;Engage with community by commenting on questions and answers or voting on questions and answers</t>
  </si>
  <si>
    <t>Yes, definitely</t>
  </si>
  <si>
    <t>No, and I don't plan to</t>
  </si>
  <si>
    <t>Individual contributor</t>
  </si>
  <si>
    <t>Agree</t>
  </si>
  <si>
    <t>Disagree</t>
  </si>
  <si>
    <t>Neither agree nor disagree</t>
  </si>
  <si>
    <t>45-54 years old</t>
  </si>
  <si>
    <t>Master's degree (M.A., M.S., M.Eng., MBA, etc.)</t>
  </si>
  <si>
    <t>Books / Physical media;Colleague;On the job training;Other online resources (e.g., videos, blogs, forum, online community);School (i.e., University, College, etc)</t>
  </si>
  <si>
    <t>Technical documentation;Blogs;Books;Written Tutorials;Stack Overflow;Coding sessions (live or recorded);Social Media</t>
  </si>
  <si>
    <t>API document(s) and/or SDK document(s);User guides or README files found in the source repository;Traditional public search engine</t>
  </si>
  <si>
    <t>Developer Experience</t>
  </si>
  <si>
    <t>C#</t>
  </si>
  <si>
    <t>Firebase Realtime Database</t>
  </si>
  <si>
    <t>Google Cloud</t>
  </si>
  <si>
    <t>ASP.NET CORE</t>
  </si>
  <si>
    <t>Rasberry Pi</t>
  </si>
  <si>
    <t>.NET (5+) ;.NET Framework (1.0 - 4.8);.NET MAUI</t>
  </si>
  <si>
    <t>MSBuild</t>
  </si>
  <si>
    <t>Visual Studio</t>
  </si>
  <si>
    <t>Windows</t>
  </si>
  <si>
    <t>Google Chat;Google Meet;Microsoft Teams;Zoom</t>
  </si>
  <si>
    <t>Google Chat;Google Meet;Zoom</t>
  </si>
  <si>
    <t>Stack Overflow;Stack Exchange;Stack Overflow Blog or Podcast</t>
  </si>
  <si>
    <t>Quickly finding code solutions;Finding reliable guidance from community-vetted answers;Showcase expertise with code solutions;Engage with community by commenting on questions and answers or voting on questions and answers;Learning new-to-me technology/techniques;Learning new-to-everyone technology/techniques</t>
  </si>
  <si>
    <t>No</t>
  </si>
  <si>
    <t>Appropriate in length</t>
  </si>
  <si>
    <t>Easy</t>
  </si>
  <si>
    <t>Independent contractor, freelancer, or self-employed</t>
  </si>
  <si>
    <t>Bootstrapping a business</t>
  </si>
  <si>
    <t>On the job training;Other online resources (e.g., videos, blogs, forum, online community);School (i.e., University, College, etc)</t>
  </si>
  <si>
    <t>Technical documentation;Blogs;Written Tutorials;Stack Overflow;How-to videos</t>
  </si>
  <si>
    <t>Traditional public search engine;AI-powered search/dev tool (free)</t>
  </si>
  <si>
    <t>Serbia</t>
  </si>
  <si>
    <t>HTML/CSS;JavaScript;TypeScript</t>
  </si>
  <si>
    <t>MongoDB;MySQL;PostgreSQL;Redis</t>
  </si>
  <si>
    <t>Amazon Web Services (AWS);Digital Ocean;Firebase;Vercel</t>
  </si>
  <si>
    <t>npm;Webpack</t>
  </si>
  <si>
    <t>Visual Studio Code</t>
  </si>
  <si>
    <t>Jira</t>
  </si>
  <si>
    <t>Discord;Google Meet;Skype;Slack</t>
  </si>
  <si>
    <t>ChatGPT;Google Gemini</t>
  </si>
  <si>
    <t>Stack Overflow</t>
  </si>
  <si>
    <t>A few times per week</t>
  </si>
  <si>
    <t>Less than once per month or monthly</t>
  </si>
  <si>
    <t>Quickly finding code solutions</t>
  </si>
  <si>
    <t>Yes, somewhat</t>
  </si>
  <si>
    <t>Indifferent</t>
  </si>
  <si>
    <t>Increase productivity;Speed up learning</t>
  </si>
  <si>
    <t>Neither trust nor distrust</t>
  </si>
  <si>
    <t>Bad at handling complex tasks</t>
  </si>
  <si>
    <t>Search for answers</t>
  </si>
  <si>
    <t>I'm not sure</t>
  </si>
  <si>
    <t>Too long</t>
  </si>
  <si>
    <t>I used to be a developer by profession, but no longer am</t>
  </si>
  <si>
    <t>Hobby;Contribute to open-source projects</t>
  </si>
  <si>
    <t>Books / Physical media;Other online resources (e.g., videos, blogs, forum, online community);School (i.e., University, College, etc)</t>
  </si>
  <si>
    <t>Technical documentation;Books;Written Tutorials;Stack Overflow;Social Media;Video-based Online Courses</t>
  </si>
  <si>
    <t>Project manager</t>
  </si>
  <si>
    <t>United States of America</t>
  </si>
  <si>
    <t>JavaScript;Python;Ruby</t>
  </si>
  <si>
    <t>C#;Crystal;Java;JavaScript;Python;Ruby</t>
  </si>
  <si>
    <t>Elasticsearch;MongoDB;PostgreSQL;SQLite</t>
  </si>
  <si>
    <t>Amazon Web Services (AWS);Google Cloud</t>
  </si>
  <si>
    <t>Node.js;React;Ruby on Rails</t>
  </si>
  <si>
    <t>Django;Node.js;React;Ruby on Rails</t>
  </si>
  <si>
    <t>Ansible;Docker;Kubernetes</t>
  </si>
  <si>
    <t>Windows;Windows Subsystem for Linux (WSL)</t>
  </si>
  <si>
    <t>Confluence;GitHub Discussions;Jira;Smartsheet</t>
  </si>
  <si>
    <t>Confluence;GitHub Discussions;Jira</t>
  </si>
  <si>
    <t>Discord;Google Meet;Microsoft Teams;Slack;Zoom</t>
  </si>
  <si>
    <t>ChatGPT;GitHub Copilot;Google Gemini;Meta AI;Visual Studio Intellicode</t>
  </si>
  <si>
    <t>GitHub Copilot;Google Gemini;Visual Studio Intellicode</t>
  </si>
  <si>
    <t>Quickly finding code solutions;Finding reliable guidance from community-vetted answers;Engage with community by commenting on questions and answers or voting on questions and answers;Learning new-to-me technology/techniques</t>
  </si>
  <si>
    <t>Favorable</t>
  </si>
  <si>
    <t>Increase productivity;Speed up learning;Improve accuracy in coding</t>
  </si>
  <si>
    <t>Somewhat distrust</t>
  </si>
  <si>
    <t>Neither good or bad at handling complex tasks</t>
  </si>
  <si>
    <t>Learning about a codebase;Writing code;Documenting code;Debugging and getting help;Search for answers</t>
  </si>
  <si>
    <t>Project planning;Testing code;Generating content or synthetic data</t>
  </si>
  <si>
    <t>Committing and reviewing code;Deployment and monitoring;Predictive analytics</t>
  </si>
  <si>
    <t>Circulating misinformation or disinformation;Missing or incorrect attribution for sources of data;Replacing jobs without options for new employment opportunities;Biased results that do not represent diverse viewpoints;Imitating a person's likeness;Energy demand</t>
  </si>
  <si>
    <t>Don't trust the output or answers;AI tools lack context of codebase,  internal architecture, and/or company knowledge;Lack of proper training and education on new tools</t>
  </si>
  <si>
    <t>Strongly agree</t>
  </si>
  <si>
    <t>3-5 times a week</t>
  </si>
  <si>
    <t>6-10 times a week</t>
  </si>
  <si>
    <t>30-60 minutes a day</t>
  </si>
  <si>
    <t>60-120 minutes a day</t>
  </si>
  <si>
    <t>Amount of technical debt;Number of software tools in use;Tracking my work;Showing my contributions</t>
  </si>
  <si>
    <t>DevOps function;Automated testing;Observability tools</t>
  </si>
  <si>
    <t>Cloud only (single or multi-cloud)</t>
  </si>
  <si>
    <t>Internal Developer portal</t>
  </si>
  <si>
    <t>Healthcare</t>
  </si>
  <si>
    <t>In-person</t>
  </si>
  <si>
    <t>Hobby;School or academic work</t>
  </si>
  <si>
    <t>Professional degree (JD, MD, Ph.D, Ed.D, etc.)</t>
  </si>
  <si>
    <t>Books / Physical media;School (i.e., University, College, etc)</t>
  </si>
  <si>
    <t>Developer Advocate</t>
  </si>
  <si>
    <t>Poland</t>
  </si>
  <si>
    <t>C;C#;C++;Delphi;HTML/CSS;Java;JavaScript;PowerShell;SQL;TypeScript;VBA;Visual Basic (.Net)</t>
  </si>
  <si>
    <t>C#;HTML/CSS;JavaScript;PowerShell;Rust;SQL;TypeScript</t>
  </si>
  <si>
    <t>C#;HTML/CSS;JavaScript;PowerShell;SQL;TypeScript</t>
  </si>
  <si>
    <t>Microsoft Access;Microsoft SQL Server;PostgreSQL;SQLite</t>
  </si>
  <si>
    <t>Microsoft SQL Server;PostgreSQL;SQLite</t>
  </si>
  <si>
    <t>Cloudflare</t>
  </si>
  <si>
    <t>ASP.NET;ASP.NET CORE;Express;jQuery;Node.js;React</t>
  </si>
  <si>
    <t>.NET (5+) ;.NET Framework (1.0 - 4.8);RabbitMQ;Xamarin</t>
  </si>
  <si>
    <t>.NET (5+) ;.NET Framework (1.0 - 4.8);RabbitMQ</t>
  </si>
  <si>
    <t>Docker;npm;Webpack;Yarn</t>
  </si>
  <si>
    <t>Android Studio;IntelliJ IDEA;Netbeans;Notepad++;Sublime Text;Visual Studio;Visual Studio Code;WebStorm</t>
  </si>
  <si>
    <t>Notepad++;Visual Studio;Visual Studio Code</t>
  </si>
  <si>
    <t>Microsoft Teams</t>
  </si>
  <si>
    <t>Stack Overflow;Stack Exchange</t>
  </si>
  <si>
    <t>Quickly finding code solutions;Engage with community by commenting on questions and answers or voting on questions and answers;Learning new-to-me technology/techniques;Learning new-to-everyone technology/techniques</t>
  </si>
  <si>
    <t>Neither easy nor difficult</t>
  </si>
  <si>
    <t>25-34 years old</t>
  </si>
  <si>
    <t>Hybrid (some remote, some in-person)</t>
  </si>
  <si>
    <t>Hobby;Professional development or self-paced learning from online courses</t>
  </si>
  <si>
    <t>Some college/university study without earning a degree</t>
  </si>
  <si>
    <t>Books / Physical media;On the job training;Other online resources (e.g., videos, blogs, forum, online community);School (i.e., University, College, etc);Online Courses or Certification;Friend or family member</t>
  </si>
  <si>
    <t>Technical documentation;Blogs;Books;Stack Overflow;Coding sessions (live or recorded);Social Media;How-to videos;Video-based Online Courses;Written-based Online Courses;AI;Certification videos</t>
  </si>
  <si>
    <t>API document(s) and/or SDK document(s);Traditional public search engine;AI-powered search/dev tool (free);AI-powered search/dev tool (paid)</t>
  </si>
  <si>
    <t>Germany</t>
  </si>
  <si>
    <t>C#;HTML/CSS;JavaScript;PHP;Python;SQL</t>
  </si>
  <si>
    <t>C#;HTML/CSS;JavaScript;SQL</t>
  </si>
  <si>
    <t>Microsoft Access;Microsoft SQL Server;MySQL;SQLite</t>
  </si>
  <si>
    <t>Microsoft SQL Server;SQLite</t>
  </si>
  <si>
    <t>Microsoft Azure</t>
  </si>
  <si>
    <t>ASP.NET;ASP.NET CORE;Blazor;jQuery</t>
  </si>
  <si>
    <t>ASP.NET CORE;Blazor</t>
  </si>
  <si>
    <t xml:space="preserve">.NET (5+) </t>
  </si>
  <si>
    <t>Ansible;Chocolatey;MSBuild</t>
  </si>
  <si>
    <t>Visual Studio;Visual Studio Code</t>
  </si>
  <si>
    <t>Other Linux-based;Ubuntu;Windows</t>
  </si>
  <si>
    <t>Azure Devops</t>
  </si>
  <si>
    <t>Microsoft Teams;Telegram</t>
  </si>
  <si>
    <t>ChatGPT;GitHub Copilot</t>
  </si>
  <si>
    <t>Daily or almost daily</t>
  </si>
  <si>
    <t>Very favorable</t>
  </si>
  <si>
    <t>Increase productivity;Greater efficiency;Improve accuracy in coding;Make workload more manageable</t>
  </si>
  <si>
    <t>Writing code;Documenting code;Testing code;Search for answers;Generating content or synthetic data</t>
  </si>
  <si>
    <t>Learning about a codebase;Debugging and getting help;Committing and reviewing code;Predictive analytics</t>
  </si>
  <si>
    <t>Project planning;Deployment and monitoring</t>
  </si>
  <si>
    <t>Documenting code;Testing code</t>
  </si>
  <si>
    <t>Writing code;Search for answers;Generating content or synthetic data</t>
  </si>
  <si>
    <t>Energy demand</t>
  </si>
  <si>
    <t>Not everyone uses them</t>
  </si>
  <si>
    <t>Never</t>
  </si>
  <si>
    <t>15-30 minutes a day</t>
  </si>
  <si>
    <t>Amount of technical debt;Tracking my work;Complexity of tech stack for build;Patching/updating core components;Maintaining security of systems/platforms used in work;Reliability of tools/systems used in work</t>
  </si>
  <si>
    <t>DevOps function;Automated testing;Observability tools;Knowledge sharing community;Continuous integration (CI) and (more often) continuous delivery</t>
  </si>
  <si>
    <t>Hybrid (on-prem and cloud)</t>
  </si>
  <si>
    <t>Traditional public search engine</t>
  </si>
  <si>
    <t>Software Development</t>
  </si>
  <si>
    <t>Hobby;Contribute to open-source projects;Professional development or self-paced learning from online courses</t>
  </si>
  <si>
    <t>On the job training;Other online resources (e.g., videos, blogs, forum, online community)</t>
  </si>
  <si>
    <t>Technical documentation;Blogs;Stack Overflow;AI</t>
  </si>
  <si>
    <t>API document(s) and/or SDK document(s);User guides or README files found in the source repository;First-party knowledge base</t>
  </si>
  <si>
    <t>Developer, back-end</t>
  </si>
  <si>
    <t>Ireland</t>
  </si>
  <si>
    <t>Bash/Shell (all shells);C#;F#;JavaScript;PowerShell;SQL</t>
  </si>
  <si>
    <t>Bash/Shell (all shells);C#;F#;Go</t>
  </si>
  <si>
    <t>Bash/Shell (all shells);C#;F#</t>
  </si>
  <si>
    <t>Redis;SQLite</t>
  </si>
  <si>
    <t>Amazon Web Services (AWS)</t>
  </si>
  <si>
    <t>Amazon Web Services (AWS);Cloudflare;Microsoft Azure</t>
  </si>
  <si>
    <t>.NET (5+) ;.NET MAUI;Roslyn</t>
  </si>
  <si>
    <t>MSBuild;NuGet</t>
  </si>
  <si>
    <t>MSBuild;NuGet;Terraform</t>
  </si>
  <si>
    <t>Rider;Visual Studio Code</t>
  </si>
  <si>
    <t>Rider;Visual Studio;Visual Studio Code</t>
  </si>
  <si>
    <t>Ubuntu;Windows</t>
  </si>
  <si>
    <t>GitHub Discussions</t>
  </si>
  <si>
    <t>GitHub Copilot</t>
  </si>
  <si>
    <t>Bing AI;ChatGPT;GitHub Copilot;Perplexity AI</t>
  </si>
  <si>
    <t>A few times per month or weekly</t>
  </si>
  <si>
    <t>I have never participated in Q&amp;A on Stack Overflow</t>
  </si>
  <si>
    <t>Quickly finding code solutions;Finding reliable guidance from community-vetted answers;Learning new-to-me technology/techniques</t>
  </si>
  <si>
    <t>No, not really</t>
  </si>
  <si>
    <t>Somewhat trust</t>
  </si>
  <si>
    <t>Good, but not great at handling complex tasks</t>
  </si>
  <si>
    <t>Learning about a codebase;Writing code;Testing code;Search for answers</t>
  </si>
  <si>
    <t>Project planning;Documenting code;Debugging and getting help;Committing and reviewing code;Deployment and monitoring;Predictive analytics</t>
  </si>
  <si>
    <t>Generating content or synthetic data</t>
  </si>
  <si>
    <t>Circulating misinformation or disinformation;Missing or incorrect attribution for sources of data;Biased results that do not represent diverse viewpoints;Imitating a person's likeness;Energy demand</t>
  </si>
  <si>
    <t>Don't trust the output or answers;Not everyone uses them</t>
  </si>
  <si>
    <t>1-2 times a week</t>
  </si>
  <si>
    <t>Amount of technical debt</t>
  </si>
  <si>
    <t>DevOps function;Automated testing;Observability tools;Knowledge sharing community;AI-assisted technology tool(s);Microservices;Developer portal or other central places to find tools/services;Continuous integration (CI) and (more often) continuous delivery</t>
  </si>
  <si>
    <t>A coworker</t>
  </si>
  <si>
    <t>Banking/Financial Services</t>
  </si>
  <si>
    <t>55-64 years old</t>
  </si>
  <si>
    <t>Contribute to open-source projects;Other (please specify):</t>
  </si>
  <si>
    <t>Other online resources (e.g., videos, blogs, forum, online community);School (i.e., University, College, etc)</t>
  </si>
  <si>
    <t>Technical documentation;Blogs;Stack Overflow;Social Media</t>
  </si>
  <si>
    <t>Developer, desktop or enterprise applications</t>
  </si>
  <si>
    <t>HTML/CSS;JavaScript;PHP;Python;SQL</t>
  </si>
  <si>
    <t>HTML/CSS;JavaScript;PHP;Python;Rust;SQL</t>
  </si>
  <si>
    <t>MySQL;PostgreSQL;SQLite</t>
  </si>
  <si>
    <t>Django;jQuery;WordPress</t>
  </si>
  <si>
    <t>Pandas</t>
  </si>
  <si>
    <t>Vim</t>
  </si>
  <si>
    <t>Vim;Visual Studio</t>
  </si>
  <si>
    <t>Other Linux-based</t>
  </si>
  <si>
    <t>Redmine</t>
  </si>
  <si>
    <t>Discord;Zoom</t>
  </si>
  <si>
    <t>Quickly finding code solutions;Finding reliable guidance from community-vetted answers</t>
  </si>
  <si>
    <t>Professional development or self-paced learning from online courses</t>
  </si>
  <si>
    <t>Books / Physical media;Colleague;On the job training;Online Courses or Certification</t>
  </si>
  <si>
    <t>Italy</t>
  </si>
  <si>
    <t>C#;HTML/CSS;JavaScript;Python;Scala;SQL</t>
  </si>
  <si>
    <t>C#;JavaScript;Python;Scala;SQL</t>
  </si>
  <si>
    <t>Microsoft SQL Server;PostgreSQL;Presto</t>
  </si>
  <si>
    <t>PostgreSQL;Presto</t>
  </si>
  <si>
    <t>ASP.NET;Node.js</t>
  </si>
  <si>
    <t>Node.js</t>
  </si>
  <si>
    <t>.NET Framework (1.0 - 4.8);Apache Spark</t>
  </si>
  <si>
    <t>Apache Spark</t>
  </si>
  <si>
    <t>Docker</t>
  </si>
  <si>
    <t>IntelliJ IDEA;Jupyter Notebook/JupyterLab;Visual Studio;Visual Studio Code</t>
  </si>
  <si>
    <t>IntelliJ IDEA;Jupyter Notebook/JupyterLab;Visual Studio Code</t>
  </si>
  <si>
    <t>Markdown File;Miro;Notion</t>
  </si>
  <si>
    <t>Google Meet;Microsoft Teams</t>
  </si>
  <si>
    <t>ChatGPT;GitHub Copilot;Visual Studio Intellicode</t>
  </si>
  <si>
    <t>Increase productivity;Greater efficiency;Speed up learning</t>
  </si>
  <si>
    <t>Learning about a codebase;Writing code;Debugging and getting help;Testing code;Search for answers;Generating content or synthetic data</t>
  </si>
  <si>
    <t>Project planning;Documenting code</t>
  </si>
  <si>
    <t>Learning about a codebase;Generating content or synthetic data</t>
  </si>
  <si>
    <t>Writing code;Debugging and getting help;Testing code;Search for answers</t>
  </si>
  <si>
    <t>Circulating misinformation or disinformation;Missing or incorrect attribution for sources of data;Replacing jobs without options for new employment opportunities;Energy demand</t>
  </si>
  <si>
    <t>Don't trust the output or answers;Lack of proper training and education on new tools;Not everyone uses them;We don't have the right policies in place to reduce security risks</t>
  </si>
  <si>
    <t>None of these</t>
  </si>
  <si>
    <t>DevOps function;Automated testing;Observability tools;AI-assisted technology tool(s);Continuous integration (CI) and (more often) continuous delivery</t>
  </si>
  <si>
    <t>Slack search</t>
  </si>
  <si>
    <t>Media &amp; Advertising Services</t>
  </si>
  <si>
    <t>Hobby;Other (please specify):;Bootstrapping a business</t>
  </si>
  <si>
    <t>Secondary school (e.g. American high school, German Realschule or Gymnasium, etc.)</t>
  </si>
  <si>
    <t>Technical documentation;Written Tutorials;Stack Overflow</t>
  </si>
  <si>
    <t>Bash/Shell (all shells);C#;HTML/CSS;JavaScript;PHP;PowerShell;Python;SQL</t>
  </si>
  <si>
    <t>MariaDB;Microsoft SQL Server;MySQL</t>
  </si>
  <si>
    <t>Amazon Web Services (AWS);Hetzner;Microsoft Azure;VMware</t>
  </si>
  <si>
    <t>Amazon Web Services (AWS);Colocation;Hetzner;Microsoft Azure;VMware</t>
  </si>
  <si>
    <t>ASP.NET;ASP.NET CORE;jQuery;Node.js;WordPress</t>
  </si>
  <si>
    <t>Angular;AngularJS;ASP.NET;ASP.NET CORE;jQuery;Next.js;React;WordPress</t>
  </si>
  <si>
    <t>ASP.NET;ASP.NET CORE;jQuery;WordPress</t>
  </si>
  <si>
    <t>.NET (5+) ;.NET MAUI;Xamarin</t>
  </si>
  <si>
    <t>.NET (5+) ;.NET MAUI</t>
  </si>
  <si>
    <t>Kate;Nano;Notepad++;Visual Studio</t>
  </si>
  <si>
    <t>Kate;Nano;Notepad++;PhpStorm;Visual Studio;Xcode</t>
  </si>
  <si>
    <t>iOS;iPadOS;Windows</t>
  </si>
  <si>
    <t>BSD;Debian;iOS;iPadOS;MacOS;Red Hat;Ubuntu;Windows</t>
  </si>
  <si>
    <t>Azure Devops;GitHub Discussions;Markdown File;Wikis</t>
  </si>
  <si>
    <t>ChatGPT;Visual Studio Intellicode</t>
  </si>
  <si>
    <t>GitHub Copilot;Visual Studio Intellicode</t>
  </si>
  <si>
    <t>Visual Studio Intellicode</t>
  </si>
  <si>
    <t>Quickly finding code solutions;Finding reliable guidance from community-vetted answers;Engage with community by commenting on questions and answers or voting on questions and answers;Learning new-to-me technology/techniques;Learning new-to-everyone technology/techniques</t>
  </si>
  <si>
    <t>No, but I plan to soon</t>
  </si>
  <si>
    <t>Circulating misinformation or disinformation;Missing or incorrect attribution for sources of data</t>
  </si>
  <si>
    <t>Other (please specify):</t>
  </si>
  <si>
    <t>I don't code outside of work</t>
  </si>
  <si>
    <t>Colleague;Other online resources (e.g., videos, blogs, forum, online community);Online Courses or Certification;Friend or family member</t>
  </si>
  <si>
    <t>Technical documentation;Blogs;Stack Overflow</t>
  </si>
  <si>
    <t>Philippines</t>
  </si>
  <si>
    <t>C#;HTML/CSS;JavaScript;Kotlin;SQL;TypeScript</t>
  </si>
  <si>
    <t>Microsoft SQL Server;MongoDB;SQLite</t>
  </si>
  <si>
    <t>Cosmos DB;Dynamodb;Elasticsearch;Firebase Realtime Database;MariaDB;Microsoft SQL Server;MongoDB;PostgreSQL;SQLite</t>
  </si>
  <si>
    <t>Amazon Web Services (AWS);Firebase;Microsoft Azure</t>
  </si>
  <si>
    <t>AngularJS;ASP.NET;ASP.NET CORE;jQuery;Node.js;React</t>
  </si>
  <si>
    <t>ASP.NET;ASP.NET CORE;Blazor;Express;Next.js;Node.js;React;Vue.js</t>
  </si>
  <si>
    <t>ASP.NET;ASP.NET CORE;Node.js;React</t>
  </si>
  <si>
    <t>.NET (5+) ;.NET Framework (1.0 - 4.8)</t>
  </si>
  <si>
    <t>.NET (5+) ;.NET MAUI;Flutter</t>
  </si>
  <si>
    <t>NuGet;Visual Studio Solution</t>
  </si>
  <si>
    <t>Docker;Kubernetes;npm;NuGet;Terraform;Visual Studio Solution</t>
  </si>
  <si>
    <t>Netbeans;Visual Studio;Visual Studio Code</t>
  </si>
  <si>
    <t>Azure Devops;Jira;Trello;YouTrack</t>
  </si>
  <si>
    <t>Azure Devops;Jira;Trello</t>
  </si>
  <si>
    <t>Microsoft Teams;Skype;Whatsapp;Zoom</t>
  </si>
  <si>
    <t>Microsoft Teams;Whatsapp</t>
  </si>
  <si>
    <t>ChatGPT</t>
  </si>
  <si>
    <t>Greater efficiency;Speed up learning;Improve accuracy in coding;Make workload more manageable</t>
  </si>
  <si>
    <t>Writing code;Search for answers</t>
  </si>
  <si>
    <t>Learning about a codebase;Debugging and getting help;Predictive analytics;Generating content or synthetic data</t>
  </si>
  <si>
    <t>Project planning;Documenting code;Testing code;Committing and reviewing code;Deployment and monitoring</t>
  </si>
  <si>
    <t>Writing code</t>
  </si>
  <si>
    <t>Circulating misinformation or disinformation;Biased results that do not represent diverse viewpoints</t>
  </si>
  <si>
    <t>Hobby</t>
  </si>
  <si>
    <t>Associate degree (A.A., A.S., etc.)</t>
  </si>
  <si>
    <t>Other online resources (e.g., videos, blogs, forum, online community);School (i.e., University, College, etc);Online Courses or Certification</t>
  </si>
  <si>
    <t>Technical documentation;Stack Overflow;How-to videos;Programming Games</t>
  </si>
  <si>
    <t>Brazil</t>
  </si>
  <si>
    <t>Bash/Shell (all shells);JavaScript;PHP;SQL;TypeScript</t>
  </si>
  <si>
    <t>Bash/Shell (all shells);C#;JavaScript;PHP;Python;SQL;TypeScript</t>
  </si>
  <si>
    <t>Elasticsearch;MySQL;Redis</t>
  </si>
  <si>
    <t>Elasticsearch;MongoDB;MySQL;Redis</t>
  </si>
  <si>
    <t>CodeIgniter;NestJS;Node.js</t>
  </si>
  <si>
    <t>CodeIgniter;Node.js</t>
  </si>
  <si>
    <t>Notepad++;Visual Studio Code</t>
  </si>
  <si>
    <t>Ubuntu</t>
  </si>
  <si>
    <t>Markdown File;Monday.com</t>
  </si>
  <si>
    <t>Jira;Markdown File</t>
  </si>
  <si>
    <t>Markdown File</t>
  </si>
  <si>
    <t>Improve accuracy in coding</t>
  </si>
  <si>
    <t>Debugging and getting help;Search for answers;Generating content or synthetic data</t>
  </si>
  <si>
    <t>Learning about a codebase;Project planning;Writing code;Documenting code;Testing code;Committing and reviewing code;Deployment and monitoring;Predictive analytics</t>
  </si>
  <si>
    <t>Circulating misinformation or disinformation;Missing or incorrect attribution for sources of data;Imitating a person's likeness;Energy demand</t>
  </si>
  <si>
    <t>Don't trust the output or answers;Lack of proper training and education on new tools</t>
  </si>
  <si>
    <t>Difficult</t>
  </si>
  <si>
    <t>Hobby;Freelance/contract work</t>
  </si>
  <si>
    <t>Books / Physical media;On the job training;Other online resources (e.g., videos, blogs, forum, online community);School (i.e., University, College, etc);Online Courses or Certification</t>
  </si>
  <si>
    <t>Technical documentation;Written Tutorials;Stack Overflow;Social Media;How-to videos;AI</t>
  </si>
  <si>
    <t>API document(s) and/or SDK document(s);User guides or README files found in the source repository</t>
  </si>
  <si>
    <t>Bash/Shell (all shells);C#;C++;HTML/CSS;PowerShell;Python;SQL;VBA</t>
  </si>
  <si>
    <t>Bash/Shell (all shells);C#;HTML/CSS;Python;SQL</t>
  </si>
  <si>
    <t>Microsoft SQL Server</t>
  </si>
  <si>
    <t>Microsoft Azure;VMware</t>
  </si>
  <si>
    <t>ASP.NET;ASP.NET CORE;Blazor</t>
  </si>
  <si>
    <t>.NET (5+) ;Xamarin</t>
  </si>
  <si>
    <t>Visual Studio Solution</t>
  </si>
  <si>
    <t>GitHub Discussions;Stack Overflow for Teams</t>
  </si>
  <si>
    <t>Stack Overflow for Teams (private knowledge sharing &amp; collaboration platform for companies);Stack Overflow;Stack Exchange;Stack Overflow Blog or Podcast;Overflow API</t>
  </si>
  <si>
    <t>Quickly finding code solutions;Finding reliable guidance from community-vetted answers;Engage with community by commenting on questions and answers or voting on questions and answers</t>
  </si>
  <si>
    <t>Amount of technical debt;Complexity of tech stack for build</t>
  </si>
  <si>
    <t>DevOps function;Automated testing;Continuous integration (CI) and (more often) continuous delivery</t>
  </si>
  <si>
    <t>18-24 years old</t>
  </si>
  <si>
    <t>Contribute to open-source projects;Bootstrapping a business;School or academic work</t>
  </si>
  <si>
    <t>School (i.e., University, College, etc)</t>
  </si>
  <si>
    <t>Student</t>
  </si>
  <si>
    <t>Austria</t>
  </si>
  <si>
    <t>Bash/Shell (all shells);C#;Java;OCaml;SQL</t>
  </si>
  <si>
    <t>Bash/Shell (all shells);Java;SQL</t>
  </si>
  <si>
    <t>H2;MySQL</t>
  </si>
  <si>
    <t>H2;MySQL;Neo4J</t>
  </si>
  <si>
    <t>Google Cloud;Oracle Cloud Infrastructure (OCI)</t>
  </si>
  <si>
    <t>ASP.NET;ASP.NET CORE;Spring Boot</t>
  </si>
  <si>
    <t>Spring Boot</t>
  </si>
  <si>
    <t>NumPy;Pandas;Scikit-Learn;Spring Framework;Torch/PyTorch</t>
  </si>
  <si>
    <t>Spring Framework;Torch/PyTorch</t>
  </si>
  <si>
    <t>Gradle;Kubernetes;Maven (build tool)</t>
  </si>
  <si>
    <t>Kubernetes;Maven (build tool)</t>
  </si>
  <si>
    <t>Eclipse;IPython;Jupyter Notebook/JupyterLab;Notepad++;Visual Studio;Visual Studio Code</t>
  </si>
  <si>
    <t>Eclipse</t>
  </si>
  <si>
    <t>Airtable;GitHub Discussions;Markdown File;Obsidian;Stack Overflow for Teams</t>
  </si>
  <si>
    <t>GitHub Discussions;Markdown File;Obsidian</t>
  </si>
  <si>
    <t>Discord;Whatsapp;Zoom</t>
  </si>
  <si>
    <t>Quickly finding code solutions;Finding reliable guidance from community-vetted answers;Showcase expertise with code solutions;Engage with community by commenting on questions and answers or voting on questions and answers;Learning new-to-me technology/techniques</t>
  </si>
  <si>
    <t>Coding Bootcamp</t>
  </si>
  <si>
    <t>France</t>
  </si>
  <si>
    <t>HTML/CSS;JavaScript;Python;Ruby;SQL;TypeScript</t>
  </si>
  <si>
    <t>MongoDB;PostgreSQL</t>
  </si>
  <si>
    <t>Amazon Web Services (AWS);Heroku</t>
  </si>
  <si>
    <t>jQuery;Ruby on Rails;Vue.js</t>
  </si>
  <si>
    <t>Ruby on Rails;Vue.js</t>
  </si>
  <si>
    <t>NumPy;Pandas</t>
  </si>
  <si>
    <t>Homebrew;Make;pnpm;Vite;Yarn</t>
  </si>
  <si>
    <t>Homebrew;pnpm;Vite</t>
  </si>
  <si>
    <t>Vim;Visual Studio Code</t>
  </si>
  <si>
    <t>Notion;Trello</t>
  </si>
  <si>
    <t>Trello</t>
  </si>
  <si>
    <t>Google Meet;Microsoft Teams;Slack</t>
  </si>
  <si>
    <t>Colleague;Other online resources (e.g., videos, blogs, forum, online community);School (i.e., University, College, etc)</t>
  </si>
  <si>
    <t>Technical documentation;Blogs;Written Tutorials;Stack Overflow</t>
  </si>
  <si>
    <t>HTML/CSS;JavaScript;Ruby;SQL</t>
  </si>
  <si>
    <t>Elixir;Go;HTML/CSS;Ruby;Rust;SQL</t>
  </si>
  <si>
    <t>HTML/CSS;Ruby;SQL</t>
  </si>
  <si>
    <t>PostgreSQL;Redis;SQLite</t>
  </si>
  <si>
    <t>Amazon Web Services (AWS);Fly.io;Google Cloud;Render</t>
  </si>
  <si>
    <t>Fly.io</t>
  </si>
  <si>
    <t>React;Ruby on Rails</t>
  </si>
  <si>
    <t>Phoenix;Ruby on Rails;Vue.js</t>
  </si>
  <si>
    <t>Ruby on Rails</t>
  </si>
  <si>
    <t>Docker;Homebrew;npm;Webpack;Yarn</t>
  </si>
  <si>
    <t>Docker;Homebrew;npm;Yarn</t>
  </si>
  <si>
    <t>RubyMine</t>
  </si>
  <si>
    <t>Neovim;RubyMine;Vim</t>
  </si>
  <si>
    <t>Android;Ubuntu</t>
  </si>
  <si>
    <t>Confluence;GitHub Discussions;Jira;Miro;Notion;Obsidian;Trello</t>
  </si>
  <si>
    <t>Confluence;GitHub Discussions;Jira;Miro;Notion;Trello</t>
  </si>
  <si>
    <t>Discord;Slack;Telegram;Whatsapp;Zoom</t>
  </si>
  <si>
    <t>Discord;Matrix;Slack;Telegram;Whatsapp</t>
  </si>
  <si>
    <t>Discord;Slack;Telegram;Whatsapp</t>
  </si>
  <si>
    <t>Neutral</t>
  </si>
  <si>
    <t>Increase productivity;Greater efficiency;Speed up learning;Improve accuracy in coding;Make workload more manageable</t>
  </si>
  <si>
    <t>Very poor at handling complex tasks</t>
  </si>
  <si>
    <t>Writing code;Documenting code</t>
  </si>
  <si>
    <t>Learning about a codebase;Project planning;Debugging and getting help;Testing code;Committing and reviewing code;Search for answers</t>
  </si>
  <si>
    <t>Deployment and monitoring;Predictive analytics;Generating content or synthetic data</t>
  </si>
  <si>
    <t>Circulating misinformation or disinformation;Missing or incorrect attribution for sources of data;Imitating a person's likeness</t>
  </si>
  <si>
    <t>AI tools lack context of codebase,  internal architecture, and/or company knowledge;Lack of proper training and education on new tools</t>
  </si>
  <si>
    <t>Less than 15 minutes a day</t>
  </si>
  <si>
    <t>Complexity of tech stack for deployment;Patching/updating core components</t>
  </si>
  <si>
    <t>DevOps function;Automated testing;Observability tools;Knowledge sharing community;Microservices;Developer portal or other central places to find tools/services;Continuous integration (CI) and (more often) continuous delivery</t>
  </si>
  <si>
    <t>Employed, full-time;Student, full-time</t>
  </si>
  <si>
    <t>Academic researcher</t>
  </si>
  <si>
    <t>Assembly;C#;C++;HTML/CSS;JavaScript;MATLAB;Python;SQL;VBA</t>
  </si>
  <si>
    <t>Assembly;C#;C++;HTML/CSS;JavaScript;Python;SQL</t>
  </si>
  <si>
    <t>ASP.NET;ASP.NET CORE</t>
  </si>
  <si>
    <t>CMake;MSVC</t>
  </si>
  <si>
    <t>MSVC</t>
  </si>
  <si>
    <t>.NET (5+) ;.NET Framework (1.0 - 4.8);CUDA;DirectX;NumPy;OpenGL</t>
  </si>
  <si>
    <t>.NET (5+) ;CUDA;DirectX;NumPy;OpenGL</t>
  </si>
  <si>
    <t>Docker;MSBuild;NuGet;Pip;Unity 3D;Unreal Engine;Visual Studio Solution</t>
  </si>
  <si>
    <t>MSBuild;NuGet;Pip;Unity 3D;Unreal Engine;Visual Studio Solution</t>
  </si>
  <si>
    <t>Jupyter Notebook/JupyterLab;Notepad++;Visual Studio;Visual Studio Code</t>
  </si>
  <si>
    <t>Jira;Markdown File;Miro;Wikis</t>
  </si>
  <si>
    <t>Discord;Microsoft Teams;Whatsapp;Zoom</t>
  </si>
  <si>
    <t>Discord;Microsoft Teams;Whatsapp</t>
  </si>
  <si>
    <t>Quickly finding code solutions;Engage with community by commenting on questions and answers or voting on questions and answers</t>
  </si>
  <si>
    <t>10+ times a week</t>
  </si>
  <si>
    <t>Over 120 minutes a day</t>
  </si>
  <si>
    <t>Automated testing;AI-assisted technology tool(s);Continuous integration (CI) and (more often) continuous delivery</t>
  </si>
  <si>
    <t>Higher Education</t>
  </si>
  <si>
    <t>Technical documentation;Blogs;Written Tutorials;Stack Overflow;How-to videos;Video-based Online Courses;Written-based Online Courses;AI</t>
  </si>
  <si>
    <t>API document(s) and/or SDK document(s)</t>
  </si>
  <si>
    <t>Romania</t>
  </si>
  <si>
    <t>C#;HTML/CSS;JavaScript;SQL;TypeScript</t>
  </si>
  <si>
    <t>Cosmos DB;Elasticsearch;Microsoft SQL Server;MongoDB;Redis</t>
  </si>
  <si>
    <t>Cloud Firestore;Cockroachdb;Cosmos DB;Couch DB;Elasticsearch;Firebase Realtime Database;Microsoft SQL Server;MongoDB;MySQL;PostgreSQL;RavenDB;Redis</t>
  </si>
  <si>
    <t>Firebase;Microsoft Azure</t>
  </si>
  <si>
    <t>Angular;ASP.NET;ASP.NET CORE;jQuery</t>
  </si>
  <si>
    <t>Angular;ASP.NET;ASP.NET CORE</t>
  </si>
  <si>
    <t>.NET (5+) ;.NET MAUI;RabbitMQ</t>
  </si>
  <si>
    <t>Docker;Kubernetes;NuGet;Visual Studio Solution</t>
  </si>
  <si>
    <t>Chocolatey;Docker;Kubernetes;NuGet;Terraform;Visual Studio Solution</t>
  </si>
  <si>
    <t>Azure Devops;Jira</t>
  </si>
  <si>
    <t>ChatGPT;Codeium;Google Gemini</t>
  </si>
  <si>
    <t>ChatGPT;Codeium;Google Gemini;Tabnine</t>
  </si>
  <si>
    <t>Quickly finding code solutions;Learning new-to-me technology/techniques</t>
  </si>
  <si>
    <t>Increase productivity</t>
  </si>
  <si>
    <t>Learning about a codebase;Project planning;Documenting code;Debugging and getting help;Testing code;Committing and reviewing code;Deployment and monitoring;Predictive analytics;Search for answers;Generating content or synthetic data</t>
  </si>
  <si>
    <t>Replacing jobs without options for new employment opportunities</t>
  </si>
  <si>
    <t>Lack of proper training and education on new tools</t>
  </si>
  <si>
    <t>Knowledge sharing community;Microservices</t>
  </si>
  <si>
    <t>Employed, full-time;Student, part-time</t>
  </si>
  <si>
    <t>Books / Physical media;Colleague;On the job training;Other online resources (e.g., videos, blogs, forum, online community);Online Courses or Certification;Coding Bootcamp</t>
  </si>
  <si>
    <t>Books;Stack Overflow;Video-based Online Courses</t>
  </si>
  <si>
    <t>C#;Dart;Fortran;Go;Julia;Python;SQL;VBA</t>
  </si>
  <si>
    <t>Dart;Go;Python;Rust;SQL</t>
  </si>
  <si>
    <t>Dart;Go;Python;SQL</t>
  </si>
  <si>
    <t>BigQuery;DuckDB;Microsoft SQL Server;MongoDB;MySQL;PostgreSQL;SQLite</t>
  </si>
  <si>
    <t>BigQuery;Databricks SQL;DuckDB;PostgreSQL;Redis;SQLite</t>
  </si>
  <si>
    <t>BigQuery;DuckDB;PostgreSQL;SQLite</t>
  </si>
  <si>
    <t>Amazon Web Services (AWS);Google Cloud;Heroku;PythonAnywhere</t>
  </si>
  <si>
    <t>Databricks;Firebase;Google Cloud;Heroku</t>
  </si>
  <si>
    <t>Google Cloud;Heroku</t>
  </si>
  <si>
    <t>Django;FastAPI;Flask</t>
  </si>
  <si>
    <t>FastAPI;Flask</t>
  </si>
  <si>
    <t>Apache Kafka;Apache Spark;NumPy;Pandas;Scikit-Learn;TensorFlow;Torch/PyTorch</t>
  </si>
  <si>
    <t>Apache Kafka;Apache Spark;NumPy;Opencv;Pandas;Scikit-Learn;TensorFlow;Torch/PyTorch</t>
  </si>
  <si>
    <t>Docker;Godot;Kubernetes;Unity 3D</t>
  </si>
  <si>
    <t>Docker;Godot;Kubernetes</t>
  </si>
  <si>
    <t>Android Studio;Notepad++</t>
  </si>
  <si>
    <t>Ubuntu;Windows;Windows Subsystem for Linux (WSL)</t>
  </si>
  <si>
    <t>Discord;Google Meet;Whatsapp;Zoom</t>
  </si>
  <si>
    <t>Whatsapp</t>
  </si>
  <si>
    <t>Google Gemini</t>
  </si>
  <si>
    <t>Quickly finding code solutions;Finding reliable guidance from community-vetted answers;Showcase expertise with code solutions;Learning new-to-everyone technology/techniques</t>
  </si>
  <si>
    <t>Speed up learning</t>
  </si>
  <si>
    <t>Learning about a codebase;Writing code;Documenting code;Search for answers</t>
  </si>
  <si>
    <t>Project planning;Debugging and getting help;Testing code;Committing and reviewing code;Deployment and monitoring;Predictive analytics;Generating content or synthetic data</t>
  </si>
  <si>
    <t>Circulating misinformation or disinformation;Missing or incorrect attribution for sources of data;Replacing jobs without options for new employment opportunities;Biased results that do not represent diverse viewpoints;Imitating a person's likeness</t>
  </si>
  <si>
    <t>Lack of proper training and education on new tools;We don't have the right policies in place to reduce security risks</t>
  </si>
  <si>
    <t>Strongly disagree</t>
  </si>
  <si>
    <t>Amount of technical debt;Showing my contributions;Complexity of tech stack for deployment;Maintaining security of systems/platforms used in work;Reliability of tools/systems used in work</t>
  </si>
  <si>
    <t>Knowledge sharing community;AI-assisted technology tool(s);Microservices;Developer portal or other central places to find tools/services;Continuous integration (CI) and (more often) continuous delivery</t>
  </si>
  <si>
    <t>Energy</t>
  </si>
  <si>
    <t>Student, full-time;Employed, part-time</t>
  </si>
  <si>
    <t>Hobby;School or academic work;Freelance/contract work</t>
  </si>
  <si>
    <t>Other online resources (e.g., videos, blogs, forum, online community);Friend or family member</t>
  </si>
  <si>
    <t>Technical documentation;Written Tutorials;Stack Overflow;Social Media</t>
  </si>
  <si>
    <t>Bash/Shell (all shells);C#;Go;HTML/CSS;JavaScript;PowerShell;Python;Rust;SQL;TypeScript;VBA</t>
  </si>
  <si>
    <t>Bash/Shell (all shells);C#;Go;HTML/CSS;JavaScript;Lua;Rust;SQL;TypeScript</t>
  </si>
  <si>
    <t>Bash/Shell (all shells);C#;Go;HTML/CSS;JavaScript;Rust;SQL;TypeScript</t>
  </si>
  <si>
    <t>BigQuery;Clickhouse;Cloud Firestore;Cosmos DB;Microsoft SQL Server;MongoDB;MySQL;PostgreSQL;SQLite;Supabase</t>
  </si>
  <si>
    <t>BigQuery;Clickhouse;Cloud Firestore;Microsoft SQL Server;MongoDB;PostgreSQL;Redis;Snowflake;SQLite;Supabase</t>
  </si>
  <si>
    <t>BigQuery;Clickhouse;Cloud Firestore;Microsoft SQL Server;MongoDB;PostgreSQL;SQLite;Supabase</t>
  </si>
  <si>
    <t>Cloudflare;Firebase;Google Cloud;Microsoft Azure;Supabase</t>
  </si>
  <si>
    <t>Amazon Web Services (AWS);Cloudflare;Digital Ocean;Firebase;Fly.io;Google Cloud;Microsoft Azure;Oracle Cloud Infrastructure (OCI);Supabase;Vercel</t>
  </si>
  <si>
    <t>Angular;ASP.NET;ASP.NET CORE;Node.js;React;Solid.js</t>
  </si>
  <si>
    <t>ASP.NET;ASP.NET CORE;Astro;FastAPI;Htmx;Node.js;Nuxt.js;Solid.js;Svelte</t>
  </si>
  <si>
    <t>ASP.NET;ASP.NET CORE;Node.js;Solid.js</t>
  </si>
  <si>
    <t>LLVM's Clang</t>
  </si>
  <si>
    <t>Arduino;LLVM's Clang;Rasberry Pi</t>
  </si>
  <si>
    <t>.NET (5+) ;.NET Framework (1.0 - 4.8);Electron;Qt;React Native;Tauri</t>
  </si>
  <si>
    <t>.NET (5+) ;CUDA;Tauri;Torch/PyTorch</t>
  </si>
  <si>
    <t>.NET (5+) ;Tauri</t>
  </si>
  <si>
    <t>Docker;Make;MSBuild;Pip;pnpm;Unity 3D;Vite;Webpack;Yarn</t>
  </si>
  <si>
    <t>Docker;MSBuild;Pip;pnpm;Unity 3D;Unreal Engine;Vite</t>
  </si>
  <si>
    <t>Docker;MSBuild;Pip;pnpm;Unity 3D;Vite</t>
  </si>
  <si>
    <t>Helix;Vim;Visual Studio Code</t>
  </si>
  <si>
    <t>Azure Devops;Clickup;Lucid;Microsoft Planner</t>
  </si>
  <si>
    <t>Azure Devops;Clickup;Lucid;Obsidian</t>
  </si>
  <si>
    <t>Azure Devops;Clickup;Lucid</t>
  </si>
  <si>
    <t>Discord;Microsoft Teams;Zoom</t>
  </si>
  <si>
    <t>Discord;Signal;Slack</t>
  </si>
  <si>
    <t>Discord</t>
  </si>
  <si>
    <t>Bing AI;ChatGPT;GitHub Copilot;Google Gemini;Visual Studio Intellicode;Whispr AI</t>
  </si>
  <si>
    <t>ChatGPT;GitHub Copilot;Google Gemini;Visual Studio Intellicode;Whispr AI</t>
  </si>
  <si>
    <t>Learning about a codebase;Writing code;Documenting code;Debugging and getting help;Testing code;Committing and reviewing code;Deployment and monitoring;Predictive analytics;Search for answers;Generating content or synthetic data</t>
  </si>
  <si>
    <t>Project planning</t>
  </si>
  <si>
    <t>Predictive analytics</t>
  </si>
  <si>
    <t>Learning about a codebase;Writing code;Documenting code;Debugging and getting help;Testing code;Committing and reviewing code;Deployment and monitoring;Search for answers;Generating content or synthetic data</t>
  </si>
  <si>
    <t>Missing or incorrect attribution for sources of data;Imitating a person's likeness</t>
  </si>
  <si>
    <t>Don't trust the output or answers;Lack of executive buy-in;Not everyone uses them;We don't have the right policies in place to reduce security risks</t>
  </si>
  <si>
    <t>Student, part-time;Employed, part-time</t>
  </si>
  <si>
    <t>Colleague;Other online resources (e.g., videos, blogs, forum, online community);Other (please specify):</t>
  </si>
  <si>
    <t>Technical documentation;Blogs;Written Tutorials;Stack Overflow;AI</t>
  </si>
  <si>
    <t>C;HTML/CSS;Java;JavaScript;PowerShell;SQL;TypeScript</t>
  </si>
  <si>
    <t>Go;HTML/CSS;Java;JavaScript;PowerShell;SQL;TypeScript</t>
  </si>
  <si>
    <t>HTML/CSS;Java;JavaScript;PowerShell;SQL;TypeScript</t>
  </si>
  <si>
    <t>Cassandra;MySQL;Oracle;PostgreSQL;Supabase</t>
  </si>
  <si>
    <t>MySQL;Oracle;PostgreSQL;Redis;Supabase</t>
  </si>
  <si>
    <t>MySQL;Oracle;PostgreSQL;Supabase</t>
  </si>
  <si>
    <t>Oracle Cloud Infrastructure (OCI);Supabase</t>
  </si>
  <si>
    <t>Amazon Web Services (AWS);Cloudflare;Oracle Cloud Infrastructure (OCI);Supabase</t>
  </si>
  <si>
    <t>Angular;AngularJS;Node.js;Spring Boot</t>
  </si>
  <si>
    <t>Docker;Maven (build tool);npm</t>
  </si>
  <si>
    <t>Docker;Kubernetes;Maven (build tool);npm;Terraform</t>
  </si>
  <si>
    <t>CLion;DataGrip;Fleet;IntelliJ IDEA;Vim</t>
  </si>
  <si>
    <t>DataGrip;Goland;IntelliJ IDEA;Vim</t>
  </si>
  <si>
    <t>DataGrip;IntelliJ IDEA;Vim</t>
  </si>
  <si>
    <t>Azure Devops;Confluence;Jira;Notion</t>
  </si>
  <si>
    <t>Discord;IRC;Microsoft Teams;Whatsapp</t>
  </si>
  <si>
    <t>Bing AI;ChatGPT;GitHub Copilot;Google Gemini;WolframAlpha</t>
  </si>
  <si>
    <t>GitHub Copilot;Google Gemini;WolframAlpha</t>
  </si>
  <si>
    <t>Increase productivity;Greater efficiency</t>
  </si>
  <si>
    <t>Writing code;Documenting code;Debugging and getting help;Testing code</t>
  </si>
  <si>
    <t>Learning about a codebase;Predictive analytics</t>
  </si>
  <si>
    <t>Project planning;Committing and reviewing code;Deployment and monitoring;Search for answers;Generating content or synthetic data</t>
  </si>
  <si>
    <t>Documenting code</t>
  </si>
  <si>
    <t>Writing code;Debugging and getting help;Testing code</t>
  </si>
  <si>
    <t>Don't trust the output or answers;AI tools lack context of codebase,  internal architecture, and/or company knowledge</t>
  </si>
  <si>
    <t>Other online resources (e.g., videos, blogs, forum, online community);Other (please specify):</t>
  </si>
  <si>
    <t>Technical documentation;Written Tutorials;Stack Overflow;Social Media;Programming Games</t>
  </si>
  <si>
    <t>C++;HTML/CSS;JavaScript;Kotlin;Lua;PowerShell;Python;SQL;TypeScript</t>
  </si>
  <si>
    <t>JavaScript;Lua;PHP;Python;Rust;TypeScript</t>
  </si>
  <si>
    <t>JavaScript;Lua;Python;TypeScript</t>
  </si>
  <si>
    <t>Cloud Firestore;MariaDB;MySQL;Redis;SQLite</t>
  </si>
  <si>
    <t>Cloud Firestore;MariaDB;SQLite</t>
  </si>
  <si>
    <t>Cloudflare;Google Cloud;Managed Hosting</t>
  </si>
  <si>
    <t>Express;jQuery;Laravel;Node.js</t>
  </si>
  <si>
    <t>Express;Laravel;Node.js</t>
  </si>
  <si>
    <t>CMake;Rasberry Pi</t>
  </si>
  <si>
    <t>NumPy;Pandas;TensorFlow</t>
  </si>
  <si>
    <t>Docker;Gradle;npm</t>
  </si>
  <si>
    <t>npm;Unreal Engine</t>
  </si>
  <si>
    <t>npm</t>
  </si>
  <si>
    <t>Android Studio;IntelliJ IDEA;Jupyter Notebook/JupyterLab;Notepad++;Visual Studio;Visual Studio Code</t>
  </si>
  <si>
    <t>Android Studio;Notepad++;Visual Studio Code</t>
  </si>
  <si>
    <t>Windows Subsystem for Linux (WSL)</t>
  </si>
  <si>
    <t>Discord;Microsoft Teams;Signal;Slack;Whatsapp;Zoom</t>
  </si>
  <si>
    <t>Discord;Signal;Whatsapp</t>
  </si>
  <si>
    <t>Bing AI;ChatGPT</t>
  </si>
  <si>
    <t>Bing AI</t>
  </si>
  <si>
    <t>Quickly finding code solutions;Engage with community by commenting on questions and answers or voting on questions and answers;Learning new-to-me technology/techniques</t>
  </si>
  <si>
    <t>Amount of technical debt;Number of software tools in use;Tracking my work</t>
  </si>
  <si>
    <t>Automated testing;Microservices;Continuous integration (CI) and (more often) continuous delivery</t>
  </si>
  <si>
    <t>Books / Physical media;Colleague;On the job training;Other online resources (e.g., videos, blogs, forum, online community);Online Courses or Certification</t>
  </si>
  <si>
    <t>Blogs;Books;Written Tutorials;Stack Overflow;Social Media;How-to videos;Video-based Online Courses;Written-based Online Courses</t>
  </si>
  <si>
    <t>Switzerland</t>
  </si>
  <si>
    <t>C#;JavaScript;SQL;TypeScript</t>
  </si>
  <si>
    <t>Angular;AngularJS;ASP.NET;ASP.NET CORE;jQuery</t>
  </si>
  <si>
    <t>Angular;ASP.NET;ASP.NET CORE;Blazor</t>
  </si>
  <si>
    <t>.NET (5+) ;.NET Framework (1.0 - 4.8);Roslyn</t>
  </si>
  <si>
    <t>MSBuild;Visual Studio Solution</t>
  </si>
  <si>
    <t>Docker;MSBuild;Visual Studio Solution</t>
  </si>
  <si>
    <t>Azure Devops;Wikis</t>
  </si>
  <si>
    <t>Azure Devops;Confluence;Jira;Markdown File;Microsoft Lists;Microsoft Planner;Wikis</t>
  </si>
  <si>
    <t>Don't trust the output or answers;Lack of executive buy-in;They create more work (more code/PRs to review, etc.)</t>
  </si>
  <si>
    <t>Amount of technical debt;Complexity of tech stack for deployment;Maintaining security of code being produced;Maintaining security of systems/platforms used in work</t>
  </si>
  <si>
    <t>DevOps function;Automated testing</t>
  </si>
  <si>
    <t>Books / Physical media;Friend or family member</t>
  </si>
  <si>
    <t>Engineering manager</t>
  </si>
  <si>
    <t>Sweden</t>
  </si>
  <si>
    <t>Java</t>
  </si>
  <si>
    <t>Apache Kafka</t>
  </si>
  <si>
    <t>Maven (build tool)</t>
  </si>
  <si>
    <t>Eclipse;Emacs;IntelliJ IDEA</t>
  </si>
  <si>
    <t>Eclipse;IntelliJ IDEA</t>
  </si>
  <si>
    <t>GitHub Copilot;Google Gemini</t>
  </si>
  <si>
    <t>Circulating misinformation or disinformation;Biased results that do not represent diverse viewpoints;Energy demand</t>
  </si>
  <si>
    <t>Complexity of tech stack for deployment</t>
  </si>
  <si>
    <t>DevOps function;Automated testing;Observability tools;Microservices;Developer portal or other central places to find tools/services;Continuous integration (CI) and (more often) continuous delivery</t>
  </si>
  <si>
    <t>I am not primarily a developer, but I write code sometimes as part of my work/studies</t>
  </si>
  <si>
    <t>Technical documentation;Blogs;Books;Written Tutorials;How-to videos;Video-based Online Courses;Certification videos</t>
  </si>
  <si>
    <t>C#;PowerShell;SQL</t>
  </si>
  <si>
    <t>C#;JavaScript;PowerShell;SQL;TypeScript</t>
  </si>
  <si>
    <t>Cosmos DB;Elasticsearch;Microsoft SQL Server;Redis</t>
  </si>
  <si>
    <t>Cosmos DB;Microsoft SQL Server;Redis</t>
  </si>
  <si>
    <t>ASP.NET;ASP.NET CORE;Blazor;React</t>
  </si>
  <si>
    <t>MSBuild;npm;NuGet;Visual Studio Solution;Vite;Yarn</t>
  </si>
  <si>
    <t>MSBuild;npm;NuGet;Visual Studio Solution;Vite</t>
  </si>
  <si>
    <t>Notepad++;Rider;Visual Studio;Visual Studio Code</t>
  </si>
  <si>
    <t>DataGrip;Notepad++;Rider;Visual Studio;Visual Studio Code;WebStorm</t>
  </si>
  <si>
    <t>Android;Windows</t>
  </si>
  <si>
    <t>Azure Devops;Confluence;Jira;Microsoft Planner;Wikis</t>
  </si>
  <si>
    <t>Azure Devops;Confluence;Jira;Wikis</t>
  </si>
  <si>
    <t>Discord;Microsoft Teams</t>
  </si>
  <si>
    <t>Bing AI;ChatGPT;Visual Studio Intellicode</t>
  </si>
  <si>
    <t>Amount of technical debt;Number of software tools in use;Maintaining security of systems/platforms used in work</t>
  </si>
  <si>
    <t>DevOps function;Automated testing;Microservices;Continuous integration (CI) and (more often) continuous delivery</t>
  </si>
  <si>
    <t>Retail and Consumer Services</t>
  </si>
  <si>
    <t>Contribute to open-source projects</t>
  </si>
  <si>
    <t>Books / Physical media;Colleague;On the job training;Other online resources (e.g., videos, blogs, forum, online community);Online Courses or Certification;Friend or family member</t>
  </si>
  <si>
    <t>Technical documentation;Blogs;Books;Written Tutorials;Stack Overflow;Social Media;Interactive tutorial;Written-based Online Courses</t>
  </si>
  <si>
    <t>Ada;Assembly;Bash/Shell (all shells);C;C++;Clojure;Crystal;Dart;Elixir;Erlang;Fortran;Go;Groovy;Haskell;HTML/CSS;Java;JavaScript;Julia;Kotlin;Lisp;Lua;OCaml;Perl;PowerShell;Python;R;Rust;Scala;SQL;TypeScript;Zig</t>
  </si>
  <si>
    <t>Assembly;Bash/Shell (all shells);C++;Clojure;Elixir;Erlang;Fortran;Java;JavaScript;Lua;OCaml;Python;R;Rust;Scala;Zig</t>
  </si>
  <si>
    <t>DuckDB;InfluxDB;MariaDB;PostgreSQL;SQLite</t>
  </si>
  <si>
    <t>DuckDB;PostgreSQL;SQLite</t>
  </si>
  <si>
    <t>Cloudflare;Digital Ocean;PythonAnywhere</t>
  </si>
  <si>
    <t>Cloudflare;Digital Ocean</t>
  </si>
  <si>
    <t>Deno;FastAPI;Htmx;Next.js;Phoenix;React;Remix;Svelte;Vue.js</t>
  </si>
  <si>
    <t>Phoenix;Svelte;Vue.js</t>
  </si>
  <si>
    <t>Boost.Test;Catch2;CMake;Cargo;doctest;GNU GCC;LLVM's Clang;MSVC;Ninja</t>
  </si>
  <si>
    <t>Catch2;CMake;Cargo;doctest;GNU GCC;LLVM's Clang;Ninja</t>
  </si>
  <si>
    <t>NumPy;Pandas;Qt;Tidyverse</t>
  </si>
  <si>
    <t>Tidyverse</t>
  </si>
  <si>
    <t>Ansible;Docker;Homebrew;Make;Maven (build tool);Ninja;npm;Pacman;Pip;pnpm;Unreal Engine;Vite;Webpack</t>
  </si>
  <si>
    <t>Ansible;Bun;Homebrew;Make;Maven (build tool);Ninja;npm;Pacman;Pip;Vite</t>
  </si>
  <si>
    <t>Ansible;Homebrew;Make;Maven (build tool);Ninja;npm;Pacman;Pip;Vite</t>
  </si>
  <si>
    <t>BBEdit;CLion;Emacs;Goland;IntelliJ IDEA;Nano;PhpStorm;PyCharm;RStudio;Spacemacs;Sublime Text;Vim;Visual Studio Code;WebStorm</t>
  </si>
  <si>
    <t>BBEdit;CLion;Emacs;Nano;RStudio;Spacemacs;Sublime Text;Vim</t>
  </si>
  <si>
    <t>iOS;MacOS</t>
  </si>
  <si>
    <t>Confluence;Doxygen;Jira;Markdown File;Miro</t>
  </si>
  <si>
    <t>Doxygen;Markdown File</t>
  </si>
  <si>
    <t>Cisco Webex Teams;IRC;Jitsi;Microsoft Teams;Signal;Skype;Slack;Telegram;Whatsapp;Zoom</t>
  </si>
  <si>
    <t>Cisco Webex Teams;IRC;Jitsi;Matrix;Mattermost;Rocketchat</t>
  </si>
  <si>
    <t>Cisco Webex Teams;IRC;Jitsi</t>
  </si>
  <si>
    <t>Amount of technical debt;Maintaining security of code being produced;Maintaining security of systems/platforms used in work;Reliability of tools/systems used in work</t>
  </si>
  <si>
    <t>DevOps function;Automated testing;Observability tools;Knowledge sharing community;Continuous integration (CI) and (more often) continuous delivery;Innersource initiative</t>
  </si>
  <si>
    <t>On-prem</t>
  </si>
  <si>
    <t>Manufacturing</t>
  </si>
  <si>
    <t>Technical documentation;Written Tutorials;Stack Overflow;Video-based Online Courses;AI;Online challenges (e.g., daily or weekly coding challenges)</t>
  </si>
  <si>
    <t>API document(s) and/or SDK document(s);User guides or README files found in the source repository;Traditional public search engine;AI-powered search/dev tool (free)</t>
  </si>
  <si>
    <t>Republic of North Macedonia</t>
  </si>
  <si>
    <t>Bash/Shell (all shells);C++;HTML/CSS;JavaScript;Python;SQL;TypeScript</t>
  </si>
  <si>
    <t>Bash/Shell (all shells);C++;Dart;Python;SQL;TypeScript</t>
  </si>
  <si>
    <t>Bash/Shell (all shells);C++;Python;SQL;TypeScript</t>
  </si>
  <si>
    <t>MariaDB;Microsoft SQL Server;MySQL;PostgreSQL;SQLite</t>
  </si>
  <si>
    <t>MariaDB;MySQL;PostgreSQL</t>
  </si>
  <si>
    <t>Digital Ocean;Firebase;Google Cloud;VMware</t>
  </si>
  <si>
    <t>Digital Ocean;Vercel;Vultr</t>
  </si>
  <si>
    <t>Digital Ocean</t>
  </si>
  <si>
    <t>Flask;Node.js;React;WordPress</t>
  </si>
  <si>
    <t>Express;FastAPI;Flask;Node.js;React;Ruby on Rails</t>
  </si>
  <si>
    <t>Flask;Node.js;React</t>
  </si>
  <si>
    <t>Arduino;CMake;GNU GCC</t>
  </si>
  <si>
    <t>Arduino;CMake;GNU GCC;QMake</t>
  </si>
  <si>
    <t>Capacitor;Cordova;Electron;Ionic;Opencv;React Native</t>
  </si>
  <si>
    <t>Flutter;Ionic;Opencv</t>
  </si>
  <si>
    <t>Ionic;Opencv</t>
  </si>
  <si>
    <t>Composer;Docker;npm;Pip;Vite;Webpack;Yarn</t>
  </si>
  <si>
    <t>Android Studio;Nano;Vim;Visual Studio Code</t>
  </si>
  <si>
    <t>Nano;Vim;Visual Studio Code</t>
  </si>
  <si>
    <t>Arch;Debian;MacOS;Other Linux-based;Ubuntu</t>
  </si>
  <si>
    <t>Linear</t>
  </si>
  <si>
    <t>Google Chat;Google Meet;Microsoft Teams;Slack;Whatsapp</t>
  </si>
  <si>
    <t>Google Meet</t>
  </si>
  <si>
    <t>Greater efficiency;Speed up learning;Make workload more manageable</t>
  </si>
  <si>
    <t>Project planning;Writing code;Documenting code;Debugging and getting help;Search for answers;Generating content or synthetic data</t>
  </si>
  <si>
    <t>Learning about a codebase;Testing code;Committing and reviewing code;Predictive analytics</t>
  </si>
  <si>
    <t>Deployment and monitoring</t>
  </si>
  <si>
    <t>Writing code;Documenting code;Generating content or synthetic data</t>
  </si>
  <si>
    <t>Debugging and getting help</t>
  </si>
  <si>
    <t>Project planning;Search for answers</t>
  </si>
  <si>
    <t>Circulating misinformation or disinformation;Replacing jobs without options for new employment opportunities;Imitating a person's likeness</t>
  </si>
  <si>
    <t>Patching/updating core components</t>
  </si>
  <si>
    <t>DevOps function;Microservices;Continuous integration (CI) and (more often) continuous delivery</t>
  </si>
  <si>
    <t>Technical documentation;Blogs;Stack Overflow;Social Media;Certification videos</t>
  </si>
  <si>
    <t>Bash/Shell (all shells);HTML/CSS;Java;JavaScript;Python;SQL</t>
  </si>
  <si>
    <t>Bash/Shell (all shells);HTML/CSS;Java;Kotlin;Perl;Python</t>
  </si>
  <si>
    <t>Bash/Shell (all shells);HTML/CSS;Java;Python</t>
  </si>
  <si>
    <t>Elasticsearch;PostgreSQL</t>
  </si>
  <si>
    <t>Dynamodb;PostgreSQL;Redis</t>
  </si>
  <si>
    <t>Amazon Web Services (AWS);Cloudflare;Digital Ocean</t>
  </si>
  <si>
    <t>Amazon Web Services (AWS);Cloudflare;Fly.io</t>
  </si>
  <si>
    <t>Amazon Web Services (AWS);Cloudflare</t>
  </si>
  <si>
    <t>Django;Htmx;Spring Boot;Vue.js;WordPress</t>
  </si>
  <si>
    <t>Django;FastAPI;Htmx;Spring Boot;Svelte;Vue.js</t>
  </si>
  <si>
    <t>Django;Htmx;Spring Boot;Vue.js</t>
  </si>
  <si>
    <t>Pandas;Spring Framework</t>
  </si>
  <si>
    <t>Spring Framework</t>
  </si>
  <si>
    <t>Docker;Gradle;npm;Pip;Terraform;Vite</t>
  </si>
  <si>
    <t>Docker;Gradle;Pip;Podman;Terraform;Vite</t>
  </si>
  <si>
    <t>Docker;Gradle;Pip;Terraform;Vite</t>
  </si>
  <si>
    <t>IntelliJ IDEA;Notepad++;PyCharm;Visual Studio Code;WebStorm</t>
  </si>
  <si>
    <t>IntelliJ IDEA;Notepad++;PyCharm;WebStorm</t>
  </si>
  <si>
    <t>Other Linux-based;Ubuntu;Windows Subsystem for Linux (WSL)</t>
  </si>
  <si>
    <t>GitHub Discussions;Jira;Markdown File</t>
  </si>
  <si>
    <t>GitHub Discussions;Markdown File</t>
  </si>
  <si>
    <t>Google Chat;Microsoft Teams</t>
  </si>
  <si>
    <t>Google Chat;Signal;Slack</t>
  </si>
  <si>
    <t>Google Chat</t>
  </si>
  <si>
    <t>Amazon Q;Bing AI;ChatGPT</t>
  </si>
  <si>
    <t>Amazon Q;Bing AI;ChatGPT;GitHub Copilot</t>
  </si>
  <si>
    <t>Very unfavorable</t>
  </si>
  <si>
    <t>Maintaining security of code being produced;Patching/updating core components;Maintaining security of systems/platforms used in work;Reliability of tools/systems used in work</t>
  </si>
  <si>
    <t>Automated testing;Observability tools;Continuous integration (CI) and (more often) continuous delivery</t>
  </si>
  <si>
    <t>Government</t>
  </si>
  <si>
    <t>Books / Physical media;On the job training;Other (please specify):</t>
  </si>
  <si>
    <t>Bash/Shell (all shells);C#;HTML/CSS;JavaScript;PowerShell;Python;SQL;TypeScript</t>
  </si>
  <si>
    <t>Bash/Shell (all shells);C#;Go;JavaScript;PowerShell;Python;Rust;SQL;TypeScript</t>
  </si>
  <si>
    <t>Bash/Shell (all shells);C#;JavaScript;PowerShell;Python;SQL;TypeScript</t>
  </si>
  <si>
    <t>Cosmos DB;Microsoft SQL Server;PostgreSQL;Redis</t>
  </si>
  <si>
    <t>ASP.NET CORE;Express;FastAPI;Node.js;Vue.js</t>
  </si>
  <si>
    <t>APT;Chocolatey;Docker;Make;MSBuild;npm;NuGet;Pip;Terraform;Vite;Webpack</t>
  </si>
  <si>
    <t>Azure Devops;Confluence;Markdown File</t>
  </si>
  <si>
    <t>Microsoft Teams;Slack;Zoom</t>
  </si>
  <si>
    <t>Bing AI;ChatGPT;GitHub Copilot</t>
  </si>
  <si>
    <t>Stack Overflow for Teams (private knowledge sharing &amp; collaboration platform for companies);Stack Overflow;Stack Exchange;Stack Overflow Blog or Podcast</t>
  </si>
  <si>
    <t>Finding reliable guidance from community-vetted answers</t>
  </si>
  <si>
    <t>Writing code;Documenting code;Search for answers</t>
  </si>
  <si>
    <t>Learning about a codebase;Debugging and getting help;Testing code</t>
  </si>
  <si>
    <t>Project planning;Committing and reviewing code;Deployment and monitoring;Predictive analytics;Generating content or synthetic data</t>
  </si>
  <si>
    <t>Amount of technical debt;Number of software tools in use;Complexity of tech stack for deployment;Complexity of tech stack for build;Reliability of tools/systems used in work</t>
  </si>
  <si>
    <t>DevOps function;Automated testing;Observability tools;Knowledge sharing community;AI-assisted technology tool(s);Microservices;Developer portal or other central places to find tools/services;Continuous integration (CI) and (more often) continuous delivery;Innersource initiative</t>
  </si>
  <si>
    <t>Employed, full-time;Independent contractor, freelancer, or self-employed</t>
  </si>
  <si>
    <t>Books / Physical media;Other online resources (e.g., videos, blogs, forum, online community);School (i.e., University, College, etc);Online Courses or Certification</t>
  </si>
  <si>
    <t>Technical documentation;Blogs;Stack Overflow;Coding sessions (live or recorded);Social Media;How-to videos;Interactive tutorial;Video-based Online Courses;Written-based Online Courses;AI;Online challenges (e.g., daily or weekly coding challenges)</t>
  </si>
  <si>
    <t>Developer, mobile</t>
  </si>
  <si>
    <t>Greece</t>
  </si>
  <si>
    <t>C;C#;HTML/CSS;Java;Python;SQL</t>
  </si>
  <si>
    <t>C;C#;HTML/CSS;Java;Kotlin;Python;SQL;Swift;TypeScript</t>
  </si>
  <si>
    <t>Firebase Realtime Database;MariaDB;Microsoft SQL Server;MongoDB;MySQL;SQLite</t>
  </si>
  <si>
    <t>Google Cloud;Microsoft Azure</t>
  </si>
  <si>
    <t>Amazon Web Services (AWS);Google Cloud;Microsoft Azure</t>
  </si>
  <si>
    <t>ASP.NET;ASP.NET CORE;Express;FastAPI;Flask;jQuery;Node.js</t>
  </si>
  <si>
    <t>ASP.NET;ASP.NET CORE;jQuery;Node.js</t>
  </si>
  <si>
    <t>Arduino;PlatformIO;Rasberry Pi</t>
  </si>
  <si>
    <t>.NET (5+) ;.NET MAUI;NumPy;Pandas;SwiftUI;Xamarin</t>
  </si>
  <si>
    <t>.NET (5+) ;.NET MAUI;Flutter;NumPy;Pandas;SwiftUI</t>
  </si>
  <si>
    <t>.NET (5+) ;.NET MAUI;NumPy;Pandas;SwiftUI</t>
  </si>
  <si>
    <t>Docker;Google Test;Gradle;Kubernetes;NuGet;Visual Studio Solution</t>
  </si>
  <si>
    <t>Android Studio;Visual Studio;Visual Studio Code;Xcode</t>
  </si>
  <si>
    <t>Android Studio;IntelliJ IDEA;Rider;Visual Studio;Visual Studio Code;Xcode</t>
  </si>
  <si>
    <t>Android;iOS;MacOS;Windows</t>
  </si>
  <si>
    <t>Clickup;Doxygen;GitHub Discussions;Markdown File;Miro;Notion;Trello</t>
  </si>
  <si>
    <t>Azure Devops;Clickup;Doxygen;GitHub Discussions;Markdown File;Miro;Notion</t>
  </si>
  <si>
    <t>Clickup;Doxygen;GitHub Discussions;Markdown File;Miro;Notion</t>
  </si>
  <si>
    <t>Discord;Google Meet;Slack;Whatsapp</t>
  </si>
  <si>
    <t>Google Meet;Slack;Whatsapp;Zoom</t>
  </si>
  <si>
    <t>Google Meet;Slack;Whatsapp</t>
  </si>
  <si>
    <t>Bing AI;ChatGPT;Google Gemini</t>
  </si>
  <si>
    <t>Stack Overflow for Teams (private knowledge sharing &amp; collaboration platform for companies);Stack Overflow;Stack Exchange;Overflow API</t>
  </si>
  <si>
    <t>Increase productivity;Speed up learning;Make workload more manageable</t>
  </si>
  <si>
    <t>Learning about a codebase;Project planning;Writing code;Debugging and getting help;Committing and reviewing code;Predictive analytics;Search for answers;Generating content or synthetic data</t>
  </si>
  <si>
    <t>Learning about a codebase;Search for answers;Generating content or synthetic data</t>
  </si>
  <si>
    <t>Project planning;Writing code;Debugging and getting help;Committing and reviewing code;Predictive analytics</t>
  </si>
  <si>
    <t>Circulating misinformation or disinformation;Missing or incorrect attribution for sources of data;Biased results that do not represent diverse viewpoints</t>
  </si>
  <si>
    <t>Don't trust the output or answers;Lack of proper training and education on new tools;We don't have the right policies in place to reduce security risks</t>
  </si>
  <si>
    <t>Patching/updating core components;Maintaining security of systems/platforms used in work;Reliability of tools/systems used in work</t>
  </si>
  <si>
    <t>DevOps function;Observability tools;Developer portal or other central places to find tools/services</t>
  </si>
  <si>
    <t>Other:</t>
  </si>
  <si>
    <t>Hobby;Contribute to open-source projects;School or academic work;Professional development or self-paced learning from online courses</t>
  </si>
  <si>
    <t>Books / Physical media;On the job training;Other online resources (e.g., videos, blogs, forum, online community)</t>
  </si>
  <si>
    <t>Technical documentation;Books;Written Tutorials;Stack Overflow;Social Media;How-to videos;Video-based Online Courses;Written-based Online Courses;Online challenges (e.g., daily or weekly coding challenges)</t>
  </si>
  <si>
    <t>Developer, front-end</t>
  </si>
  <si>
    <t>Bash/Shell (all shells);HTML/CSS;JavaScript;Kotlin;TypeScript</t>
  </si>
  <si>
    <t>Bash/Shell (all shells);HTML/CSS;JavaScript;TypeScript</t>
  </si>
  <si>
    <t>MongoDB;MySQL;SQLite</t>
  </si>
  <si>
    <t>Amazon Web Services (AWS);Netlify</t>
  </si>
  <si>
    <t>Node.js;React;Vue.js</t>
  </si>
  <si>
    <t>Node.js;Vue.js</t>
  </si>
  <si>
    <t>Electron</t>
  </si>
  <si>
    <t>npm;Vite;Webpack;Yarn</t>
  </si>
  <si>
    <t>Vite;Yarn</t>
  </si>
  <si>
    <t>IntelliJ IDEA;Visual Studio Code;WebStorm</t>
  </si>
  <si>
    <t>IntelliJ IDEA;WebStorm</t>
  </si>
  <si>
    <t>iOS;Ubuntu;Windows;Windows Subsystem for Linux (WSL)</t>
  </si>
  <si>
    <t>Confluence;Jira;Miro;Trello;YouTrack</t>
  </si>
  <si>
    <t>Confluence;Jira;Trello;YouTrack</t>
  </si>
  <si>
    <t>Discord;Google Chat;Google Meet;Microsoft Teams;Skype;Slack;Whatsapp;Zoom</t>
  </si>
  <si>
    <t>Quickly finding code solutions;Finding reliable guidance from community-vetted answers;Learning new-to-me technology/techniques;Learning new-to-everyone technology/techniques</t>
  </si>
  <si>
    <t>Testing code;Search for answers</t>
  </si>
  <si>
    <t>Learning about a codebase;Writing code;Documenting code;Debugging and getting help;Committing and reviewing code;Deployment and monitoring;Predictive analytics;Generating content or synthetic data</t>
  </si>
  <si>
    <t>Automated testing;AI-assisted technology tool(s);Microservices;Continuous integration (CI) and (more often) continuous delivery</t>
  </si>
  <si>
    <t>Internet, Telecomm or Information Services</t>
  </si>
  <si>
    <t>Books / Physical media;Other online resources (e.g., videos, blogs, forum, online community);School (i.e., University, College, etc);Friend or family member</t>
  </si>
  <si>
    <t>Technical documentation;Books;Written Tutorials;Online challenges (e.g., daily or weekly coding challenges)</t>
  </si>
  <si>
    <t>C;C#;C++;Elixir;Erlang;Go;HTML/CSS;Java;JavaScript;PHP;Python;R;Ruby;SQL;TypeScript;VBA;Visual Basic (.Net)</t>
  </si>
  <si>
    <t>Python;R;SQL</t>
  </si>
  <si>
    <t>BigQuery;Dynamodb;Elasticsearch;IBM DB2;MariaDB;Microsoft Access;Microsoft SQL Server;MongoDB;MySQL;Neo4J;Oracle;PostgreSQL;SQLite</t>
  </si>
  <si>
    <t>Microsoft SQL Server;MongoDB;MySQL;Neo4J;PostgreSQL;SQLite</t>
  </si>
  <si>
    <t>Angular;AngularJS;ASP.NET;ASP.NET CORE;Django;Drupal;FastAPI;Flask;jQuery;Next.js;Node.js;React;Spring Boot;Vue.js;WordPress</t>
  </si>
  <si>
    <t>Django;FastAPI;Flask;jQuery;WordPress</t>
  </si>
  <si>
    <t>Cargo;GNU GCC;LLVM's Clang;MSVC</t>
  </si>
  <si>
    <t>.NET Framework (1.0 - 4.8);CUDA;Electron;Hugging Face Transformers;NumPy;Pandas;TensorFlow;Torch/PyTorch</t>
  </si>
  <si>
    <t>CUDA;Hugging Face Transformers;NumPy;Pandas;TensorFlow;Torch/PyTorch</t>
  </si>
  <si>
    <t>Ansible;Ant;APT;Chocolatey;Docker;Godot;Gradle;Kubernetes;Maven (build tool);npm</t>
  </si>
  <si>
    <t>APT;Chocolatey;Docker;Godot;Kubernetes</t>
  </si>
  <si>
    <t>Eclipse;Jupyter Notebook/JupyterLab;RStudio;Sublime Text;Vim;Visual Studio;Visual Studio Code</t>
  </si>
  <si>
    <t>Jupyter Notebook/JupyterLab;RStudio;Sublime Text;Vim;Visual Studio;Visual Studio Code</t>
  </si>
  <si>
    <t>Asana;Jira;Trello</t>
  </si>
  <si>
    <t>Showcase expertise with code solutions</t>
  </si>
  <si>
    <t>Technical documentation;Blogs;Books;Written Tutorials;Stack Overflow;Coding sessions (live or recorded);Social Media;How-to videos;Interactive tutorial;AI</t>
  </si>
  <si>
    <t>API document(s) and/or SDK document(s);User guides or README files found in the source repository;First-party knowledge base;Traditional public search engine;AI-powered search/dev tool (free);AI-powered search/dev tool (paid)</t>
  </si>
  <si>
    <t>C#;Go;Python;SQL</t>
  </si>
  <si>
    <t>BigQuery;Elasticsearch;Microsoft SQL Server;PostgreSQL</t>
  </si>
  <si>
    <t>BigQuery;Elasticsearch;Microsoft SQL Server;PostgreSQL;Redis</t>
  </si>
  <si>
    <t>Amazon Web Services (AWS);Cloudflare;Google Cloud</t>
  </si>
  <si>
    <t>ASP.NET;ASP.NET CORE;FastAPI</t>
  </si>
  <si>
    <t>.NET (5+) ;RabbitMQ</t>
  </si>
  <si>
    <t>Docker;MSBuild;NuGet;Terraform</t>
  </si>
  <si>
    <t>Docker;NuGet;Terraform</t>
  </si>
  <si>
    <t>Goland;Rider;Visual Studio Code</t>
  </si>
  <si>
    <t>Jupyter Notebook/JupyterLab;Rider;Vim;Visual Studio Code</t>
  </si>
  <si>
    <t>MacOS;Ubuntu;Windows;Windows Subsystem for Linux (WSL)</t>
  </si>
  <si>
    <t>Markdown File;Miro;Obsidian</t>
  </si>
  <si>
    <t>Discord;Microsoft Teams;Slack;Telegram;Whatsapp;Zoom</t>
  </si>
  <si>
    <t>ChatGPT;GitHub Copilot;Google Gemini;WolframAlpha</t>
  </si>
  <si>
    <t>Stack Overflow;Stack Exchange;Stack Overflow Blog or Podcast;Overflow API</t>
  </si>
  <si>
    <t>Speed up learning;Make workload more manageable</t>
  </si>
  <si>
    <t>Learning about a codebase;Project planning;Documenting code;Debugging and getting help;Testing code;Predictive analytics</t>
  </si>
  <si>
    <t>Committing and reviewing code;Deployment and monitoring;Generating content or synthetic data</t>
  </si>
  <si>
    <t>Circulating misinformation or disinformation;Missing or incorrect attribution for sources of data;Replacing jobs without options for new employment opportunities;Imitating a person's likeness</t>
  </si>
  <si>
    <t>AI tools lack context of codebase,  internal architecture, and/or company knowledge;Not everyone uses them;We don't have the right policies in place to reduce security risks</t>
  </si>
  <si>
    <t>Other online resources (e.g., videos, blogs, forum, online community);Online Courses or Certification</t>
  </si>
  <si>
    <t>Technical documentation;Blogs;Written Tutorials;Stack Overflow;How-to videos;Interactive tutorial;Written-based Online Courses;AI</t>
  </si>
  <si>
    <t>API document(s) and/or SDK document(s);User guides or README files found in the source repository;First-party knowledge base;Traditional public search engine;AI-powered search/dev tool (paid)</t>
  </si>
  <si>
    <t>Data or business analyst</t>
  </si>
  <si>
    <t>United Republic of Tanzania</t>
  </si>
  <si>
    <t>Bash/Shell (all shells);HTML/CSS;JavaScript;SQL</t>
  </si>
  <si>
    <t>Bash/Shell (all shells);C;C#;C++;HTML/CSS;JavaScript;SQL</t>
  </si>
  <si>
    <t>BigQuery</t>
  </si>
  <si>
    <t>Cloudflare;Google Cloud</t>
  </si>
  <si>
    <t>Express;Node.js</t>
  </si>
  <si>
    <t>Express;Node.js;Vue.js</t>
  </si>
  <si>
    <t>Docker;Kubernetes;npm</t>
  </si>
  <si>
    <t>Bun;Docker;Kubernetes;npm</t>
  </si>
  <si>
    <t>Asana</t>
  </si>
  <si>
    <t>Google Meet;Whatsapp</t>
  </si>
  <si>
    <t>ChatGPT;GitHub Copilot;Google Gemini</t>
  </si>
  <si>
    <t>Very well at handling complex tasks</t>
  </si>
  <si>
    <t>Learning about a codebase;Writing code;Debugging and getting help</t>
  </si>
  <si>
    <t>Circulating misinformation or disinformation;Missing or incorrect attribution for sources of data;Biased results that do not represent diverse viewpoints;Imitating a person's likeness</t>
  </si>
  <si>
    <t>People manager</t>
  </si>
  <si>
    <t>Amount of technical debt;Number of software tools in use;Complexity of tech stack for deployment;Complexity of tech stack for build</t>
  </si>
  <si>
    <t>AI-assisted technology tool(s)</t>
  </si>
  <si>
    <t>Books / Physical media;Other online resources (e.g., videos, blogs, forum, online community);Online Courses or Certification</t>
  </si>
  <si>
    <t>Technical documentation;Blogs;Books;Written Tutorials;How-to videos;Interactive tutorial;Video-based Online Courses;Written-based Online Courses</t>
  </si>
  <si>
    <t>API document(s) and/or SDK document(s);First-party knowledge base</t>
  </si>
  <si>
    <t>C#;HTML/CSS;JavaScript;PowerShell;Python;SQL;TypeScript</t>
  </si>
  <si>
    <t>C#;HTML/CSS;JavaScript;PowerShell;Python;R;SQL;Swift;TypeScript</t>
  </si>
  <si>
    <t>Cloud Firestore;Cosmos DB;Microsoft SQL Server</t>
  </si>
  <si>
    <t>Cloud Firestore;Cosmos DB;Microsoft SQL Server;Redis</t>
  </si>
  <si>
    <t>ASP.NET;ASP.NET CORE;jQuery;Next.js;Node.js;React</t>
  </si>
  <si>
    <t>ASP.NET CORE;Next.js;Node.js;React</t>
  </si>
  <si>
    <t>Chocolatey;Docker;Kubernetes;npm;NuGet;Visual Studio Solution</t>
  </si>
  <si>
    <t>Chocolatey;Docker;Kubernetes;npm;NuGet;Visual Studio Solution;Vite</t>
  </si>
  <si>
    <t>Notepad++;Visual Studio;Visual Studio Code;Xcode</t>
  </si>
  <si>
    <t>Azure Devops;Jira;Miro</t>
  </si>
  <si>
    <t>ChatGPT;GitHub Copilot;WolframAlpha;Visual Studio Intellicode</t>
  </si>
  <si>
    <t>Stack Overflow;Stack Overflow Blog or Podcast</t>
  </si>
  <si>
    <t>Writing code;Debugging and getting help</t>
  </si>
  <si>
    <t>Don't trust the output or answers;AI tools lack context of codebase,  internal architecture, and/or company knowledge;Not everyone uses them</t>
  </si>
  <si>
    <t>Complexity of tech stack for deployment;Complexity of tech stack for build</t>
  </si>
  <si>
    <t>DevOps function;Automated testing;Observability tools;Microservices;Continuous integration (CI) and (more often) continuous delivery</t>
  </si>
  <si>
    <t>On the job training;Other online resources (e.g., videos, blogs, forum, online community);School (i.e., University, College, etc);Online Courses or Certification</t>
  </si>
  <si>
    <t>Technical documentation;Blogs;Written Tutorials;Stack Overflow;Coding sessions (live or recorded);Written-based Online Courses</t>
  </si>
  <si>
    <t>Japan</t>
  </si>
  <si>
    <t>HTML/CSS;Java;JavaScript;Python;TypeScript</t>
  </si>
  <si>
    <t>C#;HTML/CSS;JavaScript;Python;TypeScript</t>
  </si>
  <si>
    <t>HTML/CSS;JavaScript;Python;TypeScript</t>
  </si>
  <si>
    <t>Cloud Firestore;Dynamodb;Elasticsearch;MySQL;Redis</t>
  </si>
  <si>
    <t>Cloud Firestore;Dynamodb;Redis</t>
  </si>
  <si>
    <t>Amazon Web Services (AWS);Cloudflare;Digital Ocean;Firebase;Google Cloud;Heroku;Managed Hosting;Netlify</t>
  </si>
  <si>
    <t>Digital Ocean;Firebase;Netlify</t>
  </si>
  <si>
    <t>Elm;Express;FastAPI;Fastify;Gatsby;NestJS;Next.js;Node.js;Nuxt.js;React;Vue.js</t>
  </si>
  <si>
    <t>Fastify;Next.js;Node.js;Nuxt.js;React;Solid.js;Svelte;Vue.js</t>
  </si>
  <si>
    <t>Fastify;Next.js;Node.js;Nuxt.js;React;Vue.js</t>
  </si>
  <si>
    <t>Apache Kafka;Apache Spark;Flutter;React Native</t>
  </si>
  <si>
    <t>Chocolatey;Docker;Homebrew;Kubernetes;Maven (build tool);npm;pnpm;Vite;Webpack;Yarn</t>
  </si>
  <si>
    <t>Chocolatey;Docker;Homebrew;npm;pnpm;Yarn</t>
  </si>
  <si>
    <t>IntelliJ IDEA;Visual Studio Code;Xcode</t>
  </si>
  <si>
    <t>MacOS;Windows;Windows Subsystem for Linux (WSL)</t>
  </si>
  <si>
    <t>Airtable;Asana;Basecamp;Clickup;Confluence;GitHub Discussions;Jira;Miro;Notion;Obsidian</t>
  </si>
  <si>
    <t>Airtable;Asana;GitHub Discussions;Jira</t>
  </si>
  <si>
    <t>Discord;Google Meet;Slack;Zoom</t>
  </si>
  <si>
    <t>Discord;Slack;Zoom</t>
  </si>
  <si>
    <t>ChatGPT;GitHub Copilot;OpenAI Codex;Visual Studio Intellicode</t>
  </si>
  <si>
    <t>Quickly finding code solutions;Finding reliable guidance from community-vetted answers;Showcase expertise with code solutions;Learning new-to-me technology/techniques</t>
  </si>
  <si>
    <t>Writing code;Documenting code;Predictive analytics;Search for answers;Generating content or synthetic data</t>
  </si>
  <si>
    <t>Learning about a codebase;Debugging and getting help;Committing and reviewing code;Deployment and monitoring</t>
  </si>
  <si>
    <t>Project planning;Testing code</t>
  </si>
  <si>
    <t>Writing code;Generating content or synthetic data</t>
  </si>
  <si>
    <t>Predictive analytics;Search for answers</t>
  </si>
  <si>
    <t>AI-powered search (paid)</t>
  </si>
  <si>
    <t>Technical documentation;Blogs;Video-based Online Courses;Certification videos;Programming Games</t>
  </si>
  <si>
    <t>India</t>
  </si>
  <si>
    <t>Go;Python</t>
  </si>
  <si>
    <t>BigQuery;Elasticsearch;PostgreSQL</t>
  </si>
  <si>
    <t>Dynamodb;PostgreSQL</t>
  </si>
  <si>
    <t>Django;FastAPI;React</t>
  </si>
  <si>
    <t>Apache Kafka;NumPy;Pandas;Torch/PyTorch</t>
  </si>
  <si>
    <t>Docker;Kubernetes;Pip</t>
  </si>
  <si>
    <t>Jupyter Notebook/JupyterLab;Visual Studio Code</t>
  </si>
  <si>
    <t>MacOS;Ubuntu</t>
  </si>
  <si>
    <t>Confluence;Jira</t>
  </si>
  <si>
    <t>Google Meet;Slack</t>
  </si>
  <si>
    <t>ChatGPT;Perplexity AI</t>
  </si>
  <si>
    <t>Increase productivity;Greater efficiency;Speed up learning;Make workload more manageable</t>
  </si>
  <si>
    <t>Documenting code;Predictive analytics;Search for answers;Generating content or synthetic data</t>
  </si>
  <si>
    <t>Learning about a codebase;Project planning;Writing code;Testing code;Committing and reviewing code;Deployment and monitoring</t>
  </si>
  <si>
    <t>Biased results that do not represent diverse viewpoints;Energy demand</t>
  </si>
  <si>
    <t>Don't trust the output or answers</t>
  </si>
  <si>
    <t>Showing my contributions</t>
  </si>
  <si>
    <t>DevOps function;Automated testing;Observability tools;AI-assisted technology tool(s);Microservices</t>
  </si>
  <si>
    <t>Hobby;Bootstrapping a business;Freelance/contract work</t>
  </si>
  <si>
    <t>Books / Physical media;On the job training;Other online resources (e.g., videos, blogs, forum, online community);Online Courses or Certification</t>
  </si>
  <si>
    <t>Technical documentation;Blogs;Books;Written Tutorials;Stack Overflow;Coding sessions (live or recorded);Social Media;How-to videos;Video-based Online Courses;Auditory material (e.g., podcasts)</t>
  </si>
  <si>
    <t>C#;C++;HTML/CSS;JavaScript;PowerShell;SQL</t>
  </si>
  <si>
    <t>C#;HTML/CSS;JavaScript;PowerShell;SQL</t>
  </si>
  <si>
    <t>Cosmos DB;Firebase Realtime Database;Firebird;Microsoft SQL Server</t>
  </si>
  <si>
    <t>ASP.NET;ASP.NET CORE;jQuery</t>
  </si>
  <si>
    <t>ASP.NET CORE;Blazor;Htmx;jQuery;Next.js;Svelte</t>
  </si>
  <si>
    <t>ASP.NET CORE;jQuery</t>
  </si>
  <si>
    <t>Arduino;Rasberry Pi</t>
  </si>
  <si>
    <t>MSBuild;npm;NuGet;Visual Studio Solution</t>
  </si>
  <si>
    <t>Nano;Vim;Visual Studio;Visual Studio Code</t>
  </si>
  <si>
    <t>iOS;iPadOS;MacOS;Ubuntu;Windows</t>
  </si>
  <si>
    <t>Airtable;Azure Devops</t>
  </si>
  <si>
    <t>Google Chat;Google Meet;Slack;Zoom</t>
  </si>
  <si>
    <t>Google Chat;Google Meet;Slack</t>
  </si>
  <si>
    <t>Writing code;Committing and reviewing code</t>
  </si>
  <si>
    <t>Documenting code;Debugging and getting help;Testing code;Search for answers;Generating content or synthetic data</t>
  </si>
  <si>
    <t>Books / Physical media;Other online resources (e.g., videos, blogs, forum, online community)</t>
  </si>
  <si>
    <t>Technical documentation;Blogs;Books;Written Tutorials;Stack Overflow;Written-based Online Courses</t>
  </si>
  <si>
    <t>Bash/Shell (all shells);C#;HTML/CSS;JavaScript;SQL</t>
  </si>
  <si>
    <t>C#;HTML/CSS;JavaScript;Python;SQL</t>
  </si>
  <si>
    <t>Elasticsearch;Microsoft SQL Server</t>
  </si>
  <si>
    <t>Elasticsearch;Microsoft SQL Server;MongoDB;Redis</t>
  </si>
  <si>
    <t>Cloudflare;Microsoft Azure</t>
  </si>
  <si>
    <t>ASP.NET CORE;Svelte;Vue.js</t>
  </si>
  <si>
    <t>.NET (5+) ;Roslyn</t>
  </si>
  <si>
    <t>APT;Docker;Homebrew;MSBuild;npm;NuGet;Visual Studio Solution;Vite;Webpack;Yarn</t>
  </si>
  <si>
    <t>Docker;Homebrew;MSBuild;NuGet;Visual Studio Solution;Vite;Yarn</t>
  </si>
  <si>
    <t>GitHub Discussions;Jira</t>
  </si>
  <si>
    <t>Don't trust the output or answers;AI tools lack context of codebase,  internal architecture, and/or company knowledge;They create more work (more code/PRs to review, etc.)</t>
  </si>
  <si>
    <t>On the job training;Other online resources (e.g., videos, blogs, forum, online community);Online Courses or Certification</t>
  </si>
  <si>
    <t>Technical documentation;Blogs;Social Media;Interactive tutorial;Written-based Online Courses</t>
  </si>
  <si>
    <t>JavaScript;TypeScript</t>
  </si>
  <si>
    <t>Amazon Web Services (AWS);Digital Ocean;Firebase;Google Cloud;Vercel</t>
  </si>
  <si>
    <t>Digital Ocean;Vercel</t>
  </si>
  <si>
    <t>NestJS;Next.js;Node.js;React</t>
  </si>
  <si>
    <t>React Native</t>
  </si>
  <si>
    <t>Homebrew;npm;Webpack;Yarn</t>
  </si>
  <si>
    <t>Homebrew;npm;Yarn</t>
  </si>
  <si>
    <t>Android Studio;Visual Studio Code;Xcode</t>
  </si>
  <si>
    <t>Asana;Jira;Miro</t>
  </si>
  <si>
    <t>Asana;GitHub Discussions</t>
  </si>
  <si>
    <t>Google Meet;Slack;Zoom</t>
  </si>
  <si>
    <t>Increase productivity;Greater efficiency;Improve collaboration;Speed up learning;Improve accuracy in coding;Make workload more manageable</t>
  </si>
  <si>
    <t>Writing code;Documenting code;Debugging and getting help;Search for answers;Generating content or synthetic data</t>
  </si>
  <si>
    <t>Learning about a codebase;Project planning;Testing code;Committing and reviewing code;Deployment and monitoring;Predictive analytics</t>
  </si>
  <si>
    <t>Documenting code;Debugging and getting help</t>
  </si>
  <si>
    <t>AI tools lack context of codebase,  internal architecture, and/or company knowledge;Not everyone uses them</t>
  </si>
  <si>
    <t>Amount of technical debt;Number of software tools in use;Tracking my work;Complexity of tech stack for deployment;Complexity of tech stack for build;Reliability of tools/systems used in work</t>
  </si>
  <si>
    <t>DevOps function;Automated testing;Observability tools;Knowledge sharing community;AI-assisted technology tool(s);Developer portal or other central places to find tools/services;Continuous integration (CI) and (more often) continuous delivery</t>
  </si>
  <si>
    <t>Bash/Shell (all shells);C#;HTML/CSS;Java;JavaScript;PHP;PowerShell;Python;Rust;SQL</t>
  </si>
  <si>
    <t>Bash/Shell (all shells);C#;HTML/CSS;Java;Python;SQL</t>
  </si>
  <si>
    <t>Elasticsearch;MariaDB;Microsoft SQL Server;MySQL;PostgreSQL;Redis;SQLite</t>
  </si>
  <si>
    <t>MariaDB;Microsoft SQL Server;MySQL;Redis;SQLite</t>
  </si>
  <si>
    <t>Amazon Web Services (AWS);Cloudflare;Digital Ocean;Hetzner;Microsoft Azure;Oracle Cloud Infrastructure (OCI);OVH</t>
  </si>
  <si>
    <t>Cloudflare;Hetzner;Microsoft Azure;Oracle Cloud Infrastructure (OCI);OVH</t>
  </si>
  <si>
    <t>ASP.NET CORE;Blazor;Flask;React</t>
  </si>
  <si>
    <t>ASP.NET CORE;React</t>
  </si>
  <si>
    <t>Arduino;CMake;Cargo;MSVC</t>
  </si>
  <si>
    <t>.NET (5+) ;CUDA</t>
  </si>
  <si>
    <t>.NET (5+) ;CUDA;OpenCL;Opencv;React Native;TensorFlow</t>
  </si>
  <si>
    <t>Composer;Docker;Gradle;Make;Maven (build tool);MSBuild;npm;NuGet;Visual Studio Solution</t>
  </si>
  <si>
    <t>Maven (build tool);MSBuild;NuGet;Visual Studio Solution</t>
  </si>
  <si>
    <t>Eclipse;Nano;Notepad++;Visual Studio;Visual Studio Code</t>
  </si>
  <si>
    <t>Android;Debian;Ubuntu;Windows</t>
  </si>
  <si>
    <t>iOS;Windows</t>
  </si>
  <si>
    <t>Azure Devops;Markdown File;Microsoft Planner</t>
  </si>
  <si>
    <t>No, not at all</t>
  </si>
  <si>
    <t>Amount of technical debt;Number of software tools in use;Showing my contributions;Reliability of tools/systems used in work</t>
  </si>
  <si>
    <t>On the job training;School (i.e., University, College, etc);Online Courses or Certification</t>
  </si>
  <si>
    <t>Argentina</t>
  </si>
  <si>
    <t>Bash/Shell (all shells);HTML/CSS;Java;JavaScript;TypeScript</t>
  </si>
  <si>
    <t>Bash/Shell (all shells);Clojure;Kotlin;TypeScript</t>
  </si>
  <si>
    <t>Bash/Shell (all shells);TypeScript</t>
  </si>
  <si>
    <t>MongoDB;PostgreSQL;Redis</t>
  </si>
  <si>
    <t>Datomic;Neo4J;PostgreSQL;Redis</t>
  </si>
  <si>
    <t>PostgreSQL;Redis</t>
  </si>
  <si>
    <t>Amazon Web Services (AWS);Vercel</t>
  </si>
  <si>
    <t>Express;NestJS;Next.js;Node.js</t>
  </si>
  <si>
    <t>Laravel;Node.js;Svelte</t>
  </si>
  <si>
    <t>Capacitor;Ionic;RabbitMQ</t>
  </si>
  <si>
    <t>Apache Kafka;RabbitMQ;React Native</t>
  </si>
  <si>
    <t>RabbitMQ</t>
  </si>
  <si>
    <t>Ansible;Docker;Homebrew;Kubernetes;npm;Terraform;Yarn</t>
  </si>
  <si>
    <t>Docker;Terraform</t>
  </si>
  <si>
    <t>IntelliJ IDEA;Vim;Visual Studio Code;WebStorm</t>
  </si>
  <si>
    <t>IntelliJ IDEA;Neovim;WebStorm</t>
  </si>
  <si>
    <t>Quickly finding code solutions;Finding reliable guidance from community-vetted answers;Showcase expertise with code solutions</t>
  </si>
  <si>
    <t>Under 18 years old</t>
  </si>
  <si>
    <t>Technical documentation;Written Tutorials;Stack Overflow;Coding sessions (live or recorded);How-to videos;Interactive tutorial;Video-based Online Courses;Written-based Online Courses;Auditory material (e.g., podcasts)</t>
  </si>
  <si>
    <t>Pakistan</t>
  </si>
  <si>
    <t>Bash/Shell (all shells);HTML/CSS;Java;JavaScript;PHP;PowerShell;Python;SQL;TypeScript</t>
  </si>
  <si>
    <t>Bash/Shell (all shells);HTML/CSS;JavaScript;PHP;PowerShell;Python;SQL;TypeScript</t>
  </si>
  <si>
    <t>MariaDB;MongoDB;MySQL</t>
  </si>
  <si>
    <t>MariaDB;MongoDB;MySQL;PostgreSQL</t>
  </si>
  <si>
    <t>Express;Flask;Next.js;Node.js;React;WordPress</t>
  </si>
  <si>
    <t>Express;Flask;NestJS;Next.js;Node.js;React;Svelte</t>
  </si>
  <si>
    <t>Express;Flask;Next.js;Node.js;React</t>
  </si>
  <si>
    <t>CMake;Cargo;GNU GCC</t>
  </si>
  <si>
    <t>APT;Chocolatey;Make;npm;Pip;Visual Studio Solution;Vite</t>
  </si>
  <si>
    <t>APT;Docker;Make;npm;Pip;Visual Studio Solution;Vite</t>
  </si>
  <si>
    <t>APT;Make;npm;Pip;Visual Studio Solution;Vite</t>
  </si>
  <si>
    <t>Android Studio;Fleet;IntelliJ IDEA;Neovim;Sublime Text;Vim;Visual Studio;Visual Studio Code</t>
  </si>
  <si>
    <t>Android Studio;Fleet;PyCharm;Visual Studio;Visual Studio Code;WebStorm;Xcode</t>
  </si>
  <si>
    <t>Android Studio;Fleet;Visual Studio;Visual Studio Code</t>
  </si>
  <si>
    <t>Clickup;GitHub Discussions;Markdown File;Trello</t>
  </si>
  <si>
    <t>Colleague;School (i.e., University, College, etc);Online Courses or Certification</t>
  </si>
  <si>
    <t>C;HTML/CSS;Java;JavaScript;PHP;SQL;TypeScript</t>
  </si>
  <si>
    <t>HTML/CSS;JavaScript;Kotlin;PHP;SQL;TypeScript</t>
  </si>
  <si>
    <t>HTML/CSS;JavaScript;PHP;SQL;TypeScript</t>
  </si>
  <si>
    <t>MariaDB;MySQL</t>
  </si>
  <si>
    <t>IBM DB2;MariaDB;MySQL</t>
  </si>
  <si>
    <t>Cloudflare;Digital Ocean;Heroku;Managed Hosting;OVH</t>
  </si>
  <si>
    <t>Cloudflare;OVH</t>
  </si>
  <si>
    <t>Angular;Drupal;jQuery;Laravel;React;Vue.js</t>
  </si>
  <si>
    <t>Angular;Drupal;jQuery;Laravel</t>
  </si>
  <si>
    <t>Composer;Docker;npm;Yarn</t>
  </si>
  <si>
    <t>Composer;Docker;npm</t>
  </si>
  <si>
    <t>CLion;Code::Blocks;DataGrip;IntelliJ IDEA;PhpStorm;Visual Studio</t>
  </si>
  <si>
    <t>Android Studio;IntelliJ IDEA;PhpStorm;Visual Studio</t>
  </si>
  <si>
    <t>IntelliJ IDEA;PhpStorm;Visual Studio</t>
  </si>
  <si>
    <t>Android;Ubuntu;Windows;Windows Subsystem for Linux (WSL)</t>
  </si>
  <si>
    <t>Asana;Jira</t>
  </si>
  <si>
    <t>Microsoft Teams;Skype;Telegram;Whatsapp</t>
  </si>
  <si>
    <t>Microsoft Teams;Telegram;Whatsapp</t>
  </si>
  <si>
    <t>Stack Overflow for Teams (private knowledge sharing &amp; collaboration platform for companies);Stack Overflow</t>
  </si>
  <si>
    <t>Learning about a codebase;Writing code;Search for answers</t>
  </si>
  <si>
    <t>Project planning;Documenting code;Debugging and getting help;Testing code;Committing and reviewing code;Deployment and monitoring;Generating content or synthetic data</t>
  </si>
  <si>
    <t>Learning about a codebase</t>
  </si>
  <si>
    <t>Don't trust the output or answers;We don't have the right policies in place to reduce security risks</t>
  </si>
  <si>
    <t>Patching/updating core components;Reliability of tools/systems used in work</t>
  </si>
  <si>
    <t>Transportation, or Supply Chain</t>
  </si>
  <si>
    <t>Hobby;Contribute to open-source projects;Professional development or self-paced learning from online courses;Freelance/contract work</t>
  </si>
  <si>
    <t>Technical documentation;Blogs;Books;Written Tutorials;Stack Overflow;Social Media;How-to videos;Interactive tutorial;Video-based Online Courses;Written-based Online Courses;Online challenges (e.g., daily or weekly coding challenges)</t>
  </si>
  <si>
    <t>Croatia</t>
  </si>
  <si>
    <t>Bash/Shell (all shells);HTML/CSS;JavaScript;PHP;Python;SQL;TypeScript</t>
  </si>
  <si>
    <t>Bash/Shell (all shells);HTML/CSS;JavaScript;Python;Rust;SQL</t>
  </si>
  <si>
    <t>Bash/Shell (all shells);HTML/CSS;JavaScript;Python;SQL</t>
  </si>
  <si>
    <t>MySQL;PostgreSQL;SQLite;Supabase</t>
  </si>
  <si>
    <t>PostgreSQL;Supabase</t>
  </si>
  <si>
    <t>Heroku;Netlify;Supabase;Vercel</t>
  </si>
  <si>
    <t>Supabase</t>
  </si>
  <si>
    <t>Express;Htmx;jQuery;Node.js;Strapi;Svelte;Vue.js;Yii 2</t>
  </si>
  <si>
    <t>Deno;Express;jQuery;Node.js;Strapi;Svelte</t>
  </si>
  <si>
    <t>Express;jQuery;Node.js;Strapi;Svelte</t>
  </si>
  <si>
    <t>Electron;GTK;Ionic</t>
  </si>
  <si>
    <t>Electron;Qt;RabbitMQ</t>
  </si>
  <si>
    <t>Docker;Make;npm;Pacman;Pip;pnpm;Vite</t>
  </si>
  <si>
    <t>Bun;Docker;Kubernetes;npm;Pacman;pnpm;Vite</t>
  </si>
  <si>
    <t>Docker;npm;Pacman;pnpm;Vite</t>
  </si>
  <si>
    <t>Qt Creator;Visual Studio Code</t>
  </si>
  <si>
    <t>Arch;Red Hat;Ubuntu;Windows;Windows Subsystem for Linux (WSL)</t>
  </si>
  <si>
    <t>Arch;Ubuntu;Windows;Windows Subsystem for Linux (WSL)</t>
  </si>
  <si>
    <t>Google Chat;Google Meet;IRC;Microsoft Teams;Skype;Slack;Telegram;Whatsapp;Zoom</t>
  </si>
  <si>
    <t>ChatGPT;Codeium;Google Gemini;Visual Studio Intellicode;You.com</t>
  </si>
  <si>
    <t>ChatGPT;Codeium;GitHub Copilot;Google Gemini;Visual Studio Intellicode</t>
  </si>
  <si>
    <t>ChatGPT;Codeium;Google Gemini;Visual Studio Intellicode</t>
  </si>
  <si>
    <t>Highly distrust</t>
  </si>
  <si>
    <t>Learning about a codebase;Writing code;Debugging and getting help;Search for answers</t>
  </si>
  <si>
    <t>Project planning;Documenting code;Testing code;Committing and reviewing code;Deployment and monitoring;Generating content or synthetic data</t>
  </si>
  <si>
    <t>Learning about a codebase;Writing code</t>
  </si>
  <si>
    <t>Circulating misinformation or disinformation;Missing or incorrect attribution for sources of data;Energy demand</t>
  </si>
  <si>
    <t>Amount of technical debt;Number of software tools in use;Tracking my work;Showing my contributions;Complexity of tech stack for deployment;Complexity of tech stack for build;Maintaining security of code being produced;Maintaining security of systems/platforms used in work;Reliability of tools/systems used in work</t>
  </si>
  <si>
    <t>DevOps function;Automated testing;Observability tools;Knowledge sharing community;AI-assisted technology tool(s);Developer portal or other central places to find tools/services;Continuous integration (CI) and (more often) continuous delivery;Innersource initiative</t>
  </si>
  <si>
    <t>Hobby;Other (please specify):;Freelance/contract work</t>
  </si>
  <si>
    <t>Turkey</t>
  </si>
  <si>
    <t>C#;C++;HTML/CSS;JavaScript;Python;TypeScript</t>
  </si>
  <si>
    <t>C#;HTML/CSS;JavaScript;TypeScript</t>
  </si>
  <si>
    <t>Amazon Web Services (AWS);Microsoft Azure</t>
  </si>
  <si>
    <t>AngularJS;ASP.NET CORE;Express;Node.js;React</t>
  </si>
  <si>
    <t>Express;Next.js;Node.js;Nuxt.js;React</t>
  </si>
  <si>
    <t>.NET Framework (1.0 - 4.8);Electron;React Native</t>
  </si>
  <si>
    <t>Docker;Gradle;npm;Unity 3D;Webpack;Yarn</t>
  </si>
  <si>
    <t>Docker;Gradle;Kubernetes;npm;Unity 3D;Unreal Engine;Webpack;Yarn</t>
  </si>
  <si>
    <t>Android Studio;Eclipse;Notepad++;Visual Studio;Visual Studio Code</t>
  </si>
  <si>
    <t>Android;Ubuntu;Windows</t>
  </si>
  <si>
    <t>Android;MacOS;Ubuntu</t>
  </si>
  <si>
    <t>GitHub Discussions;Jira;Trello</t>
  </si>
  <si>
    <t>Google Meet;Microsoft Teams;Rocketchat;Whatsapp;Zoom</t>
  </si>
  <si>
    <t>Showcase expertise with code solutions;Engage with community by commenting on questions and answers or voting on questions and answers;Learning new-to-everyone technology/techniques</t>
  </si>
  <si>
    <t>Hobby;Contribute to open-source projects;Bootstrapping a business;Professional development or self-paced learning from online courses;Freelance/contract work</t>
  </si>
  <si>
    <t>Books / Physical media;Colleague;On the job training;Other online resources (e.g., videos, blogs, forum, online community);School (i.e., University, College, etc);Online Courses or Certification;Friend or family member</t>
  </si>
  <si>
    <t>Technical documentation;Blogs;Books;Written Tutorials;Stack Overflow;Coding sessions (live or recorded);How-to videos;Video-based Online Courses;AI;Certification videos</t>
  </si>
  <si>
    <t>Portugal</t>
  </si>
  <si>
    <t>Bash/Shell (all shells);HTML/CSS;Java;JavaScript;PHP;PowerShell;Python;Rust;SQL;TypeScript</t>
  </si>
  <si>
    <t>MongoDB;MySQL;Neo4J;PostgreSQL</t>
  </si>
  <si>
    <t>MongoDB;MySQL;PostgreSQL</t>
  </si>
  <si>
    <t>Amazon Web Services (AWS);Google Cloud;Managed Hosting</t>
  </si>
  <si>
    <t>Django;Laravel;Node.js;React;Spring Boot;WordPress</t>
  </si>
  <si>
    <t>Angular;Django;Laravel;Node.js;React;Spring Boot;WordPress</t>
  </si>
  <si>
    <t>Ionic;RabbitMQ;React Native</t>
  </si>
  <si>
    <t>Docker;Kubernetes;Maven (build tool);npm;Pip;Unity 3D;Vite;Webpack</t>
  </si>
  <si>
    <t>IntelliJ IDEA;Notepad++;Vim;Visual Studio Code</t>
  </si>
  <si>
    <t>Jira;Miro;Trello</t>
  </si>
  <si>
    <t>Jira;Trello</t>
  </si>
  <si>
    <t>Discord;Google Meet;Microsoft Teams;Slack;Telegram;Whatsapp;Zoom</t>
  </si>
  <si>
    <t>Discord;Google Meet;Slack;Telegram;Whatsapp;Zoom</t>
  </si>
  <si>
    <t>ChatGPT;GitHub Copilot;Google Gemini;You.com</t>
  </si>
  <si>
    <t>Increase productivity;Greater efficiency;Speed up learning;Improve accuracy in coding</t>
  </si>
  <si>
    <t>Learning about a codebase;Project planning;Writing code;Documenting code;Debugging and getting help;Testing code;Committing and reviewing code;Deployment and monitoring;Search for answers;Generating content or synthetic data</t>
  </si>
  <si>
    <t>Missing or incorrect attribution for sources of data;Biased results that do not represent diverse viewpoints;Imitating a person's likeness;Other (please specify):</t>
  </si>
  <si>
    <t>AI tools lack context of codebase,  internal architecture, and/or company knowledge;We don't have the right policies in place to reduce security risks</t>
  </si>
  <si>
    <t>Technical documentation;Blogs;Written Tutorials;Stack Overflow;Video-based Online Courses;Certification videos;Online challenges (e.g., daily or weekly coding challenges)</t>
  </si>
  <si>
    <t>First-party knowledge base</t>
  </si>
  <si>
    <t>Assembly;Bash/Shell (all shells);C;C#;C++;Go;HTML/CSS;Python;Rust;Solidity;SQL;Zig</t>
  </si>
  <si>
    <t>C#;HTML/CSS;SQL</t>
  </si>
  <si>
    <t>Elasticsearch;Microsoft SQL Server;PostgreSQL</t>
  </si>
  <si>
    <t>Linode, now Akamai;Microsoft Azure;Supabase;VMware</t>
  </si>
  <si>
    <t>ASP.NET;ASP.NET CORE;React</t>
  </si>
  <si>
    <t>ASP.NET CORE;Django;Htmx;React</t>
  </si>
  <si>
    <t>.NET (5+) ;NumPy;Opencv;React Native;Torch/PyTorch</t>
  </si>
  <si>
    <t>npm;NuGet;Visual Studio Solution</t>
  </si>
  <si>
    <t>Godot;npm;NuGet;Unity 3D;Visual Studio Solution</t>
  </si>
  <si>
    <t>Neovim;Visual Studio;Visual Studio Code</t>
  </si>
  <si>
    <t>Telegram</t>
  </si>
  <si>
    <t>Learning about a codebase;Project planning;Writing code;Documenting code;Debugging and getting help;Testing code;Committing and reviewing code;Deployment and monitoring;Predictive analytics;Search for answers;Generating content or synthetic data</t>
  </si>
  <si>
    <t>Missing or incorrect attribution for sources of data;Biased results that do not represent diverse viewpoints;Imitating a person's likeness</t>
  </si>
  <si>
    <t>Amount of technical debt;Complexity of tech stack for deployment;Maintaining security of code being produced;Patching/updating core components</t>
  </si>
  <si>
    <t>Books / Physical media;On the job training;Other online resources (e.g., videos, blogs, forum, online community);Online Courses or Certification;Coding Bootcamp</t>
  </si>
  <si>
    <t>Technical documentation;Blogs;Books;Written Tutorials;Stack Overflow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API document(s) and/or SDK document(s);User guides or README files found in the source repository;First-party knowledge base;Traditional public search engine;AI-powered search/dev tool (free)</t>
  </si>
  <si>
    <t>Sri Lanka</t>
  </si>
  <si>
    <t>HTML/CSS;JavaScript;SQL;TypeScript</t>
  </si>
  <si>
    <t>Dart;HTML/CSS;JavaScript;Kotlin;Rust;Solidity;SQL;Swift;TypeScript</t>
  </si>
  <si>
    <t>Cloud Firestore;Elasticsearch;Firebase Realtime Database;MongoDB;MySQL;PostgreSQL;Redis</t>
  </si>
  <si>
    <t>Amazon Web Services (AWS);Managed Hosting</t>
  </si>
  <si>
    <t>Angular;Express;NestJS;Next.js;Node.js;React;WordPress</t>
  </si>
  <si>
    <t>Angular;Express;NestJS;Next.js;Node.js;React;Svelte;Vue.js</t>
  </si>
  <si>
    <t>Angular;Express;NestJS;Next.js;Node.js;React</t>
  </si>
  <si>
    <t>Arduino</t>
  </si>
  <si>
    <t>Apache Kafka;Apache Spark;CUDA;DirectX;Electron;Flutter</t>
  </si>
  <si>
    <t>Composer;npm;Pip;Yarn</t>
  </si>
  <si>
    <t>Chocolatey;Composer;Gradle;npm;Pip;Podman;Unreal Engine;Yarn</t>
  </si>
  <si>
    <t>Jupyter Notebook/JupyterLab;PhpStorm;PyCharm;Vim;Visual Studio Code;WebStorm</t>
  </si>
  <si>
    <t>Jupyter Notebook/JupyterLab;PyCharm;Vim;Visual Studio Code;WebStorm;Xcode</t>
  </si>
  <si>
    <t>Jupyter Notebook/JupyterLab;PyCharm;Vim;Visual Studio Code;WebStorm</t>
  </si>
  <si>
    <t>iOS;Ubuntu;Windows</t>
  </si>
  <si>
    <t>Confluence;Jira;Markdown File;Obsidian</t>
  </si>
  <si>
    <t>Google Meet;Microsoft Teams;Telegram;Whatsapp;Zoom</t>
  </si>
  <si>
    <t>Microsoft Teams;Telegram;Whatsapp;Zoom</t>
  </si>
  <si>
    <t>Bing AI;ChatGPT;Cody;Google Gemini</t>
  </si>
  <si>
    <t>ChatGPT;Cody;Google Gemini</t>
  </si>
  <si>
    <t>Increase productivity;Greater efficiency;Improve accuracy in coding</t>
  </si>
  <si>
    <t>Learning about a codebase;Debugging and getting help;Testing code;Committing and reviewing code;Predictive analytics;Search for answers</t>
  </si>
  <si>
    <t>Documenting code;Generating content or synthetic data</t>
  </si>
  <si>
    <t>Don't trust the output or answers;AI tools lack context of codebase,  internal architecture, and/or company knowledge;Lack of proper training and education on new tools;We don't have the right policies in place to reduce security risks</t>
  </si>
  <si>
    <t>Tracking my work</t>
  </si>
  <si>
    <t>DevOps function</t>
  </si>
  <si>
    <t>Books / Physical media;On the job training;Other online resources (e.g., videos, blogs, forum, online community);School (i.e., University, College, etc)</t>
  </si>
  <si>
    <t>Technical documentation;Blogs;Books;Written Tutorials;Stack Overflow;AI</t>
  </si>
  <si>
    <t>Lua;Python;TypeScript</t>
  </si>
  <si>
    <t>Rust;TypeScript</t>
  </si>
  <si>
    <t>TypeScript</t>
  </si>
  <si>
    <t>Astro;Express;FastAPI;Next.js;Node.js;React</t>
  </si>
  <si>
    <t>Astro;FastAPI;Node.js;React;Remix;Solid.js</t>
  </si>
  <si>
    <t>Astro;FastAPI;Node.js;React</t>
  </si>
  <si>
    <t>Bun;Docker;npm;Pip;pnpm;Podman;Vite;Webpack</t>
  </si>
  <si>
    <t>Bun;Kubernetes;pnpm;Podman;Vite</t>
  </si>
  <si>
    <t>Bun;pnpm;Podman;Vite</t>
  </si>
  <si>
    <t>Jupyter Notebook/JupyterLab;Visual Studio;Visual Studio Code</t>
  </si>
  <si>
    <t>Confluence;Jira;Markdown File;Notion;Obsidian</t>
  </si>
  <si>
    <t>GitHub Discussions;Linear;Markdown File;Obsidian</t>
  </si>
  <si>
    <t>Markdown File;Obsidian</t>
  </si>
  <si>
    <t>Google Chat;Google Meet;Jitsi;Whatsapp</t>
  </si>
  <si>
    <t>AskCodi;Amazon Q;Bing AI;ChatGPT;Claude;Codeium;Quora Poe</t>
  </si>
  <si>
    <t>AskCodi;ChatGPT;Claude;Codeium;GitHub Copilot;Google Gemini;Meta AI;OpenAI Codex;Quora Poe</t>
  </si>
  <si>
    <t>AskCodi;ChatGPT;Claude;Codeium;Quora Poe</t>
  </si>
  <si>
    <t>Writing code;Documenting code;Debugging and getting help;Search for answers</t>
  </si>
  <si>
    <t>Learning about a codebase;Project planning;Testing code;Committing and reviewing code;Deployment and monitoring;Predictive analytics;Generating content or synthetic data</t>
  </si>
  <si>
    <t>Debugging and getting help;Search for answers</t>
  </si>
  <si>
    <t>Don't trust the output or answers;AI tools lack context of codebase,  internal architecture, and/or company knowledge;Lack of proper training and education on new tools;Lack of executive buy-in;Not everyone uses them</t>
  </si>
  <si>
    <t>Amount of technical debt;Complexity of tech stack for deployment</t>
  </si>
  <si>
    <t>DevOps function;Knowledge sharing community;Developer portal or other central places to find tools/services;Continuous integration (CI) and (more often) continuous delivery</t>
  </si>
  <si>
    <t>Writing code;Testing code;Search for answers;Generating content or synthetic data</t>
  </si>
  <si>
    <t>Circulating misinformation or disinformation</t>
  </si>
  <si>
    <t>Amount of technical debt;Showing my contributions</t>
  </si>
  <si>
    <t>DevOps function;AI-assisted technology tool(s);Continuous integration (CI) and (more often) continuous delivery</t>
  </si>
  <si>
    <t>Hobby;Contribute to open-source projects;Bootstrapping a business;Professional development or self-paced learning from online courses</t>
  </si>
  <si>
    <t>Technical documentation;Written Tutorials;Stack Overflow;Social Media;How-to videos;Interactive tutorial;Video-based Online Courses;Written-based Online Courses;AI;Certification videos;Online challenges (e.g., daily or weekly coding challenges)</t>
  </si>
  <si>
    <t>HTML/CSS;JavaScript;PHP;TypeScript</t>
  </si>
  <si>
    <t>C#;Go;HTML/CSS;PHP;TypeScript</t>
  </si>
  <si>
    <t>HTML/CSS;PHP;TypeScript</t>
  </si>
  <si>
    <t>Elasticsearch;MariaDB;MySQL;Redis</t>
  </si>
  <si>
    <t>Elasticsearch;MariaDB;MongoDB;MySQL;PostgreSQL;Redis;SQLite</t>
  </si>
  <si>
    <t>Google Cloud;OVH</t>
  </si>
  <si>
    <t>jQuery;Laravel;React</t>
  </si>
  <si>
    <t>ASP.NET;ASP.NET CORE;Htmx;jQuery;Laravel;Next.js;Node.js;React;Symfony</t>
  </si>
  <si>
    <t>Composer;Docker;Kubernetes;npm;Vite</t>
  </si>
  <si>
    <t>Neovim;Notepad++;PhpStorm;Visual Studio;Visual Studio Code</t>
  </si>
  <si>
    <t>Neovim;Notepad++;PhpStorm;Visual Studio</t>
  </si>
  <si>
    <t>iOS</t>
  </si>
  <si>
    <t>Android;iOS;Other Linux-based;Ubuntu;Windows;Windows Subsystem for Linux (WSL)</t>
  </si>
  <si>
    <t>Asana;Jira;Notion</t>
  </si>
  <si>
    <t>Discord;Google Meet</t>
  </si>
  <si>
    <t>ChatGPT;Codeium;GitHub Copilot;Google Gemini;OpenAI Codex;Visual Studio Intellicode</t>
  </si>
  <si>
    <t>Finding reliable guidance from community-vetted answers;Engage with community by commenting on questions and answers or voting on questions and answers;Learning new-to-me technology/techniques;Learning new-to-everyone technology/techniques</t>
  </si>
  <si>
    <t>Writing code;Documenting code;Debugging and getting help;Testing code;Predictive analytics;Search for answers;Generating content or synthetic data</t>
  </si>
  <si>
    <t>Learning about a codebase;Project planning;Committing and reviewing code;Deployment and monitoring</t>
  </si>
  <si>
    <t>Don't trust the output or answers;We don't have the right policies in place to reduce security risks;They create more work (more code/PRs to review, etc.)</t>
  </si>
  <si>
    <t>Hobby;Other (please specify):;Professional development or self-paced learning from online courses</t>
  </si>
  <si>
    <t>Books / Physical media;Colleague;On the job training;Other online resources (e.g., videos, blogs, forum, online community);School (i.e., University, College, etc);Online Courses or Certification</t>
  </si>
  <si>
    <t>Technical documentation;Blogs;Books;Written Tutorials;Stack Overflow;Social Media;Written-based Online Courses;Online challenges (e.g., daily or weekly coding challenges)</t>
  </si>
  <si>
    <t>C#;Go;Groovy;HTML/CSS;Java;JavaScript;SQL</t>
  </si>
  <si>
    <t>Microsoft SQL Server;MySQL;PostgreSQL</t>
  </si>
  <si>
    <t>AngularJS;ASP.NET;Next.js;Node.js;Spring Boot</t>
  </si>
  <si>
    <t>ASP.NET;Next.js;Node.js</t>
  </si>
  <si>
    <t>.NET Framework (1.0 - 4.8);Spring Framework</t>
  </si>
  <si>
    <t>.NET Framework (1.0 - 4.8)</t>
  </si>
  <si>
    <t>Ansible;Kubernetes;Maven (build tool);npm;NuGet;Webpack</t>
  </si>
  <si>
    <t>Kubernetes;npm;NuGet</t>
  </si>
  <si>
    <t>IntelliJ IDEA;Visual Studio;Visual Studio Code</t>
  </si>
  <si>
    <t>Azure Devops;Jira;Markdown File</t>
  </si>
  <si>
    <t>Azure Devops;Markdown File</t>
  </si>
  <si>
    <t>Documenting code;Testing code;Committing and reviewing code</t>
  </si>
  <si>
    <t>Learning about a codebase;Project planning;Deployment and monitoring;Predictive analytics;Search for answers;Generating content or synthetic data;Other (please specify):</t>
  </si>
  <si>
    <t>Circulating misinformation or disinformation;Missing or incorrect attribution for sources of data;Replacing jobs without options for new employment opportunities;Biased results that do not represent diverse viewpoints</t>
  </si>
  <si>
    <t>AI tools lack context of codebase,  internal architecture, and/or company knowledge;They create more work (more code/PRs to review, etc.)</t>
  </si>
  <si>
    <t>Amount of technical debt;Patching/updating core components</t>
  </si>
  <si>
    <t>AI-assisted technology tool(s);Microservices</t>
  </si>
  <si>
    <t>Technical documentation;Blogs;Written Tutorials;Stack Overflow;Coding sessions (live or recorded);Social Media;AI</t>
  </si>
  <si>
    <t>Bash/Shell (all shells);C++;HTML/CSS;Java;JavaScript;Prolog;Python;R;SQL;TypeScript</t>
  </si>
  <si>
    <t>Bash/Shell (all shells);Java;JavaScript;Python;SQL;TypeScript</t>
  </si>
  <si>
    <t>BigQuery;Dynamodb;Elasticsearch;MongoDB;MySQL;PostgreSQL;Redis</t>
  </si>
  <si>
    <t>BigQuery;PostgreSQL;Redis</t>
  </si>
  <si>
    <t>Django;Express;Flask;jQuery;NestJS;Node.js</t>
  </si>
  <si>
    <t>Django;Flask;NestJS</t>
  </si>
  <si>
    <t>Apache Kafka;Keras;Pandas;TensorFlow</t>
  </si>
  <si>
    <t>Apache Kafka;Pandas</t>
  </si>
  <si>
    <t>Docker;Homebrew;npm;Pip;Terraform</t>
  </si>
  <si>
    <t>Docker;Homebrew;Pip</t>
  </si>
  <si>
    <t>IntelliJ IDEA;PyCharm;RStudio;Vim;Visual Studio Code;WebStorm</t>
  </si>
  <si>
    <t>IntelliJ IDEA;PyCharm;Visual Studio Code</t>
  </si>
  <si>
    <t>Discord;Google Meet;Microsoft Teams;Slack;Whatsapp;Zoom</t>
  </si>
  <si>
    <t>Discord;Slack;Whatsapp;Zoom</t>
  </si>
  <si>
    <t>Writing code;Debugging and getting help;Search for answers</t>
  </si>
  <si>
    <t>Documenting code;Testing code;Committing and reviewing code;Deployment and monitoring;Predictive analytics;Generating content or synthetic data</t>
  </si>
  <si>
    <t>Learning about a codebase;Project planning</t>
  </si>
  <si>
    <t>Don't trust the output or answers;AI tools lack context of codebase,  internal architecture, and/or company knowledge;Lack of executive buy-in;Not everyone uses them;We don't have the right policies in place to reduce security risks</t>
  </si>
  <si>
    <t>Amount of technical debt;Maintaining security of code being produced</t>
  </si>
  <si>
    <t>Developer portal or other central places to find tools/services;Innersource initiative</t>
  </si>
  <si>
    <t>AI-powered search (free)</t>
  </si>
  <si>
    <t>I am learning to code</t>
  </si>
  <si>
    <t>Professional development or self-paced learning from online courses;Freelance/contract work</t>
  </si>
  <si>
    <t>Books / Physical media;Colleague;On the job training;Other online resources (e.g., videos, blogs, forum, online community);Friend or family member</t>
  </si>
  <si>
    <t>Technical documentation;Blogs;Books;Written Tutorials;Stack Overflow;Social Media;How-to videos</t>
  </si>
  <si>
    <t>C#;HTML/CSS;JavaScript;PHP;PowerShell;SQL</t>
  </si>
  <si>
    <t>Microsoft Access;Microsoft SQL Server;MySQL;Oracle;PostgreSQL</t>
  </si>
  <si>
    <t>Microsoft SQL Server;PostgreSQL</t>
  </si>
  <si>
    <t>Cloudflare;Digital Ocean;Managed Hosting;Microsoft Azure;Netlify;Oracle Cloud Infrastructure (OCI);Vercel</t>
  </si>
  <si>
    <t>Cloudflare;Managed Hosting</t>
  </si>
  <si>
    <t>ASP.NET CORE;Blazor;jQuery;React;WordPress</t>
  </si>
  <si>
    <t>Docker;MSBuild;npm;NuGet;Visual Studio Solution</t>
  </si>
  <si>
    <t>Azure Devops;Microsoft Lists;Microsoft Planner</t>
  </si>
  <si>
    <t>Discord;Google Meet;Microsoft Teams</t>
  </si>
  <si>
    <t>Not sure/can't remember</t>
  </si>
  <si>
    <t>Quickly finding code solutions;Showcase expertise with code solutions;Learning new-to-me technology/techniques</t>
  </si>
  <si>
    <t>Technical documentation;Blogs;Stack Overflow;Social Media;Interactive tutorial;Video-based Online Courses;AI;Auditory material (e.g., podcasts)</t>
  </si>
  <si>
    <t>C#;HTML/CSS;JavaScript;SQL;TypeScript;Visual Basic (.Net)</t>
  </si>
  <si>
    <t>C#;TypeScript</t>
  </si>
  <si>
    <t>Angular;ASP.NET;ASP.NET CORE;Blazor;React</t>
  </si>
  <si>
    <t>ASP.NET CORE;Next.js;React</t>
  </si>
  <si>
    <t>.NET (5+) ;.NET Framework (1.0 - 4.8);Apache Kafka;RabbitMQ</t>
  </si>
  <si>
    <t>Chocolatey;Docker;Homebrew;Kubernetes;MSBuild;npm;NuGet;Visual Studio Solution;Webpack;Yarn</t>
  </si>
  <si>
    <t>Docker;Kubernetes;MSBuild;npm;NuGet;Visual Studio Solution;Webpack;Yarn</t>
  </si>
  <si>
    <t>Android;iOS;iPadOS;MacOS;Windows</t>
  </si>
  <si>
    <t>Azure Devops;Confluence;GitHub Discussions;Jira;Stack Overflow for Teams</t>
  </si>
  <si>
    <t>Azure Devops;Confluence</t>
  </si>
  <si>
    <t>ChatGPT;Google Gemini;Visual Studio Intellicode</t>
  </si>
  <si>
    <t>ChatGPT;GitHub Copilot;Google Gemini;Visual Studio Intellicode</t>
  </si>
  <si>
    <t>Project planning;Writing code;Search for answers</t>
  </si>
  <si>
    <t>Learning about a codebase;Documenting code;Debugging and getting help;Testing code;Committing and reviewing code;Deployment and monitoring;Predictive analytics;Generating content or synthetic data</t>
  </si>
  <si>
    <t>Not everyone uses them;We don't have the right policies in place to reduce security risks;Other (please specify):</t>
  </si>
  <si>
    <t>Complexity of tech stack for build;Reliability of tools/systems used in work</t>
  </si>
  <si>
    <t>DevOps function;Automated testing;Observability tools;Knowledge sharing community;Microservices;Continuous integration (CI) and (more often) continuous delivery</t>
  </si>
  <si>
    <t>Other online resources (e.g., videos, blogs, forum, online community)</t>
  </si>
  <si>
    <t>Hungary</t>
  </si>
  <si>
    <t>Bash/Shell (all shells);HTML/CSS;JavaScript;Kotlin;Python;Rust;SQL;TypeScript</t>
  </si>
  <si>
    <t>Rust;SQL</t>
  </si>
  <si>
    <t>Cassandra;PostgreSQL;SQLite</t>
  </si>
  <si>
    <t>PostgreSQL;SQLite</t>
  </si>
  <si>
    <t>Amazon Web Services (AWS);Oracle Cloud Infrastructure (OCI)</t>
  </si>
  <si>
    <t>Cloudflare;Hetzner;Oracle Cloud Infrastructure (OCI)</t>
  </si>
  <si>
    <t>Oracle Cloud Infrastructure (OCI)</t>
  </si>
  <si>
    <t>Deno;FastAPI;Node.js;React</t>
  </si>
  <si>
    <t>Deno;Htmx;Svelte</t>
  </si>
  <si>
    <t>Deno</t>
  </si>
  <si>
    <t>Cargo</t>
  </si>
  <si>
    <t>Apache Kafka;Apache Spark;NumPy;OpenGL;Pandas;Spring Framework;Torch/PyTorch</t>
  </si>
  <si>
    <t>RabbitMQ;Tauri;Torch/PyTorch</t>
  </si>
  <si>
    <t>Torch/PyTorch</t>
  </si>
  <si>
    <t>APT;Docker;Gradle;Kubernetes;Maven (build tool);npm;Pacman;Pip;Unreal Engine</t>
  </si>
  <si>
    <t>Docker;Gradle;Kubernetes;npm;Pacman;Terraform;Unreal Engine</t>
  </si>
  <si>
    <t>Docker;Gradle;Kubernetes;npm;Pacman;Unreal Engine</t>
  </si>
  <si>
    <t>CLion;DataGrip;Fleet;IntelliJ IDEA;Jupyter Notebook/JupyterLab;Sublime Text;Visual Studio Code</t>
  </si>
  <si>
    <t>CLion;DataGrip;IntelliJ IDEA;Jupyter Notebook/JupyterLab;Sublime Text;Visual Studio Code</t>
  </si>
  <si>
    <t>Android;Arch;Ubuntu;Windows;Windows Subsystem for Linux (WSL)</t>
  </si>
  <si>
    <t>Arch;Ubuntu;Windows Subsystem for Linux (WSL)</t>
  </si>
  <si>
    <t>Notion;Obsidian</t>
  </si>
  <si>
    <t>Discord;Slack;Zoom;Zulip</t>
  </si>
  <si>
    <t>Bing AI;ChatGPT;Claude;GitHub Copilot;Google Gemini;WolframAlpha;Tabnine</t>
  </si>
  <si>
    <t>Stack Exchange</t>
  </si>
  <si>
    <t>Writing code;Documenting code;Testing code;Search for answers</t>
  </si>
  <si>
    <t>Learning about a codebase;Project planning;Debugging and getting help;Committing and reviewing code</t>
  </si>
  <si>
    <t>Writing code;Documenting code;Testing code</t>
  </si>
  <si>
    <t>Technical documentation;Blogs;Books;Written Tutorials;Video-based Online Courses;Written-based Online Courses</t>
  </si>
  <si>
    <t>API document(s) and/or SDK document(s);First-party knowledge base;Traditional public search engine</t>
  </si>
  <si>
    <t>Canada</t>
  </si>
  <si>
    <t>Go;HTML/CSS;JavaScript;SQL;TypeScript</t>
  </si>
  <si>
    <t>Dart;Go;TypeScript</t>
  </si>
  <si>
    <t>Go;TypeScript</t>
  </si>
  <si>
    <t>Dynamodb;PostgreSQL;SQLite</t>
  </si>
  <si>
    <t>Amazon Web Services (AWS);Netlify;Vercel</t>
  </si>
  <si>
    <t>Angular;NestJS;Node.js</t>
  </si>
  <si>
    <t>NestJS</t>
  </si>
  <si>
    <t>Capacitor;RabbitMQ</t>
  </si>
  <si>
    <t>Docker;npm;Terraform;Unity 3D;Vite</t>
  </si>
  <si>
    <t>Docker;Terraform;Unity 3D;Vite</t>
  </si>
  <si>
    <t>Debian;Ubuntu;Windows;Windows Subsystem for Linux (WSL)</t>
  </si>
  <si>
    <t>Jira;Miro;Notion</t>
  </si>
  <si>
    <t>Miro;Notion</t>
  </si>
  <si>
    <t>Tracking my work;Complexity of tech stack for deployment;Maintaining security of code being produced;Patching/updating core components;Maintaining security of systems/platforms used in work</t>
  </si>
  <si>
    <t>DevOps function;Automated testing;Observability tools;Knowledge sharing community;Microservices;Continuous integration (CI) and (more often) continuous delivery;Innersource initiative</t>
  </si>
  <si>
    <t>Do search of internal share drives/storage locations for documentation (i.e., not a structured knowledge base)</t>
  </si>
  <si>
    <t>Fintech</t>
  </si>
  <si>
    <t>Books / Physical media;Other online resources (e.g., videos, blogs, forum, online community);Online Courses or Certification;Other (please specify):</t>
  </si>
  <si>
    <t>Technical documentation;Blogs;Written Tutorials;Stack Overflow;Social Media;Video-based Online Courses;Certification videos;Online challenges (e.g., daily or weekly coding challenges)</t>
  </si>
  <si>
    <t>Czech Republic</t>
  </si>
  <si>
    <t>C#;HTML/CSS;JavaScript;PHP;SQL;TypeScript;Visual Basic (.Net)</t>
  </si>
  <si>
    <t>C#;SQL;TypeScript</t>
  </si>
  <si>
    <t>Cosmos DB;Elasticsearch;Microsoft SQL Server;MongoDB;MySQL;PostgreSQL;Redis;Solr;SQLite</t>
  </si>
  <si>
    <t>Angular;AngularJS;ASP.NET;ASP.NET CORE;Blazor;jQuery;Node.js;React;Vue.js</t>
  </si>
  <si>
    <t>.NET (5+) ;.NET Framework (1.0 - 4.8);.NET MAUI;Cordova;Electron;RabbitMQ;React Native;Roslyn;Xamarin</t>
  </si>
  <si>
    <t>Ansible;Chocolatey;Docker;Kubernetes;MSBuild;npm;NuGet;Visual Studio Solution;Webpack</t>
  </si>
  <si>
    <t>MSBuild;NuGet;Visual Studio Solution</t>
  </si>
  <si>
    <t>Notepad++;Rider;Visual Studio;Visual Studio Code;Xcode</t>
  </si>
  <si>
    <t>iOS;MacOS;Windows;Windows Subsystem for Linux (WSL)</t>
  </si>
  <si>
    <t>Android;Debian;iOS;MacOS;Ubuntu;Windows;Windows Subsystem for Linux (WSL)</t>
  </si>
  <si>
    <t>Azure Devops;Basecamp;Confluence;Jira;Markdown File;Miro;Trello</t>
  </si>
  <si>
    <t>Discord;Microsoft Teams;Skype;Slack;Zoom</t>
  </si>
  <si>
    <t>Discord;Microsoft Teams;Slack</t>
  </si>
  <si>
    <t>Showcase expertise with code solutions;Engage with community by commenting on questions and answers or voting on questions and answers</t>
  </si>
  <si>
    <t>C#;HTML/CSS;JavaScript;Python</t>
  </si>
  <si>
    <t>Microsoft SQL Server;Neo4J;Redis</t>
  </si>
  <si>
    <t>Angular;ASP.NET CORE;Blazor;Htmx;React</t>
  </si>
  <si>
    <t>Docker;NuGet</t>
  </si>
  <si>
    <t>Docker;Kubernetes;NuGet;Terraform</t>
  </si>
  <si>
    <t>Windows;Windows Subsystem for Linux (WSL);Other (please specify):</t>
  </si>
  <si>
    <t>Azure Devops;Obsidian</t>
  </si>
  <si>
    <t>We don't have the right policies in place to reduce security risks;Other (please specify):</t>
  </si>
  <si>
    <t>Books / Physical media;Colleague;Other online resources (e.g., videos, blogs, forum, online community);School (i.e., University, College, etc);Online Courses or Certification</t>
  </si>
  <si>
    <t>Books;Written Tutorials;Interactive tutorial;Video-based Online Courses;Written-based Online Courses;AI</t>
  </si>
  <si>
    <t>Bulgaria</t>
  </si>
  <si>
    <t>Go;HTML/CSS;Java;JavaScript;PowerShell;SQL</t>
  </si>
  <si>
    <t>C#;C++;Go;Java;JavaScript;PowerShell;Rust;SQL</t>
  </si>
  <si>
    <t>Go;Java;JavaScript;PowerShell;SQL</t>
  </si>
  <si>
    <t>Cassandra;Dynamodb;Redis;SQLite</t>
  </si>
  <si>
    <t>Dynamodb;Redis;SQLite</t>
  </si>
  <si>
    <t>Elm;Node.js</t>
  </si>
  <si>
    <t>Ant;Docker;Gradle;Kubernetes;Make;Maven (build tool);npm</t>
  </si>
  <si>
    <t>Ant;Docker;Gradle;Kubernetes;Make;Maven (build tool);MSBuild;npm;Unity 3D;Unreal Engine</t>
  </si>
  <si>
    <t>IntelliJ IDEA;Nano;Notepad++</t>
  </si>
  <si>
    <t>Eclipse;Goland;IntelliJ IDEA;Nano;Netbeans;Notepad++;Visual Studio Code</t>
  </si>
  <si>
    <t>Android;Cygwin;MacOS;Windows</t>
  </si>
  <si>
    <t>MacOS;Other Linux-based;Windows;Windows Subsystem for Linux (WSL)</t>
  </si>
  <si>
    <t>Confluence;Jira;Lucid;Trello</t>
  </si>
  <si>
    <t>Speed up learning;Improve accuracy in coding</t>
  </si>
  <si>
    <t>Writing code;Documenting code;Debugging and getting help;Testing code;Search for answers</t>
  </si>
  <si>
    <t>Committing and reviewing code;Predictive analytics;Generating content or synthetic data</t>
  </si>
  <si>
    <t>Learning about a codebase;Project planning;Deployment and monitoring</t>
  </si>
  <si>
    <t>Missing or incorrect attribution for sources of data;Energy demand</t>
  </si>
  <si>
    <t>AI tools lack context of codebase,  internal architecture, and/or company knowledge</t>
  </si>
  <si>
    <t>Amount of technical debt;Tracking my work;Showing my contributions;Complexity of tech stack for build;Maintaining security of code being produced;Patching/updating core components;Maintaining security of systems/platforms used in work</t>
  </si>
  <si>
    <t>Automated testing;Observability tools;Microservices;Continuous integration (CI) and (more often) continuous delivery</t>
  </si>
  <si>
    <t>Hobby;Bootstrapping a business;Professional development or self-paced learning from online courses;Freelance/contract work</t>
  </si>
  <si>
    <t>Colleague;Other online resources (e.g., videos, blogs, forum, online community);School (i.e., University, College, etc);Online Courses or Certification</t>
  </si>
  <si>
    <t>Technical documentation;Written Tutorials;Stack Overflow;Interactive tutorial;Written-based Online Courses;AI</t>
  </si>
  <si>
    <t>Product manager</t>
  </si>
  <si>
    <t>Dart;HTML/CSS;Java;JavaScript;SQL;TypeScript</t>
  </si>
  <si>
    <t>Dart;HTML/CSS;Java;JavaScript;PHP;Python;SQL;TypeScript</t>
  </si>
  <si>
    <t>Cloud Firestore;Firebase Realtime Database;H2;MySQL;Redis</t>
  </si>
  <si>
    <t>Cassandra;Cloud Firestore;Cockroachdb;Dynamodb;Firebase Realtime Database;MariaDB;Microsoft SQL Server;MySQL;PostgreSQL;Redis;SQLite</t>
  </si>
  <si>
    <t>Cloud Firestore;Firebase Realtime Database;MySQL;Redis</t>
  </si>
  <si>
    <t>Amazon Web Services (AWS);Firebase;Google Cloud;Microsoft Azure</t>
  </si>
  <si>
    <t>Amazon Web Services (AWS);Cloudflare;Digital Ocean;Firebase;Google Cloud;Microsoft Azure;Vercel</t>
  </si>
  <si>
    <t>Angular;Django;Express;Node.js;Spring Boot</t>
  </si>
  <si>
    <t>Angular;ASP.NET;ASP.NET CORE;Blazor;Django;Express;Laravel;Node.js;Spring Boot;Vue.js</t>
  </si>
  <si>
    <t>Micronaut</t>
  </si>
  <si>
    <t>Micronaut;Rasberry Pi</t>
  </si>
  <si>
    <t>Flutter;Quarkus;React Native;Spring Framework</t>
  </si>
  <si>
    <t>.NET (5+) ;.NET Framework (1.0 - 4.8);Apache Kafka;Flutter;NumPy;Pandas;Quarkus;RabbitMQ;React Native;Spring Framework;TensorFlow;Torch/PyTorch</t>
  </si>
  <si>
    <t>Docker;Gradle;Homebrew;Kubernetes;Maven (build tool);npm;pnpm;Webpack;Yarn</t>
  </si>
  <si>
    <t>Docker;Gradle;Homebrew;Kubernetes;Maven (build tool);npm;pnpm;Terraform;Visual Studio Solution;Webpack;Yarn</t>
  </si>
  <si>
    <t>Android Studio;IntelliJ IDEA;Notepad++;Visual Studio Code;Xcode</t>
  </si>
  <si>
    <t>Android Studio;IntelliJ IDEA;Notepad++;Visual Studio;Visual Studio Code;Xcode</t>
  </si>
  <si>
    <t>MacOS;Ubuntu;Windows</t>
  </si>
  <si>
    <t>Jira;Lucid;Trello</t>
  </si>
  <si>
    <t>Cisco Webex Teams;Google Meet;Microsoft Teams;Telegram;Whatsapp</t>
  </si>
  <si>
    <t>ChatGPT;Codeium;GitHub Copilot;Google Gemini;Snyk Code;Visual Studio Intellicode</t>
  </si>
  <si>
    <t>Don't trust the output or answers;Lack of proper training and education on new tools;Lack of executive buy-in;Not everyone uses them;We don't have the right policies in place to reduce security risks</t>
  </si>
  <si>
    <t>Contribute to open-source projects;Professional development or self-paced learning from online courses</t>
  </si>
  <si>
    <t>Books / Physical media</t>
  </si>
  <si>
    <t>Senior Executive (C-Suite, VP, etc.)</t>
  </si>
  <si>
    <t>HTML/CSS;Java;JavaScript;SQL</t>
  </si>
  <si>
    <t>Elasticsearch;H2;MySQL</t>
  </si>
  <si>
    <t>Vultr</t>
  </si>
  <si>
    <t>React;Vue.js</t>
  </si>
  <si>
    <t>React</t>
  </si>
  <si>
    <t>Apache Kafka;Apache Spark</t>
  </si>
  <si>
    <t>Ansible;Maven (build tool);npm;Webpack</t>
  </si>
  <si>
    <t>Eclipse;Geany;Nano;Visual Studio Code</t>
  </si>
  <si>
    <t>Google Chat;Google Meet;Microsoft Teams;Whatsapp;Zoom</t>
  </si>
  <si>
    <t>Google Chat;Google Meet;Whatsapp</t>
  </si>
  <si>
    <t>Finding reliable guidance from community-vetted answers;Showcase expertise with code solutions</t>
  </si>
  <si>
    <t>Maintaining security of code being produced;Patching/updating core components</t>
  </si>
  <si>
    <t>Technical documentation;Written Tutorials;Stack Overflow;Coding sessions (live or recorded);Interactive tutorial;Written-based Online Courses;Online challenges (e.g., daily or weekly coding challenges)</t>
  </si>
  <si>
    <t>C#;HTML/CSS;JavaScript;Lua;PowerShell;SQL;TypeScript;VBA;Visual Basic (.Net)</t>
  </si>
  <si>
    <t>Clojure;Haskell;HTML/CSS;JavaScript;Lua;Python;Rust;SQL;TypeScript</t>
  </si>
  <si>
    <t>HTML/CSS;JavaScript;Lua;SQL;TypeScript</t>
  </si>
  <si>
    <t>Cosmos DB;Dynamodb;MySQL;PostgreSQL;SQLite</t>
  </si>
  <si>
    <t>MongoDB;Neo4J;PostgreSQL</t>
  </si>
  <si>
    <t>ASP.NET;ASP.NET CORE;Express;React</t>
  </si>
  <si>
    <t>Elm;Express;React</t>
  </si>
  <si>
    <t>Express;React</t>
  </si>
  <si>
    <t>Electron;React Native;TensorFlow;Torch/PyTorch</t>
  </si>
  <si>
    <t>Ant;Chocolatey;Docker;Kubernetes;npm;NuGet;Vite;Webpack</t>
  </si>
  <si>
    <t>Chocolatey;Docker;Kubernetes;npm;Vite</t>
  </si>
  <si>
    <t>Neovim;Rider;Vim;Visual Studio;Visual Studio Code</t>
  </si>
  <si>
    <t>Neovim;Vim</t>
  </si>
  <si>
    <t>Azure Devops;Confluence;Jira;Markdown File</t>
  </si>
  <si>
    <t>Confluence;GitHub Discussions;Markdown File</t>
  </si>
  <si>
    <t>Confluence;Markdown File</t>
  </si>
  <si>
    <t>Quickly finding code solutions;Showcase expertise with code solutions;Engage with community by commenting on questions and answers or voting on questions and answers</t>
  </si>
  <si>
    <t>Writing code;Testing code;Generating content or synthetic data</t>
  </si>
  <si>
    <t>Learning about a codebase;Documenting code;Debugging and getting help;Deployment and monitoring;Predictive analytics;Search for answers</t>
  </si>
  <si>
    <t>Project planning;Committing and reviewing code</t>
  </si>
  <si>
    <t>Circulating misinformation or disinformation;Imitating a person's likeness;Energy demand</t>
  </si>
  <si>
    <t>Amount of technical debt;Complexity of tech stack for deployment;Patching/updating core components;Reliability of tools/systems used in work</t>
  </si>
  <si>
    <t>DevOps function;Automated testing;AI-assisted technology tool(s);Continuous integration (CI) and (more often) continuous delivery</t>
  </si>
  <si>
    <t>Hobby;Bootstrapping a business;Professional development or self-paced learning from online courses</t>
  </si>
  <si>
    <t>Technical documentation;Blogs;Books;Written Tutorials;Stack Overflow;Coding sessions (live or recorded);Social Media;How-to videos;Video-based Online Courses;Written-based Online Courses;AI;Certification videos</t>
  </si>
  <si>
    <t>DevOps specialist</t>
  </si>
  <si>
    <t>Bash/Shell (all shells);Go;HTML/CSS;JavaScript;PowerShell;Python;SQL;TypeScript</t>
  </si>
  <si>
    <t>Bash/Shell (all shells);Go;HTML/CSS;PowerShell;TypeScript</t>
  </si>
  <si>
    <t>Cloud Firestore;Dynamodb;MongoDB;PostgreSQL;SQLite</t>
  </si>
  <si>
    <t>SQLite</t>
  </si>
  <si>
    <t>Amazon Web Services (AWS);Cloudflare;Digital Ocean;Google Cloud;Vercel</t>
  </si>
  <si>
    <t>Amazon Web Services (AWS);Cloudflare;Digital Ocean;Microsoft Azure;Vercel</t>
  </si>
  <si>
    <t>Amazon Web Services (AWS);Cloudflare;Digital Ocean;Vercel</t>
  </si>
  <si>
    <t>Htmx;Node.js;Svelte</t>
  </si>
  <si>
    <t>Htmx;Svelte</t>
  </si>
  <si>
    <t>Ansible;APT;npm;Pip;pnpm;Terraform;Vite</t>
  </si>
  <si>
    <t>Ansible;Bun;Docker;Kubernetes;pnpm;Pulumi;Terraform;Vite</t>
  </si>
  <si>
    <t>Ansible;pnpm;Terraform;Vite</t>
  </si>
  <si>
    <t>Neovim;Visual Studio Code</t>
  </si>
  <si>
    <t>Airtable;Jira;Notion;Obsidian</t>
  </si>
  <si>
    <t>Obsidian</t>
  </si>
  <si>
    <t>Amazon Q;ChatGPT;Codeium;GitHub Copilot</t>
  </si>
  <si>
    <t>ChatGPT;Codeium</t>
  </si>
  <si>
    <t>Learning about a codebase;Project planning;Documenting code</t>
  </si>
  <si>
    <t>Debugging and getting help;Testing code;Committing and reviewing code;Deployment and monitoring;Predictive analytics</t>
  </si>
  <si>
    <t>Don't trust the output or answers;AI tools lack context of codebase,  internal architecture, and/or company knowledge;Lack of proper training and education on new tools;Not everyone uses them</t>
  </si>
  <si>
    <t>Books;How-to videos</t>
  </si>
  <si>
    <t>Netherlands</t>
  </si>
  <si>
    <t>JavaScript;PHP;Python;Rust</t>
  </si>
  <si>
    <t>JavaScript;Rust</t>
  </si>
  <si>
    <t>Elasticsearch;MariaDB;MongoDB;PostgreSQL;SQLite</t>
  </si>
  <si>
    <t>Firebase;OVH</t>
  </si>
  <si>
    <t>OVH</t>
  </si>
  <si>
    <t>Django;FastAPI;Flask;React;Symfony</t>
  </si>
  <si>
    <t>Ruff</t>
  </si>
  <si>
    <t>Composer;Docker;Make;npm;Pacman;Podman;Vite;Webpack</t>
  </si>
  <si>
    <t>Docker;npm;Vite;Webpack</t>
  </si>
  <si>
    <t>DataGrip;Kate;Nano;Notepad++;PhpStorm;PyCharm;Visual Studio Code;VSCodium;WebStorm</t>
  </si>
  <si>
    <t>DataGrip;Nano;Notepad++;PhpStorm;PyCharm;Visual Studio Code;VSCodium;WebStorm</t>
  </si>
  <si>
    <t>Confluence;Jira;Markdown File;Obsidian;Wikis</t>
  </si>
  <si>
    <t>Knowledge sharing community;Microservices;Continuous integration (CI) and (more often) continuous delivery</t>
  </si>
  <si>
    <t>Technical documentation;Blogs;Books;Written Tutorials;Stack Overflow;Coding sessions (live or recorded);Social Media;Interactive tutorial;Written-based Online Courses</t>
  </si>
  <si>
    <t>Bash/Shell (all shells);C;C#;Go;HTML/CSS;JavaScript;Python;SQL;VBA;Visual Basic (.Net)</t>
  </si>
  <si>
    <t>Go;HTML/CSS;JavaScript;Python;SQL</t>
  </si>
  <si>
    <t>Databricks SQL;Microsoft SQL Server;MySQL;Snowflake;SQLite</t>
  </si>
  <si>
    <t>Databricks SQL;Microsoft SQL Server;PostgreSQL;Snowflake</t>
  </si>
  <si>
    <t>Databricks SQL;Microsoft SQL Server;Snowflake</t>
  </si>
  <si>
    <t>Amazon Web Services (AWS);Databricks;Microsoft Azure</t>
  </si>
  <si>
    <t>Angular;Express;Flask;Node.js</t>
  </si>
  <si>
    <t>Docker;npm;Pip</t>
  </si>
  <si>
    <t>Jupyter Notebook/JupyterLab;Nano;Notepad++;Visual Studio;Visual Studio Code</t>
  </si>
  <si>
    <t>Jupyter Notebook/JupyterLab;Nano;Notepad++;Visual Studio Code</t>
  </si>
  <si>
    <t>BSD;iOS;iPadOS;MacOS;Other Linux-based;Ubuntu</t>
  </si>
  <si>
    <t>BSD;Debian;Other Linux-based;Red Hat;Ubuntu;Windows;Windows Subsystem for Linux (WSL)</t>
  </si>
  <si>
    <t>Azure Devops;Microsoft Lists;Miro;Trello</t>
  </si>
  <si>
    <t>Microsoft Teams;Zoom</t>
  </si>
  <si>
    <t>Unfavorable</t>
  </si>
  <si>
    <t>Writing code;Documenting code;Predictive analytics;Generating content or synthetic data</t>
  </si>
  <si>
    <t>Amount of technical debt;Number of software tools in use;Tracking my work;Showing my contributions;Complexity of tech stack for deployment;Complexity of tech stack for build;Patching/updating core components;Reliability of tools/systems used in work</t>
  </si>
  <si>
    <t>DevOps function;Automated testing;Knowledge sharing community;AI-assisted technology tool(s);Microservices;Developer portal or other central places to find tools/services;Continuous integration (CI) and (more often) continuous delivery</t>
  </si>
  <si>
    <t>Technical documentation;Blogs;Written Tutorials;Written-based Online Courses;Online challenges (e.g., daily or weekly coding challenges)</t>
  </si>
  <si>
    <t>Bash/Shell (all shells);JavaScript;Python;Rust</t>
  </si>
  <si>
    <t>Bash/Shell (all shells);JavaScript;Python</t>
  </si>
  <si>
    <t>Elasticsearch;MongoDB;PostgreSQL</t>
  </si>
  <si>
    <t>Hetzner;OVH</t>
  </si>
  <si>
    <t>Ansible;Docker;Kubernetes;Make;Terraform;Yarn</t>
  </si>
  <si>
    <t>Docker;Kubernetes;Make;Yarn</t>
  </si>
  <si>
    <t>Arch;Debian;Ubuntu</t>
  </si>
  <si>
    <t>Cisco Webex Teams</t>
  </si>
  <si>
    <t>Technical documentation;Blogs;Written Tutorials;Stack Overflow;Social Media;How-to videos;Video-based Online Courses;Written-based Online Courses;Online challenges (e.g., daily or weekly coding challenges)</t>
  </si>
  <si>
    <t>JavaScript;PHP;SQL</t>
  </si>
  <si>
    <t>Go;JavaScript;PHP;SQL</t>
  </si>
  <si>
    <t>MySQL;Redis</t>
  </si>
  <si>
    <t>Dynamodb;MySQL;Redis</t>
  </si>
  <si>
    <t>Vue.js;WordPress</t>
  </si>
  <si>
    <t>Vue.js</t>
  </si>
  <si>
    <t>Composer;Docker;npm;Terraform;Visual Studio Solution;Yarn</t>
  </si>
  <si>
    <t>Composer;Docker;Kubernetes;npm;Terraform;Visual Studio Solution;Vite</t>
  </si>
  <si>
    <t>Composer;Docker;npm;Terraform;Visual Studio Solution</t>
  </si>
  <si>
    <t>Basecamp;Stack Overflow for Teams</t>
  </si>
  <si>
    <t>Basecamp</t>
  </si>
  <si>
    <t>Slack;Zoom</t>
  </si>
  <si>
    <t>On the job training;School (i.e., University, College, etc)</t>
  </si>
  <si>
    <t>Research &amp; Development role</t>
  </si>
  <si>
    <t>Dominican Republic</t>
  </si>
  <si>
    <t>C#;Go;JavaScript;PowerShell;TypeScript</t>
  </si>
  <si>
    <t>Elixir;Go;JavaScript;Kotlin;TypeScript</t>
  </si>
  <si>
    <t>Go;JavaScript;TypeScript</t>
  </si>
  <si>
    <t>Next.js;React</t>
  </si>
  <si>
    <t>Flutter</t>
  </si>
  <si>
    <t>Kubernetes;npm</t>
  </si>
  <si>
    <t>Discord;Microsoft Teams;Telegram;Whatsapp;Zoom</t>
  </si>
  <si>
    <t>Replacing jobs without options for new employment opportunities;Biased results that do not represent diverse viewpoints;Imitating a person's likeness</t>
  </si>
  <si>
    <t>Amount of technical debt;Number of software tools in use;Tracking my work;Maintaining security of code being produced</t>
  </si>
  <si>
    <t>Technical documentation;Written Tutorials;Stack Overflow;Social Media;How-to videos;Video-based Online Courses;Written-based Online Courses</t>
  </si>
  <si>
    <t>C#;C++;F#;JavaScript;PowerShell;SQL;TypeScript</t>
  </si>
  <si>
    <t>Elasticsearch;Microsoft SQL Server;SQLite</t>
  </si>
  <si>
    <t>Angular;ASP.NET;ASP.NET CORE;jQuery;Node.js</t>
  </si>
  <si>
    <t>Angular;ASP.NET CORE</t>
  </si>
  <si>
    <t>Docker;npm;NuGet;Visual Studio Solution</t>
  </si>
  <si>
    <t>Rider;Visual Studio</t>
  </si>
  <si>
    <t>Azure Devops;Confluence;GitHub Discussions;Jira</t>
  </si>
  <si>
    <t>Stack Overflow;Stack Overflow Blog or Podcast;Overflow API</t>
  </si>
  <si>
    <t>Finding reliable guidance from community-vetted answers;Engage with community by commenting on questions and answers or voting on questions and answers;Learning new-to-me technology/techniques</t>
  </si>
  <si>
    <t>Learning about a codebase;Project planning;Testing code;Committing and reviewing code;Deployment and monitoring;Predictive analytics;Search for answers</t>
  </si>
  <si>
    <t>Missing or incorrect attribution for sources of data;Biased results that do not represent diverse viewpoints;Imitating a person's likeness;Energy demand</t>
  </si>
  <si>
    <t>Amount of technical debt;Complexity of tech stack for build;Reliability of tools/systems used in work</t>
  </si>
  <si>
    <t>Automated testing;AI-assisted technology tool(s)</t>
  </si>
  <si>
    <t>Microsoft Teams search</t>
  </si>
  <si>
    <t>Technical documentation;Blogs;Books;Stack Overflow;Coding sessions (live or recorded);Social Media;How-to videos;Interactive tutorial;Written-based Online Courses</t>
  </si>
  <si>
    <t>C#;Solidity;TypeScript</t>
  </si>
  <si>
    <t>Cosmos DB;EventStoreDB;Microsoft SQL Server;MongoDB;MySQL;PostgreSQL;RavenDB;Redis;SQLite;Supabase</t>
  </si>
  <si>
    <t>Cassandra;Cosmos DB;Elasticsearch;EventStoreDB;Microsoft SQL Server;MongoDB;PostgreSQL;RavenDB;Redis</t>
  </si>
  <si>
    <t>Cosmos DB;EventStoreDB;Microsoft SQL Server;MongoDB;PostgreSQL;RavenDB;Redis</t>
  </si>
  <si>
    <t>Amazon Web Services (AWS);Microsoft Azure;Supabase</t>
  </si>
  <si>
    <t>Angular;ASP.NET;ASP.NET CORE;Express;Node.js;Vue.js</t>
  </si>
  <si>
    <t>ASP.NET;ASP.NET CORE;Blazor;Vue.js</t>
  </si>
  <si>
    <t>ASP.NET;ASP.NET CORE;Vue.js</t>
  </si>
  <si>
    <t>.NET (5+) ;.NET Framework (1.0 - 4.8);Apache Kafka;Roslyn</t>
  </si>
  <si>
    <t>APT;Chocolatey;Docker;Homebrew;Kubernetes;MSBuild;npm;NuGet;Visual Studio Solution</t>
  </si>
  <si>
    <t>APT;Docker;Homebrew;MSBuild;npm;NuGet</t>
  </si>
  <si>
    <t>Neovim;Rider;Vim;Visual Studio Code</t>
  </si>
  <si>
    <t>Android;Fedora;iOS;MacOS;Ubuntu;Windows;Windows Subsystem for Linux (WSL)</t>
  </si>
  <si>
    <t>Android;Fedora;iOS;MacOS</t>
  </si>
  <si>
    <t>Azure Devops;Confluence;GitHub Discussions;Jira;Markdown File;Notion;Trello;Wikis</t>
  </si>
  <si>
    <t>Confluence;Jira;Markdown File;Notion;Trello;Wikis</t>
  </si>
  <si>
    <t>Increase productivity;Make workload more manageable</t>
  </si>
  <si>
    <t>Writing code;Documenting code;Debugging and getting help;Predictive analytics;Search for answers;Generating content or synthetic data</t>
  </si>
  <si>
    <t>Committing and reviewing code</t>
  </si>
  <si>
    <t>Learning about a codebase;Project planning;Testing code;Deployment and monitoring</t>
  </si>
  <si>
    <t>Predictive analytics;Search for answers;Generating content or synthetic data</t>
  </si>
  <si>
    <t>AI tools lack context of codebase,  internal architecture, and/or company knowledge;Lack of executive buy-in;We don't have the right policies in place to reduce security risks;They create more work (more code/PRs to review, etc.)</t>
  </si>
  <si>
    <t>Amount of technical debt;Tracking my work;Maintaining security of code being produced;Patching/updating core components;Maintaining security of systems/platforms used in work;Reliability of tools/systems used in work</t>
  </si>
  <si>
    <t>DevOps function;Automated testing;Observability tools;AI-assisted technology tool(s);Microservices;Continuous integration (CI) and (more often) continuous delivery</t>
  </si>
  <si>
    <t>Insurance</t>
  </si>
  <si>
    <t>Books / Physical media;Colleague;Other online resources (e.g., videos, blogs, forum, online community)</t>
  </si>
  <si>
    <t>Technical documentation;Blogs;Books;Stack Overflow</t>
  </si>
  <si>
    <t>Bash/Shell (all shells);C++;JavaScript;Python;SQL;TypeScript</t>
  </si>
  <si>
    <t>Bash/Shell (all shells);JavaScript;Python;SQL</t>
  </si>
  <si>
    <t>Django;Flask;jQuery;Node.js</t>
  </si>
  <si>
    <t>Django;Flask;Node.js</t>
  </si>
  <si>
    <t>Arch</t>
  </si>
  <si>
    <t>Increase productivity;Other (please specify):</t>
  </si>
  <si>
    <t>Writing code;Documenting code;Testing code;Generating content or synthetic data</t>
  </si>
  <si>
    <t>Technical documentation;Blogs;Written Tutorials;Written-based Online Courses</t>
  </si>
  <si>
    <t>Bash/Shell (all shells);Go;HTML/CSS;Rust;TypeScript</t>
  </si>
  <si>
    <t>Bash/Shell (all shells);Go;HTML/CSS;TypeScript</t>
  </si>
  <si>
    <t>Dynamodb;MariaDB;PostgreSQL;Redis</t>
  </si>
  <si>
    <t>Amazon Web Services (AWS);Google Cloud;Hetzner</t>
  </si>
  <si>
    <t>Hetzner</t>
  </si>
  <si>
    <t>Angular;Astro;Express;Next.js;Node.js;React;Svelte;Vue.js</t>
  </si>
  <si>
    <t>Astro;Svelte</t>
  </si>
  <si>
    <t>Ansible;APT;Docker;Kubernetes;npm;Terraform;Vite</t>
  </si>
  <si>
    <t>Ansible;APT;Docker;npm;Vite</t>
  </si>
  <si>
    <t>DataGrip;Goland;Visual Studio Code;WebStorm</t>
  </si>
  <si>
    <t>Matrix</t>
  </si>
  <si>
    <t>Number of software tools in use;Reliability of tools/systems used in work</t>
  </si>
  <si>
    <t>DevOps function;Observability tools;Continuous integration (CI) and (more often) continuous delivery</t>
  </si>
  <si>
    <t>Technical documentation;Blogs;Books;Written Tutorials;Stack Overflow;Social Media;Interactive tutorial;Video-based Online Courses;Written-based Online Courses;Online challenges (e.g., daily or weekly coding challenges);Programming Games</t>
  </si>
  <si>
    <t>HTML/CSS;JavaScript;Ruby;SQL;TypeScript</t>
  </si>
  <si>
    <t>Couch DB;Dynamodb;Elasticsearch;MongoDB;MySQL;Snowflake</t>
  </si>
  <si>
    <t>Dynamodb;MongoDB;MySQL;Snowflake</t>
  </si>
  <si>
    <t>Angular;AngularJS;jQuery;Next.js;Node.js;React;Vue.js</t>
  </si>
  <si>
    <t>Sublime Text;Visual Studio Code</t>
  </si>
  <si>
    <t>iOS;Ubuntu</t>
  </si>
  <si>
    <t>GitHub Discussions;Miro;Shortcut</t>
  </si>
  <si>
    <t>Google Meet;Microsoft Teams;Slack;Whatsapp</t>
  </si>
  <si>
    <t>Books;Stack Overflow;How-to videos;Video-based Online Courses</t>
  </si>
  <si>
    <t>Bash/Shell (all shells);C;C++;Dart;Go;HTML/CSS;Java;JavaScript;SQL;TypeScript</t>
  </si>
  <si>
    <t>Bash/Shell (all shells);Go;Java;JavaScript;Rust;SQL;TypeScript</t>
  </si>
  <si>
    <t>Bash/Shell (all shells);Go;Java;JavaScript;SQL;TypeScript</t>
  </si>
  <si>
    <t>Cloud Firestore;Firebase Realtime Database;MongoDB;PostgreSQL;SQLite</t>
  </si>
  <si>
    <t>Firebase;Google Cloud</t>
  </si>
  <si>
    <t>Angular;Next.js;Node.js;React</t>
  </si>
  <si>
    <t>Cargo;GNU GCC;LLVM's Clang</t>
  </si>
  <si>
    <t>Cordova;Flutter;Ionic;React Native</t>
  </si>
  <si>
    <t>Docker;Make;Ninja;npm;Webpack</t>
  </si>
  <si>
    <t>CLion;Geany;IntelliJ IDEA;Rider;Visual Studio Code;WebStorm</t>
  </si>
  <si>
    <t>Android;Arch</t>
  </si>
  <si>
    <t>Discord;Signal;Slack;Whatsapp</t>
  </si>
  <si>
    <t>Technical documentation;Written Tutorials;Stack Overflow;Social Media;How-to videos;Video-based Online Courses</t>
  </si>
  <si>
    <t>Cosmos DB;Microsoft SQL Server</t>
  </si>
  <si>
    <t>Docker;Kubernetes;MSBuild;npm;NuGet;Visual Studio Solution</t>
  </si>
  <si>
    <t>Other Linux-based;Windows;Windows Subsystem for Linux (WSL)</t>
  </si>
  <si>
    <t>Azure Devops;Confluence;Jira</t>
  </si>
  <si>
    <t>Tracking my work;Maintaining security of systems/platforms used in work;Reliability of tools/systems used in work</t>
  </si>
  <si>
    <t>Books / Physical media;Other online resources (e.g., videos, blogs, forum, online community);School (i.e., University, College, etc);Other (please specify):</t>
  </si>
  <si>
    <t>Written Tutorials;Stack Overflow;Coding sessions (live or recorded)</t>
  </si>
  <si>
    <t>MySQL</t>
  </si>
  <si>
    <t>VMware</t>
  </si>
  <si>
    <t>Laravel;Vue.js</t>
  </si>
  <si>
    <t>Composer;npm;Webpack</t>
  </si>
  <si>
    <t>PhpStorm;Vim</t>
  </si>
  <si>
    <t>Hobby;Bootstrapping a business;School or academic work;Freelance/contract work</t>
  </si>
  <si>
    <t>Colleague;On the job training;Other online resources (e.g., videos, blogs, forum, online community);School (i.e., University, College, etc);Online Courses or Certification</t>
  </si>
  <si>
    <t>Blogs;Stack Overflow;Coding sessions (live or recorded);Social Media;How-to videos;Video-based Online Courses;Written-based Online Courses;Certification videos;Online challenges (e.g., daily or weekly coding challenges)</t>
  </si>
  <si>
    <t>Morocco</t>
  </si>
  <si>
    <t>Bash/Shell (all shells);C#;C++;HTML/CSS;Java;JavaScript;PHP;PowerShell;Python;SQL;TypeScript</t>
  </si>
  <si>
    <t>Bash/Shell (all shells);C;HTML/CSS;Java;JavaScript;PHP;PowerShell;Python;SQL;TypeScript</t>
  </si>
  <si>
    <t>Microsoft SQL Server;MySQL;Oracle;SQLite</t>
  </si>
  <si>
    <t>Firebase;Microsoft Azure;OVH</t>
  </si>
  <si>
    <t>Firebase</t>
  </si>
  <si>
    <t>Angular;AngularJS;ASP.NET;ASP.NET CORE;Django;Express;jQuery;Laravel;Node.js;React;WordPress</t>
  </si>
  <si>
    <t>Laravel;React</t>
  </si>
  <si>
    <t>.NET (5+) ;.NET Framework (1.0 - 4.8);TensorFlow</t>
  </si>
  <si>
    <t>Composer;Maven (build tool);npm;Pip;Yarn</t>
  </si>
  <si>
    <t>Composer;Docker;Maven (build tool);npm;Pip;Vite;Webpack;Yarn</t>
  </si>
  <si>
    <t>Android Studio;Eclipse;IntelliJ IDEA;PhpStorm;PyCharm;Vim;Visual Studio;Visual Studio Code;WebStorm</t>
  </si>
  <si>
    <t>Android Studio;Eclipse;IntelliJ IDEA;Vim;Visual Studio Code</t>
  </si>
  <si>
    <t>Android;Fedora;Ubuntu;Windows;Windows Subsystem for Linux (WSL)</t>
  </si>
  <si>
    <t>Azure Devops;GitHub Discussions</t>
  </si>
  <si>
    <t>Google Meet;Microsoft Teams;Zoom</t>
  </si>
  <si>
    <t>Increase productivity;Greater efficiency;Make workload more manageable</t>
  </si>
  <si>
    <t>Project planning;Other (please specify):</t>
  </si>
  <si>
    <t>Learning about a codebase;Testing code;Committing and reviewing code;Deployment and monitoring;Predictive analytics</t>
  </si>
  <si>
    <t>Documenting code;Search for answers</t>
  </si>
  <si>
    <t>DevOps function;AI-assisted technology tool(s);Microservices</t>
  </si>
  <si>
    <t>Books / Physical media;On the job training;School (i.e., University, College, etc);Online Courses or Certification</t>
  </si>
  <si>
    <t>Assembly;C;C#;HTML/CSS;Java;JavaScript;MATLAB;PowerShell;SQL;TypeScript;Visual Basic (.Net)</t>
  </si>
  <si>
    <t>BigQuery;Microsoft Access;Microsoft SQL Server;MongoDB;PostgreSQL;Redis;SQLite</t>
  </si>
  <si>
    <t>Microsoft SQL Server;MongoDB;Redis</t>
  </si>
  <si>
    <t>Angular;AngularJS;ASP.NET;ASP.NET CORE;jQuery;NestJS;Node.js;React;Vue.js</t>
  </si>
  <si>
    <t>Angular;ASP.NET CORE;Node.js</t>
  </si>
  <si>
    <t>Docker;Kubernetes;MSBuild;npm;NuGet;Terraform;Visual Studio Solution</t>
  </si>
  <si>
    <t>Jira;Markdown File;Trello</t>
  </si>
  <si>
    <t>Writing code;Documenting code;Search for answers;Generating content or synthetic data</t>
  </si>
  <si>
    <t>Learning about a codebase;Project planning;Debugging and getting help;Testing code;Committing and reviewing code;Deployment and monitoring;Predictive analytics</t>
  </si>
  <si>
    <t>Missing or incorrect attribution for sources of data;Biased results that do not represent diverse viewpoints</t>
  </si>
  <si>
    <t>Number of software tools in use</t>
  </si>
  <si>
    <t>DevOps function;Automated testing;Observability tools;Knowledge sharing community;AI-assisted technology tool(s);Microservices;Continuous integration (CI) and (more often) continuous delivery</t>
  </si>
  <si>
    <t>Technical documentation;Blogs;Books;Written Tutorials;Stack Overflow;Coding sessions (live or recorded);Social Media;How-to videos;Video-based Online Courses;Certification videos;Auditory material (e.g., podcasts)</t>
  </si>
  <si>
    <t>Bash/Shell (all shells);Java;Python;SQL</t>
  </si>
  <si>
    <t>Bash/Shell (all shells);Go;Python;Rust</t>
  </si>
  <si>
    <t>Bash/Shell (all shells);Python</t>
  </si>
  <si>
    <t>Dynamodb;Microsoft SQL Server;MongoDB;Redis</t>
  </si>
  <si>
    <t>Dynamodb;MongoDB;Redis</t>
  </si>
  <si>
    <t>FastAPI;Flask;React;Spring Boot</t>
  </si>
  <si>
    <t>FastAPI</t>
  </si>
  <si>
    <t>Docker;Kubernetes;Maven (build tool);npm;Pip</t>
  </si>
  <si>
    <t>Lucid;Markdown File</t>
  </si>
  <si>
    <t>Microsoft Teams;Whatsapp;Zoom</t>
  </si>
  <si>
    <t>Amount of technical debt;Tracking my work;Showing my contributions;Reliability of tools/systems used in work</t>
  </si>
  <si>
    <t>Other online resources (e.g., videos, blogs, forum, online community);Online Courses or Certification;Coding Bootcamp</t>
  </si>
  <si>
    <t>Written Tutorials;Stack Overflow;Coding sessions (live or recorded);Interactive tutorial;Video-based Online Courses;Written-based Online Courses</t>
  </si>
  <si>
    <t>HTML/CSS;TypeScript</t>
  </si>
  <si>
    <t>MongoDB;PostgreSQL;SQLite</t>
  </si>
  <si>
    <t>Amazon Web Services (AWS);Heroku;Netlify;Vercel</t>
  </si>
  <si>
    <t>Vercel</t>
  </si>
  <si>
    <t>Next.js;Node.js;React</t>
  </si>
  <si>
    <t>Next.js;Node.js;React;Vue.js</t>
  </si>
  <si>
    <t>Cordova;React Native</t>
  </si>
  <si>
    <t>Docker;Gradle;npm;Vite;Yarn</t>
  </si>
  <si>
    <t>npm;Vite</t>
  </si>
  <si>
    <t>Android Studio;Visual Studio Code</t>
  </si>
  <si>
    <t>Airtable;Clickup;Miro;Notion;Trello</t>
  </si>
  <si>
    <t>Notion</t>
  </si>
  <si>
    <t>Discord;Google Meet;Slack</t>
  </si>
  <si>
    <t>Learning about a codebase;Project planning;Documenting code;Testing code;Committing and reviewing code;Deployment and monitoring;Predictive analytics</t>
  </si>
  <si>
    <t>AI tools lack context of codebase,  internal architecture, and/or company knowledge;Lack of proper training and education on new tools;We don't have the right policies in place to reduce security risks</t>
  </si>
  <si>
    <t>Amount of technical debt;Number of software tools in use;Complexity of tech stack for build</t>
  </si>
  <si>
    <t>Knowledge sharing community;Continuous integration (CI) and (more often) continuous delivery</t>
  </si>
  <si>
    <t>School or academic work;Freelance/contract work</t>
  </si>
  <si>
    <t>Books / Physical media;Other online resources (e.g., videos, blogs, forum, online community);Online Courses or Certification;Coding Bootcamp</t>
  </si>
  <si>
    <t>Technical documentation;Books;Written Tutorials;Stack Overflow;Social Media;How-to videos;Video-based Online Courses;AI</t>
  </si>
  <si>
    <t>API document(s) and/or SDK document(s);First-party knowledge base;AI-powered search/dev tool (free);AI-powered search/dev tool (paid)</t>
  </si>
  <si>
    <t>Educator</t>
  </si>
  <si>
    <t>C;C#;Dart;HTML/CSS;JavaScript;PHP;PowerShell;Python;Rust;SQL;TypeScript</t>
  </si>
  <si>
    <t>Bash/Shell (all shells);C;C#;Dart;HTML/CSS;JavaScript;PHP;PowerShell;Python;Rust;SQL;TypeScript</t>
  </si>
  <si>
    <t>InfluxDB;MySQL;PostgreSQL;SQLite</t>
  </si>
  <si>
    <t>Hetzner;Microsoft Azure</t>
  </si>
  <si>
    <t>.NET (5+) ;.NET Framework (1.0 - 4.8);NumPy;Opencv;Pandas;TensorFlow;Torch/PyTorch</t>
  </si>
  <si>
    <t>APT;Docker;MSBuild;npm;NuGet;Pip;Visual Studio Solution</t>
  </si>
  <si>
    <t>Jupyter Notebook/JupyterLab;Notepad++;PyCharm;Vim;Visual Studio;Visual Studio Code</t>
  </si>
  <si>
    <t>Microsoft Planner</t>
  </si>
  <si>
    <t>Discord;Microsoft Teams;Signal;Whatsapp</t>
  </si>
  <si>
    <t>Microsoft Teams;Signal;Whatsapp</t>
  </si>
  <si>
    <t>Engage with community by commenting on questions and answers or voting on questions and answers</t>
  </si>
  <si>
    <t>Learning about a codebase;Writing code;Debugging and getting help;Search for answers;Generating content or synthetic data</t>
  </si>
  <si>
    <t>Project planning;Documenting code;Testing code;Committing and reviewing code;Deployment and monitoring;Predictive analytics</t>
  </si>
  <si>
    <t>Books / Physical media;On the job training;School (i.e., University, College, etc)</t>
  </si>
  <si>
    <t>C#;C++;Java;Lua;PowerShell;Python;SQL</t>
  </si>
  <si>
    <t>C#;Java;PowerShell;Python;Rust</t>
  </si>
  <si>
    <t>C#;Java;PowerShell;Python</t>
  </si>
  <si>
    <t>MariaDB;Microsoft SQL Server;PostgreSQL</t>
  </si>
  <si>
    <t>Cassandra;Microsoft SQL Server;PostgreSQL</t>
  </si>
  <si>
    <t>Google Cloud;Microsoft Azure;VMware</t>
  </si>
  <si>
    <t>Angular;AngularJS;ASP.NET;ASP.NET CORE;Spring Boot</t>
  </si>
  <si>
    <t>GNU GCC;MSVC</t>
  </si>
  <si>
    <t>Ansible;Docker;Kubernetes;Make;Terraform</t>
  </si>
  <si>
    <t>Docker;Kubernetes</t>
  </si>
  <si>
    <t>Eclipse;IntelliJ IDEA;Neovim;Notepad++;Sublime Text;Visual Studio Code</t>
  </si>
  <si>
    <t>Eclipse;Neovim;Notepad++;Sublime Text;Visual Studio Code</t>
  </si>
  <si>
    <t>Cygwin;Windows</t>
  </si>
  <si>
    <t>Cygwin;Other Linux-based;Windows</t>
  </si>
  <si>
    <t>Azure Devops;Confluence;Jira;Miro</t>
  </si>
  <si>
    <t>Azure Devops;Confluence;Miro</t>
  </si>
  <si>
    <t>Amount of technical debt;Number of software tools in use;Complexity of tech stack for deployment</t>
  </si>
  <si>
    <t>DevOps function;Automated testing;Knowledge sharing community;Microservices;Developer portal or other central places to find tools/services;Continuous integration (CI) and (more often) continuous delivery</t>
  </si>
  <si>
    <t>Russian Federation</t>
  </si>
  <si>
    <t>JavaScript;Python;SQL;TypeScript</t>
  </si>
  <si>
    <t>SQL;TypeScript</t>
  </si>
  <si>
    <t>Fastify;Flask;Next.js;Node.js;React</t>
  </si>
  <si>
    <t>Fastify;Next.js;Node.js;React</t>
  </si>
  <si>
    <t>Android;Debian;iPadOS;MacOS;Windows</t>
  </si>
  <si>
    <t>Debian;MacOS</t>
  </si>
  <si>
    <t>Confluence;Jira;Linear;Notion;Trello</t>
  </si>
  <si>
    <t>Confluence;Jira;Linear;Notion</t>
  </si>
  <si>
    <t>Discord;Mattermost;Telegram;Zoom</t>
  </si>
  <si>
    <t>Discord;Telegram</t>
  </si>
  <si>
    <t>ChatGPT;Phind</t>
  </si>
  <si>
    <t>Finding reliable guidance from community-vetted answers;Showcase expertise with code solutions;Engage with community by commenting on questions and answers or voting on questions and answers;Learning new-to-me technology/techniques</t>
  </si>
  <si>
    <t>Increase productivity;Greater efficiency;Improve collaboration</t>
  </si>
  <si>
    <t>Learning about a codebase;Writing code;Documenting code;Debugging and getting help;Search for answers;Generating content or synthetic data</t>
  </si>
  <si>
    <t>Testing code;Committing and reviewing code;Deployment and monitoring;Predictive analytics</t>
  </si>
  <si>
    <t>Search for answers;Generating content or synthetic data</t>
  </si>
  <si>
    <t>Don't trust the output or answers;AI tools lack context of codebase,  internal architecture, and/or company knowledge;Lack of executive buy-in;Not everyone uses them</t>
  </si>
  <si>
    <t>Amount of technical debt;Showing my contributions;Complexity of tech stack for deployment</t>
  </si>
  <si>
    <t>Hobby;Professional development or self-paced learning from online courses;Freelance/contract work</t>
  </si>
  <si>
    <t>Microsoft SQL Server;MongoDB;PostgreSQL</t>
  </si>
  <si>
    <t>Microsoft Azure;Oracle Cloud Infrastructure (OCI)</t>
  </si>
  <si>
    <t>Digital Ocean;Microsoft Azure;Oracle Cloud Infrastructure (OCI)</t>
  </si>
  <si>
    <t>AngularJS;ASP.NET;ASP.NET CORE;jQuery;Next.js;React</t>
  </si>
  <si>
    <t>.NET (5+) ;.NET Framework (1.0 - 4.8);Ionic;RabbitMQ;Xamarin</t>
  </si>
  <si>
    <t>.NET (5+) ;Ionic;RabbitMQ</t>
  </si>
  <si>
    <t>npm;NuGet;Visual Studio Solution;Yarn</t>
  </si>
  <si>
    <t>Azure Devops;Markdown File;Stack Overflow for Teams;Trello</t>
  </si>
  <si>
    <t>Documenting code;Testing code;Committing and reviewing code;Deployment and monitoring;Predictive analytics</t>
  </si>
  <si>
    <t>Amount of technical debt;Number of software tools in use;Showing my contributions;Complexity of tech stack for deployment;Complexity of tech stack for build</t>
  </si>
  <si>
    <t>DevOps function;Developer portal or other central places to find tools/services;None of these</t>
  </si>
  <si>
    <t>Technical documentation;Blogs;Books;Stack Overflow;Video-based Online Courses;Written-based Online Courses</t>
  </si>
  <si>
    <t>Bash/Shell (all shells);C#;HTML/CSS;Java;JavaScript;Kotlin;PowerShell;SQL</t>
  </si>
  <si>
    <t>C#;HTML/CSS;Java;JavaScript;Kotlin;Python;SQL</t>
  </si>
  <si>
    <t>C#;HTML/CSS;Java;JavaScript;Kotlin;SQL</t>
  </si>
  <si>
    <t>Elasticsearch;MariaDB;Microsoft SQL Server;MySQL;RavenDB;SQLite</t>
  </si>
  <si>
    <t>Elasticsearch;Microsoft SQL Server;MySQL;PostgreSQL;RavenDB;SQLite</t>
  </si>
  <si>
    <t>Elasticsearch;Microsoft SQL Server;MySQL;RavenDB;SQLite</t>
  </si>
  <si>
    <t>ASP.NET;ASP.NET CORE;Django;Spring Boot</t>
  </si>
  <si>
    <t>.NET (5+) ;.NET Framework (1.0 - 4.8);Apache Kafka;RabbitMQ;Spring Framework</t>
  </si>
  <si>
    <t>.NET (5+) ;.NET Framework (1.0 - 4.8);RabbitMQ;Spring Framework</t>
  </si>
  <si>
    <t>Docker;Kubernetes;MSBuild;Visual Studio Solution</t>
  </si>
  <si>
    <t>IntelliJ IDEA;Notepad++;Visual Studio;Visual Studio Code</t>
  </si>
  <si>
    <t>Android;Debian;Windows</t>
  </si>
  <si>
    <t>Asana;Confluence;Jira</t>
  </si>
  <si>
    <t>Automated testing;Observability tools;Knowledge sharing community;Continuous integration (CI) and (more often) continuous delivery</t>
  </si>
  <si>
    <t>Hobby;School or academic work;Professional development or self-paced learning from online courses</t>
  </si>
  <si>
    <t>Technical documentation;Books;Stack Overflow;Coding sessions (live or recorded);How-to videos;Interactive tutorial;Video-based Online Courses;AI;Certification videos</t>
  </si>
  <si>
    <t>AI-powered search/dev tool (free)</t>
  </si>
  <si>
    <t>Bash/Shell (all shells);C#;Python;SQL</t>
  </si>
  <si>
    <t>C#;Python;SQL</t>
  </si>
  <si>
    <t>Microsoft SQL Server;MySQL</t>
  </si>
  <si>
    <t>Elasticsearch;MySQL</t>
  </si>
  <si>
    <t>Django</t>
  </si>
  <si>
    <t>ASP.NET;ASP.NET CORE;Django</t>
  </si>
  <si>
    <t>Microsoft Teams;Signal;Skype;Telegram;Whatsapp;Zoom</t>
  </si>
  <si>
    <t>Microsoft Teams;Signal;Skype;Whatsapp;Zoom</t>
  </si>
  <si>
    <t>Testing code;Generating content or synthetic data</t>
  </si>
  <si>
    <t>Circulating misinformation or disinformation;Replacing jobs without options for new employment opportunities</t>
  </si>
  <si>
    <t>We don't have the right policies in place to reduce security risks</t>
  </si>
  <si>
    <t>Employed, full-time;Employed, part-time</t>
  </si>
  <si>
    <t>Contribute to open-source projects;Freelance/contract work</t>
  </si>
  <si>
    <t>Tunisia</t>
  </si>
  <si>
    <t>Bash/Shell (all shells);C#;HTML/CSS;Java;JavaScript;Lua;PHP;Python;SQL;TypeScript</t>
  </si>
  <si>
    <t>Elixir;Go;HTML/CSS;Lua;Python;Rust;SQL;TypeScript;Zig</t>
  </si>
  <si>
    <t>HTML/CSS;Lua;Python;SQL;TypeScript</t>
  </si>
  <si>
    <t>Cosmos DB;Firebase Realtime Database;Microsoft SQL Server;MongoDB;MySQL;Oracle;PostgreSQL;Redis;SQLite;Supabase</t>
  </si>
  <si>
    <t>Cosmos DB;Dynamodb;InfluxDB;MongoDB;MySQL;PostgreSQL;Redis;SQLite;Supabase</t>
  </si>
  <si>
    <t>Cosmos DB;MongoDB;MySQL;PostgreSQL;Redis;SQLite;Supabase</t>
  </si>
  <si>
    <t>Firebase;Microsoft Azure;OVH;Render;Supabase;Vercel</t>
  </si>
  <si>
    <t>Firebase;Microsoft Azure;Supabase</t>
  </si>
  <si>
    <t>ASP.NET;Django;Express;FastAPI;NestJS;Next.js;Node.js;React;Spring Boot;Strapi</t>
  </si>
  <si>
    <t>Django;FastAPI;NestJS;Next.js;Node.js;Phoenix;React</t>
  </si>
  <si>
    <t>Django;FastAPI;NestJS;Next.js;Node.js;React</t>
  </si>
  <si>
    <t>Apache Kafka;Electron;Hugging Face Transformers</t>
  </si>
  <si>
    <t>Docker;Nix;npm;Pip;Unity 3D;Vite;Webpack;Yarn</t>
  </si>
  <si>
    <t>Docker;Nix;npm;Pip;Unity 3D;Vite</t>
  </si>
  <si>
    <t>IntelliJ IDEA;Neovim;Rider;Visual Studio;Visual Studio Code</t>
  </si>
  <si>
    <t>Azure Devops;Clickup;GitHub Discussions;Wikis</t>
  </si>
  <si>
    <t>GitHub Discussions;Wikis</t>
  </si>
  <si>
    <t>Discord;Google Chat;Google Meet;Microsoft Teams;Skype;Slack;Whatsapp</t>
  </si>
  <si>
    <t>Discord;Google Chat;Google Meet;Whatsapp</t>
  </si>
  <si>
    <t>Amount of technical debt;Reliability of tools/systems used in work</t>
  </si>
  <si>
    <t>Written Tutorials;How-to videos;Interactive tutorial;Video-based Online Courses;Online challenges (e.g., daily or weekly coding challenges)</t>
  </si>
  <si>
    <t>Bash/Shell (all shells);HTML/CSS;JavaScript;Python;SQL;TypeScript</t>
  </si>
  <si>
    <t>Go;HTML/CSS;JavaScript;Python;Rust;SQL;TypeScript</t>
  </si>
  <si>
    <t>HTML/CSS;JavaScript;Python;SQL;TypeScript</t>
  </si>
  <si>
    <t>Microsoft SQL Server;MySQL;PostgreSQL;SQLite;Supabase</t>
  </si>
  <si>
    <t>Fly.io;Supabase</t>
  </si>
  <si>
    <t>Digital Ocean;Fly.io;Hetzner;Supabase</t>
  </si>
  <si>
    <t>Express;FastAPI;Fastify;Next.js;Node.js;React</t>
  </si>
  <si>
    <t>Django;FastAPI;Fastify;Next.js;Node.js;React;Solid.js</t>
  </si>
  <si>
    <t>FastAPI;Fastify;Next.js;Node.js;React</t>
  </si>
  <si>
    <t>Docker;Homebrew;Kubernetes;npm;pnpm;Terraform;Vite;Webpack</t>
  </si>
  <si>
    <t>PyCharm;Sublime Text;Visual Studio Code</t>
  </si>
  <si>
    <t>Lucid;Notion</t>
  </si>
  <si>
    <t>Linear;Lucid;Notion</t>
  </si>
  <si>
    <t>Books / Physical media;Colleague;On the job training;Other online resources (e.g., videos, blogs, forum, online community);School (i.e., University, College, etc);Online Courses or Certification;Coding Bootcamp;Friend or family member</t>
  </si>
  <si>
    <t>Technical documentation;Books;Written Tutorials;Stack Overflow;Coding sessions (live or recorded);Social Media;Interactive tutorial;Video-based Online Courses;Written-based Online Courses;Certification videos;Online challenges (e.g., daily or weekly coding challenges)</t>
  </si>
  <si>
    <t>API document(s) and/or SDK document(s);User guides or README files found in the source repository;Traditional public search engine;Other (please specify):</t>
  </si>
  <si>
    <t>Bash/Shell (all shells)</t>
  </si>
  <si>
    <t>Bash/Shell (all shells);Perl;Python;SQL</t>
  </si>
  <si>
    <t>MongoDB</t>
  </si>
  <si>
    <t>Cassandra;MongoDB;MySQL;PostgreSQL;SQLite</t>
  </si>
  <si>
    <t>Amazon Web Services (AWS);VMware</t>
  </si>
  <si>
    <t>Amazon Web Services (AWS);Firebase;Google Cloud;OpenShift;OpenStack;VMware</t>
  </si>
  <si>
    <t>Angular;AngularJS;Node.js;Ruby on Rails;Spring Boot</t>
  </si>
  <si>
    <t>Ansible;Ant;Docker;Kubernetes;Maven (build tool);Puppet</t>
  </si>
  <si>
    <t>Ansible;Docker;Kubernetes;Puppet</t>
  </si>
  <si>
    <t>Cygwin;Red Hat;Windows</t>
  </si>
  <si>
    <t>Jira;Markdown File;Wikis</t>
  </si>
  <si>
    <t>Cisco Webex Teams;Discord;Zoom</t>
  </si>
  <si>
    <t>Cisco Webex Teams;Discord;Slack</t>
  </si>
  <si>
    <t>Cisco Webex Teams;Discord</t>
  </si>
  <si>
    <t>Quickly finding code solutions;Finding reliable guidance from community-vetted answers;Showcase expertise with code solutions;Engage with community by commenting on questions and answers or voting on questions and answers;Learning new-to-me technology/techniques;Learning new-to-everyone technology/techniques;Other (please specify):</t>
  </si>
  <si>
    <t>Amount of technical debt;Number of software tools in use;Tracking my work;Showing my contributions;Complexity of tech stack for deployment;Complexity of tech stack for build;Maintaining security of code being produced;Patching/updating core components;Maintaining security of systems/platforms used in work;Reliability of tools/systems used in work</t>
  </si>
  <si>
    <t>Too short</t>
  </si>
  <si>
    <t>School or academic work</t>
  </si>
  <si>
    <t>Technical documentation;Blogs;Books;Written Tutorials;Stack Overflow;Social Media;How-to videos;Video-based Online Courses;AI;Certification videos</t>
  </si>
  <si>
    <t>User guides or README files found in the source repository;Traditional public search engine;AI-powered search/dev tool (free)</t>
  </si>
  <si>
    <t>Data scientist or machine learning specialist</t>
  </si>
  <si>
    <t>Bangladesh</t>
  </si>
  <si>
    <t>Java;Python</t>
  </si>
  <si>
    <t>C;C++;Python</t>
  </si>
  <si>
    <t>Python</t>
  </si>
  <si>
    <t>MySQL;Neo4J</t>
  </si>
  <si>
    <t>Cloudflare;Linode, now Akamai</t>
  </si>
  <si>
    <t>Flask;Spring Boot</t>
  </si>
  <si>
    <t>NumPy;Pandas;TensorFlow;Torch/PyTorch</t>
  </si>
  <si>
    <t>NumPy;Pandas;Torch/PyTorch</t>
  </si>
  <si>
    <t>Docker;Pip</t>
  </si>
  <si>
    <t>IPython;Jupyter Notebook/JupyterLab;Vim;Visual Studio Code</t>
  </si>
  <si>
    <t>Discord;Google Meet;Skype;Whatsapp;Zoom</t>
  </si>
  <si>
    <t>Discord;Google Meet;Zoom</t>
  </si>
  <si>
    <t>Learning about a codebase;Writing code;Debugging and getting help;Committing and reviewing code;Search for answers</t>
  </si>
  <si>
    <t>Project planning;Testing code;Deployment and monitoring;Predictive analytics;Generating content or synthetic data</t>
  </si>
  <si>
    <t>Learning about a codebase;Writing code;Debugging and getting help;Committing and reviewing code</t>
  </si>
  <si>
    <t>Circulating misinformation or disinformation;Missing or incorrect attribution for sources of data;Replacing jobs without options for new employment opportunities</t>
  </si>
  <si>
    <t>Tracking my work;Maintaining security of code being produced;Patching/updating core components</t>
  </si>
  <si>
    <t>Hobby;Contribute to open-source projects;Bootstrapping a business;Freelance/contract work</t>
  </si>
  <si>
    <t>On the job training;Other (please specify):</t>
  </si>
  <si>
    <t>Elasticsearch;Microsoft SQL Server;MySQL</t>
  </si>
  <si>
    <t>Angular;ASP.NET;ASP.NET CORE;Django;React;WordPress</t>
  </si>
  <si>
    <t>Docker;Kubernetes;MSBuild;NuGet;Visual Studio Solution</t>
  </si>
  <si>
    <t>Azure Devops;Notion</t>
  </si>
  <si>
    <t>Discord;Google Meet;Jitsi;Microsoft Teams;Signal;Skype;Slack;Telegram;Whatsapp;Zoom</t>
  </si>
  <si>
    <t>Discord;Google Meet;Jitsi;Signal;Slack;Whatsapp;Zoom</t>
  </si>
  <si>
    <t>Debugging and getting help;Testing code;Predictive analytics;Search for answers;Generating content or synthetic data</t>
  </si>
  <si>
    <t>Circulating misinformation or disinformation;Missing or incorrect attribution for sources of data;Replacing jobs without options for new employment opportunities;Biased results that do not represent diverse viewpoints;Energy demand</t>
  </si>
  <si>
    <t>DevOps function;Automated testing;Knowledge sharing community;AI-assisted technology tool(s);Microservices;Continuous integration (CI) and (more often) continuous delivery</t>
  </si>
  <si>
    <t>Hobby;Contribute to open-source projects;Freelance/contract work</t>
  </si>
  <si>
    <t>Technical documentation;Books;Social Media;How-to videos;Video-based Online Courses;Written-based Online Courses;Auditory material (e.g., podcasts)</t>
  </si>
  <si>
    <t>Ukraine</t>
  </si>
  <si>
    <t>Go;JavaScript;Lua;PHP;SQL</t>
  </si>
  <si>
    <t>Go;PHP;SQL</t>
  </si>
  <si>
    <t>Symfony</t>
  </si>
  <si>
    <t>Apache Kafka;RabbitMQ</t>
  </si>
  <si>
    <t>Composer;Docker;Yarn</t>
  </si>
  <si>
    <t>Composer;Docker;Kubernetes;Yarn</t>
  </si>
  <si>
    <t>Goland;PhpStorm</t>
  </si>
  <si>
    <t>Not sure</t>
  </si>
  <si>
    <t>Writing code;Debugging and getting help;Testing code;Committing and reviewing code;Search for answers</t>
  </si>
  <si>
    <t>Learning about a codebase;Documenting code;Deployment and monitoring;Predictive analytics</t>
  </si>
  <si>
    <t>Missing or incorrect attribution for sources of data</t>
  </si>
  <si>
    <t>Technical documentation;Blogs;Books;Written Tutorials;Stack Overflow;How-to videos</t>
  </si>
  <si>
    <t>Bash/Shell (all shells);HTML/CSS;JavaScript;SQL;TypeScript</t>
  </si>
  <si>
    <t>Google Cloud;Heroku;Microsoft Azure</t>
  </si>
  <si>
    <t>Astro;NestJS;Next.js;React</t>
  </si>
  <si>
    <t>Astro;Deno;NestJS;Next.js;React</t>
  </si>
  <si>
    <t>Cargo;GNU GCC</t>
  </si>
  <si>
    <t>Gradle;Kubernetes;npm;Pulumi;Terraform;Webpack;Yarn</t>
  </si>
  <si>
    <t>Bun;Kubernetes;npm</t>
  </si>
  <si>
    <t>Android Studio;Notepad++;Visual Studio Code;WebStorm</t>
  </si>
  <si>
    <t>Basecamp;Confluence;GitHub Discussions;Jira;Markdown File;Miro;Monday.com;Notion;Obsidian</t>
  </si>
  <si>
    <t>Cisco Webex Teams;Discord;Google Chat;Google Meet;Matrix;Mattermost;Microsoft Teams;Slack;Telegram;Whatsapp;Wire</t>
  </si>
  <si>
    <t>Discord;Google Meet;Slack;Telegram;Whatsapp;Wire</t>
  </si>
  <si>
    <t>Writing code;Debugging and getting help;Search for answers;Generating content or synthetic data</t>
  </si>
  <si>
    <t>Learning about a codebase;Documenting code;Testing code;Committing and reviewing code</t>
  </si>
  <si>
    <t>Project planning;Deployment and monitoring;Predictive analytics</t>
  </si>
  <si>
    <t>Amount of technical debt;Tracking my work;Maintaining security of code being produced;Maintaining security of systems/platforms used in work;Reliability of tools/systems used in work</t>
  </si>
  <si>
    <t>Technical documentation;Blogs;Books;Written Tutorials;Written-based Online Courses;AI</t>
  </si>
  <si>
    <t>Go;JavaScript;Python;TypeScript</t>
  </si>
  <si>
    <t>Go;JavaScript;Python;SQL;TypeScript</t>
  </si>
  <si>
    <t>Amazon Web Services (AWS);Cloudflare;Netlify</t>
  </si>
  <si>
    <t>Django;NestJS</t>
  </si>
  <si>
    <t>Django;FastAPI;NestJS</t>
  </si>
  <si>
    <t>Docker;Homebrew;Kubernetes;npm;Pip;pnpm</t>
  </si>
  <si>
    <t>Ansible;Docker;Homebrew;Kubernetes;npm;Pip;pnpm</t>
  </si>
  <si>
    <t>DataGrip;Goland;PyCharm;Visual Studio Code;WebStorm</t>
  </si>
  <si>
    <t>iPadOS;MacOS</t>
  </si>
  <si>
    <t>Jira;Notion</t>
  </si>
  <si>
    <t>Mattermost;Skype;Slack;Zoom</t>
  </si>
  <si>
    <t>Mattermost;Slack;Zoom</t>
  </si>
  <si>
    <t>Maintaining security of code being produced</t>
  </si>
  <si>
    <t>DevOps function;Microservices;Developer portal or other central places to find tools/services</t>
  </si>
  <si>
    <t>Java;JavaScript;Rust;Scala;TypeScript</t>
  </si>
  <si>
    <t>JavaScript;Rust;TypeScript</t>
  </si>
  <si>
    <t>Elasticsearch;MySQL;PostgreSQL</t>
  </si>
  <si>
    <t>Amazon Web Services (AWS);OVH</t>
  </si>
  <si>
    <t>jQuery;Node.js;Play Framework;React;Spring Boot</t>
  </si>
  <si>
    <t>Node.js;Spring Boot;Svelte</t>
  </si>
  <si>
    <t>Node.js;Spring Boot</t>
  </si>
  <si>
    <t>Docker;Maven (build tool);npm;Pacman;Webpack</t>
  </si>
  <si>
    <t>npm;Pacman;Vite</t>
  </si>
  <si>
    <t>npm;Pacman</t>
  </si>
  <si>
    <t>Other Linux-based;Windows</t>
  </si>
  <si>
    <t>Google Meet;Matrix;Slack;Zulip</t>
  </si>
  <si>
    <t>Zulip</t>
  </si>
  <si>
    <t>Bing AI;GitHub Copilot</t>
  </si>
  <si>
    <t>Finding reliable guidance from community-vetted answers;Learning new-to-me technology/techniques;Other (please specify):</t>
  </si>
  <si>
    <t>Testing code</t>
  </si>
  <si>
    <t>Amount of technical debt;Tracking my work;Showing my contributions;Patching/updating core components;Reliability of tools/systems used in work</t>
  </si>
  <si>
    <t>DevOps function;Automated testing;Developer portal or other central places to find tools/services;Continuous integration (CI) and (more often) continuous delivery</t>
  </si>
  <si>
    <t>Books / Physical media;Colleague;Other online resources (e.g., videos, blogs, forum, online community);School (i.e., University, College, etc);Online Courses or Certification;Coding Bootcamp</t>
  </si>
  <si>
    <t>Technical documentation;Blogs;Books;Written Tutorials;Stack Overflow;Social Media;How-to videos;Interactive tutorial;Video-based Online Courses;Written-based Online Courses;AI;Certification videos;Online challenges (e.g., daily or weekly coding challenges);Auditory material (e.g., podcasts)</t>
  </si>
  <si>
    <t>Go;HTML/CSS;JavaScript;TypeScript</t>
  </si>
  <si>
    <t>Google Cloud;Vercel</t>
  </si>
  <si>
    <t>Astro;Next.js;React</t>
  </si>
  <si>
    <t>Docker;Kubernetes;Terraform</t>
  </si>
  <si>
    <t>Discord;Google Meet;Slack;Telegram</t>
  </si>
  <si>
    <t>Learning about a codebase;Documenting code;Testing code</t>
  </si>
  <si>
    <t>AI tools lack context of codebase,  internal architecture, and/or company knowledge;Lack of proper training and education on new tools;Lack of executive buy-in;Not everyone uses them;We don't have the right policies in place to reduce security risks</t>
  </si>
  <si>
    <t>Amount of technical debt;Tracking my work;Showing my contributions;Patching/updating core components</t>
  </si>
  <si>
    <t>Observability tools;AI-assisted technology tool(s);Microservices;Continuous integration (CI) and (more often) continuous delivery;Innersource initiative</t>
  </si>
  <si>
    <t>Technical documentation;Books;Written Tutorials;Stack Overflow;How-to videos;Video-based Online Courses;AI</t>
  </si>
  <si>
    <t>API document(s) and/or SDK document(s);Traditional public search engine;AI-powered search/dev tool (free)</t>
  </si>
  <si>
    <t>Elixir;HTML/CSS;JavaScript;PHP</t>
  </si>
  <si>
    <t>MariaDB</t>
  </si>
  <si>
    <t>Angular;Express;Laravel;Node.js;React;Svelte;WordPress</t>
  </si>
  <si>
    <t>Laravel;Phoenix;Svelte</t>
  </si>
  <si>
    <t>Laravel;Svelte</t>
  </si>
  <si>
    <t>Docker;Make;npm;Vite</t>
  </si>
  <si>
    <t>Technical documentation;Blogs;Books;Written Tutorials;Stack Overflow;How-to videos;Written-based Online Courses;Online challenges (e.g., daily or weekly coding challenges)</t>
  </si>
  <si>
    <t>Bash/Shell (all shells);C#;HTML/CSS;JavaScript;Rust;SQL;TypeScript</t>
  </si>
  <si>
    <t>Bash/Shell (all shells);C#;HTML/CSS;Rust;SQL;TypeScript</t>
  </si>
  <si>
    <t>Microsoft SQL Server;MySQL;SQLite</t>
  </si>
  <si>
    <t>Microsoft Azure;Netlify</t>
  </si>
  <si>
    <t>Hetzner;Netlify;Vercel</t>
  </si>
  <si>
    <t>Netlify</t>
  </si>
  <si>
    <t>ASP.NET CORE;Node.js;React</t>
  </si>
  <si>
    <t>React;Svelte</t>
  </si>
  <si>
    <t>Cargo;Rasberry Pi</t>
  </si>
  <si>
    <t>Helix;Visual Studio Code</t>
  </si>
  <si>
    <t>Fedora;Ubuntu</t>
  </si>
  <si>
    <t>Azure Devops;Obsidian;Trello;Wikis</t>
  </si>
  <si>
    <t>GitHub Discussions;Obsidian;Stack Overflow for Teams</t>
  </si>
  <si>
    <t>Discord;Google Meet;Microsoft Teams;Slack</t>
  </si>
  <si>
    <t>Amount of technical debt;Complexity of tech stack for deployment;Reliability of tools/systems used in work</t>
  </si>
  <si>
    <t>DevOps function;Automated testing;Knowledge sharing community;Microservices;Continuous integration (CI) and (more often) continuous delivery</t>
  </si>
  <si>
    <t>Colleague;On the job training;Other online resources (e.g., videos, blogs, forum, online community);School (i.e., University, College, etc);Online Courses or Certification;Friend or family member</t>
  </si>
  <si>
    <t>Technical documentation;Written Tutorials;Stack Overflow;Social Media;Video-based Online Courses</t>
  </si>
  <si>
    <t>C#;Delphi;Go;SQL</t>
  </si>
  <si>
    <t>Microsoft SQL Server;Redis</t>
  </si>
  <si>
    <t>ASP.NET</t>
  </si>
  <si>
    <t>Docker;MSBuild;NuGet</t>
  </si>
  <si>
    <t>Goland;Notepad++;Rad Studio (Delphi, C++ Builder);Visual Studio</t>
  </si>
  <si>
    <t>On the job training;School (i.e., University, College, etc);Online Courses or Certification;Coding Bootcamp</t>
  </si>
  <si>
    <t>HTML/CSS;JavaScript;PHP;Python;SQL;TypeScript</t>
  </si>
  <si>
    <t>MariaDB;MongoDB;MySQL;Oracle;PostgreSQL;SQLite</t>
  </si>
  <si>
    <t>Amazon Web Services (AWS);Google Cloud;Heroku</t>
  </si>
  <si>
    <t>Angular;AngularJS;Django;Flask;jQuery;NestJS;Node.js;React;WordPress</t>
  </si>
  <si>
    <t>Django;jQuery;React</t>
  </si>
  <si>
    <t>Opencv;OpenGL;Pandas;Tidyverse;Torch/PyTorch</t>
  </si>
  <si>
    <t>Composer;Docker;npm;Pip;Yarn</t>
  </si>
  <si>
    <t>Discord;Skype;Slack;Whatsapp</t>
  </si>
  <si>
    <t>Project planning;Writing code;Debugging and getting help</t>
  </si>
  <si>
    <t>Amount of technical debt;Tracking my work;Maintaining security of code being produced</t>
  </si>
  <si>
    <t>Knowledge sharing community</t>
  </si>
  <si>
    <t>Technical documentation;Blogs;Books;Written Tutorials;Online challenges (e.g., daily or weekly coding challenges)</t>
  </si>
  <si>
    <t>Bash/Shell (all shells);C;C++;Go;Groovy;HTML/CSS;Java;JavaScript;Kotlin;Lua;Perl;PowerShell;Python;Ruby;Rust;SQL;TypeScript</t>
  </si>
  <si>
    <t>Bash/Shell (all shells);C#;Crystal;Go;Java;Kotlin;Python;Rust;SQL;TypeScript</t>
  </si>
  <si>
    <t>Bash/Shell (all shells);Go;Java;Kotlin;Python;Rust;SQL;TypeScript</t>
  </si>
  <si>
    <t>Clickhouse;H2;PostgreSQL;Redis;SQLite</t>
  </si>
  <si>
    <t>Clickhouse;H2;PostgreSQL;SQLite</t>
  </si>
  <si>
    <t>Amazon Web Services (AWS);Google Cloud;Microsoft Azure;OpenStack</t>
  </si>
  <si>
    <t>React;Ruby on Rails;Spring Boot</t>
  </si>
  <si>
    <t>CMake;GNU GCC;LLVM's Clang;Meson;Ninja</t>
  </si>
  <si>
    <t>CMake;GNU GCC;LLVM's Clang</t>
  </si>
  <si>
    <t>Apache Kafka;Qt;Spring Framework</t>
  </si>
  <si>
    <t>.NET (5+) ;Qt;Spring Framework</t>
  </si>
  <si>
    <t>Qt;Spring Framework</t>
  </si>
  <si>
    <t>Ansible;Docker;Gradle;Homebrew;Kubernetes;Make;Maven (build tool);Ninja;Pacman;Pip;pnpm;Podman;Pulumi;Terraform;Yarn</t>
  </si>
  <si>
    <t>Ansible;Dagger;Docker;Homebrew;Kubernetes;Maven (build tool);Podman</t>
  </si>
  <si>
    <t>Ansible;Docker;Homebrew;Kubernetes;Maven (build tool);Podman</t>
  </si>
  <si>
    <t>CLion;Emacs;Goland;IntelliJ IDEA;PyCharm;RubyMine;Vim;VSCodium;WebStorm</t>
  </si>
  <si>
    <t>CLion;Goland;IntelliJ IDEA;Vim;VSCodium;WebStorm</t>
  </si>
  <si>
    <t>Android;ChromeOS;MacOS;Windows</t>
  </si>
  <si>
    <t>Debian;MacOS;Other Linux-based;Ubuntu</t>
  </si>
  <si>
    <t>Confluence;Jira;Wikis;YouTrack</t>
  </si>
  <si>
    <t>Discord;Signal;Slack;Zoom</t>
  </si>
  <si>
    <t>Learning about a codebase;Project planning;Documenting code;Debugging and getting help;Committing and reviewing code;Deployment and monitoring;Predictive analytics;Search for answers</t>
  </si>
  <si>
    <t>Amount of technical debt;Tracking my work;Showing my contributions;Maintaining security of code being produced;Maintaining security of systems/platforms used in work;Reliability of tools/systems used in work</t>
  </si>
  <si>
    <t>DevOps function;Observability tools;AI-assisted technology tool(s);Microservices;Continuous integration (CI) and (more often) continuous delivery</t>
  </si>
  <si>
    <t>Blogs;Books;Stack Overflow;AI</t>
  </si>
  <si>
    <t>Viet Nam</t>
  </si>
  <si>
    <t>C#;Java;JavaScript;Python;SQL</t>
  </si>
  <si>
    <t>Java;Python;SQL</t>
  </si>
  <si>
    <t>H2;Oracle;SQLite</t>
  </si>
  <si>
    <t>RabbitMQ;React Native;Spring Framework</t>
  </si>
  <si>
    <t>IntelliJ IDEA</t>
  </si>
  <si>
    <t>Confluence</t>
  </si>
  <si>
    <t>Tracking my work;Showing my contributions</t>
  </si>
  <si>
    <t>Books / Physical media;On the job training;Other online resources (e.g., videos, blogs, forum, online community);Friend or family member</t>
  </si>
  <si>
    <t>Technical documentation;Written Tutorials;Stack Overflow;Online challenges (e.g., daily or weekly coding challenges)</t>
  </si>
  <si>
    <t>Bash/Shell (all shells);HTML/CSS;JavaScript;PHP;SQL</t>
  </si>
  <si>
    <t>Assembly;Bash/Shell (all shells);C#;Go;HTML/CSS;MicroPython;PHP;Python;Rust;SQL;TypeScript</t>
  </si>
  <si>
    <t>Bash/Shell (all shells);HTML/CSS;PHP;SQL</t>
  </si>
  <si>
    <t>MariaDB;MySQL;PostgreSQL;Redis;SQLite</t>
  </si>
  <si>
    <t>BigQuery;MariaDB;MySQL;PostgreSQL;Redis;SQLite</t>
  </si>
  <si>
    <t>Amazon Web Services (AWS);Cloudflare;Firebase;Google Cloud;OpenStack</t>
  </si>
  <si>
    <t>Laravel;Nuxt.js;Vue.js</t>
  </si>
  <si>
    <t>Flask;Laravel;Nuxt.js;React;Ruby on Rails;Vue.js</t>
  </si>
  <si>
    <t>Arduino;GNU GCC;Rasberry Pi</t>
  </si>
  <si>
    <t>Composer;Docker;Homebrew;npm;Pip;Terraform</t>
  </si>
  <si>
    <t>Ant;Composer;Docker;Godot;Homebrew;Terraform;Unity 3D;Webpack</t>
  </si>
  <si>
    <t>Composer;Docker;Homebrew;Terraform</t>
  </si>
  <si>
    <t>PhpStorm</t>
  </si>
  <si>
    <t>DataGrip;PhpStorm;PyCharm</t>
  </si>
  <si>
    <t>Clickup;Confluence</t>
  </si>
  <si>
    <t>GitHub Discussions;Linear;Obsidian;Stack Overflow for Teams</t>
  </si>
  <si>
    <t>Learning about a codebase;Project planning;Writing code;Documenting code;Debugging and getting help;Testing code;Deployment and monitoring</t>
  </si>
  <si>
    <t>Committing and reviewing code;Predictive analytics;Search for answers;Generating content or synthetic data</t>
  </si>
  <si>
    <t>Amount of technical debt;Tracking my work;Showing my contributions</t>
  </si>
  <si>
    <t>Technical documentation;Stack Overflow;Coding sessions (live or recorded);Social Media</t>
  </si>
  <si>
    <t>JavaScript;Solidity;TypeScript</t>
  </si>
  <si>
    <t>Cloud Firestore;Microsoft SQL Server;MongoDB;MySQL;SQLite</t>
  </si>
  <si>
    <t>Angular;AngularJS;ASP.NET;ASP.NET CORE;Express;Gatsby;NestJS;Next.js;Node.js;React;Spring Boot</t>
  </si>
  <si>
    <t>.NET (5+) ;.NET Framework (1.0 - 4.8);.NET MAUI;Pandas;RabbitMQ;React Native</t>
  </si>
  <si>
    <t>IntelliJ IDEA;Jupyter Notebook/JupyterLab;Notepad++;Visual Studio;Visual Studio Code</t>
  </si>
  <si>
    <t>Cisco Webex Teams;Google Meet;Microsoft Teams;Skype;Slack;Whatsapp;Zoom</t>
  </si>
  <si>
    <t>Increase productivity;Greater efficiency;Improve collaboration;Speed up learning;Make workload more manageable</t>
  </si>
  <si>
    <t>Learning about a codebase;Project planning;Writing code;Documenting code;Testing code;Deployment and monitoring;Search for answers</t>
  </si>
  <si>
    <t>Debugging and getting help;Committing and reviewing code;Predictive analytics;Generating content or synthetic data</t>
  </si>
  <si>
    <t>Learning about a codebase;Project planning;Writing code;Documenting code;Testing code;Search for answers</t>
  </si>
  <si>
    <t>Circulating misinformation or disinformation;Replacing jobs without options for new employment opportunities;Biased results that do not represent diverse viewpoints;Imitating a person's likeness;Energy demand</t>
  </si>
  <si>
    <t>Don't trust the output or answers;Not everyone uses them;They create more work (more code/PRs to review, etc.)</t>
  </si>
  <si>
    <t>DevOps function;Observability tools;Knowledge sharing community;AI-assisted technology tool(s);Microservices;Developer portal or other central places to find tools/services;Continuous integration (CI) and (more often) continuous delivery;Innersource initiative</t>
  </si>
  <si>
    <t>Technical documentation;Blogs;Written Tutorials;Stack Overflow;Social Media</t>
  </si>
  <si>
    <t>API document(s) and/or SDK document(s);Traditional public search engine</t>
  </si>
  <si>
    <t>C;C#;C++;HTML/CSS;JavaScript;PowerShell;Python;SQL;TypeScript;Visual Basic (.Net)</t>
  </si>
  <si>
    <t>C;C#;C++;HTML/CSS;JavaScript;PowerShell;Python;TypeScript;Visual Basic (.Net)</t>
  </si>
  <si>
    <t>ASP.NET CORE;Blazor;Node.js</t>
  </si>
  <si>
    <t>.NET (5+) ;.NET Framework (1.0 - 4.8);.NET MAUI;DirectX</t>
  </si>
  <si>
    <t>.NET (5+) ;.NET Framework (1.0 - 4.8);.NET MAUI;DirectX;Electron;Flutter</t>
  </si>
  <si>
    <t>Docker;MSBuild;Ninja;npm;NuGet;Pip;Visual Studio Solution</t>
  </si>
  <si>
    <t>Docker;MSBuild;npm;NuGet;Unity 3D;Unreal Engine;Visual Studio Solution</t>
  </si>
  <si>
    <t>Android;iOS;MacOS;Ubuntu;Windows;Windows Subsystem for Linux (WSL)</t>
  </si>
  <si>
    <t>Azure Devops;Stack Overflow for Teams</t>
  </si>
  <si>
    <t>Discord;Google Meet;Microsoft Teams;Whatsapp;Zoom</t>
  </si>
  <si>
    <t>DevOps function;Innersource initiative</t>
  </si>
  <si>
    <t>Technical documentation;Blogs;Stack Overflow;Social Media;How-to videos;AI</t>
  </si>
  <si>
    <t>Belgium</t>
  </si>
  <si>
    <t>Bash/Shell (all shells);Groovy;Java;JavaScript;Python;SQL;TypeScript</t>
  </si>
  <si>
    <t>Bash/Shell (all shells);Go;Groovy;Java;JavaScript;Kotlin;Python;SQL;TypeScript</t>
  </si>
  <si>
    <t>Dynamodb;Elasticsearch;MySQL</t>
  </si>
  <si>
    <t>Docker;Maven (build tool)</t>
  </si>
  <si>
    <t>Fleet;IntelliJ IDEA;Visual Studio Code</t>
  </si>
  <si>
    <t>Confluence;Jira;Miro;Monday.com</t>
  </si>
  <si>
    <t>Greater efficiency;Speed up learning</t>
  </si>
  <si>
    <t>Learning about a codebase;Committing and reviewing code</t>
  </si>
  <si>
    <t>Debugging and getting help;Testing code;Search for answers</t>
  </si>
  <si>
    <t>Technical documentation;Books;Stack Overflow;Social Media;How-to videos;Video-based Online Courses;Online challenges (e.g., daily or weekly coding challenges)</t>
  </si>
  <si>
    <t>C;C++;HTML/CSS;Java;JavaScript;Perl;PHP;Python;R;Ruby;SQL</t>
  </si>
  <si>
    <t>C++;Clojure;Haskell;HTML/CSS;JavaScript;Lisp;Objective-C;Prolog;Python;Ruby;SQL;Swift</t>
  </si>
  <si>
    <t>C++;HTML/CSS;JavaScript;Python;Ruby;SQL</t>
  </si>
  <si>
    <t>Elasticsearch;MariaDB;MySQL;Oracle;PostgreSQL;Redis;Solr;SQLite</t>
  </si>
  <si>
    <t>MySQL;PostgreSQL;Redis;SQLite</t>
  </si>
  <si>
    <t>Amazon Web Services (AWS);Colocation;Digital Ocean;Google Cloud;Heroku;Hetzner;Microsoft Azure</t>
  </si>
  <si>
    <t>Flask;jQuery;Ruby on Rails</t>
  </si>
  <si>
    <t>Docker;Homebrew;npm;Pip;Yarn</t>
  </si>
  <si>
    <t>Docker;Homebrew;Pip;Yarn</t>
  </si>
  <si>
    <t>Jupyter Notebook/JupyterLab;Vim;Visual Studio Code;Xcode</t>
  </si>
  <si>
    <t>GitHub Discussions;Obsidian</t>
  </si>
  <si>
    <t>Google Meet;Microsoft Teams;Signal;Skype;Zoom</t>
  </si>
  <si>
    <t>Google Meet;Microsoft Teams;Signal;Skype</t>
  </si>
  <si>
    <t>ChatGPT;Claude;GitHub Copilot;Google Gemini;WolframAlpha</t>
  </si>
  <si>
    <t>Learning about a codebase;Project planning;Debugging and getting help;Committing and reviewing code;Deployment and monitoring;Predictive analytics;Search for answers;Generating content or synthetic data</t>
  </si>
  <si>
    <t>Circulating misinformation or disinformation;Missing or incorrect attribution for sources of data;Replacing jobs without options for new employment opportunities;Imitating a person's likeness;Energy demand</t>
  </si>
  <si>
    <t>Technical documentation;Blogs;Books;Written Tutorials;Stack Overflow;Social Media;How-to videos;AI;Certification videos;Auditory material (e.g., podcasts)</t>
  </si>
  <si>
    <t>C++;HTML/CSS;JavaScript;PHP</t>
  </si>
  <si>
    <t>C#;C++;HTML/CSS;Java;JavaScript;PHP;Python;Ruby;Rust;Visual Basic (.Net)</t>
  </si>
  <si>
    <t>BigQuery;Cloud Firestore;Firebase Realtime Database;MongoDB;Redis</t>
  </si>
  <si>
    <t>Amazon Web Services (AWS);Cloudflare;Digital Ocean;Firebase;Google Cloud;Linode, now Akamai;Microsoft Azure;VMware</t>
  </si>
  <si>
    <t>Deno;Node.js</t>
  </si>
  <si>
    <t>Arduino;GNU GCC</t>
  </si>
  <si>
    <t>Arduino;GNU GCC;LLVM's Clang;PlatformIO;Rasberry Pi</t>
  </si>
  <si>
    <t>Cordova;Electron</t>
  </si>
  <si>
    <t>.NET (5+) ;.NET Framework (1.0 - 4.8);Cordova;Electron;Hugging Face Transformers;OpenGL;TensorFlow</t>
  </si>
  <si>
    <t>Bun;Docker;npm;Pip;pnpm;Unity 3D;Unreal Engine;Visual Studio Solution;Webpack;Yarn</t>
  </si>
  <si>
    <t>Visual Studio Code;WebStorm</t>
  </si>
  <si>
    <t>Android Studio;Code::Blocks;Eclipse;IPython;Sublime Text;Visual Studio;Visual Studio Code;WebStorm;Xcode</t>
  </si>
  <si>
    <t>AskCodi;Bing AI;Codeium</t>
  </si>
  <si>
    <t>AskCodi;Bing AI;ChatGPT;Codeium;GitHub Copilot;Google Gemini;Meta AI;OpenAI Codex;WolframAlpha;Tabnine;Visual Studio Intellicode</t>
  </si>
  <si>
    <t>Learning about a codebase;Project planning;Documenting code;Debugging and getting help;Testing code;Committing and reviewing code;Deployment and monitoring;Predictive analytics</t>
  </si>
  <si>
    <t>Contribute to open-source projects;Bootstrapping a business;Freelance/contract work</t>
  </si>
  <si>
    <t>Bash/Shell (all shells);C;C#;C++;HTML/CSS;Java;JavaScript;Kotlin;Objective-C;PHP;PowerShell;Python;Ruby;SQL;Swift;TypeScript;VBA;Visual Basic (.Net)</t>
  </si>
  <si>
    <t>C#;HTML/CSS;PowerShell;Python;Rust;SQL;TypeScript</t>
  </si>
  <si>
    <t>C#;HTML/CSS;PowerShell;Python;SQL;TypeScript</t>
  </si>
  <si>
    <t>Cosmos DB;Couch DB;Dynamodb;MariaDB;Microsoft Access;Microsoft SQL Server;MongoDB;MySQL;Oracle;PostgreSQL;Redis;SQLite</t>
  </si>
  <si>
    <t>Couch DB;Microsoft SQL Server;MongoDB;PostgreSQL</t>
  </si>
  <si>
    <t>Amazon Web Services (AWS);Cloudflare;Firebase;Google Cloud;Heroku;IBM Cloud Or Watson;Managed Hosting;Microsoft Azure</t>
  </si>
  <si>
    <t>Amazon Web Services (AWS);Cloudflare;Google Cloud;Microsoft Azure</t>
  </si>
  <si>
    <t>Angular;AngularJS;ASP.NET;ASP.NET CORE;Django;Drupal;jQuery;Node.js;React;Remix;Ruby on Rails;Vue.js;WordPress</t>
  </si>
  <si>
    <t>ASP.NET CORE;Vue.js</t>
  </si>
  <si>
    <t>.NET (5+) ;.NET Framework (1.0 - 4.8);Roslyn;SwiftUI</t>
  </si>
  <si>
    <t>.NET (5+) ;React Native</t>
  </si>
  <si>
    <t>MSBuild;npm;NuGet;Visual Studio Solution;Webpack;Yarn</t>
  </si>
  <si>
    <t>Docker;MSBuild;NuGet;Visual Studio Solution;Vite</t>
  </si>
  <si>
    <t>Android Studio;IntelliJ IDEA;Visual Studio;Visual Studio Code;Xcode</t>
  </si>
  <si>
    <t>Android Studio;Visual Studio;Visual Studio Code</t>
  </si>
  <si>
    <t>Android;Fedora;iOS;MacOS;Other Linux-based;Ubuntu;Windows</t>
  </si>
  <si>
    <t>Azure Devops;Confluence;GitHub Discussions;Jira;Markdown File;Monday.com;Trello;Wikis</t>
  </si>
  <si>
    <t>Cisco Webex Teams;Discord;Google Meet;Microsoft Teams;Slack;Zoom</t>
  </si>
  <si>
    <t>Bing AI;ChatGPT;GitHub Copilot;Google Gemini;Visual Studio Intellicode</t>
  </si>
  <si>
    <t>Online Courses or Certification</t>
  </si>
  <si>
    <t>Astro;Laravel;NestJS</t>
  </si>
  <si>
    <t>NestJS;Next.js;React</t>
  </si>
  <si>
    <t>Docker;Homebrew;npm;Terraform;Yarn</t>
  </si>
  <si>
    <t>Docker;Homebrew;npm</t>
  </si>
  <si>
    <t>PhpStorm;Visual Studio Code</t>
  </si>
  <si>
    <t>Confluence;Linear</t>
  </si>
  <si>
    <t>Google Chat;Slack</t>
  </si>
  <si>
    <t>Learning about a codebase;Project planning;Committing and reviewing code;Deployment and monitoring;Predictive analytics;Search for answers;Generating content or synthetic data</t>
  </si>
  <si>
    <t>Automated testing;Observability tools;AI-assisted technology tool(s);Developer portal or other central places to find tools/services;Continuous integration (CI) and (more often) continuous delivery</t>
  </si>
  <si>
    <t>Freelance/contract work</t>
  </si>
  <si>
    <t>HTML/CSS;Java;JavaScript</t>
  </si>
  <si>
    <t>Java;JavaScript</t>
  </si>
  <si>
    <t>Node.js;React;Spring Boot</t>
  </si>
  <si>
    <t>Quarkus;React Native;Spring Framework</t>
  </si>
  <si>
    <t>Chocolatey;Docker;Maven (build tool);npm</t>
  </si>
  <si>
    <t>Android Studio;IntelliJ IDEA;Notepad++;Visual Studio Code</t>
  </si>
  <si>
    <t>Clickup;Markdown File;Miro</t>
  </si>
  <si>
    <t>Codeium;Visual Studio Intellicode</t>
  </si>
  <si>
    <t>Increase productivity;Improve collaboration;Speed up learning;Improve accuracy in coding</t>
  </si>
  <si>
    <t>Amount of technical debt;Complexity of tech stack for deployment;Complexity of tech stack for build</t>
  </si>
  <si>
    <t>Technical documentation;Books;Written Tutorials;Stack Overflow;Social Media</t>
  </si>
  <si>
    <t>C#;Kotlin;Swift;TypeScript</t>
  </si>
  <si>
    <t>C#;Kotlin;Ruby</t>
  </si>
  <si>
    <t>C#;Kotlin</t>
  </si>
  <si>
    <t>Dynamodb;Microsoft SQL Server</t>
  </si>
  <si>
    <t>ASP.NET CORE;Ruby on Rails</t>
  </si>
  <si>
    <t>Terraform</t>
  </si>
  <si>
    <t>IntelliJ IDEA;Rider</t>
  </si>
  <si>
    <t>Confluence;GitHub Discussions;Jira;Trello</t>
  </si>
  <si>
    <t>Confluence;Jira;Linear;Lucid;Trello</t>
  </si>
  <si>
    <t>Confluence;Jira;Trello</t>
  </si>
  <si>
    <t>Technical documentation;Blogs;Books;Written Tutorials;Stack Overflow;Video-based Online Courses;AI</t>
  </si>
  <si>
    <t>10 to 19 employees</t>
  </si>
  <si>
    <t>I have some influence</t>
  </si>
  <si>
    <t>Start a free trial;Ask developers I know/work with;Visit developer communities like Stack Overflow</t>
  </si>
  <si>
    <t>Is ready-to-go but also customizable for growth and targeted use cases</t>
  </si>
  <si>
    <t>APIs;Reputation for quality and excellence;Frequent updates to features</t>
  </si>
  <si>
    <t>BRL	Brazilian real</t>
  </si>
  <si>
    <t>C#;JavaScript;Ruby</t>
  </si>
  <si>
    <t>JavaScript;Ruby</t>
  </si>
  <si>
    <t>ASP.NET CORE;jQuery;Node.js</t>
  </si>
  <si>
    <t>ASP.NET CORE;React;Svelte</t>
  </si>
  <si>
    <t>npm;pnpm;Yarn</t>
  </si>
  <si>
    <t>Docker;npm;pnpm;Yarn</t>
  </si>
  <si>
    <t>Vim;Visual Studio;Visual Studio Code</t>
  </si>
  <si>
    <t>Skype</t>
  </si>
  <si>
    <t>AI tools lack context of codebase,  internal architecture, and/or company knowledge;Lack of proper training and education on new tools;They create more work (more code/PRs to review, etc.)</t>
  </si>
  <si>
    <t>Hobby;Bootstrapping a business</t>
  </si>
  <si>
    <t>Technical documentation;Books;Social Media;Written-based Online Courses</t>
  </si>
  <si>
    <t>20 to 99 employees</t>
  </si>
  <si>
    <t>I have a great deal of influence</t>
  </si>
  <si>
    <t>Ask developers I know/work with;Research companies that have emailed me</t>
  </si>
  <si>
    <t>APIs;Connected to an open source project</t>
  </si>
  <si>
    <t>EUR European Euro</t>
  </si>
  <si>
    <t>JavaScript;Julia;Python;SQL;TypeScript</t>
  </si>
  <si>
    <t>Go;JavaScript;Python;Rust;SQL;TypeScript</t>
  </si>
  <si>
    <t>Clickhouse;DuckDB;PostgreSQL;SQLite</t>
  </si>
  <si>
    <t>Amazon Web Services (AWS);Cloudflare;Digital Ocean;Hetzner;Netlify;Vercel</t>
  </si>
  <si>
    <t>Amazon Web Services (AWS);Cloudflare;Google Cloud;Hetzner</t>
  </si>
  <si>
    <t>Amazon Web Services (AWS);Cloudflare;Hetzner</t>
  </si>
  <si>
    <t>Next.js;React;Vue.js</t>
  </si>
  <si>
    <t>Svelte;Vue.js</t>
  </si>
  <si>
    <t>JAX;NumPy;Pandas;Ruff;Scikit-Learn;Torch/PyTorch</t>
  </si>
  <si>
    <t>Ansible;Make;Vite</t>
  </si>
  <si>
    <t>Vite</t>
  </si>
  <si>
    <t>IPython;Jupyter Notebook/JupyterLab;Visual Studio Code</t>
  </si>
  <si>
    <t>ChatGPT;Claude;Meta AI</t>
  </si>
  <si>
    <t>Writing code;Documenting code;Debugging and getting help;Testing code;Search for answers;Generating content or synthetic data</t>
  </si>
  <si>
    <t>Project planning;Committing and reviewing code;Deployment and monitoring;Predictive analytics</t>
  </si>
  <si>
    <t>Don't trust the output or answers;Lack of executive buy-in;Not everyone uses them;They create more work (more code/PRs to review, etc.)</t>
  </si>
  <si>
    <t>Complexity of tech stack for build</t>
  </si>
  <si>
    <t>Developer portal or other central places to find tools/services</t>
  </si>
  <si>
    <t>Computer Systems Design and Services</t>
  </si>
  <si>
    <t>Technical documentation;Books;How-to videos</t>
  </si>
  <si>
    <t>C#;Go;HTML/CSS;JavaScript;PowerShell;Python;SQL;TypeScript</t>
  </si>
  <si>
    <t>C#;F#;Go;HTML/CSS;PowerShell;Python;Rust;SQL;TypeScript</t>
  </si>
  <si>
    <t>C#;Go;HTML/CSS;PowerShell;Python;SQL;TypeScript</t>
  </si>
  <si>
    <t>BigQuery;Cloud Firestore;Microsoft SQL Server;MongoDB;PostgreSQL;Redis;SQLite</t>
  </si>
  <si>
    <t>BigQuery;PostgreSQL;SQLite</t>
  </si>
  <si>
    <t>Cloudflare;Digital Ocean;Google Cloud;Microsoft Azure</t>
  </si>
  <si>
    <t>ASP.NET CORE;React;Vue.js</t>
  </si>
  <si>
    <t>ASP.NET CORE;Blazor;Django;Htmx;Vue.js</t>
  </si>
  <si>
    <t>Docker;Homebrew;MSBuild;NuGet;Pip;pnpm;Podman;Visual Studio Solution;Vite;Webpack;Yarn</t>
  </si>
  <si>
    <t>Docker;Homebrew;MSBuild;Podman;Visual Studio Solution;Vite</t>
  </si>
  <si>
    <t>Android Studio;IntelliJ IDEA;Rider;Vim;Visual Studio Code</t>
  </si>
  <si>
    <t>Stack Overflow for Teams</t>
  </si>
  <si>
    <t>Google Meet;IRC;Microsoft Teams;Slack</t>
  </si>
  <si>
    <t>IRC;Microsoft Teams</t>
  </si>
  <si>
    <t>AI tools lack context of codebase,  internal architecture, and/or company knowledge;Lack of proper training and education on new tools;Not everyone uses them</t>
  </si>
  <si>
    <t>Reliability of tools/systems used in work</t>
  </si>
  <si>
    <t>DevOps function;Automated testing;Observability tools;AI-assisted technology tool(s);Microservices;Developer portal or other central places to find tools/services;Continuous integration (CI) and (more often) continuous delivery</t>
  </si>
  <si>
    <t>Just me - I am a freelancer, sole proprietor, etc.</t>
  </si>
  <si>
    <t>Ask developers I know/work with;Read ratings or reviews on third party sites like G2 Crowd</t>
  </si>
  <si>
    <t>APIs;Reputation for quality and excellence;Connected to an open source project</t>
  </si>
  <si>
    <t>Python;Rust;Scala</t>
  </si>
  <si>
    <t>BigQuery;MongoDB;PostgreSQL;Snowflake</t>
  </si>
  <si>
    <t>BigQuery;PostgreSQL;Snowflake</t>
  </si>
  <si>
    <t>Django;FastAPI</t>
  </si>
  <si>
    <t>Arduino;PlatformIO</t>
  </si>
  <si>
    <t>Arduino;Cargo;PlatformIO</t>
  </si>
  <si>
    <t>Hugging Face Transformers;RabbitMQ</t>
  </si>
  <si>
    <t>Ansible;Docker;Kubernetes;Pip</t>
  </si>
  <si>
    <t>Ansible;Docker;Kubernetes;Pip;Terraform</t>
  </si>
  <si>
    <t>Jira;Linear</t>
  </si>
  <si>
    <t>Blockchain</t>
  </si>
  <si>
    <t>Spain</t>
  </si>
  <si>
    <t>HTML/CSS;JavaScript;Lua;TypeScript</t>
  </si>
  <si>
    <t>Python;Solidity;TypeScript</t>
  </si>
  <si>
    <t>Amazon Web Services (AWS);Cloudflare;Google Cloud;Netlify;OVH;Vercel</t>
  </si>
  <si>
    <t>Cloudflare;Google Cloud;Vercel</t>
  </si>
  <si>
    <t>Django;Express;Next.js;Node.js;React</t>
  </si>
  <si>
    <t>Django;FastAPI;Next.js;Node.js;React</t>
  </si>
  <si>
    <t>Django;Next.js;Node.js;React</t>
  </si>
  <si>
    <t>Docker;npm;Pacman;Pip;Terraform;Yarn</t>
  </si>
  <si>
    <t>Docker;Kubernetes;npm;Pacman;Pip;Terraform;Yarn</t>
  </si>
  <si>
    <t>Discord;Google Meet;Slack;Telegram;Whatsapp</t>
  </si>
  <si>
    <t>Learning about a codebase;Writing code;Documenting code;Debugging and getting help;Testing code;Search for answers</t>
  </si>
  <si>
    <t>Circulating misinformation or disinformation;Replacing jobs without options for new employment opportunities;Biased results that do not represent diverse viewpoints</t>
  </si>
  <si>
    <t>Technical documentation;Blogs;Written Tutorials;Social Media;Other (Please specify):</t>
  </si>
  <si>
    <t>HTML/CSS;JavaScript;Ruby;TypeScript</t>
  </si>
  <si>
    <t>HTML/CSS;JavaScript;Ruby;Rust;TypeScript</t>
  </si>
  <si>
    <t>Couch DB;PostgreSQL;Redis</t>
  </si>
  <si>
    <t>Couch DB;PostgreSQL;Redis;SQLite</t>
  </si>
  <si>
    <t>Amazon Web Services (AWS);Heroku;Hetzner;Scaleway</t>
  </si>
  <si>
    <t>Heroku;Hetzner</t>
  </si>
  <si>
    <t>Next.js;Node.js;React;Ruby on Rails</t>
  </si>
  <si>
    <t>Next.js;Node.js;React;Ruby on Rails;Solid.js;Svelte</t>
  </si>
  <si>
    <t>npm;pnpm;Webpack;Yarn</t>
  </si>
  <si>
    <t>Bun;pnpm;Vite</t>
  </si>
  <si>
    <t>pnpm</t>
  </si>
  <si>
    <t>Airtable;Markdown File;Notion</t>
  </si>
  <si>
    <t>Airtable;Markdown File</t>
  </si>
  <si>
    <t>Google Meet;Slack;Telegram;Zoom</t>
  </si>
  <si>
    <t>Bing AI;ChatGPT;GitHub Copilot;Phind</t>
  </si>
  <si>
    <t>Quickly finding code solutions;Showcase expertise with code solutions;Learning new-to-me technology/techniques;Learning new-to-everyone technology/techniques</t>
  </si>
  <si>
    <t>Learning about a codebase;Testing code</t>
  </si>
  <si>
    <t>Project planning;Documenting code;Committing and reviewing code;Deployment and monitoring;Predictive analytics</t>
  </si>
  <si>
    <t>Don't trust the output or answers;AI tools lack context of codebase,  internal architecture, and/or company knowledge;Lack of proper training and education on new tools;They create more work (more code/PRs to review, etc.)</t>
  </si>
  <si>
    <t>1,000 to 4,999 employees</t>
  </si>
  <si>
    <t>I have little or no influence</t>
  </si>
  <si>
    <t>Start a free trial;Research companies that have advertised on sites I visit;Research companies that have emailed me</t>
  </si>
  <si>
    <t>Out-of-the-box is ready to go with little need for customization</t>
  </si>
  <si>
    <t>GBP	Pound sterling</t>
  </si>
  <si>
    <t>C#;HTML/CSS;Java;JavaScript;MicroPython;Python;TypeScript</t>
  </si>
  <si>
    <t>HTML/CSS;JavaScript;MicroPython;Python;TypeScript</t>
  </si>
  <si>
    <t>BigQuery;Oracle;PostgreSQL</t>
  </si>
  <si>
    <t>BigQuery;PostgreSQL</t>
  </si>
  <si>
    <t>Gradle;Maven (build tool)</t>
  </si>
  <si>
    <t>Learning about a codebase;Project planning;Documenting code;Debugging and getting help;Testing code;Committing and reviewing code;Deployment and monitoring;Search for answers;Generating content or synthetic data</t>
  </si>
  <si>
    <t>Missing or incorrect attribution for sources of data;Imitating a person's likeness;Energy demand</t>
  </si>
  <si>
    <t>Amount of technical debt;Maintaining security of code being produced;Patching/updating core components</t>
  </si>
  <si>
    <t>Technical documentation;Blogs;Stack Overflow;Coding sessions (live or recorded);Social Media;How-to videos;Interactive tutorial;Video-based Online Courses;AI;Online challenges (e.g., daily or weekly coding challenges);Auditory material (e.g., podcasts)</t>
  </si>
  <si>
    <t>JavaScript;Python;TypeScript</t>
  </si>
  <si>
    <t>MongoDB;MySQL</t>
  </si>
  <si>
    <t>MongoDB;MySQL;PostgreSQL;Supabase</t>
  </si>
  <si>
    <t>Amazon Web Services (AWS);Cloudflare;Firebase;Google Cloud;Microsoft Azure;OpenStack;Vercel;VMware</t>
  </si>
  <si>
    <t>Amazon Web Services (AWS);Cloudflare;Firebase;Google Cloud;IBM Cloud Or Watson;Microsoft Azure;OpenShift;OpenStack;Supabase;Vercel;VMware</t>
  </si>
  <si>
    <t>Next.js;Node.js;React;Vue.js;WordPress</t>
  </si>
  <si>
    <t>Express;Next.js;Node.js;Nuxt.js;React;Remix;Vue.js</t>
  </si>
  <si>
    <t>Apache Spark;CUDA;Flutter;React Native;TensorFlow</t>
  </si>
  <si>
    <t>Ansible;Chef;Chocolatey;Composer;Docker;Google Test;Homebrew;Kubernetes;Maven (build tool);MSBuild;npm;Pip;Podman;Puppet;Terraform;Vite;Webpack;Yarn</t>
  </si>
  <si>
    <t>Ansible;Chef;Chocolatey;Composer;Docker;Google Test;Homebrew;Kubernetes;Maven (build tool);MSBuild;npm;Pip;pnpm;Podman;Puppet;Terraform;Yarn</t>
  </si>
  <si>
    <t>Ansible;Chef;Chocolatey;Composer;Docker;Google Test;Homebrew;Kubernetes;Maven (build tool);MSBuild;npm;Pip;Podman;Puppet;Terraform;Yarn</t>
  </si>
  <si>
    <t>Android Studio;Eclipse;Jupyter Notebook/JupyterLab;Notepad++;Sublime Text;Vim;Visual Studio;Visual Studio Code;Xcode</t>
  </si>
  <si>
    <t>Jupyter Notebook/JupyterLab;Visual Studio Code;Xcode</t>
  </si>
  <si>
    <t>Android;MacOS;Red Hat;Ubuntu;Windows</t>
  </si>
  <si>
    <t>Android;ChromeOS;Fedora;iOS;iPadOS;MacOS;Red Hat;Ubuntu;Windows</t>
  </si>
  <si>
    <t>Azure Devops;GitHub Discussions;Jira;Microsoft Planner</t>
  </si>
  <si>
    <t>Azure Devops;GitHub Discussions;Jira;Microsoft Planner;Notion;Stack Overflow for Teams;Trello</t>
  </si>
  <si>
    <t>Discord;Google Chat;Google Meet;Microsoft Teams;Slack;Telegram;Whatsapp;Zoom</t>
  </si>
  <si>
    <t>Cisco Webex Teams;Discord;Google Chat;Google Meet;Microsoft Teams;Signal;Skype;Slack;Telegram;Whatsapp;Zoom</t>
  </si>
  <si>
    <t>Bing AI;ChatGPT;Codeium;Google Gemini;Meta AI;Perplexity AI;Phind;Tabnine;You.com</t>
  </si>
  <si>
    <t>Andi;AskCodi;Amazon Q;Claude;GitHub Copilot;Metaphor;Neeva AI;OpenAI Codex;Quora Poe;Replit Ghostwriter;WolframAlpha;Snyk Code;Visual Studio Intellicode;Whispr AI</t>
  </si>
  <si>
    <t>Stack Overflow;Overflow API</t>
  </si>
  <si>
    <t>Learning about a codebase;Project planning;Documenting code;Debugging and getting help;Testing code;Committing and reviewing code;Deployment and monitoring;Predictive analytics;Generating content or synthetic data</t>
  </si>
  <si>
    <t>Don't trust the output or answers;Lack of executive buy-in;We don't have the right policies in place to reduce security risks</t>
  </si>
  <si>
    <t>Tracking my work;Showing my contributions;Complexity of tech stack for deployment;Complexity of tech stack for build;Maintaining security of code being produced;Patching/updating core components;Maintaining security of systems/platforms used in work;Reliability of tools/systems used in work</t>
  </si>
  <si>
    <t>DevOps function;Automated testing;AI-assisted technology tool(s);Continuous integration (CI) and (more often) continuous delivery;Innersource initiative</t>
  </si>
  <si>
    <t>Hobby;Other (please specify):</t>
  </si>
  <si>
    <t>Technical documentation;Blogs;Books;Written Tutorials;Stack Overflow;Social Media</t>
  </si>
  <si>
    <t>Start a free trial;Ask developers I know/work with;Visit developer communities like Stack Overflow;Research companies that have advertised on sites I visit;Research companies that have emailed me</t>
  </si>
  <si>
    <t>Is set up to be customized and needs to be engineered into a usable product</t>
  </si>
  <si>
    <t>APIs;Customization;Integrated developer community;Quality support system;Reputation for quality and excellence;Frequent updates to features</t>
  </si>
  <si>
    <t>USD	United States dollar</t>
  </si>
  <si>
    <t>Bash/Shell (all shells);C#;HTML/CSS;JavaScript;PowerShell;SQL;TypeScript</t>
  </si>
  <si>
    <t>Microsoft SQL Server;PostgreSQL;Snowflake</t>
  </si>
  <si>
    <t>Angular;ASP.NET CORE;React</t>
  </si>
  <si>
    <t>Angular;ASP.NET CORE;Htmx;jQuery;React</t>
  </si>
  <si>
    <t>.NET (5+) ;RabbitMQ;React Native</t>
  </si>
  <si>
    <t>.NET (5+) ;Flutter;RabbitMQ;React Native</t>
  </si>
  <si>
    <t>Chocolatey;Docker;Visual Studio Solution;Yarn</t>
  </si>
  <si>
    <t>Docker;Visual Studio Solution</t>
  </si>
  <si>
    <t>Rider;Visual Studio;Visual Studio Code;WebStorm;Xcode</t>
  </si>
  <si>
    <t>Rider;Visual Studio;WebStorm</t>
  </si>
  <si>
    <t>Azure Devops;Jira;Lucid</t>
  </si>
  <si>
    <t>AI tools lack context of codebase,  internal architecture, and/or company knowledge;Lack of proper training and education on new tools;Lack of executive buy-in</t>
  </si>
  <si>
    <t>Amount of technical debt;Complexity of tech stack for deployment;Complexity of tech stack for build;Patching/updating core components</t>
  </si>
  <si>
    <t>Technical documentation;Blogs;Books;Stack Overflow;Social Media;AI</t>
  </si>
  <si>
    <t>API document(s) and/or SDK document(s);User guides or README files found in the source repository;First-party knowledge base;AI-powered search/dev tool (paid)</t>
  </si>
  <si>
    <t>Assembly;C#;C++;Go;HTML/CSS;Java;JavaScript;Kotlin;PHP;SQL</t>
  </si>
  <si>
    <t>Go;HTML/CSS;JavaScript;SQL</t>
  </si>
  <si>
    <t>Amazon Web Services (AWS);Digital Ocean;Microsoft Azure;Vercel</t>
  </si>
  <si>
    <t>Digital Ocean;Google Cloud</t>
  </si>
  <si>
    <t>Angular;ASP.NET;Express;React;Vue.js</t>
  </si>
  <si>
    <t>Htmx;Vue.js</t>
  </si>
  <si>
    <t>CMake;GNU GCC</t>
  </si>
  <si>
    <t>.NET (5+) ;.NET Framework (1.0 - 4.8);.NET MAUI;JAX;Qt;Xamarin</t>
  </si>
  <si>
    <t>Android Studio;Goland;IntelliJ IDEA;Qt Creator;Rider;Visual Studio;Visual Studio Code</t>
  </si>
  <si>
    <t>Azure Devops;Miro;Notion;Trello</t>
  </si>
  <si>
    <t>Learning about a codebase;Documenting code;Debugging and getting help;Testing code;Deployment and monitoring</t>
  </si>
  <si>
    <t>Less than 1 year</t>
  </si>
  <si>
    <t>Bash/Shell (all shells);C++;Go;HTML/CSS;Java;JavaScript;Kotlin;PowerShell;Python;Rust;Scala;SQL;TypeScript</t>
  </si>
  <si>
    <t>Bash/Shell (all shells);C;Go;HTML/CSS;Java;JavaScript;Kotlin;PowerShell;Python;SQL;TypeScript</t>
  </si>
  <si>
    <t>Bash/Shell (all shells);Go;HTML/CSS;Java;JavaScript;Kotlin;PowerShell;Python;SQL;TypeScript</t>
  </si>
  <si>
    <t>Cloud Firestore;Elasticsearch;Firebase Realtime Database;H2;MariaDB;MongoDB;MySQL;PostgreSQL;Redis;SQLite</t>
  </si>
  <si>
    <t>Cassandra;Couch DB;Dynamodb;Elasticsearch;MongoDB;Neo4J;PostgreSQL;Redis;SQLite</t>
  </si>
  <si>
    <t>Elasticsearch;MongoDB;PostgreSQL;Redis;SQLite</t>
  </si>
  <si>
    <t>Amazon Web Services (AWS);Digital Ocean;Firebase;Google Cloud;Linode, now Akamai;Netlify;Render;Vercel</t>
  </si>
  <si>
    <t>Amazon Web Services (AWS);Cloudflare;Fly.io;Hetzner;Oracle Cloud Infrastructure (OCI)</t>
  </si>
  <si>
    <t>Astro;Express;FastAPI;Flask;Next.js;Node.js;React;Remix;Spring Boot</t>
  </si>
  <si>
    <t>FastAPI;React;Spring Boot;Vue.js</t>
  </si>
  <si>
    <t>FastAPI;React;Spring Boot</t>
  </si>
  <si>
    <t>Boost.Test;CMake;Cargo;GNU GCC;LLVM's Clang;Ninja</t>
  </si>
  <si>
    <t>Apache Kafka;Hadoop;Keras;Ktor;NumPy;Pandas;Scikit-Learn;Spring Framework</t>
  </si>
  <si>
    <t>Apache Kafka;Apache Spark;Ktor;Ruff;Spring Framework;Torch/PyTorch</t>
  </si>
  <si>
    <t>Apache Kafka;Ktor;Spring Framework</t>
  </si>
  <si>
    <t>Ant;APT;Chocolatey;Docker;Gradle;Homebrew;Kubernetes;Make;Maven (build tool);Ninja;npm;Pacman;Pip;pnpm;Podman;Vite;Yarn</t>
  </si>
  <si>
    <t>Ansible;APT;Gradle;Homebrew;Kubernetes;Pacman;pnpm;Podman;Terraform;Vite;Yarn</t>
  </si>
  <si>
    <t>APT;Gradle;Homebrew;Kubernetes;Pacman;pnpm;Podman;Vite;Yarn</t>
  </si>
  <si>
    <t>Android Studio;Fleet;Helix;IntelliJ IDEA;Neovim;Vim;Visual Studio</t>
  </si>
  <si>
    <t>Android Studio;Goland;IntelliJ IDEA;Neovim;Visual Studio</t>
  </si>
  <si>
    <t>Android Studio;IntelliJ IDEA;Neovim;Visual Studio</t>
  </si>
  <si>
    <t>Android;iPadOS;MacOS;Ubuntu</t>
  </si>
  <si>
    <t>Android;Windows;Windows Subsystem for Linux (WSL)</t>
  </si>
  <si>
    <t>Clickup;Confluence;GitHub Discussions;Jira;Miro;Notion;Obsidian</t>
  </si>
  <si>
    <t>Confluence;GitHub Discussions;Jira;Linear;Obsidian</t>
  </si>
  <si>
    <t>Confluence;GitHub Discussions;Jira;Obsidian</t>
  </si>
  <si>
    <t>Discord;Google Meet;Jitsi;Matrix;Microsoft Teams;Slack;Whatsapp;Zoom</t>
  </si>
  <si>
    <t>Discord;Slack;Whatsapp;Zulip</t>
  </si>
  <si>
    <t>Discord;Slack;Whatsapp</t>
  </si>
  <si>
    <t>Bing AI;ChatGPT;GitHub Copilot;Google Gemini;Replit Ghostwriter</t>
  </si>
  <si>
    <t>Google Gemini;Replit Ghostwriter</t>
  </si>
  <si>
    <t>Learning about a codebase;Project planning;Committing and reviewing code;Deployment and monitoring;Predictive analytics;Generating content or synthetic data</t>
  </si>
  <si>
    <t>AI tools lack context of codebase,  internal architecture, and/or company knowledge;Lack of proper training and education on new tools;Not everyone uses them;We don't have the right policies in place to reduce security risks</t>
  </si>
  <si>
    <t>Hobby;Contribute to open-source projects;Bootstrapping a business</t>
  </si>
  <si>
    <t>On the job training</t>
  </si>
  <si>
    <t>Start a free trial;Visit developer communities like Stack Overflow;Read ratings or reviews on third party sites like G2 Crowd</t>
  </si>
  <si>
    <t>Quality support system;Connected to an open source project;Other:</t>
  </si>
  <si>
    <t>Bash/Shell (all shells);C;C#;C++;HTML/CSS;Java;JavaScript;MATLAB;Perl;Prolog;Python;R;TypeScript</t>
  </si>
  <si>
    <t>Bash/Shell (all shells);HTML/CSS;JavaScript</t>
  </si>
  <si>
    <t>Elasticsearch;MongoDB;Neo4J;Redis;Solr</t>
  </si>
  <si>
    <t>Clickhouse;Elasticsearch;MongoDB;Redis</t>
  </si>
  <si>
    <t>Elasticsearch;MongoDB;Redis</t>
  </si>
  <si>
    <t>AngularJS;Django;Express;FastAPI;jQuery;NestJS;Next.js;Node.js;React</t>
  </si>
  <si>
    <t>CMake;GNU GCC;LLVM's Clang;Rasberry Pi</t>
  </si>
  <si>
    <t>Electron;GTK;Hadoop;Keras;NumPy;Opencv;OpenGL;RabbitMQ</t>
  </si>
  <si>
    <t>GTK</t>
  </si>
  <si>
    <t>Ansible;APT;Docker;Homebrew;Kubernetes;Make;npm;Pip;Puppet;Vite;Webpack;Yarn</t>
  </si>
  <si>
    <t>Docker;Kubernetes;npm;Vite</t>
  </si>
  <si>
    <t>Android Studio;Eclipse;Emacs;Nano;Vim;Visual Studio;Visual Studio Code;Xcode</t>
  </si>
  <si>
    <t>Clickup;Confluence;GitHub Discussions;Jira;Markdown File;Trello;Wikis</t>
  </si>
  <si>
    <t>GitHub Discussions;Trello</t>
  </si>
  <si>
    <t>Google Chat;Google Meet;Microsoft Teams;Slack;Whatsapp;Zoom</t>
  </si>
  <si>
    <t>Independent contractor, freelancer, or self-employed;Employed, part-time</t>
  </si>
  <si>
    <t>Technical documentation;Books;Written Tutorials;Stack Overflow;Social Media;How-to videos;Written-based Online Courses</t>
  </si>
  <si>
    <t>Ada;Assembly;Bash/Shell (all shells);C;C#;C++;Dart;Delphi;HTML/CSS;Java;JavaScript;MATLAB;Perl;PHP;PowerShell;Python;SQL;VBA;Visual Basic (.Net)</t>
  </si>
  <si>
    <t>Bash/Shell (all shells);C;C++;Dart;Delphi;HTML/CSS;Java;JavaScript;PHP;Python;R;SQL</t>
  </si>
  <si>
    <t>Bash/Shell (all shells);C;C++;Dart;Delphi;HTML/CSS;Java;JavaScript;PHP;Python;SQL</t>
  </si>
  <si>
    <t>IBM DB2;MariaDB;Microsoft Access;Microsoft SQL Server;MongoDB;MySQL;Oracle;PostgreSQL;SQLite</t>
  </si>
  <si>
    <t>Amazon Web Services (AWS);Google Cloud;Microsoft Azure;VMware</t>
  </si>
  <si>
    <t>ASP.NET;Drupal;jQuery;Laravel;Node.js;WordPress;Yii 2</t>
  </si>
  <si>
    <t>AngularJS;jQuery;Node.js;Spring Boot;Vue.js;Yii 2</t>
  </si>
  <si>
    <t>jQuery;Node.js;Yii 2</t>
  </si>
  <si>
    <t>Arduino;CMake;GNU GCC;MSVC;Rasberry Pi</t>
  </si>
  <si>
    <t>CMake;GNU GCC;Rasberry Pi</t>
  </si>
  <si>
    <t>.NET Framework (1.0 - 4.8);Flutter;MFC;NumPy;Opencv;Scikit-Learn</t>
  </si>
  <si>
    <t>Flutter;GTK;Hugging Face Transformers;NumPy;Opencv;Pandas;Qt;RabbitMQ;Scikit-Learn;Spring Framework;TensorFlow;Torch/PyTorch</t>
  </si>
  <si>
    <t>Flutter;NumPy;Opencv;Scikit-Learn</t>
  </si>
  <si>
    <t>Composer;Make;MSBuild;npm;Pip</t>
  </si>
  <si>
    <t>Docker;Kubernetes;Make;npm;Pip</t>
  </si>
  <si>
    <t>Make;npm;Pip</t>
  </si>
  <si>
    <t>Android Studio;Eclipse;Jupyter Notebook/JupyterLab;Notepad++;Rad Studio (Delphi, C++ Builder);Sublime Text;Vim;Visual Studio;Visual Studio Code</t>
  </si>
  <si>
    <t>Android Studio;Jupyter Notebook/JupyterLab;Notepad++;Rad Studio (Delphi, C++ Builder);RStudio;Vim;Visual Studio Code</t>
  </si>
  <si>
    <t>Android Studio;Jupyter Notebook/JupyterLab;Notepad++;Rad Studio (Delphi, C++ Builder);Vim;Visual Studio Code</t>
  </si>
  <si>
    <t>Android;Debian;Other Linux-based;Ubuntu;Windows</t>
  </si>
  <si>
    <t>Cygwin;Debian;Other Linux-based;Ubuntu;Windows</t>
  </si>
  <si>
    <t>Basecamp;Confluence;GitHub Discussions;Jira;Markdown File;Redmine;Trello;Wikis</t>
  </si>
  <si>
    <t>GitHub Discussions;Markdown File;Wikis</t>
  </si>
  <si>
    <t>Cisco Webex Teams;Discord;Google Chat;Google Meet;IRC;Jitsi;Microsoft Teams;Signal;Skype;Telegram;Whatsapp;Zoom</t>
  </si>
  <si>
    <t>Cisco Webex Teams;Discord;Google Meet;Jitsi;Microsoft Teams;Signal;Telegram;Whatsapp;Zoom</t>
  </si>
  <si>
    <t>Bing AI;ChatGPT;Claude;Google Gemini;WolframAlpha;Whispr AI</t>
  </si>
  <si>
    <t>Bing AI;ChatGPT;Claude;Google Gemini;Whispr AI</t>
  </si>
  <si>
    <t>Quickly finding code solutions;Showcase expertise with code solutions;Engage with community by commenting on questions and answers or voting on questions and answers;Learning new-to-me technology/techniques</t>
  </si>
  <si>
    <t>Books / Physical media;Other online resources (e.g., videos, blogs, forum, online community);Friend or family member</t>
  </si>
  <si>
    <t>Technical documentation;Written Tutorials</t>
  </si>
  <si>
    <t>Bash/Shell (all shells);C;GDScript;Go;HTML/CSS;JavaScript;Lua;Python;Rust;SQL;TypeScript</t>
  </si>
  <si>
    <t>Bash/Shell (all shells);Go;HTML/CSS;JavaScript;Rust;SQL;TypeScript</t>
  </si>
  <si>
    <t>MongoDB;PostgreSQL;Redis;SQLite;Supabase</t>
  </si>
  <si>
    <t>PostgreSQL;SQLite;Supabase</t>
  </si>
  <si>
    <t>Amazon Web Services (AWS);Fly.io;Netlify;Supabase;Vercel</t>
  </si>
  <si>
    <t>Amazon Web Services (AWS);Netlify;Supabase</t>
  </si>
  <si>
    <t>Angular;Astro;Deno;Express;Fastify;Next.js;Node.js;React;Svelte</t>
  </si>
  <si>
    <t>Deno;Express;Fastify;Node.js;React;Svelte</t>
  </si>
  <si>
    <t>GNU GCC</t>
  </si>
  <si>
    <t>Docker;Godot;Homebrew;Make;npm;pnpm;Terraform;Vite;Webpack;Yarn</t>
  </si>
  <si>
    <t>Docker;Make;npm;Terraform;Vite</t>
  </si>
  <si>
    <t>Emacs;Visual Studio Code</t>
  </si>
  <si>
    <t>Emacs;Goland;Visual Studio Code</t>
  </si>
  <si>
    <t>Android;Debian;iPadOS;MacOS;Ubuntu</t>
  </si>
  <si>
    <t>Android;Debian;MacOS;Ubuntu</t>
  </si>
  <si>
    <t>Confluence;GitHub Discussions;Jira;Linear;Monday.com;Notion</t>
  </si>
  <si>
    <t>Linear;Notion</t>
  </si>
  <si>
    <t>Slack;Whatsapp;Zoom</t>
  </si>
  <si>
    <t>ChatGPT;Claude;GitHub Copilot</t>
  </si>
  <si>
    <t>Learning about a codebase;Project planning;Documenting code;Debugging and getting help;Testing code;Committing and reviewing code;Deployment and monitoring;Predictive analytics;Search for answers</t>
  </si>
  <si>
    <t>DevOps function;Observability tools;Knowledge sharing community;Continuous integration (CI) and (more often) continuous delivery</t>
  </si>
  <si>
    <t>Technical documentation;Blogs;Books;Written Tutorials;Social Media;Interactive tutorial;Written-based Online Courses</t>
  </si>
  <si>
    <t>100 to 499 employees</t>
  </si>
  <si>
    <t>Start a free trial;Ask developers I know/work with;Read ratings or reviews on third party sites like G2 Crowd</t>
  </si>
  <si>
    <t>APIs;Quality support system;Reputation for quality and excellence;Frequent updates to features</t>
  </si>
  <si>
    <t>Bash/Shell (all shells);Elixir;JavaScript;TypeScript</t>
  </si>
  <si>
    <t>Bash/Shell (all shells);Elixir;Rust;Zig</t>
  </si>
  <si>
    <t>Bash/Shell (all shells);Elixir</t>
  </si>
  <si>
    <t>Cockroachdb;Elasticsearch;PostgreSQL</t>
  </si>
  <si>
    <t>Amazon Web Services (AWS);Fly.io</t>
  </si>
  <si>
    <t>Express;Node.js;Phoenix</t>
  </si>
  <si>
    <t>Phoenix</t>
  </si>
  <si>
    <t>Ansible;Docker;Homebrew;Kubernetes;Make</t>
  </si>
  <si>
    <t>Ansible;Make</t>
  </si>
  <si>
    <t>Android;MacOS</t>
  </si>
  <si>
    <t>Confluence;GitHub Discussions;Jira;Markdown File;Obsidian</t>
  </si>
  <si>
    <t>Google Meet;Telegram;Whatsapp;Zoom</t>
  </si>
  <si>
    <t>Learning about a codebase;Search for answers</t>
  </si>
  <si>
    <t>Project planning;Debugging and getting help;Committing and reviewing code;Deployment and monitoring;Predictive analytics;Generating content or synthetic data</t>
  </si>
  <si>
    <t>Books / Physical media;Colleague;Other online resources (e.g., videos, blogs, forum, online community);Online Courses or Certification;Friend or family member</t>
  </si>
  <si>
    <t>Technical documentation;Blogs;Books;Written Tutorials;Stack Overflow;Coding sessions (live or recorded);Social Media;How-to videos;Interactive tutorial;Video-based Online Courses;Written-based Online Courses;AI;Online challenges (e.g., daily or weekly coding challenges);Auditory material (e.g., podcasts)</t>
  </si>
  <si>
    <t>Bash/Shell (all shells);Groovy;HTML/CSS;Java;JavaScript;PHP;Python;SQL;TypeScript</t>
  </si>
  <si>
    <t>Bash/Shell (all shells);Groovy;HTML/CSS;Java;JavaScript;PHP;Python;Rust;SQL;TypeScript</t>
  </si>
  <si>
    <t>Firebase Realtime Database;H2;Microsoft Access;Microsoft SQL Server;MySQL;Snowflake;SQLite</t>
  </si>
  <si>
    <t>Amazon Web Services (AWS);Cloudflare;Colocation;Digital Ocean;Firebase;Google Cloud;Microsoft Azure</t>
  </si>
  <si>
    <t>Angular;AngularJS;Express;jQuery;Node.js;React;Spring Boot;Vue.js;WordPress;Yii 2</t>
  </si>
  <si>
    <t>.NET (5+) ;Capacitor;Electron;Ionic;NumPy;Spring Framework</t>
  </si>
  <si>
    <t>Ant;APT;Chef;Chocolatey;Composer;Docker;Gradle;Maven (build tool);npm;pnpm;Puppet;Webpack;Yarn</t>
  </si>
  <si>
    <t>IntelliJ IDEA;Jupyter Notebook/JupyterLab;Notepad++;PhpStorm;PyCharm;Visual Studio Code;WebStorm</t>
  </si>
  <si>
    <t>Clickup</t>
  </si>
  <si>
    <t>Google Meet;Telegram;Zoom</t>
  </si>
  <si>
    <t>ChatGPT;Claude;Google Gemini;Perplexity AI;WolframAlpha</t>
  </si>
  <si>
    <t>Don't trust the output or answers;AI tools lack context of codebase,  internal architecture, and/or company knowledge;We don't have the right policies in place to reduce security risks</t>
  </si>
  <si>
    <t>Student, full-time;Independent contractor, freelancer, or self-employed</t>
  </si>
  <si>
    <t>Technical documentation;Blogs;Books;Written Tutorials;Stack Overflow;How-to videos;Video-based Online Courses;Online challenges (e.g., daily or weekly coding challenges)</t>
  </si>
  <si>
    <t>APIs;Customization;Quality support system;Reputation for quality and excellence;Frequent updates to features;Connected to an open source project</t>
  </si>
  <si>
    <t>Go;Java;Prolog;Python</t>
  </si>
  <si>
    <t>Elasticsearch;MariaDB;PostgreSQL;Redis</t>
  </si>
  <si>
    <t>Amazon Web Services (AWS);Cloudflare;Digital Ocean;Heroku;Hetzner</t>
  </si>
  <si>
    <t>FastAPI;React</t>
  </si>
  <si>
    <t>Ansible;Docker;Make;Pip;Terraform</t>
  </si>
  <si>
    <t>Geany;Goland;IntelliJ IDEA;Jupyter Notebook/JupyterLab;PyCharm;Vim;VSCodium</t>
  </si>
  <si>
    <t>Debian</t>
  </si>
  <si>
    <t>Confluence;Jira;Markdown File</t>
  </si>
  <si>
    <t>Discord;Google Meet;Microsoft Teams;Zoom</t>
  </si>
  <si>
    <t>Unsure</t>
  </si>
  <si>
    <t>Learning about a codebase;Project planning;Debugging and getting help;Generating content or synthetic data</t>
  </si>
  <si>
    <t>Bash/Shell (all shells);HTML/CSS;JavaScript;PHP;PowerShell;SQL;TypeScript</t>
  </si>
  <si>
    <t>BigQuery;MariaDB;MySQL</t>
  </si>
  <si>
    <t>Heroku;VMware</t>
  </si>
  <si>
    <t>Laravel;Node.js;Symfony</t>
  </si>
  <si>
    <t>Node.js;Symfony</t>
  </si>
  <si>
    <t>OpenGL;RabbitMQ</t>
  </si>
  <si>
    <t>Docker;Homebrew;npm;Webpack</t>
  </si>
  <si>
    <t>Docker;Homebrew;Kubernetes;npm;Webpack</t>
  </si>
  <si>
    <t>PhpStorm;Sublime Text</t>
  </si>
  <si>
    <t>Clickup;Confluence;Jira</t>
  </si>
  <si>
    <t>Google Meet;Microsoft Teams;Skype;Slack</t>
  </si>
  <si>
    <t>Increase productivity;Speed up learning;Improve accuracy in coding;Make workload more manageable</t>
  </si>
  <si>
    <t>Learning about a codebase;Debugging and getting help;Search for answers</t>
  </si>
  <si>
    <t>Writing code;Documenting code;Testing code;Committing and reviewing code;Predictive analytics</t>
  </si>
  <si>
    <t>Project planning;Deployment and monitoring;Generating content or synthetic data</t>
  </si>
  <si>
    <t>Learning about a codebase;Debugging and getting help</t>
  </si>
  <si>
    <t>Amount of technical debt;Number of software tools in use;Complexity of tech stack for deployment;Complexity of tech stack for build;Maintaining security of code being produced;Patching/updating core components</t>
  </si>
  <si>
    <t>Technical documentation;Books;Written Tutorials;Stack Overflow</t>
  </si>
  <si>
    <t>APIs;Customization;Quality support system</t>
  </si>
  <si>
    <t>Bash/Shell (all shells);C#;C++;Go;HTML/CSS;JavaScript;PowerShell;SQL</t>
  </si>
  <si>
    <t>Amazon Web Services (AWS);Cloudflare;Firebase;Google Cloud;VMware</t>
  </si>
  <si>
    <t>Chocolatey;MSBuild;npm;NuGet;Pip;Visual Studio Solution</t>
  </si>
  <si>
    <t>Clickup;Markdown File</t>
  </si>
  <si>
    <t>Amount of technical debt;Tracking my work;Maintaining security of systems/platforms used in work;Reliability of tools/systems used in work</t>
  </si>
  <si>
    <t>Ask developers I know/work with</t>
  </si>
  <si>
    <t>APIs</t>
  </si>
  <si>
    <t>C#;Go;HTML/CSS;JavaScript;SQL;TypeScript</t>
  </si>
  <si>
    <t>Go;SQL</t>
  </si>
  <si>
    <t>Angular</t>
  </si>
  <si>
    <t>Gradle;Pacman</t>
  </si>
  <si>
    <t>Pacman</t>
  </si>
  <si>
    <t>Notepad++;Vim;Visual Studio Code</t>
  </si>
  <si>
    <t>Arch;Windows</t>
  </si>
  <si>
    <t>Zoom</t>
  </si>
  <si>
    <t>Finding reliable guidance from community-vetted answers;Learning new-to-me technology/techniques</t>
  </si>
  <si>
    <t>Number of software tools in use;Tracking my work</t>
  </si>
  <si>
    <t>Technical documentation;Blogs;Books;Stack Overflow;Social Media;How-to videos;AI;Certification videos</t>
  </si>
  <si>
    <t>C#;HTML/CSS;JavaScript</t>
  </si>
  <si>
    <t>C#;JavaScript;PowerShell;TypeScript</t>
  </si>
  <si>
    <t>C#;JavaScript</t>
  </si>
  <si>
    <t>Microsoft SQL Server;Neo4J;PostgreSQL;Redis</t>
  </si>
  <si>
    <t>Amazon Web Services (AWS);Cloudflare;Microsoft Azure;Netlify</t>
  </si>
  <si>
    <t>Gatsby;Node.js;React</t>
  </si>
  <si>
    <t>ASP.NET CORE;Gatsby;Node.js;React;WordPress</t>
  </si>
  <si>
    <t>Docker;Kubernetes;Visual Studio Solution</t>
  </si>
  <si>
    <t>iOS;iPadOS;Ubuntu</t>
  </si>
  <si>
    <t>Confluence;Notion;Trello</t>
  </si>
  <si>
    <t>Project planning;Documenting code;Search for answers</t>
  </si>
  <si>
    <t>Learning about a codebase;Writing code;Debugging and getting help;Testing code;Committing and reviewing code;Deployment and monitoring;Predictive analytics;Generating content or synthetic data</t>
  </si>
  <si>
    <t>Amount of technical debt;Number of software tools in use</t>
  </si>
  <si>
    <t>Knowledge sharing community;AI-assisted technology tool(s)</t>
  </si>
  <si>
    <t>Technical documentation;Blogs;Books;Written Tutorials;Stack Overflow;Social Media;How-to videos;Interactive tutorial;Video-based Online Courses;Written-based Online Courses;AI;Certification videos;Online challenges (e.g., daily or weekly coding challenges)</t>
  </si>
  <si>
    <t>10,000 or more employees</t>
  </si>
  <si>
    <t>Start a free trial;Ask developers I know/work with;Ask a generative AI tool;Visit developer communities like Stack Overflow;Read ratings or reviews on third party sites like G2 Crowd;Research companies that have advertised on sites I visit</t>
  </si>
  <si>
    <t>APIs;Customization;Integrated developer community;Quality support system;Reputation for quality and excellence;Frequent updates to features;Connected to an open source project</t>
  </si>
  <si>
    <t>Bash/Shell (all shells);C#;HTML/CSS;PowerShell;Python;Rust;SQL;TypeScript</t>
  </si>
  <si>
    <t>Bash/Shell (all shells);F#;HTML/CSS;PowerShell;Rust;TypeScript</t>
  </si>
  <si>
    <t>Bash/Shell (all shells);HTML/CSS;PowerShell;Rust;TypeScript</t>
  </si>
  <si>
    <t>Cockroachdb;DuckDB;Dynamodb;Elasticsearch;Neo4J</t>
  </si>
  <si>
    <t>Dynamodb</t>
  </si>
  <si>
    <t>Amazon Web Services (AWS);Netlify;OpenStack;Vercel</t>
  </si>
  <si>
    <t>ASP.NET CORE;Flask;Next.js;Node.js;React</t>
  </si>
  <si>
    <t>Arduino;Cargo</t>
  </si>
  <si>
    <t>Apache Spark;Hugging Face Transformers;Roslyn</t>
  </si>
  <si>
    <t>.NET MAUI;Apache Kafka;Apache Spark;Hugging Face Transformers;Quarkus;React Native;Roslyn;Tauri;TensorFlow</t>
  </si>
  <si>
    <t>Chocolatey;Kubernetes;Make;npm;NuGet;Pip;pnpm;Terraform</t>
  </si>
  <si>
    <t>Chocolatey;Kubernetes;NuGet;Pip;pnpm;Pulumi</t>
  </si>
  <si>
    <t>Chocolatey;Kubernetes;NuGet;Pip;pnpm</t>
  </si>
  <si>
    <t>Fedora;iOS;Windows;Windows Subsystem for Linux (WSL)</t>
  </si>
  <si>
    <t>Azure Devops;Confluence;GitHub Discussions;Jira;Markdown File;Miro;Notion;Obsidian;Trello;Wikis</t>
  </si>
  <si>
    <t>Azure Devops;Confluence;GitHub Discussions;Markdown File;Miro;Monday.com;Notion;Obsidian;Stack Overflow for Teams;Wikis</t>
  </si>
  <si>
    <t>Azure Devops;Confluence;GitHub Discussions;Markdown File;Miro;Notion;Obsidian;Wikis</t>
  </si>
  <si>
    <t>Google Meet;Microsoft Teams;Skype;Slack;Telegram;Whatsapp;Zoom</t>
  </si>
  <si>
    <t>Slack;Telegram;Zoom</t>
  </si>
  <si>
    <t>Learning about a codebase;Project planning;Documenting code;Debugging and getting help;Testing code;Committing and reviewing code;Predictive analytics</t>
  </si>
  <si>
    <t>Number of software tools in use;Tracking my work;Showing my contributions</t>
  </si>
  <si>
    <t>Technical documentation;Stack Overflow;Interactive tutorial;Video-based Online Courses</t>
  </si>
  <si>
    <t>APIs;Customization;Reputation for quality and excellence</t>
  </si>
  <si>
    <t>HTML/CSS;Java;JavaScript;Kotlin;SQL</t>
  </si>
  <si>
    <t>MySQL;SQLite</t>
  </si>
  <si>
    <t>Cloudflare;Firebase;Google Cloud;Vercel</t>
  </si>
  <si>
    <t>Cloudflare;Firebase;Google Cloud</t>
  </si>
  <si>
    <t>Next.js;WordPress</t>
  </si>
  <si>
    <t>Next.js;Play Framework</t>
  </si>
  <si>
    <t>Next.js</t>
  </si>
  <si>
    <t>Gradle</t>
  </si>
  <si>
    <t>Quickly finding code solutions;Learning new-to-me technology/techniques;Learning new-to-everyone technology/techniques</t>
  </si>
  <si>
    <t>Project planning;Documenting code;Debugging and getting help;Testing code;Committing and reviewing code;Deployment and monitoring;Predictive analytics;Search for answers;Generating content or synthetic data</t>
  </si>
  <si>
    <t>Automated testing</t>
  </si>
  <si>
    <t>Technical documentation;Blogs;Books;Written Tutorials;Stack Overflow;Social Media;Written-based Online Courses</t>
  </si>
  <si>
    <t>Bash/Shell (all shells);C#;Dart;Go;HTML/CSS;JavaScript;Kotlin;PHP;PowerShell;SQL;Swift;TypeScript</t>
  </si>
  <si>
    <t>Bash/Shell (all shells);Dart;Go;HTML/CSS;JavaScript;Kotlin;Python;R;Rust;Swift;TypeScript</t>
  </si>
  <si>
    <t>Bash/Shell (all shells);Dart;Go;HTML/CSS;JavaScript;Kotlin;Swift;TypeScript</t>
  </si>
  <si>
    <t>Dynamodb;Elasticsearch;MongoDB;MySQL;Redis</t>
  </si>
  <si>
    <t>InfluxDB;MongoDB</t>
  </si>
  <si>
    <t>Amazon Web Services (AWS);Firebase;Google Cloud</t>
  </si>
  <si>
    <t>Amazon Web Services (AWS);Cloudflare;Firebase</t>
  </si>
  <si>
    <t>Amazon Web Services (AWS);Firebase</t>
  </si>
  <si>
    <t>Angular;AngularJS;Node.js;React</t>
  </si>
  <si>
    <t>Angular;AngularJS;Next.js;Node.js</t>
  </si>
  <si>
    <t>Angular;AngularJS;Node.js</t>
  </si>
  <si>
    <t>.NET (5+) ;.NET Framework (1.0 - 4.8);Flutter</t>
  </si>
  <si>
    <t>Docker;Gradle;Kubernetes;Make;npm;Webpack</t>
  </si>
  <si>
    <t>Docker;Kubernetes;Make;npm;Terraform</t>
  </si>
  <si>
    <t>Docker;Kubernetes;Make;npm</t>
  </si>
  <si>
    <t>Android Studio;Sublime Text;Visual Studio Code;Xcode</t>
  </si>
  <si>
    <t>Android;Arch;iOS;MacOS;Ubuntu;Windows</t>
  </si>
  <si>
    <t>Jira;Markdown File;Notion;Trello</t>
  </si>
  <si>
    <t>Markdown File;Notion</t>
  </si>
  <si>
    <t>Google Meet;Microsoft Teams;Slack;Whatsapp;Zoom</t>
  </si>
  <si>
    <t>DevOps function;Automated testing;Microservices;Developer portal or other central places to find tools/services;Continuous integration (CI) and (more often) continuous delivery</t>
  </si>
  <si>
    <t>Stack Overflow;Social Media;How-to videos;Interactive tutorial;Video-based Online Courses;AI</t>
  </si>
  <si>
    <t>Ask a generative AI tool</t>
  </si>
  <si>
    <t>APIs;Customization;Integrated developer community;Quality support system;Frequent updates to features;Connected to an open source project</t>
  </si>
  <si>
    <t>South Africa</t>
  </si>
  <si>
    <t>ZAR	South African rand</t>
  </si>
  <si>
    <t>C#;C++;Delphi;HTML/CSS;Java;JavaScript;PHP;Python;SQL;TypeScript</t>
  </si>
  <si>
    <t>Delphi;HTML/CSS;JavaScript;PHP;SQL</t>
  </si>
  <si>
    <t>Firebird;Microsoft Access;Microsoft SQL Server;MySQL;PostgreSQL;SQLite</t>
  </si>
  <si>
    <t>Amazon Web Services (AWS);Hetzner;Managed Hosting</t>
  </si>
  <si>
    <t>Firebase;Managed Hosting</t>
  </si>
  <si>
    <t>Managed Hosting</t>
  </si>
  <si>
    <t>ASP.NET;ASP.NET CORE;Htmx;jQuery;Node.js;React;WordPress</t>
  </si>
  <si>
    <t>WordPress</t>
  </si>
  <si>
    <t>npm;NuGet</t>
  </si>
  <si>
    <t>Android Studio;Notepad++;Rad Studio (Delphi, C++ Builder);Visual Studio;Visual Studio Code</t>
  </si>
  <si>
    <t>Rad Studio (Delphi, C++ Builder);Visual Studio Code</t>
  </si>
  <si>
    <t>Android;ChromeOS;Ubuntu;Windows;Windows Subsystem for Linux (WSL)</t>
  </si>
  <si>
    <t>Android;iOS;iPadOS;MacOS;Ubuntu;Windows;Windows Subsystem for Linux (WSL)</t>
  </si>
  <si>
    <t>Discord;Microsoft Teams;Skype;Slack;Telegram;Whatsapp;Zoom</t>
  </si>
  <si>
    <t>Bing AI;ChatGPT;GitHub Copilot;Meta AI;Snyk Code;Visual Studio Intellicode</t>
  </si>
  <si>
    <t>Highly trust</t>
  </si>
  <si>
    <t>Project planning;Documenting code;Testing code;Deployment and monitoring;Predictive analytics</t>
  </si>
  <si>
    <t>Microservices</t>
  </si>
  <si>
    <t>Colleague;On the job training;Other online resources (e.g., videos, blogs, forum, online community);School (i.e., University, College, etc)</t>
  </si>
  <si>
    <t>How-to videos;Interactive tutorial;Video-based Online Courses;Written-based Online Courses;Online challenges (e.g., daily or weekly coding challenges);Programming Games</t>
  </si>
  <si>
    <t>Chile</t>
  </si>
  <si>
    <t>C#;HTML/CSS;JavaScript;Python;SQL;TypeScript;Visual Basic (.Net)</t>
  </si>
  <si>
    <t>C#;HTML/CSS;JavaScript;PHP;Python;SQL;Swift;TypeScript;Visual Basic (.Net)</t>
  </si>
  <si>
    <t>Microsoft SQL Server;MySQL;Oracle;PostgreSQL;SQLite</t>
  </si>
  <si>
    <t>Angular;ASP.NET;ASP.NET CORE;Express;Flask</t>
  </si>
  <si>
    <t>.NET (5+) ;Apache Kafka;Ionic</t>
  </si>
  <si>
    <t>.NET (5+) ;Apache Kafka;Capacitor;Ionic;SwiftUI</t>
  </si>
  <si>
    <t>Homebrew;NuGet;Pip</t>
  </si>
  <si>
    <t>Ansible;Docker;Homebrew;Kubernetes;NuGet;Pip;Terraform;Visual Studio Solution</t>
  </si>
  <si>
    <t>Nano;Visual Studio;Visual Studio Code</t>
  </si>
  <si>
    <t>Asana;Azure Devops;Jira;Trello</t>
  </si>
  <si>
    <t>Cisco Webex Teams;Discord;Microsoft Teams</t>
  </si>
  <si>
    <t>ChatGPT;Google Gemini;Quora Poe;You.com</t>
  </si>
  <si>
    <t>GitHub Copilot;Google Gemini;Meta AI;Quora Poe;You.com</t>
  </si>
  <si>
    <t>Google Gemini;Quora Poe;You.com</t>
  </si>
  <si>
    <t>Improve collaboration;Speed up learning;Improve accuracy in coding</t>
  </si>
  <si>
    <t>Writing code;Debugging and getting help;Committing and reviewing code;Deployment and monitoring;Search for answers</t>
  </si>
  <si>
    <t>Project planning;Predictive analytics;Generating content or synthetic data</t>
  </si>
  <si>
    <t>AI tools lack context of codebase,  internal architecture, and/or company knowledge;Lack of proper training and education on new tools;Lack of executive buy-in;We don't have the right policies in place to reduce security risks</t>
  </si>
  <si>
    <t>65 years or older</t>
  </si>
  <si>
    <t>On the job training;Other online resources (e.g., videos, blogs, forum, online community);School (i.e., University, College, etc);Other (please specify):</t>
  </si>
  <si>
    <t>Visit developer communities like Stack Overflow;Read ratings or reviews on third party sites like G2 Crowd</t>
  </si>
  <si>
    <t>Customization;Reputation for quality and excellence;Frequent updates to features;Connected to an open source project</t>
  </si>
  <si>
    <t>Bash/Shell (all shells);HTML/CSS;Java;JavaScript;SQL</t>
  </si>
  <si>
    <t>jQuery</t>
  </si>
  <si>
    <t>Eclipse;Notepad++;Vim</t>
  </si>
  <si>
    <t>Android;Other Linux-based;Windows</t>
  </si>
  <si>
    <t>Wikis</t>
  </si>
  <si>
    <t>Continuous integration (CI) and (more often) continuous delivery</t>
  </si>
  <si>
    <t>Books / Physical media;School (i.e., University, College, etc);Online Courses or Certification;Coding Bootcamp</t>
  </si>
  <si>
    <t>Start a free trial;Read ratings or reviews on third party sites like G2 Crowd;Research companies that have advertised on sites I visit;Research companies that have emailed me</t>
  </si>
  <si>
    <t>APIs;Customization;Quality support system;Reputation for quality and excellence;Frequent updates to features</t>
  </si>
  <si>
    <t>C#;C++;HTML/CSS;JavaScript;SQL;TypeScript</t>
  </si>
  <si>
    <t>Ada;C++;HTML/CSS;JavaScript;Kotlin;SQL;Swift;TypeScript</t>
  </si>
  <si>
    <t>C++;HTML/CSS;JavaScript;SQL;TypeScript</t>
  </si>
  <si>
    <t>Cosmos DB;Dynamodb;Elasticsearch;MongoDB;PostgreSQL;Redis</t>
  </si>
  <si>
    <t>Cassandra;Dynamodb;Elasticsearch;MongoDB;PostgreSQL;Redis</t>
  </si>
  <si>
    <t>Dynamodb;Elasticsearch;MongoDB;PostgreSQL;Redis</t>
  </si>
  <si>
    <t>Amazon Web Services (AWS);Cloudflare;Firebase;Microsoft Azure</t>
  </si>
  <si>
    <t>Amazon Web Services (AWS);Cloudflare;Firebase;Google Cloud;Microsoft Azure</t>
  </si>
  <si>
    <t>ASP.NET;Express;Next.js;Node.js;React</t>
  </si>
  <si>
    <t>ASP.NET;Express;Htmx;Next.js;Node.js;React;Svelte</t>
  </si>
  <si>
    <t>.NET (5+) ;RabbitMQ;TensorFlow</t>
  </si>
  <si>
    <t>Apache Kafka;CUDA;Flutter;Opencv;RabbitMQ;SwiftUI;TensorFlow</t>
  </si>
  <si>
    <t>RabbitMQ;TensorFlow</t>
  </si>
  <si>
    <t>Ansible;Bun;Chocolatey;Docker;Homebrew;Kubernetes;Make;npm;NuGet;Pip;Terraform;Vite;Webpack</t>
  </si>
  <si>
    <t>Bun;Docker;Homebrew;Kubernetes;npm;Pip;Terraform;Vite</t>
  </si>
  <si>
    <t>IntelliJ IDEA;Vim;Visual Studio;Visual Studio Code;WebStorm</t>
  </si>
  <si>
    <t>Visual Studio Code;Xcode</t>
  </si>
  <si>
    <t>Android;Debian;Ubuntu;Windows;Windows Subsystem for Linux (WSL)</t>
  </si>
  <si>
    <t>Debian;iOS;iPadOS;MacOS;Ubuntu</t>
  </si>
  <si>
    <t>Discord;Google Meet;Microsoft Teams;Signal;Skype;Slack;Whatsapp;Zoom</t>
  </si>
  <si>
    <t>Discord;Google Meet;Microsoft Teams;Signal;Skype;Slack;Whatsapp</t>
  </si>
  <si>
    <t>Bing AI;ChatGPT;Google Gemini;Visual Studio Intellicode</t>
  </si>
  <si>
    <t>APIs;Frequent updates to features;Connected to an open source project</t>
  </si>
  <si>
    <t>MongoDB;Oracle;PostgreSQL;Redis;SQLite</t>
  </si>
  <si>
    <t>MongoDB;PostgreSQL;Redis;SQLite</t>
  </si>
  <si>
    <t>Django;FastAPI;Flask;Htmx</t>
  </si>
  <si>
    <t>GNU GCC;Micronaut;Rasberry Pi</t>
  </si>
  <si>
    <t>RabbitMQ;Ruff;Spring Framework</t>
  </si>
  <si>
    <t>Ansible;Docker;Kubernetes;Make;Maven (build tool);Podman;Puppet;Terraform</t>
  </si>
  <si>
    <t>DataGrip;Fleet;Goland;IntelliJ IDEA;PyCharm;Visual Studio Code</t>
  </si>
  <si>
    <t>DataGrip;Fleet;Goland;IntelliJ IDEA;PyCharm</t>
  </si>
  <si>
    <t>Fedora</t>
  </si>
  <si>
    <t>Fedora;Red Hat</t>
  </si>
  <si>
    <t>Jira;Stack Overflow for Teams</t>
  </si>
  <si>
    <t>Discord;Google Meet;Microsoft Teams;Signal;Slack;Telegram;Whatsapp;Zoom</t>
  </si>
  <si>
    <t>They create more work (more code/PRs to review, etc.)</t>
  </si>
  <si>
    <t>Amount of technical debt;Tracking my work;Maintaining security of systems/platforms used in work</t>
  </si>
  <si>
    <t>Fortran;HTML/CSS;JavaScript;Python;SQL;TypeScript</t>
  </si>
  <si>
    <t>JavaScript;Python;Rust;SQL;TypeScript</t>
  </si>
  <si>
    <t>Angular;Django;FastAPI;Flask;jQuery;React</t>
  </si>
  <si>
    <t>NumPy;Opencv</t>
  </si>
  <si>
    <t>NumPy</t>
  </si>
  <si>
    <t>Quickly finding code solutions;Showcase expertise with code solutions</t>
  </si>
  <si>
    <t>Learning about a codebase;Project planning;Writing code;Debugging and getting help;Testing code;Committing and reviewing code;Generating content or synthetic data</t>
  </si>
  <si>
    <t>Amount of technical debt;Tracking my work;Showing my contributions;Complexity of tech stack for deployment;Reliability of tools/systems used in work</t>
  </si>
  <si>
    <t>Technical documentation;Books;Written Tutorials;AI</t>
  </si>
  <si>
    <t>API document(s) and/or SDK document(s);User guides or README files found in the source repository;AI-powered search/dev tool (free)</t>
  </si>
  <si>
    <t>Ask a generative AI tool;Visit developer communities like Stack Overflow;Read ratings or reviews on third party sites like G2 Crowd</t>
  </si>
  <si>
    <t>APIs;Customization;Quality support system;Reputation for quality and excellence;Other:</t>
  </si>
  <si>
    <t>Bash/Shell (all shells);HTML/CSS;Java;TypeScript</t>
  </si>
  <si>
    <t>Neo4J</t>
  </si>
  <si>
    <t>IntelliJ IDEA;Vim</t>
  </si>
  <si>
    <t>Circulating misinformation or disinformation;Missing or incorrect attribution for sources of data;Biased results that do not represent diverse viewpoints;Energy demand</t>
  </si>
  <si>
    <t>Not employed, but looking for work;Independent contractor, freelancer, or self-employed</t>
  </si>
  <si>
    <t>Technical documentation;Blogs;Books;Written Tutorials;Video-based Online Courses</t>
  </si>
  <si>
    <t>Ghana</t>
  </si>
  <si>
    <t>Bash/Shell (all shells);Go;HTML/CSS;JavaScript;Python</t>
  </si>
  <si>
    <t>Bash/Shell (all shells);C;C#;C++;Go;HTML/CSS;Java;JavaScript;Julia;Python;SQL;TypeScript</t>
  </si>
  <si>
    <t>MariaDB;MySQL;PostgreSQL;SQLite;Supabase</t>
  </si>
  <si>
    <t>Elasticsearch;MariaDB;MongoDB;MySQL;PostgreSQL;Redis;SQLite;Supabase</t>
  </si>
  <si>
    <t>Alibaba Cloud;Amazon Web Services (AWS);Supabase</t>
  </si>
  <si>
    <t>Alibaba Cloud;Amazon Web Services (AWS);Firebase;Fly.io;Google Cloud;IBM Cloud Or Watson;Microsoft Azure;OpenShift;Supabase</t>
  </si>
  <si>
    <t>Django;Drupal;Express;Flask;Htmx;jQuery;Node.js;React;WordPress</t>
  </si>
  <si>
    <t>ASP.NET;ASP.NET CORE;Blazor;Deno;Django;FastAPI;Flask;jQuery;Next.js;Node.js;Phoenix;React;Ruby on Rails;Svelte;Vue.js;WordPress</t>
  </si>
  <si>
    <t>Django;Flask;jQuery;Node.js;React;WordPress</t>
  </si>
  <si>
    <t>Apache Kafka;Opencv;RabbitMQ</t>
  </si>
  <si>
    <t>Apache Kafka;Hugging Face Transformers;Keras;NumPy;Opencv;RabbitMQ;React Native;Scikit-Learn;TensorFlow;Torch/PyTorch</t>
  </si>
  <si>
    <t>Docker;Godot;Pip</t>
  </si>
  <si>
    <t>APT;Docker;Godot;Kubernetes;Make;npm;Pip;Terraform;Vite;Yarn</t>
  </si>
  <si>
    <t>Nano;Visual Studio Code</t>
  </si>
  <si>
    <t>Other Linux-based;Ubuntu</t>
  </si>
  <si>
    <t>Confluence;Jira;Miro;Trello</t>
  </si>
  <si>
    <t>Jira;Microsoft Planner;Miro;Obsidian;Trello;Wikis</t>
  </si>
  <si>
    <t>Google Meet;Matrix;Slack;Whatsapp;Zoom</t>
  </si>
  <si>
    <t>Google Meet;Matrix;Microsoft Teams;Slack;Zoom</t>
  </si>
  <si>
    <t>Google Meet;Matrix;Slack;Zoom</t>
  </si>
  <si>
    <t>Amazon Q;Bing AI;ChatGPT;Meta AI</t>
  </si>
  <si>
    <t>Amazon Q;ChatGPT;GitHub Copilot;Google Gemini;Meta AI;WolframAlpha</t>
  </si>
  <si>
    <t>Amazon Q;ChatGPT;Meta AI</t>
  </si>
  <si>
    <t>Quickly finding code solutions;Finding reliable guidance from community-vetted answers;Engage with community by commenting on questions and answers or voting on questions and answers;Learning new-to-everyone technology/techniques</t>
  </si>
  <si>
    <t>Technical documentation;Books;Written Tutorials;Stack Overflow;Coding sessions (live or recorded);How-to videos;Written-based Online Courses;AI;Certification videos</t>
  </si>
  <si>
    <t>C;C++;Java;JavaScript;Python</t>
  </si>
  <si>
    <t>MySQL;Oracle</t>
  </si>
  <si>
    <t>Elasticsearch;MongoDB;MySQL;PostgreSQL</t>
  </si>
  <si>
    <t>React;Spring Boot</t>
  </si>
  <si>
    <t>Apache Kafka;Spring Framework</t>
  </si>
  <si>
    <t>IntelliJ IDEA;Visual Studio Code</t>
  </si>
  <si>
    <t>IntelliJ IDEA;PyCharm;Vim;Visual Studio;Visual Studio Code</t>
  </si>
  <si>
    <t>Learning about a codebase;Writing code;Committing and reviewing code;Search for answers</t>
  </si>
  <si>
    <t>Amount of technical debt;Showing my contributions;Complexity of tech stack for deployment;Complexity of tech stack for build;Maintaining security of code being produced</t>
  </si>
  <si>
    <t>DevOps function;Observability tools;Microservices;Continuous integration (CI) and (more often) continuous delivery</t>
  </si>
  <si>
    <t>Books / Physical media;Colleague;Other online resources (e.g., videos, blogs, forum, online community);Online Courses or Certification</t>
  </si>
  <si>
    <t>Technical documentation;Blogs;Stack Overflow;Coding sessions (live or recorded);How-to videos;Interactive tutorial;Video-based Online Courses;Written-based Online Courses;AI</t>
  </si>
  <si>
    <t>Elixir;Go;HTML/CSS;JavaScript;SQL;TypeScript</t>
  </si>
  <si>
    <t>Express;Node.js;React;Vue.js</t>
  </si>
  <si>
    <t>Htmx;NestJS;Next.js;Node.js;Nuxt.js;Phoenix;React;Vue.js</t>
  </si>
  <si>
    <t>RabbitMQ;React Native</t>
  </si>
  <si>
    <t>Docker;Homebrew;Make;npm;Pacman;Vite;Webpack;Yarn</t>
  </si>
  <si>
    <t>Docker;Homebrew;Make;npm;Pacman;Vite;Yarn</t>
  </si>
  <si>
    <t>Android Studio;Code::Blocks;Eclipse;IntelliJ IDEA;Kate;Notepad++;RStudio;Sublime Text;Visual Studio;Visual Studio Code</t>
  </si>
  <si>
    <t>Kate;Vim;Visual Studio Code</t>
  </si>
  <si>
    <t>Kate;Visual Studio Code</t>
  </si>
  <si>
    <t>Arch;Windows;Windows Subsystem for Linux (WSL)</t>
  </si>
  <si>
    <t>Asana;Confluence;Jira;Redmine;Trello;YouTrack</t>
  </si>
  <si>
    <t>Confluence;Jira;Notion;Redmine;Trello;YouTrack</t>
  </si>
  <si>
    <t>Confluence;Jira;Redmine;Trello;YouTrack</t>
  </si>
  <si>
    <t>Cisco Webex Teams;Discord;Google Meet;Mattermost;Microsoft Teams;Signal;Skype;Slack;Telegram;Zoom</t>
  </si>
  <si>
    <t>Discord;Google Meet;Mattermost;Signal;Skype;Slack;Telegram</t>
  </si>
  <si>
    <t>Debugging and getting help;Testing code;Generating content or synthetic data</t>
  </si>
  <si>
    <t>Learning about a codebase;Project planning;Committing and reviewing code;Deployment and monitoring;Predictive analytics</t>
  </si>
  <si>
    <t>Tracking my work;Complexity of tech stack for deployment</t>
  </si>
  <si>
    <t>DevOps function;Observability tools;Knowledge sharing community;Continuous integration (CI) and (more often) continuous delivery;Innersource initiative</t>
  </si>
  <si>
    <t>Online Courses or Certification;Coding Bootcamp</t>
  </si>
  <si>
    <t>Ask developers I know/work with;Visit developer communities like Stack Overflow</t>
  </si>
  <si>
    <t>Integrated developer community;Quality support system;Reputation for quality and excellence;Connected to an open source project</t>
  </si>
  <si>
    <t>Bash/Shell (all shells);Java;JavaScript;TypeScript</t>
  </si>
  <si>
    <t>MongoDB;Neo4J</t>
  </si>
  <si>
    <t>Express;Node.js;Spring Boot</t>
  </si>
  <si>
    <t>Ansible;Chocolatey;Docker;Homebrew;Maven (build tool);npm;Terraform;Yarn</t>
  </si>
  <si>
    <t>Docker;Terraform;Vite;Yarn</t>
  </si>
  <si>
    <t>Docker;Terraform;Yarn</t>
  </si>
  <si>
    <t>Android Studio;IntelliJ IDEA;Visual Studio Code</t>
  </si>
  <si>
    <t>Missing or incorrect attribution for sources of data;Replacing jobs without options for new employment opportunities</t>
  </si>
  <si>
    <t>Maintaining security of code being produced;Maintaining security of systems/platforms used in work;Reliability of tools/systems used in work</t>
  </si>
  <si>
    <t>DevOps function;Developer portal or other central places to find tools/services;Continuous integration (CI) and (more often) continuous delivery</t>
  </si>
  <si>
    <t>Technical documentation;Blogs;Written Tutorials;Stack Overflow;Interactive tutorial;Video-based Online Courses;Written-based Online Courses</t>
  </si>
  <si>
    <t>Start a free trial;Ask developers I know/work with;Visit developer communities like Stack Overflow;Read ratings or reviews on third party sites like G2 Crowd</t>
  </si>
  <si>
    <t>RUB	Russian ruble</t>
  </si>
  <si>
    <t>Gatsby;React</t>
  </si>
  <si>
    <t>Deno;Express;Gatsby;NestJS;Next.js;React;Svelte</t>
  </si>
  <si>
    <t>npm;Webpack;Yarn</t>
  </si>
  <si>
    <t>Bun;Docker;Homebrew;Kubernetes;npm;pnpm;Vite;Yarn</t>
  </si>
  <si>
    <t>npm;Yarn</t>
  </si>
  <si>
    <t>Jira;Markdown File;Miro;Notion</t>
  </si>
  <si>
    <t>Mattermost;Microsoft Teams;Telegram;Whatsapp;Zoom</t>
  </si>
  <si>
    <t>Mattermost;Telegram;Whatsapp;Zoom</t>
  </si>
  <si>
    <t>Amount of technical debt;Complexity of tech stack for deployment;Complexity of tech stack for build;Reliability of tools/systems used in work</t>
  </si>
  <si>
    <t>Technical documentation;Blogs;Books;Video-based Online Courses;Written-based Online Courses;Certification videos</t>
  </si>
  <si>
    <t>2 to 9 employees</t>
  </si>
  <si>
    <t>Start a free trial;Visit developer communities like Stack Overflow;Research companies that have advertised on sites I visit</t>
  </si>
  <si>
    <t>APIs;Frequent updates to features</t>
  </si>
  <si>
    <t>Elasticsearch;Firebase Realtime Database;MariaDB;MySQL</t>
  </si>
  <si>
    <t>Elasticsearch;MariaDB;MongoDB;MySQL</t>
  </si>
  <si>
    <t>Elasticsearch;MariaDB;MySQL</t>
  </si>
  <si>
    <t>Next.js;Node.js;React;WordPress</t>
  </si>
  <si>
    <t>Composer;Homebrew;npm;pnpm;Webpack</t>
  </si>
  <si>
    <t>Neovim;PhpStorm;Visual Studio Code</t>
  </si>
  <si>
    <t>Neovim</t>
  </si>
  <si>
    <t>Increase productivity;Improve accuracy in coding</t>
  </si>
  <si>
    <t>Writing code;Documenting code;Debugging and getting help</t>
  </si>
  <si>
    <t>Learning about a codebase;Testing code;Search for answers</t>
  </si>
  <si>
    <t>Circulating misinformation or disinformation;Replacing jobs without options for new employment opportunities;Biased results that do not represent diverse viewpoints;Imitating a person's likeness</t>
  </si>
  <si>
    <t>Technical documentation;Blogs;Books;Written Tutorials;Stack Overflow;Coding sessions (live or recorded);How-to videos;Video-based Online Courses</t>
  </si>
  <si>
    <t>APIs;Integrated developer community;Quality support system;Reputation for quality and excellence;Frequent updates to features</t>
  </si>
  <si>
    <t>CAD	Canadian dollar</t>
  </si>
  <si>
    <t>HTML/CSS;Java;JavaScript;SQL;TypeScript</t>
  </si>
  <si>
    <t>HTML/CSS;Java;JavaScript;Kotlin;Rust;SQL;Swift;TypeScript</t>
  </si>
  <si>
    <t>Microsoft SQL Server;Oracle;PostgreSQL;Supabase</t>
  </si>
  <si>
    <t>React;Spring Boot;Svelte</t>
  </si>
  <si>
    <t>Apache Kafka;Quarkus;Spring Framework;SwiftUI</t>
  </si>
  <si>
    <t>Homebrew;Maven (build tool);npm;Webpack</t>
  </si>
  <si>
    <t>Gradle;Homebrew;Maven (build tool);npm;Podman;Vite</t>
  </si>
  <si>
    <t>Homebrew;Maven (build tool);npm</t>
  </si>
  <si>
    <t>IntelliJ IDEA;Notepad++;Visual Studio Code</t>
  </si>
  <si>
    <t>Fleet;IntelliJ IDEA;Visual Studio Code;Xcode</t>
  </si>
  <si>
    <t>Confluence;Jira;Miro;Smartsheet</t>
  </si>
  <si>
    <t>Writing code;Documenting code;Testing code;Committing and reviewing code</t>
  </si>
  <si>
    <t>Learning about a codebase;Project planning;Debugging and getting help;Deployment and monitoring;Predictive analytics;Search for answers;Generating content or synthetic data</t>
  </si>
  <si>
    <t>Israel</t>
  </si>
  <si>
    <t>Astro;Express;Gatsby;Next.js;Node.js</t>
  </si>
  <si>
    <t>Clickup;Linear;Miro;Notion</t>
  </si>
  <si>
    <t>Linear;Miro;Notion</t>
  </si>
  <si>
    <t>ChatGPT;Claude;GitHub Copilot;Google Gemini</t>
  </si>
  <si>
    <t>Amount of technical debt;Tracking my work;Complexity of tech stack for deployment;Complexity of tech stack for build</t>
  </si>
  <si>
    <t>Technical documentation;Blogs;Books;Written Tutorials;Stack Overflow;Social Media;How-to videos;Video-based Online Courses;Written-based Online Courses;Certification videos</t>
  </si>
  <si>
    <t>User guides or README files found in the source repository</t>
  </si>
  <si>
    <t>Start a free trial;Ask developers I know/work with</t>
  </si>
  <si>
    <t>Bash/Shell (all shells);Go;HTML/CSS;Java;JavaScript;Perl;Python;SQL</t>
  </si>
  <si>
    <t>Bash/Shell (all shells);HTML/CSS;Java;JavaScript;Perl;Python;SQL</t>
  </si>
  <si>
    <t>BigQuery;Cassandra;Dynamodb;MariaDB;MySQL;PostgreSQL;Redis;Snowflake</t>
  </si>
  <si>
    <t>MariaDB;Snowflake</t>
  </si>
  <si>
    <t>mlflow;NumPy;Pandas;Spring Framework</t>
  </si>
  <si>
    <t>Ansible;APT;Docker;Gradle;Homebrew;Kubernetes;Make;Maven (build tool);npm;Pip;Terraform</t>
  </si>
  <si>
    <t>Ansible;APT;Docker;Gradle;Homebrew;Kubernetes;Make;Pip;Terraform</t>
  </si>
  <si>
    <t>Airtable;Confluence;Jira;Monday.com;Stack Overflow for Teams;Wikis</t>
  </si>
  <si>
    <t>Jira;Stack Overflow for Teams;Wikis</t>
  </si>
  <si>
    <t>Discord;Microsoft Teams;Slack;Whatsapp;Zoom</t>
  </si>
  <si>
    <t>Technical documentation;Blogs;Books;Written Tutorials;Stack Overflow;Coding sessions (live or recorded);Social Media;Video-based Online Courses;Written-based Online Courses;Online challenges (e.g., daily or weekly coding challenges)</t>
  </si>
  <si>
    <t>Start a free trial;Ask developers I know/work with;Visit developer communities like Stack Overflow;Research companies that have emailed me</t>
  </si>
  <si>
    <t>Integrated developer community;Reputation for quality and excellence;Connected to an open source project</t>
  </si>
  <si>
    <t>Assembly;Bash/Shell (all shells);C;C++;Go;HTML/CSS;Java;JavaScript;Julia;Lua;Python</t>
  </si>
  <si>
    <t>Bash/Shell (all shells);C;C++;JavaScript;Lua;Python;Rust;Zig</t>
  </si>
  <si>
    <t>Bash/Shell (all shells);C;C++;JavaScript;Lua;Python</t>
  </si>
  <si>
    <t>Django;Flask;jQuery;Node.js;Vue.js</t>
  </si>
  <si>
    <t>Flask</t>
  </si>
  <si>
    <t>CMake;doctest;GNU GCC;LLVM's Clang</t>
  </si>
  <si>
    <t>CMake;doctest;GNU GCC;LLVM's Clang;Rasberry Pi</t>
  </si>
  <si>
    <t>NumPy;Pandas;Scikit-Learn</t>
  </si>
  <si>
    <t>NumPy;Opencv;OpenGL;Scikit-Learn;Torch/PyTorch</t>
  </si>
  <si>
    <t>NumPy;Scikit-Learn</t>
  </si>
  <si>
    <t>Docker;Google Test;Make;npm</t>
  </si>
  <si>
    <t>Make</t>
  </si>
  <si>
    <t>Emacs;IPython;Jupyter Notebook/JupyterLab;Neovim;Vim;Visual Studio Code</t>
  </si>
  <si>
    <t>IPython;Jupyter Notebook/JupyterLab;Neovim;Vim;Visual Studio Code</t>
  </si>
  <si>
    <t>ChromeOS;Ubuntu</t>
  </si>
  <si>
    <t>Debian;Ubuntu</t>
  </si>
  <si>
    <t>GitHub Discussions;Markdown File;Notion;Stack Overflow for Teams;Wikis</t>
  </si>
  <si>
    <t>Markdown File;Wikis</t>
  </si>
  <si>
    <t>Discord;Google Chat;Microsoft Teams;Slack;Zoom;Zulip</t>
  </si>
  <si>
    <t>Google Chat;IRC;Zoom;Zulip</t>
  </si>
  <si>
    <t>Google Chat;Zoom;Zulip</t>
  </si>
  <si>
    <t>Project planning;Debugging and getting help;Testing code;Committing and reviewing code;Deployment and monitoring;Predictive analytics</t>
  </si>
  <si>
    <t>Don't trust the output or answers;AI tools lack context of codebase,  internal architecture, and/or company knowledge;Lack of proper training and education on new tools;We don't have the right policies in place to reduce security risks;They create more work (more code/PRs to review, etc.)</t>
  </si>
  <si>
    <t>DevOps function;Automated testing;Knowledge sharing community;Continuous integration (CI) and (more often) continuous delivery</t>
  </si>
  <si>
    <t>Technical documentation;Blogs;Written Tutorials;Stack Overflow;Video-based Online Courses</t>
  </si>
  <si>
    <t>Writing code;Documenting code;Committing and reviewing code</t>
  </si>
  <si>
    <t>Learning about a codebase;Project planning;Debugging and getting help;Testing code;Deployment and monitoring;Predictive analytics;Search for answers;Generating content or synthetic data</t>
  </si>
  <si>
    <t>Lack of proper training and education on new tools;Lack of executive buy-in;Not everyone uses them;We don't have the right policies in place to reduce security risks</t>
  </si>
  <si>
    <t>Amount of technical debt;Showing my contributions;Reliability of tools/systems used in work</t>
  </si>
  <si>
    <t>Books / Physical media;Other online resources (e.g., videos, blogs, forum, online community);Online Courses or Certification;Friend or family member;Other (please specify):</t>
  </si>
  <si>
    <t>Technical documentation;Blogs;Written Tutorials;Social Media;Interactive tutorial;Video-based Online Courses;Written-based Online Courses;AI</t>
  </si>
  <si>
    <t>C#;GDScript;HTML/CSS;JavaScript;Lua;PowerShell</t>
  </si>
  <si>
    <t>GDScript;Go;JavaScript;Lua;Python;Rust</t>
  </si>
  <si>
    <t>GDScript;JavaScript;Lua</t>
  </si>
  <si>
    <t>Cloud Firestore;InfluxDB;Microsoft SQL Server;MySQL;PostgreSQL</t>
  </si>
  <si>
    <t>Cloud Firestore;MySQL;PostgreSQL</t>
  </si>
  <si>
    <t>Amazon Web Services (AWS);Cloudflare;Google Cloud;Microsoft Azure;Vercel</t>
  </si>
  <si>
    <t>Express;Node.js;React;Svelte</t>
  </si>
  <si>
    <t>Express;Node.js;Svelte</t>
  </si>
  <si>
    <t>Docker;Godot;MSBuild;npm;NuGet;Vite</t>
  </si>
  <si>
    <t>Docker;Godot;npm</t>
  </si>
  <si>
    <t>Notepad++;Vim;Visual Studio Code;VSCodium</t>
  </si>
  <si>
    <t>Airtable;Azure Devops;Clickup;Markdown File;Notion;Wikis</t>
  </si>
  <si>
    <t>Clickup;Markdown File;Notion</t>
  </si>
  <si>
    <t>Cisco Webex Teams;Discord;Jitsi;Microsoft Teams;Slack;Telegram;Whatsapp;Zoom</t>
  </si>
  <si>
    <t>Bing AI;ChatGPT;Codeium;Google Gemini</t>
  </si>
  <si>
    <t>Increase productivity;Improve accuracy in coding;Other (please specify):</t>
  </si>
  <si>
    <t>Project planning;Documenting code;Testing code;Committing and reviewing code;Deployment and monitoring;Predictive analytics;Generating content or synthetic data</t>
  </si>
  <si>
    <t>Amount of technical debt;Tracking my work;Complexity of tech stack for deployment;Complexity of tech stack for build;Patching/updating core components</t>
  </si>
  <si>
    <t>DevOps function;Continuous integration (CI) and (more often) continuous delivery</t>
  </si>
  <si>
    <t>Technical documentation;Blogs;Books;Stack Overflow;Social Media;How-to videos;Interactive tutorial;Video-based Online Courses;Written-based Online Courses;AI</t>
  </si>
  <si>
    <t>Start a free trial;Ask developers I know/work with;Ask a generative AI tool;Visit developer communities like Stack Overflow;Research companies that have advertised on sites I visit</t>
  </si>
  <si>
    <t>APIs;Integrated developer community;Quality support system;Reputation for quality and excellence</t>
  </si>
  <si>
    <t>C#;JavaScript;MATLAB</t>
  </si>
  <si>
    <t>C#;Go;Rust</t>
  </si>
  <si>
    <t>Docker;Kubernetes;MSBuild;NuGet</t>
  </si>
  <si>
    <t>Fedora;Ubuntu;Windows</t>
  </si>
  <si>
    <t>Microsoft Teams;Slack;Telegram</t>
  </si>
  <si>
    <t>Learning about a codebase;Project planning;Writing code;Committing and reviewing code;Search for answers</t>
  </si>
  <si>
    <t>Learning about a codebase;Project planning;Writing code;Search for answers</t>
  </si>
  <si>
    <t>Tracking my work;Complexity of tech stack for build;Reliability of tools/systems used in work</t>
  </si>
  <si>
    <t>Technical documentation;Blogs;Books;Written Tutorials;Stack Overflow;Social Media;Interactive tutorial</t>
  </si>
  <si>
    <t>Bash/Shell (all shells);HTML/CSS;Java;JavaScript;Kotlin;Perl;PHP;Python;Ruby;SQL;TypeScript;VBA</t>
  </si>
  <si>
    <t>Bash/Shell (all shells);Java;JavaScript;Kotlin;Python;Ruby;Rust;SQL;TypeScript</t>
  </si>
  <si>
    <t>Bash/Shell (all shells);Java;JavaScript;Kotlin;Python;Ruby;SQL;TypeScript</t>
  </si>
  <si>
    <t>MariaDB;Microsoft SQL Server;MySQL;PostgreSQL</t>
  </si>
  <si>
    <t>AngularJS;Django;jQuery;Node.js;React;Vue.js;WordPress</t>
  </si>
  <si>
    <t>Django;Node.js;Vue.js</t>
  </si>
  <si>
    <t>APT;Docker;Gradle;Maven (build tool);npm</t>
  </si>
  <si>
    <t>Android Studio;Eclipse;Vim;Visual Studio Code</t>
  </si>
  <si>
    <t>Android Studio;Vim;Visual Studio Code</t>
  </si>
  <si>
    <t>Google Meet;Microsoft Teams;Signal;Whatsapp;Zoom</t>
  </si>
  <si>
    <t>Google Meet;Signal;Whatsapp</t>
  </si>
  <si>
    <t>Books / Physical media;Colleague;Other online resources (e.g., videos, blogs, forum, online community);Coding Bootcamp</t>
  </si>
  <si>
    <t>Technical documentation;Blogs;Stack Overflow;How-to videos</t>
  </si>
  <si>
    <t>HTML/CSS;JavaScript;Perl;PHP;SQL</t>
  </si>
  <si>
    <t>C#;C++;HTML/CSS;JavaScript;Kotlin;Perl;PHP;Python;Rust;SQL;TypeScript</t>
  </si>
  <si>
    <t>Amazon Web Services (AWS);Digital Ocean;Microsoft Azure</t>
  </si>
  <si>
    <t>CodeIgniter;jQuery;Laravel;Yii 2</t>
  </si>
  <si>
    <t>Angular;jQuery;Laravel;Node.js;React</t>
  </si>
  <si>
    <t>jQuery;Laravel</t>
  </si>
  <si>
    <t>.NET (5+) ;Apache Kafka;Apache Spark;Hadoop;Pandas;RabbitMQ;React Native</t>
  </si>
  <si>
    <t>Ansible;Docker;Webpack</t>
  </si>
  <si>
    <t>Docker;Terraform;Webpack</t>
  </si>
  <si>
    <t>Docker;Webpack</t>
  </si>
  <si>
    <t>Android Studio;Netbeans;Visual Studio Code</t>
  </si>
  <si>
    <t>Engage with community by commenting on questions and answers or voting on questions and answers;Learning new-to-me technology/techniques</t>
  </si>
  <si>
    <t>Technical documentation;Blogs;Written Tutorials;Coding sessions (live or recorded);Social Media;How-to videos;AI</t>
  </si>
  <si>
    <t>Start a free trial;Ask developers I know/work with;Ask a generative AI tool;Visit developer communities like Stack Overflow</t>
  </si>
  <si>
    <t>APIs;Customization;Integrated developer community;Frequent updates to features</t>
  </si>
  <si>
    <t>C#;HTML/CSS;SQL;TypeScript</t>
  </si>
  <si>
    <t>Cosmos DB;Databricks SQL;MongoDB;Redis;Snowflake;SQLite</t>
  </si>
  <si>
    <t>ASP.NET CORE;Blazor;Htmx;Node.js</t>
  </si>
  <si>
    <t>.NET (5+) ;.NET MAUI;NumPy</t>
  </si>
  <si>
    <t>Learning about a codebase;Project planning;Writing code;Documenting code;Debugging and getting help;Testing code;Search for answers</t>
  </si>
  <si>
    <t>Technical documentation;Written Tutorials;Stack Overflow;Interactive tutorial;Written-based Online Courses</t>
  </si>
  <si>
    <t>APIs;Customization;Integrated developer community;Reputation for quality and excellence;Frequent updates to features</t>
  </si>
  <si>
    <t>Bash/Shell (all shells);C#;HTML/CSS;Java;JavaScript;Python;SQL;TypeScript</t>
  </si>
  <si>
    <t>Bash/Shell (all shells);C#;HTML/CSS;Python;SQL;TypeScript</t>
  </si>
  <si>
    <t>Cassandra;Microsoft SQL Server;PostgreSQL;Redis</t>
  </si>
  <si>
    <t>Angular;AngularJS;ASP.NET CORE;React</t>
  </si>
  <si>
    <t>Docker;npm;NuGet;Visual Studio Solution;Webpack;Yarn</t>
  </si>
  <si>
    <t>Docker;npm;NuGet;Terraform;Visual Studio Solution;Webpack;Yarn</t>
  </si>
  <si>
    <t>Confluence;Jira;Lucid</t>
  </si>
  <si>
    <t>Technical documentation;Blogs;Books;Written Tutorials;Stack Overflow;How-to videos;Video-based Online Courses</t>
  </si>
  <si>
    <t>APIs;Customization;Reputation for quality and excellence;Connected to an open source project</t>
  </si>
  <si>
    <t>Bash/Shell (all shells);HTML/CSS;JavaScript;PHP;Ruby;SQL;TypeScript</t>
  </si>
  <si>
    <t>Bash/Shell (all shells);C;C++;HTML/CSS;JavaScript;Ruby;SQL;TypeScript</t>
  </si>
  <si>
    <t>Bash/Shell (all shells);HTML/CSS;JavaScript;Ruby;SQL;TypeScript</t>
  </si>
  <si>
    <t>MariaDB;PostgreSQL;Redis</t>
  </si>
  <si>
    <t>DuckDB;Elasticsearch;MongoDB;PostgreSQL;Redis;Supabase</t>
  </si>
  <si>
    <t>Amazon Web Services (AWS);Digital Ocean;Heroku;Render</t>
  </si>
  <si>
    <t>Amazon Web Services (AWS);Digital Ocean;Google Cloud;Microsoft Azure;Render;Supabase;Vercel</t>
  </si>
  <si>
    <t>Amazon Web Services (AWS);Digital Ocean;Render</t>
  </si>
  <si>
    <t>jQuery;Next.js;React;Ruby on Rails</t>
  </si>
  <si>
    <t>Express;Flask;jQuery;Next.js;React;Ruby on Rails</t>
  </si>
  <si>
    <t>Ant;APT;Composer;Homebrew;npm;Pip;Terraform;Webpack;Yarn</t>
  </si>
  <si>
    <t>APT;npm;Pip;Terraform;Webpack;Yarn</t>
  </si>
  <si>
    <t>IntelliJ IDEA;Vim;Visual Studio;Visual Studio Code;Xcode</t>
  </si>
  <si>
    <t>Geany;Vim</t>
  </si>
  <si>
    <t>Airtable;GitHub Discussions;Trello</t>
  </si>
  <si>
    <t>Discord;Google Meet;IRC;Microsoft Teams;Rocketchat;Slack;Telegram;Zoom</t>
  </si>
  <si>
    <t>Discord;Google Meet;IRC;Telegram</t>
  </si>
  <si>
    <t>Written Tutorials;How-to videos;Video-based Online Courses;Programming Games</t>
  </si>
  <si>
    <t>Go;JavaScript;PHP;PowerShell;Python;Ruby;SQL</t>
  </si>
  <si>
    <t>Python;SQL</t>
  </si>
  <si>
    <t>Cassandra;Cockroachdb;Elasticsearch;InfluxDB;MariaDB;MySQL;PostgreSQL;Redis;SQLite</t>
  </si>
  <si>
    <t>Couchbase;Databricks SQL;Dynamodb;InfluxDB;MariaDB;MySQL;PostgreSQL;Redis</t>
  </si>
  <si>
    <t>InfluxDB;MariaDB;MySQL;PostgreSQL;Redis</t>
  </si>
  <si>
    <t>Amazon Web Services (AWS);Cloudflare;Firebase;Google Cloud;Netlify</t>
  </si>
  <si>
    <t>Angular;Django;FastAPI;Flask</t>
  </si>
  <si>
    <t>NumPy;Pandas;RabbitMQ;React Native;Scikit-Learn</t>
  </si>
  <si>
    <t>Ansible;Docker;Pip;Terraform</t>
  </si>
  <si>
    <t>Ansible;Docker;Godot;Kubernetes;Pip;Terraform;Unreal Engine</t>
  </si>
  <si>
    <t>Jira;Linear;Miro;Notion;Obsidian;Stack Overflow for Teams;Trello;Wikis</t>
  </si>
  <si>
    <t>Airtable;Clickup;Miro;Obsidian</t>
  </si>
  <si>
    <t>Miro;Obsidian</t>
  </si>
  <si>
    <t>Google Meet;Signal;Slack;Zoom</t>
  </si>
  <si>
    <t>Amount of technical debt;Complexity of tech stack for deployment;Complexity of tech stack for build;Patching/updating core components;Maintaining security of systems/platforms used in work</t>
  </si>
  <si>
    <t>C#;HTML/CSS;JavaScript;PowerShell;R;Rust;SQL;TypeScript</t>
  </si>
  <si>
    <t>Dynamodb;Microsoft SQL Server;Redis</t>
  </si>
  <si>
    <t>Dynamodb;Firebase Realtime Database;Microsoft SQL Server;Redis</t>
  </si>
  <si>
    <t>ASP.NET;jQuery</t>
  </si>
  <si>
    <t>.NET Framework (1.0 - 4.8);Capacitor</t>
  </si>
  <si>
    <t>.NET (5+) ;.NET Framework (1.0 - 4.8);Capacitor</t>
  </si>
  <si>
    <t>Notepad++;Visual Studio</t>
  </si>
  <si>
    <t>Azure Devops;Monday.com;Wikis</t>
  </si>
  <si>
    <t>Azure Devops;Notion;Wikis</t>
  </si>
  <si>
    <t>Learning about a codebase;Documenting code;Debugging and getting help;Testing code;Committing and reviewing code;Search for answers;Generating content or synthetic data</t>
  </si>
  <si>
    <t>DevOps function;Automated testing;Knowledge sharing community;AI-assisted technology tool(s);Continuous integration (CI) and (more often) continuous delivery</t>
  </si>
  <si>
    <t>Technical documentation;Stack Overflow;Social Media;Written-based Online Courses</t>
  </si>
  <si>
    <t>APIs;Customization;Quality support system;Reputation for quality and excellence;Connected to an open source project</t>
  </si>
  <si>
    <t>C#;HTML/CSS;JavaScript;PowerShell;Python;Rust;SQL;TypeScript</t>
  </si>
  <si>
    <t>MariaDB;Microsoft SQL Server;Oracle;SQLite</t>
  </si>
  <si>
    <t>MariaDB;Microsoft SQL Server;SQLite</t>
  </si>
  <si>
    <t>ASP.NET;ASP.NET CORE;Blazor;React;Vue.js</t>
  </si>
  <si>
    <t>ASP.NET CORE;Blazor;Htmx;React;Vue.js</t>
  </si>
  <si>
    <t>ASP.NET CORE;Blazor;React;Vue.js</t>
  </si>
  <si>
    <t>Arduino;Cargo;MSVC;Rasberry Pi</t>
  </si>
  <si>
    <t>.NET (5+) ;.NET Framework (1.0 - 4.8);RabbitMQ;Roslyn;Tauri</t>
  </si>
  <si>
    <t>.NET (5+) ;.NET Framework (1.0 - 4.8);RabbitMQ;React Native;Roslyn;Tauri</t>
  </si>
  <si>
    <t>Docker;MSBuild;npm;NuGet;Visual Studio Solution;Vite;Webpack</t>
  </si>
  <si>
    <t>Docker;MSBuild;npm;NuGet;Visual Studio Solution;Vite</t>
  </si>
  <si>
    <t>Sublime Text;Vim;Visual Studio;Visual Studio Code</t>
  </si>
  <si>
    <t>Azure Devops;GitHub Discussions;Markdown File;Microsoft Lists;Obsidian;Wikis</t>
  </si>
  <si>
    <t>Cisco Webex Teams;Discord;IRC;Microsoft Teams;Slack;Whatsapp</t>
  </si>
  <si>
    <t>WolframAlpha;Visual Studio Intellicode</t>
  </si>
  <si>
    <t>Engage with community by commenting on questions and answers or voting on questions and answers;Other (please specify):</t>
  </si>
  <si>
    <t>Amount of technical debt;Number of software tools in use;Tracking my work;Reliability of tools/systems used in work</t>
  </si>
  <si>
    <t>DevOps function;Automated testing;Knowledge sharing community;AI-assisted technology tool(s);Developer portal or other central places to find tools/services;Continuous integration (CI) and (more often) continuous delivery</t>
  </si>
  <si>
    <t>Stack Overflow;Social Media;Video-based Online Courses;AI</t>
  </si>
  <si>
    <t>C#;HTML/CSS;JavaScript;PHP;SQL;TypeScript</t>
  </si>
  <si>
    <t>Elasticsearch;MySQL;PostgreSQL;Redis;SQLite</t>
  </si>
  <si>
    <t>Amazon Web Services (AWS);Linode, now Akamai</t>
  </si>
  <si>
    <t>Linode, now Akamai</t>
  </si>
  <si>
    <t>Node.js;Vue.js;WordPress</t>
  </si>
  <si>
    <t>MSBuild;npm;NuGet;Terraform;Vite;Webpack</t>
  </si>
  <si>
    <t>Imitating a person's likeness</t>
  </si>
  <si>
    <t>Books / Physical media;On the job training;Online Courses or Certification</t>
  </si>
  <si>
    <t>APIs;Customization;Integrated developer community;Reputation for quality and excellence</t>
  </si>
  <si>
    <t>Bolivia</t>
  </si>
  <si>
    <t>C#;Go;JavaScript;Python;TypeScript</t>
  </si>
  <si>
    <t>Elasticsearch;Microsoft SQL Server;MongoDB;PostgreSQL</t>
  </si>
  <si>
    <t>ASP.NET;ASP.NET CORE;Express;jQuery;Node.js</t>
  </si>
  <si>
    <t>ASP.NET;ASP.NET CORE;Django;Express;NestJS;Next.js;Node.js</t>
  </si>
  <si>
    <t>ASP.NET;ASP.NET CORE;Express;Node.js</t>
  </si>
  <si>
    <t>Docker;Make;npm;NuGet;Unity 3D;Visual Studio Solution;Yarn</t>
  </si>
  <si>
    <t>Jupyter Notebook/JupyterLab;Notepad++;Visual Studio;Visual Studio Code;VSCodium</t>
  </si>
  <si>
    <t>Discord;Google Meet;Microsoft Teams;Slack;Telegram</t>
  </si>
  <si>
    <t>Stack Exchange;Stack Overflow Blog or Podcast</t>
  </si>
  <si>
    <t>Replacing jobs without options for new employment opportunities;Imitating a person's likeness;Energy demand</t>
  </si>
  <si>
    <t>Don't trust the output or answers;AI tools lack context of codebase,  internal architecture, and/or company knowledge;We don't have the right policies in place to reduce security risks;They create more work (more code/PRs to review, etc.)</t>
  </si>
  <si>
    <t>Books;Written Tutorials;Stack Overflow;How-to videos;Video-based Online Courses</t>
  </si>
  <si>
    <t>Start a free trial</t>
  </si>
  <si>
    <t>Reputation for quality and excellence;Frequent updates to features;Connected to an open source project</t>
  </si>
  <si>
    <t>MAD	Moroccan dirham</t>
  </si>
  <si>
    <t>C#;C++;Python;SQL;TypeScript</t>
  </si>
  <si>
    <t>C;C#;C++;Lua;Python</t>
  </si>
  <si>
    <t>C#;C++;Python</t>
  </si>
  <si>
    <t>MariaDB;MongoDB;MySQL;SQLite</t>
  </si>
  <si>
    <t>Google Cloud;Linode, now Akamai</t>
  </si>
  <si>
    <t>Angular;ASP.NET CORE;Django;FastAPI;Flask;jQuery</t>
  </si>
  <si>
    <t>Boost.Test;CMake;GNU GCC;MSVC</t>
  </si>
  <si>
    <t>.NET (5+) ;OpenGL</t>
  </si>
  <si>
    <t>.NET (5+) ;OpenGL;Qt</t>
  </si>
  <si>
    <t>Ninja;Unity 3D</t>
  </si>
  <si>
    <t>MSBuild;Ninja;Unity 3D;Visual Studio Solution</t>
  </si>
  <si>
    <t>CLion;PyCharm;Qt Creator;Rider;Visual Studio Code;WebStorm</t>
  </si>
  <si>
    <t>CLion;PyCharm;Qt Creator;Rider;Visual Studio</t>
  </si>
  <si>
    <t>CLion;PyCharm;Qt Creator;Rider</t>
  </si>
  <si>
    <t>Discord;Google Chat;Google Meet;Skype;Whatsapp</t>
  </si>
  <si>
    <t>Google Chat;Google Meet;Slack;Whatsapp</t>
  </si>
  <si>
    <t>Learning about a codebase;Debugging and getting help;Committing and reviewing code;Search for answers;Generating content or synthetic data</t>
  </si>
  <si>
    <t>Project planning;Documenting code;Testing code</t>
  </si>
  <si>
    <t>Writing code;Deployment and monitoring;Predictive analytics</t>
  </si>
  <si>
    <t>Learning about a codebase;Debugging and getting help;Committing and reviewing code</t>
  </si>
  <si>
    <t>DevOps function;Knowledge sharing community;Continuous integration (CI) and (more often) continuous delivery</t>
  </si>
  <si>
    <t>Books / Physical media;Colleague;On the job training;Other online resources (e.g., videos, blogs, forum, online community);Online Courses or Certification;Coding Bootcamp;Friend or family member</t>
  </si>
  <si>
    <t>Technical documentation;Blogs;Books;Written Tutorials;Stack Overflow;Coding sessions (live or recorded);How-to videos;Interactive tutorial;Video-based Online Courses;Written-based Online Courses;Online challenges (e.g., daily or weekly coding challenges)</t>
  </si>
  <si>
    <t>APIs;Customization;Integrated developer community;Reputation for quality and excellence;Frequent updates to features;Connected to an open source project</t>
  </si>
  <si>
    <t>Django;Flask;React</t>
  </si>
  <si>
    <t>Django;Flask;Htmx</t>
  </si>
  <si>
    <t>Django;Flask</t>
  </si>
  <si>
    <t>CMake;Cargo</t>
  </si>
  <si>
    <t>Docker;Homebrew;Make;npm;Pacman;Pip</t>
  </si>
  <si>
    <t>Docker;Make;npm;Pacman;Pip</t>
  </si>
  <si>
    <t>Sublime Text</t>
  </si>
  <si>
    <t>Arch;Debian;MacOS;Ubuntu</t>
  </si>
  <si>
    <t>Confluence;Jira;Markdown File;Obsidian;Trello</t>
  </si>
  <si>
    <t>Technical documentation;Blogs;Books;Written Tutorials;Stack Overflow;Coding sessions (live or recorded);Social Media;How-to videos</t>
  </si>
  <si>
    <t>Go;HTML/CSS;Java;JavaScript;Python;SQL;TypeScript</t>
  </si>
  <si>
    <t>Bash/Shell (all shells);C++;Go;Rust;TypeScript</t>
  </si>
  <si>
    <t>BigQuery;Cassandra;Cloud Firestore;Cockroachdb;Dynamodb;MongoDB;MySQL;PostgreSQL;Redis</t>
  </si>
  <si>
    <t>Cassandra;Clickhouse;PostgreSQL;Redis</t>
  </si>
  <si>
    <t>Cassandra;PostgreSQL;Redis</t>
  </si>
  <si>
    <t>Amazon Web Services (AWS);Cloudflare;Firebase;Google Cloud;Heroku;Managed Hosting;Microsoft Azure;Netlify;Render;Vercel</t>
  </si>
  <si>
    <t>Express;FastAPI;Fastify;Flask;NestJS;Next.js;Node.js;Nuxt.js;React</t>
  </si>
  <si>
    <t>Astro;Node.js;Solid.js;Svelte</t>
  </si>
  <si>
    <t>Apache Kafka;Electron;NumPy;Opencv;Pandas;Qt</t>
  </si>
  <si>
    <t>Apache Kafka;Hugging Face Transformers;RabbitMQ;Tauri;TensorFlow;Torch/PyTorch</t>
  </si>
  <si>
    <t>Bun;Docker;npm;Pacman;pnpm;Vite;Webpack;Yarn</t>
  </si>
  <si>
    <t>Bun;Docker;Kubernetes;Terraform</t>
  </si>
  <si>
    <t>Bun;Docker</t>
  </si>
  <si>
    <t>Azure Devops;Notion;Obsidian;Trello</t>
  </si>
  <si>
    <t>ChatGPT;Cody;GitHub Copilot;Google Gemini;Perplexity AI;Phind;Visual Studio Intellicode</t>
  </si>
  <si>
    <t>ChatGPT;Claude;Cody;GitHub Copilot;Google Gemini;Perplexity AI;Visual Studio Intellicode</t>
  </si>
  <si>
    <t>ChatGPT;Cody;GitHub Copilot;Google Gemini;Perplexity AI;Visual Studio Intellicode</t>
  </si>
  <si>
    <t>Learning about a codebase;Project planning;Writing code;Documenting code;Debugging and getting help</t>
  </si>
  <si>
    <t>Testing code;Predictive analytics;Search for answers;Generating content or synthetic data</t>
  </si>
  <si>
    <t>Committing and reviewing code;Deployment and monitoring</t>
  </si>
  <si>
    <t>Amount of technical debt;Maintaining security of systems/platforms used in work;Reliability of tools/systems used in work</t>
  </si>
  <si>
    <t>DevOps function;Knowledge sharing community;AI-assisted technology tool(s);Microservices;Continuous integration (CI) and (more often) continuous delivery;Innersource initiative</t>
  </si>
  <si>
    <t>Blogs;Stack Overflow;How-to videos;Video-based Online Courses;Certification videos</t>
  </si>
  <si>
    <t>APIs;Integrated developer community;Quality support system;Connected to an open source project</t>
  </si>
  <si>
    <t>INR	Indian rupee</t>
  </si>
  <si>
    <t>HTML/CSS;Java;JavaScript;Python;SQL;TypeScript</t>
  </si>
  <si>
    <t>Angular;Express;Node.js;Spring Boot</t>
  </si>
  <si>
    <t>Capacitor;Cordova;Electron;Flutter;Ionic;NumPy;Pandas;Scikit-Learn</t>
  </si>
  <si>
    <t>Flutter;NumPy;Pandas;Scikit-Learn</t>
  </si>
  <si>
    <t>Docker;Homebrew;Maven (build tool);npm</t>
  </si>
  <si>
    <t>Android Studio;IntelliJ IDEA;Jupyter Notebook/JupyterLab;Visual Studio Code;WebStorm</t>
  </si>
  <si>
    <t>Google Meet;Skype;Slack;Whatsapp</t>
  </si>
  <si>
    <t>ChatGPT;Claude;Codeium;Google Gemini;Phind</t>
  </si>
  <si>
    <t>Documenting code;Deployment and monitoring</t>
  </si>
  <si>
    <t>Missing or incorrect attribution for sources of data;Replacing jobs without options for new employment opportunities;Biased results that do not represent diverse viewpoints</t>
  </si>
  <si>
    <t>Technical documentation;Blogs;Books;Written Tutorials;Stack Overflow;How-to videos;Auditory material (e.g., podcasts)</t>
  </si>
  <si>
    <t>APIs;Reputation for quality and excellence</t>
  </si>
  <si>
    <t>Luxembourg</t>
  </si>
  <si>
    <t>Bash/Shell (all shells);C#;JavaScript;PowerShell;SQL;Visual Basic (.Net)</t>
  </si>
  <si>
    <t>C#;F#;SQL</t>
  </si>
  <si>
    <t>C#;SQL</t>
  </si>
  <si>
    <t>iOS;MacOS;Windows</t>
  </si>
  <si>
    <t>Confluence;GitHub Discussions;Jira;Markdown File;Trello;Wikis</t>
  </si>
  <si>
    <t>Writing code;Debugging and getting help;Testing code;Search for answers;Generating content or synthetic data</t>
  </si>
  <si>
    <t>Documenting code;Predictive analytics</t>
  </si>
  <si>
    <t>Technical documentation;Blogs;Books;Written Tutorials;How-to videos</t>
  </si>
  <si>
    <t>Start a free trial;Visit developer communities like Stack Overflow</t>
  </si>
  <si>
    <t>APIs;Customization;Reputation for quality and excellence;Frequent updates to features</t>
  </si>
  <si>
    <t>Georgia</t>
  </si>
  <si>
    <t>GEL	Georgian lari</t>
  </si>
  <si>
    <t>C#;C++;Lua;PowerShell;SQL</t>
  </si>
  <si>
    <t>C#;C++;Go;Kotlin;PowerShell;Rust;SQL;TypeScript</t>
  </si>
  <si>
    <t>C#;C++;PowerShell;SQL</t>
  </si>
  <si>
    <t>Microsoft SQL Server;Redis;SQLite</t>
  </si>
  <si>
    <t>Microsoft SQL Server;PostgreSQL;Redis;SQLite</t>
  </si>
  <si>
    <t>Amazon Web Services (AWS);Google Cloud;Microsoft Azure;OpenShift</t>
  </si>
  <si>
    <t>ASP.NET CORE;Blazor;Htmx</t>
  </si>
  <si>
    <t>.NET (5+) ;.NET Framework (1.0 - 4.8);Opencv;RabbitMQ;Roslyn</t>
  </si>
  <si>
    <t>Docker;Kubernetes;MSBuild;npm;NuGet;Pip;Visual Studio Solution</t>
  </si>
  <si>
    <t>Docker;Kubernetes;MSBuild;NuGet;Podman;Pulumi;Visual Studio Solution</t>
  </si>
  <si>
    <t>Azure Devops;Confluence;GitHub Discussions;Jira;Markdown File</t>
  </si>
  <si>
    <t>Microsoft Teams;Telegram;Zoom</t>
  </si>
  <si>
    <t>Engage with community by commenting on questions and answers or voting on questions and answers;Learning new-to-me technology/techniques;Learning new-to-everyone technology/techniques</t>
  </si>
  <si>
    <t>Amount of technical debt;Showing my contributions;Complexity of tech stack for deployment;Reliability of tools/systems used in work</t>
  </si>
  <si>
    <t>Technical documentation;Blogs;Written Tutorials;Stack Overflow;Coding sessions (live or recorded);How-to videos</t>
  </si>
  <si>
    <t>Customization;Reputation for quality and excellence</t>
  </si>
  <si>
    <t>Bash/Shell (all shells);HTML/CSS;JavaScript;Rust;SQL;TypeScript</t>
  </si>
  <si>
    <t>Bash/Shell (all shells);Elixir;Haskell;HTML/CSS;JavaScript;Rust;SQL;TypeScript</t>
  </si>
  <si>
    <t>Elasticsearch;MariaDB;Redis;SQLite;Supabase</t>
  </si>
  <si>
    <t>Elasticsearch;PostgreSQL;Redis;SQLite</t>
  </si>
  <si>
    <t>Elasticsearch;Redis;SQLite</t>
  </si>
  <si>
    <t>Fly.io;Supabase;Vercel</t>
  </si>
  <si>
    <t>Cloudflare;Fly.io;Netlify;Render</t>
  </si>
  <si>
    <t>Astro;Express;Next.js;Node.js;React</t>
  </si>
  <si>
    <t>Astro;Express;Node.js;React;Solid.js;Svelte</t>
  </si>
  <si>
    <t>Astro;Express;Node.js;React</t>
  </si>
  <si>
    <t>React Native;Tauri</t>
  </si>
  <si>
    <t>Docker;Kubernetes;npm;pnpm;Vite;Webpack;Yarn</t>
  </si>
  <si>
    <t>Ansible;Chef;Docker;Kubernetes;npm;pnpm;Podman;Terraform;Vite;Webpack;Yarn</t>
  </si>
  <si>
    <t>Nano;Visual Studio Code;WebStorm</t>
  </si>
  <si>
    <t>Nano;Neovim;Visual Studio Code</t>
  </si>
  <si>
    <t>Confluence;GitHub Discussions;Jira;Linear;Stack Overflow for Teams</t>
  </si>
  <si>
    <t>Confluence;Jira;Linear</t>
  </si>
  <si>
    <t>Learning about a codebase;Debugging and getting help;Search for answers;Generating content or synthetic data</t>
  </si>
  <si>
    <t>Contribute to open-source projects;School or academic work</t>
  </si>
  <si>
    <t>500 to 999 employees</t>
  </si>
  <si>
    <t>C;Haskell;HTML/CSS;Java;JavaScript;Prolog;Python;R;SQL;TypeScript</t>
  </si>
  <si>
    <t>C;Clojure;Go;JavaScript</t>
  </si>
  <si>
    <t>C;JavaScript</t>
  </si>
  <si>
    <t>Firebase Realtime Database;MySQL</t>
  </si>
  <si>
    <t>Elasticsearch;Firebase Realtime Database</t>
  </si>
  <si>
    <t>Firebase;Google Cloud;IBM Cloud Or Watson</t>
  </si>
  <si>
    <t>Alibaba Cloud;Firebase</t>
  </si>
  <si>
    <t>Django;Express;Node.js;React</t>
  </si>
  <si>
    <t>Django;Node.js;React;Vue.js</t>
  </si>
  <si>
    <t>Django;Node.js;React</t>
  </si>
  <si>
    <t>npm;Pip;Visual Studio Solution</t>
  </si>
  <si>
    <t>ChromeOS;Ubuntu;Windows</t>
  </si>
  <si>
    <t>Lucid;Notion;Trello</t>
  </si>
  <si>
    <t>Lucid</t>
  </si>
  <si>
    <t>Technical documentation;Blogs;Books;Stack Overflow;Coding sessions (live or recorded);Social Media;Video-based Online Courses;Online challenges (e.g., daily or weekly coding challenges)</t>
  </si>
  <si>
    <t>Start a free trial;Ask developers I know/work with;Visit developer communities like Stack Overflow;Read ratings or reviews on third party sites like G2 Crowd;Research companies that have advertised on sites I visit;Research companies that have emailed me</t>
  </si>
  <si>
    <t>Saudi Arabia</t>
  </si>
  <si>
    <t>SAR	Saudi Arabian riyal</t>
  </si>
  <si>
    <t>C#;C++;HTML/CSS;Java;JavaScript;SQL;Swift;Visual Basic (.Net)</t>
  </si>
  <si>
    <t>Microsoft Access;Microsoft SQL Server;MySQL;Oracle;SQLite</t>
  </si>
  <si>
    <t>Google Cloud;Managed Hosting;Microsoft Azure;VMware</t>
  </si>
  <si>
    <t>Google Cloud;Managed Hosting;VMware</t>
  </si>
  <si>
    <t>.NET (5+) ;.NET Framework (1.0 - 4.8);.NET MAUI;Xamarin</t>
  </si>
  <si>
    <t>Android Studio;Notepad++;Visual Studio;Visual Studio Code;Xcode</t>
  </si>
  <si>
    <t>Android;iOS;Other Linux-based;Red Hat;Ubuntu;Windows</t>
  </si>
  <si>
    <t>Android;iOS;Windows</t>
  </si>
  <si>
    <t>GitHub Discussions;Microsoft Lists;Smartsheet;Stack Overflow for Teams</t>
  </si>
  <si>
    <t>GitHub Discussions;Microsoft Lists;Stack Overflow for Teams</t>
  </si>
  <si>
    <t>Cisco Webex Teams;Google Chat;Google Meet;Microsoft Teams;Skype;Telegram;Whatsapp;Zoom</t>
  </si>
  <si>
    <t>Amount of technical debt;Number of software tools in use;Tracking my work;Complexity of tech stack for deployment;Complexity of tech stack for build;Maintaining security of code being produced;Patching/updating core components;Maintaining security of systems/platforms used in work;Reliability of tools/systems used in work</t>
  </si>
  <si>
    <t>DevOps function;Knowledge sharing community;Developer portal or other central places to find tools/services;Continuous integration (CI) and (more often) continuous delivery;Innersource initiative</t>
  </si>
  <si>
    <t>Colleague;Other online resources (e.g., videos, blogs, forum, online community)</t>
  </si>
  <si>
    <t>Technical documentation;Stack Overflow;Online challenges (e.g., daily or weekly coding challenges)</t>
  </si>
  <si>
    <t>Docker;Kubernetes;MSBuild;Webpack;Yarn</t>
  </si>
  <si>
    <t>Lack of executive buy-in</t>
  </si>
  <si>
    <t>Amount of technical debt;Number of software tools in use;Complexity of tech stack for build;Maintaining security of code being produced;Patching/updating core components</t>
  </si>
  <si>
    <t>Technical documentation;Blogs;Written Tutorials;Stack Overflow;How-to videos;AI</t>
  </si>
  <si>
    <t>API document(s) and/or SDK document(s);User guides or README files found in the source repository;Traditional public search engine;AI-powered search/dev tool (free);AI-powered search/dev tool (paid)</t>
  </si>
  <si>
    <t>Ask developers I know/work with;Ask a generative AI tool;Visit developer communities like Stack Overflow;Read ratings or reviews on third party sites like G2 Crowd</t>
  </si>
  <si>
    <t>APIs;Customization;Integrated developer community;Quality support system;Reputation for quality and excellence</t>
  </si>
  <si>
    <t>Couchbase;Microsoft SQL Server</t>
  </si>
  <si>
    <t>ASP.NET;Vue.js</t>
  </si>
  <si>
    <t>Docker;Kubernetes;NuGet</t>
  </si>
  <si>
    <t>Docker;Kubernetes;NuGet;Vite</t>
  </si>
  <si>
    <t>Google Meet;Microsoft Teams;Whatsapp;Zoom</t>
  </si>
  <si>
    <t>Writing code;Documenting code;Testing code;Committing and reviewing code;Search for answers;Generating content or synthetic data</t>
  </si>
  <si>
    <t>Learning about a codebase;Project planning;Debugging and getting help;Deployment and monitoring;Predictive analytics</t>
  </si>
  <si>
    <t>Don't trust the output or answers;AI tools lack context of codebase,  internal architecture, and/or company knowledge;Lack of proper training and education on new tools;Lack of executive buy-in;Not everyone uses them;We don't have the right policies in place to reduce security risks</t>
  </si>
  <si>
    <t>Complexity of tech stack for build;Patching/updating core components</t>
  </si>
  <si>
    <t>DevOps function;Knowledge sharing community;Developer portal or other central places to find tools/services</t>
  </si>
  <si>
    <t>Technical documentation;Blogs;Books;Written Tutorials;Stack Overflow;Social Media;How-to videos;Auditory material (e.g., podcasts)</t>
  </si>
  <si>
    <t>API document(s) and/or SDK document(s);User guides or README files found in the source repository;Traditional public search engine;AI-powered search/dev tool (paid)</t>
  </si>
  <si>
    <t>Bash/Shell (all shells);HTML/CSS;Java;JavaScript;SQL;TypeScript</t>
  </si>
  <si>
    <t>Go;HTML/CSS;Java;JavaScript;Kotlin;Rust;SQL;TypeScript</t>
  </si>
  <si>
    <t>Cockroachdb;Dynamodb;Elasticsearch;PostgreSQL;Presto;Redis</t>
  </si>
  <si>
    <t>Amazon Web Services (AWS);Digital Ocean;Netlify</t>
  </si>
  <si>
    <t>Gatsby;Next.js;Node.js;React;Spring Boot;Symfony</t>
  </si>
  <si>
    <t>Next.js;Node.js;React;Remix;Spring Boot</t>
  </si>
  <si>
    <t>Next.js;Node.js;React;Spring Boot</t>
  </si>
  <si>
    <t>Apache Kafka;React Native;Spring Framework</t>
  </si>
  <si>
    <t>Apache Kafka;React Native</t>
  </si>
  <si>
    <t>Bun;Dagger;Docker;Homebrew;Kubernetes;npm;pnpm;Vite;Webpack;Yarn</t>
  </si>
  <si>
    <t>Bun;Dagger;Docker;Homebrew;Kubernetes;npm;pnpm;Vite</t>
  </si>
  <si>
    <t>Asana;Confluence;Jira;Notion</t>
  </si>
  <si>
    <t>Asana;Notion</t>
  </si>
  <si>
    <t>Learning about a codebase;Writing code;Documenting code;Debugging and getting help;Generating content or synthetic data</t>
  </si>
  <si>
    <t>Testing code;Committing and reviewing code;Deployment and monitoring;Predictive analytics;Search for answers</t>
  </si>
  <si>
    <t>Blogs;How-to videos;Video-based Online Courses</t>
  </si>
  <si>
    <t>APIs;Quality support system</t>
  </si>
  <si>
    <t>Learning about a codebase;Project planning;Documenting code;Debugging and getting help;Testing code;Committing and reviewing code;Deployment and monitoring;Predictive analytics;Generating content or synthetic data;Other (please specify):</t>
  </si>
  <si>
    <t>Amount of technical debt;Maintaining security of systems/platforms used in work</t>
  </si>
  <si>
    <t>Technical documentation;Written Tutorials;Stack Overflow;Coding sessions (live or recorded);Interactive tutorial;Written-based Online Courses</t>
  </si>
  <si>
    <t>API document(s) and/or SDK document(s);User guides or README files found in the source repository;First-party knowledge base;Other (please specify):</t>
  </si>
  <si>
    <t>Security professional</t>
  </si>
  <si>
    <t>Bash/Shell (all shells);Go;HTML/CSS;PowerShell;Python;SQL</t>
  </si>
  <si>
    <t>Bash/Shell (all shells);PowerShell;Python;SQL</t>
  </si>
  <si>
    <t>Elasticsearch;MariaDB;Microsoft SQL Server;MongoDB;PostgreSQL;Redis</t>
  </si>
  <si>
    <t>MariaDB;MongoDB;PostgreSQL</t>
  </si>
  <si>
    <t>Amazon Web Services (AWS);Cloudflare;Digital Ocean;Oracle Cloud Infrastructure (OCI);OVH;VMware</t>
  </si>
  <si>
    <t>Django;WordPress</t>
  </si>
  <si>
    <t>Composer;Docker;Make</t>
  </si>
  <si>
    <t>DataGrip;PyCharm;Vim</t>
  </si>
  <si>
    <t>DataGrip;PyCharm</t>
  </si>
  <si>
    <t>Debian;Ubuntu;Windows</t>
  </si>
  <si>
    <t>Discord;IRC;Matrix;Mattermost;Microsoft Teams</t>
  </si>
  <si>
    <t>Discord;Matrix;Microsoft Teams</t>
  </si>
  <si>
    <t>Books / Physical media;On the job training;Other online resources (e.g., videos, blogs, forum, online community);School (i.e., University, College, etc);Friend or family member</t>
  </si>
  <si>
    <t>Technical documentation;Blogs;Written Tutorials;Stack Overflow;How-to videos;Written-based Online Courses;Other (Please specify):</t>
  </si>
  <si>
    <t>API document(s) and/or SDK document(s);First-party knowledge base;Traditional public search engine;Other (please specify):</t>
  </si>
  <si>
    <t>Start a free trial;Ask developers I know/work with;Visit developer communities like Stack Overflow;Read ratings or reviews on third party sites like G2 Crowd;Other (please specify):</t>
  </si>
  <si>
    <t>APIs;Customization;Integrated developer community;Quality support system;Connected to an open source project</t>
  </si>
  <si>
    <t>Bash/Shell (all shells);HTML/CSS;JavaScript;PHP</t>
  </si>
  <si>
    <t>Bash/Shell (all shells);C;Go;HTML/CSS;JavaScript;PHP;Python;Rust;TypeScript</t>
  </si>
  <si>
    <t>MariaDB;MySQL;SQLite</t>
  </si>
  <si>
    <t>Amazon Web Services (AWS);Google Cloud;Hetzner;Managed Hosting</t>
  </si>
  <si>
    <t>Hetzner;Managed Hosting</t>
  </si>
  <si>
    <t>jQuery;Vue.js;WordPress</t>
  </si>
  <si>
    <t>GTK;Qt</t>
  </si>
  <si>
    <t>APT;Composer;Make;Pip</t>
  </si>
  <si>
    <t>APT;Docker;Make</t>
  </si>
  <si>
    <t>APT;Make</t>
  </si>
  <si>
    <t>Geany;IntelliJ IDEA;Kate;Netbeans</t>
  </si>
  <si>
    <t>Geany;Kate</t>
  </si>
  <si>
    <t>Android;Arch;Debian;Other Linux-based;Ubuntu</t>
  </si>
  <si>
    <t>Android;Debian;Other Linux-based;Ubuntu</t>
  </si>
  <si>
    <t>Confluence;Doxygen;GitHub Discussions;Jira;Markdown File;Trello;Wikis</t>
  </si>
  <si>
    <t>Trello;Wikis</t>
  </si>
  <si>
    <t>Cisco Webex Teams;Discord;Google Meet;IRC;Microsoft Teams;Signal;Telegram;Whatsapp;Zulip</t>
  </si>
  <si>
    <t>Google Meet;IRC;Signal;Telegram;Zulip</t>
  </si>
  <si>
    <t>Bash/Shell (all shells);C;HTML/CSS;Java;JavaScript;Kotlin;Perl;Python;SQL</t>
  </si>
  <si>
    <t>Bash/Shell (all shells);Go;Java;JavaScript;Kotlin;Perl;SQL;TypeScript</t>
  </si>
  <si>
    <t>Bash/Shell (all shells);Java;JavaScript;Kotlin;Perl;SQL</t>
  </si>
  <si>
    <t>Elasticsearch;PostgreSQL;SQLite</t>
  </si>
  <si>
    <t>Svelte</t>
  </si>
  <si>
    <t>GNU GCC;Rasberry Pi</t>
  </si>
  <si>
    <t>Ant;Docker;Homebrew;Make;Maven (build tool);npm</t>
  </si>
  <si>
    <t>Ant;Docker;Homebrew;Make;Maven (build tool);Nix</t>
  </si>
  <si>
    <t>Ant;Docker;Homebrew;Make;Maven (build tool)</t>
  </si>
  <si>
    <t>Eclipse;Sublime Text;Vim;Visual Studio Code</t>
  </si>
  <si>
    <t>Eclipse;Sublime Text;Vim</t>
  </si>
  <si>
    <t>Confluence;Redmine</t>
  </si>
  <si>
    <t>Confluence;Jira;Redmine</t>
  </si>
  <si>
    <t>Amount of technical debt;Tracking my work;Showing my contributions;Complexity of tech stack for deployment;Complexity of tech stack for build;Reliability of tools/systems used in work</t>
  </si>
  <si>
    <t>Java;TypeScript</t>
  </si>
  <si>
    <t>MySQL;PostgreSQL</t>
  </si>
  <si>
    <t>Angular;Express;Flask;Node.js;React;Spring Boot</t>
  </si>
  <si>
    <t>Angular;Spring Boot</t>
  </si>
  <si>
    <t>Docker;Maven (build tool);npm;Pip</t>
  </si>
  <si>
    <t>IntelliJ IDEA;PyCharm;Sublime Text;Visual Studio Code</t>
  </si>
  <si>
    <t>Finding reliable guidance from community-vetted answers;Engage with community by commenting on questions and answers or voting on questions and answers</t>
  </si>
  <si>
    <t>Knowledge sharing community;Microservices;Innersource initiative</t>
  </si>
  <si>
    <t>Technical documentation;Blogs;Coding sessions (live or recorded);Social Media;How-to videos;AI;Auditory material (e.g., podcasts)</t>
  </si>
  <si>
    <t>Bash/Shell (all shells);HTML/CSS;Java;JavaScript;Python;SQL;TypeScript</t>
  </si>
  <si>
    <t>Bash/Shell (all shells);JavaScript;Kotlin;Python;SQL;TypeScript</t>
  </si>
  <si>
    <t>Bash/Shell (all shells);JavaScript;Python;SQL;TypeScript</t>
  </si>
  <si>
    <t>Elasticsearch;H2;MariaDB;MySQL;PostgreSQL;Redis</t>
  </si>
  <si>
    <t>BigQuery;MariaDB;PostgreSQL;Redis</t>
  </si>
  <si>
    <t>Amazon Web Services (AWS);Google Cloud;OpenStack;VMware</t>
  </si>
  <si>
    <t>Apache Kafka;Spring Framework;TensorFlow</t>
  </si>
  <si>
    <t>Ansible;Docker;Kubernetes;Maven (build tool)</t>
  </si>
  <si>
    <t>Ansible;Docker;Gradle;Kubernetes;Yarn</t>
  </si>
  <si>
    <t>Emacs;IntelliJ IDEA;Visual Studio Code</t>
  </si>
  <si>
    <t>MacOS;Other Linux-based;Red Hat</t>
  </si>
  <si>
    <t>iOS;iPadOS;MacOS;Other Linux-based;Red Hat</t>
  </si>
  <si>
    <t>Confluence;Jira;Smartsheet;Stack Overflow for Teams</t>
  </si>
  <si>
    <t>Confluence;Jira;Stack Overflow for Teams</t>
  </si>
  <si>
    <t>Google Meet;Microsoft Teams;Slack;Zoom</t>
  </si>
  <si>
    <t>Finding reliable guidance from community-vetted answers;Learning new-to-me technology/techniques;Learning new-to-everyone technology/techniques</t>
  </si>
  <si>
    <t>Increase productivity;Greater efficiency;Other (please specify):</t>
  </si>
  <si>
    <t>Something else</t>
  </si>
  <si>
    <t>Books / Physical media;Other online resources (e.g., videos, blogs, forum, online community);School (i.e., University, College, etc);Coding Bootcamp;Friend or family member;Other (please specify):</t>
  </si>
  <si>
    <t>Technical documentation;Blogs;Written Tutorials;Stack Overflow;Social Media;Interactive tutorial;Programming Games;Other (Please specify):</t>
  </si>
  <si>
    <t>System administrator</t>
  </si>
  <si>
    <t>Start a free trial;Read ratings or reviews on third party sites like G2 Crowd;Other (please specify):</t>
  </si>
  <si>
    <t>APIs;Quality support system;Reputation for quality and excellence;Frequent updates to features;Connected to an open source project;Other:</t>
  </si>
  <si>
    <t>Bash/Shell (all shells);HTML/CSS;JavaScript;MicroPython;PowerShell;Python</t>
  </si>
  <si>
    <t>Assembly;Bash/Shell (all shells);HTML/CSS;JavaScript;PowerShell;Python</t>
  </si>
  <si>
    <t>Bash/Shell (all shells);HTML/CSS;JavaScript;PowerShell;Python</t>
  </si>
  <si>
    <t>InfluxDB;MariaDB;Microsoft SQL Server;PostgreSQL;SQLite</t>
  </si>
  <si>
    <t>Amazon Web Services (AWS);Cloudflare;Digital Ocean;Microsoft Azure;Netlify</t>
  </si>
  <si>
    <t>Express;Flask;jQuery;Node.js;WordPress</t>
  </si>
  <si>
    <t>jQuery;WordPress</t>
  </si>
  <si>
    <t>CUDA;Electron;NumPy;OpenGL;Tidyverse</t>
  </si>
  <si>
    <t>CUDA;GTK</t>
  </si>
  <si>
    <t>CUDA</t>
  </si>
  <si>
    <t>APT;Docker;Make;npm;Pacman;Pip</t>
  </si>
  <si>
    <t>Docker;Kubernetes;Make;Pacman</t>
  </si>
  <si>
    <t>Docker;Make;Pacman</t>
  </si>
  <si>
    <t>CLion;DataGrip;Fleet;IntelliJ IDEA;Nano;PyCharm;RStudio;Visual Studio Code;WebStorm</t>
  </si>
  <si>
    <t>CLion;Fleet;Nano;PyCharm;Visual Studio Code;WebStorm</t>
  </si>
  <si>
    <t>Markdown File;Stack Overflow for Teams;Wikis</t>
  </si>
  <si>
    <t>Bing AI;ChatGPT;GitHub Copilot;Visual Studio Intellicode</t>
  </si>
  <si>
    <t>Documenting code;Deployment and monitoring;Generating content or synthetic data</t>
  </si>
  <si>
    <t>Learning about a codebase;Project planning;Debugging and getting help;Testing code;Committing and reviewing code;Predictive analytics;Search for answers</t>
  </si>
  <si>
    <t>Circulating misinformation or disinformation;Missing or incorrect attribution for sources of data;Biased results that do not represent diverse viewpoints;Other (please specify):</t>
  </si>
  <si>
    <t>Don't trust the output or answers;We don't have the right policies in place to reduce security risks;Other (please specify):</t>
  </si>
  <si>
    <t>On the job training;Other online resources (e.g., videos, blogs, forum, online community);School (i.e., University, College, etc);Online Courses or Certification;Coding Bootcamp</t>
  </si>
  <si>
    <t>Blogs;Written Tutorials;Stack Overflow;How-to videos;Video-based Online Courses;Written-based Online Courses;Certification videos</t>
  </si>
  <si>
    <t>Visit developer communities like Stack Overflow</t>
  </si>
  <si>
    <t>APIs;Customization;Integrated developer community;Connected to an open source project</t>
  </si>
  <si>
    <t>C#;Java;JavaScript;SQL;TypeScript</t>
  </si>
  <si>
    <t>Go;Java;JavaScript;SQL;TypeScript</t>
  </si>
  <si>
    <t>Java;JavaScript;SQL;TypeScript</t>
  </si>
  <si>
    <t>Clickhouse;Elasticsearch;Microsoft SQL Server;MongoDB;MySQL;Oracle;PostgreSQL;Redis;SQLite</t>
  </si>
  <si>
    <t>Clickhouse;Elasticsearch;MongoDB;MySQL;PostgreSQL;Redis;SQLite</t>
  </si>
  <si>
    <t>Amazon Web Services (AWS);Digital Ocean;Google Cloud;OpenShift;Oracle Cloud Infrastructure (OCI);VMware</t>
  </si>
  <si>
    <t>Express;jQuery;Node.js;Spring Boot</t>
  </si>
  <si>
    <t>.NET Framework (1.0 - 4.8);Apache Kafka;DirectX;RabbitMQ;Spring Framework</t>
  </si>
  <si>
    <t>Apache Kafka;NumPy;Pandas;Spring Framework;TensorFlow</t>
  </si>
  <si>
    <t>Ant;Docker;Kubernetes;Maven (build tool);npm;Pip;Visual Studio Solution</t>
  </si>
  <si>
    <t>Ansible;Docker;Kubernetes;Maven (build tool);npm;Terraform</t>
  </si>
  <si>
    <t>Docker;Kubernetes;Maven (build tool);npm</t>
  </si>
  <si>
    <t>Eclipse;IntelliJ IDEA;Jupyter Notebook/JupyterLab;Notepad++;Vim;Visual Studio;Visual Studio Code</t>
  </si>
  <si>
    <t>Eclipse;IntelliJ IDEA;Jupyter Notebook/JupyterLab;Notepad++;Vim;Visual Studio Code</t>
  </si>
  <si>
    <t>Circulating misinformation or disinformation;Biased results that do not represent diverse viewpoints;Imitating a person's likeness</t>
  </si>
  <si>
    <t>Not everyone uses them;We don't have the right policies in place to reduce security risks</t>
  </si>
  <si>
    <t>Technical documentation;Blogs;Written Tutorials;Stack Overflow;Social Media;How-to videos;Video-based Online Courses;Written-based Online Courses</t>
  </si>
  <si>
    <t>On the job training;Other online resources (e.g., videos, blogs, forum, online community);School (i.e., University, College, etc);Friend or family member</t>
  </si>
  <si>
    <t>Technical documentation;Blogs;Written Tutorials;Stack Overflow;Written-based Online Courses</t>
  </si>
  <si>
    <t>C#;JavaScript;Python;Ruby;SQL;TypeScript</t>
  </si>
  <si>
    <t>Crystal;Go;Kotlin;Python;Ruby;Rust;SQL;TypeScript</t>
  </si>
  <si>
    <t>Python;Ruby;SQL;TypeScript</t>
  </si>
  <si>
    <t>BigQuery;Elasticsearch;MySQL;Redis</t>
  </si>
  <si>
    <t>BigQuery;MySQL;Redis;SQLite</t>
  </si>
  <si>
    <t>BigQuery;MySQL;Redis</t>
  </si>
  <si>
    <t>Cloudflare;Fly.io;Google Cloud;Netlify</t>
  </si>
  <si>
    <t>Htmx;Ruby on Rails</t>
  </si>
  <si>
    <t>APT;Docker;Kubernetes;Pip;Unity 3D;Webpack;Yarn</t>
  </si>
  <si>
    <t>Docker;Kubernetes;Podman;Unity 3D;Webpack;Yarn</t>
  </si>
  <si>
    <t>Docker;Kubernetes;Unity 3D;Webpack;Yarn</t>
  </si>
  <si>
    <t>IntelliJ IDEA;RubyMine;Visual Studio Code</t>
  </si>
  <si>
    <t>Android;Other Linux-based;Other (please specify):</t>
  </si>
  <si>
    <t>Markdown File;Miro;Trello;Wikis</t>
  </si>
  <si>
    <t>Discord;Google Chat;Google Meet;Slack;Zoom</t>
  </si>
  <si>
    <t>Discord;Google Chat;Google Meet</t>
  </si>
  <si>
    <t>Learning about a codebase;Documenting code;Debugging and getting help;Testing code;Committing and reviewing code;Deployment and monitoring;Predictive analytics;Search for answers;Generating content or synthetic data</t>
  </si>
  <si>
    <t>Showing my contributions;Maintaining security of code being produced;Patching/updating core components;Maintaining security of systems/platforms used in work;Reliability of tools/systems used in work</t>
  </si>
  <si>
    <t>Automated testing;Observability tools;AI-assisted technology tool(s);Continuous integration (CI) and (more often) continuous delivery</t>
  </si>
  <si>
    <t>Contribute to open-source projects;Professional development or self-paced learning from online courses;Freelance/contract work</t>
  </si>
  <si>
    <t>Technical documentation;Stack Overflow;Social Media;How-to videos;Interactive tutorial;Written-based Online Courses;AI;Certification videos</t>
  </si>
  <si>
    <t>Algeria</t>
  </si>
  <si>
    <t>Dart;HTML/CSS;JavaScript;Kotlin;PHP;Python;SQL;TypeScript</t>
  </si>
  <si>
    <t>C;C#;C++;Dart;HTML/CSS;Java;JavaScript;Kotlin;PHP;Python;SQL;TypeScript</t>
  </si>
  <si>
    <t>Cassandra;MariaDB;Microsoft SQL Server;MySQL;PostgreSQL</t>
  </si>
  <si>
    <t>Netlify;Vercel;VMware</t>
  </si>
  <si>
    <t>Amazon Web Services (AWS);Google Cloud;Netlify;Vercel;VMware</t>
  </si>
  <si>
    <t>Angular;Express;FastAPI;Fastify;Laravel;Next.js;Node.js;React;Vue.js;WordPress</t>
  </si>
  <si>
    <t>Angular;Django;Express;FastAPI;Fastify;Laravel;Next.js;Node.js;React;Vue.js;WordPress</t>
  </si>
  <si>
    <t>Flutter;Keras;NumPy;Opencv;Pandas;Qt</t>
  </si>
  <si>
    <t>.NET (5+) ;.NET Framework (1.0 - 4.8);.NET MAUI;Apache Kafka;CUDA;DirectX;Flutter;Keras;NumPy;Opencv;Pandas;Qt;RabbitMQ;React Native</t>
  </si>
  <si>
    <t>Dagger;npm;Pip;Visual Studio Solution;Yarn</t>
  </si>
  <si>
    <t>Dagger;Nix;npm;Pip;Unreal Engine;Visual Studio Solution;Yarn</t>
  </si>
  <si>
    <t>Android Studio;Eclipse;Jupyter Notebook/JupyterLab;PyCharm;Spyder;Sublime Text;Visual Studio;Visual Studio Code</t>
  </si>
  <si>
    <t>Android Studio;Jupyter Notebook/JupyterLab;PyCharm;Spyder;Sublime Text;Visual Studio;Visual Studio Code</t>
  </si>
  <si>
    <t>Android;ChromeOS;MacOS;Ubuntu;Windows;Windows Subsystem for Linux (WSL)</t>
  </si>
  <si>
    <t>Jira;Microsoft Lists;Microsoft Planner;Notion;Trello;Wikis;YouTrack</t>
  </si>
  <si>
    <t>Azure Devops;GitHub Discussions;Jira;Microsoft Lists;Microsoft Planner;Notion;Stack Overflow for Teams;Trello;Wikis;YouTrack</t>
  </si>
  <si>
    <t>Cisco Webex Teams;Discord;Google Chat;Google Meet;Microsoft Teams;Skype;Symphony;Telegram;Whatsapp;Zoom</t>
  </si>
  <si>
    <t>Cisco Webex Teams;Discord;Google Chat;Google Meet;Microsoft Teams;Symphony;Telegram;Whatsapp;Zoom</t>
  </si>
  <si>
    <t>AskCodi;Bing AI;ChatGPT;Codeium;Meta AI</t>
  </si>
  <si>
    <t>AskCodi;Bing AI;ChatGPT;Codeium;GitHub Copilot;Meta AI</t>
  </si>
  <si>
    <t>Learning about a codebase;Project planning;Writing code;Debugging and getting help;Testing code;Committing and reviewing code;Predictive analytics;Search for answers;Generating content or synthetic data</t>
  </si>
  <si>
    <t>Learning about a codebase;Project planning;Writing code;Predictive analytics;Search for answers;Generating content or synthetic data</t>
  </si>
  <si>
    <t>Debugging and getting help;Committing and reviewing code</t>
  </si>
  <si>
    <t>AI tools lack context of codebase,  internal architecture, and/or company knowledge;Not everyone uses them;They create more work (more code/PRs to review, etc.)</t>
  </si>
  <si>
    <t>Number of software tools in use;Tracking my work;Showing my contributions;Complexity of tech stack for build;Patching/updating core components;Maintaining security of systems/platforms used in work</t>
  </si>
  <si>
    <t>DevOps function;AI-assisted technology tool(s);Developer portal or other central places to find tools/services;Continuous integration (CI) and (more often) continuous delivery</t>
  </si>
  <si>
    <t>Books / Physical media;Colleague;Other online resources (e.g., videos, blogs, forum, online community);Online Courses or Certification;Coding Bootcamp</t>
  </si>
  <si>
    <t>APIs;Customization;Integrated developer community;Quality support system;Frequent updates to features</t>
  </si>
  <si>
    <t>UAH	Ukrainian hryvnia</t>
  </si>
  <si>
    <t>C#;JavaScript;PHP;TypeScript</t>
  </si>
  <si>
    <t>ASP.NET;ASP.NET CORE;Next.js;React</t>
  </si>
  <si>
    <t>Composer;Docker;npm;NuGet;Vite;Webpack;Yarn</t>
  </si>
  <si>
    <t>Docker;npm;NuGet;Vite;Webpack;Yarn</t>
  </si>
  <si>
    <t>Technical documentation;Blogs;Stack Overflow;Social Media;AI</t>
  </si>
  <si>
    <t>Quality support system;Reputation for quality and excellence</t>
  </si>
  <si>
    <t>H2;Neo4J;Oracle</t>
  </si>
  <si>
    <t>Neo4J;Oracle</t>
  </si>
  <si>
    <t>Apache Kafka;NumPy;Pandas;Spring Framework</t>
  </si>
  <si>
    <t>Apache Kafka;NumPy;Pandas;Quarkus;Spring Framework</t>
  </si>
  <si>
    <t>Ant;Chocolatey;Docker;Gradle;Maven (build tool);NuGet;Terraform</t>
  </si>
  <si>
    <t>Docker;Maven (build tool);Terraform</t>
  </si>
  <si>
    <t>Red Hat;Windows;Windows Subsystem for Linux (WSL)</t>
  </si>
  <si>
    <t>Azure Devops;Confluence;Jira;Lucid</t>
  </si>
  <si>
    <t>Quickly finding code solutions;Engage with community by commenting on questions and answers or voting on questions and answers;Learning new-to-me technology/techniques;Other (please specify):</t>
  </si>
  <si>
    <t>Speed up learning;Other (please specify):</t>
  </si>
  <si>
    <t>Learning about a codebase;Debugging and getting help;Testing code;Predictive analytics;Generating content or synthetic data</t>
  </si>
  <si>
    <t>Project planning;Writing code;Documenting code;Committing and reviewing code;Deployment and monitoring</t>
  </si>
  <si>
    <t>Technical documentation;Blogs;Books;Written Tutorials;Stack Overflow;Social Media;How-to videos;Interactive tutorial;Written-based Online Courses;Programming Games</t>
  </si>
  <si>
    <t>APIs;Integrated developer community;Reputation for quality and excellence;Connected to an open source project</t>
  </si>
  <si>
    <t>Go;Python;Ruby;Rust;SQL</t>
  </si>
  <si>
    <t>C#;Go;PowerShell;Python;SQL</t>
  </si>
  <si>
    <t>Go;Python;SQL</t>
  </si>
  <si>
    <t>Cassandra;Elasticsearch;InfluxDB;MariaDB;MongoDB;MySQL;PostgreSQL;Redis;SQLite</t>
  </si>
  <si>
    <t>Databricks SQL;Elasticsearch;MariaDB;Microsoft SQL Server;MongoDB;MySQL;PostgreSQL;SQLite</t>
  </si>
  <si>
    <t>Elasticsearch;MariaDB;MongoDB;MySQL;PostgreSQL;SQLite</t>
  </si>
  <si>
    <t>Amazon Web Services (AWS);Digital Ocean;Fly.io;Google Cloud;Linode, now Akamai;Microsoft Azure;OpenStack;Oracle Cloud Infrastructure (OCI)</t>
  </si>
  <si>
    <t>Amazon Web Services (AWS);Digital Ocean;Fly.io;Google Cloud;Linode, now Akamai;Microsoft Azure;OpenStack;Oracle Cloud Infrastructure (OCI);VMware</t>
  </si>
  <si>
    <t>FastAPI;Flask;Ruby on Rails</t>
  </si>
  <si>
    <t>Cargo;GNU GCC;LLVM's Clang;Rasberry Pi</t>
  </si>
  <si>
    <t>Arduino;GNU GCC;LLVM's Clang;Rasberry Pi</t>
  </si>
  <si>
    <t>GNU GCC;LLVM's Clang;Rasberry Pi</t>
  </si>
  <si>
    <t>CUDA;NumPy;Pandas;RabbitMQ;Scikit-Learn;TensorFlow;Torch/PyTorch</t>
  </si>
  <si>
    <t>Apache Kafka;Apache Spark;CUDA;Hugging Face Transformers;Keras;NumPy;OpenCL;Opencv;Pandas;Scikit-Learn;TensorFlow;Torch/PyTorch</t>
  </si>
  <si>
    <t>CUDA;NumPy;Pandas;Scikit-Learn;TensorFlow;Torch/PyTorch</t>
  </si>
  <si>
    <t>Ansible;Chef;Docker;Homebrew;Kubernetes;Make;npm;Pip;Terraform</t>
  </si>
  <si>
    <t>Ansible;Docker;Homebrew;Make;Pip;Podman</t>
  </si>
  <si>
    <t>Ansible;Docker;Homebrew;Make;Pip</t>
  </si>
  <si>
    <t>Android Studio;CLion;Goland;IntelliJ IDEA;IPython;Jupyter Notebook/JupyterLab;Nano;Neovim;Notepad++;PyCharm;RubyMine;Sublime Text;Vim;Visual Studio;Visual Studio Code</t>
  </si>
  <si>
    <t>CLion;Goland;IPython;Jupyter Notebook/JupyterLab;Neovim;Notepad++;PyCharm;Sublime Text;Vim;Visual Studio Code;VSCodium</t>
  </si>
  <si>
    <t>CLion;Goland;IPython;Jupyter Notebook/JupyterLab;Neovim;Notepad++;PyCharm;Sublime Text;Vim;Visual Studio Code</t>
  </si>
  <si>
    <t>Debian;Windows;Windows Subsystem for Linux (WSL)</t>
  </si>
  <si>
    <t>Confluence;Jira;Markdown File;Obsidian;Trello;Wikis</t>
  </si>
  <si>
    <t>Markdown File;Trello;Wikis</t>
  </si>
  <si>
    <t>Cisco Webex Teams;Discord;Google Meet;IRC;Microsoft Teams;Ringcentral;Skype;Slack;Telegram;Zoom</t>
  </si>
  <si>
    <t>Discord;Microsoft Teams;Telegram</t>
  </si>
  <si>
    <t>ChatGPT;GitHub Copilot;OpenAI Codex;Perplexity AI;WolframAlpha</t>
  </si>
  <si>
    <t>ChatGPT;Claude;GitHub Copilot;Google Gemini;Perplexity AI;WolframAlpha;Visual Studio Intellicode</t>
  </si>
  <si>
    <t>ChatGPT;GitHub Copilot;Perplexity AI;WolframAlpha</t>
  </si>
  <si>
    <t>Documenting code;Debugging and getting help;Testing code;Committing and reviewing code;Deployment and monitoring;Generating content or synthetic data</t>
  </si>
  <si>
    <t>Learning about a codebase;Project planning;Predictive analytics;Search for answers</t>
  </si>
  <si>
    <t>Replacing jobs without options for new employment opportunities;Biased results that do not represent diverse viewpoints;Energy demand</t>
  </si>
  <si>
    <t>Employed, part-time</t>
  </si>
  <si>
    <t>Hobby;Contribute to open-source projects;School or academic work</t>
  </si>
  <si>
    <t>Books / Physical media;Colleague;Other online resources (e.g., videos, blogs, forum, online community);School (i.e., University, College, etc)</t>
  </si>
  <si>
    <t>Blogs;Written Tutorials;Stack Overflow;Social Media;Programming Games</t>
  </si>
  <si>
    <t>APIs;Customization;Integrated developer community;Reputation for quality and excellence;Connected to an open source project</t>
  </si>
  <si>
    <t>CHF	Swiss franc</t>
  </si>
  <si>
    <t>Bash/Shell (all shells);C;HTML/CSS;JavaScript;PHP;SQL;TypeScript</t>
  </si>
  <si>
    <t>Go;HTML/CSS;JavaScript;PHP;SQL;Swift;TypeScript</t>
  </si>
  <si>
    <t>Astro;Node.js;Nuxt.js;Symfony;Vue.js;WordPress</t>
  </si>
  <si>
    <t>Astro;Nuxt.js;Symfony;Vue.js</t>
  </si>
  <si>
    <t>OpenGL</t>
  </si>
  <si>
    <t>Composer;Docker;Homebrew;Make;npm;pnpm;Vite;Webpack;Yarn</t>
  </si>
  <si>
    <t>Bun;Composer;Homebrew;pnpm;Vite;Yarn</t>
  </si>
  <si>
    <t>Composer;Homebrew;pnpm;Vite;Yarn</t>
  </si>
  <si>
    <t>CLion;IntelliJ IDEA;PhpStorm;PyCharm;WebStorm</t>
  </si>
  <si>
    <t>CLion;IntelliJ IDEA;PhpStorm;PyCharm;WebStorm;Xcode</t>
  </si>
  <si>
    <t>GitHub Discussions;Notion</t>
  </si>
  <si>
    <t>Discord;Google Meet;Microsoft Teams;Signal;Slack;Telegram;Whatsapp</t>
  </si>
  <si>
    <t>Greater efficiency</t>
  </si>
  <si>
    <t>Learning about a codebase;Documenting code;Testing code;Committing and reviewing code;Predictive analytics;Generating content or synthetic data</t>
  </si>
  <si>
    <t>Project planning;Deployment and monitoring;Search for answers</t>
  </si>
  <si>
    <t>Technical documentation;Blogs;Books;Written Tutorials;Stack Overflow;Social Media;Written-based Online Courses;Programming Games</t>
  </si>
  <si>
    <t>Assembly;Bash/Shell (all shells);C#;GDScript;HTML/CSS;JavaScript;Lua;PowerShell;Python;SQL</t>
  </si>
  <si>
    <t>Assembly;Bash/Shell (all shells);C;C#;C++;GDScript;HTML/CSS;JavaScript;Lua;PowerShell;Python;Rust;SQL</t>
  </si>
  <si>
    <t>MariaDB;Microsoft SQL Server;MongoDB;MySQL;PostgreSQL;Redis;SQLite</t>
  </si>
  <si>
    <t>MariaDB;MongoDB;MySQL;PostgreSQL;Redis;SQLite</t>
  </si>
  <si>
    <t>Digital Ocean;Microsoft Azure;VMware</t>
  </si>
  <si>
    <t>Amazon Web Services (AWS);Digital Ocean;Google Cloud;Microsoft Azure</t>
  </si>
  <si>
    <t>Digital Ocean;Microsoft Azure</t>
  </si>
  <si>
    <t>Node.js;WordPress</t>
  </si>
  <si>
    <t>CMake;GNU GCC;LLVM's Clang;Ninja</t>
  </si>
  <si>
    <t>NumPy;Qt</t>
  </si>
  <si>
    <t>Docker;Godot;Kubernetes;npm;Pacman</t>
  </si>
  <si>
    <t>Docker;Godot;Kubernetes;Pacman;Podman</t>
  </si>
  <si>
    <t>Docker;Godot;Kubernetes;Pacman</t>
  </si>
  <si>
    <t>Neovim;Notepad++;Vim;Visual Studio Code;VSCodium;Xcode</t>
  </si>
  <si>
    <t>Neovim;Vim;Visual Studio Code;VSCodium</t>
  </si>
  <si>
    <t>Arch;BSD;Cygwin;Debian;Haiku;iOS;iPadOS;Ubuntu;Windows;Windows Subsystem for Linux (WSL)</t>
  </si>
  <si>
    <t>BSD;iOS;Ubuntu;Windows</t>
  </si>
  <si>
    <t>GitHub Discussions;Markdown File;Obsidian;Wikis</t>
  </si>
  <si>
    <t>Discord;IRC;Microsoft Teams;Signal;Skype;Zoom</t>
  </si>
  <si>
    <t>Discord;Signal</t>
  </si>
  <si>
    <t>Learning about a codebase;Documenting code;Committing and reviewing code;Deployment and monitoring</t>
  </si>
  <si>
    <t>Project planning;Testing code;Predictive analytics;Generating content or synthetic data</t>
  </si>
  <si>
    <t>Technical documentation;Blogs;Books;Stack Overflow;Coding sessions (live or recorded);Interactive tutorial;Video-based Online Courses</t>
  </si>
  <si>
    <t>Bash/Shell (all shells);Go;HTML/CSS;JavaScript;Python;Ruby;SQL</t>
  </si>
  <si>
    <t>Cockroachdb;MariaDB;MySQL;PostgreSQL;SQLite</t>
  </si>
  <si>
    <t>Amazon Web Services (AWS);Cloudflare;Google Cloud;Heroku;Netlify;Vercel</t>
  </si>
  <si>
    <t>Amazon Web Services (AWS);Cloudflare;Google Cloud;Microsoft Azure;Netlify;Vercel</t>
  </si>
  <si>
    <t>Amazon Web Services (AWS);Cloudflare;Google Cloud;Netlify;Vercel</t>
  </si>
  <si>
    <t>Next.js;Node.js;Nuxt.js;Vue.js</t>
  </si>
  <si>
    <t>FastAPI;Next.js;Node.js;Nuxt.js;Ruby on Rails;Vue.js</t>
  </si>
  <si>
    <t>Docker;Kubernetes;Make;npm;Pip;Vite;Yarn</t>
  </si>
  <si>
    <t>Docker;Kubernetes;npm;Pip;Vite</t>
  </si>
  <si>
    <t>IntelliJ IDEA;Vim;Visual Studio;Visual Studio Code</t>
  </si>
  <si>
    <t>Jira;Monday.com;Notion</t>
  </si>
  <si>
    <t>Jira;Monday.com</t>
  </si>
  <si>
    <t>ChatGPT;GitHub Copilot;Google Gemini;Meta AI</t>
  </si>
  <si>
    <t>Amount of technical debt;Tracking my work;Reliability of tools/systems used in work</t>
  </si>
  <si>
    <t>DevOps function;Automated testing;Observability tools;Continuous integration (CI) and (more often) continuous delivery</t>
  </si>
  <si>
    <t>Books / Physical media;Online Courses or Certification</t>
  </si>
  <si>
    <t>Customization;Integrated developer community;AI tool integration;Connected to an open source project</t>
  </si>
  <si>
    <t>C;C#;C++;HTML/CSS;Java;JavaScript;MicroPython;PHP;Python;SQL</t>
  </si>
  <si>
    <t>HTML/CSS;Java;JavaScript;Kotlin;Python;SQL</t>
  </si>
  <si>
    <t>HTML/CSS;Java;JavaScript;Python;SQL</t>
  </si>
  <si>
    <t>Microsoft SQL Server;MongoDB;MySQL</t>
  </si>
  <si>
    <t>Amazon Web Services (AWS);Digital Ocean;Firebase;Netlify</t>
  </si>
  <si>
    <t>Amazon Web Services (AWS);Firebase;Netlify</t>
  </si>
  <si>
    <t>jQuery;Node.js;React;WordPress</t>
  </si>
  <si>
    <t>Angular;jQuery;NestJS;Next.js;Node.js;React;WordPress</t>
  </si>
  <si>
    <t>.NET (5+) ;.NET Framework (1.0 - 4.8);Keras;Opencv;Pandas;TensorFlow</t>
  </si>
  <si>
    <t>.NET Framework (1.0 - 4.8);.NET MAUI;Flutter;Keras;Opencv;Pandas;TensorFlow</t>
  </si>
  <si>
    <t>.NET Framework (1.0 - 4.8);Keras;Opencv;Pandas;TensorFlow</t>
  </si>
  <si>
    <t>Chocolatey;Docker;npm</t>
  </si>
  <si>
    <t>Android Studio;Eclipse;Jupyter Notebook/JupyterLab;Notepad++;Visual Studio;Visual Studio Code</t>
  </si>
  <si>
    <t>Writing code;Committing and reviewing code;Search for answers;Generating content or synthetic data</t>
  </si>
  <si>
    <t>Learning about a codebase;Project planning;Documenting code;Testing code;Deployment and monitoring</t>
  </si>
  <si>
    <t>Debugging and getting help;Predictive analytics</t>
  </si>
  <si>
    <t>Committing and reviewing code;Search for answers;Generating content or synthetic data</t>
  </si>
  <si>
    <t>Tracking my work;Showing my contributions;Maintaining security of code being produced;Maintaining security of systems/platforms used in work</t>
  </si>
  <si>
    <t>Microservices;Continuous integration (CI) and (more often) continuous delivery</t>
  </si>
  <si>
    <t>Technical documentation;Books;Online challenges (e.g., daily or weekly coding challenges)</t>
  </si>
  <si>
    <t>C#;PowerShell</t>
  </si>
  <si>
    <t>Sublime Text;Visual Studio</t>
  </si>
  <si>
    <t>Replacing jobs without options for new employment opportunities;Biased results that do not represent diverse viewpoints</t>
  </si>
  <si>
    <t>Amount of technical debt;Number of software tools in use;Showing my contributions;Complexity of tech stack for deployment;Maintaining security of systems/platforms used in work;Reliability of tools/systems used in work</t>
  </si>
  <si>
    <t>C;C#;C++;Dart;GDScript;HTML/CSS;Java;JavaScript;Kotlin;PHP;SQL;Swift;TypeScript;Visual Basic (.Net)</t>
  </si>
  <si>
    <t>Dart;GDScript;Kotlin</t>
  </si>
  <si>
    <t>Cloud Firestore;Firebase Realtime Database;MongoDB;MySQL;PostgreSQL;SQLite</t>
  </si>
  <si>
    <t>Cloud Firestore;Firebase Realtime Database;MongoDB</t>
  </si>
  <si>
    <t>jQuery;Laravel;NestJS;Node.js;React;WordPress</t>
  </si>
  <si>
    <t>.NET (5+) ;.NET Framework (1.0 - 4.8);Flutter;React Native;SwiftUI</t>
  </si>
  <si>
    <t>Chocolatey;Godot;Gradle;Homebrew;npm;pnpm;Unity 3D;Yarn</t>
  </si>
  <si>
    <t>Chocolatey;Godot;Gradle;Homebrew;pnpm;Yarn</t>
  </si>
  <si>
    <t>Android Studio;Eclipse;IntelliJ IDEA;Notepad++;Visual Studio;Visual Studio Code;Xcode</t>
  </si>
  <si>
    <t>Android</t>
  </si>
  <si>
    <t>Miro;Monday.com;Notion;Obsidian;Trello</t>
  </si>
  <si>
    <t>Obsidian;Trello</t>
  </si>
  <si>
    <t>Discord;Slack;Telegram</t>
  </si>
  <si>
    <t>Learning about a codebase;Writing code;Documenting code;Debugging and getting help</t>
  </si>
  <si>
    <t>Technical documentation;Blogs;Books;Written Tutorials;Stack Overflow;How-to videos;Online challenges (e.g., daily or weekly coding challenges)</t>
  </si>
  <si>
    <t>Ask developers I know/work with;Visit developer communities like Stack Overflow;Read ratings or reviews on third party sites like G2 Crowd</t>
  </si>
  <si>
    <t>Bash/Shell (all shells);Go;JavaScript;Python;SQL</t>
  </si>
  <si>
    <t>Bash/Shell (all shells);C++;Go;JavaScript;Lua;Rust;SQL</t>
  </si>
  <si>
    <t>Bash/Shell (all shells);Go;JavaScript;SQL</t>
  </si>
  <si>
    <t>Dynamodb;PostgreSQL;SQLite;Supabase</t>
  </si>
  <si>
    <t>Amazon Web Services (AWS);Digital Ocean</t>
  </si>
  <si>
    <t>APT</t>
  </si>
  <si>
    <t>DevOps function;Automated testing;Observability tools;Knowledge sharing community;Microservices;Developer portal or other central places to find tools/services;Continuous integration (CI) and (more often) continuous delivery;Innersource initiative</t>
  </si>
  <si>
    <t>Books / Physical media;Colleague;On the job training</t>
  </si>
  <si>
    <t>APIs;Customization;Other:</t>
  </si>
  <si>
    <t>SEK	Swedish krona</t>
  </si>
  <si>
    <t>Bash/Shell (all shells);Go;Python</t>
  </si>
  <si>
    <t>Amazon Web Services (AWS);Managed Hosting;VMware</t>
  </si>
  <si>
    <t>Managed Hosting;OpenShift;OpenStack</t>
  </si>
  <si>
    <t>Ansible;APT;Docker;Godot;Make;Terraform</t>
  </si>
  <si>
    <t>Confluence;Jira;Markdown File;Wikis</t>
  </si>
  <si>
    <t>Matrix;Microsoft Teams</t>
  </si>
  <si>
    <t>Technical documentation;Blogs;Books;Written Tutorials;Stack Overflow;Social Media;How-to videos;Video-based Online Courses;Written-based Online Courses</t>
  </si>
  <si>
    <t>HTML/CSS;Java;JavaScript;TypeScript</t>
  </si>
  <si>
    <t>C#;Java;TypeScript</t>
  </si>
  <si>
    <t>Cockroachdb;MongoDB</t>
  </si>
  <si>
    <t>Amazon Web Services (AWS);Cloudflare;Hetzner;OpenShift</t>
  </si>
  <si>
    <t>Apache Kafka;Quarkus</t>
  </si>
  <si>
    <t>.NET (5+) ;Apache Kafka;Quarkus</t>
  </si>
  <si>
    <t>APT;Chocolatey;Docker;Homebrew;Kubernetes;Maven (build tool);npm;Terraform</t>
  </si>
  <si>
    <t>Homebrew;Kubernetes;npm;Podman;Terraform</t>
  </si>
  <si>
    <t>Homebrew;Kubernetes;npm;Terraform</t>
  </si>
  <si>
    <t>DataGrip;IntelliJ IDEA;Notepad++;Rider;Visual Studio Code</t>
  </si>
  <si>
    <t>DataGrip;IntelliJ IDEA;Rider;Visual Studio Code</t>
  </si>
  <si>
    <t>Red Hat;Windows</t>
  </si>
  <si>
    <t>Learning about a codebase;Debugging and getting help;Committing and reviewing code;Generating content or synthetic data</t>
  </si>
  <si>
    <t>Project planning;Deployment and monitoring;Predictive analytics;Search for answers</t>
  </si>
  <si>
    <t>Blogs;Written Tutorials;Stack Overflow;Social Media;Video-based Online Courses;AI</t>
  </si>
  <si>
    <t>Start a free trial;Ask developers I know/work with;Ask a generative AI tool;Visit developer communities like Stack Overflow;Read ratings or reviews on third party sites like G2 Crowd</t>
  </si>
  <si>
    <t>Bash/Shell (all shells);C#;HTML/CSS;PowerShell;TypeScript</t>
  </si>
  <si>
    <t>Cosmos DB;EventStoreDB;MongoDB;Redis</t>
  </si>
  <si>
    <t>Cosmos DB</t>
  </si>
  <si>
    <t>.NET MAUI;Roslyn</t>
  </si>
  <si>
    <t>Roslyn</t>
  </si>
  <si>
    <t>Docker;MSBuild;NuGet;Visual Studio Solution</t>
  </si>
  <si>
    <t>Android Studio;Notepad++;Visual Studio;Visual Studio Code</t>
  </si>
  <si>
    <t>Azure Devops;Miro</t>
  </si>
  <si>
    <t>Quickly finding code solutions;Finding reliable guidance from community-vetted answers;Learning new-to-everyone technology/techniques</t>
  </si>
  <si>
    <t>Learning about a codebase;Project planning;Debugging and getting help;Testing code;Committing and reviewing code;Deployment and monitoring;Predictive analytics;Generating content or synthetic data</t>
  </si>
  <si>
    <t>Amount of technical debt;Number of software tools in use;Maintaining security of code being produced</t>
  </si>
  <si>
    <t>Technical documentation;Blogs;Books;Written Tutorials;Interactive tutorial;Written-based Online Courses</t>
  </si>
  <si>
    <t>APIs;Customization;Integrated developer community;Reputation for quality and excellence;Frequent updates to features;Other:</t>
  </si>
  <si>
    <t>Angular;AngularJS;ASP.NET CORE;Node.js</t>
  </si>
  <si>
    <t>Godot;MSBuild;npm;NuGet;Visual Studio Solution</t>
  </si>
  <si>
    <t>Notepad++;Visual Studio;WebStorm</t>
  </si>
  <si>
    <t>Android Studio;Notepad++;Visual Studio;WebStorm</t>
  </si>
  <si>
    <t>Azure Devops;Confluence;Jira;Markdown File;Wikis</t>
  </si>
  <si>
    <t>Microsoft Teams;Signal;Zoom</t>
  </si>
  <si>
    <t>Amount of technical debt;Tracking my work</t>
  </si>
  <si>
    <t>DevOps function;Automated testing;Knowledge sharing community;Developer portal or other central places to find tools/services;Continuous integration (CI) and (more often) continuous delivery</t>
  </si>
  <si>
    <t>Technical documentation;Blogs;Written Tutorials;Stack Overflow;Social Media;Interactive tutorial;AI</t>
  </si>
  <si>
    <t>F#;SQL</t>
  </si>
  <si>
    <t>.NET (5+) ;CUDA;Torch/PyTorch</t>
  </si>
  <si>
    <t>MSBuild;npm;NuGet;Visual Studio Solution;Webpack</t>
  </si>
  <si>
    <t>Writing code;Other (please specify):</t>
  </si>
  <si>
    <t>Books / Physical media;Colleague;On the job training;Other online resources (e.g., videos, blogs, forum, online community);School (i.e., University, College, etc);Online Courses or Certification;Coding Bootcamp</t>
  </si>
  <si>
    <t>Technical documentation;Blogs;Books;Written Tutorials;Stack Overflow;Coding sessions (live or recorded);Social Media;Interactive tutorial;Video-based Online Courses;Written-based Online Courses;AI;Certification videos</t>
  </si>
  <si>
    <t>API document(s) and/or SDK document(s);First-party knowledge base;Traditional public search engine;AI-powered search/dev tool (paid)</t>
  </si>
  <si>
    <t>Dynamodb;Oracle;PostgreSQL</t>
  </si>
  <si>
    <t>Amazon Web Services (AWS);OpenShift</t>
  </si>
  <si>
    <t>Confluence;Jira;Markdown File;Microsoft Lists;Stack Overflow for Teams</t>
  </si>
  <si>
    <t>Confluence;Jira;Markdown File;Stack Overflow for Teams</t>
  </si>
  <si>
    <t>Amazon Q;Quora Poe;Visual Studio Intellicode</t>
  </si>
  <si>
    <t>Amazon Q;Google Gemini;Visual Studio Intellicode</t>
  </si>
  <si>
    <t>Amazon Q;Visual Studio Intellicode</t>
  </si>
  <si>
    <t>Project planning;Committing and reviewing code;Predictive analytics;Generating content or synthetic data</t>
  </si>
  <si>
    <t>Learning about a codebase;Writing code;Documenting code;Debugging and getting help;Testing code</t>
  </si>
  <si>
    <t>Amount of technical debt;Tracking my work;Complexity of tech stack for deployment;Maintaining security of code being produced;Patching/updating core components;Maintaining security of systems/platforms used in work</t>
  </si>
  <si>
    <t>Technical documentation;Books;Stack Overflow;Social Media;Video-based Online Courses</t>
  </si>
  <si>
    <t>BGN	Bulgarian lev</t>
  </si>
  <si>
    <t>Bash/Shell (all shells);Java;JavaScript;PHP;SQL;TypeScript</t>
  </si>
  <si>
    <t>Dynamodb;MySQL;Redis;SQLite</t>
  </si>
  <si>
    <t>Express;Laravel;Vue.js</t>
  </si>
  <si>
    <t>PlatformIO;Rasberry Pi</t>
  </si>
  <si>
    <t>APT;Composer;Docker;Gradle;Homebrew;npm;Terraform;Webpack;Yarn</t>
  </si>
  <si>
    <t>APT;Composer;Docker;Homebrew;npm;Terraform;Webpack;Yarn</t>
  </si>
  <si>
    <t>PhpStorm;Vim;Visual Studio Code;Xcode</t>
  </si>
  <si>
    <t>Confluence;Shortcut</t>
  </si>
  <si>
    <t>DevOps function;Automated testing;Knowledge sharing community;Microservices;Developer portal or other central places to find tools/services;Continuous integration (CI) and (more often) continuous delivery;Innersource initiative</t>
  </si>
  <si>
    <t>Technical documentation;Blogs;Books;Written Tutorials;Stack Overflow;Coding sessions (live or recorded);Social Media;How-to videos;Interactive tutorial;Video-based Online Courses;Written-based Online Courses;AI;Certification videos;Online challenges (e.g., daily or weekly coding challenges);Programming Games</t>
  </si>
  <si>
    <t>APIs;Customization;Integrated developer community</t>
  </si>
  <si>
    <t>Lithuania</t>
  </si>
  <si>
    <t>C#;Java;JavaScript;Python;SQL;TypeScript</t>
  </si>
  <si>
    <t>Docker;MSBuild;NuGet;Vite</t>
  </si>
  <si>
    <t>Docker;Kubernetes;MSBuild;NuGet;Vite</t>
  </si>
  <si>
    <t>Notepad++;Visual Studio;Visual Studio Code;WebStorm</t>
  </si>
  <si>
    <t>Learning about a codebase;Project planning;Debugging and getting help;Committing and reviewing code;Deployment and monitoring;Predictive analytics</t>
  </si>
  <si>
    <t>Apex;HTML/CSS;Java;JavaScript;PHP;Python;SQL;TypeScript</t>
  </si>
  <si>
    <t>MySQL;PostgreSQL;Redis;SQLite;Supabase</t>
  </si>
  <si>
    <t>Express;jQuery;NestJS;Next.js;Node.js;React;Spring Boot;WordPress</t>
  </si>
  <si>
    <t>Express;NestJS;Next.js;Node.js;React</t>
  </si>
  <si>
    <t>Composer;Docker;Kubernetes;npm;pnpm;Terraform;Webpack;Yarn</t>
  </si>
  <si>
    <t>Docker;Kubernetes;npm;Terraform;Yarn</t>
  </si>
  <si>
    <t>DataGrip;IntelliJ IDEA;Visual Studio Code;WebStorm</t>
  </si>
  <si>
    <t>DataGrip;Visual Studio Code</t>
  </si>
  <si>
    <t>Clickup;Jira;Markdown File;Miro</t>
  </si>
  <si>
    <t>Jira;Markdown File;Miro</t>
  </si>
  <si>
    <t>Start a free trial;Ask developers I know/work with;Visit developer communities like Stack Overflow;Read ratings or reviews on third party sites like G2 Crowd;Research companies that have advertised on sites I visit</t>
  </si>
  <si>
    <t>Kazakhstan</t>
  </si>
  <si>
    <t>KZT	Kazakhstani tenge</t>
  </si>
  <si>
    <t>Bash/Shell (all shells);Go;JavaScript;Python;SQL;TypeScript</t>
  </si>
  <si>
    <t>MongoDB;Redis;SQLite</t>
  </si>
  <si>
    <t>Clickhouse;MySQL;PostgreSQL;Redis;SQLite</t>
  </si>
  <si>
    <t>Django;FastAPI;React;Vue.js</t>
  </si>
  <si>
    <t>Django;React</t>
  </si>
  <si>
    <t>CMake</t>
  </si>
  <si>
    <t>Flutter;RabbitMQ</t>
  </si>
  <si>
    <t>APT;Docker;Make;npm;Pip;Webpack;Yarn</t>
  </si>
  <si>
    <t>APT;Docker;Make;npm;Pip;Terraform;Vite;Webpack;Yarn</t>
  </si>
  <si>
    <t>Android;Fedora</t>
  </si>
  <si>
    <t>Android;Debian;Fedora;Ubuntu</t>
  </si>
  <si>
    <t>Clickup;Confluence;Jira;Markdown File;Obsidian;Trello;YouTrack</t>
  </si>
  <si>
    <t>Google Meet;Microsoft Teams;Skype;Slack;Telegram</t>
  </si>
  <si>
    <t>Google Meet;Skype;Telegram</t>
  </si>
  <si>
    <t>Technical documentation;Stack Overflow;How-to videos;Video-based Online Courses</t>
  </si>
  <si>
    <t>APIs;Customization</t>
  </si>
  <si>
    <t>Bash/Shell (all shells);C#;HTML/CSS;JavaScript;Lua;PowerShell;Python;Rust</t>
  </si>
  <si>
    <t>Bash/Shell (all shells);C#;HTML/CSS;Lua;Python;Rust</t>
  </si>
  <si>
    <t>Blazor;Flask</t>
  </si>
  <si>
    <t>Blazor</t>
  </si>
  <si>
    <t>Docker;npm;Pacman;Pip;Visual Studio Solution</t>
  </si>
  <si>
    <t>Pacman;Pip;Visual Studio Solution</t>
  </si>
  <si>
    <t>Neovim;Notepad++;Visual Studio;Visual Studio Code</t>
  </si>
  <si>
    <t>Learning about a codebase;Project planning;Writing code;Documenting code;Debugging and getting help;Testing code;Committing and reviewing code;Deployment and monitoring;Predictive analytics;Generating content or synthetic data;Other (please specify):</t>
  </si>
  <si>
    <t>Technical documentation;Stack Overflow;Social Media;Auditory material (e.g., podcasts)</t>
  </si>
  <si>
    <t>Technical documentation;Books;Written Tutorials;Stack Overflow;Coding sessions (live or recorded);How-to videos;AI;Online challenges (e.g., daily or weekly coding challenges);Auditory material (e.g., podcasts)</t>
  </si>
  <si>
    <t>HTML/CSS;JavaScript;PHP;SQL</t>
  </si>
  <si>
    <t>Go;HTML/CSS;Java;JavaScript;Lua;PHP;SQL;Swift</t>
  </si>
  <si>
    <t>MariaDB;MongoDB;MySQL;Redis</t>
  </si>
  <si>
    <t>Amazon Web Services (AWS);Cloudflare;Digital Ocean;Microsoft Azure;VMware</t>
  </si>
  <si>
    <t>Htmx;jQuery;Laravel;NestJS;Node.js;React;Symfony;Vue.js</t>
  </si>
  <si>
    <t>Htmx;jQuery;Laravel;Node.js</t>
  </si>
  <si>
    <t>RabbitMQ;SwiftUI</t>
  </si>
  <si>
    <t>RabbitMQ;SwiftUI;TensorFlow;Torch/PyTorch</t>
  </si>
  <si>
    <t>Docker;Homebrew;Unity 3D</t>
  </si>
  <si>
    <t>Docker;Homebrew</t>
  </si>
  <si>
    <t>IntelliJ IDEA;PhpStorm;Visual Studio Code;Xcode</t>
  </si>
  <si>
    <t>IntelliJ IDEA;PhpStorm;Xcode</t>
  </si>
  <si>
    <t>Fedora;iOS;iPadOS;MacOS;Other Linux-based;Ubuntu;Windows</t>
  </si>
  <si>
    <t>Jira;Lucid;Notion;Trello;YouTrack</t>
  </si>
  <si>
    <t>Jira;Lucid;Notion;Trello</t>
  </si>
  <si>
    <t>Discord;Google Chat;Google Meet;Microsoft Teams;Slack;Symphony;Whatsapp;Zoom</t>
  </si>
  <si>
    <t>Learning about a codebase;Documenting code;Debugging and getting help;Testing code;Predictive analytics</t>
  </si>
  <si>
    <t>AI tools lack context of codebase,  internal architecture, and/or company knowledge;We don't have the right policies in place to reduce security risks;They create more work (more code/PRs to review, etc.)</t>
  </si>
  <si>
    <t>Technical documentation;Written Tutorials;Video-based Online Courses</t>
  </si>
  <si>
    <t>JavaScript;PHP;Python;SQL;TypeScript</t>
  </si>
  <si>
    <t>Elasticsearch;MariaDB;MongoDB;MySQL;PostgreSQL</t>
  </si>
  <si>
    <t>Amazon Web Services (AWS);Digital Ocean;Fly.io;Vercel;Vultr</t>
  </si>
  <si>
    <t>Astro;Express;Laravel;NestJS;Next.js;Node.js;Nuxt.js;React;Vue.js;WordPress</t>
  </si>
  <si>
    <t>Astro;Deno;Django;NestJS;Next.js;Node.js;React</t>
  </si>
  <si>
    <t>Astro;NestJS;Next.js;Node.js;React</t>
  </si>
  <si>
    <t>Electron;RabbitMQ</t>
  </si>
  <si>
    <t>Electron;RabbitMQ;React Native;Tauri</t>
  </si>
  <si>
    <t>Docker;Homebrew;Kubernetes;npm;pnpm;Vite;Webpack;Yarn</t>
  </si>
  <si>
    <t>Bun;Docker;Homebrew;pnpm;Vite</t>
  </si>
  <si>
    <t>Docker;Homebrew;pnpm;Vite</t>
  </si>
  <si>
    <t>DataGrip;Fleet;Goland;PyCharm;Visual Studio Code;WebStorm</t>
  </si>
  <si>
    <t>Goland;PyCharm;Visual Studio Code;WebStorm</t>
  </si>
  <si>
    <t>iOS;iPadOS;MacOS;Windows</t>
  </si>
  <si>
    <t>Clickup;Jira;Notion;Obsidian</t>
  </si>
  <si>
    <t>Jira;Obsidian</t>
  </si>
  <si>
    <t>Project planning;Writing code;Debugging and getting help;Testing code;Committing and reviewing code;Search for answers;Generating content or synthetic data</t>
  </si>
  <si>
    <t>Writing code;Testing code;Committing and reviewing code;Generating content or synthetic data</t>
  </si>
  <si>
    <t>Automated testing;Continuous integration (CI) and (more often) continuous delivery</t>
  </si>
  <si>
    <t>Technical documentation;Books;Written Tutorials;Social Media;Interactive tutorial</t>
  </si>
  <si>
    <t>Dart;Go;HTML/CSS;JavaScript;Python;Rust;SQL</t>
  </si>
  <si>
    <t>Go;HTML/CSS;Python;SQL;Swift</t>
  </si>
  <si>
    <t>Go;HTML/CSS;Python;SQL</t>
  </si>
  <si>
    <t>MariaDB;Microsoft SQL Server;PostgreSQL;SQLite</t>
  </si>
  <si>
    <t>Flask;Node.js;Vue.js;WordPress</t>
  </si>
  <si>
    <t>Flask;Vue.js</t>
  </si>
  <si>
    <t>Opencv</t>
  </si>
  <si>
    <t>Chocolatey;Docker;npm;Webpack</t>
  </si>
  <si>
    <t>Goland;PyCharm;WebStorm;Xcode</t>
  </si>
  <si>
    <t>Goland;PyCharm;WebStorm</t>
  </si>
  <si>
    <t>Jira;Notion;Obsidian</t>
  </si>
  <si>
    <t>Discord;Slack</t>
  </si>
  <si>
    <t>Books / Physical media;On the job training;Other online resources (e.g., videos, blogs, forum, online community);Online Courses or Certification;Coding Bootcamp;Friend or family member</t>
  </si>
  <si>
    <t>Technical documentation;Blogs;Books;Written Tutorials;Stack Overflow;How-to videos;Interactive tutorial;Video-based Online Courses;Written-based Online Courses;AI;Certification videos;Programming Games</t>
  </si>
  <si>
    <t>5,000 to 9,999 employees</t>
  </si>
  <si>
    <t>C#;HTML/CSS;JavaScript;PowerShell;TypeScript</t>
  </si>
  <si>
    <t>C#;C++;HTML/CSS;JavaScript;PowerShell;TypeScript</t>
  </si>
  <si>
    <t>Solr</t>
  </si>
  <si>
    <t>MongoDB;Solr</t>
  </si>
  <si>
    <t>Angular;ASP.NET;ASP.NET CORE;NestJS</t>
  </si>
  <si>
    <t>.NET (5+) ;.NET Framework (1.0 - 4.8);.NET MAUI;Electron;Xamarin</t>
  </si>
  <si>
    <t>MSBuild;NuGet;Unity 3D;Visual Studio Solution</t>
  </si>
  <si>
    <t>MSBuild;NuGet;pnpm;Unity 3D;Unreal Engine;Visual Studio Solution</t>
  </si>
  <si>
    <t>Learning about a codebase;Documenting code</t>
  </si>
  <si>
    <t>Complexity of tech stack for deployment;Reliability of tools/systems used in work</t>
  </si>
  <si>
    <t>DevOps function;Knowledge sharing community;AI-assisted technology tool(s);Developer portal or other central places to find tools/services;Continuous integration (CI) and (more often) continuous delivery</t>
  </si>
  <si>
    <t>Bash/Shell (all shells);C#;Go;HTML/CSS;Java;JavaScript;PHP;SQL;Swift;TypeScript;Visual Basic (.Net)</t>
  </si>
  <si>
    <t>Bash/Shell (all shells);C#;HTML/CSS;JavaScript;Objective-C;PHP;Python;Rust;SQL;Swift;TypeScript;Visual Basic (.Net)</t>
  </si>
  <si>
    <t>Bash/Shell (all shells);C#;HTML/CSS;JavaScript;PHP;SQL;Swift;TypeScript;Visual Basic (.Net)</t>
  </si>
  <si>
    <t>Couch DB;MariaDB;MySQL;Neo4J;Redis;Snowflake;Solr;SQLite</t>
  </si>
  <si>
    <t>Databricks SQL;Dynamodb;Elasticsearch;MariaDB;MySQL;Snowflake</t>
  </si>
  <si>
    <t>MariaDB;MySQL;Snowflake</t>
  </si>
  <si>
    <t>Amazon Web Services (AWS);Digital Ocean;Google Cloud;Heroku;Hetzner;Microsoft Azure;Netlify;Vercel</t>
  </si>
  <si>
    <t>Amazon Web Services (AWS);Databricks;Digital Ocean;Google Cloud;Heroku;Hetzner;Microsoft Azure;Netlify;Vercel</t>
  </si>
  <si>
    <t>Angular;AngularJS;Drupal;Gatsby;jQuery;Laravel;Next.js;Node.js;React;Symfony;Vue.js</t>
  </si>
  <si>
    <t>Htmx;jQuery;Laravel;Next.js;Vue.js</t>
  </si>
  <si>
    <t>jQuery;Laravel;Next.js;Vue.js</t>
  </si>
  <si>
    <t>Composer;Docker;Homebrew;npm;Vite;Webpack;Yarn</t>
  </si>
  <si>
    <t>Composer;Docker;Homebrew;Kubernetes;npm;Terraform;Vite;Webpack;Yarn</t>
  </si>
  <si>
    <t>Confluence;Miro;Obsidian</t>
  </si>
  <si>
    <t>Technical documentation;Blogs;Books;Written Tutorials;Stack Overflow;Coding sessions (live or recorded);Social Media;How-to videos;Interactive tutorial;AI;Online challenges (e.g., daily or weekly coding challenges);Auditory material (e.g., podcasts)</t>
  </si>
  <si>
    <t>API document(s) and/or SDK document(s);AI-powered search/dev tool (free);AI-powered search/dev tool (paid)</t>
  </si>
  <si>
    <t>Bash/Shell (all shells);C#;JavaScript;Rust;SQL</t>
  </si>
  <si>
    <t>Bash/Shell (all shells);C#;Rust;TypeScript</t>
  </si>
  <si>
    <t>Bash/Shell (all shells);C#;Rust</t>
  </si>
  <si>
    <t>ASP.NET;ASP.NET CORE;Ruby on Rails</t>
  </si>
  <si>
    <t>ASP.NET;ASP.NET CORE;Node.js</t>
  </si>
  <si>
    <t>.NET (5+) ;.NET Framework (1.0 - 4.8);.NET MAUI;Apache Kafka</t>
  </si>
  <si>
    <t>.NET (5+) ;.NET MAUI;Apache Kafka;Pandas;RabbitMQ;TensorFlow</t>
  </si>
  <si>
    <t>.NET (5+) ;.NET MAUI;Apache Kafka</t>
  </si>
  <si>
    <t>Homebrew;Unity 3D;Visual Studio Solution</t>
  </si>
  <si>
    <t>Ansible;Unity 3D;Visual Studio Solution</t>
  </si>
  <si>
    <t>Unity 3D;Visual Studio Solution</t>
  </si>
  <si>
    <t>iOS;MacOS;Ubuntu;Windows</t>
  </si>
  <si>
    <t>Azure Devops;Confluence;Jira;Trello</t>
  </si>
  <si>
    <t>Azure Devops;Trello</t>
  </si>
  <si>
    <t>Cisco Webex Teams;Discord;Google Meet;Mattermost;Microsoft Teams;Slack;Telegram;Whatsapp;Zoom</t>
  </si>
  <si>
    <t>ChatGPT;Claude;GitHub Copilot;Visual Studio Intellicode</t>
  </si>
  <si>
    <t>ChatGPT;Claude;GitHub Copilot;WolframAlpha;Visual Studio Intellicode</t>
  </si>
  <si>
    <t>Don't trust the output or answers;AI tools lack context of codebase,  internal architecture, and/or company knowledge;Lack of proper training and education on new tools;Lack of executive buy-in;Not everyone uses them;Other (please specify):</t>
  </si>
  <si>
    <t>Amount of technical debt;Complexity of tech stack for deployment;Patching/updating core components</t>
  </si>
  <si>
    <t>Technical documentation;Blogs;Written Tutorials;Stack Overflow;Coding sessions (live or recorded);Social Media;How-to videos;Written-based Online Courses;AI</t>
  </si>
  <si>
    <t>Dart;Go;HTML/CSS;JavaScript;SQL;TypeScript</t>
  </si>
  <si>
    <t>C++;Dart;Elixir;Go;Python;SQL;TypeScript;Zig</t>
  </si>
  <si>
    <t>Dart;Go;SQL;TypeScript</t>
  </si>
  <si>
    <t>Cloud Firestore;Firebase Realtime Database</t>
  </si>
  <si>
    <t>Cloud Firestore;Firebase Realtime Database;MongoDB;PostgreSQL;Redis</t>
  </si>
  <si>
    <t>Cloudflare;Firebase;Google Cloud;Supabase</t>
  </si>
  <si>
    <t>Express;Next.js;Node.js</t>
  </si>
  <si>
    <t>Docker;Homebrew;npm;pnpm;Pulumi</t>
  </si>
  <si>
    <t>Docker;Homebrew;pnpm;Pulumi</t>
  </si>
  <si>
    <t>Airtable;Linear;Notion</t>
  </si>
  <si>
    <t>Airtable;Linear</t>
  </si>
  <si>
    <t>Codeium;Cody;GitHub Copilot</t>
  </si>
  <si>
    <t>Claude;GitHub Copilot</t>
  </si>
  <si>
    <t>Writing code;Documenting code;Debugging and getting help;Testing code;Committing and reviewing code</t>
  </si>
  <si>
    <t>Deployment and monitoring;Generating content or synthetic data</t>
  </si>
  <si>
    <t>Technical documentation;Blogs;Written Tutorials;Stack Overflow;Video-based Online Courses;AI</t>
  </si>
  <si>
    <t>Start a free trial;Ask a generative AI tool;Other (please specify):</t>
  </si>
  <si>
    <t>Bash/Shell (all shells);C;C#;Go;Java;JavaScript;PHP;PowerShell;Ruby;Rust;SQL;TypeScript</t>
  </si>
  <si>
    <t>C;C#;Dart;GDScript;Go;PHP;Rust;SQL</t>
  </si>
  <si>
    <t>C;C#;Go;PHP;Rust;SQL</t>
  </si>
  <si>
    <t>Cassandra;MariaDB;Microsoft SQL Server;MongoDB;MySQL;Oracle;PostgreSQL;Redis;SQLite</t>
  </si>
  <si>
    <t>Cassandra;Firebird;MariaDB;MySQL;Oracle;PostgreSQL;Supabase</t>
  </si>
  <si>
    <t>Cassandra;MariaDB;MySQL;Oracle;PostgreSQL</t>
  </si>
  <si>
    <t>Amazon Web Services (AWS);Cloudflare;Firebase;Google Cloud;Hetzner;Oracle Cloud Infrastructure (OCI)</t>
  </si>
  <si>
    <t>Cloudflare;Hetzner;Supabase</t>
  </si>
  <si>
    <t>Cloudflare;Hetzner</t>
  </si>
  <si>
    <t>Angular;ASP.NET CORE;Django;Express;FastAPI;Flask;Laravel;NestJS;Next.js;Node.js;Ruby on Rails;Spring Boot;Svelte</t>
  </si>
  <si>
    <t>ASP.NET CORE;Astro;Deno;Django;Laravel;Svelte</t>
  </si>
  <si>
    <t>ASP.NET CORE;Django;Laravel;Svelte</t>
  </si>
  <si>
    <t>CMake;Cargo;GNU GCC;LLVM's Clang</t>
  </si>
  <si>
    <t>Arduino;Cargo;LLVM's Clang;Rasberry Pi</t>
  </si>
  <si>
    <t>Cargo;LLVM's Clang</t>
  </si>
  <si>
    <t>.NET (5+) ;Electron;GTK;Qt;React Native;Spring Framework</t>
  </si>
  <si>
    <t>.NET (5+) ;.NET MAUI;Apache Kafka;Flutter;RabbitMQ;Tauri</t>
  </si>
  <si>
    <t>Ansible;Composer;Docker;Gradle;Kubernetes;Make;Maven (build tool);MSBuild;Pacman;pnpm;Podman;Vite;Webpack;Yarn</t>
  </si>
  <si>
    <t>Godot;Gradle;Kubernetes;Make;MSBuild;Nix;Pacman;pnpm;Podman;Vite</t>
  </si>
  <si>
    <t>Gradle;Kubernetes;Make;MSBuild;Pacman;pnpm;Podman;Vite</t>
  </si>
  <si>
    <t>Android Studio;Emacs;IntelliJ IDEA;Jupyter Notebook/JupyterLab;Visual Studio;Visual Studio Code;VSCodium</t>
  </si>
  <si>
    <t>IntelliJ IDEA;Jupyter Notebook/JupyterLab;Visual Studio Code;VSCodium</t>
  </si>
  <si>
    <t>Android;Other Linux-based</t>
  </si>
  <si>
    <t>Jira;Markdown File;Redmine</t>
  </si>
  <si>
    <t>Discord;Microsoft Teams;Telegram;Whatsapp</t>
  </si>
  <si>
    <t>Jitsi;Mattermost;Telegram;Wickr;Wire</t>
  </si>
  <si>
    <t>Bing AI;ChatGPT;Claude;Google Gemini;Phind;WolframAlpha;Tabnine;Visual Studio Intellicode</t>
  </si>
  <si>
    <t>Bing AI;ChatGPT;Claude;Google Gemini;Phind;Tabnine;Visual Studio Intellicode</t>
  </si>
  <si>
    <t>Documenting code;Debugging and getting help;Committing and reviewing code;Search for answers;Generating content or synthetic data</t>
  </si>
  <si>
    <t>Writing code;Testing code;Predictive analytics</t>
  </si>
  <si>
    <t>Documenting code;Search for answers;Generating content or synthetic data</t>
  </si>
  <si>
    <t>Amount of technical debt;Showing my contributions;Maintaining security of code being produced;Maintaining security of systems/platforms used in work;Reliability of tools/systems used in work</t>
  </si>
  <si>
    <t>Colleague;On the job training;School (i.e., University, College, etc);Friend or family member</t>
  </si>
  <si>
    <t>Start a free trial;Ask developers I know/work with;Research companies that have emailed me</t>
  </si>
  <si>
    <t>Elasticsearch;PostgreSQL;Redis</t>
  </si>
  <si>
    <t>Amazon Web Services (AWS);Fly.io;Hetzner</t>
  </si>
  <si>
    <t>RabbitMQ;Ruff</t>
  </si>
  <si>
    <t>Flutter;RabbitMQ;Ruff</t>
  </si>
  <si>
    <t>Docker;Podman</t>
  </si>
  <si>
    <t>Google Meet;Telegram</t>
  </si>
  <si>
    <t>Learning about a codebase;Writing code;Testing code</t>
  </si>
  <si>
    <t>Documenting code;Debugging and getting help;Committing and reviewing code;Deployment and monitoring;Predictive analytics;Search for answers;Generating content or synthetic data</t>
  </si>
  <si>
    <t>DevOps function;Automated testing;Observability tools;Knowledge sharing community;Developer portal or other central places to find tools/services;Continuous integration (CI) and (more often) continuous delivery</t>
  </si>
  <si>
    <t>Cloud infrastructure engineer</t>
  </si>
  <si>
    <t>Reputation for quality and excellence</t>
  </si>
  <si>
    <t>Bash/Shell (all shells);Java</t>
  </si>
  <si>
    <t>Oracle</t>
  </si>
  <si>
    <t>Apache Kafka;RabbitMQ;Spring Framework</t>
  </si>
  <si>
    <t>Ant;Chocolatey;Docker;Gradle;Kubernetes;Maven (build tool);npm;Yarn</t>
  </si>
  <si>
    <t>Ant;Docker;Kubernetes;Maven (build tool);npm;Yarn</t>
  </si>
  <si>
    <t>Eclipse;IntelliJ IDEA;Notepad++;Vim;Visual Studio Code</t>
  </si>
  <si>
    <t>Eclipse;Notepad++;Vim;Visual Studio Code</t>
  </si>
  <si>
    <t>Maintaining security of systems/platforms used in work</t>
  </si>
  <si>
    <t>DevOps function;Microservices;Developer portal or other central places to find tools/services;Continuous integration (CI) and (more often) continuous delivery</t>
  </si>
  <si>
    <t>Technical documentation;Written Tutorials;Stack Overflow;Written-based Online Courses</t>
  </si>
  <si>
    <t>APIs;Customization;Reputation for quality and excellence;Frequent updates to features;Connected to an open source project</t>
  </si>
  <si>
    <t>Bash/Shell (all shells);C;Go;JavaScript;Python;Rust;SQL;TypeScript</t>
  </si>
  <si>
    <t>Bash/Shell (all shells);JavaScript;Python;Rust;SQL;TypeScript</t>
  </si>
  <si>
    <t>Cockroachdb;PostgreSQL;Redis;SQLite</t>
  </si>
  <si>
    <t>Google Cloud;Microsoft Azure;Oracle Cloud Infrastructure (OCI);OVH</t>
  </si>
  <si>
    <t>Express;Fastify;Node.js;Nuxt.js;React;Svelte;Vue.js</t>
  </si>
  <si>
    <t>Fastify;Htmx;Node.js;Svelte</t>
  </si>
  <si>
    <t>Fastify;Node.js;Svelte</t>
  </si>
  <si>
    <t>Arduino;CMake;Cargo;GNU GCC;LLVM's Clang;Rasberry Pi</t>
  </si>
  <si>
    <t>Hugging Face Transformers;NumPy;Pandas</t>
  </si>
  <si>
    <t>CUDA;Hugging Face Transformers;Tauri;TensorFlow;Torch/PyTorch</t>
  </si>
  <si>
    <t>Hugging Face Transformers</t>
  </si>
  <si>
    <t>Docker;Make;npm;Pacman;Pip;pnpm;Podman;Terraform;Vite;Yarn</t>
  </si>
  <si>
    <t>Ansible;Bun;Docker;Kubernetes;Nix;Pacman;pnpm;Vite</t>
  </si>
  <si>
    <t>Docker;Pacman;pnpm;Vite</t>
  </si>
  <si>
    <t>Neovim;VSCodium</t>
  </si>
  <si>
    <t>Discord;Google Meet;Matrix;Mattermost</t>
  </si>
  <si>
    <t>ChatGPT;WolframAlpha</t>
  </si>
  <si>
    <t>WolframAlpha</t>
  </si>
  <si>
    <t>Writing code;Documenting code;Debugging and getting help;Testing code;Generating content or synthetic data</t>
  </si>
  <si>
    <t>Committing and reviewing code;Deployment and monitoring;Predictive analytics;Search for answers</t>
  </si>
  <si>
    <t>DevOps function;Automated testing;Observability tools;Knowledge sharing community;AI-assisted technology tool(s);Continuous integration (CI) and (more often) continuous delivery</t>
  </si>
  <si>
    <t>Books / Physical media;On the job training;Other online resources (e.g., videos, blogs, forum, online community);Online Courses or Certification;Other (please specify):</t>
  </si>
  <si>
    <t>Technical documentation;Blogs;Books;Written Tutorials;Stack Overflow;Social Media;Interactive tutorial;Written-based Online Courses;AI;Other (Please specify):</t>
  </si>
  <si>
    <t>Start a free trial;Ask developers I know/work with;Ask a generative AI tool;Other (please specify):</t>
  </si>
  <si>
    <t>APIs;Customization;Integrated developer community;Quality support system</t>
  </si>
  <si>
    <t>Bash/Shell (all shells);C#;HTML/CSS;JavaScript;SQL;VBA</t>
  </si>
  <si>
    <t>C#;Python;SQL;TypeScript</t>
  </si>
  <si>
    <t>Cosmos DB;Microsoft SQL Server;SQLite</t>
  </si>
  <si>
    <t>AngularJS;ASP.NET CORE;jQuery;Laravel;Vue.js</t>
  </si>
  <si>
    <t>Angular;ASP.NET CORE;Blazor;Svelte;Vue.js</t>
  </si>
  <si>
    <t>.NET (5+) ;Hugging Face Transformers;NumPy;Pandas;TensorFlow;Torch/PyTorch</t>
  </si>
  <si>
    <t>MSBuild;npm;NuGet;Pip;Visual Studio Solution;Webpack</t>
  </si>
  <si>
    <t>MSBuild;NuGet;Pip;Visual Studio Solution</t>
  </si>
  <si>
    <t>Geany;Jupyter Notebook/JupyterLab;Nano;Notepad++;Spyder;Visual Studio;Visual Studio Code</t>
  </si>
  <si>
    <t>Geany;Jupyter Notebook/JupyterLab;Nano;Spyder;Visual Studio;Visual Studio Code;VSCodium</t>
  </si>
  <si>
    <t>Geany;Jupyter Notebook/JupyterLab;Nano;Spyder;Visual Studio;Visual Studio Code</t>
  </si>
  <si>
    <t>ChromeOS;Ubuntu;Windows;Windows Subsystem for Linux (WSL)</t>
  </si>
  <si>
    <t>Azure Devops;Notion;Trello</t>
  </si>
  <si>
    <t>Bing AI;ChatGPT;Google Gemini;Phind;Visual Studio Intellicode</t>
  </si>
  <si>
    <t>ChatGPT;Phind;Visual Studio Intellicode</t>
  </si>
  <si>
    <t>Learning about a codebase;Project planning;Documenting code;Committing and reviewing code;Deployment and monitoring</t>
  </si>
  <si>
    <t>Amount of technical debt;Complexity of tech stack for build;Maintaining security of systems/platforms used in work</t>
  </si>
  <si>
    <t>Automated testing;Knowledge sharing community;Continuous integration (CI) and (more often) continuous delivery</t>
  </si>
  <si>
    <t>Technical documentation;Blogs;Books;Written Tutorials;Stack Overflow;Social Media;Interactive tutorial;Video-based Online Courses;Written-based Online Courses;AI;Online challenges (e.g., daily or weekly coding challenges);Programming Games</t>
  </si>
  <si>
    <t>Bash/Shell (all shells);C++;Dart;Go;JavaScript;Lua;Python;Ruby;Rust;TypeScript</t>
  </si>
  <si>
    <t>C;C++;Elixir;Haskell;Swift;Zig</t>
  </si>
  <si>
    <t>C++</t>
  </si>
  <si>
    <t>Cloud Firestore;Dynamodb;Elasticsearch;Firebase Realtime Database;Supabase</t>
  </si>
  <si>
    <t>Cosmos DB;Couch DB;Dynamodb;Elasticsearch</t>
  </si>
  <si>
    <t>Dynamodb;Elasticsearch</t>
  </si>
  <si>
    <t>Amazon Web Services (AWS);Firebase;Netlify;Supabase</t>
  </si>
  <si>
    <t>Amazon Web Services (AWS);Cloudflare;Google Cloud;Linode, now Akamai;Microsoft Azure;VMware</t>
  </si>
  <si>
    <t>Express;Flask;Node.js;React</t>
  </si>
  <si>
    <t>Angular;AngularJS;Deno;Express;Next.js;Node.js;React;Ruby on Rails;Spring Boot;Vue.js</t>
  </si>
  <si>
    <t>Flutter;NumPy;Pandas;Qt;Tauri;TensorFlow</t>
  </si>
  <si>
    <t>CUDA;Flutter;GTK;NumPy;Pandas;Qt;RabbitMQ;Spring Framework;SwiftUI;Tauri</t>
  </si>
  <si>
    <t>Flutter;NumPy;Pandas;Qt;Tauri</t>
  </si>
  <si>
    <t>APT;Chocolatey;Kubernetes;Maven (build tool);npm;Pip;Podman;Terraform;Webpack;Yarn</t>
  </si>
  <si>
    <t>Ansible;APT;Chocolatey;Gradle;Kubernetes;Maven (build tool);npm;Pip;Podman;Terraform;Webpack;Yarn</t>
  </si>
  <si>
    <t>Android Studio;Eclipse;Fleet;IntelliJ IDEA;Sublime Text;Vim;Visual Studio;Visual Studio Code</t>
  </si>
  <si>
    <t>Android Studio;IntelliJ IDEA;Sublime Text;Visual Studio Code;Xcode</t>
  </si>
  <si>
    <t>Android Studio;IntelliJ IDEA;Sublime Text;Visual Studio Code</t>
  </si>
  <si>
    <t>Android;ChromeOS;Debian;Fedora;Windows;Windows Subsystem for Linux (WSL)</t>
  </si>
  <si>
    <t>Android;Fedora;Ubuntu</t>
  </si>
  <si>
    <t>GitHub Discussions;Jira;Linear;Lucid;Markdown File;Notion;Obsidian;Wikis</t>
  </si>
  <si>
    <t>Airtable;Azure Devops;GitHub Discussions;Jira;Linear;Lucid;Markdown File;Notion;Obsidian;Stack Overflow for Teams;Wikis</t>
  </si>
  <si>
    <t>Google Chat;Google Meet;Telegram;Whatsapp;Zoom</t>
  </si>
  <si>
    <t>Microsoft Teams;Rocketchat;Slack;Telegram;Whatsapp;Zoom</t>
  </si>
  <si>
    <t>Telegram;Whatsapp;Zoom</t>
  </si>
  <si>
    <t>Amazon Q;Bing AI;ChatGPT;GitHub Copilot;Tabnine;Visual Studio Intellicode</t>
  </si>
  <si>
    <t>Amazon Q;ChatGPT;Claude;GitHub Copilot;Google Gemini;Visual Studio Intellicode</t>
  </si>
  <si>
    <t>Amazon Q;ChatGPT;GitHub Copilot;Visual Studio Intellicode</t>
  </si>
  <si>
    <t>Writing code;Debugging and getting help;Testing code;Deployment and monitoring;Search for answers</t>
  </si>
  <si>
    <t>Learning about a codebase;Project planning;Documenting code;Committing and reviewing code;Predictive analytics;Generating content or synthetic data</t>
  </si>
  <si>
    <t>Writing code;Testing code</t>
  </si>
  <si>
    <t>Amount of technical debt;Number of software tools in use;Tracking my work;Complexity of tech stack for deployment;Patching/updating core components;Maintaining security of systems/platforms used in work</t>
  </si>
  <si>
    <t>DevOps function;Automated testing;Observability tools;Knowledge sharing community;AI-assisted technology tool(s);Microservices;Continuous integration (CI) and (more often) continuous delivery;Innersource initiative</t>
  </si>
  <si>
    <t>HTML/CSS;JavaScript;Python;SQL</t>
  </si>
  <si>
    <t>Elasticsearch;PostgreSQL;Redis;Snowflake</t>
  </si>
  <si>
    <t>Amazon Web Services (AWS);Render</t>
  </si>
  <si>
    <t>Express;NestJS;Node.js;React</t>
  </si>
  <si>
    <t>Docker;Homebrew;Kubernetes;npm;Pip</t>
  </si>
  <si>
    <t>WebStorm</t>
  </si>
  <si>
    <t>Android;MacOS;Windows</t>
  </si>
  <si>
    <t>Jira;YouTrack</t>
  </si>
  <si>
    <t>Discord;Google Meet;Slack;Telegram;Zoom</t>
  </si>
  <si>
    <t>Bing AI;ChatGPT;Claude;GitHub Copilot</t>
  </si>
  <si>
    <t>Project planning;Testing code;Committing and reviewing code;Deployment and monitoring;Predictive analytics</t>
  </si>
  <si>
    <t>Technical documentation;Blogs;Books;Written Tutorials;Stack Overflow;Coding sessions (live or recorded);Social Media;Online challenges (e.g., daily or weekly coding challenges)</t>
  </si>
  <si>
    <t>Bash/Shell (all shells);Ruby;SQL</t>
  </si>
  <si>
    <t>Bash/Shell (all shells);HTML/CSS;JavaScript;Ruby;SQL</t>
  </si>
  <si>
    <t>Amazon Web Services (AWS);Cloudflare;Google Cloud;Heroku;Vercel</t>
  </si>
  <si>
    <t>Heroku</t>
  </si>
  <si>
    <t>Next.js;Node.js;Ruby on Rails</t>
  </si>
  <si>
    <t>Bun;Docker;Homebrew;Yarn</t>
  </si>
  <si>
    <t>Bun;Homebrew</t>
  </si>
  <si>
    <t>Airtable;Linear;Miro;Notion</t>
  </si>
  <si>
    <t>Basecamp;Linear;Notion;Trello</t>
  </si>
  <si>
    <t>Learning about a codebase;Project planning;Debugging and getting help;Committing and reviewing code;Deployment and monitoring;Predictive analytics;Search for answers;Generating content or synthetic data;Other (please specify):</t>
  </si>
  <si>
    <t>Amount of technical debt;Showing my contributions;Complexity of tech stack for build</t>
  </si>
  <si>
    <t>Books / Physical media;Colleague;Other online resources (e.g., videos, blogs, forum, online community);School (i.e., University, College, etc);Friend or family member</t>
  </si>
  <si>
    <t>Technical documentation;Blogs;Books;Written Tutorials;Stack Overflow;Coding sessions (live or recorded);Social Media;How-to videos;Interactive tutorial;Video-based Online Courses;AI;Certification videos;Online challenges (e.g., daily or weekly coding challenges);Programming Games</t>
  </si>
  <si>
    <t>Start a free trial;Ask developers I know/work with;Ask a generative AI tool;Visit developer communities like Stack Overflow;Read ratings or reviews on third party sites like G2 Crowd;Research companies that have advertised on sites I visit;Research companies that have emailed me</t>
  </si>
  <si>
    <t>APIs;Customization;Frequent updates to features</t>
  </si>
  <si>
    <t>Bash/Shell (all shells);Go;HTML/CSS;JavaScript;Lua;SQL;TypeScript</t>
  </si>
  <si>
    <t>Bash/Shell (all shells);Dart;Go;HTML/CSS;JavaScript;Kotlin;SQL;Swift;TypeScript;Zig</t>
  </si>
  <si>
    <t>Bash/Shell (all shells);Go;HTML/CSS;JavaScript;SQL;TypeScript</t>
  </si>
  <si>
    <t>Cosmos DB;Dynamodb</t>
  </si>
  <si>
    <t>Clickhouse;Cosmos DB;Dynamodb;PostgreSQL;Snowflake</t>
  </si>
  <si>
    <t>NestJS;Next.js;Node.js;React;Svelte</t>
  </si>
  <si>
    <t>Docker;Kubernetes;npm;pnpm;Terraform</t>
  </si>
  <si>
    <t>Bun;Docker;Kubernetes;npm;pnpm;Terraform;Vite</t>
  </si>
  <si>
    <t>Fleet;Visual Studio Code;WebStorm</t>
  </si>
  <si>
    <t>Linear;Lucid;Markdown File;Notion</t>
  </si>
  <si>
    <t>Amazon Q;ChatGPT;Claude;GitHub Copilot</t>
  </si>
  <si>
    <t>Amazon Q;ChatGPT;Claude;Perplexity AI</t>
  </si>
  <si>
    <t>Amazon Q;ChatGPT;Claude</t>
  </si>
  <si>
    <t>Learning about a codebase;Project planning;Documenting code;Testing code;Committing and reviewing code;Predictive analytics;Generating content or synthetic data</t>
  </si>
  <si>
    <t>Don't trust the output or answers;They create more work (more code/PRs to review, etc.)</t>
  </si>
  <si>
    <t>Start a free trial;Other (please specify):</t>
  </si>
  <si>
    <t>APIs;Quality support system;Reputation for quality and excellence;Connected to an open source project</t>
  </si>
  <si>
    <t>Bash/Shell (all shells);HTML/CSS;JavaScript;Python;Ruby</t>
  </si>
  <si>
    <t>Bash/Shell (all shells);Crystal;Elixir;Haskell;HTML/CSS;Nim;Ruby;Scala;Swift;Zig</t>
  </si>
  <si>
    <t>Bash/Shell (all shells);HTML/CSS;Ruby</t>
  </si>
  <si>
    <t>Amazon Web Services (AWS);Cloudflare;Digital Ocean;Google Cloud;Render</t>
  </si>
  <si>
    <t>Cloudflare;Fly.io;Netlify;Render;Vercel</t>
  </si>
  <si>
    <t>Cloudflare;Render</t>
  </si>
  <si>
    <t>Blazor;Elm;Phoenix;Ruby on Rails;Svelte</t>
  </si>
  <si>
    <t>LLVM's Clang;Rasberry Pi</t>
  </si>
  <si>
    <t>Cordova;Flutter;SwiftUI</t>
  </si>
  <si>
    <t>Docker;Homebrew;Make</t>
  </si>
  <si>
    <t>Bun;Homebrew;Make</t>
  </si>
  <si>
    <t>Homebrew;Make</t>
  </si>
  <si>
    <t>Neovim;Vim;Visual Studio Code</t>
  </si>
  <si>
    <t>Emacs;Neovim;RubyMine;Spacemacs;Vim;Visual Studio Code</t>
  </si>
  <si>
    <t>Debian;iOS;iPadOS;MacOS</t>
  </si>
  <si>
    <t>Debian;iPadOS;MacOS</t>
  </si>
  <si>
    <t>Markdown File;Obsidian;Wikis</t>
  </si>
  <si>
    <t>Mattermost;Slack</t>
  </si>
  <si>
    <t>Learning about a codebase;Project planning;Testing code;Committing and reviewing code</t>
  </si>
  <si>
    <t>Don't trust the output or answers;Lack of proper training and education on new tools;Lack of executive buy-in;Not everyone uses them;We don't have the right policies in place to reduce security risks;Other (please specify):</t>
  </si>
  <si>
    <t>Amount of technical debt;Tracking my work;Showing my contributions;Complexity of tech stack for deployment;Complexity of tech stack for build;Patching/updating core components</t>
  </si>
  <si>
    <t>Technical documentation;Blogs;Written Tutorials;Stack Overflow;Social Media;How-to videos;Interactive tutorial;Video-based Online Courses;Written-based Online Courses;Certification videos</t>
  </si>
  <si>
    <t>Start a free trial;Ask a generative AI tool;Visit developer communities like Stack Overflow;Read ratings or reviews on third party sites like G2 Crowd;Research companies that have emailed me</t>
  </si>
  <si>
    <t>Jordan</t>
  </si>
  <si>
    <t>JOD	Jordanian dinar</t>
  </si>
  <si>
    <t>C++;HTML/CSS;Java;JavaScript;MATLAB;PHP;SQL;Swift;TypeScript;Visual Basic (.Net)</t>
  </si>
  <si>
    <t>Assembly;C;HTML/CSS;Java;JavaScript;Kotlin;PHP;Python;SQL;Swift;TypeScript</t>
  </si>
  <si>
    <t>HTML/CSS;Java;JavaScript;PHP;SQL;Swift;TypeScript</t>
  </si>
  <si>
    <t>Firebase Realtime Database;Microsoft Access;Microsoft SQL Server;MySQL;SQLite</t>
  </si>
  <si>
    <t>Cloud Firestore;Firebase Realtime Database;MySQL;SQLite</t>
  </si>
  <si>
    <t>Firebase Realtime Database;MySQL;SQLite</t>
  </si>
  <si>
    <t>Firebase;Google Cloud;VMware</t>
  </si>
  <si>
    <t>OpenGL;SwiftUI</t>
  </si>
  <si>
    <t>SwiftUI</t>
  </si>
  <si>
    <t>Android;iOS;MacOS</t>
  </si>
  <si>
    <t>Project planning;Documenting code;Testing code;Predictive analytics;Generating content or synthetic data</t>
  </si>
  <si>
    <t>Learning about a codebase;Committing and reviewing code;Deployment and monitoring</t>
  </si>
  <si>
    <t>Technical documentation;Blogs;Books;Written Tutorials;Stack Overflow;Social Media;How-to videos;Interactive tutorial;Certification videos</t>
  </si>
  <si>
    <t>Groovy;HTML/CSS;Lua;Python;SQL</t>
  </si>
  <si>
    <t>Go;Python;Rust;SQL</t>
  </si>
  <si>
    <t>PostgreSQL;Presto;SQLite</t>
  </si>
  <si>
    <t>Amazon Web Services (AWS);Heroku;Linode, now Akamai;Microsoft Azure</t>
  </si>
  <si>
    <t>Amazon Web Services (AWS);Heroku;Microsoft Azure</t>
  </si>
  <si>
    <t>Django;FastAPI;Flask;Svelte</t>
  </si>
  <si>
    <t>Apache Spark;mlflow;NumPy;Pandas</t>
  </si>
  <si>
    <t>Apache Spark;mlflow;NumPy;OpenCL;Opencv;Pandas;RabbitMQ;React Native;Ruff</t>
  </si>
  <si>
    <t>Ansible;APT;Docker;Kubernetes;Make;npm;Pip;Podman;Terraform</t>
  </si>
  <si>
    <t>Ansible;APT;Docker;Kubernetes;Make;npm;Pip;Podman;Pulumi;Terraform;Webpack</t>
  </si>
  <si>
    <t>Debian;iOS;iPadOS;MacOS;Ubuntu;Windows Subsystem for Linux (WSL)</t>
  </si>
  <si>
    <t>iOS;Red Hat;Ubuntu</t>
  </si>
  <si>
    <t>Google Chat;Google Meet;Signal;Slack;Zoom</t>
  </si>
  <si>
    <t>Google Chat;Google Meet;Signal;Slack;Wickr;Zoom;Zulip</t>
  </si>
  <si>
    <t>Technical documentation;Blogs;Written Tutorials;Stack Overflow;Social Media;How-to videos;Interactive tutorial;Video-based Online Courses;Online challenges (e.g., daily or weekly coding challenges)</t>
  </si>
  <si>
    <t>Databricks SQL;Microsoft SQL Server</t>
  </si>
  <si>
    <t>Databricks;Microsoft Azure</t>
  </si>
  <si>
    <t>Angular;Node.js;React</t>
  </si>
  <si>
    <t>Docker;MSBuild;npm;NuGet;Visual Studio Solution;Webpack</t>
  </si>
  <si>
    <t>Docker;MSBuild;npm;Visual Studio Solution;Webpack</t>
  </si>
  <si>
    <t>DataGrip;Notepad++;Sublime Text;Visual Studio;Visual Studio Code</t>
  </si>
  <si>
    <t>DataGrip;Sublime Text;Visual Studio;Visual Studio Code</t>
  </si>
  <si>
    <t>Confluence;Trello</t>
  </si>
  <si>
    <t>Microsoft Teams;Signal;Slack;Zoom</t>
  </si>
  <si>
    <t>Automated testing;Knowledge sharing community;Developer portal or other central places to find tools/services;Continuous integration (CI) and (more often) continuous delivery</t>
  </si>
  <si>
    <t>Technical documentation;Blogs;Books;Written Tutorials;Stack Overflow;Coding sessions (live or recorded);Social Media;How-to videos;Interactive tutorial;Video-based Online Courses;Written-based Online Courses;AI;Online challenges (e.g., daily or weekly coding challenges);Programming Games</t>
  </si>
  <si>
    <t>Bash/Shell (all shells);Dart;Go;HTML/CSS;JavaScript;PHP;PowerShell;SQL;TypeScript</t>
  </si>
  <si>
    <t>Bash/Shell (all shells);Go;HTML/CSS;JavaScript;PHP;Rust;SQL;TypeScript</t>
  </si>
  <si>
    <t>Bash/Shell (all shells);Go;HTML/CSS;JavaScript;PHP;SQL;TypeScript</t>
  </si>
  <si>
    <t>Cloud Firestore;Firebase Realtime Database;MariaDB;Microsoft SQL Server;MongoDB;MySQL;Oracle;PostgreSQL;Redis;SQLite;Supabase</t>
  </si>
  <si>
    <t>Cassandra;Cockroachdb;Cosmos DB;Dynamodb;Elasticsearch;Firebase Realtime Database;MariaDB;Microsoft SQL Server;MongoDB;MySQL;Oracle;PostgreSQL;Redis;SQLite;Supabase</t>
  </si>
  <si>
    <t>Firebase Realtime Database;MariaDB;Microsoft SQL Server;MongoDB;MySQL;Oracle;PostgreSQL;Redis;SQLite;Supabase</t>
  </si>
  <si>
    <t>Amazon Web Services (AWS);Cloudflare;Digital Ocean;Firebase;Fly.io;Google Cloud;Heroku;Microsoft Azure;Netlify;OVH;Render;Supabase;Vercel</t>
  </si>
  <si>
    <t>Amazon Web Services (AWS);Cloudflare;Digital Ocean;Google Cloud;Microsoft Azure;Netlify;OVH;Render;Supabase;Vercel</t>
  </si>
  <si>
    <t>Angular;AngularJS;Django;Express;Flask;Gatsby;jQuery;Laravel;Next.js;Node.js;React;Spring Boot;WordPress</t>
  </si>
  <si>
    <t>Astro;Deno;Gatsby;Laravel;Next.js;Node.js;React</t>
  </si>
  <si>
    <t>Gatsby;Laravel;Next.js;Node.js;React</t>
  </si>
  <si>
    <t>Apache Kafka;Electron;Keras;NumPy;Pandas;React Native;Scikit-Learn;Spring Framework</t>
  </si>
  <si>
    <t>Electron;Ionic;OpenCL;Opencv;OpenGL;React Native;Tauri</t>
  </si>
  <si>
    <t>Electron;React Native</t>
  </si>
  <si>
    <t>Ant;Chocolatey;Composer;Docker;Homebrew;Make;npm;NuGet;Pip;pnpm;Vite;Webpack;Yarn</t>
  </si>
  <si>
    <t>Ansible;Bun;Composer;Homebrew;Make;npm;pnpm;Vite;Webpack;Yarn</t>
  </si>
  <si>
    <t>Composer;Homebrew;Make;npm;pnpm;Vite;Webpack;Yarn</t>
  </si>
  <si>
    <t>Android Studio;IntelliJ IDEA;Jupyter Notebook/JupyterLab;Kate;Nano;PhpStorm;PyCharm;Vim;Visual Studio Code;WebStorm</t>
  </si>
  <si>
    <t>Android Studio;Nano;Visual Studio Code</t>
  </si>
  <si>
    <t>Ubuntu;Other (please specify):</t>
  </si>
  <si>
    <t>Airtable;Clickup;GitHub Discussions;Linear;Markdown File;Notion;Obsidian;Trello</t>
  </si>
  <si>
    <t>Clickup;GitHub Discussions;Linear;Markdown File;Obsidian</t>
  </si>
  <si>
    <t>Discord;Google Meet;Microsoft Teams;Signal;Skype;Telegram;Whatsapp;Zoom</t>
  </si>
  <si>
    <t>ChatGPT;Claude;Codeium;GitHub Copilot;Google Gemini;Perplexity AI</t>
  </si>
  <si>
    <t>Increase productivity;Speed up learning;Other (please specify):</t>
  </si>
  <si>
    <t>Learning about a codebase;Project planning;Testing code;Predictive analytics</t>
  </si>
  <si>
    <t>Don't trust the output or answers;Lack of proper training and education on new tools;Lack of executive buy-in;We don't have the right policies in place to reduce security risks</t>
  </si>
  <si>
    <t>Amount of technical debt;Number of software tools in use;Showing my contributions;Complexity of tech stack for deployment;Complexity of tech stack for build;Patching/updating core components;Reliability of tools/systems used in work</t>
  </si>
  <si>
    <t>Books / Physical media;Online Courses or Certification;Coding Bootcamp</t>
  </si>
  <si>
    <t>Kotlin;Swift;TypeScript</t>
  </si>
  <si>
    <t>Nix</t>
  </si>
  <si>
    <t>Android Studio;IntelliJ IDEA;Visual Studio Code;Xcode</t>
  </si>
  <si>
    <t>Airtable;Confluence</t>
  </si>
  <si>
    <t>Google Meet;Slack;Telegram</t>
  </si>
  <si>
    <t>Documenting code;Committing and reviewing code;Deployment and monitoring;Generating content or synthetic data</t>
  </si>
  <si>
    <t>Amount of technical debt;Complexity of tech stack for build;Patching/updating core components</t>
  </si>
  <si>
    <t>Technical documentation;Blogs;Books;Written Tutorials;Stack Overflow;Interactive tutorial;Written-based Online Courses;Online challenges (e.g., daily or weekly coding challenges)</t>
  </si>
  <si>
    <t>Start a free trial;Ask developers I know/work with;Visit developer communities like Stack Overflow;Research companies that have advertised on sites I visit;Other (please specify):</t>
  </si>
  <si>
    <t>C#;C++;JavaScript;Julia;Python;Rust;TypeScript</t>
  </si>
  <si>
    <t>Elixir;Julia;Rust;TypeScript</t>
  </si>
  <si>
    <t>Julia;Rust;TypeScript</t>
  </si>
  <si>
    <t>InfluxDB;SQLite</t>
  </si>
  <si>
    <t>Amazon Web Services (AWS);Colocation</t>
  </si>
  <si>
    <t>Colocation;Fly.io</t>
  </si>
  <si>
    <t>Colocation</t>
  </si>
  <si>
    <t>ASP.NET CORE;Flask;Node.js</t>
  </si>
  <si>
    <t>.NET (5+) ;TensorFlow</t>
  </si>
  <si>
    <t>.NET (5+) ;.NET MAUI;RabbitMQ;Tauri</t>
  </si>
  <si>
    <t>Ansible;Chocolatey;Docker;Pip</t>
  </si>
  <si>
    <t>Nix;Pulumi</t>
  </si>
  <si>
    <t>IntelliJ IDEA;Jupyter Notebook/JupyterLab;Nano;Notepad++;PyCharm;Visual Studio;Visual Studio Code;VSCodium</t>
  </si>
  <si>
    <t>Jupyter Notebook/JupyterLab;Notepad++;PyCharm;VSCodium</t>
  </si>
  <si>
    <t>Azure Devops;Doxygen;Markdown File;Wikis</t>
  </si>
  <si>
    <t>Obsidian;Wikis</t>
  </si>
  <si>
    <t>Discord;Google Meet;Matrix;Signal;Zoom;Zulip</t>
  </si>
  <si>
    <t>Matrix;Signal;Zulip</t>
  </si>
  <si>
    <t>Written Tutorials;Stack Overflow;How-to videos;Interactive tutorial;Video-based Online Courses;Written-based Online Courses</t>
  </si>
  <si>
    <t>APIs;Integrated developer community;Quality support system;Frequent updates to features</t>
  </si>
  <si>
    <t>Angular;jQuery;Symfony;WordPress</t>
  </si>
  <si>
    <t>jQuery;React;Symfony;WordPress</t>
  </si>
  <si>
    <t>jQuery;Symfony;WordPress</t>
  </si>
  <si>
    <t>Android Studio;Eclipse;Notepad++;PhpStorm;Sublime Text;Visual Studio Code;Xcode</t>
  </si>
  <si>
    <t>Basecamp;Miro;Trello</t>
  </si>
  <si>
    <t>Discord;Google Meet;Microsoft Teams;Skype;Slack;Telegram;Whatsapp;Zoom</t>
  </si>
  <si>
    <t>Discord;Google Meet;Microsoft Teams;Telegram;Whatsapp;Zoom</t>
  </si>
  <si>
    <t>Number of software tools in use;Maintaining security of code being produced;Patching/updating core components;Reliability of tools/systems used in work</t>
  </si>
  <si>
    <t>Technical documentation;Stack Overflow;How-to videos;Written-based Online Courses</t>
  </si>
  <si>
    <t>APIs;Customization;Integrated developer community;Quality support system;Reputation for quality and excellence;Connected to an open source project</t>
  </si>
  <si>
    <t>Bash/Shell (all shells);Groovy;HTML/CSS;Java;JavaScript;Kotlin;Python;SQL;TypeScript</t>
  </si>
  <si>
    <t>Bash/Shell (all shells);Groovy;HTML/CSS;Java;JavaScript;Kotlin;Python;Rust;SQL;TypeScript</t>
  </si>
  <si>
    <t>Cloud Firestore;PostgreSQL;SQLite</t>
  </si>
  <si>
    <t>Firebase;Google Cloud;Netlify</t>
  </si>
  <si>
    <t>CUDA;NumPy;Pandas;Ruff;TensorFlow;Torch/PyTorch</t>
  </si>
  <si>
    <t>APT;Docker;Gradle;Homebrew;Make;npm</t>
  </si>
  <si>
    <t>Android Studio;Sublime Text;Vim;Visual Studio Code;Xcode</t>
  </si>
  <si>
    <t>Not employed, but looking for work;Independent contractor, freelancer, or self-employed;Student, part-time</t>
  </si>
  <si>
    <t>Bootstrapping a business;School or academic work</t>
  </si>
  <si>
    <t>Technical documentation;Written Tutorials;Stack Overflow;Social Media;Interactive tutorial;Written-based Online Courses;AI</t>
  </si>
  <si>
    <t>Start a free trial;Visit developer communities like Stack Overflow;Read ratings or reviews on third party sites like G2 Crowd;Other (please specify):</t>
  </si>
  <si>
    <t>Customization;Quality support system;AI tool integration;Reputation for quality and excellence;Other:</t>
  </si>
  <si>
    <t>CZK	Czech koruna</t>
  </si>
  <si>
    <t>C;Dart;HTML/CSS;JavaScript</t>
  </si>
  <si>
    <t>Dart;HTML/CSS;JavaScript;Kotlin;Swift;TypeScript</t>
  </si>
  <si>
    <t>Dart;HTML/CSS;JavaScript</t>
  </si>
  <si>
    <t>Firebase;Google Cloud;Microsoft Azure</t>
  </si>
  <si>
    <t>Node.js;React</t>
  </si>
  <si>
    <t>Chocolatey;Gradle;npm</t>
  </si>
  <si>
    <t>Android;Other Linux-based;Ubuntu;Windows</t>
  </si>
  <si>
    <t>Notion;Wikis</t>
  </si>
  <si>
    <t>Google Meet;Jitsi;Microsoft Teams;Signal;Slack;Telegram;Whatsapp;Zoom;Zulip</t>
  </si>
  <si>
    <t>Google Meet;Signal;Slack;Telegram;Whatsapp;Zulip</t>
  </si>
  <si>
    <t>Bing AI;ChatGPT;GitHub Copilot;Google Gemini</t>
  </si>
  <si>
    <t>Learning about a codebase;Writing code;Documenting code;Debugging and getting help;Testing code;Search for answers;Generating content or synthetic data</t>
  </si>
  <si>
    <t>Bootstrapping a business;School or academic work;Freelance/contract work</t>
  </si>
  <si>
    <t>Books / Physical media;Other online resources (e.g., videos, blogs, forum, online community);School (i.e., University, College, etc);Online Courses or Certification;Coding Bootcamp</t>
  </si>
  <si>
    <t>Technical documentation;Blogs;Books;Social Media;Interactive tutorial;Video-based Online Courses;AI</t>
  </si>
  <si>
    <t>Django;Express;NestJS;Next.js;Node.js;React</t>
  </si>
  <si>
    <t>Docker;npm;Pip;Vite;Webpack;Yarn</t>
  </si>
  <si>
    <t>Docker;npm;Pip;Vite;Webpack</t>
  </si>
  <si>
    <t>DataGrip;PyCharm;Visual Studio Code;WebStorm</t>
  </si>
  <si>
    <t>PyCharm;WebStorm</t>
  </si>
  <si>
    <t>Azure Devops;Jira;Markdown File;Notion</t>
  </si>
  <si>
    <t>Azure Devops;Jira;Markdown File;Obsidian;Trello</t>
  </si>
  <si>
    <t>Discord;Microsoft Teams;Slack;Telegram;Zoom</t>
  </si>
  <si>
    <t>Discord;Slack;Telegram;Zoom</t>
  </si>
  <si>
    <t>ChatGPT;Codeium;Tabnine</t>
  </si>
  <si>
    <t>ChatGPT;Codeium;GitHub Copilot;Google Gemini</t>
  </si>
  <si>
    <t>Learning about a codebase;Documenting code;Debugging and getting help;Testing code;Predictive analytics;Search for answers</t>
  </si>
  <si>
    <t>Writing code;Committing and reviewing code;Deployment and monitoring</t>
  </si>
  <si>
    <t>Project planning;Generating content or synthetic data</t>
  </si>
  <si>
    <t>Technical documentation;Blogs;Written Tutorials;Stack Overflow;Social Media;How-to videos;Video-based Online Courses</t>
  </si>
  <si>
    <t>APIs;Quality support system;Frequent updates to features</t>
  </si>
  <si>
    <t>Apex;C#;Go;Rust;SQL</t>
  </si>
  <si>
    <t>C#;HTML/CSS;JavaScript;Rust;SQL</t>
  </si>
  <si>
    <t>C#;Rust;SQL</t>
  </si>
  <si>
    <t>Cassandra;Microsoft SQL Server;RavenDB;Snowflake</t>
  </si>
  <si>
    <t>Microsoft SQL Server;RavenDB</t>
  </si>
  <si>
    <t>Chocolatey;Docker;Kubernetes;Visual Studio Solution</t>
  </si>
  <si>
    <t>Chocolatey;Docker;Godot;Kubernetes;Visual Studio Solution</t>
  </si>
  <si>
    <t>TRY	Turkish lira</t>
  </si>
  <si>
    <t>C#;PowerShell;Swift</t>
  </si>
  <si>
    <t>C#;Kotlin;PowerShell;Swift</t>
  </si>
  <si>
    <t>MongoDB;SQLite</t>
  </si>
  <si>
    <t>Cloudflare;Firebase</t>
  </si>
  <si>
    <t>Cloudflare;Firebase;Microsoft Azure</t>
  </si>
  <si>
    <t>Visual Studio;Xcode</t>
  </si>
  <si>
    <t>Android Studio;Visual Studio;Xcode</t>
  </si>
  <si>
    <t>Bing AI;ChatGPT;Quora Poe</t>
  </si>
  <si>
    <t>Technical documentation;Blogs;Books;Written Tutorials;Stack Overflow;How-to videos;Video-based Online Courses;Written-based Online Courses;Online challenges (e.g., daily or weekly coding challenges)</t>
  </si>
  <si>
    <t>User guides or README files found in the source repository;First-party knowledge base;Traditional public search engine</t>
  </si>
  <si>
    <t>Bash/Shell (all shells);HTML/CSS;JavaScript;Python;Rust;SQL;TypeScript</t>
  </si>
  <si>
    <t>HTML/CSS;Rust;TypeScript;Zig</t>
  </si>
  <si>
    <t>HTML/CSS;Rust;TypeScript</t>
  </si>
  <si>
    <t>Elasticsearch;SQLite</t>
  </si>
  <si>
    <t>Clickhouse;Cockroachdb;PostgreSQL;SQLite</t>
  </si>
  <si>
    <t>Amazon Web Services (AWS);Scaleway</t>
  </si>
  <si>
    <t>Amazon Web Services (AWS);Fly.io;Hetzner;Scaleway</t>
  </si>
  <si>
    <t>Django;FastAPI;Next.js;React;Vue.js</t>
  </si>
  <si>
    <t>React;Solid.js</t>
  </si>
  <si>
    <t>Apache Kafka;Ruff</t>
  </si>
  <si>
    <t>Docker;Kubernetes;Nix;npm;Pip;Terraform</t>
  </si>
  <si>
    <t>Docker;Godot;Nix;Terraform</t>
  </si>
  <si>
    <t>Docker;Nix;Terraform</t>
  </si>
  <si>
    <t>MacOS;Other (please specify):</t>
  </si>
  <si>
    <t>Matrix;Microsoft Teams;Slack;Telegram;Whatsapp</t>
  </si>
  <si>
    <t>ChatGPT;GitHub Copilot;Google Gemini;Perplexity AI</t>
  </si>
  <si>
    <t>Technical documentation;Books;Interactive tutorial;Written-based Online Courses;Online challenges (e.g., daily or weekly coding challenges)</t>
  </si>
  <si>
    <t>Quality support system;Reputation for quality and excellence;Connected to an open source project</t>
  </si>
  <si>
    <t>HTML/CSS;Java;JavaScript;Python;Rust;SQL;TypeScript</t>
  </si>
  <si>
    <t>HTML/CSS;JavaScript;Python;Rust;SQL;TypeScript</t>
  </si>
  <si>
    <t>Amazon Web Services (AWS);Digital Ocean;Hetzner;Netlify</t>
  </si>
  <si>
    <t>Digital Ocean;Netlify</t>
  </si>
  <si>
    <t>Angular;Django;Htmx;Remix;Spring Boot</t>
  </si>
  <si>
    <t>Django;Htmx;Spring Boot</t>
  </si>
  <si>
    <t>Helix;IntelliJ IDEA</t>
  </si>
  <si>
    <t>iOS;iPadOS;MacOS;Windows;Windows Subsystem for Linux (WSL)</t>
  </si>
  <si>
    <t>Basecamp;GitHub Discussions;Jira;Miro</t>
  </si>
  <si>
    <t>Discord;Google Meet;Slack;Whatsapp;Zulip</t>
  </si>
  <si>
    <t>Improve collaboration;Speed up learning</t>
  </si>
  <si>
    <t>Learning about a codebase;Writing code;Documenting code;Debugging and getting help;Testing code;Committing and reviewing code;Search for answers</t>
  </si>
  <si>
    <t>Project planning;Deployment and monitoring;Predictive analytics;Generating content or synthetic data</t>
  </si>
  <si>
    <t>Amount of technical debt;Showing my contributions;Complexity of tech stack for deployment;Complexity of tech stack for build;Reliability of tools/systems used in work</t>
  </si>
  <si>
    <t>On the job training;Other online resources (e.g., videos, blogs, forum, online community);School (i.e., University, College, etc);Online Courses or Certification;Friend or family member</t>
  </si>
  <si>
    <t>Technical documentation;Stack Overflow;Social Media;Interactive tutorial;Written-based Online Courses</t>
  </si>
  <si>
    <t>I don't know</t>
  </si>
  <si>
    <t>Bash/Shell (all shells);C#;C++;HTML/CSS;Java;JavaScript;Python;R;SQL;TypeScript</t>
  </si>
  <si>
    <t>Bash/Shell (all shells);C#;C++;Go;HTML/CSS;JavaScript;Rust;SQL;TypeScript</t>
  </si>
  <si>
    <t>Bash/Shell (all shells);C#;C++;HTML/CSS;JavaScript;SQL;TypeScript</t>
  </si>
  <si>
    <t>InfluxDB;Microsoft SQL Server;MySQL;SQLite</t>
  </si>
  <si>
    <t>Cosmos DB;InfluxDB;Microsoft SQL Server;MySQL;PostgreSQL;Redis;SQLite</t>
  </si>
  <si>
    <t>Cloudflare;Microsoft Azure;Oracle Cloud Infrastructure (OCI)</t>
  </si>
  <si>
    <t>Angular;ASP.NET;Blazor;Express;Node.js;React</t>
  </si>
  <si>
    <t>Angular;ASP.NET;Deno;Express;Node.js</t>
  </si>
  <si>
    <t>Angular;ASP.NET;Express;Node.js</t>
  </si>
  <si>
    <t>.NET (5+) ;Electron</t>
  </si>
  <si>
    <t>Docker;Gradle;MSBuild;npm;NuGet;Visual Studio Solution</t>
  </si>
  <si>
    <t>IntelliJ IDEA;Nano;Notepad++;Rider;RStudio;Visual Studio;Visual Studio Code</t>
  </si>
  <si>
    <t>IntelliJ IDEA;Notepad++;Rider;Visual Studio;Visual Studio Code</t>
  </si>
  <si>
    <t>Arch;Other Linux-based;Ubuntu;Windows;Windows Subsystem for Linux (WSL)</t>
  </si>
  <si>
    <t>Azure Devops;Notion;Obsidian</t>
  </si>
  <si>
    <t>Learning about a codebase;Writing code;Predictive analytics;Generating content or synthetic data</t>
  </si>
  <si>
    <t>Documenting code;Debugging and getting help;Testing code;Deployment and monitoring</t>
  </si>
  <si>
    <t>Project planning;Committing and reviewing code;Search for answers</t>
  </si>
  <si>
    <t>Predictive analytics;Generating content or synthetic data</t>
  </si>
  <si>
    <t>Don't trust the output or answers;AI tools lack context of codebase,  internal architecture, and/or company knowledge;Lack of proper training and education on new tools;Lack of executive buy-in</t>
  </si>
  <si>
    <t>Developer, AI</t>
  </si>
  <si>
    <t>Start a free trial;Ask developers I know/work with;Ask a generative AI tool;Research companies that have emailed me</t>
  </si>
  <si>
    <t>Bash/Shell (all shells);C++;HTML/CSS;JavaScript;PHP;PowerShell;Python;TypeScript</t>
  </si>
  <si>
    <t>Bash/Shell (all shells);C++;HTML/CSS;JavaScript;Python;TypeScript</t>
  </si>
  <si>
    <t>Cloud Firestore;Dynamodb;Elasticsearch;MariaDB;MongoDB;MySQL;Redis</t>
  </si>
  <si>
    <t>Amazon Web Services (AWS);Cloudflare;Colocation;Firebase;Google Cloud;Microsoft Azure</t>
  </si>
  <si>
    <t>Amazon Web Services (AWS);Cloudflare;Colocation;Google Cloud;Microsoft Azure</t>
  </si>
  <si>
    <t>CodeIgniter;Django;Express;Gatsby;jQuery;Laravel;NestJS;Next.js;Node.js;Nuxt.js;React;Vue.js;WordPress;Yii 2</t>
  </si>
  <si>
    <t>Arduino;CMake;Rasberry Pi</t>
  </si>
  <si>
    <t>Apache Kafka;Capacitor;Cordova;CUDA;Electron;Hugging Face Transformers;Ionic;NumPy;OpenCL;Opencv;OpenGL;RabbitMQ;React Native;TensorFlow;Torch/PyTorch</t>
  </si>
  <si>
    <t>Apache Kafka;CUDA;Electron;Hugging Face Transformers;Ionic;NumPy;OpenCL;Opencv;OpenGL;React Native;TensorFlow;Torch/PyTorch</t>
  </si>
  <si>
    <t>APT;Chocolatey;Composer;Docker;Google Test;Gradle;Homebrew;Kubernetes;Make;npm;Pip;Unreal Engine;Vite;Yarn</t>
  </si>
  <si>
    <t>APT;Chocolatey;Docker;Gradle;Homebrew;Kubernetes;Make;npm;Pip;Unreal Engine;Vite;Yarn</t>
  </si>
  <si>
    <t>Android Studio;IntelliJ IDEA;Jupyter Notebook/JupyterLab;Nano;Netbeans;PhpStorm;Vim;Visual Studio;Visual Studio Code;WebStorm;Xcode</t>
  </si>
  <si>
    <t>Android Studio;Jupyter Notebook/JupyterLab;Nano;Vim;Visual Studio;Visual Studio Code;Xcode</t>
  </si>
  <si>
    <t>Android;Debian;MacOS;Ubuntu;Windows;Windows Subsystem for Linux (WSL)</t>
  </si>
  <si>
    <t>Android;Debian;MacOS;Windows;Windows Subsystem for Linux (WSL)</t>
  </si>
  <si>
    <t>Asana;Clickup;Confluence;Jira;Trello</t>
  </si>
  <si>
    <t>Discord;Google Chat;Google Meet;Microsoft Teams;Skype;Slack;Telegram;Zoom</t>
  </si>
  <si>
    <t>ChatGPT;Google Gemini;Meta AI</t>
  </si>
  <si>
    <t>Debugging and getting help;Committing and reviewing code;Search for answers</t>
  </si>
  <si>
    <t>Contribute to open-source projects;Bootstrapping a business;Professional development or self-paced learning from online courses;Freelance/contract work</t>
  </si>
  <si>
    <t>Bash/Shell (all shells);C#;HTML/CSS;JavaScript;Solidity;SQL</t>
  </si>
  <si>
    <t>Bash/Shell (all shells);C#;HTML/CSS;JavaScript;Rust;Solidity;SQL</t>
  </si>
  <si>
    <t>Dynamodb;MongoDB</t>
  </si>
  <si>
    <t>Cosmos DB;Microsoft SQL Server;MongoDB;PostgreSQL;SQLite</t>
  </si>
  <si>
    <t>ASP.NET CORE;Fastify;Node.js;React</t>
  </si>
  <si>
    <t>GitHub Discussions;Markdown File;Notion</t>
  </si>
  <si>
    <t>Discord;Google Meet;Microsoft Teams;Slack;Telegram;Whatsapp</t>
  </si>
  <si>
    <t>Bash/Shell (all shells);C;C#;C++;Dart;GDScript;Go;Groovy;HTML/CSS;Java;JavaScript;Lua;Objective-C;Rust;SQL;Swift;TypeScript;Zig</t>
  </si>
  <si>
    <t>Assembly;Bash/Shell (all shells);C;C#;Dart;Go;Lua;Objective-C;SQL;Swift;Zig</t>
  </si>
  <si>
    <t>Bash/Shell (all shells);C;C#;Dart;Go;Lua;Objective-C;SQL;Swift;Zig</t>
  </si>
  <si>
    <t>Cloud Firestore;Elasticsearch;Firebase Realtime Database;MariaDB;Microsoft Access;Microsoft SQL Server;MongoDB;MySQL;Neo4J;Oracle;PostgreSQL;Redis;SQLite</t>
  </si>
  <si>
    <t>Cassandra;Cloud Firestore;Elasticsearch;Firebase Realtime Database;MariaDB;Microsoft SQL Server;MongoDB;MySQL;Neo4J;Oracle;PostgreSQL;Redis;SQLite</t>
  </si>
  <si>
    <t>Cloud Firestore;Elasticsearch;Firebase Realtime Database;MariaDB;Microsoft SQL Server;MongoDB;MySQL;Neo4J;Oracle;PostgreSQL;Redis;SQLite</t>
  </si>
  <si>
    <t>Amazon Web Services (AWS);Firebase;Google Cloud;Managed Hosting;Microsoft Azure;OVH;VMware</t>
  </si>
  <si>
    <t>Amazon Web Services (AWS);Cloudflare;Digital Ocean;Firebase;Google Cloud;Managed Hosting;Microsoft Azure;OVH;VMware</t>
  </si>
  <si>
    <t>Angular;AngularJS;ASP.NET;ASP.NET CORE;Express;Gatsby;jQuery;Next.js;Node.js;Nuxt.js;React;Spring Boot;Strapi;Vue.js;WordPress</t>
  </si>
  <si>
    <t>Angular;ASP.NET;ASP.NET CORE;Blazor;jQuery;Strapi;Svelte</t>
  </si>
  <si>
    <t>Angular;ASP.NET;ASP.NET CORE;jQuery;Strapi</t>
  </si>
  <si>
    <t>CMake;Cargo;LLVM's Clang;MSVC;Ninja;Rasberry Pi</t>
  </si>
  <si>
    <t>Arduino;CMake;LLVM's Clang;MSVC;Ninja;Rasberry Pi</t>
  </si>
  <si>
    <t>CMake;LLVM's Clang;MSVC;Ninja;Rasberry Pi</t>
  </si>
  <si>
    <t>.NET (5+) ;.NET Framework (1.0 - 4.8);.NET MAUI;Apache Kafka;Apache Spark;DirectX;Electron;Flutter;Opencv;OpenGL;Qt;Spring Framework;Xamarin</t>
  </si>
  <si>
    <t>.NET (5+) ;.NET Framework (1.0 - 4.8);.NET MAUI;Apache Kafka;Apache Spark;DirectX;Flutter;Opencv;OpenGL;Qt;Quarkus;Roslyn;SwiftUI</t>
  </si>
  <si>
    <t>.NET (5+) ;.NET Framework (1.0 - 4.8);.NET MAUI;Apache Kafka;Apache Spark;DirectX;Flutter;Opencv;OpenGL;Qt</t>
  </si>
  <si>
    <t>Ansible;Chocolatey;Docker;Godot;Gradle;Homebrew;Kubernetes;Make;Maven (build tool);MSBuild;Ninja;npm;NuGet;Pip;pnpm;Unity 3D;Unreal Engine;Webpack;Yarn</t>
  </si>
  <si>
    <t>Ansible;Chocolatey;Docker;Godot;Homebrew;Kubernetes;Make;Ninja;Unity 3D;Unreal Engine</t>
  </si>
  <si>
    <t>Android Studio;CLion;DataGrip;Eclipse;Emacs;Goland;IntelliJ IDEA;Neovim;Notepad++;Qt Creator;Rider;Spacemacs;Sublime Text;Vim;Visual Studio;Visual Studio Code;WebStorm;Xcode</t>
  </si>
  <si>
    <t>Android Studio;CLion;DataGrip;Emacs;Fleet;Goland;Helix;IntelliJ IDEA;Neovim;Notepad++;Qt Creator;Rider;Spacemacs;Sublime Text;Vim;Visual Studio;Visual Studio Code;WebStorm;Xcode</t>
  </si>
  <si>
    <t>Android Studio;CLion;DataGrip;Emacs;Goland;IntelliJ IDEA;Neovim;Notepad++;Qt Creator;Rider;Spacemacs;Sublime Text;Vim;Visual Studio;Visual Studio Code;WebStorm;Xcode</t>
  </si>
  <si>
    <t>Debian;iOS;iPadOS;MacOS;Windows;Windows Subsystem for Linux (WSL)</t>
  </si>
  <si>
    <t>Android;Debian;iOS;iPadOS;MacOS;Red Hat;Ubuntu;Windows;Windows Subsystem for Linux (WSL)</t>
  </si>
  <si>
    <t>Confluence;Doxygen;GitHub Discussions;Jira;Markdown File;Miro;Trello;Wikis</t>
  </si>
  <si>
    <t>Confluence;Doxygen;GitHub Discussions;Jira;Markdown File;Notion;Obsidian;Trello;Wikis</t>
  </si>
  <si>
    <t>Cisco Webex Teams;Discord;Google Meet;IRC;Mattermost;Microsoft Teams;Skype;Slack;Telegram;Whatsapp;Zoom</t>
  </si>
  <si>
    <t>Cisco Webex Teams;Discord;Google Meet;IRC;Matrix;Mattermost;Microsoft Teams;Telegram;Whatsapp</t>
  </si>
  <si>
    <t>Cisco Webex Teams;Discord;Google Meet;IRC;Mattermost;Microsoft Teams;Telegram;Whatsapp</t>
  </si>
  <si>
    <t>Amount of technical debt;Complexity of tech stack for deployment;Maintaining security of code being produced;Reliability of tools/systems used in work</t>
  </si>
  <si>
    <t>Automated testing;Observability tools;Microservices;Developer portal or other central places to find tools/services;Continuous integration (CI) and (more often) continuous delivery</t>
  </si>
  <si>
    <t>Technical documentation;Blogs;Written Tutorials;Stack Overflow;Video-based Online Courses;AI;Online challenges (e.g., daily or weekly coding challenges)</t>
  </si>
  <si>
    <t>JavaScript</t>
  </si>
  <si>
    <t>Dynamodb;MongoDB;MySQL;PostgreSQL</t>
  </si>
  <si>
    <t>Vite;Webpack</t>
  </si>
  <si>
    <t>Amount of technical debt;Maintaining security of code being produced;Maintaining security of systems/platforms used in work</t>
  </si>
  <si>
    <t>Technical documentation;Blogs;Books;Written Tutorials;Stack Overflow;Video-based Online Courses;Written-based Online Courses;AI</t>
  </si>
  <si>
    <t>Start a free trial;Ask a generative AI tool;Visit developer communities like Stack Overflow;Read ratings or reviews on third party sites like G2 Crowd</t>
  </si>
  <si>
    <t>APIs;Customization;Quality support system;Connected to an open source project</t>
  </si>
  <si>
    <t>C#;Go;Java;JavaScript;Kotlin;SQL;TypeScript</t>
  </si>
  <si>
    <t>Cosmos DB;Microsoft SQL Server;MongoDB;Redis</t>
  </si>
  <si>
    <t>ASP.NET;ASP.NET CORE;React;Vue.js</t>
  </si>
  <si>
    <t>.NET (5+) ;.NET Framework (1.0 - 4.8);Spring Framework</t>
  </si>
  <si>
    <t>Docker;Kubernetes;npm;NuGet;Visual Studio Solution</t>
  </si>
  <si>
    <t>Bing AI;ChatGPT;Claude;GitHub Copilot;Visual Studio Intellicode</t>
  </si>
  <si>
    <t>Lack of executive buy-in;Not everyone uses them;We don't have the right policies in place to reduce security risks</t>
  </si>
  <si>
    <t>Amount of technical debt;Showing my contributions;Patching/updating core components;Reliability of tools/systems used in work</t>
  </si>
  <si>
    <t>C#;C++;JavaScript;PowerShell;Python;TypeScript</t>
  </si>
  <si>
    <t>C#;JavaScript;PowerShell;Python;Rust;TypeScript</t>
  </si>
  <si>
    <t>C#;JavaScript;PowerShell;Python;TypeScript</t>
  </si>
  <si>
    <t>Fly.io;Google Cloud</t>
  </si>
  <si>
    <t>Angular;ASP.NET CORE;Flask;Vue.js</t>
  </si>
  <si>
    <t>Docker;npm;NuGet;Unreal Engine;Vite</t>
  </si>
  <si>
    <t>Docker;Godot;npm;NuGet;Unreal Engine;Vite</t>
  </si>
  <si>
    <t>Colleague;Other online resources (e.g., videos, blogs, forum, online community);Online Courses or Certification</t>
  </si>
  <si>
    <t>Technical documentation;Blogs;Books;Written Tutorials;Stack Overflow;Social Media;How-to videos;Interactive tutorial;Written-based Online Courses;AI;Online challenges (e.g., daily or weekly coding challenges)</t>
  </si>
  <si>
    <t>Bash/Shell (all shells);Go;HTML/CSS;JavaScript;Python;SQL;TypeScript</t>
  </si>
  <si>
    <t>Go;Python;TypeScript</t>
  </si>
  <si>
    <t>Databricks SQL;Elasticsearch;PostgreSQL;Snowflake;SQLite</t>
  </si>
  <si>
    <t>PostgreSQL;Snowflake;SQLite</t>
  </si>
  <si>
    <t>Deno;Fastify;Node.js</t>
  </si>
  <si>
    <t>Apache Kafka;Apache Spark;Hugging Face Transformers;NumPy;Pandas;Scikit-Learn;Torch/PyTorch</t>
  </si>
  <si>
    <t>Hugging Face Transformers;NumPy;Pandas;Scikit-Learn;Torch/PyTorch</t>
  </si>
  <si>
    <t>APT;Docker;Homebrew;Kubernetes;Nix;npm;Pip</t>
  </si>
  <si>
    <t>APT;Docker;Homebrew;Kubernetes;npm;Pip</t>
  </si>
  <si>
    <t>IPython;Jupyter Notebook/JupyterLab;Vim;Visual Studio Code;Xcode</t>
  </si>
  <si>
    <t>MacOS;Other Linux-based</t>
  </si>
  <si>
    <t>Confluence;GitHub Discussions;Jira;Lucid;Markdown File;Obsidian;Stack Overflow for Teams</t>
  </si>
  <si>
    <t>ChatGPT;GitHub Copilot;WolframAlpha</t>
  </si>
  <si>
    <t>Number of software tools in use;Complexity of tech stack for deployment;Complexity of tech stack for build</t>
  </si>
  <si>
    <t>Technical documentation;Written Tutorials;Stack Overflow;Coding sessions (live or recorded);Interactive tutorial;Video-based Online Courses;Written-based Online Courses;AI;Online challenges (e.g., daily or weekly coding challenges)</t>
  </si>
  <si>
    <t>Ask developers I know/work with;Ask a generative AI tool;Visit developer communities like Stack Overflow</t>
  </si>
  <si>
    <t>APIs;Integrated developer community;Reputation for quality and excellence;Frequent updates to features;Connected to an open source project</t>
  </si>
  <si>
    <t>Bash/Shell (all shells);C#;HTML/CSS;Java;JavaScript;PHP;SQL;TypeScript</t>
  </si>
  <si>
    <t>Bash/Shell (all shells);HTML/CSS;JavaScript;PHP;SQL;TypeScript</t>
  </si>
  <si>
    <t>Elasticsearch;MariaDB;Microsoft SQL Server;MongoDB;MySQL;PostgreSQL;Redis;SQLite</t>
  </si>
  <si>
    <t>Elasticsearch;MongoDB;MySQL;Neo4J;Redis</t>
  </si>
  <si>
    <t>ASP.NET;Express;Laravel;Node.js;React;Symfony</t>
  </si>
  <si>
    <t>Deno;Express;Laravel;Next.js;Node.js;React;Spring Boot;Symfony</t>
  </si>
  <si>
    <t>Express;Laravel;Node.js;React;Symfony</t>
  </si>
  <si>
    <t>.NET Framework (1.0 - 4.8);Ionic</t>
  </si>
  <si>
    <t>Composer;Docker;MSBuild;npm;NuGet;Visual Studio Solution;Webpack;Yarn</t>
  </si>
  <si>
    <t>Composer;Docker;Kubernetes;npm;pnpm;Terraform;Vite;Webpack</t>
  </si>
  <si>
    <t>Composer;Docker;npm;Webpack</t>
  </si>
  <si>
    <t>Android Studio;DataGrip;Notepad++;PhpStorm;Rider;Visual Studio;WebStorm</t>
  </si>
  <si>
    <t>Netbeans;Notepad++;PhpStorm;Visual Studio Code;WebStorm</t>
  </si>
  <si>
    <t>Notepad++;PhpStorm;WebStorm</t>
  </si>
  <si>
    <t>Jira;Lucid</t>
  </si>
  <si>
    <t>Cisco Webex Teams;Google Chat;Google Meet;Microsoft Teams;Slack;Whatsapp</t>
  </si>
  <si>
    <t>Cisco Webex Teams;Google Chat;Google Meet;Slack</t>
  </si>
  <si>
    <t>Amazon Q;ChatGPT</t>
  </si>
  <si>
    <t>ChatGPT;GitHub Copilot;Google Gemini;WolframAlpha;Visual Studio Intellicode</t>
  </si>
  <si>
    <t>Learning about a codebase;Documenting code;Testing code;Committing and reviewing code;Generating content or synthetic data</t>
  </si>
  <si>
    <t>Hobby;Bootstrapping a business;School or academic work;Professional development or self-paced learning from online courses;Freelance/contract work</t>
  </si>
  <si>
    <t>Books / Physical media;Colleague;Other online resources (e.g., videos, blogs, forum, online community);School (i.e., University, College, etc);Online Courses or Certification;Coding Bootcamp;Friend or family member</t>
  </si>
  <si>
    <t>Technical documentation;Blogs;Books;Written Tutorials;Stack Overflow;Coding sessions (live or recorded);How-to videos;Interactive tutorial;Video-based Online Courses;AI</t>
  </si>
  <si>
    <t>Start a free trial;Ask developers I know/work with;Ask a generative AI tool</t>
  </si>
  <si>
    <t>Bash/Shell (all shells);Go;HTML/CSS;JavaScript;Python;Ruby;Rust;SQL;TypeScript</t>
  </si>
  <si>
    <t>Elasticsearch;MongoDB;MySQL;PostgreSQL;Redis;Snowflake;SQLite</t>
  </si>
  <si>
    <t>Elasticsearch;MySQL;PostgreSQL;Redis</t>
  </si>
  <si>
    <t>Amazon Web Services (AWS);Cloudflare;Digital Ocean;Hetzner;Linode, now Akamai;Microsoft Azure;Netlify</t>
  </si>
  <si>
    <t>Cloudflare;Digital Ocean;Linode, now Akamai</t>
  </si>
  <si>
    <t>Django;FastAPI;Htmx;jQuery;NestJS;Next.js;Node.js;React;Ruby on Rails;Vue.js</t>
  </si>
  <si>
    <t>Django;Htmx</t>
  </si>
  <si>
    <t>Hugging Face Transformers;Opencv</t>
  </si>
  <si>
    <t>Docker;Homebrew;Kubernetes;npm;Pip;Yarn</t>
  </si>
  <si>
    <t>PyCharm;Vim;Visual Studio Code;WebStorm</t>
  </si>
  <si>
    <t>Android;Debian;iOS;MacOS;Windows</t>
  </si>
  <si>
    <t>Debian;iOS;MacOS;Ubuntu;Windows</t>
  </si>
  <si>
    <t>Azure Devops;Linear;Miro;Notion;Trello;Wikis</t>
  </si>
  <si>
    <t>Notion;Obsidian;Trello;Wikis</t>
  </si>
  <si>
    <t>Notion;Trello;Wikis</t>
  </si>
  <si>
    <t>Discord;Google Meet;Microsoft Teams;Signal;Skype;Slack;Telegram;Zoom</t>
  </si>
  <si>
    <t>Learning about a codebase;Writing code;Documenting code;Debugging and getting help;Testing code;Committing and reviewing code;Search for answers;Generating content or synthetic data</t>
  </si>
  <si>
    <t>Deployment and monitoring;Predictive analytics</t>
  </si>
  <si>
    <t>Circulating misinformation or disinformation;Imitating a person's likeness</t>
  </si>
  <si>
    <t>Bash/Shell (all shells);C;C#;C++;GDScript;HTML/CSS;JavaScript;PHP;PowerShell;SQL</t>
  </si>
  <si>
    <t>Bash/Shell (all shells);C;C#;C++;GDScript;HTML/CSS;JavaScript;Lua;PHP;PowerShell;Python</t>
  </si>
  <si>
    <t>Bash/Shell (all shells);C;C#;C++;GDScript;HTML/CSS;JavaScript;PHP;PowerShell</t>
  </si>
  <si>
    <t>Godot;Unity 3D;Unreal Engine</t>
  </si>
  <si>
    <t>Red Hat</t>
  </si>
  <si>
    <t>Technical documentation;Blogs;Books;Stack Overflow;Coding sessions (live or recorded);Social Media;How-to videos;Interactive tutorial;Video-based Online Courses;Written-based Online Courses;AI</t>
  </si>
  <si>
    <t>Venezuela, Bolivarian Republic of...</t>
  </si>
  <si>
    <t>Go;HTML/CSS;JavaScript;Python</t>
  </si>
  <si>
    <t>MongoDB;MySQL;PostgreSQL;SQLite</t>
  </si>
  <si>
    <t>Django;FastAPI;Flask;React</t>
  </si>
  <si>
    <t>Docker;Homebrew;Podman</t>
  </si>
  <si>
    <t>IntelliJ IDEA;Jupyter Notebook/JupyterLab;PyCharm;Visual Studio Code</t>
  </si>
  <si>
    <t>Confluence;Jira;Notion;Trello</t>
  </si>
  <si>
    <t>School (i.e., University, College, etc);Online Courses or Certification</t>
  </si>
  <si>
    <t>Bash/Shell (all shells);C#;HTML/CSS;JavaScript;MicroPython;PowerShell;Python;SQL;TypeScript;VBA;Visual Basic (.Net)</t>
  </si>
  <si>
    <t>Bash/Shell (all shells);C;C#;C++;Go;HTML/CSS;JavaScript;MicroPython;PowerShell;Rust</t>
  </si>
  <si>
    <t>Bash/Shell (all shells);C#;HTML/CSS;JavaScript;MicroPython;PowerShell</t>
  </si>
  <si>
    <t>InfluxDB;Microsoft SQL Server;MySQL;PostgreSQL;Redis;SQLite</t>
  </si>
  <si>
    <t>InfluxDB;PostgreSQL;Redis;SQLite;Supabase</t>
  </si>
  <si>
    <t>InfluxDB;PostgreSQL;Redis;SQLite</t>
  </si>
  <si>
    <t>Cloudflare;Digital Ocean;Microsoft Azure</t>
  </si>
  <si>
    <t>Cloudflare;Digital Ocean;Supabase</t>
  </si>
  <si>
    <t>Express;Flask;Node.js</t>
  </si>
  <si>
    <t>Express;Fastify;Node.js;React;Vue.js</t>
  </si>
  <si>
    <t>.NET (5+) ;.NET Framework (1.0 - 4.8);Electron</t>
  </si>
  <si>
    <t>.NET (5+) ;.NET Framework (1.0 - 4.8);.NET MAUI;Electron;Opencv;Qt;React Native;SwiftUI</t>
  </si>
  <si>
    <t>Docker;npm</t>
  </si>
  <si>
    <t>Docker;npm;Webpack</t>
  </si>
  <si>
    <t>Markdown File;Trello</t>
  </si>
  <si>
    <t>Project planning;Documenting code;Testing code;Committing and reviewing code;Deployment and monitoring;Predictive analytics;Search for answers;Generating content or synthetic data</t>
  </si>
  <si>
    <t>Don't trust the output or answers;AI tools lack context of codebase,  internal architecture, and/or company knowledge;Lack of proper training and education on new tools;Not everyone uses them;We don't have the right policies in place to reduce security risks</t>
  </si>
  <si>
    <t>Amount of technical debt;Complexity of tech stack for deployment;Patching/updating core components;Maintaining security of systems/platforms used in work</t>
  </si>
  <si>
    <t>Start a free trial;Read ratings or reviews on third party sites like G2 Crowd</t>
  </si>
  <si>
    <t>C#;Fortran;Python;SQL</t>
  </si>
  <si>
    <t>Angular;AngularJS;ASP.NET;ASP.NET CORE;Node.js</t>
  </si>
  <si>
    <t>Angular;AngularJS;ASP.NET;ASP.NET CORE;Node.js;Vue.js</t>
  </si>
  <si>
    <t>.NET (5+) ;.NET Framework (1.0 - 4.8);Xamarin</t>
  </si>
  <si>
    <t>Docker;npm;NuGet</t>
  </si>
  <si>
    <t>Google Chat;Microsoft Teams;Zoom</t>
  </si>
  <si>
    <t>Go;Java;SQL</t>
  </si>
  <si>
    <t>BigQuery;Cloud Firestore;Dynamodb;H2;Microsoft SQL Server;MySQL;Oracle;PostgreSQL</t>
  </si>
  <si>
    <t>Cloud Firestore;Dynamodb;H2;Microsoft SQL Server;PostgreSQL</t>
  </si>
  <si>
    <t>Quarkus;Spring Framework</t>
  </si>
  <si>
    <t>Docker;Gradle;Maven (build tool);npm;Pip</t>
  </si>
  <si>
    <t>Maven (build tool);npm;Pip;Terraform</t>
  </si>
  <si>
    <t>Maven (build tool);npm;Pip</t>
  </si>
  <si>
    <t>IntelliJ IDEA;Notepad++;Visual Studio Code;Xcode</t>
  </si>
  <si>
    <t>MacOS;Red Hat;Ubuntu</t>
  </si>
  <si>
    <t>Confluence;Jira;Smartsheet</t>
  </si>
  <si>
    <t>Google Chat;Google Meet;Microsoft Teams</t>
  </si>
  <si>
    <t>Circulating misinformation or disinformation;Energy demand</t>
  </si>
  <si>
    <t>Don't trust the output or answers;Not everyone uses them;We don't have the right policies in place to reduce security risks</t>
  </si>
  <si>
    <t>Showing my contributions;Maintaining security of code being produced;Reliability of tools/systems used in work</t>
  </si>
  <si>
    <t>Automated testing;Observability tools;AI-assisted technology tool(s)</t>
  </si>
  <si>
    <t>Technical documentation;Blogs;Books;Written Tutorials;Stack Overflow;Social Media;Interactive tutorial;Video-based Online Courses;AI</t>
  </si>
  <si>
    <t>User guides or README files found in the source repository;Traditional public search engine;AI-powered search/dev tool (paid)</t>
  </si>
  <si>
    <t>PLN	Polish zloty</t>
  </si>
  <si>
    <t>Bash/Shell (all shells);Go;HTML/CSS;JavaScript;PHP;TypeScript</t>
  </si>
  <si>
    <t>Bash/Shell (all shells);Clojure;Dart;Go;Haskell;HTML/CSS;JavaScript;Julia;TypeScript</t>
  </si>
  <si>
    <t>Bash/Shell (all shells);Go;HTML/CSS;JavaScript;TypeScript</t>
  </si>
  <si>
    <t>MariaDB;PostgreSQL;SQLite</t>
  </si>
  <si>
    <t>Elasticsearch;Firebase Realtime Database;MariaDB;MongoDB;PostgreSQL;SQLite;Supabase</t>
  </si>
  <si>
    <t>Amazon Web Services (AWS);Hetzner;Netlify;OVH</t>
  </si>
  <si>
    <t>Amazon Web Services (AWS);Firebase;Hetzner;Netlify;Supabase</t>
  </si>
  <si>
    <t>Amazon Web Services (AWS);Hetzner;Netlify</t>
  </si>
  <si>
    <t>Node.js;Nuxt.js;Vue.js;WordPress</t>
  </si>
  <si>
    <t>Astro;Deno;Fastify;Htmx;Node.js;Nuxt.js;Solid.js;Strapi;Svelte;Vue.js;WordPress</t>
  </si>
  <si>
    <t>Bun;Docker;Nix;npm;pnpm;Vite</t>
  </si>
  <si>
    <t>Android Studio;Nano;Neovim;Visual Studio Code</t>
  </si>
  <si>
    <t>GitHub Discussions;Markdown File;Notion;Obsidian;Trello</t>
  </si>
  <si>
    <t>ChatGPT;Claude;GitHub Copilot;Google Gemini;Perplexity AI;WolframAlpha</t>
  </si>
  <si>
    <t>Increase productivity;Greater efficiency;Speed up learning;Improve accuracy in coding;Other (please specify):</t>
  </si>
  <si>
    <t>Learning about a codebase;Project planning;Writing code;Documenting code;Debugging and getting help;Testing code;Search for answers;Generating content or synthetic data</t>
  </si>
  <si>
    <t>Documenting code;Debugging and getting help;Search for answers;Generating content or synthetic data</t>
  </si>
  <si>
    <t>Learning about a codebase;Project planning;Writing code;Testing code</t>
  </si>
  <si>
    <t>Technical documentation;Blogs;Written Tutorials;Social Media</t>
  </si>
  <si>
    <t>Start a free trial;Ask developers I know/work with;Read ratings or reviews on third party sites like G2 Crowd;Other (please specify):</t>
  </si>
  <si>
    <t>C#;Go;HTML/CSS;JavaScript;Lua;PHP;Python;TypeScript</t>
  </si>
  <si>
    <t>C#;HTML/CSS;Lua;PHP;TypeScript</t>
  </si>
  <si>
    <t>MariaDB;SQLite</t>
  </si>
  <si>
    <t>Amazon Web Services (AWS);Cloudflare;Digital Ocean;Hetzner;Linode, now Akamai;Microsoft Azure</t>
  </si>
  <si>
    <t>Angular;AngularJS;ASP.NET;ASP.NET CORE;Blazor;jQuery;WordPress</t>
  </si>
  <si>
    <t>Blazor;jQuery;Laravel</t>
  </si>
  <si>
    <t>Blazor;jQuery</t>
  </si>
  <si>
    <t>PlatformIO</t>
  </si>
  <si>
    <t>.NET (5+) ;.NET Framework (1.0 - 4.8);Electron;Flutter;OpenCL;Opencv;OpenGL;Xamarin</t>
  </si>
  <si>
    <t>.NET (5+) ;.NET MAUI;CUDA;Xamarin</t>
  </si>
  <si>
    <t>Ansible;APT;Composer;Docker;npm;NuGet;Visual Studio Solution</t>
  </si>
  <si>
    <t>Ansible;APT;Chocolatey;Docker;Godot;Kubernetes;NuGet;Visual Studio Solution</t>
  </si>
  <si>
    <t>Ansible;APT;Docker;NuGet;Visual Studio Solution</t>
  </si>
  <si>
    <t>Android Studio;Nano;Notepad++;Visual Studio;Visual Studio Code</t>
  </si>
  <si>
    <t>Nano;Notepad++;Visual Studio;Visual Studio Code</t>
  </si>
  <si>
    <t>Discord;Google Meet;Jitsi;Whatsapp;Zoom</t>
  </si>
  <si>
    <t>Denmark</t>
  </si>
  <si>
    <t>C#;SQL;VBA</t>
  </si>
  <si>
    <t>C#;Prolog;TypeScript;VBA</t>
  </si>
  <si>
    <t>C#;VBA</t>
  </si>
  <si>
    <t>Microsoft Access;Microsoft SQL Server;SQLite</t>
  </si>
  <si>
    <t>Bing AI;Visual Studio Intellicode</t>
  </si>
  <si>
    <t>Colleague;On the job training;Other online resources (e.g., videos, blogs, forum, online community);Online Courses or Certification;Coding Bootcamp</t>
  </si>
  <si>
    <t>Technical documentation;Blogs;Written Tutorials;Stack Overflow;Coding sessions (live or recorded);Social Media;How-to videos;Interactive tutorial;Video-based Online Courses;Written-based Online Courses;AI;Certification videos</t>
  </si>
  <si>
    <t>Bash/Shell (all shells);C#;HTML/CSS;JavaScript;PowerShell;Python;SQL</t>
  </si>
  <si>
    <t>Cosmos DB;Databricks SQL;Microsoft SQL Server;PostgreSQL;Redis</t>
  </si>
  <si>
    <t>Databricks;Google Cloud;Microsoft Azure</t>
  </si>
  <si>
    <t>ASP.NET;ASP.NET CORE;jQuery;Node.js;React</t>
  </si>
  <si>
    <t>.NET (5+) ;Apache Kafka;Apache Spark;Hadoop</t>
  </si>
  <si>
    <t>Docker;Kubernetes;npm;Terraform;Visual Studio Solution</t>
  </si>
  <si>
    <t>Docker;npm;Visual Studio Solution</t>
  </si>
  <si>
    <t>Azure Devops;Confluence;Lucid;Microsoft Planner;Trello</t>
  </si>
  <si>
    <t>Bing AI;GitHub Copilot;Visual Studio Intellicode</t>
  </si>
  <si>
    <t>Increase productivity;Improve collaboration;Make workload more manageable</t>
  </si>
  <si>
    <t>Learning about a codebase;Writing code;Documenting code;Testing code;Search for answers</t>
  </si>
  <si>
    <t>Debugging and getting help;Committing and reviewing code;Deployment and monitoring;Predictive analytics;Generating content or synthetic data</t>
  </si>
  <si>
    <t>Employed, full-time;Independent contractor, freelancer, or self-employed;Student, part-time</t>
  </si>
  <si>
    <t>On the job training;Other online resources (e.g., videos, blogs, forum, online community);Online Courses or Certification;Friend or family member</t>
  </si>
  <si>
    <t>Technical documentation;Blogs;Written Tutorials;Stack Overflow;Coding sessions (live or recorded);Social Media;Written-based Online Courses;AI;Auditory material (e.g., podcasts)</t>
  </si>
  <si>
    <t>C#;HTML/CSS;JavaScript;Kotlin;Objective-C;Swift;TypeScript</t>
  </si>
  <si>
    <t>C#;C++;HTML/CSS;JavaScript;Kotlin;Objective-C;Swift;TypeScript</t>
  </si>
  <si>
    <t>Clickhouse;Cloud Firestore;Firebase Realtime Database;MySQL;PostgreSQL;SQLite;Supabase</t>
  </si>
  <si>
    <t>Clickhouse;Cloud Firestore;Dynamodb;Firebase Realtime Database;PostgreSQL;SQLite</t>
  </si>
  <si>
    <t>Clickhouse;Cloud Firestore;Firebase Realtime Database;PostgreSQL;SQLite</t>
  </si>
  <si>
    <t>Amazon Web Services (AWS);Cloudflare;Digital Ocean;Firebase;Fly.io;Google Cloud;Heroku;Render;Supabase;Vercel</t>
  </si>
  <si>
    <t>Amazon Web Services (AWS);Cloudflare;Firebase;Vercel</t>
  </si>
  <si>
    <t>Deno;Express;Flask;NestJS;Next.js;Node.js;Nuxt.js;React;Ruby on Rails;Strapi;Vue.js;WordPress</t>
  </si>
  <si>
    <t>Next.js;Node.js;Nuxt.js;React;Ruby on Rails</t>
  </si>
  <si>
    <t>.NET (5+) ;React Native;SwiftUI</t>
  </si>
  <si>
    <t>Ansible;Bun;Docker;Homebrew;Unity 3D;Webpack;Yarn</t>
  </si>
  <si>
    <t>Bun;Unity 3D;Webpack;Yarn</t>
  </si>
  <si>
    <t>Android Studio;IntelliJ IDEA;Vim;Visual Studio Code;Xcode</t>
  </si>
  <si>
    <t>IntelliJ IDEA;Vim;Visual Studio Code;Xcode</t>
  </si>
  <si>
    <t>Basecamp;Markdown File</t>
  </si>
  <si>
    <t>ChatGPT;Codeium;GitHub Copilot</t>
  </si>
  <si>
    <t>Learning about a codebase;Project planning;Testing code;Search for answers</t>
  </si>
  <si>
    <t>Observability tools;AI-assisted technology tool(s)</t>
  </si>
  <si>
    <t>Technical documentation;Blogs;Books;Written Tutorials;Stack Overflow;Online challenges (e.g., daily or weekly coding challenges)</t>
  </si>
  <si>
    <t>User guides or README files found in the source repository;Traditional public search engine</t>
  </si>
  <si>
    <t>Frequent updates to features</t>
  </si>
  <si>
    <t>HTML/CSS;Java;JavaScript;Ruby;SQL</t>
  </si>
  <si>
    <t>Go;HTML/CSS;Java;JavaScript;Ruby;SQL</t>
  </si>
  <si>
    <t>Deno;Fastify;Htmx;Next.js;React;Remix;Ruby on Rails</t>
  </si>
  <si>
    <t>Next.js;React;Ruby on Rails</t>
  </si>
  <si>
    <t>npm;Pip;pnpm;Vite;Webpack;Yarn</t>
  </si>
  <si>
    <t>npm;Pip;pnpm;Vite</t>
  </si>
  <si>
    <t>Neovim;RubyMine;Sublime Text;Visual Studio Code;WebStorm</t>
  </si>
  <si>
    <t>RubyMine;Sublime Text;Visual Studio Code;WebStorm</t>
  </si>
  <si>
    <t>Circulating misinformation or disinformation;Replacing jobs without options for new employment opportunities;Imitating a person's likeness;Energy demand</t>
  </si>
  <si>
    <t>Observability tools</t>
  </si>
  <si>
    <t>Contribute to open-source projects;Bootstrapping a business</t>
  </si>
  <si>
    <t>Technical documentation;Blogs;Books;Written Tutorials;Stack Overflow;Social Media;How-to videos;Video-based Online Courses;AI</t>
  </si>
  <si>
    <t>Bash/Shell (all shells);Go;HTML/CSS;JavaScript;Python;Ruby;Rust;SQL</t>
  </si>
  <si>
    <t>MariaDB;PostgreSQL;Redis;TiDB</t>
  </si>
  <si>
    <t>InfluxDB;MariaDB;PostgreSQL;Redis;TiDB</t>
  </si>
  <si>
    <t>Django;Flask;Next.js;Node.js;React</t>
  </si>
  <si>
    <t>Django;Express;FastAPI;Flask;Next.js;Node.js;React</t>
  </si>
  <si>
    <t>Cargo;GNU GCC;Rasberry Pi</t>
  </si>
  <si>
    <t>Apache Kafka;CUDA;Hugging Face Transformers;Keras;NumPy;Pandas;RabbitMQ;Ruff;TensorFlow</t>
  </si>
  <si>
    <t>Apache Kafka;CUDA;Hugging Face Transformers;Keras;NumPy;Pandas;TensorFlow;Torch/PyTorch</t>
  </si>
  <si>
    <t>Apache Kafka;CUDA;Hugging Face Transformers;Keras;NumPy;Pandas;TensorFlow</t>
  </si>
  <si>
    <t>APT;Chocolatey;Docker;Gradle;Homebrew;Make;npm;Pip;Webpack;Yarn</t>
  </si>
  <si>
    <t>APT;Docker;Homebrew;Make;npm;Pip;Webpack;Yarn</t>
  </si>
  <si>
    <t>Goland;IntelliJ IDEA;IPython;Jupyter Notebook/JupyterLab;Nano;PyCharm;Visual Studio Code</t>
  </si>
  <si>
    <t>Debian;iPadOS;MacOS;Other Linux-based;Windows;Windows Subsystem for Linux (WSL)</t>
  </si>
  <si>
    <t>GitHub Discussions;Miro</t>
  </si>
  <si>
    <t>Discord;Google Chat;Google Meet;Microsoft Teams;Slack;Telegram;Whatsapp</t>
  </si>
  <si>
    <t>Discord;Google Chat;Google Meet;Slack;Telegram;Whatsapp</t>
  </si>
  <si>
    <t>Bing AI;ChatGPT;Cody;GitHub Copilot;Meta AI;Tabnine;Visual Studio Intellicode</t>
  </si>
  <si>
    <t>Bing AI;ChatGPT;Cody;GitHub Copilot;Meta AI;OpenAI Codex;Visual Studio Intellicode</t>
  </si>
  <si>
    <t>Bing AI;ChatGPT;Cody;GitHub Copilot;Meta AI;Visual Studio Intellicode</t>
  </si>
  <si>
    <t>Learning about a codebase;Committing and reviewing code;Predictive analytics</t>
  </si>
  <si>
    <t>Technical documentation;Blogs;Books;Written Tutorials;Stack Overflow;How-to videos;Interactive tutorial;Video-based Online Courses;Written-based Online Courses;AI;Auditory material (e.g., podcasts)</t>
  </si>
  <si>
    <t>Cobol;Java;JavaScript;Python;SQL</t>
  </si>
  <si>
    <t>Java;JavaScript;Python;SQL</t>
  </si>
  <si>
    <t>BigQuery;Cosmos DB;IBM DB2;SQLite</t>
  </si>
  <si>
    <t>BigQuery;Cosmos DB;IBM DB2;PostgreSQL;SQLite</t>
  </si>
  <si>
    <t>Apache Kafka;Apache Spark;Spring Framework</t>
  </si>
  <si>
    <t>Docker;Homebrew;Maven (build tool);Pip</t>
  </si>
  <si>
    <t>Eclipse;Emacs;Jupyter Notebook/JupyterLab;Visual Studio Code</t>
  </si>
  <si>
    <t>iOS;iPadOS;MacOS</t>
  </si>
  <si>
    <t>Learning about a codebase;Documenting code;Debugging and getting help;Testing code;Committing and reviewing code;Deployment and monitoring;Predictive analytics</t>
  </si>
  <si>
    <t>Circulating misinformation or disinformation;Biased results that do not represent diverse viewpoints;Imitating a person's likeness;Other (please specify):</t>
  </si>
  <si>
    <t>Don't trust the output or answers;AI tools lack context of codebase,  internal architecture, and/or company knowledge;Lack of proper training and education on new tools;Not everyone uses them;We don't have the right policies in place to reduce security risks;Other (please specify):</t>
  </si>
  <si>
    <t>Amount of technical debt;Number of software tools in use;Showing my contributions;Complexity of tech stack for deployment;Complexity of tech stack for build;Maintaining security of code being produced;Maintaining security of systems/platforms used in work</t>
  </si>
  <si>
    <t>Technical documentation;Blogs;Books;Written Tutorials;Stack Overflow;Coding sessions (live or recorded);How-to videos;Video-based Online Courses;Written-based Online Courses;AI</t>
  </si>
  <si>
    <t>Bash/Shell (all shells);C#;HTML/CSS;SQL;TypeScript</t>
  </si>
  <si>
    <t>Bash/Shell (all shells);HTML/CSS;SQL;TypeScript</t>
  </si>
  <si>
    <t>Dynamodb;Elasticsearch;Microsoft SQL Server;Redis</t>
  </si>
  <si>
    <t>Amazon Web Services (AWS);Cloudflare;Databricks;Google Cloud</t>
  </si>
  <si>
    <t>Angular;AngularJS;Express;NestJS;Node.js;React</t>
  </si>
  <si>
    <t>DataGrip;IntelliJ IDEA;WebStorm</t>
  </si>
  <si>
    <t>Asana;Confluence;Jira;Markdown File;Miro</t>
  </si>
  <si>
    <t>Employed, full-time;Independent contractor, freelancer, or self-employed;Employed, part-time</t>
  </si>
  <si>
    <t>Books / Physical media;School (i.e., University, College, etc);Online Courses or Certification;Other (please specify):</t>
  </si>
  <si>
    <t>APIs;Quality support system;Reputation for quality and excellence</t>
  </si>
  <si>
    <t>Bash/Shell (all shells);Go;HTML/CSS;Java;JavaScript;Python;Scala;SQL</t>
  </si>
  <si>
    <t>Bash/Shell (all shells);HTML/CSS;Python;SQL</t>
  </si>
  <si>
    <t>BigQuery;Cosmos DB;Databricks SQL;Dynamodb;MariaDB;MongoDB;MySQL;PostgreSQL;Presto;SQLite</t>
  </si>
  <si>
    <t>Databricks SQL;Dynamodb;MariaDB;MongoDB;MySQL</t>
  </si>
  <si>
    <t>Apache Kafka;Apache Spark;Keras;mlflow;NumPy;Pandas;RabbitMQ;Scikit-Learn;TensorFlow;Torch/PyTorch</t>
  </si>
  <si>
    <t>Apache Kafka;Apache Spark;Keras;NumPy;Pandas;Scikit-Learn;TensorFlow;Torch/PyTorch</t>
  </si>
  <si>
    <t>Jupyter Notebook/JupyterLab;Nano;Notepad++;Spyder;Visual Studio Code</t>
  </si>
  <si>
    <t>Android;iPadOS;Windows;Windows Subsystem for Linux (WSL)</t>
  </si>
  <si>
    <t>Azure Devops;Basecamp;Confluence;Jira;Notion;Trello</t>
  </si>
  <si>
    <t>Basecamp;Confluence</t>
  </si>
  <si>
    <t>Google Chat;Google Meet;Microsoft Teams;Slack;Zoom</t>
  </si>
  <si>
    <t>Google Chat;Google Meet;Microsoft Teams;Slack</t>
  </si>
  <si>
    <t>ChatGPT;Claude;Google Gemini;Perplexity AI;Visual Studio Intellicode</t>
  </si>
  <si>
    <t>Bing AI;ChatGPT;Claude;Google Gemini;Perplexity AI;Visual Studio Intellicode</t>
  </si>
  <si>
    <t>Project planning;Predictive analytics</t>
  </si>
  <si>
    <t>Learning about a codebase;Debugging and getting help;Testing code;Committing and reviewing code;Deployment and monitoring</t>
  </si>
  <si>
    <t>Missing or incorrect attribution for sources of data;Replacing jobs without options for new employment opportunities;Biased results that do not represent diverse viewpoints;Imitating a person's likeness;Energy demand</t>
  </si>
  <si>
    <t>Other online resources (e.g., videos, blogs, forum, online community);School (i.e., University, College, etc);Friend or family member</t>
  </si>
  <si>
    <t>Technical documentation;Written Tutorials;Stack Overflow;Social Media;How-to videos</t>
  </si>
  <si>
    <t>APIs;Integrated developer community;Connected to an open source project</t>
  </si>
  <si>
    <t>Bash/Shell (all shells);C#;HTML/CSS;JavaScript;PowerShell;Rust;TypeScript</t>
  </si>
  <si>
    <t>Bash/Shell (all shells);C#;HTML/CSS;JavaScript;Rust;TypeScript</t>
  </si>
  <si>
    <t>Cosmos DB;MariaDB;PostgreSQL;Redis</t>
  </si>
  <si>
    <t>.NET (5+) ;CUDA;Roslyn</t>
  </si>
  <si>
    <t>CUDA;Roslyn</t>
  </si>
  <si>
    <t>Composer;Docker;Kubernetes;npm;NuGet;Terraform;Vite;Webpack;Yarn</t>
  </si>
  <si>
    <t>Kubernetes;Terraform;Vite</t>
  </si>
  <si>
    <t>Confluence;GitHub Discussions;Jira;Miro;Obsidian</t>
  </si>
  <si>
    <t>Discord;Google Chat;Google Meet;Slack</t>
  </si>
  <si>
    <t>Discord;IRC;Slack;Zulip</t>
  </si>
  <si>
    <t>Learning about a codebase;Documenting code;Testing code;Deployment and monitoring</t>
  </si>
  <si>
    <t>DevOps function;AI-assisted technology tool(s);Microservices;Continuous integration (CI) and (more often) continuous delivery</t>
  </si>
  <si>
    <t>Colleague;On the job training;School (i.e., University, College, etc);Online Courses or Certification;Coding Bootcamp;Friend or family member</t>
  </si>
  <si>
    <t>Ask developers I know/work with;Visit developer communities like Stack Overflow;Research companies that have advertised on sites I visit;Research companies that have emailed me</t>
  </si>
  <si>
    <t>Integrated developer community;Reputation for quality and excellence;Frequent updates to features</t>
  </si>
  <si>
    <t>C;C++;HTML/CSS;Java;JavaScript;PHP;Prolog;Python;R;SQL</t>
  </si>
  <si>
    <t>HTML/CSS;Java;JavaScript;PHP;Prolog;Python;SQL</t>
  </si>
  <si>
    <t>jQuery;Symfony</t>
  </si>
  <si>
    <t>Symfony;Vue.js</t>
  </si>
  <si>
    <t>Webpack</t>
  </si>
  <si>
    <t>CLion;IntelliJ IDEA;PhpStorm;PyCharm</t>
  </si>
  <si>
    <t>IntelliJ IDEA;PhpStorm;PyCharm</t>
  </si>
  <si>
    <t>Jira;Monday.com;Trello</t>
  </si>
  <si>
    <t>Discord;Google Chat;Google Meet;Slack;Whatsapp;Zoom</t>
  </si>
  <si>
    <t>ChatGPT;Meta AI</t>
  </si>
  <si>
    <t>Project planning;Documenting code;Testing code;Search for answers</t>
  </si>
  <si>
    <t>Writing code;Committing and reviewing code;Deployment and monitoring;Predictive analytics</t>
  </si>
  <si>
    <t>Lack of proper training and education on new tools;Lack of executive buy-in;We don't have the right policies in place to reduce security risks</t>
  </si>
  <si>
    <t>Technical documentation;Blogs;Books;Stack Overflow;Social Media;How-to videos;Certification videos</t>
  </si>
  <si>
    <t>C#;HTML/CSS;PowerShell;SQL;TypeScript</t>
  </si>
  <si>
    <t>Databricks SQL;Microsoft SQL Server;PostgreSQL</t>
  </si>
  <si>
    <t>.NET (5+) ;.NET MAUI;RabbitMQ;Xamarin</t>
  </si>
  <si>
    <t>MSBuild;npm;NuGet;Webpack</t>
  </si>
  <si>
    <t>Docker;MSBuild;npm;NuGet;Webpack</t>
  </si>
  <si>
    <t>DataGrip;Rider;Visual Studio Code;WebStorm</t>
  </si>
  <si>
    <t>Books / Physical media;Other online resources (e.g., videos, blogs, forum, online community);Other (please specify):</t>
  </si>
  <si>
    <t>Technical documentation;Books;Written Tutorials;Stack Overflow;Video-based Online Courses;Written-based Online Courses;Other (Please specify):</t>
  </si>
  <si>
    <t>APIs;Customization;Integrated developer community;Frequent updates to features;Connected to an open source project</t>
  </si>
  <si>
    <t>Bash/Shell (all shells);C;C#;C++;HTML/CSS;Java;JavaScript;Kotlin;Lua;Perl;PHP;Python;SQL;TypeScript</t>
  </si>
  <si>
    <t>Bash/Shell (all shells);C#;C++;Go;HTML/CSS;JavaScript;PHP;Python;SQL;TypeScript</t>
  </si>
  <si>
    <t>Bash/Shell (all shells);C#;C++;HTML/CSS;JavaScript;PHP;Python;SQL;TypeScript</t>
  </si>
  <si>
    <t>Microsoft SQL Server;MySQL;PostgreSQL;SQLite</t>
  </si>
  <si>
    <t>Cloudflare;Google Cloud;VMware</t>
  </si>
  <si>
    <t>Cloudflare;VMware</t>
  </si>
  <si>
    <t>jQuery;Node.js</t>
  </si>
  <si>
    <t>Composer;Docker;Make;npm;Pip;Unity 3D;Visual Studio Solution</t>
  </si>
  <si>
    <t>Eclipse;Geany;Nano;Netbeans;PhpStorm;Vim;Visual Studio;Visual Studio Code</t>
  </si>
  <si>
    <t>Debian;iOS;Other Linux-based;Ubuntu;Windows</t>
  </si>
  <si>
    <t>Asana;Basecamp;Markdown File;Microsoft Planner;Trello</t>
  </si>
  <si>
    <t>Google Meet;Microsoft Teams;Signal;Skype;Slack;Zoom</t>
  </si>
  <si>
    <t>Signal;Slack</t>
  </si>
  <si>
    <t>Tracking my work;Complexity of tech stack for deployment;Complexity of tech stack for build</t>
  </si>
  <si>
    <t>Automated testing;Knowledge sharing community;Microservices;Developer portal or other central places to find tools/services</t>
  </si>
  <si>
    <t>Blogs;Stack Overflow</t>
  </si>
  <si>
    <t>Angular;ASP.NET;ASP.NET CORE;Blazor;jQuery</t>
  </si>
  <si>
    <t>Angular;ASP.NET CORE;Blazor;jQuery</t>
  </si>
  <si>
    <t>Chef;Docker;Kubernetes;MSBuild;NuGet;Visual Studio Solution</t>
  </si>
  <si>
    <t>Confluence;Jira;Markdown File;YouTrack</t>
  </si>
  <si>
    <t>Confluence;Markdown File;YouTrack</t>
  </si>
  <si>
    <t>Amount of technical debt;Tracking my work;Complexity of tech stack for deployment;Complexity of tech stack for build;Maintaining security of code being produced;Reliability of tools/systems used in work</t>
  </si>
  <si>
    <t>Technical documentation;Blogs;Written Tutorials;Stack Overflow;Social Media;How-to videos;Video-based Online Courses;AI</t>
  </si>
  <si>
    <t>C;C#;HTML/CSS;JavaScript;PHP;SQL;TypeScript;Visual Basic (.Net)</t>
  </si>
  <si>
    <t>Cosmos DB;Microsoft SQL Server;MySQL;PostgreSQL;Supabase</t>
  </si>
  <si>
    <t>Microsoft Azure;Supabase</t>
  </si>
  <si>
    <t>ASP.NET;ASP.NET CORE;Blazor;jQuery;Node.js;React;Vue.js;WordPress</t>
  </si>
  <si>
    <t>Lucid;Monday.com;Trello</t>
  </si>
  <si>
    <t>Lucid;Trello</t>
  </si>
  <si>
    <t>Google Meet;Microsoft Teams;Skype;Slack;Whatsapp;Zoom</t>
  </si>
  <si>
    <t>Learning about a codebase;Project planning;Testing code;Deployment and monitoring;Predictive analytics;Generating content or synthetic data</t>
  </si>
  <si>
    <t>Blogs;Written Tutorials;Stack Overflow;Online challenges (e.g., daily or weekly coding challenges)</t>
  </si>
  <si>
    <t>Start a free trial;Read ratings or reviews on third party sites like G2 Crowd;Research companies that have advertised on sites I visit</t>
  </si>
  <si>
    <t>Customization;Reputation for quality and excellence;Frequent updates to features</t>
  </si>
  <si>
    <t>Nicaragua</t>
  </si>
  <si>
    <t>C;Go;JavaScript;Ruby</t>
  </si>
  <si>
    <t>Elixir;Go;JavaScript;Ruby;Rust</t>
  </si>
  <si>
    <t>Go;JavaScript;Ruby</t>
  </si>
  <si>
    <t>Elasticsearch;InfluxDB;PostgreSQL;Redis;SQLite</t>
  </si>
  <si>
    <t>Phoenix;React;Ruby on Rails</t>
  </si>
  <si>
    <t>RubyMine;Visual Studio Code</t>
  </si>
  <si>
    <t>Notion;Shortcut</t>
  </si>
  <si>
    <t>MongoDB;MySQL;PostgreSQL;Redis;Solr;Supabase</t>
  </si>
  <si>
    <t>MySQL;PostgreSQL;Redis;Supabase</t>
  </si>
  <si>
    <t>Amazon Web Services (AWS);Google Cloud;Microsoft Azure;Supabase</t>
  </si>
  <si>
    <t>Amazon Web Services (AWS);Supabase</t>
  </si>
  <si>
    <t>Capacitor;TensorFlow;Torch/PyTorch</t>
  </si>
  <si>
    <t>Capacitor;React Native;TensorFlow;Torch/PyTorch</t>
  </si>
  <si>
    <t>Composer;Docker;Homebrew;npm;Webpack</t>
  </si>
  <si>
    <t>DataGrip;Neovim;Visual Studio;Visual Studio Code;Xcode</t>
  </si>
  <si>
    <t>DataGrip;Neovim;Visual Studio Code</t>
  </si>
  <si>
    <t>iPadOS;MacOS;Ubuntu;Windows</t>
  </si>
  <si>
    <t>Airtable;GitHub Discussions;Markdown File;Notion;Obsidian</t>
  </si>
  <si>
    <t>GitHub Discussions;Notion;Obsidian</t>
  </si>
  <si>
    <t>ChatGPT;Claude;GitHub Copilot;Google Gemini;Meta AI;Perplexity AI;Phind</t>
  </si>
  <si>
    <t>ChatGPT;GitHub Copilot;Perplexity AI</t>
  </si>
  <si>
    <t>Colleague;On the job training;Other online resources (e.g., videos, blogs, forum, online community);Online Courses or Certification</t>
  </si>
  <si>
    <t>Technical documentation;Blogs;Written Tutorials;Stack Overflow;Social Media;Video-based Online Courses;AI</t>
  </si>
  <si>
    <t>Customization;Integrated developer community;Reputation for quality and excellence;Connected to an open source project</t>
  </si>
  <si>
    <t>Bash/Shell (all shells);HTML/CSS;PHP;Python;SQL</t>
  </si>
  <si>
    <t>jQuery;Laravel;WordPress</t>
  </si>
  <si>
    <t>Opencv;TensorFlow</t>
  </si>
  <si>
    <t>APT;Composer</t>
  </si>
  <si>
    <t>Nano;Notepad++;Sublime Text</t>
  </si>
  <si>
    <t>Testing code;Predictive analytics</t>
  </si>
  <si>
    <t>Project planning;Committing and reviewing code;Deployment and monitoring</t>
  </si>
  <si>
    <t>Cosmos DB;MariaDB;MySQL</t>
  </si>
  <si>
    <t>Cosmos DB;MariaDB;MongoDB</t>
  </si>
  <si>
    <t>Cosmos DB;MariaDB</t>
  </si>
  <si>
    <t>RabbitMQ;Spring Framework</t>
  </si>
  <si>
    <t>Ant;Docker;Kubernetes;Maven (build tool);npm</t>
  </si>
  <si>
    <t>Eclipse;Nano;Notepad++;Visual Studio Code</t>
  </si>
  <si>
    <t>Technical documentation;Blogs;Books;Stack Overflow;Social Media;How-to videos;Video-based Online Courses</t>
  </si>
  <si>
    <t>Thailand</t>
  </si>
  <si>
    <t>THB	Thai baht</t>
  </si>
  <si>
    <t>C#;Rust;SQL;TypeScript</t>
  </si>
  <si>
    <t>Cassandra;Cosmos DB;Elasticsearch;Microsoft SQL Server;PostgreSQL;Redis</t>
  </si>
  <si>
    <t>Technical documentation;Blogs;Written Tutorials;Stack Overflow;Social Media;Interactive tutorial;Video-based Online Courses;Online challenges (e.g., daily or weekly coding challenges)</t>
  </si>
  <si>
    <t>Bash/Shell (all shells);HTML/CSS;JavaScript;Lua;TypeScript</t>
  </si>
  <si>
    <t>Bash/Shell (all shells);Go;HTML/CSS;Rust;TypeScript;Zig</t>
  </si>
  <si>
    <t>Bash/Shell (all shells);HTML/CSS;TypeScript</t>
  </si>
  <si>
    <t>Firebase Realtime Database;Microsoft SQL Server;PostgreSQL;SQLite</t>
  </si>
  <si>
    <t>Amazon Web Services (AWS);Firebase;Vercel</t>
  </si>
  <si>
    <t>Next.js;Node.js;Svelte;Vue.js</t>
  </si>
  <si>
    <t>Docker;Homebrew;npm;pnpm;Vite;Webpack;Yarn</t>
  </si>
  <si>
    <t>Docker;Homebrew;npm;Vite</t>
  </si>
  <si>
    <t>Clickup;GitHub Discussions;Markdown File;Microsoft Planner;Notion;Obsidian;Trello</t>
  </si>
  <si>
    <t>Project planning;Documenting code;Committing and reviewing code</t>
  </si>
  <si>
    <t>Learning about a codebase;Debugging and getting help;Testing code;Deployment and monitoring;Predictive analytics;Search for answers</t>
  </si>
  <si>
    <t>Technical documentation;Books;Written Tutorials;Stack Overflow;How-to videos;Interactive tutorial;Video-based Online Courses;Written-based Online Courses</t>
  </si>
  <si>
    <t>RSD	Serbian dinar</t>
  </si>
  <si>
    <t>MariaDB;Microsoft SQL Server</t>
  </si>
  <si>
    <t>Express;Fastify;jQuery;Node.js;Nuxt.js;Vue.js</t>
  </si>
  <si>
    <t>Express;Node.js;Nuxt.js;Vue.js</t>
  </si>
  <si>
    <t>Docker;Kubernetes;Maven (build tool);npm;Vite;Webpack</t>
  </si>
  <si>
    <t>Docker;Kubernetes;Maven (build tool);npm;pnpm;Vite</t>
  </si>
  <si>
    <t>Docker;Kubernetes;Maven (build tool);npm;Vite</t>
  </si>
  <si>
    <t>Eclipse;Notepad++;Visual Studio Code</t>
  </si>
  <si>
    <t>Quickly finding code solutions;Finding reliable guidance from community-vetted answers;Showcase expertise with code solutions;Learning new-to-me technology/techniques;Learning new-to-everyone technology/techniques</t>
  </si>
  <si>
    <t>Number of software tools in use;Showing my contributions;Complexity of tech stack for deployment;Maintaining security of code being produced;Patching/updating core components</t>
  </si>
  <si>
    <t>Technical documentation;Blogs;Written Tutorials;Stack Overflow;Interactive tutorial;Video-based Online Courses;AI;Certification videos</t>
  </si>
  <si>
    <t>HTML/CSS;JavaScript;PowerShell;Python;SQL;Swift;TypeScript</t>
  </si>
  <si>
    <t>HTML/CSS;JavaScript;PowerShell;Python;SQL;TypeScript</t>
  </si>
  <si>
    <t>Next.js;Node.js;React;Remix</t>
  </si>
  <si>
    <t>NumPy;React Native</t>
  </si>
  <si>
    <t>pnpm;Vite;Yarn</t>
  </si>
  <si>
    <t>pnpm;Vite</t>
  </si>
  <si>
    <t>Confluence;Jira;Obsidian</t>
  </si>
  <si>
    <t>Learning about a codebase;Writing code;Documenting code;Debugging and getting help;Deployment and monitoring;Search for answers;Generating content or synthetic data</t>
  </si>
  <si>
    <t>Project planning;Testing code;Committing and reviewing code;Predictive analytics</t>
  </si>
  <si>
    <t>Bootstrapping a business;Freelance/contract work</t>
  </si>
  <si>
    <t>Quality support system</t>
  </si>
  <si>
    <t>C;JavaScript;PHP</t>
  </si>
  <si>
    <t>CodeIgniter;Vue.js</t>
  </si>
  <si>
    <t>.NET (5+) ;Flutter</t>
  </si>
  <si>
    <t>Notepad++;PhpStorm;Visual Studio Code</t>
  </si>
  <si>
    <t>Lack of executive buy-in;Not everyone uses them</t>
  </si>
  <si>
    <t>Technical documentation;Blogs;Written Tutorials;Stack Overflow;How-to videos;Video-based Online Courses;Online challenges (e.g., daily or weekly coding challenges)</t>
  </si>
  <si>
    <t>Bash/Shell (all shells);Go;HTML/CSS;JavaScript;PHP;Python;Rust;SQL</t>
  </si>
  <si>
    <t>Express;jQuery;Node.js;Symfony</t>
  </si>
  <si>
    <t>Express;jQuery;Node.js;Nuxt.js;Symfony;Vue.js</t>
  </si>
  <si>
    <t>Ansible;Composer;Homebrew;npm;Pip;Webpack</t>
  </si>
  <si>
    <t>Ansible;Composer;Homebrew;npm;Pip;Terraform;Webpack</t>
  </si>
  <si>
    <t>Google Chat;Google Meet;Skype;Slack;Whatsapp</t>
  </si>
  <si>
    <t>Google Chat;Google Meet;Skype;Whatsapp</t>
  </si>
  <si>
    <t>Observability tools;Continuous integration (CI) and (more often) continuous delivery</t>
  </si>
  <si>
    <t>Technical documentation;Blogs;Books;Stack Overflow;Coding sessions (live or recorded);Video-based Online Courses;Written-based Online Courses</t>
  </si>
  <si>
    <t>APIs;Customization;Quality support system;Reputation for quality and excellence</t>
  </si>
  <si>
    <t>BigQuery;MySQL</t>
  </si>
  <si>
    <t>Dynamodb;Elasticsearch;MySQL;PostgreSQL;Redis</t>
  </si>
  <si>
    <t>Amazon Web Services (AWS);Cloudflare;Google Cloud;Heroku</t>
  </si>
  <si>
    <t>Express;NestJS;Next.js;React</t>
  </si>
  <si>
    <t>ASP.NET CORE;Express;Fastify;NestJS;Next.js;React</t>
  </si>
  <si>
    <t>Docker;Kubernetes;npm;Terraform;Vite</t>
  </si>
  <si>
    <t>Docker;Kubernetes;npm;NuGet;Terraform;Vite</t>
  </si>
  <si>
    <t>Nano;Neovim;Rider;Visual Studio Code</t>
  </si>
  <si>
    <t>Missing or incorrect attribution for sources of data;Biased results that do not represent diverse viewpoints;Energy demand</t>
  </si>
  <si>
    <t>Technical documentation;Blogs;Books;Written Tutorials;Stack Overflow;Coding sessions (live or recorded);Social Media;Interactive tutorial;Video-based Online Courses;Online challenges (e.g., daily or weekly coding challenges)</t>
  </si>
  <si>
    <t>Start a free trial;Ask developers I know/work with;Visit developer communities like Stack Overflow;Research companies that have advertised on sites I visit</t>
  </si>
  <si>
    <t>Bash/Shell (all shells);HTML/CSS;Java;JavaScript;Kotlin;SQL;TypeScript</t>
  </si>
  <si>
    <t>Bash/Shell (all shells);Go;HTML/CSS;Java;JavaScript;Kotlin;Python;SQL;TypeScript</t>
  </si>
  <si>
    <t>Cassandra;Elasticsearch;MariaDB;MongoDB;MySQL;PostgreSQL;Redis</t>
  </si>
  <si>
    <t>Elasticsearch;MariaDB;MongoDB;MySQL;Neo4J;PostgreSQL;Redis</t>
  </si>
  <si>
    <t>Elasticsearch;MariaDB;MongoDB;MySQL;PostgreSQL;Redis</t>
  </si>
  <si>
    <t>Alibaba Cloud;Amazon Web Services (AWS);Cloudflare;Google Cloud;Microsoft Azure</t>
  </si>
  <si>
    <t>Angular;Express;jQuery;Next.js;Node.js;React;Spring Boot;Vue.js</t>
  </si>
  <si>
    <t>Angular;Express;Node.js;React;Spring Boot</t>
  </si>
  <si>
    <t>Apache Kafka;Electron;Flutter;Pandas;Spring Framework;TensorFlow;Torch/PyTorch</t>
  </si>
  <si>
    <t>Ansible;Docker;Gradle;Homebrew;Kubernetes;Maven (build tool);npm;Pip;Webpack;Yarn</t>
  </si>
  <si>
    <t>Ansible;Docker;Gradle;Homebrew;Kubernetes;Maven (build tool);npm;Pip;Terraform;Webpack;Yarn</t>
  </si>
  <si>
    <t>Eclipse;IntelliJ IDEA;Notepad++;Sublime Text;Vim;Visual Studio Code;Xcode</t>
  </si>
  <si>
    <t>Debian;iOS;iPadOS;MacOS;Ubuntu;Windows</t>
  </si>
  <si>
    <t>Google Chat;Google Meet;Microsoft Teams;Slack;Telegram;Whatsapp;Zoom</t>
  </si>
  <si>
    <t>Documenting code;Testing code;Committing and reviewing code;Predictive analytics;Generating content or synthetic data</t>
  </si>
  <si>
    <t>Learning about a codebase;Project planning;Writing code;Debugging and getting help;Deployment and monitoring</t>
  </si>
  <si>
    <t>Complexity of tech stack for deployment;Complexity of tech stack for build;Maintaining security of code being produced;Maintaining security of systems/platforms used in work</t>
  </si>
  <si>
    <t>Contribute to open-source projects;Bootstrapping a business;Professional development or self-paced learning from online courses</t>
  </si>
  <si>
    <t>APIs;Customization;Integrated developer community;AI tool integration</t>
  </si>
  <si>
    <t>Bash/Shell (all shells);C;C#;JavaScript;Ruby</t>
  </si>
  <si>
    <t>Bash/Shell (all shells);Elixir;JavaScript;Ruby</t>
  </si>
  <si>
    <t>Bash/Shell (all shells);JavaScript;Ruby</t>
  </si>
  <si>
    <t>Elasticsearch;MongoDB;PostgreSQL;Redis</t>
  </si>
  <si>
    <t>Amazon Web Services (AWS);Heroku;Render</t>
  </si>
  <si>
    <t>ASP.NET;ASP.NET CORE;Node.js;Ruby on Rails</t>
  </si>
  <si>
    <t>Node.js;Phoenix;Ruby on Rails</t>
  </si>
  <si>
    <t>Node.js;Ruby on Rails</t>
  </si>
  <si>
    <t>APT;Docker;npm;Yarn</t>
  </si>
  <si>
    <t>Neovim;RubyMine;Vim;Visual Studio Code</t>
  </si>
  <si>
    <t>Debian;Fedora;Other Linux-based;Red Hat;Ubuntu;Windows</t>
  </si>
  <si>
    <t>GitHub Discussions;Jira;Miro;Notion;Trello</t>
  </si>
  <si>
    <t>GitHub Discussions;Jira;Miro;Obsidian</t>
  </si>
  <si>
    <t>GitHub Discussions;Jira;Miro</t>
  </si>
  <si>
    <t>Skype;Slack;Zoom</t>
  </si>
  <si>
    <t>Stack Overflow Blog or Podcast</t>
  </si>
  <si>
    <t>Documenting code;Testing code;Search for answers;Generating content or synthetic data</t>
  </si>
  <si>
    <t>Learning about a codebase;Writing code;Debugging and getting help;Committing and reviewing code;Deployment and monitoring;Predictive analytics</t>
  </si>
  <si>
    <t>Documenting code;Testing code;Generating content or synthetic data</t>
  </si>
  <si>
    <t>Replacing jobs without options for new employment opportunities;Energy demand</t>
  </si>
  <si>
    <t>Technical documentation;Books;Written Tutorials;Social Media;Video-based Online Courses;Written-based Online Courses;AI;Certification videos</t>
  </si>
  <si>
    <t>API document(s) and/or SDK document(s);First-party knowledge base;Traditional public search engine;AI-powered search/dev tool (free);AI-powered search/dev tool (paid)</t>
  </si>
  <si>
    <t>JavaScript;SQL;TypeScript</t>
  </si>
  <si>
    <t>Firebase Realtime Database;MongoDB;MySQL;PostgreSQL;Redis;SQLite</t>
  </si>
  <si>
    <t>Firebase Realtime Database;MongoDB;MySQL;PostgreSQL;Redis</t>
  </si>
  <si>
    <t>Amazon Web Services (AWS);Digital Ocean;Firebase;Render</t>
  </si>
  <si>
    <t>Express;NestJS;Next.js;Node.js;React;Vue.js</t>
  </si>
  <si>
    <t>Express;Fastify;NestJS;Next.js;Node.js;React</t>
  </si>
  <si>
    <t>Docker;Homebrew;Kubernetes;npm;pnpm;Terraform;Vite;Webpack;Yarn</t>
  </si>
  <si>
    <t>Clickup;Jira;Lucid;Notion;Trello</t>
  </si>
  <si>
    <t>Clickup;Jira;Notion</t>
  </si>
  <si>
    <t>Google Chat;Google Meet;Skype;Slack;Telegram;Zoom</t>
  </si>
  <si>
    <t>Google Chat;Google Meet;Slack;Telegram;Zoom</t>
  </si>
  <si>
    <t>Learning about a codebase;Documenting code;Search for answers;Generating content or synthetic data</t>
  </si>
  <si>
    <t>DevOps function;Knowledge sharing community;AI-assisted technology tool(s);Microservices</t>
  </si>
  <si>
    <t>Technical documentation;Blogs;Books;Written Tutorials;Stack Overflow;Coding sessions (live or recorded);Social Media;How-to videos;Interactive tutorial;Written-based Online Courses;AI;Online challenges (e.g., daily or weekly coding challenges)</t>
  </si>
  <si>
    <t>ILS	Israeli new shekel</t>
  </si>
  <si>
    <t>HTML/CSS;JavaScript;PHP;Swift;TypeScript</t>
  </si>
  <si>
    <t>Dart;HTML/CSS;JavaScript;TypeScript</t>
  </si>
  <si>
    <t>Google Cloud;Heroku;Netlify;VMware</t>
  </si>
  <si>
    <t>Netlify;VMware</t>
  </si>
  <si>
    <t>Docker;Kubernetes;Nix;pnpm;Vite;Webpack</t>
  </si>
  <si>
    <t>Docker;Nix;pnpm;Vite</t>
  </si>
  <si>
    <t>Clickup;Monday.com</t>
  </si>
  <si>
    <t>Clickup;Monday.com;Trello</t>
  </si>
  <si>
    <t>Discord;Google Meet;Signal;Telegram;Whatsapp;Zoom</t>
  </si>
  <si>
    <t>Discord;Google Meet;Signal;Slack;Telegram;Whatsapp</t>
  </si>
  <si>
    <t>Discord;Google Meet;Signal;Telegram;Whatsapp</t>
  </si>
  <si>
    <t>Debugging and getting help;Testing code;Committing and reviewing code;Predictive analytics;Search for answers;Generating content or synthetic data</t>
  </si>
  <si>
    <t>Learning about a codebase;Project planning;Writing code;Deployment and monitoring</t>
  </si>
  <si>
    <t>Committing and reviewing code;Predictive analytics</t>
  </si>
  <si>
    <t>Biased results that do not represent diverse viewpoints</t>
  </si>
  <si>
    <t>Amount of technical debt;Number of software tools in use;Tracking my work;Showing my contributions;Reliability of tools/systems used in work</t>
  </si>
  <si>
    <t>HUF	Hungarian forint</t>
  </si>
  <si>
    <t>C++;Go;HTML/CSS;JavaScript;Python;Rust;SQL;TypeScript</t>
  </si>
  <si>
    <t>Java;Kotlin;Python;Rust;SQL;TypeScript;Zig</t>
  </si>
  <si>
    <t>Python;Rust;SQL;TypeScript</t>
  </si>
  <si>
    <t>Cloudflare;Google Cloud;Hetzner</t>
  </si>
  <si>
    <t>Deno;React;Vue.js</t>
  </si>
  <si>
    <t>CMake;Cargo;LLVM's Clang</t>
  </si>
  <si>
    <t>Docker;Kubernetes;Pacman;Podman;Terraform;Vite;Yarn</t>
  </si>
  <si>
    <t>Kubernetes;Pacman;Podman;Terraform;Vite</t>
  </si>
  <si>
    <t>IntelliJ IDEA;Vim;Visual Studio Code</t>
  </si>
  <si>
    <t>Confluence;GitHub Discussions;Jira;Markdown File</t>
  </si>
  <si>
    <t>Google Meet;Microsoft Teams;Signal;Slack;Zulip</t>
  </si>
  <si>
    <t>Google Meet;Jitsi;Matrix;Signal</t>
  </si>
  <si>
    <t>Google Meet;Signal</t>
  </si>
  <si>
    <t>Learning about a codebase;Project planning;Debugging and getting help;Committing and reviewing code;Deployment and monitoring;Predictive analytics;Search for answers</t>
  </si>
  <si>
    <t>Tracking my work;Showing my contributions;Patching/updating core components</t>
  </si>
  <si>
    <t>Customization</t>
  </si>
  <si>
    <t>PHP</t>
  </si>
  <si>
    <t>Amazon Web Services (AWS);Cloudflare;PythonAnywhere</t>
  </si>
  <si>
    <t>FastAPI;jQuery;WordPress</t>
  </si>
  <si>
    <t>FastAPI;jQuery;Ruby on Rails;WordPress</t>
  </si>
  <si>
    <t>Composer;Make</t>
  </si>
  <si>
    <t>Notepad++</t>
  </si>
  <si>
    <t>C;C#;HTML/CSS;Java;Python;Rust</t>
  </si>
  <si>
    <t>C;C#;HTML/CSS;Java;Python</t>
  </si>
  <si>
    <t>Amazon Web Services (AWS);Fly.io;Microsoft Azure</t>
  </si>
  <si>
    <t>Django;Spring Boot;Svelte</t>
  </si>
  <si>
    <t>Django;Htmx;React;Spring Boot;Vue.js</t>
  </si>
  <si>
    <t>Django;Spring Boot</t>
  </si>
  <si>
    <t>CMake;Cargo;GNU GCC;LLVM's Clang;Ninja;Rasberry Pi</t>
  </si>
  <si>
    <t>.NET (5+) ;Apache Kafka;Electron;Quarkus;Spring Framework</t>
  </si>
  <si>
    <t>.NET (5+) ;React Native;Spring Framework</t>
  </si>
  <si>
    <t>.NET (5+) ;Spring Framework</t>
  </si>
  <si>
    <t>Ansible;APT;Docker;Homebrew;Make;Maven (build tool);Ninja;npm;NuGet;Pip;Unreal Engine</t>
  </si>
  <si>
    <t>Ansible;APT;Docker;Homebrew;Make;Maven (build tool);Ninja;npm;NuGet;Pip</t>
  </si>
  <si>
    <t>CLion;Goland;IntelliJ IDEA;Neovim;Notepad++;PyCharm;Rider;Visual Studio;Visual Studio Code</t>
  </si>
  <si>
    <t>CLion;Goland;IntelliJ IDEA;Neovim;Notepad++;PyCharm;Rider;Visual Studio Code;Xcode</t>
  </si>
  <si>
    <t>CLion;Goland;IntelliJ IDEA;Neovim;Notepad++;PyCharm;Rider;Visual Studio Code</t>
  </si>
  <si>
    <t>Debian;MacOS;Windows</t>
  </si>
  <si>
    <t>Debian;MacOS;Windows Subsystem for Linux (WSL)</t>
  </si>
  <si>
    <t>Doxygen;GitHub Discussions;Markdown File;Wikis</t>
  </si>
  <si>
    <t>Discord;Matrix;Signal;Slack;Zoom</t>
  </si>
  <si>
    <t>Discord;Matrix;Signal;Zoom</t>
  </si>
  <si>
    <t>Learning about a codebase;Documenting code;Testing code;Predictive analytics</t>
  </si>
  <si>
    <t>Colleague;On the job training;Online Courses or Certification</t>
  </si>
  <si>
    <t>Bash/Shell (all shells);C++;HTML/CSS;Java;JavaScript;PHP;PowerShell;Python;Ruby;SQL;TypeScript</t>
  </si>
  <si>
    <t>HTML/CSS;Java;Python;SQL;TypeScript</t>
  </si>
  <si>
    <t>Angular;Node.js;React;Ruby on Rails;Spring Boot;Svelte</t>
  </si>
  <si>
    <t>Electron;Spring Framework</t>
  </si>
  <si>
    <t>Chocolatey;Composer;Gradle;Homebrew;Kubernetes;Make;npm;Yarn</t>
  </si>
  <si>
    <t>Chocolatey;Gradle;Homebrew;Yarn</t>
  </si>
  <si>
    <t>CLion;IntelliJ IDEA;Notepad++;PyCharm;RubyMine</t>
  </si>
  <si>
    <t>IntelliJ IDEA;Notepad++;PyCharm</t>
  </si>
  <si>
    <t>Azure Devops;Confluence;Markdown File;Trello</t>
  </si>
  <si>
    <t>Colleague;Other online resources (e.g., videos, blogs, forum, online community);Online Courses or Certification;Other (please specify):</t>
  </si>
  <si>
    <t>Stack Overflow;Coding sessions (live or recorded);Social Media;Video-based Online Courses;AI;Online challenges (e.g., daily or weekly coding challenges)</t>
  </si>
  <si>
    <t>Bash/Shell (all shells);HTML/CSS;Java;JavaScript;PHP;PowerShell;Python;SQL</t>
  </si>
  <si>
    <t>Bash/Shell (all shells);HTML/CSS;Java;JavaScript;Kotlin;PHP;PowerShell;Python;SQL</t>
  </si>
  <si>
    <t>MariaDB;Oracle;PostgreSQL;Redis</t>
  </si>
  <si>
    <t>Elasticsearch;MariaDB;Oracle;PostgreSQL;Redis</t>
  </si>
  <si>
    <t>Google Cloud;Heroku;PythonAnywhere</t>
  </si>
  <si>
    <t>FastAPI;Flask;jQuery;Node.js</t>
  </si>
  <si>
    <t>AngularJS;Django;FastAPI;Flask;jQuery</t>
  </si>
  <si>
    <t>FastAPI;Flask;jQuery</t>
  </si>
  <si>
    <t>Flutter;Opencv;RabbitMQ;SwiftUI</t>
  </si>
  <si>
    <t>Homebrew;Pip</t>
  </si>
  <si>
    <t>Fleet;Notepad++;PyCharm;Xcode</t>
  </si>
  <si>
    <t>iOS;MacOS;Other Linux-based;Windows</t>
  </si>
  <si>
    <t>Confluence;Jira;Markdown File;Notion;Redmine;YouTrack</t>
  </si>
  <si>
    <t>Discord;Skype;Telegram;Zoom</t>
  </si>
  <si>
    <t>Discord;Telegram;Zoom</t>
  </si>
  <si>
    <t>ChatGPT;Claude</t>
  </si>
  <si>
    <t>Finding reliable guidance from community-vetted answers;Showcase expertise with code solutions;Engage with community by commenting on questions and answers or voting on questions and answers</t>
  </si>
  <si>
    <t>Writing code;Documenting code;Debugging and getting help;Committing and reviewing code;Search for answers</t>
  </si>
  <si>
    <t>Clojure;Python</t>
  </si>
  <si>
    <t>Nix;Terraform</t>
  </si>
  <si>
    <t>Emacs</t>
  </si>
  <si>
    <t>Asana;Markdown File;Notion</t>
  </si>
  <si>
    <t>ChatGPT;Tabnine</t>
  </si>
  <si>
    <t>Learning about a codebase;Deployment and monitoring</t>
  </si>
  <si>
    <t>Don't trust the output or answers;Lack of proper training and education on new tools;We don't have the right policies in place to reduce security risks;They create more work (more code/PRs to review, etc.)</t>
  </si>
  <si>
    <t>Technical documentation;Books;Written Tutorials;Stack Overflow;Coding sessions (live or recorded);AI;Online challenges (e.g., daily or weekly coding challenges)</t>
  </si>
  <si>
    <t>MySQL;Oracle;Redis</t>
  </si>
  <si>
    <t>MySQL;PostgreSQL;Redis</t>
  </si>
  <si>
    <t>Amazon Web Services (AWS);Microsoft Azure;Oracle Cloud Infrastructure (OCI)</t>
  </si>
  <si>
    <t>APT;Docker;npm;NuGet;Podman</t>
  </si>
  <si>
    <t>Confluence;Jira;Miro;Notion;Stack Overflow for Teams;Trello</t>
  </si>
  <si>
    <t>Confluence;Jira;Miro;Notion;Stack Overflow for Teams</t>
  </si>
  <si>
    <t>Discord;Google Meet;Microsoft Teams;Telegram;Whatsapp</t>
  </si>
  <si>
    <t>Amazon Q;ChatGPT;GitHub Copilot</t>
  </si>
  <si>
    <t>Technical documentation;Blogs;Written Tutorials</t>
  </si>
  <si>
    <t>Groovy;JavaScript;Python;R;SQL</t>
  </si>
  <si>
    <t>Go;JavaScript;Python;Rust;SQL</t>
  </si>
  <si>
    <t>JavaScript;Python;SQL</t>
  </si>
  <si>
    <t>PostgreSQL;Snowflake;Supabase</t>
  </si>
  <si>
    <t>Amazon Web Services (AWS);Fly.io;Netlify;Supabase</t>
  </si>
  <si>
    <t>Django;FastAPI;Htmx</t>
  </si>
  <si>
    <t>Django;FastAPI;Htmx;Svelte</t>
  </si>
  <si>
    <t>mlflow</t>
  </si>
  <si>
    <t>Docker;Gradle;Kubernetes;Pip;Terraform;Vite</t>
  </si>
  <si>
    <t>Docker;Kubernetes;Pip;Terraform;Vite</t>
  </si>
  <si>
    <t>Contribute to open-source projects;School or academic work;Professional development or self-paced learning from online courses</t>
  </si>
  <si>
    <t>Blogs;Books;Video-based Online Courses;Written-based Online Courses;AI;Online challenges (e.g., daily or weekly coding challenges)</t>
  </si>
  <si>
    <t>BDT	Bangladeshi taka</t>
  </si>
  <si>
    <t>Java;JavaScript;PHP;Python;SQL</t>
  </si>
  <si>
    <t>MariaDB;MySQL;PostgreSQL;Redis</t>
  </si>
  <si>
    <t>MariaDB;Neo4J;PostgreSQL;Redis</t>
  </si>
  <si>
    <t>Django;FastAPI;Laravel;NestJS;Next.js;Spring Boot;Symfony</t>
  </si>
  <si>
    <t>Composer;Docker;Kubernetes;Make;Maven (build tool);npm;Pip;Terraform;Yarn</t>
  </si>
  <si>
    <t>IntelliJ IDEA;PhpStorm;PyCharm;Visual Studio Code</t>
  </si>
  <si>
    <t>Skype;Slack;Telegram;Whatsapp</t>
  </si>
  <si>
    <t>Amount of technical debt;Number of software tools in use;Complexity of tech stack for deployment;Complexity of tech stack for build;Patching/updating core components</t>
  </si>
  <si>
    <t>Amazon Web Services (AWS);Cloudflare;Google Cloud;Managed Hosting;Microsoft Azure</t>
  </si>
  <si>
    <t>Angular;AngularJS;ASP.NET;ASP.NET CORE;Blazor;jQuery;Node.js</t>
  </si>
  <si>
    <t>.NET (5+) ;.NET Framework (1.0 - 4.8);Roslyn;Xamarin</t>
  </si>
  <si>
    <t>.NET (5+) ;.NET Framework (1.0 - 4.8);CUDA;Hugging Face Transformers;Roslyn</t>
  </si>
  <si>
    <t>Docker;Kubernetes;MSBuild;npm;NuGet;Visual Studio Solution;Webpack</t>
  </si>
  <si>
    <t>Azure Devops;GitHub Discussions;Jira;Markdown File;Wikis</t>
  </si>
  <si>
    <t>Microsoft Teams;Skype;Slack;Whatsapp;Zoom</t>
  </si>
  <si>
    <t>Microsoft Teams;Slack;Whatsapp</t>
  </si>
  <si>
    <t>ChatGPT;GitHub Copilot;Meta AI;Visual Studio Intellicode</t>
  </si>
  <si>
    <t>Learning about a codebase;Writing code;Documenting code;Testing code;Search for answers;Generating content or synthetic data</t>
  </si>
  <si>
    <t>Learning about a codebase;Testing code;Search for answers;Generating content or synthetic data</t>
  </si>
  <si>
    <t>Technical documentation;Blogs;Written Tutorials;Stack Overflow;Social Media;How-to videos;Interactive tutorial;Video-based Online Courses</t>
  </si>
  <si>
    <t>JavaScript;Python;Rust;TypeScript</t>
  </si>
  <si>
    <t>Amazon Web Services (AWS);Firebase;Microsoft Azure;Netlify;Vercel</t>
  </si>
  <si>
    <t>Amazon Web Services (AWS);Digital Ocean;Firebase;Google Cloud;Microsoft Azure;Netlify;Vercel</t>
  </si>
  <si>
    <t>jQuery;Next.js;Node.js;React</t>
  </si>
  <si>
    <t>Ionic;React Native</t>
  </si>
  <si>
    <t>React Native;SwiftUI</t>
  </si>
  <si>
    <t>Bun;Docker;npm;Vite;Webpack</t>
  </si>
  <si>
    <t>Azure Devops;Basecamp;Clickup</t>
  </si>
  <si>
    <t>Google Chat;Microsoft Teams;Slack</t>
  </si>
  <si>
    <t>Learning about a codebase;Writing code;Generating content or synthetic data</t>
  </si>
  <si>
    <t>Technical documentation;Books;Written Tutorials;Stack Overflow;Online challenges (e.g., daily or weekly coding challenges)</t>
  </si>
  <si>
    <t>Start a free trial;Ask developers I know/work with;Read ratings or reviews on third party sites like G2 Crowd;Research companies that have emailed me</t>
  </si>
  <si>
    <t>C;Java;JavaScript;Python;SQL;TypeScript</t>
  </si>
  <si>
    <t>Java;JavaScript;Python;Rust;SQL;TypeScript</t>
  </si>
  <si>
    <t>Java;JavaScript;Python;SQL;TypeScript</t>
  </si>
  <si>
    <t>H2;MariaDB;MySQL;PostgreSQL;Redis;SQLite</t>
  </si>
  <si>
    <t>H2;PostgreSQL;Redis;SQLite</t>
  </si>
  <si>
    <t>Amazon Web Services (AWS);Digital Ocean;Firebase</t>
  </si>
  <si>
    <t>Angular;Django;FastAPI;Flask;Htmx;Spring Boot</t>
  </si>
  <si>
    <t>Django;FastAPI;Flask;Htmx;Spring Boot</t>
  </si>
  <si>
    <t>Ionic;Pandas;React Native;Spring Framework</t>
  </si>
  <si>
    <t>Docker;Homebrew;Kubernetes;Maven (build tool);npm;Pip;pnpm;Podman;Vite</t>
  </si>
  <si>
    <t>IntelliJ IDEA;Neovim;PyCharm;Vim;Visual Studio Code</t>
  </si>
  <si>
    <t>Fleet;IntelliJ IDEA;Neovim;PyCharm;Vim;Visual Studio Code</t>
  </si>
  <si>
    <t>Technical documentation;Blogs;Books;Written Tutorials;Stack Overflow;Coding sessions (live or recorded);Social Media;How-to videos;Interactive tutorial;Video-based Online Courses;Written-based Online Courses;AI;Certification videos;Online challenges (e.g., daily or weekly coding challenges);Programming Games;Auditory material (e.g., podcasts)</t>
  </si>
  <si>
    <t>Indonesia</t>
  </si>
  <si>
    <t>IDR	Indonesian rupiah</t>
  </si>
  <si>
    <t>MongoDB;MySQL;PostgreSQL;SQLite;Supabase</t>
  </si>
  <si>
    <t>Elasticsearch;MariaDB;MySQL;PostgreSQL;SQLite;Supabase</t>
  </si>
  <si>
    <t>Amazon Web Services (AWS);Cloudflare;Digital Ocean;Google Cloud;Netlify;Render;Supabase;Vercel</t>
  </si>
  <si>
    <t>Amazon Web Services (AWS);Cloudflare;Digital Ocean;Google Cloud;Render;Supabase;Vercel</t>
  </si>
  <si>
    <t>Deno;Express;Fastify;jQuery;NestJS;Next.js;Node.js;React;Remix;Strapi</t>
  </si>
  <si>
    <t>Deno;Next.js;Node.js;React;Remix;Strapi;Svelte</t>
  </si>
  <si>
    <t>Deno;Next.js;Node.js;React;Remix;Strapi</t>
  </si>
  <si>
    <t>Electron;React Native;Tauri</t>
  </si>
  <si>
    <t>Bun;Docker;Homebrew;npm;pnpm;Vite;Webpack;Yarn</t>
  </si>
  <si>
    <t>Bun;Docker;Homebrew;Nix;npm;pnpm;Vite</t>
  </si>
  <si>
    <t>Bun;Docker;Homebrew;npm;pnpm;Vite</t>
  </si>
  <si>
    <t>Android Studio;IntelliJ IDEA;Neovim;Vim;Visual Studio Code</t>
  </si>
  <si>
    <t>MacOS;Other Linux-based;Ubuntu</t>
  </si>
  <si>
    <t>Airtable;Basecamp;GitHub Discussions;Linear;Markdown File;Notion;Obsidian;Trello</t>
  </si>
  <si>
    <t>Airtable;GitHub Discussions;Linear;Markdown File;Notion</t>
  </si>
  <si>
    <t>Telegram;Zoom</t>
  </si>
  <si>
    <t>ChatGPT;Claude;GitHub Copilot;Google Gemini;Perplexity AI;WolframAlpha;Tabnine;Visual Studio Intellicode</t>
  </si>
  <si>
    <t>ChatGPT;Claude;GitHub Copilot;Google Gemini;Perplexity AI;Tabnine;Visual Studio Intellicode</t>
  </si>
  <si>
    <t>Automated testing;Observability tools;Knowledge sharing community;AI-assisted technology tool(s);Continuous integration (CI) and (more often) continuous delivery;Innersource initiative</t>
  </si>
  <si>
    <t>Technical documentation;Stack Overflow;Social Media</t>
  </si>
  <si>
    <t>APIs;Integrated developer community;Quality support system</t>
  </si>
  <si>
    <t>DKK	Danish krone</t>
  </si>
  <si>
    <t>C;C++;Dart;Go;HTML/CSS;JavaScript;Python;SQL;TypeScript</t>
  </si>
  <si>
    <t>C;C#;C++;Dart;Go;HTML/CSS;JavaScript;Python;SQL;TypeScript</t>
  </si>
  <si>
    <t>BigQuery;Cloud Firestore;InfluxDB;MongoDB;MySQL;Redis</t>
  </si>
  <si>
    <t>InfluxDB;MongoDB;MySQL;Redis</t>
  </si>
  <si>
    <t>GNU GCC;LLVM's Clang</t>
  </si>
  <si>
    <t>Apache Kafka;Apache Spark;Cordova;Flutter</t>
  </si>
  <si>
    <t>Composer;Docker;Gradle;Kubernetes;Pip</t>
  </si>
  <si>
    <t>Composer;Docker;Gradle;Kubernetes;npm;Terraform</t>
  </si>
  <si>
    <t>Composer;Docker;Gradle;Kubernetes</t>
  </si>
  <si>
    <t>Lack of proper training and education on new tools;Lack of executive buy-in</t>
  </si>
  <si>
    <t>ASP.NET;ASP.NET CORE;jQuery;Node.js;Nuxt.js;Strapi;Vue.js</t>
  </si>
  <si>
    <t>Azure Devops;Clickup</t>
  </si>
  <si>
    <t>On the job training;School (i.e., University, College, etc);Friend or family member</t>
  </si>
  <si>
    <t>Bash/Shell (all shells);HTML/CSS;JavaScript;PowerShell;Python;SQL;TypeScript</t>
  </si>
  <si>
    <t>Bash/Shell (all shells);Go;HTML/CSS;JavaScript;Python;Rust;SQL;TypeScript</t>
  </si>
  <si>
    <t>Cloudflare;Google Cloud;Microsoft Azure</t>
  </si>
  <si>
    <t>Angular;Express;NestJS;Node.js</t>
  </si>
  <si>
    <t>Chocolatey;Docker;Homebrew;Terraform;Webpack</t>
  </si>
  <si>
    <t>Docker;Homebrew;Terraform;Vite</t>
  </si>
  <si>
    <t>Docker;Homebrew;Terraform</t>
  </si>
  <si>
    <t>Vim;WebStorm</t>
  </si>
  <si>
    <t>Learning about a codebase;Project planning;Debugging and getting help;Testing code;Search for answers;Generating content or synthetic data</t>
  </si>
  <si>
    <t>Amount of technical debt;Maintaining security of code being produced;Patching/updating core components;Maintaining security of systems/platforms used in work</t>
  </si>
  <si>
    <t>How-to videos;Video-based Online Courses</t>
  </si>
  <si>
    <t>Ask developers I know/work with;Ask a generative AI tool</t>
  </si>
  <si>
    <t>Customization;Connected to an open source project</t>
  </si>
  <si>
    <t>C#;Delphi;HTML/CSS;JavaScript;PHP;Python;SQL;TypeScript</t>
  </si>
  <si>
    <t>Firebird;PostgreSQL;SQLite</t>
  </si>
  <si>
    <t>Rad Studio (Delphi, C++ Builder);Visual Studio;Visual Studio Code</t>
  </si>
  <si>
    <t>Android;iOS;iPadOS;MacOS;Windows;Windows Subsystem for Linux (WSL)</t>
  </si>
  <si>
    <t>Markdown File;Microsoft Planner;Trello;Wikis</t>
  </si>
  <si>
    <t>Discord;Google Chat;Google Meet;Microsoft Teams;Skype;Slack;Telegram;Whatsapp;Zoom</t>
  </si>
  <si>
    <t>C#;HTML/CSS;TypeScript</t>
  </si>
  <si>
    <t>Angular;ASP.NET CORE;React;Remix</t>
  </si>
  <si>
    <t>ASP.NET CORE;Blazor;React;Remix;Svelte</t>
  </si>
  <si>
    <t>ASP.NET CORE;React;Remix</t>
  </si>
  <si>
    <t>NuGet</t>
  </si>
  <si>
    <t>Bun;NuGet</t>
  </si>
  <si>
    <t>GitHub Discussions;Notion;Stack Overflow for Teams</t>
  </si>
  <si>
    <t>Discord;Google Chat;Google Meet;Microsoft Teams;Slack;Telegram</t>
  </si>
  <si>
    <t>Circulating misinformation or disinformation;Missing or incorrect attribution for sources of data;Biased results that do not represent diverse viewpoints;Imitating a person's likeness;Energy demand;Other (please specify):</t>
  </si>
  <si>
    <t>AI-assisted technology tool(s);Continuous integration (CI) and (more often) continuous delivery</t>
  </si>
  <si>
    <t>Colleague;On the job training;Other online resources (e.g., videos, blogs, forum, online community);School (i.e., University, College, etc);Friend or family member</t>
  </si>
  <si>
    <t>JPY	Japanese yen</t>
  </si>
  <si>
    <t>GDScript;Go;HTML/CSS;JavaScript;TypeScript</t>
  </si>
  <si>
    <t>Cloud Firestore;MongoDB</t>
  </si>
  <si>
    <t>Cloud Firestore;PostgreSQL;Redis;Supabase</t>
  </si>
  <si>
    <t>Cloud Firestore</t>
  </si>
  <si>
    <t>Amazon Web Services (AWS);Firebase;Heroku;VMware</t>
  </si>
  <si>
    <t>Firebase;Supabase;VMware</t>
  </si>
  <si>
    <t>Firebase;VMware</t>
  </si>
  <si>
    <t>Node.js;React;Svelte</t>
  </si>
  <si>
    <t>Docker;npm;Vite;Yarn</t>
  </si>
  <si>
    <t>Godot;npm;Vite;Yarn</t>
  </si>
  <si>
    <t>npm;Vite;Yarn</t>
  </si>
  <si>
    <t>Azure Devops;Confluence;GitHub Discussions;Jira;Markdown File;Trello</t>
  </si>
  <si>
    <t>GitHub Discussions;Jira;Markdown File;Trello</t>
  </si>
  <si>
    <t>Automated testing;Observability tools;Knowledge sharing community;Microservices;Developer portal or other central places to find tools/services;Continuous integration (CI) and (more often) continuous delivery</t>
  </si>
  <si>
    <t>Cosmos DB;MongoDB</t>
  </si>
  <si>
    <t>APT;Chocolatey;Docker;npm;NuGet</t>
  </si>
  <si>
    <t>Debian;Windows</t>
  </si>
  <si>
    <t>Azure Devops;GitHub Discussions;Markdown File</t>
  </si>
  <si>
    <t>Technical documentation;Blogs;Books;Stack Overflow;Video-based Online Courses</t>
  </si>
  <si>
    <t>Apex;C#;Ruby</t>
  </si>
  <si>
    <t>C#;Ruby</t>
  </si>
  <si>
    <t>Homebrew;Terraform;Unity 3D;Visual Studio Solution</t>
  </si>
  <si>
    <t>Docker;Homebrew;Terraform;Unity 3D;Visual Studio Solution</t>
  </si>
  <si>
    <t>RubyMine;Vim;Visual Studio;Visual Studio Code</t>
  </si>
  <si>
    <t>Markdown File;Notion;Wikis</t>
  </si>
  <si>
    <t>I code primarily as a hobby</t>
  </si>
  <si>
    <t>Hobby;Contribute to open-source projects;Bootstrapping a business;School or academic work;Professional development or self-paced learning from online courses;Freelance/contract work</t>
  </si>
  <si>
    <t>Technical documentation;Blogs;Books;Written Tutorials;Stack Overflow;Coding sessions (live or recorded);Social Media;How-to videos;Interactive tutorial;Written-based Online Courses;AI;Certification videos;Online challenges (e.g., daily or weekly coding challenges)</t>
  </si>
  <si>
    <t>Assembly;Bash/Shell (all shells);C;C++;HTML/CSS;JavaScript;PHP;SQL</t>
  </si>
  <si>
    <t>Bash/Shell (all shells);C;C#;C++;HTML/CSS;JavaScript;PHP;PowerShell;Python;Rust;SQL;Visual Basic (.Net)</t>
  </si>
  <si>
    <t>Bash/Shell (all shells);C;C++;HTML/CSS;JavaScript;PHP;SQL</t>
  </si>
  <si>
    <t>Elasticsearch;MariaDB;Microsoft Access;Microsoft SQL Server;MongoDB;MySQL;Oracle;PostgreSQL;SQLite</t>
  </si>
  <si>
    <t>MariaDB;Microsoft Access;Microsoft SQL Server;MongoDB;MySQL;Oracle;PostgreSQL;SQLite</t>
  </si>
  <si>
    <t>Amazon Web Services (AWS);Cloudflare;Digital Ocean;Google Cloud;Microsoft Azure;VMware</t>
  </si>
  <si>
    <t>ASP.NET;ASP.NET CORE;jQuery;Node.js;React;WordPress</t>
  </si>
  <si>
    <t>Node.js;React;WordPress</t>
  </si>
  <si>
    <t>Arduino;GNU GCC;MSVC;Rasberry Pi</t>
  </si>
  <si>
    <t>Arduino;CMake;GNU GCC;LLVM's Clang;MSVC;Rasberry Pi</t>
  </si>
  <si>
    <t>.NET (5+) ;.NET Framework (1.0 - 4.8);CUDA;DirectX;GTK;OpenCL;Qt</t>
  </si>
  <si>
    <t>APT;Pip;Unity 3D;Unreal Engine;Visual Studio Solution</t>
  </si>
  <si>
    <t>Ansible;APT;Docker;Kubernetes;Pip;Unity 3D;Unreal Engine;Visual Studio Solution</t>
  </si>
  <si>
    <t>Code::Blocks;Geany;Kate;Nano;Qt Creator;Visual Studio</t>
  </si>
  <si>
    <t>Android Studio;Code::Blocks;Kate;Nano;Qt Creator;Visual Studio;Visual Studio Code;VSCodium</t>
  </si>
  <si>
    <t>Code::Blocks;Kate;Nano;Qt Creator;Visual Studio</t>
  </si>
  <si>
    <t>BSD;Debian;Fedora;Other Linux-based;Red Hat;Ubuntu;Windows</t>
  </si>
  <si>
    <t>Smartsheet;Trello</t>
  </si>
  <si>
    <t>Cisco Webex Teams;Discord;Google Meet;IRC;Matrix;Microsoft Teams;Signal;Skype;Slack;Wire</t>
  </si>
  <si>
    <t>Discord;Google Meet;IRC;Matrix;Signal;Slack</t>
  </si>
  <si>
    <t>Bing AI;ChatGPT;Codeium;GitHub Copilot;Visual Studio Intellicode</t>
  </si>
  <si>
    <t>DevOps function;Automated testing;Observability tools;Knowledge sharing community;AI-assisted technology tool(s);Microservices;Developer portal or other central places to find tools/services</t>
  </si>
  <si>
    <t>Books / Physical media;On the job training;School (i.e., University, College, etc);Online Courses or Certification;Coding Bootcamp</t>
  </si>
  <si>
    <t>APIs;Customization;Integrated developer community;Quality support system;AI tool integration;Reputation for quality and excellence;Frequent updates to features;Connected to an open source project</t>
  </si>
  <si>
    <t>Elasticsearch;PostgreSQL;Snowflake</t>
  </si>
  <si>
    <t>Amazon Web Services (AWS);Google Cloud;IBM Cloud Or Watson;Microsoft Azure</t>
  </si>
  <si>
    <t>Hugging Face Transformers;Keras;NumPy;Opencv;Pandas;Scikit-Learn;TensorFlow;Torch/PyTorch</t>
  </si>
  <si>
    <t>Hugging Face Transformers;Keras;NumPy;Opencv;Pandas;RabbitMQ;Scikit-Learn;TensorFlow;Torch/PyTorch</t>
  </si>
  <si>
    <t>Docker;npm;Pip;Podman;Vite;Webpack;Yarn</t>
  </si>
  <si>
    <t>Docker;npm;Pip;Vite</t>
  </si>
  <si>
    <t>Amazon Q;Bing AI;ChatGPT;Claude;GitHub Copilot;Google Gemini;Meta AI</t>
  </si>
  <si>
    <t>Documenting code;Debugging and getting help;Testing code;Predictive analytics;Search for answers;Generating content or synthetic data</t>
  </si>
  <si>
    <t>Amount of technical debt;Number of software tools in use;Tracking my work;Complexity of tech stack for deployment;Maintaining security of code being produced;Patching/updating core components;Maintaining security of systems/platforms used in work</t>
  </si>
  <si>
    <t>Independent contractor, freelancer, or self-employed;Retired</t>
  </si>
  <si>
    <t>Technical documentation;Blogs;Stack Overflow;How-to videos;Interactive tutorial;Video-based Online Courses;Online challenges (e.g., daily or weekly coding challenges)</t>
  </si>
  <si>
    <t>Bash/Shell (all shells);C#;Go;HTML/CSS;JavaScript;Python;Rust;SQL</t>
  </si>
  <si>
    <t>Clickhouse;MariaDB;PostgreSQL;Redis;SQLite</t>
  </si>
  <si>
    <t>Amazon Web Services (AWS);Microsoft Azure;Vercel</t>
  </si>
  <si>
    <t>Django;jQuery</t>
  </si>
  <si>
    <t>Django;jQuery;Svelte</t>
  </si>
  <si>
    <t>Bootstrapping a business;Professional development or self-paced learning from online courses</t>
  </si>
  <si>
    <t>Other online resources (e.g., videos, blogs, forum, online community);Online Courses or Certification;Other (please specify):</t>
  </si>
  <si>
    <t>Technical documentation;Books;Written Tutorials;How-to videos;Interactive tutorial;Written-based Online Courses;AI;Other (Please specify):</t>
  </si>
  <si>
    <t>Kotlin</t>
  </si>
  <si>
    <t>Cloud Firestore;MongoDB;MySQL</t>
  </si>
  <si>
    <t>Digital Ocean;Firebase;Heroku</t>
  </si>
  <si>
    <t>Laravel</t>
  </si>
  <si>
    <t>Ktor</t>
  </si>
  <si>
    <t>Composer;Gradle;Homebrew;npm</t>
  </si>
  <si>
    <t>Android Studio;PhpStorm;Visual Studio Code;Xcode</t>
  </si>
  <si>
    <t>Microsoft Teams;Slack;Whatsapp;Zoom</t>
  </si>
  <si>
    <t>Biased results that do not represent diverse viewpoints;Other (please specify):</t>
  </si>
  <si>
    <t>Start a free trial;Visit developer communities like Stack Overflow;Read ratings or reviews on third party sites like G2 Crowd;Research companies that have advertised on sites I visit;Other (please specify):</t>
  </si>
  <si>
    <t>Docker;Maven (build tool);npm;Webpack</t>
  </si>
  <si>
    <t>Docker;Maven (build tool);npm;Vite;Webpack</t>
  </si>
  <si>
    <t>Writing code;Search for answers;Generating content or synthetic data;Other (please specify):</t>
  </si>
  <si>
    <t>Technical documentation;Written Tutorials;Stack Overflow;Interactive tutorial;Video-based Online Courses;AI;Programming Games</t>
  </si>
  <si>
    <t>APIs;Quality support system;Connected to an open source project</t>
  </si>
  <si>
    <t>C#;GDScript;JavaScript;Kotlin;Python;TypeScript</t>
  </si>
  <si>
    <t>C#;Go;JavaScript;Rust;TypeScript</t>
  </si>
  <si>
    <t>C#;JavaScript;TypeScript</t>
  </si>
  <si>
    <t>SQLite;Supabase</t>
  </si>
  <si>
    <t>Amazon Web Services (AWS);Cloudflare;Hetzner;Supabase;Vercel</t>
  </si>
  <si>
    <t>Amazon Web Services (AWS);Cloudflare;Fly.io;Hetzner;Supabase;Vercel</t>
  </si>
  <si>
    <t>Deno;Express;Next.js;Node.js;React;Remix</t>
  </si>
  <si>
    <t>.NET (5+) ;.NET MAUI;CUDA;DirectX;Hugging Face Transformers;JAX;OpenGL;SwiftUI</t>
  </si>
  <si>
    <t>Docker;Godot;Homebrew;Kubernetes;Vite;Yarn</t>
  </si>
  <si>
    <t>Ansible;Docker;Godot;Homebrew;Kubernetes;Unreal Engine;Vite;Yarn</t>
  </si>
  <si>
    <t>Rider;Visual Studio Code;Xcode</t>
  </si>
  <si>
    <t>Confluence;Jira;Linear;Notion;Obsidian</t>
  </si>
  <si>
    <t>Linear;Obsidian</t>
  </si>
  <si>
    <t>ChatGPT;GitHub Copilot;Meta AI</t>
  </si>
  <si>
    <t>Learning about a codebase;Writing code;Testing code;Generating content or synthetic data</t>
  </si>
  <si>
    <t>Technical documentation;Blogs;Stack Overflow;Video-based Online Courses;Written-based Online Courses</t>
  </si>
  <si>
    <t>Reputation for quality and excellence;Connected to an open source project</t>
  </si>
  <si>
    <t>C#;Go;Java;SQL</t>
  </si>
  <si>
    <t>Amazon Web Services (AWS);Microsoft Azure;VMware</t>
  </si>
  <si>
    <t>APT;Chocolatey;Docker;Kubernetes;Maven (build tool);npm;NuGet;Pip;Terraform;Visual Studio Solution</t>
  </si>
  <si>
    <t>APT;Chocolatey;Docker;Kubernetes;NuGet;Terraform;Visual Studio Solution</t>
  </si>
  <si>
    <t>Fedora;MacOS;Ubuntu;Windows;Windows Subsystem for Linux (WSL)</t>
  </si>
  <si>
    <t>Confluence;Markdown File;Stack Overflow for Teams</t>
  </si>
  <si>
    <t>Markdown File;Stack Overflow for Teams</t>
  </si>
  <si>
    <t>Cisco Webex Teams;Microsoft Teams;Zoom</t>
  </si>
  <si>
    <t>Documenting code;Debugging and getting help;Testing code</t>
  </si>
  <si>
    <t>Amount of technical debt;Tracking my work;Complexity of tech stack for build;Patching/updating core components;Reliability of tools/systems used in work</t>
  </si>
  <si>
    <t>Bash/Shell (all shells);Go;Lua;Rust</t>
  </si>
  <si>
    <t>Bash/Shell (all shells);C;Go;Lua;Rust;Zig</t>
  </si>
  <si>
    <t>MariaDB;PostgreSQL;Redis;SQLite</t>
  </si>
  <si>
    <t>Htmx;WordPress</t>
  </si>
  <si>
    <t>Htmx</t>
  </si>
  <si>
    <t>Docker;Pacman;Podman</t>
  </si>
  <si>
    <t>Arch;Debian;Other Linux-based</t>
  </si>
  <si>
    <t>Discord;IRC;Matrix</t>
  </si>
  <si>
    <t>IRC;Matrix</t>
  </si>
  <si>
    <t>Learning new-to-me technology/techniques</t>
  </si>
  <si>
    <t>Technical documentation;Blogs;Books;Written Tutorials;Stack Overflow;Interactive tutorial;Video-based Online Courses;AI;Certification videos;Online challenges (e.g., daily or weekly coding challenges)</t>
  </si>
  <si>
    <t>API document(s) and/or SDK document(s);User guides or README files found in the source repository;First-party knowledge base;AI-powered search/dev tool (free);AI-powered search/dev tool (paid)</t>
  </si>
  <si>
    <t>APIs;Integrated developer community;AI tool integration;Reputation for quality and excellence;Connected to an open source project</t>
  </si>
  <si>
    <t>Mexico</t>
  </si>
  <si>
    <t>MXN	Mexican peso</t>
  </si>
  <si>
    <t>C#;JavaScript;MicroPython;PowerShell;Python;SQL;TypeScript</t>
  </si>
  <si>
    <t>Elasticsearch;Microsoft Access</t>
  </si>
  <si>
    <t>Cosmos DB;Dynamodb;Elasticsearch;MariaDB;Microsoft Access;MySQL;PostgreSQL;Redis;SQLite</t>
  </si>
  <si>
    <t>Amazon Web Services (AWS);Cloudflare;Digital Ocean;Microsoft Azure;Vultr</t>
  </si>
  <si>
    <t>Amazon Web Services (AWS);Cloudflare;Digital Ocean;Microsoft Azure;PythonAnywhere</t>
  </si>
  <si>
    <t>Amazon Web Services (AWS);Cloudflare;Digital Ocean;Microsoft Azure</t>
  </si>
  <si>
    <t>ASP.NET;ASP.NET CORE;Django;Flask;Node.js</t>
  </si>
  <si>
    <t>.NET (5+) ;Ionic;RabbitMQ;Torch/PyTorch</t>
  </si>
  <si>
    <t>Chocolatey;Docker;Kubernetes;MSBuild;npm;NuGet;Pacman;Pip;Terraform;Visual Studio Solution</t>
  </si>
  <si>
    <t>Notepad++;Sublime Text;Visual Studio;Visual Studio Code</t>
  </si>
  <si>
    <t>IPython;Nano;Neovim;Notepad++;PhpStorm;PyCharm;Sublime Text;Vim;Visual Studio;Visual Studio Code</t>
  </si>
  <si>
    <t>Arch;Ubuntu;Windows</t>
  </si>
  <si>
    <t>Azure Devops;Confluence;GitHub Discussions;Markdown File;Monday.com</t>
  </si>
  <si>
    <t>Amazon Q;ChatGPT;GitHub Copilot;Google Gemini;Tabnine;Visual Studio Intellicode</t>
  </si>
  <si>
    <t>Greater efficiency;Improve collaboration</t>
  </si>
  <si>
    <t>Learning about a codebase;Project planning;Writing code;Documenting code;Debugging and getting help;Testing code;Committing and reviewing code;Deployment and monitoring;Predictive analytics;Search for answers</t>
  </si>
  <si>
    <t>Learning about a codebase;Project planning;Writing code;Documenting code;Debugging and getting help;Testing code;Committing and reviewing code;Deployment and monitoring;Predictive analytics</t>
  </si>
  <si>
    <t>Amount of technical debt;Number of software tools in use;Tracking my work;Showing my contributions;Maintaining security of code being produced;Patching/updating core components;Maintaining security of systems/platforms used in work;Reliability of tools/systems used in work</t>
  </si>
  <si>
    <t>DevOps function;Automated testing;Knowledge sharing community;Microservices;Innersource initiative</t>
  </si>
  <si>
    <t>Books / Physical media;School (i.e., University, College, etc);Other (please specify):</t>
  </si>
  <si>
    <t>More than 50 years</t>
  </si>
  <si>
    <t>APIs;Customization;Reputation for quality and excellence;Connected to an open source project;Other:</t>
  </si>
  <si>
    <t>Bash/Shell (all shells);HTML/CSS;Java;JavaScript;Perl;Python;Ruby;VBA</t>
  </si>
  <si>
    <t>Bash/Shell (all shells);HTML/CSS;Java;JavaScript;OCaml;Perl;Ruby</t>
  </si>
  <si>
    <t>Bash/Shell (all shells);HTML/CSS;Java;JavaScript;Perl;Ruby</t>
  </si>
  <si>
    <t>Elasticsearch;MongoDB</t>
  </si>
  <si>
    <t>AngularJS;Django;jQuery;Ruby on Rails</t>
  </si>
  <si>
    <t>AngularJS;Ruby on Rails</t>
  </si>
  <si>
    <t>Docker;Make</t>
  </si>
  <si>
    <t>BBEdit;Vim</t>
  </si>
  <si>
    <t>Amount of technical debt;Complexity of tech stack for deployment;Complexity of tech stack for build;Maintaining security of code being produced;Patching/updating core components;Maintaining security of systems/platforms used in work</t>
  </si>
  <si>
    <t>Colleague;On the job training;Other online resources (e.g., videos, blogs, forum, online community);School (i.e., University, College, etc);Online Courses or Certification;Coding Bootcamp</t>
  </si>
  <si>
    <t>Technical documentation;Blogs;Written Tutorials;Social Media;How-to videos;Interactive tutorial;Video-based Online Courses;AI;Certification videos</t>
  </si>
  <si>
    <t>Integrated developer community;Reputation for quality and excellence</t>
  </si>
  <si>
    <t>C#;HTML/CSS;JavaScript;Visual Basic (.Net)</t>
  </si>
  <si>
    <t>Azure Devops;GitHub Discussions;Notion</t>
  </si>
  <si>
    <t>Discord;Microsoft Teams;Telegram;Zoom</t>
  </si>
  <si>
    <t>Primary/elementary school</t>
  </si>
  <si>
    <t>Technical documentation;Blogs;Written Tutorials;Stack Overflow;How-to videos;Video-based Online Courses</t>
  </si>
  <si>
    <t>Assembly;Bash/Shell (all shells);C#;Go;JavaScript;Python;Rust;TypeScript</t>
  </si>
  <si>
    <t>BigQuery;Cosmos DB;Couch DB;Elasticsearch;InfluxDB;MariaDB;Microsoft SQL Server;MongoDB;MySQL;Oracle;PostgreSQL;Redis;SQLite</t>
  </si>
  <si>
    <t>Elasticsearch;InfluxDB;MariaDB;MongoDB;Redis</t>
  </si>
  <si>
    <t>ASP.NET;ASP.NET CORE;Blazor;Deno;Express;Next.js;Node.js;React;Svelte</t>
  </si>
  <si>
    <t>Deno;Express;Next.js;Node.js;React;Svelte</t>
  </si>
  <si>
    <t>Arduino;CMake;GNU GCC;MSVC;PlatformIO;Rasberry Pi</t>
  </si>
  <si>
    <t>APT;Bun;Chocolatey;Docker;MSBuild;npm;NuGet;pnpm;Visual Studio Solution;Vite;Webpack</t>
  </si>
  <si>
    <t>APT;Bun;Chocolatey;Docker;pnpm;Vite</t>
  </si>
  <si>
    <t>Neovim;Rider;Visual Studio;Visual Studio Code</t>
  </si>
  <si>
    <t>Confluence;Jira;Markdown File;Miro;Notion;Obsidian</t>
  </si>
  <si>
    <t>Learning about a codebase;Writing code;Documenting code;Testing code;Generating content or synthetic data</t>
  </si>
  <si>
    <t>Debugging and getting help;Committing and reviewing code;Deployment and monitoring;Predictive analytics;Search for answers</t>
  </si>
  <si>
    <t>Technical documentation;Blogs;Written Tutorials;Stack Overflow;Coding sessions (live or recorded);Social Media;How-to videos;Interactive tutorial;Video-based Online Courses;AI;Certification videos</t>
  </si>
  <si>
    <t>Bash/Shell (all shells);C#;Dart;HTML/CSS;JavaScript;Python;SQL;TypeScript</t>
  </si>
  <si>
    <t>Bash/Shell (all shells);Dart;Go;JavaScript;Python;Rust;TypeScript</t>
  </si>
  <si>
    <t>Bash/Shell (all shells);Dart;JavaScript;Python;TypeScript</t>
  </si>
  <si>
    <t>Microsoft SQL Server;MongoDB;MySQL;Redis;Snowflake</t>
  </si>
  <si>
    <t>MongoDB;Redis</t>
  </si>
  <si>
    <t>Angular;ASP.NET;ASP.NET CORE;Express;Flask;NestJS;Node.js</t>
  </si>
  <si>
    <t>Angular;Express;Fastify;NestJS;Node.js;React</t>
  </si>
  <si>
    <t>.NET (5+) ;Flutter;NumPy;Pandas;RabbitMQ</t>
  </si>
  <si>
    <t>Flutter;NumPy;Pandas;RabbitMQ;TensorFlow</t>
  </si>
  <si>
    <t>Flutter;NumPy;Pandas;RabbitMQ</t>
  </si>
  <si>
    <t>Docker;Homebrew;Kubernetes;MSBuild;npm;NuGet;Pip;pnpm;Visual Studio Solution;Webpack</t>
  </si>
  <si>
    <t>Docker;Homebrew;Kubernetes</t>
  </si>
  <si>
    <t>DataGrip;IntelliJ IDEA;Jupyter Notebook/JupyterLab;PyCharm;Rider;Visual Studio Code;WebStorm;Xcode</t>
  </si>
  <si>
    <t>DataGrip;IntelliJ IDEA;Jupyter Notebook/JupyterLab;PyCharm;Rider;WebStorm</t>
  </si>
  <si>
    <t>Android;Debian;iOS;iPadOS;MacOS</t>
  </si>
  <si>
    <t>Azure Devops;GitHub Discussions;Miro;Notion;YouTrack</t>
  </si>
  <si>
    <t>Observability tools;AI-assisted technology tool(s);Microservices;Continuous integration (CI) and (more often) continuous delivery</t>
  </si>
  <si>
    <t>Technical documentation;Blogs;Written Tutorials;Stack Overflow;Coding sessions (live or recorded);Social Media;Interactive tutorial;Video-based Online Courses;Written-based Online Courses;AI</t>
  </si>
  <si>
    <t>PHP	Philippine peso</t>
  </si>
  <si>
    <t>Bash/Shell (all shells);Python;SQL</t>
  </si>
  <si>
    <t>Docker;Kubernetes;Pip;Terraform</t>
  </si>
  <si>
    <t>Discord;Google Meet;Skype;Slack;Whatsapp;Zoom</t>
  </si>
  <si>
    <t>ChatGPT;Google Gemini;Perplexity AI</t>
  </si>
  <si>
    <t>Documenting code;Debugging and getting help;Committing and reviewing code;Search for answers</t>
  </si>
  <si>
    <t>Technical documentation;Blogs;Books;Stack Overflow;Social Media;How-to videos;Interactive tutorial;Video-based Online Courses;Written-based Online Courses;Certification videos</t>
  </si>
  <si>
    <t>C#;Go;HTML/CSS;JavaScript;Python;Rust;TypeScript;Visual Basic (.Net)</t>
  </si>
  <si>
    <t>Microsoft Access;Microsoft SQL Server;MongoDB;Solr</t>
  </si>
  <si>
    <t>Elasticsearch;Microsoft SQL Server;Redis;Solr</t>
  </si>
  <si>
    <t>Microsoft SQL Server;Solr</t>
  </si>
  <si>
    <t>Angular;AngularJS;ASP.NET;ASP.NET CORE;Express;jQuery;NestJS;Next.js;Node.js;Vue.js</t>
  </si>
  <si>
    <t>Ant;Chocolatey;Docker;Kubernetes;MSBuild;npm;NuGet;Visual Studio Solution;Vite;Yarn</t>
  </si>
  <si>
    <t>Chocolatey;Docker;Kubernetes;MSBuild;npm;NuGet;Terraform;Visual Studio Solution;Yarn</t>
  </si>
  <si>
    <t>Chocolatey;Docker;Kubernetes;MSBuild;npm;NuGet;Visual Studio Solution;Yarn</t>
  </si>
  <si>
    <t>Azure Devops;Basecamp;Confluence;Jira;Miro;Monday.com;Notion</t>
  </si>
  <si>
    <t>Azure Devops;Monday.com</t>
  </si>
  <si>
    <t>Google Meet;Matrix;Microsoft Teams;Skype;Slack;Telegram;Zoom</t>
  </si>
  <si>
    <t>Google Meet;Microsoft Teams;Skype;Slack;Telegram;Zoom</t>
  </si>
  <si>
    <t>Amount of technical debt;Tracking my work;Showing my contributions;Patching/updating core components;Maintaining security of systems/platforms used in work</t>
  </si>
  <si>
    <t>Quality support system;Reputation for quality and excellence;Other:</t>
  </si>
  <si>
    <t>Bash/Shell (all shells);C#;C++;Groovy;HTML/CSS;Java;JavaScript;PowerShell;Python;SQL</t>
  </si>
  <si>
    <t>Bash/Shell (all shells);C++;Java;Python;SQL</t>
  </si>
  <si>
    <t>Spring Boot;Svelte</t>
  </si>
  <si>
    <t>NumPy;Spring Framework;TensorFlow;Torch/PyTorch</t>
  </si>
  <si>
    <t>Docker;Homebrew;Make;npm;Unity 3D;Unreal Engine</t>
  </si>
  <si>
    <t>Docker;Homebrew;Make;npm;Unreal Engine</t>
  </si>
  <si>
    <t>IntelliJ IDEA;Jupyter Notebook/JupyterLab;PyCharm;Visual Studio;Visual Studio Code</t>
  </si>
  <si>
    <t>Project planning;Writing code;Debugging and getting help;Search for answers</t>
  </si>
  <si>
    <t>Learning about a codebase;Documenting code;Generating content or synthetic data</t>
  </si>
  <si>
    <t>Project planning;Writing code</t>
  </si>
  <si>
    <t>Circulating misinformation or disinformation;Replacing jobs without options for new employment opportunities;Energy demand</t>
  </si>
  <si>
    <t>AI tools lack context of codebase,  internal architecture, and/or company knowledge;Other (please specify):</t>
  </si>
  <si>
    <t>HTML/CSS;JavaScript;Python;R;Scala;SQL</t>
  </si>
  <si>
    <t>Assembly;C;Clojure;HTML/CSS;JavaScript;MicroPython;Scala;SQL</t>
  </si>
  <si>
    <t>HTML/CSS;JavaScript;Scala;SQL</t>
  </si>
  <si>
    <t>Cloud Firestore;Databricks SQL;Elasticsearch;Firebase Realtime Database;Microsoft SQL Server;MongoDB;SQLite</t>
  </si>
  <si>
    <t>Elasticsearch;Microsoft SQL Server;Snowflake;SQLite</t>
  </si>
  <si>
    <t>Django;Flask;jQuery;Node.js;React</t>
  </si>
  <si>
    <t>Flask;jQuery;Node.js</t>
  </si>
  <si>
    <t>Arduino;CMake;GNU GCC;Meson;Ninja;QMake</t>
  </si>
  <si>
    <t>Apache Kafka;Apache Spark;CUDA;Flutter;NumPy;Opencv;Pandas;Scikit-Learn;TensorFlow;Tidyverse;Torch/PyTorch</t>
  </si>
  <si>
    <t>Apache Kafka;Apache Spark;CUDA;Flutter;mlflow;Opencv</t>
  </si>
  <si>
    <t>Apache Kafka;Apache Spark;CUDA;Flutter;Opencv</t>
  </si>
  <si>
    <t>APT;Chocolatey;Docker;Make;Ninja;npm;NuGet;Pip;Yarn</t>
  </si>
  <si>
    <t>APT;Make;Yarn</t>
  </si>
  <si>
    <t>Jupyter Notebook/JupyterLab;Kate;Nano;RStudio;Vim;Visual Studio Code</t>
  </si>
  <si>
    <t>Eclipse;Kate;Nano;Vim;Visual Studio Code</t>
  </si>
  <si>
    <t>Kate;Nano;Vim;Visual Studio Code</t>
  </si>
  <si>
    <t>Matrix;Microsoft Teams;Signal;Telegram;Whatsapp;Wire;Zoom</t>
  </si>
  <si>
    <t>Matrix;Signal;Whatsapp</t>
  </si>
  <si>
    <t>Learning about a codebase;Writing code;Debugging and getting help;Testing code;Generating content or synthetic data</t>
  </si>
  <si>
    <t>Project planning;Documenting code;Committing and reviewing code;Search for answers</t>
  </si>
  <si>
    <t>Integrated developer community;Quality support system;Reputation for quality and excellence</t>
  </si>
  <si>
    <t>HTML/CSS;JavaScript;SQL</t>
  </si>
  <si>
    <t>HTML/CSS;JavaScript;Python;Rust;TypeScript</t>
  </si>
  <si>
    <t>HTML/CSS;JavaScript</t>
  </si>
  <si>
    <t>Databricks SQL;MySQL;Oracle;Presto;SQLite</t>
  </si>
  <si>
    <t>Amazon Web Services (AWS);Databricks</t>
  </si>
  <si>
    <t>Django;Next.js;Node.js;React;Svelte</t>
  </si>
  <si>
    <t>Homebrew;npm;Pip;Terraform</t>
  </si>
  <si>
    <t>Docker;Homebrew;npm;Pip;Terraform;Webpack</t>
  </si>
  <si>
    <t>Emacs;PyCharm;Sublime Text;Vim;Visual Studio Code;VSCodium</t>
  </si>
  <si>
    <t>Android;Fedora;MacOS</t>
  </si>
  <si>
    <t>ChatGPT;GitHub Copilot;Tabnine</t>
  </si>
  <si>
    <t>Learning about a codebase;Project planning;Documenting code;Testing code;Committing and reviewing code;Deployment and monitoring</t>
  </si>
  <si>
    <t>Don't trust the output or answers;Lack of proper training and education on new tools;Not everyone uses them</t>
  </si>
  <si>
    <t>Oracle;PostgreSQL</t>
  </si>
  <si>
    <t>Pip;Terraform</t>
  </si>
  <si>
    <t>Technical documentation;Books;Written Tutorials;Stack Overflow;Video-based Online Courses</t>
  </si>
  <si>
    <t>Julia;Python;R;SQL</t>
  </si>
  <si>
    <t>Keras;NumPy;Pandas;Qt;Scikit-Learn;TensorFlow;Tidyverse</t>
  </si>
  <si>
    <t>Keras;NumPy;Pandas;Scikit-Learn;TensorFlow</t>
  </si>
  <si>
    <t>Pip</t>
  </si>
  <si>
    <t>RStudio;Spyder;Visual Studio Code</t>
  </si>
  <si>
    <t>Maintaining security of systems/platforms used in work;Reliability of tools/systems used in work</t>
  </si>
  <si>
    <t>Bash/Shell (all shells);C#;HTML/CSS;Java;JavaScript;MATLAB;Perl;PHP;PowerShell;Python;SQL;TypeScript</t>
  </si>
  <si>
    <t>Bash/Shell (all shells);Go;JavaScript;PHP;TypeScript</t>
  </si>
  <si>
    <t>Bash/Shell (all shells);JavaScript;PHP;TypeScript</t>
  </si>
  <si>
    <t>BigQuery;Clickhouse;Dynamodb;MariaDB;Microsoft Access;Microsoft SQL Server;MySQL;PostgreSQL;Redis;SQLite</t>
  </si>
  <si>
    <t>BigQuery;Cloud Firestore;Dynamodb;MariaDB;MySQL;PostgreSQL;Redis</t>
  </si>
  <si>
    <t>BigQuery;Dynamodb;MariaDB;MySQL;PostgreSQL;Redis</t>
  </si>
  <si>
    <t>Amazon Web Services (AWS);Cloudflare;Firebase;Google Cloud</t>
  </si>
  <si>
    <t>Angular;Django;Express;jQuery;Next.js;Node.js;React;Symfony</t>
  </si>
  <si>
    <t>Angular;Next.js;Node.js;React;Symfony</t>
  </si>
  <si>
    <t>.NET (5+) ;.NET Framework (1.0 - 4.8);Electron;Flutter;GTK;OpenCL;OpenGL;Qt</t>
  </si>
  <si>
    <t>Electron;Flutter</t>
  </si>
  <si>
    <t>Ansible;Chocolatey;Composer;Docker;Gradle;Homebrew;Kubernetes;Make;MSBuild;npm;Pip;pnpm;Podman;Puppet;Terraform;Webpack;Yarn</t>
  </si>
  <si>
    <t>Composer;Docker;Homebrew;Kubernetes;Make;npm;pnpm;Webpack;Yarn</t>
  </si>
  <si>
    <t>IntelliJ IDEA;Nano;Netbeans;Notepad++;PhpStorm;Sublime Text;Visual Studio Code</t>
  </si>
  <si>
    <t>IntelliJ IDEA;Nano;PhpStorm;Visual Studio Code</t>
  </si>
  <si>
    <t>Confluence;GitHub Discussions;Jira;Markdown File;Miro;Trello</t>
  </si>
  <si>
    <t>Signal;Slack;Zoom</t>
  </si>
  <si>
    <t>Amount of technical debt;Number of software tools in use;Tracking my work;Showing my contributions;Complexity of tech stack for deployment;Maintaining security of code being produced;Maintaining security of systems/platforms used in work</t>
  </si>
  <si>
    <t>Not employed, but looking for work;Student, part-time;Employed, part-time</t>
  </si>
  <si>
    <t>Technical documentation;Blogs;Written Tutorials;Stack Overflow;Coding sessions (live or recorded);Social Media;How-to videos;Interactive tutorial;Video-based Online Courses;AI</t>
  </si>
  <si>
    <t>C#;Dart;HTML/CSS;JavaScript;Python;SQL</t>
  </si>
  <si>
    <t>C#;Dart;HTML/CSS;Java;JavaScript;Python;TypeScript</t>
  </si>
  <si>
    <t>C#;Dart;HTML/CSS;JavaScript;Python</t>
  </si>
  <si>
    <t>Firebase Realtime Database;MariaDB;Microsoft SQL Server;MySQL;SQLite</t>
  </si>
  <si>
    <t>Elasticsearch;Firebase Realtime Database;Microsoft SQL Server;MySQL;SQLite</t>
  </si>
  <si>
    <t>Firebase Realtime Database;Microsoft SQL Server;MySQL;SQLite</t>
  </si>
  <si>
    <t>Angular;Django;Express;Flask;Node.js;React</t>
  </si>
  <si>
    <t>Django;Node.js;React;Spring Boot</t>
  </si>
  <si>
    <t>.NET (5+) ;.NET Framework (1.0 - 4.8);Flutter;Torch/PyTorch</t>
  </si>
  <si>
    <t>Docker;Gradle;npm;NuGet;Pip</t>
  </si>
  <si>
    <t>Android Studio;DataGrip;IntelliJ IDEA;Neovim;PyCharm;Rider;Visual Studio Code;WebStorm</t>
  </si>
  <si>
    <t>Android Studio;DataGrip;IntelliJ IDEA;PyCharm;Rider;Visual Studio Code;WebStorm</t>
  </si>
  <si>
    <t>Jira;Markdown File;Notion</t>
  </si>
  <si>
    <t>Jira;Markdown File;YouTrack</t>
  </si>
  <si>
    <t>Stack Overflow;Stack Exchange;Overflow API</t>
  </si>
  <si>
    <t>Project planning;Debugging and getting help;Testing code;Committing and reviewing code</t>
  </si>
  <si>
    <t>Books;Written Tutorials;Stack Overflow;Social Media;How-to videos;Video-based Online Courses;AI</t>
  </si>
  <si>
    <t>MongoDB;MySQL;PostgreSQL;Redis;SQLite;Supabase</t>
  </si>
  <si>
    <t>Firebase;Google Cloud;Heroku</t>
  </si>
  <si>
    <t>Express;jQuery;NestJS;Node.js;React;Ruby on Rails;Vue.js</t>
  </si>
  <si>
    <t>Electron;React Native;TensorFlow</t>
  </si>
  <si>
    <t>Android Studio;Code::Blocks;Notepad++;Visual Studio Code</t>
  </si>
  <si>
    <t>Android;MacOS;Ubuntu;Windows</t>
  </si>
  <si>
    <t>Lack of executive buy-in;We don't have the right policies in place to reduce security risks</t>
  </si>
  <si>
    <t>Technical documentation;Blogs;Books;Written Tutorials;Stack Overflow;Social Media;How-to videos;Video-based Online Courses</t>
  </si>
  <si>
    <t>API document(s) and/or SDK document(s);Traditional public search engine;AI-powered search/dev tool (paid)</t>
  </si>
  <si>
    <t>C;C#;C++;Go;HTML/CSS;Java;JavaScript;Python</t>
  </si>
  <si>
    <t>C#;C++;HTML/CSS;Java;JavaScript;Python;Ruby;Rust</t>
  </si>
  <si>
    <t>C#;C++;HTML/CSS;Java;JavaScript;Python</t>
  </si>
  <si>
    <t>MariaDB;Microsoft SQL Server;MongoDB;SQLite</t>
  </si>
  <si>
    <t>MariaDB;MongoDB;SQLite</t>
  </si>
  <si>
    <t>Linode, now Akamai;VMware</t>
  </si>
  <si>
    <t>Linode, now Akamai;Microsoft Azure</t>
  </si>
  <si>
    <t>ASP.NET;ASP.NET CORE;FastAPI;Node.js;React</t>
  </si>
  <si>
    <t>ASP.NET CORE;FastAPI;Node.js;React</t>
  </si>
  <si>
    <t>.NET Framework (1.0 - 4.8);RabbitMQ;React Native</t>
  </si>
  <si>
    <t>Ansible;Docker;Homebrew;Make;Pip;Visual Studio Solution</t>
  </si>
  <si>
    <t>Code::Blocks;Eclipse;PyCharm;Visual Studio Code</t>
  </si>
  <si>
    <t>Code::Blocks;PyCharm;Visual Studio Code</t>
  </si>
  <si>
    <t>Other Linux-based;Red Hat;Ubuntu;Windows;Windows Subsystem for Linux (WSL)</t>
  </si>
  <si>
    <t>Cisco Webex Teams;Microsoft Teams;Signal;Whatsapp</t>
  </si>
  <si>
    <t>Learning about a codebase;Documenting code;Search for answers</t>
  </si>
  <si>
    <t>Writing code;Testing code;Deployment and monitoring;Predictive analytics;Generating content or synthetic data</t>
  </si>
  <si>
    <t>Project planning;Debugging and getting help;Committing and reviewing code</t>
  </si>
  <si>
    <t>Customization;Integrated developer community;Quality support system</t>
  </si>
  <si>
    <t>HTML/CSS;Java;SQL;TypeScript</t>
  </si>
  <si>
    <t>Cassandra;Elasticsearch;PostgreSQL;Redis</t>
  </si>
  <si>
    <t>Docker;Kubernetes;Maven (build tool)</t>
  </si>
  <si>
    <t>IntelliJ IDEA;Notepad++</t>
  </si>
  <si>
    <t>Snyk Code</t>
  </si>
  <si>
    <t>Marketing or sales professional</t>
  </si>
  <si>
    <t>Go;HTML/CSS;JavaScript;Ruby;SQL</t>
  </si>
  <si>
    <t>Go;HTML/CSS;JavaScript;Ruby</t>
  </si>
  <si>
    <t>Amazon Web Services (AWS);Digital Ocean;Firebase;Google Cloud;Heroku;IBM Cloud Or Watson;Netlify</t>
  </si>
  <si>
    <t>Google Cloud;Netlify</t>
  </si>
  <si>
    <t>jQuery;Node.js;Ruby on Rails;Vue.js</t>
  </si>
  <si>
    <t>Google Test;Homebrew;Kubernetes;Make;npm;Webpack;Yarn</t>
  </si>
  <si>
    <t>Google Test;Homebrew;Kubernetes;Make;npm;pnpm</t>
  </si>
  <si>
    <t>Google Test;Homebrew;Kubernetes;Make;npm</t>
  </si>
  <si>
    <t>Sublime Text;Vim;Visual Studio Code</t>
  </si>
  <si>
    <t>Mattermost;Signal</t>
  </si>
  <si>
    <t>Technical documentation;Blogs;Written Tutorials;Stack Overflow;Interactive tutorial;AI;Programming Games</t>
  </si>
  <si>
    <t>Start a free trial;Ask developers I know/work with;Visit developer communities like Stack Overflow;Other (please specify):</t>
  </si>
  <si>
    <t>Bash/Shell (all shells);Go;Java;JavaScript;Kotlin;Python;Rust;SQL;TypeScript</t>
  </si>
  <si>
    <t>Haskell;Rust</t>
  </si>
  <si>
    <t>Rust</t>
  </si>
  <si>
    <t>Apache Kafka;Hugging Face Transformers;NumPy;Ruff;TensorFlow;Torch/PyTorch</t>
  </si>
  <si>
    <t>Hugging Face Transformers;Ruff</t>
  </si>
  <si>
    <t>Docker;Kubernetes;Nix;npm;Pip;Webpack;Yarn</t>
  </si>
  <si>
    <t>Docker;Kubernetes;Nix</t>
  </si>
  <si>
    <t>Helix</t>
  </si>
  <si>
    <t>Windows;Other (please specify):</t>
  </si>
  <si>
    <t>GitHub Discussions;Markdown File;Stack Overflow for Teams;Trello</t>
  </si>
  <si>
    <t>Discord;Google Meet;Matrix;Signal;Slack;Whatsapp;Zoom</t>
  </si>
  <si>
    <t>Discord;Google Meet;Matrix;Signal;Slack</t>
  </si>
  <si>
    <t>Project planning;Writing code;Documenting code;Testing code;Committing and reviewing code;Predictive analytics;Generating content or synthetic data</t>
  </si>
  <si>
    <t>Don't trust the output or answers;AI tools lack context of codebase,  internal architecture, and/or company knowledge;We don't have the right policies in place to reduce security risks;Other (please specify):</t>
  </si>
  <si>
    <t>Amount of technical debt;Complexity of tech stack for deployment;Maintaining security of code being produced</t>
  </si>
  <si>
    <t>Automated testing;Knowledge sharing community;Microservices;Continuous integration (CI) and (more often) continuous delivery</t>
  </si>
  <si>
    <t>Customization;Quality support system;Reputation for quality and excellence;Connected to an open source project</t>
  </si>
  <si>
    <t>JavaScript;Python;R</t>
  </si>
  <si>
    <t>Hadoop;Keras;NumPy;Pandas;Scikit-Learn;TensorFlow;Tidyverse</t>
  </si>
  <si>
    <t>Keras;NumPy;Pandas;Scikit-Learn;TensorFlow;Tidyverse</t>
  </si>
  <si>
    <t>Jupyter Notebook/JupyterLab;RStudio;Visual Studio;Visual Studio Code</t>
  </si>
  <si>
    <t>Cisco Webex Teams;Google Meet;Microsoft Teams;Skype;Whatsapp;Zoom</t>
  </si>
  <si>
    <t>Writing code;Committing and reviewing code;Search for answers</t>
  </si>
  <si>
    <t>Missing or incorrect attribution for sources of data;Replacing jobs without options for new employment opportunities;Biased results that do not represent diverse viewpoints;Imitating a person's likeness</t>
  </si>
  <si>
    <t>Start a free trial;Ask developers I know/work with;Research companies that have advertised on sites I visit</t>
  </si>
  <si>
    <t>C++;HTML/CSS;JavaScript;PowerShell;Python;TypeScript</t>
  </si>
  <si>
    <t>C++;Dart;Go;JavaScript;Python;TypeScript</t>
  </si>
  <si>
    <t>C++;JavaScript;Python;TypeScript</t>
  </si>
  <si>
    <t>Cloudflare;Firebase;Google Cloud;Microsoft Azure</t>
  </si>
  <si>
    <t>Arduino;CMake;MSVC</t>
  </si>
  <si>
    <t>Google Test;MSBuild;npm;Visual Studio Solution;Webpack</t>
  </si>
  <si>
    <t>Google Test;MSBuild;npm;Unity 3D;Visual Studio Solution;Webpack</t>
  </si>
  <si>
    <t>Azure Devops;Confluence;GitHub Discussions;Lucid;Notion</t>
  </si>
  <si>
    <t>Google Chat;Google Meet</t>
  </si>
  <si>
    <t>Books / Physical media;Coding Bootcamp;Other (please specify):</t>
  </si>
  <si>
    <t>Java;JavaScript;SQL</t>
  </si>
  <si>
    <t>Java;SQL</t>
  </si>
  <si>
    <t>Cosmos DB;Elasticsearch;MySQL;Redis;Snowflake</t>
  </si>
  <si>
    <t>Dynamodb;Elasticsearch;MySQL;Neo4J;Redis;Snowflake</t>
  </si>
  <si>
    <t>Elasticsearch;MySQL;Redis;Snowflake</t>
  </si>
  <si>
    <t>Apache Kafka;Hugging Face Transformers;Spring Framework</t>
  </si>
  <si>
    <t>Confluence;Jira;Miro</t>
  </si>
  <si>
    <t>Circulating misinformation or disinformation;Biased results that do not represent diverse viewpoints;Imitating a person's likeness;Energy demand</t>
  </si>
  <si>
    <t>Technical documentation;Books;Written Tutorials;Stack Overflow;How-to videos;Written-based Online Courses</t>
  </si>
  <si>
    <t>Bash/Shell (all shells);Go;Java;JavaScript;Kotlin;Ruby;Rust;SQL;TypeScript</t>
  </si>
  <si>
    <t>Bash/Shell (all shells);Kotlin;Rust;SQL;TypeScript</t>
  </si>
  <si>
    <t>Clickhouse;PostgreSQL</t>
  </si>
  <si>
    <t>jQuery;Node.js;Nuxt.js;React;Ruby on Rails;Svelte;Vue.js</t>
  </si>
  <si>
    <t>Cargo;PlatformIO</t>
  </si>
  <si>
    <t>Ktor;RabbitMQ</t>
  </si>
  <si>
    <t>Ktor;Tauri</t>
  </si>
  <si>
    <t>Ansible;Docker;Gradle;Kubernetes;Nix;Pacman;pnpm</t>
  </si>
  <si>
    <t>Ansible;Docker;Gradle;Nix;Pacman;pnpm;Vite</t>
  </si>
  <si>
    <t>Ansible;Docker;Gradle;Nix;Pacman;pnpm</t>
  </si>
  <si>
    <t>IntelliJ IDEA;Sublime Text</t>
  </si>
  <si>
    <t>Arch;Other (please specify):</t>
  </si>
  <si>
    <t>Jira;Markdown File;Miro;Notion;Obsidian</t>
  </si>
  <si>
    <t>Discord;Microsoft Teams;Signal;Slack</t>
  </si>
  <si>
    <t>Technical documentation;Books;Written Tutorials;Stack Overflow;How-to videos;AI;Online challenges (e.g., daily or weekly coding challenges)</t>
  </si>
  <si>
    <t>API document(s) and/or SDK document(s);First-party knowledge base;Traditional public search engine;AI-powered search/dev tool (free)</t>
  </si>
  <si>
    <t>Start a free trial;Ask a generative AI tool;Visit developer communities like Stack Overflow</t>
  </si>
  <si>
    <t>APIs;Customization;Quality support system;Frequent updates to features</t>
  </si>
  <si>
    <t>Ada;Assembly;C;C#;C++;Dart;Delphi;Go;Java;Prolog;Python;Rust;SQL;Visual Basic (.Net)</t>
  </si>
  <si>
    <t>Ada;C;C#;C++;Cobol;Dart;Fortran;Go;Java;Julia;Python;R;Rust;SQL;Visual Basic (.Net)</t>
  </si>
  <si>
    <t>Ada;C;C#;C++;Dart;Go;Java;Python;Rust;SQL;Visual Basic (.Net)</t>
  </si>
  <si>
    <t>MySQL;Oracle;PostgreSQL;Redis;SQLite</t>
  </si>
  <si>
    <t>MySQL;Oracle;PostgreSQL;Redis</t>
  </si>
  <si>
    <t>.NET (5+) ;.NET Framework (1.0 - 4.8);Flutter;MFC;OpenCL;OpenGL;Qt;Roslyn;Xamarin</t>
  </si>
  <si>
    <t>.NET (5+) ;Apache Kafka;Apache Spark;DirectX;Flutter;Opencv;OpenGL;Qt;Roslyn</t>
  </si>
  <si>
    <t>.NET (5+) ;Flutter;OpenGL;Qt;Roslyn</t>
  </si>
  <si>
    <t>Docker;Gradle;Maven (build tool);NuGet;Unity 3D;Unreal Engine;Visual Studio Solution</t>
  </si>
  <si>
    <t>Gradle;Maven (build tool);NuGet;Unity 3D;Unreal Engine;Visual Studio Solution</t>
  </si>
  <si>
    <t>Android;Debian;Windows;Windows Subsystem for Linux (WSL)</t>
  </si>
  <si>
    <t>Doxygen;Redmine</t>
  </si>
  <si>
    <t>Doxygen</t>
  </si>
  <si>
    <t>Telegram;Whatsapp</t>
  </si>
  <si>
    <t>Project planning;Documenting code;Debugging and getting help;Testing code;Committing and reviewing code;Deployment and monitoring;Predictive analytics;Generating content or synthetic data</t>
  </si>
  <si>
    <t>Lack of proper training and education on new tools;Not everyone uses them;We don't have the right policies in place to reduce security risks</t>
  </si>
  <si>
    <t>Technical documentation;Books;Written Tutorials;Stack Overflow;How-to videos;Video-based Online Courses;Written-based Online Courses;AI</t>
  </si>
  <si>
    <t>Start a free trial;Research companies that have advertised on sites I visit</t>
  </si>
  <si>
    <t>JavaScript;PHP;TypeScript</t>
  </si>
  <si>
    <t>MariaDB;MySQL;PostgreSQL;Supabase</t>
  </si>
  <si>
    <t>Managed Hosting;Netlify;Supabase</t>
  </si>
  <si>
    <t>Amazon Web Services (AWS);Managed Hosting;Netlify</t>
  </si>
  <si>
    <t>Managed Hosting;Netlify</t>
  </si>
  <si>
    <t>jQuery;Nuxt.js;Vue.js</t>
  </si>
  <si>
    <t>Nuxt.js;Vue.js</t>
  </si>
  <si>
    <t>Docker;Homebrew;npm;pnpm;Vite;Yarn</t>
  </si>
  <si>
    <t>Discord;Microsoft Teams;Slack;Zoom</t>
  </si>
  <si>
    <t>Testing code;Committing and reviewing code</t>
  </si>
  <si>
    <t>Technical documentation;Blogs;Books;Written Tutorials;Stack Overflow;Social Media;Interactive tutorial;Online challenges (e.g., daily or weekly coding challenges)</t>
  </si>
  <si>
    <t>Engineer, site reliability</t>
  </si>
  <si>
    <t>Bash/Shell (all shells);C#;Go;HTML/CSS;JavaScript;PowerShell;Python;SQL</t>
  </si>
  <si>
    <t>BigQuery;Elasticsearch;Microsoft SQL Server;Redis;Snowflake</t>
  </si>
  <si>
    <t>BigQuery;Elasticsearch;Microsoft SQL Server;MongoDB;PostgreSQL;Redis;Snowflake</t>
  </si>
  <si>
    <t>Amazon Web Services (AWS);Cloudflare;Google Cloud;Microsoft Azure;VMware</t>
  </si>
  <si>
    <t>Ansible;Chocolatey;Docker;Kubernetes;Make;MSBuild;npm;NuGet;Pip;Puppet;Terraform</t>
  </si>
  <si>
    <t>Ansible;Docker;Kubernetes;Make;MSBuild;npm;NuGet;Pip;Terraform</t>
  </si>
  <si>
    <t>Notepad++;RStudio;Vim;Visual Studio;Visual Studio Code</t>
  </si>
  <si>
    <t>Notepad++;Vim;Visual Studio;Visual Studio Code</t>
  </si>
  <si>
    <t>Android;iPadOS;Ubuntu;Windows;Windows Subsystem for Linux (WSL)</t>
  </si>
  <si>
    <t>Android;iPadOS;Red Hat;Ubuntu;Windows;Windows Subsystem for Linux (WSL)</t>
  </si>
  <si>
    <t>Jira;Lucid;Markdown File;Stack Overflow for Teams</t>
  </si>
  <si>
    <t>Learning about a codebase;Documenting code;Debugging and getting help;Testing code;Predictive analytics;Generating content or synthetic data</t>
  </si>
  <si>
    <t>Automated testing;Observability tools;Knowledge sharing community;Microservices;Continuous integration (CI) and (more often) continuous delivery</t>
  </si>
  <si>
    <t>Hobby;Contribute to open-source projects;School or academic work;Freelance/contract work</t>
  </si>
  <si>
    <t>Technical documentation;Blogs;Social Media;AI;Auditory material (e.g., podcasts)</t>
  </si>
  <si>
    <t>C++;HTML/CSS;JavaScript;TypeScript</t>
  </si>
  <si>
    <t>Elasticsearch;Firebase Realtime Database;MariaDB;SQLite</t>
  </si>
  <si>
    <t>Astro;Next.js;Node.js;React</t>
  </si>
  <si>
    <t>Docker;npm;pnpm;Vite;Yarn</t>
  </si>
  <si>
    <t>Docker;npm;pnpm;Unreal Engine;Vite</t>
  </si>
  <si>
    <t>Docker;npm;pnpm;Vite</t>
  </si>
  <si>
    <t>Jira;Notion;Trello</t>
  </si>
  <si>
    <t>Discord;Google Chat;Google Meet;Mattermost;Microsoft Teams</t>
  </si>
  <si>
    <t>Discord;Google Meet;Mattermost</t>
  </si>
  <si>
    <t>Amount of technical debt;Tracking my work;Complexity of tech stack for deployment;Complexity of tech stack for build;Reliability of tools/systems used in work</t>
  </si>
  <si>
    <t>Technical documentation;Blogs;Written Tutorials;Interactive tutorial;Certification videos</t>
  </si>
  <si>
    <t>APIs;Customization;Connected to an open source project</t>
  </si>
  <si>
    <t>Slovakia</t>
  </si>
  <si>
    <t>Bash/Shell (all shells);JavaScript;PowerShell;Python;SQL</t>
  </si>
  <si>
    <t>Bash/Shell (all shells);Go;Python;SQL</t>
  </si>
  <si>
    <t>Amazon Web Services (AWS);Digital Ocean;IBM Cloud Or Watson;Microsoft Azure;OpenShift</t>
  </si>
  <si>
    <t>Ansible;Docker;Homebrew;Make</t>
  </si>
  <si>
    <t>Jupyter Notebook/JupyterLab;PyCharm;Visual Studio Code</t>
  </si>
  <si>
    <t>Jupyter Notebook/JupyterLab;PyCharm</t>
  </si>
  <si>
    <t>MacOS;Red Hat</t>
  </si>
  <si>
    <t>Cisco Webex Teams;Microsoft Teams;Slack</t>
  </si>
  <si>
    <t>DevOps function;Automated testing;Knowledge sharing community;AI-assisted technology tool(s);Microservices;Developer portal or other central places to find tools/services;Continuous integration (CI) and (more often) continuous delivery;Innersource initiative</t>
  </si>
  <si>
    <t>Technical documentation;Blogs;Written Tutorials;Written-based Online Courses;Other (Please specify):</t>
  </si>
  <si>
    <t>Traditional public search engine;Other (please specify):</t>
  </si>
  <si>
    <t>APIs;Reputation for quality and excellence;Frequent updates to features;Other:</t>
  </si>
  <si>
    <t>Bash/Shell (all shells);C;C++;Go;Java;JavaScript;PowerShell;Rust;TypeScript</t>
  </si>
  <si>
    <t>Bash/Shell (all shells);Go;Java;Rust;TypeScript</t>
  </si>
  <si>
    <t>Oracle;PostgreSQL;Redis;SQLite</t>
  </si>
  <si>
    <t>CMake;Cargo;GNU GCC;LLVM's Clang;Micronaut;MSVC</t>
  </si>
  <si>
    <t>CMake;Cargo;Micronaut</t>
  </si>
  <si>
    <t>Flutter;Qt;Quarkus;React Native;Spring Framework</t>
  </si>
  <si>
    <t>APT;Docker;Gradle;Make;Maven (build tool);MSBuild;npm;Vite</t>
  </si>
  <si>
    <t>APT;Docker;Gradle;Vite</t>
  </si>
  <si>
    <t>CLion;Goland;IntelliJ IDEA;Nano;Notepad++;WebStorm</t>
  </si>
  <si>
    <t>Greater efficiency;Speed up learning;Other (please specify):</t>
  </si>
  <si>
    <t>Don't trust the output or answers;AI tools lack context of codebase,  internal architecture, and/or company knowledge;Other (please specify):</t>
  </si>
  <si>
    <t>Prefer not to say</t>
  </si>
  <si>
    <t>Bash/Shell (all shells);HTML/CSS;JavaScript;PHP;Python</t>
  </si>
  <si>
    <t>Bash/Shell (all shells);Go;HTML/CSS;Python;Rust</t>
  </si>
  <si>
    <t>Bash/Shell (all shells);HTML/CSS;Python</t>
  </si>
  <si>
    <t>Amazon Web Services (AWS);Digital Ocean;Google Cloud;Linode, now Akamai</t>
  </si>
  <si>
    <t>Django;jQuery;Node.js;WordPress</t>
  </si>
  <si>
    <t>Django;Ruby on Rails;Vue.js</t>
  </si>
  <si>
    <t>Notepad++;PhpStorm;PyCharm</t>
  </si>
  <si>
    <t>Notepad++;PyCharm</t>
  </si>
  <si>
    <t>Google Meet;Whatsapp;Zoom</t>
  </si>
  <si>
    <t>C;C#;C++;Dart;HTML/CSS;Java;JavaScript;Kotlin</t>
  </si>
  <si>
    <t>Amazon Web Services (AWS);Google Cloud;VMware</t>
  </si>
  <si>
    <t>ASP.NET;Flask</t>
  </si>
  <si>
    <t>ASP.NET;Node.js;Vue.js</t>
  </si>
  <si>
    <t>CMake;GNU GCC;LLVM's Clang;MSVC;QMake;Rasberry Pi</t>
  </si>
  <si>
    <t>.NET (5+) ;.NET Framework (1.0 - 4.8);GTK;JAX;Opencv;OpenGL;Qt</t>
  </si>
  <si>
    <t>.NET (5+) ;Opencv;TensorFlow</t>
  </si>
  <si>
    <t>.NET (5+) ;Opencv</t>
  </si>
  <si>
    <t>Gradle;Make;MSBuild</t>
  </si>
  <si>
    <t>Gradle;MSBuild</t>
  </si>
  <si>
    <t>Android Studio;Eclipse;IntelliJ IDEA;Notepad++;Visual Studio;Visual Studio Code</t>
  </si>
  <si>
    <t>Android Studio;IntelliJ IDEA;Notepad++;Visual Studio;Visual Studio Code</t>
  </si>
  <si>
    <t>ChatGPT;OpenAI Codex</t>
  </si>
  <si>
    <t>Books / Physical media;Colleague;On the job training;Other online resources (e.g., videos, blogs, forum, online community);School (i.e., University, College, etc);Online Courses or Certification;Friend or family member;Other (please specify):</t>
  </si>
  <si>
    <t>Technical documentation;Books;Written Tutorials;Stack Overflow;Interactive tutorial;Written-based Online Courses;Certification videos</t>
  </si>
  <si>
    <t>Integrated developer community;Quality support system;AI tool integration;Reputation for quality and excellence</t>
  </si>
  <si>
    <t>El Salvador</t>
  </si>
  <si>
    <t>Assembly;Bash/Shell (all shells);C;C#;C++;HTML/CSS;Java;JavaScript;PHP;PowerShell;Python;Scala;SQL;VBA;Visual Basic (.Net)</t>
  </si>
  <si>
    <t>HTML/CSS;Java;JavaScript;PHP;Python;Scala;SQL;Swift;VBA;Visual Basic (.Net)</t>
  </si>
  <si>
    <t>HTML/CSS;Java;JavaScript;PHP;Python;Scala;SQL;VBA;Visual Basic (.Net)</t>
  </si>
  <si>
    <t>BigQuery;Microsoft Access;Microsoft SQL Server;MongoDB;MySQL;Oracle;PostgreSQL;SQLite</t>
  </si>
  <si>
    <t>BigQuery;Microsoft SQL Server;MongoDB;MySQL;Oracle;PostgreSQL;Snowflake;SQLite</t>
  </si>
  <si>
    <t>BigQuery;Microsoft SQL Server;MongoDB;MySQL;Oracle;PostgreSQL;SQLite</t>
  </si>
  <si>
    <t>Digital Ocean;Firebase;Linode, now Akamai;Managed Hosting;Microsoft Azure;VMware</t>
  </si>
  <si>
    <t>Digital Ocean;Firebase;Managed Hosting;Microsoft Azure</t>
  </si>
  <si>
    <t>Drupal;jQuery;WordPress</t>
  </si>
  <si>
    <t>Angular;AngularJS;Drupal;Laravel;React;Symfony;WordPress</t>
  </si>
  <si>
    <t>Drupal;WordPress</t>
  </si>
  <si>
    <t>Apache Spark;Hadoop;Pandas</t>
  </si>
  <si>
    <t>Android Studio;Eclipse;IntelliJ IDEA;Notepad++;Qt Creator;Visual Studio;Visual Studio Code</t>
  </si>
  <si>
    <t>Android Studio;IntelliJ IDEA;Notepad++;Qt Creator;Visual Studio;Visual Studio Code</t>
  </si>
  <si>
    <t>iOS;iPadOS;Other Linux-based;Ubuntu;Windows</t>
  </si>
  <si>
    <t>Technical documentation;Blogs;Written Tutorials;Stack Overflow;Coding sessions (live or recorded);Social Media;How-to videos;Interactive tutorial;Video-based Online Courses;Written-based Online Courses;AI;Auditory material (e.g., podcasts)</t>
  </si>
  <si>
    <t>Bash/Shell (all shells);C#;Go;HTML/CSS;Java;JavaScript;Kotlin;Python;Rust;SQL;TypeScript</t>
  </si>
  <si>
    <t>Bash/Shell (all shells);Elixir;Erlang;GDScript;HTML/CSS;JavaScript;Lua;OCaml;Rust;SQL;TypeScript</t>
  </si>
  <si>
    <t>Microsoft SQL Server;MongoDB;MySQL;PostgreSQL;Redis;SQLite</t>
  </si>
  <si>
    <t>Supabase;Vercel</t>
  </si>
  <si>
    <t>ASP.NET CORE;Django;Express;NestJS;Next.js;Node.js;React;Spring Boot</t>
  </si>
  <si>
    <t>Deno;Express;Fastify;Next.js;Node.js;Phoenix;React</t>
  </si>
  <si>
    <t>.NET (5+) ;NumPy;RabbitMQ</t>
  </si>
  <si>
    <t>Docker;npm;Pacman;Pip;Vite</t>
  </si>
  <si>
    <t>Docker;Godot;Kubernetes;npm;Pacman;Vite</t>
  </si>
  <si>
    <t>Docker;npm;Pacman;Vite</t>
  </si>
  <si>
    <t>Android Studio;Nano;Visual Studio Code;VSCodium</t>
  </si>
  <si>
    <t>Visual Studio Code;VSCodium</t>
  </si>
  <si>
    <t>GitHub Discussions;Linear;Markdown File;Miro;YouTrack</t>
  </si>
  <si>
    <t>Codeium</t>
  </si>
  <si>
    <t>Writing code;Debugging and getting help;Generating content or synthetic data</t>
  </si>
  <si>
    <t>Learning about a codebase;Project planning;Testing code;Deployment and monitoring;Predictive analytics;Search for answers</t>
  </si>
  <si>
    <t>Documenting code;Committing and reviewing code</t>
  </si>
  <si>
    <t>Lack of proper training and education on new tools;Lack of executive buy-in;We don't have the right policies in place to reduce security risks;Other (please specify):;They create more work (more code/PRs to review, etc.)</t>
  </si>
  <si>
    <t>Amount of technical debt;Number of software tools in use;Tracking my work;Showing my contributions;Complexity of tech stack for deployment;Complexity of tech stack for build;Maintaining security of code being produced;Patching/updating core components</t>
  </si>
  <si>
    <t>Dart;Java;Python;SQL</t>
  </si>
  <si>
    <t>Docker;Gradle;Podman;Terraform</t>
  </si>
  <si>
    <t>Eclipse;IntelliJ IDEA;Notepad++;PyCharm;Vim;Visual Studio Code</t>
  </si>
  <si>
    <t>Learning about a codebase;Project planning;Writing code;Documenting code;Debugging and getting help;Testing code;Committing and reviewing code;Deployment and monitoring;Predictive analytics;Generating content or synthetic data</t>
  </si>
  <si>
    <t>Books;Stack Overflow;Interactive tutorial;Video-based Online Courses;Certification videos</t>
  </si>
  <si>
    <t>Go;Rust;SQL;TypeScript</t>
  </si>
  <si>
    <t>Redis</t>
  </si>
  <si>
    <t>Microsoft Teams;Skype;Slack;Zoom</t>
  </si>
  <si>
    <t>Google Chat;Skype;Slack;Zoom</t>
  </si>
  <si>
    <t>DevOps function;Knowledge sharing community;Microservices;Continuous integration (CI) and (more often) continuous delivery</t>
  </si>
  <si>
    <t>Technical documentation;Blogs;Books;Written Tutorials;Stack Overflow;Social Media;Interactive tutorial;Written-based Online Courses;AI</t>
  </si>
  <si>
    <t>C;C++;Delphi;Fortran;HTML/CSS;Java;JavaScript;PHP;PowerShell;Python;SQL;VBA</t>
  </si>
  <si>
    <t>C;C++;Go;Kotlin;Lisp;Lua;MATLAB;Python;Rust;SQL;TypeScript</t>
  </si>
  <si>
    <t>C;C++;Python;SQL</t>
  </si>
  <si>
    <t>InfluxDB;Microsoft Access;PostgreSQL</t>
  </si>
  <si>
    <t>Microsoft Access;MongoDB;PostgreSQL</t>
  </si>
  <si>
    <t>Microsoft Access;PostgreSQL</t>
  </si>
  <si>
    <t>Arduino;CMake;GNU GCC;LLVM's Clang;Ninja;QMake;Rasberry Pi</t>
  </si>
  <si>
    <t>Arduino;CMake;Cargo;GNU GCC;LLVM's Clang;Ninja;QMake;Rasberry Pi</t>
  </si>
  <si>
    <t>CUDA;GTK;Opencv;Qt;Torch/PyTorch</t>
  </si>
  <si>
    <t>CUDA;GTK;Opencv;Qt;TensorFlow;Torch/PyTorch</t>
  </si>
  <si>
    <t>APT;Docker;Google Test;Homebrew;Make;Ninja;Pip</t>
  </si>
  <si>
    <t>Jupyter Notebook/JupyterLab;Notepad++;Qt Creator;Spyder;Visual Studio Code</t>
  </si>
  <si>
    <t>Jupyter Notebook/JupyterLab;Notepad++;Qt Creator;Visual Studio Code</t>
  </si>
  <si>
    <t>Debian;Other Linux-based</t>
  </si>
  <si>
    <t>Google Meet;Mattermost;Microsoft Teams;Rocketchat;Skype;Telegram;Whatsapp;Zoom</t>
  </si>
  <si>
    <t>Bing AI;ChatGPT;GitHub Copilot;Google Gemini;Lightning AI;OpenAI Codex;Perplexity AI;Whispr AI</t>
  </si>
  <si>
    <t>Learning about a codebase;Writing code;Documenting code;Committing and reviewing code;Generating content or synthetic data</t>
  </si>
  <si>
    <t>Debugging and getting help;Testing code</t>
  </si>
  <si>
    <t>Technical documentation;Books;Stack Overflow;Social Media;How-to videos;Video-based Online Courses;Written-based Online Courses;AI;Online challenges (e.g., daily or weekly coding challenges)</t>
  </si>
  <si>
    <t>Bash/Shell (all shells);JavaScript;Kotlin;Python</t>
  </si>
  <si>
    <t>Bash/Shell (all shells);Python;Rust</t>
  </si>
  <si>
    <t>FastAPI;Spring Boot</t>
  </si>
  <si>
    <t>NumPy;Opencv;Pandas;Ruff;Scikit-Learn;Torch/PyTorch</t>
  </si>
  <si>
    <t>Apache Kafka;Apache Spark;DirectX;Flutter;Hugging Face Transformers;JAX;NumPy;Opencv;Pandas;Ruff;Scikit-Learn;Torch/PyTorch</t>
  </si>
  <si>
    <t>APT;Docker;Make;npm;Pip</t>
  </si>
  <si>
    <t>APT;Docker;Homebrew;Kubernetes;Make;npm;Pip</t>
  </si>
  <si>
    <t>Eclipse;IntelliJ IDEA;IPython;Jupyter Notebook/JupyterLab;Nano;Sublime Text;Visual Studio Code</t>
  </si>
  <si>
    <t>IntelliJ IDEA;IPython;Jupyter Notebook/JupyterLab;Nano;Sublime Text;Visual Studio Code</t>
  </si>
  <si>
    <t>Debian;iOS;MacOS;Ubuntu;Windows;Windows Subsystem for Linux (WSL)</t>
  </si>
  <si>
    <t>GitHub Discussions;Jira;Markdown File;Notion;Obsidian</t>
  </si>
  <si>
    <t>Azure Devops;Doxygen;GitHub Discussions;Jira;Markdown File;Notion;Obsidian</t>
  </si>
  <si>
    <t>Discord;Google Meet;Microsoft Teams;Signal;Slack;Whatsapp;Zoom</t>
  </si>
  <si>
    <t>Discord;Microsoft Teams;Slack;Whatsapp</t>
  </si>
  <si>
    <t>Circulating misinformation or disinformation;Replacing jobs without options for new employment opportunities;Biased results that do not represent diverse viewpoints;Energy demand</t>
  </si>
  <si>
    <t>Amount of technical debt;Number of software tools in use;Complexity of tech stack for build;Reliability of tools/systems used in work</t>
  </si>
  <si>
    <t>Technical documentation;Blogs;Books;Written Tutorials;Stack Overflow;Video-based Online Courses;Written-based Online Courses;Certification videos</t>
  </si>
  <si>
    <t>Developer, QA or test</t>
  </si>
  <si>
    <t>Bash/Shell (all shells);GDScript;HTML/CSS;JavaScript;Python;Rust;SQL</t>
  </si>
  <si>
    <t>Apache Kafka;Tauri</t>
  </si>
  <si>
    <t>APT;Docker;Make;npm;Pip;pnpm;Vite;Yarn</t>
  </si>
  <si>
    <t>APT;Docker;Godot;pnpm;Vite</t>
  </si>
  <si>
    <t>APT;Docker;pnpm;Vite</t>
  </si>
  <si>
    <t>Google Meet;Jitsi;Slack</t>
  </si>
  <si>
    <t>Jitsi</t>
  </si>
  <si>
    <t>DevOps function;Automated testing;Observability tools;AI-assisted technology tool(s);Microservices;Continuous integration (CI) and (more often) continuous delivery;Innersource initiative</t>
  </si>
  <si>
    <t>Elasticsearch;MongoDB;MySQL;PostgreSQL;Redis;SQLite</t>
  </si>
  <si>
    <t>Angular;jQuery;NestJS;Node.js;WordPress</t>
  </si>
  <si>
    <t>Angular;NestJS;Node.js;WordPress</t>
  </si>
  <si>
    <t>Composer;Docker;Kubernetes;npm;Webpack</t>
  </si>
  <si>
    <t>IntelliJ IDEA;PhpStorm;PyCharm;Vim;WebStorm</t>
  </si>
  <si>
    <t>IntelliJ IDEA;PhpStorm;PyCharm;Vim;WebStorm;Xcode</t>
  </si>
  <si>
    <t>Debian;MacOS;Ubuntu</t>
  </si>
  <si>
    <t>iOS;iPadOS;MacOS;Ubuntu</t>
  </si>
  <si>
    <t>Asana;Confluence;Jira;Redmine;Trello</t>
  </si>
  <si>
    <t>Discord;Google Meet;Microsoft Teams;Signal;Skype;Slack;Telegram;Whatsapp;Zoom</t>
  </si>
  <si>
    <t>Google Meet;Signal;Slack;Whatsapp</t>
  </si>
  <si>
    <t>ChatGPT;GitHub Copilot;Google Gemini;Snyk Code</t>
  </si>
  <si>
    <t>Don't trust the output or answers;Lack of proper training and education on new tools;They create more work (more code/PRs to review, etc.)</t>
  </si>
  <si>
    <t>Technical documentation;Blogs;Written Tutorials;Stack Overflow;Social Media;How-to videos;AI</t>
  </si>
  <si>
    <t>Bash/Shell (all shells);C#;HTML/CSS;JavaScript;SQL;TypeScript</t>
  </si>
  <si>
    <t>C#;HTML/CSS;Rust;SQL;TypeScript</t>
  </si>
  <si>
    <t>Angular;ASP.NET CORE;Blazor</t>
  </si>
  <si>
    <t>.NET (5+) ;.NET Framework (1.0 - 4.8);OpenGL;RabbitMQ</t>
  </si>
  <si>
    <t>Docker;Godot;npm;NuGet;Visual Studio Solution</t>
  </si>
  <si>
    <t>Microsoft Teams;Skype</t>
  </si>
  <si>
    <t>Project planning;Documenting code;Testing code;Committing and reviewing code</t>
  </si>
  <si>
    <t>Amount of technical debt;Number of software tools in use;Complexity of tech stack for deployment;Complexity of tech stack for build;Maintaining security of code being produced</t>
  </si>
  <si>
    <t>Colleague;Other online resources (e.g., videos, blogs, forum, online community);School (i.e., University, College, etc);Coding Bootcamp</t>
  </si>
  <si>
    <t>Technical documentation;Blogs;Stack Overflow;Social Media;How-to videos;Video-based Online Courses;AI;Online challenges (e.g., daily or weekly coding challenges)</t>
  </si>
  <si>
    <t>HTML/CSS;Python;TypeScript</t>
  </si>
  <si>
    <t>Flask;NestJS;Next.js;Node.js;React</t>
  </si>
  <si>
    <t>Flask;NestJS;Node.js;React</t>
  </si>
  <si>
    <t>Pip;Vite;Webpack</t>
  </si>
  <si>
    <t>Pip;Vite</t>
  </si>
  <si>
    <t>Learning about a codebase;Project planning;Documenting code;Testing code;Committing and reviewing code;Deployment and monitoring;Generating content or synthetic data</t>
  </si>
  <si>
    <t>Technical documentation;Stack Overflow;Social Media;Interactive tutorial;Written-based Online Courses;Other (Please specify):</t>
  </si>
  <si>
    <t>Bash/Shell (all shells);C#;HTML/CSS;JavaScript</t>
  </si>
  <si>
    <t>Bash/Shell (all shells);C#;HTML/CSS;JavaScript;Python;TypeScript</t>
  </si>
  <si>
    <t>Angular;AngularJS;ASP.NET CORE;FastAPI;React;Vue.js</t>
  </si>
  <si>
    <t>.NET (5+) ;NumPy;Pandas;Scikit-Learn;Xamarin</t>
  </si>
  <si>
    <t>Ansible;NuGet</t>
  </si>
  <si>
    <t>Notepad++;Vim;Visual Studio</t>
  </si>
  <si>
    <t>Technical documentation;Written Tutorials;How-to videos;Video-based Online Courses</t>
  </si>
  <si>
    <t>APIs;Integrated developer community;Frequent updates to features</t>
  </si>
  <si>
    <t>Latvia</t>
  </si>
  <si>
    <t>C++;HTML/CSS;Java;JavaScript;Kotlin;SQL;TypeScript</t>
  </si>
  <si>
    <t>C++;HTML/CSS;Java;JavaScript;Kotlin;Rust;SQL;Swift;TypeScript</t>
  </si>
  <si>
    <t>Couch DB;MongoDB;PostgreSQL;SQLite</t>
  </si>
  <si>
    <t>Express;FastAPI;Flask;Next.js;Node.js;React</t>
  </si>
  <si>
    <t>Express;FastAPI;Next.js;Node.js;React</t>
  </si>
  <si>
    <t>Electron;TensorFlow;Torch/PyTorch</t>
  </si>
  <si>
    <t>Docker;Gradle;Pacman;Unity 3D;Unreal Engine;Webpack</t>
  </si>
  <si>
    <t>Docker;Gradle</t>
  </si>
  <si>
    <t>Android Studio;CLion;Nano;PhpStorm;PyCharm;WebStorm</t>
  </si>
  <si>
    <t>Android Studio;Nano;PhpStorm;PyCharm;WebStorm</t>
  </si>
  <si>
    <t>Fedora;Windows</t>
  </si>
  <si>
    <t>Linear;Notion;YouTrack</t>
  </si>
  <si>
    <t>Technical documentation;Books;Written Tutorials;Stack Overflow;Written-based Online Courses;Online challenges (e.g., daily or weekly coding challenges);Programming Games</t>
  </si>
  <si>
    <t>Bash/Shell (all shells);C;C#;C++;Dart;Delphi;HTML/CSS;Java;JavaScript;Kotlin;Objective-C;Perl;PHP;Python;Rust;SQL;Swift;Visual Basic (.Net)</t>
  </si>
  <si>
    <t>Bash/Shell (all shells);C;C#;C++;Dart;Go;HTML/CSS;JavaScript;Kotlin;PHP;Python;Rust;SQL;TypeScript</t>
  </si>
  <si>
    <t>Bash/Shell (all shells);C;C#;C++;Dart;HTML/CSS;JavaScript;Kotlin;PHP;Python;Rust;SQL</t>
  </si>
  <si>
    <t>Dynamodb;Elasticsearch;Firebird;MariaDB;Microsoft Access;Microsoft SQL Server;MongoDB;MySQL;Oracle;PostgreSQL;Redis;SQLite</t>
  </si>
  <si>
    <t>Cockroachdb;Dynamodb;Elasticsearch;Firebird;MariaDB;Microsoft SQL Server;MongoDB;MySQL;Oracle;PostgreSQL;Redis;SQLite</t>
  </si>
  <si>
    <t>Dynamodb;Elasticsearch;Firebird;MariaDB;Microsoft SQL Server;MongoDB;MySQL;Oracle;PostgreSQL;Redis;SQLite</t>
  </si>
  <si>
    <t>Amazon Web Services (AWS);Cloudflare;Digital Ocean;Heroku;Microsoft Azure;OpenShift;VMware</t>
  </si>
  <si>
    <t>Amazon Web Services (AWS);Cloudflare;Digital Ocean;Google Cloud;PythonAnywhere;VMware</t>
  </si>
  <si>
    <t>Amazon Web Services (AWS);Cloudflare;Digital Ocean;VMware</t>
  </si>
  <si>
    <t>Angular;AngularJS;ASP.NET;ASP.NET CORE;CodeIgniter;Django;Drupal;Elm;Express;FastAPI;jQuery;Laravel;Node.js;Nuxt.js;React;Ruby on Rails;Spring Boot;Symfony;Vue.js;Yii 2</t>
  </si>
  <si>
    <t>Angular;ASP.NET;ASP.NET CORE;Django;Express;FastAPI;jQuery;Laravel;Node.js;Nuxt.js;React;Vue.js</t>
  </si>
  <si>
    <t>Arduino;Cargo;Rasberry Pi</t>
  </si>
  <si>
    <t>.NET (5+) ;.NET Framework (1.0 - 4.8);Apache Kafka;Cordova;Flutter;Ionic;NumPy;Pandas;Qt;RabbitMQ;React Native;Spring Framework;Xamarin</t>
  </si>
  <si>
    <t>.NET (5+) ;.NET Framework (1.0 - 4.8);.NET MAUI;Apache Kafka;Flutter;NumPy;Pandas;Qt;RabbitMQ;React Native;Spring Framework</t>
  </si>
  <si>
    <t>.NET (5+) ;.NET Framework (1.0 - 4.8);Apache Kafka;Flutter;NumPy;Pandas;Qt;RabbitMQ;React Native;Spring Framework</t>
  </si>
  <si>
    <t>Ansible;Ant;Composer;Docker;Gradle;Homebrew;Kubernetes;Make;Maven (build tool);MSBuild;npm;NuGet;Pip;pnpm;Puppet;Terraform;Visual Studio Solution;Webpack;Yarn</t>
  </si>
  <si>
    <t>Ansible;Ant;Composer;Docker;Kubernetes;Make;npm;NuGet;Pip;pnpm;Terraform;Visual Studio Solution;Vite;Yarn</t>
  </si>
  <si>
    <t>Ansible;Ant;Composer;Docker;Kubernetes;Make;npm;NuGet;Pip;pnpm;Terraform;Visual Studio Solution;Yarn</t>
  </si>
  <si>
    <t>Eclipse;IntelliJ IDEA;Netbeans;Notepad++;PhpStorm;PyCharm;Vim;Visual Studio;Visual Studio Code;WebStorm;Xcode</t>
  </si>
  <si>
    <t>Confluence;Jira;Redmine;Trello</t>
  </si>
  <si>
    <t>Discord;Google Chat;Google Meet;Microsoft Teams;Skype;Slack;Zoom</t>
  </si>
  <si>
    <t>Make workload more manageable</t>
  </si>
  <si>
    <t>Learning about a codebase;Writing code;Documenting code;Debugging and getting help;Committing and reviewing code;Search for answers</t>
  </si>
  <si>
    <t>Other (please specify):;Bootstrapping a business</t>
  </si>
  <si>
    <t>Technical documentation;Books;Written Tutorials;Stack Overflow;How-to videos</t>
  </si>
  <si>
    <t>Cosmos DB;MongoDB;Redis;SQLite</t>
  </si>
  <si>
    <t>jQuery;React;Ruby on Rails</t>
  </si>
  <si>
    <t>Fastify;NestJS;Next.js;Node.js;React;Ruby on Rails</t>
  </si>
  <si>
    <t>Pandas;Scikit-Learn</t>
  </si>
  <si>
    <t>Pandas;RabbitMQ;Scikit-Learn</t>
  </si>
  <si>
    <t>Docker;Homebrew;Kubernetes;npm;pnpm</t>
  </si>
  <si>
    <t>Docker;npm;pnpm;Terraform</t>
  </si>
  <si>
    <t>Docker;npm;pnpm</t>
  </si>
  <si>
    <t>Google Meet;Slack;Telegram;Whatsapp;Zoom</t>
  </si>
  <si>
    <t>Microsoft Teams;Slack;Telegram;Whatsapp</t>
  </si>
  <si>
    <t>Slack;Telegram;Whatsapp</t>
  </si>
  <si>
    <t>Learning about a codebase;Project planning;Writing code;Debugging and getting help;Search for answers</t>
  </si>
  <si>
    <t>Technical documentation;Books;Written Tutorials;Stack Overflow;Interactive tutorial;AI;Online challenges (e.g., daily or weekly coding challenges);Programming Games</t>
  </si>
  <si>
    <t>API document(s) and/or SDK document(s);User guides or README files found in the source repository;AI-powered search/dev tool (paid)</t>
  </si>
  <si>
    <t>C#;HTML/CSS;Java;JavaScript;PHP;PowerShell;SQL;VBA;Visual Basic (.Net)</t>
  </si>
  <si>
    <t>ASP.NET;ASP.NET CORE;Blazor;FastAPI;jQuery;WordPress</t>
  </si>
  <si>
    <t>.NET (5+) ;.NET Framework (1.0 - 4.8);.NET MAUI;OpenCL;OpenGL;Roslyn</t>
  </si>
  <si>
    <t>Google Test;NuGet;Visual Studio Solution</t>
  </si>
  <si>
    <t>OpenAI Codex;Visual Studio Intellicode</t>
  </si>
  <si>
    <t>Testing code;Committing and reviewing code;Deployment and monitoring;Predictive analytics;Search for answers;Generating content or synthetic data</t>
  </si>
  <si>
    <t>Amount of technical debt;Number of software tools in use;Showing my contributions;Complexity of tech stack for deployment;Complexity of tech stack for build;Patching/updating core components</t>
  </si>
  <si>
    <t>DevOps function;Automated testing;Microservices;Developer portal or other central places to find tools/services</t>
  </si>
  <si>
    <t>Other online resources (e.g., videos, blogs, forum, online community);School (i.e., University, College, etc);Online Courses or Certification;Coding Bootcamp</t>
  </si>
  <si>
    <t>Technical documentation;Stack Overflow;Coding sessions (live or recorded);Social Media;How-to videos;Video-based Online Courses;AI;Certification videos</t>
  </si>
  <si>
    <t>User guides or README files found in the source repository;First-party knowledge base;Traditional public search engine;AI-powered search/dev tool (free)</t>
  </si>
  <si>
    <t>Customization;Integrated developer community;Quality support system;AI tool integration;Connected to an open source project</t>
  </si>
  <si>
    <t>JavaScript;PHP;SQL;TypeScript</t>
  </si>
  <si>
    <t>MariaDB;MongoDB;MySQL;Redis;SQLite</t>
  </si>
  <si>
    <t>Cassandra;MariaDB;MongoDB;MySQL;Redis;SQLite</t>
  </si>
  <si>
    <t>Amazon Web Services (AWS);Cloudflare;Digital Ocean;Firebase;Google Cloud;Netlify;VMware</t>
  </si>
  <si>
    <t>Cloudflare;Digital Ocean;Firebase</t>
  </si>
  <si>
    <t>Angular;AngularJS;Express;jQuery;Laravel;Node.js</t>
  </si>
  <si>
    <t>Angular;Express;jQuery;Node.js</t>
  </si>
  <si>
    <t>IntelliJ IDEA;Notepad++;PhpStorm;Visual Studio Code</t>
  </si>
  <si>
    <t>Cygwin;Debian;iOS;Other Linux-based;Red Hat;Ubuntu;Windows</t>
  </si>
  <si>
    <t>Cygwin;Debian;iOS;Other Linux-based;Red Hat;Windows</t>
  </si>
  <si>
    <t>Confluence;GitHub Discussions;Jira;Lucid;Obsidian;Smartsheet</t>
  </si>
  <si>
    <t>Cisco Webex Teams;Discord;Google Meet;Microsoft Teams;Skype;Slack;Telegram;Whatsapp;Zoom</t>
  </si>
  <si>
    <t>Cisco Webex Teams;Discord;Google Meet;Microsoft Teams;Whatsapp;Zoom</t>
  </si>
  <si>
    <t>Bing AI;ChatGPT;GitHub Copilot;Google Gemini;Meta AI</t>
  </si>
  <si>
    <t>Number of software tools in use;Tracking my work;Showing my contributions;Patching/updating core components;Reliability of tools/systems used in work</t>
  </si>
  <si>
    <t>Technical documentation;Blogs;Written Tutorials;Stack Overflow;Social Media;How-to videos;Interactive tutorial;Video-based Online Courses;Written-based Online Courses;AI</t>
  </si>
  <si>
    <t>APIs;Customization;AI tool integration;Reputation for quality and excellence</t>
  </si>
  <si>
    <t>Peru</t>
  </si>
  <si>
    <t>PEN	Peruvian sol</t>
  </si>
  <si>
    <t>HTML/CSS;Java;JavaScript;PHP;Python;SQL;TypeScript</t>
  </si>
  <si>
    <t>Dynamodb;Firebase Realtime Database;MariaDB;MongoDB;MySQL;PostgreSQL;SQLite</t>
  </si>
  <si>
    <t>Cassandra;Dynamodb;Elasticsearch;Firebase Realtime Database;MariaDB;MongoDB;MySQL;PostgreSQL;SQLite</t>
  </si>
  <si>
    <t>Amazon Web Services (AWS);Google Cloud;Heroku;Netlify</t>
  </si>
  <si>
    <t>Amazon Web Services (AWS);Digital Ocean;Firebase;Google Cloud;Heroku;Microsoft Azure;Netlify;Vercel</t>
  </si>
  <si>
    <t>Django;Express;Flask;jQuery;Laravel;Node.js;React</t>
  </si>
  <si>
    <t>Django;Express;Flask;jQuery;Laravel;Next.js;Node.js;React;Spring Boot</t>
  </si>
  <si>
    <t>NumPy;Opencv;OpenGL;Pandas;React Native;TensorFlow;Torch/PyTorch</t>
  </si>
  <si>
    <t>React Native;Spring Framework</t>
  </si>
  <si>
    <t>Composer;Docker;Gradle;npm;Vite</t>
  </si>
  <si>
    <t>IntelliJ IDEA;PhpStorm;PyCharm;Vim;Visual Studio;Visual Studio Code;WebStorm</t>
  </si>
  <si>
    <t>Doxygen;Trello</t>
  </si>
  <si>
    <t>Discord;Google Meet;Telegram;Whatsapp;Zoom</t>
  </si>
  <si>
    <t>ChatGPT;GitHub Copilot;Google Gemini;Perplexity AI;Tabnine;You.com</t>
  </si>
  <si>
    <t>ChatGPT;Claude;GitHub Copilot;Google Gemini;Perplexity AI;You.com</t>
  </si>
  <si>
    <t>ChatGPT;GitHub Copilot;Google Gemini;Perplexity AI;You.com</t>
  </si>
  <si>
    <t>Learning about a codebase;Project planning;Writing code;Documenting code;Debugging and getting help;Committing and reviewing code;Search for answers</t>
  </si>
  <si>
    <t>Testing code;Deployment and monitoring;Predictive analytics;Generating content or synthetic data</t>
  </si>
  <si>
    <t>Project planning;Writing code;Documenting code;Search for answers</t>
  </si>
  <si>
    <t>Amount of technical debt;Number of software tools in use;Tracking my work;Showing my contributions;Complexity of tech stack for deployment;Complexity of tech stack for build;Maintaining security of code being produced;Maintaining security of systems/platforms used in work</t>
  </si>
  <si>
    <t>AI-assisted technology tool(s);Innersource initiative</t>
  </si>
  <si>
    <t>HTML/CSS;JavaScript;PowerShell;Ruby;SQL;TypeScript</t>
  </si>
  <si>
    <t>HTML/CSS;JavaScript;PowerShell;Ruby;Rust;SQL;TypeScript</t>
  </si>
  <si>
    <t>jQuery;Node.js;React;Ruby on Rails</t>
  </si>
  <si>
    <t>Docker;Homebrew;npm;Pip;pnpm;Webpack</t>
  </si>
  <si>
    <t>Docker;Godot;Pip;pnpm;Vite</t>
  </si>
  <si>
    <t>Docker;Pip;pnpm</t>
  </si>
  <si>
    <t>Confluence;Jira;Markdown File;Notion</t>
  </si>
  <si>
    <t>Technical documentation;Blogs;Written Tutorials;Stack Overflow;Coding sessions (live or recorded)</t>
  </si>
  <si>
    <t>APIs;Quality support system;Reputation for quality and excellence;Frequent updates to features;Connected to an open source project</t>
  </si>
  <si>
    <t>Bash/Shell (all shells);C#;SQL;TypeScript</t>
  </si>
  <si>
    <t>Scaleway</t>
  </si>
  <si>
    <t>Angular;Vue.js</t>
  </si>
  <si>
    <t>Debian;Other Linux-based;Windows</t>
  </si>
  <si>
    <t>GitHub Discussions;Markdown File;Obsidian;Trello</t>
  </si>
  <si>
    <t>Discord;Google Meet;Whatsapp</t>
  </si>
  <si>
    <t>Technical documentation;Blogs;Books;Written Tutorials;Stack Overflow;Social Media;AI</t>
  </si>
  <si>
    <t>C;C#;C++;Dart;HTML/CSS;JavaScript;Kotlin;PowerShell;Rust;SQL;Swift;TypeScript</t>
  </si>
  <si>
    <t>C#;C++;Dart;Go;HTML/CSS;JavaScript;Kotlin;PowerShell;Rust;SQL;Swift;TypeScript;Zig</t>
  </si>
  <si>
    <t>C#;C++;Dart;HTML/CSS;JavaScript;Kotlin;PowerShell;Rust;SQL;Swift;TypeScript</t>
  </si>
  <si>
    <t>MariaDB;Microsoft SQL Server;MySQL;Oracle;PostgreSQL;SQLite</t>
  </si>
  <si>
    <t>Hetzner;Netlify</t>
  </si>
  <si>
    <t>ASP.NET CORE;Deno;Express;Node.js;React</t>
  </si>
  <si>
    <t>ASP.NET CORE;Express;Node.js;React</t>
  </si>
  <si>
    <t>Arduino;Cargo;LLVM's Clang;PlatformIO;Rasberry Pi</t>
  </si>
  <si>
    <t>.NET Framework (1.0 - 4.8);.NET MAUI;Electron;Flutter;GTK;Opencv;Xamarin</t>
  </si>
  <si>
    <t>.NET (5+) ;Capacitor;DirectX;Electron;Flutter;Opencv;Tauri;TensorFlow</t>
  </si>
  <si>
    <t>Electron;Flutter;Opencv</t>
  </si>
  <si>
    <t>Docker;Gradle;Homebrew;npm;NuGet;Podman;Visual Studio Solution;Webpack</t>
  </si>
  <si>
    <t>Bun;Docker;Homebrew;npm;NuGet;Podman;Webpack</t>
  </si>
  <si>
    <t>Docker;Homebrew;npm;NuGet;Podman;Webpack</t>
  </si>
  <si>
    <t>Android Studio;Nano;Notepad++;Visual Studio;Visual Studio Code;Xcode</t>
  </si>
  <si>
    <t>Android Studio;Nano;Notepad++;Visual Studio Code;VSCodium;Xcode</t>
  </si>
  <si>
    <t>Android Studio;Nano;Notepad++;Visual Studio Code;Xcode</t>
  </si>
  <si>
    <t>iOS;iPadOS;MacOS;Ubuntu;Windows;Windows Subsystem for Linux (WSL)</t>
  </si>
  <si>
    <t>Azure Devops;Markdown File;Obsidian;Trello;Wikis</t>
  </si>
  <si>
    <t>Azure Devops;Markdown File;Obsidian;Wikis</t>
  </si>
  <si>
    <t>Discord;Matrix;Microsoft Teams;Whatsapp</t>
  </si>
  <si>
    <t>ChatGPT;Google Gemini;WolframAlpha;Visual Studio Intellicode</t>
  </si>
  <si>
    <t>DevOps function;Automated testing;Knowledge sharing community;Developer portal or other central places to find tools/services</t>
  </si>
  <si>
    <t>Blogs;Books;Written Tutorials;How-to videos;Interactive tutorial;Video-based Online Courses;Certification videos</t>
  </si>
  <si>
    <t>Ask developers I know/work with;Research companies that have advertised on sites I visit</t>
  </si>
  <si>
    <t>C#;HTML/CSS;JavaScript;PHP;PowerShell;Python;SQL;TypeScript</t>
  </si>
  <si>
    <t>Cloud Firestore;Elasticsearch;Firebase Realtime Database;Microsoft SQL Server;Oracle;PostgreSQL;Redis</t>
  </si>
  <si>
    <t>Angular;ASP.NET CORE;Node.js;Vue.js</t>
  </si>
  <si>
    <t>ASP.NET CORE;Node.js;Vue.js</t>
  </si>
  <si>
    <t>.NET (5+) ;NumPy;Roslyn;TensorFlow</t>
  </si>
  <si>
    <t>Docker;MSBuild;npm;NuGet;Pip;Visual Studio Solution;Vite</t>
  </si>
  <si>
    <t>Confluence;Jira;Microsoft Planner</t>
  </si>
  <si>
    <t>Microsoft Teams;Skype;Slack</t>
  </si>
  <si>
    <t>Testing code;Committing and reviewing code;Deployment and monitoring</t>
  </si>
  <si>
    <t>Project planning;Documenting code;Debugging and getting help;Predictive analytics;Generating content or synthetic data</t>
  </si>
  <si>
    <t>Complexity of tech stack for deployment;Complexity of tech stack for build;Maintaining security of systems/platforms used in work</t>
  </si>
  <si>
    <t>DevOps function;Knowledge sharing community;AI-assisted technology tool(s);Microservices;Continuous integration (CI) and (more often) continuous delivery</t>
  </si>
  <si>
    <t>Technical documentation;Blogs;Written Tutorials;Stack Overflow;Social Media;Written-based Online Courses</t>
  </si>
  <si>
    <t>C#;PowerShell;Python;SQL;TypeScript</t>
  </si>
  <si>
    <t>C#;PowerShell;SQL;TypeScript</t>
  </si>
  <si>
    <t>Oracle;PostgreSQL;SQLite</t>
  </si>
  <si>
    <t>Amazon Web Services (AWS);Hetzner;Microsoft Azure</t>
  </si>
  <si>
    <t>DataGrip;Neovim;Rider;Vim;Visual Studio;Visual Studio Code</t>
  </si>
  <si>
    <t>DataGrip;Neovim;Rider;Vim;Visual Studio Code</t>
  </si>
  <si>
    <t>Azure Devops;Markdown File;Wikis</t>
  </si>
  <si>
    <t>Technical documentation;Blogs;Written Tutorials;Stack Overflow;Online challenges (e.g., daily or weekly coding challenges)</t>
  </si>
  <si>
    <t>Ask developers I know/work with;Visit developer communities like Stack Overflow;Research companies that have advertised on sites I visit</t>
  </si>
  <si>
    <t>Bash/Shell (all shells);HTML/CSS;JavaScript;PHP;Python;TypeScript</t>
  </si>
  <si>
    <t>Bash/Shell (all shells);Elixir;Go;HTML/CSS;JavaScript;PHP;Python;Rust;TypeScript</t>
  </si>
  <si>
    <t>Microsoft Access;Microsoft SQL Server;MongoDB;MySQL;Neo4J;PostgreSQL;SQLite</t>
  </si>
  <si>
    <t>Elasticsearch;MongoDB;MySQL;Neo4J;PostgreSQL;Redis;Snowflake;SQLite</t>
  </si>
  <si>
    <t>MongoDB;MySQL;Neo4J;PostgreSQL;SQLite</t>
  </si>
  <si>
    <t>Amazon Web Services (AWS);Cloudflare;Google Cloud;Heroku;Linode, now Akamai;Microsoft Azure;Vercel</t>
  </si>
  <si>
    <t>Amazon Web Services (AWS);Cloudflare;Netlify;Vercel</t>
  </si>
  <si>
    <t>Amazon Web Services (AWS);Cloudflare;Vercel</t>
  </si>
  <si>
    <t>Django;Drupal;Express;Flask;Gatsby;jQuery;Node.js;React;Svelte;WordPress</t>
  </si>
  <si>
    <t>Express;Fastify;Flask;Gatsby;Htmx;Next.js;Node.js;Nuxt.js;Phoenix;React;Remix;Ruby on Rails</t>
  </si>
  <si>
    <t>Express;Flask;Gatsby;Node.js;React</t>
  </si>
  <si>
    <t>CMake;Cargo;Rasberry Pi</t>
  </si>
  <si>
    <t>Cordova;Electron;Ionic;NumPy;Opencv;Pandas;React Native;Scikit-Learn</t>
  </si>
  <si>
    <t>Flutter;NumPy;Opencv;Pandas;Qt;React Native;TensorFlow;Torch/PyTorch</t>
  </si>
  <si>
    <t>NumPy;Opencv;Pandas;React Native</t>
  </si>
  <si>
    <t>Ansible;APT;Composer;Docker;Make;npm;Pip;pnpm;Puppet;Webpack;Yarn</t>
  </si>
  <si>
    <t>APT;Bun;Docker;Godot;npm;Pip;pnpm;Vite;Webpack</t>
  </si>
  <si>
    <t>APT;Docker;npm;Pip;pnpm;Webpack</t>
  </si>
  <si>
    <t>IPython;Jupyter Notebook/JupyterLab;Visual Studio;Visual Studio Code</t>
  </si>
  <si>
    <t>Jupyter Notebook/JupyterLab;Nano;Visual Studio Code</t>
  </si>
  <si>
    <t>Android;Debian;Other Linux-based</t>
  </si>
  <si>
    <t>Debian;Other Linux-based;Windows;Windows Subsystem for Linux (WSL)</t>
  </si>
  <si>
    <t>Confluence;GitHub Discussions;Jira;Notion;Obsidian;Trello;Wikis</t>
  </si>
  <si>
    <t>Discord;Matrix;Mattermost;Microsoft Teams;Signal;Slack;Whatsapp;Zoom</t>
  </si>
  <si>
    <t>IRC;Slack;Whatsapp</t>
  </si>
  <si>
    <t>Slack;Whatsapp</t>
  </si>
  <si>
    <t>Project planning;Documenting code;Debugging and getting help;Testing code;Committing and reviewing code;Deployment and monitoring;Search for answers</t>
  </si>
  <si>
    <t>Don't trust the output or answers;AI tools lack context of codebase,  internal architecture, and/or company knowledge;Lack of executive buy-in;We don't have the right policies in place to reduce security risks</t>
  </si>
  <si>
    <t>Amount of technical debt;Tracking my work;Showing my contributions;Complexity of tech stack for deployment;Complexity of tech stack for build</t>
  </si>
  <si>
    <t>Technical documentation;Written Tutorials;Stack Overflow;How-to videos;Interactive tutorial;Video-based Online Courses</t>
  </si>
  <si>
    <t>GDScript;Go;HTML/CSS;JavaScript;Lua;MicroPython;PHP;PowerShell;Python;SQL</t>
  </si>
  <si>
    <t>GDScript;HTML/CSS;JavaScript;Lua;Python;SQL</t>
  </si>
  <si>
    <t>Elasticsearch;Microsoft SQL Server;MySQL;PostgreSQL;SQLite</t>
  </si>
  <si>
    <t>Django;Flask;jQuery</t>
  </si>
  <si>
    <t>Flask;jQuery</t>
  </si>
  <si>
    <t>GTK;Hugging Face Transformers;NumPy;Pandas;RabbitMQ</t>
  </si>
  <si>
    <t>APT;Docker;Godot;Ninja;npm;Unity 3D;Webpack;Yarn</t>
  </si>
  <si>
    <t>APT;Docker;Godot;Yarn</t>
  </si>
  <si>
    <t>Emacs;Qt Creator;Spacemacs;Visual Studio Code</t>
  </si>
  <si>
    <t>Learning about a codebase;Writing code;Documenting code;Generating content or synthetic data</t>
  </si>
  <si>
    <t>Debugging and getting help;Testing code;Committing and reviewing code;Deployment and monitoring</t>
  </si>
  <si>
    <t>Project planning;Predictive analytics;Search for answers</t>
  </si>
  <si>
    <t>Colleague;On the job training;Other online resources (e.g., videos, blogs, forum, online community);Online Courses or Certification;Friend or family member</t>
  </si>
  <si>
    <t>Technical documentation;Blogs;Written Tutorials;Stack Overflow;How-to videos;Video-based Online Courses;Certification videos</t>
  </si>
  <si>
    <t>Customization;Reputation for quality and excellence;Connected to an open source project</t>
  </si>
  <si>
    <t>Bash/Shell (all shells);C;C++;Java;JavaScript;Perl;PHP;PowerShell;Python;SQL;VBA</t>
  </si>
  <si>
    <t>Bash/Shell (all shells);JavaScript;PHP;Python;SQL</t>
  </si>
  <si>
    <t>IBM DB2;MariaDB;Microsoft Access;Microsoft SQL Server;MySQL;PostgreSQL;SQLite</t>
  </si>
  <si>
    <t>Composer;Pip</t>
  </si>
  <si>
    <t>Composer</t>
  </si>
  <si>
    <t>Geany;Visual Studio</t>
  </si>
  <si>
    <t>Debian;Other Linux-based;Ubuntu;Windows;Other (please specify):</t>
  </si>
  <si>
    <t>Cisco Webex Teams;Google Chat;Google Meet;IRC;Microsoft Teams;Signal;Skype;Telegram;Whatsapp;Zoom</t>
  </si>
  <si>
    <t>Complexity of tech stack for build;Maintaining security of code being produced;Patching/updating core components;Maintaining security of systems/platforms used in work</t>
  </si>
  <si>
    <t>Technical documentation;Blogs;Books;Written Tutorials;Stack Overflow;How-to videos;Video-based Online Courses;Written-based Online Courses;AI;Online challenges (e.g., daily or weekly coding challenges)</t>
  </si>
  <si>
    <t>C#;Elixir;Erlang;Go;HTML/CSS;JavaScript;Python;SQL;TypeScript</t>
  </si>
  <si>
    <t>C#;Elixir;Rust;SQL;TypeScript</t>
  </si>
  <si>
    <t>C#;Elixir;SQL;TypeScript</t>
  </si>
  <si>
    <t>Microsoft SQL Server;PostgreSQL;Redis</t>
  </si>
  <si>
    <t>Digital Ocean;Fly.io;Microsoft Azure</t>
  </si>
  <si>
    <t>Angular;ASP.NET;ASP.NET CORE;Phoenix</t>
  </si>
  <si>
    <t>Angular;ASP.NET CORE;Phoenix;Svelte</t>
  </si>
  <si>
    <t>Angular;ASP.NET CORE;Phoenix</t>
  </si>
  <si>
    <t>.NET (5+) ;Apache Kafka</t>
  </si>
  <si>
    <t>Docker;npm;NuGet;Terraform;Webpack</t>
  </si>
  <si>
    <t>IntelliJ IDEA;Notepad++;PyCharm;Rider;Visual Studio;Visual Studio Code</t>
  </si>
  <si>
    <t>Discord;Microsoft Teams;Skype</t>
  </si>
  <si>
    <t>ChatGPT;GitHub Copilot;Google Gemini;Perplexity AI;Visual Studio Intellicode</t>
  </si>
  <si>
    <t>ChatGPT;GitHub Copilot;Perplexity AI;Visual Studio Intellicode</t>
  </si>
  <si>
    <t>DevOps function;Automated testing;Observability tools;Knowledge sharing community;Developer portal or other central places to find tools/services;Continuous integration (CI) and (more often) continuous delivery;Innersource initiative</t>
  </si>
  <si>
    <t>Technical documentation;Blogs;Books;Written Tutorials;Stack Overflow;Social Media;How-to videos;Interactive tutorial;Written-based Online Courses</t>
  </si>
  <si>
    <t>Bash/Shell (all shells);C#;C++;HTML/CSS;Java;JavaScript;Kotlin;Python;SQL;TypeScript</t>
  </si>
  <si>
    <t>Bash/Shell (all shells);C#;HTML/CSS;JavaScript;Python;SQL;TypeScript</t>
  </si>
  <si>
    <t>Cosmos DB;Microsoft SQL Server;MongoDB;MySQL</t>
  </si>
  <si>
    <t>Elasticsearch;Firebase Realtime Database;Microsoft SQL Server;MongoDB;MySQL;Redis;Snowflake;SQLite</t>
  </si>
  <si>
    <t>Digital Ocean;Firebase;Microsoft Azure</t>
  </si>
  <si>
    <t>Amazon Web Services (AWS);Cloudflare;Digital Ocean;Firebase;Google Cloud;Microsoft Azure;VMware</t>
  </si>
  <si>
    <t>Angular;ASP.NET;ASP.NET CORE;Node.js</t>
  </si>
  <si>
    <t>Angular;ASP.NET;ASP.NET CORE;Blazor;Django;Express;Node.js;Play Framework;React;Ruby on Rails</t>
  </si>
  <si>
    <t>.NET (5+) ;.NET Framework (1.0 - 4.8);.NET MAUI;Apache Kafka;RabbitMQ;Xamarin</t>
  </si>
  <si>
    <t>.NET (5+) ;.NET Framework (1.0 - 4.8);.NET MAUI;Electron;RabbitMQ;React Native;Roslyn;TensorFlow</t>
  </si>
  <si>
    <t>.NET (5+) ;.NET Framework (1.0 - 4.8);.NET MAUI;RabbitMQ</t>
  </si>
  <si>
    <t>Ant;Chocolatey;Docker;Godot;Gradle;Maven (build tool);MSBuild;Ninja;npm;NuGet;Pip;Unity 3D;Visual Studio Solution;Webpack</t>
  </si>
  <si>
    <t>Docker;Godot;Kubernetes;MSBuild;npm;NuGet;Podman;Unreal Engine;Visual Studio Solution</t>
  </si>
  <si>
    <t>Docker;Godot;MSBuild;npm;NuGet;Visual Studio Solution</t>
  </si>
  <si>
    <t>Android Studio;Emacs;Nano;Notepad++;PyCharm;Vim;Visual Studio;Visual Studio Code</t>
  </si>
  <si>
    <t>Android Studio;Jupyter Notebook/JupyterLab;Nano;Notepad++;PyCharm;Vim;Visual Studio;Visual Studio Code</t>
  </si>
  <si>
    <t>Android Studio;Nano;Notepad++;PyCharm;Vim;Visual Studio;Visual Studio Code</t>
  </si>
  <si>
    <t>Android;iPadOS;MacOS;Ubuntu;Windows;Windows Subsystem for Linux (WSL)</t>
  </si>
  <si>
    <t>Android;Other Linux-based;Windows;Windows Subsystem for Linux (WSL)</t>
  </si>
  <si>
    <t>Azure Devops;Jira;Markdown File;Miro;Stack Overflow for Teams;Trello</t>
  </si>
  <si>
    <t>Learning about a codebase;Committing and reviewing code;Deployment and monitoring;Search for answers;Generating content or synthetic data</t>
  </si>
  <si>
    <t>Amount of technical debt;Number of software tools in use;Complexity of tech stack for deployment;Complexity of tech stack for build;Patching/updating core components;Reliability of tools/systems used in work</t>
  </si>
  <si>
    <t>Start a free trial;Ask developers I know/work with;Other (please specify):</t>
  </si>
  <si>
    <t>DZD	Algerian dinar</t>
  </si>
  <si>
    <t>HTML/CSS;Python</t>
  </si>
  <si>
    <t>Go;JavaScript;Python</t>
  </si>
  <si>
    <t>Django;NestJS;Node.js;React</t>
  </si>
  <si>
    <t>Docker;Kubernetes;npm;Pip</t>
  </si>
  <si>
    <t>PyCharm;Visual Studio Code</t>
  </si>
  <si>
    <t>PyCharm</t>
  </si>
  <si>
    <t>Bing AI;ChatGPT;Codeium;GitHub Copilot;Google Gemini;Phind</t>
  </si>
  <si>
    <t>ChatGPT;Claude;GitHub Copilot;Phind</t>
  </si>
  <si>
    <t>ChatGPT;GitHub Copilot;Phind</t>
  </si>
  <si>
    <t>Writing code;Documenting code;Debugging and getting help;Testing code;Committing and reviewing code;Search for answers;Generating content or synthetic data</t>
  </si>
  <si>
    <t>Learning about a codebase;Project planning;Deployment and monitoring;Predictive analytics</t>
  </si>
  <si>
    <t>Documenting code;Testing code;Committing and reviewing code;Search for answers;Generating content or synthetic data</t>
  </si>
  <si>
    <t>Bash/Shell (all shells);HTML/CSS;Java;JavaScript;MATLAB;PHP;SQL</t>
  </si>
  <si>
    <t>Bash/Shell (all shells);Dart;HTML/CSS;Java;JavaScript;PHP;Python;SQL;TypeScript</t>
  </si>
  <si>
    <t>Bash/Shell (all shells);HTML/CSS;Java;JavaScript;PHP;SQL</t>
  </si>
  <si>
    <t>MariaDB;MySQL;Supabase</t>
  </si>
  <si>
    <t>MariaDB;MongoDB;MySQL;Redis;Supabase</t>
  </si>
  <si>
    <t>Cloudflare;Managed Hosting;Supabase</t>
  </si>
  <si>
    <t>Amazon Web Services (AWS);Cloudflare;Managed Hosting;OVH;Supabase</t>
  </si>
  <si>
    <t>Deno;jQuery;Node.js;Vue.js;WordPress</t>
  </si>
  <si>
    <t>Laravel;Node.js;React;Svelte;Vue.js;WordPress</t>
  </si>
  <si>
    <t>Chocolatey;Composer;Maven (build tool);npm</t>
  </si>
  <si>
    <t>Bun;Chocolatey;Composer;Docker;Kubernetes;Maven (build tool);npm</t>
  </si>
  <si>
    <t>Google Meet;Microsoft Teams;Telegram;Whatsapp</t>
  </si>
  <si>
    <t>Google Meet;Slack;Telegram;Whatsapp</t>
  </si>
  <si>
    <t>Google Meet;Telegram;Whatsapp</t>
  </si>
  <si>
    <t>Writing code;Documenting code;Committing and reviewing code;Generating content or synthetic data</t>
  </si>
  <si>
    <t>Observability tools;Knowledge sharing community</t>
  </si>
  <si>
    <t>Books / Physical media;Colleague;Other online resources (e.g., videos, blogs, forum, online community);Friend or family member</t>
  </si>
  <si>
    <t>Technical documentation;Blogs;Books;Written Tutorials;Stack Overflow;Interactive tutorial;Video-based Online Courses;Written-based Online Courses;AI;Online challenges (e.g., daily or weekly coding challenges);Auditory material (e.g., podcasts)</t>
  </si>
  <si>
    <t>Bash/Shell (all shells);C;C++;Go;JavaScript;Kotlin;PHP;Python;Rust;TypeScript</t>
  </si>
  <si>
    <t>MariaDB;MySQL;Redis;SQLite</t>
  </si>
  <si>
    <t>BigQuery;Firebase Realtime Database;MariaDB;MongoDB;MySQL;PostgreSQL;Redis;Snowflake;SQLite</t>
  </si>
  <si>
    <t>Amazon Web Services (AWS);Cloudflare;Linode, now Akamai</t>
  </si>
  <si>
    <t>Amazon Web Services (AWS);Cloudflare;Digital Ocean;Google Cloud;Linode, now Akamai;Microsoft Azure;Vercel</t>
  </si>
  <si>
    <t>Express;Laravel;Node.js;Symfony;WordPress</t>
  </si>
  <si>
    <t>Drupal;Express;Flask;Laravel;NestJS;Next.js;Node.js;Nuxt.js;Spring Boot;Svelte;Symfony;Vue.js;WordPress</t>
  </si>
  <si>
    <t>Composer;Docker;Homebrew;npm;Pip</t>
  </si>
  <si>
    <t>Ansible;Bun;Composer;Docker;Gradle;Homebrew;Kubernetes;Make;Maven (build tool);npm;Pip;Terraform;Vite</t>
  </si>
  <si>
    <t>Nano;PhpStorm;Vim</t>
  </si>
  <si>
    <t>Nano;PhpStorm;Vim;Visual Studio Code;WebStorm</t>
  </si>
  <si>
    <t>Debian;iOS;MacOS;Ubuntu</t>
  </si>
  <si>
    <t>Discord;Google Meet;Microsoft Teams;Skype;Slack;Zoom</t>
  </si>
  <si>
    <t>Learning about a codebase;Writing code;Committing and reviewing code</t>
  </si>
  <si>
    <t>Project planning;Documenting code;Debugging and getting help;Testing code;Deployment and monitoring;Predictive analytics;Search for answers;Generating content or synthetic data</t>
  </si>
  <si>
    <t>Technical documentation;Blogs;Stack Overflow;Social Media;Online challenges (e.g., daily or weekly coding challenges)</t>
  </si>
  <si>
    <t>Java;Python;SQL;TypeScript</t>
  </si>
  <si>
    <t>Go;Java;Python;TypeScript</t>
  </si>
  <si>
    <t>Java;Python;TypeScript</t>
  </si>
  <si>
    <t>MongoDB;MySQL;PostgreSQL;Redis;SQLite</t>
  </si>
  <si>
    <t>NestJS;Node.js;Spring Boot</t>
  </si>
  <si>
    <t>Ionic;NumPy;Opencv;Pandas;Scikit-Learn;Spring Framework</t>
  </si>
  <si>
    <t>NumPy;Opencv;Pandas;Scikit-Learn;Spring Framework</t>
  </si>
  <si>
    <t>Docker;Kubernetes;npm;Vite;Webpack</t>
  </si>
  <si>
    <t>Goland;IntelliJ IDEA;PyCharm;WebStorm</t>
  </si>
  <si>
    <t>Phind</t>
  </si>
  <si>
    <t>Technical documentation;Stack Overflow;How-to videos;Interactive tutorial</t>
  </si>
  <si>
    <t>Bash/Shell (all shells);C;HTML/CSS;JavaScript;Python</t>
  </si>
  <si>
    <t>Bash/Shell (all shells);C;Go;HTML/CSS;JavaScript;MicroPython;Python;Rust</t>
  </si>
  <si>
    <t>Elasticsearch</t>
  </si>
  <si>
    <t>Django;Express;Flask;Node.js;React</t>
  </si>
  <si>
    <t>CMake;Cargo;LLVM's Clang;Rasberry Pi</t>
  </si>
  <si>
    <t>Docker;Homebrew;npm;Pip</t>
  </si>
  <si>
    <t>PyCharm;Sublime Text;WebStorm</t>
  </si>
  <si>
    <t>CLion;DataGrip;Goland;Jupyter Notebook/JupyterLab;PyCharm;Sublime Text;WebStorm</t>
  </si>
  <si>
    <t>Discord;Mattermost;Microsoft Teams;Signal;Zoom</t>
  </si>
  <si>
    <t>Discord;Mattermost;Signal;Zoom</t>
  </si>
  <si>
    <t>Other online resources (e.g., videos, blogs, forum, online community);School (i.e., University, College, etc);Online Courses or Certification;Friend or family member</t>
  </si>
  <si>
    <t>Technical documentation;Coding sessions (live or recorded);Social Media;How-to videos;Video-based Online Courses</t>
  </si>
  <si>
    <t>HTML/CSS;JavaScript;PHP</t>
  </si>
  <si>
    <t>Dart;HTML/CSS;JavaScript;PHP</t>
  </si>
  <si>
    <t>Firebase Realtime Database;MariaDB;MySQL</t>
  </si>
  <si>
    <t>Amazon Web Services (AWS);Firebase;Microsoft Azure;Vercel</t>
  </si>
  <si>
    <t>jQuery;Laravel;Vue.js</t>
  </si>
  <si>
    <t>Composer;Docker;npm;pnpm;Vite</t>
  </si>
  <si>
    <t>Learning about a codebase;Project planning;Testing code;Deployment and monitoring;Predictive analytics</t>
  </si>
  <si>
    <t>Lack of proper training and education on new tools;Not everyone uses them</t>
  </si>
  <si>
    <t>Amount of technical debt;Tracking my work;Patching/updating core components</t>
  </si>
  <si>
    <t>Technical documentation;Written Tutorials;Interactive tutorial</t>
  </si>
  <si>
    <t>Customization;Quality support system;Reputation for quality and excellence;Other:</t>
  </si>
  <si>
    <t>Bash/Shell (all shells);C;C++;HTML/CSS;Java;JavaScript;PowerShell;Python</t>
  </si>
  <si>
    <t>Dynamodb;Elasticsearch;PostgreSQL</t>
  </si>
  <si>
    <t>Ansible;Chocolatey;Docker;Gradle;Make;Maven (build tool);npm;Pip</t>
  </si>
  <si>
    <t>Ansible;Docker;Gradle;Make;Maven (build tool);npm;Pip</t>
  </si>
  <si>
    <t>Emacs;Nano;Notepad++</t>
  </si>
  <si>
    <t>Airtable;Confluence;Jira;Markdown File</t>
  </si>
  <si>
    <t>Mattermost</t>
  </si>
  <si>
    <t>Technical documentation;Blogs;Written Tutorials;Video-based Online Courses;Written-based Online Courses</t>
  </si>
  <si>
    <t>HTML/CSS;JavaScript;PHP;Rust;SQL</t>
  </si>
  <si>
    <t>MySQL;Redis;SQLite</t>
  </si>
  <si>
    <t>Digital Ocean;Linode, now Akamai;Netlify</t>
  </si>
  <si>
    <t>Cloudflare;Digital Ocean;Linode, now Akamai;Netlify</t>
  </si>
  <si>
    <t>Laravel;Node.js;Vue.js;WordPress</t>
  </si>
  <si>
    <t>Laravel;Node.js;WordPress</t>
  </si>
  <si>
    <t>Composer;Docker;Homebrew;npm</t>
  </si>
  <si>
    <t>Composer;Homebrew;npm</t>
  </si>
  <si>
    <t>Airtable;Notion</t>
  </si>
  <si>
    <t>Matrix;Signal;Whatsapp;Zoom</t>
  </si>
  <si>
    <t>Whatsapp;Zoom</t>
  </si>
  <si>
    <t>Technical documentation;Stack Overflow;How-to videos</t>
  </si>
  <si>
    <t>Bash/Shell (all shells);Go;HTML/CSS;Java;JavaScript;Python;SQL</t>
  </si>
  <si>
    <t>Go;HTML/CSS;Java;JavaScript;Objective-C;Python;SQL;Swift;TypeScript</t>
  </si>
  <si>
    <t>Go;HTML/CSS;Java;JavaScript;Python;SQL</t>
  </si>
  <si>
    <t>Cosmos DB;Elasticsearch;MongoDB;PostgreSQL;Redis;Solr</t>
  </si>
  <si>
    <t>Ansible;Homebrew;Kubernetes</t>
  </si>
  <si>
    <t>Homebrew;Kubernetes;Terraform</t>
  </si>
  <si>
    <t>Homebrew;Kubernetes</t>
  </si>
  <si>
    <t>Sublime Text;Visual Studio Code;Xcode</t>
  </si>
  <si>
    <t>Automated testing;Observability tools;Knowledge sharing community;AI-assisted technology tool(s);Microservices;Developer portal or other central places to find tools/services;Continuous integration (CI) and (more often) continuous delivery</t>
  </si>
  <si>
    <t>Assembly;Bash/Shell (all shells);C;C#;C++;HTML/CSS;JavaScript;PHP;PowerShell;Python;SQL</t>
  </si>
  <si>
    <t>C;C#;Python;Rust;SQL</t>
  </si>
  <si>
    <t>C;C#;Python;SQL</t>
  </si>
  <si>
    <t>MariaDB;Microsoft Access;Microsoft SQL Server;MySQL;PostgreSQL;SQLite</t>
  </si>
  <si>
    <t>MariaDB;MySQL;PostgreSQL;SQLite</t>
  </si>
  <si>
    <t>Digital Ocean;PythonAnywhere</t>
  </si>
  <si>
    <t>Flask;WordPress</t>
  </si>
  <si>
    <t>ASP.NET CORE;WordPress</t>
  </si>
  <si>
    <t>Cargo;MSVC;Rasberry Pi</t>
  </si>
  <si>
    <t>Cargo;MSVC</t>
  </si>
  <si>
    <t>.NET (5+) ;Qt</t>
  </si>
  <si>
    <t>Docker;Make;MSBuild;NuGet;Pip;Visual Studio Solution</t>
  </si>
  <si>
    <t>Godot;MSBuild;NuGet;Pip;Visual Studio Solution</t>
  </si>
  <si>
    <t>Basecamp;Markdown File;Wikis</t>
  </si>
  <si>
    <t>Ask developers I know/work with;Visit developer communities like Stack Overflow;Other (please specify):</t>
  </si>
  <si>
    <t>C;C#;C++;Dart;Go;JavaScript;Python;Rust</t>
  </si>
  <si>
    <t>C#;JavaScript;Python</t>
  </si>
  <si>
    <t>Cloud Firestore;Supabase</t>
  </si>
  <si>
    <t>Firebase;Google Cloud;Vercel</t>
  </si>
  <si>
    <t>CUDA;Hugging Face Transformers;Keras;NumPy;Tauri;TensorFlow;Torch/PyTorch</t>
  </si>
  <si>
    <t>Hugging Face Transformers;Keras;NumPy;Tauri;Torch/PyTorch</t>
  </si>
  <si>
    <t>Docker;Pip;Unity 3D;Unreal Engine</t>
  </si>
  <si>
    <t>Pip;Unity 3D</t>
  </si>
  <si>
    <t>Android Studio;IPython;Visual Studio;Visual Studio Code</t>
  </si>
  <si>
    <t>Android Studio;IPython;Visual Studio Code</t>
  </si>
  <si>
    <t>ChatGPT;Claude;GitHub Copilot;Google Gemini;Visual Studio Intellicode</t>
  </si>
  <si>
    <t>Writing code;Documenting code;Debugging and getting help;Generating content or synthetic data</t>
  </si>
  <si>
    <t>Learning about a codebase;Project planning;Committing and reviewing code;Deployment and monitoring;Predictive analytics;Search for answers</t>
  </si>
  <si>
    <t>Technical documentation;How-to videos;Video-based Online Courses</t>
  </si>
  <si>
    <t>Bash/Shell (all shells);C;Clojure;Go;HTML/CSS;JavaScript;Python;Rust;TypeScript</t>
  </si>
  <si>
    <t>Clojure;Python;Rust;Swift</t>
  </si>
  <si>
    <t>Clojure;Python;Rust</t>
  </si>
  <si>
    <t>Databricks SQL;Datomic;PostgreSQL;Snowflake</t>
  </si>
  <si>
    <t>Microsoft Azure;Vercel</t>
  </si>
  <si>
    <t>Angular;Express;Flask;Gatsby;Next.js;Node.js;Remix</t>
  </si>
  <si>
    <t>Flask;Node.js;Remix;Vue.js</t>
  </si>
  <si>
    <t>Flask;Node.js;Remix</t>
  </si>
  <si>
    <t>LLVM's Clang;Meson;Ninja</t>
  </si>
  <si>
    <t>Ansible;APT;Chocolatey;Docker;Homebrew;Kubernetes;Make;Ninja;npm;Pacman;Pip;Terraform;Vite;Webpack;Yarn</t>
  </si>
  <si>
    <t>APT;Docker;Kubernetes;Ninja;Nix;pnpm;Vite</t>
  </si>
  <si>
    <t>APT;Docker;Kubernetes;Ninja;Vite</t>
  </si>
  <si>
    <t>IntelliJ IDEA;Neovim;Vim;Visual Studio Code</t>
  </si>
  <si>
    <t>Confluence;GitHub Discussions;Jira;Markdown File;Stack Overflow for Teams</t>
  </si>
  <si>
    <t>GitHub Discussions;Markdown File;Stack Overflow for Teams</t>
  </si>
  <si>
    <t>Finding reliable guidance from community-vetted answers;Other (please specify):</t>
  </si>
  <si>
    <t>Project planning;Debugging and getting help;Deployment and monitoring;Predictive analytics;Search for answers</t>
  </si>
  <si>
    <t>Replacing jobs without options for new employment opportunities;Other (please specify):</t>
  </si>
  <si>
    <t>Amount of technical debt;Number of software tools in use;Maintaining security of code being produced;Reliability of tools/systems used in work</t>
  </si>
  <si>
    <t>Technical documentation;Blogs;Books;Stack Overflow;Social Media;How-to videos;AI</t>
  </si>
  <si>
    <t>C#;Go;PowerShell;Rust</t>
  </si>
  <si>
    <t>C#;Go;PowerShell</t>
  </si>
  <si>
    <t>Cosmos DB;Microsoft SQL Server;PostgreSQL;Redis;SQLite</t>
  </si>
  <si>
    <t>Angular;ASP.NET;ASP.NET CORE;Django;Node.js</t>
  </si>
  <si>
    <t>Chocolatey;Docker;Homebrew;Kubernetes;MSBuild;npm;NuGet;Pip;Terraform</t>
  </si>
  <si>
    <t>Homebrew;MSBuild;Terraform</t>
  </si>
  <si>
    <t>MacOS;Other Linux-based;Ubuntu;Windows</t>
  </si>
  <si>
    <t>Testing code;Committing and reviewing code;Deployment and monitoring;Generating content or synthetic data</t>
  </si>
  <si>
    <t>Don't trust the output or answers;Lack of proper training and education on new tools;Lack of executive buy-in;We don't have the right policies in place to reduce security risks;They create more work (more code/PRs to review, etc.)</t>
  </si>
  <si>
    <t>Showing my contributions;Complexity of tech stack for deployment;Complexity of tech stack for build</t>
  </si>
  <si>
    <t>On the job training;Online Courses or Certification</t>
  </si>
  <si>
    <t>MongoDB;MySQL;Redis</t>
  </si>
  <si>
    <t>CUDA;NumPy;Opencv;Pandas;RabbitMQ;Ruff;TensorFlow;Torch/PyTorch</t>
  </si>
  <si>
    <t>Docker;Kubernetes;npm;Pip;pnpm;Terraform;Vite</t>
  </si>
  <si>
    <t>Docker;Kubernetes;npm;Pip;pnpm;Podman;Terraform;Vite</t>
  </si>
  <si>
    <t>IntelliJ IDEA;PyCharm</t>
  </si>
  <si>
    <t>ChatGPT;Snyk Code</t>
  </si>
  <si>
    <t>Amazon Q;ChatGPT;Claude;Snyk Code</t>
  </si>
  <si>
    <t>Writing code;Documenting code;Debugging and getting help;Testing code;Committing and reviewing code;Search for answers</t>
  </si>
  <si>
    <t>Learning about a codebase;Deployment and monitoring;Generating content or synthetic data</t>
  </si>
  <si>
    <t>Bootstrapping a business;Professional development or self-paced learning from online courses;Freelance/contract work</t>
  </si>
  <si>
    <t>Technical documentation;Blogs;Written Tutorials;Stack Overflow;Social Media;How-to videos;Video-based Online Courses;Written-based Online Courses;AI</t>
  </si>
  <si>
    <t>C#;Dart;HTML/CSS;Java;JavaScript;Kotlin;PowerShell;Python;SQL;Swift;TypeScript;Visual Basic (.Net)</t>
  </si>
  <si>
    <t>Bash/Shell (all shells);C#;F#;Go;HTML/CSS;Java;JavaScript;PowerShell;Python;Rust;SQL;Swift;TypeScript;Visual Basic (.Net)</t>
  </si>
  <si>
    <t>C#;HTML/CSS;Java;JavaScript;PowerShell;Python;SQL;Swift;TypeScript;Visual Basic (.Net)</t>
  </si>
  <si>
    <t>Dynamodb;Microsoft SQL Server;MySQL;Redis;SQLite</t>
  </si>
  <si>
    <t>Dynamodb;MongoDB;MySQL;Redis</t>
  </si>
  <si>
    <t>ASP.NET;ASP.NET CORE;jQuery;Next.js;React;Spring Boot</t>
  </si>
  <si>
    <t>ASP.NET CORE;Next.js;React;Spring Boot</t>
  </si>
  <si>
    <t>.NET (5+) ;Apache Kafka;Apache Spark;Hadoop;React Native;Spring Framework</t>
  </si>
  <si>
    <t>Docker;npm;NuGet;Pip;pnpm</t>
  </si>
  <si>
    <t>Docker;pnpm;Terraform</t>
  </si>
  <si>
    <t>Docker;pnpm</t>
  </si>
  <si>
    <t>Eclipse;Notepad++;Visual Studio;Visual Studio Code</t>
  </si>
  <si>
    <t>Eclipse;Visual Studio;Visual Studio Code</t>
  </si>
  <si>
    <t>Azure Devops;Confluence;Microsoft Planner;Miro;Monday.com;Trello</t>
  </si>
  <si>
    <t>Learning about a codebase;Project planning;Documenting code;Debugging and getting help;Testing code;Deployment and monitoring;Predictive analytics</t>
  </si>
  <si>
    <t>Malaysia</t>
  </si>
  <si>
    <t>MYR	Malaysian ringgit</t>
  </si>
  <si>
    <t>HTML/CSS;JavaScript;Kotlin;PHP;Ruby;SQL</t>
  </si>
  <si>
    <t>JavaScript;PHP;Python;Ruby</t>
  </si>
  <si>
    <t>JavaScript;PHP;Ruby</t>
  </si>
  <si>
    <t>Laravel;Ruby on Rails</t>
  </si>
  <si>
    <t>Composer;Docker;Gradle;Homebrew;Kubernetes;npm;Vite;Webpack;Yarn</t>
  </si>
  <si>
    <t>Bun;Composer;Gradle;Homebrew;npm;Pip;Vite</t>
  </si>
  <si>
    <t>Composer;Gradle;Homebrew;npm;Vite</t>
  </si>
  <si>
    <t>Android Studio;IntelliJ IDEA;PhpStorm;RubyMine;Visual Studio Code;WebStorm</t>
  </si>
  <si>
    <t>Android Studio;PhpStorm;RubyMine;Visual Studio Code;Xcode</t>
  </si>
  <si>
    <t>Android Studio;PhpStorm;RubyMine;Visual Studio Code</t>
  </si>
  <si>
    <t>Android;iPadOS;MacOS;Windows</t>
  </si>
  <si>
    <t>Android;iOS;MacOS;Ubuntu</t>
  </si>
  <si>
    <t>Markdown File;Notion;Trello</t>
  </si>
  <si>
    <t>Google Meet;Microsoft Teams;Slack;Telegram;Whatsapp</t>
  </si>
  <si>
    <t>Quickly finding code solutions;Learning new-to-everyone technology/techniques</t>
  </si>
  <si>
    <t>Writing code;Documenting code;Committing and reviewing code;Search for answers</t>
  </si>
  <si>
    <t>Learning about a codebase;Project planning;Debugging and getting help;Deployment and monitoring</t>
  </si>
  <si>
    <t>Testing code;Predictive analytics;Generating content or synthetic data</t>
  </si>
  <si>
    <t>Amount of technical debt;Patching/updating core components;Maintaining security of systems/platforms used in work</t>
  </si>
  <si>
    <t>DevOps function;Observability tools;AI-assisted technology tool(s);Continuous integration (CI) and (more often) continuous delivery;Innersource initiative</t>
  </si>
  <si>
    <t>Technical documentation;Blogs;Written Tutorials;Coding sessions (live or recorded);Social Media;How-to videos;Written-based Online Courses;Online challenges (e.g., daily or weekly coding challenges);Auditory material (e.g., podcasts)</t>
  </si>
  <si>
    <t>Finland</t>
  </si>
  <si>
    <t>C;C#;C++;Clojure;HTML/CSS;Java;JavaScript;Lua;PHP;Python;Rust;SQL</t>
  </si>
  <si>
    <t>C++;Elixir;Erlang;Go;HTML/CSS;JavaScript;Lua;Python;Rust;SQL;Zig</t>
  </si>
  <si>
    <t>C++;HTML/CSS;JavaScript;Lua;Python;Rust;SQL</t>
  </si>
  <si>
    <t>Cosmos DB;Dynamodb;Elasticsearch;Firebase Realtime Database;InfluxDB;MariaDB;MongoDB;MySQL;Oracle;PostgreSQL;Redis;SQLite;Supabase</t>
  </si>
  <si>
    <t>Dynamodb;Elasticsearch;Firebase Realtime Database;InfluxDB;MariaDB;MongoDB;MySQL;PostgreSQL;Redis;SQLite;Supabase</t>
  </si>
  <si>
    <t>Amazon Web Services (AWS);Cloudflare;Digital Ocean;Firebase;Heroku;Hetzner;Netlify;Vercel</t>
  </si>
  <si>
    <t>Angular;AngularJS;ASP.NET;ASP.NET CORE;Astro;Deno;Elm;FastAPI;Htmx;Laravel;NestJS;Next.js;Node.js;Nuxt.js;React;Remix;Svelte</t>
  </si>
  <si>
    <t>Astro;Elm;FastAPI;Htmx;Laravel;NestJS;Nuxt.js;React;Remix;Svelte</t>
  </si>
  <si>
    <t>Arduino;CMake;Cargo;MSVC;Rasberry Pi</t>
  </si>
  <si>
    <t>Arduino;CMake;Cargo;Rasberry Pi</t>
  </si>
  <si>
    <t>.NET (5+) ;.NET Framework (1.0 - 4.8);.NET MAUI;Apache Kafka;DirectX;Electron;NumPy;OpenGL;Qt;React Native;SwiftUI;Tauri;TensorFlow</t>
  </si>
  <si>
    <t>OpenGL;React Native;SwiftUI;Tauri</t>
  </si>
  <si>
    <t>Bun;Composer;Docker;Homebrew;Kubernetes;Make;Maven (build tool);Nix;npm;Pip;pnpm;Terraform;Vite;Webpack;Yarn</t>
  </si>
  <si>
    <t>Bun;Composer;Docker;Kubernetes;Make;Nix;Pip;pnpm;Terraform;Vite</t>
  </si>
  <si>
    <t>IntelliJ IDEA;Jupyter Notebook/JupyterLab;Neovim;Netbeans;Notepad++;PhpStorm;PyCharm;Qt Creator;Visual Studio;Visual Studio Code;WebStorm;Xcode</t>
  </si>
  <si>
    <t>Arch;iOS;iPadOS;MacOS;Other Linux-based</t>
  </si>
  <si>
    <t>Asana;Azure Devops;Confluence;GitHub Discussions;Jira;Linear;Lucid;Markdown File;Notion;Obsidian</t>
  </si>
  <si>
    <t>GitHub Discussions;Linear;Markdown File;Notion;Obsidian</t>
  </si>
  <si>
    <t>Cisco Webex Teams;Discord;Signal;Skype;Slack;Whatsapp</t>
  </si>
  <si>
    <t>Finding reliable guidance from community-vetted answers;Learning new-to-everyone technology/techniques</t>
  </si>
  <si>
    <t>Project planning;Committing and reviewing code;Deployment and monitoring;Predictive analytics;Search for answers;Generating content or synthetic data</t>
  </si>
  <si>
    <t>Technical documentation;Blogs;Stack Overflow;Video-based Online Courses</t>
  </si>
  <si>
    <t>APIs;Reputation for quality and excellence;Frequent updates to features;Connected to an open source project</t>
  </si>
  <si>
    <t>ASP.NET;React</t>
  </si>
  <si>
    <t>Go;JavaScript;PHP;TypeScript</t>
  </si>
  <si>
    <t>Drupal;Next.js;Node.js;React;Symfony</t>
  </si>
  <si>
    <t>Composer;Docker</t>
  </si>
  <si>
    <t>Goland;IntelliJ IDEA;PhpStorm;WebStorm</t>
  </si>
  <si>
    <t>Technical documentation;Blogs;Books;Written Tutorials;Stack Overflow;Coding sessions (live or recorded);Social Media;How-to videos;Interactive tutorial;Video-based Online Courses;Written-based Online Courses;AI;Online challenges (e.g., daily or weekly coding challenges);Programming Games;Auditory material (e.g., podcasts)</t>
  </si>
  <si>
    <t>Go;HTML/CSS;SQL;TypeScript</t>
  </si>
  <si>
    <t>Fastify;Next.js;Node.js;React;Remix</t>
  </si>
  <si>
    <t>Docker;Homebrew;Kubernetes;Make;npm;Vite;Yarn</t>
  </si>
  <si>
    <t>Docker;Homebrew;Kubernetes;npm;Vite;Yarn</t>
  </si>
  <si>
    <t>Jira;Miro</t>
  </si>
  <si>
    <t>Miro;Wikis</t>
  </si>
  <si>
    <t>Miro</t>
  </si>
  <si>
    <t>Learning about a codebase;Debugging and getting help;Committing and reviewing code;Deployment and monitoring;Predictive analytics;Search for answers;Generating content or synthetic data</t>
  </si>
  <si>
    <t>Technical documentation;Blogs;Books;Written Tutorials;How-to videos;Written-based Online Courses;Auditory material (e.g., podcasts)</t>
  </si>
  <si>
    <t>Cloudflare;Fly.io;Microsoft Azure;Vercel</t>
  </si>
  <si>
    <t>Docker;Pulumi</t>
  </si>
  <si>
    <t>Project planning;Debugging and getting help;Committing and reviewing code;Predictive analytics;Search for answers;Generating content or synthetic data</t>
  </si>
  <si>
    <t>Bash/Shell (all shells);C++;Java;JavaScript;Kotlin;PHP</t>
  </si>
  <si>
    <t>Cloudflare;Firebase;Hetzner</t>
  </si>
  <si>
    <t>Laravel;WordPress</t>
  </si>
  <si>
    <t>APT;Chocolatey;Composer;npm;Vite</t>
  </si>
  <si>
    <t>APT;Composer;npm;Vite</t>
  </si>
  <si>
    <t>Android Studio;Fleet;PhpStorm;Visual Studio Code</t>
  </si>
  <si>
    <t>Android Studio;Fleet;PhpStorm</t>
  </si>
  <si>
    <t>ChatGPT;GitHub Copilot;Google Gemini;Tabnine;Visual Studio Intellicode</t>
  </si>
  <si>
    <t>Project planning;Writing code;Generating content or synthetic data</t>
  </si>
  <si>
    <t>Documenting code;Debugging and getting help;Testing code;Predictive analytics</t>
  </si>
  <si>
    <t>Learning about a codebase;Committing and reviewing code;Deployment and monitoring;Search for answers</t>
  </si>
  <si>
    <t>Technical documentation;Blogs;Written Tutorials;Stack Overflow;Interactive tutorial;Video-based Online Courses;AI;Online challenges (e.g., daily or weekly coding challenges)</t>
  </si>
  <si>
    <t>Zimbabwe</t>
  </si>
  <si>
    <t>Digital Ocean;Netlify;Vercel</t>
  </si>
  <si>
    <t>Express;jQuery;React</t>
  </si>
  <si>
    <t>Angular;AngularJS;Django;Express;Next.js;React</t>
  </si>
  <si>
    <t>Electron;React Native;SwiftUI</t>
  </si>
  <si>
    <t>Docker;npm;Vite;Webpack;Yarn</t>
  </si>
  <si>
    <t>Microsoft Planner;Notion</t>
  </si>
  <si>
    <t>Bing AI;ChatGPT;Google Gemini;Meta AI</t>
  </si>
  <si>
    <t>Technical documentation;Books;Written Tutorials;Stack Overflow;AI;Online challenges (e.g., daily or weekly coding challenges)</t>
  </si>
  <si>
    <t>Dart;GDScript;Kotlin;TypeScript</t>
  </si>
  <si>
    <t>C#;Dart;GDScript;Kotlin</t>
  </si>
  <si>
    <t>Cockroachdb;Redis</t>
  </si>
  <si>
    <t>NestJS;Spring Boot</t>
  </si>
  <si>
    <t>Flutter;Spring Framework</t>
  </si>
  <si>
    <t>Docker;Godot;Gradle;Homebrew;Kubernetes;Yarn</t>
  </si>
  <si>
    <t>Learning about a codebase;Documenting code;Debugging and getting help;Search for answers;Generating content or synthetic data</t>
  </si>
  <si>
    <t>DevOps function;Automated testing;AI-assisted technology tool(s);Microservices;Developer portal or other central places to find tools/services;Continuous integration (CI) and (more often) continuous delivery</t>
  </si>
  <si>
    <t>Books / Physical media;School (i.e., University, College, etc);Online Courses or Certification</t>
  </si>
  <si>
    <t>APIs;Quality support system;Other:</t>
  </si>
  <si>
    <t>HTML/CSS;JavaScript;SQL;Swift</t>
  </si>
  <si>
    <t>C#;HTML/CSS;JavaScript;Rust;SQL;Swift</t>
  </si>
  <si>
    <t>EventStoreDB;Firebase Realtime Database;MySQL;Redis;Snowflake</t>
  </si>
  <si>
    <t>Amazon Web Services (AWS);Cloudflare;Heroku;Linode, now Akamai;Netlify</t>
  </si>
  <si>
    <t>Amazon Web Services (AWS);Cloudflare;Heroku</t>
  </si>
  <si>
    <t>Angular;AngularJS;Blazor;Express;Fastify;NestJS;Node.js</t>
  </si>
  <si>
    <t>Angular;ASP.NET CORE;Deno;Express;NestJS;Node.js</t>
  </si>
  <si>
    <t>.NET (5+) ;Apache Kafka;RabbitMQ</t>
  </si>
  <si>
    <t>Ansible;Docker;pnpm;Vite</t>
  </si>
  <si>
    <t>Docker;pnpm;Vite</t>
  </si>
  <si>
    <t>Asana;Lucid;Notion</t>
  </si>
  <si>
    <t>Learning about a codebase;Project planning;Debugging and getting help;Committing and reviewing code;Deployment and monitoring;Predictive analytics;Generating content or synthetic data</t>
  </si>
  <si>
    <t>Don't trust the output or answers;Other (please specify):</t>
  </si>
  <si>
    <t>Blogs;Books;Written Tutorials;Stack Overflow;Coding sessions (live or recorded);Video-based Online Courses;Written-based Online Courses</t>
  </si>
  <si>
    <t>Docker;Kubernetes;Make;Terraform</t>
  </si>
  <si>
    <t>Learning about a codebase;Documenting code;Testing code;Search for answers</t>
  </si>
  <si>
    <t>Bash/Shell (all shells);Go;HTML/CSS;JavaScript;Python;SQL;Swift;TypeScript</t>
  </si>
  <si>
    <t>FastAPI;Next.js;Node.js;React;Strapi</t>
  </si>
  <si>
    <t>FastAPI;Next.js;Node.js;React</t>
  </si>
  <si>
    <t>NumPy;Opencv;Pandas;React Native;SwiftUI</t>
  </si>
  <si>
    <t>Flutter;React Native</t>
  </si>
  <si>
    <t>Docker;Homebrew;pnpm;Vite;Yarn</t>
  </si>
  <si>
    <t>Vim;Visual Studio Code;Xcode</t>
  </si>
  <si>
    <t>Linear;Markdown File;Miro;Notion</t>
  </si>
  <si>
    <t>DevOps function;Automated testing;Observability tools;Knowledge sharing community;AI-assisted technology tool(s);Continuous integration (CI) and (more often) continuous delivery;Innersource initiative</t>
  </si>
  <si>
    <t>C;C++;HTML/CSS;JavaScript;MATLAB;PHP;Python;R;SQL;Visual Basic (.Net)</t>
  </si>
  <si>
    <t>Elasticsearch;InfluxDB;Oracle;PostgreSQL;SQLite</t>
  </si>
  <si>
    <t>InfluxDB;PostgreSQL;SQLite</t>
  </si>
  <si>
    <t>Google Cloud;Microsoft Azure;OpenShift;OVH</t>
  </si>
  <si>
    <t>Microsoft Azure;OVH</t>
  </si>
  <si>
    <t>Django;Drupal;FastAPI;Flask;WordPress</t>
  </si>
  <si>
    <t>IPython;Jupyter Notebook/JupyterLab;Notepad++;PyCharm;Visual Studio Code</t>
  </si>
  <si>
    <t>Debian;Red Hat;Ubuntu;Windows</t>
  </si>
  <si>
    <t>Doxygen;Markdown File;Microsoft Planner;Miro</t>
  </si>
  <si>
    <t>GitHub Copilot;WolframAlpha</t>
  </si>
  <si>
    <t>Books / Physical media;Colleague;Online Courses or Certification;Friend or family member</t>
  </si>
  <si>
    <t>Connected to an open source project</t>
  </si>
  <si>
    <t>Bash/Shell (all shells);C#;Go;HTML/CSS;JavaScript;PowerShell;Python;Rust;SQL;TypeScript</t>
  </si>
  <si>
    <t>InfluxDB;Microsoft SQL Server;SQLite</t>
  </si>
  <si>
    <t>ASP.NET;ASP.NET CORE;Next.js;Node.js;React</t>
  </si>
  <si>
    <t>ASP.NET CORE;Htmx;Next.js;Node.js;React;Remix;Vue.js</t>
  </si>
  <si>
    <t>.NET (5+) ;.NET Framework (1.0 - 4.8);NumPy;Pandas</t>
  </si>
  <si>
    <t>.NET (5+) ;NumPy;Pandas</t>
  </si>
  <si>
    <t>Chocolatey;Docker;MSBuild;npm;NuGet;Pip;Pulumi;Visual Studio Solution;Vite;Webpack;Yarn</t>
  </si>
  <si>
    <t>Ansible;Bun;Chocolatey;Docker;Kubernetes;MSBuild;npm;NuGet;Pip;pnpm;Pulumi;Visual Studio Solution;Vite;Yarn</t>
  </si>
  <si>
    <t>Chocolatey;Docker;MSBuild;npm;NuGet;Pip;Pulumi;Visual Studio Solution;Vite;Yarn</t>
  </si>
  <si>
    <t>Jupyter Notebook/JupyterLab;Vim;Visual Studio;Visual Studio Code</t>
  </si>
  <si>
    <t>GitHub Discussions;Markdown File;Obsidian;Redmine</t>
  </si>
  <si>
    <t>Azure Devops;GitHub Discussions;Markdown File;Obsidian;Redmine</t>
  </si>
  <si>
    <t>Discord;Google Chat;Slack;Zoom</t>
  </si>
  <si>
    <t>Books / Physical media;Colleague;School (i.e., University, College, etc);Friend or family member</t>
  </si>
  <si>
    <t>Bash/Shell (all shells);C;HTML/CSS;Java;JavaScript;PHP;Python;SQL</t>
  </si>
  <si>
    <t>Java;JavaScript;Kotlin;MicroPython;Python;TypeScript</t>
  </si>
  <si>
    <t>Java;JavaScript;Python</t>
  </si>
  <si>
    <t>Cloud Firestore;Firebase Realtime Database;MongoDB;MySQL;PostgreSQL</t>
  </si>
  <si>
    <t>Elasticsearch;MariaDB;MySQL;PostgreSQL</t>
  </si>
  <si>
    <t>Angular;Laravel;Node.js;React;Spring Boot;WordPress</t>
  </si>
  <si>
    <t>Laravel;Next.js;React;Spring Boot</t>
  </si>
  <si>
    <t>Laravel;React;Spring Boot</t>
  </si>
  <si>
    <t>Ansible;Chef;Composer;Kubernetes;Maven (build tool);npm;Terraform</t>
  </si>
  <si>
    <t>Kubernetes;Maven (build tool);Terraform;Vite;Webpack;Yarn</t>
  </si>
  <si>
    <t>Kubernetes;Maven (build tool);Terraform</t>
  </si>
  <si>
    <t>IntelliJ IDEA;Sublime Text;Visual Studio Code</t>
  </si>
  <si>
    <t>Learning about a codebase;Documenting code;Testing code;Committing and reviewing code;Deployment and monitoring</t>
  </si>
  <si>
    <t>Books / Physical media;On the job training;School (i.e., University, College, etc);Friend or family member</t>
  </si>
  <si>
    <t>Bash/Shell (all shells);C;Go;HTML/CSS;JavaScript;TypeScript</t>
  </si>
  <si>
    <t>Express;Laravel;Next.js;Node.js;Strapi</t>
  </si>
  <si>
    <t>Express;Laravel;Node.js;Strapi</t>
  </si>
  <si>
    <t>Docker;npm;Terraform</t>
  </si>
  <si>
    <t>Docker;npm;Podman;Terraform</t>
  </si>
  <si>
    <t>DataGrip;Vim;Visual Studio Code</t>
  </si>
  <si>
    <t>Finding reliable guidance from community-vetted answers;Showcase expertise with code solutions;Engage with community by commenting on questions and answers or voting on questions and answers;Learning new-to-everyone technology/techniques</t>
  </si>
  <si>
    <t>Testing code;Deployment and monitoring;Search for answers</t>
  </si>
  <si>
    <t>Learning about a codebase;Writing code;Documenting code</t>
  </si>
  <si>
    <t>Project planning;Debugging and getting help;Committing and reviewing code;Predictive analytics;Generating content or synthetic data</t>
  </si>
  <si>
    <t>Amount of technical debt;Complexity of tech stack for build;Maintaining security of code being produced</t>
  </si>
  <si>
    <t>Technical documentation;Books;Written Tutorials;Coding sessions (live or recorded);How-to videos;Video-based Online Courses;Certification videos;Online challenges (e.g., daily or weekly coding challenges)</t>
  </si>
  <si>
    <t>Start a free trial;Ask developers I know/work with;Research companies that have advertised on sites I visit;Research companies that have emailed me</t>
  </si>
  <si>
    <t>ARS	Argentine peso</t>
  </si>
  <si>
    <t>Amazon Web Services (AWS);Heroku;Microsoft Azure;Vercel</t>
  </si>
  <si>
    <t>RabbitMQ;React Native;TensorFlow</t>
  </si>
  <si>
    <t>Composer;Docker;Homebrew;Make;npm;Vite</t>
  </si>
  <si>
    <t>Composer;Docker;Homebrew;Kubernetes;Make;npm;pnpm;Vite</t>
  </si>
  <si>
    <t>Android Studio;Eclipse;Nano;Neovim;Notepad++;Sublime Text;Vim;Visual Studio;Visual Studio Code;Xcode</t>
  </si>
  <si>
    <t>Android Studio;Nano;Neovim;Vim;Visual Studio Code;Xcode</t>
  </si>
  <si>
    <t>Debian;Fedora;MacOS;Ubuntu;Windows;Windows Subsystem for Linux (WSL)</t>
  </si>
  <si>
    <t>Azure Devops;Clickup;Confluence;Jira;Markdown File;Microsoft Planner;Notion;Shortcut;Trello</t>
  </si>
  <si>
    <t>Azure Devops;Clickup;Markdown File;Notion</t>
  </si>
  <si>
    <t>ChatGPT;GitHub Copilot;Snyk Code;Tabnine</t>
  </si>
  <si>
    <t>Technical documentation;Books;Written Tutorials;Stack Overflow;Interactive tutorial;Video-based Online Courses</t>
  </si>
  <si>
    <t>HTML/CSS;Java;JavaScript;Objective-C;Python;SQL;Swift</t>
  </si>
  <si>
    <t>HTML/CSS;JavaScript;Python;Rust;SQL</t>
  </si>
  <si>
    <t>IBM DB2;MySQL;PostgreSQL;SQLite</t>
  </si>
  <si>
    <t>Dynamodb;MariaDB;MongoDB;PostgreSQL</t>
  </si>
  <si>
    <t>Django;Express;FastAPI;Flask;Node.js;React;Vue.js</t>
  </si>
  <si>
    <t>npm;Pip</t>
  </si>
  <si>
    <t>Android Studio;Netbeans;Sublime Text;Visual Studio;Visual Studio Code;Xcode</t>
  </si>
  <si>
    <t>Android;Debian</t>
  </si>
  <si>
    <t>Discord;Google Chat;Google Meet;Mattermost;Microsoft Teams;Skype;Slack;Telegram;Whatsapp;Zoom</t>
  </si>
  <si>
    <t>Technical documentation;Books;Written Tutorials;Stack Overflow;Social Media;Written-based Online Courses;AI</t>
  </si>
  <si>
    <t>Databricks SQL;Dynamodb;PostgreSQL;Redis;SQLite</t>
  </si>
  <si>
    <t>Node.js;React;Remix</t>
  </si>
  <si>
    <t>Observability tools;Microservices;Continuous integration (CI) and (more often) continuous delivery</t>
  </si>
  <si>
    <t>Bash/Shell (all shells);Perl;PHP;SQL</t>
  </si>
  <si>
    <t>Bash/Shell (all shells);PHP;SQL</t>
  </si>
  <si>
    <t>MariaDB;MySQL;Redis</t>
  </si>
  <si>
    <t>Elasticsearch;MariaDB;MySQL;Redis;Solr</t>
  </si>
  <si>
    <t>Ansible;Composer;Docker;Make;Webpack</t>
  </si>
  <si>
    <t>Ansible;Composer;Docker;Kubernetes;Make;Vite</t>
  </si>
  <si>
    <t>Ansible;Composer;Docker;Make</t>
  </si>
  <si>
    <t>Notepad++;PhpStorm</t>
  </si>
  <si>
    <t>DataGrip;Notepad++;PhpStorm</t>
  </si>
  <si>
    <t>Redmine;Wikis</t>
  </si>
  <si>
    <t>Blogs;Books;Written Tutorials;Stack Overflow;How-to videos</t>
  </si>
  <si>
    <t>Microsoft Teams;Signal</t>
  </si>
  <si>
    <t>Books;Written Tutorials;Stack Overflow;Coding sessions (live or recorded);How-to videos;Video-based Online Courses</t>
  </si>
  <si>
    <t>Bash/Shell (all shells);Go;Java;Python;SQL</t>
  </si>
  <si>
    <t>H2;MariaDB;MySQL;PostgreSQL</t>
  </si>
  <si>
    <t>Apache Kafka;Quarkus;RabbitMQ;Spring Framework</t>
  </si>
  <si>
    <t>Docker;Gradle;Homebrew;Kubernetes;Maven (build tool)</t>
  </si>
  <si>
    <t>Fleet;IntelliJ IDEA;Sublime Text;Visual Studio Code</t>
  </si>
  <si>
    <t>Employed, full-time;Not employed, but looking for work</t>
  </si>
  <si>
    <t>Colleague;On the job training;Other online resources (e.g., videos, blogs, forum, online community)</t>
  </si>
  <si>
    <t>Technical documentation;Blogs;Written Tutorials;Stack Overflow;Interactive tutorial</t>
  </si>
  <si>
    <t>Htmx;Symfony</t>
  </si>
  <si>
    <t>Chocolatey;Composer;Docker;Homebrew;Kubernetes</t>
  </si>
  <si>
    <t>Android;BSD;Debian;Ubuntu;Windows;Windows Subsystem for Linux (WSL)</t>
  </si>
  <si>
    <t>Google Meet;Signal;Slack</t>
  </si>
  <si>
    <t>Discord;Google Meet;IRC;Jitsi;Matrix;Mattermost;Signal;Slack</t>
  </si>
  <si>
    <t>Learning about a codebase;Project planning;Deployment and monitoring;Predictive analytics;Search for answers;Generating content or synthetic data</t>
  </si>
  <si>
    <t>Debugging and getting help;Testing code;Committing and reviewing code</t>
  </si>
  <si>
    <t>Amount of technical debt;Tracking my work;Complexity of tech stack for deployment;Patching/updating core components</t>
  </si>
  <si>
    <t>Technical documentation;Written Tutorials;Stack Overflow;Social Media;Interactive tutorial;Video-based Online Courses</t>
  </si>
  <si>
    <t>C#;HTML/CSS;Java;JavaScript;SQL;TypeScript</t>
  </si>
  <si>
    <t>C#;Java</t>
  </si>
  <si>
    <t>ASP.NET;ASP.NET CORE;Node.js;React;Spring Boot</t>
  </si>
  <si>
    <t>ASP.NET;ASP.NET CORE;Blazor;React;Spring Boot;Vue.js</t>
  </si>
  <si>
    <t>ASP.NET;ASP.NET CORE;React;Spring Boot</t>
  </si>
  <si>
    <t>.NET (5+) ;.NET Framework (1.0 - 4.8);Apache Kafka;Spring Framework</t>
  </si>
  <si>
    <t>.NET (5+) ;.NET MAUI;Apache Kafka;Spring Framework</t>
  </si>
  <si>
    <t>.NET (5+) ;Apache Kafka;Spring Framework</t>
  </si>
  <si>
    <t>Docker;Gradle;MSBuild;npm;pnpm</t>
  </si>
  <si>
    <t>Gradle;Kubernetes;MSBuild;NuGet</t>
  </si>
  <si>
    <t>DataGrip;IntelliJ IDEA;Notepad++;Visual Studio;Visual Studio Code</t>
  </si>
  <si>
    <t>Confluence;Jira;Lucid;Markdown File;Miro;Obsidian</t>
  </si>
  <si>
    <t>Confluence;Jira;Lucid;Markdown File;Obsidian;Trello</t>
  </si>
  <si>
    <t>Confluence;Jira;Lucid;Markdown File;Obsidian</t>
  </si>
  <si>
    <t>Discord;Google Meet;Microsoft Teams;Signal</t>
  </si>
  <si>
    <t>Technical documentation;Blogs;Stack Overflow;Video-based Online Courses;Written-based Online Courses;Online challenges (e.g., daily or weekly coding challenges)</t>
  </si>
  <si>
    <t>Malta</t>
  </si>
  <si>
    <t>MSBuild;npm;NuGet;Unity 3D;Yarn</t>
  </si>
  <si>
    <t>MSBuild;NuGet;Unity 3D;Yarn</t>
  </si>
  <si>
    <t>Microsoft Teams;Signal;Slack;Whatsapp</t>
  </si>
  <si>
    <t>Replacing jobs without options for new employment opportunities;Energy demand;Other (please specify):</t>
  </si>
  <si>
    <t>Technical documentation;Blogs;Books;Stack Overflow;Social Media;How-to videos;Interactive tutorial;Video-based Online Courses;Certification videos</t>
  </si>
  <si>
    <t>Customization;Integrated developer community;Quality support system;Reputation for quality and excellence</t>
  </si>
  <si>
    <t>Go;JavaScript;MATLAB;Python;Rust;SQL;TypeScript</t>
  </si>
  <si>
    <t>Firebase Realtime Database;MongoDB;MySQL;PostgreSQL;Redis;SQLite;Supabase</t>
  </si>
  <si>
    <t>Amazon Web Services (AWS);Firebase;Netlify;Render;Vercel</t>
  </si>
  <si>
    <t>Amazon Web Services (AWS);Firebase;Netlify;Vercel</t>
  </si>
  <si>
    <t>Express;Htmx;Next.js;Node.js;React;Svelte;Vue.js</t>
  </si>
  <si>
    <t>CUDA;Hugging Face Transformers;Keras;NumPy;Opencv;Pandas;React Native;Scikit-Learn;TensorFlow;Torch/PyTorch</t>
  </si>
  <si>
    <t>npm;Pip;Vite;Yarn</t>
  </si>
  <si>
    <t>Ansible;Bun;Docker;Kubernetes;npm;NuGet;Pip;Terraform;Vite;Yarn</t>
  </si>
  <si>
    <t>Android Studio;Jupyter Notebook/JupyterLab;PyCharm;Visual Studio Code</t>
  </si>
  <si>
    <t>Learning about a codebase;Predictive analytics;Search for answers;Generating content or synthetic data</t>
  </si>
  <si>
    <t>Complexity of tech stack for deployment;Complexity of tech stack for build;Maintaining security of code being produced;Patching/updating core components;Maintaining security of systems/platforms used in work;Reliability of tools/systems used in work</t>
  </si>
  <si>
    <t>DevOps function;Automated testing;Knowledge sharing community;Microservices;Developer portal or other central places to find tools/services;Innersource initiative</t>
  </si>
  <si>
    <t>Assembly;C#;SQL</t>
  </si>
  <si>
    <t>Assembly;C#;Rust;SQL</t>
  </si>
  <si>
    <t>Technical documentation;Blogs;Written Tutorials;Stack Overflow;Social Media;How-to videos</t>
  </si>
  <si>
    <t>Bash/Shell (all shells);Go;HTML/CSS;Java;JavaScript;Kotlin;PHP;Rust;SQL;TypeScript</t>
  </si>
  <si>
    <t>Bash/Shell (all shells);Erlang;Go;HTML/CSS;JavaScript;Rust;SQL;TypeScript</t>
  </si>
  <si>
    <t>Cloudflare;Fly.io;Google Cloud</t>
  </si>
  <si>
    <t>Cloudflare;Fly.io</t>
  </si>
  <si>
    <t>Laravel;Next.js;Node.js;React;Spring Boot;Svelte</t>
  </si>
  <si>
    <t>Composer;Docker;Gradle;Homebrew;Kubernetes;Make;npm;Terraform;Vite;Webpack;Yarn</t>
  </si>
  <si>
    <t>Docker;Kubernetes;Make;npm;Terraform;Vite</t>
  </si>
  <si>
    <t>IntelliJ IDEA;Neovim</t>
  </si>
  <si>
    <t>Azure Devops;Confluence;GitHub Discussions;Jira;Miro</t>
  </si>
  <si>
    <t>Learning about a codebase;Documenting code;Testing code;Generating content or synthetic data</t>
  </si>
  <si>
    <t>Technical documentation;Blogs;Books;Written Tutorials;Stack Overflow;Coding sessions (live or recorded);Social Media;How-to videos;Interactive tutorial;Video-based Online Courses;Written-based Online Courses;AI</t>
  </si>
  <si>
    <t>RON	Romanian leu</t>
  </si>
  <si>
    <t>Bash/Shell (all shells);C#;JavaScript;PowerShell;SQL;TypeScript</t>
  </si>
  <si>
    <t>Microsoft SQL Server;MongoDB;PostgreSQL;Redis</t>
  </si>
  <si>
    <t>Chocolatey;Docker;Homebrew;Kubernetes;MSBuild;npm;NuGet;Podman;Terraform</t>
  </si>
  <si>
    <t>Google Chat;Google Meet;Slack;Whatsapp;Zoom</t>
  </si>
  <si>
    <t>Amount of technical debt;Tracking my work;Showing my contributions;Complexity of tech stack for deployment;Complexity of tech stack for build;Maintaining security of code being produced;Patching/updating core components;Maintaining security of systems/platforms used in work;Reliability of tools/systems used in work</t>
  </si>
  <si>
    <t>Technical documentation;Written Tutorials;Stack Overflow;Video-based Online Courses</t>
  </si>
  <si>
    <t>Bash/Shell (all shells);C#;HTML/CSS;JavaScript;PowerShell;SQL</t>
  </si>
  <si>
    <t>Bash/Shell (all shells);C#;C++;Go;JavaScript</t>
  </si>
  <si>
    <t>Bash/Shell (all shells);C#;JavaScript</t>
  </si>
  <si>
    <t>Elasticsearch;Microsoft SQL Server;PostgreSQL;Redis;SQLite</t>
  </si>
  <si>
    <t>Cloudflare;Firebase;Google Cloud;Hetzner;Microsoft Azure</t>
  </si>
  <si>
    <t>ASP.NET;Htmx;Node.js;Vue.js</t>
  </si>
  <si>
    <t>.NET (5+) ;Capacitor;OpenGL;Roslyn</t>
  </si>
  <si>
    <t>.NET (5+) ;Capacitor;DirectX;OpenGL;Roslyn</t>
  </si>
  <si>
    <t>Ansible;Docker;Kubernetes;MSBuild;NuGet;Terraform;Unity 3D;Unreal Engine;Visual Studio Solution</t>
  </si>
  <si>
    <t>Ansible;Chocolatey;Docker;Kubernetes;MSBuild;NuGet;Terraform;Unity 3D;Unreal Engine;Visual Studio Solution</t>
  </si>
  <si>
    <t>IntelliJ IDEA;Rider;Visual Studio Code</t>
  </si>
  <si>
    <t>CLion;Fleet;IntelliJ IDEA;Rider;Visual Studio Code</t>
  </si>
  <si>
    <t>Azure Devops;Markdown File;YouTrack</t>
  </si>
  <si>
    <t>Committing and reviewing code;Deployment and monitoring;Predictive analytics;Generating content or synthetic data</t>
  </si>
  <si>
    <t>Lack of proper training and education on new tools;Lack of executive buy-in;Not everyone uses them</t>
  </si>
  <si>
    <t>Tracking my work;Complexity of tech stack for deployment;Patching/updating core components;Reliability of tools/systems used in work</t>
  </si>
  <si>
    <t>On the job training;Other online resources (e.g., videos, blogs, forum, online community);School (i.e., University, College, etc);Online Courses or Certification;Other (please specify):</t>
  </si>
  <si>
    <t>Blogs;Written Tutorials;Coding sessions (live or recorded);Social Media;Interactive tutorial;Video-based Online Courses;Written-based Online Courses;Certification videos</t>
  </si>
  <si>
    <t>APIs;Customization;Integrated developer community;AI tool integration;Reputation for quality and excellence</t>
  </si>
  <si>
    <t>Cloudflare;Google Cloud;Microsoft Azure;VMware</t>
  </si>
  <si>
    <t>Discord;Google Chat;Google Meet;Microsoft Teams;Signal;Skype;Slack;Zoom</t>
  </si>
  <si>
    <t>GitHub Copilot;Google Gemini;Meta AI;Visual Studio Intellicode</t>
  </si>
  <si>
    <t>Increase productivity;Greater efficiency;Improve accuracy in coding;Other (please specify):</t>
  </si>
  <si>
    <t>Technical documentation;Blogs;Books;Written Tutorials;Stack Overflow;Coding sessions (live or recorded);Social Media;How-to videos;Video-based Online Courses;Written-based Online Courses</t>
  </si>
  <si>
    <t>APIs;Integrated developer community;Quality support system;Reputation for quality and excellence;Other:</t>
  </si>
  <si>
    <t>ASP.NET;WordPress</t>
  </si>
  <si>
    <t>Technical documentation;Blogs;Written Tutorials;Stack Overflow;Coding sessions (live or recorded);Social Media;How-to videos;Video-based Online Courses;Written-based Online Courses</t>
  </si>
  <si>
    <t>Quality support system;Reputation for quality and excellence;Frequent updates to features</t>
  </si>
  <si>
    <t>Dart;Go;HTML/CSS;JavaScript;Python;TypeScript</t>
  </si>
  <si>
    <t>Dart;Go;HTML/CSS;JavaScript;TypeScript</t>
  </si>
  <si>
    <t>Asana;Confluence;Markdown File;Obsidian</t>
  </si>
  <si>
    <t>Asana;Confluence;Markdown File</t>
  </si>
  <si>
    <t>Complexity of tech stack for deployment;Complexity of tech stack for build;Patching/updating core components</t>
  </si>
  <si>
    <t>Bash/Shell (all shells);Go;Groovy;HTML/CSS;Java;JavaScript;Kotlin;Python;SQL;Swift;TypeScript</t>
  </si>
  <si>
    <t>Bash/Shell (all shells);Go;Groovy;HTML/CSS;Java;JavaScript;Kotlin;SQL;Swift;TypeScript</t>
  </si>
  <si>
    <t>BigQuery;Cloud Firestore;SQLite</t>
  </si>
  <si>
    <t>Cloud Firestore;SQLite</t>
  </si>
  <si>
    <t>Cloudflare;Digital Ocean;Firebase;Google Cloud;Supabase;Vercel</t>
  </si>
  <si>
    <t>Amazon Web Services (AWS);Cloudflare;Digital Ocean;Firebase;Google Cloud;Hetzner;Microsoft Azure;Vercel</t>
  </si>
  <si>
    <t>Cloudflare;Digital Ocean;Firebase;Google Cloud;Vercel</t>
  </si>
  <si>
    <t>Next.js;Node.js;React;Remix;Solid.js</t>
  </si>
  <si>
    <t>Astro;Next.js;Node.js;React;Remix;Solid.js</t>
  </si>
  <si>
    <t>Capacitor;Ionic</t>
  </si>
  <si>
    <t>Chocolatey;Dagger;Docker;Gradle;Homebrew;npm;Pip;Vite;Webpack;Yarn</t>
  </si>
  <si>
    <t>Dagger;Docker;Gradle;Homebrew;Nix;npm;Vite;Webpack</t>
  </si>
  <si>
    <t>Dagger;Docker;Gradle;Homebrew;npm;Vite;Webpack</t>
  </si>
  <si>
    <t>Android Studio;Fleet;Goland;IntelliJ IDEA;Neovim;Vim;Visual Studio Code;WebStorm;Xcode</t>
  </si>
  <si>
    <t>Android Studio;Fleet;Goland;IntelliJ IDEA;Neovim;Vim;WebStorm;Xcode</t>
  </si>
  <si>
    <t>Confluence;GitHub Discussions;Jira;Markdown File;Miro;Obsidian;Trello</t>
  </si>
  <si>
    <t>Confluence;GitHub Discussions;Jira;Markdown File;Miro;Obsidian</t>
  </si>
  <si>
    <t>Slack;Telegram</t>
  </si>
  <si>
    <t>Learning about a codebase;Project planning;Writing code;Documenting code;Testing code;Committing and reviewing code;Deployment and monitoring;Predictive analytics;Generating content or synthetic data</t>
  </si>
  <si>
    <t>Technical documentation;Blogs;Written Tutorials;Stack Overflow;Interactive tutorial;Written-based Online Courses;AI;Programming Games</t>
  </si>
  <si>
    <t>C;C#;C++;HTML/CSS;Java;JavaScript;Python;R;SQL</t>
  </si>
  <si>
    <t>C#;HTML/CSS;Java;JavaScript;Python;SQL</t>
  </si>
  <si>
    <t>Django;Flask;Node.js;React;Spring Boot;Vue.js</t>
  </si>
  <si>
    <t>.NET (5+) ;.NET Framework (1.0 - 4.8);Apache Kafka;NumPy;Opencv;Pandas;Spring Framework</t>
  </si>
  <si>
    <t>Apache Kafka;NumPy;Opencv;Pandas;React Native;Spring Framework;SwiftUI;TensorFlow;Torch/PyTorch</t>
  </si>
  <si>
    <t>Apache Kafka;NumPy;Opencv;Pandas;Spring Framework</t>
  </si>
  <si>
    <t>Gradle;Kubernetes;Make;Maven (build tool);Pip;Unity 3D</t>
  </si>
  <si>
    <t>Gradle;Kubernetes;Make;Maven (build tool);npm;Pip;Unity 3D</t>
  </si>
  <si>
    <t>Android Studio;IntelliJ IDEA;Notepad++;PyCharm;RStudio;Sublime Text;Visual Studio;Visual Studio Code</t>
  </si>
  <si>
    <t>Android Studio;IntelliJ IDEA;PyCharm;Visual Studio;Visual Studio Code</t>
  </si>
  <si>
    <t>Discord;Microsoft Teams;Signal;Slack;Telegram;Whatsapp</t>
  </si>
  <si>
    <t>Learning about a codebase;Project planning;Documenting code;Testing code;Committing and reviewing code;Deployment and monitoring;Predictive analytics;Generating content or synthetic data</t>
  </si>
  <si>
    <t>Number of software tools in use;Patching/updating core components</t>
  </si>
  <si>
    <t>DevOps function;Automated testing;Observability tools;Knowledge sharing community;Developer portal or other central places to find tools/services;Innersource initiative</t>
  </si>
  <si>
    <t>Technical documentation;Written Tutorials;Stack Overflow;Social Media;How-to videos;Interactive tutorial</t>
  </si>
  <si>
    <t>Start a free trial;Visit developer communities like Stack Overflow;Read ratings or reviews on third party sites like G2 Crowd;Research companies that have advertised on sites I visit</t>
  </si>
  <si>
    <t>Dynamodb;MySQL</t>
  </si>
  <si>
    <t>Gradle;Homebrew</t>
  </si>
  <si>
    <t>Android;iOS;iPadOS;MacOS</t>
  </si>
  <si>
    <t>Asana;GitHub Discussions;Markdown File;Monday.com;Notion;Trello</t>
  </si>
  <si>
    <t>Asana;Markdown File</t>
  </si>
  <si>
    <t>HTML/CSS;Java;JavaScript;Kotlin;Lua;MATLAB;Python;Swift;TypeScript;Visual Basic (.Net)</t>
  </si>
  <si>
    <t>HTML/CSS;Java;JavaScript;Kotlin;Python;TypeScript</t>
  </si>
  <si>
    <t>Elasticsearch;Firebase Realtime Database;H2;MongoDB;MySQL;Oracle;PostgreSQL</t>
  </si>
  <si>
    <t>Firebase Realtime Database;H2;MongoDB;MySQL;Oracle;PostgreSQL</t>
  </si>
  <si>
    <t>Cloudflare;Digital Ocean;Firebase;Microsoft Azure</t>
  </si>
  <si>
    <t>Angular;Node.js;Spring Boot</t>
  </si>
  <si>
    <t>Angular;Node.js;Spring Boot;Vue.js</t>
  </si>
  <si>
    <t>Arduino;CMake;GNU GCC;Rasberry Pi</t>
  </si>
  <si>
    <t>Apache Kafka;Flutter;NumPy;RabbitMQ;TensorFlow</t>
  </si>
  <si>
    <t>Apache Kafka;Flutter;NumPy</t>
  </si>
  <si>
    <t>Ansible;Docker;Gradle;Homebrew;Kubernetes;Make;Maven (build tool);npm;Pip;pnpm;Podman</t>
  </si>
  <si>
    <t>Android Studio;Code::Blocks;DataGrip;Eclipse;IntelliJ IDEA;Netbeans;Notepad++;Sublime Text;Vim;Visual Studio;Visual Studio Code;WebStorm;Xcode</t>
  </si>
  <si>
    <t>Asana;Azure Devops;Basecamp;Confluence;GitHub Discussions;Jira;Markdown File;Miro;Notion;Trello</t>
  </si>
  <si>
    <t>Google Chat;Google Meet;Microsoft Teams;Slack;Telegram</t>
  </si>
  <si>
    <t>Google Chat;Google Meet;Telegram</t>
  </si>
  <si>
    <t>Project planning;Documenting code;Testing code;Committing and reviewing code;Predictive analytics;Generating content or synthetic data</t>
  </si>
  <si>
    <t>Learning about a codebase;Writing code;Debugging and getting help;Deployment and monitoring;Search for answers</t>
  </si>
  <si>
    <t>Tracking my work;Patching/updating core components</t>
  </si>
  <si>
    <t>DevOps function;Observability tools;Knowledge sharing community;Microservices;Continuous integration (CI) and (more often) continuous delivery</t>
  </si>
  <si>
    <t>Customization;Quality support system</t>
  </si>
  <si>
    <t>Bash/Shell (all shells);C#;Python;SQL;TypeScript</t>
  </si>
  <si>
    <t>AngularJS;ASP.NET;ASP.NET CORE;Express;jQuery;Next.js;Node.js;React;Ruby on Rails</t>
  </si>
  <si>
    <t>.NET (5+) ;.NET Framework (1.0 - 4.8);Electron;NumPy;Pandas;Scikit-Learn</t>
  </si>
  <si>
    <t>.NET (5+) ;NumPy;Pandas;Scikit-Learn;TensorFlow</t>
  </si>
  <si>
    <t>.NET (5+) ;NumPy;Pandas;Scikit-Learn</t>
  </si>
  <si>
    <t>Ant;APT;Chocolatey;Docker;MSBuild;npm;NuGet;Pip;Yarn</t>
  </si>
  <si>
    <t>Docker;MSBuild;npm;NuGet;Pip</t>
  </si>
  <si>
    <t>IPython;Jupyter Notebook/JupyterLab;Notepad++;Vim;Visual Studio;Visual Studio Code</t>
  </si>
  <si>
    <t>Android;ChromeOS;Ubuntu</t>
  </si>
  <si>
    <t>Doxygen;GitHub Discussions;Jira;Markdown File;Notion;Redmine</t>
  </si>
  <si>
    <t>Markdown File;Redmine</t>
  </si>
  <si>
    <t>Google Chat;Google Meet;Mattermost;Microsoft Teams;Slack;Telegram</t>
  </si>
  <si>
    <t>Bing AI;ChatGPT;WolframAlpha</t>
  </si>
  <si>
    <t>Blogs;Books;Written Tutorials;Stack Overflow;Social Media;Interactive tutorial;Written-based Online Courses;Programming Games</t>
  </si>
  <si>
    <t>Bash/Shell (all shells);C#;C++;Java;Kotlin;Objective-C;Python;SQL;Swift;TypeScript</t>
  </si>
  <si>
    <t>Assembly;Bash/Shell (all shells);Kotlin;Python</t>
  </si>
  <si>
    <t>Bash/Shell (all shells);Kotlin;Python</t>
  </si>
  <si>
    <t>BigQuery;Cloud Firestore;Firebase Realtime Database;Microsoft SQL Server</t>
  </si>
  <si>
    <t>BigQuery;Cloud Firestore;Firebase Realtime Database</t>
  </si>
  <si>
    <t>CMake;LLVM's Clang</t>
  </si>
  <si>
    <t>Gradle;Homebrew;MSBuild;Ninja;npm;NuGet;Pip;Unity 3D;Visual Studio Solution</t>
  </si>
  <si>
    <t>Gradle;Pip;Unity 3D;Visual Studio Solution</t>
  </si>
  <si>
    <t>Android Studio;Rider;Visual Studio;Visual Studio Code;Xcode</t>
  </si>
  <si>
    <t>Skype;Telegram;Whatsapp</t>
  </si>
  <si>
    <t>Learning about a codebase;Project planning;Documenting code;Testing code;Committing and reviewing code</t>
  </si>
  <si>
    <t>Bash/Shell (all shells);Clojure;HTML/CSS;Java;JavaScript;PHP;Python;Ruby;Scala;SQL;Swift;TypeScript;Visual Basic (.Net)</t>
  </si>
  <si>
    <t>Python;SQL;TypeScript</t>
  </si>
  <si>
    <t>BigQuery;Couch DB;Elasticsearch;Firebase Realtime Database;MongoDB;MySQL;Neo4J;PostgreSQL;Redis;Solr;SQLite;Supabase</t>
  </si>
  <si>
    <t>BigQuery;DuckDB;PostgreSQL;Redis;Supabase</t>
  </si>
  <si>
    <t>BigQuery;PostgreSQL;Redis;Supabase</t>
  </si>
  <si>
    <t>Amazon Web Services (AWS);Digital Ocean;Firebase;Heroku;Linode, now Akamai;Managed Hosting;Supabase;Vercel</t>
  </si>
  <si>
    <t>Amazon Web Services (AWS);Fly.io;Supabase;Vercel</t>
  </si>
  <si>
    <t>Amazon Web Services (AWS);Supabase;Vercel</t>
  </si>
  <si>
    <t>Angular;AngularJS;CodeIgniter;Express;Flask;jQuery;Next.js;Node.js;Play Framework;React;Ruby on Rails;WordPress</t>
  </si>
  <si>
    <t>Next.js;Node.js</t>
  </si>
  <si>
    <t>Cordova;Electron;Ionic;Pandas;React Native</t>
  </si>
  <si>
    <t>Apache Kafka;Apache Spark;Pandas;RabbitMQ;React Native</t>
  </si>
  <si>
    <t>Pandas;React Native</t>
  </si>
  <si>
    <t>Composer;Docker;Gradle;Homebrew;Kubernetes;Make;npm;pnpm;Pulumi;Webpack;Yarn</t>
  </si>
  <si>
    <t>Docker;Homebrew;Kubernetes;Make;pnpm;Pulumi</t>
  </si>
  <si>
    <t>Eclipse;IntelliJ IDEA;Jupyter Notebook/JupyterLab;Nano;Netbeans;Sublime Text;Vim;Visual Studio Code;Xcode</t>
  </si>
  <si>
    <t>Confluence;Jira;Obsidian;Trello</t>
  </si>
  <si>
    <t>Google Chat;Google Meet;Microsoft Teams;Skype;Slack;Whatsapp;Zoom</t>
  </si>
  <si>
    <t>ChatGPT;GitHub Copilot;Google Gemini;WolframAlpha;Tabnine</t>
  </si>
  <si>
    <t>Technical documentation;Blogs;Books;Written Tutorials;Stack Overflow;Social Media;How-to videos;AI</t>
  </si>
  <si>
    <t>HTML/CSS;JavaScript;Python;R;SQL;VBA</t>
  </si>
  <si>
    <t>HTML/CSS;Java;JavaScript;Python;R;SQL</t>
  </si>
  <si>
    <t>HTML/CSS;JavaScript;Python;R;SQL</t>
  </si>
  <si>
    <t>Databricks SQL;DuckDB;Microsoft SQL Server;Snowflake</t>
  </si>
  <si>
    <t>Heroku;Microsoft Azure</t>
  </si>
  <si>
    <t>Amazon Web Services (AWS);Databricks;Heroku;Microsoft Azure</t>
  </si>
  <si>
    <t>Flask;Node.js</t>
  </si>
  <si>
    <t>Hugging Face Transformers;Keras;NumPy;Pandas;Scikit-Learn;TensorFlow;Tidyverse;Torch/PyTorch</t>
  </si>
  <si>
    <t>Hadoop;Hugging Face Transformers;Keras;NumPy;Pandas;TensorFlow;Tidyverse;Torch/PyTorch</t>
  </si>
  <si>
    <t>Hugging Face Transformers;Keras;NumPy;Pandas;TensorFlow;Tidyverse;Torch/PyTorch</t>
  </si>
  <si>
    <t>Docker;Homebrew;Kubernetes;Make;npm</t>
  </si>
  <si>
    <t>Jupyter Notebook/JupyterLab;RStudio;Vim;Visual Studio Code</t>
  </si>
  <si>
    <t>RStudio;Vim;Visual Studio Code</t>
  </si>
  <si>
    <t>GitHub Discussions;Markdown File;Microsoft Planner</t>
  </si>
  <si>
    <t>Technical documentation;Books;Written Tutorials;Stack Overflow;Coding sessions (live or recorded);Social Media;How-to videos;Interactive tutorial;Video-based Online Courses;Written-based Online Courses;Certification videos</t>
  </si>
  <si>
    <t>Uruguay</t>
  </si>
  <si>
    <t>UYU	Uruguayan peso</t>
  </si>
  <si>
    <t>C#;Delphi;HTML/CSS;JavaScript;SQL;TypeScript</t>
  </si>
  <si>
    <t>Cloud Firestore;MySQL</t>
  </si>
  <si>
    <t>Drupal;Express;Next.js;Node.js;React</t>
  </si>
  <si>
    <t>Docker;npm;Unity 3D;Yarn</t>
  </si>
  <si>
    <t>Notepad++;Rad Studio (Delphi, C++ Builder);Visual Studio Code</t>
  </si>
  <si>
    <t>Technical documentation;Blogs;Written Tutorials;Interactive tutorial;AI</t>
  </si>
  <si>
    <t>Bash/Shell (all shells);HTML/CSS;JavaScript;PHP;PowerShell;TypeScript</t>
  </si>
  <si>
    <t>Bash/Shell (all shells);HTML/CSS;JavaScript;PHP;TypeScript</t>
  </si>
  <si>
    <t>Dynamodb;MongoDB;MySQL;PostgreSQL;Redis</t>
  </si>
  <si>
    <t>Elasticsearch;Firebase Realtime Database;MongoDB;PostgreSQL;Redis;Supabase</t>
  </si>
  <si>
    <t>Amazon Web Services (AWS);Firebase;Heroku</t>
  </si>
  <si>
    <t>Amazon Web Services (AWS);Render;Supabase;Vercel</t>
  </si>
  <si>
    <t>Angular;CodeIgniter;Express;jQuery;Next.js;Node.js;React;Vue.js;Yii 2</t>
  </si>
  <si>
    <t>Express;jQuery;Laravel;Next.js;Node.js;React;Vue.js;Yii 2</t>
  </si>
  <si>
    <t>Express;jQuery;Next.js;Node.js;React;Vue.js;Yii 2</t>
  </si>
  <si>
    <t>Hugging Face Transformers;RabbitMQ;Tidyverse;Torch/PyTorch</t>
  </si>
  <si>
    <t>Docker;npm;pnpm;Webpack;Yarn</t>
  </si>
  <si>
    <t>Docker;npm;Pip;Webpack;Yarn</t>
  </si>
  <si>
    <t>Android Studio;Eclipse;IntelliJ IDEA;Nano;Notepad++;PhpStorm;Sublime Text;Visual Studio Code</t>
  </si>
  <si>
    <t>Jira;Markdown File;Obsidian</t>
  </si>
  <si>
    <t>Documenting code;Testing code;Committing and reviewing code;Generating content or synthetic data</t>
  </si>
  <si>
    <t>Blogs;Books;Stack Overflow;How-to videos;Video-based Online Courses</t>
  </si>
  <si>
    <t>Docker;NuGet;pnpm</t>
  </si>
  <si>
    <t>Learning about a codebase;Project planning;Writing code;Testing code;Committing and reviewing code;Deployment and monitoring;Predictive analytics</t>
  </si>
  <si>
    <t>Amount of technical debt;Tracking my work;Showing my contributions;Complexity of tech stack for build;Patching/updating core components;Reliability of tools/systems used in work</t>
  </si>
  <si>
    <t>Technical documentation;Blogs;Books;Written Tutorials;Stack Overflow;Social Media;How-to videos;Interactive tutorial;Video-based Online Courses;Written-based Online Courses;AI;Online challenges (e.g., daily or weekly coding challenges);Programming Games</t>
  </si>
  <si>
    <t>JavaScript;Python;Rust;SQL</t>
  </si>
  <si>
    <t>MongoDB;PostgreSQL;Snowflake</t>
  </si>
  <si>
    <t>BigQuery;Cloud Firestore;PostgreSQL;Snowflake</t>
  </si>
  <si>
    <t>PostgreSQL;Snowflake</t>
  </si>
  <si>
    <t>Astro;Django;Express;FastAPI;Htmx;Node.js</t>
  </si>
  <si>
    <t>Hugging Face Transformers;NumPy;Pandas;Scikit-Learn;TensorFlow;Tidyverse;Torch/PyTorch</t>
  </si>
  <si>
    <t>Confluence;Lucid;Trello</t>
  </si>
  <si>
    <t>Discord;Google Chat;Google Meet;Microsoft Teams;Slack;Zoom</t>
  </si>
  <si>
    <t>Stack Overflow;Coding sessions (live or recorded);How-to videos;AI;Online challenges (e.g., daily or weekly coding challenges)</t>
  </si>
  <si>
    <t>Bash/Shell (all shells);Go;JavaScript;Rust;SQL;TypeScript</t>
  </si>
  <si>
    <t>Bash/Shell (all shells);JavaScript;SQL;TypeScript</t>
  </si>
  <si>
    <t>Flask;Laravel;Next.js;Node.js;React</t>
  </si>
  <si>
    <t>Django;Flask;Node.js;React</t>
  </si>
  <si>
    <t>CMake;LLVM's Clang;Rasberry Pi</t>
  </si>
  <si>
    <t>Docker;npm;Pacman</t>
  </si>
  <si>
    <t>Docker;Kubernetes;npm;Pacman</t>
  </si>
  <si>
    <t>IntelliJ IDEA;PhpStorm;PyCharm;Visual Studio;Visual Studio Code</t>
  </si>
  <si>
    <t>IntelliJ IDEA;PyCharm;Visual Studio;Visual Studio Code</t>
  </si>
  <si>
    <t>GitHub Discussions;Monday.com;Trello</t>
  </si>
  <si>
    <t>GitHub Discussions;Monday.com</t>
  </si>
  <si>
    <t>Discord;Whatsapp</t>
  </si>
  <si>
    <t>Learning about a codebase;Writing code;Documenting code;Debugging and getting help;Testing code;Committing and reviewing code;Deployment and monitoring;Search for answers</t>
  </si>
  <si>
    <t>Technical documentation;Written Tutorials;Stack Overflow;How-to videos;Video-based Online Courses;Auditory material (e.g., podcasts)</t>
  </si>
  <si>
    <t>Nigeria</t>
  </si>
  <si>
    <t>HTML/CSS;JavaScript;PHP;R;SQL;TypeScript</t>
  </si>
  <si>
    <t>Amazon Web Services (AWS);Cloudflare;Digital Ocean;Oracle Cloud Infrastructure (OCI)</t>
  </si>
  <si>
    <t>Angular;Express;jQuery;Laravel;Next.js;Node.js;React;Vue.js;WordPress</t>
  </si>
  <si>
    <t>Express;jQuery;Laravel;Next.js;Node.js;React;Vue.js;WordPress</t>
  </si>
  <si>
    <t>npm;Pip;Vite</t>
  </si>
  <si>
    <t>Android Studio;Netbeans;PhpStorm;PyCharm;RStudio;Visual Studio Code;WebStorm</t>
  </si>
  <si>
    <t>PhpStorm;PyCharm;Visual Studio Code;WebStorm</t>
  </si>
  <si>
    <t>I have never visited Stack Overflow or the Stack Exchange network</t>
  </si>
  <si>
    <t>Greater efficiency;Improve collaboration;Speed up learning;Make workload more manageable</t>
  </si>
  <si>
    <t>Technical documentation;Books;Written Tutorials;Stack Overflow;Video-based Online Courses;Certification videos</t>
  </si>
  <si>
    <t>C#;HTML/CSS;JavaScript;PowerShell;SQL;VBA;Visual Basic (.Net)</t>
  </si>
  <si>
    <t>C#;HTML/CSS;JavaScript;PowerShell;Python;SQL;Visual Basic (.Net)</t>
  </si>
  <si>
    <t>C#;HTML/CSS;JavaScript;PowerShell;SQL;Visual Basic (.Net)</t>
  </si>
  <si>
    <t>ASP.NET;ASP.NET CORE;Django;jQuery;React</t>
  </si>
  <si>
    <t>Books / Physical media;On the job training;Other online resources (e.g., videos, blogs, forum, online community);School (i.e., University, College, etc);Friend or family member;Other (please specify):</t>
  </si>
  <si>
    <t>Technical documentation;Blogs;Books;Written Tutorials;Stack Overflow;Social Media;How-to videos;Online challenges (e.g., daily or weekly coding challenges)</t>
  </si>
  <si>
    <t>Quality support system;Frequent updates to features;Other:</t>
  </si>
  <si>
    <t>Bash/Shell (all shells);Groovy;HTML/CSS;Java;JavaScript;Kotlin;Python;Ruby;Rust;Scala;SQL</t>
  </si>
  <si>
    <t>Kotlin;Python</t>
  </si>
  <si>
    <t>OpenShift</t>
  </si>
  <si>
    <t>Flask;Play Framework;React;Spring Boot</t>
  </si>
  <si>
    <t>Ansible;Docker;Gradle;Homebrew;Kubernetes;Maven (build tool);npm;Pip;Terraform;Unity 3D</t>
  </si>
  <si>
    <t>Docker;Kubernetes;Maven (build tool);Pip;Unity 3D</t>
  </si>
  <si>
    <t>IntelliJ IDEA;Nano;Sublime Text;Vim</t>
  </si>
  <si>
    <t>Other Linux-based;Windows;Windows Subsystem for Linux (WSL);Other (please specify):</t>
  </si>
  <si>
    <t>Confluence;GitHub Discussions;Markdown File;Miro;Wikis;YouTrack</t>
  </si>
  <si>
    <t>GitHub Discussions;Jira;Markdown File;Wikis</t>
  </si>
  <si>
    <t>Technical documentation;Written Tutorials;Stack Overflow;Video-based Online Courses;Certification videos</t>
  </si>
  <si>
    <t>Hugging Face Transformers;NumPy;Spring Framework;TensorFlow</t>
  </si>
  <si>
    <t>Hugging Face Transformers;Spring Framework;TensorFlow</t>
  </si>
  <si>
    <t>Docker;Gradle;npm;Pip;Webpack</t>
  </si>
  <si>
    <t>Miro;Redmine</t>
  </si>
  <si>
    <t>HTML/CSS;Java;JavaScript;Kotlin;Python;SQL;TypeScript</t>
  </si>
  <si>
    <t>Cosmos DB;Elasticsearch;MySQL;PostgreSQL;Redis</t>
  </si>
  <si>
    <t>Cassandra;Cockroachdb;PostgreSQL;Redis</t>
  </si>
  <si>
    <t>Apache Kafka;Hugging Face Transformers</t>
  </si>
  <si>
    <t>Docker;Homebrew;Kubernetes;npm;Terraform;Vite;Webpack;Yarn</t>
  </si>
  <si>
    <t>Docker;Homebrew;Kubernetes;npm;Terraform;Vite</t>
  </si>
  <si>
    <t>Greater efficiency;Speed up learning;Improve accuracy in coding</t>
  </si>
  <si>
    <t>Tracking my work;Showing my contributions;Complexity of tech stack for build</t>
  </si>
  <si>
    <t>DevOps function;Automated testing;AI-assisted technology tool(s);Microservices;Continuous integration (CI) and (more often) continuous delivery</t>
  </si>
  <si>
    <t>Books / Physical media;Colleague;On the job training;Other online resources (e.g., videos, blogs, forum, online community);Online Courses or Certification;Other (please specify):</t>
  </si>
  <si>
    <t>Technical documentation;Blogs;Books;Stack Overflow;Social Media;How-to videos;Auditory material (e.g., podcasts)</t>
  </si>
  <si>
    <t>Start a free trial;Ask developers I know/work with;Visit developer communities like Stack Overflow;Read ratings or reviews on third party sites like G2 Crowd;Research companies that have advertised on sites I visit;Other (please specify):</t>
  </si>
  <si>
    <t>C#;F#;Go;HTML/CSS;JavaScript;PowerShell;SQL;TypeScript</t>
  </si>
  <si>
    <t>Express;jQuery;Node.js;Vue.js;WordPress</t>
  </si>
  <si>
    <t>Express;jQuery;Node.js;React;Vue.js;WordPress</t>
  </si>
  <si>
    <t>Markdown File;Microsoft Planner;Trello</t>
  </si>
  <si>
    <t>Azure Devops;Jira;Markdown File;Microsoft Planner;Trello</t>
  </si>
  <si>
    <t>Assembly;Bash/Shell (all shells);C;C#;C++;HTML/CSS;JavaScript;Python;SQL</t>
  </si>
  <si>
    <t>Assembly;C;C#;C++;HTML/CSS;JavaScript;Python;SQL</t>
  </si>
  <si>
    <t>Firebird;MariaDB;MySQL;PostgreSQL;SQLite</t>
  </si>
  <si>
    <t>Managed Hosting;VMware</t>
  </si>
  <si>
    <t>Arduino;GNU GCC;PlatformIO;Rasberry Pi</t>
  </si>
  <si>
    <t>Make;NuGet;Visual Studio Solution</t>
  </si>
  <si>
    <t>Google Meet;Microsoft Teams;Whatsapp</t>
  </si>
  <si>
    <t>Technical documentation;Books;Written-based Online Courses;AI;Online challenges (e.g., daily or weekly coding challenges)</t>
  </si>
  <si>
    <t>Start a free trial;Ask a generative AI tool</t>
  </si>
  <si>
    <t>C#;Clojure;Python</t>
  </si>
  <si>
    <t>.NET (5+) ;Torch/PyTorch</t>
  </si>
  <si>
    <t>Docker;npm;NuGet;Terraform</t>
  </si>
  <si>
    <t>Jupyter Notebook/JupyterLab;Notepad++;Rider;Visual Studio;Visual Studio Code</t>
  </si>
  <si>
    <t>Project planning;Writing code;Debugging and getting help;Testing code;Search for answers</t>
  </si>
  <si>
    <t>Learning about a codebase;Documenting code;Committing and reviewing code;Deployment and monitoring;Predictive analytics;Generating content or synthetic data</t>
  </si>
  <si>
    <t>Books;Written Tutorials;Stack Overflow;How-to videos;Video-based Online Courses;AI</t>
  </si>
  <si>
    <t>APIs;Integrated developer community;Reputation for quality and excellence</t>
  </si>
  <si>
    <t>Go;HTML/CSS;JavaScript;PHP;Python;Rust;Solidity;SQL</t>
  </si>
  <si>
    <t>Elasticsearch;MariaDB;MySQL;PostgreSQL;Redis</t>
  </si>
  <si>
    <t>Django;FastAPI;Flask;jQuery;Laravel</t>
  </si>
  <si>
    <t>Apache Kafka;Flutter;Hugging Face Transformers;Scikit-Learn;Torch/PyTorch</t>
  </si>
  <si>
    <t>APT;npm</t>
  </si>
  <si>
    <t>APT;Docker;Kubernetes;npm;Terraform</t>
  </si>
  <si>
    <t>ChatGPT;Codeium;Google Gemini;Meta AI</t>
  </si>
  <si>
    <t>Technical documentation;Blogs;Written Tutorials;Social Media;Interactive tutorial;Video-based Online Courses;Certification videos</t>
  </si>
  <si>
    <t>Colombia</t>
  </si>
  <si>
    <t>COP	Colombian peso</t>
  </si>
  <si>
    <t>Bash/Shell (all shells);Groovy;HTML/CSS;Java;JavaScript;PowerShell;Python;SQL;TypeScript</t>
  </si>
  <si>
    <t>Bash/Shell (all shells);Java;JavaScript;Python;Rust</t>
  </si>
  <si>
    <t>Bash/Shell (all shells);Java;JavaScript;Python</t>
  </si>
  <si>
    <t>Microsoft SQL Server;Oracle;PostgreSQL</t>
  </si>
  <si>
    <t>Angular;FastAPI</t>
  </si>
  <si>
    <t>Keras;NumPy;Pandas;Spring Framework;TensorFlow</t>
  </si>
  <si>
    <t>Spring Framework;TensorFlow</t>
  </si>
  <si>
    <t>Ant;Composer;Docker;Maven (build tool);npm;Pip</t>
  </si>
  <si>
    <t>IntelliJ IDEA;Kate;Nano;VSCodium</t>
  </si>
  <si>
    <t>IntelliJ IDEA;Kate;Nano</t>
  </si>
  <si>
    <t>Missing or incorrect attribution for sources of data;Biased results that do not represent diverse viewpoints;Energy demand;Other (please specify):</t>
  </si>
  <si>
    <t>C#;F#;HTML/CSS;JavaScript;PowerShell;SQL;TypeScript</t>
  </si>
  <si>
    <t>Docker;Kubernetes;MSBuild;npm;NuGet;Visual Studio Solution;Yarn</t>
  </si>
  <si>
    <t>Debugging and getting help;Testing code;Predictive analytics;Generating content or synthetic data</t>
  </si>
  <si>
    <t>Learning about a codebase;Project planning;Committing and reviewing code;Deployment and monitoring;Search for answers</t>
  </si>
  <si>
    <t>Books / Physical media;On the job training;Other online resources (e.g., videos, blogs, forum, online community);School (i.e., University, College, etc);Coding Bootcamp;Friend or family member</t>
  </si>
  <si>
    <t>Technical documentation;Books;Written Tutorials;Stack Overflow;Written-based Online Courses;AI;Online challenges (e.g., daily or weekly coding challenges);Programming Games</t>
  </si>
  <si>
    <t>Bash/Shell (all shells);C;C#;C++;Go;HTML/CSS;Java;JavaScript;PHP;PowerShell;Python;SQL;TypeScript</t>
  </si>
  <si>
    <t>Bash/Shell (all shells);C;C++;Python</t>
  </si>
  <si>
    <t>BigQuery;Cassandra;Cloud Firestore;Dynamodb;Elasticsearch;MariaDB;Microsoft SQL Server;MongoDB;MySQL;PostgreSQL</t>
  </si>
  <si>
    <t>Amazon Web Services (AWS);Google Cloud;Heroku;Microsoft Azure</t>
  </si>
  <si>
    <t>AngularJS;ASP.NET;ASP.NET CORE;Django;FastAPI;Flask;jQuery;Node.js;React;Spring Boot</t>
  </si>
  <si>
    <t>.NET (5+) ;Apache Spark;NumPy;Opencv;Pandas;Qt;Spring Framework</t>
  </si>
  <si>
    <t>APT;Docker;Kubernetes;Make;Maven (build tool);Podman;Visual Studio Solution</t>
  </si>
  <si>
    <t>APT;Kubernetes</t>
  </si>
  <si>
    <t>Nano;Notepad++;Vim;Visual Studio;Visual Studio Code</t>
  </si>
  <si>
    <t>Debian;Red Hat;Ubuntu;Windows;Windows Subsystem for Linux (WSL)</t>
  </si>
  <si>
    <t>Red Hat;Ubuntu</t>
  </si>
  <si>
    <t>GitHub Discussions;Jira;Markdown File;Miro;Obsidian;Stack Overflow for Teams;Wikis</t>
  </si>
  <si>
    <t>Discord;Google Chat;Google Meet;Microsoft Teams;Slack;Telegram;Zoom</t>
  </si>
  <si>
    <t>Number of software tools in use;Complexity of tech stack for deployment;Maintaining security of code being produced;Maintaining security of systems/platforms used in work</t>
  </si>
  <si>
    <t>Groovy;HTML/CSS;Java;JavaScript;Scala;SQL;TypeScript</t>
  </si>
  <si>
    <t>Dynamodb;MySQL;PostgreSQL;Snowflake</t>
  </si>
  <si>
    <t>Express;jQuery;Node.js;React;Spring Boot</t>
  </si>
  <si>
    <t>Express;Node.js;React;Spring Boot</t>
  </si>
  <si>
    <t>Apache Kafka;Apache Spark;Hadoop;Spring Framework</t>
  </si>
  <si>
    <t>Docker;Gradle;Homebrew;Kubernetes;Make;Maven (build tool);npm;Pip;Terraform;Visual Studio Solution;Webpack</t>
  </si>
  <si>
    <t>IntelliJ IDEA;Nano;Neovim;Vim;Visual Studio Code</t>
  </si>
  <si>
    <t>Nano;Neovim;Vim;Visual Studio Code</t>
  </si>
  <si>
    <t>Cygwin;Fedora;MacOS;Other Linux-based;Ubuntu</t>
  </si>
  <si>
    <t>Bash/Shell (all shells);C#;HTML/CSS;JavaScript;MicroPython;Visual Basic (.Net)</t>
  </si>
  <si>
    <t>Ada;C#;Crystal;Elixir;F#;GDScript;HTML/CSS;JavaScript;MicroPython;Nim;PowerShell;Rust;Swift;TypeScript;VBA;Visual Basic (.Net)</t>
  </si>
  <si>
    <t>C#;HTML/CSS;JavaScript;MicroPython;Visual Basic (.Net)</t>
  </si>
  <si>
    <t>Firebase Realtime Database;PostgreSQL;SQLite;Supabase</t>
  </si>
  <si>
    <t>Cosmos DB;Elasticsearch;Microsoft SQL Server;PostgreSQL;SQLite;Supabase</t>
  </si>
  <si>
    <t>Cloudflare;Fly.io;Supabase;Vercel</t>
  </si>
  <si>
    <t>Amazon Web Services (AWS);Cloudflare;Digital Ocean;Fly.io;Microsoft Azure;Supabase;Vercel</t>
  </si>
  <si>
    <t>ASP.NET;ASP.NET CORE;Deno;Next.js;Node.js;React;Remix</t>
  </si>
  <si>
    <t>Arduino;Cargo;PlatformIO;Rasberry Pi</t>
  </si>
  <si>
    <t>Electron;React Native;Roslyn</t>
  </si>
  <si>
    <t>.NET (5+) ;.NET Framework (1.0 - 4.8);.NET MAUI;Electron;React Native;Roslyn;SwiftUI;Tauri</t>
  </si>
  <si>
    <t>Bun;Docker;Godot;Homebrew;npm;NuGet;pnpm;Vite;Webpack;Yarn</t>
  </si>
  <si>
    <t>Bun;Chocolatey;Godot;MSBuild;NuGet;Pulumi;Vite</t>
  </si>
  <si>
    <t>Bun;Godot;NuGet;Vite</t>
  </si>
  <si>
    <t>Nano;Visual Studio;Visual Studio Code;Xcode</t>
  </si>
  <si>
    <t>Nano;Visual Studio;Visual Studio Code;VSCodium</t>
  </si>
  <si>
    <t>iOS;iPadOS;MacOS;Ubuntu;Windows Subsystem for Linux (WSL)</t>
  </si>
  <si>
    <t>Confluence;GitHub Discussions;Jira;Linear;Markdown File;Miro;Notion;Obsidian;Stack Overflow for Teams;YouTrack</t>
  </si>
  <si>
    <t>Basecamp;Linear;Markdown File</t>
  </si>
  <si>
    <t>Linear;Markdown File</t>
  </si>
  <si>
    <t>Discord;Google Chat;Google Meet;Jitsi;Microsoft Teams;Signal;Slack;Telegram;Whatsapp;Zoom</t>
  </si>
  <si>
    <t>IRC;Jitsi;Signal;Whatsapp</t>
  </si>
  <si>
    <t>Jitsi;Signal;Whatsapp</t>
  </si>
  <si>
    <t>Missing or incorrect attribution for sources of data;Replacing jobs without options for new employment opportunities;Imitating a person's likeness;Energy demand</t>
  </si>
  <si>
    <t>Technical documentation;Written Tutorials;Stack Overflow;How-to videos;Online challenges (e.g., daily or weekly coding challenges)</t>
  </si>
  <si>
    <t>Assembly;C;C#;C++;Crystal;HTML/CSS;JavaScript;Lua;MicroPython;PowerShell;Python;SQL;TypeScript;Visual Basic (.Net)</t>
  </si>
  <si>
    <t>C#;F#;Go;JavaScript;SQL;TypeScript</t>
  </si>
  <si>
    <t>Microsoft SQL Server;MongoDB</t>
  </si>
  <si>
    <t>Cosmos DB;Couch DB;Microsoft SQL Server</t>
  </si>
  <si>
    <t>Angular;AngularJS;ASP.NET;ASP.NET CORE;Blazor;Node.js;React;Vue.js</t>
  </si>
  <si>
    <t>ASP.NET;ASP.NET CORE;Blazor;Next.js;Node.js;React;Solid.js;Svelte;Vue.js</t>
  </si>
  <si>
    <t>ASP.NET;ASP.NET CORE;Blazor;Node.js;React;Vue.js</t>
  </si>
  <si>
    <t>.NET (5+) ;Electron;React Native;Roslyn</t>
  </si>
  <si>
    <t>Chocolatey;npm;NuGet;Pip;Vite</t>
  </si>
  <si>
    <t>Chocolatey;Docker;Make;npm;NuGet;Pip;Vite</t>
  </si>
  <si>
    <t>Azure Devops;GitHub Discussions;Stack Overflow for Teams</t>
  </si>
  <si>
    <t>Azure Devops;GitHub Discussions;Jira;Stack Overflow for Teams</t>
  </si>
  <si>
    <t>Technical documentation;Blogs;Written Tutorials;Stack Overflow;Coding sessions (live or recorded);How-to videos;Written-based Online Courses;Online challenges (e.g., daily or weekly coding challenges)</t>
  </si>
  <si>
    <t>APIs;Integrated developer community;Frequent updates to features;Connected to an open source project</t>
  </si>
  <si>
    <t>Bash/Shell (all shells);JavaScript;Ruby;Rust;TypeScript</t>
  </si>
  <si>
    <t>Bash/Shell (all shells);Crystal;Elixir;Go;JavaScript;Ruby;Rust;TypeScript;Zig</t>
  </si>
  <si>
    <t>MariaDB;PostgreSQL;SQLite;Supabase</t>
  </si>
  <si>
    <t>Clickhouse;MariaDB;PostgreSQL;SQLite</t>
  </si>
  <si>
    <t>Amazon Web Services (AWS);OVH;Supabase</t>
  </si>
  <si>
    <t>Angular;Astro;Express;Fastify;NestJS;Next.js;React;Ruby on Rails;Solid.js;Vue.js</t>
  </si>
  <si>
    <t>Astro;Deno;Fastify;Htmx;Next.js;React;Remix;Ruby on Rails;Solid.js;Vue.js</t>
  </si>
  <si>
    <t>Astro;Fastify;Next.js;React;Ruby on Rails;Solid.js;Vue.js</t>
  </si>
  <si>
    <t>Bun;Docker;npm;pnpm;Podman;Vite</t>
  </si>
  <si>
    <t>Vim;VSCodium</t>
  </si>
  <si>
    <t>Confluence;Jira;Markdown File;Trello</t>
  </si>
  <si>
    <t>Jitsi;Matrix;Mattermost;Rocketchat;Slack;Zoom</t>
  </si>
  <si>
    <t>Scientist</t>
  </si>
  <si>
    <t>Start a free trial;Ask developers I know/work with;Ask a generative AI tool;Visit developer communities like Stack Overflow;Read ratings or reviews on third party sites like G2 Crowd;Research companies that have emailed me</t>
  </si>
  <si>
    <t>C#;C++;GDScript;Groovy;Haskell;Java;JavaScript;Python;R;SQL;VBA</t>
  </si>
  <si>
    <t>GDScript;Python</t>
  </si>
  <si>
    <t>MongoDB;MySQL;PostgreSQL;Snowflake;SQLite</t>
  </si>
  <si>
    <t>Confluence;Miro</t>
  </si>
  <si>
    <t>Increase productivity;Speed up learning;Improve accuracy in coding;Make workload more manageable;Other (please specify):</t>
  </si>
  <si>
    <t>Learning about a codebase;Writing code;Documenting code;Debugging and getting help;Committing and reviewing code</t>
  </si>
  <si>
    <t>Learning about a codebase;Writing code;Documenting code;Committing and reviewing code</t>
  </si>
  <si>
    <t>Technical documentation;Blogs;Books;Written Tutorials;Stack Overflow;Coding sessions (live or recorded);Social Media;Interactive tutorial;Video-based Online Courses;Written-based Online Courses;Certification videos</t>
  </si>
  <si>
    <t>Go;HTML/CSS;JavaScript;PHP;SQL</t>
  </si>
  <si>
    <t>Dart;Go;HTML/CSS;JavaScript;PHP;SQL</t>
  </si>
  <si>
    <t>Laravel;Symfony;Vue.js</t>
  </si>
  <si>
    <t>Composer;Docker;Kubernetes;Make;npm;Vite;Webpack;Yarn</t>
  </si>
  <si>
    <t>Goland;Nano;Neovim;PhpStorm;Visual Studio Code</t>
  </si>
  <si>
    <t>Books / Physical media;On the job training;Other online resources (e.g., videos, blogs, forum, online community);School (i.e., University, College, etc);Other (please specify):</t>
  </si>
  <si>
    <t>Technical documentation;Blogs;Books;Written Tutorials;Stack Overflow;Social Media;How-to videos;Interactive tutorial;Video-based Online Courses;Written-based Online Courses</t>
  </si>
  <si>
    <t>Dynamodb;InfluxDB;Microsoft SQL Server;MongoDB;Redis</t>
  </si>
  <si>
    <t>Dynamodb;InfluxDB;Microsoft SQL Server;MongoDB;PostgreSQL;Redis</t>
  </si>
  <si>
    <t>Amazon Web Services (AWS);Digital Ocean;Heroku;Microsoft Azure;OVH</t>
  </si>
  <si>
    <t>Amazon Web Services (AWS);Digital Ocean;Google Cloud;Heroku;Hetzner;Microsoft Azure</t>
  </si>
  <si>
    <t>Amazon Web Services (AWS);Digital Ocean;Heroku;Microsoft Azure</t>
  </si>
  <si>
    <t>Angular;ASP.NET CORE;Astro;Express;NestJS;Node.js</t>
  </si>
  <si>
    <t>Angular;ASP.NET CORE;Astro;Deno;Express;NestJS;Node.js</t>
  </si>
  <si>
    <t>.NET (5+) ;.NET Framework (1.0 - 4.8);Electron;RabbitMQ</t>
  </si>
  <si>
    <t>APT;Chocolatey;Docker;MSBuild;npm;NuGet;Terraform;Visual Studio Solution;Vite;Webpack;Yarn</t>
  </si>
  <si>
    <t>APT;Chocolatey;Docker;MSBuild;npm;NuGet;Terraform;Visual Studio Solution</t>
  </si>
  <si>
    <t>Airtable;Azure Devops;Clickup;Confluence;GitHub Discussions;Obsidian;Trello</t>
  </si>
  <si>
    <t>Azure Devops;Confluence;GitHub Discussions;Notion;Obsidian;Trello;YouTrack</t>
  </si>
  <si>
    <t>Azure Devops;Confluence;GitHub Discussions;Obsidian;Trello</t>
  </si>
  <si>
    <t>Discord;Google Meet;Mattermost;Microsoft Teams;Signal;Skype;Slack;Telegram;Whatsapp;Zoom</t>
  </si>
  <si>
    <t>Google Meet;Signal;Slack;Telegram;Zoom</t>
  </si>
  <si>
    <t>Writing code;Documenting code;Testing code;Deployment and monitoring;Search for answers</t>
  </si>
  <si>
    <t>Learning about a codebase;Project planning;Debugging and getting help;Committing and reviewing code;Predictive analytics;Generating content or synthetic data</t>
  </si>
  <si>
    <t>Testing code;Deployment and monitoring</t>
  </si>
  <si>
    <t>Automated testing;Observability tools;Knowledge sharing community;Microservices;Developer portal or other central places to find tools/services;Continuous integration (CI) and (more often) continuous delivery;Innersource initiative</t>
  </si>
  <si>
    <t>C#;C++;HTML/CSS;JavaScript;PowerShell;Ruby;SQL;TypeScript</t>
  </si>
  <si>
    <t>Cosmos DB;Elasticsearch;InfluxDB;Microsoft SQL Server;PostgreSQL;Redis;SQLite</t>
  </si>
  <si>
    <t>Cosmos DB;Elasticsearch;Microsoft SQL Server;PostgreSQL;Redis;SQLite</t>
  </si>
  <si>
    <t>ASP.NET CORE;Blazor;React</t>
  </si>
  <si>
    <t>Android;iOS;Ubuntu;Windows;Other (please specify):</t>
  </si>
  <si>
    <t>Azure Devops;Confluence;GitHub Discussions;Jira;Miro;Smartsheet</t>
  </si>
  <si>
    <t>Stack Overflow for Teams (private knowledge sharing &amp; collaboration platform for companies);Stack Exchange</t>
  </si>
  <si>
    <t>Learning about a codebase;Testing code;Predictive analytics</t>
  </si>
  <si>
    <t>Technical documentation;Blogs;Books;Written Tutorials;Stack Overflow;Coding sessions (live or recorded);AI</t>
  </si>
  <si>
    <t>APIs;Customization;Frequent updates to features;Connected to an open source project</t>
  </si>
  <si>
    <t>C;C++;Go;Nim;Perl;PHP;Python;Rust;SQL</t>
  </si>
  <si>
    <t>C++;Go;Nim;Perl;Python;Rust;SQL</t>
  </si>
  <si>
    <t>Elasticsearch;InfluxDB;MongoDB;PostgreSQL;Redis;SQLite</t>
  </si>
  <si>
    <t>Cassandra;Couch DB;Couchbase;InfluxDB;MongoDB;PostgreSQL</t>
  </si>
  <si>
    <t>InfluxDB;MongoDB;PostgreSQL</t>
  </si>
  <si>
    <t>FastAPI;Svelte</t>
  </si>
  <si>
    <t>APT;Bun;Composer;Kubernetes;npm;Pacman;Pip;Podman;Vite</t>
  </si>
  <si>
    <t>Kubernetes;npm;Pacman;Pip;Podman;Vite</t>
  </si>
  <si>
    <t>Arch;Debian</t>
  </si>
  <si>
    <t>Matrix;Telegram;Whatsapp</t>
  </si>
  <si>
    <t>Matrix;Telegram</t>
  </si>
  <si>
    <t>Technical documentation;Blogs;Books;Written Tutorials;How-to videos;Interactive tutorial;Auditory material (e.g., podcasts)</t>
  </si>
  <si>
    <t>Express;FastAPI;Node.js;React</t>
  </si>
  <si>
    <t>Express;FastAPI;Fastify;Htmx;Next.js;Node.js;React</t>
  </si>
  <si>
    <t>Flutter;Pandas</t>
  </si>
  <si>
    <t>Electron;Pandas;React Native</t>
  </si>
  <si>
    <t>Docker;Homebrew;Kubernetes;Make;npm;Pip;Terraform</t>
  </si>
  <si>
    <t>Docker;Homebrew;Kubernetes;Make;npm;Pip;Terraform;Vite</t>
  </si>
  <si>
    <t>Android Studio;Jupyter Notebook/JupyterLab;Visual Studio Code</t>
  </si>
  <si>
    <t>ChatGPT;GitHub Copilot;Snyk Code</t>
  </si>
  <si>
    <t>Amount of technical debt;Number of software tools in use;Reliability of tools/systems used in work</t>
  </si>
  <si>
    <t>Automated testing;Observability tools;AI-assisted technology tool(s);Microservices;Continuous integration (CI) and (more often) continuous delivery</t>
  </si>
  <si>
    <t>Cassandra;Dynamodb;Elasticsearch;Microsoft SQL Server;MongoDB;PostgreSQL;Redis</t>
  </si>
  <si>
    <t>Gradle;Maven (build tool);npm;Terraform</t>
  </si>
  <si>
    <t>Confluence;Jira;Lucid;Miro</t>
  </si>
  <si>
    <t>Google Chat;Google Meet;Microsoft Teams;Telegram</t>
  </si>
  <si>
    <t>Project planning;Documenting code;Debugging and getting help;Testing code;Deployment and monitoring;Predictive analytics</t>
  </si>
  <si>
    <t>Technical documentation;Video-based Online Courses;Written-based Online Courses</t>
  </si>
  <si>
    <t>APIs;Customization;Integrated developer community;AI tool integration;Connected to an open source project</t>
  </si>
  <si>
    <t>Egypt</t>
  </si>
  <si>
    <t>Cloud Firestore;MongoDB;PostgreSQL;Supabase</t>
  </si>
  <si>
    <t>Bun;Docker;npm;pnpm;Yarn</t>
  </si>
  <si>
    <t>Bun;Docker;pnpm;Vite</t>
  </si>
  <si>
    <t>Bun;Docker;pnpm</t>
  </si>
  <si>
    <t>ChatGPT;GitHub Copilot;Whispr AI</t>
  </si>
  <si>
    <t>Learning about a codebase;Project planning;Writing code;Documenting code;Debugging and getting help;Search for answers</t>
  </si>
  <si>
    <t>Cosmos DB;Microsoft SQL Server;PostgreSQL</t>
  </si>
  <si>
    <t>MSBuild;NuGet;Terraform;Visual Studio Solution</t>
  </si>
  <si>
    <t>Azure Devops;Miro;Notion</t>
  </si>
  <si>
    <t>Technical documentation;Stack Overflow;Social Media;How-to videos;Video-based Online Courses;AI</t>
  </si>
  <si>
    <t>C#;JavaScript;Kotlin;Python;TypeScript</t>
  </si>
  <si>
    <t>Google Cloud;Microsoft Azure;Vercel</t>
  </si>
  <si>
    <t>Angular;Django;FastAPI;React</t>
  </si>
  <si>
    <t>.NET (5+) ;Pandas;RabbitMQ;Xamarin</t>
  </si>
  <si>
    <t>Pandas;React Native;Ruff;Tauri</t>
  </si>
  <si>
    <t>Ansible;Docker;Kubernetes;npm;NuGet;Pip;Webpack</t>
  </si>
  <si>
    <t>Bun;Chocolatey;Docker;Kubernetes;npm;Pip</t>
  </si>
  <si>
    <t>Android Studio;Jupyter Notebook/JupyterLab;Visual Studio;Visual Studio Code</t>
  </si>
  <si>
    <t>ChatGPT;Claude;Cody;GitHub Copilot</t>
  </si>
  <si>
    <t>Writing code;Documenting code;Testing code;Committing and reviewing code;Search for answers</t>
  </si>
  <si>
    <t>Technical documentation;Blogs;Books;Written Tutorials;Stack Overflow;Coding sessions (live or recorded);Social Media;How-to videos;Video-based Online Courses;Written-based Online Courses;Certification videos</t>
  </si>
  <si>
    <t>Docker;Gradle;Homebrew;Make;npm;Yarn</t>
  </si>
  <si>
    <t>Docker;Gradle;Homebrew;Make;npm;pnpm;Unity 3D;Yarn</t>
  </si>
  <si>
    <t>Android Studio;Visual Studio;Visual Studio Code;WebStorm;Xcode</t>
  </si>
  <si>
    <t>Confluence;GitHub Discussions;Jira;Wikis</t>
  </si>
  <si>
    <t>Amazon Q;ChatGPT;Codeium;GitHub Copilot;Google Gemini</t>
  </si>
  <si>
    <t>Don't trust the output or answers;AI tools lack context of codebase,  internal architecture, and/or company knowledge;Lack of proper training and education on new tools;Lack of executive buy-in;Not everyone uses them;We don't have the right policies in place to reduce security risks;They create more work (more code/PRs to review, etc.)</t>
  </si>
  <si>
    <t>Amount of technical debt;Number of software tools in use;Complexity of tech stack for deployment;Complexity of tech stack for build;Maintaining security of code being produced;Patching/updating core components;Maintaining security of systems/platforms used in work;Reliability of tools/systems used in work</t>
  </si>
  <si>
    <t>Books;Written Tutorials;Stack Overflow;Video-based Online Courses</t>
  </si>
  <si>
    <t>JavaScript;Python;R;SQL;VBA</t>
  </si>
  <si>
    <t>Python;R;SQL;VBA</t>
  </si>
  <si>
    <t>Databricks SQL;Microsoft SQL Server;PostgreSQL;SQLite</t>
  </si>
  <si>
    <t>NumPy;Pandas;Scikit-Learn;Tidyverse</t>
  </si>
  <si>
    <t>Docker;Ninja;npm;Pip</t>
  </si>
  <si>
    <t>IPython;Jupyter Notebook/JupyterLab;Notepad++;PyCharm;RStudio;Spyder;Visual Studio Code</t>
  </si>
  <si>
    <t>Project planning;Debugging and getting help;Testing code</t>
  </si>
  <si>
    <t>Number of software tools in use;Complexity of tech stack for deployment;Complexity of tech stack for build;Reliability of tools/systems used in work</t>
  </si>
  <si>
    <t>DevOps function;Knowledge sharing community;AI-assisted technology tool(s)</t>
  </si>
  <si>
    <t>Technical documentation;Books;Written Tutorials;Stack Overflow;Social Media;Written-based Online Courses;Online challenges (e.g., daily or weekly coding challenges)</t>
  </si>
  <si>
    <t>Developer, embedded applications or devices</t>
  </si>
  <si>
    <t>C;C++;Python;TypeScript</t>
  </si>
  <si>
    <t>OpenStack;Supabase</t>
  </si>
  <si>
    <t>Amazon Web Services (AWS);OpenStack;Supabase</t>
  </si>
  <si>
    <t>Opencv;RabbitMQ;TensorFlow</t>
  </si>
  <si>
    <t>Ansible;Docker;npm</t>
  </si>
  <si>
    <t>Ansible;Docker;Kubernetes;npm</t>
  </si>
  <si>
    <t>Debian;Fedora;iOS;Ubuntu;Windows Subsystem for Linux (WSL)</t>
  </si>
  <si>
    <t>Amount of technical debt;Number of software tools in use;Tracking my work;Showing my contributions;Complexity of tech stack for build</t>
  </si>
  <si>
    <t>Technical documentation;Blogs;Books;How-to videos;Interactive tutorial;Written-based Online Courses</t>
  </si>
  <si>
    <t>C++;Delphi;Java;Lisp;MATLAB;Python;R;Swift;VBA</t>
  </si>
  <si>
    <t>C#;C++;Delphi;Kotlin;MATLAB;Python;R;Swift;VBA</t>
  </si>
  <si>
    <t>C++;Delphi;MATLAB;Python;R;Swift;VBA</t>
  </si>
  <si>
    <t>Microsoft Access;SQLite</t>
  </si>
  <si>
    <t>NumPy;Pandas;SwiftUI;Tidyverse</t>
  </si>
  <si>
    <t>Android Studio;Eclipse;Notepad++;RStudio;Visual Studio Code;Xcode</t>
  </si>
  <si>
    <t>Android Studio;Eclipse;Notepad++;RStudio;Visual Studio;Visual Studio Code;Xcode</t>
  </si>
  <si>
    <t>Bash/Shell (all shells);HTML/CSS;Java;JavaScript;Lua;PHP;Python;SQL;Visual Basic (.Net)</t>
  </si>
  <si>
    <t>Bash/Shell (all shells);HTML/CSS;JavaScript;Kotlin;Python;Rust;SQL</t>
  </si>
  <si>
    <t>Cassandra;MongoDB;MySQL;SQLite</t>
  </si>
  <si>
    <t>Netlify;Render;Vercel</t>
  </si>
  <si>
    <t>Flask;Node.js;Vue.js</t>
  </si>
  <si>
    <t>Electron;NumPy;Opencv</t>
  </si>
  <si>
    <t>Flutter;NumPy;Opencv</t>
  </si>
  <si>
    <t>Docker;Make;npm;Pip;Vite</t>
  </si>
  <si>
    <t>Docker;Godot;Make;npm;Pip;Unreal Engine</t>
  </si>
  <si>
    <t>Docker;Make;npm;Pip</t>
  </si>
  <si>
    <t>Android Studio;IntelliJ IDEA;Nano;Visual Studio;Visual Studio Code</t>
  </si>
  <si>
    <t>Android Studio;IntelliJ IDEA;Nano;Visual Studio Code</t>
  </si>
  <si>
    <t>Technical documentation;Blogs;Books;Written Tutorials;Stack Overflow;Interactive tutorial</t>
  </si>
  <si>
    <t>Bash/Shell (all shells);C#;HTML/CSS;JavaScript;PowerShell;TypeScript</t>
  </si>
  <si>
    <t>RavenDB;SQLite</t>
  </si>
  <si>
    <t>OpenShift;Scaleway</t>
  </si>
  <si>
    <t>ASP.NET CORE;Blazor;Htmx;Svelte</t>
  </si>
  <si>
    <t>Chocolatey;Docker;Kubernetes;MSBuild;npm;NuGet;Visual Studio Solution;Webpack;Yarn</t>
  </si>
  <si>
    <t>Docker;MSBuild;NuGet;Visual Studio Solution;Vite;Yarn</t>
  </si>
  <si>
    <t>Docker;MSBuild;NuGet;Visual Studio Solution;Yarn</t>
  </si>
  <si>
    <t>Azure Devops;Markdown File;Notion</t>
  </si>
  <si>
    <t>Discord;Mattermost;Skype;Telegram;Whatsapp</t>
  </si>
  <si>
    <t>Mattermost;Microsoft Teams;Signal;Telegram</t>
  </si>
  <si>
    <t>Mattermost;Telegram</t>
  </si>
  <si>
    <t>Technical documentation;Blogs;Stack Overflow;How-to videos;Video-based Online Courses;Online challenges (e.g., daily or weekly coding challenges)</t>
  </si>
  <si>
    <t>Technical documentation;Written Tutorials;Stack Overflow;How-to videos;Written-based Online Courses</t>
  </si>
  <si>
    <t>Bash/Shell (all shells);C#;HTML/CSS;JavaScript;Python;Ruby;Swift;TypeScript</t>
  </si>
  <si>
    <t>ASP.NET;ASP.NET CORE;React;Ruby on Rails</t>
  </si>
  <si>
    <t>ASP.NET;ASP.NET CORE;React;Remix;Ruby on Rails;Vue.js</t>
  </si>
  <si>
    <t>PyCharm;Rider;Sublime Text;WebStorm;Xcode</t>
  </si>
  <si>
    <t>PyCharm;Rider;RubyMine;Sublime Text;WebStorm</t>
  </si>
  <si>
    <t>PyCharm;Rider;Sublime Text;WebStorm</t>
  </si>
  <si>
    <t>Tracking my work;Maintaining security of code being produced</t>
  </si>
  <si>
    <t>Technical documentation;Blogs;Written Tutorials;Stack Overflow;Coding sessions (live or recorded);How-to videos;Interactive tutorial;Video-based Online Courses;Written-based Online Courses;Online challenges (e.g., daily or weekly coding challenges)</t>
  </si>
  <si>
    <t>Dynamodb;Elasticsearch;PostgreSQL;Snowflake</t>
  </si>
  <si>
    <t>Amazon Web Services (AWS);Digital Ocean;PythonAnywhere</t>
  </si>
  <si>
    <t>Angular;Django;React</t>
  </si>
  <si>
    <t>Docker;npm;Pip;Unity 3D;Unreal Engine</t>
  </si>
  <si>
    <t>IPython;Jupyter Notebook/JupyterLab;PyCharm;Sublime Text</t>
  </si>
  <si>
    <t>Learning about a codebase;Writing code;Debugging and getting help;Committing and reviewing code;Predictive analytics;Generating content or synthetic data</t>
  </si>
  <si>
    <t>Project planning;Documenting code;Testing code;Deployment and monitoring;Search for answers</t>
  </si>
  <si>
    <t>Amount of technical debt;Tracking my work;Showing my contributions;Maintaining security of code being produced;Maintaining security of systems/platforms used in work</t>
  </si>
  <si>
    <t>DevOps function;Automated testing;Knowledge sharing community;Microservices</t>
  </si>
  <si>
    <t>Technical documentation;Blogs;Books;Written Tutorials;Stack Overflow;How-to videos;Interactive tutorial;Video-based Online Courses;Written-based Online Courses;Online challenges (e.g., daily or weekly coding challenges)</t>
  </si>
  <si>
    <t>Ruby;Scala;SQL</t>
  </si>
  <si>
    <t>Python;Ruby;Rust;Scala;SQL</t>
  </si>
  <si>
    <t>Elm;Ruby on Rails</t>
  </si>
  <si>
    <t>Ansible;Terraform</t>
  </si>
  <si>
    <t>Amount of technical debt;Complexity of tech stack for deployment;Complexity of tech stack for build;Maintaining security of code being produced;Patching/updating core components;Maintaining security of systems/platforms used in work;Reliability of tools/systems used in work</t>
  </si>
  <si>
    <t>Technical documentation;Blogs;Books;Written Tutorials;Social Media;How-to videos;AI</t>
  </si>
  <si>
    <t>APIs;Customization;Integrated developer community;Quality support system;AI tool integration;Reputation for quality and excellence;Frequent updates to features</t>
  </si>
  <si>
    <t>Go;HTML/CSS;Java;JavaScript;Kotlin;Python;Rust;SQL</t>
  </si>
  <si>
    <t>Elasticsearch;Firebase Realtime Database;MongoDB;MySQL;PostgreSQL;SQLite</t>
  </si>
  <si>
    <t>BigQuery;Cassandra;Cloud Firestore;Cockroachdb;Cosmos DB;Dynamodb;Elasticsearch;Firebase Realtime Database;MariaDB;MongoDB;MySQL;PostgreSQL;SQLite</t>
  </si>
  <si>
    <t>Amazon Web Services (AWS);Cloudflare;Firebase;Google Cloud;Heroku</t>
  </si>
  <si>
    <t>Amazon Web Services (AWS);Cloudflare;Firebase;Google Cloud;Heroku;Microsoft Azure;PythonAnywhere</t>
  </si>
  <si>
    <t>Django;FastAPI;NestJS;Next.js;Node.js;React;Remix;Spring Boot</t>
  </si>
  <si>
    <t>Angular;AngularJS;Django;FastAPI;NestJS;Next.js;Node.js;React;Remix;Spring Boot</t>
  </si>
  <si>
    <t>RabbitMQ;React Native;Spring Framework;SwiftUI</t>
  </si>
  <si>
    <t>Apache Kafka;Hadoop;Ktor;RabbitMQ;React Native;Spring Framework;SwiftUI</t>
  </si>
  <si>
    <t>Chocolatey;Docker;Gradle;Homebrew;Kubernetes;Make;npm;Pip;pnpm</t>
  </si>
  <si>
    <t>Ansible;Chocolatey;Docker;Gradle;Homebrew;Kubernetes;Make;npm;Pip;pnpm</t>
  </si>
  <si>
    <t>Android Studio;Eclipse;Goland;IntelliJ IDEA;Nano;Neovim;PyCharm;Sublime Text;Vim;Visual Studio;Visual Studio Code;Xcode</t>
  </si>
  <si>
    <t>Confluence;Jira;Lucid;Notion;Trello</t>
  </si>
  <si>
    <t>Debugging and getting help;Testing code;Committing and reviewing code;Deployment and monitoring;Predictive analytics;Search for answers;Generating content or synthetic data</t>
  </si>
  <si>
    <t>Number of software tools in use;Maintaining security of systems/platforms used in work;Reliability of tools/systems used in work</t>
  </si>
  <si>
    <t>Technical documentation;Blogs;Books;Written Tutorials;Stack Overflow;Social Media;How-to videos;Interactive tutorial;Online challenges (e.g., daily or weekly coding challenges)</t>
  </si>
  <si>
    <t>Go;HTML/CSS;PHP</t>
  </si>
  <si>
    <t>Clickhouse;Microsoft SQL Server;MySQL;PostgreSQL</t>
  </si>
  <si>
    <t>Clickhouse;MySQL;PostgreSQL</t>
  </si>
  <si>
    <t>Laravel;Vue.js;Yii 2</t>
  </si>
  <si>
    <t>Composer;Docker;Homebrew;Kubernetes;Make</t>
  </si>
  <si>
    <t>Composer;Docker;Homebrew;Kubernetes;Make;Terraform</t>
  </si>
  <si>
    <t>Goland;PhpStorm;PyCharm;Visual Studio Code</t>
  </si>
  <si>
    <t>Jira;Notion;Stack Overflow for Teams</t>
  </si>
  <si>
    <t>Discord;Google Meet;Telegram</t>
  </si>
  <si>
    <t>Learning about a codebase;Documenting code;Testing code;Committing and reviewing code;Deployment and monitoring;Predictive analytics;Generating content or synthetic data</t>
  </si>
  <si>
    <t>Project planning;Debugging and getting help;Search for answers</t>
  </si>
  <si>
    <t>On the job training;Other online resources (e.g., videos, blogs, forum, online community);Online Courses or Certification;Coding Bootcamp;Friend or family member</t>
  </si>
  <si>
    <t>Written Tutorials;Stack Overflow;How-to videos;Video-based Online Courses</t>
  </si>
  <si>
    <t>Homebrew;pnpm;Webpack;Yarn</t>
  </si>
  <si>
    <t>Docker;Homebrew;Yarn</t>
  </si>
  <si>
    <t>Homebrew;Yarn</t>
  </si>
  <si>
    <t>Don't trust the output or answers;AI tools lack context of codebase,  internal architecture, and/or company knowledge;Not everyone uses them;They create more work (more code/PRs to review, etc.)</t>
  </si>
  <si>
    <t>Technical documentation;Video-based Online Courses</t>
  </si>
  <si>
    <t>BigQuery;Microsoft Access;MySQL;PostgreSQL;SQLite</t>
  </si>
  <si>
    <t>BigQuery;Microsoft Access;MySQL</t>
  </si>
  <si>
    <t>Angular;AngularJS;Laravel</t>
  </si>
  <si>
    <t>Angular;Laravel</t>
  </si>
  <si>
    <t>Composer;npm</t>
  </si>
  <si>
    <t>Android Studio;IntelliJ IDEA;Spyder</t>
  </si>
  <si>
    <t>Fedora;MacOS;Ubuntu;Windows</t>
  </si>
  <si>
    <t>Discord;Google Chat;Mattermost;Microsoft Teams;Skype</t>
  </si>
  <si>
    <t>Technical documentation;Blogs;Books;Written Tutorials;Stack Overflow;Social Media;AI;Auditory material (e.g., podcasts)</t>
  </si>
  <si>
    <t>HTML/CSS;JavaScript;Python;SQL;Swift;TypeScript</t>
  </si>
  <si>
    <t>Microsoft SQL Server;PostgreSQL;Redis;Supabase</t>
  </si>
  <si>
    <t>PostgreSQL;Redis;Supabase</t>
  </si>
  <si>
    <t>Microsoft Azure;Supabase;Vercel</t>
  </si>
  <si>
    <t>Next.js;Node.js;React;Remix;Svelte;Vue.js</t>
  </si>
  <si>
    <t>Bun;Docker;Godot;Homebrew;npm;Unity 3D;Vite</t>
  </si>
  <si>
    <t>Neovim;Vim;Visual Studio Code;Xcode</t>
  </si>
  <si>
    <t>Bash/Shell (all shells);HTML/CSS;JavaScript;PHP;Python;SQL</t>
  </si>
  <si>
    <t>Cloud Firestore;Firebase Realtime Database;MariaDB;MySQL;SQLite;Supabase</t>
  </si>
  <si>
    <t>Firebase;Managed Hosting;Supabase</t>
  </si>
  <si>
    <t>FastAPI;jQuery;Laravel;Node.js;Vue.js;WordPress</t>
  </si>
  <si>
    <t>FastAPI;Laravel;Node.js;Svelte;Vue.js</t>
  </si>
  <si>
    <t>FastAPI;Laravel;Node.js;Vue.js</t>
  </si>
  <si>
    <t>Composer;Docker;npm;Pip;pnpm;Vite;Webpack;Yarn</t>
  </si>
  <si>
    <t>Composer;Docker;npm;Pip;pnpm;Vite</t>
  </si>
  <si>
    <t>Basecamp;Markdown File;Obsidian;Trello</t>
  </si>
  <si>
    <t>Markdown File;Obsidian;Trello</t>
  </si>
  <si>
    <t>Matrix;Mattermost;Microsoft Teams;Signal;Slack;Telegram;Zoom</t>
  </si>
  <si>
    <t>Matrix;Mattermost;Signal</t>
  </si>
  <si>
    <t>Books;Written Tutorials;Social Media;How-to videos;Written-based Online Courses</t>
  </si>
  <si>
    <t>C#;Go;JavaScript;SQL;TypeScript</t>
  </si>
  <si>
    <t>C#;Go;SQL</t>
  </si>
  <si>
    <t>Cosmos DB;PostgreSQL;Redis</t>
  </si>
  <si>
    <t>Elasticsearch;Microsoft SQL Server;MongoDB;PostgreSQL;Redis</t>
  </si>
  <si>
    <t>Angular;ASP.NET</t>
  </si>
  <si>
    <t>Docker;NuGet;Visual Studio Solution</t>
  </si>
  <si>
    <t>Phind;Visual Studio Intellicode</t>
  </si>
  <si>
    <t>Amount of technical debt;Number of software tools in use;Complexity of tech stack for deployment;Complexity of tech stack for build;Maintaining security of code being produced;Patching/updating core components;Maintaining security of systems/platforms used in work</t>
  </si>
  <si>
    <t>Reputation for quality and excellence;Frequent updates to features</t>
  </si>
  <si>
    <t>Cockroachdb;H2;IBM DB2;MariaDB;Microsoft SQL Server;MySQL;Oracle;PostgreSQL</t>
  </si>
  <si>
    <t>Elasticsearch;H2;IBM DB2;MariaDB;Microsoft SQL Server;MySQL;Oracle;PostgreSQL</t>
  </si>
  <si>
    <t>H2;IBM DB2;MariaDB;Microsoft SQL Server;MySQL;Oracle;PostgreSQL</t>
  </si>
  <si>
    <t>AngularJS;Node.js;Spring Boot</t>
  </si>
  <si>
    <t>Angular;Next.js;Node.js;React;Spring Boot;Svelte</t>
  </si>
  <si>
    <t>Quarkus</t>
  </si>
  <si>
    <t>Docker;Kubernetes;Maven (build tool);npm;Pacman;Vite;Webpack</t>
  </si>
  <si>
    <t>Arch;MacOS;Windows</t>
  </si>
  <si>
    <t>Arch;MacOS</t>
  </si>
  <si>
    <t>Confluence;Jira;Markdown File;Miro;Trello</t>
  </si>
  <si>
    <t>Other online resources (e.g., videos, blogs, forum, online community);Online Courses or Certification;Friend or family member</t>
  </si>
  <si>
    <t>Technical documentation;Blogs;Written Tutorials;Stack Overflow;Social Media;Interactive tutorial;Written-based Online Courses;Certification videos</t>
  </si>
  <si>
    <t>Albania</t>
  </si>
  <si>
    <t>ALL	Albanian lek</t>
  </si>
  <si>
    <t>Bash/Shell (all shells);HTML/CSS;JavaScript;Kotlin;PHP;PowerShell;Python;SQL;Swift;TypeScript</t>
  </si>
  <si>
    <t>Bash/Shell (all shells);Go;HTML/CSS;Kotlin;PowerShell;Python;SQL;Swift;TypeScript</t>
  </si>
  <si>
    <t>Bash/Shell (all shells);HTML/CSS;Kotlin;PowerShell;Python;SQL;Swift;TypeScript</t>
  </si>
  <si>
    <t>Dynamodb;MySQL;PostgreSQL;SQLite</t>
  </si>
  <si>
    <t>FastAPI;Laravel;Svelte</t>
  </si>
  <si>
    <t>Hugging Face Transformers;NumPy;Opencv;Pandas;Scikit-Learn;SwiftUI;Torch/PyTorch</t>
  </si>
  <si>
    <t>Composer;Docker;Gradle;npm;Pip;Podman;Vite</t>
  </si>
  <si>
    <t>Docker;Gradle;npm;Podman;Vite</t>
  </si>
  <si>
    <t>Android Studio;IntelliJ IDEA;Jupyter Notebook/JupyterLab;Neovim;Xcode</t>
  </si>
  <si>
    <t>Android Studio;Fleet;IntelliJ IDEA;Jupyter Notebook/JupyterLab;Neovim;Xcode</t>
  </si>
  <si>
    <t>Markdown File;YouTrack</t>
  </si>
  <si>
    <t>Discord;Google Meet;Mattermost;Microsoft Teams;Slack;Whatsapp</t>
  </si>
  <si>
    <t>Google Meet;Mattermost;Slack;Whatsapp</t>
  </si>
  <si>
    <t>Technical documentation;Blogs;Books;Stack Overflow;How-to videos;Certification videos</t>
  </si>
  <si>
    <t>Bash/Shell (all shells);C;HTML/CSS;Java;JavaScript;Python;Rust;SQL;TypeScript</t>
  </si>
  <si>
    <t>Go;HTML/CSS;JavaScript;Rust;SQL;TypeScript</t>
  </si>
  <si>
    <t>HTML/CSS;JavaScript;Rust;SQL;TypeScript</t>
  </si>
  <si>
    <t>DuckDB;Dynamodb;PostgreSQL;Redis;SQLite;Supabase</t>
  </si>
  <si>
    <t>Angular;Django;Node.js;Spring Boot;Svelte</t>
  </si>
  <si>
    <t>Node.js;Svelte</t>
  </si>
  <si>
    <t>APT;Docker;Homebrew;Kubernetes;Maven (build tool);npm;Vite</t>
  </si>
  <si>
    <t>DataGrip;IntelliJ IDEA;Visual Studio Code</t>
  </si>
  <si>
    <t>Cisco Webex Teams;Google Meet;Slack</t>
  </si>
  <si>
    <t>Learning about a codebase;Documenting code;Debugging and getting help;Testing code;Committing and reviewing code;Deployment and monitoring;Generating content or synthetic data</t>
  </si>
  <si>
    <t>Technical documentation;Blogs;Books;Stack Overflow;How-to videos;Auditory material (e.g., podcasts)</t>
  </si>
  <si>
    <t>Bash/Shell (all shells);Elixir;Go;HTML/CSS;Java;JavaScript;Kotlin;Perl;Python;Ruby;Scala;SQL;TypeScript</t>
  </si>
  <si>
    <t>Bash/Shell (all shells);Go;HTML/CSS;Java;JavaScript;Kotlin;Python;Ruby;SQL;TypeScript</t>
  </si>
  <si>
    <t>Dynamodb;Elasticsearch;PostgreSQL;Redis</t>
  </si>
  <si>
    <t>Node.js;Phoenix;React;Ruby on Rails;Spring Boot</t>
  </si>
  <si>
    <t>Htmx;Node.js;React;Solid.js</t>
  </si>
  <si>
    <t>Apache Spark;NumPy;Scikit-Learn;Spring Framework</t>
  </si>
  <si>
    <t>Ant;Dagger;Docker;Gradle;Homebrew;Maven (build tool);npm;Pip;Vite;Webpack;Yarn</t>
  </si>
  <si>
    <t>Dagger;Docker;Gradle;Maven (build tool);npm;Pip;Vite;Yarn</t>
  </si>
  <si>
    <t>IntelliJ IDEA;Vim;Visual Studio Code;VSCodium</t>
  </si>
  <si>
    <t>Asana;Markdown File;Obsidian;Wikis</t>
  </si>
  <si>
    <t>Amazon Q</t>
  </si>
  <si>
    <t>Amount of technical debt;Complexity of tech stack for deployment;Complexity of tech stack for build;Maintaining security of code being produced;Patching/updating core components</t>
  </si>
  <si>
    <t>Automated testing;Observability tools;Knowledge sharing community;Microservices;Continuous integration (CI) and (more often) continuous delivery;Innersource initiative</t>
  </si>
  <si>
    <t>Elixir;Go;HTML/CSS;JavaScript;Python;SQL;TypeScript</t>
  </si>
  <si>
    <t>Amazon Web Services (AWS);Digital Ocean;Supabase;Vercel</t>
  </si>
  <si>
    <t>Amazon Web Services (AWS);Digital Ocean;Supabase</t>
  </si>
  <si>
    <t>Astro;FastAPI;Flask;Next.js;Node.js;React</t>
  </si>
  <si>
    <t>FastAPI;Htmx;Next.js;Node.js;React;Remix;Ruby on Rails;Svelte</t>
  </si>
  <si>
    <t>NumPy;Pandas;React Native;Torch/PyTorch</t>
  </si>
  <si>
    <t>Bun;Docker;npm;pnpm;Vite;Webpack</t>
  </si>
  <si>
    <t>GitHub Discussions;Notion;Trello</t>
  </si>
  <si>
    <t>Discord;Google Meet;Slack;Whatsapp;Zoom</t>
  </si>
  <si>
    <t>Amazon Q;ChatGPT;GitHub Copilot;Perplexity AI</t>
  </si>
  <si>
    <t>Go</t>
  </si>
  <si>
    <t>Go;Rust</t>
  </si>
  <si>
    <t>Google Chat;Google Meet;Skype;Zoom</t>
  </si>
  <si>
    <t>Assembly;Dart;Go;HTML/CSS;Rust;SQL;TypeScript;Zig</t>
  </si>
  <si>
    <t>HTML/CSS;Rust;SQL;TypeScript</t>
  </si>
  <si>
    <t>Digital Ocean;Linode, now Akamai</t>
  </si>
  <si>
    <t>Deno;FastAPI</t>
  </si>
  <si>
    <t>Tauri;TensorFlow</t>
  </si>
  <si>
    <t>.NET MAUI;CUDA;DirectX;Flutter;OpenGL;Tauri;TensorFlow</t>
  </si>
  <si>
    <t>Discord;Google Meet;Jitsi;Matrix;Slack;Zoom;Zulip</t>
  </si>
  <si>
    <t>Discord;Google Meet;Jitsi;Matrix;Zoom;Zulip</t>
  </si>
  <si>
    <t>Learning about a codebase;Project planning;Search for answers</t>
  </si>
  <si>
    <t>On the job training;Online Courses or Certification;Other (please specify):</t>
  </si>
  <si>
    <t>C;C#;C++;HTML/CSS;Java;JavaScript;Kotlin;PHP;Python;SQL;Swift;Visual Basic (.Net)</t>
  </si>
  <si>
    <t>C#;C++;Dart;Java;JavaScript;Kotlin;Python;SQL</t>
  </si>
  <si>
    <t>C#;C++;Java;JavaScript;Kotlin;Python;SQL</t>
  </si>
  <si>
    <t>Cassandra;Cloud Firestore;Firebase Realtime Database;Microsoft Access;Microsoft SQL Server;MySQL;Oracle;PostgreSQL;SQLite</t>
  </si>
  <si>
    <t>Cloud Firestore;Firebase Realtime Database;Microsoft SQL Server;MongoDB;PostgreSQL;SQLite</t>
  </si>
  <si>
    <t>Cloud Firestore;Firebase Realtime Database;Microsoft SQL Server;PostgreSQL;SQLite</t>
  </si>
  <si>
    <t>Amazon Web Services (AWS);Firebase;Google Cloud;Microsoft Azure;OpenStack;VMware</t>
  </si>
  <si>
    <t>AngularJS;ASP.NET;ASP.NET CORE;Django;jQuery;Node.js;Spring Boot;Vue.js</t>
  </si>
  <si>
    <t>Cordova;Hadoop;Ionic;MFC;Qt</t>
  </si>
  <si>
    <t>.NET (5+) ;.NET MAUI;Apache Kafka;Flutter;Ktor;OpenCL;Opencv;OpenGL;React Native;Spring Framework;Xamarin</t>
  </si>
  <si>
    <t>Dagger;Gradle</t>
  </si>
  <si>
    <t>Dagger;Docker;Google Test;Gradle;Kubernetes;npm;Unity 3D</t>
  </si>
  <si>
    <t>Android Studio;Netbeans;Notepad++;Visual Studio;Xcode</t>
  </si>
  <si>
    <t>Android Studio;Eclipse;IntelliJ IDEA;Notepad++;PyCharm;Visual Studio Code</t>
  </si>
  <si>
    <t>Android;ChromeOS;iOS;iPadOS;MacOS;Ubuntu;Windows</t>
  </si>
  <si>
    <t>Jira;Microsoft Planner;Redmine;Trello</t>
  </si>
  <si>
    <t>Jira;Microsoft Planner;Redmine</t>
  </si>
  <si>
    <t>Cisco Webex Teams;Google Chat;Google Meet;Microsoft Teams;Skype;Slack;Telegram;Whatsapp;Zoom</t>
  </si>
  <si>
    <t>Amount of technical debt;Showing my contributions;Complexity of tech stack for build;Patching/updating core components;Reliability of tools/systems used in work</t>
  </si>
  <si>
    <t>Stack Overflow;Video-based Online Courses</t>
  </si>
  <si>
    <t>Integrated developer community</t>
  </si>
  <si>
    <t>Elixir;Java;Ruby;Scala;SQL</t>
  </si>
  <si>
    <t>Homebrew</t>
  </si>
  <si>
    <t>Android Studio;Eclipse;IntelliJ IDEA;Sublime Text;Vim;Visual Studio Code</t>
  </si>
  <si>
    <t>IntelliJ IDEA;Sublime Text;Vim;Visual Studio Code</t>
  </si>
  <si>
    <t>Number of software tools in use;Complexity of tech stack for build</t>
  </si>
  <si>
    <t>Technical documentation;Blogs;Books;Written Tutorials;Stack Overflow;How-to videos;Video-based Online Courses;Written-based Online Courses;Auditory material (e.g., podcasts)</t>
  </si>
  <si>
    <t>Designer</t>
  </si>
  <si>
    <t>APIs;Integrated developer community;Quality support system;Reputation for quality and excellence;Connected to an open source project</t>
  </si>
  <si>
    <t>Bash/Shell (all shells);Go;HTML/CSS;JavaScript;Python;Rust;TypeScript;Zig</t>
  </si>
  <si>
    <t>Firebase Realtime Database;Redis;Snowflake;Supabase</t>
  </si>
  <si>
    <t>Cloudflare;Firebase;Netlify;Vercel</t>
  </si>
  <si>
    <t>Cloudflare;Digital Ocean;Firebase;Google Cloud;Linode, now Akamai;Netlify;Vercel</t>
  </si>
  <si>
    <t>Gatsby;Next.js;Node.js;React</t>
  </si>
  <si>
    <t>Angular;Astro;Deno;Django;Htmx;Next.js;Node.js;Nuxt.js;React;Remix;Svelte;Vue.js</t>
  </si>
  <si>
    <t>Bun;Docker;Homebrew;npm;Vite</t>
  </si>
  <si>
    <t>ChromeOS;Debian;iOS;MacOS</t>
  </si>
  <si>
    <t>Confluence;Jira;Monday.com;Notion;Obsidian</t>
  </si>
  <si>
    <t>Confluence;Jira;Notion;Obsidian</t>
  </si>
  <si>
    <t>Amount of technical debt;Number of software tools in use;Showing my contributions;Complexity of tech stack for deployment</t>
  </si>
  <si>
    <t>Books / Physical media;School (i.e., University, College, etc);Online Courses or Certification;Friend or family member</t>
  </si>
  <si>
    <t>C#;HTML/CSS;Java;JavaScript;Python;SQL;TypeScript</t>
  </si>
  <si>
    <t>Bash/Shell (all shells);C;C#;Java;JavaScript;PowerShell;SQL;TypeScript;Zig</t>
  </si>
  <si>
    <t>Microsoft SQL Server;Oracle;PostgreSQL;Redis;SQLite</t>
  </si>
  <si>
    <t>Cloudflare;Digital Ocean;Fly.io;Microsoft Azure;Vercel</t>
  </si>
  <si>
    <t>ASP.NET CORE;Express;Next.js;Node.js;React</t>
  </si>
  <si>
    <t>ASP.NET CORE;Express;Next.js;Node.js;Svelte</t>
  </si>
  <si>
    <t>ASP.NET CORE;Express;Next.js;Node.js</t>
  </si>
  <si>
    <t>.NET (5+) ;NumPy;Torch/PyTorch</t>
  </si>
  <si>
    <t>Docker;npm;NuGet;Pip</t>
  </si>
  <si>
    <t>DataGrip;IntelliJ IDEA;Jupyter Notebook/JupyterLab;Notepad++;Visual Studio;Visual Studio Code</t>
  </si>
  <si>
    <t>DataGrip;IntelliJ IDEA;Notepad++;Rider;Visual Studio;Visual Studio Code</t>
  </si>
  <si>
    <t>Learning about a codebase;Project planning;Debugging and getting help;Testing code;Deployment and monitoring</t>
  </si>
  <si>
    <t>C;C++;Dart;Java;JavaScript;PHP;SQL</t>
  </si>
  <si>
    <t>C;C++;Dart;Java;JavaScript;PHP;Python;SQL</t>
  </si>
  <si>
    <t>Cloud Firestore;Firebase Realtime Database;MariaDB;MySQL;Redis;SQLite</t>
  </si>
  <si>
    <t>Amazon Web Services (AWS);Cloudflare;Firebase;Google Cloud;Linode, now Akamai</t>
  </si>
  <si>
    <t>Amazon Web Services (AWS);Cloudflare;Firebase;Google Cloud;Linode, now Akamai;Microsoft Azure</t>
  </si>
  <si>
    <t>CodeIgniter;jQuery;Laravel;Node.js;WordPress</t>
  </si>
  <si>
    <t>ASP.NET CORE;CodeIgniter;Laravel</t>
  </si>
  <si>
    <t>CodeIgniter;Laravel</t>
  </si>
  <si>
    <t>Flutter;TensorFlow</t>
  </si>
  <si>
    <t>Docker;Unity 3D;Visual Studio Solution</t>
  </si>
  <si>
    <t>Composer;Docker;Godot;Google Test;Unity 3D;Visual Studio Solution</t>
  </si>
  <si>
    <t>Android;Debian;iOS;iPadOS;Windows</t>
  </si>
  <si>
    <t>Android;Debian;iOS;iPadOS;MacOS;Other Linux-based;Ubuntu;Windows</t>
  </si>
  <si>
    <t>Clickup;Jira</t>
  </si>
  <si>
    <t>ChatGPT;GitHub Copilot;Google Gemini;Meta AI;OpenAI Codex;Visual Studio Intellicode</t>
  </si>
  <si>
    <t>Learning about a codebase;Project planning;Writing code;Documenting code;Generating content or synthetic data</t>
  </si>
  <si>
    <t>Testing code;Committing and reviewing code;Predictive analytics;Search for answers</t>
  </si>
  <si>
    <t>Debugging and getting help;Deployment and monitoring</t>
  </si>
  <si>
    <t>Technical documentation;Blogs;Books;Written Tutorials;Stack Overflow;How-to videos;Interactive tutorial;Video-based Online Courses</t>
  </si>
  <si>
    <t>Assembly;C#;JavaScript;PHP;PowerShell;Python;SQL;TypeScript</t>
  </si>
  <si>
    <t>Assembly;C#;PowerShell;Python;SQL</t>
  </si>
  <si>
    <t>ASP.NET CORE;FastAPI;Flask;jQuery;Node.js;React;WordPress</t>
  </si>
  <si>
    <t>.NET (5+) ;.NET MAUI;NumPy;RabbitMQ;Roslyn</t>
  </si>
  <si>
    <t>Chocolatey;Docker;MSBuild;Pip;Terraform;Visual Studio Solution</t>
  </si>
  <si>
    <t>Writing code;Documenting code;Debugging and getting help;Deployment and monitoring</t>
  </si>
  <si>
    <t>C;C#;C++;GDScript;Go;HTML/CSS;Java;JavaScript;Kotlin;Objective-C;Swift</t>
  </si>
  <si>
    <t>C;GDScript;Go;HTML/CSS;Kotlin;Objective-C;Swift</t>
  </si>
  <si>
    <t>Cloud Firestore;Firebase Realtime Database;PostgreSQL;Redis;SQLite</t>
  </si>
  <si>
    <t>Htmx;React</t>
  </si>
  <si>
    <t>Arduino;CMake;GNU GCC;LLVM's Clang;Rasberry Pi</t>
  </si>
  <si>
    <t>Capacitor;Ktor;OpenGL;Pandas;React Native;SwiftUI</t>
  </si>
  <si>
    <t>Ktor;OpenGL;Pandas;SwiftUI</t>
  </si>
  <si>
    <t>Chocolatey;Dagger;Docker;Godot;Gradle;Homebrew;Make;Maven (build tool);npm;Pip;Unity 3D;Yarn</t>
  </si>
  <si>
    <t>Chocolatey;Godot;Homebrew;Make</t>
  </si>
  <si>
    <t>Android Studio;CLion;DataGrip;Fleet;Goland;IntelliJ IDEA;PyCharm;Rider;Visual Studio Code;WebStorm;Xcode</t>
  </si>
  <si>
    <t>Android Studio;CLion;DataGrip;Fleet;Goland;PyCharm;WebStorm;Xcode</t>
  </si>
  <si>
    <t>Android;Fedora;iOS;MacOS;Windows</t>
  </si>
  <si>
    <t>Confluence;GitHub Discussions;Jira;Markdown File;Notion</t>
  </si>
  <si>
    <t>Discord;Google Chat;Google Meet;Matrix;Slack;Telegram;Whatsapp;Zoom</t>
  </si>
  <si>
    <t>Discord;Telegram;Whatsapp</t>
  </si>
  <si>
    <t>Bing AI;ChatGPT;Claude;GitHub Copilot;Google Gemini;Meta AI;Perplexity AI</t>
  </si>
  <si>
    <t>GitHub Copilot;Meta AI;Perplexity AI</t>
  </si>
  <si>
    <t>Learning about a codebase;Project planning;Writing code;Debugging and getting help;Search for answers;Generating content or synthetic data</t>
  </si>
  <si>
    <t>Technical documentation;Blogs;Books;Written Tutorials;Stack Overflow;Coding sessions (live or recorded);Social Media;How-to videos;Video-based Online Courses;AI;Certification videos;Auditory material (e.g., podcasts)</t>
  </si>
  <si>
    <t>Groovy;HTML/CSS;JavaScript;Kotlin;SQL;TypeScript</t>
  </si>
  <si>
    <t>HTML/CSS;JavaScript;Kotlin;SQL;TypeScript</t>
  </si>
  <si>
    <t>Spring Boot;Vue.js</t>
  </si>
  <si>
    <t>DataGrip;IntelliJ IDEA;Sublime Text</t>
  </si>
  <si>
    <t>Confluence;Jira;Microsoft Planner;Miro;Trello</t>
  </si>
  <si>
    <t>Number of software tools in use;Complexity of tech stack for deployment;Complexity of tech stack for build;Maintaining security of code being produced;Maintaining security of systems/platforms used in work;Reliability of tools/systems used in work</t>
  </si>
  <si>
    <t>MariaDB;PostgreSQL;Supabase</t>
  </si>
  <si>
    <t>MariaDB;PostgreSQL</t>
  </si>
  <si>
    <t>Laravel;Next.js;React</t>
  </si>
  <si>
    <t>Ktor;React Native</t>
  </si>
  <si>
    <t>Ktor;React Native;Tauri</t>
  </si>
  <si>
    <t>Docker;npm;Pip;Vite;Yarn</t>
  </si>
  <si>
    <t>CLion;DataGrip;Neovim;PhpStorm;PyCharm;VSCodium;WebStorm</t>
  </si>
  <si>
    <t>YouTrack</t>
  </si>
  <si>
    <t>Technical documentation;Written Tutorials;Stack Overflow;How-to videos;AI;Online challenges (e.g., daily or weekly coding challenges)</t>
  </si>
  <si>
    <t>Customization;Integrated developer community;Quality support system;Reputation for quality and excellence;Frequent updates to features</t>
  </si>
  <si>
    <t>C;C++;Dart;HTML/CSS;JavaScript;Python;SQL</t>
  </si>
  <si>
    <t>Assembly;C;C++;Dart;Go;HTML/CSS;Python;Rust;SQL</t>
  </si>
  <si>
    <t>C;C++;Dart;HTML/CSS;Python;SQL</t>
  </si>
  <si>
    <t>Cloud Firestore;MongoDB;PostgreSQL;Redis;Supabase</t>
  </si>
  <si>
    <t>Cloud Firestore;PostgreSQL</t>
  </si>
  <si>
    <t>Amazon Web Services (AWS);Heroku;Vercel</t>
  </si>
  <si>
    <t>Amazon Web Services (AWS);Cloudflare;Digital Ocean;Firebase;Google Cloud;Vercel</t>
  </si>
  <si>
    <t>Django;NestJS;React</t>
  </si>
  <si>
    <t>Django;FastAPI;Htmx;NestJS</t>
  </si>
  <si>
    <t>Flutter;Keras;NumPy;Pandas;Scikit-Learn;TensorFlow</t>
  </si>
  <si>
    <t>CUDA;Flutter;NumPy;TensorFlow;Torch/PyTorch</t>
  </si>
  <si>
    <t>Flutter;NumPy;TensorFlow</t>
  </si>
  <si>
    <t>Jupyter Notebook/JupyterLab;Sublime Text;Vim;Visual Studio</t>
  </si>
  <si>
    <t>Google Meet;Skype;Zoom</t>
  </si>
  <si>
    <t>Increase productivity;Speed up learning;Make workload more manageable;Other (please specify):</t>
  </si>
  <si>
    <t>Learning about a codebase;Writing code;Committing and reviewing code;Search for answers;Generating content or synthetic data</t>
  </si>
  <si>
    <t>Missing or incorrect attribution for sources of data;Other (please specify):</t>
  </si>
  <si>
    <t>Don't trust the output or answers;Not everyone uses them;Other (please specify):</t>
  </si>
  <si>
    <t>Technical documentation;Stack Overflow;Interactive tutorial;Video-based Online Courses;AI</t>
  </si>
  <si>
    <t>API document(s) and/or SDK document(s);User guides or README files found in the source repository;AI-powered search/dev tool (free);AI-powered search/dev tool (paid)</t>
  </si>
  <si>
    <t>APIs;AI tool integration;Reputation for quality and excellence</t>
  </si>
  <si>
    <t>C#;HTML/CSS;JavaScript;Python;SQL;TypeScript</t>
  </si>
  <si>
    <t>C#;HTML/CSS;JavaScript;Python;SQL;Swift;TypeScript</t>
  </si>
  <si>
    <t>Elasticsearch;Microsoft SQL Server;Redis</t>
  </si>
  <si>
    <t>Cassandra;Cosmos DB;Microsoft SQL Server</t>
  </si>
  <si>
    <t>Angular;ASP.NET;ASP.NET CORE;FastAPI;jQuery;React</t>
  </si>
  <si>
    <t>.NET (5+) ;.NET Framework (1.0 - 4.8);Hugging Face Transformers;Opencv;RabbitMQ</t>
  </si>
  <si>
    <t>.NET (5+) ;Hugging Face Transformers;RabbitMQ</t>
  </si>
  <si>
    <t>Docker;MSBuild;npm;NuGet;Pip;Webpack</t>
  </si>
  <si>
    <t>Docker;npm;NuGet;Pip;Terraform;Webpack</t>
  </si>
  <si>
    <t>Docker;npm;NuGet;Pip;Webpack</t>
  </si>
  <si>
    <t>Azure Devops;Basecamp;Confluence</t>
  </si>
  <si>
    <t>Google Chat;Google Meet;Skype;Telegram;Zoom</t>
  </si>
  <si>
    <t>Technical documentation;Blogs;Written Tutorials;Stack Overflow;Social Media;How-to videos;Interactive tutorial;AI</t>
  </si>
  <si>
    <t>Customization;Quality support system;Reputation for quality and excellence;Frequent updates to features;Connected to an open source project</t>
  </si>
  <si>
    <t>Firebase;Supabase</t>
  </si>
  <si>
    <t>Express;Laravel;NestJS;Node.js;Nuxt.js;React;Vue.js</t>
  </si>
  <si>
    <t>Express;Laravel;NestJS;Node.js;Nuxt.js;React;Solid.js;Vue.js</t>
  </si>
  <si>
    <t>Bun;Docker;npm;Vite;Yarn</t>
  </si>
  <si>
    <t>Technical documentation;Blogs;Books;Written Tutorials;Stack Overflow;AI;Online challenges (e.g., daily or weekly coding challenges)</t>
  </si>
  <si>
    <t>C;C#;Go;Java;PHP</t>
  </si>
  <si>
    <t>C#;Go;Nim;Rust;Zig</t>
  </si>
  <si>
    <t>C#;Go</t>
  </si>
  <si>
    <t>InfluxDB;MySQL;PostgreSQL</t>
  </si>
  <si>
    <t>Hetzner;Linode, now Akamai</t>
  </si>
  <si>
    <t>ASP.NET CORE;Blazor;Elm;Htmx</t>
  </si>
  <si>
    <t>Docker;Kubernetes;Terraform;Visual Studio Solution</t>
  </si>
  <si>
    <t>CLion;DataGrip;Goland;IntelliJ IDEA;Nano;PhpStorm;PyCharm;Rider;Visual Studio;Visual Studio Code</t>
  </si>
  <si>
    <t>CLion;DataGrip;Goland;Nano;Rider;Visual Studio;Visual Studio Code</t>
  </si>
  <si>
    <t>Learning about a codebase;Documenting code;Committing and reviewing code;Predictive analytics</t>
  </si>
  <si>
    <t>Project planning;Debugging and getting help;Testing code;Deployment and monitoring</t>
  </si>
  <si>
    <t>C;C#;C++;Clojure;Dart;Elixir;Erlang;GDScript;Go;Haskell;HTML/CSS;JavaScript;OCaml;Python;Rust;Scala;SQL;Swift;TypeScript;Zig</t>
  </si>
  <si>
    <t>C#;Clojure;Elixir;F#;Haskell;OCaml;Rust;Scala;TypeScript;Zig</t>
  </si>
  <si>
    <t>C#;Clojure;Elixir;Haskell;OCaml;Rust;Scala;TypeScript;Zig</t>
  </si>
  <si>
    <t>BigQuery;Elasticsearch;MongoDB;MySQL;PostgreSQL;Redis</t>
  </si>
  <si>
    <t>BigQuery;Elasticsearch;PostgreSQL;Redis</t>
  </si>
  <si>
    <t>Firebase;Fly.io;Netlify;Vercel</t>
  </si>
  <si>
    <t>Fly.io;Netlify;Supabase;Vercel</t>
  </si>
  <si>
    <t>Fly.io;Netlify;Vercel</t>
  </si>
  <si>
    <t>Blazor;Deno;Express;Gatsby;NestJS;Next.js;Node.js;React;Svelte</t>
  </si>
  <si>
    <t>Deno;Express;NestJS;Next.js;Node.js;React</t>
  </si>
  <si>
    <t>Arduino;CMake;Cargo;GNU GCC;LLVM's Clang;MSVC</t>
  </si>
  <si>
    <t>Arduino;Cargo;LLVM's Clang</t>
  </si>
  <si>
    <t>.NET (5+) ;Apache Kafka;CUDA;DirectX;Electron;Flutter;Hugging Face Transformers;Keras;NumPy;OpenGL;React Native;Roslyn;Scikit-Learn;Torch/PyTorch</t>
  </si>
  <si>
    <t>.NET (5+) ;Apache Kafka;CUDA;Electron;Flutter;NumPy;OpenGL;React Native;Roslyn;Scikit-Learn;SwiftUI;Tauri;TensorFlow</t>
  </si>
  <si>
    <t>.NET (5+) ;Apache Kafka;CUDA;Electron;Flutter;NumPy;OpenGL;React Native;Roslyn;Scikit-Learn</t>
  </si>
  <si>
    <t>Bun;Docker;Godot;Gradle;Kubernetes;Nix;npm;NuGet;Pip;Podman;Unity 3D;Unreal Engine;Visual Studio Solution;Vite;Webpack</t>
  </si>
  <si>
    <t>Docker;Godot;Kubernetes;Nix;npm;Vite</t>
  </si>
  <si>
    <t>IntelliJ IDEA;IPython;Jupyter Notebook/JupyterLab;Notepad++;Rad Studio (Delphi, C++ Builder);Rider;Visual Studio;Visual Studio Code;WebStorm</t>
  </si>
  <si>
    <t>IPython;Jupyter Notebook/JupyterLab;Notepad++;Rad Studio (Delphi, C++ Builder);Visual Studio Code</t>
  </si>
  <si>
    <t>Jira;Markdown File;Notion;Obsidian</t>
  </si>
  <si>
    <t>Google Meet;IRC;Matrix;Microsoft Teams;Signal;Skype;Slack;Telegram</t>
  </si>
  <si>
    <t>Google Meet;IRC;Signal;Slack;Telegram</t>
  </si>
  <si>
    <t>Bing AI;ChatGPT;Codeium;GitHub Copilot;WolframAlpha;Tabnine</t>
  </si>
  <si>
    <t>ChatGPT;Codeium;GitHub Copilot;WolframAlpha;Tabnine</t>
  </si>
  <si>
    <t>Learning about a codebase;Writing code;Documenting code;Debugging and getting help;Testing code;Generating content or synthetic data</t>
  </si>
  <si>
    <t>Amount of technical debt;Maintaining security of code being produced;Patching/updating core components;Maintaining security of systems/platforms used in work;Reliability of tools/systems used in work</t>
  </si>
  <si>
    <t>Bash/Shell (all shells);C#;Dart;HTML/CSS;JavaScript;PowerShell;Python;SQL</t>
  </si>
  <si>
    <t>C#;C++;Dart;Lua</t>
  </si>
  <si>
    <t>C#;Dart</t>
  </si>
  <si>
    <t>Cassandra;Clickhouse;Cockroachdb;Cosmos DB;Databricks SQL;Firebase Realtime Database;Firebird;Microsoft SQL Server;MongoDB;PostgreSQL;Redis;Snowflake;SQLite</t>
  </si>
  <si>
    <t>Clickhouse;Cockroachdb;PostgreSQL;Redis</t>
  </si>
  <si>
    <t>ASP.NET CORE;Blazor;Express;Node.js;Vue.js;WordPress</t>
  </si>
  <si>
    <t>ASP.NET CORE;Express;Gatsby;Node.js;Vue.js</t>
  </si>
  <si>
    <t>ASP.NET CORE;Express;Node.js;Vue.js</t>
  </si>
  <si>
    <t>.NET (5+) ;.NET Framework (1.0 - 4.8);Capacitor;Cordova;Flutter;Ionic;RabbitMQ;TensorFlow</t>
  </si>
  <si>
    <t>Chocolatey;Composer;Docker;Gradle;MSBuild;npm;Pip;pnpm;Vite;Webpack</t>
  </si>
  <si>
    <t>Composer;Docker;Unity 3D;Vite</t>
  </si>
  <si>
    <t>Composer;Docker;Vite</t>
  </si>
  <si>
    <t>Android Studio;Notepad++;Visual Studio;Visual Studio Code;WebStorm;Xcode</t>
  </si>
  <si>
    <t>Confluence;Markdown File;Monday.com;Smartsheet</t>
  </si>
  <si>
    <t>Discord;Microsoft Teams;Rocketchat;Signal;Slack;Telegram;Whatsapp;Zoom</t>
  </si>
  <si>
    <t>Technical documentation;Blogs;Written Tutorials;Stack Overflow;How-to videos;AI;Online challenges (e.g., daily or weekly coding challenges)</t>
  </si>
  <si>
    <t>Bash/Shell (all shells);C#;Elixir;Go;HTML/CSS;JavaScript;Lua;PowerShell;Python;Rust;SQL;TypeScript</t>
  </si>
  <si>
    <t>Bash/Shell (all shells);Clojure;Dart;Elixir;GDScript;Go;Haskell;HTML/CSS;Lisp;Lua;OCaml;PowerShell;Rust;Zig</t>
  </si>
  <si>
    <t>Bash/Shell (all shells);Elixir;Go;HTML/CSS;Lua;PowerShell;Rust</t>
  </si>
  <si>
    <t>Elasticsearch;Microsoft SQL Server;SQLite;Supabase</t>
  </si>
  <si>
    <t>Fly.io;Google Cloud;Microsoft Azure;Netlify;Supabase;Vercel</t>
  </si>
  <si>
    <t>Digital Ocean;Fly.io</t>
  </si>
  <si>
    <t>Angular;ASP.NET CORE;Astro;FastAPI;Htmx;Node.js;Phoenix;Solid.js</t>
  </si>
  <si>
    <t>ASP.NET CORE;Astro;Htmx;Phoenix</t>
  </si>
  <si>
    <t>Flutter;GTK;Hugging Face Transformers;NumPy;OpenGL;Pandas;Tauri</t>
  </si>
  <si>
    <t>Chocolatey;Docker;MSBuild;NuGet;Pacman;Pip;pnpm;Podman;Visual Studio Solution;Vite</t>
  </si>
  <si>
    <t>Bun;Docker;Godot;Pacman;Podman</t>
  </si>
  <si>
    <t>Android Studio;Emacs;Helix;Neovim;Visual Studio;Visual Studio Code;VSCodium</t>
  </si>
  <si>
    <t>Emacs;Helix;Neovim;Visual Studio Code;VSCodium</t>
  </si>
  <si>
    <t>Discord;Matrix;Signal</t>
  </si>
  <si>
    <t>Learning about a codebase;Documenting code;Testing code;Committing and reviewing code;Deployment and monitoring;Generating content or synthetic data</t>
  </si>
  <si>
    <t>Don't trust the output or answers;Lack of executive buy-in</t>
  </si>
  <si>
    <t>Technical documentation;Blogs;Books;Written Tutorials;Stack Overflow;Social Media;How-to videos;Video-based Online Courses;Written-based Online Courses;AI</t>
  </si>
  <si>
    <t>Bash/Shell (all shells);C;C++;HTML/CSS;Java;JavaScript;Julia;Python;SQL;TypeScript</t>
  </si>
  <si>
    <t>Bash/Shell (all shells);C;C++;Go;HTML/CSS;JavaScript;Python;Rust;SQL;TypeScript</t>
  </si>
  <si>
    <t>Bash/Shell (all shells);C;C++;HTML/CSS;JavaScript;Python;SQL;TypeScript</t>
  </si>
  <si>
    <t>Cockroachdb;Elasticsearch;MongoDB;PostgreSQL;Redis;SQLite</t>
  </si>
  <si>
    <t>Cloudflare;Google Cloud;OVH</t>
  </si>
  <si>
    <t>Django;FastAPI;Flask;Node.js;React</t>
  </si>
  <si>
    <t>FastAPI;Node.js;React</t>
  </si>
  <si>
    <t>Arduino;CMake;GNU GCC;LLVM's Clang;Ninja;Rasberry Pi</t>
  </si>
  <si>
    <t>Opencv;RabbitMQ</t>
  </si>
  <si>
    <t>Electron;Flutter;GTK;NumPy;OpenCL;OpenGL;Qt;React Native</t>
  </si>
  <si>
    <t>APT;Bun;Chocolatey;Docker;Maven (build tool);npm;Pacman;Pip</t>
  </si>
  <si>
    <t>APT;Bun;Docker;Pacman;Pip;Unreal Engine;Webpack;Yarn</t>
  </si>
  <si>
    <t>APT;Bun;Docker;Pacman;Pip</t>
  </si>
  <si>
    <t>CLion;DataGrip;IntelliJ IDEA;Nano;PyCharm;Sublime Text;Visual Studio Code;WebStorm</t>
  </si>
  <si>
    <t>Android Studio;CLion;DataGrip;IntelliJ IDEA;Jupyter Notebook/JupyterLab;Nano;PyCharm;Qt Creator;Sublime Text;Visual Studio Code;WebStorm</t>
  </si>
  <si>
    <t>Android;Arch;iOS</t>
  </si>
  <si>
    <t>Lucid;Miro;Notion;Wikis</t>
  </si>
  <si>
    <t>GitHub Discussions;Lucid;Miro;Wikis</t>
  </si>
  <si>
    <t>Lucid;Miro;Wikis</t>
  </si>
  <si>
    <t>Discord;Google Meet;Signal</t>
  </si>
  <si>
    <t>Bing AI;ChatGPT;GitHub Copilot;Google Gemini;WolframAlpha;Visual Studio Intellicode</t>
  </si>
  <si>
    <t>ChatGPT;Claude;Google Gemini;WolframAlpha;Visual Studio Intellicode</t>
  </si>
  <si>
    <t>Learning about a codebase;Writing code;Documenting code;Debugging and getting help;Testing code;Predictive analytics;Generating content or synthetic data</t>
  </si>
  <si>
    <t>Amount of technical debt;Maintaining security of systems/platforms used in work;Reliability of tools/systems used in work;None of these</t>
  </si>
  <si>
    <t>Colleague;On the job training;Other online resources (e.g., videos, blogs, forum, online community);Other (please specify):</t>
  </si>
  <si>
    <t>Technical documentation;Blogs;Stack Overflow;Social Media;How-to videos;AI;Auditory material (e.g., podcasts)</t>
  </si>
  <si>
    <t>Render</t>
  </si>
  <si>
    <t>Fastify;Node.js;React</t>
  </si>
  <si>
    <t>Fastify;Node.js;React;Solid.js</t>
  </si>
  <si>
    <t>Homebrew;npm;Pulumi;Vite</t>
  </si>
  <si>
    <t>Homebrew;npm;pnpm;Vite</t>
  </si>
  <si>
    <t>Homebrew;npm;Vite</t>
  </si>
  <si>
    <t>Writing code;Debugging and getting help;Testing code;Generating content or synthetic data</t>
  </si>
  <si>
    <t>Technical documentation;Books;Written Tutorials;Stack Overflow;Social Media;Interactive tutorial;Video-based Online Courses;AI;Auditory material (e.g., podcasts)</t>
  </si>
  <si>
    <t>C;C#;C++;HTML/CSS;JavaScript;Python;TypeScript</t>
  </si>
  <si>
    <t>Microsoft SQL Server;Supabase</t>
  </si>
  <si>
    <t>Firebase;Vercel</t>
  </si>
  <si>
    <t>Django;FastAPI;Flask;Next.js;React</t>
  </si>
  <si>
    <t>Homebrew;npm;Pip;Vite</t>
  </si>
  <si>
    <t>CLion;Jupyter Notebook/JupyterLab;PyCharm;Visual Studio;Visual Studio Code</t>
  </si>
  <si>
    <t>Jira;Miro;Notion;Trello</t>
  </si>
  <si>
    <t>Project planning;Testing code;Committing and reviewing code</t>
  </si>
  <si>
    <t>Learning about a codebase;Deployment and monitoring;Predictive analytics</t>
  </si>
  <si>
    <t>Technical documentation;Blogs;Books;Stack Overflow;How-to videos;Video-based Online Courses</t>
  </si>
  <si>
    <t>Bash/Shell (all shells);HTML/CSS;Java;JavaScript;Perl;PHP;PowerShell;Python;SQL;VBA;Visual Basic (.Net)</t>
  </si>
  <si>
    <t>Bash/Shell (all shells);HTML/CSS;Java;PHP</t>
  </si>
  <si>
    <t>MariaDB;MySQL;Oracle</t>
  </si>
  <si>
    <t>Amazon Web Services (AWS);Google Cloud;Heroku;Microsoft Azure;VMware</t>
  </si>
  <si>
    <t>AngularJS;jQuery;Laravel;Node.js;Symfony;Vue.js;WordPress</t>
  </si>
  <si>
    <t>AngularJS;jQuery;Symfony;WordPress</t>
  </si>
  <si>
    <t>Ansible;Composer;Docker;Kubernetes;Maven (build tool);Puppet</t>
  </si>
  <si>
    <t>Composer;Docker;Google Test;Kubernetes;Maven (build tool);Puppet</t>
  </si>
  <si>
    <t>Composer;Docker;Kubernetes;Maven (build tool);Puppet</t>
  </si>
  <si>
    <t>Eclipse;IntelliJ IDEA;Nano;Notepad++;PhpStorm</t>
  </si>
  <si>
    <t>IntelliJ IDEA;Nano;Notepad++;PhpStorm</t>
  </si>
  <si>
    <t>AIX;Red Hat;Windows</t>
  </si>
  <si>
    <t>Confluence;Jira;Wikis</t>
  </si>
  <si>
    <t>Cisco Webex Teams;Discord;Google Chat;Microsoft Teams;Signal;Whatsapp;Zoom</t>
  </si>
  <si>
    <t>DevOps function;Automated testing;Knowledge sharing community</t>
  </si>
  <si>
    <t>Technical documentation;Blogs;Written Tutorials;Stack Overflow;Social Media;Video-based Online Courses</t>
  </si>
  <si>
    <t>Bash/Shell (all shells);C++;HTML/CSS;JavaScript;Python;SQL</t>
  </si>
  <si>
    <t>Dart;JavaScript;Python;SQL</t>
  </si>
  <si>
    <t>PostgreSQL;Solr;SQLite</t>
  </si>
  <si>
    <t>FastAPI;jQuery;Node.js;Vue.js</t>
  </si>
  <si>
    <t>Ansible;Docker;Visual Studio Solution</t>
  </si>
  <si>
    <t>Debian;iOS;MacOS;Windows</t>
  </si>
  <si>
    <t>Discord;Jitsi;Telegram;Whatsapp</t>
  </si>
  <si>
    <t>Technical documentation;Books;Written Tutorials;Stack Overflow;How-to videos;Video-based Online Courses;AI;Auditory material (e.g., podcasts)</t>
  </si>
  <si>
    <t>Afghanistan</t>
  </si>
  <si>
    <t>IRR	Iranian rial</t>
  </si>
  <si>
    <t>HTML/CSS;JavaScript;Rust;TypeScript</t>
  </si>
  <si>
    <t>Deno;Express;Node.js;React</t>
  </si>
  <si>
    <t>APT;Docker;npm;Vite</t>
  </si>
  <si>
    <t>Notepad++;Visual Studio Code;WebStorm</t>
  </si>
  <si>
    <t>Notion;Obsidian;YouTrack</t>
  </si>
  <si>
    <t>Discord;Google Meet;Microsoft Teams;Telegram</t>
  </si>
  <si>
    <t>Learning about a codebase;Writing code;Search for answers;Generating content or synthetic data;Other (please specify):</t>
  </si>
  <si>
    <t>Documenting code;Debugging and getting help;Testing code;Committing and reviewing code;Deployment and monitoring</t>
  </si>
  <si>
    <t>AI tools lack context of codebase,  internal architecture, and/or company knowledge;Lack of executive buy-in;Not everyone uses them</t>
  </si>
  <si>
    <t>Knowledge sharing community;AI-assisted technology tool(s);Innersource initiative</t>
  </si>
  <si>
    <t>Technical documentation;Blogs;Books;Stack Overflow;Social Media;Video-based Online Courses;AI;Certification videos</t>
  </si>
  <si>
    <t>APIs;Customization;AI tool integration;Frequent updates to features</t>
  </si>
  <si>
    <t>Dart;HTML/CSS;JavaScript;SQL</t>
  </si>
  <si>
    <t>Dart;HTML/CSS;JavaScript;Kotlin;Python;Ruby;Swift;Visual Basic (.Net)</t>
  </si>
  <si>
    <t>Firebase Realtime Database;MariaDB;MongoDB;MySQL</t>
  </si>
  <si>
    <t>Firebase;Google Cloud;Microsoft Azure;Netlify;Vercel</t>
  </si>
  <si>
    <t>Angular;Express;jQuery;Next.js;Node.js;React</t>
  </si>
  <si>
    <t>Express;Next.js;Node.js;React;Ruby on Rails</t>
  </si>
  <si>
    <t>Flutter;OpenGL;React Native;SwiftUI</t>
  </si>
  <si>
    <t>Docker;Kubernetes;npm;Yarn</t>
  </si>
  <si>
    <t>Learning about a codebase;Writing code;Debugging and getting help;Testing code;Search for answers</t>
  </si>
  <si>
    <t>Project planning;Documenting code;Committing and reviewing code;Deployment and monitoring;Generating content or synthetic data</t>
  </si>
  <si>
    <t>Number of software tools in use;Patching/updating core components;Reliability of tools/systems used in work</t>
  </si>
  <si>
    <t>Technical documentation;Blogs;Written Tutorials;Stack Overflow;Social Media;How-to videos;Written-based Online Courses;AI</t>
  </si>
  <si>
    <t>Customization;Quality support system;Reputation for quality and excellence</t>
  </si>
  <si>
    <t>HTML/CSS;Java;JavaScript;Python</t>
  </si>
  <si>
    <t>HTML/CSS;JavaScript;Python</t>
  </si>
  <si>
    <t>Astro;Htmx;WordPress</t>
  </si>
  <si>
    <t>Astro;Htmx</t>
  </si>
  <si>
    <t>.NET (5+) ;CUDA;DirectX;Electron;NumPy;OpenCL;OpenGL;TensorFlow;Torch/PyTorch</t>
  </si>
  <si>
    <t>Docker;MSBuild;npm;Pip</t>
  </si>
  <si>
    <t>Technical documentation;Blogs;Books;Written Tutorials;Stack Overflow;How-to videos;Interactive tutorial;Video-based Online Courses;Written-based Online Courses</t>
  </si>
  <si>
    <t>C#;Dart;Go;HTML/CSS;Rust;TypeScript</t>
  </si>
  <si>
    <t>Cosmos DB;Microsoft SQL Server;Redis;SQLite</t>
  </si>
  <si>
    <t>MSBuild;npm;NuGet</t>
  </si>
  <si>
    <t>Docker;MSBuild;npm;NuGet</t>
  </si>
  <si>
    <t>Helix;Rider;Visual Studio;Visual Studio Code</t>
  </si>
  <si>
    <t>Helix;Rider</t>
  </si>
  <si>
    <t>Quickly finding code solutions;Finding reliable guidance from community-vetted answers;Engage with community by commenting on questions and answers or voting on questions and answers;Other (please specify):</t>
  </si>
  <si>
    <t>Amount of technical debt;Complexity of tech stack for deployment;Complexity of tech stack for build;Maintaining security of code being produced;Maintaining security of systems/platforms used in work</t>
  </si>
  <si>
    <t>Technical documentation;Books;Written Tutorials;Stack Overflow;Written-based Online Courses</t>
  </si>
  <si>
    <t>Data engineer</t>
  </si>
  <si>
    <t>Visit developer communities like Stack Overflow;Read ratings or reviews on third party sites like G2 Crowd;Research companies that have advertised on sites I visit;Other (please specify):</t>
  </si>
  <si>
    <t>Python;Rust;SQL;Swift</t>
  </si>
  <si>
    <t>Databricks SQL;DuckDB;MongoDB;MySQL;PostgreSQL;Snowflake;SQLite</t>
  </si>
  <si>
    <t>Databricks SQL;DuckDB;MongoDB;Snowflake</t>
  </si>
  <si>
    <t>Amazon Web Services (AWS);Databricks;Google Cloud;Heroku;Netlify;Vercel</t>
  </si>
  <si>
    <t>Django;FastAPI;Flask;Gatsby</t>
  </si>
  <si>
    <t>Apache Spark;NumPy;Pandas;RabbitMQ;Scikit-Learn</t>
  </si>
  <si>
    <t>Airtable;GitHub Discussions;Jira;Monday.com;Notion;Obsidian;Stack Overflow for Teams</t>
  </si>
  <si>
    <t>Airtable;Jira;Stack Overflow for Teams</t>
  </si>
  <si>
    <t>Hobby;Contribute to open-source projects;Bootstrapping a business;School or academic work;Professional development or self-paced learning from online courses</t>
  </si>
  <si>
    <t>Technical documentation;Blogs;Written Tutorials;Stack Overflow;Social Media;Interactive tutorial;Written-based Online Courses</t>
  </si>
  <si>
    <t>Bash/Shell (all shells);Go;HTML/CSS;Java;JavaScript;Kotlin;SQL;TypeScript</t>
  </si>
  <si>
    <t>Bash/Shell (all shells);Go;HTML/CSS;Java;JavaScript;SQL</t>
  </si>
  <si>
    <t>Cassandra;Elasticsearch;H2;IBM DB2;MySQL;PostgreSQL;Redis;SQLite</t>
  </si>
  <si>
    <t>H2;PostgreSQL;SQLite</t>
  </si>
  <si>
    <t>Amazon Web Services (AWS);Digital Ocean;Firebase;Google Cloud;Heroku;IBM Cloud Or Watson;Oracle Cloud Infrastructure (OCI)</t>
  </si>
  <si>
    <t>Digital Ocean;Google Cloud;Oracle Cloud Infrastructure (OCI)</t>
  </si>
  <si>
    <t>Angular;Htmx;Node.js;React;Vue.js</t>
  </si>
  <si>
    <t>Htmx;Node.js;Vue.js</t>
  </si>
  <si>
    <t>Docker;Gradle;Kubernetes;Maven (build tool);npm;Podman;Vite</t>
  </si>
  <si>
    <t>Docker;npm;Podman;Vite</t>
  </si>
  <si>
    <t>Eclipse;IntelliJ IDEA;Visual Studio Code</t>
  </si>
  <si>
    <t>Fedora;MacOS</t>
  </si>
  <si>
    <t>GitHub Discussions;Jira;Linear;Markdown File;Notion;Shortcut;Trello;Wikis;YouTrack</t>
  </si>
  <si>
    <t>GitHub Discussions;Jira;Linear;Markdown File;Shortcut</t>
  </si>
  <si>
    <t>Stack Overflow;Social Media;AI;Certification videos</t>
  </si>
  <si>
    <t>Java;JavaScript;Python;TypeScript</t>
  </si>
  <si>
    <t>Python;TypeScript</t>
  </si>
  <si>
    <t>FastAPI;Vue.js</t>
  </si>
  <si>
    <t>Deno;FastAPI;Svelte;Vue.js</t>
  </si>
  <si>
    <t>Docker;npm;Vite</t>
  </si>
  <si>
    <t>Docker;Vite</t>
  </si>
  <si>
    <t>Assembly;Bash/Shell (all shells);C;C#;C++;Fortran;Java;JavaScript;MATLAB;PowerShell;Python;R;SQL;TypeScript;VBA</t>
  </si>
  <si>
    <t>Bash/Shell (all shells);C#;MATLAB;Python;R;Ruby;SQL;VBA;Visual Basic (.Net)</t>
  </si>
  <si>
    <t>Bash/Shell (all shells);C#;MATLAB;Python;R;SQL;VBA</t>
  </si>
  <si>
    <t>IBM DB2;Microsoft SQL Server;MySQL</t>
  </si>
  <si>
    <t>Blazor;Node.js</t>
  </si>
  <si>
    <t>CMake;CUTE;doctest;GNU GCC;LLVM's Clang;Rasberry Pi</t>
  </si>
  <si>
    <t>.NET (5+) ;.NET Framework (1.0 - 4.8);CUDA;Pandas;Qt</t>
  </si>
  <si>
    <t>.NET (5+) ;CUDA;Pandas;Qt;TensorFlow</t>
  </si>
  <si>
    <t>.NET (5+) ;CUDA;Pandas;Qt</t>
  </si>
  <si>
    <t>APT;Chocolatey;Docker;NuGet;Pip</t>
  </si>
  <si>
    <t>Jupyter Notebook/JupyterLab;Kate;Nano;Notepad++;Qt Creator;Spyder;Vim;Visual Studio;Visual Studio Code</t>
  </si>
  <si>
    <t>Kate;Nano;Neovim;Notepad++;Vim;Visual Studio</t>
  </si>
  <si>
    <t>Kate;Nano;Notepad++;Vim;Visual Studio</t>
  </si>
  <si>
    <t>Clickup;Jira;Obsidian;Smartsheet;Trello</t>
  </si>
  <si>
    <t>Obsidian;Smartsheet;Trello</t>
  </si>
  <si>
    <t>Discord;Google Chat;Google Meet;Signal;Zoom</t>
  </si>
  <si>
    <t>Discord;Google Chat;Signal</t>
  </si>
  <si>
    <t>Angular;ASP.NET CORE;Next.js;React</t>
  </si>
  <si>
    <t>Chocolatey;Docker;MSBuild;npm;NuGet;Visual Studio Solution</t>
  </si>
  <si>
    <t>Sublime Text;Visual Studio;Visual Studio Code;VSCodium</t>
  </si>
  <si>
    <t>Azure Devops;Clickup;Confluence;Jira;Markdown File;Wikis</t>
  </si>
  <si>
    <t>Azure Devops;Confluence;Markdown File;Wikis</t>
  </si>
  <si>
    <t>Google Meet;Microsoft Teams;Ringcentral;Slack;Whatsapp;Zoom</t>
  </si>
  <si>
    <t>Bash/Shell (all shells);JavaScript;Python;Ruby</t>
  </si>
  <si>
    <t>Amazon Web Services (AWS);Digital Ocean;Heroku;IBM Cloud Or Watson;Vultr</t>
  </si>
  <si>
    <t>Amazon Web Services (AWS);Digital Ocean;Google Cloud;Vultr</t>
  </si>
  <si>
    <t>Amazon Web Services (AWS);Digital Ocean;Vultr</t>
  </si>
  <si>
    <t>Sublime Text;Vim</t>
  </si>
  <si>
    <t>Asana;Basecamp;Jira;Trello</t>
  </si>
  <si>
    <t>DevOps function;Automated testing;Observability tools;Microservices;Developer portal or other central places to find tools/services;Continuous integration (CI) and (more often) continuous delivery;Innersource initiative</t>
  </si>
  <si>
    <t>Technical documentation;Books;Coding sessions (live or recorded);Online challenges (e.g., daily or weekly coding challenges);Auditory material (e.g., podcasts)</t>
  </si>
  <si>
    <t>Assembly;Bash/Shell (all shells);C;C++;Dart;Go;Groovy;Haskell;HTML/CSS;Java;JavaScript;Kotlin;Lisp;PowerShell;Python;Ruby;Rust;Solidity;SQL;TypeScript</t>
  </si>
  <si>
    <t>Elixir;Erlang;Lisp;Python;Rust;Scala;Solidity;TypeScript;Zig</t>
  </si>
  <si>
    <t>Lisp;Python;Rust;Solidity;TypeScript</t>
  </si>
  <si>
    <t>Deno;Django;Express;Flask;Node.js;Spring Boot</t>
  </si>
  <si>
    <t>Deno;Flask;Htmx</t>
  </si>
  <si>
    <t>Deno;Flask</t>
  </si>
  <si>
    <t>Arduino;CMake;Cargo;GNU GCC;LLVM's Clang;MSVC;Ninja;Rasberry Pi</t>
  </si>
  <si>
    <t>Arduino;Cargo;LLVM's Clang;Ninja;Rasberry Pi</t>
  </si>
  <si>
    <t>DirectX;Flutter;GTK;Opencv;OpenGL;Qt;Spring Framework;Tauri;TensorFlow</t>
  </si>
  <si>
    <t>TensorFlow</t>
  </si>
  <si>
    <t>Chocolatey;Docker;Google Test;Gradle;Make;Maven (build tool);Ninja;npm;Pip;Webpack</t>
  </si>
  <si>
    <t>Docker;Kubernetes;Ninja</t>
  </si>
  <si>
    <t>Docker;Ninja</t>
  </si>
  <si>
    <t>Android Studio;Code::Blocks;Nano;Neovim;Qt Creator;Vim;Visual Studio;Visual Studio Code</t>
  </si>
  <si>
    <t>Android;Debian;Other Linux-based;Ubuntu;Windows;Windows Subsystem for Linux (WSL)</t>
  </si>
  <si>
    <t>Discord;Google Chat;Google Meet;Telegram;Whatsapp;Zoom</t>
  </si>
  <si>
    <t>Discord;Google Chat;Google Meet;Telegram;Whatsapp</t>
  </si>
  <si>
    <t>Project planning;Debugging and getting help;Committing and reviewing code;Deployment and monitoring;Predictive analytics</t>
  </si>
  <si>
    <t>Technical documentation;Stack Overflow;Coding sessions (live or recorded);Social Media;How-to videos;AI</t>
  </si>
  <si>
    <t>APIs;Integrated developer community;Quality support system;Reputation for quality and excellence;Frequent updates to features;Connected to an open source project</t>
  </si>
  <si>
    <t>Slovenia</t>
  </si>
  <si>
    <t>Bash/Shell (all shells);C#;HTML/CSS;PowerShell;SQL</t>
  </si>
  <si>
    <t>DevOps function;Automated testing;Microservices</t>
  </si>
  <si>
    <t>Technical documentation;Stack Overflow;How-to videos;Video-based Online Courses;Certification videos</t>
  </si>
  <si>
    <t>BigQuery;MongoDB;MySQL;PostgreSQL;Redis;SQLite</t>
  </si>
  <si>
    <t>Amazon Web Services (AWS);Digital Ocean;Firebase;Heroku;Netlify;Vercel</t>
  </si>
  <si>
    <t>Laravel;NestJS;Next.js;Node.js;Nuxt.js;React;Remix;Yii 2</t>
  </si>
  <si>
    <t>Laravel;NestJS;Next.js;Node.js;React;Remix</t>
  </si>
  <si>
    <t>Electron;Flutter;React Native;TensorFlow</t>
  </si>
  <si>
    <t>Composer;Docker;Homebrew;npm;pnpm;Terraform;Webpack;Yarn</t>
  </si>
  <si>
    <t>IntelliJ IDEA;Nano;PhpStorm;Sublime Text</t>
  </si>
  <si>
    <t>Confluence;Jira;Markdown File;Miro</t>
  </si>
  <si>
    <t>Hobby;Contribute to open-source projects;School or academic work;Professional development or self-paced learning from online courses;Freelance/contract work</t>
  </si>
  <si>
    <t>Other online resources (e.g., videos, blogs, forum, online community);School (i.e., University, College, etc);Friend or family member;Other (please specify):</t>
  </si>
  <si>
    <t>Technical documentation;Blogs;Written Tutorials;Stack Overflow;Social Media;Written-based Online Courses;AI</t>
  </si>
  <si>
    <t>PKR	Pakistani rupee</t>
  </si>
  <si>
    <t>Assembly;C#;C++;HTML/CSS;JavaScript;Python;SQL;TypeScript</t>
  </si>
  <si>
    <t>Microsoft SQL Server;MySQL;PostgreSQL;Redis</t>
  </si>
  <si>
    <t>FastAPI;Flask;Next.js;Node.js;React</t>
  </si>
  <si>
    <t>Electron;GTK;NumPy;Opencv;Qt;React Native</t>
  </si>
  <si>
    <t>Docker;npm;Pip;Unity 3D</t>
  </si>
  <si>
    <t>Code::Blocks;Eclipse;Jupyter Notebook/JupyterLab;Notepad++;PyCharm;Visual Studio;Visual Studio Code</t>
  </si>
  <si>
    <t>Learning about a codebase;Project planning;Writing code;Documenting code;Debugging and getting help;Generating content or synthetic data</t>
  </si>
  <si>
    <t>Committing and reviewing code;Deployment and monitoring;Search for answers</t>
  </si>
  <si>
    <t>Missing or incorrect attribution for sources of data;Replacing jobs without options for new employment opportunities;Imitating a person's likeness</t>
  </si>
  <si>
    <t>School or academic work;Professional development or self-paced learning from online courses</t>
  </si>
  <si>
    <t>Technical documentation;Blogs;Written Tutorials;Coding sessions (live or recorded);How-to videos;Interactive tutorial;Video-based Online Courses</t>
  </si>
  <si>
    <t>API document(s) and/or SDK document(s);AI-powered search/dev tool (free)</t>
  </si>
  <si>
    <t>Bash/Shell (all shells);Go;HTML/CSS;Java;JavaScript;Python;Ruby;SQL;TypeScript</t>
  </si>
  <si>
    <t>Bash/Shell (all shells);Go;HTML/CSS;Java;Python;Ruby;Rust;Solidity;SQL;TypeScript</t>
  </si>
  <si>
    <t>Bash/Shell (all shells);Go;HTML/CSS;Java;Python;Ruby;SQL;TypeScript</t>
  </si>
  <si>
    <t>Angular;Express;FastAPI;NestJS;Node.js;Ruby on Rails;Spring Boot;Svelte</t>
  </si>
  <si>
    <t>Express;FastAPI;NestJS;Node.js;Ruby on Rails;Spring Boot;Svelte</t>
  </si>
  <si>
    <t>Quarkus;RabbitMQ</t>
  </si>
  <si>
    <t>Docker;Maven (build tool);npm;Pip;Vite</t>
  </si>
  <si>
    <t>Learning about a codebase;Writing code;Debugging and getting help;Testing code</t>
  </si>
  <si>
    <t>Technical documentation;Blogs;Written Tutorials;Stack Overflow;Social Media;Interactive tutorial;Written-based Online Courses;AI</t>
  </si>
  <si>
    <t>ASP.NET;ASP.NET CORE;Gatsby;React</t>
  </si>
  <si>
    <t>Docker;MSBuild;npm;NuGet;Terraform;Visual Studio Solution</t>
  </si>
  <si>
    <t>Sublime Text;Visual Studio;Visual Studio Code</t>
  </si>
  <si>
    <t>C#;Dart;Delphi;Python;SQL</t>
  </si>
  <si>
    <t>Microsoft SQL Server;Oracle</t>
  </si>
  <si>
    <t>.NET Framework (1.0 - 4.8);.NET MAUI;Flutter;Torch/PyTorch</t>
  </si>
  <si>
    <t>Gradle;Maven (build tool);MSBuild;Visual Studio Solution</t>
  </si>
  <si>
    <t>Google Meet;Microsoft Teams;Skype</t>
  </si>
  <si>
    <t>Complexity of tech stack for deployment;Complexity of tech stack for build;Maintaining security of code being produced;Patching/updating core components;Maintaining security of systems/platforms used in work</t>
  </si>
  <si>
    <t>Technical documentation;Blogs;Books;Written Tutorials;Stack Overflow;How-to videos;Video-based Online Courses;Written-based Online Courses;AI</t>
  </si>
  <si>
    <t>C#;C++;Java;JavaScript;PHP;PowerShell;Python;SQL;VBA</t>
  </si>
  <si>
    <t>C#;F#;Go;PowerShell;Python;Rust;SQL</t>
  </si>
  <si>
    <t>C#;PowerShell;Python;SQL</t>
  </si>
  <si>
    <t>InfluxDB;MariaDB;Microsoft SQL Server;MongoDB;MySQL;Neo4J;PostgreSQL;SQLite</t>
  </si>
  <si>
    <t>Cosmos DB;InfluxDB;Microsoft SQL Server;MongoDB;PostgreSQL;SQLite</t>
  </si>
  <si>
    <t>InfluxDB;Microsoft SQL Server;MongoDB;PostgreSQL;SQLite</t>
  </si>
  <si>
    <t>Amazon Web Services (AWS);Microsoft Azure;OpenShift;OpenStack</t>
  </si>
  <si>
    <t>ASP.NET CORE;Flask;jQuery</t>
  </si>
  <si>
    <t>ASP.NET CORE;Blazor;Vue.js</t>
  </si>
  <si>
    <t>Arduino;MSVC</t>
  </si>
  <si>
    <t>.NET (5+) ;.NET Framework (1.0 - 4.8);.NET MAUI;OpenCL;Qt;RabbitMQ;Roslyn</t>
  </si>
  <si>
    <t>.NET (5+) ;Opencv;RabbitMQ;Roslyn</t>
  </si>
  <si>
    <t>.NET (5+) ;RabbitMQ;Roslyn</t>
  </si>
  <si>
    <t>APT;Chocolatey;Docker;Kubernetes;MSBuild;NuGet;Pip;Podman;Pulumi;Terraform</t>
  </si>
  <si>
    <t>Ansible;APT;Docker;Kubernetes;MSBuild;NuGet;Pip;Podman;Pulumi;Terraform</t>
  </si>
  <si>
    <t>APT;Docker;Kubernetes;MSBuild;NuGet;Pip;Podman;Pulumi;Terraform</t>
  </si>
  <si>
    <t>Eclipse;Jupyter Notebook/JupyterLab;Notepad++;PyCharm;Rider;Visual Studio;Visual Studio Code</t>
  </si>
  <si>
    <t>Goland;Jupyter Notebook/JupyterLab;PyCharm;Rider;Visual Studio Code</t>
  </si>
  <si>
    <t>Jupyter Notebook/JupyterLab;PyCharm;Rider;Visual Studio Code</t>
  </si>
  <si>
    <t>Android;Red Hat;Ubuntu;Windows;Windows Subsystem for Linux (WSL)</t>
  </si>
  <si>
    <t>Azure Devops;Confluence;Jira;Markdown File;Trello;Wikis</t>
  </si>
  <si>
    <t>Discord;Google Chat;Google Meet;Microsoft Teams;Signal;Slack;Telegram;Whatsapp;Zoom</t>
  </si>
  <si>
    <t>Microsoft Teams;Signal;Slack;Telegram;Whatsapp</t>
  </si>
  <si>
    <t>Bing AI;ChatGPT;Google Gemini;WolframAlpha;Visual Studio Intellicode</t>
  </si>
  <si>
    <t>Learning about a codebase;Writing code;Documenting code;Debugging and getting help;Testing code;Committing and reviewing code;Deployment and monitoring;Predictive analytics</t>
  </si>
  <si>
    <t>Technical documentation;Stack Overflow;Video-based Online Courses</t>
  </si>
  <si>
    <t>API document(s) and/or SDK document(s);User guides or README files found in the source repository;First-party knowledge base;AI-powered search/dev tool (free)</t>
  </si>
  <si>
    <t>Firebird;PostgreSQL</t>
  </si>
  <si>
    <t>Django;Vue.js</t>
  </si>
  <si>
    <t>Capacitor;Cordova;OpenGL</t>
  </si>
  <si>
    <t>Capacitor;OpenGL</t>
  </si>
  <si>
    <t>Learning about a codebase;Project planning;Debugging and getting help;Testing code;Committing and reviewing code;Deployment and monitoring;Predictive analytics;Search for answers;Generating content or synthetic data;Other (please specify):</t>
  </si>
  <si>
    <t>Not everyone uses them;Other (please specify):</t>
  </si>
  <si>
    <t>Automated testing;Developer portal or other central places to find tools/services</t>
  </si>
  <si>
    <t>Technical documentation;Written Tutorials;Stack Overflow;Coding sessions (live or recorded);Video-based Online Courses;Written-based Online Courses</t>
  </si>
  <si>
    <t>C;C#;Go;JavaScript;PowerShell;SQL;TypeScript</t>
  </si>
  <si>
    <t>C#;Go;JavaScript;PowerShell;SQL;TypeScript</t>
  </si>
  <si>
    <t>Elasticsearch;Firebase Realtime Database;Microsoft SQL Server;MySQL;PostgreSQL;RavenDB</t>
  </si>
  <si>
    <t>Elasticsearch;Firebase Realtime Database;Microsoft SQL Server;MySQL;PostgreSQL</t>
  </si>
  <si>
    <t>Amazon Web Services (AWS);Firebase;Heroku;Microsoft Azure</t>
  </si>
  <si>
    <t>ASP.NET;ASP.NET CORE;Drupal;Gatsby;jQuery;Node.js;React;WordPress</t>
  </si>
  <si>
    <t>.NET (5+) ;Apache Kafka;RabbitMQ;React Native</t>
  </si>
  <si>
    <t>Docker;Kubernetes;Make;npm;Pip;Terraform;Vite;Webpack;Yarn</t>
  </si>
  <si>
    <t>Docker;Kubernetes;npm;Vite;Yarn</t>
  </si>
  <si>
    <t>CLion;Goland;Notepad++;Visual Studio Code</t>
  </si>
  <si>
    <t>Goland;Notepad++;Visual Studio Code</t>
  </si>
  <si>
    <t>Cygwin;Other Linux-based;Windows;Windows Subsystem for Linux (WSL)</t>
  </si>
  <si>
    <t>Confluence;Jira;Markdown File;Miro;Stack Overflow for Teams</t>
  </si>
  <si>
    <t>Circulating misinformation or disinformation;Missing or incorrect attribution for sources of data;Other (please specify):</t>
  </si>
  <si>
    <t>Amount of technical debt;Number of software tools in use;Patching/updating core components;Reliability of tools/systems used in work</t>
  </si>
  <si>
    <t>Technical documentation;Written Tutorials;Stack Overflow;Social Media;How-to videos;Interactive tutorial;Video-based Online Courses;Written-based Online Courses;AI;Certification videos</t>
  </si>
  <si>
    <t>C#;PowerShell;TypeScript</t>
  </si>
  <si>
    <t>C#;PowerShell;Rust;TypeScript</t>
  </si>
  <si>
    <t>Chocolatey;Docker;NuGet</t>
  </si>
  <si>
    <t>Cisco Webex Teams;Microsoft Teams;Slack;Zoom</t>
  </si>
  <si>
    <t>Amazon Q;GitHub Copilot;Visual Studio Intellicode</t>
  </si>
  <si>
    <t>Learning about a codebase;Debugging and getting help;Testing code;Deployment and monitoring;Predictive analytics</t>
  </si>
  <si>
    <t>Project planning;Writing code;Documenting code;Committing and reviewing code</t>
  </si>
  <si>
    <t>Technical documentation;Blogs;Written Tutorials;How-to videos</t>
  </si>
  <si>
    <t>Palestine</t>
  </si>
  <si>
    <t>JavaScript;Rust;SQL;TypeScript</t>
  </si>
  <si>
    <t>Dynamodb;MySQL;PostgreSQL;Redis</t>
  </si>
  <si>
    <t>Docker;Homebrew;npm;pnpm;Webpack</t>
  </si>
  <si>
    <t>Ecuador</t>
  </si>
  <si>
    <t>Bash/Shell (all shells);Go;HTML/CSS;JavaScript;PHP;Python;SQL;TypeScript</t>
  </si>
  <si>
    <t>Go;HTML/CSS;Lisp;Prolog;Python;TypeScript</t>
  </si>
  <si>
    <t>Go;HTML/CSS;Python;TypeScript</t>
  </si>
  <si>
    <t>Clickhouse;InfluxDB;MariaDB;MongoDB;PostgreSQL;Redis;SQLite</t>
  </si>
  <si>
    <t>Clickhouse;Datomic;PostgreSQL;Supabase</t>
  </si>
  <si>
    <t>Cloudflare;Vercel</t>
  </si>
  <si>
    <t>Cloudflare;Supabase</t>
  </si>
  <si>
    <t>Django;FastAPI;Laravel;Node.js;React;Symfony</t>
  </si>
  <si>
    <t>Deno;Elm;FastAPI;React;Vue.js</t>
  </si>
  <si>
    <t>CUDA;Qt;RabbitMQ</t>
  </si>
  <si>
    <t>Ansible;APT;Docker;Kubernetes;Pip;Terraform</t>
  </si>
  <si>
    <t>Goland;PyCharm;Visual Studio Code</t>
  </si>
  <si>
    <t>Goland;PyCharm</t>
  </si>
  <si>
    <t>GitHub Discussions;Jira;Miro;Wikis</t>
  </si>
  <si>
    <t>Google Meet;Microsoft Teams;Telegram;Zoom</t>
  </si>
  <si>
    <t>Amount of technical debt;Showing my contributions;Patching/updating core components</t>
  </si>
  <si>
    <t>Technical documentation;Blogs;Stack Overflow;Coding sessions (live or recorded)</t>
  </si>
  <si>
    <t>APIs;Integrated developer community;Reputation for quality and excellence;Frequent updates to features</t>
  </si>
  <si>
    <t>Bash/Shell (all shells);C;C++;Fortran;HTML/CSS;Java;JavaScript;MATLAB;PHP;Python;R;Ruby;SQL;TypeScript</t>
  </si>
  <si>
    <t>Bash/Shell (all shells);C++;Go;HTML/CSS;JavaScript;Rust;SQL;TypeScript</t>
  </si>
  <si>
    <t>Bash/Shell (all shells);C++;HTML/CSS;JavaScript;SQL;TypeScript</t>
  </si>
  <si>
    <t>Cloud Firestore;Elasticsearch;Firebase Realtime Database;MongoDB;MySQL;PostgreSQL;Redis;SQLite;Supabase</t>
  </si>
  <si>
    <t>Cloud Firestore;Firebase Realtime Database;MongoDB;MySQL;PostgreSQL;Redis;SQLite</t>
  </si>
  <si>
    <t>Digital Ocean;Firebase;Google Cloud;Heroku;Microsoft Azure</t>
  </si>
  <si>
    <t>Cloudflare;Digital Ocean;Firebase;Fly.io;Google Cloud</t>
  </si>
  <si>
    <t>Digital Ocean;Firebase;Google Cloud</t>
  </si>
  <si>
    <t>Angular;Express;jQuery;NestJS;Next.js;Node.js;React;Remix;Ruby on Rails;Vue.js</t>
  </si>
  <si>
    <t>Angular;Express;NestJS;Node.js;Svelte</t>
  </si>
  <si>
    <t>Arduino;CMake;PlatformIO;Rasberry Pi</t>
  </si>
  <si>
    <t>Cordova;CUDA;Electron;Ionic;NumPy;Qt;TensorFlow</t>
  </si>
  <si>
    <t>Cordova;Electron;Flutter;TensorFlow</t>
  </si>
  <si>
    <t>Cordova;Electron;TensorFlow</t>
  </si>
  <si>
    <t>APT;Docker;npm;Pip;pnpm;Vite;Webpack;Yarn</t>
  </si>
  <si>
    <t>Android Studio;Eclipse;Notepad++;Sublime Text;Vim;Visual Studio;Visual Studio Code</t>
  </si>
  <si>
    <t>Azure Devops;GitHub Discussions;Jira;Markdown File;Miro;Trello</t>
  </si>
  <si>
    <t>Discord;Google Meet;Microsoft Teams;Skype;Slack;Whatsapp;Zoom</t>
  </si>
  <si>
    <t>Amount of technical debt;Showing my contributions;Complexity of tech stack for build;Reliability of tools/systems used in work</t>
  </si>
  <si>
    <t>DevOps function;Automated testing;Observability tools;Microservices</t>
  </si>
  <si>
    <t>Blogs;Books;Written Tutorials;Stack Overflow;Coding sessions (live or recorded);Social Media;How-to videos;Video-based Online Courses;Written-based Online Courses;AI;Online challenges (e.g., daily or weekly coding challenges)</t>
  </si>
  <si>
    <t>Dynamodb;Elasticsearch;Firebase Realtime Database;MariaDB;Microsoft SQL Server;MongoDB;MySQL;Oracle;PostgreSQL;Redis;SQLite</t>
  </si>
  <si>
    <t>Amazon Web Services (AWS);Digital Ocean;Firebase;Google Cloud;Heroku;Microsoft Azure</t>
  </si>
  <si>
    <t>jQuery;Laravel;Yii 2</t>
  </si>
  <si>
    <t>Django;Express;FastAPI;Flask;jQuery;Laravel;Node.js;Vue.js;Yii 2</t>
  </si>
  <si>
    <t>DataGrip;IntelliJ IDEA;Notepad++;PhpStorm;PyCharm;Vim;Visual Studio Code;WebStorm</t>
  </si>
  <si>
    <t>DataGrip;Fleet;IntelliJ IDEA;IPython;Jupyter Notebook/JupyterLab;Notepad++;PhpStorm;PyCharm;Vim;Visual Studio Code;WebStorm</t>
  </si>
  <si>
    <t>Clickup;GitHub Discussions</t>
  </si>
  <si>
    <t>Clickup;GitHub Discussions;Jira</t>
  </si>
  <si>
    <t>Technical documentation;Blogs;Books;Stack Overflow;Video-based Online Courses;Written-based Online Courses;Online challenges (e.g., daily or weekly coding challenges)</t>
  </si>
  <si>
    <t>C#;Dart;SQL</t>
  </si>
  <si>
    <t>BigQuery;Cloud Firestore;Firebase Realtime Database;Microsoft SQL Server;Supabase</t>
  </si>
  <si>
    <t>BigQuery;Cloud Firestore;Microsoft SQL Server;Redis</t>
  </si>
  <si>
    <t>BigQuery;Cloud Firestore;Microsoft SQL Server</t>
  </si>
  <si>
    <t>Firebase;Heroku;Microsoft Azure;Supabase</t>
  </si>
  <si>
    <t>Gradle;Homebrew;Maven (build tool)</t>
  </si>
  <si>
    <t>AI tools lack context of codebase,  internal architecture, and/or company knowledge;Lack of executive buy-in;We don't have the right policies in place to reduce security risks</t>
  </si>
  <si>
    <t>Showing my contributions;Patching/updating core components;Maintaining security of systems/platforms used in work;Reliability of tools/systems used in work</t>
  </si>
  <si>
    <t>C#;F#;HTML/CSS;JavaScript;Kotlin;Rust;SQL;TypeScript;Zig</t>
  </si>
  <si>
    <t>Databricks SQL;Microsoft SQL Server;PostgreSQL;Redis;SQLite</t>
  </si>
  <si>
    <t>DuckDB;PostgreSQL;Redis;SQLite</t>
  </si>
  <si>
    <t>Cloudflare;Fly.io;Heroku;Microsoft Azure;Vercel</t>
  </si>
  <si>
    <t>Cloudflare;Fly.io;OVH</t>
  </si>
  <si>
    <t>ASP.NET CORE;Express;Fastify;NestJS;Next.js;Node.js;React</t>
  </si>
  <si>
    <t>ASP.NET CORE;Deno;Fastify;Htmx;Node.js;Solid.js</t>
  </si>
  <si>
    <t>ASP.NET CORE;Fastify;Node.js</t>
  </si>
  <si>
    <t>.NET (5+) ;Electron;Hugging Face Transformers</t>
  </si>
  <si>
    <t>.NET (5+) ;Electron;Tauri</t>
  </si>
  <si>
    <t>APT;Bun;Composer;Docker;Make;MSBuild;Nix;npm;pnpm;Podman;Visual Studio Solution;Vite;Yarn</t>
  </si>
  <si>
    <t>IPython;Jupyter Notebook/JupyterLab;Neovim;Rider;Visual Studio Code</t>
  </si>
  <si>
    <t>Jupyter Notebook/JupyterLab;Neovim;Rider;Sublime Text;Visual Studio Code</t>
  </si>
  <si>
    <t>Jupyter Notebook/JupyterLab;Neovim;Rider;Visual Studio Code</t>
  </si>
  <si>
    <t>Android;Fedora;Windows;Windows Subsystem for Linux (WSL)</t>
  </si>
  <si>
    <t>Fedora;Windows;Windows Subsystem for Linux (WSL)</t>
  </si>
  <si>
    <t>Airtable;Asana;GitHub Discussions;Jira;Markdown File;Miro;Notion;Trello;Wikis</t>
  </si>
  <si>
    <t>GitHub Discussions;Linear;Markdown File;Notion;Wikis</t>
  </si>
  <si>
    <t>GitHub Discussions;Markdown File;Notion;Wikis</t>
  </si>
  <si>
    <t>Discord;Matrix;Microsoft Teams;Signal;Slack;Telegram;Whatsapp;Zoom</t>
  </si>
  <si>
    <t>Matrix;Signal</t>
  </si>
  <si>
    <t>Bing AI;ChatGPT;Codeium;GitHub Copilot;Phind;Visual Studio Intellicode;You.com</t>
  </si>
  <si>
    <t>Claude;GitHub Copilot;Perplexity AI;Phind</t>
  </si>
  <si>
    <t>GitHub Copilot;Phind</t>
  </si>
  <si>
    <t>Don't trust the output or answers;Lack of proper training and education on new tools;Other (please specify):</t>
  </si>
  <si>
    <t>Bash/Shell (all shells);C#;HTML/CSS;JavaScript;PHP;SQL</t>
  </si>
  <si>
    <t>Composer;npm;Vite</t>
  </si>
  <si>
    <t>Notepad++;PhpStorm;Vim</t>
  </si>
  <si>
    <t>Signal</t>
  </si>
  <si>
    <t>Knowledge sharing community;AI-assisted technology tool(s);Developer portal or other central places to find tools/services</t>
  </si>
  <si>
    <t>Bash/Shell (all shells);C#;PowerShell;TypeScript</t>
  </si>
  <si>
    <t>ASP.NET CORE;Blazor;Htmx;React</t>
  </si>
  <si>
    <t>Docker;MSBuild;npm;pnpm;Terraform;Vite;Webpack;Yarn</t>
  </si>
  <si>
    <t>Docker;MSBuild;npm;pnpm;Terraform;Vite</t>
  </si>
  <si>
    <t>APIs;Reputation for quality and excellence;Other:</t>
  </si>
  <si>
    <t>C#;Go;HTML/CSS;JavaScript;Ruby;SQL;TypeScript</t>
  </si>
  <si>
    <t>C#;HTML/CSS;JavaScript;Ruby;TypeScript</t>
  </si>
  <si>
    <t>Cosmos DB;MySQL</t>
  </si>
  <si>
    <t>ASP.NET CORE;React;Ruby on Rails</t>
  </si>
  <si>
    <t>Number of software tools in use;Complexity of tech stack for deployment;Reliability of tools/systems used in work</t>
  </si>
  <si>
    <t>Technical documentation;Blogs;Written Tutorials;Stack Overflow;Social Media;How-to videos;Online challenges (e.g., daily or weekly coding challenges)</t>
  </si>
  <si>
    <t>Paraguay</t>
  </si>
  <si>
    <t>C++;HTML/CSS;Java;JavaScript;PHP;Python;SQL</t>
  </si>
  <si>
    <t>Lua;Python;SQL</t>
  </si>
  <si>
    <t>IBM DB2;MySQL;Oracle;PostgreSQL</t>
  </si>
  <si>
    <t>Amazon Web Services (AWS);Google Cloud;Linode, now Akamai</t>
  </si>
  <si>
    <t>Flask;jQuery;Laravel</t>
  </si>
  <si>
    <t>.NET (5+) ;Pandas</t>
  </si>
  <si>
    <t>Pip;Unity 3D;Unreal Engine</t>
  </si>
  <si>
    <t>Android Studio;Eclipse;IntelliJ IDEA;Netbeans;Notepad++;Sublime Text;Vim</t>
  </si>
  <si>
    <t>Android;Fedora;Other Linux-based;Red Hat;Ubuntu;Windows</t>
  </si>
  <si>
    <t>Discord;Google Meet;Telegram;Whatsapp</t>
  </si>
  <si>
    <t>Books / Physical media;On the job training;Other online resources (e.g., videos, blogs, forum, online community);School (i.e., University, College, etc);Online Courses or Certification;Coding Bootcamp</t>
  </si>
  <si>
    <t>Technical documentation;Books;Written Tutorials;Stack Overflow;Video-based Online Courses;AI;Certification videos;Online challenges (e.g., daily or weekly coding challenges)</t>
  </si>
  <si>
    <t>C++;HTML/CSS;Java;PHP;PowerShell;Python;SQL;TypeScript</t>
  </si>
  <si>
    <t>Go;PowerShell;Python;SQL</t>
  </si>
  <si>
    <t>PowerShell;Python;SQL</t>
  </si>
  <si>
    <t>BigQuery;Clickhouse;Cosmos DB;Databricks SQL;MariaDB;Microsoft Access;Microsoft SQL Server;MongoDB;MySQL;PostgreSQL</t>
  </si>
  <si>
    <t>Databricks SQL;PostgreSQL</t>
  </si>
  <si>
    <t>Amazon Web Services (AWS);Databricks;Google Cloud;Microsoft Azure</t>
  </si>
  <si>
    <t>Apache Kafka;Apache Spark;Keras;NumPy;Opencv;Pandas;Scikit-Learn;TensorFlow;Torch/PyTorch</t>
  </si>
  <si>
    <t>Docker;Kubernetes;Maven (build tool);npm;Pip;Terraform</t>
  </si>
  <si>
    <t>Docker;Pip;Terraform</t>
  </si>
  <si>
    <t>Goland;IntelliJ IDEA;Jupyter Notebook/JupyterLab;PyCharm;Visual Studio;Visual Studio Code</t>
  </si>
  <si>
    <t>Goland;Jupyter Notebook/JupyterLab;PyCharm;Visual Studio Code</t>
  </si>
  <si>
    <t>Google Meet;Microsoft Teams;Slack;Telegram</t>
  </si>
  <si>
    <t>Bing AI;ChatGPT;Claude;GitHub Copilot;Google Gemini</t>
  </si>
  <si>
    <t>Books;Stack Overflow;Coding sessions (live or recorded);Social Media;Video-based Online Courses;Online challenges (e.g., daily or weekly coding challenges)</t>
  </si>
  <si>
    <t>C;C++;HTML/CSS;Java;JavaScript;Python;SQL;TypeScript</t>
  </si>
  <si>
    <t>Go;HTML/CSS;Java;JavaScript;Kotlin;Python;SQL;TypeScript</t>
  </si>
  <si>
    <t>Dynamodb;MongoDB;MySQL;Oracle;PostgreSQL;Snowflake</t>
  </si>
  <si>
    <t>BigQuery;Cassandra;Dynamodb;MongoDB;MySQL;Oracle;PostgreSQL;Snowflake</t>
  </si>
  <si>
    <t>Amazon Web Services (AWS);Firebase;Google Cloud;Heroku;Microsoft Azure;Netlify</t>
  </si>
  <si>
    <t>Angular;jQuery;Node.js;React;Spring Boot</t>
  </si>
  <si>
    <t>NumPy;Scikit-Learn;Spring Framework</t>
  </si>
  <si>
    <t>Flutter;NumPy;Opencv;Pandas;Scikit-Learn;Spring Framework;TensorFlow</t>
  </si>
  <si>
    <t>Maven (build tool);npm;Pip;Visual Studio Solution;Webpack</t>
  </si>
  <si>
    <t>Maven (build tool);npm;Pip;Unreal Engine;Webpack;Yarn</t>
  </si>
  <si>
    <t>Maven (build tool);npm;Pip;Webpack</t>
  </si>
  <si>
    <t>Eclipse;Jupyter Notebook/JupyterLab;Notepad++;Sublime Text;Vim;Visual Studio;Visual Studio Code</t>
  </si>
  <si>
    <t>Android Studio;Eclipse;IntelliJ IDEA;Notepad++;Sublime Text;Vim;Visual Studio;Visual Studio Code</t>
  </si>
  <si>
    <t>Eclipse;Notepad++;Sublime Text;Vim;Visual Studio;Visual Studio Code</t>
  </si>
  <si>
    <t>Cisco Webex Teams;Google Meet;Signal;Skype;Slack;Whatsapp;Zoom</t>
  </si>
  <si>
    <t>Cisco Webex Teams;Discord;Google Chat;Whatsapp;Zoom</t>
  </si>
  <si>
    <t>Cisco Webex Teams;Whatsapp;Zoom</t>
  </si>
  <si>
    <t>Bing AI;ChatGPT;GitHub Copilot;Google Gemini;Meta AI;Tabnine</t>
  </si>
  <si>
    <t>Don't trust the output or answers;Lack of executive buy-in;Not everyone uses them;We don't have the right policies in place to reduce security risks;They create more work (more code/PRs to review, etc.)</t>
  </si>
  <si>
    <t>C#;HTML/CSS;JavaScript;SQL;Visual Basic (.Net)</t>
  </si>
  <si>
    <t>Angular;AngularJS;ASP.NET;ASP.NET CORE;Blazor;jQuery</t>
  </si>
  <si>
    <t>Microsoft Teams;Skype;Whatsapp</t>
  </si>
  <si>
    <t>Amount of technical debt;Tracking my work;Complexity of tech stack for build</t>
  </si>
  <si>
    <t>Knowledge sharing community;Developer portal or other central places to find tools/services</t>
  </si>
  <si>
    <t>Technical documentation;Books;Written Tutorials;Social Media;How-to videos;Video-based Online Courses;Written-based Online Courses;AI;Certification videos;Auditory material (e.g., podcasts)</t>
  </si>
  <si>
    <t>C#;Elixir;Go;SQL</t>
  </si>
  <si>
    <t>BigQuery;Microsoft SQL Server;MongoDB</t>
  </si>
  <si>
    <t>Cosmos DB;Microsoft SQL Server;MongoDB</t>
  </si>
  <si>
    <t>ASP.NET CORE;Blazor;Phoenix</t>
  </si>
  <si>
    <t>Eclipse;IntelliJ IDEA;Notepad++;Rider;Visual Studio;Visual Studio Code</t>
  </si>
  <si>
    <t>Azure Devops;Clickup;Confluence;Jira;Obsidian;Trello</t>
  </si>
  <si>
    <t>Clickup;Obsidian</t>
  </si>
  <si>
    <t>Amazon Q;Bing AI;ChatGPT;GitHub Copilot;Visual Studio Intellicode</t>
  </si>
  <si>
    <t>Learning about a codebase;Project planning;Documenting code;Testing code;Generating content or synthetic data</t>
  </si>
  <si>
    <t>Technical documentation;Written Tutorials;Stack Overflow;How-to videos</t>
  </si>
  <si>
    <t>Julia;Python;Ruby;SQL</t>
  </si>
  <si>
    <t>Dynamodb;Elasticsearch;Microsoft SQL Server;MongoDB;MySQL;Oracle;PostgreSQL;Redis;Solr;SQLite</t>
  </si>
  <si>
    <t>Dynamodb;Elasticsearch;MySQL;PostgreSQL;SQLite</t>
  </si>
  <si>
    <t>NumPy;RabbitMQ</t>
  </si>
  <si>
    <t>Ansible;Docker;Kubernetes;Pip;Puppet;Terraform</t>
  </si>
  <si>
    <t>Notepad++;PyCharm;RubyMine;Visual Studio Code</t>
  </si>
  <si>
    <t>Discord;Microsoft Teams;Skype;Slack;Telegram;Zoom</t>
  </si>
  <si>
    <t>Technical documentation;Books;Written Tutorials;Social Media;Written-based Online Courses;Online challenges (e.g., daily or weekly coding challenges)</t>
  </si>
  <si>
    <t>Bash/Shell (all shells);C++;Go;Groovy;HTML/CSS;Java;JavaScript;Kotlin;MATLAB;Python;Rust;SQL;TypeScript</t>
  </si>
  <si>
    <t>HTML/CSS;Java;Kotlin;Python;Rust;SQL;TypeScript;Zig</t>
  </si>
  <si>
    <t>HTML/CSS;Java;Kotlin;Python;Rust;SQL;TypeScript</t>
  </si>
  <si>
    <t>Elasticsearch;PostgreSQL;SQLite;Supabase</t>
  </si>
  <si>
    <t>Flask;Next.js;Node.js;React;Spring Boot</t>
  </si>
  <si>
    <t>Htmx;Next.js;Node.js;Solid.js;Spring Boot</t>
  </si>
  <si>
    <t>Next.js;Node.js;Spring Boot</t>
  </si>
  <si>
    <t>CUDA;NumPy;Opencv;Pandas;Scikit-Learn;Spring Framework;Torch/PyTorch</t>
  </si>
  <si>
    <t>Electron;NumPy;Scikit-Learn;Spring Framework;Tauri;Torch/PyTorch</t>
  </si>
  <si>
    <t>NumPy;Scikit-Learn;Spring Framework;Torch/PyTorch</t>
  </si>
  <si>
    <t>Docker;Gradle;npm;pnpm;Unreal Engine;Vite</t>
  </si>
  <si>
    <t>Docker;Gradle;Kubernetes;pnpm;Vite</t>
  </si>
  <si>
    <t>Docker;Gradle;pnpm;Vite</t>
  </si>
  <si>
    <t>IntelliJ IDEA;IPython;Jupyter Notebook/JupyterLab;Vim;Visual Studio Code</t>
  </si>
  <si>
    <t>GitHub Discussions;Jira;Markdown File;Notion</t>
  </si>
  <si>
    <t>Cisco Webex Teams;Discord;Mattermost;Microsoft Teams</t>
  </si>
  <si>
    <t>Discord;Mattermost;Microsoft Teams</t>
  </si>
  <si>
    <t>Automated testing;Knowledge sharing community;Microservices;Developer portal or other central places to find tools/services;Continuous integration (CI) and (more often) continuous delivery</t>
  </si>
  <si>
    <t>Technical documentation;Blogs;Written Tutorials;Stack Overflow;Coding sessions (live or recorded);Social Media;How-to videos;Video-based Online Courses;Written-based Online Courses;Certification videos</t>
  </si>
  <si>
    <t>Cosmos DB;Dynamodb;Microsoft SQL Server</t>
  </si>
  <si>
    <t>MSBuild;NuGet;Unity 3D;Unreal Engine</t>
  </si>
  <si>
    <t>Google Meet;Microsoft Teams;Skype;Whatsapp;Zoom</t>
  </si>
  <si>
    <t>Google Meet;Microsoft Teams;Skype;Whatsapp</t>
  </si>
  <si>
    <t>Go;HTML/CSS;JavaScript;PHP;SQL;TypeScript</t>
  </si>
  <si>
    <t>Cloud Firestore;MariaDB;PostgreSQL;Redis</t>
  </si>
  <si>
    <t>Digital Ocean;Google Cloud;Microsoft Azure</t>
  </si>
  <si>
    <t>Express;Htmx;Laravel;Node.js;React;Svelte</t>
  </si>
  <si>
    <t>Docker;Homebrew;Kubernetes;Make;npm;Vite;Webpack</t>
  </si>
  <si>
    <t>Goland;Visual Studio Code</t>
  </si>
  <si>
    <t>DataGrip;Goland;PhpStorm;Visual Studio Code;WebStorm</t>
  </si>
  <si>
    <t>Blogs;Written Tutorials;Stack Overflow</t>
  </si>
  <si>
    <t>Read ratings or reviews on third party sites like G2 Crowd</t>
  </si>
  <si>
    <t>C++;Java;Kotlin;SQL;Swift</t>
  </si>
  <si>
    <t>Java;SQL;Swift</t>
  </si>
  <si>
    <t>Microsoft Azure;OpenShift</t>
  </si>
  <si>
    <t>RabbitMQ;Spring Framework;SwiftUI</t>
  </si>
  <si>
    <t>Gradle;Unity 3D</t>
  </si>
  <si>
    <t>Android Studio;Code::Blocks;DataGrip;IntelliJ IDEA;PyCharm;Visual Studio;Visual Studio Code;WebStorm;Xcode</t>
  </si>
  <si>
    <t>DataGrip;IntelliJ IDEA;WebStorm;Xcode</t>
  </si>
  <si>
    <t>Docker;MSBuild;npm;NuGet;Terraform;Visual Studio Solution;Webpack</t>
  </si>
  <si>
    <t>Hobby;Other (please specify):;School or academic work;Professional development or self-paced learning from online courses</t>
  </si>
  <si>
    <t>Technical documentation;Blogs;Books;Written Tutorials;Stack Overflow;Interactive tutorial;Video-based Online Courses;Written-based Online Courses;Online challenges (e.g., daily or weekly coding challenges)</t>
  </si>
  <si>
    <t>HTML/CSS;JavaScript;Python;R;SQL;TypeScript</t>
  </si>
  <si>
    <t>BigQuery;Microsoft SQL Server;MongoDB;MySQL;PostgreSQL;Redis;SQLite</t>
  </si>
  <si>
    <t>BigQuery;Presto;Redis;Snowflake;SQLite;Supabase</t>
  </si>
  <si>
    <t>BigQuery;Redis;SQLite</t>
  </si>
  <si>
    <t>Amazon Web Services (AWS);Google Cloud;Vercel</t>
  </si>
  <si>
    <t>Amazon Web Services (AWS);Digital Ocean;Google Cloud;Hetzner</t>
  </si>
  <si>
    <t>Htmx;Next.js;Node.js;React</t>
  </si>
  <si>
    <t>Apache Spark;GTK;mlflow;NumPy;Pandas;React Native;Scikit-Learn</t>
  </si>
  <si>
    <t>Hugging Face Transformers;mlflow;NumPy;Pandas;RabbitMQ;React Native;Torch/PyTorch</t>
  </si>
  <si>
    <t>mlflow;NumPy;Pandas;React Native</t>
  </si>
  <si>
    <t>Docker;Godot;Homebrew;Pip;pnpm;Terraform;Vite</t>
  </si>
  <si>
    <t>Docker;Terraform;Vite</t>
  </si>
  <si>
    <t>Jupyter Notebook/JupyterLab;Neovim;Visual Studio Code</t>
  </si>
  <si>
    <t>Jupyter Notebook/JupyterLab;Neovim</t>
  </si>
  <si>
    <t>GitHub Copilot;Perplexity AI</t>
  </si>
  <si>
    <t>Documenting code;Testing code;Committing and reviewing code;Predictive analytics</t>
  </si>
  <si>
    <t>Technical documentation;Blogs;Written Tutorials;Stack Overflow;Coding sessions (live or recorded);Social Media;Interactive tutorial;AI</t>
  </si>
  <si>
    <t>Bash/Shell (all shells);C;C++;HTML/CSS;Java;JavaScript;Python;SQL;TypeScript</t>
  </si>
  <si>
    <t>Bash/Shell (all shells);C++;HTML/CSS;Java;JavaScript;PHP;Python;Rust;SQL;TypeScript</t>
  </si>
  <si>
    <t>Bash/Shell (all shells);C++;HTML/CSS;Java;JavaScript;Python;SQL;TypeScript</t>
  </si>
  <si>
    <t>Cockroachdb;Cosmos DB;Dynamodb;Microsoft SQL Server;MySQL;PostgreSQL;Supabase;TiDB</t>
  </si>
  <si>
    <t>BigQuery;Cosmos DB;Databricks SQL;Dynamodb;Elasticsearch;Firebase Realtime Database;Microsoft SQL Server;MongoDB;MySQL;PostgreSQL;Redis;Snowflake</t>
  </si>
  <si>
    <t>Cosmos DB;Dynamodb;Microsoft SQL Server;MySQL;PostgreSQL</t>
  </si>
  <si>
    <t>Alibaba Cloud;Amazon Web Services (AWS);Cloudflare;Digital Ocean;Google Cloud;Microsoft Azure;Supabase</t>
  </si>
  <si>
    <t>Amazon Web Services (AWS);Cloudflare;Databricks;Firebase;Fly.io;Microsoft Azure;Render;Supabase;Vercel</t>
  </si>
  <si>
    <t>Amazon Web Services (AWS);Cloudflare;Microsoft Azure;Supabase</t>
  </si>
  <si>
    <t>Angular;AngularJS;Django;Express;Flask;jQuery;Node.js;React;Spring Boot</t>
  </si>
  <si>
    <t>Deno;Htmx;Next.js;Spring Boot;Svelte;Vue.js</t>
  </si>
  <si>
    <t>GNU GCC;PlatformIO;Rasberry Pi</t>
  </si>
  <si>
    <t>NumPy;Pandas;Spring Framework</t>
  </si>
  <si>
    <t>Apache Kafka;Apache Spark;NumPy;Pandas;React Native;TensorFlow;Torch/PyTorch</t>
  </si>
  <si>
    <t>Docker;Homebrew;Make;Maven (build tool);npm;Pip</t>
  </si>
  <si>
    <t>Docker;Homebrew;npm;Pip;Pulumi;Yarn</t>
  </si>
  <si>
    <t>Jupyter Notebook/JupyterLab;Vim;Visual Studio Code</t>
  </si>
  <si>
    <t>Amazon Q;ChatGPT;Claude;Cody;GitHub Copilot;Google Gemini;Perplexity AI;Replit Ghostwriter;Tabnine</t>
  </si>
  <si>
    <t>Amazon Q;ChatGPT;GitHub Copilot;Google Gemini;Perplexity AI</t>
  </si>
  <si>
    <t>Observability tools;Knowledge sharing community;AI-assisted technology tool(s);Developer portal or other central places to find tools/services</t>
  </si>
  <si>
    <t>Technical documentation;Blogs;Written Tutorials;Stack Overflow;Coding sessions (live or recorded);Social Media</t>
  </si>
  <si>
    <t>Bash/Shell (all shells);C;Java;JavaScript;Kotlin;Objective-C;PowerShell;Ruby;SQL;Swift;TypeScript</t>
  </si>
  <si>
    <t>BigQuery;Dynamodb;SQLite</t>
  </si>
  <si>
    <t>Capacitor;Cordova;SwiftUI</t>
  </si>
  <si>
    <t>Chocolatey;Dagger;Docker;Gradle;Homebrew;Nix;npm;Webpack;Yarn</t>
  </si>
  <si>
    <t>Dagger;Docker;Gradle;Homebrew;Nix;npm;Webpack;Yarn</t>
  </si>
  <si>
    <t>Android;iOS;MacOS;Other Linux-based;Windows;Windows Subsystem for Linux (WSL)</t>
  </si>
  <si>
    <t>Android;iOS;iPadOS;MacOS;Other Linux-based</t>
  </si>
  <si>
    <t>Amount of technical debt;Number of software tools in use;Tracking my work;Showing my contributions;Complexity of tech stack for deployment;Complexity of tech stack for build;Maintaining security of code being produced;Patching/updating core components;Maintaining security of systems/platforms used in work</t>
  </si>
  <si>
    <t>Hobby;Contribute to open-source projects;Bootstrapping a business;School or academic work</t>
  </si>
  <si>
    <t>Bash/Shell (all shells);HTML/CSS;Java;JavaScript;PowerShell;Python;Rust;SQL;TypeScript</t>
  </si>
  <si>
    <t>Bash/Shell (all shells);Haskell;PowerShell;Rust;SQL;TypeScript</t>
  </si>
  <si>
    <t>Bash/Shell (all shells);PowerShell;Rust;SQL;TypeScript</t>
  </si>
  <si>
    <t>Dynamodb;Elasticsearch;PostgreSQL;Redis;Supabase</t>
  </si>
  <si>
    <t>Amazon Web Services (AWS);Cloudflare;Supabase;Vercel</t>
  </si>
  <si>
    <t>Cloudflare;Render;Supabase</t>
  </si>
  <si>
    <t>Astro;Deno;Express;NestJS;Next.js;Node.js;React;Spring Boot;Vue.js</t>
  </si>
  <si>
    <t>Astro;Deno;NestJS;Next.js;Node.js</t>
  </si>
  <si>
    <t>Bun;Chocolatey;Docker;Gradle;Homebrew;npm;pnpm;Vite;Webpack;Yarn</t>
  </si>
  <si>
    <t>Chocolatey;Docker;pnpm;Yarn</t>
  </si>
  <si>
    <t>DataGrip;IntelliJ IDEA;Neovim;Spacemacs;Vim;Visual Studio Code</t>
  </si>
  <si>
    <t>Airtable;Basecamp;Confluence;Jira;Notion</t>
  </si>
  <si>
    <t>Discord;Google Meet;Mattermost;Microsoft Teams;Slack</t>
  </si>
  <si>
    <t>Amazon Q;ChatGPT;GitHub Copilot;Phind</t>
  </si>
  <si>
    <t>Number of software tools in use;Showing my contributions</t>
  </si>
  <si>
    <t>Blogs;Books;Stack Overflow;Online challenges (e.g., daily or weekly coding challenges)</t>
  </si>
  <si>
    <t>C#;F#;HTML/CSS;JavaScript;PowerShell;Rust;SQL;TypeScript</t>
  </si>
  <si>
    <t>Cosmos DB;Elasticsearch;Microsoft SQL Server;MongoDB;Redis;Solr</t>
  </si>
  <si>
    <t>Cosmos DB;Elasticsearch;EventStoreDB;Microsoft SQL Server;MongoDB;Redis;Solr</t>
  </si>
  <si>
    <t>ASP.NET CORE;Blazor;jQuery</t>
  </si>
  <si>
    <t>Angular;AngularJS;ASP.NET CORE;Blazor;Vue.js</t>
  </si>
  <si>
    <t>APT;Chocolatey;Docker;npm;NuGet;Pip;Visual Studio Solution</t>
  </si>
  <si>
    <t>APT;Chocolatey;Docker;Kubernetes;npm;NuGet;Pip;Terraform;Visual Studio Solution</t>
  </si>
  <si>
    <t>Other Linux-based;Ubuntu;Windows;Windows Subsystem for Linux (WSL)</t>
  </si>
  <si>
    <t>Microsoft Teams;Ringcentral;Slack;Whatsapp;Zoom</t>
  </si>
  <si>
    <t>DevOps function;Observability tools;AI-assisted technology tool(s);Microservices;Developer portal or other central places to find tools/services;Continuous integration (CI) and (more often) continuous delivery</t>
  </si>
  <si>
    <t>Technical documentation;Blogs;Books;Written Tutorials;Stack Overflow;Social Media;How-to videos;Written-based Online Courses;Online challenges (e.g., daily or weekly coding challenges);Programming Games</t>
  </si>
  <si>
    <t>Bash/Shell (all shells);C#;Dart;F#;JavaScript;Kotlin;Python;SQL;Swift;TypeScript</t>
  </si>
  <si>
    <t>Bash/Shell (all shells);C;C#;C++;Dart;F#;Go;Python;SQL;TypeScript</t>
  </si>
  <si>
    <t>Bash/Shell (all shells);C#;Dart;F#;Python;SQL;TypeScript</t>
  </si>
  <si>
    <t>Elasticsearch;MariaDB;Microsoft SQL Server;MySQL;Redis;SQLite</t>
  </si>
  <si>
    <t>Cosmos DB;Elasticsearch;MariaDB;Microsoft SQL Server;MongoDB;MySQL;Redis;SQLite</t>
  </si>
  <si>
    <t>Firebase;Hetzner;Microsoft Azure;OVH</t>
  </si>
  <si>
    <t>Amazon Web Services (AWS);Cloudflare;Firebase;Hetzner;Microsoft Azure;OVH;Scaleway;Vercel</t>
  </si>
  <si>
    <t>ASP.NET;ASP.NET CORE;Blazor;Htmx;React</t>
  </si>
  <si>
    <t>.NET (5+) ;.NET Framework (1.0 - 4.8);.NET MAUI;Flutter;Hugging Face Transformers;Roslyn;Xamarin</t>
  </si>
  <si>
    <t>.NET (5+) ;.NET Framework (1.0 - 4.8);.NET MAUI;Flutter;Hugging Face Transformers;Qt;Roslyn;TensorFlow</t>
  </si>
  <si>
    <t>.NET (5+) ;.NET Framework (1.0 - 4.8);.NET MAUI;Flutter;Hugging Face Transformers;Roslyn</t>
  </si>
  <si>
    <t>Ansible;Chocolatey;Docker;Gradle;Homebrew;Make;MSBuild;npm;NuGet;Pip;Visual Studio Solution;Vite;Yarn</t>
  </si>
  <si>
    <t>Ansible;Chocolatey;Docker;Gradle;Homebrew;Kubernetes;Make;MSBuild;npm;NuGet;Pip;Terraform;Unity 3D;Visual Studio Solution;Yarn</t>
  </si>
  <si>
    <t>Ansible;Chocolatey;Docker;Gradle;Homebrew;Make;MSBuild;npm;NuGet;Pip;Visual Studio Solution;Yarn</t>
  </si>
  <si>
    <t>Android Studio;DataGrip;Fleet;IntelliJ IDEA;Nano;Notepad++;Rider;Vim;Visual Studio Code;WebStorm;Xcode</t>
  </si>
  <si>
    <t>Android Studio;CLion;DataGrip;Nano;Notepad++;PyCharm;Qt Creator;Rider;Vim;Visual Studio Code;WebStorm</t>
  </si>
  <si>
    <t>Android Studio;DataGrip;Nano;Notepad++;Rider;Vim;Visual Studio Code;WebStorm</t>
  </si>
  <si>
    <t>Asana;Azure Devops;GitHub Discussions;Jira;Markdown File;Notion;Obsidian;Trello</t>
  </si>
  <si>
    <t>Azure Devops;GitHub Discussions;Markdown File;Obsidian;Trello</t>
  </si>
  <si>
    <t>Discord;Microsoft Teams;Slack;Telegram;Whatsapp</t>
  </si>
  <si>
    <t>Writing code;Documenting code;Committing and reviewing code;Search for answers;Generating content or synthetic data</t>
  </si>
  <si>
    <t>Amount of technical debt;Tracking my work;Complexity of tech stack for deployment;Complexity of tech stack for build;Maintaining security of code being produced</t>
  </si>
  <si>
    <t>Technical documentation;Blogs;Written Tutorials;Stack Overflow;Coding sessions (live or recorded);Social Media;How-to videos</t>
  </si>
  <si>
    <t>Quickly finding code solutions;Finding reliable guidance from community-vetted answers;Learning new-to-me technology/techniques;Other (please specify):</t>
  </si>
  <si>
    <t>Technical documentation;Books;Written Tutorials;Stack Overflow;Social Media;How-to videos;Video-based Online Courses</t>
  </si>
  <si>
    <t>Bash/Shell (all shells);HTML/CSS;JavaScript;Python;Ruby;SQL</t>
  </si>
  <si>
    <t>Go;Python;Ruby;Rust</t>
  </si>
  <si>
    <t>Python;Ruby</t>
  </si>
  <si>
    <t>PostgreSQL;Redis;Snowflake</t>
  </si>
  <si>
    <t>Basecamp;Notion</t>
  </si>
  <si>
    <t>Learning about a codebase;Project planning;Documenting code;Testing code;Committing and reviewing code;Search for answers</t>
  </si>
  <si>
    <t>Student, full-time;Not employed, but looking for work;Independent contractor, freelancer, or self-employed</t>
  </si>
  <si>
    <t>Hobby;Contribute to open-source projects;Bootstrapping a business;School or academic work;Freelance/contract work</t>
  </si>
  <si>
    <t>School (i.e., University, College, etc);Friend or family member;Other (please specify):</t>
  </si>
  <si>
    <t>Start a free trial;Ask developers I know/work with;Read ratings or reviews on third party sites like G2 Crowd;Research companies that have advertised on sites I visit</t>
  </si>
  <si>
    <t>Bash/Shell (all shells);Groovy;HTML/CSS;Java;JavaScript;Kotlin;Python;SQL</t>
  </si>
  <si>
    <t>H2;MariaDB;MongoDB;MySQL;PostgreSQL;SQLite</t>
  </si>
  <si>
    <t>Gradle;npm</t>
  </si>
  <si>
    <t>GitHub Discussions;Markdown File;Trello</t>
  </si>
  <si>
    <t>Gatsby;NestJS;Next.js;Node.js;React;Strapi</t>
  </si>
  <si>
    <t>NestJS;Next.js;Node.js;Remix;Svelte</t>
  </si>
  <si>
    <t>NestJS;Next.js;Node.js</t>
  </si>
  <si>
    <t>RabbitMQ;Tauri</t>
  </si>
  <si>
    <t>Docker;Homebrew;Kubernetes;Make;npm;Vite</t>
  </si>
  <si>
    <t>Docker;Homebrew;Kubernetes;Make;npm;Terraform;Vite</t>
  </si>
  <si>
    <t>Amount of technical debt;Number of software tools in use;Complexity of tech stack for deployment;Patching/updating core components</t>
  </si>
  <si>
    <t>Technical documentation;Blogs;Books;Written Tutorials;Stack Overflow;How-to videos;Video-based Online Courses;Online challenges (e.g., daily or weekly coding challenges);Auditory material (e.g., podcasts)</t>
  </si>
  <si>
    <t>Bash/Shell (all shells);Clojure;HTML/CSS;JavaScript;Lisp;PHP;Python;SQL;TypeScript</t>
  </si>
  <si>
    <t>Clojure;HTML/CSS;Lisp;Lua;Python;SQL;Swift;TypeScript</t>
  </si>
  <si>
    <t>Clojure;HTML/CSS;Lisp;Python;SQL;TypeScript</t>
  </si>
  <si>
    <t>Amazon Web Services (AWS);Digital Ocean;Hetzner</t>
  </si>
  <si>
    <t>Digital Ocean;Hetzner</t>
  </si>
  <si>
    <t>Django;FastAPI;jQuery;Laravel;Vue.js</t>
  </si>
  <si>
    <t>Django;Elm;FastAPI;Htmx;React;Vue.js</t>
  </si>
  <si>
    <t>Django;FastAPI;Vue.js</t>
  </si>
  <si>
    <t>APT;Composer;Docker;npm;Pacman;Pip;Webpack</t>
  </si>
  <si>
    <t>APT;Docker;npm;Pacman;Pip;Terraform</t>
  </si>
  <si>
    <t>APT;Docker;npm;Pacman;Pip</t>
  </si>
  <si>
    <t>CLion;DataGrip;Emacs;IntelliJ IDEA;Jupyter Notebook/JupyterLab;Neovim;PhpStorm;PyCharm;Qt Creator;Vim</t>
  </si>
  <si>
    <t>Emacs;IntelliJ IDEA;Jupyter Notebook/JupyterLab;Neovim;PyCharm;Qt Creator;Vim;Xcode</t>
  </si>
  <si>
    <t>Emacs;IntelliJ IDEA;Jupyter Notebook/JupyterLab;Neovim;PyCharm;Qt Creator;Vim</t>
  </si>
  <si>
    <t>Markdown File;Miro;Obsidian;Wikis</t>
  </si>
  <si>
    <t>IRC;Microsoft Teams;Telegram;Zoom</t>
  </si>
  <si>
    <t>DevOps function;AI-assisted technology tool(s)</t>
  </si>
  <si>
    <t>Technical documentation;Blogs;Books;Written Tutorials;Coding sessions (live or recorded);Social Media;Video-based Online Courses;Written-based Online Courses;AI;Auditory material (e.g., podcasts)</t>
  </si>
  <si>
    <t>Ethiopia</t>
  </si>
  <si>
    <t>C#;Clojure;Go;Groovy;HTML/CSS;JavaScript;MicroPython;PHP;Python;Rust;SQL;TypeScript</t>
  </si>
  <si>
    <t>Microsoft SQL Server;MySQL;PostgreSQL;Redis;SQLite</t>
  </si>
  <si>
    <t>BigQuery;Cosmos DB;Couch DB;Dynamodb;EventStoreDB;PostgreSQL;Redis;SQLite</t>
  </si>
  <si>
    <t>Digital Ocean;Google Cloud;Microsoft Azure;Netlify;Vercel</t>
  </si>
  <si>
    <t>Amazon Web Services (AWS);Cloudflare;Digital Ocean;Microsoft Azure;Netlify;Vercel</t>
  </si>
  <si>
    <t>Digital Ocean;Microsoft Azure;Netlify;Vercel</t>
  </si>
  <si>
    <t>Angular;AngularJS;ASP.NET;ASP.NET CORE;Blazor;jQuery;Laravel;Next.js;Node.js;React;Svelte;Vue.js</t>
  </si>
  <si>
    <t>Angular;ASP.NET;ASP.NET CORE;Blazor;Django;Express;FastAPI;Laravel;NestJS;Next.js;Node.js;React;Ruby on Rails;Spring Boot;Svelte</t>
  </si>
  <si>
    <t>Angular;ASP.NET;ASP.NET CORE;Blazor;Laravel;Next.js;Node.js;React;Svelte</t>
  </si>
  <si>
    <t>.NET (5+) ;.NET MAUI;Apache Kafka;NumPy;React Native;Spring Framework;Torch/PyTorch;Xamarin</t>
  </si>
  <si>
    <t>Composer;Docker;Homebrew;MSBuild;npm;Visual Studio Solution;Vite;Webpack;Yarn</t>
  </si>
  <si>
    <t>Bun;Chocolatey;Composer;Docker;Homebrew;Kubernetes;MSBuild;pnpm;Vite;Webpack;Yarn</t>
  </si>
  <si>
    <t>Composer;Docker;Homebrew;MSBuild;Vite;Webpack;Yarn</t>
  </si>
  <si>
    <t>DataGrip;Jupyter Notebook/JupyterLab;PhpStorm;Rider;Sublime Text;Visual Studio;Visual Studio Code;WebStorm</t>
  </si>
  <si>
    <t>DataGrip;Jupyter Notebook/JupyterLab;PhpStorm;PyCharm;Rider;Sublime Text;Visual Studio Code;WebStorm;Xcode</t>
  </si>
  <si>
    <t>DataGrip;Jupyter Notebook/JupyterLab;PhpStorm;Rider;Sublime Text;Visual Studio Code;WebStorm</t>
  </si>
  <si>
    <t>Red Hat;Ubuntu;Windows Subsystem for Linux (WSL)</t>
  </si>
  <si>
    <t>Confluence;GitHub Discussions;Jira;Markdown File;Notion;Trello;Wikis</t>
  </si>
  <si>
    <t>Airtable;Azure Devops;Confluence;Jira;Markdown File;Notion;Trello;Wikis</t>
  </si>
  <si>
    <t>Discord;Google Meet;Microsoft Teams;Signal;Telegram;Zoom</t>
  </si>
  <si>
    <t>AI tools lack context of codebase,  internal architecture, and/or company knowledge;Lack of executive buy-in;Not everyone uses them;We don't have the right policies in place to reduce security risks</t>
  </si>
  <si>
    <t>Angular;NestJS</t>
  </si>
  <si>
    <t>Cisco Webex Teams;Microsoft Teams</t>
  </si>
  <si>
    <t>Ask developers I know/work with;Read ratings or reviews on third party sites like G2 Crowd;Research companies that have advertised on sites I visit</t>
  </si>
  <si>
    <t>APIs;Customization;Quality support system;AI tool integration;Reputation for quality and excellence;Frequent updates to features;Connected to an open source project</t>
  </si>
  <si>
    <t>New Zealand</t>
  </si>
  <si>
    <t>NZD	New Zealand dollar</t>
  </si>
  <si>
    <t>C#;Dart;JavaScript;Kotlin;Python;TypeScript</t>
  </si>
  <si>
    <t>Amazon Web Services (AWS);Microsoft Azure;OpenStack</t>
  </si>
  <si>
    <t>ASP.NET CORE;jQuery;Node.js;React</t>
  </si>
  <si>
    <t>ASP.NET CORE;Blazor;Next.js;Node.js;React;Vue.js</t>
  </si>
  <si>
    <t>Composer;Docker;npm;NuGet;Terraform;Webpack;Yarn</t>
  </si>
  <si>
    <t>Netbeans;Notepad++;Rider;Visual Studio;Visual Studio Code;WebStorm</t>
  </si>
  <si>
    <t>Confluence;Markdown File;Miro</t>
  </si>
  <si>
    <t>Debugging and getting help;Committing and reviewing code;Deployment and monitoring;Generating content or synthetic data</t>
  </si>
  <si>
    <t>Written Tutorials;Stack Overflow;How-to videos;Video-based Online Courses;AI</t>
  </si>
  <si>
    <t>Microsoft SQL Server;MongoDB;Solr</t>
  </si>
  <si>
    <t>Microsoft SQL Server;MongoDB;Redis;Solr</t>
  </si>
  <si>
    <t>Angular;ASP.NET CORE;Blazor;jQuery;Node.js</t>
  </si>
  <si>
    <t>Angular;ASP.NET CORE;Blazor;FastAPI;Flask;Node.js;React</t>
  </si>
  <si>
    <t>Angular;ASP.NET CORE;Blazor;Node.js</t>
  </si>
  <si>
    <t>ChatGPT;GitHub Copilot;Google Gemini;OpenAI Codex</t>
  </si>
  <si>
    <t>Technical documentation;Blogs;Books;Stack Overflow;How-to videos;Video-based Online Courses;Certification videos</t>
  </si>
  <si>
    <t>GHS	Ghanaian cedi</t>
  </si>
  <si>
    <t>Bash/Shell (all shells);C;Dart;HTML/CSS;Java;JavaScript;Python;SQL</t>
  </si>
  <si>
    <t>Assembly;Bash/Shell (all shells);C;C++;HTML/CSS;Java;JavaScript;Python;Rust;SQL</t>
  </si>
  <si>
    <t>Bash/Shell (all shells);C;HTML/CSS;Java;JavaScript;Python;SQL</t>
  </si>
  <si>
    <t>Firebase Realtime Database;MariaDB;MySQL;PostgreSQL;SQLite</t>
  </si>
  <si>
    <t>Firebase;Google Cloud;PythonAnywhere</t>
  </si>
  <si>
    <t>Google Cloud;PythonAnywhere</t>
  </si>
  <si>
    <t>Django;FastAPI;Node.js</t>
  </si>
  <si>
    <t>Pandas;Qt</t>
  </si>
  <si>
    <t>Gradle;Make;npm;Pip</t>
  </si>
  <si>
    <t>Android Studio;IntelliJ IDEA;PyCharm;Qt Creator;Visual Studio Code</t>
  </si>
  <si>
    <t>Bash/Shell (all shells);C#;Go;HTML/CSS;JavaScript;PHP;SQL</t>
  </si>
  <si>
    <t>Bash/Shell (all shells);C#;PHP;SQL</t>
  </si>
  <si>
    <t>Elasticsearch;MariaDB;Redis;Solr</t>
  </si>
  <si>
    <t>Composer;Docker;Homebrew;Kubernetes;Unity 3D</t>
  </si>
  <si>
    <t>Composer;Docker;Homebrew;Kubernetes</t>
  </si>
  <si>
    <t>Goland;PhpStorm;Sublime Text;Vim</t>
  </si>
  <si>
    <t>PhpStorm;Sublime Text;Vim</t>
  </si>
  <si>
    <t>Discord;Google Meet;Signal;Slack;Whatsapp</t>
  </si>
  <si>
    <t>Discord;Google Meet;Signal;Slack</t>
  </si>
  <si>
    <t>Learning about a codebase;Documenting code;Testing code;Committing and reviewing code;Deployment and monitoring;Predictive analytics;Search for answers</t>
  </si>
  <si>
    <t>Amount of technical debt;Complexity of tech stack for build;Maintaining security of code being produced;Reliability of tools/systems used in work</t>
  </si>
  <si>
    <t>Technical documentation;Blogs;Stack Overflow;Coding sessions (live or recorded);Social Media;Video-based Online Courses</t>
  </si>
  <si>
    <t>ASP.NET;ASP.NET CORE;Blazor;WordPress</t>
  </si>
  <si>
    <t>Replacing jobs without options for new employment opportunities;Imitating a person's likeness</t>
  </si>
  <si>
    <t>DevOps function;Observability tools;Knowledge sharing community;AI-assisted technology tool(s);Microservices;Developer portal or other central places to find tools/services</t>
  </si>
  <si>
    <t>Technical documentation;Stack Overflow;Video-based Online Courses;AI</t>
  </si>
  <si>
    <t>HTML/CSS;Java;JavaScript;Python;Scala;SQL</t>
  </si>
  <si>
    <t>Django;FastAPI;jQuery;Play Framework</t>
  </si>
  <si>
    <t>Django;jQuery;Play Framework</t>
  </si>
  <si>
    <t>Docker;Homebrew;Maven (build tool);npm;Pip</t>
  </si>
  <si>
    <t>IntelliJ IDEA;Jupyter Notebook/JupyterLab;Sublime Text;Visual Studio Code</t>
  </si>
  <si>
    <t>Confluence;Jira;Notion</t>
  </si>
  <si>
    <t>Discord;Signal;Telegram;Whatsapp;Zoom</t>
  </si>
  <si>
    <t>Discord;Telegram;Whatsapp;Zoom</t>
  </si>
  <si>
    <t>Bing AI;ChatGPT;Perplexity AI</t>
  </si>
  <si>
    <t>ChatGPT;Claude;Perplexity AI</t>
  </si>
  <si>
    <t>Learning about a codebase;Documenting code;Testing code;Committing and reviewing code;Predictive analytics</t>
  </si>
  <si>
    <t>Don't trust the output or answers;Lack of proper training and education on new tools;Lack of executive buy-in</t>
  </si>
  <si>
    <t>Technical documentation;Blogs;Written Tutorials;Stack Overflow;Social Media;How-to videos;Interactive tutorial</t>
  </si>
  <si>
    <t>Bash/Shell (all shells);C++;HTML/CSS;Java;JavaScript;Kotlin;Perl;PHP;PowerShell;Python;Scala;SQL;Swift;TypeScript</t>
  </si>
  <si>
    <t>Java;JavaScript;SQL;Swift</t>
  </si>
  <si>
    <t>DuckDB;H2;MariaDB;Microsoft Access;Microsoft SQL Server;MySQL;Oracle;PostgreSQL;Redis</t>
  </si>
  <si>
    <t>H2;MariaDB;MySQL;Oracle;PostgreSQL;Redis;Snowflake</t>
  </si>
  <si>
    <t>H2;MariaDB;MySQL;Oracle;PostgreSQL;Redis</t>
  </si>
  <si>
    <t>Amazon Web Services (AWS);Firebase;Microsoft Azure;VMware</t>
  </si>
  <si>
    <t>Spring Framework;SwiftUI</t>
  </si>
  <si>
    <t>Ansible;Ant;Docker;Homebrew;Kubernetes;Maven (build tool);npm;Webpack</t>
  </si>
  <si>
    <t>Android Studio;Eclipse;IntelliJ IDEA;Notepad++;Xcode</t>
  </si>
  <si>
    <t>Android Studio;Eclipse;Notepad++</t>
  </si>
  <si>
    <t>iOS;MacOS;Red Hat;Ubuntu</t>
  </si>
  <si>
    <t>Android;ChromeOS;iOS;MacOS;Red Hat;Ubuntu;Windows</t>
  </si>
  <si>
    <t>Confluence;Jira;Microsoft Lists;Miro</t>
  </si>
  <si>
    <t>Learning about a codebase;Documenting code;Debugging and getting help;Testing code;Committing and reviewing code;Generating content or synthetic data</t>
  </si>
  <si>
    <t>APIs;Other:</t>
  </si>
  <si>
    <t>Bash/Shell (all shells);C;HTML/CSS;JavaScript;PowerShell</t>
  </si>
  <si>
    <t>Bash/Shell (all shells);C;C++;HTML/CSS;JavaScript</t>
  </si>
  <si>
    <t>Bash/Shell (all shells);C;HTML/CSS;JavaScript</t>
  </si>
  <si>
    <t>Deno;Express;Node.js</t>
  </si>
  <si>
    <t>Chocolatey;npm;Webpack</t>
  </si>
  <si>
    <t>Chocolatey;npm</t>
  </si>
  <si>
    <t>Amount of technical debt;Showing my contributions;Maintaining security of systems/platforms used in work;Reliability of tools/systems used in work</t>
  </si>
  <si>
    <t>C#;C++;HTML/CSS;Java;JavaScript;PHP;PowerShell;SQL;Visual Basic (.Net)</t>
  </si>
  <si>
    <t>C#;SQL;Visual Basic (.Net)</t>
  </si>
  <si>
    <t>Cassandra;Elasticsearch;IBM DB2;Microsoft SQL Server;MongoDB;MySQL;Oracle;PostgreSQL;SQLite</t>
  </si>
  <si>
    <t>Amazon Web Services (AWS);Google Cloud;Microsoft Azure;OVH</t>
  </si>
  <si>
    <t>Google Cloud;Microsoft Azure;OVH</t>
  </si>
  <si>
    <t>ASP.NET;ASP.NET CORE;Blazor;jQuery;Node.js</t>
  </si>
  <si>
    <t>Docker;Kubernetes;NuGet;Podman;Visual Studio Solution</t>
  </si>
  <si>
    <t>Eclipse;IntelliJ IDEA;Notepad++;Rider;Vim;Visual Studio;Visual Studio Code;WebStorm</t>
  </si>
  <si>
    <t>Cisco Webex Teams;Microsoft Teams;Skype;Slack</t>
  </si>
  <si>
    <t>Documenting code;Debugging and getting help;Testing code;Committing and reviewing code;Deployment and monitoring;Predictive analytics</t>
  </si>
  <si>
    <t>C++;Python</t>
  </si>
  <si>
    <t>Cockroachdb;InfluxDB;PostgreSQL</t>
  </si>
  <si>
    <t>Django;Htmx;React</t>
  </si>
  <si>
    <t>Capacitor;Ruff</t>
  </si>
  <si>
    <t>Docker;Pacman;Pip;pnpm;Vite</t>
  </si>
  <si>
    <t>Docker;Pacman;Pip;pnpm;Podman;Pulumi;Vite</t>
  </si>
  <si>
    <t>Linear;Markdown File;Obsidian;Trello</t>
  </si>
  <si>
    <t>Discord;Jitsi;Signal;Slack;Whatsapp;Zoom</t>
  </si>
  <si>
    <t>Discord;Jitsi;Signal;Slack</t>
  </si>
  <si>
    <t>Learning about a codebase;Testing code;Predictive analytics;Generating content or synthetic data</t>
  </si>
  <si>
    <t>Project planning;Debugging and getting help;Committing and reviewing code;Deployment and monitoring</t>
  </si>
  <si>
    <t>Knowledge sharing community;Continuous integration (CI) and (more often) continuous delivery;Innersource initiative</t>
  </si>
  <si>
    <t>Blogs;Books;Written Tutorials;Stack Overflow;How-to videos;Video-based Online Courses;Certification videos</t>
  </si>
  <si>
    <t>Visit developer communities like Stack Overflow;Other (please specify):</t>
  </si>
  <si>
    <t>APIs;Customization;AI tool integration</t>
  </si>
  <si>
    <t>Guatemala</t>
  </si>
  <si>
    <t>GTQ	Guatemalan quetzal</t>
  </si>
  <si>
    <t>Assembly;Bash/Shell (all shells);C;C#;C++;Cobol;Delphi;Fortran;Go;HTML/CSS;Java;JavaScript;Kotlin;Objective-C;PHP;PowerShell;Python;Rust;SQL;TypeScript;VBA;Visual Basic (.Net)</t>
  </si>
  <si>
    <t>Bash/Shell (all shells);C;C#;C++;Go;Haskell;HTML/CSS;Java;JavaScript;Kotlin;Lua;PHP;PowerShell;Python;Rust;Scala;SQL;Swift;TypeScript</t>
  </si>
  <si>
    <t>Bash/Shell (all shells);C;C#;C++;Go;HTML/CSS;Java;JavaScript;Kotlin;PHP;PowerShell;Python;Rust;SQL;TypeScript</t>
  </si>
  <si>
    <t>H2;IBM DB2;MariaDB;Microsoft Access;Microsoft SQL Server;MongoDB;MySQL;Oracle;PostgreSQL;SQLite</t>
  </si>
  <si>
    <t>Firebird;H2;MariaDB;Microsoft SQL Server;MongoDB;MySQL;Neo4J;PostgreSQL;SQLite</t>
  </si>
  <si>
    <t>H2;MariaDB;Microsoft SQL Server;MongoDB;MySQL;PostgreSQL;SQLite</t>
  </si>
  <si>
    <t>Amazon Web Services (AWS);Cloudflare;Google Cloud;Linode, now Akamai;Microsoft Azure;Oracle Cloud Infrastructure (OCI)</t>
  </si>
  <si>
    <t>Google Cloud;Linode, now Akamai;Microsoft Azure</t>
  </si>
  <si>
    <t>ASP.NET;ASP.NET CORE;Django;Drupal;Express;FastAPI;Flask;jQuery;Next.js;Node.js;Play Framework;Spring Boot</t>
  </si>
  <si>
    <t>Django;Express;FastAPI;Flask;jQuery;Next.js;Node.js;Play Framework;Spring Boot</t>
  </si>
  <si>
    <t>CMake;GNU GCC;MSVC</t>
  </si>
  <si>
    <t>Arduino;MSVC;Rasberry Pi</t>
  </si>
  <si>
    <t>.NET (5+) ;.NET Framework (1.0 - 4.8);Apache Kafka;Apache Spark;DirectX;GTK;Qt;Quarkus;RabbitMQ</t>
  </si>
  <si>
    <t>.NET MAUI;Apache Kafka;Apache Spark;DirectX;NumPy;Pandas;Quarkus;RabbitMQ;SwiftUI;TensorFlow;Torch/PyTorch</t>
  </si>
  <si>
    <t>Apache Kafka;Apache Spark;DirectX;Quarkus;RabbitMQ</t>
  </si>
  <si>
    <t>Ant;Docker;Gradle;Homebrew;Kubernetes;Make;Maven (build tool);npm;Pip;Visual Studio Solution</t>
  </si>
  <si>
    <t>Docker;Gradle;Homebrew;Kubernetes;Make;Pip;Unreal Engine;Visual Studio Solution</t>
  </si>
  <si>
    <t>Docker;Gradle;Homebrew;Kubernetes;Make;Pip;Visual Studio Solution</t>
  </si>
  <si>
    <t>Android Studio;DataGrip;Eclipse;Fleet;Goland;IntelliJ IDEA;Jupyter Notebook/JupyterLab;Nano;Neovim;Netbeans;Notepad++;PhpStorm;PyCharm;Qt Creator;Rad Studio (Delphi, C++ Builder);Rider;Spyder;Sublime Text;Vim;Visual Studio;Visual Studio Code;WebStorm;Xcode</t>
  </si>
  <si>
    <t>Android Studio;DataGrip;Goland;IntelliJ IDEA;Jupyter Notebook/JupyterLab;Nano;Neovim;Sublime Text;Vim;Visual Studio;Visual Studio Code;Xcode</t>
  </si>
  <si>
    <t>Android;Cygwin;Debian;Fedora;iPadOS;MacOS;Other Linux-based;Windows;Windows Subsystem for Linux (WSL)</t>
  </si>
  <si>
    <t>Cygwin;Windows;Windows Subsystem for Linux (WSL)</t>
  </si>
  <si>
    <t>Google Chat;Google Meet;Microsoft Teams;Telegram;Whatsapp</t>
  </si>
  <si>
    <t>Missing or incorrect attribution for sources of data;Replacing jobs without options for new employment opportunities;Energy demand</t>
  </si>
  <si>
    <t>Written Tutorials;Stack Overflow;Coding sessions (live or recorded);Video-based Online Courses;AI</t>
  </si>
  <si>
    <t>HTML/CSS;JavaScript;PowerShell;SQL;TypeScript</t>
  </si>
  <si>
    <t>Netlify;Vercel</t>
  </si>
  <si>
    <t>Next.js;Node.js;React;Strapi</t>
  </si>
  <si>
    <t>Bing AI;ChatGPT;Tabnine;Visual Studio Intellicode</t>
  </si>
  <si>
    <t>Technical documentation;Interactive tutorial;Video-based Online Courses;Online challenges (e.g., daily or weekly coding challenges)</t>
  </si>
  <si>
    <t>Dart;JavaScript;PHP;Python;SQL;TypeScript</t>
  </si>
  <si>
    <t>C#;Dart;JavaScript;PHP;Python;TypeScript</t>
  </si>
  <si>
    <t>Dart;JavaScript;PHP;Python;TypeScript</t>
  </si>
  <si>
    <t>Firebase Realtime Database;MariaDB;MongoDB;MySQL;PostgreSQL;SQLite</t>
  </si>
  <si>
    <t>Express;Flask;Laravel;NestJS;Node.js;React;Vue.js</t>
  </si>
  <si>
    <t>ASP.NET;ASP.NET CORE;Astro;Blazor;CodeIgniter;Django;FastAPI;Laravel;NestJS;Next.js;Node.js;Nuxt.js;React;Vue.js;Yii 2</t>
  </si>
  <si>
    <t>Laravel;NestJS;Node.js;React;Vue.js</t>
  </si>
  <si>
    <t>Flutter;NumPy;Pandas</t>
  </si>
  <si>
    <t>.NET MAUI;Flutter;NumPy;Pandas</t>
  </si>
  <si>
    <t>Composer;Docker;Homebrew;npm;Pip;Vite;Webpack</t>
  </si>
  <si>
    <t>Composer;Docker;Homebrew;npm;NuGet;Pip;Vite</t>
  </si>
  <si>
    <t>Composer;Docker;Homebrew;npm;Pip;Vite</t>
  </si>
  <si>
    <t>Hobby;Other (please specify):;Professional development or self-paced learning from online courses;Freelance/contract work</t>
  </si>
  <si>
    <t>C#;JavaScript;SQL</t>
  </si>
  <si>
    <t>.NET (5+) ;.NET MAUI;Apache Kafka;Apache Spark;RabbitMQ;Xamarin</t>
  </si>
  <si>
    <t>DataGrip;Visual Studio;Visual Studio Code</t>
  </si>
  <si>
    <t>Clickhouse;InfluxDB;PostgreSQL;Redis;SQLite</t>
  </si>
  <si>
    <t>Learning about a codebase;Project planning;Deployment and monitoring;Predictive analytics;Generating content or synthetic data</t>
  </si>
  <si>
    <t>Technical documentation;Blogs;Written Tutorials;Stack Overflow;How-to videos;Interactive tutorial;Video-based Online Courses;Written-based Online Courses</t>
  </si>
  <si>
    <t>Bash/Shell (all shells);Groovy;HTML/CSS;Java;JavaScript;Ruby;SQL</t>
  </si>
  <si>
    <t>Bash/Shell (all shells);HTML/CSS;Java;JavaScript;Python;Ruby;SQL;TypeScript</t>
  </si>
  <si>
    <t>Bash/Shell (all shells);HTML/CSS;Java;JavaScript;Ruby;SQL</t>
  </si>
  <si>
    <t>jQuery;Ruby on Rails</t>
  </si>
  <si>
    <t>Docker;Maven (build tool);npm;Puppet;Yarn</t>
  </si>
  <si>
    <t>Docker;Maven (build tool);npm;Puppet;Webpack</t>
  </si>
  <si>
    <t>Docker;Maven (build tool);npm;Puppet</t>
  </si>
  <si>
    <t>Confluence;Markdown File;Trello</t>
  </si>
  <si>
    <t>Technical documentation;Books;Written Tutorials;Written-based Online Courses</t>
  </si>
  <si>
    <t>Go;HTML/CSS;JavaScript;PHP;Python;SQL;TypeScript</t>
  </si>
  <si>
    <t>C;Cobol;Go;MATLAB;PHP;Python;Rust;SQL;Swift;TypeScript</t>
  </si>
  <si>
    <t>Go;PHP;Python;SQL;TypeScript</t>
  </si>
  <si>
    <t>MariaDB;MongoDB;MySQL;PostgreSQL;SQLite</t>
  </si>
  <si>
    <t>Cassandra;Couch DB;Elasticsearch;MariaDB;MongoDB;PostgreSQL;SQLite;Supabase</t>
  </si>
  <si>
    <t>MariaDB;MongoDB;PostgreSQL;SQLite</t>
  </si>
  <si>
    <t>OVH;Scaleway</t>
  </si>
  <si>
    <t>Amazon Web Services (AWS);Cloudflare;Digital Ocean;Scaleway;Supabase;Vercel</t>
  </si>
  <si>
    <t>FastAPI;Flask;Laravel;Next.js;Node.js;React;Symfony;Vue.js;WordPress</t>
  </si>
  <si>
    <t>Angular;Astro;Express;FastAPI;Flask;Htmx;Laravel;Next.js;React;Symfony;Vue.js</t>
  </si>
  <si>
    <t>FastAPI;Flask;Laravel;Next.js;React;Symfony;Vue.js</t>
  </si>
  <si>
    <t>Bun;Docker;Homebrew;Make;npm;Vite</t>
  </si>
  <si>
    <t>Bun;Docker;Homebrew;Make;Vite</t>
  </si>
  <si>
    <t>IntelliJ IDEA;PhpStorm;PyCharm;Xcode</t>
  </si>
  <si>
    <t>Asana;GitHub Discussions;Miro;Notion;Trello</t>
  </si>
  <si>
    <t>Asana;GitHub Discussions;Jira;Miro;Trello;YouTrack</t>
  </si>
  <si>
    <t>Asana;GitHub Discussions;Miro;Trello</t>
  </si>
  <si>
    <t>Bing AI;ChatGPT;GitHub Copilot;You.com</t>
  </si>
  <si>
    <t>ChatGPT;GitHub Copilot;OpenAI Codex</t>
  </si>
  <si>
    <t>Stack Overflow for Teams (private knowledge sharing &amp; collaboration platform for companies)</t>
  </si>
  <si>
    <t>Documenting code;Debugging and getting help;Predictive analytics</t>
  </si>
  <si>
    <t>Project planning;Writing code;Committing and reviewing code;Search for answers</t>
  </si>
  <si>
    <t>Showing my contributions;Complexity of tech stack for deployment;Reliability of tools/systems used in work</t>
  </si>
  <si>
    <t>Microservices;None of these</t>
  </si>
  <si>
    <t>Technical documentation;Blogs;Written Tutorials;Social Media;How-to videos</t>
  </si>
  <si>
    <t>Start a free trial;Ask a generative AI tool;Read ratings or reviews on third party sites like G2 Crowd</t>
  </si>
  <si>
    <t>Amazon Web Services (AWS);OpenStack</t>
  </si>
  <si>
    <t>Docker;Homebrew;Maven (build tool)</t>
  </si>
  <si>
    <t>Docker;Homebrew;Maven (build tool);Terraform</t>
  </si>
  <si>
    <t>Fleet;IntelliJ IDEA</t>
  </si>
  <si>
    <t>C#;Clojure;Go;Groovy;Java;Kotlin;Python;Ruby;Scala;SQL;Swift;TypeScript</t>
  </si>
  <si>
    <t>Clojure;Go;Groovy;Java;Scala;SQL</t>
  </si>
  <si>
    <t>Cassandra;Dynamodb;Elasticsearch;MariaDB;MongoDB;MySQL;PostgreSQL;Redis</t>
  </si>
  <si>
    <t>Cassandra;MariaDB;MySQL;PostgreSQL;Redis</t>
  </si>
  <si>
    <t>Flask;Next.js;Spring Boot</t>
  </si>
  <si>
    <t>Apache Kafka;Electron;Flutter;RabbitMQ;Spring Framework;SwiftUI</t>
  </si>
  <si>
    <t>Apache Kafka;Spring Framework;SwiftUI</t>
  </si>
  <si>
    <t>Ant;Docker;Gradle;Homebrew;Kubernetes;Make;Maven (build tool);Podman;Terraform</t>
  </si>
  <si>
    <t>Homebrew;Kubernetes;Make;Maven (build tool);Podman;Terraform</t>
  </si>
  <si>
    <t>Android Studio;Eclipse;Goland;IntelliJ IDEA;Netbeans;RubyMine;Sublime Text;Visual Studio Code;Xcode</t>
  </si>
  <si>
    <t>Goland;IntelliJ IDEA;Sublime Text</t>
  </si>
  <si>
    <t>Microsoft Teams;Signal;Slack;Telegram;Zoom</t>
  </si>
  <si>
    <t>Signal;Slack;Telegram;Zoom</t>
  </si>
  <si>
    <t>Documenting code;Testing code;Deployment and monitoring</t>
  </si>
  <si>
    <t>Learning about a codebase;Project planning;Writing code;Committing and reviewing code</t>
  </si>
  <si>
    <t>DevOps function;Knowledge sharing community;AI-assisted technology tool(s);Microservices;Developer portal or other central places to find tools/services;Continuous integration (CI) and (more often) continuous delivery</t>
  </si>
  <si>
    <t>Technical documentation;Blogs;AI</t>
  </si>
  <si>
    <t>PHP;TypeScript</t>
  </si>
  <si>
    <t>Amazon Web Services (AWS);Cloudflare;OpenShift</t>
  </si>
  <si>
    <t>NestJS;Node.js;Yii 2</t>
  </si>
  <si>
    <t>Docker;Homebrew;Kubernetes;Make;npm;NuGet;Pip;Vite</t>
  </si>
  <si>
    <t>Docker;Homebrew;Make;npm;Vite</t>
  </si>
  <si>
    <t>Vim;Visual Studio Code;WebStorm</t>
  </si>
  <si>
    <t>Clickup;Confluence;Jira;Miro</t>
  </si>
  <si>
    <t>C#;GDScript;HTML/CSS;Python</t>
  </si>
  <si>
    <t>C#;HTML/CSS</t>
  </si>
  <si>
    <t>Microsoft Access;Microsoft SQL Server;MongoDB;MySQL</t>
  </si>
  <si>
    <t>Elasticsearch;MariaDB;MongoDB;PostgreSQL</t>
  </si>
  <si>
    <t>ASP.NET CORE;Blazor;Htmx;jQuery</t>
  </si>
  <si>
    <t>Monday.com</t>
  </si>
  <si>
    <t>Technical documentation;Blogs;Written Tutorials;Stack Overflow;Coding sessions (live or recorded);Social Media;How-to videos;Video-based Online Courses;Written-based Online Courses;AI</t>
  </si>
  <si>
    <t>Bash/Shell (all shells);C;C#;C++;Go;HTML/CSS;Java;JavaScript;Objective-C;PHP;Python;Ruby;Solidity;Swift;TypeScript</t>
  </si>
  <si>
    <t>Assembly;JavaScript;Lua;Rust;Solidity;Swift</t>
  </si>
  <si>
    <t>JavaScript;Solidity;Swift</t>
  </si>
  <si>
    <t>BigQuery;Firebase Realtime Database;MariaDB;MongoDB;MySQL;Redis;SQLite</t>
  </si>
  <si>
    <t>Firebase Realtime Database;MongoDB;Redis;Supabase</t>
  </si>
  <si>
    <t>Firebase Realtime Database;MongoDB;Redis</t>
  </si>
  <si>
    <t>Amazon Web Services (AWS);Digital Ocean;Firebase;Google Cloud;Heroku;IBM Cloud Or Watson;Netlify;Render;Vercel</t>
  </si>
  <si>
    <t>Amazon Web Services (AWS);Cloudflare;Firebase;Google Cloud;IBM Cloud Or Watson;Linode, now Akamai;Render;Supabase;Vercel</t>
  </si>
  <si>
    <t>Amazon Web Services (AWS);Firebase;Google Cloud;IBM Cloud Or Watson;Render;Vercel</t>
  </si>
  <si>
    <t>AngularJS;Django;Express;Flask;jQuery;React;WordPress</t>
  </si>
  <si>
    <t>Astro;Express;React;Svelte</t>
  </si>
  <si>
    <t>Hadoop;Hugging Face Transformers;Opencv;Qt;React Native;Spring Framework;SwiftUI;TensorFlow;Torch/PyTorch</t>
  </si>
  <si>
    <t>Hugging Face Transformers;Opencv;Pandas;SwiftUI;TensorFlow;Torch/PyTorch</t>
  </si>
  <si>
    <t>Hugging Face Transformers;Opencv;SwiftUI;TensorFlow;Torch/PyTorch</t>
  </si>
  <si>
    <t>Docker;Gradle;Homebrew;Kubernetes;Make;npm;Pip;pnpm;Unity 3D;Vite</t>
  </si>
  <si>
    <t>VSCodium</t>
  </si>
  <si>
    <t>Clickup;GitHub Discussions;Jira;Markdown File;Notion</t>
  </si>
  <si>
    <t>Clickup;Jira;Markdown File</t>
  </si>
  <si>
    <t>Learning about a codebase;Writing code;Documenting code;Debugging and getting help;Deployment and monitoring;Search for answers</t>
  </si>
  <si>
    <t>Writing code;Documenting code;Debugging and getting help;Deployment and monitoring;Search for answers</t>
  </si>
  <si>
    <t>Automated testing;Observability tools;Knowledge sharing community;Developer portal or other central places to find tools/services;Continuous integration (CI) and (more often) continuous delivery</t>
  </si>
  <si>
    <t>Bash/Shell (all shells);Clojure;HTML/CSS;JavaScript;Ruby</t>
  </si>
  <si>
    <t>Bash/Shell (all shells);Clojure</t>
  </si>
  <si>
    <t>BigQuery;Datomic;Dynamodb;MySQL;PostgreSQL;Redis</t>
  </si>
  <si>
    <t>BigQuery;Datomic;Dynamodb;PostgreSQL;Redis</t>
  </si>
  <si>
    <t>Express;Node.js;Ruby on Rails</t>
  </si>
  <si>
    <t>Apache Kafka;Flutter</t>
  </si>
  <si>
    <t>Docker;Homebrew;Kubernetes;npm</t>
  </si>
  <si>
    <t>Docker;Homebrew;Kubernetes;npm;Terraform</t>
  </si>
  <si>
    <t>Confluence;Markdown File;Miro;Notion</t>
  </si>
  <si>
    <t>Learning about a codebase;Documenting code;Debugging and getting help;Testing code;Deployment and monitoring;Generating content or synthetic data</t>
  </si>
  <si>
    <t>Automated testing;Observability tools;Knowledge sharing community;AI-assisted technology tool(s);Microservices;Developer portal or other central places to find tools/services;Continuous integration (CI) and (more often) continuous delivery;Innersource initiative</t>
  </si>
  <si>
    <t>Technical documentation;Blogs;Written Tutorials;Stack Overflow;Coding sessions (live or recorded);Social Media;How-to videos;Interactive tutorial;AI</t>
  </si>
  <si>
    <t>Elasticsearch;Microsoft SQL Server;MongoDB;MySQL;Oracle;PostgreSQL</t>
  </si>
  <si>
    <t>Amazon Web Services (AWS);Google Cloud;Microsoft Azure;OpenShift;Oracle Cloud Infrastructure (OCI);VMware</t>
  </si>
  <si>
    <t>Angular;AngularJS;jQuery;Node.js;Spring Boot;WordPress</t>
  </si>
  <si>
    <t>Apache Kafka;CUDA;Flutter;Ionic;NumPy;Pandas;RabbitMQ;Scikit-Learn;Spring Framework;TensorFlow;Torch/PyTorch</t>
  </si>
  <si>
    <t>Apache Kafka;NumPy;RabbitMQ;Spring Framework</t>
  </si>
  <si>
    <t>APT;Docker;Gradle;Kubernetes;Maven (build tool);npm;Pacman;Pip;Unity 3D;Visual Studio Solution</t>
  </si>
  <si>
    <t>Docker;Kubernetes;Maven (build tool);Pip</t>
  </si>
  <si>
    <t>Android Studio;Eclipse;Emacs;IntelliJ IDEA;Notepad++;PyCharm;Sublime Text;Vim;Visual Studio;Visual Studio Code;Xcode</t>
  </si>
  <si>
    <t>IntelliJ IDEA;Notepad++;PyCharm;Sublime Text;Visual Studio;Visual Studio Code</t>
  </si>
  <si>
    <t>Android;Debian;iOS;Red Hat;Ubuntu;Windows;Windows Subsystem for Linux (WSL)</t>
  </si>
  <si>
    <t>Confluence;Jira;Microsoft Planner;Trello</t>
  </si>
  <si>
    <t>Discord;Google Meet;Microsoft Teams;Skype;Telegram;Whatsapp</t>
  </si>
  <si>
    <t>Project planning;Documenting code;Predictive analytics</t>
  </si>
  <si>
    <t>Tracking my work;Maintaining security of systems/platforms used in work</t>
  </si>
  <si>
    <t>Bash/Shell (all shells);C#;Go;TypeScript</t>
  </si>
  <si>
    <t>Bash/Shell (all shells);C#</t>
  </si>
  <si>
    <t>Docker;MSBuild</t>
  </si>
  <si>
    <t>Showcase expertise with code solutions;Learning new-to-me technology/techniques</t>
  </si>
  <si>
    <t>Bash/Shell (all shells);Java;JavaScript;PowerShell;SQL;TypeScript</t>
  </si>
  <si>
    <t>Elasticsearch;H2;MySQL;PostgreSQL;SQLite</t>
  </si>
  <si>
    <t>H2;MySQL;PostgreSQL;Redis;SQLite;Supabase</t>
  </si>
  <si>
    <t>H2;MySQL;PostgreSQL;SQLite</t>
  </si>
  <si>
    <t>Amazon Web Services (AWS);Cloudflare;Managed Hosting;VMware</t>
  </si>
  <si>
    <t>Amazon Web Services (AWS);Cloudflare;Managed Hosting</t>
  </si>
  <si>
    <t>Angular;Django;Gatsby;Node.js;Svelte</t>
  </si>
  <si>
    <t>Angular;Node.js;Svelte</t>
  </si>
  <si>
    <t>Cargo;doctest;Rasberry Pi</t>
  </si>
  <si>
    <t>Apache Kafka;Electron;Hugging Face Transformers;NumPy;OpenGL;Spring Framework</t>
  </si>
  <si>
    <t>Hugging Face Transformers;Spring Framework;Tauri</t>
  </si>
  <si>
    <t>Hugging Face Transformers;Spring Framework</t>
  </si>
  <si>
    <t>Ansible;Ant;Docker;Gradle;Kubernetes;npm;Pulumi;Vite;Webpack;Yarn</t>
  </si>
  <si>
    <t>Ansible;Docker;Godot;Kubernetes;npm;Vite;Yarn</t>
  </si>
  <si>
    <t>Ansible;Docker;Kubernetes;npm;Vite;Yarn</t>
  </si>
  <si>
    <t>IntelliJ IDEA;Nano;Notepad++;PyCharm;Visual Studio Code</t>
  </si>
  <si>
    <t>IntelliJ IDEA;Nano;Notepad++;Visual Studio Code</t>
  </si>
  <si>
    <t>Confluence;Jira;Obsidian;Trello;Wikis</t>
  </si>
  <si>
    <t>Confluence;Jira;Obsidian;Wikis</t>
  </si>
  <si>
    <t>Bing AI;ChatGPT;Claude</t>
  </si>
  <si>
    <t>Bing AI;ChatGPT;Claude;Perplexity AI</t>
  </si>
  <si>
    <t>Project planning;Debugging and getting help;Testing code;Committing and reviewing code;Predictive analytics;Generating content or synthetic data</t>
  </si>
  <si>
    <t>Number of software tools in use;Tracking my work;Showing my contributions;Complexity of tech stack for deployment;Reliability of tools/systems used in work</t>
  </si>
  <si>
    <t>Independent contractor, freelancer, or self-employed;Student, part-time</t>
  </si>
  <si>
    <t>Start a free trial;Visit developer communities like Stack Overflow;Research companies that have advertised on sites I visit;Research companies that have emailed me</t>
  </si>
  <si>
    <t>Bash/Shell (all shells);HTML/CSS;JavaScript;PHP;PowerShell;SQL</t>
  </si>
  <si>
    <t>Bash/Shell (all shells);C;C#;C++;Go;HTML/CSS;JavaScript;PHP;PowerShell;SQL</t>
  </si>
  <si>
    <t>Couch DB;Dynamodb;MariaDB;MongoDB</t>
  </si>
  <si>
    <t>Couch DB;Dynamodb;MariaDB;MongoDB;SQLite</t>
  </si>
  <si>
    <t>Amazon Web Services (AWS);Cloudflare;IBM Cloud Or Watson;Vercel</t>
  </si>
  <si>
    <t>Express;Laravel;Next.js;Node.js;React;Symfony;Vue.js</t>
  </si>
  <si>
    <t>Composer;Docker;npm;Puppet;Vite</t>
  </si>
  <si>
    <t>Composer;Docker;npm;Vite</t>
  </si>
  <si>
    <t>iPadOS;Windows</t>
  </si>
  <si>
    <t>Microsoft Lists</t>
  </si>
  <si>
    <t>Cisco Webex Teams;Discord;Jitsi;Skype;Telegram;Whatsapp</t>
  </si>
  <si>
    <t>Cisco Webex Teams;Jitsi;Skype;Telegram;Whatsapp;Zoom</t>
  </si>
  <si>
    <t>Cisco Webex Teams;Jitsi;Skype;Telegram;Whatsapp</t>
  </si>
  <si>
    <t>Amazon Q;Bing AI;ChatGPT;Codeium;Google Gemini;Visual Studio Intellicode</t>
  </si>
  <si>
    <t>Amazon Q;Bing AI;ChatGPT;Codeium;Google Gemini;Meta AI;WolframAlpha;Visual Studio Intellicode;Whispr AI</t>
  </si>
  <si>
    <t>Project planning;Testing code;Committing and reviewing code;Deployment and monitoring;Predictive analytics;Generating content or synthetic data;Other (please specify):</t>
  </si>
  <si>
    <t>Blogs;Books;Stack Overflow;Coding sessions (live or recorded);How-to videos;Interactive tutorial;AI;Certification videos</t>
  </si>
  <si>
    <t>Cloud Firestore;MariaDB;MySQL</t>
  </si>
  <si>
    <t>jQuery;Laravel;Next.js;React</t>
  </si>
  <si>
    <t>Composer;npm;Vite;Yarn</t>
  </si>
  <si>
    <t>Sublime Text;Visual Studio Code;WebStorm</t>
  </si>
  <si>
    <t>Clickup;Confluence;Jira;Notion</t>
  </si>
  <si>
    <t>On the job training;Other online resources (e.g., videos, blogs, forum, online community);Other (please specify):</t>
  </si>
  <si>
    <t>Technical documentation;Stack Overflow;Video-based Online Courses;AI;Other (Please specify):</t>
  </si>
  <si>
    <t>Assembly;Bash/Shell (all shells);Cobol;Go;Groovy;HTML/CSS;Java;JavaScript;Perl;PHP;PowerShell;Python;Ruby;Rust;SQL;TypeScript;VBA</t>
  </si>
  <si>
    <t>Go;JavaScript;PowerShell;Python;SQL;TypeScript</t>
  </si>
  <si>
    <t>Cassandra;Cockroachdb;Cosmos DB;Dynamodb;Elasticsearch;IBM DB2;Microsoft Access;Microsoft SQL Server;MongoDB;MySQL;Oracle;PostgreSQL;Redis;SQLite</t>
  </si>
  <si>
    <t>BigQuery;Cassandra;Cloud Firestore;Cosmos DB;Databricks SQL;Dynamodb;Elasticsearch;Firebase Realtime Database;MySQL;Oracle;PostgreSQL;Redis;Snowflake;SQLite</t>
  </si>
  <si>
    <t>Cassandra;Cosmos DB;Dynamodb;Elasticsearch;MySQL;Oracle;PostgreSQL;Redis;SQLite</t>
  </si>
  <si>
    <t>Amazon Web Services (AWS);Cloudflare;Databricks;Google Cloud;Microsoft Azure;PythonAnywhere;VMware</t>
  </si>
  <si>
    <t>Amazon Web Services (AWS);Cloudflare;Databricks;Firebase;Google Cloud;Microsoft Azure;VMware</t>
  </si>
  <si>
    <t>Amazon Web Services (AWS);Cloudflare;Databricks;Google Cloud;Microsoft Azure;VMware</t>
  </si>
  <si>
    <t>AngularJS;ASP.NET CORE;Deno;Django;Express;FastAPI;Fastify;Flask;Gatsby;jQuery;NestJS;Next.js;Node.js;React;Spring Boot;Vue.js</t>
  </si>
  <si>
    <t>Apache Kafka;Hadoop;NumPy;Pandas;Spring Framework</t>
  </si>
  <si>
    <t>.NET (5+) ;Apache Kafka;Hadoop;Spring Framework</t>
  </si>
  <si>
    <t>Apache Kafka;Hadoop;Spring Framework</t>
  </si>
  <si>
    <t>Ant;Chocolatey;Docker;Homebrew;Kubernetes;Pip;pnpm;Podman;Puppet;Terraform;Webpack;Yarn</t>
  </si>
  <si>
    <t>Ansible;Docker;Homebrew;Kubernetes;Podman;Terraform</t>
  </si>
  <si>
    <t>Docker;Homebrew;Kubernetes;Podman;Terraform</t>
  </si>
  <si>
    <t>DataGrip;Goland;IntelliJ IDEA;Neovim;Notepad++;PyCharm;Vim;Visual Studio Code;WebStorm</t>
  </si>
  <si>
    <t>DataGrip;Goland;Notepad++;PyCharm;Vim;Visual Studio Code;WebStorm</t>
  </si>
  <si>
    <t>Documenting code;Debugging and getting help;Search for answers</t>
  </si>
  <si>
    <t>Project planning;Testing code;Committing and reviewing code;Deployment and monitoring;Predictive analytics;Generating content or synthetic data</t>
  </si>
  <si>
    <t>AI tools lack context of codebase,  internal architecture, and/or company knowledge;Lack of proper training and education on new tools;Not everyone uses them;We don't have the right policies in place to reduce security risks;They create more work (more code/PRs to review, etc.)</t>
  </si>
  <si>
    <t>Amount of technical debt;Number of software tools in use;Tracking my work;Showing my contributions;Complexity of tech stack for deployment;Complexity of tech stack for build;Maintaining security of code being produced;Patching/updating core components;Reliability of tools/systems used in work</t>
  </si>
  <si>
    <t>Technical documentation;Stack Overflow;Social Media;AI</t>
  </si>
  <si>
    <t>Bash/Shell (all shells);Java;JavaScript;Kotlin;Python;SQL;Swift;TypeScript</t>
  </si>
  <si>
    <t>Bash/Shell (all shells);JavaScript;Kotlin;Python;SQL;Swift;TypeScript</t>
  </si>
  <si>
    <t>Amazon Web Services (AWS);Cloudflare;Firebase;Google Cloud;Vercel</t>
  </si>
  <si>
    <t>Angular;Astro;Express;Next.js;Node.js;React;Spring Boot;WordPress</t>
  </si>
  <si>
    <t>Astro;Express;Next.js;Node.js;React;Spring Boot</t>
  </si>
  <si>
    <t>Docker;Gradle;Homebrew;Kubernetes;npm;Webpack;Yarn</t>
  </si>
  <si>
    <t>Project planning;Writing code;Documenting code;Debugging and getting help;Testing code;Committing and reviewing code;Deployment and monitoring;Predictive analytics;Search for answers;Generating content or synthetic data</t>
  </si>
  <si>
    <t>Bash/Shell (all shells);Delphi;Elixir;Go;Kotlin;PowerShell;SQL;TypeScript</t>
  </si>
  <si>
    <t>Bash/Shell (all shells);Elixir;GDScript;Go;Kotlin;SQL;TypeScript</t>
  </si>
  <si>
    <t>Bash/Shell (all shells);Elixir;Go;Kotlin;SQL;TypeScript</t>
  </si>
  <si>
    <t>Cloudflare;Fly.io;Google Cloud;Hetzner</t>
  </si>
  <si>
    <t>Astro;Django;Htmx;Nuxt.js;Phoenix;Strapi</t>
  </si>
  <si>
    <t>Astro;Deno;Django;Htmx;Nuxt.js;Phoenix</t>
  </si>
  <si>
    <t>Astro;Django;Htmx;Nuxt.js;Phoenix</t>
  </si>
  <si>
    <t>Cargo;GNU GCC;Ninja;Rasberry Pi;SCons</t>
  </si>
  <si>
    <t>APT;Docker;Gradle;Make;npm;Pip;Vite;Yarn</t>
  </si>
  <si>
    <t>APT;Docker;Godot;Gradle;Make;Pip;Yarn</t>
  </si>
  <si>
    <t>APT;Docker;Gradle;Make;Pip;Yarn</t>
  </si>
  <si>
    <t>Android Studio;DataGrip;Goland;Notepad++;PyCharm;Visual Studio Code</t>
  </si>
  <si>
    <t>Android Studio;DataGrip;PyCharm</t>
  </si>
  <si>
    <t>Android;Debian;Ubuntu</t>
  </si>
  <si>
    <t>Google Meet;Jitsi;Matrix;Microsoft Teams;Telegram</t>
  </si>
  <si>
    <t>Google Meet;Jitsi;Matrix;Telegram</t>
  </si>
  <si>
    <t>Codeium;Google Gemini</t>
  </si>
  <si>
    <t>Technical documentation;Written Tutorials;Stack Overflow;Coding sessions (live or recorded);Social Media;How-to videos;Certification videos</t>
  </si>
  <si>
    <t>Bash/Shell (all shells);Go;Java;Kotlin;PowerShell;Python;SQL</t>
  </si>
  <si>
    <t>Bash/Shell (all shells);Go;Kotlin;Python;SQL</t>
  </si>
  <si>
    <t>FastAPI;Flask;Spring Boot</t>
  </si>
  <si>
    <t>Docker;Homebrew;Pip;Podman;Terraform</t>
  </si>
  <si>
    <t>Goland;IntelliJ IDEA;Visual Studio Code</t>
  </si>
  <si>
    <t>Project planning;Testing code;Committing and reviewing code;Deployment and monitoring;Predictive analytics;Other (please specify):</t>
  </si>
  <si>
    <t>C#;C++;JavaScript;SQL;TypeScript</t>
  </si>
  <si>
    <t>C#;Go;JavaScript;Rust;SQL;TypeScript</t>
  </si>
  <si>
    <t>Amazon Web Services (AWS);Cloudflare;Microsoft Azure;Oracle Cloud Infrastructure (OCI)</t>
  </si>
  <si>
    <t>Angular;ASP.NET;ASP.NET CORE;Node.js;Svelte</t>
  </si>
  <si>
    <t>ASP.NET;ASP.NET CORE;Node.js;Svelte</t>
  </si>
  <si>
    <t>.NET (5+) ;.NET Framework (1.0 - 4.8);Capacitor;Electron;RabbitMQ;Tauri</t>
  </si>
  <si>
    <t>Docker;MSBuild;npm;Visual Studio Solution;Vite</t>
  </si>
  <si>
    <t>Ansible;Docker;MSBuild;npm;Visual Studio Solution;Vite</t>
  </si>
  <si>
    <t>Jupyter Notebook/JupyterLab;Rider;Visual Studio;Visual Studio Code;VSCodium</t>
  </si>
  <si>
    <t>Android;Debian;Ubuntu;Windows;Windows Subsystem for Linux (WSL);Other (please specify):</t>
  </si>
  <si>
    <t>Azure Devops;Markdown File;Obsidian;Trello</t>
  </si>
  <si>
    <t>Slack;Zulip</t>
  </si>
  <si>
    <t>Learning about a codebase;Project planning;Documenting code;Debugging and getting help;Testing code;Committing and reviewing code;Deployment and monitoring;Search for answers</t>
  </si>
  <si>
    <t>Bash/Shell (all shells);C#;Go;HTML/CSS;JavaScript;Lua;Rust;SQL</t>
  </si>
  <si>
    <t>Bash/Shell (all shells);C#;Go;HTML/CSS;JavaScript;SQL</t>
  </si>
  <si>
    <t>Angular;ASP.NET CORE;Node.js;WordPress</t>
  </si>
  <si>
    <t>Angular;ASP.NET CORE;Astro;Blazor;WordPress</t>
  </si>
  <si>
    <t>Angular;ASP.NET CORE;WordPress</t>
  </si>
  <si>
    <t>Docker;Kubernetes;npm;NuGet</t>
  </si>
  <si>
    <t>Learning about a codebase;Testing code;Generating content or synthetic data</t>
  </si>
  <si>
    <t>DevOps function;Observability tools;Knowledge sharing community;Microservices;Continuous integration (CI) and (more often) continuous delivery;Innersource initiative</t>
  </si>
  <si>
    <t>BigQuery;Clickhouse;PostgreSQL;SQLite</t>
  </si>
  <si>
    <t>Amazon Web Services (AWS);Fly.io;Google Cloud;Vultr</t>
  </si>
  <si>
    <t>Fly.io;Google Cloud;Vultr</t>
  </si>
  <si>
    <t>APT;Docker;Homebrew;Kubernetes;Make;npm;pnpm;Terraform;Vite;Yarn</t>
  </si>
  <si>
    <t>APT;Docker;Homebrew;Kubernetes;Make;Terraform;Vite</t>
  </si>
  <si>
    <t>iOS;MacOS;Other Linux-based</t>
  </si>
  <si>
    <t>Discord;Google Meet;Matrix;Zoom</t>
  </si>
  <si>
    <t>Technical documentation;Written Tutorials;Stack Overflow;Interactive tutorial;AI;Online challenges (e.g., daily or weekly coding challenges)</t>
  </si>
  <si>
    <t>Frequent updates to features;Connected to an open source project</t>
  </si>
  <si>
    <t>C#;HTML/CSS;JavaScript;PowerShell;Rust;SQL;TypeScript;Visual Basic (.Net)</t>
  </si>
  <si>
    <t>Bash/Shell (all shells);C#;Haskell;Rust;SQL;TypeScript</t>
  </si>
  <si>
    <t>Managed Hosting;Microsoft Azure</t>
  </si>
  <si>
    <t>ASP.NET CORE;Htmx</t>
  </si>
  <si>
    <t>.NET (5+) ;RabbitMQ;Tauri</t>
  </si>
  <si>
    <t>MSBuild;Nix;npm;NuGet;Podman;Terraform</t>
  </si>
  <si>
    <t>Bun;NuGet;Podman;Terraform</t>
  </si>
  <si>
    <t>NuGet;Podman;Terraform</t>
  </si>
  <si>
    <t>Helix;Visual Studio;Visual Studio Code</t>
  </si>
  <si>
    <t>Arch;MacOS;Other Linux-based</t>
  </si>
  <si>
    <t>Project planning;Documenting code;Committing and reviewing code;Generating content or synthetic data</t>
  </si>
  <si>
    <t>Written Tutorials;Stack Overflow;Online challenges (e.g., daily or weekly coding challenges)</t>
  </si>
  <si>
    <t>HTML/CSS;SQL;TypeScript</t>
  </si>
  <si>
    <t>Neo4J;PostgreSQL</t>
  </si>
  <si>
    <t>Amazon Web Services (AWS);Digital Ocean;Heroku;Microsoft Azure;Netlify</t>
  </si>
  <si>
    <t>Amazon Web Services (AWS);Digital Ocean;Heroku;Netlify;Vercel</t>
  </si>
  <si>
    <t>Amazon Web Services (AWS);Digital Ocean;Heroku;Netlify</t>
  </si>
  <si>
    <t>Express;Gatsby;Node.js;React;Ruby on Rails</t>
  </si>
  <si>
    <t>Express;Gatsby;Next.js;Node.js;React</t>
  </si>
  <si>
    <t>Express;Gatsby;Node.js;React</t>
  </si>
  <si>
    <t>Opencv;React Native</t>
  </si>
  <si>
    <t>APT;Docker;Gradle;Homebrew;Kubernetes;Make;Vite;Webpack;Yarn</t>
  </si>
  <si>
    <t>APT;Docker;Homebrew;Kubernetes;Make;Vite;Yarn</t>
  </si>
  <si>
    <t>Android;iOS;MacOS;Ubuntu;Windows</t>
  </si>
  <si>
    <t>Clickup;Linear;Markdown File;Notion</t>
  </si>
  <si>
    <t>GitHub Discussions;Linear;Markdown File;Miro;Notion;Obsidian</t>
  </si>
  <si>
    <t>Linear;Markdown File;Notion</t>
  </si>
  <si>
    <t>Discord;Google Meet;Signal;Slack;Telegram;Whatsapp;Zoom</t>
  </si>
  <si>
    <t>Books / Physical media;On the job training</t>
  </si>
  <si>
    <t>Go;JavaScript;PHP;SQL;TypeScript</t>
  </si>
  <si>
    <t>Amazon Web Services (AWS);Digital Ocean;Heroku;Vercel</t>
  </si>
  <si>
    <t>Laravel;Node.js;Svelte;Vue.js</t>
  </si>
  <si>
    <t>Laravel;Nuxt.js;Svelte;Vue.js</t>
  </si>
  <si>
    <t>Laravel;Svelte;Vue.js</t>
  </si>
  <si>
    <t>Docker;Vite;Yarn</t>
  </si>
  <si>
    <t>PhpStorm;Visual Studio Code;WebStorm</t>
  </si>
  <si>
    <t>PhpStorm;WebStorm</t>
  </si>
  <si>
    <t>GitHub Copilot;Tabnine</t>
  </si>
  <si>
    <t>Project planning;Documenting code;Debugging and getting help;Committing and reviewing code;Deployment and monitoring;Predictive analytics;Search for answers</t>
  </si>
  <si>
    <t>Circulating misinformation or disinformation;Biased results that do not represent diverse viewpoints;Other (please specify):</t>
  </si>
  <si>
    <t>Books / Physical media;Colleague;On the job training;Other online resources (e.g., videos, blogs, forum, online community);School (i.e., University, College, etc);Friend or family member</t>
  </si>
  <si>
    <t>Technical documentation;Blogs;Books;Written Tutorials;Stack Overflow;Coding sessions (live or recorded);Social Media;How-to videos;Video-based Online Courses;Written-based Online Courses;Online challenges (e.g., daily or weekly coding challenges)</t>
  </si>
  <si>
    <t>Bash/Shell (all shells);Go;JavaScript;TypeScript</t>
  </si>
  <si>
    <t>Bash/Shell (all shells);JavaScript;TypeScript</t>
  </si>
  <si>
    <t>InfluxDB;PostgreSQL</t>
  </si>
  <si>
    <t>Astro;Express;Next.js;React;Remix</t>
  </si>
  <si>
    <t>APT;Docker;Homebrew;Kubernetes;npm;Pacman;Podman;Vite</t>
  </si>
  <si>
    <t>Arch;Debian;Ubuntu;Windows</t>
  </si>
  <si>
    <t>Confluence;Markdown File;Obsidian</t>
  </si>
  <si>
    <t>Discord;Microsoft Teams;Signal</t>
  </si>
  <si>
    <t>Number of software tools in use;Complexity of tech stack for deployment;Maintaining security of code being produced</t>
  </si>
  <si>
    <t>Technical documentation;Blogs;Books;Written Tutorials;Stack Overflow;Coding sessions (live or recorded);How-to videos;Video-based Online Courses;Written-based Online Courses;AI;Online challenges (e.g., daily or weekly coding challenges)</t>
  </si>
  <si>
    <t>Ask a generative AI tool;Visit developer communities like Stack Overflow</t>
  </si>
  <si>
    <t>Bosnia and Herzegovina</t>
  </si>
  <si>
    <t>BAM	Bosnia and Herzegovina convertible mark</t>
  </si>
  <si>
    <t>Bash/Shell (all shells);Nim;Python</t>
  </si>
  <si>
    <t>Django;Htmx;jQuery</t>
  </si>
  <si>
    <t>APT;Homebrew;Pip;Podman</t>
  </si>
  <si>
    <t>Ansible;APT;Godot;Homebrew;Nix;Pip;Podman</t>
  </si>
  <si>
    <t>Android Studio;Kate;Nano;Neovim;Sublime Text;Visual Studio Code</t>
  </si>
  <si>
    <t>Android;Debian;Ubuntu;Windows Subsystem for Linux (WSL)</t>
  </si>
  <si>
    <t>Confluence;Jira;Markdown File;Microsoft Planner;Miro</t>
  </si>
  <si>
    <t>Microsoft Teams;Signal;Telegram</t>
  </si>
  <si>
    <t>Technical documentation;Blogs;Books;Stack Overflow;Coding sessions (live or recorded);How-to videos;Interactive tutorial;AI;Auditory material (e.g., podcasts)</t>
  </si>
  <si>
    <t>Bash/Shell (all shells);C;Go;HTML/CSS;Lua;Rust;SQL;TypeScript</t>
  </si>
  <si>
    <t>Bash/Shell (all shells);C;HTML/CSS;Rust;SQL;TypeScript</t>
  </si>
  <si>
    <t>Amazon Web Services (AWS);Cloudflare;Digital Ocean;Google Cloud;Oracle Cloud Infrastructure (OCI)</t>
  </si>
  <si>
    <t>Amazon Web Services (AWS);Cloudflare;Google Cloud;Oracle Cloud Infrastructure (OCI)</t>
  </si>
  <si>
    <t>Deno;Svelte</t>
  </si>
  <si>
    <t>Deno;Htmx</t>
  </si>
  <si>
    <t>Ansible;Docker;Kubernetes;Make;Nix;Podman;Terraform</t>
  </si>
  <si>
    <t>Ansible;Docker;Kubernetes;Make;Nix;Podman;Pulumi;Terraform</t>
  </si>
  <si>
    <t>C;Go;HTML/CSS;JavaScript;PHP;Python;SQL</t>
  </si>
  <si>
    <t>Docker;Kubernetes;Make</t>
  </si>
  <si>
    <t>Goland;Kate;Nano;Neovim;PyCharm;Sublime Text;Visual Studio Code</t>
  </si>
  <si>
    <t>Goland;Nano;Visual Studio Code</t>
  </si>
  <si>
    <t>Android;Other Linux-based;Ubuntu</t>
  </si>
  <si>
    <t>Jira;Microsoft Planner;Notion;Trello</t>
  </si>
  <si>
    <t>Google Meet;Microsoft Teams;Signal;Telegram;Whatsapp;Zoom</t>
  </si>
  <si>
    <t>Technical documentation;Written Tutorials;Stack Overflow;Coding sessions (live or recorded);How-to videos;AI</t>
  </si>
  <si>
    <t>BigQuery;Cloud Firestore;Firebase Realtime Database;PostgreSQL</t>
  </si>
  <si>
    <t>Angular;Next.js</t>
  </si>
  <si>
    <t>Make;Terraform;Visual Studio Solution</t>
  </si>
  <si>
    <t>Android Studio;Code::Blocks;Visual Studio Code</t>
  </si>
  <si>
    <t>iOS;Other Linux-based</t>
  </si>
  <si>
    <t>Cody;Google Gemini</t>
  </si>
  <si>
    <t>Learning about a codebase;Writing code;Documenting code;Debugging and getting help;Testing code;Deployment and monitoring;Search for answers</t>
  </si>
  <si>
    <t>Don't trust the output or answers;AI tools lack context of codebase,  internal architecture, and/or company knowledge;Lack of proper training and education on new tools;Lack of executive buy-in;We don't have the right policies in place to reduce security risks</t>
  </si>
  <si>
    <t>Technical documentation;Blogs;Written Tutorials;Coding sessions (live or recorded);How-to videos;Written-based Online Courses;Online challenges (e.g., daily or weekly coding challenges)</t>
  </si>
  <si>
    <t>C++;Dart;Go;Python</t>
  </si>
  <si>
    <t>Dart;Go;Python;Ruby;Rust;Zig</t>
  </si>
  <si>
    <t>Dart;Go;Python</t>
  </si>
  <si>
    <t>BigQuery;Cloud Firestore;MySQL;PostgreSQL;SQLite;Supabase</t>
  </si>
  <si>
    <t>Amazon Web Services (AWS);Cloudflare;Firebase;Fly.io;Google Cloud;Hetzner;Supabase</t>
  </si>
  <si>
    <t>Flutter;Ruff</t>
  </si>
  <si>
    <t>Android Studio;IntelliJ IDEA;PyCharm;Visual Studio Code</t>
  </si>
  <si>
    <t>Discord;Google Meet;Jitsi;Slack;Telegram;Zoom</t>
  </si>
  <si>
    <t>Learning about a codebase;Project planning;Writing code;Documenting code;Debugging and getting help;Testing code;Committing and reviewing code;Search for answers;Generating content or synthetic data</t>
  </si>
  <si>
    <t>BigQuery;Clickhouse;MySQL;PostgreSQL;SQLite</t>
  </si>
  <si>
    <t>Clickhouse;PostgreSQL;SQLite</t>
  </si>
  <si>
    <t>Amazon Web Services (AWS);Fly.io;Google Cloud</t>
  </si>
  <si>
    <t>Amazon Web Services (AWS);Cloudflare;Fly.io;Google Cloud</t>
  </si>
  <si>
    <t>Deno;Django</t>
  </si>
  <si>
    <t>Deno;Django;Laravel</t>
  </si>
  <si>
    <t>PlatformIO;ZMK</t>
  </si>
  <si>
    <t>ZMK</t>
  </si>
  <si>
    <t>Docker;Homebrew;Kubernetes;Pip;Terraform</t>
  </si>
  <si>
    <t>Cody;GitHub Copilot</t>
  </si>
  <si>
    <t>Cody</t>
  </si>
  <si>
    <t>Technical documentation;Blogs;Written Tutorials;How-to videos;Video-based Online Courses</t>
  </si>
  <si>
    <t>C#;Go;JavaScript;TypeScript</t>
  </si>
  <si>
    <t>Angular;ASP.NET;ASP.NET CORE;NestJS;Next.js;Node.js;React;Svelte</t>
  </si>
  <si>
    <t>ASP.NET CORE;Astro;Htmx;React;Solid.js;Svelte</t>
  </si>
  <si>
    <t>npm;pnpm;Vite;Webpack</t>
  </si>
  <si>
    <t>Goland;Visual Studio;Visual Studio Code</t>
  </si>
  <si>
    <t>Goland;IntelliJ IDEA;Rider;Visual Studio Code</t>
  </si>
  <si>
    <t>Learning about a codebase;Documenting code;Debugging and getting help;Search for answers</t>
  </si>
  <si>
    <t>C#;Java;JavaScript;PowerShell;Python;SQL</t>
  </si>
  <si>
    <t>C#;JavaScript;PowerShell;SQL</t>
  </si>
  <si>
    <t>Cosmos DB;Microsoft Access;Microsoft SQL Server;MySQL;Redis</t>
  </si>
  <si>
    <t>ASP.NET;ASP.NET CORE;Blazor;jQuery;Laravel</t>
  </si>
  <si>
    <t>Chocolatey;Docker;NuGet;Terraform;Visual Studio Solution</t>
  </si>
  <si>
    <t>C#;Clojure;Elixir;HTML/CSS;Kotlin;Rust;TypeScript</t>
  </si>
  <si>
    <t>Deno;Phoenix;React;Svelte</t>
  </si>
  <si>
    <t>Bun;Docker;Godot;Kubernetes;pnpm;Podman;Terraform;Unreal Engine;Vite</t>
  </si>
  <si>
    <t>Learning about a codebase;Project planning;Documenting code;Debugging and getting help;Testing code;Deployment and monitoring;Predictive analytics;Generating content or synthetic data</t>
  </si>
  <si>
    <t>Committing and reviewing code;Search for answers</t>
  </si>
  <si>
    <t>DevOps function;Automated testing;Observability tools;Developer portal or other central places to find tools/services;Continuous integration (CI) and (more often) continuous delivery</t>
  </si>
  <si>
    <t>Assembly;C;C++;HTML/CSS;Lisp;Lua;Python;Rust;SQL</t>
  </si>
  <si>
    <t>C;Go;Lua</t>
  </si>
  <si>
    <t>C;Lua</t>
  </si>
  <si>
    <t>Astro</t>
  </si>
  <si>
    <t>Catch2;CMake;Cargo;LLVM's Clang;MSVC;Ninja;QMake</t>
  </si>
  <si>
    <t>Catch2;CMake;LLVM's Clang;Ninja</t>
  </si>
  <si>
    <t>NumPy;Qt;Tauri</t>
  </si>
  <si>
    <t>Chocolatey;Make;Ninja;Nix;Pip;Vite;Yarn</t>
  </si>
  <si>
    <t>Chocolatey;Godot;Make;Ninja;Nix</t>
  </si>
  <si>
    <t>Chocolatey;Make;Ninja;Nix</t>
  </si>
  <si>
    <t>H2;Microsoft SQL Server;Oracle;PostgreSQL</t>
  </si>
  <si>
    <t>Amazon Web Services (AWS);OpenShift;VMware</t>
  </si>
  <si>
    <t>jQuery;Node.js;WordPress</t>
  </si>
  <si>
    <t>Chef;Docker;Maven (build tool);npm</t>
  </si>
  <si>
    <t>Chef;Docker;Kubernetes;Maven (build tool);npm</t>
  </si>
  <si>
    <t>Eclipse;IntelliJ IDEA;Notepad++;Vim</t>
  </si>
  <si>
    <t>Android;Cygwin;Fedora;Windows</t>
  </si>
  <si>
    <t>Blogs;Books;Written Tutorials;Stack Overflow;Video-based Online Courses;Written-based Online Courses</t>
  </si>
  <si>
    <t>CodeIgniter;jQuery;Laravel;React;Vue.js</t>
  </si>
  <si>
    <t>Composer;Homebrew;npm;Vite</t>
  </si>
  <si>
    <t>Microsoft Teams;Skype;Slack;Telegram;Zoom</t>
  </si>
  <si>
    <t>Microsoft Teams;Slack;Telegram;Zoom</t>
  </si>
  <si>
    <t>Technical documentation;Blogs;Stack Overflow;How-to videos;Video-based Online Courses;AI</t>
  </si>
  <si>
    <t>Customization;Integrated developer community;Reputation for quality and excellence</t>
  </si>
  <si>
    <t>Firebase Realtime Database;Microsoft SQL Server</t>
  </si>
  <si>
    <t>Firebase Realtime Database;Supabase</t>
  </si>
  <si>
    <t>Node.js;Nuxt.js;React</t>
  </si>
  <si>
    <t>Docker;Homebrew;npm;Unity 3D;Vite;Webpack;Yarn</t>
  </si>
  <si>
    <t>Godot;Homebrew;npm;Unity 3D;Unreal Engine;Vite;Yarn</t>
  </si>
  <si>
    <t>Homebrew;npm;Unity 3D;Vite;Yarn</t>
  </si>
  <si>
    <t>Fleet;Rider;Visual Studio Code;WebStorm</t>
  </si>
  <si>
    <t>Rider;Visual Studio Code;WebStorm</t>
  </si>
  <si>
    <t>Azure Devops;Jira;Notion</t>
  </si>
  <si>
    <t>Google Meet;Microsoft Teams;Slack;Telegram;Whatsapp;Zoom</t>
  </si>
  <si>
    <t>Bing AI;ChatGPT;Claude;Codeium;Cody;GitHub Copilot;Google Gemini;Perplexity AI;Phind;Quora Poe;Snyk Code;Visual Studio Intellicode</t>
  </si>
  <si>
    <t>Bing AI;ChatGPT;Claude;Codeium;GitHub Copilot;Google Gemini;OpenAI Codex;Perplexity AI;Phind;Quora Poe;Visual Studio Intellicode</t>
  </si>
  <si>
    <t>Bing AI;ChatGPT;Claude;Codeium;GitHub Copilot;Google Gemini;Perplexity AI;Phind;Quora Poe;Visual Studio Intellicode</t>
  </si>
  <si>
    <t>Ruby;SQL</t>
  </si>
  <si>
    <t>Crystal;Elixir;Ruby;SQL</t>
  </si>
  <si>
    <t>BigQuery;MariaDB;PostgreSQL;Redis;SQLite</t>
  </si>
  <si>
    <t>Homebrew;Nix</t>
  </si>
  <si>
    <t>Airtable;Jira;Notion;Trello</t>
  </si>
  <si>
    <t>Technical documentation;Written Tutorials;Stack Overflow;Coding sessions (live or recorded);Social Media;How-to videos;Written-based Online Courses;Online challenges (e.g., daily or weekly coding challenges);Programming Games</t>
  </si>
  <si>
    <t>Customization;Integrated developer community;Reputation for quality and excellence;Frequent updates to features;Connected to an open source project</t>
  </si>
  <si>
    <t>C;C#;C++;Groovy;Haskell;HTML/CSS;Java;JavaScript;Kotlin;Lisp;Python;Rust;Scala;TypeScript</t>
  </si>
  <si>
    <t>HTML/CSS;Java;Kotlin;Rust;TypeScript</t>
  </si>
  <si>
    <t>Docker;Gradle;Make;npm;Pip;pnpm</t>
  </si>
  <si>
    <t>Gradle;pnpm</t>
  </si>
  <si>
    <t>CLion;Eclipse;IntelliJ IDEA;Kate;Nano;Rider;Visual Studio Code</t>
  </si>
  <si>
    <t>IntelliJ IDEA;Kate;Rider;Visual Studio Code</t>
  </si>
  <si>
    <t>Fedora;Windows Subsystem for Linux (WSL)</t>
  </si>
  <si>
    <t>Bing AI;ChatGPT;GitHub Copilot;Google Gemini;Perplexity AI</t>
  </si>
  <si>
    <t>Learning about a codebase;Debugging and getting help;Deployment and monitoring</t>
  </si>
  <si>
    <t>Don't trust the output or answers;AI tools lack context of codebase,  internal architecture, and/or company knowledge;Lack of proper training and education on new tools;We don't have the right policies in place to reduce security risks;Other (please specify):</t>
  </si>
  <si>
    <t>Technical documentation;Blogs;Books;Written Tutorials;Stack Overflow;Coding sessions (live or recorded);Social Media;How-to videos;Interactive tutorial;Video-based Online Courses;Written-based Online Courses;AI;Auditory material (e.g., podcasts)</t>
  </si>
  <si>
    <t>Bash/Shell (all shells);Dart;Go;Java;Kotlin;SQL;TypeScript</t>
  </si>
  <si>
    <t>Bash/Shell (all shells);Kotlin;Rust;TypeScript</t>
  </si>
  <si>
    <t>Bash/Shell (all shells);Kotlin;TypeScript</t>
  </si>
  <si>
    <t>Dynamodb;Oracle;PostgreSQL;Redis</t>
  </si>
  <si>
    <t>Amazon Web Services (AWS);Cloudflare;Fly.io;Heroku;Microsoft Azure</t>
  </si>
  <si>
    <t>Amazon Web Services (AWS);Cloudflare;Firebase;Fly.io;Google Cloud;Microsoft Azure;Oracle Cloud Infrastructure (OCI)</t>
  </si>
  <si>
    <t>Amazon Web Services (AWS);Cloudflare;Fly.io;Microsoft Azure</t>
  </si>
  <si>
    <t>Apache Kafka;Flutter;Ktor;Spring Framework</t>
  </si>
  <si>
    <t>Apache Kafka;Ktor;Quarkus;TensorFlow</t>
  </si>
  <si>
    <t>Apache Kafka;Ktor</t>
  </si>
  <si>
    <t>Ansible;Docker;Gradle;Kubernetes;Maven (build tool);Webpack</t>
  </si>
  <si>
    <t>Ansible;Docker;Gradle;Kubernetes;Webpack</t>
  </si>
  <si>
    <t>Android Studio;CLion;DataGrip;Fleet;IntelliJ IDEA;Visual Studio Code</t>
  </si>
  <si>
    <t>Android Studio;CLion;DataGrip;IntelliJ IDEA;Visual Studio Code</t>
  </si>
  <si>
    <t>Android;Arch;Ubuntu</t>
  </si>
  <si>
    <t>Asana;Markdown File;Stack Overflow for Teams;Trello</t>
  </si>
  <si>
    <t>Google Chat;Google Meet;Matrix;Mattermost;Slack;Telegram;Zoom</t>
  </si>
  <si>
    <t>Learning about a codebase;Project planning;Predictive analytics</t>
  </si>
  <si>
    <t>Deno;FastAPI;Node.js;Solid.js</t>
  </si>
  <si>
    <t>mlflow;Scikit-Learn</t>
  </si>
  <si>
    <t>Bun</t>
  </si>
  <si>
    <t>Norway</t>
  </si>
  <si>
    <t>NOK	Norwegian krone</t>
  </si>
  <si>
    <t>Apex;C#;HTML/CSS;JavaScript;Python</t>
  </si>
  <si>
    <t>Astro;Django;Node.js;Svelte</t>
  </si>
  <si>
    <t>Bun;Docker;npm;Pip;Vite</t>
  </si>
  <si>
    <t>Azure Devops;Jira;Obsidian</t>
  </si>
  <si>
    <t>Technical documentation;Written Tutorials;Stack Overflow;Social Media;Interactive tutorial;Written-based Online Courses</t>
  </si>
  <si>
    <t>Dart;JavaScript;Ruby;SQL</t>
  </si>
  <si>
    <t>APT;Homebrew;npm;Webpack;Yarn</t>
  </si>
  <si>
    <t>Android Studio;RubyMine</t>
  </si>
  <si>
    <t>Android Studio</t>
  </si>
  <si>
    <t>Google Chat;Microsoft Teams;Slack;Whatsapp;Zoom</t>
  </si>
  <si>
    <t>Claude</t>
  </si>
  <si>
    <t>Ask developers I know/work with;Visit developer communities like Stack Overflow;Read ratings or reviews on third party sites like G2 Crowd;Research companies that have advertised on sites I visit;Research companies that have emailed me</t>
  </si>
  <si>
    <t>Assembly;Bash/Shell (all shells);C;HTML/CSS;JavaScript;Lua;PHP;SQL;Swift;TypeScript</t>
  </si>
  <si>
    <t>Assembly;Bash/Shell (all shells);C;Go;HTML/CSS;JavaScript;PHP;Rust;SQL;TypeScript</t>
  </si>
  <si>
    <t>Assembly;Bash/Shell (all shells);C;HTML/CSS;JavaScript;PHP;SQL;TypeScript</t>
  </si>
  <si>
    <t>Amazon Web Services (AWS);Cloudflare;Firebase;Heroku;Netlify</t>
  </si>
  <si>
    <t>Laravel;Node.js;Vue.js</t>
  </si>
  <si>
    <t>Astro;Htmx;Laravel;Svelte;Vue.js</t>
  </si>
  <si>
    <t>Composer;Docker;Godot;Homebrew;Kubernetes;Make;Pip;Terraform;Unreal Engine;Vite;Yarn</t>
  </si>
  <si>
    <t>Composer;Docker;Godot;Make;Terraform;Unreal Engine;Vite</t>
  </si>
  <si>
    <t>CLion;Visual Studio Code;Xcode</t>
  </si>
  <si>
    <t>GitHub Discussions;Jira;Markdown File;Miro;Notion;Trello</t>
  </si>
  <si>
    <t>GitHub Discussions;Markdown File;Miro;Trello</t>
  </si>
  <si>
    <t>Blogs;Books;Written Tutorials;Coding sessions (live or recorded);Social Media;How-to videos;Auditory material (e.g., podcasts)</t>
  </si>
  <si>
    <t>Integrated developer community;Reputation for quality and excellence;Frequent updates to features;Connected to an open source project</t>
  </si>
  <si>
    <t>Bash/Shell (all shells);C#;HTML/CSS;JavaScript;Python;Rust;SQL;TypeScript</t>
  </si>
  <si>
    <t>C#;Go;HTML/CSS;JavaScript;Python;Rust;SQL;TypeScript;Zig</t>
  </si>
  <si>
    <t>C#;HTML/CSS;JavaScript;Python;Rust;SQL;TypeScript</t>
  </si>
  <si>
    <t>Fly.io;Google Cloud;Microsoft Azure</t>
  </si>
  <si>
    <t>ASP.NET CORE;Astro;FastAPI;Htmx;Next.js;React</t>
  </si>
  <si>
    <t>ASP.NET CORE;Astro;FastAPI;Htmx;React</t>
  </si>
  <si>
    <t>Bun;Docker;Homebrew;Kubernetes</t>
  </si>
  <si>
    <t>Jupyter Notebook/JupyterLab;Visual Studio Code;VSCodium</t>
  </si>
  <si>
    <t>Jupyter Notebook/JupyterLab;Neovim;Visual Studio Code;VSCodium</t>
  </si>
  <si>
    <t>Azure Devops;Confluence;Jira;Notion;Obsidian</t>
  </si>
  <si>
    <t>Project planning;Debugging and getting help;Predictive analytics</t>
  </si>
  <si>
    <t>Bash/Shell (all shells);Go;Groovy;HTML/CSS;Java;JavaScript;Kotlin;Python;SQL</t>
  </si>
  <si>
    <t>MariaDB;MongoDB;MySQL;PostgreSQL;Presto;Redis</t>
  </si>
  <si>
    <t>Gradle;Make;Maven (build tool);npm;Pip;Terraform</t>
  </si>
  <si>
    <t>Eclipse;IntelliJ IDEA;Vim;Visual Studio Code</t>
  </si>
  <si>
    <t>Google Chat;Microsoft Teams;Slack;Zoom</t>
  </si>
  <si>
    <t>Bash/Shell (all shells);C;C++;HTML/CSS;JavaScript;PowerShell;Python;TypeScript;Visual Basic (.Net)</t>
  </si>
  <si>
    <t>Bash/Shell (all shells);C++;HTML/CSS;Java;JavaScript;Python;TypeScript</t>
  </si>
  <si>
    <t>Firebase Realtime Database;MongoDB;Oracle</t>
  </si>
  <si>
    <t>MongoDB;Oracle</t>
  </si>
  <si>
    <t>Amazon Web Services (AWS);Google Cloud;OpenStack</t>
  </si>
  <si>
    <t>ASP.NET;Express;Flask;Node.js;React</t>
  </si>
  <si>
    <t>ASP.NET;Express;Flask;Node.js;React;Svelte</t>
  </si>
  <si>
    <t>NumPy;TensorFlow;Torch/PyTorch</t>
  </si>
  <si>
    <t>NumPy;Torch/PyTorch</t>
  </si>
  <si>
    <t>Docker;Pip;Vite;Webpack</t>
  </si>
  <si>
    <t>Jupyter Notebook/JupyterLab;Rider;Visual Studio Code</t>
  </si>
  <si>
    <t>Technical documentation;Blogs;Written-based Online Courses</t>
  </si>
  <si>
    <t>HTML/CSS;JavaScript;Rust</t>
  </si>
  <si>
    <t>Astro;React;Svelte</t>
  </si>
  <si>
    <t>Bun;Homebrew;npm;Vite</t>
  </si>
  <si>
    <t>Sublime Text;Vim;Visual Studio</t>
  </si>
  <si>
    <t>Hobby;School or academic work;Professional development or self-paced learning from online courses;Freelance/contract work</t>
  </si>
  <si>
    <t>Technical documentation;Blogs;Books;Written Tutorials;Stack Overflow;Social Media;How-to videos;Interactive tutorial;Video-based Online Courses;Written-based Online Courses;AI;Certification videos;Online challenges (e.g., daily or weekly coding challenges);Programming Games</t>
  </si>
  <si>
    <t>Customization;Quality support system;Reputation for quality and excellence;Frequent updates to features</t>
  </si>
  <si>
    <t>Bash/Shell (all shells);C;C++;HTML/CSS;Java;JavaScript;Lua;PowerShell;Python;Rust;Swift</t>
  </si>
  <si>
    <t>Bash/Shell (all shells);C;C++;JavaScript;Lua;Python;Rust</t>
  </si>
  <si>
    <t>Express;Flask;jQuery;NestJS;Node.js;React</t>
  </si>
  <si>
    <t>Express;Flask;NestJS;Node.js;React</t>
  </si>
  <si>
    <t>Catch2;CMake;GNU GCC;LLVM's Clang;MSVC;Rasberry Pi</t>
  </si>
  <si>
    <t>Catch2;CMake;Cargo;GNU GCC;LLVM's Clang;MSVC;Rasberry Pi</t>
  </si>
  <si>
    <t>NumPy;OpenCL;TensorFlow;Torch/PyTorch</t>
  </si>
  <si>
    <t>NumPy;OpenCL;React Native;TensorFlow;Torch/PyTorch</t>
  </si>
  <si>
    <t>Docker;Homebrew;Make;npm;Visual Studio Solution</t>
  </si>
  <si>
    <t>Docker;Homebrew;Make;npm</t>
  </si>
  <si>
    <t>Jupyter Notebook/JupyterLab;Neovim;Vim;Visual Studio;Visual Studio Code;Xcode</t>
  </si>
  <si>
    <t>Jupyter Notebook/JupyterLab;Neovim;Visual Studio Code;Xcode</t>
  </si>
  <si>
    <t>Android;iPadOS;MacOS;Other Linux-based;Ubuntu;Windows</t>
  </si>
  <si>
    <t>Debian;MacOS;Other Linux-based;Ubuntu;Windows</t>
  </si>
  <si>
    <t>Doxygen;Jira;Linear;Notion</t>
  </si>
  <si>
    <t>Doxygen;Linear;Notion;Obsidian</t>
  </si>
  <si>
    <t>Doxygen;Linear;Notion</t>
  </si>
  <si>
    <t>Bash/Shell (all shells);Go</t>
  </si>
  <si>
    <t>Amazon Web Services (AWS);Google Cloud;Hetzner;Microsoft Azure;Scaleway;Vultr</t>
  </si>
  <si>
    <t>ChatGPT;Cody</t>
  </si>
  <si>
    <t>Blogs;How-to videos;Video-based Online Courses;AI;Certification videos</t>
  </si>
  <si>
    <t>C;Go;Kotlin;Lua;PHP;SQL</t>
  </si>
  <si>
    <t>Go;Kotlin;Lua;PHP;SQL</t>
  </si>
  <si>
    <t>Elasticsearch;MariaDB;Oracle;PostgreSQL;Redis;SQLite</t>
  </si>
  <si>
    <t>MariaDB;Oracle;PostgreSQL;Redis;SQLite</t>
  </si>
  <si>
    <t>jQuery;Laravel;Symfony;Vue.js</t>
  </si>
  <si>
    <t>APT;Docker;Gradle;Make;npm;Pacman;Vite</t>
  </si>
  <si>
    <t>APT;Bun;Docker;Gradle;Make;Pacman;Vite</t>
  </si>
  <si>
    <t>APT;Docker;Gradle;Make;Pacman;Vite</t>
  </si>
  <si>
    <t>Android Studio;CLion;Goland;Nano;PhpStorm</t>
  </si>
  <si>
    <t>Arch;Debian;Other Linux-based;Windows</t>
  </si>
  <si>
    <t>Jira;Miro;Trello;Wikis</t>
  </si>
  <si>
    <t>Google Meet;Microsoft Teams;Skype;Telegram</t>
  </si>
  <si>
    <t>Google Meet;Microsoft Teams;Telegram</t>
  </si>
  <si>
    <t>ChatGPT;Claude;Google Gemini</t>
  </si>
  <si>
    <t>Project planning;Writing code;Search for answers;Generating content or synthetic data</t>
  </si>
  <si>
    <t>Not employed, but looking for work;Independent contractor, freelancer, or self-employed;Employed, part-time</t>
  </si>
  <si>
    <t>Technical documentation;Blogs;Books;Written Tutorials;Stack Overflow;How-to videos;Video-based Online Courses;AI</t>
  </si>
  <si>
    <t>Go;HTML/CSS;JavaScript;Python;R;Rust;TypeScript</t>
  </si>
  <si>
    <t>Firebase Realtime Database;MongoDB;PostgreSQL;Redis;SQLite</t>
  </si>
  <si>
    <t>Cassandra;MongoDB;PostgreSQL;Redis;SQLite;Supabase</t>
  </si>
  <si>
    <t>Digital Ocean;Firebase;Google Cloud;Heroku;Netlify;Supabase;Vercel</t>
  </si>
  <si>
    <t>Astro;Express;FastAPI;Fastify;Flask;Laravel;Next.js;Node.js;React;Vue.js;WordPress</t>
  </si>
  <si>
    <t>Astro;Express;FastAPI;Flask;Next.js;Node.js;React</t>
  </si>
  <si>
    <t>Electron;Hugging Face Transformers;Pandas;React Native;Torch/PyTorch</t>
  </si>
  <si>
    <t>Hugging Face Transformers;Pandas;React Native;Torch/PyTorch</t>
  </si>
  <si>
    <t>Docker;Homebrew;Kubernetes;npm;Pip;Vite;Webpack;Yarn</t>
  </si>
  <si>
    <t>Bun;Docker;Homebrew;Kubernetes;npm;Pip;Vite</t>
  </si>
  <si>
    <t>Docker;Homebrew;Kubernetes;npm;Pip;Vite</t>
  </si>
  <si>
    <t>Jupyter Notebook/JupyterLab;Nano;Notepad++;PyCharm;Sublime Text;Visual Studio;Visual Studio Code;VSCodium</t>
  </si>
  <si>
    <t>Jupyter Notebook/JupyterLab;RStudio;Visual Studio Code</t>
  </si>
  <si>
    <t>Learning about a codebase;Writing code;Documenting code;Search for answers;Generating content or synthetic data</t>
  </si>
  <si>
    <t>Testing code;Deployment and monitoring;Predictive analytics</t>
  </si>
  <si>
    <t>Amount of technical debt;Number of software tools in use;Complexity of tech stack for build;Maintaining security of code being produced;Maintaining security of systems/platforms used in work</t>
  </si>
  <si>
    <t>Automated testing;Knowledge sharing community;AI-assisted technology tool(s);Continuous integration (CI) and (more often) continuous delivery</t>
  </si>
  <si>
    <t>Technical documentation;Written Tutorials;Stack Overflow;AI;Online challenges (e.g., daily or weekly coding challenges)</t>
  </si>
  <si>
    <t>Express;Fastify;Node.js;React</t>
  </si>
  <si>
    <t>Homebrew;npm;Vite;Yarn</t>
  </si>
  <si>
    <t>Learning about a codebase;Documenting code;Committing and reviewing code</t>
  </si>
  <si>
    <t>On the job training;Other online resources (e.g., videos, blogs, forum, online community);Friend or family member</t>
  </si>
  <si>
    <t>Technical documentation;Blogs;Written Tutorials;Stack Overflow;How-to videos;Interactive tutorial;Video-based Online Courses;AI</t>
  </si>
  <si>
    <t>C;C#;C++;HTML/CSS;JavaScript;PHP;Python;TypeScript</t>
  </si>
  <si>
    <t>C#;C++;HTML/CSS;JavaScript;PHP;Python;Swift;TypeScript</t>
  </si>
  <si>
    <t>C#;C++;HTML/CSS;JavaScript;PHP;Python;TypeScript</t>
  </si>
  <si>
    <t>Angular;Laravel;Node.js;Nuxt.js;Vue.js</t>
  </si>
  <si>
    <t>.NET (5+) ;Qt;SwiftUI</t>
  </si>
  <si>
    <t>.NET (5+) ;SwiftUI</t>
  </si>
  <si>
    <t>Composer;Docker;npm;Unity 3D;Vite;Webpack</t>
  </si>
  <si>
    <t>Nano;Notepad++;Qt Creator;Visual Studio;Visual Studio Code;Xcode</t>
  </si>
  <si>
    <t>Nano;Notepad++;Visual Studio Code;VSCodium;Xcode</t>
  </si>
  <si>
    <t>Nano;Notepad++;Visual Studio Code;Xcode</t>
  </si>
  <si>
    <t>GitHub Discussions;Jira;Redmine</t>
  </si>
  <si>
    <t>Technical documentation;Books;Written Tutorials;Stack Overflow;Coding sessions (live or recorded);How-to videos;Interactive tutorial;Video-based Online Courses;Written-based Online Courses;Online challenges (e.g., daily or weekly coding challenges)</t>
  </si>
  <si>
    <t>Cloud Firestore;MongoDB;MySQL;PostgreSQL;SQLite</t>
  </si>
  <si>
    <t>BigQuery;Cloud Firestore;MySQL</t>
  </si>
  <si>
    <t>Digital Ocean;Firebase;Google Cloud;Heroku</t>
  </si>
  <si>
    <t>Angular;AngularJS;ASP.NET;ASP.NET CORE;Express;FastAPI;jQuery;NestJS;Next.js;Node.js;React;Vue.js</t>
  </si>
  <si>
    <t>Angular;ASP.NET;ASP.NET CORE;Blazor;NestJS;Node.js;Svelte</t>
  </si>
  <si>
    <t>Angular;ASP.NET;ASP.NET CORE;NestJS;Node.js</t>
  </si>
  <si>
    <t>.NET (5+) ;.NET Framework (1.0 - 4.8);Electron;RabbitMQ;TensorFlow</t>
  </si>
  <si>
    <t>.NET (5+) ;.NET Framework (1.0 - 4.8);.NET MAUI;RabbitMQ;React Native</t>
  </si>
  <si>
    <t>Chocolatey;Docker;Google Test;Homebrew;Maven (build tool);npm;NuGet;pnpm;Visual Studio Solution;Webpack;Yarn</t>
  </si>
  <si>
    <t>Docker;npm;NuGet;Webpack;Yarn</t>
  </si>
  <si>
    <t>IntelliJ IDEA;Rider;Visual Studio;Visual Studio Code;WebStorm</t>
  </si>
  <si>
    <t>Rider;WebStorm</t>
  </si>
  <si>
    <t>ChromeOS;iPadOS;MacOS</t>
  </si>
  <si>
    <t>Azure Devops;Confluence;GitHub Discussions;Jira;Lucid;Trello;YouTrack</t>
  </si>
  <si>
    <t>Azure Devops;Confluence;GitHub Discussions;Jira;Lucid;Notion</t>
  </si>
  <si>
    <t>Azure Devops;Confluence;GitHub Discussions;Jira;Lucid</t>
  </si>
  <si>
    <t>Showing my contributions;Complexity of tech stack for deployment</t>
  </si>
  <si>
    <t>Technical documentation;Blogs;Written Tutorials;Stack Overflow;Coding sessions (live or recorded);Social Media;How-to videos;Interactive tutorial;Written-based Online Courses;Online challenges (e.g., daily or weekly coding challenges)</t>
  </si>
  <si>
    <t>Bash/Shell (all shells);HTML/CSS;JavaScript;Lua;Objective-C;Perl;PHP;PowerShell;Python;Ruby;SQL;TypeScript</t>
  </si>
  <si>
    <t>Elasticsearch;MariaDB;Microsoft SQL Server;MySQL;PostgreSQL;SQLite</t>
  </si>
  <si>
    <t>Elasticsearch;MariaDB;MySQL;PostgreSQL;SQLite</t>
  </si>
  <si>
    <t>Amazon Web Services (AWS);Digital Ocean;Google Cloud;Heroku;Managed Hosting;Netlify;OVH;Vercel;Vultr</t>
  </si>
  <si>
    <t>Digital Ocean;Google Cloud;Managed Hosting;OVH</t>
  </si>
  <si>
    <t>Laravel;Next.js;Node.js;React;Ruby on Rails;Symfony;Vue.js;WordPress</t>
  </si>
  <si>
    <t>Laravel;Node.js;Symfony;WordPress</t>
  </si>
  <si>
    <t>Electron;Flutter;RabbitMQ;TensorFlow;Tidyverse</t>
  </si>
  <si>
    <t>APT;Chocolatey;Composer;Docker;Homebrew;Kubernetes;Make;npm;Pip;pnpm;Terraform;Vite;Webpack;Yarn</t>
  </si>
  <si>
    <t>Chocolatey;Composer;Docker;npm;Vite</t>
  </si>
  <si>
    <t>Nano;PhpStorm;Visual Studio Code</t>
  </si>
  <si>
    <t>GitHub Discussions;Jira;Linear;Markdown File;Obsidian;Shortcut;Trello;Wikis</t>
  </si>
  <si>
    <t>GitHub Discussions;Linear;Markdown File;Obsidian;Trello;Wikis</t>
  </si>
  <si>
    <t>Discord;Google Meet;Signal;Slack;Zoom</t>
  </si>
  <si>
    <t>Books / Physical media;Colleague;On the job training;Other online resources (e.g., videos, blogs, forum, online community);School (i.e., University, College, etc);Coding Bootcamp;Friend or family member</t>
  </si>
  <si>
    <t>Technical documentation;Books;Written Tutorials;Stack Overflow;Social Media;How-to videos;Interactive tutorial</t>
  </si>
  <si>
    <t>Angular;AngularJS;Express;jQuery;Node.js;WordPress</t>
  </si>
  <si>
    <t>Homebrew;Maven (build tool);npm;Pip</t>
  </si>
  <si>
    <t>iOS;MacOS;Red Hat;Ubuntu;Windows;Windows Subsystem for Linux (WSL)</t>
  </si>
  <si>
    <t>MacOS;Red Hat;Ubuntu;Windows</t>
  </si>
  <si>
    <t>Discord;Google Chat;Google Meet;Microsoft Teams;Ringcentral;Slack;Zoom</t>
  </si>
  <si>
    <t>Dynamodb;Elasticsearch;MongoDB;PostgreSQL</t>
  </si>
  <si>
    <t>Amazon Web Services (AWS);Fly.io;Heroku;VMware</t>
  </si>
  <si>
    <t>Express;Laravel;Node.js;React;Vue.js</t>
  </si>
  <si>
    <t>.NET (5+) ;Apache Kafka;React Native</t>
  </si>
  <si>
    <t>Chocolatey;Composer;Docker;Gradle;Homebrew;Kubernetes;npm;NuGet;Terraform;Vite;Webpack;Yarn</t>
  </si>
  <si>
    <t>Docker;npm;Terraform;Vite;Yarn</t>
  </si>
  <si>
    <t>Azure Devops;Jira;Miro;Trello</t>
  </si>
  <si>
    <t>Discord;Google Chat;Microsoft Teams;Slack;Zoom</t>
  </si>
  <si>
    <t>Blogs;Books;How-to videos;Interactive tutorial;Video-based Online Courses;Written-based Online Courses;Certification videos</t>
  </si>
  <si>
    <t>Dynamodb;MySQL;PostgreSQL</t>
  </si>
  <si>
    <t>Amazon Web Services (AWS);Digital Ocean;Google Cloud;Heroku;Linode, now Akamai;Microsoft Azure;Oracle Cloud Infrastructure (OCI)</t>
  </si>
  <si>
    <t>Angular;Django;React;WordPress</t>
  </si>
  <si>
    <t>Angular;Django;FastAPI;Flask;React;Spring Boot;WordPress</t>
  </si>
  <si>
    <t>Notepad++;Sublime Text;Visual Studio Code</t>
  </si>
  <si>
    <t>Neovim;Sublime Text;Vim</t>
  </si>
  <si>
    <t>Google Chat;Google Meet;Slack;Telegram</t>
  </si>
  <si>
    <t>Amazon Q;ChatGPT;Google Gemini;Visual Studio Intellicode</t>
  </si>
  <si>
    <t>Amazon Q;ChatGPT;GitHub Copilot;Google Gemini</t>
  </si>
  <si>
    <t>Amazon Q;ChatGPT;Google Gemini</t>
  </si>
  <si>
    <t>Don't trust the output or answers;AI tools lack context of codebase,  internal architecture, and/or company knowledge;We don't have the right policies in place to reduce security risks;Other (please specify):;They create more work (more code/PRs to review, etc.)</t>
  </si>
  <si>
    <t>FastAPI;Flask;jQuery;React</t>
  </si>
  <si>
    <t>Godot;Kubernetes;Make;Terraform</t>
  </si>
  <si>
    <t>Observability tools;Microservices;Innersource initiative</t>
  </si>
  <si>
    <t>Technical documentation;Blogs;Books;How-to videos;Interactive tutorial;Video-based Online Courses;Programming Games</t>
  </si>
  <si>
    <t>HTML/CSS;JavaScript;Perl;SQL;TypeScript;VBA</t>
  </si>
  <si>
    <t>AngularJS;jQuery;Node.js;Svelte</t>
  </si>
  <si>
    <t>npm;Unreal Engine;Vite</t>
  </si>
  <si>
    <t>Godot;npm;Unreal Engine;Vite</t>
  </si>
  <si>
    <t>Technical documentation;Written Tutorials;Stack Overflow;Social Media;Written-based Online Courses</t>
  </si>
  <si>
    <t>Integrated developer community;Quality support system;Reputation for quality and excellence;Frequent updates to features;Connected to an open source project</t>
  </si>
  <si>
    <t>Costa Rica</t>
  </si>
  <si>
    <t>CRC	Costa Rican colon</t>
  </si>
  <si>
    <t>Dart;HTML/CSS;JavaScript;Python;SQL</t>
  </si>
  <si>
    <t>Android Studio;IntelliJ IDEA;Kate</t>
  </si>
  <si>
    <t>Google Chat;Google Meet;Skype;Whatsapp;Zoom</t>
  </si>
  <si>
    <t>Don't trust the output or answers;AI tools lack context of codebase,  internal architecture, and/or company knowledge;Lack of proper training and education on new tools;Not everyone uses them;They create more work (more code/PRs to review, etc.)</t>
  </si>
  <si>
    <t>Technical documentation;Books</t>
  </si>
  <si>
    <t>C;Go;HTML/CSS;JavaScript;Prolog;SQL;TypeScript</t>
  </si>
  <si>
    <t>C;Elixir;Go;HTML/CSS;Prolog;Rust;SQL;TypeScript;Zig</t>
  </si>
  <si>
    <t>C;Go;HTML/CSS;Prolog;SQL;TypeScript</t>
  </si>
  <si>
    <t>Datomic;DuckDB;Dynamodb;PostgreSQL;SQLite</t>
  </si>
  <si>
    <t>Amazon Web Services (AWS);Cloudflare;Supabase</t>
  </si>
  <si>
    <t>Htmx;Node.js;React;Strapi;Vue.js</t>
  </si>
  <si>
    <t>Deno;Htmx;Phoenix</t>
  </si>
  <si>
    <t>CMake;Cargo;GNU GCC;LLVM's Clang;MSVC</t>
  </si>
  <si>
    <t>Docker;Homebrew;Make;npm;Vite;Webpack;Yarn</t>
  </si>
  <si>
    <t>Homebrew;Make;Nix;Vite</t>
  </si>
  <si>
    <t>Homebrew;Make;Vite</t>
  </si>
  <si>
    <t>Confluence;GitHub Discussions;Jira;Markdown File;Miro;Notion;Wikis</t>
  </si>
  <si>
    <t>GitHub Discussions;Markdown File;Notion;Obsidian;Wikis</t>
  </si>
  <si>
    <t>Discord;Google Meet;Matrix;Signal;Slack;Telegram</t>
  </si>
  <si>
    <t>Debugging and getting help;Generating content or synthetic data</t>
  </si>
  <si>
    <t>Technical documentation;Blogs;Books;Written Tutorials;Social Media;Video-based Online Courses</t>
  </si>
  <si>
    <t>Bash/Shell (all shells);Groovy;Java;JavaScript;SQL</t>
  </si>
  <si>
    <t>Bash/Shell (all shells);Clojure;Groovy;Java;SQL</t>
  </si>
  <si>
    <t>Bash/Shell (all shells);Groovy;Java;SQL</t>
  </si>
  <si>
    <t>Cassandra;PostgreSQL</t>
  </si>
  <si>
    <t>Apache Spark;Spring Framework</t>
  </si>
  <si>
    <t>Docker;Gradle;Homebrew;Kubernetes;npm</t>
  </si>
  <si>
    <t>Docker;Gradle;Homebrew;Kubernetes</t>
  </si>
  <si>
    <t>Blogs;Stack Overflow;Social Media;How-to videos;Interactive tutorial;Written-based Online Courses</t>
  </si>
  <si>
    <t>Integrated developer community;Quality support system;Reputation for quality and excellence;Other:</t>
  </si>
  <si>
    <t>MicroPython;Python;Rust;TypeScript</t>
  </si>
  <si>
    <t>Amount of technical debt;Showing my contributions;Maintaining security of code being produced;Patching/updating core components</t>
  </si>
  <si>
    <t>Apex;Bash/Shell (all shells);HTML/CSS;JavaScript;Python;SQL;TypeScript</t>
  </si>
  <si>
    <t>Bash/Shell (all shells);HTML/CSS;Python;Rust;SQL;TypeScript</t>
  </si>
  <si>
    <t>Bash/Shell (all shells);HTML/CSS;Python;SQL;TypeScript</t>
  </si>
  <si>
    <t>BigQuery;Cloud Firestore;Elasticsearch;MySQL;PostgreSQL;Redis;SQLite</t>
  </si>
  <si>
    <t>BigQuery;PostgreSQL;Redis;SQLite</t>
  </si>
  <si>
    <t>Amazon Web Services (AWS);Digital Ocean;Google Cloud;OpenShift</t>
  </si>
  <si>
    <t>Django;Express;FastAPI;Flask;jQuery;Node.js;React</t>
  </si>
  <si>
    <t>Express;FastAPI;Fastify;NestJS;Node.js;Phoenix;Svelte</t>
  </si>
  <si>
    <t>Express;FastAPI;Node.js</t>
  </si>
  <si>
    <t>NumPy;Pandas;RabbitMQ;Ruff</t>
  </si>
  <si>
    <t>Pandas;Ruff</t>
  </si>
  <si>
    <t>Kubernetes;Make;npm;Pip;Terraform;Vite</t>
  </si>
  <si>
    <t>Podman;Terraform;Vite</t>
  </si>
  <si>
    <t>Terraform;Vite</t>
  </si>
  <si>
    <t>Ubuntu;Windows Subsystem for Linux (WSL)</t>
  </si>
  <si>
    <t>MacOS;Ubuntu;Windows Subsystem for Linux (WSL)</t>
  </si>
  <si>
    <t>Amount of technical debt;Patching/updating core components;Reliability of tools/systems used in work</t>
  </si>
  <si>
    <t>Go;Java;Python;SQL</t>
  </si>
  <si>
    <t>OpenStack</t>
  </si>
  <si>
    <t>Django;Flask;Spring Boot</t>
  </si>
  <si>
    <t>Ansible;APT;Homebrew;Maven (build tool);npm;Pip;Terraform</t>
  </si>
  <si>
    <t>Ansible;APT;Homebrew;Maven (build tool);Pip;Terraform</t>
  </si>
  <si>
    <t>Emacs;IntelliJ IDEA;Sublime Text;Vim</t>
  </si>
  <si>
    <t>Emacs;IntelliJ IDEA;Sublime Text</t>
  </si>
  <si>
    <t>Confluence;GitHub Discussions</t>
  </si>
  <si>
    <t>Quality support system;Connected to an open source project</t>
  </si>
  <si>
    <t>Australia</t>
  </si>
  <si>
    <t>AUD	Australian dollar</t>
  </si>
  <si>
    <t>C;Delphi;Python;Rust;Zig</t>
  </si>
  <si>
    <t>Rust;Zig</t>
  </si>
  <si>
    <t>Fly.io;Hetzner</t>
  </si>
  <si>
    <t>Docker;Nix</t>
  </si>
  <si>
    <t>Kubernetes;Nix;Podman</t>
  </si>
  <si>
    <t>Helix;IntelliJ IDEA;Rad Studio (Delphi, C++ Builder)</t>
  </si>
  <si>
    <t>IRC;Jitsi;Matrix;Zulip</t>
  </si>
  <si>
    <t>Start a free trial;Ask developers I know/work with;Read ratings or reviews on third party sites like G2 Crowd;Research companies that have advertised on sites I visit;Research companies that have emailed me</t>
  </si>
  <si>
    <t>APIs;Customization;Quality support system;Frequent updates to features;Connected to an open source project;Other:</t>
  </si>
  <si>
    <t>Capacitor</t>
  </si>
  <si>
    <t>Android Studio;IntelliJ IDEA</t>
  </si>
  <si>
    <t>Project planning;Writing code;Debugging and getting help;Committing and reviewing code;Deployment and monitoring;Predictive analytics</t>
  </si>
  <si>
    <t>Circulating misinformation or disinformation;Missing or incorrect attribution for sources of data;Imitating a person's likeness;Other (please specify):</t>
  </si>
  <si>
    <t>Automated testing;Observability tools;Knowledge sharing community;AI-assisted technology tool(s);Microservices;Continuous integration (CI) and (more often) continuous delivery</t>
  </si>
  <si>
    <t>Start a free trial;Visit developer communities like Stack Overflow;Other (please specify):</t>
  </si>
  <si>
    <t>Bash/Shell (all shells);HTML/CSS;JavaScript;Python;Rust</t>
  </si>
  <si>
    <t>Bash/Shell (all shells);HTML/CSS;JavaScript;Python</t>
  </si>
  <si>
    <t>Node.js;Strapi;Svelte;WordPress</t>
  </si>
  <si>
    <t>Godot;Pacman</t>
  </si>
  <si>
    <t>Kate;Nano;Vim</t>
  </si>
  <si>
    <t>Kate;Nano</t>
  </si>
  <si>
    <t>Android;Arch;BSD;Ubuntu</t>
  </si>
  <si>
    <t>Jitsi;Signal;Telegram;Zoom</t>
  </si>
  <si>
    <t>Jitsi;Signal</t>
  </si>
  <si>
    <t>Technical documentation;Blogs;Books;Stack Overflow;Interactive tutorial;Video-based Online Courses</t>
  </si>
  <si>
    <t>User guides or README files found in the source repository;First-party knowledge base</t>
  </si>
  <si>
    <t>Bash/Shell (all shells);HTML/CSS;Java;JavaScript;Python</t>
  </si>
  <si>
    <t>C++;Go;HTML/CSS;JavaScript;Python</t>
  </si>
  <si>
    <t>Django;FastAPI;Flask;Htmx;React</t>
  </si>
  <si>
    <t>Opencv;RabbitMQ;Torch/PyTorch</t>
  </si>
  <si>
    <t>NumPy;Opencv;Pandas;Scikit-Learn;TensorFlow;Torch/PyTorch</t>
  </si>
  <si>
    <t>Opencv;Torch/PyTorch</t>
  </si>
  <si>
    <t>Technical documentation;Blogs;Written Tutorials;Stack Overflow;Social Media;How-to videos;Video-based Online Courses;Written-based Online Courses;AI;Certification videos;Online challenges (e.g., daily or weekly coding challenges)</t>
  </si>
  <si>
    <t>C++;JavaScript;Kotlin;Python;SQL;TypeScript</t>
  </si>
  <si>
    <t>BigQuery;Cloud Firestore;MariaDB;MongoDB;MySQL;PostgreSQL;Redis</t>
  </si>
  <si>
    <t>MariaDB;MongoDB;PostgreSQL;Redis</t>
  </si>
  <si>
    <t>Amazon Web Services (AWS);Cloudflare;Digital Ocean;Firebase;Google Cloud;Heroku;Netlify;Vercel</t>
  </si>
  <si>
    <t>Amazon Web Services (AWS);Cloudflare;Digital Ocean;Heroku;Netlify;Vercel</t>
  </si>
  <si>
    <t>Express;Fastify;Next.js;Node.js;React</t>
  </si>
  <si>
    <t>Arduino;CMake</t>
  </si>
  <si>
    <t>Ansible;Chocolatey;Docker;Gradle;Homebrew;Kubernetes;Make;Maven (build tool);npm;Pip;Terraform;Vite</t>
  </si>
  <si>
    <t>Ansible;Chocolatey;Docker;Homebrew;Kubernetes;Make;npm;Terraform;Vite;Yarn</t>
  </si>
  <si>
    <t>Ansible;Chocolatey;Docker;Homebrew;Kubernetes;Make;npm;Terraform;Vite</t>
  </si>
  <si>
    <t>Android Studio;CLion;DataGrip;IntelliJ IDEA;Jupyter Notebook/JupyterLab;Vim;WebStorm</t>
  </si>
  <si>
    <t>CLion;DataGrip;IntelliJ IDEA;Vim;WebStorm</t>
  </si>
  <si>
    <t>Discord;Google Meet;Mattermost;Microsoft Teams;Skype;Slack;Telegram;Zoom</t>
  </si>
  <si>
    <t>Books;Written Tutorials;Stack Overflow;Social Media</t>
  </si>
  <si>
    <t>Customization;Integrated developer community;Quality support system;Reputation for quality and excellence;Connected to an open source project</t>
  </si>
  <si>
    <t>HTML/CSS;JavaScript;PHP;SQL;VBA</t>
  </si>
  <si>
    <t>Go;HTML/CSS;JavaScript;PHP;Python;SQL;Swift</t>
  </si>
  <si>
    <t>MariaDB;Microsoft Access;PostgreSQL</t>
  </si>
  <si>
    <t>IntelliJ IDEA;Notepad++;PhpStorm</t>
  </si>
  <si>
    <t>Android Studio;PhpStorm</t>
  </si>
  <si>
    <t>C#;Go;Groovy;Python;Rust;TypeScript</t>
  </si>
  <si>
    <t>Go;Python;Rust;Zig</t>
  </si>
  <si>
    <t>Go;Python;Rust</t>
  </si>
  <si>
    <t>Dynamodb;MongoDB;PostgreSQL;SQLite</t>
  </si>
  <si>
    <t>Django;FastAPI;Flask;jQuery</t>
  </si>
  <si>
    <t>Electron;Opencv;Tauri</t>
  </si>
  <si>
    <t>Opencv;Tauri</t>
  </si>
  <si>
    <t>Ansible;Docker;Gradle;Kubernetes;Make;MSBuild;NuGet;Pip;Podman;Pulumi;Terraform</t>
  </si>
  <si>
    <t>Ansible;Docker;Kubernetes;Make;Podman;Pulumi;Terraform</t>
  </si>
  <si>
    <t>IntelliJ IDEA;Neovim;Visual Studio Code</t>
  </si>
  <si>
    <t>Fedora;Other Linux-based;Red Hat</t>
  </si>
  <si>
    <t>Fedora;Other Linux-based;Red Hat;Windows;Windows Subsystem for Linux (WSL)</t>
  </si>
  <si>
    <t>Discord;Google Chat;Google Meet;Microsoft Teams;Slack</t>
  </si>
  <si>
    <t>Learning about a codebase;Project planning;Documenting code;Testing code;Deployment and monitoring;Predictive analytics;Search for answers;Generating content or synthetic data</t>
  </si>
  <si>
    <t>Employed, full-time;Independent contractor, freelancer, or self-employed;Student, part-time;Employed, part-time</t>
  </si>
  <si>
    <t>Blogs;Books;Written Tutorials;Stack Overflow</t>
  </si>
  <si>
    <t>Firebase Realtime Database;MongoDB;PostgreSQL</t>
  </si>
  <si>
    <t>Firebase;Heroku;Vercel</t>
  </si>
  <si>
    <t>AngularJS;Django;Express;Flask;NestJS;Next.js;Node.js;React;Svelte;Vue.js</t>
  </si>
  <si>
    <t>Django;Express;FastAPI;Next.js;Node.js;React;Svelte;Vue.js</t>
  </si>
  <si>
    <t>Django;Express;Next.js;Node.js;React;Svelte;Vue.js</t>
  </si>
  <si>
    <t>Docker;npm;Pip;pnpm;Vite</t>
  </si>
  <si>
    <t>Amount of technical debt;Number of software tools in use;Complexity of tech stack for build;Maintaining security of code being produced;Maintaining security of systems/platforms used in work;Reliability of tools/systems used in work</t>
  </si>
  <si>
    <t>User guides or README files found in the source repository;AI-powered search/dev tool (free)</t>
  </si>
  <si>
    <t>Kenya</t>
  </si>
  <si>
    <t>KES	Kenyan shilling</t>
  </si>
  <si>
    <t>Azure Devops;Basecamp</t>
  </si>
  <si>
    <t>ChatGPT;Claude;Google Gemini;Quora Poe;Visual Studio Intellicode</t>
  </si>
  <si>
    <t>ChatGPT;Claude;Google Gemini;Visual Studio Intellicode</t>
  </si>
  <si>
    <t>Project planning;Writing code;Debugging and getting help;Committing and reviewing code;Predictive analytics;Search for answers</t>
  </si>
  <si>
    <t>Start a free trial;Ask developers I know/work with;Ask a generative AI tool;Visit developer communities like Stack Overflow;Other (please specify):</t>
  </si>
  <si>
    <t>Godot;Homebrew;npm;Vite</t>
  </si>
  <si>
    <t>Confluence;GitHub Discussions;Jira;Lucid;Markdown File</t>
  </si>
  <si>
    <t>Bing AI;ChatGPT;Phind</t>
  </si>
  <si>
    <t>Technical documentation;Blogs;Stack Overflow;How-to videos;Video-based Online Courses</t>
  </si>
  <si>
    <t>Amazon Web Services (AWS);IBM Cloud Or Watson</t>
  </si>
  <si>
    <t>AngularJS;Astro;Django;Express;Next.js;Node.js;React;Vue.js</t>
  </si>
  <si>
    <t>Astro;Django;Vue.js</t>
  </si>
  <si>
    <t>Docker;Pip;Vite</t>
  </si>
  <si>
    <t>Cisco Webex Teams;Google Meet;Microsoft Teams;Slack</t>
  </si>
  <si>
    <t>Books / Physical media;Colleague;School (i.e., University, College, etc)</t>
  </si>
  <si>
    <t>C#;PHP;Python;SQL;TypeScript</t>
  </si>
  <si>
    <t>C#;Java;Python;SQL;Swift;TypeScript</t>
  </si>
  <si>
    <t>H2;MariaDB;Microsoft SQL Server;MySQL;PostgreSQL;SQLite</t>
  </si>
  <si>
    <t>BigQuery;Elasticsearch;H2;MariaDB;Microsoft SQL Server;MongoDB;MySQL;PostgreSQL;SQLite</t>
  </si>
  <si>
    <t>Angular;ASP.NET;ASP.NET CORE;Blazor;jQuery;React</t>
  </si>
  <si>
    <t>Angular;ASP.NET;ASP.NET CORE;Django;Next.js;Node.js;Ruby on Rails;Vue.js</t>
  </si>
  <si>
    <t>.NET (5+) ;Apache Kafka;Apache Spark</t>
  </si>
  <si>
    <t>Docker;Gradle;Homebrew;NuGet;Pip;Unity 3D;Yarn</t>
  </si>
  <si>
    <t>Docker;Kubernetes;npm;NuGet;Pip</t>
  </si>
  <si>
    <t>Docker;NuGet;Pip</t>
  </si>
  <si>
    <t>IntelliJ IDEA;Jupyter Notebook/JupyterLab;PyCharm;Visual Studio;Visual Studio Code;Xcode</t>
  </si>
  <si>
    <t>Azure Devops;Confluence;Jira;Lucid;Miro;Trello</t>
  </si>
  <si>
    <t>BigQuery;Elasticsearch;MySQL</t>
  </si>
  <si>
    <t>BigQuery;Elasticsearch;Firebase Realtime Database;PostgreSQL</t>
  </si>
  <si>
    <t>BigQuery;Elasticsearch</t>
  </si>
  <si>
    <t>Django;Ruby on Rails</t>
  </si>
  <si>
    <t>Hugging Face Transformers;Pandas;Torch/PyTorch</t>
  </si>
  <si>
    <t>Homebrew;Kubernetes;Pip</t>
  </si>
  <si>
    <t>Writing code;Testing code;Search for answers</t>
  </si>
  <si>
    <t>Committing and reviewing code;Generating content or synthetic data</t>
  </si>
  <si>
    <t>Complexity of tech stack for deployment;Maintaining security of code being produced;Patching/updating core components</t>
  </si>
  <si>
    <t>Technical documentation;Blogs;Books;Stack Overflow;Written-based Online Courses</t>
  </si>
  <si>
    <t>Bash/Shell (all shells);Python;Rust;SQL</t>
  </si>
  <si>
    <t>Elasticsearch;Firebird;MongoDB;PostgreSQL;Redis</t>
  </si>
  <si>
    <t>GTK;OpenCL</t>
  </si>
  <si>
    <t>Composer;Docker;Pip</t>
  </si>
  <si>
    <t>Google Meet;Mattermost;Slack;Zoom</t>
  </si>
  <si>
    <t>Google Meet;Mattermost</t>
  </si>
  <si>
    <t>Bash/Shell (all shells);C;Elixir;Go;Python;Ruby;Rust;SQL</t>
  </si>
  <si>
    <t>Bash/Shell (all shells);Dart;Elixir;Go;Python;Rust;SQL;Swift</t>
  </si>
  <si>
    <t>Bash/Shell (all shells);Elixir;Go;Python;Rust;SQL</t>
  </si>
  <si>
    <t>Elasticsearch;MariaDB;PostgreSQL;SQLite;Supabase</t>
  </si>
  <si>
    <t>PostgreSQL;Snowflake;SQLite;Supabase</t>
  </si>
  <si>
    <t>Amazon Web Services (AWS);Digital Ocean;Fly.io;Supabase;Vultr</t>
  </si>
  <si>
    <t>Django;Flask;Laravel;Phoenix;React;Ruby on Rails</t>
  </si>
  <si>
    <t>Flask;Phoenix</t>
  </si>
  <si>
    <t>Docker;Homebrew;Kubernetes;Terraform</t>
  </si>
  <si>
    <t>Jupyter Notebook/JupyterLab;Vim;Visual Studio;Xcode</t>
  </si>
  <si>
    <t>Debian;iOS;iPadOS;MacOS;Windows</t>
  </si>
  <si>
    <t>iOS;MacOS;Ubuntu</t>
  </si>
  <si>
    <t>Books / Physical media;Colleague;On the job training;Other online resources (e.g., videos, blogs, forum, online community);Online Courses or Certification;Friend or family member;Other (please specify):</t>
  </si>
  <si>
    <t>Technical documentation;Blogs;Books;Written Tutorials;Stack Overflow;Coding sessions (live or recorded);Social Media;How-to videos;Interactive tutorial;Video-based Online Courses;Written-based Online Courses;AI;Certification videos;Programming Games</t>
  </si>
  <si>
    <t>Traditional public search engine;AI-powered search/dev tool (free);AI-powered search/dev tool (paid)</t>
  </si>
  <si>
    <t>APIs;Customization;Quality support system;AI tool integration;Reputation for quality and excellence;Frequent updates to features;Connected to an open source project;Other:</t>
  </si>
  <si>
    <t>C#;GDScript;HTML/CSS;JavaScript;PowerShell;Python;TypeScript</t>
  </si>
  <si>
    <t>C#;Cobol;Dart;F#;GDScript;Go;Haskell;HTML/CSS;JavaScript;Kotlin;Lua;Perl;PHP;PowerShell;Prolog;Python;Ruby;Rust;Scala;SQL;TypeScript;Zig</t>
  </si>
  <si>
    <t>Cosmos DB;Elasticsearch;Microsoft SQL Server;SQLite</t>
  </si>
  <si>
    <t>BigQuery;Cassandra;Cosmos DB;Couch DB;Couchbase;Elasticsearch;Firebase Realtime Database;Microsoft SQL Server;MySQL;PostgreSQL;RavenDB;Redis;SQLite</t>
  </si>
  <si>
    <t>Microsoft Azure;Netlify;Vercel</t>
  </si>
  <si>
    <t>Amazon Web Services (AWS);Cloudflare;Digital Ocean;Firebase;Google Cloud;Heroku;Microsoft Azure;Netlify;Vercel</t>
  </si>
  <si>
    <t>Angular;ASP.NET CORE;Blazor;Express;Next.js;Node.js;React;Svelte;Vue.js</t>
  </si>
  <si>
    <t>Angular;ASP.NET CORE;Astro;Deno;Django;Express;Laravel;NestJS;Next.js;Node.js;Nuxt.js;React;Remix;Ruby on Rails;Svelte;Vue.js</t>
  </si>
  <si>
    <t>Angular;ASP.NET CORE;Express;Next.js;Node.js;React;Svelte;Vue.js</t>
  </si>
  <si>
    <t>.NET (5+) ;.NET MAUI;Apache Kafka;Electron;Flutter;Pandas;RabbitMQ;React Native;Roslyn</t>
  </si>
  <si>
    <t>Ansible;APT;Bun;Chocolatey;Godot;npm;NuGet;Vite;Webpack;Yarn</t>
  </si>
  <si>
    <t>Ansible;APT;Bun;Chef;Chocolatey;Composer;Docker;Godot;npm;NuGet;Pulumi;Terraform;Unity 3D;Unreal Engine;Vite;Webpack;Yarn</t>
  </si>
  <si>
    <t>Fleet;Neovim;Notepad++;PhpStorm;Rider;Visual Studio;Visual Studio Code;VSCodium;WebStorm</t>
  </si>
  <si>
    <t>Android;ChromeOS;iPadOS;Ubuntu;Windows;Windows Subsystem for Linux (WSL)</t>
  </si>
  <si>
    <t>Azure Devops;Confluence;GitHub Discussions;Jira;Markdown File;Microsoft Planner;Miro;Shortcut;Trello</t>
  </si>
  <si>
    <t>Linear;Markdown File;Miro;Notion;Obsidian;Shortcut;YouTrack</t>
  </si>
  <si>
    <t>Markdown File;Miro;Shortcut</t>
  </si>
  <si>
    <t>Amazon Q;Bing AI;ChatGPT;Claude;GitHub Copilot;Google Gemini;Visual Studio Intellicode</t>
  </si>
  <si>
    <t>Increase productivity;Greater efficiency;Improve collaboration;Speed up learning;Improve accuracy in coding</t>
  </si>
  <si>
    <t>Writing code;Documenting code;Debugging and getting help;Committing and reviewing code;Search for answers;Generating content or synthetic data</t>
  </si>
  <si>
    <t>Technical documentation;Blogs;Books;Stack Overflow;AI</t>
  </si>
  <si>
    <t>Bash/Shell (all shells);C#;PowerShell;SQL</t>
  </si>
  <si>
    <t>C#;F#;Python;SQL</t>
  </si>
  <si>
    <t>Cassandra;Cosmos DB;Elasticsearch;Microsoft SQL Server;MongoDB;PostgreSQL;Redis</t>
  </si>
  <si>
    <t>Cosmos DB;Elasticsearch;Microsoft SQL Server;MongoDB;PostgreSQL;Redis</t>
  </si>
  <si>
    <t>Google Meet;Matrix;Microsoft Teams;Skype;Telegram</t>
  </si>
  <si>
    <t>Microsoft Teams;Skype;Telegram</t>
  </si>
  <si>
    <t>Tracking my work;Complexity of tech stack for build</t>
  </si>
  <si>
    <t>Technical documentation;Blogs;Written Tutorials;Stack Overflow;Social Media;AI;Auditory material (e.g., podcasts)</t>
  </si>
  <si>
    <t>Firebase Realtime Database;MongoDB</t>
  </si>
  <si>
    <t>Firebase;Netlify</t>
  </si>
  <si>
    <t>Fastify;Gatsby;Next.js;Node.js;React</t>
  </si>
  <si>
    <t>Fastify;Gatsby;Node.js;React</t>
  </si>
  <si>
    <t>Homebrew;npm;Vite;Webpack;Yarn</t>
  </si>
  <si>
    <t>GitHub Discussions;Jira;Markdown File;Monday.com</t>
  </si>
  <si>
    <t>Lack of proper training and education on new tools;Not everyone uses them;We don't have the right policies in place to reduce security risks;Other (please specify):</t>
  </si>
  <si>
    <t>Books / Physical media;Colleague;Other online resources (e.g., videos, blogs, forum, online community);School (i.e., University, College, etc);Online Courses or Certification;Other (please specify):</t>
  </si>
  <si>
    <t>Technical documentation;Blogs;Books;Written Tutorials;Stack Overflow;Coding sessions (live or recorded);Social Media;How-to videos;Interactive tutorial;Video-based Online Courses;AI</t>
  </si>
  <si>
    <t>Ansible;Webpack</t>
  </si>
  <si>
    <t>Ansible</t>
  </si>
  <si>
    <t>Writing code;Documenting code;Search for answers;Generating content or synthetic data;Other (please specify):</t>
  </si>
  <si>
    <t>Learning about a codebase;Testing code;Deployment and monitoring;Predictive analytics</t>
  </si>
  <si>
    <t>Technical documentation;Blogs;Books;Coding sessions (live or recorded);Social Media;How-to videos;Video-based Online Courses;Written-based Online Courses;Certification videos;Online challenges (e.g., daily or weekly coding challenges)</t>
  </si>
  <si>
    <t>C#;HTML/CSS;JavaScript;PowerShell;Python;SQL</t>
  </si>
  <si>
    <t>C#;HTML/CSS;Java;JavaScript;Kotlin;OCaml;PowerShell;Python;Rust;SQL;TypeScript</t>
  </si>
  <si>
    <t>Databricks SQL;Elasticsearch;Microsoft SQL Server;Redis</t>
  </si>
  <si>
    <t>Amazon Web Services (AWS);Databricks;Digital Ocean;Microsoft Azure</t>
  </si>
  <si>
    <t>ASP.NET CORE;Htmx;Svelte</t>
  </si>
  <si>
    <t>Docker;NuGet;Terraform;Visual Studio Solution</t>
  </si>
  <si>
    <t>Docker;Kubernetes;NuGet;Terraform;Visual Studio Solution</t>
  </si>
  <si>
    <t>Eclipse;IntelliJ IDEA;Jupyter Notebook/JupyterLab;Visual Studio;Visual Studio Code</t>
  </si>
  <si>
    <t>Learning about a codebase;Writing code;Documenting code;Debugging and getting help;Committing and reviewing code;Search for answers;Generating content or synthetic data</t>
  </si>
  <si>
    <t>Project planning;Testing code;Predictive analytics</t>
  </si>
  <si>
    <t>Technical documentation;Blogs;Books;Written Tutorials</t>
  </si>
  <si>
    <t>Bash/Shell (all shells);C;C++;Java;Python;SQL</t>
  </si>
  <si>
    <t>Bash/Shell (all shells);C;C++;Java;Python;R;SQL</t>
  </si>
  <si>
    <t>Databricks SQL</t>
  </si>
  <si>
    <t>FastAPI;Fastify</t>
  </si>
  <si>
    <t>GTK;Hadoop;Hugging Face Transformers;Keras;mlflow;NumPy;Pandas;TensorFlow;Torch/PyTorch</t>
  </si>
  <si>
    <t>GTK;Hadoop;Hugging Face Transformers;Keras;mlflow;Pandas;TensorFlow;Torch/PyTorch</t>
  </si>
  <si>
    <t>APT;Docker;Make;Pip</t>
  </si>
  <si>
    <t>Emacs;Goland;IntelliJ IDEA;Jupyter Notebook/JupyterLab;Nano;PyCharm;Vim</t>
  </si>
  <si>
    <t>Emacs;IntelliJ IDEA;Jupyter Notebook/JupyterLab;Nano;PyCharm;Vim</t>
  </si>
  <si>
    <t>Confluence;Wikis</t>
  </si>
  <si>
    <t>Google Chat;Zoom</t>
  </si>
  <si>
    <t>Writing code;Documenting code;Debugging and getting help;Testing code;Committing and reviewing code;Generating content or synthetic data</t>
  </si>
  <si>
    <t>Imitating a person's likeness;Other (please specify):</t>
  </si>
  <si>
    <t>FastAPI;Node.js;Svelte;WordPress</t>
  </si>
  <si>
    <t>FastAPI;Node.js;Svelte</t>
  </si>
  <si>
    <t>CUDA;NumPy;Opencv;Pandas;RabbitMQ;Tauri;TensorFlow</t>
  </si>
  <si>
    <t>Chocolatey;Docker;npm;pnpm;Yarn</t>
  </si>
  <si>
    <t>CLion;DataGrip;PyCharm;Sublime Text;WebStorm</t>
  </si>
  <si>
    <t>Technical documentation;Blogs;Books;Written Tutorials;Stack Overflow;Social Media;Interactive tutorial;Written-based Online Courses;Online challenges (e.g., daily or weekly coding challenges);Programming Games</t>
  </si>
  <si>
    <t>Bash/Shell (all shells);C;C#;C++;Delphi;HTML/CSS;Java;JavaScript;Lua;PHP;PowerShell;Python;Ruby;TypeScript</t>
  </si>
  <si>
    <t>Go;HTML/CSS;JavaScript;Lua;Ruby;Rust;TypeScript</t>
  </si>
  <si>
    <t>HTML/CSS;JavaScript;Lua;Ruby;TypeScript</t>
  </si>
  <si>
    <t>Elasticsearch;PostgreSQL;Redis;SQLite;Supabase</t>
  </si>
  <si>
    <t>Amazon Web Services (AWS);Cloudflare;Digital Ocean;Fly.io;Google Cloud;Heroku;Microsoft Azure;Netlify;Render;Supabase;Vercel</t>
  </si>
  <si>
    <t>Amazon Web Services (AWS);Cloudflare;Digital Ocean;Fly.io;Netlify;Render;Supabase;Vercel</t>
  </si>
  <si>
    <t>Deno;Express;NestJS;Node.js;React;Ruby on Rails</t>
  </si>
  <si>
    <t>Ansible;Chef;Docker;Homebrew;Kubernetes;Maven (build tool);NuGet;Pip;Terraform;Webpack</t>
  </si>
  <si>
    <t>Ansible;Docker;Godot;Homebrew;Kubernetes;Terraform;Unreal Engine;Webpack</t>
  </si>
  <si>
    <t>Ansible;Docker;Homebrew;Kubernetes;Terraform;Webpack</t>
  </si>
  <si>
    <t>Android;MacOS;Windows;Windows Subsystem for Linux (WSL)</t>
  </si>
  <si>
    <t>On the job training;Other online resources (e.g., videos, blogs, forum, online community);Online Courses or Certification;Coding Bootcamp</t>
  </si>
  <si>
    <t>Technical documentation;Books;Written Tutorials;How-to videos;Interactive tutorial;Video-based Online Courses;AI;Online challenges (e.g., daily or weekly coding challenges);Programming Games</t>
  </si>
  <si>
    <t>GitHub Discussions;Jira;Miro;Notion;Shortcut</t>
  </si>
  <si>
    <t>Jira;Notion;Shortcut</t>
  </si>
  <si>
    <t>Project planning;Writing code;Documenting code;Debugging and getting help;Testing code;Search for answers;Generating content or synthetic data</t>
  </si>
  <si>
    <t>Learning about a codebase;Committing and reviewing code;Deployment and monitoring;Predictive analytics</t>
  </si>
  <si>
    <t>Number of software tools in use;Patching/updating core components;Maintaining security of systems/platforms used in work;Reliability of tools/systems used in work</t>
  </si>
  <si>
    <t>Customization;Frequent updates to features;Other:</t>
  </si>
  <si>
    <t>Bash/Shell (all shells);HTML/CSS;Java;JavaScript;PHP;PowerShell;SQL;TypeScript</t>
  </si>
  <si>
    <t>Bash/Shell (all shells);HTML/CSS;Java;JavaScript;PowerShell;Python;SQL;TypeScript</t>
  </si>
  <si>
    <t>Bash/Shell (all shells);HTML/CSS;Java;JavaScript;PowerShell;SQL;TypeScript</t>
  </si>
  <si>
    <t>React;Spring Boot;WordPress</t>
  </si>
  <si>
    <t>Fastify;NestJS;Node.js;React</t>
  </si>
  <si>
    <t>APT;Chocolatey;Composer;Docker;Maven (build tool);npm;Yarn</t>
  </si>
  <si>
    <t>APT;Maven (build tool);Yarn</t>
  </si>
  <si>
    <t>DataGrip;IntelliJ IDEA;Nano;Notepad++;PhpStorm;PyCharm;Vim</t>
  </si>
  <si>
    <t>DataGrip;IntelliJ IDEA;Nano;PhpStorm;PyCharm;Vim</t>
  </si>
  <si>
    <t>iOS;Windows;Windows Subsystem for Linux (WSL)</t>
  </si>
  <si>
    <t>Bash/Shell (all shells);C#;HTML/CSS;PowerShell;Python;SQL;TypeScript</t>
  </si>
  <si>
    <t>Bash/Shell (all shells);C#;HTML/CSS;PowerShell;SQL;TypeScript</t>
  </si>
  <si>
    <t>Cosmos DB;SQLite</t>
  </si>
  <si>
    <t>Angular;ASP.NET;ASP.NET CORE;Blazor;jQuery;Vue.js</t>
  </si>
  <si>
    <t>.NET (5+) ;.NET MAUI;Pandas</t>
  </si>
  <si>
    <t>Chocolatey;Docker;Kubernetes;MSBuild;npm;NuGet;Visual Studio Solution</t>
  </si>
  <si>
    <t>Eclipse;Jupyter Notebook/JupyterLab;Notepad++;Visual Studio;Visual Studio Code</t>
  </si>
  <si>
    <t>Airtable;Azure Devops;Confluence;Miro;Trello</t>
  </si>
  <si>
    <t>Cisco Webex Teams;Discord;Google Meet;Microsoft Teams;Skype;Slack;Zoom</t>
  </si>
  <si>
    <t>Books / Physical media;On the job training;Online Courses or Certification;Friend or family member</t>
  </si>
  <si>
    <t>Ask developers I know/work with;Ask a generative AI tool;Visit developer communities like Stack Overflow;Other (please specify):</t>
  </si>
  <si>
    <t>Dart;GDScript;HTML/CSS;JavaScript;Kotlin;PHP;Python;SQL;TypeScript</t>
  </si>
  <si>
    <t>Dart;Go;HTML/CSS;JavaScript;Kotlin;PHP;Python;Rust;SQL;Swift;TypeScript</t>
  </si>
  <si>
    <t>Heroku;Linode, now Akamai</t>
  </si>
  <si>
    <t>Flutter;Keras;NumPy;Pandas;Qt;Torch/PyTorch</t>
  </si>
  <si>
    <t>Flutter;Keras;NumPy;Opencv;Pandas;RabbitMQ;TensorFlow;Torch/PyTorch</t>
  </si>
  <si>
    <t>Flutter;Keras;NumPy;Pandas;Torch/PyTorch</t>
  </si>
  <si>
    <t>Ansible;Chocolatey;Docker;Godot;Homebrew;npm;Pip</t>
  </si>
  <si>
    <t>Ansible;Chocolatey;Docker;Homebrew;npm;Pip</t>
  </si>
  <si>
    <t>Android Studio;Notepad++;Visual Studio Code;Xcode</t>
  </si>
  <si>
    <t>Android Studio;Neovim;Notepad++;Visual Studio Code;Xcode</t>
  </si>
  <si>
    <t>Discord;Signal;Telegram;Zoom</t>
  </si>
  <si>
    <t>Technical documentation;Blogs;How-to videos;Written-based Online Courses</t>
  </si>
  <si>
    <t>C#;C++;Rust</t>
  </si>
  <si>
    <t>APT;npm;NuGet;Yarn</t>
  </si>
  <si>
    <t>Books / Physical media;Other online resources (e.g., videos, blogs, forum, online community);Online Courses or Certification;Friend or family member</t>
  </si>
  <si>
    <t>Technical documentation;Blogs;Books;Written Tutorials;Stack Overflow;Interactive tutorial;Written-based Online Courses</t>
  </si>
  <si>
    <t>APIs;Reputation for quality and excellence;Connected to an open source project;Other:</t>
  </si>
  <si>
    <t>Docker;Pip;Podman;Vite</t>
  </si>
  <si>
    <t>Ansible;Godot;Podman;Vite</t>
  </si>
  <si>
    <t>Podman;Vite</t>
  </si>
  <si>
    <t>Discord;Google Chat;Google Meet;IRC;Signal</t>
  </si>
  <si>
    <t>Discord;IRC;Signal</t>
  </si>
  <si>
    <t>Circulating misinformation or disinformation;Missing or incorrect attribution for sources of data;Imitating a person's likeness;Energy demand;Other (please specify):</t>
  </si>
  <si>
    <t>Technical documentation;Blogs;Books;Written Tutorials;Stack Overflow;Coding sessions (live or recorded);Social Media;How-to videos;Video-based Online Courses;Written-based Online Courses;Certification videos;Online challenges (e.g., daily or weekly coding challenges)</t>
  </si>
  <si>
    <t>C#;C++;HTML/CSS;JavaScript;PowerShell;SQL;TypeScript</t>
  </si>
  <si>
    <t>Cloudflare;Microsoft Azure;Netlify</t>
  </si>
  <si>
    <t>Amazon Web Services (AWS);Digital Ocean;Google Cloud;Microsoft Azure;Netlify</t>
  </si>
  <si>
    <t>.NET (5+) ;.NET Framework (1.0 - 4.8);.NET MAUI;Electron</t>
  </si>
  <si>
    <t>.NET (5+) ;.NET Framework (1.0 - 4.8);.NET MAUI;Apache Kafka;Flutter;Ionic;React Native;Xamarin</t>
  </si>
  <si>
    <t>Ansible;Chocolatey;Docker;Kubernetes;MSBuild;npm;NuGet;Terraform;Visual Studio Solution;Webpack</t>
  </si>
  <si>
    <t>Technical documentation;Blogs;Books;Written Tutorials;Interactive tutorial;Video-based Online Courses;Written-based Online Courses</t>
  </si>
  <si>
    <t>API document(s) and/or SDK document(s);User guides or README files found in the source repository;First-party knowledge base;Traditional public search engine;Other (please specify):</t>
  </si>
  <si>
    <t>Bash/Shell (all shells);C;C#;C++;GDScript;Go;Lua;Python</t>
  </si>
  <si>
    <t>Assembly;Bash/Shell (all shells);C;C++;GDScript;Go;Lisp;Lua;Python;Rust;Zig</t>
  </si>
  <si>
    <t>Bash/Shell (all shells);C;C++;GDScript;Go;Lua;Python</t>
  </si>
  <si>
    <t>APT;Docker;Godot;Make;Pip</t>
  </si>
  <si>
    <t>Android Studio;CLion;Goland;PyCharm;Rider;Visual Studio Code</t>
  </si>
  <si>
    <t>Android Studio;CLion;Goland;Neovim;PyCharm;Visual Studio Code</t>
  </si>
  <si>
    <t>Android Studio;CLion;Goland;PyCharm;Visual Studio Code</t>
  </si>
  <si>
    <t>Blogs;Books;Written Tutorials;Stack Overflow;How-to videos;Written-based Online Courses</t>
  </si>
  <si>
    <t>Bash/Shell (all shells);Elixir;HTML/CSS;JavaScript;Ruby;SQL</t>
  </si>
  <si>
    <t>Bash/Shell (all shells);Elixir;Go;HTML/CSS;JavaScript;Ruby;SQL</t>
  </si>
  <si>
    <t>Phoenix;Ruby on Rails</t>
  </si>
  <si>
    <t>Technical documentation;Blogs;Written Tutorials;Stack Overflow;How-to videos;Interactive tutorial</t>
  </si>
  <si>
    <t>HTML/CSS;Java;JavaScript;Lua;PHP;Python;SQL;TypeScript</t>
  </si>
  <si>
    <t>HTML/CSS;JavaScript;Lua;PHP;Rust;SQL;TypeScript</t>
  </si>
  <si>
    <t>HTML/CSS;JavaScript;Lua;PHP;SQL;TypeScript</t>
  </si>
  <si>
    <t>Dynamodb;MariaDB;MongoDB;MySQL;PostgreSQL;Redis;SQLite</t>
  </si>
  <si>
    <t>Dynamodb;Elasticsearch;MySQL;Redis;SQLite</t>
  </si>
  <si>
    <t>Amazon Web Services (AWS);Cloudflare;Digital Ocean;Google Cloud;Heroku;Microsoft Azure</t>
  </si>
  <si>
    <t>Cloudflare;Digital Ocean;Heroku</t>
  </si>
  <si>
    <t>Django;Express;Fastify;Flask;jQuery;Laravel;NestJS;Node.js</t>
  </si>
  <si>
    <t>Fastify;jQuery;NestJS;Node.js</t>
  </si>
  <si>
    <t>Cordova;RabbitMQ</t>
  </si>
  <si>
    <t>Docker;pnpm;Unreal Engine</t>
  </si>
  <si>
    <t>Android;Windows;Other (please specify):</t>
  </si>
  <si>
    <t>Confluence;GitHub Discussions;Jira;Markdown File;Miro;Notion;Trello;Wikis</t>
  </si>
  <si>
    <t>GitHub Discussions;Jira;Markdown File;Miro;Wikis</t>
  </si>
  <si>
    <t>Discord;Matrix;Slack</t>
  </si>
  <si>
    <t>Project planning;Committing and reviewing code;Deployment and monitoring;Predictive analytics;Search for answers</t>
  </si>
  <si>
    <t>Amount of technical debt;Number of software tools in use;Tracking my work;Showing my contributions;Complexity of tech stack for deployment;Complexity of tech stack for build;Reliability of tools/systems used in work</t>
  </si>
  <si>
    <t>Start a free trial;Research companies that have emailed me</t>
  </si>
  <si>
    <t>Ada;Bash/Shell (all shells);C;C++;Delphi;HTML/CSS;JavaScript;Lua;Perl;PHP;Python;Rust;SQL;TypeScript</t>
  </si>
  <si>
    <t>Crystal;Go;Kotlin;PHP;Rust;Zig</t>
  </si>
  <si>
    <t>PHP;Rust</t>
  </si>
  <si>
    <t>Drupal;Node.js;Symfony;WordPress</t>
  </si>
  <si>
    <t>Drupal;Symfony</t>
  </si>
  <si>
    <t>CMake;GNU GCC;QMake;Rasberry Pi</t>
  </si>
  <si>
    <t>Composer;Docker;Make;Webpack;Yarn</t>
  </si>
  <si>
    <t>Ansible;Composer;Docker;Webpack;Yarn</t>
  </si>
  <si>
    <t>Composer;Docker;Webpack;Yarn</t>
  </si>
  <si>
    <t>CLion;Geany;IntelliJ IDEA;Kate;PhpStorm;Visual Studio Code</t>
  </si>
  <si>
    <t>Confluence;YouTrack</t>
  </si>
  <si>
    <t>Cisco Webex Teams;Discord;Mattermost;Microsoft Teams;Zoom;Zulip</t>
  </si>
  <si>
    <t>Mattermost;Rocketchat;Zulip</t>
  </si>
  <si>
    <t>Mattermost;Zulip</t>
  </si>
  <si>
    <t>DevOps function;Observability tools;Microservices</t>
  </si>
  <si>
    <t>Technical documentation;Blogs;Books;Written Tutorials;How-to videos;AI</t>
  </si>
  <si>
    <t>Quality support system;Reputation for quality and excellence;Frequent updates to features;Connected to an open source project</t>
  </si>
  <si>
    <t>Elixir;HTML/CSS;JavaScript;Ruby</t>
  </si>
  <si>
    <t>Elixir;Go;HTML/CSS;Ruby</t>
  </si>
  <si>
    <t>Elixir;HTML/CSS;Ruby</t>
  </si>
  <si>
    <t>Amazon Web Services (AWS);Cloudflare;Digital Ocean;Fly.io</t>
  </si>
  <si>
    <t>Htmx;Phoenix;Ruby on Rails</t>
  </si>
  <si>
    <t>Basecamp;Obsidian</t>
  </si>
  <si>
    <t>APIs;Customization;Connected to an open source project;Other:</t>
  </si>
  <si>
    <t>HTML/CSS;JavaScript;Python;Rust</t>
  </si>
  <si>
    <t>Astro;Drupal;FastAPI;Node.js;Vue.js</t>
  </si>
  <si>
    <t>Astro;FastAPI;Node.js;Vue.js</t>
  </si>
  <si>
    <t>NumPy;Pandas;Scikit-Learn;Torch/PyTorch</t>
  </si>
  <si>
    <t>Books;Written Tutorials;Coding sessions (live or recorded);AI</t>
  </si>
  <si>
    <t>Start a free trial;Ask developers I know/work with;Ask a generative AI tool;Read ratings or reviews on third party sites like G2 Crowd</t>
  </si>
  <si>
    <t>C#;C++;Go;HTML/CSS;JavaScript;SQL;TypeScript</t>
  </si>
  <si>
    <t>Ada;C#;C++;F#;Go;HTML/CSS;SQL;TypeScript</t>
  </si>
  <si>
    <t>C#;C++;Go;HTML/CSS;SQL;TypeScript</t>
  </si>
  <si>
    <t>Angular;Htmx;React</t>
  </si>
  <si>
    <t>Docker;Godot;Kubernetes;npm;Podman;Unity 3D;Unreal Engine</t>
  </si>
  <si>
    <t>Docker;Kubernetes;Unreal Engine</t>
  </si>
  <si>
    <t>Learning about a codebase;Project planning;Documenting code;Testing code</t>
  </si>
  <si>
    <t>Dart;Go;HTML/CSS;Rust</t>
  </si>
  <si>
    <t>Dart;Go;HTML/CSS</t>
  </si>
  <si>
    <t>Cloud Firestore;Cosmos DB;MongoDB</t>
  </si>
  <si>
    <t>Firebase;Microsoft Azure;Vercel</t>
  </si>
  <si>
    <t>Docker;Pulumi;Terraform</t>
  </si>
  <si>
    <t>Writing code;Debugging and getting help;Testing code;Deployment and monitoring;Search for answers;Generating content or synthetic data</t>
  </si>
  <si>
    <t>Learning about a codebase;Project planning;Documenting code;Committing and reviewing code;Predictive analytics</t>
  </si>
  <si>
    <t>Integrated developer community;Connected to an open source project</t>
  </si>
  <si>
    <t>Armenia</t>
  </si>
  <si>
    <t>AMD	Armenian dram</t>
  </si>
  <si>
    <t>Bash/Shell (all shells);C#;C++;Fortran;HTML/CSS;JavaScript;PHP;PowerShell;Python;SQL;TypeScript</t>
  </si>
  <si>
    <t>Cassandra;Microsoft SQL Server;MongoDB;MySQL;PostgreSQL;Redis</t>
  </si>
  <si>
    <t>Amazon Web Services (AWS);Cloudflare;Firebase;Google Cloud;Heroku;Netlify;PythonAnywhere;Vercel</t>
  </si>
  <si>
    <t>Amazon Web Services (AWS);Google Cloud;Heroku;Netlify;Vercel</t>
  </si>
  <si>
    <t>Angular;AngularJS;ASP.NET;ASP.NET CORE;Django;Express;FastAPI;Htmx;jQuery;Laravel;NestJS;Next.js;Node.js;Nuxt.js;React;Solid.js;Strapi;Vue.js;WordPress</t>
  </si>
  <si>
    <t>Django;Express;FastAPI;NestJS;Next.js;Node.js;Nuxt.js;React</t>
  </si>
  <si>
    <t>Ant;Composer;Google Test;npm;Visual Studio Solution;Vite;Webpack;Yarn</t>
  </si>
  <si>
    <t>Ant;Google Test;npm;Visual Studio Solution;Vite;Webpack;Yarn</t>
  </si>
  <si>
    <t>IPython;Notepad++;PhpStorm;Vim;Visual Studio;Visual Studio Code;WebStorm</t>
  </si>
  <si>
    <t>PhpStorm;Visual Studio;Visual Studio Code;WebStorm</t>
  </si>
  <si>
    <t>iOS;MacOS;Ubuntu;Windows;Windows Subsystem for Linux (WSL)</t>
  </si>
  <si>
    <t>Basecamp;Clickup;GitHub Discussions;Jira;Trello</t>
  </si>
  <si>
    <t>ChatGPT;Meta AI;OpenAI Codex</t>
  </si>
  <si>
    <t>DevOps function;Automated testing;Observability tools;Knowledge sharing community;Microservices;Developer portal or other central places to find tools/services;Innersource initiative</t>
  </si>
  <si>
    <t>Bash/Shell (all shells);HTML/CSS;JavaScript;Python;TypeScript</t>
  </si>
  <si>
    <t>Dynamodb;MariaDB;MongoDB;MySQL;Redis;SQLite</t>
  </si>
  <si>
    <t>Dynamodb;Elasticsearch;MongoDB;Redis</t>
  </si>
  <si>
    <t>Express;Fastify;Next.js;Node.js;React;Remix</t>
  </si>
  <si>
    <t>Express;Fastify;NestJS;Node.js;React;Remix</t>
  </si>
  <si>
    <t>Express;Fastify;Node.js;React;Remix</t>
  </si>
  <si>
    <t>Docker;npm;Terraform;Vite;Webpack</t>
  </si>
  <si>
    <t>Docker;npm;Terraform;Vite</t>
  </si>
  <si>
    <t>Neovim;Vim;Visual Studio;Visual Studio Code;WebStorm;Xcode</t>
  </si>
  <si>
    <t>Clickup;Jira;Miro;Monday.com</t>
  </si>
  <si>
    <t>Blogs;Stack Overflow;Social Media;How-to videos;AI</t>
  </si>
  <si>
    <t>Go;Haskell;HTML/CSS;JavaScript;Python;Rust;Swift;TypeScript</t>
  </si>
  <si>
    <t>Cloudflare;Supabase;Vercel</t>
  </si>
  <si>
    <t>Node.js;React;Ruby on Rails;Solid.js;Svelte</t>
  </si>
  <si>
    <t>Learning about a codebase;Project planning;Predictive analytics;Generating content or synthetic data</t>
  </si>
  <si>
    <t>Technical documentation;Books;How-to videos;Interactive tutorial;Written-based Online Courses;Online challenges (e.g., daily or weekly coding challenges)</t>
  </si>
  <si>
    <t>Assembly;Bash/Shell (all shells);C;HTML/CSS;JavaScript;Python;Rust;SQL</t>
  </si>
  <si>
    <t>Assembly;Bash/Shell (all shells);C;Go;HTML/CSS;JavaScript;Python;Rust;SQL;Zig</t>
  </si>
  <si>
    <t>Docker;Pacman;Pip</t>
  </si>
  <si>
    <t>Neovim;PyCharm;Sublime Text;Vim</t>
  </si>
  <si>
    <t>Neovim;Sublime Text</t>
  </si>
  <si>
    <t>Microsoft Planner;Obsidian</t>
  </si>
  <si>
    <t>Technical documentation;Blogs;Written Tutorials;Stack Overflow;Coding sessions (live or recorded);How-to videos;Online challenges (e.g., daily or weekly coding challenges)</t>
  </si>
  <si>
    <t>NGN	Nigerian naira</t>
  </si>
  <si>
    <t>Bash/Shell (all shells);C#;Go;HTML/CSS;Java;JavaScript;Kotlin;Python;Solidity;SQL</t>
  </si>
  <si>
    <t>Bash/Shell (all shells);Go;HTML/CSS;Java;JavaScript;Python;Solidity;SQL</t>
  </si>
  <si>
    <t>Elasticsearch;Firebase Realtime Database;MariaDB;Microsoft SQL Server;MySQL;PostgreSQL</t>
  </si>
  <si>
    <t>Elasticsearch;MariaDB;Microsoft SQL Server;MySQL;PostgreSQL</t>
  </si>
  <si>
    <t>Amazon Web Services (AWS);Databricks;Digital Ocean;Firebase;Google Cloud;PythonAnywhere;VMware</t>
  </si>
  <si>
    <t>Amazon Web Services (AWS);Databricks;PythonAnywhere;VMware</t>
  </si>
  <si>
    <t>ASP.NET;Django;FastAPI;Flask;React;Remix</t>
  </si>
  <si>
    <t>Django;FastAPI;React;Remix</t>
  </si>
  <si>
    <t>.NET (5+) ;.NET Framework (1.0 - 4.8);Apache Kafka;Apache Spark;CUDA;DirectX;Keras;Opencv;Pandas;Qt;React Native;Scikit-Learn;Spring Framework;TensorFlow;Torch/PyTorch;Xamarin</t>
  </si>
  <si>
    <t>.NET (5+) ;.NET Framework (1.0 - 4.8);Apache Kafka;Apache Spark;CUDA;DirectX;Keras;NumPy;Opencv;Pandas;Qt;React Native;Scikit-Learn;Spring Framework;TensorFlow;Torch/PyTorch</t>
  </si>
  <si>
    <t>.NET (5+) ;.NET Framework (1.0 - 4.8);Apache Kafka;Apache Spark;CUDA;DirectX;Keras;Opencv;Pandas;Qt;React Native;Scikit-Learn;Spring Framework;TensorFlow;Torch/PyTorch</t>
  </si>
  <si>
    <t>Ansible;APT;Chocolatey;Docker;Gradle;Kubernetes;Maven (build tool);npm;Pip;Terraform;Visual Studio Solution</t>
  </si>
  <si>
    <t>Ansible;APT;Chocolatey;Docker;Gradle;Kubernetes;Maven (build tool);MSBuild;npm;Pip;Terraform;Visual Studio Solution</t>
  </si>
  <si>
    <t>Android Studio;Eclipse;IntelliJ IDEA;IPython;Jupyter Notebook/JupyterLab;Nano;Netbeans;Notepad++;PyCharm;Rider;Spyder;Sublime Text;Visual Studio;Visual Studio Code</t>
  </si>
  <si>
    <t>Android Studio;Eclipse;IntelliJ IDEA;IPython;Jupyter Notebook/JupyterLab;Nano;Netbeans;PyCharm;Spyder;Sublime Text;Visual Studio;Visual Studio Code</t>
  </si>
  <si>
    <t>Discord;Google Chat;Google Meet;Skype;Slack;Telegram;Zoom</t>
  </si>
  <si>
    <t>Documenting code;Debugging and getting help;Testing code;Generating content or synthetic data</t>
  </si>
  <si>
    <t>Automated testing;Knowledge sharing community</t>
  </si>
  <si>
    <t>Bash/Shell (all shells);C;Go;HTML/CSS;JavaScript;PowerShell;Python;Rust;SQL;TypeScript;VBA</t>
  </si>
  <si>
    <t>DuckDB;Microsoft SQL Server;PostgreSQL;SQLite</t>
  </si>
  <si>
    <t>Digital Ocean;VMware</t>
  </si>
  <si>
    <t>Flask;Node.js;Svelte</t>
  </si>
  <si>
    <t>Chocolatey;npm;Pip;Vite</t>
  </si>
  <si>
    <t>Nix;Pip;Vite</t>
  </si>
  <si>
    <t>Jupyter Notebook/JupyterLab;Sublime Text;Vim;Visual Studio Code</t>
  </si>
  <si>
    <t>Technical documentation;Blogs;Books;Stack Overflow;AI;Certification videos</t>
  </si>
  <si>
    <t>APIs;Quality support system;AI tool integration;Frequent updates to features</t>
  </si>
  <si>
    <t>C#;Rust</t>
  </si>
  <si>
    <t>Amazon Web Services (AWS);Microsoft Azure;Netlify</t>
  </si>
  <si>
    <t>Docker;Homebrew;Kubernetes;MSBuild;NuGet;Pulumi;Puppet</t>
  </si>
  <si>
    <t>Docker;Homebrew;Kubernetes;MSBuild;NuGet</t>
  </si>
  <si>
    <t>Bing AI;ChatGPT;Claude;GitHub Copilot;Google Gemini;You.com</t>
  </si>
  <si>
    <t>Quickly finding code solutions;Other (please specify):</t>
  </si>
  <si>
    <t>Learning about a codebase;Project planning;Writing code;Documenting code;Testing code;Deployment and monitoring;Predictive analytics;Search for answers;Generating content or synthetic data</t>
  </si>
  <si>
    <t>Technical documentation;Blogs;Books;Written Tutorials;Stack Overflow;Social Media;Interactive tutorial;Video-based Online Courses;Written-based Online Courses;Online challenges (e.g., daily or weekly coding challenges);Auditory material (e.g., podcasts)</t>
  </si>
  <si>
    <t>Bash/Shell (all shells);Go;JavaScript;PHP;SQL</t>
  </si>
  <si>
    <t>Assembly;Bash/Shell (all shells);C;C++;F#;Go;JavaScript;Kotlin;Python;R;SQL;TypeScript;Zig</t>
  </si>
  <si>
    <t>Dynamodb;Elasticsearch;InfluxDB;MySQL;PostgreSQL;Redis</t>
  </si>
  <si>
    <t>Cassandra;Elasticsearch;EventStoreDB;InfluxDB;MongoDB;PostgreSQL;Redis;Snowflake</t>
  </si>
  <si>
    <t>Elasticsearch;InfluxDB;PostgreSQL;Redis</t>
  </si>
  <si>
    <t>Amazon Web Services (AWS);Cloudflare;Google Cloud;OpenStack</t>
  </si>
  <si>
    <t>Django;Flask;Htmx;Node.js;WordPress</t>
  </si>
  <si>
    <t>Apache Kafka;Apache Spark;Hugging Face Transformers;NumPy;Pandas;RabbitMQ;TensorFlow;Torch/PyTorch</t>
  </si>
  <si>
    <t>Ansible;Chocolatey;Docker;Homebrew;Kubernetes;Terraform</t>
  </si>
  <si>
    <t>Ansible;Chocolatey;Docker;Homebrew;Kubernetes;Pip;Terraform</t>
  </si>
  <si>
    <t>Goland;IntelliJ IDEA;Notepad++;Visual Studio Code</t>
  </si>
  <si>
    <t>IntelliJ IDEA;Jupyter Notebook/JupyterLab;Neovim;Notepad++;PyCharm;Visual Studio Code</t>
  </si>
  <si>
    <t>Confluence;Jira;Markdown File;Miro;Obsidian</t>
  </si>
  <si>
    <t>Discord;IRC;Matrix;Signal;Slack;Whatsapp;Zoom</t>
  </si>
  <si>
    <t>Discord;Signal;Slack;Whatsapp;Zoom</t>
  </si>
  <si>
    <t>Learning about a codebase;Documenting code;Debugging and getting help;Deployment and monitoring;Predictive analytics</t>
  </si>
  <si>
    <t>Project planning;Committing and reviewing code;Generating content or synthetic data</t>
  </si>
  <si>
    <t>Technical documentation;Blogs;Books;Written Tutorials;Stack Overflow;Social Media;How-to videos;Video-based Online Courses;Written-based Online Courses;Certification videos;Online challenges (e.g., daily or weekly coding challenges)</t>
  </si>
  <si>
    <t>.NET (5+) ;.NET Framework (1.0 - 4.8);React Native</t>
  </si>
  <si>
    <t>Technical documentation;Blogs;Books;Written Tutorials;Stack Overflow;Video-based Online Courses;AI;Certification videos</t>
  </si>
  <si>
    <t>Angular;Express;Fastify;Node.js</t>
  </si>
  <si>
    <t>Angular;Fastify;Node.js</t>
  </si>
  <si>
    <t>Docker;Kubernetes;pnpm;Yarn</t>
  </si>
  <si>
    <t>Docker;Kubernetes;pnpm</t>
  </si>
  <si>
    <t>GitHub Discussions;Jira;Notion</t>
  </si>
  <si>
    <t>Bing AI;ChatGPT;Claude;GitHub Copilot;Google Gemini;Meta AI;Perplexity AI;Phind;WolframAlpha</t>
  </si>
  <si>
    <t>HTML/CSS;JavaScript;Python;Swift;TypeScript</t>
  </si>
  <si>
    <t>Next.js;React;Remix;Svelte</t>
  </si>
  <si>
    <t>Jira;Notion;Smartsheet</t>
  </si>
  <si>
    <t>Cisco Webex Teams;Discord;Google Meet;Microsoft Teams;Slack</t>
  </si>
  <si>
    <t>Don't trust the output or answers;AI tools lack context of codebase,  internal architecture, and/or company knowledge;Lack of executive buy-in</t>
  </si>
  <si>
    <t>Amount of technical debt;Tracking my work;Showing my contributions;Complexity of tech stack for deployment;Complexity of tech stack for build;Patching/updating core components;Reliability of tools/systems used in work</t>
  </si>
  <si>
    <t>Technical documentation;Books;Written Tutorials;Stack Overflow;Video-based Online Courses;Written-based Online Courses;AI</t>
  </si>
  <si>
    <t>Bash/Shell (all shells);C;C#;SQL</t>
  </si>
  <si>
    <t>BigQuery;Microsoft SQL Server;PostgreSQL;Snowflake;SQLite</t>
  </si>
  <si>
    <t>ASP.NET CORE;Phoenix</t>
  </si>
  <si>
    <t>Docker;Kubernetes;MSBuild;Terraform</t>
  </si>
  <si>
    <t>Jira;Markdown File;Stack Overflow for Teams</t>
  </si>
  <si>
    <t>GitHub Copilot;Google Gemini;Phind</t>
  </si>
  <si>
    <t>ChatGPT;Google Gemini;Phind</t>
  </si>
  <si>
    <t>Google Gemini;Phind</t>
  </si>
  <si>
    <t>Learning about a codebase;Deployment and monitoring;Predictive analytics;Generating content or synthetic data</t>
  </si>
  <si>
    <t>Amount of technical debt;Number of software tools in use;Tracking my work;Complexity of tech stack for deployment</t>
  </si>
  <si>
    <t>Technical documentation;Blogs;Written Tutorials;Stack Overflow;Written-based Online Courses;AI</t>
  </si>
  <si>
    <t>Elasticsearch;MariaDB;Redis</t>
  </si>
  <si>
    <t>MariaDB;Redis;SQLite</t>
  </si>
  <si>
    <t>MariaDB;Redis</t>
  </si>
  <si>
    <t>Gatsby;jQuery;Laravel;Node.js;Strapi;Symfony;Vue.js;Yii 2</t>
  </si>
  <si>
    <t>Vue.js;Yii 2</t>
  </si>
  <si>
    <t>Ansible;Composer;Docker;npm</t>
  </si>
  <si>
    <t>Ansible;Composer;Docker;Kubernetes</t>
  </si>
  <si>
    <t>Ansible;Composer;Docker</t>
  </si>
  <si>
    <t>Debian;Other Linux-based;Ubuntu</t>
  </si>
  <si>
    <t>Asana;Confluence;Jira;Miro;Notion;Obsidian;Redmine;Trello</t>
  </si>
  <si>
    <t>Asana;Confluence;Miro;Trello</t>
  </si>
  <si>
    <t>Google Meet;Mattermost;Signal;Slack;Telegram;Zoom</t>
  </si>
  <si>
    <t>Signal;Slack;Telegram</t>
  </si>
  <si>
    <t>Bing AI;ChatGPT;Google Gemini;You.com</t>
  </si>
  <si>
    <t>Bing AI;ChatGPT;Claude;Google Gemini</t>
  </si>
  <si>
    <t>Increase productivity;Speed up learning;Improve accuracy in coding;Other (please specify):</t>
  </si>
  <si>
    <t>Observability tools;Knowledge sharing community;Continuous integration (CI) and (more often) continuous delivery</t>
  </si>
  <si>
    <t>Technical documentation;Blogs;Books;Social Media;Written-based Online Courses</t>
  </si>
  <si>
    <t>Amazon Web Services (AWS);Cloudflare;Digital Ocean;Google Cloud;Netlify;Render;Vercel</t>
  </si>
  <si>
    <t>Fastify;Gatsby;jQuery;Next.js;Node.js;React</t>
  </si>
  <si>
    <t>Homebrew;Vite;Yarn</t>
  </si>
  <si>
    <t>iOS;iPadOS;MacOS;Other Linux-based</t>
  </si>
  <si>
    <t>Airtable;Clickup;Markdown File;Miro;Notion;Obsidian</t>
  </si>
  <si>
    <t>Technical documentation;Stack Overflow;Social Media;How-to videos;Interactive tutorial;Video-based Online Courses;AI</t>
  </si>
  <si>
    <t>Go;HTML/CSS;JavaScript;Kotlin;SQL;TypeScript</t>
  </si>
  <si>
    <t>Hugging Face Transformers;Keras;mlflow;NumPy;Pandas;Scikit-Learn;TensorFlow;Torch/PyTorch</t>
  </si>
  <si>
    <t>Docker;Kubernetes;npm;Terraform</t>
  </si>
  <si>
    <t>DevOps function;Automated testing;Observability tools;Microservices;Continuous integration (CI) and (more often) continuous delivery;Innersource initiative</t>
  </si>
  <si>
    <t>Technical documentation;Written Tutorials;Stack Overflow;How-to videos;Video-based Online Courses;Written-based Online Courses;AI;Certification videos</t>
  </si>
  <si>
    <t>Cassandra;Dynamodb;MongoDB;MySQL;Neo4J;PostgreSQL;Redis;SQLite</t>
  </si>
  <si>
    <t>Amazon Web Services (AWS);Linode, now Akamai;OVH</t>
  </si>
  <si>
    <t>Angular;AngularJS;Django;Express;jQuery;Next.js;React;Symfony;WordPress</t>
  </si>
  <si>
    <t>Angular;Express;Next.js;React;Spring Boot;Vue.js</t>
  </si>
  <si>
    <t>Angular;Express;Next.js;React</t>
  </si>
  <si>
    <t>Cordova;Electron;Ionic;NumPy</t>
  </si>
  <si>
    <t>Electron;NumPy</t>
  </si>
  <si>
    <t>Chocolatey;Composer;Docker;Homebrew;Make;npm;Pip;Vite;Webpack</t>
  </si>
  <si>
    <t>Docker;Homebrew;Kubernetes;Make;npm;Pip;Unity 3D;Unreal Engine;Vite;Webpack</t>
  </si>
  <si>
    <t>Docker;Homebrew;Make;npm;Pip;Vite;Webpack</t>
  </si>
  <si>
    <t>Android Studio;IntelliJ IDEA;Notepad++;PhpStorm;PyCharm;Visual Studio Code;WebStorm;Xcode</t>
  </si>
  <si>
    <t>Android Studio;IntelliJ IDEA;PhpStorm;PyCharm;Visual Studio Code</t>
  </si>
  <si>
    <t>Asana;Confluence;Jira;Notion;Obsidian;Trello</t>
  </si>
  <si>
    <t>Project planning;Writing code;Debugging and getting help;Generating content or synthetic data</t>
  </si>
  <si>
    <t>School (i.e., University, College, etc);Online Courses or Certification;Friend or family member</t>
  </si>
  <si>
    <t>Estonia</t>
  </si>
  <si>
    <t>React;Svelte;Vue.js</t>
  </si>
  <si>
    <t>Nuxt.js;Svelte;Vue.js</t>
  </si>
  <si>
    <t>Bun;Docker;Homebrew;Make;npm;pnpm;Vite;Webpack;Yarn</t>
  </si>
  <si>
    <t>CLion;Nano;Visual Studio Code</t>
  </si>
  <si>
    <t>Confluence;GitHub Discussions;Jira;Linear;Miro;Notion;Obsidian;YouTrack</t>
  </si>
  <si>
    <t>GitHub Discussions;Linear;Miro</t>
  </si>
  <si>
    <t>Discord;Google Meet;Mattermost;Telegram;Zulip</t>
  </si>
  <si>
    <t>Discord;Google Meet;Mattermost;Telegram</t>
  </si>
  <si>
    <t>Bash/Shell (all shells);GDScript;HTML/CSS;JavaScript;Lua;Rust;SQL</t>
  </si>
  <si>
    <t>Astro;Drupal;Htmx;Node.js;Svelte</t>
  </si>
  <si>
    <t>Astro;Htmx;Node.js;Svelte</t>
  </si>
  <si>
    <t>Electron;OpenGL;Tauri</t>
  </si>
  <si>
    <t>Bun;Composer;Docker;Godot;npm;pnpm;Vite</t>
  </si>
  <si>
    <t>Debian;Fedora;Ubuntu;Windows;Windows Subsystem for Linux (WSL)</t>
  </si>
  <si>
    <t>Bing AI;ChatGPT;Claude;GitHub Copilot;Google Gemini;Perplexity AI;Quora Poe</t>
  </si>
  <si>
    <t>ChatGPT;Claude;GitHub Copilot;Google Gemini;Perplexity AI;Quora Poe</t>
  </si>
  <si>
    <t>Technical documentation;Blogs;Written Tutorials;Coding sessions (live or recorded);Social Media;How-to videos;Video-based Online Courses;Written-based Online Courses</t>
  </si>
  <si>
    <t>C;Dart;HTML/CSS;Java;JavaScript;Kotlin;Lua;Rust</t>
  </si>
  <si>
    <t>Crystal;Go;HTML/CSS;JavaScript;Kotlin;Lua;Nim;Rust;SQL;TypeScript;Zig</t>
  </si>
  <si>
    <t>HTML/CSS;JavaScript;Kotlin;Lua;Rust</t>
  </si>
  <si>
    <t>Htmx;Next.js;Node.js;React;Solid.js;Svelte</t>
  </si>
  <si>
    <t>Composer;Docker;Gradle;Homebrew;Nix;npm;Pip;pnpm;Vite;Webpack;Yarn</t>
  </si>
  <si>
    <t>Ansible;Composer;Docker;Nix;npm;Pip;pnpm;Yarn</t>
  </si>
  <si>
    <t>Composer;Docker;Nix;npm;Pip;pnpm;Yarn</t>
  </si>
  <si>
    <t>Android Studio;Eclipse;Neovim;Visual Studio;Xcode</t>
  </si>
  <si>
    <t>Android Studio;Neovim</t>
  </si>
  <si>
    <t>Android;Fedora;Other Linux-based;Other (please specify):</t>
  </si>
  <si>
    <t>GitHub Discussions;Linear;Obsidian</t>
  </si>
  <si>
    <t>Discord;Matrix;Signal;Slack;Telegram;Whatsapp</t>
  </si>
  <si>
    <t>IRC;Matrix;Mattermost;Rocketchat;Signal</t>
  </si>
  <si>
    <t>Bing AI;ChatGPT;GitHub Copilot;Tabnine</t>
  </si>
  <si>
    <t>Bing AI;ChatGPT;GitHub Copilot;Whispr AI</t>
  </si>
  <si>
    <t>Learning about a codebase;Committing and reviewing code;Deployment and monitoring;Predictive analytics;Search for answers</t>
  </si>
  <si>
    <t>Tracking my work;Showing my contributions;Complexity of tech stack for deployment;Complexity of tech stack for build;Reliability of tools/systems used in work</t>
  </si>
  <si>
    <t>Colleague;On the job training;Other online resources (e.g., videos, blogs, forum, online community);School (i.e., University, College, etc);Online Courses or Certification;Coding Bootcamp;Friend or family member</t>
  </si>
  <si>
    <t>Technical documentation;Blogs;Stack Overflow;Coding sessions (live or recorded);Social Media;How-to videos;Video-based Online Courses;Written-based Online Courses;AI;Certification videos;Online challenges (e.g., daily or weekly coding challenges);Programming Games;Auditory material (e.g., podcasts)</t>
  </si>
  <si>
    <t>Bash/Shell (all shells);C++;HTML/CSS;JavaScript;PHP;PowerShell;Python;SQL;TypeScript</t>
  </si>
  <si>
    <t>Elasticsearch;Firebase Realtime Database;MariaDB;MongoDB;MySQL;PostgreSQL;Redis</t>
  </si>
  <si>
    <t>Amazon Web Services (AWS);Cloudflare;Firebase;Google Cloud;Heroku;Hetzner;Linode, now Akamai;Vercel</t>
  </si>
  <si>
    <t>Cloudflare;Firebase;Google Cloud;Hetzner</t>
  </si>
  <si>
    <t>jQuery;Laravel;Next.js;Node.js;React;WordPress</t>
  </si>
  <si>
    <t>npm;Pip;pnpm;Yarn</t>
  </si>
  <si>
    <t>Code::Blocks;Notepad++;PhpStorm;Sublime Text;Visual Studio;Visual Studio Code</t>
  </si>
  <si>
    <t>Project planning;Writing code;Debugging and getting help;Testing code;Deployment and monitoring;Search for answers</t>
  </si>
  <si>
    <t>Learning about a codebase;Documenting code;Committing and reviewing code;Predictive analytics;Generating content or synthetic data</t>
  </si>
  <si>
    <t>Amount of technical debt;Number of software tools in use;Tracking my work;Complexity of tech stack for deployment;Complexity of tech stack for build;Maintaining security of code being produced;Maintaining security of systems/platforms used in work;Reliability of tools/systems used in work</t>
  </si>
  <si>
    <t>Blogs;Written Tutorials;Stack Overflow;Video-based Online Courses</t>
  </si>
  <si>
    <t>C#;Go;HTML/CSS;Java;JavaScript;PHP;Python;SQL;TypeScript</t>
  </si>
  <si>
    <t>C#;Go;HTML/CSS;SQL</t>
  </si>
  <si>
    <t>Firebase Realtime Database;MySQL;PostgreSQL;SQLite</t>
  </si>
  <si>
    <t>Amazon Web Services (AWS);Google Cloud;Linode, now Akamai;Microsoft Azure;Netlify</t>
  </si>
  <si>
    <t>Express;Laravel;Node.js;React;Spring Boot;Vue.js</t>
  </si>
  <si>
    <t>.NET (5+) ;RabbitMQ;React Native;Xamarin</t>
  </si>
  <si>
    <t>.NET (5+) ;.NET MAUI;React Native</t>
  </si>
  <si>
    <t>Composer;Docker;MSBuild;npm;Vite;Yarn</t>
  </si>
  <si>
    <t>DataGrip;Goland;IntelliJ IDEA;PhpStorm;Visual Studio;Visual Studio Code;WebStorm</t>
  </si>
  <si>
    <t>DataGrip;Goland;IntelliJ IDEA;Visual Studio;Visual Studio Code;WebStorm</t>
  </si>
  <si>
    <t>Azure Devops;Markdown File;Wikis;YouTrack</t>
  </si>
  <si>
    <t>Google Chat;Google Meet;Microsoft Teams;Skype;Whatsapp</t>
  </si>
  <si>
    <t>Google Chat;Google Meet;Microsoft Teams;Whatsapp</t>
  </si>
  <si>
    <t>ChatGPT;GitHub Copilot;Google Gemini;Visual Studio Intellicode;Whispr AI;You.com</t>
  </si>
  <si>
    <t>Learning about a codebase;Writing code;Documenting code;Testing code;Predictive analytics;Generating content or synthetic data</t>
  </si>
  <si>
    <t>Amount of technical debt;Number of software tools in use;Complexity of tech stack for build;Maintaining security of code being produced;Patching/updating core components;Maintaining security of systems/platforms used in work;Reliability of tools/systems used in work</t>
  </si>
  <si>
    <t>Technical documentation;Blogs;Books;Written Tutorials;Stack Overflow;Social Media;How-to videos;Video-based Online Courses;AI;Certification videos;Online challenges (e.g., daily or weekly coding challenges)</t>
  </si>
  <si>
    <t>HTML/CSS;JavaScript;Solidity;TypeScript</t>
  </si>
  <si>
    <t>HTML/CSS;JavaScript;Python;Rust;Solidity;TypeScript</t>
  </si>
  <si>
    <t>Amazon Web Services (AWS);Digital Ocean;Heroku</t>
  </si>
  <si>
    <t>Bun;Docker;npm;Vite;Webpack;Yarn</t>
  </si>
  <si>
    <t>Bing AI;ChatGPT;Codeium</t>
  </si>
  <si>
    <t>Don't trust the output or answers;AI tools lack context of codebase,  internal architecture, and/or company knowledge;Lack of proper training and education on new tools;Not everyone uses them;We don't have the right policies in place to reduce security risks;They create more work (more code/PRs to review, etc.)</t>
  </si>
  <si>
    <t>Blogs;Books;Written Tutorials;Stack Overflow;Social Media;Online challenges (e.g., daily or weekly coding challenges)</t>
  </si>
  <si>
    <t>Assembly;JavaScript;Julia;Kotlin;Prolog;Rust;Scala</t>
  </si>
  <si>
    <t>Assembly;Clojure;Erlang;Haskell;Julia;Kotlin;Lisp;Prolog;Rust</t>
  </si>
  <si>
    <t>Assembly;Julia;Kotlin;Prolog;Rust</t>
  </si>
  <si>
    <t>Amazon Web Services (AWS);Databricks;Microsoft Azure;Netlify;Oracle Cloud Infrastructure (OCI)</t>
  </si>
  <si>
    <t>Microsoft Azure;Netlify;Oracle Cloud Infrastructure (OCI)</t>
  </si>
  <si>
    <t>Apache Spark;Pandas;Spring Framework</t>
  </si>
  <si>
    <t>APT;Docker;Kubernetes;Make;Maven (build tool);Pacman;Terraform</t>
  </si>
  <si>
    <t>Docker;Godot;Kubernetes;Maven (build tool);Pacman</t>
  </si>
  <si>
    <t>Docker;Kubernetes;Maven (build tool);Pacman</t>
  </si>
  <si>
    <t>Emacs;IntelliJ IDEA</t>
  </si>
  <si>
    <t>Confluence;GitHub Discussions;Jira;Notion</t>
  </si>
  <si>
    <t>Confluence;GitHub Discussions;Trello</t>
  </si>
  <si>
    <t>IRC;Microsoft Teams;Zulip</t>
  </si>
  <si>
    <t>IRC</t>
  </si>
  <si>
    <t>DevOps function;Automated testing;Observability tools;AI-assisted technology tool(s);Microservices;Developer portal or other central places to find tools/services</t>
  </si>
  <si>
    <t>Bash/Shell (all shells);Go;Groovy;HTML/CSS;Java;JavaScript;Kotlin;SQL;TypeScript</t>
  </si>
  <si>
    <t>Clojure;Go;Rust;TypeScript</t>
  </si>
  <si>
    <t>Cockroachdb;Couch DB;Datomic;PostgreSQL;Redis</t>
  </si>
  <si>
    <t>Angular;ASP.NET CORE;Express;NestJS;Next.js;Node.js;React</t>
  </si>
  <si>
    <t>Angular;ASP.NET CORE;React;Svelte</t>
  </si>
  <si>
    <t>.NET MAUI;Capacitor;Electron;Ionic;React Native;Xamarin</t>
  </si>
  <si>
    <t>Docker;Gradle;Homebrew;npm;pnpm;Vite;Webpack;Yarn</t>
  </si>
  <si>
    <t>Docker;Gradle;Homebrew;pnpm;Vite</t>
  </si>
  <si>
    <t>Android Studio;CLion;DataGrip;Neovim;Rider;Vim;Visual Studio;Visual Studio Code;WebStorm;Xcode</t>
  </si>
  <si>
    <t>CLion;DataGrip;IntelliJ IDEA;Neovim;Rider;Visual Studio Code</t>
  </si>
  <si>
    <t>CLion;DataGrip;Neovim;Rider;Visual Studio Code</t>
  </si>
  <si>
    <t>Android;Arch;Ubuntu;Windows</t>
  </si>
  <si>
    <t>Confluence;Jira;Linear;Lucid;Notion</t>
  </si>
  <si>
    <t>Bash/Shell (all shells);C#;Groovy;HTML/CSS;Java;Kotlin;Python;SQL;TypeScript</t>
  </si>
  <si>
    <t>C#;Haskell;Kotlin;Python;SQL;TypeScript</t>
  </si>
  <si>
    <t>C#;Kotlin;Python;SQL;TypeScript</t>
  </si>
  <si>
    <t>Microsoft SQL Server;PostgreSQL;Redis;Snowflake</t>
  </si>
  <si>
    <t>FastAPI;Flask;React</t>
  </si>
  <si>
    <t>.NET (5+) ;Pandas;Ruff</t>
  </si>
  <si>
    <t>.NET (5+) ;Apache Kafka;Pandas;Ruff</t>
  </si>
  <si>
    <t>Docker;Gradle;Homebrew;Kubernetes;Pip;Terraform;Yarn</t>
  </si>
  <si>
    <t>Docker;Homebrew;Kubernetes;Pip;Terraform;Yarn</t>
  </si>
  <si>
    <t>DataGrip;IntelliJ IDEA;PyCharm;Rider;Vim;Visual Studio;Visual Studio Code</t>
  </si>
  <si>
    <t>DataGrip;PyCharm;Rider;Spacemacs;Vim;Visual Studio Code</t>
  </si>
  <si>
    <t>DataGrip;PyCharm;Rider;Vim;Visual Studio Code</t>
  </si>
  <si>
    <t>Airtable;Confluence;Jira;Lucid;Trello</t>
  </si>
  <si>
    <t>Don't trust the output or answers;AI tools lack context of codebase,  internal architecture, and/or company knowledge;Lack of executive buy-in;Other (please specify):</t>
  </si>
  <si>
    <t>Blogs;Written Tutorials;Stack Overflow;AI;Auditory material (e.g., podcasts)</t>
  </si>
  <si>
    <t>Cosmos DB;Redis;Snowflake</t>
  </si>
  <si>
    <t>Cosmos DB;Microsoft SQL Server;Snowflake</t>
  </si>
  <si>
    <t>Cosmos DB;Snowflake</t>
  </si>
  <si>
    <t>Angular;ASP.NET;Node.js;React;Svelte</t>
  </si>
  <si>
    <t>Angular;ASP.NET;Node.js;Svelte</t>
  </si>
  <si>
    <t>Kubernetes;MSBuild;npm;NuGet;Vite;Webpack</t>
  </si>
  <si>
    <t>Kubernetes;MSBuild;npm;NuGet;Vite</t>
  </si>
  <si>
    <t>ChatGPT;Codeium;Visual Studio Intellicode</t>
  </si>
  <si>
    <t>Technical documentation;Blogs;Books</t>
  </si>
  <si>
    <t>Bash/Shell (all shells);C;C++;HTML/CSS;JavaScript;MicroPython;Python;Ruby;SQL;Swift</t>
  </si>
  <si>
    <t>Bash/Shell (all shells);C;HTML/CSS;JavaScript;Julia;MicroPython;Python;Ruby;Swift;Zig</t>
  </si>
  <si>
    <t>Bash/Shell (all shells);C;HTML/CSS;JavaScript;MicroPython;Python;Ruby;Swift</t>
  </si>
  <si>
    <t>Django;Flask;Htmx;jQuery;Vue.js</t>
  </si>
  <si>
    <t>CMake;doctest;LLVM's Clang;Rasberry Pi</t>
  </si>
  <si>
    <t>doctest;LLVM's Clang;Rasberry Pi</t>
  </si>
  <si>
    <t>CUDA;GTK;NumPy;Scikit-Learn;SwiftUI;TensorFlow;Torch/PyTorch</t>
  </si>
  <si>
    <t>NumPy;Scikit-Learn;SwiftUI;TensorFlow;Torch/PyTorch</t>
  </si>
  <si>
    <t>Ansible;Docker;Make;Pip</t>
  </si>
  <si>
    <t>Ansible;Make;Pip</t>
  </si>
  <si>
    <t>Fleet;Jupyter Notebook/JupyterLab;PyCharm;Xcode</t>
  </si>
  <si>
    <t>PyCharm;Xcode</t>
  </si>
  <si>
    <t>Debian;iOS;iPadOS;MacOS;Other (please specify):</t>
  </si>
  <si>
    <t>Google Meet;Mattermost;Rocketchat</t>
  </si>
  <si>
    <t>Circulating misinformation or disinformation;Missing or incorrect attribution for sources of data;Biased results that do not represent diverse viewpoints;Energy demand;Other (please specify):</t>
  </si>
  <si>
    <t>Don't trust the output or answers;AI tools lack context of codebase,  internal architecture, and/or company knowledge;Lack of proper training and education on new tools;We don't have the right policies in place to reduce security risks;Other (please specify):;They create more work (more code/PRs to review, etc.)</t>
  </si>
  <si>
    <t>Technical documentation;Blogs;Books;Written Tutorials;Stack Overflow;Interactive tutorial;Written-based Online Courses;AI</t>
  </si>
  <si>
    <t>Bash/Shell (all shells);C#;HTML/CSS;JavaScript;PowerShell;Python;R;SQL;TypeScript</t>
  </si>
  <si>
    <t>MSBuild;npm;NuGet;Terraform;Visual Studio Solution</t>
  </si>
  <si>
    <t>Google Meet;Microsoft Teams;Ringcentral;Zoom</t>
  </si>
  <si>
    <t>Books / Physical media;Colleague;Other online resources (e.g., videos, blogs, forum, online community);Other (please specify):</t>
  </si>
  <si>
    <t>C;C++;Groovy;HTML/CSS;Java;JavaScript;MicroPython;Python;TypeScript</t>
  </si>
  <si>
    <t>C;C++;HTML/CSS;Java;Python;Rust;TypeScript</t>
  </si>
  <si>
    <t>C;C++;HTML/CSS;Java;Python;TypeScript</t>
  </si>
  <si>
    <t>BigQuery;Cassandra;MySQL;PostgreSQL;Redis;SQLite</t>
  </si>
  <si>
    <t>BigQuery;Cassandra;MySQL;PostgreSQL;SQLite</t>
  </si>
  <si>
    <t>AngularJS;Flask;React;Spring Boot</t>
  </si>
  <si>
    <t>Deno;Next.js;React;Spring Boot</t>
  </si>
  <si>
    <t>Arduino;cppunit;GNU GCC;LLVM's Clang;PlatformIO;Rasberry Pi</t>
  </si>
  <si>
    <t>Opencv;Qt;Spring Framework</t>
  </si>
  <si>
    <t>Electron;Opencv;Qt;Spring Framework</t>
  </si>
  <si>
    <t>APT;Docker;Gradle;Homebrew;Kubernetes;Make;npm;Pip;Podman;Webpack;Yarn</t>
  </si>
  <si>
    <t>APT;Docker;Homebrew;Kubernetes;Make;npm;Pip;Podman;Vite;Webpack;Yarn</t>
  </si>
  <si>
    <t>APT;Docker;Homebrew;Kubernetes;Make;npm;Pip;Podman;Webpack;Yarn</t>
  </si>
  <si>
    <t>CLion;IntelliJ IDEA;PyCharm;Vim;Visual Studio;Visual Studio Code</t>
  </si>
  <si>
    <t>Cisco Webex Teams;Slack</t>
  </si>
  <si>
    <t>ChatGPT;Claude;GitHub Copilot;WolframAlpha</t>
  </si>
  <si>
    <t>Learning about a codebase;Writing code;Documenting code;Testing code;Committing and reviewing code</t>
  </si>
  <si>
    <t>Number of software tools in use;Maintaining security of code being produced;Maintaining security of systems/platforms used in work</t>
  </si>
  <si>
    <t>Technical documentation;Written Tutorials;How-to videos;Video-based Online Courses;AI</t>
  </si>
  <si>
    <t>Angular;Django;Flask;React;WordPress</t>
  </si>
  <si>
    <t>Angular;React;WordPress</t>
  </si>
  <si>
    <t>Homebrew;Make;npm;Pip</t>
  </si>
  <si>
    <t>Skype;Zoom</t>
  </si>
  <si>
    <t>Project planning;Writing code;Debugging and getting help;Search for answers;Generating content or synthetic data</t>
  </si>
  <si>
    <t>Learning about a codebase;Documenting code;Testing code;Committing and reviewing code;Deployment and monitoring;Predictive analytics</t>
  </si>
  <si>
    <t>Read ratings or reviews on third party sites like G2 Crowd;Other (please specify):</t>
  </si>
  <si>
    <t>Go;JavaScript</t>
  </si>
  <si>
    <t>Technical documentation;Blogs;Written Tutorials;Stack Overflow;Coding sessions (live or recorded);Social Media;How-to videos;Interactive tutorial;Video-based Online Courses;Written-based Online Courses;AI;Certification videos;Online challenges (e.g., daily or weekly coding challenges)</t>
  </si>
  <si>
    <t>SQL;Swift;TypeScript</t>
  </si>
  <si>
    <t>Firebase Realtime Database;MongoDB;PostgreSQL;Supabase</t>
  </si>
  <si>
    <t>Amazon Web Services (AWS);Firebase;Heroku;Netlify;OpenShift;Supabase</t>
  </si>
  <si>
    <t>Angular;Express;Node.js;React</t>
  </si>
  <si>
    <t>Deno;Express;React</t>
  </si>
  <si>
    <t>Capacitor;Ionic;React Native</t>
  </si>
  <si>
    <t>Chocolatey;Docker;Kubernetes;npm;Yarn</t>
  </si>
  <si>
    <t>Bun;Docker;Kubernetes;npm;Yarn</t>
  </si>
  <si>
    <t>Android Studio;DataGrip;Visual Studio Code;Xcode</t>
  </si>
  <si>
    <t>Android Studio;DataGrip;Fleet;Visual Studio Code;Xcode</t>
  </si>
  <si>
    <t>Android;iOS;Ubuntu</t>
  </si>
  <si>
    <t>GitHub Discussions;Jira;Obsidian</t>
  </si>
  <si>
    <t>Amount of technical debt;Tracking my work;Complexity of tech stack for deployment;Complexity of tech stack for build;Maintaining security of code being produced;Patching/updating core components;Maintaining security of systems/platforms used in work</t>
  </si>
  <si>
    <t>Technical documentation;Stack Overflow;Social Media;How-to videos;AI</t>
  </si>
  <si>
    <t>Express;jQuery;Node.js;Svelte</t>
  </si>
  <si>
    <t>Notepad++;PyCharm;Visual Studio Code</t>
  </si>
  <si>
    <t>MacOS;Windows Subsystem for Linux (WSL)</t>
  </si>
  <si>
    <t>Bash/Shell (all shells);GDScript;HTML/CSS;JavaScript;Python;Rust;SQL;TypeScript</t>
  </si>
  <si>
    <t>C++;Dart;GDScript;Go;HTML/CSS;Python;Rust</t>
  </si>
  <si>
    <t>GDScript;HTML/CSS;Python;Rust</t>
  </si>
  <si>
    <t>Cloudflare;Digital Ocean;OpenStack</t>
  </si>
  <si>
    <t>Deno;Flask;Svelte</t>
  </si>
  <si>
    <t>APT;Bun;Docker;Godot;Nix;Pip</t>
  </si>
  <si>
    <t>APT;Bun;Docker;Godot;Nix;Pacman;Pip</t>
  </si>
  <si>
    <t>Helix;Neovim;Vim;Visual Studio Code</t>
  </si>
  <si>
    <t>Other Linux-based;Other (please specify):</t>
  </si>
  <si>
    <t>Discord;Matrix;Signal;Whatsapp</t>
  </si>
  <si>
    <t>Project planning;Debugging and getting help</t>
  </si>
  <si>
    <t>Learning about a codebase;Testing code;Committing and reviewing code;Deployment and monitoring;Predictive analytics;Search for answers;Generating content or synthetic data</t>
  </si>
  <si>
    <t>Technical documentation;Blogs;Books;Written Tutorials;Stack Overflow;How-to videos;Video-based Online Courses;Certification videos</t>
  </si>
  <si>
    <t>C#;Go;HTML/CSS;JavaScript;Python;SQL;TypeScript;Visual Basic (.Net)</t>
  </si>
  <si>
    <t>C#;F#;Go;HTML/CSS;JavaScript;Kotlin;Python;SQL;TypeScript</t>
  </si>
  <si>
    <t>C#;Go;HTML/CSS;JavaScript;Python;SQL;TypeScript</t>
  </si>
  <si>
    <t>BigQuery;Microsoft SQL Server;MySQL;Oracle;PostgreSQL;Redis</t>
  </si>
  <si>
    <t>Amazon Web Services (AWS);Digital Ocean;Google Cloud;Linode, now Akamai;Supabase;Vercel</t>
  </si>
  <si>
    <t>AngularJS;ASP.NET CORE;Astro;FastAPI;Flask;Next.js;Node.js;React</t>
  </si>
  <si>
    <t>ASP.NET CORE;Astro;FastAPI</t>
  </si>
  <si>
    <t>.NET (5+) ;CUDA;mlflow;NumPy;Pandas;Scikit-Learn;Torch/PyTorch</t>
  </si>
  <si>
    <t>Goland;IPython;PyCharm;Visual Studio;Visual Studio Code</t>
  </si>
  <si>
    <t>Technical documentation;Blogs;Written Tutorials;Stack Overflow;Coding sessions (live or recorded);Social Media;Video-based Online Courses;Written-based Online Courses</t>
  </si>
  <si>
    <t>C#;HTML/CSS;Java;JavaScript;PowerShell;Python;SQL;TypeScript</t>
  </si>
  <si>
    <t>npm;NuGet;Pip;Visual Studio Solution</t>
  </si>
  <si>
    <t>DevOps function;Automated testing;Knowledge sharing community;AI-assisted technology tool(s)</t>
  </si>
  <si>
    <t>How-to videos;AI</t>
  </si>
  <si>
    <t>APIs;Customization;Integrated developer community;AI tool integration;Frequent updates to features;Connected to an open source project</t>
  </si>
  <si>
    <t>Elixir;Erlang;Go;Haskell;Lua;Rust;SQL;TypeScript</t>
  </si>
  <si>
    <t>Go;Lua;SQL;TypeScript</t>
  </si>
  <si>
    <t>Express;Fastify;NestJS;Next.js;React</t>
  </si>
  <si>
    <t>Confluence;GitHub Discussions;Jira;Miro</t>
  </si>
  <si>
    <t>Discord;Google Meet;Microsoft Teams;Signal;Slack;Telegram;Zoom</t>
  </si>
  <si>
    <t>Increase productivity;Greater efficiency;Improve collaboration;Speed up learning</t>
  </si>
  <si>
    <t>Project planning;Writing code;Documenting code;Debugging and getting help</t>
  </si>
  <si>
    <t>Technical documentation;Blogs;Books;Written Tutorials;Stack Overflow;Coding sessions (live or recorded);How-to videos;AI</t>
  </si>
  <si>
    <t>APIs;Customization;Integrated developer community;Reputation for quality and excellence;Other:</t>
  </si>
  <si>
    <t>Bash/Shell (all shells);Go;HTML/CSS;JavaScript;Lua;Python;SQL;TypeScript</t>
  </si>
  <si>
    <t>Amazon Web Services (AWS);Cloudflare;Google Cloud;Netlify</t>
  </si>
  <si>
    <t>Amazon Web Services (AWS);Cloudflare;Google Cloud;Vercel</t>
  </si>
  <si>
    <t>Astro;Express;Node.js;Svelte</t>
  </si>
  <si>
    <t>Homebrew;Kubernetes;Make;npm;Vite</t>
  </si>
  <si>
    <t>Homebrew;Make;npm;Vite</t>
  </si>
  <si>
    <t>Debian;iOS;MacOS</t>
  </si>
  <si>
    <t>Learning about a codebase;Project planning;Testing code;Committing and reviewing code;Deployment and monitoring;Predictive analytics;Search for answers;Generating content or synthetic data</t>
  </si>
  <si>
    <t>Technical documentation;Blogs;Books;Written Tutorials;Stack Overflow;How-to videos;Interactive tutorial;AI</t>
  </si>
  <si>
    <t>C++;HTML/CSS;Java;JavaScript;Python;Rust</t>
  </si>
  <si>
    <t>Angular;Deno;Express;FastAPI;React;Spring Boot;Svelte</t>
  </si>
  <si>
    <t>Deno;FastAPI;Svelte</t>
  </si>
  <si>
    <t>Arduino;Catch2;Cargo</t>
  </si>
  <si>
    <t>Hugging Face Transformers;mlflow;NumPy;Pandas;Scikit-Learn;Spring Framework</t>
  </si>
  <si>
    <t>Hugging Face Transformers;mlflow;NumPy;Pandas;Scikit-Learn;Tauri</t>
  </si>
  <si>
    <t>Hugging Face Transformers;mlflow;NumPy;Pandas;Scikit-Learn</t>
  </si>
  <si>
    <t>Docker;Gradle;npm;Pip;Vite;Webpack</t>
  </si>
  <si>
    <t>Docker;npm;Pip;Terraform;Vite</t>
  </si>
  <si>
    <t>CLion;Jupyter Notebook/JupyterLab;PyCharm;WebStorm</t>
  </si>
  <si>
    <t>Airtable;Confluence;Doxygen;GitHub Discussions;Lucid;Markdown File;Miro;Notion;Obsidian;Trello</t>
  </si>
  <si>
    <t>Airtable;GitHub Discussions;Markdown File;Miro;Obsidian</t>
  </si>
  <si>
    <t>Discord;Google Meet;Mattermost;Microsoft Teams;Slack;Whatsapp;Zoom</t>
  </si>
  <si>
    <t>Matrix;Mattermost;Signal;Zoom</t>
  </si>
  <si>
    <t>Mattermost;Zoom</t>
  </si>
  <si>
    <t>Learning about a codebase;Documenting code;Deployment and monitoring;Predictive analytics;Search for answers;Generating content or synthetic data</t>
  </si>
  <si>
    <t>C#;HTML/CSS;JavaScript;SQL;TypeScript;Visual Basic (.Net);Zig</t>
  </si>
  <si>
    <t>Couch DB;Microsoft SQL Server;SQLite</t>
  </si>
  <si>
    <t>Couch DB;SQLite</t>
  </si>
  <si>
    <t>Amazon Web Services (AWS);Vultr</t>
  </si>
  <si>
    <t>ASP.NET;ASP.NET CORE;Deno;Node.js;Svelte</t>
  </si>
  <si>
    <t>.NET (5+) ;Roslyn;Tauri</t>
  </si>
  <si>
    <t>Goland;Rider;Visual Studio;Visual Studio Code</t>
  </si>
  <si>
    <t>Stack Overflow;Social Media;How-to videos;Interactive tutorial;AI;Auditory material (e.g., podcasts)</t>
  </si>
  <si>
    <t>Deno;Node.js;Svelte</t>
  </si>
  <si>
    <t>npm;pnpm;Vite</t>
  </si>
  <si>
    <t>Start a free trial;Ask a generative AI tool;Read ratings or reviews on third party sites like G2 Crowd;Research companies that have advertised on sites I visit</t>
  </si>
  <si>
    <t>Customization;Integrated developer community;AI tool integration;Reputation for quality and excellence</t>
  </si>
  <si>
    <t>Bash/Shell (all shells);Go;HTML/CSS;JavaScript;Python;SQL</t>
  </si>
  <si>
    <t>Bash/Shell (all shells);Go;Java;Python;Rust</t>
  </si>
  <si>
    <t>Elasticsearch;MySQL;SQLite</t>
  </si>
  <si>
    <t>Cockroachdb;Elasticsearch;Redis</t>
  </si>
  <si>
    <t>Amazon Web Services (AWS);Digital Ocean;Heroku;Render;Vercel</t>
  </si>
  <si>
    <t>Amazon Web Services (AWS);Digital Ocean;Render;Vercel</t>
  </si>
  <si>
    <t>Flask;React;Vue.js</t>
  </si>
  <si>
    <t>Next.js;Vue.js</t>
  </si>
  <si>
    <t>CMake;cppunit;doctest</t>
  </si>
  <si>
    <t>doctest</t>
  </si>
  <si>
    <t>NumPy;Pandas;Scikit-Learn;TensorFlow;Torch/PyTorch</t>
  </si>
  <si>
    <t>NumPy;Pandas;Scikit-Learn;Spring Framework;SwiftUI</t>
  </si>
  <si>
    <t>Docker;Gradle;Homebrew;Kubernetes;Make;Maven (build tool);npm;Pip;Visual Studio Solution;Yarn</t>
  </si>
  <si>
    <t>Docker;Homebrew;Kubernetes;npm;Pip;Terraform;Visual Studio Solution;Yarn</t>
  </si>
  <si>
    <t>Docker;Homebrew;Kubernetes;npm;Pip;Visual Studio Solution;Yarn</t>
  </si>
  <si>
    <t>RStudio;Visual Studio;Visual Studio Code;Xcode</t>
  </si>
  <si>
    <t>Neovim;Vim;Visual Studio;Visual Studio Code</t>
  </si>
  <si>
    <t>ChromeOS;Debian;iOS;MacOS;Ubuntu</t>
  </si>
  <si>
    <t>Confluence;GitHub Discussions;Jira;Lucid;Markdown File;Obsidian</t>
  </si>
  <si>
    <t>Bash/Shell (all shells);Groovy;Java;JavaScript;Kotlin;Python;SQL</t>
  </si>
  <si>
    <t>Java;Kotlin</t>
  </si>
  <si>
    <t>Gradle;Homebrew;Kubernetes;Maven (build tool);npm;Pip</t>
  </si>
  <si>
    <t>Homebrew;Kubernetes;Maven (build tool);Terraform</t>
  </si>
  <si>
    <t>Homebrew;Kubernetes;Maven (build tool)</t>
  </si>
  <si>
    <t>DataGrip;IntelliJ IDEA;Jupyter Notebook/JupyterLab;Sublime Text;Visual Studio Code</t>
  </si>
  <si>
    <t>Android;Cygwin;Windows</t>
  </si>
  <si>
    <t>Cygwin;MacOS</t>
  </si>
  <si>
    <t>On the job training;Online Courses or Certification;Coding Bootcamp;Friend or family member</t>
  </si>
  <si>
    <t>C#;C++;HTML/CSS;Java;JavaScript;PowerShell;Python;TypeScript</t>
  </si>
  <si>
    <t>.NET (5+) ;Pandas;Scikit-Learn;TensorFlow</t>
  </si>
  <si>
    <t>Ant;Gradle;npm;NuGet;Pip;Unity 3D;Visual Studio Solution;Webpack</t>
  </si>
  <si>
    <t>Technical documentation;Blogs;Books;Written Tutorials;Written-based Online Courses;Certification videos</t>
  </si>
  <si>
    <t>C#;HTML/CSS;JavaScript;Python;Ruby;SQL;TypeScript</t>
  </si>
  <si>
    <t>Cloud Firestore;Firebase Realtime Database;InfluxDB;Microsoft SQL Server;MongoDB;SQLite</t>
  </si>
  <si>
    <t>Cloud Firestore;InfluxDB;Microsoft SQL Server;MongoDB;MySQL;PostgreSQL</t>
  </si>
  <si>
    <t>Cloud Firestore;InfluxDB;Microsoft SQL Server;MongoDB</t>
  </si>
  <si>
    <t>AngularJS;ASP.NET;Express;jQuery;NestJS;Node.js</t>
  </si>
  <si>
    <t>Angular;ASP.NET CORE;Express;jQuery;NestJS;Next.js;Node.js;React;Ruby on Rails;Vue.js</t>
  </si>
  <si>
    <t>Express;jQuery;NestJS;Node.js</t>
  </si>
  <si>
    <t>.NET Framework (1.0 - 4.8);RabbitMQ</t>
  </si>
  <si>
    <t>.NET (5+) ;.NET Framework (1.0 - 4.8);Apache Kafka;RabbitMQ;React Native;Spring Framework;TensorFlow;Xamarin</t>
  </si>
  <si>
    <t>Confluence;GitHub Discussions;Jira;Miro;Notion;Smartsheet;Trello;Wikis</t>
  </si>
  <si>
    <t>Azure Devops;GitHub Discussions;Microsoft Planner;Notion;Smartsheet;Stack Overflow for Teams</t>
  </si>
  <si>
    <t>GitHub Discussions;Notion;Smartsheet</t>
  </si>
  <si>
    <t>Cisco Webex Teams;Google Meet;Microsoft Teams;Skype;Slack;Zoom</t>
  </si>
  <si>
    <t>Amount of technical debt;Tracking my work;Patching/updating core components;Maintaining security of systems/platforms used in work</t>
  </si>
  <si>
    <t>Technical documentation;Blogs;Written Tutorials;Stack Overflow;Social Media;Video-based Online Courses;Written-based Online Courses;AI;Online challenges (e.g., daily or weekly coding challenges)</t>
  </si>
  <si>
    <t>npm;NuGet;Terraform;Visual Studio Solution</t>
  </si>
  <si>
    <t>Kubernetes;npm;NuGet;Visual Studio Solution</t>
  </si>
  <si>
    <t>Visual Studio;WebStorm</t>
  </si>
  <si>
    <t>Azure Devops;Confluence;Jira;Markdown File;Miro</t>
  </si>
  <si>
    <t>Increase productivity;Greater efficiency;Speed up learning;Other (please specify):</t>
  </si>
  <si>
    <t>Writing code;Debugging and getting help;Committing and reviewing code;Search for answers</t>
  </si>
  <si>
    <t>Learning about a codebase;Documenting code;Testing code;Predictive analytics;Generating content or synthetic data</t>
  </si>
  <si>
    <t>Amount of technical debt;Number of software tools in use;Tracking my work;Showing my contributions;Complexity of tech stack for deployment;Complexity of tech stack for build</t>
  </si>
  <si>
    <t>C;C++;JavaScript;MicroPython;PowerShell;Python</t>
  </si>
  <si>
    <t>CMake;Cargo;GNU GCC;LLVM's Clang;PlatformIO;Rasberry Pi</t>
  </si>
  <si>
    <t>Qt</t>
  </si>
  <si>
    <t>Make;Visual Studio Solution</t>
  </si>
  <si>
    <t>Code::Blocks;IntelliJ IDEA;Nano;Vim;Visual Studio Code</t>
  </si>
  <si>
    <t>Missing or incorrect attribution for sources of data;Imitating a person's likeness;Other (please specify):</t>
  </si>
  <si>
    <t>Technical documentation;Blogs;Books;Written Tutorials;Stack Overflow;Certification videos</t>
  </si>
  <si>
    <t>APIs;Quality support system;Reputation for quality and excellence;Other:</t>
  </si>
  <si>
    <t>JavaScript;Kotlin;Rust;Swift;TypeScript</t>
  </si>
  <si>
    <t>ASP.NET CORE;React;Spring Boot</t>
  </si>
  <si>
    <t>Docker;Gradle;Homebrew;Kubernetes;npm;Vite;Webpack</t>
  </si>
  <si>
    <t>Docker;Gradle;Homebrew;Kubernetes;npm;Vite</t>
  </si>
  <si>
    <t>Documenting code;Testing code;Search for answers</t>
  </si>
  <si>
    <t>Observability tools;Knowledge sharing community;AI-assisted technology tool(s);Microservices;Continuous integration (CI) and (more often) continuous delivery</t>
  </si>
  <si>
    <t>Books / Physical media;On the job training;Other online resources (e.g., videos, blogs, forum, online community);Coding Bootcamp;Other (please specify):</t>
  </si>
  <si>
    <t>Technical documentation;Blogs;Books;Written Tutorials;Coding sessions (live or recorded);Social Media;How-to videos;Interactive tutorial;Video-based Online Courses;Written-based Online Courses;AI;Programming Games</t>
  </si>
  <si>
    <t>Bash/Shell (all shells);C;C++;HTML/CSS;Java;JavaScript;Kotlin;Python;SQL</t>
  </si>
  <si>
    <t>Bash/Shell (all shells);Go;HTML/CSS;Java;JavaScript;Kotlin;Python;SQL</t>
  </si>
  <si>
    <t>Bash/Shell (all shells);HTML/CSS;Java;JavaScript;Kotlin;Python;SQL</t>
  </si>
  <si>
    <t>MariaDB;Microsoft Access;Microsoft SQL Server;MongoDB;MySQL;Oracle;PostgreSQL;Redis</t>
  </si>
  <si>
    <t>Cassandra;MariaDB;Microsoft Access;Microsoft SQL Server;MongoDB;MySQL;Oracle;PostgreSQL;Redis</t>
  </si>
  <si>
    <t>Amazon Web Services (AWS);Cloudflare;Google Cloud;Microsoft Azure;Oracle Cloud Infrastructure (OCI);Vultr</t>
  </si>
  <si>
    <t>jQuery;Next.js;Node.js;Spring Boot;Svelte</t>
  </si>
  <si>
    <t>Docker;Gradle;Kubernetes;Make;Maven (build tool);npm;Pacman;Podman;Terraform</t>
  </si>
  <si>
    <t>Bun;Docker;Gradle;Kubernetes;Make;Maven (build tool);npm;Pacman;pnpm;Podman;Terraform</t>
  </si>
  <si>
    <t>DataGrip;IntelliJ IDEA;Notepad++;PyCharm;Visual Studio Code;WebStorm</t>
  </si>
  <si>
    <t>DataGrip;Goland;IntelliJ IDEA;Notepad++;PyCharm;Visual Studio Code;WebStorm</t>
  </si>
  <si>
    <t>Writing code;Committing and reviewing code;Predictive analytics;Search for answers;Generating content or synthetic data</t>
  </si>
  <si>
    <t>Don't trust the output or answers;AI tools lack context of codebase,  internal architecture, and/or company knowledge;Not everyone uses them;We don't have the right policies in place to reduce security risks</t>
  </si>
  <si>
    <t>DevOps function;Observability tools;AI-assisted technology tool(s);Microservices</t>
  </si>
  <si>
    <t>Contribute to open-source projects;Bootstrapping a business;School or academic work;Professional development or self-paced learning from online courses;Freelance/contract work</t>
  </si>
  <si>
    <t>Technical documentation;Written Tutorials;Stack Overflow;Video-based Online Courses;Written-based Online Courses</t>
  </si>
  <si>
    <t>C;C#;Go;HTML/CSS;JavaScript;MATLAB;Python;SQL;Swift;TypeScript</t>
  </si>
  <si>
    <t>Assembly;C;C#;GDScript;Go;Java;JavaScript;Lua;MATLAB;PHP;Python;Rust;Scala;SQL;Swift;TypeScript;Zephyr;Zig</t>
  </si>
  <si>
    <t>C;C#;Go;JavaScript;MATLAB;Python;SQL;Swift;TypeScript</t>
  </si>
  <si>
    <t>Clickhouse;MongoDB;PostgreSQL;SQLite</t>
  </si>
  <si>
    <t>Cassandra;Clickhouse;MariaDB;MongoDB;MySQL;PostgreSQL;Redis;SQLite</t>
  </si>
  <si>
    <t>Amazon Web Services (AWS);Cloudflare;Fly.io;Google Cloud;Netlify;Supabase;Vercel</t>
  </si>
  <si>
    <t>Alibaba Cloud;Amazon Web Services (AWS);Cloudflare;Fly.io;Google Cloud;Microsoft Azure;Supabase;Vercel;VMware</t>
  </si>
  <si>
    <t>Amazon Web Services (AWS);Cloudflare;Fly.io;Google Cloud;Supabase;Vercel</t>
  </si>
  <si>
    <t>Deno;Flask;Htmx;Next.js;Node.js;React;Remix;Solid.js;Svelte</t>
  </si>
  <si>
    <t>Deno;Flask;Laravel;Next.js;Node.js;Phoenix;React;Remix;Solid.js;Svelte;Vue.js</t>
  </si>
  <si>
    <t>Deno;Flask;Next.js;Node.js;React;Remix;Solid.js;Svelte</t>
  </si>
  <si>
    <t>CMake;Ninja</t>
  </si>
  <si>
    <t>.NET (5+) ;NumPy;Pandas;React Native;SwiftUI;Torch/PyTorch</t>
  </si>
  <si>
    <t>.NET (5+) ;CUDA;GTK;Ionic;NumPy;Opencv;OpenGL;Pandas;RabbitMQ;React Native;Scikit-Learn;Spring Framework;SwiftUI;Tauri;Torch/PyTorch</t>
  </si>
  <si>
    <t>Bun;Docker;Godot;Homebrew;Kubernetes;npm;Pip;pnpm;Vite</t>
  </si>
  <si>
    <t>Bun;Docker;Godot;Homebrew;Kubernetes;Unity 3D;Unreal Engine;Vite</t>
  </si>
  <si>
    <t>Bun;Docker;Godot;Homebrew;Kubernetes;Vite</t>
  </si>
  <si>
    <t>CLion;DataGrip;Fleet;Goland;IPython;Jupyter Notebook/JupyterLab;PhpStorm;PyCharm;Rider;Sublime Text;Visual Studio;Visual Studio Code;WebStorm;Xcode</t>
  </si>
  <si>
    <t>Android Studio;CLion;DataGrip;Goland;IntelliJ IDEA;IPython;Jupyter Notebook/JupyterLab;PhpStorm;Qt Creator;Rider;Visual Studio Code;Xcode</t>
  </si>
  <si>
    <t>CLion;DataGrip;Goland;IPython;Jupyter Notebook/JupyterLab;PhpStorm;Rider;Visual Studio Code;Xcode</t>
  </si>
  <si>
    <t>GitHub Discussions;Notion;Obsidian;YouTrack</t>
  </si>
  <si>
    <t>GitHub Discussions;Obsidian;YouTrack</t>
  </si>
  <si>
    <t>Cisco Webex Teams;Discord;Google Chat;Google Meet;Matrix;Microsoft Teams;Rocketchat;Signal;Slack;Telegram;Whatsapp;Zoom</t>
  </si>
  <si>
    <t>Google Chat;Google Meet;Matrix;Signal;Slack;Telegram;Zoom</t>
  </si>
  <si>
    <t>ChatGPT;GitHub Copilot;Meta AI;WolframAlpha</t>
  </si>
  <si>
    <t>Bash/Shell (all shells);GDScript;HTML/CSS;JavaScript;Lua;PHP;SQL</t>
  </si>
  <si>
    <t>Bash/Shell (all shells);GDScript;HTML/CSS;JavaScript;PHP;Python;SQL</t>
  </si>
  <si>
    <t>Bash/Shell (all shells);GDScript;HTML/CSS;JavaScript;PHP;SQL</t>
  </si>
  <si>
    <t>Amazon Web Services (AWS);Cloudflare;Google Cloud;Managed Hosting;OVH</t>
  </si>
  <si>
    <t>CodeIgniter;Drupal;jQuery;Node.js;WordPress</t>
  </si>
  <si>
    <t>Drupal;jQuery;Node.js;WordPress</t>
  </si>
  <si>
    <t>TensorFlow;Torch/PyTorch</t>
  </si>
  <si>
    <t>Docker;Godot;Make</t>
  </si>
  <si>
    <t>Godot;Make</t>
  </si>
  <si>
    <t>Android Studio;Nano;Notepad++;Vim</t>
  </si>
  <si>
    <t>Android Studio;Nano</t>
  </si>
  <si>
    <t>Discord;Signal;Telegram;Whatsapp</t>
  </si>
  <si>
    <t>Technical documentation;Blogs;Books;Written Tutorials;Social Media;How-to videos;Interactive tutorial;AI</t>
  </si>
  <si>
    <t>Go;HTML/CSS;Lua;SQL;TypeScript;Zig</t>
  </si>
  <si>
    <t>DuckDB;PostgreSQL;SQLite;Supabase</t>
  </si>
  <si>
    <t>Angular;Svelte</t>
  </si>
  <si>
    <t>Astro;Htmx;Next.js;Svelte</t>
  </si>
  <si>
    <t>Bun;Docker;npm;pnpm;Vite</t>
  </si>
  <si>
    <t>Bun;Docker;Kubernetes;Nix;npm;pnpm;Podman;Terraform;Vite</t>
  </si>
  <si>
    <t>Learning about a codebase;Debugging and getting help;Testing code;Deployment and monitoring;Generating content or synthetic data</t>
  </si>
  <si>
    <t>Project planning;Committing and reviewing code;Predictive analytics</t>
  </si>
  <si>
    <t>Technical documentation;Books;Written Tutorials;Stack Overflow;Social Media;Interactive tutorial;Written-based Online Courses</t>
  </si>
  <si>
    <t>C;Go;Java;Lua;MicroPython;Python;SQL</t>
  </si>
  <si>
    <t>C;Go;Lua;MicroPython;Python;Rust</t>
  </si>
  <si>
    <t>C;Go;Lua;MicroPython;Python</t>
  </si>
  <si>
    <t>DuckDB;MariaDB;MySQL;PostgreSQL;Redis;SQLite</t>
  </si>
  <si>
    <t>DuckDB;MariaDB;PostgreSQL;Redis;SQLite</t>
  </si>
  <si>
    <t>Amazon Web Services (AWS);Digital Ocean;OpenShift;OpenStack</t>
  </si>
  <si>
    <t>FastAPI;Flask;WordPress</t>
  </si>
  <si>
    <t>Ansible;Chocolatey;Docker;Kubernetes;Make;Pacman;Pip;Podman</t>
  </si>
  <si>
    <t>Ansible;Docker;Kubernetes;Make;Nix;Pip;Podman</t>
  </si>
  <si>
    <t>Ansible;Docker;Kubernetes;Make;Pip;Podman</t>
  </si>
  <si>
    <t>Jupyter Notebook/JupyterLab;Neovim;Vim;Visual Studio Code</t>
  </si>
  <si>
    <t>Fedora;Red Hat;Ubuntu</t>
  </si>
  <si>
    <t>Google Chat;Google Meet;IRC;Microsoft Teams;Slack;Zoom</t>
  </si>
  <si>
    <t>Laravel;React;Vue.js</t>
  </si>
  <si>
    <t>ASP.NET CORE;Laravel;React;Vue.js</t>
  </si>
  <si>
    <t>Homebrew;Make;npm;Vite;Webpack;Yarn</t>
  </si>
  <si>
    <t>IntelliJ IDEA;PhpStorm;Visual Studio Code</t>
  </si>
  <si>
    <t>Learning about a codebase;Project planning;Documenting code;Debugging and getting help;Testing code;Committing and reviewing code;Deployment and monitoring</t>
  </si>
  <si>
    <t>Technical documentation;Blogs;Books;Written Tutorials;Stack Overflow;Social Media;Interactive tutorial;Video-based Online Courses;Written-based Online Courses;AI;Certification videos</t>
  </si>
  <si>
    <t>First-party knowledge base;Traditional public search engine</t>
  </si>
  <si>
    <t>Bash/Shell (all shells);Python;TypeScript</t>
  </si>
  <si>
    <t>Docker;npm;Podman;Webpack</t>
  </si>
  <si>
    <t>Android;Other (please specify):</t>
  </si>
  <si>
    <t>Learning about a codebase;Project planning;Testing code</t>
  </si>
  <si>
    <t>Documenting code;Committing and reviewing code;Deployment and monitoring;Predictive analytics;Generating content or synthetic data</t>
  </si>
  <si>
    <t>Bash/Shell (all shells);Go;Kotlin;Rust;TypeScript</t>
  </si>
  <si>
    <t>Bash/Shell (all shells);Elixir;Go;Rust;TypeScript</t>
  </si>
  <si>
    <t>Bash/Shell (all shells);Go;Rust;TypeScript</t>
  </si>
  <si>
    <t>Cloudflare;Hetzner;OVH;Vercel;VMware</t>
  </si>
  <si>
    <t>Htmx;Next.js;React;Spring Boot;Strapi;Svelte</t>
  </si>
  <si>
    <t>Htmx;Strapi;Svelte</t>
  </si>
  <si>
    <t>Docker;Gradle;Kubernetes;Nix</t>
  </si>
  <si>
    <t>Docker;Kubernetes;Nix;Terraform</t>
  </si>
  <si>
    <t>Emacs;IntelliJ IDEA;Neovim</t>
  </si>
  <si>
    <t>Emacs;Neovim</t>
  </si>
  <si>
    <t>Bash/Shell (all shells);HTML/CSS;Java;JavaScript;R;SQL;Swift;TypeScript</t>
  </si>
  <si>
    <t>Bash/Shell (all shells);HTML/CSS;Java;JavaScript;Ruby;SQL;Swift;TypeScript</t>
  </si>
  <si>
    <t>Bash/Shell (all shells);HTML/CSS;Java;JavaScript;SQL;Swift;TypeScript</t>
  </si>
  <si>
    <t>BigQuery;Cloud Firestore;Dynamodb;Firebase Realtime Database;MongoDB;MySQL;PostgreSQL;Redis;SQLite</t>
  </si>
  <si>
    <t>BigQuery;Dynamodb;Firebase Realtime Database;MongoDB;MySQL;PostgreSQL;Redis;SQLite</t>
  </si>
  <si>
    <t>Express;Flask;Next.js;Node.js;React;Vue.js;WordPress</t>
  </si>
  <si>
    <t>Capacitor;Ionic;NumPy;Opencv;Pandas;Scikit-Learn;Tidyverse</t>
  </si>
  <si>
    <t>Capacitor;Electron;NumPy;Opencv;Pandas;Scikit-Learn;SwiftUI</t>
  </si>
  <si>
    <t>Capacitor;NumPy;Opencv;Pandas;Scikit-Learn</t>
  </si>
  <si>
    <t>APT;Gradle;Homebrew;Nix;npm;Pip;Terraform;Unity 3D;Webpack</t>
  </si>
  <si>
    <t>APT;Homebrew;Kubernetes;Nix;npm;Pip;Puppet;Terraform;Webpack</t>
  </si>
  <si>
    <t>APT;Homebrew;Nix;npm;Pip;Terraform;Webpack</t>
  </si>
  <si>
    <t>Android Studio;Jupyter Notebook/JupyterLab;Visual Studio Code;Xcode</t>
  </si>
  <si>
    <t>GitHub Discussions;Jira;Monday.com;Notion;Obsidian;Trello</t>
  </si>
  <si>
    <t>Monday.com;Notion;Obsidian;Trello</t>
  </si>
  <si>
    <t>Learning about a codebase;Documenting code;Debugging and getting help;Deployment and monitoring;Predictive analytics;Search for answers;Generating content or synthetic data</t>
  </si>
  <si>
    <t>Angular;React</t>
  </si>
  <si>
    <t>Gradle;Homebrew;Kubernetes;npm;Webpack</t>
  </si>
  <si>
    <t>Writing code;Testing code;Committing and reviewing code</t>
  </si>
  <si>
    <t>Biased results that do not represent diverse viewpoints;Imitating a person's likeness</t>
  </si>
  <si>
    <t>Technical documentation;Blogs;Books;Written Tutorials;Stack Overflow;Coding sessions (live or recorded);Social Media;How-to videos;Interactive tutorial;Video-based Online Courses;Written-based Online Courses;Certification videos;Auditory material (e.g., podcasts)</t>
  </si>
  <si>
    <t>Bash/Shell (all shells);C#;C++;HTML/CSS;JavaScript;PHP;PowerShell;SQL;TypeScript</t>
  </si>
  <si>
    <t>Bash/Shell (all shells);C#;HTML/CSS;JavaScript;Kotlin;PowerShell;R;Rust;SQL;TypeScript</t>
  </si>
  <si>
    <t>Cosmos DB;Elasticsearch;MariaDB;Microsoft SQL Server;PostgreSQL;RavenDB</t>
  </si>
  <si>
    <t>Elasticsearch;EventStoreDB;MariaDB;Microsoft SQL Server;PostgreSQL;RavenDB;Redis;SQLite</t>
  </si>
  <si>
    <t>Elasticsearch;MariaDB;Microsoft SQL Server;PostgreSQL;RavenDB</t>
  </si>
  <si>
    <t>Amazon Web Services (AWS);Managed Hosting;Microsoft Azure;VMware</t>
  </si>
  <si>
    <t>ASP.NET;ASP.NET CORE;Blazor;jQuery;Next.js;Node.js;Vue.js</t>
  </si>
  <si>
    <t>ASP.NET CORE;Blazor;Htmx;Node.js;Vue.js</t>
  </si>
  <si>
    <t>ASP.NET CORE;Blazor;Node.js;Vue.js</t>
  </si>
  <si>
    <t>.NET (5+) ;.NET Framework (1.0 - 4.8);Electron;Opencv;RabbitMQ;TensorFlow;Xamarin</t>
  </si>
  <si>
    <t>.NET (5+) ;.NET Framework (1.0 - 4.8);.NET MAUI;Electron;Opencv;OpenGL;RabbitMQ;TensorFlow</t>
  </si>
  <si>
    <t>.NET (5+) ;.NET Framework (1.0 - 4.8);Electron;Opencv;RabbitMQ;TensorFlow</t>
  </si>
  <si>
    <t>Chef;Chocolatey;Docker;Kubernetes;npm;NuGet;Pip;Visual Studio Solution;Yarn</t>
  </si>
  <si>
    <t>Docker;Kubernetes;npm;NuGet;Pip;Visual Studio Solution;Yarn</t>
  </si>
  <si>
    <t>Android Studio;CLion;DataGrip;Helix;IntelliJ IDEA;Notepad++;Rider;Visual Studio;Visual Studio Code;Xcode</t>
  </si>
  <si>
    <t>Android Studio;Helix;IntelliJ IDEA;Notepad++;Rider;Visual Studio;Xcode</t>
  </si>
  <si>
    <t>iOS;iPadOS;MacOS;Other Linux-based;Ubuntu;Windows;Windows Subsystem for Linux (WSL)</t>
  </si>
  <si>
    <t>Android;Debian;iOS;iPadOS;MacOS;Ubuntu;Windows;Windows Subsystem for Linux (WSL)</t>
  </si>
  <si>
    <t>Azure Devops;GitHub Discussions;Markdown File;Microsoft Lists;Trello;Wikis</t>
  </si>
  <si>
    <t>Azure Devops;GitHub Discussions;Microsoft Lists;Microsoft Planner</t>
  </si>
  <si>
    <t>Azure Devops;GitHub Discussions;Microsoft Lists</t>
  </si>
  <si>
    <t>Cisco Webex Teams;Google Meet;IRC;Microsoft Teams;Skype;Telegram;Whatsapp;Zoom</t>
  </si>
  <si>
    <t>Google Meet;IRC;Microsoft Teams;Whatsapp;Zoom</t>
  </si>
  <si>
    <t>GitHub Copilot;Google Gemini;WolframAlpha;Visual Studio Intellicode</t>
  </si>
  <si>
    <t>Quickly finding code solutions;Showcase expertise with code solutions;Learning new-to-everyone technology/techniques</t>
  </si>
  <si>
    <t>Number of software tools in use;Complexity of tech stack for deployment;Maintaining security of code being produced;Reliability of tools/systems used in work</t>
  </si>
  <si>
    <t>Technical documentation;Blogs;Books;Written Tutorials;Stack Overflow;Coding sessions (live or recorded);How-to videos;Interactive tutorial;Video-based Online Courses;AI;Certification videos</t>
  </si>
  <si>
    <t>C#;Dart;HTML/CSS;JavaScript;SQL;TypeScript</t>
  </si>
  <si>
    <t>Angular;ASP.NET CORE;Node.js;Svelte</t>
  </si>
  <si>
    <t>Chocolatey;Docker;Kubernetes;MSBuild;npm;NuGet;Visual Studio Solution;Vite;Webpack</t>
  </si>
  <si>
    <t>npm;NuGet;Visual Studio Solution;Vite</t>
  </si>
  <si>
    <t>Android;Debian;iPadOS;Windows</t>
  </si>
  <si>
    <t>Confluence;Jira;Miro;Obsidian</t>
  </si>
  <si>
    <t>Microsoft Teams;Signal;Telegram;Zoom</t>
  </si>
  <si>
    <t>Learning about a codebase;Documenting code;Debugging and getting help;Committing and reviewing code;Generating content or synthetic data</t>
  </si>
  <si>
    <t>Bash/Shell (all shells);HTML/CSS;Java;JavaScript;Kotlin;PowerShell;Python;SQL;Visual Basic (.Net)</t>
  </si>
  <si>
    <t>HTML/CSS;JavaScript;Kotlin;PowerShell;Python;Rust;SQL;Visual Basic (.Net)</t>
  </si>
  <si>
    <t>HTML/CSS;JavaScript;Kotlin;PowerShell;Python;SQL;Visual Basic (.Net)</t>
  </si>
  <si>
    <t>IBM DB2;Microsoft SQL Server;Oracle;PostgreSQL;Solr;SQLite</t>
  </si>
  <si>
    <t>Firebase Realtime Database;Microsoft SQL Server;MongoDB;PostgreSQL;Solr;SQLite</t>
  </si>
  <si>
    <t>Microsoft SQL Server;PostgreSQL;Solr;SQLite</t>
  </si>
  <si>
    <t>Angular;Express;Flask;jQuery;NestJS;Next.js;Node.js;Nuxt.js;React;Spring Boot;Vue.js</t>
  </si>
  <si>
    <t>Django;Express;Flask;NestJS;Node.js;React</t>
  </si>
  <si>
    <t>APT;Bun;Docker;Make;Maven (build tool);npm;NuGet;Pip;Yarn</t>
  </si>
  <si>
    <t>APT;Bun;Docker;Make;npm;NuGet;Pip</t>
  </si>
  <si>
    <t>GitHub Discussions;Redmine;Trello</t>
  </si>
  <si>
    <t>Discord;Google Meet;Jitsi;Microsoft Teams;Telegram;Whatsapp;Zulip</t>
  </si>
  <si>
    <t>DevOps function;Microservices;Continuous integration (CI) and (more often) continuous delivery;Innersource initiative</t>
  </si>
  <si>
    <t>C;C++;HTML/CSS;Java;JavaScript;PHP;SQL</t>
  </si>
  <si>
    <t>C;C++;HTML/CSS;PHP;SQL</t>
  </si>
  <si>
    <t>Amazon Web Services (AWS);Cloudflare;VMware</t>
  </si>
  <si>
    <t>Make;Maven (build tool)</t>
  </si>
  <si>
    <t>Eclipse;Netbeans</t>
  </si>
  <si>
    <t>Debian;Other Linux-based;Ubuntu;Other (please specify):</t>
  </si>
  <si>
    <t>Discord;Microsoft Teams;Skype;Zoom</t>
  </si>
  <si>
    <t>Technical documentation;Written Tutorials;Stack Overflow;Coding sessions (live or recorded);Social Media;How-to videos;Interactive tutorial;Online challenges (e.g., daily or weekly coding challenges)</t>
  </si>
  <si>
    <t>CLP	Chilean peso</t>
  </si>
  <si>
    <t>HTML/CSS;JavaScript;Lua;Python;Rust;SQL</t>
  </si>
  <si>
    <t>Dynamodb;MongoDB;MySQL</t>
  </si>
  <si>
    <t>Dynamodb;MongoDB;MySQL;Redis;SQLite</t>
  </si>
  <si>
    <t>ASP.NET;FastAPI;Node.js;React</t>
  </si>
  <si>
    <t>.NET Framework (1.0 - 4.8);NumPy;Pandas</t>
  </si>
  <si>
    <t>Pandas;TensorFlow</t>
  </si>
  <si>
    <t>Docker;npm;Pip;pnpm;Vite;Yarn</t>
  </si>
  <si>
    <t>Docker;npm;Pip;pnpm;Puppet;Unity 3D;Unreal Engine;Vite;Yarn</t>
  </si>
  <si>
    <t>Debian;iOS;Windows</t>
  </si>
  <si>
    <t>Discord;IRC;Microsoft Teams;Whatsapp;Zoom</t>
  </si>
  <si>
    <t>Amazon Q;ChatGPT;GitHub Copilot;Visual Studio Intellicode;Whispr AI</t>
  </si>
  <si>
    <t>Project planning;Debugging and getting help;Testing code;Deployment and monitoring;Predictive analytics</t>
  </si>
  <si>
    <t>Tracking my work;Showing my contributions;Complexity of tech stack for deployment;Complexity of tech stack for build;Patching/updating core components</t>
  </si>
  <si>
    <t>Technical documentation;Books;Stack Overflow</t>
  </si>
  <si>
    <t>Bash/Shell (all shells);C;C#;C++;Go;JavaScript;MATLAB;Perl;PowerShell;Python;Rust</t>
  </si>
  <si>
    <t>Bash/Shell (all shells);C;C++;Go;Python;Rust</t>
  </si>
  <si>
    <t>ASP.NET;Django;Express;Flask</t>
  </si>
  <si>
    <t>Express;Flask</t>
  </si>
  <si>
    <t>.NET (5+) ;NumPy;Opencv;Qt;Tauri</t>
  </si>
  <si>
    <t>NumPy;Opencv;Tauri</t>
  </si>
  <si>
    <t>APT;Docker;Make;MSBuild;npm;Pacman;Pip</t>
  </si>
  <si>
    <t>APT;Docker;Make;npm;Pacman</t>
  </si>
  <si>
    <t>Emacs;Notepad++;Vim;Visual Studio;Visual Studio Code</t>
  </si>
  <si>
    <t>Arch;Debian;iOS;Ubuntu;Windows</t>
  </si>
  <si>
    <t>Discord;Microsoft Teams;Signal;Slack;Zoom</t>
  </si>
  <si>
    <t>On the job training;Coding Bootcamp</t>
  </si>
  <si>
    <t>Java;JavaScript;Kotlin;TypeScript</t>
  </si>
  <si>
    <t>Gradle;Homebrew;Maven (build tool);Vite</t>
  </si>
  <si>
    <t>Mattermost;Microsoft Teams;Slack;Zoom</t>
  </si>
  <si>
    <t>Technical documentation;Blogs;Books;Stack Overflow;Social Media;Written-based Online Courses;AI</t>
  </si>
  <si>
    <t>HTML/CSS;Python;Rust;TypeScript</t>
  </si>
  <si>
    <t>Astro;Node.js;React</t>
  </si>
  <si>
    <t>NumPy;Pandas;Ruff</t>
  </si>
  <si>
    <t>NumPy;Ruff</t>
  </si>
  <si>
    <t>Bing AI;ChatGPT;GitHub Copilot;Google Gemini;Phind</t>
  </si>
  <si>
    <t>Learning about a codebase;Documenting code;Committing and reviewing code;Deployment and monitoring;Predictive analytics;Search for answers;Generating content or synthetic data</t>
  </si>
  <si>
    <t>Technical documentation;Blogs;Books;Written Tutorials;Stack Overflow;Video-based Online Courses</t>
  </si>
  <si>
    <t>Integrated developer community;Quality support system;Reputation for quality and excellence;Frequent updates to features</t>
  </si>
  <si>
    <t>Next.js;Play Framework;React;WordPress</t>
  </si>
  <si>
    <t>IntelliJ IDEA;PhpStorm;Vim;WebStorm</t>
  </si>
  <si>
    <t>IntelliJ IDEA;Vim;WebStorm</t>
  </si>
  <si>
    <t>Amazon Web Services (AWS);Google Cloud;Netlify</t>
  </si>
  <si>
    <t>Homebrew;npm;Unity 3D;Unreal Engine;Vite</t>
  </si>
  <si>
    <t>Linear;Markdown File;Notion;Wikis</t>
  </si>
  <si>
    <t>GitHub Discussions;Markdown File;Notion;Wikis;YouTrack</t>
  </si>
  <si>
    <t>ChatGPT;Google Gemini;WolframAlpha</t>
  </si>
  <si>
    <t>Bash/Shell (all shells);Go;Java;Python</t>
  </si>
  <si>
    <t>Bash/Shell (all shells);Go;Java;Nim;Python;Rust;Zig</t>
  </si>
  <si>
    <t>Cassandra;Cockroachdb;H2;PostgreSQL;Redis</t>
  </si>
  <si>
    <t>Amazon Web Services (AWS);Google Cloud;Linode, now Akamai;Microsoft Azure;OpenStack;VMware</t>
  </si>
  <si>
    <t>Amazon Web Services (AWS);Digital Ocean;Google Cloud;Linode, now Akamai;Microsoft Azure;OpenStack;VMware</t>
  </si>
  <si>
    <t>Arduino;CMake;GNU GCC;LLVM's Clang;Micronaut;Rasberry Pi;ZMK</t>
  </si>
  <si>
    <t>Apache Kafka;Apache Spark;CUDA;Flutter;OpenCL;Pandas;TensorFlow;Torch/PyTorch</t>
  </si>
  <si>
    <t>Docker;Gradle;Homebrew;Kubernetes;Make;npm;NuGet;Pip;Podman;Terraform</t>
  </si>
  <si>
    <t>Docker;Godot;Gradle;Homebrew;Kubernetes;Make;npm;NuGet;Pip;Podman;Terraform</t>
  </si>
  <si>
    <t>IntelliJ IDEA;Neovim;Vim;Visual Studio Code;VSCodium</t>
  </si>
  <si>
    <t>Asana;Confluence;Jira;Trello;Wikis</t>
  </si>
  <si>
    <t>Discord;Google Meet;Signal;Whatsapp;Zoom</t>
  </si>
  <si>
    <t>Discord;Google Meet;Mattermost;Signal</t>
  </si>
  <si>
    <t>HTML/CSS;JavaScript;PHP;SQL;Swift;TypeScript</t>
  </si>
  <si>
    <t>MariaDB;Microsoft SQL Server;Redis</t>
  </si>
  <si>
    <t>Elasticsearch;InfluxDB;MariaDB;PostgreSQL;Redis</t>
  </si>
  <si>
    <t>Amazon Web Services (AWS);Cloudflare;Digital Ocean;OVH</t>
  </si>
  <si>
    <t>Express;Node.js;React;WordPress</t>
  </si>
  <si>
    <t>Capacitor;Electron;React Native;SwiftUI</t>
  </si>
  <si>
    <t>APT;Composer;Docker;npm;Vite;Webpack;Yarn</t>
  </si>
  <si>
    <t>APT;Composer;Docker;Gradle;Kubernetes;npm;Unreal Engine;Vite;Yarn</t>
  </si>
  <si>
    <t>APT;Composer;Docker;npm;Vite;Yarn</t>
  </si>
  <si>
    <t>Nano;PhpStorm;Visual Studio Code;Xcode</t>
  </si>
  <si>
    <t>Android Studio;Fleet;Nano;PhpStorm;Visual Studio Code;Xcode</t>
  </si>
  <si>
    <t>Azure Devops;Markdown File;Trello</t>
  </si>
  <si>
    <t>Azure Devops;Doxygen;Markdown File;Obsidian;Stack Overflow for Teams;Trello</t>
  </si>
  <si>
    <t>Tracking my work;Complexity of tech stack for deployment;Complexity of tech stack for build;Maintaining security of code being produced;Patching/updating core components;Reliability of tools/systems used in work</t>
  </si>
  <si>
    <t>Technical documentation;Written Tutorials;Stack Overflow;Coding sessions (live or recorded);How-to videos;Interactive tutorial;Video-based Online Courses;AI;Certification videos</t>
  </si>
  <si>
    <t>Iceland</t>
  </si>
  <si>
    <t>ISK	Icelandic krona</t>
  </si>
  <si>
    <t>Bash/Shell (all shells);C#;HTML/CSS;Java;JavaScript;Perl;PowerShell;Python;SQL;TypeScript</t>
  </si>
  <si>
    <t>Bash/Shell (all shells);C#;Go;HTML/CSS;JavaScript;Python;SQL;TypeScript</t>
  </si>
  <si>
    <t>Elasticsearch;Microsoft SQL Server;Oracle;PostgreSQL</t>
  </si>
  <si>
    <t>Amazon Web Services (AWS);Cloudflare;Google Cloud;Heroku;Microsoft Azure;Vercel</t>
  </si>
  <si>
    <t>AngularJS;ASP.NET;ASP.NET CORE;jQuery;Next.js;Node.js;React;Ruby on Rails;WordPress</t>
  </si>
  <si>
    <t>Chocolatey;Docker;Homebrew;Kubernetes;Make;MSBuild;npm;NuGet;Terraform;Yarn</t>
  </si>
  <si>
    <t>Docker;Homebrew;Kubernetes;Terraform;Yarn</t>
  </si>
  <si>
    <t>Eclipse;IntelliJ IDEA;Notepad++;Sublime Text;Visual Studio;Visual Studio Code</t>
  </si>
  <si>
    <t>Azure Devops;Clickup;GitHub Discussions;Jira;Markdown File;Miro;Notion</t>
  </si>
  <si>
    <t>GitHub Discussions;Jira;Markdown File;Miro;Notion</t>
  </si>
  <si>
    <t>Technical documentation;Written Tutorials;Stack Overflow;Coding sessions (live or recorded);Written-based Online Courses;AI;Online challenges (e.g., daily or weekly coding challenges)</t>
  </si>
  <si>
    <t>C#;Java;JavaScript;TypeScript</t>
  </si>
  <si>
    <t>Cosmos DB;Microsoft SQL Server;Oracle;PostgreSQL</t>
  </si>
  <si>
    <t>ASP.NET;ASP.NET CORE;Express;Node.js;React</t>
  </si>
  <si>
    <t>Bash/Shell (all shells);Elixir;Erlang;HTML/CSS;JavaScript;Rust;TypeScript</t>
  </si>
  <si>
    <t>Bash/Shell (all shells);Erlang;HTML/CSS;Rust</t>
  </si>
  <si>
    <t>Deno;Elm;Node.js;Phoenix</t>
  </si>
  <si>
    <t>Ansible;APT;Docker;Homebrew;Make</t>
  </si>
  <si>
    <t>Technical documentation;Blogs;Written Tutorials;Social Media;Auditory material (e.g., podcasts)</t>
  </si>
  <si>
    <t>Elasticsearch;Microsoft SQL Server;PostgreSQL;Supabase</t>
  </si>
  <si>
    <t>AngularJS;ASP.NET;ASP.NET CORE;Astro;jQuery;Next.js;Node.js;React;Vue.js</t>
  </si>
  <si>
    <t>ASP.NET CORE;Astro;Node.js;Vue.js</t>
  </si>
  <si>
    <t>Bun;Docker;Homebrew;MSBuild;npm;NuGet;Visual Studio Solution;Vite;Webpack</t>
  </si>
  <si>
    <t>Docker;Homebrew;MSBuild;npm;NuGet;Vite</t>
  </si>
  <si>
    <t>IntelliJ IDEA;Rider;Visual Studio;Visual Studio Code</t>
  </si>
  <si>
    <t>Bash/Shell (all shells);C;Go;HTML/CSS;JavaScript;Python;Rust;SQL;TypeScript</t>
  </si>
  <si>
    <t>Python;Rust</t>
  </si>
  <si>
    <t>Ansible;Docker;Kubernetes;Make;Yarn</t>
  </si>
  <si>
    <t>Ansible;Kubernetes</t>
  </si>
  <si>
    <t>Goland;PyCharm;Sublime Text;WebStorm</t>
  </si>
  <si>
    <t>Technical documentation;Blogs;Books;Written Tutorials;Stack Overflow;Social Media;How-to videos;Video-based Online Courses;Written-based Online Courses;AI;Certification videos</t>
  </si>
  <si>
    <t>Bash/Shell (all shells);Go;Groovy;HTML/CSS;Java;JavaScript;Perl;PHP;PowerShell;Python;Ruby;SQL;TypeScript</t>
  </si>
  <si>
    <t>Go;Java;Rust</t>
  </si>
  <si>
    <t>Go;Java</t>
  </si>
  <si>
    <t>Elasticsearch;Redis</t>
  </si>
  <si>
    <t>Spring Boot;Symfony</t>
  </si>
  <si>
    <t>Ansible;Chef;Docker;Gradle;Homebrew;Kubernetes;Maven (build tool);npm;Pip;Podman;Terraform;Webpack;Yarn</t>
  </si>
  <si>
    <t>Docker;Gradle;Homebrew;Kubernetes;Podman;Terraform</t>
  </si>
  <si>
    <t>Geany;Nano;Vim;Visual Studio Code</t>
  </si>
  <si>
    <t>Geany;Visual Studio Code</t>
  </si>
  <si>
    <t>Red Hat;Ubuntu;Windows;Windows Subsystem for Linux (WSL)</t>
  </si>
  <si>
    <t>Writing code;Predictive analytics;Search for answers;Generating content or synthetic data</t>
  </si>
  <si>
    <t>Learning about a codebase;Project planning;Debugging and getting help;Committing and reviewing code;Deployment and monitoring</t>
  </si>
  <si>
    <t>Books / Physical media;Other online resources (e.g., videos, blogs, forum, online community);Friend or family member;Other (please specify):</t>
  </si>
  <si>
    <t>Bash/Shell (all shells);C++;Java;JavaScript;Python;SQL</t>
  </si>
  <si>
    <t>Bash/Shell (all shells);C++;Go;Java;JavaScript;Kotlin;Python;SQL;TypeScript</t>
  </si>
  <si>
    <t>Cassandra;Elasticsearch;MySQL;PostgreSQL</t>
  </si>
  <si>
    <t>Django;jQuery;React;Spring Boot</t>
  </si>
  <si>
    <t>Angular;Django;jQuery;React;Spring Boot;Vue.js</t>
  </si>
  <si>
    <t>Apache Kafka;Apache Spark;RabbitMQ</t>
  </si>
  <si>
    <t>APT;Docker;Gradle;Maven (build tool);npm;Unreal Engine;Yarn</t>
  </si>
  <si>
    <t>APT;Docker;Gradle;Kubernetes;Maven (build tool);npm;Unreal Engine;Yarn</t>
  </si>
  <si>
    <t>IntelliJ IDEA;PyCharm;Sublime Text;Visual Studio;Visual Studio Code;WebStorm</t>
  </si>
  <si>
    <t>Learning about a codebase;Project planning;Writing code;Debugging and getting help;Testing code;Committing and reviewing code</t>
  </si>
  <si>
    <t>Documenting code;Deployment and monitoring;Predictive analytics;Search for answers;Generating content or synthetic data</t>
  </si>
  <si>
    <t>DevOps function;Knowledge sharing community;Microservices;Developer portal or other central places to find tools/services;Innersource initiative</t>
  </si>
  <si>
    <t>Bash/Shell (all shells);HTML/CSS;JavaScript;PHP;R;SQL;TypeScript</t>
  </si>
  <si>
    <t>Bash/Shell (all shells);HTML/CSS;PHP;R;Rust;TypeScript</t>
  </si>
  <si>
    <t>Bash/Shell (all shells);HTML/CSS;PHP;R;TypeScript</t>
  </si>
  <si>
    <t>MariaDB;Microsoft SQL Server;MongoDB;MySQL</t>
  </si>
  <si>
    <t>Cloudflare;Digital Ocean;Heroku;Vercel</t>
  </si>
  <si>
    <t>Drupal;Express;jQuery;Next.js;Node.js;React;Vue.js;WordPress</t>
  </si>
  <si>
    <t>Deno;Node.js;Nuxt.js;Solid.js;Strapi;Vue.js;WordPress</t>
  </si>
  <si>
    <t>React Native;Tidyverse</t>
  </si>
  <si>
    <t>Composer;Docker;npm;pnpm;Webpack</t>
  </si>
  <si>
    <t>Arch;Other Linux-based;Windows</t>
  </si>
  <si>
    <t>Asana;Monday.com</t>
  </si>
  <si>
    <t>DevOps function;Developer portal or other central places to find tools/services</t>
  </si>
  <si>
    <t>Technical documentation;Blogs;Written Tutorials;Stack Overflow;Social Media;How-to videos;Online challenges (e.g., daily or weekly coding challenges);Auditory material (e.g., podcasts)</t>
  </si>
  <si>
    <t>MariaDB;MongoDB;MySQL;PostgreSQL;Redis</t>
  </si>
  <si>
    <t>Amazon Web Services (AWS);Cloudflare;Google Cloud;Hetzner;Microsoft Azure;Vercel</t>
  </si>
  <si>
    <t>jQuery;Node.js;Svelte;Symfony;WordPress</t>
  </si>
  <si>
    <t>Astro;Deno;Htmx;Node.js;Svelte</t>
  </si>
  <si>
    <t>Bun;Composer;Docker;npm;Vite;Yarn</t>
  </si>
  <si>
    <t>DataGrip;PhpStorm;Visual Studio Code;WebStorm</t>
  </si>
  <si>
    <t>DataGrip;PhpStorm;Visual Studio Code</t>
  </si>
  <si>
    <t>Cisco Webex Teams;Google Meet;Microsoft Teams;Skype;Slack;Telegram;Whatsapp;Zoom</t>
  </si>
  <si>
    <t>Don't trust the output or answers;AI tools lack context of codebase,  internal architecture, and/or company knowledge;Lack of proper training and education on new tools;Lack of executive buy-in;They create more work (more code/PRs to review, etc.)</t>
  </si>
  <si>
    <t>Amount of technical debt;Number of software tools in use;Maintaining security of code being produced;Maintaining security of systems/platforms used in work</t>
  </si>
  <si>
    <t>Technical documentation;Written Tutorials;Social Media;Written-based Online Courses</t>
  </si>
  <si>
    <t>Bash/Shell (all shells);C;C++;Dart;Go;HTML/CSS;Java;JavaScript;Kotlin;Python;Rust;Scala;TypeScript</t>
  </si>
  <si>
    <t>Bash/Shell (all shells);Go;Kotlin;Nim;Python;Rust;TypeScript</t>
  </si>
  <si>
    <t>Bash/Shell (all shells);Go;Kotlin;Python;Rust;TypeScript</t>
  </si>
  <si>
    <t>Elasticsearch;MongoDB;MySQL;PostgreSQL;SQLite</t>
  </si>
  <si>
    <t>Amazon Web Services (AWS);Digital Ocean;Linode, now Akamai;Microsoft Azure</t>
  </si>
  <si>
    <t>Arduino;Cargo;GNU GCC;LLVM's Clang;MSVC;Ninja;PlatformIO;Rasberry Pi</t>
  </si>
  <si>
    <t>Cargo;LLVM's Clang;Ninja;PlatformIO;Rasberry Pi</t>
  </si>
  <si>
    <t>Flutter;Ktor;NumPy;Pandas;Qt</t>
  </si>
  <si>
    <t>Docker;Gradle;Pacman;Pip</t>
  </si>
  <si>
    <t>Android Studio;Neovim;Visual Studio;Visual Studio Code</t>
  </si>
  <si>
    <t>C#;GDScript;Go;Java;JavaScript;PHP;SQL;TypeScript</t>
  </si>
  <si>
    <t>Elasticsearch;Microsoft SQL Server;MySQL;PostgreSQL;Redis;Solr</t>
  </si>
  <si>
    <t>Alibaba Cloud;Amazon Web Services (AWS);Google Cloud;Microsoft Azure</t>
  </si>
  <si>
    <t>ASP.NET;ASP.NET CORE;Laravel;Spring Boot;Vue.js</t>
  </si>
  <si>
    <t>.NET (5+) ;.NET Framework (1.0 - 4.8);Electron;Spring Framework</t>
  </si>
  <si>
    <t>Composer;Docker;Godot;Maven (build tool);MSBuild;npm;NuGet;Visual Studio Solution;Vite</t>
  </si>
  <si>
    <t>Jira;Trello;Wikis</t>
  </si>
  <si>
    <t>Amount of technical debt;Complexity of tech stack for build;Maintaining security of code being produced;Patching/updating core components;Reliability of tools/systems used in work</t>
  </si>
  <si>
    <t>Blogs;Books;Stack Overflow;AI;Online challenges (e.g., daily or weekly coding challenges)</t>
  </si>
  <si>
    <t>ASP.NET CORE;Node.js;Svelte</t>
  </si>
  <si>
    <t>DataGrip;Rider;Visual Studio;Visual Studio Code</t>
  </si>
  <si>
    <t>Learning about a codebase;Project planning;Documenting code;Committing and reviewing code;Deployment and monitoring;Predictive analytics</t>
  </si>
  <si>
    <t>APT;Docker;Terraform;Vite;Yarn</t>
  </si>
  <si>
    <t>JavaScript;Ruby;Rust</t>
  </si>
  <si>
    <t>Project planning;Debugging and getting help;Testing code;Committing and reviewing code;Deployment and monitoring;Predictive analytics;Search for answers;Generating content or synthetic data</t>
  </si>
  <si>
    <t>Amount of technical debt;Number of software tools in use;Tracking my work;Patching/updating core components</t>
  </si>
  <si>
    <t>BigQuery;Couch DB;MariaDB;MongoDB;MySQL;Redis</t>
  </si>
  <si>
    <t>BigQuery;MariaDB;MongoDB;PostgreSQL;Redis</t>
  </si>
  <si>
    <t>BigQuery;MariaDB;MongoDB;Redis</t>
  </si>
  <si>
    <t>Express;Htmx;Next.js;Node.js;React;Remix;Solid.js;Svelte</t>
  </si>
  <si>
    <t>Kubernetes;npm;Vite;Yarn</t>
  </si>
  <si>
    <t>Bun;npm;Vite</t>
  </si>
  <si>
    <t>Nano;Notepad++;Visual Studio Code</t>
  </si>
  <si>
    <t>Technical documentation;Blogs;Books;Written Tutorials;Stack Overflow;Social Media;How-to videos;Interactive tutorial;Video-based Online Courses;AI;Online challenges (e.g., daily or weekly coding challenges);Auditory material (e.g., podcasts)</t>
  </si>
  <si>
    <t>GDScript;HTML/CSS;JavaScript;Lua;TypeScript</t>
  </si>
  <si>
    <t>GDScript;HTML/CSS;Rust;TypeScript</t>
  </si>
  <si>
    <t>GDScript;HTML/CSS;TypeScript</t>
  </si>
  <si>
    <t>Godot;Homebrew;npm;Unreal Engine;Vite</t>
  </si>
  <si>
    <t>Neovim;Visual Studio Code;Xcode</t>
  </si>
  <si>
    <t>Circulating misinformation or disinformation;Missing or incorrect attribution for sources of data;Replacing jobs without options for new employment opportunities;Biased results that do not represent diverse viewpoints;Imitating a person's likeness;Energy demand;Other (please specify):</t>
  </si>
  <si>
    <t>Technical documentation;Blogs;Books;Stack Overflow;Social Media;Interactive tutorial;Video-based Online Courses;Online challenges (e.g., daily or weekly coding challenges);Other (Please specify):;Auditory material (e.g., podcasts)</t>
  </si>
  <si>
    <t>Bash/Shell (all shells);HTML/CSS;Java;JavaScript;Ruby;Scala;SQL;TypeScript</t>
  </si>
  <si>
    <t>Bash/Shell (all shells);HTML/CSS;JavaScript;PHP;Ruby;Scala;SQL</t>
  </si>
  <si>
    <t>Bash/Shell (all shells);HTML/CSS;JavaScript;Ruby;Scala;SQL</t>
  </si>
  <si>
    <t>Cassandra;Elasticsearch;MySQL;Redis;SQLite</t>
  </si>
  <si>
    <t>Elasticsearch;MySQL;Redis;SQLite</t>
  </si>
  <si>
    <t>Amazon Web Services (AWS);Fly.io;Hetzner;Netlify</t>
  </si>
  <si>
    <t>Amazon Web Services (AWS);Hetzner</t>
  </si>
  <si>
    <t>Docker;Homebrew;Make;npm;Pip;Yarn</t>
  </si>
  <si>
    <t>Android Studio;IntelliJ IDEA;RubyMine;Vim;Visual Studio Code</t>
  </si>
  <si>
    <t>Android Studio;IntelliJ IDEA;Neovim;PhpStorm;RubyMine;Vim;Visual Studio Code</t>
  </si>
  <si>
    <t>Asana;Confluence;Jira;Markdown File</t>
  </si>
  <si>
    <t>Basecamp;GitHub Discussions;Markdown File</t>
  </si>
  <si>
    <t>Learning about a codebase;Project planning;Documenting code;Debugging and getting help;Testing code;Committing and reviewing code;Deployment and monitoring;Generating content or synthetic data</t>
  </si>
  <si>
    <t>Number of software tools in use;Showing my contributions;Complexity of tech stack for build</t>
  </si>
  <si>
    <t>Books / Physical media;School (i.e., University, College, etc);Coding Bootcamp</t>
  </si>
  <si>
    <t>Bash/Shell (all shells);HTML/CSS;JavaScript;PHP;Rust;TypeScript</t>
  </si>
  <si>
    <t>Bash/Shell (all shells);F#;Haskell;HTML/CSS;Nim;OCaml;Rust;TypeScript</t>
  </si>
  <si>
    <t>Bash/Shell (all shells);HTML/CSS;Rust;TypeScript</t>
  </si>
  <si>
    <t>jQuery;Next.js;Node.js</t>
  </si>
  <si>
    <t>Astro;Htmx;Next.js;Node.js;Svelte</t>
  </si>
  <si>
    <t>Learning about a codebase;Predictive analytics;Generating content or synthetic data</t>
  </si>
  <si>
    <t>Go;Kotlin;Rust;Swift</t>
  </si>
  <si>
    <t>Dart;Kotlin;Rust;Swift;TypeScript</t>
  </si>
  <si>
    <t>Kotlin;Rust;Swift</t>
  </si>
  <si>
    <t>Flutter;JAX;React Native;SwiftUI</t>
  </si>
  <si>
    <t>Bun;Gradle</t>
  </si>
  <si>
    <t>Android Studio;Vim;Visual Studio Code;Xcode</t>
  </si>
  <si>
    <t>Android Studio;Goland;Vim;Visual Studio Code;Xcode</t>
  </si>
  <si>
    <t>Lucid;Miro;Trello;Wikis</t>
  </si>
  <si>
    <t>Skype;Slack;Whatsapp;Zoom</t>
  </si>
  <si>
    <t>Cisco Webex Teams;Skype;Slack;Whatsapp;Zoom</t>
  </si>
  <si>
    <t>Technical documentation;Social Media;How-to videos;Video-based Online Courses</t>
  </si>
  <si>
    <t>Bash/Shell (all shells);HTML/CSS;JavaScript;Rust;Solidity;TypeScript</t>
  </si>
  <si>
    <t>Bash/Shell (all shells);JavaScript;Solidity;TypeScript</t>
  </si>
  <si>
    <t>Dynamodb;MariaDB;MySQL</t>
  </si>
  <si>
    <t>Express;Next.js;Node.js;React;Vue.js</t>
  </si>
  <si>
    <t>Docker;npm;Yarn</t>
  </si>
  <si>
    <t>GitHub Discussions;Jira;Miro;Notion</t>
  </si>
  <si>
    <t>Complexity of tech stack for deployment;Complexity of tech stack for build;Reliability of tools/systems used in work</t>
  </si>
  <si>
    <t>Clickhouse;Elasticsearch;InfluxDB;Microsoft SQL Server;PostgreSQL;Redis</t>
  </si>
  <si>
    <t>Elasticsearch;Microsoft SQL Server;PostgreSQL;Redis</t>
  </si>
  <si>
    <t>.NET (5+) ;.NET Framework (1.0 - 4.8);RabbitMQ;Roslyn</t>
  </si>
  <si>
    <t>DataGrip;Rider;RubyMine;Visual Studio Code</t>
  </si>
  <si>
    <t>Start a free trial;Ask developers I know/work with;Ask a generative AI tool;Research companies that have advertised on sites I visit;Research companies that have emailed me</t>
  </si>
  <si>
    <t>Bash/Shell (all shells);C#;Dart;Go;HTML/CSS;Java;JavaScript;Objective-C;PHP;PowerShell;Python;SQL;Swift;TypeScript</t>
  </si>
  <si>
    <t>Go;Kotlin;Rust;TypeScript</t>
  </si>
  <si>
    <t>Couch DB;MariaDB;Microsoft SQL Server;MongoDB;MySQL;PostgreSQL;SQLite</t>
  </si>
  <si>
    <t>Couch DB;Microsoft SQL Server;MongoDB;PostgreSQL;Redis;Solr</t>
  </si>
  <si>
    <t>Amazon Web Services (AWS);Firebase;Google Cloud;Netlify</t>
  </si>
  <si>
    <t>Angular;AngularJS;ASP.NET;ASP.NET CORE;Django;Gatsby;jQuery;Node.js;Svelte;Vue.js</t>
  </si>
  <si>
    <t>Angular;AngularJS;ASP.NET CORE;Django;Express;Gatsby;Node.js;Ruby on Rails;Svelte</t>
  </si>
  <si>
    <t>Angular;AngularJS;ASP.NET CORE;Django;Gatsby;Node.js;Svelte</t>
  </si>
  <si>
    <t>.NET (5+) ;Pandas;SwiftUI</t>
  </si>
  <si>
    <t>.NET (5+) ;Pandas;RabbitMQ;SwiftUI</t>
  </si>
  <si>
    <t>Bun;Docker;Kubernetes;npm;Pip;Visual Studio Solution</t>
  </si>
  <si>
    <t>Bun;Docker;Kubernetes</t>
  </si>
  <si>
    <t>Android Studio;BBEdit;Eclipse;Jupyter Notebook/JupyterLab;Notepad++;PhpStorm;Visual Studio Code;Xcode</t>
  </si>
  <si>
    <t>GitHub Discussions;Jira;Markdown File;Obsidian;Trello;Wikis</t>
  </si>
  <si>
    <t>GitHub Discussions;Jira;Markdown File;Obsidian;Stack Overflow for Teams;Wikis</t>
  </si>
  <si>
    <t>GitHub Discussions;Jira;Markdown File;Obsidian;Wikis</t>
  </si>
  <si>
    <t>Showing my contributions;Complexity of tech stack for deployment;Complexity of tech stack for build;Patching/updating core components;Maintaining security of systems/platforms used in work;Reliability of tools/systems used in work</t>
  </si>
  <si>
    <t>Technical documentation;Blogs;Books;Written Tutorials;Stack Overflow;Coding sessions (live or recorded);How-to videos;Interactive tutorial;Video-based Online Courses;Written-based Online Courses;AI;Online challenges (e.g., daily or weekly coding challenges)</t>
  </si>
  <si>
    <t>Bash/Shell (all shells);C;C++;Go;HTML/CSS;Java;JavaScript;PHP;Python;SQL;TypeScript</t>
  </si>
  <si>
    <t>Bash/Shell (all shells);C;C++;Go;Kotlin;Lua;Rust;SQL;Zig</t>
  </si>
  <si>
    <t>Bash/Shell (all shells);C;C++;Go;SQL</t>
  </si>
  <si>
    <t>MariaDB;MongoDB;MySQL;Oracle;PostgreSQL;Redis;SQLite</t>
  </si>
  <si>
    <t>Cloudflare;Managed Hosting;Netlify;Vercel</t>
  </si>
  <si>
    <t>Cloudflare;Hetzner;Managed Hosting</t>
  </si>
  <si>
    <t>Drupal;Express;Node.js;Nuxt.js;Strapi;Svelte;Symfony;Vue.js</t>
  </si>
  <si>
    <t>CMake;Cargo;GNU GCC;Rasberry Pi</t>
  </si>
  <si>
    <t>Arduino;CMake;Cargo;GNU GCC;Rasberry Pi</t>
  </si>
  <si>
    <t>Hugging Face Transformers;NumPy;Pandas;Scikit-Learn;TensorFlow;Torch/PyTorch</t>
  </si>
  <si>
    <t>Apache Kafka;Apache Spark;NumPy;Opencv;OpenGL;Pandas;RabbitMQ;Scikit-Learn;Tauri;TensorFlow;Torch/PyTorch</t>
  </si>
  <si>
    <t>Ansible;APT;Bun;Chocolatey;Composer;Docker;Kubernetes;Make;Maven (build tool);npm;Pip;pnpm;Podman;Vite;Webpack</t>
  </si>
  <si>
    <t>Ansible;APT;Bun;Docker;Kubernetes;Make;Nix;Pacman;pnpm</t>
  </si>
  <si>
    <t>Ansible;APT;Bun;Docker;Kubernetes;Make;pnpm</t>
  </si>
  <si>
    <t>IntelliJ IDEA;Jupyter Notebook/JupyterLab;Neovim;Notepad++;PhpStorm;Vim;Visual Studio Code</t>
  </si>
  <si>
    <t>Debian;Ubuntu;Windows Subsystem for Linux (WSL)</t>
  </si>
  <si>
    <t>Cisco Webex Teams;Discord;Google Meet;Rocketchat;Signal;Telegram;Whatsapp</t>
  </si>
  <si>
    <t>Bing AI;Google Gemini</t>
  </si>
  <si>
    <t>Knowledge sharing community;Microservices;Continuous integration (CI) and (more often) continuous delivery;Innersource initiative</t>
  </si>
  <si>
    <t>Technical documentation;Blogs;Books;Written Tutorials;Stack Overflow;Coding sessions (live or recorded);Social Media;Interactive tutorial;Written-based Online Courses;AI</t>
  </si>
  <si>
    <t>Go;Java;Rust;Scala;SQL;TypeScript</t>
  </si>
  <si>
    <t>Elasticsearch;MongoDB;MySQL;Oracle;PostgreSQL;Redis;SQLite</t>
  </si>
  <si>
    <t>Amazon Web Services (AWS);Digital Ocean;Google Cloud;Heroku;Microsoft Azure;OVH</t>
  </si>
  <si>
    <t>Angular;Express;jQuery;Node.js;Play Framework;React;Spring Boot;Vue.js;WordPress</t>
  </si>
  <si>
    <t>Apache Kafka;Quarkus;RabbitMQ;React Native;Spring Framework</t>
  </si>
  <si>
    <t>Apache Kafka;Apache Spark;CUDA;DirectX;GTK;Hadoop;Hugging Face Transformers;NumPy;OpenCL;Opencv;OpenGL;Qt;Quarkus;RabbitMQ;React Native;Scikit-Learn;Spring Framework;SwiftUI;TensorFlow;Torch/PyTorch</t>
  </si>
  <si>
    <t>Docker;Gradle;Maven (build tool)</t>
  </si>
  <si>
    <t>Docker;Godot;Google Test;Gradle;Kubernetes;Maven (build tool);npm;NuGet;Pacman;Podman;Terraform;Unity 3D;Unreal Engine;Visual Studio Solution;Webpack;Yarn</t>
  </si>
  <si>
    <t>Eclipse;IntelliJ IDEA;Vim</t>
  </si>
  <si>
    <t>CLion;Code::Blocks;Eclipse;Goland;IntelliJ IDEA;Jupyter Notebook/JupyterLab;Netbeans;Notepad++;PyCharm;Qt Creator;Sublime Text;Vim;Visual Studio Code;WebStorm</t>
  </si>
  <si>
    <t>Microsoft Teams;Slack;Telegram;Whatsapp;Zoom</t>
  </si>
  <si>
    <t>Google Chat;IRC;Microsoft Teams;Slack;Telegram;Whatsapp;Zoom</t>
  </si>
  <si>
    <t>ChatGPT;GitHub Copilot;Google Gemini;Lightning AI;Meta AI</t>
  </si>
  <si>
    <t>Amount of technical debt;Tracking my work;Complexity of tech stack for deployment;Maintaining security of code being produced;Maintaining security of systems/platforms used in work</t>
  </si>
  <si>
    <t>APIs;AI tool integration;Reputation for quality and excellence;Frequent updates to features;Other:</t>
  </si>
  <si>
    <t>Go;TypeScript;Zig</t>
  </si>
  <si>
    <t>Cosmos DB;Elasticsearch;MariaDB;MongoDB;MySQL;PostgreSQL;Redis;SQLite</t>
  </si>
  <si>
    <t>APT;Bun;Docker;npm;Podman;Vite</t>
  </si>
  <si>
    <t>Bun;Docker;Podman;Vite</t>
  </si>
  <si>
    <t>Goland;Nano;Visual Studio Code;VSCodium</t>
  </si>
  <si>
    <t>Nano;Neovim</t>
  </si>
  <si>
    <t>Nano</t>
  </si>
  <si>
    <t>Azure Devops;GitHub Discussions;Jira</t>
  </si>
  <si>
    <t>Project planning;Documenting code;Debugging and getting help;Committing and reviewing code;Predictive analytics</t>
  </si>
  <si>
    <t>Circulating misinformation or disinformation;Missing or incorrect attribution for sources of data;Biased results that do not represent diverse viewpoints;Imitating a person's likeness;Other (please specify):</t>
  </si>
  <si>
    <t>Technical documentation;Blogs;Stack Overflow;Written-based Online Courses</t>
  </si>
  <si>
    <t>Bash/Shell (all shells);Java;Kotlin;Python</t>
  </si>
  <si>
    <t>Bash/Shell (all shells);Go;Kotlin;Python</t>
  </si>
  <si>
    <t>Amazon Web Services (AWS);Google Cloud;Hetzner;Microsoft Azure;OpenStack</t>
  </si>
  <si>
    <t>Docker;Gradle;Kubernetes;Maven (build tool);Terraform</t>
  </si>
  <si>
    <t>IntelliJ IDEA;Notepad++;Vim</t>
  </si>
  <si>
    <t>Amount of technical debt;Complexity of tech stack for deployment;Maintaining security of systems/platforms used in work</t>
  </si>
  <si>
    <t>DevOps function;Observability tools;AI-assisted technology tool(s);Microservices;Continuous integration (CI) and (more often) continuous delivery;Innersource initiative</t>
  </si>
  <si>
    <t>Technical documentation;Books;Written Tutorials;How-to videos;Video-based Online Courses;Written-based Online Courses;AI;Online challenges (e.g., daily or weekly coding challenges)</t>
  </si>
  <si>
    <t>Bash/Shell (all shells);Go;HTML/CSS;JavaScript;Lua;PHP;Python;Ruby;Rust;TypeScript</t>
  </si>
  <si>
    <t>BigQuery;InfluxDB;MySQL;Redis;SQLite</t>
  </si>
  <si>
    <t>BigQuery;Elasticsearch;InfluxDB;PostgreSQL;SQLite</t>
  </si>
  <si>
    <t>BigQuery;InfluxDB;SQLite</t>
  </si>
  <si>
    <t>Amazon Web Services (AWS);Cloudflare;Digital Ocean;Google Cloud;Linode, now Akamai;Vultr</t>
  </si>
  <si>
    <t>Htmx;Laravel;Node.js;Vue.js</t>
  </si>
  <si>
    <t>Htmx;Laravel</t>
  </si>
  <si>
    <t>Docker;Kubernetes;Make;npm;Pip;Puppet;Terraform;Webpack</t>
  </si>
  <si>
    <t>Docker;Kubernetes;Make;Puppet;Terraform</t>
  </si>
  <si>
    <t>iOS;iPadOS;MacOS;Other Linux-based;Ubuntu</t>
  </si>
  <si>
    <t>Amount of technical debt;Number of software tools in use;Complexity of tech stack for build;Patching/updating core components</t>
  </si>
  <si>
    <t>Technical documentation;Written Tutorials;Interactive tutorial;Video-based Online Courses;Written-based Online Courses</t>
  </si>
  <si>
    <t>Bash/Shell (all shells);Go;HTML/CSS;Java;TypeScript</t>
  </si>
  <si>
    <t>Go;HTML/CSS;Java;SQL;TypeScript</t>
  </si>
  <si>
    <t>Go;HTML/CSS;Java;TypeScript</t>
  </si>
  <si>
    <t>MongoDB;PostgreSQL;Redis;Solr</t>
  </si>
  <si>
    <t>Google Cloud;Hetzner</t>
  </si>
  <si>
    <t>Angular;AngularJS;Spring Boot;Svelte</t>
  </si>
  <si>
    <t>Angular;Spring Boot;Svelte</t>
  </si>
  <si>
    <t>Ansible;Docker;Homebrew;Kubernetes;Make;Maven (build tool);npm;Podman;Vite;Webpack</t>
  </si>
  <si>
    <t>Docker;Gradle;Homebrew;Kubernetes;Podman;Vite</t>
  </si>
  <si>
    <t>Docker;Homebrew;Kubernetes;Podman;Vite</t>
  </si>
  <si>
    <t>Fleet;Goland;IntelliJ IDEA;Nano;Visual Studio Code</t>
  </si>
  <si>
    <t>Fleet;Goland;IntelliJ IDEA</t>
  </si>
  <si>
    <t>Google Meet;Mattermost;Microsoft Teams;Signal;Slack;Whatsapp</t>
  </si>
  <si>
    <t>Google Meet;Mattermost;Signal;Whatsapp</t>
  </si>
  <si>
    <t>Amount of technical debt;Tracking my work;Maintaining security of code being produced;Patching/updating core components;Reliability of tools/systems used in work</t>
  </si>
  <si>
    <t>Technical documentation;Books;Written Tutorials;Social Media;Video-based Online Courses</t>
  </si>
  <si>
    <t>Honduras</t>
  </si>
  <si>
    <t>HNL	Honduran lempira</t>
  </si>
  <si>
    <t>Dart;TypeScript</t>
  </si>
  <si>
    <t>Dynamodb;Firebase Realtime Database</t>
  </si>
  <si>
    <t>Dynamodb;Firebase Realtime Database;MongoDB;Supabase</t>
  </si>
  <si>
    <t>Angular;Next.js;Node.js</t>
  </si>
  <si>
    <t>Increase productivity;Improve accuracy in coding;Make workload more manageable</t>
  </si>
  <si>
    <t>DevOps function;Microservices;Developer portal or other central places to find tools/services;Innersource initiative</t>
  </si>
  <si>
    <t>Ada;C;C#;Clojure;Elixir;Erlang;Go;Haskell;JavaScript;Lisp;OCaml;Prolog;Python;Rust</t>
  </si>
  <si>
    <t>Assembly;C;Clojure;Erlang;GDScript;Haskell;Lisp;MicroPython;Rust;Scala;Zig</t>
  </si>
  <si>
    <t>C;Clojure;Erlang;Haskell;Lisp;Rust</t>
  </si>
  <si>
    <t>Cassandra;Cloud Firestore;Cockroachdb;Elasticsearch;PostgreSQL;Solr;SQLite;Supabase</t>
  </si>
  <si>
    <t>Amazon Web Services (AWS);Cloudflare;Digital Ocean;Google Cloud;Vercel;Vultr</t>
  </si>
  <si>
    <t>Elm;Express;Flask;Phoenix</t>
  </si>
  <si>
    <t>Elm;Htmx</t>
  </si>
  <si>
    <t>Elm</t>
  </si>
  <si>
    <t>Cargo;GNU GCC;LLVM's Clang;Ninja</t>
  </si>
  <si>
    <t>Arduino;Cargo;GNU GCC;LLVM's Clang;Meson;Ninja;Rasberry Pi</t>
  </si>
  <si>
    <t>NumPy;OpenCL;Opencv;OpenGL;RabbitMQ;TensorFlow;Torch/PyTorch</t>
  </si>
  <si>
    <t>Apache Kafka;Apache Spark;Hugging Face Transformers;NumPy;OpenCL;Opencv;OpenGL;RabbitMQ;TensorFlow;Torch/PyTorch</t>
  </si>
  <si>
    <t>Make;Ninja;Webpack</t>
  </si>
  <si>
    <t>Bun;Godot;Ninja</t>
  </si>
  <si>
    <t>Ninja</t>
  </si>
  <si>
    <t>Emacs;Helix</t>
  </si>
  <si>
    <t>Basecamp;Wikis</t>
  </si>
  <si>
    <t>IRC;Slack</t>
  </si>
  <si>
    <t>Cody;GitHub Copilot;WolframAlpha</t>
  </si>
  <si>
    <t>Cody;WolframAlpha</t>
  </si>
  <si>
    <t>Number of software tools in use;Tracking my work;Showing my contributions;Maintaining security of code being produced;Maintaining security of systems/platforms used in work</t>
  </si>
  <si>
    <t>Technical documentation;Blogs;Books;Written Tutorials;Stack Overflow;Coding sessions (live or recorded);Social Media;How-to videos;Interactive tutorial;Written-based Online Courses;AI;Online challenges (e.g., daily or weekly coding challenges);Programming Games</t>
  </si>
  <si>
    <t>Bash/Shell (all shells);C++;Delphi;JavaScript;PowerShell;Python</t>
  </si>
  <si>
    <t>Bash/Shell (all shells);C;C#;C++;Delphi;Go;Python;Rust;Zig</t>
  </si>
  <si>
    <t>Bash/Shell (all shells);C++;Delphi;Python</t>
  </si>
  <si>
    <t>Firebird;MariaDB;Microsoft SQL Server;MySQL;SQLite</t>
  </si>
  <si>
    <t>BigQuery;Firebird;MariaDB;MongoDB;SQLite</t>
  </si>
  <si>
    <t>Firebird;MariaDB;SQLite</t>
  </si>
  <si>
    <t>Firebase;Heroku</t>
  </si>
  <si>
    <t>React;WordPress</t>
  </si>
  <si>
    <t>Blazor;Htmx;React;Svelte;WordPress</t>
  </si>
  <si>
    <t>CUDA;Electron;Keras;NumPy;Pandas;React Native;Torch/PyTorch</t>
  </si>
  <si>
    <t>.NET (5+) ;CUDA;Flutter;Hugging Face Transformers;Keras;NumPy;OpenCL;Pandas;TensorFlow;Torch/PyTorch</t>
  </si>
  <si>
    <t>CUDA;Keras;NumPy;Pandas;Torch/PyTorch</t>
  </si>
  <si>
    <t>APT;Chocolatey;Docker;Pip;Yarn</t>
  </si>
  <si>
    <t>Ansible;APT;Chocolatey;Docker;Godot;Pip;Terraform</t>
  </si>
  <si>
    <t>APT;Chocolatey;Docker;Pip</t>
  </si>
  <si>
    <t>Android Studio;IPython;Jupyter Notebook/JupyterLab;Notepad++;PyCharm;Rad Studio (Delphi, C++ Builder);Visual Studio Code</t>
  </si>
  <si>
    <t>IPython;Jupyter Notebook/JupyterLab;Rad Studio (Delphi, C++ Builder);Visual Studio Code;VSCodium</t>
  </si>
  <si>
    <t>IPython;Jupyter Notebook/JupyterLab;Rad Studio (Delphi, C++ Builder);Visual Studio Code</t>
  </si>
  <si>
    <t>Jira;Obsidian;Trello;Wikis</t>
  </si>
  <si>
    <t>ChatGPT;GitHub Copilot;Google Gemini;Meta AI;OpenAI Codex;WolframAlpha</t>
  </si>
  <si>
    <t>Technical documentation;Books;Written Tutorials;Video-based Online Courses</t>
  </si>
  <si>
    <t>C;HTML/CSS;Python;SQL;TypeScript</t>
  </si>
  <si>
    <t>HTML/CSS;Julia;Python;SQL;TypeScript</t>
  </si>
  <si>
    <t>HTML/CSS;Python;SQL;TypeScript</t>
  </si>
  <si>
    <t>FastAPI;Next.js;Node.js</t>
  </si>
  <si>
    <t>Apache Kafka;Apache Spark;NumPy;Pandas;Scikit-Learn</t>
  </si>
  <si>
    <t>Apache Kafka;NumPy;Pandas;Scikit-Learn;SwiftUI</t>
  </si>
  <si>
    <t>Apache Kafka;NumPy;Pandas;Scikit-Learn</t>
  </si>
  <si>
    <t>Docker;Homebrew;Kubernetes;pnpm;Terraform</t>
  </si>
  <si>
    <t>Docker;Homebrew;Kubernetes;pnpm;Podman;Pulumi;Vite</t>
  </si>
  <si>
    <t>Docker;Homebrew;Kubernetes;pnpm</t>
  </si>
  <si>
    <t>Jupyter Notebook/JupyterLab;PyCharm;Vim;Visual Studio Code</t>
  </si>
  <si>
    <t>Airtable;Asana;Notion</t>
  </si>
  <si>
    <t>Delphi;HTML/CSS;PHP;SQL</t>
  </si>
  <si>
    <t>Firebird;MariaDB;MySQL;Oracle;PostgreSQL</t>
  </si>
  <si>
    <t>DirectX</t>
  </si>
  <si>
    <t>Technical documentation;Books;Stack Overflow;How-to videos;Video-based Online Courses;Programming Games</t>
  </si>
  <si>
    <t>Bash/Shell (all shells);C#;HTML/CSS;JavaScript;PHP;PowerShell;Python;SQL;TypeScript;Visual Basic (.Net)</t>
  </si>
  <si>
    <t>Dynamodb;Microsoft SQL Server;MySQL;PostgreSQL;SQLite</t>
  </si>
  <si>
    <t>Cloud Firestore;Microsoft SQL Server;PostgreSQL;SQLite</t>
  </si>
  <si>
    <t>Amazon Web Services (AWS);Cloudflare;Digital Ocean;Microsoft Azure;Netlify;Render</t>
  </si>
  <si>
    <t>Cloudflare;Digital Ocean;Firebase;Render;Vultr</t>
  </si>
  <si>
    <t>Cloudflare;Digital Ocean;Render</t>
  </si>
  <si>
    <t>AngularJS;ASP.NET;ASP.NET CORE;Astro;FastAPI;jQuery;React;Strapi;Vue.js</t>
  </si>
  <si>
    <t>ASP.NET CORE;Astro;FastAPI;React;Strapi</t>
  </si>
  <si>
    <t>.NET (5+) ;.NET MAUI;React Native;Xamarin</t>
  </si>
  <si>
    <t>MSBuild;npm;NuGet;Pip;Unity 3D;Visual Studio Solution;Vite;Webpack</t>
  </si>
  <si>
    <t>MSBuild;npm;NuGet;Pip;Visual Studio Solution;Vite</t>
  </si>
  <si>
    <t>Azure Devops;GitHub Discussions;Obsidian;Wikis</t>
  </si>
  <si>
    <t>Discord;Matrix;Telegram</t>
  </si>
  <si>
    <t>Hong Kong (S.A.R.)</t>
  </si>
  <si>
    <t>HKD	Hong Kong dollar</t>
  </si>
  <si>
    <t>Firebase;Linode, now Akamai;VMware</t>
  </si>
  <si>
    <t>Debian;Fedora;MacOS;Windows</t>
  </si>
  <si>
    <t>Assembly;Bash/Shell (all shells);C#;C++;JavaScript;Python;R;SQL</t>
  </si>
  <si>
    <t>C#;C++;Go;JavaScript;SQL</t>
  </si>
  <si>
    <t>C#;C++;JavaScript;SQL</t>
  </si>
  <si>
    <t>Microsoft SQL Server;MongoDB;Oracle;PostgreSQL</t>
  </si>
  <si>
    <t>Firebase;PythonAnywhere;Vercel</t>
  </si>
  <si>
    <t>Amazon Web Services (AWS);Firebase;Google Cloud;Vercel</t>
  </si>
  <si>
    <t>ASP.NET;Blazor;Django;FastAPI;Flask;React;Spring Boot</t>
  </si>
  <si>
    <t>ASP.NET;Blazor;React</t>
  </si>
  <si>
    <t>.NET (5+) ;.NET Framework (1.0 - 4.8);.NET MAUI;NumPy;Pandas;React Native;TensorFlow;Torch/PyTorch;Xamarin</t>
  </si>
  <si>
    <t>.NET (5+) ;.NET Framework (1.0 - 4.8);.NET MAUI;OpenCL;OpenGL;React Native;Xamarin</t>
  </si>
  <si>
    <t>.NET (5+) ;.NET Framework (1.0 - 4.8);.NET MAUI;React Native;Xamarin</t>
  </si>
  <si>
    <t>APT;Docker;Make;MSBuild;NuGet;Pacman;Pip;Unity 3D;Visual Studio Solution</t>
  </si>
  <si>
    <t>APT;Docker;Make;MSBuild;NuGet;Visual Studio Solution</t>
  </si>
  <si>
    <t>Android Studio;CLion;Eclipse;IntelliJ IDEA;Jupyter Notebook/JupyterLab;Nano;Notepad++;PyCharm;RStudio;Sublime Text;Vim;Visual Studio;Visual Studio Code;WebStorm</t>
  </si>
  <si>
    <t>CLion;Visual Studio;Visual Studio Code</t>
  </si>
  <si>
    <t>GitHub Discussions;Jira;Miro;Notion;Obsidian;Stack Overflow for Teams</t>
  </si>
  <si>
    <t>Learning about a codebase;Project planning;Writing code;Documenting code;Testing code;Committing and reviewing code;Predictive analytics;Search for answers</t>
  </si>
  <si>
    <t>Blogs;Stack Overflow;How-to videos;Video-based Online Courses;Online challenges (e.g., daily or weekly coding challenges)</t>
  </si>
  <si>
    <t>Chocolatey;Docker;Make;npm;NuGet;Vite;Webpack</t>
  </si>
  <si>
    <t>Docker;Make;npm;NuGet;Vite</t>
  </si>
  <si>
    <t>Technical documentation;Blogs;Books;Written Tutorials;Stack Overflow;How-to videos;Interactive tutorial;Video-based Online Courses;Written-based Online Courses;AI</t>
  </si>
  <si>
    <t>HTML/CSS;JavaScript;PHP;Ruby;SQL</t>
  </si>
  <si>
    <t>Amazon Web Services (AWS);Cloudflare;Digital Ocean;Heroku;Hetzner;Render</t>
  </si>
  <si>
    <t>jQuery;Ruby on Rails;WordPress</t>
  </si>
  <si>
    <t>Ruby on Rails;WordPress</t>
  </si>
  <si>
    <t>Electron;NumPy;SwiftUI</t>
  </si>
  <si>
    <t>Basecamp;GitHub Discussions;Jira;Linear;Markdown File;Miro;Notion;Obsidian;Trello</t>
  </si>
  <si>
    <t>Basecamp;Markdown File;Miro;Notion</t>
  </si>
  <si>
    <t>Google Meet;Microsoft Teams;Signal;Slack;Telegram;Zoom</t>
  </si>
  <si>
    <t>Google Meet;Signal;Slack;Telegram</t>
  </si>
  <si>
    <t>ChatGPT;Claude;WolframAlpha;Visual Studio Intellicode</t>
  </si>
  <si>
    <t>Learning about a codebase;Committing and reviewing code;Deployment and monitoring;Predictive analytics;Search for answers;Generating content or synthetic data</t>
  </si>
  <si>
    <t>Other online resources (e.g., videos, blogs, forum, online community);School (i.e., University, College, etc);Other (please specify):</t>
  </si>
  <si>
    <t>Bash/Shell (all shells);C#;Dart;Go;HTML/CSS;Java;JavaScript;PowerShell;R;Rust;TypeScript</t>
  </si>
  <si>
    <t>Dart;Go;Rust;TypeScript;Zig</t>
  </si>
  <si>
    <t>Dart;Go;Rust;TypeScript</t>
  </si>
  <si>
    <t>Cosmos DB;Elasticsearch;Firebase Realtime Database;InfluxDB;MariaDB;Microsoft SQL Server;MongoDB;MySQL;PostgreSQL;Redis</t>
  </si>
  <si>
    <t>Elasticsearch;InfluxDB;PostgreSQL</t>
  </si>
  <si>
    <t>Amazon Web Services (AWS);Cloudflare;Digital Ocean;Managed Hosting;Microsoft Azure</t>
  </si>
  <si>
    <t>Cloudflare;Digital Ocean;Hetzner;Managed Hosting</t>
  </si>
  <si>
    <t>Cloudflare;Digital Ocean;Managed Hosting</t>
  </si>
  <si>
    <t>ASP.NET;ASP.NET CORE;Astro;Blazor;Drupal;Express;FastAPI;Gatsby;jQuery;Node.js;React;Svelte;WordPress</t>
  </si>
  <si>
    <t>Astro;Node.js;Svelte</t>
  </si>
  <si>
    <t>.NET (5+) ;.NET Framework (1.0 - 4.8);.NET MAUI;Electron;Flutter;Hadoop;Ionic;Keras;Opencv;React Native;Tauri</t>
  </si>
  <si>
    <t>Flutter;Hadoop;Tauri</t>
  </si>
  <si>
    <t>APT;Bun;Chocolatey;Homebrew;Kubernetes;npm;NuGet;Pip;pnpm;Yarn</t>
  </si>
  <si>
    <t>APT;Bun;Homebrew;Kubernetes;pnpm;Yarn</t>
  </si>
  <si>
    <t>Android Studio;Eclipse;IntelliJ IDEA;Notepad++;Rider;Visual Studio Code</t>
  </si>
  <si>
    <t>GitHub Discussions;Jira;Monday.com;Trello</t>
  </si>
  <si>
    <t>Discord;Google Meet;Microsoft Teams;Slack;Whatsapp</t>
  </si>
  <si>
    <t>Technical documentation;Books;Coding sessions (live or recorded);Social Media;How-to videos;Video-based Online Courses;Written-based Online Courses;AI;Auditory material (e.g., podcasts)</t>
  </si>
  <si>
    <t>APIs;Customization;AI tool integration;Connected to an open source project</t>
  </si>
  <si>
    <t>Bash/Shell (all shells);Clojure;Lisp;Python;Scala;SQL</t>
  </si>
  <si>
    <t>Bash/Shell (all shells);Clojure;Lisp;Python;Rust</t>
  </si>
  <si>
    <t>Bash/Shell (all shells);Clojure;Lisp;Python</t>
  </si>
  <si>
    <t>DuckDB;Dynamodb;Elasticsearch;Microsoft SQL Server;MongoDB;PostgreSQL;Redis;SQLite</t>
  </si>
  <si>
    <t>DuckDB;Dynamodb;Elasticsearch;Neo4J;Redis</t>
  </si>
  <si>
    <t>DuckDB;Dynamodb;Elasticsearch;Redis</t>
  </si>
  <si>
    <t>Amazon Web Services (AWS);Managed Hosting;Microsoft Azure</t>
  </si>
  <si>
    <t>FastAPI;Flask;Node.js</t>
  </si>
  <si>
    <t>FastAPI;Node.js</t>
  </si>
  <si>
    <t>CUDA;Hugging Face Transformers;Keras;NumPy;Opencv;Pandas;Scikit-Learn;TensorFlow;Torch/PyTorch</t>
  </si>
  <si>
    <t>CUDA;Hugging Face Transformers;NumPy;Opencv;Pandas;Scikit-Learn;Torch/PyTorch</t>
  </si>
  <si>
    <t>Docker;Homebrew;Kubernetes;Make;Nix;npm;Pip;Terraform</t>
  </si>
  <si>
    <t>Docker;Make;Pip;Terraform</t>
  </si>
  <si>
    <t>Emacs;Neovim;Visual Studio Code;Xcode</t>
  </si>
  <si>
    <t>Emacs;Neovim;Visual Studio Code</t>
  </si>
  <si>
    <t>Confluence;Jira;Microsoft Planner;Notion;Wikis</t>
  </si>
  <si>
    <t>Discord;IRC;Microsoft Teams;Slack;Zoom</t>
  </si>
  <si>
    <t>Amazon Q;ChatGPT;Claude;GitHub Copilot;Meta AI</t>
  </si>
  <si>
    <t>Learning about a codebase;Project planning;Writing code;Documenting code;Debugging and getting help;Deployment and monitoring;Predictive analytics;Search for answers;Generating content or synthetic data</t>
  </si>
  <si>
    <t>Technical documentation;Blogs;Books;Social Media</t>
  </si>
  <si>
    <t>Ask developers I know/work with;Visit developer communities like Stack Overflow;Read ratings or reviews on third party sites like G2 Crowd;Research companies that have advertised on sites I visit</t>
  </si>
  <si>
    <t>Apex;Bash/Shell (all shells);C#;F#;HTML/CSS;JavaScript;PowerShell;SQL</t>
  </si>
  <si>
    <t>C#;C++;Delphi;F#;Go;Kotlin;Rust;TypeScript</t>
  </si>
  <si>
    <t>C#;F#</t>
  </si>
  <si>
    <t>Chocolatey;MSBuild;npm;NuGet;Terraform;Visual Studio Solution</t>
  </si>
  <si>
    <t>Fleet;Rider;Visual Studio;Visual Studio Code</t>
  </si>
  <si>
    <t>DataGrip;IntelliJ IDEA;Neovim;Rad Studio (Delphi, C++ Builder);Rider;Sublime Text;Visual Studio</t>
  </si>
  <si>
    <t>Azure Devops;Confluence;Jira;Lucid;Markdown File;Notion</t>
  </si>
  <si>
    <t>Books;Stack Overflow;Social Media;How-to videos;Video-based Online Courses;AI</t>
  </si>
  <si>
    <t>Bash/Shell (all shells);C#;C++;Go;PHP;SQL;TypeScript</t>
  </si>
  <si>
    <t>Bash/Shell (all shells);C#;C++;Go;SQL</t>
  </si>
  <si>
    <t>Angular;Blazor</t>
  </si>
  <si>
    <t>Chocolatey;Make;npm;NuGet;Pip;Unreal Engine</t>
  </si>
  <si>
    <t>Make;NuGet</t>
  </si>
  <si>
    <t>Notepad++;PhpStorm;Rider;Vim;Visual Studio;Visual Studio Code</t>
  </si>
  <si>
    <t>Azure Devops;Jira;Lucid;Trello</t>
  </si>
  <si>
    <t>Bing AI;ChatGPT;Cody;GitHub Copilot</t>
  </si>
  <si>
    <t>AI tools lack context of codebase,  internal architecture, and/or company knowledge;Lack of executive buy-in</t>
  </si>
  <si>
    <t>Bash/Shell (all shells);C;Go;Python;SQL;TypeScript</t>
  </si>
  <si>
    <t>CUDA;NumPy;Opencv;OpenGL;Pandas;RabbitMQ;React Native;Scikit-Learn;Torch/PyTorch</t>
  </si>
  <si>
    <t>CUDA;NumPy;Opencv;OpenGL;Pandas;RabbitMQ;Scikit-Learn;Torch/PyTorch</t>
  </si>
  <si>
    <t>APT;Docker;Kubernetes;npm;Pacman;Terraform;Webpack</t>
  </si>
  <si>
    <t>APT;Docker;Kubernetes;npm;Pacman;Webpack</t>
  </si>
  <si>
    <t>Neovim;Sublime Text;Visual Studio Code</t>
  </si>
  <si>
    <t>Groovy;Java;Kotlin;SQL</t>
  </si>
  <si>
    <t>Java;Kotlin;SQL</t>
  </si>
  <si>
    <t>Dagger;Gradle;Homebrew</t>
  </si>
  <si>
    <t>Technical documentation;Blogs;Books;Stack Overflow;Coding sessions (live or recorded);Social Media;Video-based Online Courses;AI;Online challenges (e.g., daily or weekly coding challenges)</t>
  </si>
  <si>
    <t>APIs;Integrated developer community;AI tool integration;Frequent updates to features</t>
  </si>
  <si>
    <t>Bash/Shell (all shells);Go;JavaScript;Ruby;SQL;TypeScript</t>
  </si>
  <si>
    <t>Bash/Shell (all shells);Dart;Elixir;Go;JavaScript;MATLAB;Ruby;SQL;TypeScript</t>
  </si>
  <si>
    <t>Cloud Firestore;EventStoreDB;PostgreSQL;Redis</t>
  </si>
  <si>
    <t>React;Ruby on Rails;Vue.js</t>
  </si>
  <si>
    <t>FastAPI;Gatsby;Nuxt.js;Ruby on Rails;Vue.js</t>
  </si>
  <si>
    <t>Apache Kafka;Electron;Flutter;Scikit-Learn;TensorFlow</t>
  </si>
  <si>
    <t>Docker;Kubernetes;Vite;Webpack;Yarn</t>
  </si>
  <si>
    <t>Docker;Kubernetes;Vite;Yarn</t>
  </si>
  <si>
    <t>Confluence;GitHub Discussions;Jira;Lucid;Miro;Notion;Obsidian;Shortcut</t>
  </si>
  <si>
    <t>Confluence;GitHub Discussions;Jira;Notion;Obsidian</t>
  </si>
  <si>
    <t>ChatGPT;GitHub Copilot;Lightning AI;Visual Studio Intellicode;Whispr AI</t>
  </si>
  <si>
    <t>Technical documentation;Blogs;Stack Overflow;Video-based Online Courses;AI;Online challenges (e.g., daily or weekly coding challenges)</t>
  </si>
  <si>
    <t>Amazon Web Services (AWS);Google Cloud;Oracle Cloud Infrastructure (OCI)</t>
  </si>
  <si>
    <t>APT;Docker;Pip</t>
  </si>
  <si>
    <t>Technical documentation;Blogs;Written Tutorials;Stack Overflow;Social Media;Interactive tutorial;Written-based Online Courses;Programming Games</t>
  </si>
  <si>
    <t>Developer, game or graphics</t>
  </si>
  <si>
    <t>Assembly;Bash/Shell (all shells);C;HTML/CSS;Java;JavaScript;Python;Ruby;SQL;TypeScript</t>
  </si>
  <si>
    <t>Bash/Shell (all shells);C;HTML/CSS;Java;JavaScript;Rust;TypeScript;Zig</t>
  </si>
  <si>
    <t>Bash/Shell (all shells);C;HTML/CSS;Java;JavaScript;TypeScript</t>
  </si>
  <si>
    <t>Angular;AngularJS;Deno;Next.js;Node.js;React;Svelte</t>
  </si>
  <si>
    <t>Arduino;CMake;Cargo;GNU GCC</t>
  </si>
  <si>
    <t>Arduino;Cargo;GNU GCC;Rasberry Pi</t>
  </si>
  <si>
    <t>Arduino;Cargo;GNU GCC</t>
  </si>
  <si>
    <t>OpenGL;TensorFlow;Torch/PyTorch</t>
  </si>
  <si>
    <t>Homebrew;Make;npm;Pip;Vite;Webpack</t>
  </si>
  <si>
    <t>CLion;IntelliJ IDEA;RubyMine;Visual Studio;Visual Studio Code;Xcode</t>
  </si>
  <si>
    <t>Airtable;Asana;Clickup;Markdown File</t>
  </si>
  <si>
    <t>GitHub Discussions;Linear;Markdown File</t>
  </si>
  <si>
    <t>Google Meet;Signal;Whatsapp;Zoom</t>
  </si>
  <si>
    <t>Customization;Quality support system;Connected to an open source project</t>
  </si>
  <si>
    <t>C#;GDScript;JavaScript;PowerShell;Rust;SQL</t>
  </si>
  <si>
    <t>Cloud Firestore;Elasticsearch;Microsoft SQL Server</t>
  </si>
  <si>
    <t>Cloud Firestore;Elasticsearch;Microsoft SQL Server;PostgreSQL;Redis</t>
  </si>
  <si>
    <t>ASP.NET;Nuxt.js</t>
  </si>
  <si>
    <t>APT;Docker;Kubernetes;npm;NuGet;Yarn</t>
  </si>
  <si>
    <t>APT;Kubernetes;NuGet;Yarn</t>
  </si>
  <si>
    <t>Airtable</t>
  </si>
  <si>
    <t>Learning about a codebase;Documenting code;Debugging and getting help;Testing code;Generating content or synthetic data</t>
  </si>
  <si>
    <t>Cosmos DB;MongoDB;PostgreSQL;Redis;SQLite</t>
  </si>
  <si>
    <t>Docker;Homebrew;pnpm;Webpack;Yarn</t>
  </si>
  <si>
    <t>Technical documentation;Blogs;Books;Written Tutorials;How-to videos;AI;Online challenges (e.g., daily or weekly coding challenges)</t>
  </si>
  <si>
    <t>Bash/Shell (all shells);C;HTML/CSS;JavaScript;Python;Rust;TypeScript</t>
  </si>
  <si>
    <t>Bash/Shell (all shells);C;HTML/CSS;Python;Rust;TypeScript;Zig</t>
  </si>
  <si>
    <t>Bash/Shell (all shells);C;HTML/CSS;Python;Rust;TypeScript</t>
  </si>
  <si>
    <t>Netlify;Supabase;Vercel</t>
  </si>
  <si>
    <t>FastAPI;Node.js;React;Svelte</t>
  </si>
  <si>
    <t>Arduino;CMake;Cargo;GNU GCC;ZMK</t>
  </si>
  <si>
    <t>Arduino;Cargo;GNU GCC;ZMK</t>
  </si>
  <si>
    <t>CUDA;Hugging Face Transformers;NumPy;Pandas;Scikit-Learn;TensorFlow;Torch/PyTorch</t>
  </si>
  <si>
    <t>Capacitor;CUDA;Hugging Face Transformers;JAX;NumPy;Pandas;Scikit-Learn;Torch/PyTorch</t>
  </si>
  <si>
    <t>CUDA;Hugging Face Transformers;NumPy;Pandas;Scikit-Learn;Torch/PyTorch</t>
  </si>
  <si>
    <t>APT;Docker;Make;npm;Pip;pnpm;Vite</t>
  </si>
  <si>
    <t>APT;Docker;Pip;pnpm;Vite</t>
  </si>
  <si>
    <t>Helix;Jupyter Notebook/JupyterLab;Neovim</t>
  </si>
  <si>
    <t>Deployment and monitoring;Predictive analytics;Search for answers</t>
  </si>
  <si>
    <t>Dynamodb;MongoDB;MySQL;PostgreSQL;SQLite</t>
  </si>
  <si>
    <t>Amazon Web Services (AWS);Digital Ocean;Linode, now Akamai</t>
  </si>
  <si>
    <t>Keras;NumPy;Pandas;Scikit-Learn;TensorFlow;Torch/PyTorch</t>
  </si>
  <si>
    <t>NumPy;Opencv;Pandas;Scikit-Learn;Torch/PyTorch</t>
  </si>
  <si>
    <t>Homebrew;npm;Pip</t>
  </si>
  <si>
    <t>IPython;Jupyter Notebook/JupyterLab;PhpStorm;PyCharm;Sublime Text;WebStorm</t>
  </si>
  <si>
    <t>Google Meet;Microsoft Teams;Skype;Slack;Telegram;Whatsapp</t>
  </si>
  <si>
    <t>ChatGPT;Claude;Google Gemini;Perplexity AI</t>
  </si>
  <si>
    <t>Amount of technical debt;Tracking my work;Complexity of tech stack for build;Maintaining security of code being produced;Maintaining security of systems/platforms used in work</t>
  </si>
  <si>
    <t>AI-assisted technology tool(s);Developer portal or other central places to find tools/services;Continuous integration (CI) and (more often) continuous delivery</t>
  </si>
  <si>
    <t>Bash/Shell (all shells);HTML/CSS;Java;JavaScript;Lisp;Lua;Rust;SQL</t>
  </si>
  <si>
    <t>Bash/Shell (all shells);HTML/CSS;Java;JavaScript;Lisp;Lua;SQL;Zig</t>
  </si>
  <si>
    <t>Bash/Shell (all shells);HTML/CSS;Java;JavaScript;Lisp;Lua;SQL</t>
  </si>
  <si>
    <t>IBM DB2</t>
  </si>
  <si>
    <t>IBM DB2;PostgreSQL</t>
  </si>
  <si>
    <t>jQuery;React</t>
  </si>
  <si>
    <t>jQuery;React;Svelte</t>
  </si>
  <si>
    <t>CMake;LLVM's Clang;Meson;Ninja</t>
  </si>
  <si>
    <t>Maven (build tool);Ninja;Terraform</t>
  </si>
  <si>
    <t>Android;Cygwin;Haiku;MacOS;Ubuntu</t>
  </si>
  <si>
    <t>Cygwin;Red Hat;Windows Subsystem for Linux (WSL)</t>
  </si>
  <si>
    <t>South Korea</t>
  </si>
  <si>
    <t>KRW	South Korean won</t>
  </si>
  <si>
    <t>Scala</t>
  </si>
  <si>
    <t>Technical documentation;Books;Written Tutorials;Stack Overflow;Coding sessions (live or recorded);How-to videos</t>
  </si>
  <si>
    <t>HTML/CSS;Java;JavaScript;Kotlin;Python;R;SQL;TypeScript</t>
  </si>
  <si>
    <t>HTML/CSS;JavaScript;Kotlin;Python;R;Rust;SQL;TypeScript</t>
  </si>
  <si>
    <t>HTML/CSS;JavaScript;Kotlin;Python;R;SQL;TypeScript</t>
  </si>
  <si>
    <t>DuckDB;PostgreSQL</t>
  </si>
  <si>
    <t>Amazon Web Services (AWS);Cloudflare;Hetzner;Netlify;Vercel</t>
  </si>
  <si>
    <t>Amazon Web Services (AWS);Hetzner;Vercel</t>
  </si>
  <si>
    <t>Astro;React;Spring Boot</t>
  </si>
  <si>
    <t>Astro;Deno;Htmx;React;Spring Boot</t>
  </si>
  <si>
    <t>Ansible;Docker;Gradle;Homebrew;Kubernetes;npm</t>
  </si>
  <si>
    <t>Ansible;Bun;Docker;Gradle;Homebrew;Kubernetes;npm</t>
  </si>
  <si>
    <t>DataGrip;IntelliJ IDEA;RStudio;Sublime Text;WebStorm</t>
  </si>
  <si>
    <t>DataGrip;Fleet;IntelliJ IDEA;Sublime Text;WebStorm</t>
  </si>
  <si>
    <t>DataGrip;IntelliJ IDEA;Sublime Text;WebStorm</t>
  </si>
  <si>
    <t>Android;MacOS;Ubuntu;Windows;Windows Subsystem for Linux (WSL)</t>
  </si>
  <si>
    <t>Confluence;GitHub Discussions;Markdown File;Obsidian;Redmine;Wikis</t>
  </si>
  <si>
    <t>Signal;Slack;Whatsapp;Zoom</t>
  </si>
  <si>
    <t>Matrix;Mattermost;Signal;Slack;Whatsapp;Zoom</t>
  </si>
  <si>
    <t>ChatGPT;Claude;GitHub Copilot;Google Gemini;Phind</t>
  </si>
  <si>
    <t>Bash/Shell (all shells);C#;Groovy;Java;JavaScript;SQL</t>
  </si>
  <si>
    <t>jQuery;Play Framework</t>
  </si>
  <si>
    <t>Docker;Gradle;Homebrew;Maven (build tool)</t>
  </si>
  <si>
    <t>Docker;Gradle;Homebrew</t>
  </si>
  <si>
    <t>Debugging and getting help;Testing code;Committing and reviewing code;Generating content or synthetic data</t>
  </si>
  <si>
    <t>Technical documentation;Blogs;Written Tutorials;Stack Overflow;Social Media;How-to videos;Interactive tutorial;Video-based Online Courses;AI;Online challenges (e.g., daily or weekly coding challenges);Auditory material (e.g., podcasts)</t>
  </si>
  <si>
    <t>Bash/Shell (all shells);C++;Dart;Go;HTML/CSS;Java;JavaScript;Objective-C;PHP;Python;Ruby;Rust;SQL;TypeScript</t>
  </si>
  <si>
    <t>Bash/Shell (all shells);Dart;Go;HTML/CSS;SQL;TypeScript</t>
  </si>
  <si>
    <t>Cloud Firestore;MongoDB;PostgreSQL;Redis;SQLite</t>
  </si>
  <si>
    <t>Amazon Web Services (AWS);Firebase;Supabase</t>
  </si>
  <si>
    <t>Angular;Express;Laravel;Node.js;React;WordPress</t>
  </si>
  <si>
    <t>Htmx;Next.js;Node.js;Nuxt.js;React</t>
  </si>
  <si>
    <t>Cordova;Flutter;Opencv;RabbitMQ;TensorFlow</t>
  </si>
  <si>
    <t>Chocolatey;Composer;Docker;Gradle;Homebrew;Make;Ninja;npm;Pip;Terraform;Webpack;Yarn</t>
  </si>
  <si>
    <t>Docker;Gradle;Homebrew;Make;npm;Terraform;Yarn</t>
  </si>
  <si>
    <t>Android;MacOS;Other Linux-based;Windows</t>
  </si>
  <si>
    <t>ChatGPT;Codeium;GitHub Copilot;Google Gemini;Meta AI</t>
  </si>
  <si>
    <t>Number of software tools in use;Complexity of tech stack for deployment;Complexity of tech stack for build;Patching/updating core components;Reliability of tools/systems used in work</t>
  </si>
  <si>
    <t>DevOps function;Observability tools;AI-assisted technology tool(s);Continuous integration (CI) and (more often) continuous delivery</t>
  </si>
  <si>
    <t>Hobby;Contribute to open-source projects;Other (please specify):;Professional development or self-paced learning from online courses;Freelance/contract work</t>
  </si>
  <si>
    <t>Technical documentation;Books;Written Tutorials;Stack Overflow;Video-based Online Courses;AI;Other (Please specify):</t>
  </si>
  <si>
    <t>Bash/Shell (all shells);C++;Fortran;HTML/CSS;JavaScript;PowerShell;Python;R;Rust;SQL</t>
  </si>
  <si>
    <t>Couch DB;Elasticsearch;Microsoft SQL Server;PostgreSQL;Redis;SQLite</t>
  </si>
  <si>
    <t>Firebird;PostgreSQL;Redis;SQLite</t>
  </si>
  <si>
    <t>Amazon Web Services (AWS);Heroku;Microsoft Azure;Oracle Cloud Infrastructure (OCI)</t>
  </si>
  <si>
    <t>Django;Flask;Node.js;React;Vue.js;WordPress</t>
  </si>
  <si>
    <t>Django;Flask;Node.js;Vue.js</t>
  </si>
  <si>
    <t>Apache Spark;CUDA;Opencv</t>
  </si>
  <si>
    <t>CUDA;Hugging Face Transformers;Opencv;OpenGL;Qt;TensorFlow;Torch/PyTorch</t>
  </si>
  <si>
    <t>CUDA;Opencv</t>
  </si>
  <si>
    <t>Docker;npm;Pip;Podman;Vite</t>
  </si>
  <si>
    <t>npm;Pip;Podman;Vite</t>
  </si>
  <si>
    <t>CLion;Goland;Notepad++;PyCharm;RStudio;Visual Studio;Visual Studio Code;WebStorm</t>
  </si>
  <si>
    <t>Notepad++;PyCharm;Qt Creator;RStudio;Visual Studio;Visual Studio Code;WebStorm</t>
  </si>
  <si>
    <t>Notepad++;PyCharm;RStudio;Visual Studio;Visual Studio Code;WebStorm</t>
  </si>
  <si>
    <t>Jira;Obsidian;YouTrack</t>
  </si>
  <si>
    <t>Discord;Google Chat;Microsoft Teams;Signal;Skype;Whatsapp</t>
  </si>
  <si>
    <t>Discord;Microsoft Teams;Signal;Skype;Whatsapp</t>
  </si>
  <si>
    <t>Writing code;Documenting code;Debugging and getting help;Testing code;Predictive analytics;Search for answers</t>
  </si>
  <si>
    <t>Writing code;Documenting code;Debugging and getting help;Predictive analytics</t>
  </si>
  <si>
    <t>Technical documentation;Written Tutorials;Stack Overflow;Social Media;Interactive tutorial;Video-based Online Courses;Written-based Online Courses;Online challenges (e.g., daily or weekly coding challenges)</t>
  </si>
  <si>
    <t>Bash/Shell (all shells);C#;Go;HTML/CSS;Java;JavaScript;PowerShell;Python;SQL</t>
  </si>
  <si>
    <t>ASP.NET CORE;jQuery;Vue.js</t>
  </si>
  <si>
    <t>Docker;MSBuild;npm;NuGet;pnpm;Visual Studio Solution</t>
  </si>
  <si>
    <t>Technical documentation;Blogs;Written Tutorials;Stack Overflow;Social Media;Auditory material (e.g., podcasts)</t>
  </si>
  <si>
    <t>Reputation for quality and excellence;Connected to an open source project;Other:</t>
  </si>
  <si>
    <t>C#;HTML/CSS;Java;JavaScript;Python;TypeScript</t>
  </si>
  <si>
    <t>C#;Go;HTML/CSS;Java;Python;Rust;TypeScript</t>
  </si>
  <si>
    <t>C#;HTML/CSS;Java;Python;TypeScript</t>
  </si>
  <si>
    <t>Amazon Web Services (AWS);Cloudflare;Digital Ocean;Heroku</t>
  </si>
  <si>
    <t>ASP.NET;ASP.NET CORE;Django;Svelte</t>
  </si>
  <si>
    <t>ASP.NET CORE;Django;Svelte</t>
  </si>
  <si>
    <t>Docker;Kubernetes;Vite</t>
  </si>
  <si>
    <t>IntelliJ IDEA;PhpStorm;Rider;Visual Studio Code</t>
  </si>
  <si>
    <t>C#;Dart;JavaScript;SQL;Swift;TypeScript</t>
  </si>
  <si>
    <t>C#;JavaScript;SQL;Swift;TypeScript</t>
  </si>
  <si>
    <t>Firebase Realtime Database;Microsoft SQL Server;PostgreSQL</t>
  </si>
  <si>
    <t>ASP.NET CORE;Svelte</t>
  </si>
  <si>
    <t>.NET (5+) ;.NET Framework (1.0 - 4.8);Apache Kafka;Flutter;SwiftUI</t>
  </si>
  <si>
    <t>.NET (5+) ;Apache Kafka;RabbitMQ;SwiftUI</t>
  </si>
  <si>
    <t>.NET (5+) ;Apache Kafka;SwiftUI</t>
  </si>
  <si>
    <t>Docker;MSBuild;NuGet;pnpm</t>
  </si>
  <si>
    <t>Docker;Kubernetes;NuGet;pnpm</t>
  </si>
  <si>
    <t>Nano;Notepad++;Rider;Visual Studio;Visual Studio Code</t>
  </si>
  <si>
    <t>Notepad++;Rider;Visual Studio Code</t>
  </si>
  <si>
    <t>Project planning;Writing code;Predictive analytics</t>
  </si>
  <si>
    <t>Documenting code;Testing code;Predictive analytics</t>
  </si>
  <si>
    <t>Go;HTML/CSS;Python;Rust;TypeScript</t>
  </si>
  <si>
    <t>Astro;Express;Next.js;Node.js;React;Remix</t>
  </si>
  <si>
    <t>Electron;React Native;SwiftUI;Tauri</t>
  </si>
  <si>
    <t>Tauri</t>
  </si>
  <si>
    <t>Bun;Docker;Nix;npm;pnpm;Vite;Webpack;Yarn</t>
  </si>
  <si>
    <t>Docker;Nix;npm;pnpm;Vite</t>
  </si>
  <si>
    <t>Jupyter Notebook/JupyterLab</t>
  </si>
  <si>
    <t>Linear;Markdown File;Obsidian</t>
  </si>
  <si>
    <t>ChatGPT;Cody;GitHub Copilot;Meta AI</t>
  </si>
  <si>
    <t>Project planning;Writing code;Debugging and getting help;Committing and reviewing code;Search for answers;Generating content or synthetic data</t>
  </si>
  <si>
    <t>Bash/Shell (all shells);C++;Python;SQL</t>
  </si>
  <si>
    <t>C++;Haskell;Lisp;Python;Rust</t>
  </si>
  <si>
    <t>Ansible;Docker;Make;Pip;Puppet;Terraform</t>
  </si>
  <si>
    <t>Ansible;Docker;Kubernetes;Make;Pip;Terraform</t>
  </si>
  <si>
    <t>Jitsi;Matrix;Signal</t>
  </si>
  <si>
    <t>Bash/Shell (all shells);Rust;TypeScript</t>
  </si>
  <si>
    <t>Elasticsearch;MongoDB;PostgreSQL;Redis;Snowflake</t>
  </si>
  <si>
    <t>Express;Fastify;NestJS;Node.js;React</t>
  </si>
  <si>
    <t>Fastify;NestJS;Next.js;Node.js;React</t>
  </si>
  <si>
    <t>Docker;pnpm;Terraform;Vite</t>
  </si>
  <si>
    <t>Project planning;Writing code;Documenting code;Testing code;Committing and reviewing code;Deployment and monitoring;Predictive analytics</t>
  </si>
  <si>
    <t>Technical documentation;Blogs;Books;Written Tutorials;Stack Overflow;Coding sessions (live or recorded)</t>
  </si>
  <si>
    <t>United Arab Emirates</t>
  </si>
  <si>
    <t>AED United Arab Emirates dirham</t>
  </si>
  <si>
    <t>Bash/Shell (all shells);C;C#;C++;Dart;GDScript;HTML/CSS;Java;JavaScript;Kotlin;Lua;Objective-C;Python;Solidity;SQL;Swift;TypeScript;VBA;Visual Basic (.Net)</t>
  </si>
  <si>
    <t>C;Dart;GDScript;Go;HTML/CSS;Python;Rust;TypeScript;Zig</t>
  </si>
  <si>
    <t>C;Dart;GDScript;HTML/CSS;Python;TypeScript</t>
  </si>
  <si>
    <t>Cloud Firestore;Cosmos DB;Couch DB;Dynamodb;Firebase Realtime Database;MariaDB;Microsoft Access;Microsoft SQL Server;MongoDB;MySQL;PostgreSQL;Redis;SQLite</t>
  </si>
  <si>
    <t>Cassandra;Cloud Firestore;Firebase Realtime Database;PostgreSQL;SQLite;Supabase</t>
  </si>
  <si>
    <t>Cloud Firestore;Firebase Realtime Database;PostgreSQL;SQLite</t>
  </si>
  <si>
    <t>Amazon Web Services (AWS);Firebase;Google Cloud;Heroku;IBM Cloud Or Watson;Microsoft Azure</t>
  </si>
  <si>
    <t>Firebase;Google Cloud;Supabase</t>
  </si>
  <si>
    <t>Angular;AngularJS;ASP.NET;CodeIgniter;Django;Drupal;Express;Flask;NestJS;Node.js;Ruby on Rails</t>
  </si>
  <si>
    <t>Angular;Deno;Express;NestJS;Next.js;Node.js;React</t>
  </si>
  <si>
    <t>.NET Framework (1.0 - 4.8);Electron;Flutter;Hugging Face Transformers;Ionic;NumPy;Opencv;Pandas;SwiftUI</t>
  </si>
  <si>
    <t>Apache Kafka;Apache Spark;Flutter;Hugging Face Transformers;NumPy;Opencv;Pandas;RabbitMQ;SwiftUI</t>
  </si>
  <si>
    <t>Flutter;Hugging Face Transformers;NumPy;Opencv;Pandas;SwiftUI</t>
  </si>
  <si>
    <t>Chocolatey;Docker;Godot;Gradle;Homebrew;Make;npm;Unity 3D;Webpack</t>
  </si>
  <si>
    <t>Chocolatey;Docker;Godot;Gradle;Homebrew;Make;npm;pnpm;Unity 3D;Vite;Webpack</t>
  </si>
  <si>
    <t>Android Studio;BBEdit;CLion;Code::Blocks;Eclipse;Jupyter Notebook/JupyterLab;Neovim;Netbeans;Notepad++;Visual Studio Code</t>
  </si>
  <si>
    <t>Android Studio;Jupyter Notebook/JupyterLab;Neovim;Notepad++;Visual Studio Code</t>
  </si>
  <si>
    <t>Asana;Confluence;Markdown File;Monday.com;Notion;Obsidian;Trello</t>
  </si>
  <si>
    <t>Learning about a codebase;Project planning;Writing code;Debugging and getting help;Generating content or synthetic data</t>
  </si>
  <si>
    <t>Learning about a codebase;Debugging and getting help;Generating content or synthetic data</t>
  </si>
  <si>
    <t>Technical documentation;Blogs;Written Tutorials;Stack Overflow;Social Media;How-to videos;Interactive tutorial;AI;Online challenges (e.g., daily or weekly coding challenges)</t>
  </si>
  <si>
    <t>GDScript;Go;HTML/CSS;JavaScript;Lua</t>
  </si>
  <si>
    <t>Cloudflare;Hetzner;Netlify</t>
  </si>
  <si>
    <t>Cloudflare;Netlify</t>
  </si>
  <si>
    <t>Astro;Deno;Phoenix;Svelte</t>
  </si>
  <si>
    <t>Bun;Docker;Godot;Podman;Vite</t>
  </si>
  <si>
    <t>Bun;Docker;Vite</t>
  </si>
  <si>
    <t>Airtable;GitHub Discussions;Markdown File;Notion</t>
  </si>
  <si>
    <t>Bing AI;ChatGPT;Codeium;Google Gemini;Tabnine;Visual Studio Intellicode</t>
  </si>
  <si>
    <t>ChatGPT;Codeium;GitHub Copilot;Visual Studio Intellicode</t>
  </si>
  <si>
    <t>Technical documentation;Blogs;Written Tutorials;Stack Overflow;Coding sessions (live or recorded);How-to videos;Interactive tutorial;AI;Certification videos</t>
  </si>
  <si>
    <t>Bash/Shell (all shells);Dart;Go;HTML/CSS;JavaScript;Kotlin;Python;Ruby;Rust;SQL;Swift;TypeScript</t>
  </si>
  <si>
    <t>Cloud Firestore;Firebase Realtime Database;PostgreSQL;Redis;Supabase</t>
  </si>
  <si>
    <t>Digital Ocean;Firebase;Fly.io;Google Cloud;Heroku;Hetzner;Supabase;Vercel</t>
  </si>
  <si>
    <t>Heroku;Vercel</t>
  </si>
  <si>
    <t>Angular;Next.js;Node.js;React;Ruby on Rails;Svelte</t>
  </si>
  <si>
    <t>Docker;Homebrew;npm;Pacman;Pip</t>
  </si>
  <si>
    <t>Docker;Homebrew;Kubernetes;npm;Pip;Terraform</t>
  </si>
  <si>
    <t>IntelliJ IDEA;Neovim;RubyMine;Vim;Visual Studio Code</t>
  </si>
  <si>
    <t>Neovim;RubyMine;Vim;Visual Studio;Visual Studio Code;Xcode</t>
  </si>
  <si>
    <t>Arch;MacOS;Windows;Windows Subsystem for Linux (WSL)</t>
  </si>
  <si>
    <t>Azure Devops;Jira;Linear;Monday.com;Stack Overflow for Teams</t>
  </si>
  <si>
    <t>ChatGPT;GitHub Copilot;Google Gemini;OpenAI Codex;Visual Studio Intellicode</t>
  </si>
  <si>
    <t>Learning about a codebase;Project planning;Debugging and getting help;Testing code;Deployment and monitoring;Predictive analytics;Search for answers</t>
  </si>
  <si>
    <t>Bash/Shell (all shells);Ruby</t>
  </si>
  <si>
    <t>Bash/Shell (all shells);Crystal;Elixir;Ruby</t>
  </si>
  <si>
    <t>APT;Docker;Homebrew;Make</t>
  </si>
  <si>
    <t>Ansible;APT;Chef;Homebrew;Kubernetes;Podman</t>
  </si>
  <si>
    <t>APT;Homebrew</t>
  </si>
  <si>
    <t>RubyMine;Vim</t>
  </si>
  <si>
    <t>ChromeOS;Cygwin;Debian;MacOS;Red Hat;Ubuntu;Windows</t>
  </si>
  <si>
    <t>Confluence;Jira;Markdown File;Microsoft Planner;Miro;Trello;Wikis</t>
  </si>
  <si>
    <t>Discord;Microsoft Teams;Signal;Slack;Whatsapp;Wickr;Zoom</t>
  </si>
  <si>
    <t>Signal;Zoom</t>
  </si>
  <si>
    <t>ChatGPT;GitHub Copilot;Perplexity AI;Replit Ghostwriter</t>
  </si>
  <si>
    <t>Perplexity AI;Replit Ghostwriter</t>
  </si>
  <si>
    <t>Finding reliable guidance from community-vetted answers;Engage with community by commenting on questions and answers or voting on questions and answers;Other (please specify):</t>
  </si>
  <si>
    <t>Learning about a codebase;Project planning;Documenting code;Testing code;Other (please specify):</t>
  </si>
  <si>
    <t>Bash/Shell (all shells);C++;Go;Python;SQL</t>
  </si>
  <si>
    <t>Learning about a codebase;Project planning;Debugging and getting help;Testing code;Committing and reviewing code</t>
  </si>
  <si>
    <t>Documenting code;Deployment and monitoring;Predictive analytics;Generating content or synthetic data</t>
  </si>
  <si>
    <t>Technical documentation;Blogs;Written Tutorials;Stack Overflow;Social Media;How-to videos;Video-based Online Courses;Online challenges (e.g., daily or weekly coding challenges);Auditory material (e.g., podcasts)</t>
  </si>
  <si>
    <t>Java;JavaScript;Kotlin;Lua;PHP;Python;Rust;TypeScript</t>
  </si>
  <si>
    <t>Java;JavaScript;Kotlin;Lua;PHP;Rust;TypeScript</t>
  </si>
  <si>
    <t>Clickhouse;Dynamodb;H2;MariaDB;PostgreSQL;Redis;SQLite</t>
  </si>
  <si>
    <t>Clickhouse;H2;MariaDB;PostgreSQL;Redis;Snowflake;SQLite</t>
  </si>
  <si>
    <t>Clickhouse;H2;MariaDB;PostgreSQL;Redis;SQLite</t>
  </si>
  <si>
    <t>Amazon Web Services (AWS);Cloudflare;Oracle Cloud Infrastructure (OCI);OVH;Vercel</t>
  </si>
  <si>
    <t>Cloudflare;OVH;Vercel</t>
  </si>
  <si>
    <t>Angular;Astro;Django;Htmx;Laravel;Next.js;React;Spring Boot;Svelte;Vue.js</t>
  </si>
  <si>
    <t>Astro;Django;Htmx;Laravel;Nuxt.js;Phoenix;React;Svelte;Vue.js</t>
  </si>
  <si>
    <t>Astro;Django;Htmx;Laravel;React;Svelte;Vue.js</t>
  </si>
  <si>
    <t>Electron;Ktor;React Native;Tauri</t>
  </si>
  <si>
    <t>Composer;Docker;Gradle;Maven (build tool);npm;Pacman;Pip;pnpm;Unity 3D;Vite</t>
  </si>
  <si>
    <t>Composer;Docker;Godot;Gradle;Pacman;pnpm;Vite</t>
  </si>
  <si>
    <t>Composer;Docker;Gradle;Pacman;pnpm;Vite</t>
  </si>
  <si>
    <t>CLion;DataGrip;IntelliJ IDEA;Neovim;PhpStorm;PyCharm;Rider;Vim;Visual Studio Code;WebStorm</t>
  </si>
  <si>
    <t>Arch;Windows Subsystem for Linux (WSL)</t>
  </si>
  <si>
    <t>Confluence;GitHub Discussions;Markdown File;Notion;Obsidian;Wikis</t>
  </si>
  <si>
    <t>Confluence;GitHub Discussions;Linear;Markdown File;Notion;Obsidian;Wikis</t>
  </si>
  <si>
    <t>Haskell;HTML/CSS;Ruby;Swift</t>
  </si>
  <si>
    <t>HTML/CSS;Ruby</t>
  </si>
  <si>
    <t>Clickhouse;Dynamodb;PostgreSQL;Redis;SQLite</t>
  </si>
  <si>
    <t>Docker;Nix;npm;Webpack;Yarn</t>
  </si>
  <si>
    <t>Technical documentation;Blogs;Books;Written Tutorials;Stack Overflow;Interactive tutorial;Video-based Online Courses;Written-based Online Courses;AI;Certification videos;Online challenges (e.g., daily or weekly coding challenges)</t>
  </si>
  <si>
    <t>API document(s) and/or SDK document(s);First-party knowledge base;AI-powered search/dev tool (paid)</t>
  </si>
  <si>
    <t>BSD	Bahamian dollar</t>
  </si>
  <si>
    <t>C++;Go;Python;Rust;SQL;TypeScript</t>
  </si>
  <si>
    <t>MongoDB;PostgreSQL;SQLite;Supabase</t>
  </si>
  <si>
    <t>BigQuery;Databricks SQL;MongoDB;Neo4J;PostgreSQL;Redis;Snowflake;Supabase</t>
  </si>
  <si>
    <t>MongoDB;PostgreSQL;Supabase</t>
  </si>
  <si>
    <t>Google Cloud;PythonAnywhere;Supabase;Vercel</t>
  </si>
  <si>
    <t>Amazon Web Services (AWS);Databricks;Digital Ocean;Google Cloud;PythonAnywhere;Supabase;Vercel</t>
  </si>
  <si>
    <t>Django;Flask;Next.js;Node.js;React;Strapi</t>
  </si>
  <si>
    <t>Astro;Django;Express;FastAPI;Flask;Htmx;Next.js;Node.js;React;Remix;Svelte</t>
  </si>
  <si>
    <t>GTK;NumPy;Pandas</t>
  </si>
  <si>
    <t>Apache Kafka;Apache Spark;Electron;GTK;NumPy;Pandas;RabbitMQ;TensorFlow;Torch/PyTorch</t>
  </si>
  <si>
    <t>Docker;Make;npm</t>
  </si>
  <si>
    <t>Bun;Docker;Kubernetes;Make;npm;pnpm;Terraform;Webpack</t>
  </si>
  <si>
    <t>CLion;DataGrip;Eclipse;Jupyter Notebook/JupyterLab;PyCharm;Visual Studio Code</t>
  </si>
  <si>
    <t>CLion;DataGrip;Goland;Jupyter Notebook/JupyterLab;PyCharm;Visual Studio Code;WebStorm</t>
  </si>
  <si>
    <t>CLion;DataGrip;Jupyter Notebook/JupyterLab;PyCharm;Visual Studio Code</t>
  </si>
  <si>
    <t>Android;Ubuntu;Windows Subsystem for Linux (WSL)</t>
  </si>
  <si>
    <t>Airtable;Asana;Confluence;GitHub Discussions;Jira;Markdown File;Miro;Monday.com;Notion;Redmine;Trello</t>
  </si>
  <si>
    <t>Airtable;GitHub Discussions;Jira;Markdown File;Notion;Obsidian;Stack Overflow for Teams;YouTrack</t>
  </si>
  <si>
    <t>Airtable;GitHub Discussions;Jira;Markdown File;Notion</t>
  </si>
  <si>
    <t>Discord;Google Meet;Microsoft Teams;Rocketchat;Skype;Slack;Telegram;Whatsapp;Zoom</t>
  </si>
  <si>
    <t>Showing my contributions;Maintaining security of code being produced</t>
  </si>
  <si>
    <t>DevOps function;Observability tools;Microservices;Developer portal or other central places to find tools/services;Continuous integration (CI) and (more often) continuous delivery</t>
  </si>
  <si>
    <t>Bash/Shell (all shells);C++;Go;JavaScript;Python;TypeScript</t>
  </si>
  <si>
    <t>Bash/Shell (all shells);Go;Python;TypeScript</t>
  </si>
  <si>
    <t>BigQuery;PostgreSQL;Supabase</t>
  </si>
  <si>
    <t>JAX;NumPy;Pandas;Torch/PyTorch</t>
  </si>
  <si>
    <t>Gradle;npm;pnpm;Podman;Terraform;Yarn</t>
  </si>
  <si>
    <t>Gradle;npm;pnpm;Terraform;Yarn</t>
  </si>
  <si>
    <t>Project planning;Testing code;Committing and reviewing code;Deployment and monitoring;Search for answers;Generating content or synthetic data</t>
  </si>
  <si>
    <t>C#;Go;HTML/CSS;Java;JavaScript;Lua;PowerShell;Rust;SQL;TypeScript</t>
  </si>
  <si>
    <t>C;Go;HTML/CSS;JavaScript;Kotlin;Lua;PowerShell;Rust;Swift;TypeScript</t>
  </si>
  <si>
    <t>Go;HTML/CSS;JavaScript;Lua;PowerShell;Rust;TypeScript</t>
  </si>
  <si>
    <t>Firebase Realtime Database;MongoDB;MySQL</t>
  </si>
  <si>
    <t>Google Cloud;Netlify;Render</t>
  </si>
  <si>
    <t>Htmx;Node.js;React</t>
  </si>
  <si>
    <t>Arduino;Cargo;GNU GCC;LLVM's Clang</t>
  </si>
  <si>
    <t>Bun;Godot;Homebrew;npm;Pacman;Unity 3D;Vite;Yarn</t>
  </si>
  <si>
    <t>Godot;Homebrew;Pacman;Vite;Yarn</t>
  </si>
  <si>
    <t>Arch;iOS;iPadOS;MacOS</t>
  </si>
  <si>
    <t>Arch;ChromeOS;iOS</t>
  </si>
  <si>
    <t>ChatGPT;Tabnine;Visual Studio Intellicode</t>
  </si>
  <si>
    <t>Project planning;Writing code;Testing code;Committing and reviewing code;Deployment and monitoring;Predictive analytics</t>
  </si>
  <si>
    <t>Technical documentation;Blogs;Written Tutorials;Stack Overflow;Social Media;How-to videos;Video-based Online Courses;Written-based Online Courses;AI;Online challenges (e.g., daily or weekly coding challenges)</t>
  </si>
  <si>
    <t>Dynamodb;Elasticsearch;H2;PostgreSQL;SQLite</t>
  </si>
  <si>
    <t>Dynamodb;H2;PostgreSQL;SQLite</t>
  </si>
  <si>
    <t>Amazon Web Services (AWS);Cloudflare;Digital Ocean;Firebase;Google Cloud;Vercel;Vultr</t>
  </si>
  <si>
    <t>Express;Fastify;Gatsby;Next.js;Node.js;React</t>
  </si>
  <si>
    <t>CUDA;Hugging Face Transformers;NumPy;Quarkus;Scikit-Learn;Torch/PyTorch</t>
  </si>
  <si>
    <t>Docker;Homebrew;Kubernetes;Maven (build tool);npm;Pip;pnpm;Podman;Pulumi;Terraform;Vite;Webpack;Yarn</t>
  </si>
  <si>
    <t>Homebrew;Kubernetes;npm;Pulumi;Vite</t>
  </si>
  <si>
    <t>Android Studio;IntelliJ IDEA;Visual Studio Code;VSCodium</t>
  </si>
  <si>
    <t>Airtable;GitHub Discussions;Linear;Microsoft Lists;Microsoft Planner;Miro;Monday.com;Notion;Obsidian;Stack Overflow for Teams</t>
  </si>
  <si>
    <t>Cisco Webex Teams;Discord;Google Chat;Google Meet;IRC;Microsoft Teams;Slack;Telegram;Whatsapp;Zoom;Zulip</t>
  </si>
  <si>
    <t>Google Meet;Matrix;Slack</t>
  </si>
  <si>
    <t>Amazon Q;Bing AI;ChatGPT;Claude;GitHub Copilot;Google Gemini;Meta AI;Perplexity AI;Phind;Quora Poe;Visual Studio Intellicode</t>
  </si>
  <si>
    <t>Learning about a codebase;Project planning;Documenting code;Committing and reviewing code</t>
  </si>
  <si>
    <t>Deployment and monitoring;Predictive analytics;Search for answers;Generating content or synthetic data</t>
  </si>
  <si>
    <t>Showing my contributions;Maintaining security of code being produced;Maintaining security of systems/platforms used in work;Reliability of tools/systems used in work</t>
  </si>
  <si>
    <t>DevOps function;Automated testing;Observability tools;AI-assisted technology tool(s);Microservices;Developer portal or other central places to find tools/services;Continuous integration (CI) and (more often) continuous delivery;Innersource initiative</t>
  </si>
  <si>
    <t>Technical documentation;Blogs;Books;Written Tutorials;Stack Overflow;Coding sessions (live or recorded);Social Media;Interactive tutorial;Video-based Online Courses;Written-based Online Courses</t>
  </si>
  <si>
    <t>Bash/Shell (all shells);Go;Python;R;TypeScript</t>
  </si>
  <si>
    <t>Go;Python;Rust;TypeScript</t>
  </si>
  <si>
    <t>Dynamodb;MongoDB;PostgreSQL;Redis</t>
  </si>
  <si>
    <t>FastAPI;React;Solid.js</t>
  </si>
  <si>
    <t>Confluence;GitHub Discussions;Jira;Markdown File;Microsoft Lists;Notion;Trello</t>
  </si>
  <si>
    <t>Cisco Webex Teams;Google Meet;Slack;Whatsapp;Zoom</t>
  </si>
  <si>
    <t>Learning about a codebase;Project planning;Debugging and getting help;Search for answers;Generating content or synthetic data</t>
  </si>
  <si>
    <t>Amount of technical debt;Number of software tools in use;Tracking my work;Complexity of tech stack for deployment;Complexity of tech stack for build;Patching/updating core components;Reliability of tools/systems used in work</t>
  </si>
  <si>
    <t>Stack Overflow;AI</t>
  </si>
  <si>
    <t>APIs;AI tool integration</t>
  </si>
  <si>
    <t>Dart;HTML/CSS;JavaScript;VBA</t>
  </si>
  <si>
    <t>npm;Visual Studio Solution</t>
  </si>
  <si>
    <t>C#;F#;Go;HTML/CSS;Kotlin;PowerShell;Python;Rust;SQL;Swift;TypeScript</t>
  </si>
  <si>
    <t>Digital Ocean;Hetzner;Microsoft Azure;Vercel</t>
  </si>
  <si>
    <t>Angular;ASP.NET CORE;Node.js;React</t>
  </si>
  <si>
    <t>.NET (5+) ;.NET MAUI;SwiftUI;Xamarin</t>
  </si>
  <si>
    <t>Gradle;Maven (build tool);MSBuild;npm;NuGet;pnpm;Visual Studio Solution;Webpack;Yarn</t>
  </si>
  <si>
    <t>MSBuild;NuGet;pnpm;Visual Studio Solution</t>
  </si>
  <si>
    <t>Android Studio;Eclipse;IntelliJ IDEA;Notepad++;Sublime Text;Visual Studio;Visual Studio Code</t>
  </si>
  <si>
    <t>Notion;Obsidian;Wikis</t>
  </si>
  <si>
    <t>Cisco Webex Teams;Discord;IRC;Microsoft Teams;Whatsapp;Zoom</t>
  </si>
  <si>
    <t>IRC;Microsoft Teams;Whatsapp;Zoom</t>
  </si>
  <si>
    <t>Assembly;Bash/Shell (all shells);C;C++;Go;HTML/CSS;Java;JavaScript;Python;Rust;SQL;TypeScript</t>
  </si>
  <si>
    <t>Assembly;Bash/Shell (all shells);C;C++;Java;Kotlin;Python;Rust;SQL;TypeScript</t>
  </si>
  <si>
    <t>Assembly;Bash/Shell (all shells);C;C++;Java;Python;Rust;SQL;TypeScript</t>
  </si>
  <si>
    <t>Elasticsearch;MariaDB;MongoDB;PostgreSQL;Redis;SQLite</t>
  </si>
  <si>
    <t>Boost.Test;CMake;Cargo;GNU GCC;LLVM's Clang;MSVC;Ninja</t>
  </si>
  <si>
    <t>NumPy;OpenGL;Pandas</t>
  </si>
  <si>
    <t>DirectX;Hadoop;NumPy;OpenGL;Pandas</t>
  </si>
  <si>
    <t>Docker;Gradle;Make;Ninja;Pip;Webpack;Yarn</t>
  </si>
  <si>
    <t>Make;Ninja;Pip</t>
  </si>
  <si>
    <t>CLion;Goland;IntelliJ IDEA;Nano;PyCharm;Vim</t>
  </si>
  <si>
    <t>CLion;Goland;IntelliJ IDEA;Nano;Neovim;PyCharm;Vim</t>
  </si>
  <si>
    <t>MacOS;Other Linux-based;Red Hat;Ubuntu</t>
  </si>
  <si>
    <t>Amount of technical debt;Number of software tools in use;Complexity of tech stack for deployment;Complexity of tech stack for build;Maintaining security of systems/platforms used in work;Reliability of tools/systems used in work</t>
  </si>
  <si>
    <t>Technical documentation;Blogs;Books;Written Tutorials;Stack Overflow;Social Media;How-to videos;Video-based Online Courses;Written-based Online Courses;AI;Online challenges (e.g., daily or weekly coding challenges)</t>
  </si>
  <si>
    <t>Bash/Shell (all shells);C;C++;Groovy;HTML/CSS;Java;JavaScript;MATLAB;PHP;PowerShell;Python;SQL</t>
  </si>
  <si>
    <t>MariaDB;MySQL;Neo4J;PostgreSQL;SQLite</t>
  </si>
  <si>
    <t>MySQL;Neo4J;PostgreSQL</t>
  </si>
  <si>
    <t>AngularJS;Django;FastAPI;Flask;Node.js;React;Vue.js</t>
  </si>
  <si>
    <t>Django;FastAPI;Flask;Vue.js</t>
  </si>
  <si>
    <t>Flutter;GTK;NumPy;OpenGL;Qt;Torch/PyTorch</t>
  </si>
  <si>
    <t>Flutter;OpenGL;Qt;Torch/PyTorch</t>
  </si>
  <si>
    <t>Composer;Docker;Gradle;Kubernetes;Make;Maven (build tool);npm;Vite;Yarn</t>
  </si>
  <si>
    <t>Kubernetes;Make</t>
  </si>
  <si>
    <t>Emacs;Jupyter Notebook/JupyterLab;Notepad++;Visual Studio Code</t>
  </si>
  <si>
    <t>Fedora;Red Hat;Windows;Windows Subsystem for Linux (WSL)</t>
  </si>
  <si>
    <t>Discord;Google Chat;Google Meet;Microsoft Teams</t>
  </si>
  <si>
    <t>Number of software tools in use;Tracking my work;Complexity of tech stack for deployment;Complexity of tech stack for build;Patching/updating core components;Reliability of tools/systems used in work</t>
  </si>
  <si>
    <t>Technical documentation;Blogs;Books;Written Tutorials;Stack Overflow;How-to videos;Interactive tutorial;Video-based Online Courses;Written-based Online Courses;Online challenges (e.g., daily or weekly coding challenges);Programming Games</t>
  </si>
  <si>
    <t>Elixir;JavaScript;Python;Rust;TypeScript</t>
  </si>
  <si>
    <t>Amazon Web Services (AWS);Firebase;Fly.io;Render</t>
  </si>
  <si>
    <t>FastAPI;Next.js;Node.js;Phoenix;React;Svelte;Vue.js</t>
  </si>
  <si>
    <t>FastAPI;Node.js;React;Vue.js</t>
  </si>
  <si>
    <t>Electron;Tauri</t>
  </si>
  <si>
    <t>Capacitor;Flutter;Ionic;Tauri</t>
  </si>
  <si>
    <t>Homebrew;Pip;pnpm;Vite</t>
  </si>
  <si>
    <t>Markdown File;Notion;Obsidian</t>
  </si>
  <si>
    <t>Learning about a codebase;Writing code;Search for answers;Generating content or synthetic data</t>
  </si>
  <si>
    <t>Amount of technical debt;Tracking my work;Complexity of tech stack for build;Reliability of tools/systems used in work</t>
  </si>
  <si>
    <t>Innersource initiative</t>
  </si>
  <si>
    <t>Technical documentation;Blogs;Books;Written Tutorials;Stack Overflow;Coding sessions (live or recorded);Social Media;How-to videos;Interactive tutorial;Video-based Online Courses;Written-based Online Courses;AI;Certification videos;Online challenges (e.g., daily or weekly coding challenges)</t>
  </si>
  <si>
    <t>Dart</t>
  </si>
  <si>
    <t>Cloud Firestore;MongoDB;SQLite</t>
  </si>
  <si>
    <t>Express</t>
  </si>
  <si>
    <t>Asana;Azure Devops;Trello</t>
  </si>
  <si>
    <t>Books / Physical media;On the job training;Other online resources (e.g., videos, blogs, forum, online community);School (i.e., University, College, etc);Online Courses or Certification;Coding Bootcamp;Friend or family member</t>
  </si>
  <si>
    <t>Technical documentation;Stack Overflow;Social Media;Interactive tutorial</t>
  </si>
  <si>
    <t>Dart;Go;HTML/CSS;JavaScript;Rust;SQL;TypeScript</t>
  </si>
  <si>
    <t>Bash/Shell (all shells);Dart;Elixir;Erlang;HTML/CSS;JavaScript;Kotlin;Rust;SQL;Swift;TypeScript</t>
  </si>
  <si>
    <t>Dart;HTML/CSS;JavaScript;Rust;SQL;TypeScript</t>
  </si>
  <si>
    <t>Astro;Deno;Htmx;Next.js;Phoenix;React;Solid.js;Svelte</t>
  </si>
  <si>
    <t>Flutter;SwiftUI</t>
  </si>
  <si>
    <t>Flutter;SwiftUI;Tauri</t>
  </si>
  <si>
    <t>Homebrew;Make;npm;pnpm;Vite</t>
  </si>
  <si>
    <t>CLion;Fleet;Sublime Text;Visual Studio Code</t>
  </si>
  <si>
    <t>GitHub Discussions;Miro;Notion;Trello</t>
  </si>
  <si>
    <t>Confluence;Jira;Miro;Notion;Trello</t>
  </si>
  <si>
    <t>Miro;Notion;Trello</t>
  </si>
  <si>
    <t>Books / Physical media;Colleague;On the job training;Other online resources (e.g., videos, blogs, forum, online community);Coding Bootcamp;Friend or family member</t>
  </si>
  <si>
    <t>Technical documentation;Stack Overflow;Social Media;Online challenges (e.g., daily or weekly coding challenges);Other (Please specify):</t>
  </si>
  <si>
    <t>Bash/Shell (all shells);Go;HTML/CSS;JavaScript;SQL</t>
  </si>
  <si>
    <t>Elixir;Go</t>
  </si>
  <si>
    <t>BigQuery;Cloud Firestore;Cockroachdb;PostgreSQL;Redis;SQLite</t>
  </si>
  <si>
    <t>BigQuery;Cloud Firestore;PostgreSQL;Redis;SQLite;Supabase</t>
  </si>
  <si>
    <t>BigQuery;Cloud Firestore;PostgreSQL;Redis;SQLite</t>
  </si>
  <si>
    <t>Digital Ocean;Fly.io;Google Cloud;Supabase;Vercel</t>
  </si>
  <si>
    <t>Flask;React;Svelte</t>
  </si>
  <si>
    <t>Docker;Homebrew;Kubernetes;Make;npm;Pip;Podman;Terraform</t>
  </si>
  <si>
    <t>Dagger;Docker;Kubernetes;Terraform</t>
  </si>
  <si>
    <t>Fleet;Goland;Visual Studio Code</t>
  </si>
  <si>
    <t>Fleet;Goland</t>
  </si>
  <si>
    <t>Fedora;MacOS;Other Linux-based;Red Hat;Ubuntu</t>
  </si>
  <si>
    <t>Confluence;Markdown File;Wikis</t>
  </si>
  <si>
    <t>Discord;Google Meet;Matrix;Mattermost;Zulip</t>
  </si>
  <si>
    <t>C#;HTML/CSS;JavaScript;PHP;PowerShell;SQL;TypeScript</t>
  </si>
  <si>
    <t>Cloudflare;Digital Ocean;Google Cloud;Linode, now Akamai;Netlify;Supabase;Vercel;VMware</t>
  </si>
  <si>
    <t>Cloudflare;Linode, now Akamai;Netlify</t>
  </si>
  <si>
    <t>APT;Chocolatey;Composer;Docker;Kubernetes;npm;Unity 3D</t>
  </si>
  <si>
    <t>APT;npm;Unity 3D</t>
  </si>
  <si>
    <t>Eclipse;IntelliJ IDEA;Visual Studio;Visual Studio Code</t>
  </si>
  <si>
    <t>GitHub Discussions;Markdown File;Notion;Obsidian</t>
  </si>
  <si>
    <t>Technical documentation;Books;Written Tutorials;Stack Overflow;Interactive tutorial;Written-based Online Courses</t>
  </si>
  <si>
    <t>C;Go;HTML/CSS;Java;JavaScript</t>
  </si>
  <si>
    <t>C;Go;HTML/CSS;Java;JavaScript;Rust;Solidity</t>
  </si>
  <si>
    <t>MariaDB;MongoDB;MySQL;Neo4J;PostgreSQL</t>
  </si>
  <si>
    <t>Cassandra;MariaDB;MongoDB;MySQL;Neo4J;PostgreSQL</t>
  </si>
  <si>
    <t>Automated testing;Microservices</t>
  </si>
  <si>
    <t>Technical documentation;Blogs;Books;Written Tutorials;Stack Overflow;Coding sessions (live or recorded);Social Media;How-to videos;Video-based Online Courses;AI</t>
  </si>
  <si>
    <t>Bash/Shell (all shells);C#;Dart;JavaScript;PHP;Solidity;SQL</t>
  </si>
  <si>
    <t>BigQuery;Cockroachdb;MariaDB;MySQL;Oracle;PostgreSQL;Redis;Solr;SQLite</t>
  </si>
  <si>
    <t>Cockroachdb;PostgreSQL</t>
  </si>
  <si>
    <t>Amazon Web Services (AWS);Digital Ocean;Hetzner;IBM Cloud Or Watson;Managed Hosting;Vultr</t>
  </si>
  <si>
    <t>Hetzner;IBM Cloud Or Watson;Managed Hosting</t>
  </si>
  <si>
    <t>ASP.NET CORE;Drupal;Elm;Express;jQuery;Laravel;Next.js;Node.js;React;Symfony;Vue.js;WordPress</t>
  </si>
  <si>
    <t>ASP.NET CORE;jQuery;Laravel;Next.js;Symfony;Vue.js</t>
  </si>
  <si>
    <t>.NET (5+) ;.NET Framework (1.0 - 4.8);Apache Kafka;GTK;React Native</t>
  </si>
  <si>
    <t>Ansible;Composer;Docker;Kubernetes;Make;Maven (build tool);MSBuild;npm;NuGet;Pacman;Pip;pnpm;Terraform;Unity 3D;Webpack;Yarn</t>
  </si>
  <si>
    <t>Ansible;Composer;Docker;Kubernetes;Make;MSBuild;npm;NuGet;Pacman;Unity 3D</t>
  </si>
  <si>
    <t>Android Studio;DataGrip;Goland;Nano;PhpStorm;PyCharm;Rider;Sublime Text;Vim;Visual Studio Code</t>
  </si>
  <si>
    <t>DataGrip;Helix;PhpStorm;Rider;Vim;Visual Studio Code</t>
  </si>
  <si>
    <t>DataGrip;PhpStorm;Rider;Vim;Visual Studio Code</t>
  </si>
  <si>
    <t>Android;Arch;Haiku;Other Linux-based;Ubuntu</t>
  </si>
  <si>
    <t>Arch;Fedora;Red Hat;Ubuntu;Windows Subsystem for Linux (WSL)</t>
  </si>
  <si>
    <t>Azure Devops;Confluence;GitHub Discussions;Jira;Markdown File;Wikis</t>
  </si>
  <si>
    <t>Azure Devops;GitHub Discussions;Jira;Wikis</t>
  </si>
  <si>
    <t>Cisco Webex Teams;Discord;Google Meet;Microsoft Teams;Signal;Slack;Telegram;Whatsapp;Zoom</t>
  </si>
  <si>
    <t>Cisco Webex Teams;Discord;Google Meet;Signal;Slack;Whatsapp</t>
  </si>
  <si>
    <t>Bing AI;ChatGPT;Claude;GitHub Copilot;Google Gemini;Perplexity AI;You.com</t>
  </si>
  <si>
    <t>ChatGPT;Claude;GitHub Copilot;Perplexity AI</t>
  </si>
  <si>
    <t>Learning about a codebase;Writing code;Documenting code;Debugging and getting help;Search for answers;Generating content or synthetic data;Other (please specify):</t>
  </si>
  <si>
    <t>Circulating misinformation or disinformation;Missing or incorrect attribution for sources of data;Replacing jobs without options for new employment opportunities;Other (please specify):</t>
  </si>
  <si>
    <t>Bash/Shell (all shells);Go;JavaScript;Lua;PowerShell;Python;Ruby;Rust;SQL;TypeScript</t>
  </si>
  <si>
    <t>Bash/Shell (all shells);Clojure;Elixir;Go;Haskell;JavaScript;Lua;Rust;SQL</t>
  </si>
  <si>
    <t>Bash/Shell (all shells);Go;JavaScript;Lua;Rust;SQL</t>
  </si>
  <si>
    <t>Dynamodb;Elasticsearch;Neo4J;PostgreSQL;Redis;SQLite</t>
  </si>
  <si>
    <t>Dynamodb;Elasticsearch;Neo4J;PostgreSQL;Redis</t>
  </si>
  <si>
    <t>Elm;Node.js;React</t>
  </si>
  <si>
    <t>Arduino;CMake;Cargo;GNU GCC;LLVM's Clang;PlatformIO;Rasberry Pi</t>
  </si>
  <si>
    <t>Apache Kafka;CUDA;Electron;NumPy</t>
  </si>
  <si>
    <t>Docker;Kubernetes;Make;npm;Pip;Terraform</t>
  </si>
  <si>
    <t>IRC;Signal;Slack</t>
  </si>
  <si>
    <t>Amount of technical debt;Tracking my work;Maintaining security of code being produced;Patching/updating core components;Maintaining security of systems/platforms used in work</t>
  </si>
  <si>
    <t>Assembly;C;C++;HTML/CSS;Java;JavaScript;Perl;PHP;Python;SQL;Swift;TypeScript</t>
  </si>
  <si>
    <t>Assembly;C;Clojure;Cobol;HTML/CSS;JavaScript;Lisp;Swift;TypeScript</t>
  </si>
  <si>
    <t>Assembly;C;HTML/CSS;JavaScript;Swift;TypeScript</t>
  </si>
  <si>
    <t>Cloudflare;Digital Ocean;Netlify</t>
  </si>
  <si>
    <t>Astro;Flask;React;Svelte</t>
  </si>
  <si>
    <t>Solid.js;Svelte</t>
  </si>
  <si>
    <t>Flutter;NumPy;Pandas;React Native;SwiftUI</t>
  </si>
  <si>
    <t>Capacitor;Ionic;SwiftUI</t>
  </si>
  <si>
    <t>Ant;Make;npm;Vite</t>
  </si>
  <si>
    <t>Jupyter Notebook/JupyterLab;Neovim;Vim;Visual Studio Code;VSCodium;Xcode</t>
  </si>
  <si>
    <t>Discord;Matrix;Rocketchat;Whatsapp</t>
  </si>
  <si>
    <t>Technical documentation;Blogs;Books;Video-based Online Courses</t>
  </si>
  <si>
    <t>Bash/Shell (all shells);Go;JavaScript;PHP;Python;Ruby;TypeScript</t>
  </si>
  <si>
    <t>Bash/Shell (all shells);Go;TypeScript</t>
  </si>
  <si>
    <t>Dynamodb;PostgreSQL;Redis;SQLite;Supabase</t>
  </si>
  <si>
    <t>Amazon Web Services (AWS);Cloudflare;Netlify;Oracle Cloud Infrastructure (OCI)</t>
  </si>
  <si>
    <t>FastAPI;Laravel;Next.js;React;Ruby on Rails</t>
  </si>
  <si>
    <t>FastAPI;Next.js;React</t>
  </si>
  <si>
    <t>Apache Spark;React Native</t>
  </si>
  <si>
    <t>APT;Composer;Docker;Homebrew;Make;npm;Pip;Podman;Terraform</t>
  </si>
  <si>
    <t>APT;Docker;Homebrew;Make;Pip;Terraform</t>
  </si>
  <si>
    <t>DataGrip;Goland;Nano;Neovim;PhpStorm;PyCharm;RStudio;Sublime Text;Vim;Visual Studio Code</t>
  </si>
  <si>
    <t>CLion;DataGrip;Goland;Neovim;PyCharm;Qt Creator;RStudio;Sublime Text;Vim;Visual Studio Code;Xcode</t>
  </si>
  <si>
    <t>DataGrip;Goland;Neovim;PyCharm;RStudio;Sublime Text;Vim;Visual Studio Code</t>
  </si>
  <si>
    <t>Linear;Markdown File;Notion;Obsidian;Trello</t>
  </si>
  <si>
    <t>Linear;Markdown File;Notion;Obsidian</t>
  </si>
  <si>
    <t>Cisco Webex Teams;Discord;Google Chat;Google Meet;Matrix;Signal;Skype;Slack;Telegram;Whatsapp;Zoom</t>
  </si>
  <si>
    <t>Google Chat;Google Meet;Rocketchat;Slack;Telegram</t>
  </si>
  <si>
    <t>Learning about a codebase;Documenting code;Debugging and getting help</t>
  </si>
  <si>
    <t>Technical documentation;Blogs;Books;Written Tutorials;Stack Overflow;How-to videos;Interactive tutorial</t>
  </si>
  <si>
    <t>Bash/Shell (all shells);C;HTML/CSS;Lua;Perl;PowerShell;Python</t>
  </si>
  <si>
    <t>Bash/Shell (all shells);C;HTML/CSS;Perl;PowerShell;Python;Rust</t>
  </si>
  <si>
    <t>Bash/Shell (all shells);C;HTML/CSS;Perl;PowerShell;Python</t>
  </si>
  <si>
    <t>Cassandra;MongoDB;MySQL;Oracle;Redis</t>
  </si>
  <si>
    <t>Cassandra;Databricks SQL;MariaDB;MongoDB;MySQL;Oracle;PostgreSQL;Redis</t>
  </si>
  <si>
    <t>Amazon Web Services (AWS);Colocation;Digital Ocean;Microsoft Azure;VMware;Vultr</t>
  </si>
  <si>
    <t>Amazon Web Services (AWS);Colocation;Databricks;Digital Ocean;Microsoft Azure;VMware;Vultr</t>
  </si>
  <si>
    <t>Angular;ASP.NET;Drupal;Elm;WordPress</t>
  </si>
  <si>
    <t>GNU GCC;LLVM's Clang;MSVC;Rasberry Pi</t>
  </si>
  <si>
    <t>Arduino;GNU GCC;LLVM's Clang;MSVC;Rasberry Pi</t>
  </si>
  <si>
    <t>.NET (5+) ;.NET Framework (1.0 - 4.8);DirectX;NumPy;OpenGL;Qt</t>
  </si>
  <si>
    <t>Chocolatey;Docker;Kubernetes;Make;Pip</t>
  </si>
  <si>
    <t>Docker;Kubernetes;Make;Pip</t>
  </si>
  <si>
    <t>Emacs;Notepad++;Visual Studio</t>
  </si>
  <si>
    <t>BSD</t>
  </si>
  <si>
    <t>Basecamp;Confluence;Jira;Wikis</t>
  </si>
  <si>
    <t>Cisco Webex Teams;Discord;IRC;Microsoft Teams;Signal;Zoom</t>
  </si>
  <si>
    <t>Discord;IRC;Microsoft Teams;Signal;Zoom</t>
  </si>
  <si>
    <t>Technical documentation;Written Tutorials;Stack Overflow;How-to videos;Interactive tutorial;Video-based Online Courses;Online challenges (e.g., daily or weekly coding challenges)</t>
  </si>
  <si>
    <t>Go;Kotlin;Python;Ruby;SQL;Swift;TypeScript;Zig</t>
  </si>
  <si>
    <t>Cloud Firestore;Firebase Realtime Database;Microsoft SQL Server;MySQL;PostgreSQL;SQLite</t>
  </si>
  <si>
    <t>Cloud Firestore;Cockroachdb;Firebase Realtime Database;PostgreSQL</t>
  </si>
  <si>
    <t>Cloud Firestore;Firebase Realtime Database;PostgreSQL</t>
  </si>
  <si>
    <t>Amazon Web Services (AWS);Firebase;Fly.io;Microsoft Azure;Vercel</t>
  </si>
  <si>
    <t>Angular;ASP.NET;ASP.NET CORE;Express;Htmx;jQuery;Node.js;React;Ruby on Rails;Svelte</t>
  </si>
  <si>
    <t>ASP.NET;ASP.NET CORE;Blazor;Deno;Express;Next.js;Node.js;React;Ruby on Rails;Svelte</t>
  </si>
  <si>
    <t>ASP.NET;ASP.NET CORE;Express;Node.js;React;Ruby on Rails;Svelte</t>
  </si>
  <si>
    <t>Electron;Flutter;Torch/PyTorch</t>
  </si>
  <si>
    <t>Bun;Chocolatey;Godot;Homebrew;MSBuild;Ninja;npm;NuGet;Pip;Unity 3D;Unreal Engine;Vite;Webpack;Yarn</t>
  </si>
  <si>
    <t>Godot;Homebrew;Kubernetes;npm;NuGet;Vite;Webpack;Yarn</t>
  </si>
  <si>
    <t>Godot;Homebrew;npm;NuGet;Vite;Webpack;Yarn</t>
  </si>
  <si>
    <t>Android Studio;DataGrip;Fleet;IntelliJ IDEA;Jupyter Notebook/JupyterLab;Nano;Neovim;PyCharm;Rider;RubyMine;Visual Studio;Visual Studio Code;WebStorm;Xcode</t>
  </si>
  <si>
    <t>DataGrip;Fleet;IntelliJ IDEA;PyCharm;RubyMine;WebStorm</t>
  </si>
  <si>
    <t>Asana;Azure Devops;Confluence;GitHub Discussions;Jira;Linear;Miro;Obsidian;Trello</t>
  </si>
  <si>
    <t>Confluence;Linear;Obsidian</t>
  </si>
  <si>
    <t>Amazon Q;Bing AI;ChatGPT;GitHub Copilot;Google Gemini;Meta AI;Visual Studio Intellicode</t>
  </si>
  <si>
    <t>Go;JavaScript;Python;Rust;TypeScript</t>
  </si>
  <si>
    <t>Dynamodb;MariaDB;MongoDB;MySQL;PostgreSQL;Redis</t>
  </si>
  <si>
    <t>Angular;Express;Flask;NestJS;Next.js;Node.js;React</t>
  </si>
  <si>
    <t>Apache Kafka;NumPy</t>
  </si>
  <si>
    <t>Ansible;Docker;Homebrew;Kubernetes;Pip;pnpm;Vite;Yarn</t>
  </si>
  <si>
    <t>Learning about a codebase;Writing code;Debugging and getting help;Testing code;Committing and reviewing code;Deployment and monitoring;Predictive analytics;Search for answers</t>
  </si>
  <si>
    <t>Project planning;Documenting code;Generating content or synthetic data</t>
  </si>
  <si>
    <t>Learning about a codebase;Writing code;Debugging and getting help;Testing code;Committing and reviewing code;Deployment and monitoring;Search for answers</t>
  </si>
  <si>
    <t>Technical documentation;Blogs;Books;Written Tutorials;Stack Overflow;Written-based Online Courses;AI</t>
  </si>
  <si>
    <t>Angular;AngularJS;ASP.NET;ASP.NET CORE;jQuery;Next.js</t>
  </si>
  <si>
    <t>AngularJS;ASP.NET;ASP.NET CORE;jQuery;Next.js</t>
  </si>
  <si>
    <t>Bing AI;ChatGPT;Google Gemini;Phind</t>
  </si>
  <si>
    <t>Increase productivity;Improve collaboration;Speed up learning</t>
  </si>
  <si>
    <t>Learning about a codebase;Writing code;Committing and reviewing code;Deployment and monitoring;Search for answers</t>
  </si>
  <si>
    <t>Project planning;Documenting code;Debugging and getting help;Predictive analytics</t>
  </si>
  <si>
    <t>Written Tutorials;Stack Overflow;AI</t>
  </si>
  <si>
    <t>Bash/Shell (all shells);PowerShell;Python</t>
  </si>
  <si>
    <t>Cloudflare;Digital Ocean;Google Cloud</t>
  </si>
  <si>
    <t>Ansible;Docker;Pip</t>
  </si>
  <si>
    <t>Debian;Fedora;Red Hat;Ubuntu</t>
  </si>
  <si>
    <t>Debian;iOS;Red Hat</t>
  </si>
  <si>
    <t>Cisco Webex Teams;Google Chat;Google Meet;Microsoft Teams;Signal;Slack;Zoom</t>
  </si>
  <si>
    <t>Cisco Webex Teams;Google Chat;Google Meet;Microsoft Teams;Signal;Zoom</t>
  </si>
  <si>
    <t>Tracking my work;Reliability of tools/systems used in work</t>
  </si>
  <si>
    <t>Blogs;Video-based Online Courses</t>
  </si>
  <si>
    <t>C#;HTML/CSS;JavaScript;TypeScript;Visual Basic (.Net)</t>
  </si>
  <si>
    <t>Technical documentation;Books;Written Tutorials;Stack Overflow;How-to videos;Interactive tutorial</t>
  </si>
  <si>
    <t>Docker;MSBuild;Pip;Webpack</t>
  </si>
  <si>
    <t>Number of software tools in use;Complexity of tech stack for deployment;Complexity of tech stack for build;Maintaining security of code being produced;Maintaining security of systems/platforms used in work</t>
  </si>
  <si>
    <t>Technical documentation;Blogs;Books;Stack Overflow;How-to videos;Interactive tutorial;Video-based Online Courses;Certification videos</t>
  </si>
  <si>
    <t>APIs;Integrated developer community;AI tool integration;Frequent updates to features;Connected to an open source project</t>
  </si>
  <si>
    <t>Java;Python;Scala</t>
  </si>
  <si>
    <t>Python;Scala;TypeScript</t>
  </si>
  <si>
    <t>Python;Scala</t>
  </si>
  <si>
    <t>BigQuery;Databricks SQL;H2;MySQL;PostgreSQL;Redis</t>
  </si>
  <si>
    <t>BigQuery;Databricks SQL;PostgreSQL;Redis;Snowflake</t>
  </si>
  <si>
    <t>BigQuery;Databricks SQL;PostgreSQL;Redis</t>
  </si>
  <si>
    <t>Amazon Web Services (AWS);Google Cloud;Heroku;Linode, now Akamai</t>
  </si>
  <si>
    <t>Express;Fastify;NestJS;Play Framework;Spring Boot</t>
  </si>
  <si>
    <t>Gatsby;Play Framework</t>
  </si>
  <si>
    <t>Play Framework</t>
  </si>
  <si>
    <t>Composer;Docker;Gradle;Homebrew;Maven (build tool);npm;Pip;Terraform</t>
  </si>
  <si>
    <t>Confluence;GitHub Discussions;Jira;Markdown File;Miro;Notion;Trello</t>
  </si>
  <si>
    <t>Confluence;GitHub Discussions;Jira;Markdown File;Notion;Trello</t>
  </si>
  <si>
    <t>ChatGPT;GitHub Copilot;Tabnine;Visual Studio Intellicode</t>
  </si>
  <si>
    <t>Not everyone uses them;They create more work (more code/PRs to review, etc.)</t>
  </si>
  <si>
    <t>Number of software tools in use;Complexity of tech stack for build;Maintaining security of systems/platforms used in work</t>
  </si>
  <si>
    <t>Books / Physical media;On the job training;Other online resources (e.g., videos, blogs, forum, online community);School (i.e., University, College, etc);Online Courses or Certification;Other (please specify):</t>
  </si>
  <si>
    <t>Technical documentation;Blogs;Written Tutorials;Stack Overflow;Video-based Online Courses;Written-based Online Courses;AI</t>
  </si>
  <si>
    <t>C#;Go;HTML/CSS;JavaScript;Python;TypeScript</t>
  </si>
  <si>
    <t>Amazon Web Services (AWS);Digital Ocean;Google Cloud</t>
  </si>
  <si>
    <t>Docker;Make;npm;Pip;Podman;Vite;Webpack</t>
  </si>
  <si>
    <t>Docker;Kubernetes;npm;Podman;Terraform;Vite</t>
  </si>
  <si>
    <t>DataGrip;IntelliJ IDEA;IPython;Jupyter Notebook/JupyterLab;PyCharm;Sublime Text;WebStorm</t>
  </si>
  <si>
    <t>DataGrip;Fleet;IntelliJ IDEA;IPython;PyCharm;Visual Studio Code;WebStorm</t>
  </si>
  <si>
    <t>DataGrip;IntelliJ IDEA;IPython;PyCharm;WebStorm</t>
  </si>
  <si>
    <t>Debian;Windows Subsystem for Linux (WSL)</t>
  </si>
  <si>
    <t>ChatGPT;Codeium;GitHub Copilot;Perplexity AI</t>
  </si>
  <si>
    <t>ChatGPT;Claude;Codeium;GitHub Copilot;OpenAI Codex;Perplexity AI</t>
  </si>
  <si>
    <t>Project planning;Writing code;Documenting code;Debugging and getting help;Committing and reviewing code;Search for answers;Generating content or synthetic data</t>
  </si>
  <si>
    <t>Learning about a codebase;Testing code;Deployment and monitoring</t>
  </si>
  <si>
    <t>Don't trust the output or answers;Lack of proper training and education on new tools;Lack of executive buy-in;Not everyone uses them;Other (please specify):</t>
  </si>
  <si>
    <t>DevOps function;Microservices</t>
  </si>
  <si>
    <t>BigQuery;Clickhouse;Cloud Firestore;Firebase Realtime Database;PostgreSQL;SQLite</t>
  </si>
  <si>
    <t>Astro;Node.js</t>
  </si>
  <si>
    <t>Docker;Homebrew;npm;pnpm;Terraform;Vite;Webpack</t>
  </si>
  <si>
    <t>ChromeOS;Windows;Windows Subsystem for Linux (WSL)</t>
  </si>
  <si>
    <t>ChromeOS;MacOS;Ubuntu</t>
  </si>
  <si>
    <t>Technical documentation;Written Tutorials;Stack Overflow;AI</t>
  </si>
  <si>
    <t>Express;jQuery;Node.js</t>
  </si>
  <si>
    <t>Documenting code;Committing and reviewing code;Deployment and monitoring;Predictive analytics;Search for answers;Generating content or synthetic data</t>
  </si>
  <si>
    <t>Technical documentation;Blogs;How-to videos;Interactive tutorial;Video-based Online Courses</t>
  </si>
  <si>
    <t>Start a free trial;Ask developers I know/work with;Ask a generative AI tool;Research companies that have advertised on sites I visit</t>
  </si>
  <si>
    <t>Go;JavaScript;Rust</t>
  </si>
  <si>
    <t>Amazon Web Services (AWS);Firebase;Google Cloud;Linode, now Akamai;Netlify;Vultr</t>
  </si>
  <si>
    <t>Express;Fastify;Gatsby;Htmx;jQuery;Node.js;React</t>
  </si>
  <si>
    <t>Fastify;Htmx;Node.js;React;Svelte</t>
  </si>
  <si>
    <t>Fastify;Htmx;Node.js;React</t>
  </si>
  <si>
    <t>Docker;Homebrew;Kubernetes;Make;npm;Vite;Webpack;Yarn</t>
  </si>
  <si>
    <t>Docker;Homebrew;Kubernetes;Make;Terraform;Vite;Yarn</t>
  </si>
  <si>
    <t>Docker;Homebrew;Kubernetes;Make;Vite;Yarn</t>
  </si>
  <si>
    <t>Clickup;Confluence;GitHub Discussions;Jira;Markdown File;Miro</t>
  </si>
  <si>
    <t>Google Meet;Microsoft Teams;Slack;Telegram;Zoom</t>
  </si>
  <si>
    <t>Perplexity AI</t>
  </si>
  <si>
    <t>Learning about a codebase;Project planning;Debugging and getting help;Testing code;Committing and reviewing code;Deployment and monitoring</t>
  </si>
  <si>
    <t>Blogs;Coding sessions (live or recorded);Social Media;How-to videos;Video-based Online Courses;AI;Online challenges (e.g., daily or weekly coding challenges)</t>
  </si>
  <si>
    <t>C#;HTML/CSS;Java;JavaScript</t>
  </si>
  <si>
    <t>Elasticsearch;MariaDB;Microsoft Access;Microsoft SQL Server;MongoDB;MySQL;Oracle;PostgreSQL</t>
  </si>
  <si>
    <t>Amazon Web Services (AWS);Cloudflare;Firebase;Google Cloud;Microsoft Azure;OpenStack</t>
  </si>
  <si>
    <t>Angular;AngularJS;jQuery;Node.js;Spring Boot;Vue.js;WordPress</t>
  </si>
  <si>
    <t>Maven (build tool);Podman;Webpack</t>
  </si>
  <si>
    <t>Eclipse;IntelliJ IDEA;Notepad++;Sublime Text;Visual Studio;Visual Studio Code;WebStorm</t>
  </si>
  <si>
    <t>Technical documentation;Written Tutorials;Stack Overflow;Coding sessions (live or recorded);Social Media</t>
  </si>
  <si>
    <t>C#;C++;F#;JavaScript;Python;Swift</t>
  </si>
  <si>
    <t>C#;C++;F#;JavaScript;PowerShell;Python;Rust;Swift</t>
  </si>
  <si>
    <t>Elasticsearch;MariaDB;MySQL;Oracle;PostgreSQL;Redis;Snowflake;Solr;SQLite</t>
  </si>
  <si>
    <t>BigQuery;Oracle;PostgreSQL;Redis;Snowflake</t>
  </si>
  <si>
    <t>Oracle;PostgreSQL;Redis;Snowflake</t>
  </si>
  <si>
    <t>Cloudflare;Colocation;Google Cloud;Linode, now Akamai;Netlify;OpenShift;OpenStack;Oracle Cloud Infrastructure (OCI);Vercel</t>
  </si>
  <si>
    <t>Cloudflare;Colocation;Google Cloud;Hetzner;Linode, now Akamai;Vercel</t>
  </si>
  <si>
    <t>Cloudflare;Colocation;Google Cloud;Linode, now Akamai;Vercel</t>
  </si>
  <si>
    <t>ASP.NET CORE;Django;jQuery;Next.js;Node.js;React;Spring Boot;WordPress</t>
  </si>
  <si>
    <t>ASP.NET CORE;Blazor;Django;FastAPI;Gatsby;Next.js;Node.js;React</t>
  </si>
  <si>
    <t>ASP.NET CORE;Django;Next.js;Node.js;React</t>
  </si>
  <si>
    <t>Boost.Test;CMake;LLVM's Clang;Meson;Rasberry Pi</t>
  </si>
  <si>
    <t>Boost.Test;CMake;Cargo;cppunit;LLVM's Clang;Rasberry Pi</t>
  </si>
  <si>
    <t>Boost.Test;CMake;LLVM's Clang;Rasberry Pi</t>
  </si>
  <si>
    <t>.NET (5+) ;.NET Framework (1.0 - 4.8);GTK;Keras;NumPy;OpenCL;Pandas;Scikit-Learn;TensorFlow</t>
  </si>
  <si>
    <t>.NET (5+) ;.NET MAUI;Apache Kafka;Electron;Flutter;GTK;Hugging Face Transformers;JAX;Keras;mlflow;NumPy;OpenCL;Pandas;React Native;Roslyn;Scikit-Learn;TensorFlow;Torch/PyTorch</t>
  </si>
  <si>
    <t>.NET (5+) ;GTK;Keras;NumPy;OpenCL;Pandas;Scikit-Learn;TensorFlow</t>
  </si>
  <si>
    <t>Ansible;Docker;Make;MSBuild;Ninja;npm;NuGet;Pip;Puppet;Terraform;Visual Studio Solution;Webpack</t>
  </si>
  <si>
    <t>Ansible;Docker;Google Test;Kubernetes;Make;MSBuild</t>
  </si>
  <si>
    <t>Ansible;Docker;Make;MSBuild</t>
  </si>
  <si>
    <t>CLion;DataGrip;Eclipse;Emacs;IPython;Jupyter Notebook/JupyterLab;Kate;Notepad++;Rider;Sublime Text;Vim;Visual Studio;Visual Studio Code</t>
  </si>
  <si>
    <t>Fedora;iOS;MacOS;Other Linux-based;Ubuntu;Other (please specify):</t>
  </si>
  <si>
    <t>AIX;iOS;MacOS;Other Linux-based;Red Hat;Ubuntu;Windows;Windows Subsystem for Linux (WSL);Other (please specify):</t>
  </si>
  <si>
    <t>Clickup;Confluence;Doxygen;Jira;Markdown File;Miro;Obsidian;Redmine;Smartsheet;Trello</t>
  </si>
  <si>
    <t>Airtable;Asana;Azure Devops;Clickup;Markdown File;Miro;Monday.com;Notion;Obsidian</t>
  </si>
  <si>
    <t>Clickup;Markdown File;Miro;Obsidian</t>
  </si>
  <si>
    <t>Google Chat;Google Meet;Jitsi;Matrix;Microsoft Teams;Signal;Skype;Slack;Telegram;Whatsapp;Zoom</t>
  </si>
  <si>
    <t>Google Meet;Microsoft Teams;Signal;Slack;Telegram;Whatsapp</t>
  </si>
  <si>
    <t>Google Gemini;WolframAlpha;Snyk Code;Visual Studio Intellicode</t>
  </si>
  <si>
    <t>Google Gemini;WolframAlpha</t>
  </si>
  <si>
    <t>Writing code;Documenting code;Debugging and getting help;Testing code;Deployment and monitoring;Predictive analytics;Search for answers;Generating content or synthetic data</t>
  </si>
  <si>
    <t>Learning about a codebase;Project planning;Committing and reviewing code;Other (please specify):</t>
  </si>
  <si>
    <t>Writing code;Deployment and monitoring;Generating content or synthetic data</t>
  </si>
  <si>
    <t>Tracking my work;Showing my contributions;Maintaining security of code being produced;Patching/updating core components;Maintaining security of systems/platforms used in work;Reliability of tools/systems used in work</t>
  </si>
  <si>
    <t>Bash/Shell (all shells);C#;Clojure;HTML/CSS;JavaScript;PowerShell;Python;SQL;TypeScript</t>
  </si>
  <si>
    <t>Cosmos DB;Elasticsearch;Microsoft SQL Server</t>
  </si>
  <si>
    <t>Cockroachdb;Cosmos DB;Elasticsearch;InfluxDB;Microsoft SQL Server;Redis</t>
  </si>
  <si>
    <t>ASP.NET CORE;Flask</t>
  </si>
  <si>
    <t>ASP.NET CORE;Blazor;Flask;Next.js;React</t>
  </si>
  <si>
    <t>.NET (5+) ;NumPy;Pandas;Roslyn</t>
  </si>
  <si>
    <t>.NET (5+) ;Keras;NumPy;Pandas;Roslyn;TensorFlow;Torch/PyTorch</t>
  </si>
  <si>
    <t>Chocolatey;Kubernetes;NuGet;Terraform</t>
  </si>
  <si>
    <t>Kubernetes;NuGet;Podman;Terraform</t>
  </si>
  <si>
    <t>Kubernetes;NuGet;Terraform</t>
  </si>
  <si>
    <t>Emacs;Jupyter Notebook/JupyterLab;Neovim;PyCharm;Rider;Visual Studio Code</t>
  </si>
  <si>
    <t>Jupyter Notebook/JupyterLab;Neovim;PyCharm;Rider;Visual Studio Code</t>
  </si>
  <si>
    <t>MacOS;Other Linux-based;Ubuntu;Windows Subsystem for Linux (WSL)</t>
  </si>
  <si>
    <t>Azure Devops;Confluence;Markdown File;Miro;Obsidian</t>
  </si>
  <si>
    <t>Azure Devops;Confluence;Markdown File;Obsidian</t>
  </si>
  <si>
    <t>Learning about a codebase;Project planning;Writing code;Documenting code;Debugging and getting help;Search for answers;Generating content or synthetic data</t>
  </si>
  <si>
    <t>Project planning;Debugging and getting help;Search for answers;Generating content or synthetic data</t>
  </si>
  <si>
    <t>Amazon Web Services (AWS);Firebase;Google Cloud;Microsoft Azure;Vercel</t>
  </si>
  <si>
    <t>Angular;AngularJS;ASP.NET;ASP.NET CORE;Astro;Blazor;Express;jQuery;Next.js;React</t>
  </si>
  <si>
    <t>Angular;ASP.NET;ASP.NET CORE;Blazor;Express;Next.js;React</t>
  </si>
  <si>
    <t>.NET (5+) ;.NET Framework (1.0 - 4.8);Flutter;Xamarin</t>
  </si>
  <si>
    <t>Docker;Gradle;Homebrew;MSBuild;NuGet;Visual Studio Solution;Webpack</t>
  </si>
  <si>
    <t>Stack Overflow;Coding sessions (live or recorded);Online challenges (e.g., daily or weekly coding challenges)</t>
  </si>
  <si>
    <t>Java;Kotlin;MATLAB;Python</t>
  </si>
  <si>
    <t>Ktor;TensorFlow</t>
  </si>
  <si>
    <t>Dagger</t>
  </si>
  <si>
    <t>Android Studio;IntelliJ IDEA;Notepad++</t>
  </si>
  <si>
    <t>Technical documentation;Blogs;Stack Overflow;Social Media;How-to videos;Video-based Online Courses;AI;Auditory material (e.g., podcasts)</t>
  </si>
  <si>
    <t>MariaDB;MySQL;Redis;Solr</t>
  </si>
  <si>
    <t>Drupal</t>
  </si>
  <si>
    <t>APT;Docker;Homebrew;npm;Pip;Webpack;Yarn</t>
  </si>
  <si>
    <t>PhpStorm;Sublime Text;Vim;Visual Studio Code</t>
  </si>
  <si>
    <t>Basecamp;Markdown File;Notion</t>
  </si>
  <si>
    <t>Amount of technical debt;Tracking my work;Complexity of tech stack for deployment</t>
  </si>
  <si>
    <t>Bash/Shell (all shells);Clojure;HTML/CSS;Java;JavaScript;PowerShell;Python;SQL;TypeScript</t>
  </si>
  <si>
    <t>Clojure;Elixir;Kotlin;SQL</t>
  </si>
  <si>
    <t>Clojure;SQL</t>
  </si>
  <si>
    <t>Dynamodb;InfluxDB;MySQL;PostgreSQL;Redis</t>
  </si>
  <si>
    <t>Datomic;PostgreSQL;Redis</t>
  </si>
  <si>
    <t>Apache Kafka;Apache Spark;Hadoop</t>
  </si>
  <si>
    <t>Chocolatey;Docker;Homebrew;Kubernetes;Make;Maven (build tool);Terraform</t>
  </si>
  <si>
    <t>Docker;Homebrew;Kubernetes;Maven (build tool);Terraform</t>
  </si>
  <si>
    <t>IntelliJ IDEA;Neovim;Notepad++;Visual Studio Code</t>
  </si>
  <si>
    <t>Technical documentation;Blogs;Written Tutorials;Stack Overflow;Social Media;AI</t>
  </si>
  <si>
    <t>Bash/Shell (all shells);Go;HTML/CSS;JavaScript;Nim;PHP;SQL;Swift;TypeScript</t>
  </si>
  <si>
    <t>C;C++;Dart;Go;HTML/CSS;JavaScript;Nim;PHP;Rust;SQL;Swift;TypeScript;Zig</t>
  </si>
  <si>
    <t>Go;HTML/CSS;JavaScript;Nim;PHP;SQL;Swift;TypeScript</t>
  </si>
  <si>
    <t>MariaDB;Microsoft SQL Server;MySQL;SQLite</t>
  </si>
  <si>
    <t>MariaDB;MySQL;PostgreSQL;Redis;SQLite;Supabase</t>
  </si>
  <si>
    <t>Amazon Web Services (AWS);Cloudflare;Firebase;Heroku;Managed Hosting;Netlify;Supabase;Vercel</t>
  </si>
  <si>
    <t>Laravel;Next.js;Node.js;React;Solid.js;Symfony</t>
  </si>
  <si>
    <t>Htmx;Laravel;React;Remix;Solid.js;Symfony</t>
  </si>
  <si>
    <t>Laravel;React;Solid.js;Symfony</t>
  </si>
  <si>
    <t>Flutter;Ionic;Qt;React Native;SwiftUI</t>
  </si>
  <si>
    <t>Bun;Composer;Docker;Homebrew;Make;npm;pnpm;Unity 3D;Vite;Yarn</t>
  </si>
  <si>
    <t>Bun;Composer;Docker;Homebrew;Nix;pnpm;Unity 3D;Vite</t>
  </si>
  <si>
    <t>Bun;Composer;Docker;Homebrew;pnpm;Unity 3D;Vite</t>
  </si>
  <si>
    <t>DataGrip;Goland;Nano;PhpStorm;Visual Studio Code;Xcode</t>
  </si>
  <si>
    <t>DataGrip;Goland;Nano;PhpStorm;Qt Creator;Rider;Visual Studio Code;Xcode</t>
  </si>
  <si>
    <t>Technical documentation;Books;Stack Overflow;Social Media;How-to videos</t>
  </si>
  <si>
    <t>C#;JavaScript;PowerShell;Python;SQL;VBA</t>
  </si>
  <si>
    <t>C#;Go;Lisp;PowerShell;Prolog;Python</t>
  </si>
  <si>
    <t>C#;PowerShell;Python</t>
  </si>
  <si>
    <t>BigQuery;Cosmos DB;Databricks SQL;Microsoft SQL Server;PostgreSQL;Snowflake</t>
  </si>
  <si>
    <t>Angular;AngularJS;jQuery;Node.js</t>
  </si>
  <si>
    <t>Django;Node.js</t>
  </si>
  <si>
    <t>.NET (5+) ;.NET Framework (1.0 - 4.8);Scikit-Learn</t>
  </si>
  <si>
    <t>npm;NuGet;Pip</t>
  </si>
  <si>
    <t>Technical documentation;Written Tutorials;Stack Overflow;Coding sessions (live or recorded);Social Media;How-to videos;AI</t>
  </si>
  <si>
    <t>HTML/CSS;Kotlin;Ruby;SQL</t>
  </si>
  <si>
    <t>Dart;HTML/CSS;Kotlin;Rust;SQL</t>
  </si>
  <si>
    <t>HTML/CSS;Kotlin;SQL</t>
  </si>
  <si>
    <t>Dynamodb;Firebase Realtime Database;PostgreSQL;SQLite</t>
  </si>
  <si>
    <t>Amazon Web Services (AWS);Firebase;Google Cloud;Heroku</t>
  </si>
  <si>
    <t>Gradle;npm;Webpack;Yarn</t>
  </si>
  <si>
    <t>Android Studio;Fleet;Visual Studio Code;WebStorm</t>
  </si>
  <si>
    <t>Testing code;Search for answers;Generating content or synthetic data</t>
  </si>
  <si>
    <t>Technical documentation;Blogs;Books;Written Tutorials;Stack Overflow;Coding sessions (live or recorded);Social Media;How-to videos;Video-based Online Courses;Written-based Online Courses;Online challenges (e.g., daily or weekly coding challenges);Programming Games</t>
  </si>
  <si>
    <t>C#;Dart;Go;HTML/CSS;Kotlin;Python;Swift;Zig</t>
  </si>
  <si>
    <t>Dynamodb;Firebase Realtime Database;PostgreSQL;Redis;SQLite;Supabase</t>
  </si>
  <si>
    <t>Amazon Web Services (AWS);Digital Ocean;Firebase;Google Cloud;Netlify;Supabase;Vercel</t>
  </si>
  <si>
    <t>Amazon Web Services (AWS);Digital Ocean;Firebase;Netlify;Supabase;Vercel</t>
  </si>
  <si>
    <t>ASP.NET CORE;Blazor;Next.js;Node.js;React;Svelte;Vue.js;WordPress</t>
  </si>
  <si>
    <t>ASP.NET CORE;Blazor;Svelte</t>
  </si>
  <si>
    <t>Docker;Godot;Gradle;Homebrew;Make;Maven (build tool);NuGet</t>
  </si>
  <si>
    <t>Docker;Godot;Homebrew;Make;Maven (build tool);NuGet</t>
  </si>
  <si>
    <t>Android Studio;Goland;Neovim;Rider;Visual Studio Code;Xcode</t>
  </si>
  <si>
    <t>Learning about a codebase;Project planning;Writing code;Debugging and getting help;Testing code;Committing and reviewing code;Deployment and monitoring;Predictive analytics;Search for answers;Generating content or synthetic data</t>
  </si>
  <si>
    <t>Bash/Shell (all shells);C;C++;Python;Rust</t>
  </si>
  <si>
    <t>C;Lisp;Python;Rust</t>
  </si>
  <si>
    <t>C;Python;Rust</t>
  </si>
  <si>
    <t>Cassandra;Cockroachdb;Couchbase;MariaDB;PostgreSQL;Redis</t>
  </si>
  <si>
    <t>Cassandra;Cockroachdb;MariaDB;PostgreSQL;Redis</t>
  </si>
  <si>
    <t>Amazon Web Services (AWS);Digital Ocean;Linode, now Akamai;Microsoft Azure;Vercel</t>
  </si>
  <si>
    <t>FastAPI;Flask;Svelte</t>
  </si>
  <si>
    <t>CMake;Cargo;cppunit;GNU GCC</t>
  </si>
  <si>
    <t>Apache Kafka;Apache Spark;GTK;NumPy;OpenCL;RabbitMQ;Tauri;TensorFlow</t>
  </si>
  <si>
    <t>Ninja;Vite</t>
  </si>
  <si>
    <t>GitHub Discussions;Jira;Markdown File;Notion;Trello</t>
  </si>
  <si>
    <t>Discord;Google Chat;Microsoft Teams;Slack;Whatsapp;Zoom;Zulip</t>
  </si>
  <si>
    <t>jQuery;Ruby on Rails;Svelte;Vue.js</t>
  </si>
  <si>
    <t>Ruby on Rails;Svelte</t>
  </si>
  <si>
    <t>Learning about a codebase;Debugging and getting help;Testing code;Deployment and monitoring;Predictive analytics;Search for answers;Generating content or synthetic data</t>
  </si>
  <si>
    <t>Technical documentation;Blogs;Books;Written Tutorials;Stack Overflow;Coding sessions (live or recorded);Social Media;How-to videos;Interactive tutorial;Video-based Online Courses;Written-based Online Courses;AI;Programming Games</t>
  </si>
  <si>
    <t>Bash/Shell (all shells);C;Haskell;HTML/CSS;JavaScript;Python;SQL;TypeScript</t>
  </si>
  <si>
    <t>Bash/Shell (all shells);C;C#;C++;Clojure;Elixir;Erlang;GDScript;Haskell;HTML/CSS;JavaScript;Lua;OCaml;Perl;PHP;Python;Rust;Solidity;SQL;TypeScript</t>
  </si>
  <si>
    <t>EventStoreDB;Firebase Realtime Database;Firebird;MongoDB;PostgreSQL;Redis;SQLite</t>
  </si>
  <si>
    <t>Amazon Web Services (AWS);Firebase;Microsoft Azure;Netlify;Oracle Cloud Infrastructure (OCI);Vercel</t>
  </si>
  <si>
    <t>Flask;Next.js;Node.js;React;Svelte</t>
  </si>
  <si>
    <t>Angular;AngularJS;Elm;Express;FastAPI;Flask;Htmx;Node.js;Svelte;Vue.js</t>
  </si>
  <si>
    <t>Cargo;cppunit;GNU GCC;LLVM's Clang;Rasberry Pi</t>
  </si>
  <si>
    <t>Bun;Docker;Godot;Nix;npm;Pip;Pulumi;Terraform;Vite</t>
  </si>
  <si>
    <t>Docker;Nix;npm;Pip;Vite</t>
  </si>
  <si>
    <t>Emacs;Jupyter Notebook/JupyterLab;Neovim;Vim;Visual Studio Code;VSCodium</t>
  </si>
  <si>
    <t>Markdown File;Notion;Obsidian;Trello;Wikis</t>
  </si>
  <si>
    <t>Doxygen;GitHub Discussions;Jira;Markdown File;Wikis</t>
  </si>
  <si>
    <t>Discord;Google Meet;IRC;Matrix;Microsoft Teams;Skype;Slack;Telegram;Zoom</t>
  </si>
  <si>
    <t>IRC;Jitsi;Matrix</t>
  </si>
  <si>
    <t>Bing AI;ChatGPT;Codeium;GitHub Copilot</t>
  </si>
  <si>
    <t>Bing AI;ChatGPT;GitHub Copilot;Lightning AI</t>
  </si>
  <si>
    <t>Start a free trial;Visit developer communities like Stack Overflow;Research companies that have emailed me</t>
  </si>
  <si>
    <t>C#;HTML/CSS;JavaScript;PHP;Python;TypeScript;VBA</t>
  </si>
  <si>
    <t>C#;HTML/CSS;JavaScript;PHP;Python</t>
  </si>
  <si>
    <t>Amazon Web Services (AWS);Digital Ocean;Firebase;Google Cloud;Heroku;Netlify;OVH;Render</t>
  </si>
  <si>
    <t>Amazon Web Services (AWS);Digital Ocean;Firebase;Netlify;OVH;Render;Vercel</t>
  </si>
  <si>
    <t>Amazon Web Services (AWS);Digital Ocean;Firebase;Netlify;OVH;Render</t>
  </si>
  <si>
    <t>Express;jQuery;Laravel;Next.js;Node.js;React;WordPress</t>
  </si>
  <si>
    <t>npm;Pip;Unity 3D;Webpack</t>
  </si>
  <si>
    <t>Android Studio;Code::Blocks;PhpStorm;Visual Studio;Visual Studio Code;WebStorm</t>
  </si>
  <si>
    <t>Code::Blocks;Visual Studio;Visual Studio Code</t>
  </si>
  <si>
    <t>Stack Overflow for Teams;Trello</t>
  </si>
  <si>
    <t>Books / Physical media;School (i.e., University, College, etc);Friend or family member</t>
  </si>
  <si>
    <t>Clickhouse;Elasticsearch;MariaDB;Microsoft SQL Server;MongoDB;MySQL;PostgreSQL</t>
  </si>
  <si>
    <t>Clickhouse;PostgreSQL;Snowflake</t>
  </si>
  <si>
    <t>FastAPI;Flask;React;Svelte</t>
  </si>
  <si>
    <t>APT;Docker;Kubernetes;Pip</t>
  </si>
  <si>
    <t>Emacs;Sublime Text;Visual Studio Code</t>
  </si>
  <si>
    <t>Technical documentation;Blogs;Books;Written Tutorials;Stack Overflow;Coding sessions (live or recorded);Social Media;How-to videos;Video-based Online Courses</t>
  </si>
  <si>
    <t>Dart;Go;HTML/CSS;JavaScript;SQL</t>
  </si>
  <si>
    <t>Clickhouse;PostgreSQL;Redis</t>
  </si>
  <si>
    <t>Clickhouse;Elasticsearch;Neo4J;PostgreSQL;Redis</t>
  </si>
  <si>
    <t>Amazon Web Services (AWS);Cloudflare;Fly.io;Google Cloud;Netlify</t>
  </si>
  <si>
    <t>Apache Kafka;Hadoop;RabbitMQ</t>
  </si>
  <si>
    <t>Docker;Make;Vite</t>
  </si>
  <si>
    <t>Android Studio;Goland;Visual Studio Code;WebStorm;Xcode</t>
  </si>
  <si>
    <t>Goland</t>
  </si>
  <si>
    <t>Blogs;Books;Written Tutorials;Stack Overflow;Social Media;How-to videos;Interactive tutorial;Video-based Online Courses;Written-based Online Courses;AI;Programming Games</t>
  </si>
  <si>
    <t>Go;JavaScript;Python;SQL;Swift;TypeScript</t>
  </si>
  <si>
    <t>Go;JavaScript;Kotlin;Python;Rust;Solidity;SQL;Swift;TypeScript</t>
  </si>
  <si>
    <t>Astro;React</t>
  </si>
  <si>
    <t>Keras;SwiftUI;TensorFlow</t>
  </si>
  <si>
    <t>Homebrew;Pip;Yarn</t>
  </si>
  <si>
    <t>Android Studio;DataGrip;Goland;IntelliJ IDEA;Xcode</t>
  </si>
  <si>
    <t>Learning about a codebase;Writing code;Predictive analytics;Search for answers;Generating content or synthetic data</t>
  </si>
  <si>
    <t>Project planning;Debugging and getting help;Testing code;Committing and reviewing code;Deployment and monitoring</t>
  </si>
  <si>
    <t>Blogs;Books;Written Tutorials;Stack Overflow;Written-based Online Courses</t>
  </si>
  <si>
    <t>C;C#;C++;JavaScript;Python;SQL;VBA</t>
  </si>
  <si>
    <t>BigQuery;IBM DB2;Microsoft SQL Server;PostgreSQL</t>
  </si>
  <si>
    <t>Angular;jQuery</t>
  </si>
  <si>
    <t>Arduino;CMake;Cargo;PlatformIO</t>
  </si>
  <si>
    <t>CMake;Cargo;PlatformIO</t>
  </si>
  <si>
    <t>.NET (5+) ;.NET Framework (1.0 - 4.8);Pandas;Roslyn</t>
  </si>
  <si>
    <t>.NET (5+) ;Pandas;Roslyn</t>
  </si>
  <si>
    <t>Technical documentation;Blogs;Books;Written Tutorials;Stack Overflow;Coding sessions (live or recorded);How-to videos;Interactive tutorial;Programming Games</t>
  </si>
  <si>
    <t>Bash/Shell (all shells);HTML/CSS;JavaScript;Python;R;Rust;SQL</t>
  </si>
  <si>
    <t>Bash/Shell (all shells);HTML/CSS;JavaScript;R;Rust;SQL</t>
  </si>
  <si>
    <t>Digital Ocean;Firebase</t>
  </si>
  <si>
    <t>Express;Htmx;jQuery</t>
  </si>
  <si>
    <t>Jupyter Notebook/JupyterLab;RStudio;Sublime Text;Visual Studio Code</t>
  </si>
  <si>
    <t>Discord;Google Meet;Skype;Slack;Telegram;Whatsapp;Zoom</t>
  </si>
  <si>
    <t>AskCodi;Bing AI;ChatGPT;Claude;Cody;GitHub Copilot;Google Gemini</t>
  </si>
  <si>
    <t>C#;Go;HTML/CSS;Java;JavaScript;Kotlin;PowerShell;Python;SQL;Swift;TypeScript</t>
  </si>
  <si>
    <t>C#;Kotlin;SQL;Swift;TypeScript</t>
  </si>
  <si>
    <t>Cloud Firestore;Cosmos DB;H2;Microsoft SQL Server;PostgreSQL;SQLite;Supabase</t>
  </si>
  <si>
    <t>Elasticsearch;H2;PostgreSQL;SQLite;Supabase</t>
  </si>
  <si>
    <t>H2;PostgreSQL;SQLite;Supabase</t>
  </si>
  <si>
    <t>Amazon Web Services (AWS);Digital Ocean;Firebase;Microsoft Azure;Supabase</t>
  </si>
  <si>
    <t>Digital Ocean;Microsoft Azure;Supabase</t>
  </si>
  <si>
    <t>AngularJS;ASP.NET CORE;NestJS;Node.js</t>
  </si>
  <si>
    <t>ASP.NET CORE;Node.js</t>
  </si>
  <si>
    <t>.NET (5+) ;Ktor;Pandas;RabbitMQ;SwiftUI</t>
  </si>
  <si>
    <t>Chocolatey;Docker;Gradle;MSBuild;npm;NuGet</t>
  </si>
  <si>
    <t>DataGrip;Goland;IntelliJ IDEA;Jupyter Notebook/JupyterLab;PyCharm;Rider;Visual Studio;Visual Studio Code;Xcode</t>
  </si>
  <si>
    <t>Technical documentation;Written Tutorials;Stack Overflow;Interactive tutorial</t>
  </si>
  <si>
    <t>Bash/Shell (all shells);Go;Groovy;HTML/CSS;Java;JavaScript;PowerShell;Python;SQL;TypeScript</t>
  </si>
  <si>
    <t>APT;Kubernetes;Make;npm;Pip;Podman;Webpack;Yarn</t>
  </si>
  <si>
    <t>APT;Kubernetes;npm;Pip;Podman;Webpack;Yarn</t>
  </si>
  <si>
    <t>Fleet;IntelliJ IDEA;PyCharm;Visual Studio Code;WebStorm</t>
  </si>
  <si>
    <t>IntelliJ IDEA;PyCharm;Visual Studio Code;WebStorm</t>
  </si>
  <si>
    <t>APIs;Customization;Frequent updates to features;Other:</t>
  </si>
  <si>
    <t>Bash/Shell (all shells);C#;HTML/CSS;TypeScript</t>
  </si>
  <si>
    <t>.NET (5+) ;.NET MAUI;Ionic</t>
  </si>
  <si>
    <t>.NET (5+) ;.NET MAUI;Capacitor;Ionic</t>
  </si>
  <si>
    <t>Docker;Kubernetes;npm;NuGet;Visual Studio Solution;Webpack</t>
  </si>
  <si>
    <t>npm;NuGet;Visual Studio Solution;Webpack</t>
  </si>
  <si>
    <t>Technical documentation;Blogs;Stack Overflow;Social Media;How-to videos;AI;Other (Please specify):</t>
  </si>
  <si>
    <t>API document(s) and/or SDK document(s);User guides or README files found in the source repository;Traditional public search engine;AI-powered search/dev tool (free);Other (please specify):</t>
  </si>
  <si>
    <t>Bash/Shell (all shells);C#;JavaScript;Python;SQL;TypeScript</t>
  </si>
  <si>
    <t>Bash/Shell (all shells);C#;C++;Lua;Rust;SQL;TypeScript</t>
  </si>
  <si>
    <t>Firebase Realtime Database;Firebird;Microsoft SQL Server;MySQL;PostgreSQL</t>
  </si>
  <si>
    <t>ASP.NET;ASP.NET CORE;FastAPI;React</t>
  </si>
  <si>
    <t>Docker;Homebrew;npm;NuGet;Terraform</t>
  </si>
  <si>
    <t>Bun;Docker;Homebrew;Kubernetes;npm;NuGet;Pacman;Terraform</t>
  </si>
  <si>
    <t>IntelliJ IDEA;Visual Studio</t>
  </si>
  <si>
    <t>IntelliJ IDEA;Neovim;Notepad++;Visual Studio</t>
  </si>
  <si>
    <t>ChatGPT;Claude;WolframAlpha</t>
  </si>
  <si>
    <t>Technical documentation;Blogs;Books;Stack Overflow;How-to videos;Written-based Online Courses</t>
  </si>
  <si>
    <t>LKR	Sri Lankan rupee</t>
  </si>
  <si>
    <t>Assembly;Bash/Shell (all shells);C;C++;Python;Rust;SQL;Zig</t>
  </si>
  <si>
    <t>APT;Docker;Maven (build tool);Pacman;Pip</t>
  </si>
  <si>
    <t>IntelliJ IDEA;PyCharm;Sublime Text;Vim;Visual Studio Code</t>
  </si>
  <si>
    <t>Fleet;IntelliJ IDEA;PyCharm;Sublime Text;Vim;Visual Studio Code</t>
  </si>
  <si>
    <t>Discord;Google Meet;IRC;Slack;Telegram;Whatsapp</t>
  </si>
  <si>
    <t>Hobby;Bootstrapping a business;School or academic work</t>
  </si>
  <si>
    <t>Technical documentation;Blogs;Books;Stack Overflow;Social Media;How-to videos;Video-based Online Courses;AI;Online challenges (e.g., daily or weekly coding challenges)</t>
  </si>
  <si>
    <t>Assembly;Bash/Shell (all shells);C#;Go;HTML/CSS;JavaScript;MATLAB;Python;Rust;SQL;TypeScript</t>
  </si>
  <si>
    <t>Assembly;Bash/Shell (all shells);C;C#;C++;Go;OCaml;Python;Rust;Solidity;SQL;TypeScript;Zig</t>
  </si>
  <si>
    <t>Assembly;Bash/Shell (all shells);C#;Go;Python;Rust;SQL;TypeScript</t>
  </si>
  <si>
    <t>Dynamodb;PostgreSQL;Redis;Snowflake;SQLite</t>
  </si>
  <si>
    <t>Dynamodb;Elasticsearch;PostgreSQL;Redis;SQLite</t>
  </si>
  <si>
    <t>Dynamodb;PostgreSQL;Redis;SQLite</t>
  </si>
  <si>
    <t>Htmx;Node.js;Spring Boot;Vue.js</t>
  </si>
  <si>
    <t>CMake;Cargo;GNU GCC;LLVM's Clang;Rasberry Pi</t>
  </si>
  <si>
    <t>.NET (5+) ;NumPy;Pandas;React Native;Scikit-Learn;TensorFlow;Torch/PyTorch</t>
  </si>
  <si>
    <t>NumPy;Pandas;React Native;Scikit-Learn;TensorFlow;Torch/PyTorch</t>
  </si>
  <si>
    <t>APT;Docker;Homebrew;Make;npm;Pip;Terraform;Unity 3D;Vite</t>
  </si>
  <si>
    <t>APT;Docker;Godot;Homebrew;Make;npm;Pip;Terraform;Unity 3D;Unreal Engine</t>
  </si>
  <si>
    <t>APT;Docker;Homebrew;Make;npm;Pip;Terraform;Unity 3D</t>
  </si>
  <si>
    <t>IPython;Jupyter Notebook/JupyterLab;Neovim;Visual Studio;Visual Studio Code</t>
  </si>
  <si>
    <t>IPython;Neovim;Visual Studio Code</t>
  </si>
  <si>
    <t>MacOS;Other Linux-based;Ubuntu;Windows;Windows Subsystem for Linux (WSL)</t>
  </si>
  <si>
    <t>Airtable;Confluence;Jira;Lucid;Obsidian</t>
  </si>
  <si>
    <t>Amazon Q;ChatGPT;GitHub Copilot;Google Gemini;WolframAlpha</t>
  </si>
  <si>
    <t>Tracking my work;Maintaining security of code being produced;Maintaining security of systems/platforms used in work;Reliability of tools/systems used in work</t>
  </si>
  <si>
    <t>DevOps function;Observability tools;Knowledge sharing community;AI-assisted technology tool(s);Microservices;Continuous integration (CI) and (more often) continuous delivery;Innersource initiative</t>
  </si>
  <si>
    <t>Technical documentation;Blogs;Books;Written Tutorials;Stack Overflow;Coding sessions (live or recorded);Social Media;How-to videos;Video-based Online Courses;Written-based Online Courses;Auditory material (e.g., podcasts)</t>
  </si>
  <si>
    <t>Bash/Shell (all shells);C#;Elixir;Erlang;Haskell;HTML/CSS;PowerShell;Python;SQL;TypeScript</t>
  </si>
  <si>
    <t>Bash/Shell (all shells);Crystal;Dart;Elixir;Erlang;F#;Go;Haskell;HTML/CSS;Nim;OCaml;PowerShell;Python;Ruby;Rust;SQL;TypeScript;Zig</t>
  </si>
  <si>
    <t>Bash/Shell (all shells);Elixir;Erlang;Haskell;HTML/CSS;PowerShell;Python;SQL;TypeScript</t>
  </si>
  <si>
    <t>Microsoft Access;Microsoft SQL Server;MySQL;PostgreSQL</t>
  </si>
  <si>
    <t>Cloudflare;Hetzner;Linode, now Akamai;Microsoft Azure;Netlify</t>
  </si>
  <si>
    <t>Cloudflare;Fly.io;Hetzner;Microsoft Azure;Netlify</t>
  </si>
  <si>
    <t>Cloudflare;Hetzner;Microsoft Azure;Netlify</t>
  </si>
  <si>
    <t>ASP.NET;ASP.NET CORE;Elm;Phoenix;Svelte</t>
  </si>
  <si>
    <t>ASP.NET CORE;Blazor;Deno;Elm;Phoenix;Svelte</t>
  </si>
  <si>
    <t>ASP.NET CORE;Elm;Phoenix;Svelte</t>
  </si>
  <si>
    <t>.NET (5+) ;.NET MAUI;CUDA</t>
  </si>
  <si>
    <t>Nix;npm;NuGet;Pacman;Pip;Podman;Visual Studio Solution;Vite;Yarn</t>
  </si>
  <si>
    <t>Bun;Nix;NuGet;Pacman;Pip;Podman;Visual Studio Solution;Vite;Yarn</t>
  </si>
  <si>
    <t>Nix;NuGet;Pacman;Pip;Podman;Visual Studio Solution;Vite;Yarn</t>
  </si>
  <si>
    <t>Fleet;Nano;Rider;Visual Studio;Visual Studio Code;VSCodium;WebStorm</t>
  </si>
  <si>
    <t>Android;Arch;BSD;Debian;Fedora;Haiku;iOS;Other Linux-based;Windows</t>
  </si>
  <si>
    <t>Microsoft Lists;Microsoft Planner;Obsidian</t>
  </si>
  <si>
    <t>Microsoft Lists;Microsoft Planner</t>
  </si>
  <si>
    <t>Discord;Microsoft Teams;Signal;Telegram;Zoom</t>
  </si>
  <si>
    <t>Discord;Microsoft Teams;Signal;Telegram</t>
  </si>
  <si>
    <t>C++;HTML/CSS;Java;JavaScript;Kotlin;Lua;MicroPython;PHP;PowerShell;Python;SQL;VBA;Visual Basic (.Net)</t>
  </si>
  <si>
    <t>C++;HTML/CSS;JavaScript;Kotlin;Lua;MicroPython;PHP;Python;SQL</t>
  </si>
  <si>
    <t>ASP.NET;Drupal;jQuery;WordPress</t>
  </si>
  <si>
    <t>Drupal;jQuery</t>
  </si>
  <si>
    <t>GNU GCC;MSVC;Rasberry Pi</t>
  </si>
  <si>
    <t>DirectX;Opencv;OpenGL;Pandas</t>
  </si>
  <si>
    <t>Android Studio;Code::Blocks;Notepad++</t>
  </si>
  <si>
    <t>Doxygen;Wikis</t>
  </si>
  <si>
    <t>Discord;Skype</t>
  </si>
  <si>
    <t>Quickly finding code solutions;Showcase expertise with code solutions;Engage with community by commenting on questions and answers or voting on questions and answers;Learning new-to-me technology/techniques;Learning new-to-everyone technology/techniques</t>
  </si>
  <si>
    <t>Learning about a codebase;Project planning;Writing code;Documenting code;Debugging and getting help;Committing and reviewing code;Search for answers;Generating content or synthetic data</t>
  </si>
  <si>
    <t>Stack Overflow;Social Media;How-to videos;Interactive tutorial;AI</t>
  </si>
  <si>
    <t>Assembly;Bash/Shell (all shells);C;Groovy;HTML/CSS;Java;JavaScript;PHP;PowerShell;Python;SQL;TypeScript</t>
  </si>
  <si>
    <t>Microsoft Access;Microsoft SQL Server;MySQL;PostgreSQL;SQLite</t>
  </si>
  <si>
    <t>Firebase Realtime Database;Firebird;Microsoft Access;Microsoft SQL Server;MongoDB;MySQL;PostgreSQL;SQLite;Supabase</t>
  </si>
  <si>
    <t>Alibaba Cloud;Amazon Web Services (AWS);Cloudflare;Firebase;Google Cloud;IBM Cloud Or Watson;Microsoft Azure;Oracle Cloud Infrastructure (OCI);VMware;Vultr</t>
  </si>
  <si>
    <t>Amazon Web Services (AWS);Cloudflare;Firebase;Microsoft Azure;Vultr</t>
  </si>
  <si>
    <t>Angular;Express;FastAPI;Flask;jQuery;NestJS;Next.js;Node.js;React;Symfony;WordPress</t>
  </si>
  <si>
    <t>Angular;Deno;Express;FastAPI;Flask;NestJS;Node.js;Ruby on Rails;WordPress</t>
  </si>
  <si>
    <t>Angular;Express;FastAPI;Flask;NestJS;Node.js;WordPress</t>
  </si>
  <si>
    <t>Cordova;Electron;Ionic;RabbitMQ;React Native</t>
  </si>
  <si>
    <t>Electron;Opencv;RabbitMQ</t>
  </si>
  <si>
    <t>APT;Chocolatey;Composer;Docker;Kubernetes;npm;Pip;Yarn</t>
  </si>
  <si>
    <t>APT;Bun;Composer;Docker;Kubernetes;npm;Pip;Yarn</t>
  </si>
  <si>
    <t>APT;Composer;Docker;Kubernetes;npm;Pip;Yarn</t>
  </si>
  <si>
    <t>Android Studio;DataGrip;Notepad++;PyCharm;Visual Studio Code;Xcode</t>
  </si>
  <si>
    <t>DataGrip;Notepad++;Visual Studio Code</t>
  </si>
  <si>
    <t>Asana;Azure Devops;Confluence;Jira;Miro;Notion;Trello</t>
  </si>
  <si>
    <t>Cisco Webex Teams;Google Chat;Google Meet;Microsoft Teams;Slack;Telegram;Whatsapp;Zoom</t>
  </si>
  <si>
    <t>Writing code;Debugging and getting help;Predictive analytics;Search for answers</t>
  </si>
  <si>
    <t>Learning about a codebase;Project planning;Documenting code;Testing code;Committing and reviewing code;Generating content or synthetic data</t>
  </si>
  <si>
    <t>Books / Physical media;Colleague;On the job training;Online Courses or Certification;Coding Bootcamp;Friend or family member</t>
  </si>
  <si>
    <t>Apex;C#;HTML/CSS;Java;JavaScript;Kotlin;Perl;PHP;SQL</t>
  </si>
  <si>
    <t>Apex;HTML/CSS;Java;JavaScript;Kotlin;Perl;PHP;SQL</t>
  </si>
  <si>
    <t>Amazon Web Services (AWS);Cloudflare;Google Cloud;Heroku;Microsoft Azure</t>
  </si>
  <si>
    <t>APT;Kubernetes;Unity 3D;Unreal Engine;Visual Studio Solution</t>
  </si>
  <si>
    <t>Android Studio;IntelliJ IDEA;Notepad++;PhpStorm;Sublime Text;Vim;Visual Studio</t>
  </si>
  <si>
    <t>Asana;Redmine</t>
  </si>
  <si>
    <t>Cisco Webex Teams;Discord;Google Chat;Google Meet;Skype;Slack;Zoom</t>
  </si>
  <si>
    <t>Don't trust the output or answers;Lack of executive buy-in;Not everyone uses them</t>
  </si>
  <si>
    <t>DevOps function;Automated testing;AI-assisted technology tool(s);Microservices</t>
  </si>
  <si>
    <t>Technical documentation;Blogs;Books;Written Tutorials;Stack Overflow;How-to videos;Interactive tutorial;Video-based Online Courses;Written-based Online Courses;AI;Certification videos</t>
  </si>
  <si>
    <t>Bash/Shell (all shells);C;C++;Dart;Elixir;Erlang;Go;Java;Kotlin;Python;SQL;TypeScript</t>
  </si>
  <si>
    <t>Clickhouse;PostgreSQL;Redis;SQLite</t>
  </si>
  <si>
    <t>Amazon Web Services (AWS);Digital Ocean;OpenStack</t>
  </si>
  <si>
    <t>Django;React;Spring Boot</t>
  </si>
  <si>
    <t>Ansible;Docker;Kubernetes;Make;Maven (build tool);npm;Pip;Podman;Terraform</t>
  </si>
  <si>
    <t>Bun;Docker;Kubernetes;Make;Maven (build tool);Podman;Vite</t>
  </si>
  <si>
    <t>Docker;Kubernetes;Make;Maven (build tool);Podman</t>
  </si>
  <si>
    <t>Android;BSD;Debian;Fedora</t>
  </si>
  <si>
    <t>Other Linux-based;Red Hat;Ubuntu;Windows;Windows Subsystem for Linux (WSL);Other (please specify):</t>
  </si>
  <si>
    <t>Circulating misinformation or disinformation;Replacing jobs without options for new employment opportunities;Other (please specify):</t>
  </si>
  <si>
    <t>Technical documentation;Blogs;Written Tutorials;Stack Overflow;Coding sessions (live or recorded);Social Media;How-to videos;Video-based Online Courses;AI;Certification videos;Auditory material (e.g., podcasts)</t>
  </si>
  <si>
    <t>Start a free trial;Ask developers I know/work with;Ask a generative AI tool;Visit developer communities like Stack Overflow;Research companies that have advertised on sites I visit;Research companies that have emailed me</t>
  </si>
  <si>
    <t>C#;F#;HTML/CSS;PHP;SQL</t>
  </si>
  <si>
    <t>F#;Haskell;OCaml;Prolog;Rust;Scala;SQL</t>
  </si>
  <si>
    <t>Amazon Web Services (AWS);Linode, now Akamai;Microsoft Azure</t>
  </si>
  <si>
    <t>Chocolatey;Composer;Docker;MSBuild;Pip</t>
  </si>
  <si>
    <t>Chocolatey;Nix</t>
  </si>
  <si>
    <t>Chocolatey</t>
  </si>
  <si>
    <t>Amount of technical debt;Number of software tools in use;Tracking my work;Showing my contributions;Maintaining security of code being produced;Maintaining security of systems/platforms used in work;Reliability of tools/systems used in work</t>
  </si>
  <si>
    <t>Technical documentation;Written Tutorials;Coding sessions (live or recorded);How-to videos;Interactive tutorial;Written-based Online Courses;AI;Certification videos</t>
  </si>
  <si>
    <t>C#;HTML/CSS;Python;TypeScript</t>
  </si>
  <si>
    <t>Angular;Htmx</t>
  </si>
  <si>
    <t>Bing AI;Codeium</t>
  </si>
  <si>
    <t>Showing my contributions;Maintaining security of code being produced;Maintaining security of systems/platforms used in work</t>
  </si>
  <si>
    <t>Technical documentation;Stack Overflow;Video-based Online Courses;AI;Certification videos</t>
  </si>
  <si>
    <t>ASP.NET;ASP.NET CORE;Blazor;Next.js;Node.js;React</t>
  </si>
  <si>
    <t>Azure Devops;Microsoft Planner</t>
  </si>
  <si>
    <t>Bash/Shell (all shells);C;C#;GDScript;HTML/CSS;JavaScript;Kotlin;Python;Rust;SQL;TypeScript</t>
  </si>
  <si>
    <t>Bash/Shell (all shells);C#;GDScript;Haskell;HTML/CSS;Kotlin;Rust;SQL;TypeScript;Zig</t>
  </si>
  <si>
    <t>Bash/Shell (all shells);C#;GDScript;HTML/CSS;Kotlin;Rust;SQL;TypeScript</t>
  </si>
  <si>
    <t>Node.js;React;Remix;Svelte</t>
  </si>
  <si>
    <t>Node.js;Solid.js</t>
  </si>
  <si>
    <t>Docker;Godot;Homebrew;Nix;npm;pnpm;Vite</t>
  </si>
  <si>
    <t>Bun;Docker;Godot;Homebrew;Kubernetes;Nix;pnpm;Vite</t>
  </si>
  <si>
    <t>Docker;Godot;Homebrew;Nix;pnpm;Vite</t>
  </si>
  <si>
    <t>Android Studio;Fleet;Helix;Visual Studio Code</t>
  </si>
  <si>
    <t>Android Studio;Helix;Vim;Visual Studio Code</t>
  </si>
  <si>
    <t>Android Studio;Helix;Visual Studio Code</t>
  </si>
  <si>
    <t>Learning about a codebase;Project planning;Documenting code;Testing code;Predictive analytics</t>
  </si>
  <si>
    <t>Technical documentation;Blogs;Written Tutorials;Stack Overflow;Social Media;Online challenges (e.g., daily or weekly coding challenges)</t>
  </si>
  <si>
    <t>Bash/Shell (all shells);Dart;Go;Groovy;Java;JavaScript;Perl;Python;SQL</t>
  </si>
  <si>
    <t>Bash/Shell (all shells);Dart;Go;Java;JavaScript;Perl;Python;SQL;TypeScript</t>
  </si>
  <si>
    <t>Bash/Shell (all shells);Dart;Go;Java;JavaScript;Perl;Python;SQL</t>
  </si>
  <si>
    <t>Elasticsearch;H2;MySQL;Redis</t>
  </si>
  <si>
    <t>H2;MySQL;Redis</t>
  </si>
  <si>
    <t>Dagger;Docker;Gradle;Make;Maven (build tool);Pip</t>
  </si>
  <si>
    <t>Dagger;Docker;Gradle;Homebrew;Make</t>
  </si>
  <si>
    <t>Dagger;Docker;Gradle;Make</t>
  </si>
  <si>
    <t>Eclipse;Vim;Visual Studio Code</t>
  </si>
  <si>
    <t>GitHub Discussions;Jira;Monday.com</t>
  </si>
  <si>
    <t>Discord;Google Chat;Google Meet;Mattermost;Slack;Zoom</t>
  </si>
  <si>
    <t>Blogs;Books;Written Tutorials;Stack Overflow;How-to videos;Video-based Online Courses;AI</t>
  </si>
  <si>
    <t>China</t>
  </si>
  <si>
    <t>CNY	Chinese Yuan Renminbi</t>
  </si>
  <si>
    <t>Go;Haskell;Java;Python;SQL</t>
  </si>
  <si>
    <t>C;C++;Clojure;Go;Haskell;Java;JavaScript;Kotlin;Lisp;Lua;Python;SQL</t>
  </si>
  <si>
    <t>Elasticsearch;H2;MariaDB;MongoDB;MySQL;PostgreSQL;Redis;SQLite</t>
  </si>
  <si>
    <t>Alibaba Cloud</t>
  </si>
  <si>
    <t>Angular;AngularJS;Express;Flask;jQuery;Node.js;Spring Boot;Vue.js;WordPress</t>
  </si>
  <si>
    <t>Apache Kafka;Hadoop;RabbitMQ;Spring Framework</t>
  </si>
  <si>
    <t>Apache Kafka;Hadoop;RabbitMQ;Spring Framework;SwiftUI;TensorFlow;Xamarin</t>
  </si>
  <si>
    <t>Docker;Homebrew;Kubernetes;Maven (build tool)</t>
  </si>
  <si>
    <t>Docker;Homebrew;Kubernetes;Make;Maven (build tool);npm</t>
  </si>
  <si>
    <t>DataGrip;Eclipse;Emacs;Goland;IntelliJ IDEA;IPython;PyCharm;Vim;Visual Studio Code</t>
  </si>
  <si>
    <t>DataGrip;Eclipse;Emacs;Goland;IntelliJ IDEA;IPython;PyCharm;Vim;Visual Studio Code;Xcode</t>
  </si>
  <si>
    <t>Technical documentation;Blogs;Books;Written Tutorials;Stack Overflow;Social Media;Interactive tutorial;Video-based Online Courses;Written-based Online Courses;AI;Certification videos;Online challenges (e.g., daily or weekly coding challenges);Programming Games;Auditory material (e.g., podcasts)</t>
  </si>
  <si>
    <t>Go;HTML/CSS;JavaScript;PHP;PowerShell;Python;R;SQL;TypeScript</t>
  </si>
  <si>
    <t>Go;HTML/CSS;JavaScript;PHP;Python;Rust;Scala;SQL;TypeScript</t>
  </si>
  <si>
    <t>Databricks SQL;MariaDB;MongoDB;Neo4J;Oracle;PostgreSQL;Redis;SQLite</t>
  </si>
  <si>
    <t>DuckDB;MongoDB;Neo4J;PostgreSQL</t>
  </si>
  <si>
    <t>Cloudflare;Digital Ocean;Hetzner;Managed Hosting;Microsoft Azure</t>
  </si>
  <si>
    <t>Amazon Web Services (AWS);Cloudflare;Hetzner;Microsoft Azure</t>
  </si>
  <si>
    <t>Cloudflare;Hetzner;Microsoft Azure</t>
  </si>
  <si>
    <t>FastAPI;Flask;Gatsby;jQuery;Laravel;Next.js;Node.js;Nuxt.js;React;Symfony;Vue.js;WordPress</t>
  </si>
  <si>
    <t>Django;FastAPI;Flask;Gatsby;Laravel;Next.js;Nuxt.js;Vue.js</t>
  </si>
  <si>
    <t>FastAPI;Flask;Gatsby;Laravel;Next.js;Nuxt.js;Vue.js</t>
  </si>
  <si>
    <t>Apache Spark;NumPy;Pandas</t>
  </si>
  <si>
    <t>Apache Kafka;Hugging Face Transformers;NumPy;Pandas;Torch/PyTorch</t>
  </si>
  <si>
    <t>Ansible;APT;Composer;Docker;Homebrew;Make;npm;Pip;Vite;Webpack</t>
  </si>
  <si>
    <t>Ansible;APT;Composer;Docker;Homebrew;Make;Podman</t>
  </si>
  <si>
    <t>Ansible;APT;Composer;Docker;Homebrew;Make</t>
  </si>
  <si>
    <t>DataGrip;Jupyter Notebook/JupyterLab;Notepad++;PhpStorm;PyCharm;RStudio;Vim;Visual Studio Code</t>
  </si>
  <si>
    <t>Jupyter Notebook/JupyterLab;PhpStorm;PyCharm;Vim;Visual Studio Code</t>
  </si>
  <si>
    <t>Debian;Other Linux-based;Ubuntu;Windows</t>
  </si>
  <si>
    <t>Asana;Azure Devops;Confluence;Jira;Miro;Obsidian;Trello</t>
  </si>
  <si>
    <t>Jira;Miro;Obsidian</t>
  </si>
  <si>
    <t>Cisco Webex Teams;Discord;Microsoft Teams;Signal;Zoom</t>
  </si>
  <si>
    <t>ChatGPT;Claude;Cody</t>
  </si>
  <si>
    <t>Learning about a codebase;Testing code;Committing and reviewing code;Generating content or synthetic data</t>
  </si>
  <si>
    <t>JavaScript;Ruby;TypeScript</t>
  </si>
  <si>
    <t>Elixir;Go;Ruby;Rust;Scala</t>
  </si>
  <si>
    <t>Ruby</t>
  </si>
  <si>
    <t>Astro;Express;Next.js;React;Ruby on Rails</t>
  </si>
  <si>
    <t>Ruby on Rails;Solid.js</t>
  </si>
  <si>
    <t>APT;Docker;Homebrew;Nix;npm;Pacman;pnpm</t>
  </si>
  <si>
    <t>Docker;Pacman;pnpm</t>
  </si>
  <si>
    <t>DataGrip;Neovim;Vim;Visual Studio Code</t>
  </si>
  <si>
    <t>DataGrip;Neovim;Vim</t>
  </si>
  <si>
    <t>Discord;Google Chat;Signal;Whatsapp</t>
  </si>
  <si>
    <t>Bash/Shell (all shells);HTML/CSS;Java;JavaScript;PowerShell;TypeScript</t>
  </si>
  <si>
    <t>Bash/Shell (all shells);C#;HTML/CSS;JavaScript;PHP</t>
  </si>
  <si>
    <t>Alibaba Cloud;Digital Ocean;Google Cloud;Microsoft Azure</t>
  </si>
  <si>
    <t>AngularJS;Node.js;React;Spring Boot</t>
  </si>
  <si>
    <t>Angular;Node.js</t>
  </si>
  <si>
    <t>Docker;Maven (build tool);npm;Pip;Yarn</t>
  </si>
  <si>
    <t>Docker;Yarn</t>
  </si>
  <si>
    <t>Confluence;GitHub Discussions;Jira;Markdown File;Microsoft Planner</t>
  </si>
  <si>
    <t>Matrix;Microsoft Teams;Zoom</t>
  </si>
  <si>
    <t>ChatGPT;WolframAlpha;Tabnine</t>
  </si>
  <si>
    <t>Stack Overflow;Coding sessions (live or recorded);How-to videos;Online challenges (e.g., daily or weekly coding challenges)</t>
  </si>
  <si>
    <t>APIs;Integrated developer community;AI tool integration;Connected to an open source project</t>
  </si>
  <si>
    <t>HTML/CSS;Java;JavaScript;PowerShell;Python;SQL;TypeScript</t>
  </si>
  <si>
    <t>HTML/CSS;Java;JavaScript;Kotlin;PowerShell;Python;SQL;TypeScript</t>
  </si>
  <si>
    <t>Cloud Firestore;Elasticsearch;Firebase Realtime Database;PostgreSQL</t>
  </si>
  <si>
    <t>Cassandra;Cloud Firestore;Elasticsearch;Firebase Realtime Database;PostgreSQL;Supabase</t>
  </si>
  <si>
    <t>Amazon Web Services (AWS);Cloudflare;Firebase;Google Cloud;Linode, now Akamai;OpenStack;Supabase</t>
  </si>
  <si>
    <t>Keras;Spring Framework;TensorFlow;Torch/PyTorch</t>
  </si>
  <si>
    <t>Apache Kafka;Apache Spark;Electron;Flutter;Ionic;Keras;Spring Framework;TensorFlow;Torch/PyTorch</t>
  </si>
  <si>
    <t>Ansible;Docker;Kubernetes;Maven (build tool);npm;Webpack</t>
  </si>
  <si>
    <t>Jira;Obsidian;Trello</t>
  </si>
  <si>
    <t>Discord;Jitsi;Mattermost;Microsoft Teams;Rocketchat;Signal;Skype;Slack;Whatsapp;Zoom</t>
  </si>
  <si>
    <t>Discord;Jitsi;Mattermost;Microsoft Teams;Rocketchat;Signal</t>
  </si>
  <si>
    <t>Technical documentation;Blogs;Written Tutorials;Stack Overflow;Interactive tutorial;Written-based Online Courses</t>
  </si>
  <si>
    <t>Bash/Shell (all shells);Go;HTML/CSS;JavaScript;Python;Ruby;Scala;SQL;TypeScript</t>
  </si>
  <si>
    <t>Bash/Shell (all shells);Go;HTML/CSS;Python;Rust;SQL</t>
  </si>
  <si>
    <t>Bash/Shell (all shells);Go;HTML/CSS;Python;SQL</t>
  </si>
  <si>
    <t>Cassandra;MySQL;PostgreSQL;Redis;SQLite</t>
  </si>
  <si>
    <t>Ansible;Docker;Homebrew;Kubernetes;Make;npm;Pip;Podman;Webpack;Yarn</t>
  </si>
  <si>
    <t>Ansible;Docker;Homebrew;Kubernetes;Pip;Podman</t>
  </si>
  <si>
    <t>Confluence;GitHub Discussions;Jira;Markdown File;Obsidian;Trello</t>
  </si>
  <si>
    <t>Confluence;Markdown File;Obsidian;Trello</t>
  </si>
  <si>
    <t>Technical documentation;Blogs;Books;Stack Overflow;How-to videos</t>
  </si>
  <si>
    <t>Alibaba Cloud;Netlify</t>
  </si>
  <si>
    <t>Alibaba Cloud;Netlify;Supabase</t>
  </si>
  <si>
    <t>FastAPI;Nuxt.js;Vue.js</t>
  </si>
  <si>
    <t>Electron;NumPy;Qt</t>
  </si>
  <si>
    <t>Electron;NumPy;Tauri</t>
  </si>
  <si>
    <t>Docker;Pip;pnpm;Vite</t>
  </si>
  <si>
    <t>Docker;Kubernetes;Pip;pnpm;Vite</t>
  </si>
  <si>
    <t>Quality support system;Frequent updates to features</t>
  </si>
  <si>
    <t>AngularJS;ASP.NET;ASP.NET CORE;jQuery</t>
  </si>
  <si>
    <t>Technical documentation;Books;Stack Overflow;Social Media;Interactive tutorial</t>
  </si>
  <si>
    <t>Integrated developer community;AI tool integration;Reputation for quality and excellence;Frequent updates to features</t>
  </si>
  <si>
    <t>NIO	Nicaraguan cordoba</t>
  </si>
  <si>
    <t>Cloud Firestore;Microsoft SQL Server;MongoDB;Oracle</t>
  </si>
  <si>
    <t>ASP.NET;Django;Next.js</t>
  </si>
  <si>
    <t>ASP.NET;ASP.NET CORE;Django;Next.js</t>
  </si>
  <si>
    <t>NuGet;Pip;Vite</t>
  </si>
  <si>
    <t>NuGet;Pip</t>
  </si>
  <si>
    <t>C#;F#;HTML/CSS;JavaScript;SQL;TypeScript</t>
  </si>
  <si>
    <t>Dynamodb;Elasticsearch;EventStoreDB;Microsoft SQL Server;MongoDB;PostgreSQL;Redis;SQLite</t>
  </si>
  <si>
    <t>Angular;ASP.NET;ASP.NET CORE;Blazor;Next.js;Node.js;React;Solid.js;Vue.js</t>
  </si>
  <si>
    <t>.NET (5+) ;.NET Framework (1.0 - 4.8);.NET MAUI;CUDA;RabbitMQ;TensorFlow</t>
  </si>
  <si>
    <t>Docker;Kubernetes;MSBuild;npm;NuGet;Webpack;Yarn</t>
  </si>
  <si>
    <t>Debian;MacOS;Ubuntu;Windows;Windows Subsystem for Linux (WSL)</t>
  </si>
  <si>
    <t>Asana;Azure Devops;Confluence;GitHub Discussions;Jira</t>
  </si>
  <si>
    <t>Other online resources (e.g., videos, blogs, forum, online community);School (i.e., University, College, etc);Coding Bootcamp</t>
  </si>
  <si>
    <t>Dart;HTML/CSS;Java;Python</t>
  </si>
  <si>
    <t>Dart;HTML/CSS;Python;Rust</t>
  </si>
  <si>
    <t>Dart;HTML/CSS;Python</t>
  </si>
  <si>
    <t>Microsoft SQL Server;MongoDB;MySQL;SQLite</t>
  </si>
  <si>
    <t>Flutter;Qt;Ruff;TensorFlow</t>
  </si>
  <si>
    <t>Flutter;NumPy;Opencv;Qt;Ruff;TensorFlow</t>
  </si>
  <si>
    <t>Chocolatey;Docker;Make;Pacman;Pip</t>
  </si>
  <si>
    <t>Kate;Nano;Notepad++;Sublime Text;Visual Studio Code;VSCodium</t>
  </si>
  <si>
    <t>Kate;Nano;Sublime Text;VSCodium</t>
  </si>
  <si>
    <t>Android;Arch;Windows;Windows Subsystem for Linux (WSL)</t>
  </si>
  <si>
    <t>Asana;Trello</t>
  </si>
  <si>
    <t>Bash/Shell (all shells);C#;Elixir;Go;HTML/CSS;Java;JavaScript;PHP;PowerShell;Python;Rust;SQL;TypeScript</t>
  </si>
  <si>
    <t>Bash/Shell (all shells);Go;HTML/CSS;JavaScript;Lua;Python;Rust;SQL;TypeScript</t>
  </si>
  <si>
    <t>Cassandra;Firebase Realtime Database;MariaDB;Microsoft SQL Server;MySQL;PostgreSQL;SQLite</t>
  </si>
  <si>
    <t>Digital Ocean;Firebase;Microsoft Azure;Vercel;VMware</t>
  </si>
  <si>
    <t>Vercel;VMware</t>
  </si>
  <si>
    <t>Express;Laravel;Next.js;Node.js;Svelte</t>
  </si>
  <si>
    <t>Chocolatey;Composer;Make;Pip</t>
  </si>
  <si>
    <t>Chocolatey;Make;Pip</t>
  </si>
  <si>
    <t>Eclipse;Fleet;Neovim;Notepad++;Visual Studio;Visual Studio Code;WebStorm</t>
  </si>
  <si>
    <t>Neovim;Notepad++;Visual Studio;Visual Studio Code;WebStorm</t>
  </si>
  <si>
    <t>C++;HTML/CSS;JavaScript;PHP;PowerShell;Python;SQL;VBA</t>
  </si>
  <si>
    <t>C++;HTML/CSS;JavaScript;PHP;Python;SQL;Swift;TypeScript</t>
  </si>
  <si>
    <t>C++;HTML/CSS;JavaScript;PHP;Python;SQL</t>
  </si>
  <si>
    <t>Linode, now Akamai;Microsoft Azure;PythonAnywhere</t>
  </si>
  <si>
    <t>Linode, now Akamai;PythonAnywhere</t>
  </si>
  <si>
    <t>Django;Drupal;React;Symfony</t>
  </si>
  <si>
    <t>Django;React;Symfony</t>
  </si>
  <si>
    <t>CMake;cppunit</t>
  </si>
  <si>
    <t>CMake;cppunit;Rasberry Pi</t>
  </si>
  <si>
    <t>APT;Composer;Google Test;Homebrew;Make;npm;Pip;Webpack;Yarn</t>
  </si>
  <si>
    <t>APT;Composer;Google Test;Homebrew;npm;Pip;Webpack</t>
  </si>
  <si>
    <t>Jupyter Notebook/JupyterLab;Qt Creator;Vim;Visual Studio Code</t>
  </si>
  <si>
    <t>CLion;Jupyter Notebook/JupyterLab;Qt Creator;Vim;Visual Studio Code</t>
  </si>
  <si>
    <t>Confluence;Jira;Markdown File;Microsoft Planner</t>
  </si>
  <si>
    <t>Learning about a codebase;Committing and reviewing code;Search for answers;Generating content or synthetic data</t>
  </si>
  <si>
    <t>Project planning;Writing code;Documenting code;Testing code;Deployment and monitoring;Predictive analytics</t>
  </si>
  <si>
    <t>Technical documentation;Blogs;Social Media</t>
  </si>
  <si>
    <t>Bash/Shell (all shells);Go;JavaScript;Lua;SQL</t>
  </si>
  <si>
    <t>Amount of technical debt;Number of software tools in use;Patching/updating core components</t>
  </si>
  <si>
    <t>Hobby;Bootstrapping a business;School or academic work;Professional development or self-paced learning from online courses</t>
  </si>
  <si>
    <t>Books / Physical media;Other online resources (e.g., videos, blogs, forum, online community);School (i.e., University, College, etc);Online Courses or Certification;Coding Bootcamp;Friend or family member</t>
  </si>
  <si>
    <t>Technical documentation;Blogs;Books;Written Tutorials;Stack Overflow;Social Media;Interactive tutorial;Video-based Online Courses;Written-based Online Courses;AI;Online challenges (e.g., daily or weekly coding challenges)</t>
  </si>
  <si>
    <t>Bash/Shell (all shells);C#;HTML/CSS;Java;JavaScript;Python;Rust;SQL;TypeScript</t>
  </si>
  <si>
    <t>Go;HTML/CSS;Kotlin;Rust;SQL;TypeScript;Zig</t>
  </si>
  <si>
    <t>Digital Ocean;Supabase;Vercel</t>
  </si>
  <si>
    <t>Deno;Next.js;Node.js;React</t>
  </si>
  <si>
    <t>NumPy;TensorFlow</t>
  </si>
  <si>
    <t>Docker;Homebrew;npm;Vite;Webpack</t>
  </si>
  <si>
    <t>Bun;Docker;Homebrew;Kubernetes;npm;Vite;Webpack</t>
  </si>
  <si>
    <t>IntelliJ IDEA;PyCharm;Rider;Visual Studio Code;WebStorm</t>
  </si>
  <si>
    <t>Debian;iOS;iPadOS;MacOS;Ubuntu;Windows;Windows Subsystem for Linux (WSL)</t>
  </si>
  <si>
    <t>Project planning;Writing code;Documenting code;Debugging and getting help;Generating content or synthetic data</t>
  </si>
  <si>
    <t>Testing code;Predictive analytics;Search for answers</t>
  </si>
  <si>
    <t>Tracking my work;Patching/updating core components;Reliability of tools/systems used in work</t>
  </si>
  <si>
    <t>Books;Stack Overflow;How-to videos;AI</t>
  </si>
  <si>
    <t>Assembly;Bash/Shell (all shells);C;C#;C++;HTML/CSS;Java;JavaScript;Python;R;TypeScript</t>
  </si>
  <si>
    <t>MongoDB;Neo4J;Redis;Supabase</t>
  </si>
  <si>
    <t>Cassandra;Cloud Firestore;Firebase Realtime Database;MongoDB;Redis;Supabase</t>
  </si>
  <si>
    <t>MongoDB;Redis;Supabase</t>
  </si>
  <si>
    <t>Google Cloud;Supabase</t>
  </si>
  <si>
    <t>npm;Pip;Vite;Webpack</t>
  </si>
  <si>
    <t>CLion;IntelliJ IDEA;RStudio;Visual Studio Code</t>
  </si>
  <si>
    <t>Bash/Shell (all shells);Go;JavaScript;Python;SQL;Swift;TypeScript</t>
  </si>
  <si>
    <t>Apache Spark;SwiftUI</t>
  </si>
  <si>
    <t>Asana;Obsidian;Wikis</t>
  </si>
  <si>
    <t>Asana;Wikis</t>
  </si>
  <si>
    <t>Amazon Q;Bing AI;ChatGPT;Claude</t>
  </si>
  <si>
    <t>Technical documentation;Blogs;Books;Written Tutorials;Stack Overflow;Coding sessions (live or recorded);Social Media;How-to videos;Video-based Online Courses;Written-based Online Courses;AI;Programming Games;Auditory material (e.g., podcasts)</t>
  </si>
  <si>
    <t>Go;HTML/CSS;JavaScript;Rust;SQL</t>
  </si>
  <si>
    <t>Amazon Web Services (AWS);Cloudflare;Firebase;Fly.io;Google Cloud;Heroku;Linode, now Akamai;Microsoft Azure;Netlify;Vercel</t>
  </si>
  <si>
    <t>Amazon Web Services (AWS);Cloudflare;Firebase;Google Cloud;Microsoft Azure;Vercel</t>
  </si>
  <si>
    <t>Angular;AngularJS;Express;FastAPI;Gatsby;jQuery;Next.js;Node.js;React;Vue.js</t>
  </si>
  <si>
    <t>Deno;Express;Next.js;Node.js;React;Remix;Vue.js</t>
  </si>
  <si>
    <t>Cordova</t>
  </si>
  <si>
    <t>Docker;npm;Pip;Yarn</t>
  </si>
  <si>
    <t>Android;Arch;ChromeOS;Cygwin;Debian;Fedora;iOS;MacOS;Ubuntu;Windows</t>
  </si>
  <si>
    <t>ChromeOS;MacOS</t>
  </si>
  <si>
    <t>Cisco Webex Teams;Discord;Google Chat;Google Meet;Microsoft Teams;Skype;Telegram;Whatsapp;Zoom</t>
  </si>
  <si>
    <t>Stack Overflow;Coding sessions (live or recorded);How-to videos;Interactive tutorial;Certification videos</t>
  </si>
  <si>
    <t>Dart;HTML/CSS;JavaScript;Python;Swift;TypeScript</t>
  </si>
  <si>
    <t>Dart;HTML/CSS;JavaScript;Kotlin;Python;Rust;Solidity;Swift;TypeScript</t>
  </si>
  <si>
    <t>Cloud Firestore;Cosmos DB;Dynamodb;Firebase Realtime Database;MongoDB;MySQL;PostgreSQL;Redis;SQLite</t>
  </si>
  <si>
    <t>BigQuery;Cloud Firestore;Cosmos DB;Dynamodb;Firebase Realtime Database;MongoDB;MySQL;PostgreSQL;Redis;SQLite</t>
  </si>
  <si>
    <t>Amazon Web Services (AWS);Cloudflare;Firebase;Heroku;Microsoft Azure;Netlify;Vercel</t>
  </si>
  <si>
    <t>Amazon Web Services (AWS);Cloudflare;Firebase;Google Cloud;Heroku;Microsoft Azure;Netlify;Vercel</t>
  </si>
  <si>
    <t>Angular;Express;NestJS;Next.js;Node.js;React;Remix;Strapi;Vue.js</t>
  </si>
  <si>
    <t>Angular;Astro;Express;NestJS;Next.js;Node.js;React;Remix;Strapi;Vue.js</t>
  </si>
  <si>
    <t>Flutter;React Native;SwiftUI</t>
  </si>
  <si>
    <t>Homebrew;npm;Terraform;Unity 3D;Vite;Webpack;Yarn</t>
  </si>
  <si>
    <t>Confluence;Jira;Miro;Stack Overflow for Teams</t>
  </si>
  <si>
    <t>Project planning;Generating content or synthetic data;Other (please specify):</t>
  </si>
  <si>
    <t>Technical documentation;Blogs;Books;Coding sessions (live or recorded);Written-based Online Courses;AI;Programming Games</t>
  </si>
  <si>
    <t>Bash/Shell (all shells);Go;HTML/CSS;Java;JavaScript;Kotlin;Lua;Python;Ruby;SQL;TypeScript</t>
  </si>
  <si>
    <t>C#;C++;F#;Go;HTML/CSS;Java;JavaScript;Kotlin;Lua;Python;Ruby;SQL;TypeScript</t>
  </si>
  <si>
    <t>Go;HTML/CSS;Java;JavaScript;Kotlin;Lua;Python;Ruby;SQL;TypeScript</t>
  </si>
  <si>
    <t>Docker;Gradle;Kubernetes;Make;npm;Pip;Terraform;Webpack;Yarn</t>
  </si>
  <si>
    <t>IntelliJ IDEA;Jupyter Notebook/JupyterLab;Vim;Visual Studio Code</t>
  </si>
  <si>
    <t>MacOS;Ubuntu;Other (please specify):</t>
  </si>
  <si>
    <t>Technical documentation;Books;Stack Overflow;How-to videos;AI</t>
  </si>
  <si>
    <t>Bash/Shell (all shells);C#;HTML/CSS;JavaScript;Objective-C;Swift;TypeScript</t>
  </si>
  <si>
    <t>Bash/Shell (all shells);C#;Kotlin;Rust;Swift</t>
  </si>
  <si>
    <t>Bash/Shell (all shells);C#;Swift</t>
  </si>
  <si>
    <t>Cloud Firestore;Firebase Realtime Database;Redis</t>
  </si>
  <si>
    <t>Cloudflare;Firebase;Vercel</t>
  </si>
  <si>
    <t>Homebrew;npm;Unity 3D</t>
  </si>
  <si>
    <t>Android;iOS;iPadOS;MacOS;Ubuntu</t>
  </si>
  <si>
    <t>Clickup;Confluence;Notion</t>
  </si>
  <si>
    <t>Discord;Google Meet;Telegram;Zoom</t>
  </si>
  <si>
    <t>Learning about a codebase;Documenting code;Testing code;Committing and reviewing code;Search for answers;Generating content or synthetic data</t>
  </si>
  <si>
    <t>Technical documentation;Coding sessions (live or recorded);Interactive tutorial;Online challenges (e.g., daily or weekly coding challenges)</t>
  </si>
  <si>
    <t>API document(s) and/or SDK document(s);User guides or README files found in the source repository;Other (please specify):</t>
  </si>
  <si>
    <t>Bash/Shell (all shells);Go;Java;JavaScript;Kotlin;TypeScript</t>
  </si>
  <si>
    <t>Bash/Shell (all shells);Go;JavaScript;Kotlin;Python;TypeScript</t>
  </si>
  <si>
    <t>Bash/Shell (all shells);Go;JavaScript;Kotlin;TypeScript</t>
  </si>
  <si>
    <t>Cassandra;Cosmos DB;Elasticsearch;MongoDB;Neo4J;Redis</t>
  </si>
  <si>
    <t>Cassandra;Cosmos DB;Elasticsearch</t>
  </si>
  <si>
    <t>Fastify;Htmx;Next.js;Node.js;React;Spring Boot</t>
  </si>
  <si>
    <t>Apache Kafka;CUDA</t>
  </si>
  <si>
    <t>Docker;Gradle;Homebrew;Kubernetes;Make;npm;Terraform;Webpack</t>
  </si>
  <si>
    <t>Docker;Kubernetes;Make;npm;Terraform;Webpack</t>
  </si>
  <si>
    <t>Sublime Text;VSCodium</t>
  </si>
  <si>
    <t>Neovim;Sublime Text;VSCodium</t>
  </si>
  <si>
    <t>Learning about a codebase;Debugging and getting help;Deployment and monitoring;Predictive analytics;Search for answers</t>
  </si>
  <si>
    <t>Technical documentation;Blogs;Books;Written Tutorials;Stack Overflow;Written-based Online Courses;Online challenges (e.g., daily or weekly coding challenges)</t>
  </si>
  <si>
    <t>F#;Nim;OCaml;TypeScript</t>
  </si>
  <si>
    <t>Airtable;Confluence;Jira</t>
  </si>
  <si>
    <t>Technical documentation;Written Tutorials;How-to videos</t>
  </si>
  <si>
    <t>HTML/CSS;Kotlin;TypeScript</t>
  </si>
  <si>
    <t>Keras;Spring Framework;SwiftUI</t>
  </si>
  <si>
    <t>iPadOS;MacOS;Windows</t>
  </si>
  <si>
    <t>BTN	Bhutanese ngultrum</t>
  </si>
  <si>
    <t>Bash/Shell (all shells);HTML/CSS;JavaScript;Python;Swift;TypeScript</t>
  </si>
  <si>
    <t>MongoDB;Neo4J;Redis;Snowflake;SQLite</t>
  </si>
  <si>
    <t>FastAPI;NestJS;Node.js;Svelte;Vue.js</t>
  </si>
  <si>
    <t>Docker;Homebrew;Kubernetes;npm;Pip;Vite;Webpack</t>
  </si>
  <si>
    <t>Technical documentation;Blogs;Books;Written Tutorials;Social Media</t>
  </si>
  <si>
    <t>HTML/CSS;Scala;SQL;TypeScript</t>
  </si>
  <si>
    <t>Scala;SQL;TypeScript</t>
  </si>
  <si>
    <t>Angular;Play Framework</t>
  </si>
  <si>
    <t>Kubernetes;NuGet;Visual Studio Solution</t>
  </si>
  <si>
    <t>Cisco Webex Teams;Google Chat;Google Meet;Microsoft Teams;Skype;Whatsapp;Zoom</t>
  </si>
  <si>
    <t>Technical documentation;Blogs;Stack Overflow;Coding sessions (live or recorded);Social Media;Interactive tutorial;Written-based Online Courses;AI;Online challenges (e.g., daily or weekly coding challenges)</t>
  </si>
  <si>
    <t>Dart;Go;HTML/CSS;JavaScript;Kotlin;SQL;Swift;TypeScript</t>
  </si>
  <si>
    <t>Dart;Elixir;Go;HTML/CSS;JavaScript;Kotlin;SQL;Swift;TypeScript</t>
  </si>
  <si>
    <t>Cloud Firestore;Firebase Realtime Database;MySQL;PostgreSQL;SQLite;Supabase</t>
  </si>
  <si>
    <t>MySQL;Neo4J;PostgreSQL;SQLite;Supabase</t>
  </si>
  <si>
    <t>Digital Ocean;Firebase;Fly.io;Microsoft Azure;Supabase</t>
  </si>
  <si>
    <t>Digital Ocean;Fly.io;Microsoft Azure;Supabase;Vercel</t>
  </si>
  <si>
    <t>Digital Ocean;Fly.io;Microsoft Azure;Supabase</t>
  </si>
  <si>
    <t>Next.js;Node.js;Remix;Svelte</t>
  </si>
  <si>
    <t>Astro;Htmx;Node.js;Nuxt.js;Remix;Solid.js;Svelte</t>
  </si>
  <si>
    <t>Node.js;Remix;Svelte</t>
  </si>
  <si>
    <t>Capacitor;Electron;Flutter;Tauri</t>
  </si>
  <si>
    <t>Capacitor;CUDA;Flutter;Ionic;React Native;SwiftUI;Tauri</t>
  </si>
  <si>
    <t>Capacitor;Flutter;Tauri</t>
  </si>
  <si>
    <t>Bun;Chocolatey;Docker;Gradle;Maven (build tool);npm;pnpm;Vite</t>
  </si>
  <si>
    <t>Bun;Chocolatey;Docker;pnpm;Vite</t>
  </si>
  <si>
    <t>Android Studio;Goland;Neovim;Visual Studio Code;WebStorm;Xcode</t>
  </si>
  <si>
    <t>Android Studio;Goland;Neovim;Visual Studio Code;WebStorm</t>
  </si>
  <si>
    <t>ChatGPT;Claude;Codeium;GitHub Copilot;Google Gemini;Phind;Tabnine;You.com</t>
  </si>
  <si>
    <t>Bing AI;ChatGPT;Claude;Codeium;GitHub Copilot;Google Gemini;Phind;You.com</t>
  </si>
  <si>
    <t>ChatGPT;Claude;Codeium;GitHub Copilot;Google Gemini;Phind;You.com</t>
  </si>
  <si>
    <t>ASP.NET CORE;NestJS;React</t>
  </si>
  <si>
    <t>Chocolatey;Docker;MSBuild;NuGet;Visual Studio Solution</t>
  </si>
  <si>
    <t>Project planning;Debugging and getting help;Testing code;Search for answers</t>
  </si>
  <si>
    <t>Technical documentation;Blogs;Written Tutorials;Stack Overflow;How-to videos;Video-based Online Courses;Written-based Online Courses;Certification videos;Online challenges (e.g., daily or weekly coding challenges)</t>
  </si>
  <si>
    <t>Mongolia</t>
  </si>
  <si>
    <t>MNT	Mongolian tugrik</t>
  </si>
  <si>
    <t>Bash/Shell (all shells);C;C#;C++;Dart;Go;HTML/CSS;Java;JavaScript;Kotlin;PHP;PowerShell;Python;SQL;TypeScript</t>
  </si>
  <si>
    <t>Bash/Shell (all shells);Go;HTML/CSS;JavaScript;Kotlin;Rust;SQL;TypeScript</t>
  </si>
  <si>
    <t>Bash/Shell (all shells);Go;HTML/CSS;JavaScript;Kotlin;SQL;TypeScript</t>
  </si>
  <si>
    <t>Cloud Firestore;Dynamodb;Elasticsearch;Microsoft Access;Microsoft SQL Server;MongoDB;MySQL;Redis;SQLite</t>
  </si>
  <si>
    <t>Dynamodb;Elasticsearch;MySQL;Redis</t>
  </si>
  <si>
    <t>Amazon Web Services (AWS);Cloudflare;Digital Ocean;Firebase;Google Cloud;Heroku;Netlify;Supabase;Vercel</t>
  </si>
  <si>
    <t>Express;Gatsby;jQuery;Laravel;NestJS;Next.js;Node.js;Nuxt.js;React;Strapi;Vue.js;WordPress</t>
  </si>
  <si>
    <t>Astro;Express;Gatsby;Htmx;NestJS;Next.js;Node.js;React;Remix;Solid.js;Strapi;Svelte</t>
  </si>
  <si>
    <t>Express;Gatsby;NestJS;Next.js;Node.js;React;Strapi</t>
  </si>
  <si>
    <t>Capacitor;Cordova;Flutter;React Native;Xamarin</t>
  </si>
  <si>
    <t>Electron;GTK;React Native;Spring Framework;Tauri</t>
  </si>
  <si>
    <t>Ant;Chocolatey;Composer;Docker;Gradle;Homebrew;Make;npm;NuGet;Pacman;Vite;Webpack;Yarn</t>
  </si>
  <si>
    <t>Bun;Chocolatey;Docker;Gradle;Homebrew;Kubernetes;Make;Nix;npm;Pacman;Vite;Webpack;Yarn</t>
  </si>
  <si>
    <t>Chocolatey;Docker;Gradle;Homebrew;Make;npm;Pacman;Vite;Webpack;Yarn</t>
  </si>
  <si>
    <t>Android Studio;Eclipse;IntelliJ IDEA;Notepad++;Sublime Text;Visual Studio;Visual Studio Code;Xcode</t>
  </si>
  <si>
    <t>Android;Fedora;Windows</t>
  </si>
  <si>
    <t>Basecamp;Trello</t>
  </si>
  <si>
    <t>Discord;Google Meet;Microsoft Teams;Skype;Slack;Telegram;Zoom</t>
  </si>
  <si>
    <t>Complexity of tech stack for deployment;Patching/updating core components;Reliability of tools/systems used in work</t>
  </si>
  <si>
    <t>Chocolatey;Docker;MSBuild</t>
  </si>
  <si>
    <t>Technical documentation;Blogs;Books;Written Tutorials;Stack Overflow;Coding sessions (live or recorded);Social Media;How-to videos;Interactive tutorial;Video-based Online Courses;AI;Auditory material (e.g., podcasts)</t>
  </si>
  <si>
    <t>Bash/Shell (all shells);Clojure;Go;Haskell;HTML/CSS;JavaScript;Lisp;Python;R;Rust;SQL</t>
  </si>
  <si>
    <t>Bash/Shell (all shells);HTML/CSS;JavaScript;Python;R;SQL</t>
  </si>
  <si>
    <t>Microsoft SQL Server;PostgreSQL;Snowflake;SQLite</t>
  </si>
  <si>
    <t>DuckDB;PostgreSQL;Snowflake;SQLite</t>
  </si>
  <si>
    <t>.NET (5+) ;CUDA;Keras;NumPy;Opencv;Pandas;Scikit-Learn;Tidyverse;Torch/PyTorch</t>
  </si>
  <si>
    <t>CUDA;NumPy;Opencv;Pandas;Scikit-Learn;Tidyverse;Torch/PyTorch</t>
  </si>
  <si>
    <t>Docker;Homebrew;Kubernetes;Make;npm;Pip</t>
  </si>
  <si>
    <t>Docker;Homebrew;Make;Pip</t>
  </si>
  <si>
    <t>IPython;Jupyter Notebook/JupyterLab;RStudio;Visual Studio Code</t>
  </si>
  <si>
    <t>Amount of technical debt;Number of software tools in use;Showing my contributions;Complexity of tech stack for deployment;Maintaining security of systems/platforms used in work</t>
  </si>
  <si>
    <t>Technical documentation;Stack Overflow;Coding sessions (live or recorded);How-to videos;Interactive tutorial</t>
  </si>
  <si>
    <t>APIs;Customization;Integrated developer community;Quality support system;AI tool integration;Connected to an open source project</t>
  </si>
  <si>
    <t>EGP	Egyptian pound</t>
  </si>
  <si>
    <t>Bash/Shell (all shells);C;C#;C++;Dart;HTML/CSS;Java;JavaScript;Kotlin;Objective-C;SQL;Swift;TypeScript</t>
  </si>
  <si>
    <t>HTML/CSS;JavaScript;Kotlin;TypeScript</t>
  </si>
  <si>
    <t>Cloud Firestore;Elasticsearch;Oracle;Redis</t>
  </si>
  <si>
    <t>Oracle;Redis</t>
  </si>
  <si>
    <t>Amazon Web Services (AWS);Digital Ocean;Firebase;Google Cloud;Managed Hosting</t>
  </si>
  <si>
    <t>Amazon Web Services (AWS);Firebase;Google Cloud;Managed Hosting</t>
  </si>
  <si>
    <t>Angular;AngularJS;Deno;Express;Flask;NestJS;Next.js;Node.js;React;Strapi;Vue.js</t>
  </si>
  <si>
    <t>Express;Next.js;Node.js;Nuxt.js;React;Vue.js</t>
  </si>
  <si>
    <t>Capacitor;Cordova;Electron;Flutter;Ionic;Pandas</t>
  </si>
  <si>
    <t>Bun;Gradle;npm;Pip;pnpm</t>
  </si>
  <si>
    <t>Android Studio;Eclipse;IntelliJ IDEA;Notepad++;PyCharm;WebStorm;Xcode</t>
  </si>
  <si>
    <t>Android Studio;IntelliJ IDEA;PyCharm;WebStorm;Xcode</t>
  </si>
  <si>
    <t>Android;Debian;iOS;MacOS;Ubuntu;Windows</t>
  </si>
  <si>
    <t>Asana;Azure Devops;Confluence;Jira;Notion;Trello</t>
  </si>
  <si>
    <t>Discord;Google Chat;Google Meet;Jitsi;Microsoft Teams;Slack;Telegram;Whatsapp;Zoom</t>
  </si>
  <si>
    <t>ChatGPT;Claude;GitHub Copilot;Tabnine</t>
  </si>
  <si>
    <t>Committing and reviewing code;Deployment and monitoring;Predictive analytics;Search for answers;Generating content or synthetic data</t>
  </si>
  <si>
    <t>Amount of technical debt;Complexity of tech stack for build;Patching/updating core components;Reliability of tools/systems used in work</t>
  </si>
  <si>
    <t>Technical documentation;Blogs;Written Tutorials;Stack Overflow;How-to videos;Interactive tutorial;Written-based Online Courses</t>
  </si>
  <si>
    <t>Singapore</t>
  </si>
  <si>
    <t>SGD	Singapore dollar</t>
  </si>
  <si>
    <t>Elixir;HTML/CSS;JavaScript;Ruby;TypeScript</t>
  </si>
  <si>
    <t>Cloud Firestore;Elasticsearch;PostgreSQL</t>
  </si>
  <si>
    <t>Cloudflare;Google Cloud;Supabase</t>
  </si>
  <si>
    <t>Astro;Node.js;React;Ruby on Rails;Vue.js</t>
  </si>
  <si>
    <t>Astro;Nuxt.js;Phoenix;Ruby on Rails;Svelte;Vue.js</t>
  </si>
  <si>
    <t>Astro;Ruby on Rails;Vue.js</t>
  </si>
  <si>
    <t>Docker;Vite;Webpack;Yarn</t>
  </si>
  <si>
    <t>ChatGPT;Claude;GitHub Copilot;Perplexity AI;Phind;Visual Studio Intellicode</t>
  </si>
  <si>
    <t>Microsoft SQL Server;MySQL;Oracle;PostgreSQL;Redis</t>
  </si>
  <si>
    <t>Django;Htmx;Vue.js</t>
  </si>
  <si>
    <t>Technical documentation;Blogs;Books;Written Tutorials;Stack Overflow;Coding sessions (live or recorded);How-to videos;Interactive tutorial;Written-based Online Courses</t>
  </si>
  <si>
    <t>Bash/Shell (all shells);C#;Go;JavaScript;Julia;Python;SQL;TypeScript</t>
  </si>
  <si>
    <t>Bash/Shell (all shells);C#;Go;JavaScript;Julia;Lisp;Python;Rust;SQL;TypeScript;Zig</t>
  </si>
  <si>
    <t>Cassandra;Clickhouse;Cockroachdb;Elasticsearch;InfluxDB;Microsoft SQL Server;MongoDB;MySQL;PostgreSQL;Redis;SQLite</t>
  </si>
  <si>
    <t>BigQuery;Clickhouse;DuckDB;PostgreSQL;Redis;SQLite</t>
  </si>
  <si>
    <t>Amazon Web Services (AWS);Cloudflare;Colocation;Fly.io;Microsoft Azure;Netlify;Oracle Cloud Infrastructure (OCI);VMware</t>
  </si>
  <si>
    <t>Cloudflare;Colocation;Netlify;Oracle Cloud Infrastructure (OCI)</t>
  </si>
  <si>
    <t>ASP.NET CORE;Astro;Express;Fastify;Node.js;Nuxt.js;Solid.js;Svelte;Vue.js</t>
  </si>
  <si>
    <t>ASP.NET CORE;Astro;FastAPI;Fastify;Flask;Node.js;Remix;Solid.js;Svelte;Vue.js</t>
  </si>
  <si>
    <t>ASP.NET CORE;Astro;Fastify;Node.js;Solid.js;Svelte;Vue.js</t>
  </si>
  <si>
    <t>Apache Kafka;Electron;RabbitMQ</t>
  </si>
  <si>
    <t>Hugging Face Transformers;Ktor;Tauri</t>
  </si>
  <si>
    <t>Ansible;APT;Docker;npm;NuGet;pnpm;Vite</t>
  </si>
  <si>
    <t>APT;Bun;Docker;npm;NuGet;pnpm;Pulumi;Vite</t>
  </si>
  <si>
    <t>APT;Docker;npm;NuGet;pnpm;Vite</t>
  </si>
  <si>
    <t>CLion;DataGrip;Fleet;Goland;IntelliJ IDEA;Nano;Notepad++;PyCharm;Rider;Visual Studio Code;WebStorm</t>
  </si>
  <si>
    <t>Goland;IntelliJ IDEA;Nano;PyCharm;Rider;Visual Studio Code</t>
  </si>
  <si>
    <t>Fedora;iOS;Ubuntu;Windows</t>
  </si>
  <si>
    <t>Debian;Other Linux-based;Red Hat;Ubuntu;Windows</t>
  </si>
  <si>
    <t>Discord;Google Meet;Matrix;Microsoft Teams;Signal;Slack;Telegram;Whatsapp;Zoom</t>
  </si>
  <si>
    <t>Discord;Google Meet;Matrix;Microsoft Teams;Slack;Whatsapp;Zoom</t>
  </si>
  <si>
    <t>ChatGPT;Cody;GitHub Copilot</t>
  </si>
  <si>
    <t>Greater efficiency;Make workload more manageable</t>
  </si>
  <si>
    <t>Amount of technical debt;Tracking my work;Complexity of tech stack for deployment;Patching/updating core components;Maintaining security of systems/platforms used in work;Reliability of tools/systems used in work</t>
  </si>
  <si>
    <t>Technical documentation;Books;How-to videos;AI;Online challenges (e.g., daily or weekly coding challenges)</t>
  </si>
  <si>
    <t>Bash/Shell (all shells);Go;Java;JavaScript;Python</t>
  </si>
  <si>
    <t>Go;Java;Kotlin;Python</t>
  </si>
  <si>
    <t>Go;Java;Python</t>
  </si>
  <si>
    <t>Cosmos DB;Databricks SQL;H2;MongoDB;MySQL;PostgreSQL;Snowflake</t>
  </si>
  <si>
    <t>Databricks;Firebase;Microsoft Azure</t>
  </si>
  <si>
    <t>Next.js;Spring Boot</t>
  </si>
  <si>
    <t>Apache Kafka;NumPy;Pandas;RabbitMQ;Spring Framework</t>
  </si>
  <si>
    <t>Docker;Gradle;Homebrew;Kubernetes;Make;Maven (build tool);npm;Pip;Yarn</t>
  </si>
  <si>
    <t>Docker;Godot;Gradle;Homebrew;Kubernetes;Maven (build tool);Yarn</t>
  </si>
  <si>
    <t>Docker;Gradle;Homebrew;Kubernetes;Maven (build tool);Yarn</t>
  </si>
  <si>
    <t>BigQuery;DuckDB;MySQL;PostgreSQL;SQLite</t>
  </si>
  <si>
    <t>Cloudflare;Google Cloud;Oracle Cloud Infrastructure (OCI);Vercel</t>
  </si>
  <si>
    <t>Svelte;WordPress</t>
  </si>
  <si>
    <t>Docker;Homebrew;npm;Pip;Vite</t>
  </si>
  <si>
    <t>Hobby;Contribute to open-source projects;Other (please specify):;Bootstrapping a business;Professional development or self-paced learning from online courses</t>
  </si>
  <si>
    <t>Technical documentation;Blogs;Written Tutorials;Stack Overflow;Social Media;Online challenges (e.g., daily or weekly coding challenges);Other (Please specify):</t>
  </si>
  <si>
    <t>APIs;Connected to an open source project;Other:</t>
  </si>
  <si>
    <t>Bash/Shell (all shells);C#;HTML/CSS;JavaScript;PowerShell;Python;Rust;SQL;TypeScript</t>
  </si>
  <si>
    <t>ASP.NET;ASP.NET CORE;Next.js;React;Remix;Vue.js</t>
  </si>
  <si>
    <t>ASP.NET;ASP.NET CORE;Next.js</t>
  </si>
  <si>
    <t>APT;Docker;Homebrew;MSBuild;NuGet;Visual Studio Solution</t>
  </si>
  <si>
    <t>Helix;Vim;Visual Studio;Visual Studio Code</t>
  </si>
  <si>
    <t>Discord;Signal;Telegram</t>
  </si>
  <si>
    <t>Technical documentation;Stack Overflow;Social Media;Video-based Online Courses;AI;Online challenges (e.g., daily or weekly coding challenges)</t>
  </si>
  <si>
    <t>HTML/CSS;JavaScript;PHP;Ruby</t>
  </si>
  <si>
    <t>HTML/CSS;JavaScript;Ruby</t>
  </si>
  <si>
    <t>Angular;jQuery;Laravel;React;Ruby on Rails;Vue.js</t>
  </si>
  <si>
    <t>Angular;NestJS;React;Ruby on Rails;Vue.js</t>
  </si>
  <si>
    <t>Angular;React;Ruby on Rails;Vue.js</t>
  </si>
  <si>
    <t>Homebrew;Kubernetes;Yarn</t>
  </si>
  <si>
    <t>Basecamp;Clickup;GitHub Discussions</t>
  </si>
  <si>
    <t>ChatGPT;GitHub Copilot;You.com</t>
  </si>
  <si>
    <t>ChatGPT;Claude;GitHub Copilot;Google Gemini;You.com</t>
  </si>
  <si>
    <t>Technical documentation;Blogs;Stack Overflow;Social Media;Interactive tutorial;Video-based Online Courses;AI</t>
  </si>
  <si>
    <t>Notepad++;Rider;Visual Studio</t>
  </si>
  <si>
    <t>Learning about a codebase;Writing code;Documenting code;Debugging and getting help;Testing code;Committing and reviewing code;Generating content or synthetic data</t>
  </si>
  <si>
    <t>Lack of proper training and education on new tools;Not everyone uses them;Other (please specify):</t>
  </si>
  <si>
    <t>Django;Nuxt.js</t>
  </si>
  <si>
    <t>Hugging Face Transformers;mlflow;NumPy;Opencv;Pandas;Ruff;Scikit-Learn;Torch/PyTorch</t>
  </si>
  <si>
    <t>Hugging Face Transformers;mlflow;NumPy;Opencv;Pandas;Ruff;Torch/PyTorch</t>
  </si>
  <si>
    <t>Podman</t>
  </si>
  <si>
    <t>Blogs;Books;Video-based Online Courses</t>
  </si>
  <si>
    <t>Cambodia</t>
  </si>
  <si>
    <t>KHR	Cambodian riel</t>
  </si>
  <si>
    <t>AngularJS;Express;jQuery;Laravel;NestJS;Node.js;Nuxt.js;Vue.js</t>
  </si>
  <si>
    <t>Laravel;NestJS;Node.js;Nuxt.js;Vue.js</t>
  </si>
  <si>
    <t>Composer;Docker;Homebrew;npm;Vite</t>
  </si>
  <si>
    <t>Clickup;Trello</t>
  </si>
  <si>
    <t>Amount of technical debt;Number of software tools in use;Tracking my work;Complexity of tech stack for deployment;Maintaining security of code being produced</t>
  </si>
  <si>
    <t>Technical documentation;Blogs;Stack Overflow;Online challenges (e.g., daily or weekly coding challenges)</t>
  </si>
  <si>
    <t>Groovy;Java;Kotlin</t>
  </si>
  <si>
    <t>Cassandra;Elasticsearch;MariaDB;MongoDB;PostgreSQL</t>
  </si>
  <si>
    <t>Amazon Web Services (AWS);Cloudflare;Heroku;OpenStack;Oracle Cloud Infrastructure (OCI);VMware</t>
  </si>
  <si>
    <t>Amazon Web Services (AWS);Google Cloud;Heroku;Linode, now Akamai;OpenStack</t>
  </si>
  <si>
    <t>Amazon Web Services (AWS);Heroku;OpenStack</t>
  </si>
  <si>
    <t>Next.js;Node.js;Spring Boot;Vue.js</t>
  </si>
  <si>
    <t>CMake;Cargo;cppunit;LLVM's Clang;MSVC;Rasberry Pi</t>
  </si>
  <si>
    <t>build2;Cargo;Rasberry Pi</t>
  </si>
  <si>
    <t>Apache Kafka;Apache Spark;GTK;Ktor;RabbitMQ;Spring Framework;Torch/PyTorch</t>
  </si>
  <si>
    <t>Ansible;Chocolatey;Gradle;Homebrew;Kubernetes;Maven (build tool);Nix;npm;Pip</t>
  </si>
  <si>
    <t>Gradle;Homebrew;Kubernetes;Nix</t>
  </si>
  <si>
    <t>Fleet;IntelliJ IDEA;PyCharm;Visual Studio Code</t>
  </si>
  <si>
    <t>CLion;Fleet;Goland;IntelliJ IDEA;PyCharm;Visual Studio Code</t>
  </si>
  <si>
    <t>iOS;iPadOS;MacOS;Windows;Windows Subsystem for Linux (WSL);Other (please specify):</t>
  </si>
  <si>
    <t>Android;Other Linux-based;Red Hat;Windows;Windows Subsystem for Linux (WSL)</t>
  </si>
  <si>
    <t>Confluence;Jira;Markdown File;Obsidian;YouTrack</t>
  </si>
  <si>
    <t>Improve collaboration;Improve accuracy in coding</t>
  </si>
  <si>
    <t>Technical documentation;Blogs;Written Tutorials;Stack Overflow;How-to videos;Interactive tutorial;Video-based Online Courses</t>
  </si>
  <si>
    <t>Java;JavaScript;TypeScript</t>
  </si>
  <si>
    <t>School or academic work;Professional development or self-paced learning from online courses;Freelance/contract work</t>
  </si>
  <si>
    <t>Amazon Web Services (AWS);Digital Ocean;Render;Supabase</t>
  </si>
  <si>
    <t>Chocolatey;Docker;Kubernetes;pnpm;Vite</t>
  </si>
  <si>
    <t>Research companies that have advertised on sites I visit</t>
  </si>
  <si>
    <t>Reputation for quality and excellence;Other:</t>
  </si>
  <si>
    <t>Technical documentation;Blogs;Books;Written Tutorials;Stack Overflow;Coding sessions (live or recorded);How-to videos;Interactive tutorial;Video-based Online Courses;Written-based Online Courses;AI;Online challenges (e.g., daily or weekly coding challenges);Programming Games</t>
  </si>
  <si>
    <t>C#;Dart;HTML/CSS;Java;JavaScript;Kotlin;Objective-C;PowerShell;Python;Swift;TypeScript</t>
  </si>
  <si>
    <t>Dart;Kotlin;Swift;TypeScript</t>
  </si>
  <si>
    <t>Angular;AngularJS;ASP.NET CORE;Node.js;Spring Boot</t>
  </si>
  <si>
    <t>Capacitor;Cordova;Flutter;SwiftUI</t>
  </si>
  <si>
    <t>Gradle;Homebrew;Maven (build tool);npm;NuGet</t>
  </si>
  <si>
    <t>Gradle;Homebrew;npm;NuGet</t>
  </si>
  <si>
    <t>Android Studio;CLion;Fleet;IntelliJ IDEA;Rider;Sublime Text;WebStorm;Xcode</t>
  </si>
  <si>
    <t>Android Studio;IntelliJ IDEA;Rider;Sublime Text;WebStorm;Xcode</t>
  </si>
  <si>
    <t>Bash/Shell (all shells);HTML/CSS;JavaScript;Perl;SQL</t>
  </si>
  <si>
    <t>Discord;Google Meet;IRC;Microsoft Teams;Slack;Zoom</t>
  </si>
  <si>
    <t>Google Meet;IRC;Slack;Zoom</t>
  </si>
  <si>
    <t>GDScript;HTML/CSS;Java;JavaScript;Python;TypeScript</t>
  </si>
  <si>
    <t>GDScript;Go;HTML/CSS;JavaScript;Kotlin;TypeScript</t>
  </si>
  <si>
    <t>GDScript;HTML/CSS;JavaScript;TypeScript</t>
  </si>
  <si>
    <t>Cloudflare;Netlify;Vercel</t>
  </si>
  <si>
    <t>Cloudflare;Netlify;Supabase</t>
  </si>
  <si>
    <t>Astro;React;Svelte;WordPress</t>
  </si>
  <si>
    <t>Astro;Htmx;Laravel;Svelte</t>
  </si>
  <si>
    <t>Bun;Godot;pnpm;Vite</t>
  </si>
  <si>
    <t>Neovim;Visual Studio Code;WebStorm</t>
  </si>
  <si>
    <t>Project planning;Search for answers;Generating content or synthetic data</t>
  </si>
  <si>
    <t>Technical documentation;Stack Overflow;How-to videos;Video-based Online Courses;AI</t>
  </si>
  <si>
    <t>Bash/Shell (all shells);Go;JavaScript;Python;TypeScript</t>
  </si>
  <si>
    <t>Amazon Web Services (AWS);Digital Ocean;Vercel</t>
  </si>
  <si>
    <t>Django;Express;Next.js;Node.js;Svelte</t>
  </si>
  <si>
    <t>Kubernetes;npm;Terraform</t>
  </si>
  <si>
    <t>Kubernetes;Make;npm;Podman;Yarn</t>
  </si>
  <si>
    <t>Fedora;MacOS;Windows</t>
  </si>
  <si>
    <t>AI-assisted technology tool(s);Microservices;Continuous integration (CI) and (more often) continuous delivery</t>
  </si>
  <si>
    <t>Discord;Google Chat;Google Meet;Microsoft Teams;Skype;Whatsapp;Zoom</t>
  </si>
  <si>
    <t>VND	Vietnamese dong</t>
  </si>
  <si>
    <t>Assembly;Bash/Shell (all shells);C;C++;Go;HTML/CSS;Java;JavaScript;Julia;Perl;Python;R;Rust;SQL;TypeScript</t>
  </si>
  <si>
    <t>BigQuery;Cockroachdb;Cosmos DB;Databricks SQL;DuckDB;Elasticsearch;MariaDB;MongoDB;MySQL;PostgreSQL;Redis;SQLite;TiDB</t>
  </si>
  <si>
    <t>Amazon Web Services (AWS);Cloudflare;Databricks;Google Cloud;Microsoft Azure;OpenStack;PythonAnywhere;Vercel;VMware</t>
  </si>
  <si>
    <t>Express;FastAPI;Flask;NestJS;Node.js;React</t>
  </si>
  <si>
    <t>Astro;Django;Express;FastAPI;Flask;NestJS;Next.js;Node.js;React</t>
  </si>
  <si>
    <t>Arduino;CMake;Cargo;GNU GCC;LLVM's Clang;Meson;Rasberry Pi</t>
  </si>
  <si>
    <t>Apache Kafka;Electron;Opencv;Pandas;Scikit-Learn;TensorFlow;Torch/PyTorch</t>
  </si>
  <si>
    <t>Apache Kafka;Apache Spark;CUDA;Hadoop;Hugging Face Transformers;JAX;Keras;mlflow;NumPy;Opencv;OpenGL;Pandas;Qt;RabbitMQ;Scikit-Learn;Tauri;TensorFlow;Tidyverse;Torch/PyTorch</t>
  </si>
  <si>
    <t>Apache Kafka;Opencv;Pandas;Scikit-Learn;TensorFlow;Torch/PyTorch</t>
  </si>
  <si>
    <t>Bun;Docker;Kubernetes;Make;npm;Pip;pnpm;Vite</t>
  </si>
  <si>
    <t>IPython;Jupyter Notebook/JupyterLab;Nano;Notepad++;RStudio;Vim;Visual Studio Code</t>
  </si>
  <si>
    <t>Jupyter Notebook/JupyterLab;Nano;Notepad++;PyCharm;RStudio;Vim;Visual Studio Code</t>
  </si>
  <si>
    <t>Jupyter Notebook/JupyterLab;Nano;Notepad++;RStudio;Vim;Visual Studio Code</t>
  </si>
  <si>
    <t>Jira;Markdown File;Miro;Notion;Obsidian;Redmine;Trello</t>
  </si>
  <si>
    <t>Jira;Markdown File;Miro;Notion;Obsidian;Trello</t>
  </si>
  <si>
    <t>Bing AI;ChatGPT;Google Gemini;Meta AI;Perplexity AI</t>
  </si>
  <si>
    <t>Bing AI;ChatGPT;Claude;Google Gemini;Meta AI;Perplexity AI;WolframAlpha</t>
  </si>
  <si>
    <t>Learning about a codebase;Project planning;Documenting code;Debugging and getting help;Predictive analytics;Search for answers</t>
  </si>
  <si>
    <t>Technical documentation;Blogs;Written Tutorials;Stack Overflow;How-to videos;Video-based Online Courses;Written-based Online Courses</t>
  </si>
  <si>
    <t>Bash/Shell (all shells);C#;C++;HTML/CSS;JavaScript;PowerShell;SQL;TypeScript</t>
  </si>
  <si>
    <t>AngularJS;ASP.NET CORE;React</t>
  </si>
  <si>
    <t>Project planning;Debugging and getting help;Committing and reviewing code;Generating content or synthetic data</t>
  </si>
  <si>
    <t>Written Tutorials;Stack Overflow;Social Media;How-to videos;Video-based Online Courses;Written-based Online Courses;AI;Programming Games</t>
  </si>
  <si>
    <t>APIs;Customization;Quality support system;AI tool integration;Reputation for quality and excellence</t>
  </si>
  <si>
    <t>Java;JavaScript;Kotlin</t>
  </si>
  <si>
    <t>NestJS;React</t>
  </si>
  <si>
    <t>Dagger;Godot;Gradle;Homebrew;npm;Pip;Yarn</t>
  </si>
  <si>
    <t>Dagger;Gradle;Homebrew;npm;Pip;Yarn</t>
  </si>
  <si>
    <t>Android Studio;IntelliJ IDEA;PyCharm;Visual Studio Code;Xcode</t>
  </si>
  <si>
    <t>Android;iOS</t>
  </si>
  <si>
    <t>Amount of technical debt;Number of software tools in use;Tracking my work;Complexity of tech stack for build;Maintaining security of code being produced</t>
  </si>
  <si>
    <t>Technical documentation;Books;Written Tutorials;Stack Overflow;Coding sessions (live or recorded);Social Media;How-to videos;Interactive tutorial;Video-based Online Courses;AI;Online challenges (e.g., daily or weekly coding challenges)</t>
  </si>
  <si>
    <t>HTML/CSS;JavaScript;PowerShell;Python</t>
  </si>
  <si>
    <t>C;Go;HTML/CSS;JavaScript;PowerShell;Python;SQL</t>
  </si>
  <si>
    <t>Fly.io;Heroku</t>
  </si>
  <si>
    <t>Azure Devops;GitHub Discussions;Markdown File;Notion;Stack Overflow for Teams</t>
  </si>
  <si>
    <t>ChatGPT;Quora Poe</t>
  </si>
  <si>
    <t>ChatGPT;Google Gemini;Meta AI;Quora Poe</t>
  </si>
  <si>
    <t>Tracking my work;Showing my contributions;Patching/updating core components;Maintaining security of systems/platforms used in work;Reliability of tools/systems used in work</t>
  </si>
  <si>
    <t>Bash/Shell (all shells);JavaScript;MATLAB;Python;SQL</t>
  </si>
  <si>
    <t>Bash/Shell (all shells);Dart;Go;Python;Rust;SQL</t>
  </si>
  <si>
    <t>.NET (5+) ;.NET Framework (1.0 - 4.8);Keras;NumPy;OpenCL;OpenGL;Pandas;Ruff;Scikit-Learn;TensorFlow;Torch/PyTorch</t>
  </si>
  <si>
    <t>Apache Kafka;CUDA;Keras;NumPy;OpenCL;OpenGL;Pandas;Ruff;Scikit-Learn;TensorFlow;Torch/PyTorch</t>
  </si>
  <si>
    <t>Keras;NumPy;OpenCL;OpenGL;Pandas;Ruff;Scikit-Learn;TensorFlow;Torch/PyTorch</t>
  </si>
  <si>
    <t>APT;Docker;Pip;Podman</t>
  </si>
  <si>
    <t>APT;Docker;Kubernetes;Pip;Podman</t>
  </si>
  <si>
    <t>IPython;Jupyter Notebook/JupyterLab;Notepad++;Spyder;Vim;Visual Studio Code</t>
  </si>
  <si>
    <t>Android Studio;IPython;Jupyter Notebook/JupyterLab;Notepad++;PyCharm;Spyder;Vim;Visual Studio Code</t>
  </si>
  <si>
    <t>Bing AI;Codeium;Visual Studio Intellicode</t>
  </si>
  <si>
    <t>Technical documentation;Blogs;Books;Written Tutorials;Stack Overflow;Social Media;How-to videos;Video-based Online Courses;Certification videos;Online challenges (e.g., daily or weekly coding challenges)</t>
  </si>
  <si>
    <t>HTML/CSS;JavaScript;MATLAB;Python;TypeScript</t>
  </si>
  <si>
    <t>HTML/CSS;JavaScript;MATLAB;Python;R;Rust;TypeScript</t>
  </si>
  <si>
    <t>Cassandra;Elasticsearch;MongoDB;MySQL;PostgreSQL;Redis;Snowflake;SQLite</t>
  </si>
  <si>
    <t>Amazon Web Services (AWS);Digital Ocean;Google Cloud;Microsoft Azure;Vercel</t>
  </si>
  <si>
    <t>Angular;Deno;Django;Express;React</t>
  </si>
  <si>
    <t>Angular;Deno;Django;Express;FastAPI;Flask;Next.js;Node.js;React;WordPress</t>
  </si>
  <si>
    <t>Apache Kafka;Apache Spark;CUDA;NumPy;OpenCL;Opencv;OpenGL;Pandas;RabbitMQ;React Native;Scikit-Learn;TensorFlow;Torch/PyTorch</t>
  </si>
  <si>
    <t>Bun;npm;Pip;Yarn</t>
  </si>
  <si>
    <t>Bun;Docker;Homebrew;Kubernetes;npm;Pip;pnpm;Yarn</t>
  </si>
  <si>
    <t>Android Studio;Jupyter Notebook/JupyterLab;Vim;Visual Studio Code;Xcode</t>
  </si>
  <si>
    <t>Android Studio;Jupyter Notebook/JupyterLab;PyCharm;Vim;Visual Studio Code;Xcode</t>
  </si>
  <si>
    <t>Discord;Google Chat;Google Meet;Slack;Telegram;Whatsapp;Zoom</t>
  </si>
  <si>
    <t>Amount of technical debt;Number of software tools in use;Showing my contributions;Complexity of tech stack for deployment;Complexity of tech stack for build;Maintaining security of code being produced;Reliability of tools/systems used in work</t>
  </si>
  <si>
    <t>DevOps function;Automated testing;Observability tools;Continuous integration (CI) and (more often) continuous delivery;Innersource initiative</t>
  </si>
  <si>
    <t>Technical documentation;Books;Written Tutorials;Stack Overflow;Interactive tutorial;Online challenges (e.g., daily or weekly coding challenges);Programming Games</t>
  </si>
  <si>
    <t>BigQuery;DuckDB;Dynamodb;Microsoft SQL Server;Neo4J</t>
  </si>
  <si>
    <t>BigQuery;Databricks SQL;DuckDB;Dynamodb</t>
  </si>
  <si>
    <t>BigQuery;DuckDB;Dynamodb</t>
  </si>
  <si>
    <t>Amazon Web Services (AWS);Databricks;Google Cloud</t>
  </si>
  <si>
    <t>Hugging Face Transformers;Pandas</t>
  </si>
  <si>
    <t>Apache Spark;Pandas</t>
  </si>
  <si>
    <t>Confluence;Jira;Miro;Notion</t>
  </si>
  <si>
    <t>Learning about a codebase;Project planning;Debugging and getting help;Testing code;Predictive analytics;Search for answers;Generating content or synthetic data</t>
  </si>
  <si>
    <t>Imitating a person's likeness;Energy demand;Other (please specify):</t>
  </si>
  <si>
    <t>Number of software tools in use;Tracking my work;Patching/updating core components;Reliability of tools/systems used in work</t>
  </si>
  <si>
    <t>Technical documentation;Written Tutorials;Stack Overflow;How-to videos;Video-based Online Courses;AI;Certification videos</t>
  </si>
  <si>
    <t>Go;Java;Python;Rust</t>
  </si>
  <si>
    <t>Databricks SQL;Microsoft SQL Server;MongoDB;PostgreSQL</t>
  </si>
  <si>
    <t>APT;Docker;Gradle;Kubernetes;Maven (build tool)</t>
  </si>
  <si>
    <t>Customization;Integrated developer community;Reputation for quality and excellence;Frequent updates to features</t>
  </si>
  <si>
    <t>Bash/Shell (all shells);C#;C++;HTML/CSS;Java;JavaScript;PHP;PowerShell;Python;SQL;VBA;Visual Basic (.Net)</t>
  </si>
  <si>
    <t>Bash/Shell (all shells);C#;HTML/CSS;JavaScript;Kotlin;PHP;Python;TypeScript</t>
  </si>
  <si>
    <t>Bash/Shell (all shells);C#;HTML/CSS;JavaScript;PHP;Python</t>
  </si>
  <si>
    <t>Cloudflare;Microsoft Azure;Netlify;Oracle Cloud Infrastructure (OCI)</t>
  </si>
  <si>
    <t>ASP.NET;Django;FastAPI;jQuery;Laravel;Node.js;Spring Boot</t>
  </si>
  <si>
    <t>Angular;ASP.NET;Blazor;Laravel;Node.js;React;Ruby on Rails;Svelte</t>
  </si>
  <si>
    <t>ASP.NET;Laravel;Node.js</t>
  </si>
  <si>
    <t>Arduino;CMake;GNU GCC;PlatformIO;Rasberry Pi</t>
  </si>
  <si>
    <t>.NET (5+) ;Keras;NumPy;Opencv;Pandas;Scikit-Learn;Spring Framework;TensorFlow</t>
  </si>
  <si>
    <t>.NET (5+) ;.NET MAUI;CUDA;Electron;Flutter;Keras;Opencv;Qt;React Native;Scikit-Learn;Tauri;TensorFlow;Torch/PyTorch</t>
  </si>
  <si>
    <t>.NET (5+) ;Keras;Opencv;Scikit-Learn;TensorFlow</t>
  </si>
  <si>
    <t>Ansible;Chocolatey;Composer;Docker;Kubernetes;Maven (build tool);npm;NuGet;Pip;Vite</t>
  </si>
  <si>
    <t>Composer;Docker;Kubernetes;npm;NuGet;Pip;Vite</t>
  </si>
  <si>
    <t>IntelliJ IDEA;Jupyter Notebook/JupyterLab;PhpStorm;PyCharm;Rider;Visual Studio;Visual Studio Code</t>
  </si>
  <si>
    <t>IntelliJ IDEA;Jupyter Notebook/JupyterLab;PhpStorm;PyCharm;Qt Creator;Visual Studio;Visual Studio Code</t>
  </si>
  <si>
    <t>IntelliJ IDEA;Jupyter Notebook/JupyterLab;PhpStorm;PyCharm;Visual Studio;Visual Studio Code</t>
  </si>
  <si>
    <t>ChatGPT;GitHub Copilot;Google Gemini;Phind</t>
  </si>
  <si>
    <t>Technical documentation;Blogs;Written Tutorials;Stack Overflow;Coding sessions (live or recorded);Social Media;How-to videos;Interactive tutorial;Video-based Online Courses;Written-based Online Courses;Online challenges (e.g., daily or weekly coding challenges);Programming Games</t>
  </si>
  <si>
    <t>C#;HTML/CSS;JavaScript;PHP;Python;SQL;TypeScript</t>
  </si>
  <si>
    <t>Go;HTML/CSS;JavaScript;Python;R;SQL;TypeScript</t>
  </si>
  <si>
    <t>Amazon Web Services (AWS);Digital Ocean;Google Cloud;Heroku;Vercel</t>
  </si>
  <si>
    <t>Amazon Web Services (AWS);Digital Ocean;Google Cloud;Vercel</t>
  </si>
  <si>
    <t>Express;Flask;Laravel;Next.js;Node.js;React;WordPress</t>
  </si>
  <si>
    <t>Cordova;Electron;Hugging Face Transformers;React Native</t>
  </si>
  <si>
    <t>Electron;Hugging Face Transformers;React Native</t>
  </si>
  <si>
    <t>Nano;Notepad++;Vim;Visual Studio Code</t>
  </si>
  <si>
    <t>Cisco Webex Teams;Discord;Google Meet;Microsoft Teams;Skype;Telegram;Whatsapp;Zoom</t>
  </si>
  <si>
    <t>Amount of technical debt;Complexity of tech stack for deployment;Complexity of tech stack for build;Patching/updating core components;Reliability of tools/systems used in work</t>
  </si>
  <si>
    <t>Automated testing;Observability tools;Knowledge sharing community;Microservices</t>
  </si>
  <si>
    <t>ASP.NET CORE;FastAPI;jQuery;Node.js;React</t>
  </si>
  <si>
    <t>ASP.NET CORE;FastAPI</t>
  </si>
  <si>
    <t>.NET (5+) ;.NET Framework (1.0 - 4.8);Pandas;React Native</t>
  </si>
  <si>
    <t>.NET (5+) ;Pandas;React Native</t>
  </si>
  <si>
    <t>Jupyter Notebook/JupyterLab;Notepad++</t>
  </si>
  <si>
    <t>Claude;GitHub Copilot;Visual Studio Intellicode</t>
  </si>
  <si>
    <t>Technical documentation;Blogs;Written Tutorials;How-to videos;Interactive tutorial;Video-based Online Courses;Written-based Online Courses;AI</t>
  </si>
  <si>
    <t>APIs;Customization;Quality support system;Frequent updates to features;Connected to an open source project</t>
  </si>
  <si>
    <t>Firebase Realtime Database;MongoDB;MySQL;PostgreSQL;Supabase</t>
  </si>
  <si>
    <t>Digital Ocean;Firebase;Hetzner</t>
  </si>
  <si>
    <t>Angular;AngularJS</t>
  </si>
  <si>
    <t>APT;Docker;Homebrew;Make;npm;pnpm;Vite;Webpack</t>
  </si>
  <si>
    <t>Ansible;APT;Bun;Composer;Docker;Kubernetes;pnpm;Vite</t>
  </si>
  <si>
    <t>Discord;Google Meet;Jitsi;Mattermost;Slack</t>
  </si>
  <si>
    <t>Discord;Google Meet;Jitsi;Mattermost</t>
  </si>
  <si>
    <t>Learning about a codebase;Writing code;Debugging and getting help;Testing code;Committing and reviewing code;Search for answers</t>
  </si>
  <si>
    <t>Testing code;Committing and reviewing code;Search for answers</t>
  </si>
  <si>
    <t>Technical documentation;Written Tutorials;Stack Overflow;Coding sessions (live or recorded);Social Media;Video-based Online Courses;Written-based Online Courses;AI;Certification videos</t>
  </si>
  <si>
    <t>APIs;Customization;Integrated developer community;Other:</t>
  </si>
  <si>
    <t>C;C++;HTML/CSS;JavaScript;Python;Scala;SQL</t>
  </si>
  <si>
    <t>Elasticsearch;Microsoft SQL Server;MongoDB;PostgreSQL;Redis;SQLite</t>
  </si>
  <si>
    <t>BigQuery;MongoDB;PostgreSQL;Redis</t>
  </si>
  <si>
    <t>Amazon Web Services (AWS);Fly.io;Microsoft Azure;Netlify;VMware</t>
  </si>
  <si>
    <t>Flask;jQuery;Node.js;React</t>
  </si>
  <si>
    <t>Apache Spark;Hadoop;Hugging Face Transformers;Keras;mlflow;NumPy;Pandas;Scikit-Learn;TensorFlow</t>
  </si>
  <si>
    <t>Hugging Face Transformers;Keras;mlflow;NumPy;Pandas;Scikit-Learn;TensorFlow</t>
  </si>
  <si>
    <t>Docker;Maven (build tool);npm;Unity 3D</t>
  </si>
  <si>
    <t>Docker;Kubernetes;npm;Unreal Engine</t>
  </si>
  <si>
    <t>Eclipse;IPython;Jupyter Notebook/JupyterLab;Notepad++;Spyder;Visual Studio Code;VSCodium</t>
  </si>
  <si>
    <t>Eclipse;IPython;Jupyter Notebook/JupyterLab;Spyder;VSCodium</t>
  </si>
  <si>
    <t>Claude;GitHub Copilot;Whispr AI</t>
  </si>
  <si>
    <t>Project planning;Writing code;Documenting code;Deployment and monitoring;Generating content or synthetic data</t>
  </si>
  <si>
    <t>Showing my contributions;Reliability of tools/systems used in work</t>
  </si>
  <si>
    <t>HTML/CSS;JavaScript;Lua;PHP;SQL</t>
  </si>
  <si>
    <t>JavaScript;Lua;PHP;SQL</t>
  </si>
  <si>
    <t>Express;jQuery;Laravel;Next.js;Node.js;React</t>
  </si>
  <si>
    <t>Express;Laravel;Node.js;React</t>
  </si>
  <si>
    <t>Android;ChromeOS;Windows</t>
  </si>
  <si>
    <t>ChromeOS;Windows</t>
  </si>
  <si>
    <t>Project planning;Testing code;Committing and reviewing code;Deployment and monitoring;Predictive analytics;Search for answers;Generating content or synthetic data</t>
  </si>
  <si>
    <t>Linode, now Akamai;Vercel</t>
  </si>
  <si>
    <t>Amazon Web Services (AWS);Cloudflare;Hetzner;Vercel</t>
  </si>
  <si>
    <t>Django;Next.js;React</t>
  </si>
  <si>
    <t>Astro;Django;Next.js;React;Remix;Solid.js</t>
  </si>
  <si>
    <t>GitHub Discussions;Linear</t>
  </si>
  <si>
    <t>Technical documentation;Books;Interactive tutorial;Video-based Online Courses;AI</t>
  </si>
  <si>
    <t>NumPy;Opencv;Pandas;TensorFlow</t>
  </si>
  <si>
    <t>IPython;Notepad++;PyCharm;Visual Studio;Visual Studio Code;WebStorm</t>
  </si>
  <si>
    <t>Stack Exchange;Overflow API</t>
  </si>
  <si>
    <t>Learning about a codebase;Project planning;Writing code;Documenting code;Debugging and getting help;Predictive analytics;Search for answers</t>
  </si>
  <si>
    <t>DevOps function;Knowledge sharing community;Microservices</t>
  </si>
  <si>
    <t>PHP;SQL;TypeScript</t>
  </si>
  <si>
    <t>Rust;SQL;TypeScript</t>
  </si>
  <si>
    <t>Cassandra;Cloud Firestore;Elasticsearch;MySQL;PostgreSQL</t>
  </si>
  <si>
    <t>Docker;Gradle;Homebrew;Kubernetes;npm;Yarn</t>
  </si>
  <si>
    <t>Bun;Docker;Homebrew;Kubernetes;Yarn</t>
  </si>
  <si>
    <t>Docker;Homebrew;Kubernetes;Yarn</t>
  </si>
  <si>
    <t>Discord;Google Meet;Signal;Skype;Slack;Whatsapp;Zoom</t>
  </si>
  <si>
    <t>Technical documentation;Blogs;Books;Stack Overflow;How-to videos;Video-based Online Courses;AI</t>
  </si>
  <si>
    <t>C++;Go;HTML/CSS;Java;JavaScript;Kotlin;PowerShell;Python;SQL;TypeScript</t>
  </si>
  <si>
    <t>Go;HTML/CSS;Java;JavaScript;Kotlin;PowerShell;Python;SQL;TypeScript</t>
  </si>
  <si>
    <t>Cassandra;Microsoft SQL Server;MongoDB;MySQL;PostgreSQL;Redis;Snowflake;SQLite</t>
  </si>
  <si>
    <t>Cloudflare;Firebase;Google Cloud;Heroku;Vercel</t>
  </si>
  <si>
    <t>Deno;Django;Express;Flask;Next.js;Node.js;React;Spring Boot</t>
  </si>
  <si>
    <t>Arduino;GNU GCC;LLVM's Clang</t>
  </si>
  <si>
    <t>Apache Kafka;Apache Spark;Hugging Face Transformers;Keras;NumPy;Pandas;React Native;Ruff;Scikit-Learn;Spring Framework;TensorFlow;Torch/PyTorch</t>
  </si>
  <si>
    <t>Hugging Face Transformers;Keras;NumPy;Pandas;Ruff;TensorFlow;Torch/PyTorch</t>
  </si>
  <si>
    <t>Bun;Chocolatey;Gradle;Homebrew;Maven (build tool);npm;Pip;pnpm;Vite;Yarn</t>
  </si>
  <si>
    <t>Bun;Chocolatey;Homebrew;Maven (build tool);npm;Pip;pnpm;Vite;Yarn</t>
  </si>
  <si>
    <t>Android Studio;IntelliJ IDEA;IPython;Jupyter Notebook/JupyterLab;PyCharm;RStudio;Visual Studio;Visual Studio Code;Xcode</t>
  </si>
  <si>
    <t>IntelliJ IDEA;IPython;Jupyter Notebook/JupyterLab;PyCharm;Visual Studio Code</t>
  </si>
  <si>
    <t>Discord;Google Meet;Microsoft Teams;Skype;Telegram;Zoom</t>
  </si>
  <si>
    <t>Number of software tools in use;Complexity of tech stack for build;Patching/updating core components</t>
  </si>
  <si>
    <t>C#;HTML/CSS;JavaScript;Perl;PHP;PowerShell;Python;SQL</t>
  </si>
  <si>
    <t>Dynamodb;MySQL;Oracle</t>
  </si>
  <si>
    <t>Dynamodb;Elasticsearch;MySQL;Oracle;PostgreSQL</t>
  </si>
  <si>
    <t>ASP.NET;ASP.NET CORE;jQuery;React;WordPress</t>
  </si>
  <si>
    <t>ASP.NET CORE;Blazor;Next.js;React</t>
  </si>
  <si>
    <t>.NET (5+) ;.NET Framework (1.0 - 4.8);OpenGL</t>
  </si>
  <si>
    <t>.NET (5+) ;Apache Kafka;DirectX;OpenGL;React Native;TensorFlow</t>
  </si>
  <si>
    <t>Chocolatey;Docker;Kubernetes;MSBuild;npm;NuGet;Pip;Yarn</t>
  </si>
  <si>
    <t>Amount of technical debt;Number of software tools in use;Complexity of tech stack for build;Patching/updating core components;Maintaining security of systems/platforms used in work;Reliability of tools/systems used in work</t>
  </si>
  <si>
    <t>Technical documentation;Blogs;Books;How-to videos;Interactive tutorial;Video-based Online Courses</t>
  </si>
  <si>
    <t>Bash/Shell (all shells);Go;HTML/CSS;JavaScript;Lisp;Lua;Python;Rust;SQL</t>
  </si>
  <si>
    <t>Bash/Shell (all shells);Elixir;Erlang;Go;Haskell;HTML/CSS;JavaScript;Lisp;Lua;OCaml;Rust;SQL</t>
  </si>
  <si>
    <t>Bash/Shell (all shells);Go;HTML/CSS;JavaScript;Lisp;Lua;Rust;SQL</t>
  </si>
  <si>
    <t>DuckDB;PostgreSQL;Redis;SQLite;TiDB</t>
  </si>
  <si>
    <t>Cloudflare;Google Cloud;Hetzner;Microsoft Azure;OpenShift</t>
  </si>
  <si>
    <t>Htmx;Phoenix</t>
  </si>
  <si>
    <t>GTK;Tauri</t>
  </si>
  <si>
    <t>Ansible;APT;Bun;Docker;Homebrew;Kubernetes;Make</t>
  </si>
  <si>
    <t>APT;Bun;Docker;Homebrew;Kubernetes;Make;Nix</t>
  </si>
  <si>
    <t>APT;Bun;Docker;Homebrew;Kubernetes;Make</t>
  </si>
  <si>
    <t>Android Studio;Emacs;Goland;PyCharm</t>
  </si>
  <si>
    <t>Emacs;Goland</t>
  </si>
  <si>
    <t>Learning about a codebase;Project planning;Writing code;Documenting code;Committing and reviewing code;Deployment and monitoring;Predictive analytics;Generating content or synthetic data</t>
  </si>
  <si>
    <t>Automated testing;Observability tools;Microservices;Continuous integration (CI) and (more often) continuous delivery;Innersource initiative</t>
  </si>
  <si>
    <t>Technical documentation;Blogs;Written Tutorials;Stack Overflow;How-to videos;Interactive tutorial;Video-based Online Courses;Written-based Online Courses;AI</t>
  </si>
  <si>
    <t>Bash/Shell (all shells);C#;C++;HTML/CSS;JavaScript;MATLAB;Python;SQL;TypeScript</t>
  </si>
  <si>
    <t>Bash/Shell (all shells);C#;C++;Go;HTML/CSS;JavaScript;Python;Rust;SQL;TypeScript</t>
  </si>
  <si>
    <t>Bash/Shell (all shells);C#;C++;HTML/CSS;JavaScript;Python;SQL;TypeScript</t>
  </si>
  <si>
    <t>Cloud Firestore;Cosmos DB;Microsoft SQL Server;PostgreSQL;SQLite</t>
  </si>
  <si>
    <t>Amazon Web Services (AWS);Cloudflare;Digital Ocean;Firebase;Google Cloud</t>
  </si>
  <si>
    <t>ASP.NET;ASP.NET CORE;Flask;Node.js;React</t>
  </si>
  <si>
    <t>ASP.NET;ASP.NET CORE;Django;Flask;jQuery;Node.js;React;Ruby on Rails;Svelte</t>
  </si>
  <si>
    <t>Arduino;CMake;doctest;GNU GCC;MSVC;Ninja</t>
  </si>
  <si>
    <t>Arduino;CMake;doctest;GNU GCC;Ninja;Rasberry Pi</t>
  </si>
  <si>
    <t>Arduino;CMake;doctest;GNU GCC;Ninja</t>
  </si>
  <si>
    <t>.NET (5+) ;.NET Framework (1.0 - 4.8);Electron;Keras;NumPy;Pandas;Scikit-Learn;TensorFlow;Torch/PyTorch</t>
  </si>
  <si>
    <t>.NET (5+) ;.NET Framework (1.0 - 4.8);.NET MAUI;CUDA;Electron;Hadoop;Hugging Face Transformers;JAX;Keras;NumPy;Opencv;OpenGL;Pandas;Qt;Scikit-Learn;TensorFlow;Torch/PyTorch</t>
  </si>
  <si>
    <t>Docker;Google Test;Make;Ninja;npm;Pip;Vite;Yarn</t>
  </si>
  <si>
    <t>Ansible;Docker;Google Test;Kubernetes;Make;Ninja;npm;Pip;Terraform;Unity 3D;Unreal Engine;Vite;Yarn</t>
  </si>
  <si>
    <t>Android Studio;IPython;Jupyter Notebook/JupyterLab;Nano;Notepad++;Visual Studio;Visual Studio Code</t>
  </si>
  <si>
    <t>IPython;Jupyter Notebook/JupyterLab;Nano;Visual Studio Code</t>
  </si>
  <si>
    <t>Azure Devops;Confluence;Doxygen;GitHub Discussions;Markdown File;Monday.com;Wikis</t>
  </si>
  <si>
    <t>Confluence;Doxygen;GitHub Discussions;Markdown File;Wikis</t>
  </si>
  <si>
    <t>Cisco Webex Teams;Discord;Google Meet;Jitsi;Microsoft Teams;Signal;Skype;Slack;Whatsapp;Zoom</t>
  </si>
  <si>
    <t>Google Meet;Jitsi;Signal</t>
  </si>
  <si>
    <t>Don't trust the output or answers;AI tools lack context of codebase,  internal architecture, and/or company knowledge;Lack of executive buy-in;We don't have the right policies in place to reduce security risks;They create more work (more code/PRs to review, etc.)</t>
  </si>
  <si>
    <t>Technical documentation;Books;Written Tutorials;Stack Overflow;Interactive tutorial;Video-based Online Courses;Online challenges (e.g., daily or weekly coding challenges)</t>
  </si>
  <si>
    <t>Ask a generative AI tool;Visit developer communities like Stack Overflow;Research companies that have advertised on sites I visit</t>
  </si>
  <si>
    <t>Bash/Shell (all shells);HTML/CSS;Java;JavaScript;Perl;SQL;TypeScript</t>
  </si>
  <si>
    <t>Bash/Shell (all shells);Go;HTML/CSS;Java;JavaScript;SQL;TypeScript</t>
  </si>
  <si>
    <t>Elasticsearch;H2;IBM DB2;MySQL;Oracle;PostgreSQL</t>
  </si>
  <si>
    <t>Couchbase;MongoDB;MySQL;Oracle;PostgreSQL;Snowflake;Supabase</t>
  </si>
  <si>
    <t>MySQL;Oracle;PostgreSQL</t>
  </si>
  <si>
    <t>Google Cloud;OpenShift;VMware</t>
  </si>
  <si>
    <t>Google Cloud;Microsoft Azure;OpenShift;Oracle Cloud Infrastructure (OCI)</t>
  </si>
  <si>
    <t>Google Cloud;OpenShift</t>
  </si>
  <si>
    <t>Angular;AngularJS;jQuery;Node.js;React;Spring Boot</t>
  </si>
  <si>
    <t>Angular;Deno;Next.js;Node.js;React;Solid.js;Spring Boot;Svelte</t>
  </si>
  <si>
    <t>Angular;Node.js;React;Spring Boot</t>
  </si>
  <si>
    <t>Apache Kafka;Apache Spark;Quarkus</t>
  </si>
  <si>
    <t>Ant;Chocolatey;Docker;Homebrew;Kubernetes;Make;Maven (build tool);npm;Webpack</t>
  </si>
  <si>
    <t>Chocolatey;Docker;Homebrew;Kubernetes;Maven (build tool);npm;Vite;Webpack;Yarn</t>
  </si>
  <si>
    <t>Chocolatey;Docker;Homebrew;Kubernetes;Maven (build tool);npm;Webpack</t>
  </si>
  <si>
    <t>Android Studio;Eclipse;IntelliJ IDEA;Netbeans;Notepad++;Sublime Text;Visual Studio Code</t>
  </si>
  <si>
    <t>Eclipse;Fleet;IntelliJ IDEA;Notepad++;Sublime Text;Visual Studio Code;WebStorm</t>
  </si>
  <si>
    <t>Eclipse;IntelliJ IDEA;Notepad++;Sublime Text;Visual Studio Code</t>
  </si>
  <si>
    <t>Cygwin;Debian;Red Hat;Windows;Windows Subsystem for Linux (WSL)</t>
  </si>
  <si>
    <t>Cisco Webex Teams;Microsoft Teams;Skype</t>
  </si>
  <si>
    <t>Amount of technical debt;Number of software tools in use;Showing my contributions;Complexity of tech stack for build;Patching/updating core components;Maintaining security of systems/platforms used in work</t>
  </si>
  <si>
    <t>DevOps function;Automated testing;Observability tools;AI-assisted technology tool(s);Developer portal or other central places to find tools/services;Continuous integration (CI) and (more often) continuous delivery</t>
  </si>
  <si>
    <t>Technical documentation;Books;Stack Overflow;Coding sessions (live or recorded);Social Media;How-to videos;Video-based Online Courses;Written-based Online Courses;Online challenges (e.g., daily or weekly coding challenges);Auditory material (e.g., podcasts)</t>
  </si>
  <si>
    <t>Dart;HTML/CSS;JavaScript;SQL;TypeScript</t>
  </si>
  <si>
    <t>C#;JavaScript;Rust;SQL;TypeScript;Zig</t>
  </si>
  <si>
    <t>AngularJS;Express;Node.js</t>
  </si>
  <si>
    <t>Express;NestJS;Node.js</t>
  </si>
  <si>
    <t>Discord;Google Meet;Signal;Slack;Whatsapp;Zoom</t>
  </si>
  <si>
    <t>Technical documentation;Blogs;Books;Stack Overflow;Coding sessions (live or recorded);Interactive tutorial;Video-based Online Courses;Written-based Online Courses</t>
  </si>
  <si>
    <t>C;C++;HTML/CSS;JavaScript;PHP;SQL</t>
  </si>
  <si>
    <t>Elasticsearch;MariaDB;MongoDB;MySQL;Oracle;Redis;SQLite</t>
  </si>
  <si>
    <t>Amazon Web Services (AWS);Cloudflare;Digital Ocean;Fly.io;Google Cloud;Managed Hosting</t>
  </si>
  <si>
    <t>Angular;AngularJS;jQuery;Laravel;Node.js;React;Vue.js</t>
  </si>
  <si>
    <t>Flutter;Pandas;RabbitMQ;React Native;SwiftUI</t>
  </si>
  <si>
    <t>Android Studio;Netbeans;Notepad++;PhpStorm;Sublime Text;Visual Studio</t>
  </si>
  <si>
    <t>Android;ChromeOS;Debian;iOS;MacOS;Ubuntu;Windows</t>
  </si>
  <si>
    <t>Asana;Basecamp;Clickup;Jira;Trello</t>
  </si>
  <si>
    <t>Google Chat;Google Meet;Skype;Slack;Whatsapp;Zoom</t>
  </si>
  <si>
    <t>Number of software tools in use;Complexity of tech stack for build;Maintaining security of code being produced</t>
  </si>
  <si>
    <t>Observability tools;Knowledge sharing community;Developer portal or other central places to find tools/services;Innersource initiative</t>
  </si>
  <si>
    <t>.NET (5+) ;.NET Framework (1.0 - 4.8);Flutter;RabbitMQ</t>
  </si>
  <si>
    <t>Airtable;Azure Devops;Confluence;Jira</t>
  </si>
  <si>
    <t>HTML/CSS;JavaScript;PowerShell;Python;Rust;TypeScript</t>
  </si>
  <si>
    <t>C#;JavaScript;Kotlin;Rust;Scala</t>
  </si>
  <si>
    <t>BigQuery;Cassandra;Cloud Firestore;Couch DB;Neo4J;Redis;SQLite</t>
  </si>
  <si>
    <t>FastAPI;Next.js;Node.js;React;WordPress</t>
  </si>
  <si>
    <t>Google Test;Kubernetes;npm;Pip;Yarn</t>
  </si>
  <si>
    <t>Kubernetes;Webpack</t>
  </si>
  <si>
    <t>Kubernetes</t>
  </si>
  <si>
    <t>IntelliJ IDEA;Notepad++;Visual Studio Code;WebStorm</t>
  </si>
  <si>
    <t>ChatGPT;Google Gemini;Perplexity AI;WolframAlpha;Tabnine</t>
  </si>
  <si>
    <t>Documenting code;Debugging and getting help;Testing code;Predictive analytics;Generating content or synthetic data</t>
  </si>
  <si>
    <t>Number of software tools in use;Complexity of tech stack for build;Maintaining security of code being produced;Maintaining security of systems/platforms used in work</t>
  </si>
  <si>
    <t>DevOps function;Knowledge sharing community;Microservices;Developer portal or other central places to find tools/services;Continuous integration (CI) and (more often) continuous delivery</t>
  </si>
  <si>
    <t>Go;Ruby</t>
  </si>
  <si>
    <t>Helix;Neovim</t>
  </si>
  <si>
    <t>Jira;Notion;Redmine</t>
  </si>
  <si>
    <t>Debugging and getting help;Committing and reviewing code;Generating content or synthetic data</t>
  </si>
  <si>
    <t>Learning about a codebase;Project planning;Deployment and monitoring;Predictive analytics;Search for answers</t>
  </si>
  <si>
    <t>Technical documentation;Books;Social Media;Interactive tutorial;Video-based Online Courses;Written-based Online Courses;AI</t>
  </si>
  <si>
    <t>C#;C++;HTML/CSS;MATLAB;Python;SQL</t>
  </si>
  <si>
    <t>C#;C++;HTML/CSS;MATLAB;MicroPython;Python;R;SQL</t>
  </si>
  <si>
    <t>InfluxDB;MariaDB;Microsoft SQL Server;MongoDB;MySQL;SQLite</t>
  </si>
  <si>
    <t>Google Cloud;VMware</t>
  </si>
  <si>
    <t>Alibaba Cloud;Amazon Web Services (AWS);Google Cloud;VMware</t>
  </si>
  <si>
    <t>Angular;Flask</t>
  </si>
  <si>
    <t>.NET (5+) ;.NET Framework (1.0 - 4.8);Opencv;Pandas;Qt;Scikit-Learn;TensorFlow;Torch/PyTorch</t>
  </si>
  <si>
    <t>.NET (5+) ;Opencv;Pandas;Scikit-Learn;TensorFlow;Torch/PyTorch</t>
  </si>
  <si>
    <t>Gradle;NuGet;Pip;Visual Studio Solution</t>
  </si>
  <si>
    <t>Docker;Homebrew;NuGet;Pip;Visual Studio Solution</t>
  </si>
  <si>
    <t>NuGet;Pip;Visual Studio Solution</t>
  </si>
  <si>
    <t>Android Studio;Geany;IPython;Jupyter Notebook/JupyterLab;Kate;Nano;Notepad++;Qt Creator;Spyder;Visual Studio;Visual Studio Code;VSCodium</t>
  </si>
  <si>
    <t>Jupyter Notebook/JupyterLab;Nano;Spyder;Visual Studio;Visual Studio Code</t>
  </si>
  <si>
    <t>Android;Debian;Other Linux-based;Windows</t>
  </si>
  <si>
    <t>Azure Devops;Microsoft Planner;Trello</t>
  </si>
  <si>
    <t>Cisco Webex Teams;Discord;Microsoft Teams;Whatsapp</t>
  </si>
  <si>
    <t>Blogs;Books;Written Tutorials;Stack Overflow;Video-based Online Courses</t>
  </si>
  <si>
    <t>ETB	Ethiopian birr</t>
  </si>
  <si>
    <t>Cassandra;Elasticsearch;MongoDB;MySQL;PostgreSQL;Redis;SQLite;Supabase</t>
  </si>
  <si>
    <t>Amazon Web Services (AWS);Digital Ocean;Heroku;Netlify;PythonAnywhere;Render;Vercel</t>
  </si>
  <si>
    <t>Django;Express;FastAPI;Flask;jQuery;Next.js;Node.js;Nuxt.js;React;Vue.js</t>
  </si>
  <si>
    <t>Astro;Django;Express;FastAPI;Flask;Htmx;Next.js;Node.js;React;Vue.js</t>
  </si>
  <si>
    <t>Django;Express;FastAPI;Flask;Next.js;Node.js;React;Vue.js</t>
  </si>
  <si>
    <t>Flutter;Ionic</t>
  </si>
  <si>
    <t>Docker;npm;Pacman;Vite;Webpack;Yarn</t>
  </si>
  <si>
    <t>Android Studio;Neovim;PyCharm;Vim</t>
  </si>
  <si>
    <t>Android Studio;Vim</t>
  </si>
  <si>
    <t>Airtable;GitHub Discussions;Notion;Trello</t>
  </si>
  <si>
    <t>Azure Devops;GitHub Discussions;Notion;Trello</t>
  </si>
  <si>
    <t>Writing code;Committing and reviewing code;Deployment and monitoring;Predictive analytics;Generating content or synthetic data</t>
  </si>
  <si>
    <t>HTML/CSS;JavaScript;Python;Ruby</t>
  </si>
  <si>
    <t>Elasticsearch;MariaDB;MongoDB;Redis</t>
  </si>
  <si>
    <t>Astro;Node.js;React;Ruby on Rails</t>
  </si>
  <si>
    <t>Astro;Django;Node.js;Ruby on Rails;Svelte</t>
  </si>
  <si>
    <t>Astro;Node.js;Ruby on Rails</t>
  </si>
  <si>
    <t>GitHub Discussions;Markdown File;Miro;Notion</t>
  </si>
  <si>
    <t>Learning about a codebase;Deployment and monitoring;Predictive analytics;Search for answers;Generating content or synthetic data</t>
  </si>
  <si>
    <t>Other (please specify):;Freelance/contract work</t>
  </si>
  <si>
    <t>Ada;HTML/CSS;JavaScript;Python;Solidity</t>
  </si>
  <si>
    <t>HTML/CSS;JavaScript;Python;Rust;Solidity</t>
  </si>
  <si>
    <t>HTML/CSS;JavaScript;Python;Solidity</t>
  </si>
  <si>
    <t>PythonAnywhere</t>
  </si>
  <si>
    <t>Pip;Webpack</t>
  </si>
  <si>
    <t>Books;Stack Overflow;Coding sessions (live or recorded);How-to videos;Video-based Online Courses</t>
  </si>
  <si>
    <t>C;C#;C++;Dart;HTML/CSS;Java;JavaScript;PHP</t>
  </si>
  <si>
    <t>Dart;HTML/CSS;Java;JavaScript;PHP</t>
  </si>
  <si>
    <t>Cloud Firestore;Firebase Realtime Database;MongoDB;MySQL;Oracle;SQLite</t>
  </si>
  <si>
    <t>Cloud Firestore;Firebase Realtime Database;MongoDB;MySQL</t>
  </si>
  <si>
    <t>Firebase;Heroku;Netlify;Vercel</t>
  </si>
  <si>
    <t>Angular;AngularJS;Express;jQuery;Laravel;Node.js;Spring Boot</t>
  </si>
  <si>
    <t>Flutter;Spring Framework;SwiftUI</t>
  </si>
  <si>
    <t>Android Studio;Eclipse;Visual Studio;Visual Studio Code</t>
  </si>
  <si>
    <t>Number of software tools in use;Showing my contributions;Maintaining security of code being produced</t>
  </si>
  <si>
    <t>Technical documentation;Blogs;Books;Written Tutorials;Stack Overflow;Coding sessions (live or recorded);Social Media;How-to videos;Interactive tutorial;Video-based Online Courses;Written-based Online Courses;AI;Certification videos;Programming Games;Auditory material (e.g., podcasts)</t>
  </si>
  <si>
    <t>HTML/CSS;JavaScript;PHP;Python;Ruby;SQL</t>
  </si>
  <si>
    <t>BigQuery;Cassandra;Clickhouse;Cloud Firestore;Cockroachdb;Cosmos DB;Couch DB;Couchbase;Databricks SQL;Datomic;DuckDB;Dynamodb;Elasticsearch;EventStoreDB;Firebase Realtime Database;Firebird;H2;IBM DB2;InfluxDB;MariaDB;Microsoft Access;Microsoft SQL Server;MongoDB;MySQL;Neo4J;Oracle;PostgreSQL;Presto;RavenDB;Redis;Snowflake;Solr;SQLite;Supabase;TiDB</t>
  </si>
  <si>
    <t>Amazon Web Services (AWS);Digital Ocean;Google Cloud;Managed Hosting</t>
  </si>
  <si>
    <t>Alibaba Cloud;Amazon Web Services (AWS);Cloudflare;Colocation;Databricks;Digital Ocean;Firebase;Fly.io;Google Cloud;Heroku;Hetzner;IBM Cloud Or Watson;Linode, now Akamai;Managed Hosting;Microsoft Azure;Netlify;OpenShift;OpenStack;Oracle Cloud Infrastructure (OCI);OVH;PythonAnywhere;Render;Scaleway;Supabase;Vercel;VMware;Vultr</t>
  </si>
  <si>
    <t>CodeIgniter;jQuery;Yii 2</t>
  </si>
  <si>
    <t>Angular;AngularJS;CodeIgniter;Deno;FastAPI;Fastify;Flask;Gatsby;Htmx;jQuery;Laravel;Node.js;Nuxt.js;Phoenix;Play Framework;React;Remix;Ruby on Rails;Solid.js;Spring Boot;Strapi;Svelte;Symfony;Vue.js;Yii 2</t>
  </si>
  <si>
    <t>Android Studio;BBEdit;CLion;Code::Blocks;DataGrip;Eclipse;Emacs;Fleet;Geany;Goland;Helix;IntelliJ IDEA;IPython;Jupyter Notebook/JupyterLab;Kate;Nano;Neovim;Netbeans;Notepad++;PhpStorm;PyCharm;Qt Creator;Rad Studio (Delphi, C++ Builder);Rider;RStudio;RubyMine;Spacemacs;Spyder;Sublime Text;Vim;Visual Studio;Visual Studio Code;VSCodium;WebStorm;Xcode</t>
  </si>
  <si>
    <t>GitHub Discussions;Stack Overflow for Teams;Trello</t>
  </si>
  <si>
    <t>Airtable;Asana;Azure Devops;Basecamp;Clickup;Confluence;Doxygen;GitHub Discussions;Jira;Linear;Lucid;Markdown File;Microsoft Lists;Microsoft Planner;Miro;Monday.com;Notion;Obsidian;Redmine;Shortcut;Smartsheet;Stack Overflow for Teams;Trello;Wikis;YouTrack</t>
  </si>
  <si>
    <t>Discord;Google Chat;Google Meet;Skype;Slack;Telegram;Whatsapp;Zoom</t>
  </si>
  <si>
    <t>Cisco Webex Teams;Coolfire Core;Discord;Google Chat;Google Meet;IRC;Jitsi;Matrix;Mattermost;Microsoft Teams;Ringcentral;Rocketchat;Signal;Skype;Slack;Symphony;Telegram;Unify Circuit;Whatsapp;Wickr;Wire;Zoom;Zulip</t>
  </si>
  <si>
    <t>Andi;AskCodi;Amazon Q;Bing AI;ChatGPT;Claude;Codeium;Cody;GitHub Copilot;Google Gemini;Lightning AI;Meta AI;Metaphor;Neeva AI;OpenAI Codex;Perplexity AI;Phind;Quora Poe;Replit Ghostwriter;WolframAlpha;Snyk Code;Tabnine;Visual Studio Intellicode;Whispr AI;You.com</t>
  </si>
  <si>
    <t>Stack Overflow;Social Media;How-to videos;Written-based Online Courses;AI;Certification videos</t>
  </si>
  <si>
    <t>Customization;Integrated developer community;AI tool integration;Frequent updates to features</t>
  </si>
  <si>
    <t>Go;HTML/CSS;JavaScript;Python;TypeScript</t>
  </si>
  <si>
    <t>Cloud Firestore;MongoDB;Neo4J;PostgreSQL;Redis;Supabase</t>
  </si>
  <si>
    <t>Amazon Web Services (AWS);Firebase;Netlify;Supabase;Vercel</t>
  </si>
  <si>
    <t>Bun;Chocolatey;npm;Yarn</t>
  </si>
  <si>
    <t>Bing AI;ChatGPT;Codeium;GitHub Copilot;Google Gemini;Visual Studio Intellicode;Whispr AI</t>
  </si>
  <si>
    <t>Bing AI;ChatGPT;Codeium;GitHub Copilot;Google Gemini;Perplexity AI;Visual Studio Intellicode;Whispr AI</t>
  </si>
  <si>
    <t>Blogs;Stack Overflow;Coding sessions (live or recorded);Social Media;How-to videos</t>
  </si>
  <si>
    <t>APIs;Customization;Quality support system;AI tool integration</t>
  </si>
  <si>
    <t>Java;SQL;TypeScript</t>
  </si>
  <si>
    <t>Elasticsearch;MongoDB;MySQL;Oracle;PostgreSQL;Redis</t>
  </si>
  <si>
    <t>BigQuery;Cassandra;Couchbase;MySQL;Redis</t>
  </si>
  <si>
    <t>Amazon Web Services (AWS);Google Cloud;Heroku;Microsoft Azure;OpenShift;Vercel</t>
  </si>
  <si>
    <t>Amazon Web Services (AWS);Google Cloud;OpenShift</t>
  </si>
  <si>
    <t>Angular;AngularJS;jQuery;Next.js;Node.js;React;Spring Boot</t>
  </si>
  <si>
    <t>Flutter;Hadoop;TensorFlow</t>
  </si>
  <si>
    <t>Google Test</t>
  </si>
  <si>
    <t>Eclipse;IntelliJ IDEA;Notepad++;Sublime Text;Vim;Visual Studio Code</t>
  </si>
  <si>
    <t>Asana;Confluence;GitHub Discussions;Jira;Notion;Trello</t>
  </si>
  <si>
    <t>Amazon Q;Google Gemini</t>
  </si>
  <si>
    <t>Project planning;Writing code;Debugging and getting help;Testing code;Committing and reviewing code;Deployment and monitoring</t>
  </si>
  <si>
    <t>DevOps function;Automated testing;Microservices;Developer portal or other central places to find tools/services;Continuous integration (CI) and (more often) continuous delivery;Innersource initiative</t>
  </si>
  <si>
    <t>Bash/Shell (all shells);C;HTML/CSS;JavaScript;Kotlin;PHP;Python;Rust;Solidity;SQL;TypeScript</t>
  </si>
  <si>
    <t>Cassandra;MongoDB;PostgreSQL;Redis;SQLite</t>
  </si>
  <si>
    <t>Amazon Web Services (AWS);Firebase;Heroku;Netlify;OVH;Vercel</t>
  </si>
  <si>
    <t>Amazon Web Services (AWS);Cloudflare;OVH</t>
  </si>
  <si>
    <t>Astro;Deno;Express;Gatsby;Next.js;Node.js;React;Svelte</t>
  </si>
  <si>
    <t>Astro;Deno;Node.js;React;Svelte</t>
  </si>
  <si>
    <t>APT;Docker;Gradle;Homebrew;npm;Pip;pnpm;Vite;Webpack;Yarn</t>
  </si>
  <si>
    <t>APT;Docker;Nix;npm;Pip;pnpm;Podman;Vite;Yarn</t>
  </si>
  <si>
    <t>APT;Docker;npm;Pip;pnpm;Vite;Yarn</t>
  </si>
  <si>
    <t>Android Studio;Emacs;Geany;IntelliJ IDEA;Nano;Neovim;Vim;VSCodium;Xcode</t>
  </si>
  <si>
    <t>Nano;Neovim;Vim;VSCodium</t>
  </si>
  <si>
    <t>Clickup;GitHub Discussions;Jira;Markdown File</t>
  </si>
  <si>
    <t>Discord;Google Meet;IRC;Jitsi;Matrix;Slack</t>
  </si>
  <si>
    <t>IRC;Jitsi;Matrix;Mattermost</t>
  </si>
  <si>
    <t>Bing AI;ChatGPT;Claude;Google Gemini;Meta AI;Perplexity AI;Quora Poe</t>
  </si>
  <si>
    <t>Project planning;Writing code;Debugging and getting help;Predictive analytics;Search for answers;Generating content or synthetic data</t>
  </si>
  <si>
    <t>Amount of technical debt;Tracking my work;Maintaining security of code being produced;Reliability of tools/systems used in work</t>
  </si>
  <si>
    <t>Technical documentation;Blogs;Books;Written Tutorials;Written-based Online Courses</t>
  </si>
  <si>
    <t>C;Go;Groovy;HTML/CSS;Java;JavaScript;Python</t>
  </si>
  <si>
    <t>Amazon Web Services (AWS);Digital Ocean;Managed Hosting;Vultr</t>
  </si>
  <si>
    <t>Digital Ocean;Managed Hosting</t>
  </si>
  <si>
    <t>Angular;FastAPI;Flask;Next.js;React</t>
  </si>
  <si>
    <t>Angular;FastAPI;Flask</t>
  </si>
  <si>
    <t>Ansible;Docker;Kubernetes;Terraform;Visual Studio Solution</t>
  </si>
  <si>
    <t>Ansible;Docker;Godot;Kubernetes;Nix;Terraform;Visual Studio Solution</t>
  </si>
  <si>
    <t>Fleet;Sublime Text;Vim;Visual Studio Code</t>
  </si>
  <si>
    <t>Android;Arch;Debian;Ubuntu;Windows</t>
  </si>
  <si>
    <t>Arch;Debian;Ubuntu;Windows Subsystem for Linux (WSL)</t>
  </si>
  <si>
    <t>Jira;Markdown File;Notion;Obsidian;Redmine</t>
  </si>
  <si>
    <t>Learning about a codebase;Writing code;Debugging and getting help;Testing code;Committing and reviewing code</t>
  </si>
  <si>
    <t>Iran, Islamic Republic of...</t>
  </si>
  <si>
    <t>H2;MariaDB;Oracle;PostgreSQL</t>
  </si>
  <si>
    <t>Cassandra;Elasticsearch;H2;MariaDB;MongoDB;Oracle;PostgreSQL;Redis</t>
  </si>
  <si>
    <t>Next.js;React;Spring Boot</t>
  </si>
  <si>
    <t>Ant;Docker;Maven (build tool);npm</t>
  </si>
  <si>
    <t>Eclipse;IntelliJ IDEA;Notepad++;Visual Studio Code</t>
  </si>
  <si>
    <t>Technical documentation;Blogs;How-to videos</t>
  </si>
  <si>
    <t>Go;Java;TypeScript</t>
  </si>
  <si>
    <t>Elasticsearch;Oracle;PostgreSQL</t>
  </si>
  <si>
    <t>Elasticsearch;MongoDB;Oracle;PostgreSQL;Redis</t>
  </si>
  <si>
    <t>Angular;NestJS;Spring Boot</t>
  </si>
  <si>
    <t>Apache Kafka;Quarkus;Spring Framework</t>
  </si>
  <si>
    <t>DevOps function;Observability tools;Microservices;Continuous integration (CI) and (more often) continuous delivery;Innersource initiative</t>
  </si>
  <si>
    <t>Technical documentation;Blogs;Books;Written Tutorials;Stack Overflow;Coding sessions (live or recorded);How-to videos;Video-based Online Courses;Written-based Online Courses</t>
  </si>
  <si>
    <t>Bash/Shell (all shells);C;C#;C++;Dart;Go;HTML/CSS;Java;JavaScript;PHP;Python;R;SQL</t>
  </si>
  <si>
    <t>Assembly;Bash/Shell (all shells);C;C#;C++;Go;HTML/CSS;Java;JavaScript;Perl;PHP;Python;Rust;SQL;Zig</t>
  </si>
  <si>
    <t>Bash/Shell (all shells);C;C#;C++;Go;HTML/CSS;Java;JavaScript;PHP;Python;SQL</t>
  </si>
  <si>
    <t>Couch DB;InfluxDB;MariaDB;MongoDB;MySQL;PostgreSQL</t>
  </si>
  <si>
    <t>Cassandra;Couch DB;Elasticsearch;MongoDB;Neo4J;PostgreSQL;Redis;Solr;SQLite</t>
  </si>
  <si>
    <t>Couch DB;MongoDB;PostgreSQL</t>
  </si>
  <si>
    <t>Amazon Web Services (AWS);Oracle Cloud Infrastructure (OCI);VMware</t>
  </si>
  <si>
    <t>Amazon Web Services (AWS);Google Cloud;Microsoft Azure;Oracle Cloud Infrastructure (OCI)</t>
  </si>
  <si>
    <t>Django;jQuery;Spring Boot;Symfony;WordPress</t>
  </si>
  <si>
    <t>Django;jQuery;Node.js;Spring Boot;Symfony</t>
  </si>
  <si>
    <t>Django;jQuery;Spring Boot;Symfony</t>
  </si>
  <si>
    <t>Arduino;CMake;cppunit;GNU GCC;LLVM's Clang</t>
  </si>
  <si>
    <t>Arduino;CMake;cppunit;GNU GCC;LLVM's Clang;Micronaut;Rasberry Pi</t>
  </si>
  <si>
    <t>CUDA;Hugging Face Transformers;NumPy;Pandas;Qt;RabbitMQ;Scikit-Learn;TensorFlow;Torch/PyTorch</t>
  </si>
  <si>
    <t>Ansible;APT;Composer;Docker;Kubernetes;Make;Pip</t>
  </si>
  <si>
    <t>Android Studio;CLion;Eclipse;IntelliJ IDEA;Jupyter Notebook/JupyterLab;Nano;Vim;VSCodium</t>
  </si>
  <si>
    <t>CLion;IntelliJ IDEA;Jupyter Notebook/JupyterLab;Neovim;Vim</t>
  </si>
  <si>
    <t>CLion;IntelliJ IDEA;Jupyter Notebook/JupyterLab;Vim</t>
  </si>
  <si>
    <t>Azure Devops;GitHub Discussions;Markdown File;Redmine;Wikis</t>
  </si>
  <si>
    <t>Google Meet;Jitsi;Matrix;Microsoft Teams;Signal;Slack;Telegram;Unify Circuit;Whatsapp</t>
  </si>
  <si>
    <t>Google Meet;Jitsi;Microsoft Teams;Signal;Slack;Telegram;Whatsapp</t>
  </si>
  <si>
    <t>Amazon Q;Bing AI;GitHub Copilot;Google Gemini;Visual Studio Intellicode</t>
  </si>
  <si>
    <t>Amazon Q;Bing AI;Claude;GitHub Copilot;Google Gemini</t>
  </si>
  <si>
    <t>Amazon Q;Bing AI;GitHub Copilot;Google Gemini</t>
  </si>
  <si>
    <t>Technical documentation;Blogs;Written Tutorials;Stack Overflow;Interactive tutorial;Written-based Online Courses;AI</t>
  </si>
  <si>
    <t>Nepal</t>
  </si>
  <si>
    <t>Bash/Shell (all shells);C;C#;HTML/CSS;Java;JavaScript;Kotlin;PHP;SQL;TypeScript</t>
  </si>
  <si>
    <t>Bash/Shell (all shells);C#;HTML/CSS;JavaScript;TypeScript</t>
  </si>
  <si>
    <t>MariaDB;Microsoft SQL Server;MongoDB;MySQL;SQLite</t>
  </si>
  <si>
    <t>Netlify;Render</t>
  </si>
  <si>
    <t>ASP.NET;Express;Next.js;Node.js;React;Strapi;WordPress</t>
  </si>
  <si>
    <t>Gradle;npm;pnpm;Vite</t>
  </si>
  <si>
    <t>Android Studio;Neovim;Rider;Visual Studio Code;VSCodium</t>
  </si>
  <si>
    <t>Neovim;Rider</t>
  </si>
  <si>
    <t>Technical documentation;Blogs;Books;Written Tutorials;How-to videos;Interactive tutorial;Written-based Online Courses</t>
  </si>
  <si>
    <t>C#;F#;HTML/CSS;JavaScript;Nim;Python;SQL;VBA</t>
  </si>
  <si>
    <t>F#;HTML/CSS;JavaScript;SQL;Zig</t>
  </si>
  <si>
    <t>F#;HTML/CSS;JavaScript;SQL</t>
  </si>
  <si>
    <t>ASP.NET CORE;Astro;Django;Htmx;jQuery;Node.js;React</t>
  </si>
  <si>
    <t>.NET (5+) ;Ruff</t>
  </si>
  <si>
    <t>Docker;Nix;npm;NuGet;Pip;Podman;Vite;Webpack</t>
  </si>
  <si>
    <t>Ansible;Docker;Godot;NuGet;Podman;Vite</t>
  </si>
  <si>
    <t>Docker;NuGet;Podman;Vite</t>
  </si>
  <si>
    <t>IPython;Neovim;PyCharm;Visual Studio Code</t>
  </si>
  <si>
    <t>Other Linux-based;Windows;Other (please specify):</t>
  </si>
  <si>
    <t>Matrix;Mattermost;Microsoft Teams;Zoom</t>
  </si>
  <si>
    <t>Matrix;Mattermost</t>
  </si>
  <si>
    <t>ChatGPT;GitHub Copilot;WolframAlpha;Tabnine</t>
  </si>
  <si>
    <t>Codeium;WolframAlpha</t>
  </si>
  <si>
    <t>Developer portal or other central places to find tools/services;Continuous integration (CI) and (more often) continuous delivery</t>
  </si>
  <si>
    <t>AI</t>
  </si>
  <si>
    <t>Alibaba Cloud;Amazon Web Services (AWS);Heroku</t>
  </si>
  <si>
    <t>Django;FastAPI;jQuery;Laravel;WordPress</t>
  </si>
  <si>
    <t>Django;FastAPI;jQuery;Laravel;Ruby on Rails;WordPress</t>
  </si>
  <si>
    <t>Docker;Kubernetes;Pip;Podman</t>
  </si>
  <si>
    <t>IntelliJ IDEA;IPython;Notepad++;Visual Studio Code;VSCodium</t>
  </si>
  <si>
    <t>IPython;Neovim;Notepad++;Visual Studio Code;VSCodium</t>
  </si>
  <si>
    <t>IPython;Notepad++;Visual Studio Code;VSCodium</t>
  </si>
  <si>
    <t>Technical documentation;Blogs;Stack Overflow;Interactive tutorial;Auditory material (e.g., podcasts)</t>
  </si>
  <si>
    <t>Astro;jQuery;Node.js;React;Svelte;Vue.js</t>
  </si>
  <si>
    <t>Docker;npm;pnpm;Vite;Webpack;Yarn</t>
  </si>
  <si>
    <t>Android;iOS;iPadOS;Ubuntu;Windows</t>
  </si>
  <si>
    <t>Confluence;Jira;Markdown File;Miro;Notion;Wikis</t>
  </si>
  <si>
    <t>Jira;Markdown File;Notion;Wikis</t>
  </si>
  <si>
    <t>Technical documentation;Blogs;Written Tutorials;Stack Overflow;How-to videos;Video-based Online Courses;AI</t>
  </si>
  <si>
    <t>Bash/Shell (all shells);C#;HTML/CSS;JavaScript;PHP;PowerShell;SQL;TypeScript;VBA</t>
  </si>
  <si>
    <t>Amazon Web Services (AWS);Google Cloud;Managed Hosting;Microsoft Azure</t>
  </si>
  <si>
    <t>ASP.NET CORE;Blazor;FastAPI;Laravel;Node.js;Vue.js;WordPress</t>
  </si>
  <si>
    <t>Composer;Docker;MSBuild;npm;NuGet;Visual Studio Solution;Vite;Yarn</t>
  </si>
  <si>
    <t>Written Tutorials;Stack Overflow;Written-based Online Courses</t>
  </si>
  <si>
    <t>C#;Clojure;Java;JavaScript;Python;SQL</t>
  </si>
  <si>
    <t>Cloud Firestore;Couch DB;Datomic;PostgreSQL;Redis;SQLite</t>
  </si>
  <si>
    <t>Amazon Web Services (AWS);Cloudflare;Digital Ocean;Google Cloud;Microsoft Azure</t>
  </si>
  <si>
    <t>APT;Docker;Visual Studio Solution</t>
  </si>
  <si>
    <t>APT;Docker;npm;Visual Studio Solution</t>
  </si>
  <si>
    <t>IntelliJ IDEA;Vim;Visual Studio</t>
  </si>
  <si>
    <t>Azure Devops;Clickup;Jira</t>
  </si>
  <si>
    <t>Greater efficiency;Speed up learning;Improve accuracy in coding;Other (please specify):</t>
  </si>
  <si>
    <t>Bash/Shell (all shells);Kotlin;Python;SQL</t>
  </si>
  <si>
    <t>Kotlin;Python;SQL</t>
  </si>
  <si>
    <t>Android Studio;Emacs;Visual Studio Code</t>
  </si>
  <si>
    <t>Linear;Shortcut</t>
  </si>
  <si>
    <t>Customization;Frequent updates to features</t>
  </si>
  <si>
    <t>Bash/Shell (all shells);Groovy;Java;JavaScript;Python;Scala;SQL</t>
  </si>
  <si>
    <t>Bash/Shell (all shells);Groovy;Java;JavaScript;Python;SQL</t>
  </si>
  <si>
    <t>Cockroachdb;Elasticsearch;MongoDB;PostgreSQL;Redis</t>
  </si>
  <si>
    <t>Apache Kafka;RabbitMQ;React Native;Spring Framework</t>
  </si>
  <si>
    <t>Docker;Homebrew;Maven (build tool);npm;Pip;Webpack</t>
  </si>
  <si>
    <t>Docker;Gradle;Homebrew;Kubernetes;Maven (build tool);npm;Pip;Webpack</t>
  </si>
  <si>
    <t>Colleague;Other online resources (e.g., videos, blogs, forum, online community);Online Courses or Certification;Coding Bootcamp;Friend or family member</t>
  </si>
  <si>
    <t>Technical documentation;Blogs;Written Tutorials;Stack Overflow;Coding sessions (live or recorded);How-to videos;Video-based Online Courses;Written-based Online Courses</t>
  </si>
  <si>
    <t>C;HTML/CSS;JavaScript;TypeScript</t>
  </si>
  <si>
    <t>Assembly;Bash/Shell (all shells);C;Go;HTML/CSS;JavaScript;Rust;SQL;TypeScript;Zig</t>
  </si>
  <si>
    <t>BigQuery;Elasticsearch;Firebase Realtime Database;MongoDB;MySQL;PostgreSQL;Supabase</t>
  </si>
  <si>
    <t>Amazon Web Services (AWS);Digital Ocean;Netlify;Vercel;Vultr</t>
  </si>
  <si>
    <t>Amazon Web Services (AWS);Cloudflare;Digital Ocean;Firebase;Fly.io;Google Cloud;Heroku;Microsoft Azure;Netlify;Render;Supabase;Vercel;Vultr</t>
  </si>
  <si>
    <t>Deno;Express;jQuery;Next.js;Node.js;Nuxt.js;React;Vue.js</t>
  </si>
  <si>
    <t>ASP.NET CORE;Deno;Express;Htmx;NestJS;Next.js;Node.js;Nuxt.js;React;Remix;Solid.js;Svelte;Vue.js</t>
  </si>
  <si>
    <t>Deno;Express;Next.js;Node.js;Nuxt.js;React;Vue.js</t>
  </si>
  <si>
    <t>Bun;Dagger;Docker;npm;pnpm;Terraform;Vite;Webpack;Yarn</t>
  </si>
  <si>
    <t>Alibaba Cloud;Cloudflare</t>
  </si>
  <si>
    <t>Goland;Vim;Visual Studio Code;WebStorm</t>
  </si>
  <si>
    <t>Angular;AngularJS;Node.js;React;WordPress</t>
  </si>
  <si>
    <t>Angular;AngularJS;Node.js;React;Vue.js</t>
  </si>
  <si>
    <t>Visual Studio Solution;Vite</t>
  </si>
  <si>
    <t>Learning about a codebase;Documenting code;Committing and reviewing code;Deployment and monitoring;Predictive analytics</t>
  </si>
  <si>
    <t>Technical documentation;Blogs;Books;Written Tutorials;Stack Overflow;Coding sessions (live or recorded);Social Media;How-to videos;Interactive tutorial;Video-based Online Courses;Written-based Online Courses</t>
  </si>
  <si>
    <t>C#;Java;Kotlin</t>
  </si>
  <si>
    <t>Azure Devops;Confluence;Lucid</t>
  </si>
  <si>
    <t>Amount of technical debt;Number of software tools in use;Showing my contributions;Complexity of tech stack for deployment;Patching/updating core components</t>
  </si>
  <si>
    <t>Technical documentation;Stack Overflow;Social Media;How-to videos;AI;Online challenges (e.g., daily or weekly coding challenges);Programming Games</t>
  </si>
  <si>
    <t>Bash/Shell (all shells);C;C++;GDScript;Haskell;HTML/CSS;JavaScript;Lua;Python;Rust;SQL;TypeScript</t>
  </si>
  <si>
    <t>C;Clojure;Elixir;GDScript;Go;Haskell;Lua;OCaml;Rust;SQL;TypeScript;Zig</t>
  </si>
  <si>
    <t>C;GDScript;Haskell;Lua;Rust;SQL;TypeScript</t>
  </si>
  <si>
    <t>Cassandra;Firebase Realtime Database;PostgreSQL;Redis;Supabase</t>
  </si>
  <si>
    <t>Fly.io;Google Cloud;Render</t>
  </si>
  <si>
    <t>Amazon Web Services (AWS);Firebase;Google Cloud;Linode, now Akamai;Render</t>
  </si>
  <si>
    <t>Google Cloud;Render</t>
  </si>
  <si>
    <t>Astro;Express;Svelte</t>
  </si>
  <si>
    <t>Astro;Express;Phoenix;Solid.js;Svelte</t>
  </si>
  <si>
    <t>Arduino;CMake;Cargo;GNU GCC;LLVM's Clang</t>
  </si>
  <si>
    <t>Arduino;Cargo;GNU GCC;LLVM's Clang;Rasberry Pi</t>
  </si>
  <si>
    <t>Opencv;OpenGL;React Native</t>
  </si>
  <si>
    <t>Flutter;Opencv;OpenGL;Tauri</t>
  </si>
  <si>
    <t>Opencv;OpenGL</t>
  </si>
  <si>
    <t>Bun;Godot;Make;Nix</t>
  </si>
  <si>
    <t>CLion;Neovim</t>
  </si>
  <si>
    <t>Discord;Matrix;Zoom</t>
  </si>
  <si>
    <t>Learning about a codebase;Project planning;Documenting code;Debugging and getting help;Committing and reviewing code;Deployment and monitoring;Predictive analytics</t>
  </si>
  <si>
    <t>Number of software tools in use;Tracking my work;Showing my contributions;Complexity of tech stack for build</t>
  </si>
  <si>
    <t>C#;GDScript;SQL;TypeScript</t>
  </si>
  <si>
    <t>Docker;Godot;NuGet</t>
  </si>
  <si>
    <t>Jira;Wikis</t>
  </si>
  <si>
    <t>Technical documentation;Blogs;Books;Written Tutorials;Interactive tutorial;Online challenges (e.g., daily or weekly coding challenges)</t>
  </si>
  <si>
    <t>Bash/Shell (all shells);Elixir;Erlang;Go;HTML/CSS;Rust;SQL;TypeScript</t>
  </si>
  <si>
    <t>Bash/Shell (all shells);Go;HTML/CSS;SQL;TypeScript</t>
  </si>
  <si>
    <t>Amazon Web Services (AWS);Digital Ocean;Hetzner;Vercel</t>
  </si>
  <si>
    <t>Astro;Express;Htmx;Node.js;Nuxt.js;Solid.js;Svelte;Vue.js</t>
  </si>
  <si>
    <t>Astro;Htmx;Node.js;Nuxt.js;Phoenix;Solid.js;Svelte;Vue.js</t>
  </si>
  <si>
    <t>Astro;Htmx;Node.js;Nuxt.js;Solid.js;Svelte;Vue.js</t>
  </si>
  <si>
    <t>Docker;Make;pnpm;Vite</t>
  </si>
  <si>
    <t>Learning about a codebase;Project planning;Writing code;Documenting code;Testing code;Search for answers;Generating content or synthetic data</t>
  </si>
  <si>
    <t>Debugging and getting help;Committing and reviewing code;Deployment and monitoring</t>
  </si>
  <si>
    <t>Technical documentation;Blogs;Books;Written Tutorials;Social Media;How-to videos;Video-based Online Courses;Online challenges (e.g., daily or weekly coding challenges)</t>
  </si>
  <si>
    <t>APIs;Integrated developer community</t>
  </si>
  <si>
    <t>Uzbekistan</t>
  </si>
  <si>
    <t>UZS	Uzbekistani som</t>
  </si>
  <si>
    <t>Go;JavaScript;SQL;TypeScript</t>
  </si>
  <si>
    <t>NestJS;Node.js</t>
  </si>
  <si>
    <t>Claude;Codeium</t>
  </si>
  <si>
    <t>Tracking my work;Showing my contributions;Reliability of tools/systems used in work</t>
  </si>
  <si>
    <t>Written Tutorials;Stack Overflow;Video-based Online Courses</t>
  </si>
  <si>
    <t>Technical documentation;Blogs;Books;Written Tutorials;Stack Overflow;Social Media;How-to videos;Interactive tutorial;AI;Online challenges (e.g., daily or weekly coding challenges)</t>
  </si>
  <si>
    <t>Bash/Shell (all shells);C#;Go;HTML/CSS;JavaScript;PowerShell;Python;Rust;SQL</t>
  </si>
  <si>
    <t>Dynamodb;Microsoft SQL Server;MongoDB;MySQL;Redis;Snowflake</t>
  </si>
  <si>
    <t>ASP.NET;FastAPI;jQuery;Laravel;React</t>
  </si>
  <si>
    <t>Chocolatey;Composer;Docker;Homebrew;Make;Pip;Terraform</t>
  </si>
  <si>
    <t>Chocolatey;Composer;Docker;Homebrew;Make;Terraform</t>
  </si>
  <si>
    <t>Finding reliable guidance from community-vetted answers;Showcase expertise with code solutions;Learning new-to-me technology/techniques;Learning new-to-everyone technology/techniques</t>
  </si>
  <si>
    <t>Assembly;Bash/Shell (all shells);HTML/CSS;Java;JavaScript;Kotlin;Python;SQL</t>
  </si>
  <si>
    <t>BigQuery;MongoDB;MySQL;SQLite</t>
  </si>
  <si>
    <t>CMake;MSVC;Rasberry Pi</t>
  </si>
  <si>
    <t>CUDA;Opencv;Pandas;Qt;Torch/PyTorch</t>
  </si>
  <si>
    <t>CUDA;Opencv;Pandas;Torch/PyTorch</t>
  </si>
  <si>
    <t>Docker;Gradle;Homebrew;Make;npm;Pip;Terraform</t>
  </si>
  <si>
    <t>Android Studio;Notepad++;PyCharm;Sublime Text;Visual Studio Code</t>
  </si>
  <si>
    <t>Technical documentation;Blogs;Books;Written Tutorials;Stack Overflow;Social Media;How-to videos;Interactive tutorial;Video-based Online Courses;Written-based Online Courses;AI;Online challenges (e.g., daily or weekly coding challenges)</t>
  </si>
  <si>
    <t>Bash/Shell (all shells);Go;PHP;Rust;SQL;TypeScript</t>
  </si>
  <si>
    <t>Bash/Shell (all shells);Go;PHP;Rust;Zig</t>
  </si>
  <si>
    <t>Bash/Shell (all shells);Go;PHP;Rust</t>
  </si>
  <si>
    <t>Elasticsearch;MariaDB;MongoDB;PostgreSQL;Redis</t>
  </si>
  <si>
    <t>Apache Kafka;CUDA;GTK;Opencv;TensorFlow</t>
  </si>
  <si>
    <t>Composer;Docker;Godot;Make;npm;pnpm;Webpack;Yarn</t>
  </si>
  <si>
    <t>Composer;Docker;Godot;Make;npm;Vite;Yarn</t>
  </si>
  <si>
    <t>Composer;Docker;Godot;Make;npm;Yarn</t>
  </si>
  <si>
    <t>Goland;Neovim;PhpStorm;RStudio</t>
  </si>
  <si>
    <t>Neovim;PhpStorm</t>
  </si>
  <si>
    <t>Arch;Other Linux-based</t>
  </si>
  <si>
    <t>Confluence;Jira;Markdown File;Miro;Stack Overflow for Teams;Trello</t>
  </si>
  <si>
    <t>Jira;Markdown File;Monday.com;Trello</t>
  </si>
  <si>
    <t>Discord;IRC;Microsoft Teams;Signal;Slack;Whatsapp;Zoom</t>
  </si>
  <si>
    <t>IRC;Signal;Slack;Whatsapp</t>
  </si>
  <si>
    <t>ChatGPT;Codeium;GitHub Copilot;Tabnine</t>
  </si>
  <si>
    <t>Debugging and getting help;Testing code;Deployment and monitoring;Predictive analytics;Generating content or synthetic data</t>
  </si>
  <si>
    <t>Amount of technical debt;Tracking my work;Showing my contributions;Complexity of tech stack for deployment;Maintaining security of code being produced;Reliability of tools/systems used in work</t>
  </si>
  <si>
    <t>Documenting code;Testing code;Predictive analytics;Search for answers</t>
  </si>
  <si>
    <t>Project planning;Committing and reviewing code;Deployment and monitoring;Generating content or synthetic data</t>
  </si>
  <si>
    <t>C#;Go;Haskell;HTML/CSS;JavaScript;Lua;Rust;TypeScript</t>
  </si>
  <si>
    <t>C++;Go;Haskell;HTML/CSS;Julia;Kotlin;Lua;Rust;TypeScript</t>
  </si>
  <si>
    <t>Go;Haskell;HTML/CSS;Lua;Rust;TypeScript</t>
  </si>
  <si>
    <t>Angular;ASP.NET CORE;Fastify;Htmx;NestJS;Node.js</t>
  </si>
  <si>
    <t>Angular;Fastify;NestJS;Node.js;Spring Boot;Vue.js</t>
  </si>
  <si>
    <t>Angular;Fastify;NestJS;Node.js</t>
  </si>
  <si>
    <t>.NET (5+) ;Capacitor</t>
  </si>
  <si>
    <t>Docker;Gradle;Kubernetes;npm;Pacman;pnpm;Webpack;Yarn</t>
  </si>
  <si>
    <t>Docker;Gradle;Kubernetes;Pacman;pnpm</t>
  </si>
  <si>
    <t>Android Studio;Neovim;Visual Studio Code</t>
  </si>
  <si>
    <t>Jira;Linear;Miro;Notion;Obsidian</t>
  </si>
  <si>
    <t>Linear;Notion;Obsidian</t>
  </si>
  <si>
    <t>Start a free trial;Ask developers I know/work with;Ask a generative AI tool;Visit developer communities like Stack Overflow;Research companies that have emailed me</t>
  </si>
  <si>
    <t>BigQuery;Elasticsearch;InfluxDB;MongoDB;PostgreSQL;Redis;Snowflake;Supabase</t>
  </si>
  <si>
    <t>NumPy;Opencv;Pandas;Ruff</t>
  </si>
  <si>
    <t>Apache Kafka;RabbitMQ;Ruff</t>
  </si>
  <si>
    <t>Docker;Homebrew;Make;Pip;Terraform</t>
  </si>
  <si>
    <t>Docker;Godot;Homebrew;Kubernetes;Make;Terraform</t>
  </si>
  <si>
    <t>Docker;Homebrew;Make;Terraform</t>
  </si>
  <si>
    <t>IPython;Jupyter Notebook/JupyterLab;Neovim;PyCharm;Vim;Visual Studio Code</t>
  </si>
  <si>
    <t>IPython;Jupyter Notebook/JupyterLab;Neovim;PyCharm;Visual Studio Code</t>
  </si>
  <si>
    <t>Writing code;Documenting code;Debugging and getting help;Committing and reviewing code;Predictive analytics;Search for answers;Generating content or synthetic data</t>
  </si>
  <si>
    <t>Don't trust the output or answers;Lack of proper training and education on new tools;Lack of executive buy-in;They create more work (more code/PRs to review, etc.)</t>
  </si>
  <si>
    <t>Technical documentation;Blogs;Written Tutorials;Social Media;How-to videos;Certification videos;Online challenges (e.g., daily or weekly coding challenges)</t>
  </si>
  <si>
    <t>Cosmos DB;Dynamodb;MongoDB;PostgreSQL</t>
  </si>
  <si>
    <t>ASP.NET;ASP.NET CORE;Blazor;Node.js;Vue.js</t>
  </si>
  <si>
    <t>ASP.NET;Blazor;Next.js;Node.js</t>
  </si>
  <si>
    <t>ASP.NET;Blazor;Node.js</t>
  </si>
  <si>
    <t>Chocolatey;Docker;npm;NuGet;Pip;Visual Studio Solution</t>
  </si>
  <si>
    <t>Rider</t>
  </si>
  <si>
    <t>Clickup;Confluence;Jira;Trello</t>
  </si>
  <si>
    <t>Discord;Google Chat;Telegram;Zoom</t>
  </si>
  <si>
    <t>Groovy;HTML/CSS;Java;JavaScript</t>
  </si>
  <si>
    <t>Elasticsearch;MongoDB;MySQL</t>
  </si>
  <si>
    <t>jQuery;React;Spring Boot</t>
  </si>
  <si>
    <t>Apache Kafka;OpenGL;RabbitMQ;Spring Framework</t>
  </si>
  <si>
    <t>Ant;Docker</t>
  </si>
  <si>
    <t>Colleague;On the job training</t>
  </si>
  <si>
    <t>APIs;Customization;AI tool integration;Frequent updates to features;Connected to an open source project</t>
  </si>
  <si>
    <t>Bash/Shell (all shells);GDScript;Go;HTML/CSS;JavaScript;Lua;Python;SQL;TypeScript</t>
  </si>
  <si>
    <t>Bash/Shell (all shells);C;Dart;GDScript;Go;HTML/CSS;JavaScript;Lua;Rust;SQL;TypeScript</t>
  </si>
  <si>
    <t>Bash/Shell (all shells);GDScript;Go;HTML/CSS;JavaScript;Lua;SQL;TypeScript</t>
  </si>
  <si>
    <t>Amazon Web Services (AWS);Digital Ocean;Linode, now Akamai;Vercel</t>
  </si>
  <si>
    <t>Docker;Godot;npm;Vite</t>
  </si>
  <si>
    <t>School (i.e., University, College, etc);Online Courses or Certification;Coding Bootcamp</t>
  </si>
  <si>
    <t>C;HTML/CSS;JavaScript;Python</t>
  </si>
  <si>
    <t>Cassandra;Couch DB;Dynamodb;MongoDB;MySQL;PostgreSQL;Redis;SQLite</t>
  </si>
  <si>
    <t>Angular;Django;Express;jQuery;Laravel;Node.js</t>
  </si>
  <si>
    <t>Django;Express;FastAPI;jQuery;Node.js</t>
  </si>
  <si>
    <t>Django;Express;jQuery;Node.js</t>
  </si>
  <si>
    <t>Apache Kafka;Apache Spark;Cordova;NumPy;Pandas;Scikit-Learn;TensorFlow</t>
  </si>
  <si>
    <t>Apache Kafka;Apache Spark;NumPy;Pandas;React Native;Scikit-Learn;TensorFlow</t>
  </si>
  <si>
    <t>Apache Kafka;Apache Spark;NumPy;Pandas;Scikit-Learn;TensorFlow</t>
  </si>
  <si>
    <t>Ansible;Homebrew;Kubernetes;Pip;Visual Studio Solution</t>
  </si>
  <si>
    <t>Ansible;Homebrew;Kubernetes;Pip</t>
  </si>
  <si>
    <t>DataGrip;Netbeans;Notepad++;PhpStorm;PyCharm;Sublime Text;Vim;Visual Studio;WebStorm</t>
  </si>
  <si>
    <t>DataGrip;PyCharm;Sublime Text;Vim;Visual Studio;WebStorm</t>
  </si>
  <si>
    <t>Google Chat;Google Meet;Skype;Slack;Zoom</t>
  </si>
  <si>
    <t>Learning about a codebase;Project planning;Writing code;Deployment and monitoring;Generating content or synthetic data</t>
  </si>
  <si>
    <t>Debugging and getting help;Testing code;Committing and reviewing code;Predictive analytics</t>
  </si>
  <si>
    <t>HTML/CSS;JavaScript;Rust;SQL</t>
  </si>
  <si>
    <t>Render;Vercel</t>
  </si>
  <si>
    <t>Discord;Google Chat;Slack;Whatsapp</t>
  </si>
  <si>
    <t>Discord;Google Chat;Whatsapp</t>
  </si>
  <si>
    <t>Learning about a codebase;Project planning;Writing code;Documenting code;Debugging and getting help;Deployment and monitoring;Predictive analytics;Generating content or synthetic data</t>
  </si>
  <si>
    <t>Written Tutorials;Stack Overflow;Interactive tutorial;AI</t>
  </si>
  <si>
    <t>HTML/CSS;JavaScript;Julia;Python;Rust;TypeScript</t>
  </si>
  <si>
    <t>Capacitor;Electron;Tauri</t>
  </si>
  <si>
    <t>Tauri;Torch/PyTorch</t>
  </si>
  <si>
    <t>Microsoft Planner;Miro;Obsidian</t>
  </si>
  <si>
    <t>AskCodi;ChatGPT;Codeium;Cody;Perplexity AI</t>
  </si>
  <si>
    <t>Colleague</t>
  </si>
  <si>
    <t>Couchbase;Elasticsearch;MySQL;PostgreSQL;Redis</t>
  </si>
  <si>
    <t>Apache Kafka;Quarkus;Spring Framework;TensorFlow</t>
  </si>
  <si>
    <t>Gradle;Homebrew;Kubernetes;Maven (build tool);Terraform</t>
  </si>
  <si>
    <t>C;C++;Go;HTML/CSS;JavaScript;TypeScript;Visual Basic (.Net)</t>
  </si>
  <si>
    <t>C++;Go;HTML/CSS;JavaScript;R;Ruby;Rust;TypeScript;Visual Basic (.Net)</t>
  </si>
  <si>
    <t>C++;Go;HTML/CSS;JavaScript;TypeScript;Visual Basic (.Net)</t>
  </si>
  <si>
    <t>Cloud Firestore;Dynamodb;MariaDB;MongoDB;PostgreSQL;SQLite</t>
  </si>
  <si>
    <t>Cloud Firestore;Dynamodb;MariaDB;MongoDB;MySQL;SQLite</t>
  </si>
  <si>
    <t>Cloud Firestore;Dynamodb;MariaDB;MongoDB;SQLite</t>
  </si>
  <si>
    <t>Google Cloud;Microsoft Azure;Netlify;Vercel</t>
  </si>
  <si>
    <t>Amazon Web Services (AWS);Google Cloud;Microsoft Azure;Netlify</t>
  </si>
  <si>
    <t>Google Cloud;Microsoft Azure;Netlify</t>
  </si>
  <si>
    <t>Angular;AngularJS;ASP.NET;Django;Express;FastAPI;Flask;jQuery;Node.js;React;Svelte;Vue.js;WordPress</t>
  </si>
  <si>
    <t>Angular;AngularJS;Django;Express;FastAPI;Flask;jQuery;Node.js;Vue.js</t>
  </si>
  <si>
    <t>.NET (5+) ;Capacitor;Cordova;DirectX;Electron;Flutter;GTK;Ionic;NumPy;OpenCL;TensorFlow</t>
  </si>
  <si>
    <t>Capacitor;DirectX;Electron;Ionic</t>
  </si>
  <si>
    <t>Docker;Godot;Make;MSBuild;npm;Pacman;Pip;Visual Studio Solution</t>
  </si>
  <si>
    <t>Make;MSBuild;npm;Pip</t>
  </si>
  <si>
    <t>Android Studio;Code::Blocks;Eclipse;IntelliJ IDEA;Netbeans;Notepad++;Spyder;Sublime Text;Visual Studio;Visual Studio Code;VSCodium;Xcode</t>
  </si>
  <si>
    <t>Code::Blocks;Visual Studio Code</t>
  </si>
  <si>
    <t>Android;Arch;ChromeOS;Debian;iPadOS;MacOS;Red Hat;Ubuntu;Windows</t>
  </si>
  <si>
    <t>Android;Debian;Fedora;MacOS;Other Linux-based;Red Hat;Solaris;Ubuntu;Windows;Windows Subsystem for Linux (WSL)</t>
  </si>
  <si>
    <t>Azure Devops;Confluence;GitHub Discussions;Jira;Markdown File;Microsoft Planner;Miro;Wikis</t>
  </si>
  <si>
    <t>Jira;Markdown File;Microsoft Planner;Miro;Wikis</t>
  </si>
  <si>
    <t>Discord;Google Meet;IRC;Microsoft Teams;Signal;Slack;Telegram;Zoom</t>
  </si>
  <si>
    <t>Google Meet;IRC;Microsoft Teams;Signal;Slack;Telegram;Zoom</t>
  </si>
  <si>
    <t>Writing code;Documenting code;Debugging and getting help;Committing and reviewing code</t>
  </si>
  <si>
    <t>Maintaining security of code being produced;Patching/updating core components;Reliability of tools/systems used in work</t>
  </si>
  <si>
    <t>Technical documentation;Blogs;Written Tutorials;Stack Overflow;How-to videos;Video-based Online Courses;AI;Auditory material (e.g., podcasts)</t>
  </si>
  <si>
    <t>Bash/Shell (all shells);C#;HTML/CSS;JavaScript;PowerShell;SQL;TypeScript;VBA</t>
  </si>
  <si>
    <t>Angular;ASP.NET;ASP.NET CORE;Blazor;FastAPI;NestJS;Next.js;React</t>
  </si>
  <si>
    <t>ASP.NET;ASP.NET CORE;Blazor;Htmx;Next.js;React</t>
  </si>
  <si>
    <t>ASP.NET;ASP.NET CORE;Blazor;Next.js;React</t>
  </si>
  <si>
    <t>.NET (5+) ;.NET MAUI;Apache Kafka;Hugging Face Transformers;React Native</t>
  </si>
  <si>
    <t>Ant;Chocolatey;Docker;Kubernetes;npm;NuGet;Webpack;Yarn</t>
  </si>
  <si>
    <t>Kubernetes;npm;NuGet;Yarn</t>
  </si>
  <si>
    <t>Rider;Visual Studio;Visual Studio Code;WebStorm</t>
  </si>
  <si>
    <t>Azure Devops;Basecamp;Confluence;Jira;Markdown File;Microsoft Lists;Microsoft Planner;Trello</t>
  </si>
  <si>
    <t>Cisco Webex Teams;Microsoft Teams;Whatsapp;Zoom</t>
  </si>
  <si>
    <t>Amazon Q;Bing AI;ChatGPT;GitHub Copilot;OpenAI Codex</t>
  </si>
  <si>
    <t>Amount of technical debt;Number of software tools in use;Complexity of tech stack for deployment;Complexity of tech stack for build;Maintaining security of systems/platforms used in work</t>
  </si>
  <si>
    <t>Technical documentation;Blogs;Books;Video-based Online Courses;Written-based Online Courses;AI;Online challenges (e.g., daily or weekly coding challenges);Auditory material (e.g., podcasts)</t>
  </si>
  <si>
    <t>Ask developers I know/work with;Ask a generative AI tool;Read ratings or reviews on third party sites like G2 Crowd</t>
  </si>
  <si>
    <t>Amazon Web Services (AWS);Cloudflare;Digital Ocean;Netlify</t>
  </si>
  <si>
    <t>Flask;jQuery;React</t>
  </si>
  <si>
    <t>Flask;React</t>
  </si>
  <si>
    <t>Docker;Homebrew;npm;Pip;Vite;Webpack</t>
  </si>
  <si>
    <t>Android Studio;IntelliJ IDEA;Nano;PyCharm;Vim;Visual Studio Code;Xcode</t>
  </si>
  <si>
    <t>Android Studio;PyCharm;Vim;Visual Studio Code;Xcode</t>
  </si>
  <si>
    <t>Learning about a codebase;Project planning;Documenting code;Debugging and getting help;Committing and reviewing code</t>
  </si>
  <si>
    <t>Documenting code;Debugging and getting help;Committing and reviewing code</t>
  </si>
  <si>
    <t>Technical documentation;Blogs;Stack Overflow;How-to videos;Video-based Online Courses;Written-based Online Courses;AI</t>
  </si>
  <si>
    <t>Bash/Shell (all shells);HTML/CSS;JavaScript;Python;Solidity;SQL;TypeScript</t>
  </si>
  <si>
    <t>C#;HTML/CSS;JavaScript;Python;Rust;Solidity;SQL;TypeScript</t>
  </si>
  <si>
    <t>HTML/CSS;JavaScript;Python;Solidity;SQL;TypeScript</t>
  </si>
  <si>
    <t>Amazon Web Services (AWS);Cloudflare;Digital Ocean;Firebase;Linode, now Akamai</t>
  </si>
  <si>
    <t>Django;Express;Flask;jQuery;NestJS;Next.js;Node.js;React;WordPress</t>
  </si>
  <si>
    <t>ASP.NET;ASP.NET CORE;Django;Flask;Next.js;Node.js;React;Svelte;WordPress</t>
  </si>
  <si>
    <t>Django;Flask;Next.js;Node.js;React;WordPress</t>
  </si>
  <si>
    <t>.NET (5+) ;React Native;Ruff;TensorFlow</t>
  </si>
  <si>
    <t>Docker;Kubernetes;Make;npm;NuGet;Pip;pnpm</t>
  </si>
  <si>
    <t>Android Studio;Neovim;Vim;Visual Studio Code</t>
  </si>
  <si>
    <t>Android Studio;Neovim;PyCharm;Vim;Visual Studio Code</t>
  </si>
  <si>
    <t>Technical documentation;Blogs;Books;Written Tutorials;Stack Overflow;Coding sessions (live or recorded);Social Media;How-to videos;Video-based Online Courses;AI;Certification videos;Online challenges (e.g., daily or weekly coding challenges)</t>
  </si>
  <si>
    <t>JavaScript;Kotlin;Python;Rust;TypeScript</t>
  </si>
  <si>
    <t>Databricks SQL;Elasticsearch;MariaDB;PostgreSQL;Redis</t>
  </si>
  <si>
    <t>Docker;Kubernetes;npm;Pip;Yarn</t>
  </si>
  <si>
    <t>Neovim;Notepad++;Sublime Text;Vim;Visual Studio Code</t>
  </si>
  <si>
    <t>Azure Devops;Markdown File;Microsoft Planner;Trello</t>
  </si>
  <si>
    <t>C#;HTML/CSS;Java;JavaScript;PHP;PowerShell;SQL;TypeScript</t>
  </si>
  <si>
    <t>Microsoft SQL Server;MySQL;Oracle;PostgreSQL</t>
  </si>
  <si>
    <t>Digital Ocean;Microsoft Azure;OpenShift</t>
  </si>
  <si>
    <t>ASP.NET;ASP.NET CORE;Blazor;Laravel;React;Spring Boot</t>
  </si>
  <si>
    <t>Composer;Gradle;Homebrew;Maven (build tool);MSBuild;NuGet;Visual Studio Solution;Webpack</t>
  </si>
  <si>
    <t>IntelliJ IDEA;Notepad++;PhpStorm;Rider;Visual Studio;Visual Studio Code;WebStorm</t>
  </si>
  <si>
    <t>Bash/Shell (all shells);Groovy;HTML/CSS;Java;JavaScript;Kotlin;SQL;TypeScript</t>
  </si>
  <si>
    <t>F#;Go;HTML/CSS;Java;JavaScript;Kotlin;Rust;SQL;TypeScript</t>
  </si>
  <si>
    <t>HTML/CSS;Java;JavaScript;Kotlin;SQL;TypeScript</t>
  </si>
  <si>
    <t>Docker;Gradle;Homebrew;Kubernetes;Maven (build tool);npm;Yarn</t>
  </si>
  <si>
    <t>Docker;Gradle;Kubernetes;npm;Podman;Yarn</t>
  </si>
  <si>
    <t>Docker;Gradle;Kubernetes;npm;Yarn</t>
  </si>
  <si>
    <t>IntelliJ IDEA;Nano;Visual Studio Code</t>
  </si>
  <si>
    <t>Quickly finding code solutions;Learning new-to-me technology/techniques;Other (please specify):</t>
  </si>
  <si>
    <t>C;Go;HTML/CSS;Java;JavaScript;Kotlin;Python;SQL;TypeScript</t>
  </si>
  <si>
    <t>HTML/CSS;Java;Kotlin;Python;SQL;TypeScript</t>
  </si>
  <si>
    <t>Angular;Django;Flask;Spring Boot;Vue.js</t>
  </si>
  <si>
    <t>Angular;Flask;Spring Boot</t>
  </si>
  <si>
    <t>Apache Kafka;Hadoop;NumPy;OpenCL;Spring Framework;TensorFlow;Torch/PyTorch</t>
  </si>
  <si>
    <t>Apache Kafka;NumPy;Spring Framework;TensorFlow;Torch/PyTorch</t>
  </si>
  <si>
    <t>Gradle;Kubernetes;npm;Podman;Yarn</t>
  </si>
  <si>
    <t>Gradle;Kubernetes;npm;Podman</t>
  </si>
  <si>
    <t>Google Meet;Mattermost;Microsoft Teams</t>
  </si>
  <si>
    <t>C;HTML/CSS;Python;R</t>
  </si>
  <si>
    <t>BigQuery;MariaDB;MySQL;SQLite</t>
  </si>
  <si>
    <t>BigQuery;MariaDB;MongoDB;MySQL;SQLite</t>
  </si>
  <si>
    <t>Django;Flask;WordPress</t>
  </si>
  <si>
    <t>Pandas;Scikit-Learn;TensorFlow;Tidyverse;Torch/PyTorch</t>
  </si>
  <si>
    <t>Apache Kafka;Apache Spark;Hadoop;Keras;Opencv;Pandas;Scikit-Learn;TensorFlow;Tidyverse;Torch/PyTorch</t>
  </si>
  <si>
    <t>Docker;Google Test;Kubernetes;Maven (build tool)</t>
  </si>
  <si>
    <t>Docker;Google Test;Kubernetes;Maven (build tool);MSBuild;Ninja;Terraform;Visual Studio Solution</t>
  </si>
  <si>
    <t>Android Studio;IPython;Jupyter Notebook/JupyterLab;RStudio;Visual Studio</t>
  </si>
  <si>
    <t>Android;iOS;Other Linux-based;Ubuntu;Windows</t>
  </si>
  <si>
    <t>Airtable;Azure Devops;Confluence;GitHub Discussions;Jira;Microsoft Planner;Stack Overflow for Teams;Trello</t>
  </si>
  <si>
    <t>Bing AI;ChatGPT;GitHub Copilot;Google Gemini;Phind;Tabnine;Visual Studio Intellicode</t>
  </si>
  <si>
    <t>Learning about a codebase;Project planning;Writing code;Documenting code;Predictive analytics;Search for answers</t>
  </si>
  <si>
    <t>Debugging and getting help;Testing code;Committing and reviewing code;Deployment and monitoring;Generating content or synthetic data</t>
  </si>
  <si>
    <t>Patching/updating core components;Maintaining security of systems/platforms used in work</t>
  </si>
  <si>
    <t>C++;HTML/CSS;JavaScript;Python;SQL;TypeScript</t>
  </si>
  <si>
    <t>C#;Go;Python;Rust;SQL;TypeScript</t>
  </si>
  <si>
    <t>Django;FastAPI;React;Ruby on Rails</t>
  </si>
  <si>
    <t>CUDA;GTK;NumPy;Opencv;Pandas;Qt;RabbitMQ;Scikit-Learn;Torch/PyTorch</t>
  </si>
  <si>
    <t>CUDA;NumPy;Opencv;RabbitMQ;Torch/PyTorch</t>
  </si>
  <si>
    <t>APT;Docker;Make;npm;Pip;Terraform;Yarn</t>
  </si>
  <si>
    <t>Notepad++;PyCharm;Vim;Visual Studio Code</t>
  </si>
  <si>
    <t>Confluence;Doxygen;Jira;Linear;Notion</t>
  </si>
  <si>
    <t>Cisco Webex Teams;Microsoft Teams;Slack;Whatsapp;Zoom</t>
  </si>
  <si>
    <t>Technical documentation;Blogs;Books;Coding sessions (live or recorded);Social Media;How-to videos;Interactive tutorial;Video-based Online Courses;Certification videos;Online challenges (e.g., daily or weekly coding challenges);Programming Games;Auditory material (e.g., podcasts)</t>
  </si>
  <si>
    <t>Bash/Shell (all shells);Java;Kotlin;Scala;SQL;TypeScript</t>
  </si>
  <si>
    <t>Bash/Shell (all shells);Scala;SQL;TypeScript</t>
  </si>
  <si>
    <t>Android;Arch;Fedora</t>
  </si>
  <si>
    <t>Confluence;GitHub Discussions;Jira;Markdown File;Miro</t>
  </si>
  <si>
    <t>Technical documentation;Books;Social Media;How-to videos;Video-based Online Courses</t>
  </si>
  <si>
    <t>Bash/Shell (all shells);C;C#;GDScript;HTML/CSS;Java;JavaScript;Python;TypeScript</t>
  </si>
  <si>
    <t>Bash/Shell (all shells);C#;GDScript;HTML/CSS;Java;JavaScript;Python</t>
  </si>
  <si>
    <t>Amazon Web Services (AWS);Firebase;Google Cloud;Heroku;Microsoft Azure</t>
  </si>
  <si>
    <t>Angular;ASP.NET;ASP.NET CORE;Blazor;Next.js</t>
  </si>
  <si>
    <t>ASP.NET;ASP.NET CORE;Blazor;Next.js</t>
  </si>
  <si>
    <t>.NET (5+) ;CUDA;Opencv;Torch/PyTorch</t>
  </si>
  <si>
    <t>Docker;Godot;Gradle;Maven (build tool);npm;Pip;Unity 3D</t>
  </si>
  <si>
    <t>Arch;iOS;MacOS;Windows</t>
  </si>
  <si>
    <t>IRC;Microsoft Teams;Whatsapp</t>
  </si>
  <si>
    <t>ChatGPT;Claude;Google Gemini;OpenAI Codex;Visual Studio Intellicode</t>
  </si>
  <si>
    <t>OpenAI Codex</t>
  </si>
  <si>
    <t>Automated testing;Observability tools;Knowledge sharing community;Developer portal or other central places to find tools/services;Continuous integration (CI) and (more often) continuous delivery;Innersource initiative</t>
  </si>
  <si>
    <t>Blogs;Books;Stack Overflow;How-to videos;Video-based Online Courses;Written-based Online Courses;AI</t>
  </si>
  <si>
    <t>C#;Delphi;HTML/CSS;JavaScript;PowerShell;SQL;Swift;TypeScript</t>
  </si>
  <si>
    <t>C#;HTML/CSS;JavaScript;PowerShell;SQL;Swift;TypeScript</t>
  </si>
  <si>
    <t>Firebase Realtime Database;Firebird;MariaDB;Microsoft SQL Server;MySQL;PostgreSQL;SQLite</t>
  </si>
  <si>
    <t>Angular;AngularJS;ASP.NET;ASP.NET CORE;jQuery;Node.js</t>
  </si>
  <si>
    <t>Angular;ASP.NET CORE;jQuery;Node.js</t>
  </si>
  <si>
    <t>.NET (5+) ;.NET MAUI;CUDA;RabbitMQ;SwiftUI;Xamarin</t>
  </si>
  <si>
    <t>.NET (5+) ;CUDA;RabbitMQ;SwiftUI</t>
  </si>
  <si>
    <t>Docker;Kubernetes;NuGet;Unity 3D;Visual Studio Solution</t>
  </si>
  <si>
    <t>Docker;Kubernetes;npm;NuGet;Unity 3D;Visual Studio Solution</t>
  </si>
  <si>
    <t>Bing AI;ChatGPT;GitHub Copilot;Meta AI;Visual Studio Intellicode</t>
  </si>
  <si>
    <t>Technical documentation;Written Tutorials;Stack Overflow;Coding sessions (live or recorded);How-to videos;Interactive tutorial;Video-based Online Courses</t>
  </si>
  <si>
    <t>Bash/Shell (all shells);C;HTML/CSS;Java;JavaScript;Python;Rust;TypeScript</t>
  </si>
  <si>
    <t>Assembly;Bash/Shell (all shells);C;Go;Python;Rust</t>
  </si>
  <si>
    <t>Bash/Shell (all shells);C;Python;Rust</t>
  </si>
  <si>
    <t>Cloudflare;Firebase;Vultr</t>
  </si>
  <si>
    <t>Cloudflare;Firebase;Vercel;Vultr</t>
  </si>
  <si>
    <t>Next.js;Node.js;React;Svelte</t>
  </si>
  <si>
    <t>APT;Bun;Docker;Gradle;Homebrew;Make;Maven (build tool);npm;Pacman;pnpm;Vite</t>
  </si>
  <si>
    <t>APT;Bun;Docker;Homebrew;Make;Pacman</t>
  </si>
  <si>
    <t>Bash/Shell (all shells);C#;HTML/CSS;JavaScript;Kotlin;PHP;PowerShell;SQL</t>
  </si>
  <si>
    <t>Bash/Shell (all shells);HTML/CSS;JavaScript;Kotlin;PHP;PowerShell;SQL</t>
  </si>
  <si>
    <t>MariaDB;Microsoft SQL Server;MongoDB;PostgreSQL</t>
  </si>
  <si>
    <t>Amazon Web Services (AWS);Cloudflare;Digital Ocean;Google Cloud;Hetzner;Render;Vercel</t>
  </si>
  <si>
    <t>jQuery;Symfony;Vue.js</t>
  </si>
  <si>
    <t>Composer;Docker;Make;npm;Puppet;Vite;Webpack;Yarn</t>
  </si>
  <si>
    <t>Composer;Docker;npm;Puppet;Vite;Yarn</t>
  </si>
  <si>
    <t>Android Studio;Eclipse;Fleet;IntelliJ IDEA;PhpStorm;Rider;Visual Studio Code</t>
  </si>
  <si>
    <t>Android Studio;IntelliJ IDEA;PhpStorm;Visual Studio Code</t>
  </si>
  <si>
    <t>Blogs;Written Tutorials;Stack Overflow;Coding sessions (live or recorded);Social Media;How-to videos;Interactive tutorial;Programming Games</t>
  </si>
  <si>
    <t>Firebird;Microsoft SQL Server;PostgreSQL;Supabase</t>
  </si>
  <si>
    <t>Gradle;Maven (build tool);npm;pnpm;Vite</t>
  </si>
  <si>
    <t>Gradle;Maven (build tool);npm;Vite</t>
  </si>
  <si>
    <t>Technical documentation;Blogs;Written Tutorials;Stack Overflow;Social Media;Interactive tutorial;Written-based Online Courses;Certification videos;Online challenges (e.g., daily or weekly coding challenges)</t>
  </si>
  <si>
    <t>Dart;JavaScript;Python;SQL;TypeScript</t>
  </si>
  <si>
    <t>Bash/Shell (all shells);Dart;JavaScript;Lua;Rust;SQL;TypeScript</t>
  </si>
  <si>
    <t>Dart;JavaScript;SQL;TypeScript</t>
  </si>
  <si>
    <t>Dynamodb;Elasticsearch;MariaDB;MySQL;PostgreSQL</t>
  </si>
  <si>
    <t>Dynamodb;MariaDB;MySQL;PostgreSQL;Redis</t>
  </si>
  <si>
    <t>Dynamodb;MariaDB;MySQL;PostgreSQL</t>
  </si>
  <si>
    <t>Node.js;Nuxt.js;Svelte;Vue.js</t>
  </si>
  <si>
    <t>Flutter;Pandas;Scikit-Learn;TensorFlow;Torch/PyTorch</t>
  </si>
  <si>
    <t>Apache Spark;Flutter;Hadoop;Hugging Face Transformers;Opencv;Pandas;Scikit-Learn;TensorFlow;Torch/PyTorch</t>
  </si>
  <si>
    <t>Chocolatey;Docker;npm;Pip;Vite</t>
  </si>
  <si>
    <t>Chocolatey;Docker;Kubernetes;npm;Pip;Unity 3D;Vite</t>
  </si>
  <si>
    <t>Android Studio;Jupyter Notebook/JupyterLab;Neovim</t>
  </si>
  <si>
    <t>Number of software tools in use;Tracking my work;Showing my contributions;Maintaining security of code being produced;Maintaining security of systems/platforms used in work;Reliability of tools/systems used in work</t>
  </si>
  <si>
    <t>Technical documentation;Stack Overflow;Coding sessions (live or recorded);How-to videos;Video-based Online Courses;Certification videos</t>
  </si>
  <si>
    <t>HTML/CSS;JavaScript;MATLAB;PHP;Python;SQL</t>
  </si>
  <si>
    <t>Elasticsearch;MongoDB;MySQL;Oracle;PostgreSQL;SQLite</t>
  </si>
  <si>
    <t>Amazon Web Services (AWS);Digital Ocean;Google Cloud;Netlify</t>
  </si>
  <si>
    <t>Composer;Homebrew</t>
  </si>
  <si>
    <t>Ansible;Composer;Docker;Homebrew;Kubernetes</t>
  </si>
  <si>
    <t>IntelliJ IDEA;Jupyter Notebook/JupyterLab;PhpStorm;Visual Studio</t>
  </si>
  <si>
    <t>Bash/Shell (all shells);HTML/CSS;Kotlin;Python;SQL</t>
  </si>
  <si>
    <t>APT;Docker;Gradle;Maven (build tool);Terraform</t>
  </si>
  <si>
    <t>APT;Docker;Gradle;Terraform</t>
  </si>
  <si>
    <t>Fleet;IntelliJ IDEA;PyCharm;Sublime Text;Visual Studio Code</t>
  </si>
  <si>
    <t>Learning about a codebase;Project planning;Debugging and getting help;Testing code;Committing and reviewing code;Generating content or synthetic data</t>
  </si>
  <si>
    <t>Bash/Shell (all shells);Go;Java;JavaScript;TypeScript</t>
  </si>
  <si>
    <t>Bash/Shell (all shells);Go;Java;JavaScript;Kotlin;Python;Rust;TypeScript;Zig</t>
  </si>
  <si>
    <t>Express;FastAPI;Node.js;React;Spring Boot</t>
  </si>
  <si>
    <t>Apache Kafka;Ktor;Quarkus;RabbitMQ;React Native;Spring Framework</t>
  </si>
  <si>
    <t>Bun;Docker;Gradle;Homebrew;Kubernetes;Make;Maven (build tool);npm;Terraform;Vite</t>
  </si>
  <si>
    <t>Bun;Docker;Gradle;Homebrew;Kubernetes;Make;Maven (build tool);Nix;npm;Terraform;Vite</t>
  </si>
  <si>
    <t>Technical documentation;How-to videos;Written-based Online Courses</t>
  </si>
  <si>
    <t>Bash/Shell (all shells);C#;HTML/CSS;JavaScript;Python;Rust;TypeScript</t>
  </si>
  <si>
    <t>Bash/Shell (all shells);JavaScript;Ruby;TypeScript</t>
  </si>
  <si>
    <t>Dynamodb;PostgreSQL;Supabase</t>
  </si>
  <si>
    <t>MySQL;PostgreSQL;Supabase</t>
  </si>
  <si>
    <t>Amazon Web Services (AWS);Fly.io;Supabase</t>
  </si>
  <si>
    <t>APT;Docker;Homebrew;Kubernetes;npm;NuGet;Pulumi;Vite;Webpack</t>
  </si>
  <si>
    <t>APT;Homebrew;Kubernetes;npm;Vite</t>
  </si>
  <si>
    <t>GitHub Discussions;Lucid;Miro;Notion</t>
  </si>
  <si>
    <t>Amount of technical debt;Complexity of tech stack for deployment;Complexity of tech stack for build;Maintaining security of code being produced;Reliability of tools/systems used in work</t>
  </si>
  <si>
    <t>Technical documentation;Blogs;Books;Written Tutorials;Stack Overflow;Coding sessions (live or recorded);Social Media;How-to videos;Interactive tutorial;Written-based Online Courses;Online challenges (e.g., daily or weekly coding challenges)</t>
  </si>
  <si>
    <t>C#;Dart;HTML/CSS;Java;JavaScript;Kotlin;SQL;Swift</t>
  </si>
  <si>
    <t>C#;C++;Dart;Java;JavaScript;Kotlin;Python;Rust;SQL;Swift</t>
  </si>
  <si>
    <t>C#;Dart;Java;JavaScript;Kotlin;SQL;Swift</t>
  </si>
  <si>
    <t>Cloud Firestore;MariaDB;Microsoft SQL Server;PostgreSQL;SQLite</t>
  </si>
  <si>
    <t>Cloud Firestore;Couch DB;MariaDB;PostgreSQL;SQLite</t>
  </si>
  <si>
    <t>Cloud Firestore;MariaDB;PostgreSQL;SQLite</t>
  </si>
  <si>
    <t>Amazon Web Services (AWS);Firebase;Managed Hosting;Microsoft Azure</t>
  </si>
  <si>
    <t>ASP.NET;Svelte</t>
  </si>
  <si>
    <t>ASP.NET;FastAPI;Svelte</t>
  </si>
  <si>
    <t>.NET (5+) ;Flutter;SwiftUI;TensorFlow</t>
  </si>
  <si>
    <t>.NET (5+) ;Flutter;TensorFlow</t>
  </si>
  <si>
    <t>Dagger;Gradle;Homebrew;Make;npm;NuGet;Pip;Vite</t>
  </si>
  <si>
    <t>Gradle;Homebrew;Kubernetes;Make;Vite</t>
  </si>
  <si>
    <t>Gradle;Homebrew;Make;Vite</t>
  </si>
  <si>
    <t>Android;Debian;iOS;MacOS;Ubuntu</t>
  </si>
  <si>
    <t>Google Meet;Skype;Slack;Whatsapp;Zoom</t>
  </si>
  <si>
    <t>Learning about a codebase;Debugging and getting help;Committing and reviewing code;Deployment and monitoring;Predictive analytics;Generating content or synthetic data</t>
  </si>
  <si>
    <t>Technical documentation;Blogs;Stack Overflow;How-to videos;Video-based Online Courses;AI;Certification videos;Online challenges (e.g., daily or weekly coding challenges)</t>
  </si>
  <si>
    <t>C#;Go;HTML/CSS;Java;JavaScript</t>
  </si>
  <si>
    <t>C;C#;C++;Go;HTML/CSS;Java;JavaScript;PowerShell;Python;Rust;SQL;TypeScript;Zig</t>
  </si>
  <si>
    <t>Cassandra;Dynamodb;Elasticsearch;Microsoft SQL Server;MongoDB;MySQL;PostgreSQL</t>
  </si>
  <si>
    <t>Cassandra;Dynamodb;Elasticsearch;MongoDB;MySQL;Oracle;PostgreSQL;Redis</t>
  </si>
  <si>
    <t>Cassandra;Dynamodb;Elasticsearch;MongoDB;MySQL;PostgreSQL</t>
  </si>
  <si>
    <t>ASP.NET CORE;Blazor;jQuery;React</t>
  </si>
  <si>
    <t>ASP.NET CORE;Blazor;Htmx;jQuery;React</t>
  </si>
  <si>
    <t>.NET (5+) ;Apache Kafka;CUDA;DirectX;OpenCL;OpenGL;RabbitMQ</t>
  </si>
  <si>
    <t>Chocolatey;Docker;Kubernetes;npm;NuGet;Pip;Visual Studio Solution</t>
  </si>
  <si>
    <t>Chocolatey;Docker;Godot;Kubernetes;npm;NuGet;Pip;Visual Studio Solution</t>
  </si>
  <si>
    <t>Android Studio;Goland;IntelliJ IDEA;PyCharm;Rider;Visual Studio;Visual Studio Code;WebStorm</t>
  </si>
  <si>
    <t>Project planning;Documenting code;Debugging and getting help;Testing code;Committing and reviewing code;Deployment and monitoring;Predictive analytics</t>
  </si>
  <si>
    <t>Observability tools;Microservices;Developer portal or other central places to find tools/services;Continuous integration (CI) and (more often) continuous delivery</t>
  </si>
  <si>
    <t>Stack Overflow;Social Media;How-to videos;Programming Games</t>
  </si>
  <si>
    <t>Amazon Web Services (AWS);Cloudflare;Google Cloud;OVH</t>
  </si>
  <si>
    <t>Cloudflare;Heroku;OVH</t>
  </si>
  <si>
    <t>Angular;Node.js;Vue.js</t>
  </si>
  <si>
    <t>Google Meet;Skype</t>
  </si>
  <si>
    <t>Kotlin;Python;R;Rust;TypeScript</t>
  </si>
  <si>
    <t>Python;R;Rust</t>
  </si>
  <si>
    <t>NumPy;Opencv;Pandas;Ruff;Scikit-Learn;TensorFlow</t>
  </si>
  <si>
    <t>Make;Pip</t>
  </si>
  <si>
    <t>Discord;Microsoft Teams;Signal;Slack;Telegram;Whatsapp;Zoom</t>
  </si>
  <si>
    <t>Technical documentation;Blogs;Books;Coding sessions (live or recorded);How-to videos;Interactive tutorial</t>
  </si>
  <si>
    <t>Bash/Shell (all shells);Go;JavaScript;Python;Rust;SQL;TypeScript</t>
  </si>
  <si>
    <t>Go;Kotlin;Rust;SQL;TypeScript</t>
  </si>
  <si>
    <t>Amazon Web Services (AWS);Scaleway;Vercel</t>
  </si>
  <si>
    <t>Amazon Web Services (AWS);Cloudflare;Microsoft Azure;Scaleway</t>
  </si>
  <si>
    <t>Linear;Miro</t>
  </si>
  <si>
    <t>Technical documentation;Written Tutorials;Stack Overflow;Coding sessions (live or recorded);Social Media;How-to videos;Interactive tutorial;Video-based Online Courses;Written-based Online Courses;AI;Certification videos</t>
  </si>
  <si>
    <t>Java;JavaScript;Python;Swift;TypeScript</t>
  </si>
  <si>
    <t>Java;JavaScript;Kotlin;Rust;Swift;TypeScript</t>
  </si>
  <si>
    <t>Java;JavaScript;Swift;TypeScript</t>
  </si>
  <si>
    <t>Docker;Gradle;Homebrew;npm;Yarn</t>
  </si>
  <si>
    <t>Technical documentation;Blogs;Books;Written Tutorials;Stack Overflow;Coding sessions (live or recorded);Interactive tutorial;Video-based Online Courses;Written-based Online Courses;AI</t>
  </si>
  <si>
    <t>Cosmos DB;Firebase Realtime Database;Microsoft SQL Server</t>
  </si>
  <si>
    <t>Angular;ASP.NET CORE;Svelte</t>
  </si>
  <si>
    <t>Angular;ASP.NET CORE;Astro;Svelte</t>
  </si>
  <si>
    <t>Chocolatey;Homebrew;Kubernetes;MSBuild;npm;NuGet;Terraform;Visual Studio Solution;Vite</t>
  </si>
  <si>
    <t>Homebrew;Kubernetes;npm;NuGet;Visual Studio Solution;Vite</t>
  </si>
  <si>
    <t>Azure Devops;GitHub Discussions;Markdown File;Stack Overflow for Teams</t>
  </si>
  <si>
    <t>Bing AI;ChatGPT;Claude;GitHub Copilot;Google Gemini;Visual Studio Intellicode</t>
  </si>
  <si>
    <t>Learning about a codebase;Project planning;Predictive analytics;Search for answers;Generating content or synthetic data</t>
  </si>
  <si>
    <t>Technical documentation;Blogs;Written Tutorials;Stack Overflow;Social Media;How-to videos;Interactive tutorial;Video-based Online Courses;Written-based Online Courses;AI;Online challenges (e.g., daily or weekly coding challenges)</t>
  </si>
  <si>
    <t>C#;JavaScript;PHP;SQL;TypeScript</t>
  </si>
  <si>
    <t>C;C#;C++;Go;JavaScript;MATLAB;Python;R;Ruby;Solidity;SQL;TypeScript</t>
  </si>
  <si>
    <t>Firebase;Heroku;Microsoft Azure</t>
  </si>
  <si>
    <t>Angular;ASP.NET;ASP.NET CORE;Express;jQuery;React;Vue.js</t>
  </si>
  <si>
    <t>Angular;ASP.NET;ASP.NET CORE;Django;Express;jQuery;React;Ruby on Rails;Solid.js;Vue.js</t>
  </si>
  <si>
    <t>.NET (5+) ;.NET Framework (1.0 - 4.8);Cordova</t>
  </si>
  <si>
    <t>.NET (5+) ;.NET Framework (1.0 - 4.8);NumPy;OpenCL;Opencv;OpenGL;Pandas;RabbitMQ;TensorFlow;Torch/PyTorch</t>
  </si>
  <si>
    <t>Composer;Docker;npm;NuGet;Webpack;Yarn</t>
  </si>
  <si>
    <t>Docker;Kubernetes;npm;NuGet;Pip;Webpack;Yarn</t>
  </si>
  <si>
    <t>Notepad++;Sublime Text;Vim;Visual Studio;Visual Studio Code;VSCodium</t>
  </si>
  <si>
    <t>Visual Studio;Visual Studio Code;VSCodium</t>
  </si>
  <si>
    <t>Google Chat;Google Meet;Microsoft Teams;Ringcentral;Signal;Telegram;Whatsapp;Zoom</t>
  </si>
  <si>
    <t>Google Chat;Google Meet;Microsoft Teams;Signal;Telegram;Whatsapp;Zoom</t>
  </si>
  <si>
    <t>Greater efficiency;Improve accuracy in coding</t>
  </si>
  <si>
    <t>DevOps function;Knowledge sharing community;AI-assisted technology tool(s);Continuous integration (CI) and (more often) continuous delivery</t>
  </si>
  <si>
    <t>Technical documentation;Blogs;Written Tutorials;Stack Overflow;Auditory material (e.g., podcasts)</t>
  </si>
  <si>
    <t>Customization;Connected to an open source project;Other:</t>
  </si>
  <si>
    <t>Angular;FastAPI;Flask;Next.js;Node.js;React</t>
  </si>
  <si>
    <t>NumPy;OpenGL;Qt;Quarkus;Spring Framework;TensorFlow;Torch/PyTorch</t>
  </si>
  <si>
    <t>NumPy;OpenGL;TensorFlow</t>
  </si>
  <si>
    <t>Docker;Gradle;Make;npm;Pip;Webpack;Yarn</t>
  </si>
  <si>
    <t>Eclipse;IntelliJ IDEA;Kate;Vim;Visual Studio Code;VSCodium</t>
  </si>
  <si>
    <t>Kate;Vim;Visual Studio Code;VSCodium</t>
  </si>
  <si>
    <t>Amount of technical debt;Number of software tools in use;Complexity of tech stack for deployment;Reliability of tools/systems used in work</t>
  </si>
  <si>
    <t>Technical documentation;Written Tutorials;Stack Overflow;How-to videos;Interactive tutorial;Certification videos;Online challenges (e.g., daily or weekly coding challenges)</t>
  </si>
  <si>
    <t>HTML/CSS;JavaScript;PHP;Swift</t>
  </si>
  <si>
    <t>jQuery;Laravel;Next.js;React;WordPress</t>
  </si>
  <si>
    <t>jQuery;Laravel;Next.js;React;Svelte;Vue.js</t>
  </si>
  <si>
    <t>APT;Composer;Vite;Webpack</t>
  </si>
  <si>
    <t>APT;Composer;Unity 3D;Unreal Engine;Vite;Webpack</t>
  </si>
  <si>
    <t>PhpStorm;Visual Studio Code;Xcode</t>
  </si>
  <si>
    <t>GitHub Discussions;Jira;Markdown File;Microsoft Planner;YouTrack</t>
  </si>
  <si>
    <t>Technical documentation;Blogs;Written Tutorials;Stack Overflow;Coding sessions (live or recorded);Written-based Online Courses;Online challenges (e.g., daily or weekly coding challenges)</t>
  </si>
  <si>
    <t>Bash/Shell (all shells);HTML/CSS;Java;Perl;Python;SQL;TypeScript</t>
  </si>
  <si>
    <t>Go;HTML/CSS;Java;JavaScript;Python;Rust;TypeScript</t>
  </si>
  <si>
    <t>HTML/CSS;Java;Python;TypeScript</t>
  </si>
  <si>
    <t>Amazon Web Services (AWS);Digital Ocean;OpenShift</t>
  </si>
  <si>
    <t>Amazon Web Services (AWS);Cloudflare;Digital Ocean;Firebase;Microsoft Azure;OpenShift</t>
  </si>
  <si>
    <t>Angular;React;Spring Boot</t>
  </si>
  <si>
    <t>Angular;Express;NestJS;Next.js;Node.js;Nuxt.js;React;Spring Boot</t>
  </si>
  <si>
    <t>Pandas;RabbitMQ;Spring Framework</t>
  </si>
  <si>
    <t>Chef;Docker;Kubernetes;Maven (build tool);npm;Pip</t>
  </si>
  <si>
    <t>Bun;Chef;Docker;Kubernetes;Maven (build tool);npm</t>
  </si>
  <si>
    <t>DataGrip;IntelliJ IDEA;Vim;Visual Studio Code</t>
  </si>
  <si>
    <t>DataGrip;IntelliJ IDEA;Vim;Visual Studio Code;VSCodium</t>
  </si>
  <si>
    <t>Cisco Webex Teams;Microsoft Teams;Signal;Slack</t>
  </si>
  <si>
    <t>Amount of technical debt;Number of software tools in use;Complexity of tech stack for deployment;Complexity of tech stack for build;Maintaining security of code being produced;Maintaining security of systems/platforms used in work;Reliability of tools/systems used in work</t>
  </si>
  <si>
    <t>Bash/Shell (all shells);C#;Elixir;Erlang;Haskell;HTML/CSS;JavaScript;Lisp;Perl;Python;SQL</t>
  </si>
  <si>
    <t>Bash/Shell (all shells);C#;Elixir;Erlang;HTML/CSS;JavaScript;Lisp;Perl;Python;SQL</t>
  </si>
  <si>
    <t>Clickhouse;Cosmos DB;Microsoft SQL Server;SQLite</t>
  </si>
  <si>
    <t>Clickhouse;Cosmos DB;DuckDB;Microsoft SQL Server;SQLite</t>
  </si>
  <si>
    <t>ASP.NET;ASP.NET CORE;Express;Node.js;React;WordPress</t>
  </si>
  <si>
    <t>.NET (5+) ;.NET Framework (1.0 - 4.8);NumPy;Pandas;RabbitMQ;Roslyn</t>
  </si>
  <si>
    <t>.NET (5+) ;Pandas;RabbitMQ;Roslyn</t>
  </si>
  <si>
    <t>Chocolatey;Docker;Kubernetes;npm;NuGet;Pip</t>
  </si>
  <si>
    <t>Emacs;Notepad++;Visual Studio;Visual Studio Code</t>
  </si>
  <si>
    <t>BSD;Other Linux-based</t>
  </si>
  <si>
    <t>Learning about a codebase;Project planning;Committing and reviewing code;Deployment and monitoring;Generating content or synthetic data</t>
  </si>
  <si>
    <t>Documenting code;Debugging and getting help;Testing code;Search for answers</t>
  </si>
  <si>
    <t>Ask developers I know/work with;Ask a generative AI tool;Visit developer communities like Stack Overflow;Research companies that have emailed me</t>
  </si>
  <si>
    <t>Go;HTML/CSS;JavaScript;PHP;Python;Rust;SQL;TypeScript</t>
  </si>
  <si>
    <t>Cockroachdb;MongoDB;PostgreSQL;Redis</t>
  </si>
  <si>
    <t>Angular;Flask;Laravel;NestJS;Node.js;React</t>
  </si>
  <si>
    <t>Apache Kafka;Apache Spark;Flutter;Hadoop;NumPy;Pandas;RabbitMQ</t>
  </si>
  <si>
    <t>Apache Kafka;Apache Spark;NumPy;Pandas;Tauri</t>
  </si>
  <si>
    <t>Apache Kafka;Apache Spark;NumPy;Pandas</t>
  </si>
  <si>
    <t>Learning about a codebase;Documenting code;Testing code;Deployment and monitoring;Generating content or synthetic data</t>
  </si>
  <si>
    <t>Bash/Shell (all shells);HTML/CSS;Java;JavaScript;Kotlin;PHP;PowerShell;Python;SQL;TypeScript</t>
  </si>
  <si>
    <t>BigQuery;MongoDB;MySQL;PostgreSQL;Redis;Solr;SQLite</t>
  </si>
  <si>
    <t>CodeIgniter;Drupal;jQuery;Laravel</t>
  </si>
  <si>
    <t>Angular;AngularJS;CodeIgniter;Drupal;jQuery;Laravel;NestJS;Next.js;Node.js;Nuxt.js;React;Remix;Vue.js;Yii 2</t>
  </si>
  <si>
    <t>Nano;Sublime Text;Vim;Visual Studio Code</t>
  </si>
  <si>
    <t>Google Meet;Skype;Slack;Zoom</t>
  </si>
  <si>
    <t>Google Meet;Zoom</t>
  </si>
  <si>
    <t>Technical documentation;Blogs;Written Tutorials;Video-based Online Courses;Written-based Online Courses;Certification videos;Auditory material (e.g., podcasts)</t>
  </si>
  <si>
    <t>Microsoft SQL Server;Redis;Solr</t>
  </si>
  <si>
    <t>Technical documentation;Blogs;Stack Overflow;Social Media;How-to videos;Video-based Online Courses;Certification videos</t>
  </si>
  <si>
    <t>HTML/CSS;JavaScript;Lua;Python</t>
  </si>
  <si>
    <t>Clickhouse;MySQL;PostgreSQL;Redis</t>
  </si>
  <si>
    <t>Clickhouse;InfluxDB;MySQL;PostgreSQL;Redis</t>
  </si>
  <si>
    <t>Cloudflare;Fly.io;PythonAnywhere;Vercel;Vultr</t>
  </si>
  <si>
    <t>Apache Kafka;NumPy;Pandas</t>
  </si>
  <si>
    <t>Nano;PyCharm</t>
  </si>
  <si>
    <t>Clickup;Jira;Trello</t>
  </si>
  <si>
    <t>Google Meet;Mattermost;Rocketchat;Telegram;Whatsapp</t>
  </si>
  <si>
    <t>Discord;Google Meet;Mattermost;Rocketchat;Slack;Telegram</t>
  </si>
  <si>
    <t>Google Meet;Mattermost;Rocketchat;Telegram</t>
  </si>
  <si>
    <t>Quickly finding code solutions;Engage with community by commenting on questions and answers or voting on questions and answers;Learning new-to-everyone technology/techniques</t>
  </si>
  <si>
    <t>Project planning;Writing code;Debugging and getting help;Deployment and monitoring;Predictive analytics;Search for answers</t>
  </si>
  <si>
    <t>Testing code;Committing and reviewing code;Generating content or synthetic data</t>
  </si>
  <si>
    <t>Project planning;Writing code;Deployment and monitoring;Predictive analytics</t>
  </si>
  <si>
    <t>Complexity of tech stack for deployment;Complexity of tech stack for build;Maintaining security of code being produced;Reliability of tools/systems used in work</t>
  </si>
  <si>
    <t>Stack Overflow;Coding sessions (live or recorded);How-to videos;AI</t>
  </si>
  <si>
    <t>Dart;Go;HTML/CSS;Java;JavaScript;Rust;SQL;Zig</t>
  </si>
  <si>
    <t>Cassandra;Elasticsearch;MongoDB;MySQL;PostgreSQL</t>
  </si>
  <si>
    <t>BigQuery;Cassandra;Cockroachdb;MongoDB;MySQL;PostgreSQL</t>
  </si>
  <si>
    <t>Cassandra;MongoDB;MySQL;PostgreSQL</t>
  </si>
  <si>
    <t>Amazon Web Services (AWS);Digital Ocean;OpenShift;VMware</t>
  </si>
  <si>
    <t>Amazon Web Services (AWS);Cloudflare;Digital Ocean;OpenShift</t>
  </si>
  <si>
    <t>Angular;Htmx;Next.js;React</t>
  </si>
  <si>
    <t>Apache Kafka;CUDA;Opencv;Pandas;RabbitMQ;Spring Framework;TensorFlow;Torch/PyTorch</t>
  </si>
  <si>
    <t>Apache Kafka;CUDA;Opencv;Pandas;Spring Framework;TensorFlow;Torch/PyTorch</t>
  </si>
  <si>
    <t>Docker;Gradle;Homebrew;Kubernetes;Maven (build tool);npm;Podman;Webpack;Yarn</t>
  </si>
  <si>
    <t>Docker;Gradle;Homebrew;Kubernetes;Maven (build tool);Terraform</t>
  </si>
  <si>
    <t>iOS;MacOS;Windows Subsystem for Linux (WSL)</t>
  </si>
  <si>
    <t>AIX;MacOS;Red Hat;Ubuntu;Windows;Windows Subsystem for Linux (WSL)</t>
  </si>
  <si>
    <t>Writing code;Deployment and monitoring;Search for answers;Generating content or synthetic data</t>
  </si>
  <si>
    <t>Learning about a codebase;Project planning;Debugging and getting help</t>
  </si>
  <si>
    <t>Technical documentation;Books;Written Tutorials;Stack Overflow;Social Media;Interactive tutorial;Video-based Online Courses;Online challenges (e.g., daily or weekly coding challenges);Auditory material (e.g., podcasts)</t>
  </si>
  <si>
    <t>C;C++;Go;HTML/CSS;JavaScript;Lua;PowerShell;Rust;SQL;TypeScript</t>
  </si>
  <si>
    <t>Assembly;C++;Lua;Rust;SQL;TypeScript;Zig</t>
  </si>
  <si>
    <t>C++;Lua;Rust;SQL;TypeScript</t>
  </si>
  <si>
    <t>Cosmos DB;Microsoft SQL Server;PostgreSQL;SQLite</t>
  </si>
  <si>
    <t>Cosmos DB;PostgreSQL;SQLite</t>
  </si>
  <si>
    <t>Node.js;Nuxt.js;WordPress</t>
  </si>
  <si>
    <t>Next.js;Node.js;Nuxt.js;Svelte;WordPress</t>
  </si>
  <si>
    <t>NumPy;Pandas;Qt;Ruff</t>
  </si>
  <si>
    <t>Qt;Ruff</t>
  </si>
  <si>
    <t>Make;npm;Pacman;Pip;Vite;Webpack;Yarn</t>
  </si>
  <si>
    <t>Bun;Pacman;Unity 3D;Unreal Engine;Vite;Yarn</t>
  </si>
  <si>
    <t>Pacman;Vite;Yarn</t>
  </si>
  <si>
    <t>Eclipse;Emacs;Nano;Neovim;Notepad++;Qt Creator;Vim;Visual Studio Code</t>
  </si>
  <si>
    <t>Neovim;Notepad++;Qt Creator;Vim;Visual Studio Code</t>
  </si>
  <si>
    <t>Fedora;iOS</t>
  </si>
  <si>
    <t>Azure Devops;Confluence;GitHub Discussions;Jira;Obsidian</t>
  </si>
  <si>
    <t>Discord;IRC;Microsoft Teams;Signal;Slack;Telegram</t>
  </si>
  <si>
    <t>Don't trust the output or answers;AI tools lack context of codebase,  internal architecture, and/or company knowledge;Lack of proper training and education on new tools;Lack of executive buy-in;We don't have the right policies in place to reduce security risks;They create more work (more code/PRs to review, etc.)</t>
  </si>
  <si>
    <t>Amount of technical debt;Number of software tools in use;Tracking my work;Showing my contributions;Maintaining security of systems/platforms used in work;Reliability of tools/systems used in work</t>
  </si>
  <si>
    <t>Technical documentation</t>
  </si>
  <si>
    <t>BigQuery;Dynamodb;Elasticsearch;MongoDB;MySQL;Redis;SQLite</t>
  </si>
  <si>
    <t>Amazon Web Services (AWS);PythonAnywhere</t>
  </si>
  <si>
    <t>Django;Flask;Vue.js</t>
  </si>
  <si>
    <t>Opencv;Qt</t>
  </si>
  <si>
    <t>Books;Social Media;Interactive tutorial;Video-based Online Courses</t>
  </si>
  <si>
    <t>PostgreSQL;Redis;SQLite;Supabase</t>
  </si>
  <si>
    <t>Django;Strapi</t>
  </si>
  <si>
    <t>Clickup;Miro;Notion</t>
  </si>
  <si>
    <t>Colleague;On the job training;Other online resources (e.g., videos, blogs, forum, online community);School (i.e., University, College, etc);Coding Bootcamp</t>
  </si>
  <si>
    <t>Technical documentation;Stack Overflow;Social Media;How-to videos;Interactive tutorial</t>
  </si>
  <si>
    <t>BigQuery;Cloud Firestore;Elasticsearch;Firebase Realtime Database;MySQL;Redis;TiDB</t>
  </si>
  <si>
    <t>TiDB</t>
  </si>
  <si>
    <t>Amazon Web Services (AWS);Cloudflare;Firebase;Google Cloud;Hetzner</t>
  </si>
  <si>
    <t>CUDA;TensorFlow</t>
  </si>
  <si>
    <t>Docker;Kubernetes;npm;pnpm;Vite</t>
  </si>
  <si>
    <t>Learning about a codebase;Writing code;Documenting code;Committing and reviewing code;Predictive analytics;Search for answers;Other (please specify):</t>
  </si>
  <si>
    <t>Project planning;Testing code;Deployment and monitoring;Generating content or synthetic data</t>
  </si>
  <si>
    <t>Microsoft Teams;Signal;Skype</t>
  </si>
  <si>
    <t>DevOps function;Observability tools;Knowledge sharing community;AI-assisted technology tool(s);Microservices;Developer portal or other central places to find tools/services;Continuous integration (CI) and (more often) continuous delivery</t>
  </si>
  <si>
    <t>Technical documentation;Blogs;Stack Overflow;Social Media;How-to videos;Written-based Online Courses;AI</t>
  </si>
  <si>
    <t>APIs;Integrated developer community;Quality support system;AI tool integration;Reputation for quality and excellence;Frequent updates to features;Connected to an open source project</t>
  </si>
  <si>
    <t>C#;HTML/CSS;PowerShell</t>
  </si>
  <si>
    <t>Cloud Firestore;Cosmos DB;Elasticsearch;Microsoft SQL Server;MongoDB</t>
  </si>
  <si>
    <t>Cosmos DB;Dynamodb;Elasticsearch;Microsoft SQL Server;MongoDB</t>
  </si>
  <si>
    <t>Cosmos DB;Elasticsearch;Microsoft SQL Server;MongoDB</t>
  </si>
  <si>
    <t>Google Chat;Google Meet;Microsoft Teams;Skype;Slack;Telegram;Whatsapp;Zoom</t>
  </si>
  <si>
    <t>Bing AI;Claude;Google Gemini</t>
  </si>
  <si>
    <t>Learning about a codebase;Project planning;Testing code;Deployment and monitoring;Predictive analytics;Search for answers;Generating content or synthetic data</t>
  </si>
  <si>
    <t>AI tools lack context of codebase,  internal architecture, and/or company knowledge;Lack of proper training and education on new tools;Lack of executive buy-in;Not everyone uses them;We don't have the right policies in place to reduce security risks;They create more work (more code/PRs to review, etc.)</t>
  </si>
  <si>
    <t>Bash/Shell (all shells);C;Java;SQL;TypeScript</t>
  </si>
  <si>
    <t>Bash/Shell (all shells);C;Java;SQL</t>
  </si>
  <si>
    <t>Ant;Docker;Kubernetes;Maven (build tool)</t>
  </si>
  <si>
    <t>Eclipse;IntelliJ IDEA;PyCharm;Visual Studio</t>
  </si>
  <si>
    <t>IntelliJ IDEA;PyCharm;Visual Studio</t>
  </si>
  <si>
    <t>Andi</t>
  </si>
  <si>
    <t>Greater efficiency;Improve collaboration;Speed up learning</t>
  </si>
  <si>
    <t>Learning about a codebase;Project planning;Testing code;Deployment and monitoring;Generating content or synthetic data</t>
  </si>
  <si>
    <t>Number of software tools in use;Complexity of tech stack for build;Patching/updating core components;Maintaining security of systems/platforms used in work</t>
  </si>
  <si>
    <t>Knowledge sharing community;Microservices;Developer portal or other central places to find tools/services</t>
  </si>
  <si>
    <t>Customization;Integrated developer community</t>
  </si>
  <si>
    <t>GNU GCC;Meson;Ninja</t>
  </si>
  <si>
    <t>Apache Spark;Hadoop;Keras;NumPy;OpenCL;Opencv;Pandas;Scikit-Learn;TensorFlow;Torch/PyTorch</t>
  </si>
  <si>
    <t>Apache Spark;Keras;mlflow;NumPy;OpenCL;Opencv;Pandas;Scikit-Learn;TensorFlow;Torch/PyTorch</t>
  </si>
  <si>
    <t>Apache Spark;Keras;NumPy;OpenCL;Opencv;Pandas;Scikit-Learn;TensorFlow;Torch/PyTorch</t>
  </si>
  <si>
    <t>APT;Docker;Make;Maven (build tool);Ninja;npm;Pacman;Terraform;Yarn</t>
  </si>
  <si>
    <t>Docker;Pacman;Terraform;Yarn</t>
  </si>
  <si>
    <t>DataGrip;Eclipse;IntelliJ IDEA;Jupyter Notebook/JupyterLab;Notepad++;PyCharm;Vim;Visual Studio Code</t>
  </si>
  <si>
    <t>IntelliJ IDEA;Jupyter Notebook/JupyterLab;Notepad++;PyCharm;Visual Studio Code</t>
  </si>
  <si>
    <t>Books / Physical media;Friend or family member;Other (please specify):</t>
  </si>
  <si>
    <t>APIs;Customization;Reputation for quality and excellence;Other:</t>
  </si>
  <si>
    <t>Assembly;Bash/Shell (all shells);C;C++;Go;Haskell;Java;JavaScript;Julia;Kotlin;Lua;Python;Scala;TypeScript</t>
  </si>
  <si>
    <t>C#;C++;Julia;Scala;TypeScript</t>
  </si>
  <si>
    <t>C++;Julia;Scala;TypeScript</t>
  </si>
  <si>
    <t>MongoDB;Oracle;PostgreSQL</t>
  </si>
  <si>
    <t>NestJS;Node.js;React</t>
  </si>
  <si>
    <t>Ktor;NumPy;TensorFlow</t>
  </si>
  <si>
    <t>.NET (5+) ;Apache Kafka;TensorFlow;Torch/PyTorch</t>
  </si>
  <si>
    <t>Docker;Gradle;Make;npm;Pip</t>
  </si>
  <si>
    <t>Docker;Kubernetes;Make;npm;Unreal Engine</t>
  </si>
  <si>
    <t>Discord;Google Meet;Signal;Skype;Slack;Telegram;Zoom</t>
  </si>
  <si>
    <t>Automated testing;Knowledge sharing community;AI-assisted technology tool(s);Microservices</t>
  </si>
  <si>
    <t>Technical documentation;Written Tutorials;Stack Overflow;Social Media;How-to videos;Video-based Online Courses;Written-based Online Courses;AI;Certification videos</t>
  </si>
  <si>
    <t>Firebird;MariaDB;Microsoft SQL Server;MySQL;Oracle;PostgreSQL</t>
  </si>
  <si>
    <t>Docker;npm;Pip;Terraform</t>
  </si>
  <si>
    <t>Ansible;Docker;Kubernetes;Terraform</t>
  </si>
  <si>
    <t>Kate</t>
  </si>
  <si>
    <t>Discord;Google Chat;Google Meet;Matrix;Microsoft Teams;Signal;Skype;Telegram;Whatsapp;Zoom</t>
  </si>
  <si>
    <t>Discord;Google Meet;Matrix;Signal;Whatsapp</t>
  </si>
  <si>
    <t>Documenting code;Testing code;Deployment and monitoring;Generating content or synthetic data</t>
  </si>
  <si>
    <t>Technical documentation;Books;Other (Please specify):</t>
  </si>
  <si>
    <t>Apex;Groovy;HTML/CSS;Java;JavaScript;Kotlin;Python;Ruby;Scala;TypeScript</t>
  </si>
  <si>
    <t>HTML/CSS;Java;JavaScript;Kotlin;TypeScript</t>
  </si>
  <si>
    <t>Dynamodb;Elasticsearch;H2;MongoDB;MySQL;PostgreSQL;Redis;SQLite</t>
  </si>
  <si>
    <t>Elasticsearch;H2;MongoDB;MySQL;PostgreSQL;Redis;SQLite</t>
  </si>
  <si>
    <t>Drupal;Express;NestJS;Next.js;Node.js;React;Ruby on Rails;Spring Boot</t>
  </si>
  <si>
    <t>Express;NestJS;Next.js;Node.js;React;Ruby on Rails;Spring Boot</t>
  </si>
  <si>
    <t>Docker;Gradle;Kubernetes;Maven (build tool);npm;Webpack;Yarn</t>
  </si>
  <si>
    <t>Docker;Gradle;Kubernetes;Maven (build tool);npm;Yarn</t>
  </si>
  <si>
    <t>Project planning;Documenting code;Debugging and getting help;Committing and reviewing code;Deployment and monitoring;Predictive analytics;Search for answers;Generating content or synthetic data</t>
  </si>
  <si>
    <t>Cloudflare;Digital Ocean;Vercel</t>
  </si>
  <si>
    <t>jQuery;Laravel;React;Vue.js</t>
  </si>
  <si>
    <t>Composer;Godot;Homebrew;npm;Vite;Webpack;Yarn</t>
  </si>
  <si>
    <t>Composer;Godot;Homebrew;npm;Vite;Yarn</t>
  </si>
  <si>
    <t>C++;Go;HTML/CSS;Java;JavaScript;Julia;Kotlin;Lua;Python;TypeScript</t>
  </si>
  <si>
    <t>C++;HTML/CSS;JavaScript;Kotlin;Lua;Python</t>
  </si>
  <si>
    <t>Cloudflare;Heroku</t>
  </si>
  <si>
    <t>CMake;GNU GCC;LLVM's Clang;MSVC</t>
  </si>
  <si>
    <t>Docker;Ninja;npm;Pip;pnpm</t>
  </si>
  <si>
    <t>Pip;pnpm</t>
  </si>
  <si>
    <t>Cisco Webex Teams;Matrix;Telegram;Whatsapp;Zoom</t>
  </si>
  <si>
    <t>Matrix;Telegram;Whatsapp;Zoom</t>
  </si>
  <si>
    <t>Learning about a codebase;Project planning;Debugging and getting help;Testing code;Deployment and monitoring;Predictive analytics</t>
  </si>
  <si>
    <t>Technical documentation;Blogs;Written Tutorials;Stack Overflow;Interactive tutorial;Online challenges (e.g., daily or weekly coding challenges)</t>
  </si>
  <si>
    <t>Bash/Shell (all shells);Go;HTML/CSS;Java;JavaScript;PHP;Python;SQL;TypeScript</t>
  </si>
  <si>
    <t>Go;HTML/CSS;Python;Rust;SQL;TypeScript</t>
  </si>
  <si>
    <t>Go;HTML/CSS;Python;SQL;TypeScript</t>
  </si>
  <si>
    <t>Clickhouse;Dynamodb;MySQL;PostgreSQL</t>
  </si>
  <si>
    <t>Clickhouse;Dynamodb;PostgreSQL</t>
  </si>
  <si>
    <t>Laravel;Node.js;React;Svelte</t>
  </si>
  <si>
    <t>Ionic;Pandas</t>
  </si>
  <si>
    <t>Apache Kafka;Pandas;React Native</t>
  </si>
  <si>
    <t>Android Studio;Goland;Nano;PhpStorm;Sublime Text</t>
  </si>
  <si>
    <t>Goland;Nano;Sublime Text</t>
  </si>
  <si>
    <t>Quickly finding code solutions;Finding reliable guidance from community-vetted answers;Showcase expertise with code solutions;Other (please specify):</t>
  </si>
  <si>
    <t>Project planning;Testing code;Deployment and monitoring</t>
  </si>
  <si>
    <t>Technical documentation;Blogs;Books;Written Tutorials;Stack Overflow;Social Media;How-to videos;Interactive tutorial;Video-based Online Courses;AI</t>
  </si>
  <si>
    <t>Bash/Shell (all shells);Go;HTML/CSS;JavaScript;Lua;PHP;Python;SQL</t>
  </si>
  <si>
    <t>Bash/Shell (all shells);Go;HTML/CSS;JavaScript;Lua;PHP;Python;R;Rust;SQL;TypeScript</t>
  </si>
  <si>
    <t>Amazon Web Services (AWS);Cloudflare;Digital Ocean;Supabase;Vercel</t>
  </si>
  <si>
    <t>Cloudflare;Digital Ocean;Supabase;Vercel</t>
  </si>
  <si>
    <t>Django;FastAPI;Htmx;React</t>
  </si>
  <si>
    <t>Deno;Django;FastAPI;Htmx;Next.js;React</t>
  </si>
  <si>
    <t>Hugging Face Transformers;NumPy;Opencv;Pandas;Scikit-Learn</t>
  </si>
  <si>
    <t>Ansible;Docker;npm;Pip;pnpm;Terraform;Webpack</t>
  </si>
  <si>
    <t>Docker;Nix;Pip;pnpm;Terraform;Vite</t>
  </si>
  <si>
    <t>Docker;Pip;pnpm;Terraform</t>
  </si>
  <si>
    <t>Confluence;Jira;Linear;Markdown File;Trello</t>
  </si>
  <si>
    <t>ChatGPT;Claude;Perplexity AI;Phind</t>
  </si>
  <si>
    <t>Increase productivity;Greater efficiency;Improve collaboration;Make workload more manageable</t>
  </si>
  <si>
    <t>Technical documentation;Blogs;Written Tutorials;Stack Overflow;Social Media;How-to videos;Interactive tutorial;Video-based Online Courses;Written-based Online Courses</t>
  </si>
  <si>
    <t>Cloud Firestore;MariaDB;PostgreSQL;Supabase</t>
  </si>
  <si>
    <t>Amazon Web Services (AWS);Firebase;Google Cloud;Microsoft Azure;Supabase;Vercel</t>
  </si>
  <si>
    <t>FastAPI;Next.js;Node.js;React;Remix</t>
  </si>
  <si>
    <t>Technical documentation;Books;Written Tutorials;Stack Overflow;Social Media;How-to videos;Video-based Online Courses;Written-based Online Courses;AI;Certification videos;Online challenges (e.g., daily or weekly coding challenges)</t>
  </si>
  <si>
    <t>C;C#;C++;SQL</t>
  </si>
  <si>
    <t>C;C#;C++;JavaScript;Lua;Rust;SQL</t>
  </si>
  <si>
    <t>MariaDB;Microsoft Access;Microsoft SQL Server;MongoDB;Oracle;SQLite</t>
  </si>
  <si>
    <t>MariaDB;Microsoft SQL Server;MongoDB;Oracle;SQLite</t>
  </si>
  <si>
    <t>Boost.Test;CMake;GNU GCC;LLVM's Clang;MSVC;Ninja;QMake</t>
  </si>
  <si>
    <t>.NET (5+) ;.NET MAUI;CUDA;DirectX;OpenCL;OpenGL;Qt;Roslyn;TensorFlow</t>
  </si>
  <si>
    <t>Docker;Google Test;Make;MSBuild;npm;NuGet;Unreal Engine;Visual Studio Solution</t>
  </si>
  <si>
    <t>Docker;Google Test;MSBuild;Ninja;npm;NuGet;Unreal Engine;Visual Studio Solution</t>
  </si>
  <si>
    <t>Docker;Google Test;MSBuild;npm;NuGet;Unreal Engine;Visual Studio Solution</t>
  </si>
  <si>
    <t>CLion;Notepad++;Rider;Visual Studio;Visual Studio Code</t>
  </si>
  <si>
    <t>CLion;Notepad++;Qt Creator;Rider;Visual Studio</t>
  </si>
  <si>
    <t>CLion;Notepad++;Rider;Visual Studio</t>
  </si>
  <si>
    <t>Android;Red Hat;Windows</t>
  </si>
  <si>
    <t>Asana;Basecamp;Clickup;Confluence;Doxygen;GitHub Discussions;Jira;Lucid;Markdown File;Microsoft Lists;Microsoft Planner;Miro;Monday.com;Notion;Trello</t>
  </si>
  <si>
    <t>ChatGPT;WolframAlpha;Visual Studio Intellicode</t>
  </si>
  <si>
    <t>Writing code;Committing and reviewing code;Generating content or synthetic data</t>
  </si>
  <si>
    <t>DevOps function;Automated testing;Continuous integration (CI) and (more often) continuous delivery;Innersource initiative</t>
  </si>
  <si>
    <t>npm;NuGet;Webpack</t>
  </si>
  <si>
    <t>Azure Devops;Basecamp;Confluence;Jira;Trello</t>
  </si>
  <si>
    <t>Cisco Webex Teams;Google Chat;Google Meet;Microsoft Teams;Skype;Zoom</t>
  </si>
  <si>
    <t>Apache Kafka;Apache Spark;Electron;Flutter;Hadoop;NumPy;Opencv;Pandas;Quarkus;RabbitMQ;React Native</t>
  </si>
  <si>
    <t>Docker;Homebrew;Kubernetes;Maven (build tool);Podman</t>
  </si>
  <si>
    <t>Project planning;Documenting code;Debugging and getting help;Testing code;Deployment and monitoring;Search for answers;Generating content or synthetic data</t>
  </si>
  <si>
    <t>Technical documentation;Blogs;Written Tutorials;Video-based Online Courses</t>
  </si>
  <si>
    <t>C#;JavaScript;Python;SQL;TypeScript</t>
  </si>
  <si>
    <t>Go;Java;JavaScript;Python;SQL;TypeScript</t>
  </si>
  <si>
    <t>Django;Express;Next.js;Node.js;React;Svelte</t>
  </si>
  <si>
    <t>Yarn</t>
  </si>
  <si>
    <t>Google Chat;Whatsapp</t>
  </si>
  <si>
    <t>Blogs;Books;Written Tutorials;Stack Overflow;Coding sessions (live or recorded);Social Media;How-to videos;Interactive tutorial;AI</t>
  </si>
  <si>
    <t>C++;Java;PowerShell;Python</t>
  </si>
  <si>
    <t>C;C#;C++;Dart;Go;HTML/CSS;Java;Python;Ruby;TypeScript</t>
  </si>
  <si>
    <t>C++;Java;Python</t>
  </si>
  <si>
    <t>BigQuery;Cassandra;Elasticsearch;Microsoft SQL Server;MongoDB;MySQL;Redis;SQLite</t>
  </si>
  <si>
    <t>BigQuery;Cassandra;Cloud Firestore;Couchbase;Databricks SQL;Dynamodb;Elasticsearch;Microsoft SQL Server;MongoDB;MySQL;Neo4J;PostgreSQL;Redis;Solr;SQLite</t>
  </si>
  <si>
    <t>Amazon Web Services (AWS);Cloudflare;Google Cloud;Heroku;IBM Cloud Or Watson;PythonAnywhere</t>
  </si>
  <si>
    <t>Amazon Web Services (AWS);Cloudflare;Google Cloud;Heroku;IBM Cloud Or Watson</t>
  </si>
  <si>
    <t>Django;FastAPI;Flask;Node.js;React;WordPress</t>
  </si>
  <si>
    <t>Django;FastAPI;Flask;Node.js;React;Ruby on Rails;Spring Boot;WordPress</t>
  </si>
  <si>
    <t>Apache Kafka;Apache Spark;CUDA;Hadoop;Hugging Face Transformers;Keras;NumPy;Opencv;OpenGL;Pandas;Qt;TensorFlow;Tidyverse;Torch/PyTorch</t>
  </si>
  <si>
    <t>Apache Kafka;Apache Spark;CUDA;Hadoop;Hugging Face Transformers;JAX;Keras;NumPy;Opencv;OpenGL;Pandas;Qt;Spring Framework;TensorFlow;Tidyverse;Torch/PyTorch;Xamarin</t>
  </si>
  <si>
    <t>Nano;PyCharm;Spyder;Visual Studio;Visual Studio Code</t>
  </si>
  <si>
    <t>Nano;Spyder;Visual Studio Code</t>
  </si>
  <si>
    <t>iOS;iPadOS;MacOS;Other Linux-based;Windows;Windows Subsystem for Linux (WSL)</t>
  </si>
  <si>
    <t>Confluence;GitHub Discussions;Jira;Stack Overflow for Teams;Trello</t>
  </si>
  <si>
    <t>Technical documentation;Blogs;Books;Written Tutorials;Coding sessions (live or recorded);How-to videos;Interactive tutorial;Video-based Online Courses;Written-based Online Courses</t>
  </si>
  <si>
    <t>Cloud Firestore;Dynamodb;Firebase Realtime Database;MariaDB;MongoDB;MySQL;PostgreSQL;Redis;Solr;SQLite;Supabase</t>
  </si>
  <si>
    <t>Cloud Firestore;Firebase Realtime Database;MariaDB;MySQL;PostgreSQL;Redis;SQLite</t>
  </si>
  <si>
    <t>Amazon Web Services (AWS);Cloudflare;Digital Ocean;Firebase;Google Cloud;Hetzner;Microsoft Azure;Netlify;Supabase;Vercel</t>
  </si>
  <si>
    <t>Angular;Astro;Blazor;Next.js;Node.js;React;Svelte;WordPress</t>
  </si>
  <si>
    <t>.NET (5+) ;.NET MAUI;Ionic;RabbitMQ</t>
  </si>
  <si>
    <t>Ionic;RabbitMQ;Tauri</t>
  </si>
  <si>
    <t>Ionic;RabbitMQ</t>
  </si>
  <si>
    <t>Docker;Homebrew;npm;pnpm;Unity 3D;Vite;Webpack</t>
  </si>
  <si>
    <t>Confluence;GitHub Discussions;Jira;Markdown File;Notion;Obsidian</t>
  </si>
  <si>
    <t>Codeium;GitHub Copilot</t>
  </si>
  <si>
    <t>Bash/Shell (all shells);Dart;Go;HTML/CSS;JavaScript;Kotlin;Python;Swift;TypeScript</t>
  </si>
  <si>
    <t>Elasticsearch;Firebase Realtime Database;MongoDB;SQLite</t>
  </si>
  <si>
    <t>Elasticsearch;Firebase Realtime Database;MongoDB</t>
  </si>
  <si>
    <t>Amazon Web Services (AWS);Cloudflare;Firebase;Netlify</t>
  </si>
  <si>
    <t>Flutter;Pandas;React Native;SwiftUI</t>
  </si>
  <si>
    <t>Flutter;Pandas;SwiftUI;TensorFlow</t>
  </si>
  <si>
    <t>Flutter;Pandas;SwiftUI</t>
  </si>
  <si>
    <t>Bun;Docker;Homebrew;Make;npm;Pip;Webpack</t>
  </si>
  <si>
    <t>Bun;Docker;Homebrew;npm;Pip</t>
  </si>
  <si>
    <t>Clickup;Confluence;Jira;Miro;Monday.com;Notion;Trello</t>
  </si>
  <si>
    <t>Don't trust the output or answers;AI tools lack context of codebase,  internal architecture, and/or company knowledge;Lack of proper training and education on new tools;Lack of executive buy-in;Other (please specify):</t>
  </si>
  <si>
    <t>C;C++;Groovy;HTML/CSS;Java;JavaScript;PHP;SQL;TypeScript</t>
  </si>
  <si>
    <t>Groovy;HTML/CSS;JavaScript;SQL;TypeScript</t>
  </si>
  <si>
    <t>Cassandra;Cloud Firestore;Elasticsearch;Microsoft SQL Server;MongoDB;MySQL;PostgreSQL;Redis;SQLite</t>
  </si>
  <si>
    <t>Cassandra;Cloud Firestore;Elasticsearch;Microsoft SQL Server;MongoDB;MySQL;Redis</t>
  </si>
  <si>
    <t>Amazon Web Services (AWS);Cloudflare;Digital Ocean;Firebase;Heroku;Microsoft Azure;Netlify;Vercel</t>
  </si>
  <si>
    <t>AngularJS;CodeIgniter;Deno;Express;jQuery;Laravel;Next.js;Node.js;React;Ruby on Rails;Vue.js;WordPress;Yii 2</t>
  </si>
  <si>
    <t>Composer;Docker;Gradle;Homebrew;Maven (build tool);npm;Webpack;Yarn</t>
  </si>
  <si>
    <t>Docker;Kubernetes;npm;pnpm;Terraform;Vite;Webpack;Yarn</t>
  </si>
  <si>
    <t>Android Studio;Code::Blocks;Eclipse;IntelliJ IDEA;Notepad++;Sublime Text;Vim;Visual Studio Code;Xcode</t>
  </si>
  <si>
    <t>Azure Devops;Basecamp;Confluence;Jira;Miro;Trello</t>
  </si>
  <si>
    <t>Discord;Google Chat;Google Meet;Microsoft Teams;Ringcentral;Skype;Slack;Zoom</t>
  </si>
  <si>
    <t>Books / Physical media;Colleague;Online Courses or Certification</t>
  </si>
  <si>
    <t>APIs;Customization;Integrated developer community;Quality support system;AI tool integration;Reputation for quality and excellence</t>
  </si>
  <si>
    <t>Apex;C#</t>
  </si>
  <si>
    <t>Increase productivity;Improve collaboration;Speed up learning;Make workload more manageable</t>
  </si>
  <si>
    <t>Learning about a codebase;Writing code;Documenting code;Debugging and getting help;Testing code;Deployment and monitoring;Predictive analytics;Search for answers;Generating content or synthetic data</t>
  </si>
  <si>
    <t>Writing code;Documenting code;Debugging and getting help;Testing code;Deployment and monitoring</t>
  </si>
  <si>
    <t>Bash/Shell (all shells);C;C#;C++;HTML/CSS;Java;JavaScript;PHP;PowerShell;SQL;TypeScript</t>
  </si>
  <si>
    <t>Cosmos DB;MariaDB;Microsoft SQL Server;MySQL;PostgreSQL</t>
  </si>
  <si>
    <t>Cosmos DB;Dynamodb;Microsoft SQL Server;PostgreSQL;Redis</t>
  </si>
  <si>
    <t>ASP.NET;ASP.NET CORE;Express;Flask;NestJS;Next.js;Node.js;React;Strapi;Svelte</t>
  </si>
  <si>
    <t>ASP.NET;ASP.NET CORE;Blazor;Svelte</t>
  </si>
  <si>
    <t>ASP.NET;ASP.NET CORE;Svelte</t>
  </si>
  <si>
    <t>.NET (5+) ;mlflow;NumPy;Qt;Scikit-Learn;TensorFlow;Torch/PyTorch</t>
  </si>
  <si>
    <t>.NET (5+) ;Hugging Face Transformers;NumPy;Scikit-Learn;TensorFlow;Torch/PyTorch</t>
  </si>
  <si>
    <t>.NET (5+) ;NumPy;Scikit-Learn;TensorFlow;Torch/PyTorch</t>
  </si>
  <si>
    <t>Chocolatey;Docker;Make;npm;NuGet;Pip;Yarn</t>
  </si>
  <si>
    <t>CLion;DataGrip;IntelliJ IDEA;Jupyter Notebook/JupyterLab;PyCharm;Qt Creator;Rider;Visual Studio;Visual Studio Code;WebStorm</t>
  </si>
  <si>
    <t>Azure Devops;Jira;Notion;Obsidian;YouTrack</t>
  </si>
  <si>
    <t>Technical documentation;Blogs;Books;Written Tutorials;Stack Overflow;Coding sessions (live or recorded);How-to videos;Interactive tutorial;Video-based Online Courses</t>
  </si>
  <si>
    <t>Taiwan</t>
  </si>
  <si>
    <t>Java;Kotlin;Python;Rust;SQL;Swift</t>
  </si>
  <si>
    <t>Kotlin;Python;Rust;SQL;Swift</t>
  </si>
  <si>
    <t>Dagger;Gradle;Unreal Engine</t>
  </si>
  <si>
    <t>Dagger;Unreal Engine</t>
  </si>
  <si>
    <t>Android Studio;CLion;IntelliJ IDEA;Neovim;PyCharm;Visual Studio Code;Xcode</t>
  </si>
  <si>
    <t>Technical documentation;Books;Written Tutorials;Stack Overflow;Social Media;Interactive tutorial;Video-based Online Courses;Written-based Online Courses</t>
  </si>
  <si>
    <t>C#;C++;HTML/CSS;JavaScript;PowerShell;SQL;VBA</t>
  </si>
  <si>
    <t>C#;C++;HTML/CSS;JavaScript;SQL</t>
  </si>
  <si>
    <t>Microsoft Access;Microsoft SQL Server</t>
  </si>
  <si>
    <t>Technical documentation;Blogs;Books;Written Tutorials;Stack Overflow;Social Media;Online challenges (e.g., daily or weekly coding challenges);Auditory material (e.g., podcasts)</t>
  </si>
  <si>
    <t>Bash/Shell (all shells);Groovy;Java;JavaScript;SQL;TypeScript</t>
  </si>
  <si>
    <t>H2;PostgreSQL</t>
  </si>
  <si>
    <t>Maven (build tool);npm;Webpack</t>
  </si>
  <si>
    <t>Gradle;Maven (build tool);npm;Webpack</t>
  </si>
  <si>
    <t>Confluence;Jira;Markdown File;Miro;Wikis</t>
  </si>
  <si>
    <t>Technical documentation;Blogs;Written Tutorials;Stack Overflow;AI;Certification videos</t>
  </si>
  <si>
    <t>Bash/Shell (all shells);Dart;Go;HTML/CSS;Java;JavaScript;Kotlin;Python;SQL;Swift;TypeScript</t>
  </si>
  <si>
    <t>Bash/Shell (all shells);Dart;HTML/CSS;Java;JavaScript;Kotlin;Python;SQL;Swift;TypeScript</t>
  </si>
  <si>
    <t>Couch DB;Elasticsearch;Firebase Realtime Database;H2;MariaDB;MongoDB;MySQL;PostgreSQL;SQLite</t>
  </si>
  <si>
    <t>Amazon Web Services (AWS);Cloudflare;Digital Ocean;Firebase;Google Cloud;Heroku;Netlify;Vercel;VMware</t>
  </si>
  <si>
    <t>Express;Flask;Gatsby;jQuery;Next.js;Node.js;React;Spring Boot;Strapi</t>
  </si>
  <si>
    <t>Express;Next.js;Node.js;Spring Boot;Strapi</t>
  </si>
  <si>
    <t>Apache Kafka;Flutter;RabbitMQ;Spring Framework</t>
  </si>
  <si>
    <t>Apache Kafka;Flutter;RabbitMQ;Spring Framework;SwiftUI</t>
  </si>
  <si>
    <t>Ansible;Maven (build tool);npm;Pip;Yarn</t>
  </si>
  <si>
    <t>Ansible;Kubernetes;Maven (build tool);npm;Yarn</t>
  </si>
  <si>
    <t>Ansible;Maven (build tool);npm;Yarn</t>
  </si>
  <si>
    <t>Android Studio;DataGrip;IntelliJ IDEA;Jupyter Notebook/JupyterLab;Vim;Visual Studio Code;Xcode</t>
  </si>
  <si>
    <t>DataGrip;IntelliJ IDEA;Vim;Visual Studio Code;Xcode</t>
  </si>
  <si>
    <t>Airtable;Clickup;Jira;Markdown File;Notion;Obsidian</t>
  </si>
  <si>
    <t>Discord;Google Meet;Microsoft Teams;Slack;Telegram;Zoom</t>
  </si>
  <si>
    <t>Discord;Google Meet;Microsoft Teams;Telegram;Zoom</t>
  </si>
  <si>
    <t>Project planning;Writing code;Debugging and getting help;Testing code;Deployment and monitoring;Predictive analytics;Search for answers;Generating content or synthetic data</t>
  </si>
  <si>
    <t>Don't trust the output or answers;AI tools lack context of codebase,  internal architecture, and/or company knowledge;Not everyone uses them;We don't have the right policies in place to reduce security risks;They create more work (more code/PRs to review, etc.)</t>
  </si>
  <si>
    <t>C#;Dart;HTML/CSS;JavaScript;TypeScript</t>
  </si>
  <si>
    <t>Bash/Shell (all shells);C#;Dart;HTML/CSS;TypeScript</t>
  </si>
  <si>
    <t>C#;Dart;HTML/CSS;TypeScript</t>
  </si>
  <si>
    <t>Chocolatey;Docker;npm;NuGet;Terraform;Vite</t>
  </si>
  <si>
    <t>Docker;npm;NuGet;Terraform;Vite</t>
  </si>
  <si>
    <t>DataGrip;Fleet;IntelliJ IDEA;Rider</t>
  </si>
  <si>
    <t>Learning about a codebase;Writing code;Debugging and getting help;Committing and reviewing code;Deployment and monitoring;Search for answers;Generating content or synthetic data</t>
  </si>
  <si>
    <t>Bash/Shell (all shells);C#;HTML/CSS;Java;JavaScript;PowerShell;SQL;TypeScript</t>
  </si>
  <si>
    <t>Blazor;Node.js;Svelte</t>
  </si>
  <si>
    <t>Gradle;Kubernetes;Make;MSBuild;npm;NuGet;pnpm;Visual Studio Solution</t>
  </si>
  <si>
    <t>Bun;Kubernetes;NuGet;pnpm</t>
  </si>
  <si>
    <t>Kubernetes;NuGet;pnpm</t>
  </si>
  <si>
    <t>CLion;Notepad++;Rider;Vim;Visual Studio;Visual Studio Code;WebStorm</t>
  </si>
  <si>
    <t>CLion;Notepad++;Rider;WebStorm</t>
  </si>
  <si>
    <t>Confluence;Miro;Notion</t>
  </si>
  <si>
    <t>Discord;Jitsi;Mattermost;Microsoft Teams;Signal;Skype;Whatsapp</t>
  </si>
  <si>
    <t>Discord;Jitsi;Mattermost;Microsoft Teams;Signal</t>
  </si>
  <si>
    <t>JavaScript;Kotlin;Python;Rust;SQL;TypeScript</t>
  </si>
  <si>
    <t>Neo4J;PostgreSQL;Redis;Snowflake</t>
  </si>
  <si>
    <t>Cassandra;Neo4J;PostgreSQL;Redis;Snowflake</t>
  </si>
  <si>
    <t>Django;Express;FastAPI;Node.js;Vue.js</t>
  </si>
  <si>
    <t>Express;FastAPI;NestJS;Next.js;Node.js;Vue.js</t>
  </si>
  <si>
    <t>Express;FastAPI;Node.js;Vue.js</t>
  </si>
  <si>
    <t>Apache Kafka;Hugging Face Transformers;Keras;TensorFlow;Torch/PyTorch</t>
  </si>
  <si>
    <t>Docker;Homebrew;npm;Terraform</t>
  </si>
  <si>
    <t>Docker;Homebrew;Vite</t>
  </si>
  <si>
    <t>Employed, full-time;Retired</t>
  </si>
  <si>
    <t>Colleague;School (i.e., University, College, etc);Online Courses or Certification;Coding Bootcamp</t>
  </si>
  <si>
    <t>Customization;Integrated developer community;AI tool integration;Reputation for quality and excellence;Connected to an open source project</t>
  </si>
  <si>
    <t>Bash/Shell (all shells);Python;R;SQL</t>
  </si>
  <si>
    <t>Clickhouse;Databricks SQL;Microsoft SQL Server;MongoDB;MySQL;PostgreSQL;SQLite</t>
  </si>
  <si>
    <t>Amazon Web Services (AWS);Databricks;Google Cloud;Hetzner</t>
  </si>
  <si>
    <t>Apache Spark;CUDA;DirectX;Hadoop;Hugging Face Transformers;Keras;NumPy;Pandas;Scikit-Learn;TensorFlow;Torch/PyTorch</t>
  </si>
  <si>
    <t>Apache Spark;CUDA;DirectX;Hadoop;Hugging Face Transformers;Keras;mlflow;NumPy;Pandas;Scikit-Learn;TensorFlow;Torch/PyTorch</t>
  </si>
  <si>
    <t>DataGrip;Jupyter Notebook/JupyterLab;Notepad++;Visual Studio Code</t>
  </si>
  <si>
    <t>Claude;Meta AI;Visual Studio Intellicode</t>
  </si>
  <si>
    <t>Learning about a codebase;Project planning;Writing code;Debugging and getting help;Testing code;Predictive analytics;Search for answers</t>
  </si>
  <si>
    <t>Learning about a codebase;Project planning;Writing code;Predictive analytics;Search for answers</t>
  </si>
  <si>
    <t>Technical documentation;Blogs;Books;Written Tutorials;Coding sessions (live or recorded);Social Media;How-to videos;Interactive tutorial;Video-based Online Courses</t>
  </si>
  <si>
    <t>Bash/Shell (all shells);Dart;HTML/CSS;JavaScript;PHP;SQL;TypeScript</t>
  </si>
  <si>
    <t>Bash/Shell (all shells);Dart;HTML/CSS;JavaScript;SQL;TypeScript</t>
  </si>
  <si>
    <t>Astro;Node.js;React;WordPress</t>
  </si>
  <si>
    <t>Bun;Vite</t>
  </si>
  <si>
    <t>Technical documentation;Blogs;Books;Written Tutorials;Stack Overflow;Interactive tutorial;Written-based Online Courses;Auditory material (e.g., podcasts)</t>
  </si>
  <si>
    <t>.NET (5+) ;.NET MAUI;DirectX</t>
  </si>
  <si>
    <t>Bash/Shell (all shells);Java;JavaScript;Python;SQL</t>
  </si>
  <si>
    <t>Bash/Shell (all shells);C;Java;JavaScript;Python;SQL</t>
  </si>
  <si>
    <t>Hetzner;Managed Hosting;VMware</t>
  </si>
  <si>
    <t>Angular;Next.js;Node.js;Spring Boot</t>
  </si>
  <si>
    <t>CLion;DataGrip;IntelliJ IDEA;Notepad++;PyCharm;WebStorm</t>
  </si>
  <si>
    <t>DataGrip;IntelliJ IDEA;Notepad++;PyCharm;Visual Studio;WebStorm</t>
  </si>
  <si>
    <t>DataGrip;IntelliJ IDEA;Notepad++;PyCharm;WebStorm</t>
  </si>
  <si>
    <t>Learning about a codebase;Writing code;Documenting code;Testing code</t>
  </si>
  <si>
    <t>Technical documentation;Social Media;How-to videos;Video-based Online Courses;AI</t>
  </si>
  <si>
    <t>Elasticsearch;Microsoft SQL Server;MySQL;PostgreSQL;Redis</t>
  </si>
  <si>
    <t>Google Cloud;Microsoft Azure;Render</t>
  </si>
  <si>
    <t>Django;Play Framework;Ruby on Rails;WordPress</t>
  </si>
  <si>
    <t>Google Meet;Microsoft Teams;Signal;Skype;Telegram;Whatsapp</t>
  </si>
  <si>
    <t>Microsoft Teams;Signal;Skype;Telegram;Whatsapp</t>
  </si>
  <si>
    <t>Andi;Bing AI;ChatGPT</t>
  </si>
  <si>
    <t>Learning about a codebase;Project planning;Writing code;Testing code;Search for answers</t>
  </si>
  <si>
    <t>Technical documentation;Written Tutorials;Stack Overflow;How-to videos;Written-based Online Courses;Online challenges (e.g., daily or weekly coding challenges);Programming Games</t>
  </si>
  <si>
    <t>C;C#;C++;Cobol;HTML/CSS;Java;JavaScript;PHP;Python;SQL;VBA;Visual Basic (.Net)</t>
  </si>
  <si>
    <t>C#;HTML/CSS;Java;JavaScript;Python;SQL;VBA;Visual Basic (.Net)</t>
  </si>
  <si>
    <t>Elasticsearch;Microsoft Access;Microsoft SQL Server;MongoDB;MySQL;PostgreSQL;SQLite</t>
  </si>
  <si>
    <t>Angular;Django;Node.js;React;Spring Boot;Symfony;Vue.js</t>
  </si>
  <si>
    <t>.NET Framework (1.0 - 4.8);Electron</t>
  </si>
  <si>
    <t>Docker;Gradle;Maven (build tool);npm;Unity 3D;Unreal Engine;Visual Studio Solution;Webpack</t>
  </si>
  <si>
    <t>Docker;Gradle;Maven (build tool);npm;Visual Studio Solution</t>
  </si>
  <si>
    <t>Android Studio;Eclipse;Emacs;Nano;Notepad++;Visual Studio;Visual Studio Code</t>
  </si>
  <si>
    <t>Technical documentation;Stack Overflow;Interactive tutorial;Video-based Online Courses;AI;Online challenges (e.g., daily or weekly coding challenges)</t>
  </si>
  <si>
    <t>Bash/Shell (all shells);HTML/CSS;JavaScript;Rust;TypeScript</t>
  </si>
  <si>
    <t>Firebase;Heroku;Netlify;Supabase;Vercel</t>
  </si>
  <si>
    <t>Firebase;Netlify;Supabase;Vercel</t>
  </si>
  <si>
    <t>Express;Node.js;Nuxt.js;React;Vue.js</t>
  </si>
  <si>
    <t>Docker;Homebrew;npm;Vite;Webpack;Yarn</t>
  </si>
  <si>
    <t>Bun;Docker;Homebrew;Kubernetes;npm;pnpm;Vite</t>
  </si>
  <si>
    <t>BBEdit;Visual Studio;Visual Studio Code</t>
  </si>
  <si>
    <t>Cisco Webex Teams;Discord;Microsoft Teams;Slack;Whatsapp</t>
  </si>
  <si>
    <t>Project planning;Testing code;Deployment and monitoring;Predictive analytics;Search for answers;Generating content or synthetic data</t>
  </si>
  <si>
    <t>Observability tools;AI-assisted technology tool(s);Developer portal or other central places to find tools/services</t>
  </si>
  <si>
    <t>Technical documentation;Written Tutorials;How-to videos;AI</t>
  </si>
  <si>
    <t>Docker;Homebrew;NuGet</t>
  </si>
  <si>
    <t>Blogs;Books;Stack Overflow;Social Media;How-to videos;Interactive tutorial;Video-based Online Courses;AI;Online challenges (e.g., daily or weekly coding challenges)</t>
  </si>
  <si>
    <t>Hetzner;PythonAnywhere</t>
  </si>
  <si>
    <t>Django;FastAPI;React;WordPress</t>
  </si>
  <si>
    <t>npm;Pip;pnpm</t>
  </si>
  <si>
    <t>Docker;npm;Pip;pnpm;Webpack</t>
  </si>
  <si>
    <t>Jupyter Notebook/JupyterLab;Notepad++;Visual Studio Code</t>
  </si>
  <si>
    <t>Stack Overflow for Teams (private knowledge sharing &amp; collaboration platform for companies);Stack Overflow;Stack Overflow Blog or Podcast</t>
  </si>
  <si>
    <t>Tracking my work;Showing my contributions;Complexity of tech stack for build;Maintaining security of code being produced;Maintaining security of systems/platforms used in work;Reliability of tools/systems used in work</t>
  </si>
  <si>
    <t>Technical documentation;Blogs;Written Tutorials;Stack Overflow;Coding sessions (live or recorded);Social Media;How-to videos;AI</t>
  </si>
  <si>
    <t>HTML/CSS;JavaScript;PowerShell;SQL</t>
  </si>
  <si>
    <t>Cloudflare;Firebase;VMware</t>
  </si>
  <si>
    <t>jQuery;Laravel;Node.js;React</t>
  </si>
  <si>
    <t>Ant;Bun;Chocolatey;Composer;Gradle;Homebrew;npm;Yarn</t>
  </si>
  <si>
    <t>Composer;npm;Yarn</t>
  </si>
  <si>
    <t>Notepad++;Sublime Text</t>
  </si>
  <si>
    <t>Markdown File;Microsoft Planner</t>
  </si>
  <si>
    <t>Maintaining security of code being produced;Patching/updating core components;Maintaining security of systems/platforms used in work</t>
  </si>
  <si>
    <t>C#;HTML/CSS;Java;JavaScript;SQL</t>
  </si>
  <si>
    <t>.NET Framework (1.0 - 4.8);Electron;Spring Framework;Xamarin</t>
  </si>
  <si>
    <t>.NET (5+) ;.NET MAUI;Electron;Spring Framework</t>
  </si>
  <si>
    <t>Chocolatey;Docker;Homebrew;Kubernetes;NuGet;Webpack;Yarn</t>
  </si>
  <si>
    <t>Docker;Kubernetes;Unreal Engine;Yarn</t>
  </si>
  <si>
    <t>Docker;Kubernetes;Yarn</t>
  </si>
  <si>
    <t>IntelliJ IDEA;Notepad++;Rider;Xcode</t>
  </si>
  <si>
    <t>Bash/Shell (all shells);C#;Rust;SQL;TypeScript</t>
  </si>
  <si>
    <t>Bash/Shell (all shells);Rust;SQL;TypeScript</t>
  </si>
  <si>
    <t>Digital Ocean;Microsoft Azure;OVH</t>
  </si>
  <si>
    <t>Chocolatey;Docker;Kubernetes;npm;NuGet;Pip;Vite</t>
  </si>
  <si>
    <t>Azure Devops;Jira;YouTrack</t>
  </si>
  <si>
    <t>Azure Devops;YouTrack</t>
  </si>
  <si>
    <t>Technical documentation;Books;Written Tutorials;Stack Overflow;Social Media;Online challenges (e.g., daily or weekly coding challenges)</t>
  </si>
  <si>
    <t>HTML/CSS;JavaScript;PHP;PowerShell;SQL;TypeScript</t>
  </si>
  <si>
    <t>Firebase Realtime Database;Microsoft SQL Server;MongoDB;MySQL;PostgreSQL;Redis;SQLite;Supabase</t>
  </si>
  <si>
    <t>Firebase Realtime Database;Microsoft SQL Server;MySQL;PostgreSQL;Redis;SQLite;Supabase</t>
  </si>
  <si>
    <t>Amazon Web Services (AWS);Digital Ocean;Firebase;Fly.io;Google Cloud;Hetzner;Managed Hosting;Netlify;Supabase;Vercel</t>
  </si>
  <si>
    <t>Digital Ocean;Firebase;Fly.io;Hetzner;Managed Hosting;Supabase</t>
  </si>
  <si>
    <t>Angular;jQuery;NestJS;React;Strapi;Svelte;WordPress</t>
  </si>
  <si>
    <t>Angular;ASP.NET CORE;Astro;Htmx;jQuery;NestJS;Svelte;WordPress</t>
  </si>
  <si>
    <t>Angular;jQuery;NestJS;Svelte;WordPress</t>
  </si>
  <si>
    <t>Docker;Make;npm;pnpm;Vite;Webpack</t>
  </si>
  <si>
    <t>Fleet;IntelliJ IDEA;PhpStorm;Rider;Vim;Visual Studio;Visual Studio Code;WebStorm</t>
  </si>
  <si>
    <t>Confluence;Jira;Markdown File;Miro;Notion</t>
  </si>
  <si>
    <t>Discord;Google Chat;Google Meet;Jitsi;Microsoft Teams;Skype;Slack;Telegram;Whatsapp;Zoom</t>
  </si>
  <si>
    <t>Project planning;Committing and reviewing code;Predictive analytics;Search for answers;Generating content or synthetic data</t>
  </si>
  <si>
    <t>Technical documentation;Blogs;Written Tutorials;How-to videos;Written-based Online Courses</t>
  </si>
  <si>
    <t>C#;F#;JavaScript;SQL;TypeScript</t>
  </si>
  <si>
    <t>Cosmos DB;Dynamodb;MariaDB;Microsoft SQL Server;MySQL;PostgreSQL</t>
  </si>
  <si>
    <t>Microsoft Teams;Skype;Zoom</t>
  </si>
  <si>
    <t>Bash/Shell (all shells);C#;Dart;HTML/CSS;Java;JavaScript;PHP;Python;SQL;TypeScript</t>
  </si>
  <si>
    <t>Assembly;C#;Dart;Go;HTML/CSS;Java;JavaScript;Kotlin;PHP;Python;SQL;Swift;TypeScript</t>
  </si>
  <si>
    <t>C#;Dart;HTML/CSS;Java;JavaScript;PHP;Python;SQL;TypeScript</t>
  </si>
  <si>
    <t>Cloud Firestore;MariaDB;Microsoft SQL Server;MongoDB;MySQL;PostgreSQL;SQLite</t>
  </si>
  <si>
    <t>Cloud Firestore;Dynamodb;Elasticsearch;MongoDB;MySQL;Oracle;PostgreSQL;SQLite</t>
  </si>
  <si>
    <t>Amazon Web Services (AWS);Digital Ocean;Firebase;Google Cloud;Microsoft Azure;VMware</t>
  </si>
  <si>
    <t>Angular;ASP.NET;Django;jQuery;Laravel;Spring Boot</t>
  </si>
  <si>
    <t>Angular;ASP.NET CORE;Django;jQuery;Laravel;Spring Boot;Vue.js</t>
  </si>
  <si>
    <t>Angular;Django;jQuery;Laravel;Spring Boot</t>
  </si>
  <si>
    <t>.NET (5+) ;Capacitor;Flutter;Ionic;Spring Framework</t>
  </si>
  <si>
    <t>.NET Framework (1.0 - 4.8);Apache Kafka;Capacitor;Flutter;Ionic;RabbitMQ;React Native;Spring Framework;SwiftUI;TensorFlow</t>
  </si>
  <si>
    <t>Capacitor;Flutter;Ionic;Spring Framework</t>
  </si>
  <si>
    <t>Chocolatey;Composer;Docker;Gradle;Homebrew;Make;Maven (build tool);npm</t>
  </si>
  <si>
    <t>Chocolatey;Composer;Docker;Gradle;Homebrew;Kubernetes;Make;Maven (build tool);npm</t>
  </si>
  <si>
    <t>Android Studio;Eclipse;IntelliJ IDEA;Notepad++;Sublime Text;Vim;Visual Studio Code;Xcode</t>
  </si>
  <si>
    <t>Android Studio;Eclipse;IntelliJ IDEA;Jupyter Notebook/JupyterLab;Notepad++;PhpStorm;PyCharm;Vim;Visual Studio Code;Xcode</t>
  </si>
  <si>
    <t>Android Studio;Eclipse;IntelliJ IDEA;Notepad++;Vim;Visual Studio Code;Xcode</t>
  </si>
  <si>
    <t>Android;iOS;MacOS;Windows;Windows Subsystem for Linux (WSL)</t>
  </si>
  <si>
    <t>GitHub Discussions;Jira;Markdown File;Notion;Stack Overflow for Teams</t>
  </si>
  <si>
    <t>Discord;Google Meet;Microsoft Teams;Skype;Telegram;Whatsapp;Zoom</t>
  </si>
  <si>
    <t>Amazon Q;ChatGPT;GitHub Copilot;Google Gemini;Meta AI;OpenAI Codex;Visual Studio Intellicode;Whispr AI</t>
  </si>
  <si>
    <t>Amount of technical debt;Number of software tools in use;Complexity of tech stack for deployment;Maintaining security of code being produced;Patching/updating core components</t>
  </si>
  <si>
    <t>Technical documentation;Blogs;Books;Written Tutorials;Stack Overflow;Coding sessions (live or recorded);Social Media;How-to videos;Interactive tutorial</t>
  </si>
  <si>
    <t>Clojure;HTML/CSS;Java;JavaScript;Lisp;SQL</t>
  </si>
  <si>
    <t>Clojure;HTML/CSS;JavaScript;Lisp;SQL</t>
  </si>
  <si>
    <t>Clickhouse;Datomic;Dynamodb;MySQL;PostgreSQL;Redis</t>
  </si>
  <si>
    <t>Datomic;Dynamodb;MongoDB;PostgreSQL;Redis</t>
  </si>
  <si>
    <t>Datomic;Dynamodb;PostgreSQL;Redis</t>
  </si>
  <si>
    <t>Amazon Web Services (AWS);Linode, now Akamai;Managed Hosting</t>
  </si>
  <si>
    <t>Docker;Homebrew;Maven (build tool);Yarn</t>
  </si>
  <si>
    <t>Docker;Homebrew;Make;Maven (build tool);Yarn</t>
  </si>
  <si>
    <t>Fleet;Visual Studio Code</t>
  </si>
  <si>
    <t>Basecamp;GitHub Discussions</t>
  </si>
  <si>
    <t>Circulating misinformation or disinformation;Replacing jobs without options for new employment opportunities;Energy demand;Other (please specify):</t>
  </si>
  <si>
    <t>Blogs;Stack Overflow;Coding sessions (live or recorded)</t>
  </si>
  <si>
    <t>C;C++;Go;JavaScript;Objective-C;PHP;SQL;TypeScript</t>
  </si>
  <si>
    <t>Cloud Firestore;Elasticsearch;Firebase Realtime Database;MariaDB;MongoDB;MySQL;PostgreSQL;Redis;SQLite</t>
  </si>
  <si>
    <t>Cloud Firestore;Elasticsearch;Firebase Realtime Database;MariaDB;MongoDB;PostgreSQL;Redis</t>
  </si>
  <si>
    <t>Express;jQuery;Laravel;Next.js;Node.js;React;Symfony;Vue.js</t>
  </si>
  <si>
    <t>Arduino;CMake;cppunit;GNU GCC;Rasberry Pi</t>
  </si>
  <si>
    <t>Apache Kafka;Electron;RabbitMQ;React Native</t>
  </si>
  <si>
    <t>Bun;Composer;Docker;Homebrew;Kubernetes;npm;Vite;Webpack;Yarn</t>
  </si>
  <si>
    <t>Eclipse;IntelliJ IDEA;PhpStorm;Visual Studio Code;WebStorm;Xcode</t>
  </si>
  <si>
    <t>Learning about a codebase;Writing code;Deployment and monitoring</t>
  </si>
  <si>
    <t>Project planning;Documenting code;Debugging and getting help;Testing code;Committing and reviewing code;Predictive analytics;Search for answers;Generating content or synthetic data</t>
  </si>
  <si>
    <t>C;C++;Dart;HTML/CSS;Java;MATLAB;PHP;PowerShell;Python;SQL;Swift;TypeScript</t>
  </si>
  <si>
    <t>Dart;Kotlin;Python;Swift;TypeScript</t>
  </si>
  <si>
    <t>Dart;Python;Swift;TypeScript</t>
  </si>
  <si>
    <t>Cloud Firestore;InfluxDB;MariaDB;MySQL;SQLite</t>
  </si>
  <si>
    <t>Node.js;Strapi</t>
  </si>
  <si>
    <t>Flutter;Qt</t>
  </si>
  <si>
    <t>Chocolatey;Gradle;Homebrew;npm</t>
  </si>
  <si>
    <t>Docker;Gradle;Homebrew;npm</t>
  </si>
  <si>
    <t>Gradle;Homebrew;npm</t>
  </si>
  <si>
    <t>Android Studio;Qt Creator;Visual Studio Code;Xcode</t>
  </si>
  <si>
    <t>Android;iOS;iPadOS</t>
  </si>
  <si>
    <t>Confluence;Jira;Monday.com</t>
  </si>
  <si>
    <t>Cisco Webex Teams;Microsoft Teams;Skype;Whatsapp;Zoom</t>
  </si>
  <si>
    <t>Stack Overflow;How-to videos</t>
  </si>
  <si>
    <t>Alibaba Cloud;Amazon Web Services (AWS);Cloudflare;Google Cloud;IBM Cloud Or Watson;Microsoft Azure;Render;Vercel</t>
  </si>
  <si>
    <t>npm;Vite;Webpack</t>
  </si>
  <si>
    <t>jQuery;Laravel;Next.js;Node.js;React</t>
  </si>
  <si>
    <t>Composer;Yarn</t>
  </si>
  <si>
    <t>Composer;Docker;Google Test;Kubernetes;npm;Webpack;Yarn</t>
  </si>
  <si>
    <t>Google Meet;Skype;Slack</t>
  </si>
  <si>
    <t>Bash/Shell (all shells);C#;C++;Go;Java;JavaScript;Kotlin;PowerShell;Python;SQL;TypeScript</t>
  </si>
  <si>
    <t>Bash/Shell (all shells);C#;Go;Kotlin;Rust</t>
  </si>
  <si>
    <t>Bash/Shell (all shells);C#;Go;Kotlin</t>
  </si>
  <si>
    <t>Dynamodb;Elasticsearch;MariaDB;MongoDB;MySQL;PostgreSQL;Redis</t>
  </si>
  <si>
    <t>Amazon Web Services (AWS);Firebase;Netlify;Render</t>
  </si>
  <si>
    <t>Firebase;Google Cloud;Netlify;Render</t>
  </si>
  <si>
    <t>Firebase;Netlify;Render</t>
  </si>
  <si>
    <t>Angular;ASP.NET CORE;Drupal;Express;Flask;Node.js;React;WordPress</t>
  </si>
  <si>
    <t>Docker;Gradle;Homebrew;Kubernetes;npm;NuGet;Pip;Terraform;Unreal Engine;Vite;Webpack;Yarn</t>
  </si>
  <si>
    <t>Docker;Homebrew;Kubernetes;NuGet;Vite;Webpack;Yarn</t>
  </si>
  <si>
    <t>Fleet;Goland;IntelliJ IDEA;PyCharm;Rider;Vim;Visual Studio Code</t>
  </si>
  <si>
    <t>Goland;IntelliJ IDEA;Notepad++;PyCharm;Rider;WebStorm</t>
  </si>
  <si>
    <t>Goland;IntelliJ IDEA;PyCharm;Rider</t>
  </si>
  <si>
    <t>Confluence;GitHub Discussions;Jira;Linear;Markdown File;Notion</t>
  </si>
  <si>
    <t>Bootstrapping a business;School or academic work;Professional development or self-paced learning from online courses</t>
  </si>
  <si>
    <t>Bash/Shell (all shells);C#;HTML/CSS;JavaScript;MATLAB;PowerShell;Python;R;SQL;TypeScript</t>
  </si>
  <si>
    <t>Cloud Firestore;PostgreSQL;Redis;SQLite</t>
  </si>
  <si>
    <t>Amazon Web Services (AWS);Cloudflare;Firebase;Google Cloud;OpenShift</t>
  </si>
  <si>
    <t>Angular;FastAPI;NestJS</t>
  </si>
  <si>
    <t>Docker;npm;Pip;Webpack</t>
  </si>
  <si>
    <t>Cisco Webex Teams;Discord;Microsoft Teams;Telegram;Whatsapp</t>
  </si>
  <si>
    <t>Customization;Integrated developer community;Connected to an open source project</t>
  </si>
  <si>
    <t>Bash/Shell (all shells);C#;Dart;Go;Java;JavaScript;Python;SQL;TypeScript</t>
  </si>
  <si>
    <t>BigQuery;Elasticsearch;H2;Microsoft SQL Server;MongoDB;MySQL;PostgreSQL;Supabase</t>
  </si>
  <si>
    <t>Clickhouse;DuckDB;Elasticsearch;H2;MongoDB;MySQL;PostgreSQL</t>
  </si>
  <si>
    <t>Elasticsearch;H2;MongoDB;MySQL;PostgreSQL</t>
  </si>
  <si>
    <t>Amazon Web Services (AWS);Cloudflare;Google Cloud;Microsoft Azure;OpenShift;Vercel</t>
  </si>
  <si>
    <t>Angular;Blazor;Next.js;React;Spring Boot</t>
  </si>
  <si>
    <t>.NET (5+) ;Apache Kafka;Quarkus;RabbitMQ</t>
  </si>
  <si>
    <t>.NET (5+) ;Apache Kafka;Flutter;Quarkus;RabbitMQ</t>
  </si>
  <si>
    <t>Docker;Kubernetes;Make;Maven (build tool);npm</t>
  </si>
  <si>
    <t>Docker;Kubernetes;Make;Maven (build tool);Terraform</t>
  </si>
  <si>
    <t>Docker;Kubernetes;Make;Maven (build tool)</t>
  </si>
  <si>
    <t>DataGrip;Goland;IntelliJ IDEA;Notepad++;Visual Studio;Visual Studio Code</t>
  </si>
  <si>
    <t>DataGrip;Goland;IntelliJ IDEA;Notepad++</t>
  </si>
  <si>
    <t>Jira;Notion;Redmine;Trello</t>
  </si>
  <si>
    <t>Notion;Obsidian;Trello</t>
  </si>
  <si>
    <t>Learning about a codebase;Documenting code;Debugging and getting help;Testing code</t>
  </si>
  <si>
    <t>Technical documentation;Blogs;Books;Written Tutorials;Stack Overflow;Social Media;Interactive tutorial;Video-based Online Courses;AI;Certification videos</t>
  </si>
  <si>
    <t>C#;HTML/CSS;Java;JavaScript;Kotlin;PowerShell;TypeScript;Visual Basic (.Net)</t>
  </si>
  <si>
    <t>MariaDB;MongoDB;MySQL;PostgreSQL;Supabase</t>
  </si>
  <si>
    <t>Angular;ASP.NET;ASP.NET CORE;Astro;Deno;Express;Node.js;Vue.js</t>
  </si>
  <si>
    <t>Angular;Astro;Deno;Express;Next.js;Node.js;React;Vue.js</t>
  </si>
  <si>
    <t>Angular;Astro;Deno;Express;Node.js;Vue.js</t>
  </si>
  <si>
    <t>Capacitor;React Native</t>
  </si>
  <si>
    <t>Dagger;Docker;Maven (build tool);npm;NuGet;Vite</t>
  </si>
  <si>
    <t>Discord;Google Chat;Google Meet;Microsoft Teams;Telegram;Whatsapp</t>
  </si>
  <si>
    <t>Documenting code;Testing code;Committing and reviewing code;Deployment and monitoring;Predictive analytics;Search for answers</t>
  </si>
  <si>
    <t>Technical documentation;Blogs;Books;Written Tutorials;Stack Overflow;Coding sessions (live or recorded);Social Media;How-to videos;Video-based Online Courses;Written-based Online Courses;AI;Online challenges (e.g., daily or weekly coding challenges)</t>
  </si>
  <si>
    <t>Bash/Shell (all shells);C++;Dart;Elixir;Go;HTML/CSS;Java;JavaScript;Julia;Lisp;Lua;Python;Ruby;Rust;Solidity;SQL;TypeScript;Zig</t>
  </si>
  <si>
    <t>Bash/Shell (all shells);C++;Go;Haskell;HTML/CSS;Java;JavaScript;Kotlin;Lisp;Lua;Python;Rust;Solidity;SQL;Swift;TypeScript;Zig</t>
  </si>
  <si>
    <t>Bash/Shell (all shells);C++;Go;HTML/CSS;Java;JavaScript;Lisp;Lua;Python;Rust;Solidity;SQL;TypeScript;Zig</t>
  </si>
  <si>
    <t>Cloud Firestore;MongoDB;PostgreSQL;Redis</t>
  </si>
  <si>
    <t>Amazon Web Services (AWS);Firebase;Google Cloud;Render;Vercel</t>
  </si>
  <si>
    <t>Amazon Web Services (AWS);Firebase;Render;Vercel</t>
  </si>
  <si>
    <t>Express;Htmx;NestJS;Next.js;Node.js;React</t>
  </si>
  <si>
    <t>CMake;Cargo;doctest;GNU GCC</t>
  </si>
  <si>
    <t>GTK;Qt;Ruff;Spring Framework</t>
  </si>
  <si>
    <t>APT;Docker;Make;Maven (build tool);npm;Vite;Yarn</t>
  </si>
  <si>
    <t>Jira;Miro;Notion;Obsidian</t>
  </si>
  <si>
    <t>Amount of technical debt;Number of software tools in use;Showing my contributions;Complexity of tech stack for deployment;Complexity of tech stack for build;Maintaining security of code being produced;Maintaining security of systems/platforms used in work;Reliability of tools/systems used in work</t>
  </si>
  <si>
    <t>Technical documentation;Blogs;Books;Written Tutorials;Stack Overflow;Coding sessions (live or recorded);Social Media;How-to videos;Interactive tutorial;Video-based Online Courses;AI;Certification videos</t>
  </si>
  <si>
    <t>Montenegro</t>
  </si>
  <si>
    <t>C;Go;Perl;PHP;Python;Rust;TypeScript</t>
  </si>
  <si>
    <t>C;Go;Rust</t>
  </si>
  <si>
    <t>Amazon Web Services (AWS);Cloudflare;Digital Ocean;Google Cloud;Hetzner;Managed Hosting;Microsoft Azure;OpenStack;VMware</t>
  </si>
  <si>
    <t>Amazon Web Services (AWS);Cloudflare;Digital Ocean;Google Cloud;Managed Hosting;Microsoft Azure</t>
  </si>
  <si>
    <t>AngularJS;Django;Flask;jQuery;Laravel;Node.js;React;Vue.js;WordPress</t>
  </si>
  <si>
    <t>CMake;cppunit;LLVM's Clang</t>
  </si>
  <si>
    <t>Apache Kafka;TensorFlow</t>
  </si>
  <si>
    <t>Ansible;APT;Docker;Homebrew;Kubernetes;Make;npm;Pip;Podman</t>
  </si>
  <si>
    <t>Ansible;APT;Docker;Homebrew;Kubernetes;Make;Terraform</t>
  </si>
  <si>
    <t>Ansible;APT;Docker;Homebrew;Kubernetes;Make</t>
  </si>
  <si>
    <t>Goland;IntelliJ IDEA;IPython;Neovim;PhpStorm;RStudio;Sublime Text;Vim;Visual Studio Code;Xcode</t>
  </si>
  <si>
    <t>Goland;IntelliJ IDEA;Neovim;PhpStorm;Sublime Text;Vim</t>
  </si>
  <si>
    <t>BSD;Debian;Fedora;iOS;iPadOS;MacOS;Other Linux-based;Red Hat;Ubuntu</t>
  </si>
  <si>
    <t>BSD;Debian;iOS;MacOS;Other Linux-based;Red Hat;Ubuntu</t>
  </si>
  <si>
    <t>Airtable;Clickup;Confluence;GitHub Discussions;Jira;Markdown File;Obsidian;Stack Overflow for Teams;Trello</t>
  </si>
  <si>
    <t>Airtable;Clickup;Confluence;Jira;Markdown File;Obsidian;Stack Overflow for Teams</t>
  </si>
  <si>
    <t>Discord;Google Meet;IRC;Mattermost;Microsoft Teams;Skype;Slack;Telegram;Whatsapp;Zoom</t>
  </si>
  <si>
    <t>Project planning;Writing code;Documenting code;Debugging and getting help;Predictive analytics;Generating content or synthetic data</t>
  </si>
  <si>
    <t>Bash/Shell (all shells);Java;Kotlin;SQL;TypeScript</t>
  </si>
  <si>
    <t>Bash/Shell (all shells);Java;SQL;TypeScript</t>
  </si>
  <si>
    <t>Elasticsearch;MySQL;PostgreSQL;SQLite</t>
  </si>
  <si>
    <t>Cassandra;Clickhouse;Elasticsearch;PostgreSQL;Redis</t>
  </si>
  <si>
    <t>Node.js;React;Spring Boot;Vue.js</t>
  </si>
  <si>
    <t>Apache Kafka;Ktor;Quarkus</t>
  </si>
  <si>
    <t>Ansible;Chocolatey;Docker;Make;Maven (build tool);npm</t>
  </si>
  <si>
    <t>Ansible;Docker;Gradle;Kubernetes;Make;Maven (build tool);npm</t>
  </si>
  <si>
    <t>Ansible;Docker;Make;Maven (build tool);npm</t>
  </si>
  <si>
    <t>IntelliJ IDEA;Nano;Notepad++;PyCharm;WebStorm</t>
  </si>
  <si>
    <t>IntelliJ IDEA;Nano;WebStorm</t>
  </si>
  <si>
    <t>Cisco Webex Teams;Google Meet;Skype;Zoom</t>
  </si>
  <si>
    <t>Technical documentation;Stack Overflow;Interactive tutorial;Video-based Online Courses;Written-based Online Courses;AI</t>
  </si>
  <si>
    <t>Go;HTML/CSS;JavaScript;PHP;TypeScript</t>
  </si>
  <si>
    <t>React;Ruby on Rails;WordPress</t>
  </si>
  <si>
    <t>Kubernetes;Make;npm;Webpack</t>
  </si>
  <si>
    <t>Kubernetes;Make;npm;Vite</t>
  </si>
  <si>
    <t>Kubernetes;Make;npm</t>
  </si>
  <si>
    <t>Jira;Markdown File;Microsoft Planner;Miro</t>
  </si>
  <si>
    <t>ChatGPT;GitHub Copilot;Perplexity AI;Phind</t>
  </si>
  <si>
    <t>Bash/Shell (all shells);Dart;JavaScript;PHP;SQL</t>
  </si>
  <si>
    <t>Bash/Shell (all shells);C;JavaScript;PHP;SQL</t>
  </si>
  <si>
    <t>Bash/Shell (all shells);JavaScript;PHP;SQL</t>
  </si>
  <si>
    <t>Amazon Web Services (AWS);Google Cloud;Hetzner;Vultr</t>
  </si>
  <si>
    <t>Hetzner;Vultr</t>
  </si>
  <si>
    <t>Project planning;Debugging and getting help;Testing code;Predictive analytics;Search for answers</t>
  </si>
  <si>
    <t>Technical documentation;Stack Overflow;Interactive tutorial;Written-based Online Courses;Online challenges (e.g., daily or weekly coding challenges)</t>
  </si>
  <si>
    <t>C#;HTML/CSS;JavaScript;TypeScript;VBA;Visual Basic (.Net)</t>
  </si>
  <si>
    <t>C#;Go;HTML/CSS;JavaScript;Rust;TypeScript</t>
  </si>
  <si>
    <t>Bash/Shell (all shells);C++;HTML/CSS;JavaScript;MATLAB;PowerShell;Python;SQL</t>
  </si>
  <si>
    <t>Bash/Shell (all shells);C++;HTML/CSS;JavaScript;Kotlin;Python;Rust;SQL</t>
  </si>
  <si>
    <t>NumPy;Qt;Ruff</t>
  </si>
  <si>
    <t>Nano;Notepad++;PyCharm</t>
  </si>
  <si>
    <t>Blogs;Stack Overflow;How-to videos;Video-based Online Courses;AI</t>
  </si>
  <si>
    <t>Google Meet;Skype;Slack;Telegram;Zoom</t>
  </si>
  <si>
    <t>Writing code;Deployment and monitoring;Search for answers</t>
  </si>
  <si>
    <t>Learning about a codebase;Documenting code;Debugging and getting help;Testing code;Committing and reviewing code</t>
  </si>
  <si>
    <t>Writing code;Deployment and monitoring</t>
  </si>
  <si>
    <t>Automated testing;Developer portal or other central places to find tools/services;Continuous integration (CI) and (more often) continuous delivery</t>
  </si>
  <si>
    <t>Technical documentation;Blogs;Stack Overflow;Coding sessions (live or recorded);Video-based Online Courses;Written-based Online Courses</t>
  </si>
  <si>
    <t>Bash/Shell (all shells);C#;Go;HTML/CSS;Java;JavaScript;Kotlin;Python;Ruby;Rust;TypeScript</t>
  </si>
  <si>
    <t>Bash/Shell (all shells);C;C++;HTML/CSS;JavaScript;Ruby;Rust;TypeScript</t>
  </si>
  <si>
    <t>Bash/Shell (all shells);HTML/CSS;JavaScript;Ruby;Rust;TypeScript</t>
  </si>
  <si>
    <t>Deno;Fastify;Node.js;React;Ruby on Rails</t>
  </si>
  <si>
    <t>Docker;Kubernetes;Make;MSBuild;npm;Pacman;Terraform;Visual Studio Solution;Vite;Yarn</t>
  </si>
  <si>
    <t>Ansible;Bun;Docker;Kubernetes;npm;Pacman;Podman;Vite</t>
  </si>
  <si>
    <t>Docker;Kubernetes;npm;Pacman;Vite</t>
  </si>
  <si>
    <t>Eclipse;IntelliJ IDEA;Nano;Visual Studio;Visual Studio Code</t>
  </si>
  <si>
    <t>IntelliJ IDEA;Nano;Neovim;Visual Studio Code</t>
  </si>
  <si>
    <t>IRC;Slack;Zoom</t>
  </si>
  <si>
    <t>Tabnine</t>
  </si>
  <si>
    <t>Firebase Realtime Database;MongoDB;MySQL;Oracle;PostgreSQL</t>
  </si>
  <si>
    <t>Apache Kafka;Apache Spark;Electron;Flutter;TensorFlow</t>
  </si>
  <si>
    <t>Docker;Gradle;Kubernetes;Maven (build tool)</t>
  </si>
  <si>
    <t>Imitating a person's likeness;Energy demand</t>
  </si>
  <si>
    <t>Technical documentation;Social Media;Video-based Online Courses;Certification videos;Auditory material (e.g., podcasts)</t>
  </si>
  <si>
    <t>Java;JavaScript;PHP</t>
  </si>
  <si>
    <t>Go;PHP</t>
  </si>
  <si>
    <t>Laravel;Symfony</t>
  </si>
  <si>
    <t>Composer;Docker;Gradle;Maven (build tool);npm;Vite</t>
  </si>
  <si>
    <t>Composer;Docker;Kubernetes</t>
  </si>
  <si>
    <t>Skype;Telegram</t>
  </si>
  <si>
    <t>Technical documentation;Books;Written Tutorials;Stack Overflow;Coding sessions (live or recorded);Video-based Online Courses;Certification videos</t>
  </si>
  <si>
    <t>Cosmos DB;Firebase Realtime Database;InfluxDB;MongoDB;MySQL;PostgreSQL</t>
  </si>
  <si>
    <t>.NET Framework (1.0 - 4.8);Keras;NumPy;Opencv;Pandas;Scikit-Learn;TensorFlow;Torch/PyTorch</t>
  </si>
  <si>
    <t>Apache Spark;NumPy;Pandas;RabbitMQ</t>
  </si>
  <si>
    <t>Chocolatey;Docker;Kubernetes;Pip</t>
  </si>
  <si>
    <t>Chocolatey;Docker;Homebrew;Kubernetes;Pip;Terraform</t>
  </si>
  <si>
    <t>Technical documentation;Blogs;Written Tutorials;Stack Overflow;Social Media;How-to videos;Video-based Online Courses;Written-based Online Courses;AI;Certification videos;Online challenges (e.g., daily or weekly coding challenges);Auditory material (e.g., podcasts)</t>
  </si>
  <si>
    <t>Cockroachdb;PostgreSQL;Redis</t>
  </si>
  <si>
    <t>Angular;Fastify;NestJS;Next.js;Node.js;React</t>
  </si>
  <si>
    <t>Chocolatey;Homebrew;npm;pnpm;Vite</t>
  </si>
  <si>
    <t>CLion;IntelliJ IDEA</t>
  </si>
  <si>
    <t>Documenting code;Testing code;Deployment and monitoring;Search for answers</t>
  </si>
  <si>
    <t>Technical documentation;Stack Overflow</t>
  </si>
  <si>
    <t>C#;C++;HTML/CSS;Java;JavaScript;PHP;SQL</t>
  </si>
  <si>
    <t>C#;C++;HTML/CSS;JavaScript;PHP;SQL</t>
  </si>
  <si>
    <t>Interactive tutorial;Video-based Online Courses</t>
  </si>
  <si>
    <t>Bash/Shell (all shells);HTML/CSS;JavaScript;Kotlin;Swift;TypeScript</t>
  </si>
  <si>
    <t>HTML/CSS;JavaScript;Kotlin;Swift;TypeScript</t>
  </si>
  <si>
    <t>Angular;jQuery;Node.js;React</t>
  </si>
  <si>
    <t>Angular;jQuery;Node.js</t>
  </si>
  <si>
    <t>SwiftUI;TensorFlow;Torch/PyTorch</t>
  </si>
  <si>
    <t>Gradle;npm;Webpack</t>
  </si>
  <si>
    <t>Bash/Shell (all shells);C;HTML/CSS;JavaScript;Python;SQL</t>
  </si>
  <si>
    <t>Bash/Shell (all shells);C;Python;SQL</t>
  </si>
  <si>
    <t>Clickhouse;DuckDB;Dynamodb;PostgreSQL;Redis</t>
  </si>
  <si>
    <t>Databricks SQL;DuckDB;Dynamodb;PostgreSQL;Snowflake</t>
  </si>
  <si>
    <t>DuckDB;Dynamodb;PostgreSQL</t>
  </si>
  <si>
    <t>Docker;Make;Pip</t>
  </si>
  <si>
    <t>Markdown File;Monday.com;Notion</t>
  </si>
  <si>
    <t>DevOps function;Automated testing;Microservices;Continuous integration (CI) and (more often) continuous delivery;Innersource initiative</t>
  </si>
  <si>
    <t>Technical documentation;Blogs;Written Tutorials;Stack Overflow;Coding sessions (live or recorded);Interactive tutorial;Video-based Online Courses;AI;Certification videos;Online challenges (e.g., daily or weekly coding challenges)</t>
  </si>
  <si>
    <t>Amazon Web Services (AWS);Cloudflare;Firebase;Google Cloud;Microsoft Azure;Netlify;Vercel</t>
  </si>
  <si>
    <t>Express;jQuery;Next.js;Node.js;React;WordPress</t>
  </si>
  <si>
    <t>Google Meet;Microsoft Teams;Skype;Telegram;Whatsapp;Zoom</t>
  </si>
  <si>
    <t>Bing AI;ChatGPT;Google Gemini;OpenAI Codex</t>
  </si>
  <si>
    <t>Bing AI;ChatGPT;Google Gemini;Meta AI;OpenAI Codex</t>
  </si>
  <si>
    <t>Technical documentation;Blogs;Stack Overflow;Coding sessions (live or recorded);How-to videos;Interactive tutorial;Video-based Online Courses</t>
  </si>
  <si>
    <t>Cosmos DB;Databricks SQL;Elasticsearch;MariaDB;Redis</t>
  </si>
  <si>
    <t>Angular;NestJS;Node.js;Spring Boot</t>
  </si>
  <si>
    <t>Composer;Docker;Kubernetes;Maven (build tool);npm;Terraform</t>
  </si>
  <si>
    <t>Azure Devops;Confluence;GitHub Discussions;Markdown File;Wikis</t>
  </si>
  <si>
    <t>Discord;Google Meet;Mattermost;Microsoft Teams</t>
  </si>
  <si>
    <t>Project planning;Committing and reviewing code;Deployment and monitoring;Search for answers</t>
  </si>
  <si>
    <t>Technical documentation;Blogs;Books;Written Tutorials;Stack Overflow;Coding sessions (live or recorded);Social Media;How-to videos;Video-based Online Courses;AI;Online challenges (e.g., daily or weekly coding challenges)</t>
  </si>
  <si>
    <t>Elixir;HTML/CSS;JavaScript;PHP;Rust;SQL;TypeScript</t>
  </si>
  <si>
    <t>Elixir;HTML/CSS;Rust;SQL</t>
  </si>
  <si>
    <t>Elasticsearch;InfluxDB;MariaDB;Neo4J;PostgreSQL;Redis;SQLite</t>
  </si>
  <si>
    <t>Amazon Web Services (AWS);Fly.io;Hetzner;Managed Hosting;Microsoft Azure;OVH</t>
  </si>
  <si>
    <t>Fly.io;Hetzner;Managed Hosting</t>
  </si>
  <si>
    <t>jQuery;Node.js;Phoenix;React</t>
  </si>
  <si>
    <t>Apache Kafka;Electron</t>
  </si>
  <si>
    <t>Ansible;Composer;Docker;Homebrew;Kubernetes;Nix;Vite</t>
  </si>
  <si>
    <t>Docker;Homebrew;Kubernetes;Vite</t>
  </si>
  <si>
    <t>IRC;Mattermost;Signal</t>
  </si>
  <si>
    <t>Increase productivity;Make workload more manageable;Other (please specify):</t>
  </si>
  <si>
    <t>Circulating misinformation or disinformation;Energy demand;Other (please specify):</t>
  </si>
  <si>
    <t>Technical documentation;Blogs;Written Tutorials;Stack Overflow;Written-based Online Courses;Auditory material (e.g., podcasts)</t>
  </si>
  <si>
    <t>Bash/Shell (all shells);C;C++;Go;HTML/CSS;Java;JavaScript;MATLAB;PHP;Python;SQL;TypeScript</t>
  </si>
  <si>
    <t>Bash/Shell (all shells);Go;HTML/CSS;Java;JavaScript;Python;SQL;TypeScript</t>
  </si>
  <si>
    <t>Cloudflare;Firebase;Fly.io;Hetzner;Render;Vercel</t>
  </si>
  <si>
    <t>Express;Node.js;React;Spring Boot;Svelte;Vue.js</t>
  </si>
  <si>
    <t>Fastify;NestJS;Node.js;Nuxt.js;Spring Boot;Svelte;Vue.js</t>
  </si>
  <si>
    <t>Node.js;Spring Boot;Svelte;Vue.js</t>
  </si>
  <si>
    <t>Apache Kafka;Capacitor;Cordova;Electron;RabbitMQ;Spring Framework</t>
  </si>
  <si>
    <t>APT;Docker;Maven (build tool);npm;pnpm;Vite;Webpack</t>
  </si>
  <si>
    <t>APT;Docker;Gradle;Maven (build tool);npm;pnpm;Vite</t>
  </si>
  <si>
    <t>APT;Docker;Maven (build tool);npm;pnpm;Vite</t>
  </si>
  <si>
    <t>Code::Blocks;IntelliJ IDEA;Nano;Neovim;PhpStorm;PyCharm;Visual Studio Code;WebStorm</t>
  </si>
  <si>
    <t>Goland;IntelliJ IDEA;Nano;PhpStorm;PyCharm;WebStorm</t>
  </si>
  <si>
    <t>IntelliJ IDEA;Nano;PhpStorm;PyCharm;WebStorm</t>
  </si>
  <si>
    <t>Markdown File;Obsidian;Trello;YouTrack</t>
  </si>
  <si>
    <t>Markdown File;Trello;YouTrack</t>
  </si>
  <si>
    <t>ASP.NET;ASP.NET CORE;Django;jQuery;Laravel;Symfony;Vue.js</t>
  </si>
  <si>
    <t>Books;Video-based Online Courses;Certification videos</t>
  </si>
  <si>
    <t>C#;Java;JavaScript</t>
  </si>
  <si>
    <t>Learning about a codebase;Project planning;Documenting code;Predictive analytics</t>
  </si>
  <si>
    <t>Technical documentation;Books;Written Tutorials;Stack Overflow;Coding sessions (live or recorded);Social Media;How-to videos;Interactive tutorial;Written-based Online Courses;Certification videos</t>
  </si>
  <si>
    <t>Groovy;HTML/CSS;Java;JavaScript;Python;SQL</t>
  </si>
  <si>
    <t>BigQuery;Dynamodb;MySQL;PostgreSQL</t>
  </si>
  <si>
    <t>BigQuery;Dynamodb;PostgreSQL</t>
  </si>
  <si>
    <t>Docker;Homebrew;Kubernetes;Pip</t>
  </si>
  <si>
    <t>IntelliJ IDEA;IPython;Sublime Text;Vim;Visual Studio Code</t>
  </si>
  <si>
    <t>IPython;Sublime Text;Vim;Visual Studio Code</t>
  </si>
  <si>
    <t>Books / Physical media;On the job training;Other online resources (e.g., videos, blogs, forum, online community);Online Courses or Certification;Friend or family member</t>
  </si>
  <si>
    <t>Next.js;React;Svelte</t>
  </si>
  <si>
    <t>NumPy;Pandas;RabbitMQ;Scikit-Learn</t>
  </si>
  <si>
    <t>NumPy;Pandas;RabbitMQ</t>
  </si>
  <si>
    <t>Bun;Docker;Homebrew;pnpm;Vite;Yarn</t>
  </si>
  <si>
    <t>MacOS;Red Hat;Windows</t>
  </si>
  <si>
    <t>Airtable;Jira</t>
  </si>
  <si>
    <t>Missing or incorrect attribution for sources of data;Replacing jobs without options for new employment opportunities;Biased results that do not represent diverse viewpoints;Energy demand;Other (please specify):</t>
  </si>
  <si>
    <t>Technical documentation;Written Tutorials;Stack Overflow;Video-based Online Courses;Certification videos;Auditory material (e.g., podcasts)</t>
  </si>
  <si>
    <t>Go;PHP;Python;SQL</t>
  </si>
  <si>
    <t>PHP;Python;SQL</t>
  </si>
  <si>
    <t>BigQuery;MySQL;PostgreSQL;SQLite</t>
  </si>
  <si>
    <t>Django;FastAPI;Flask;Laravel;Vue.js;WordPress</t>
  </si>
  <si>
    <t>FastAPI;Flask;Laravel;Vue.js</t>
  </si>
  <si>
    <t>Composer;Docker;Homebrew;npm;Pacman;Pip;Vite;Webpack</t>
  </si>
  <si>
    <t>Composer;Docker;Homebrew;Kubernetes;npm;Pacman;Pip;Vite</t>
  </si>
  <si>
    <t>Composer;Docker;Homebrew;npm;Pacman;Pip;Vite</t>
  </si>
  <si>
    <t>Android Studio;PhpStorm;PyCharm;Sublime Text;Vim</t>
  </si>
  <si>
    <t>Goland;PhpStorm;PyCharm;Vim</t>
  </si>
  <si>
    <t>PhpStorm;PyCharm;Vim</t>
  </si>
  <si>
    <t>DevOps function;Knowledge sharing community;AI-assisted technology tool(s);Innersource initiative</t>
  </si>
  <si>
    <t>Assembly;HTML/CSS;JavaScript;PHP;Python;SQL</t>
  </si>
  <si>
    <t>Amazon Web Services (AWS);Fly.io;Render</t>
  </si>
  <si>
    <t>Java;JavaScript;PHP;Python;Rust;SQL;TypeScript</t>
  </si>
  <si>
    <t>BigQuery;Cloud Firestore;Firebase Realtime Database;MariaDB;MySQL;PostgreSQL;Redis</t>
  </si>
  <si>
    <t>BigQuery;MySQL;PostgreSQL</t>
  </si>
  <si>
    <t>Express;Laravel;Node.js;Spring Boot</t>
  </si>
  <si>
    <t>Fedora;Other Linux-based;Other (please specify):</t>
  </si>
  <si>
    <t>Technical documentation;Stack Overflow;Coding sessions (live or recorded);Social Media;Video-based Online Courses;Online challenges (e.g., daily or weekly coding challenges)</t>
  </si>
  <si>
    <t>C;C#;Groovy;HTML/CSS;Java;JavaScript;Lua;MicroPython;PHP;PowerShell;Python;Rust;SQL;TypeScript;Zig</t>
  </si>
  <si>
    <t>C;HTML/CSS;JavaScript;Lua;MicroPython;TypeScript;Zig</t>
  </si>
  <si>
    <t>Couch DB;MariaDB;Microsoft SQL Server;MySQL;PostgreSQL;Redis;SQLite</t>
  </si>
  <si>
    <t>Express;Htmx;Node.js;React;WordPress</t>
  </si>
  <si>
    <t>Htmx;Node.js</t>
  </si>
  <si>
    <t>.NET (5+) ;Electron;Qt;RabbitMQ</t>
  </si>
  <si>
    <t>Ansible;Docker;Kubernetes;Make;MSBuild;npm;Pacman;Visual Studio Solution</t>
  </si>
  <si>
    <t>Ansible;Docker;npm;Pacman;Visual Studio Solution</t>
  </si>
  <si>
    <t>Android Studio;Neovim;Notepad++;Visual Studio;Visual Studio Code</t>
  </si>
  <si>
    <t>Clickup;GitHub Discussions;Markdown File;Miro;Obsidian;Trello</t>
  </si>
  <si>
    <t>Clickup;GitHub Discussions;Markdown File;Obsidian</t>
  </si>
  <si>
    <t>Discord;IRC;Matrix;Microsoft Teams;Signal;Skype;Telegram;Whatsapp;Zoom</t>
  </si>
  <si>
    <t>Discord;IRC;Matrix;Telegram</t>
  </si>
  <si>
    <t>Project planning;Debugging and getting help;Testing code;Predictive analytics</t>
  </si>
  <si>
    <t>Technical documentation;Blogs;Stack Overflow;Certification videos</t>
  </si>
  <si>
    <t>MariaDB;Microsoft SQL Server;MySQL;PostgreSQL;Redis</t>
  </si>
  <si>
    <t>Databricks SQL;MariaDB;Microsoft SQL Server;MySQL;PostgreSQL;Redis</t>
  </si>
  <si>
    <t>Alibaba Cloud;Amazon Web Services (AWS);Cloudflare;Microsoft Azure</t>
  </si>
  <si>
    <t>Angular;FastAPI;jQuery;Node.js;Symfony;WordPress</t>
  </si>
  <si>
    <t>Node.js;Symfony;WordPress</t>
  </si>
  <si>
    <t>Chef;Composer;Docker;Homebrew;Kubernetes;npm</t>
  </si>
  <si>
    <t>Chef;Composer;Docker;Kubernetes</t>
  </si>
  <si>
    <t>DataGrip;PhpStorm;PyCharm;Vim;Visual Studio Code;WebStorm</t>
  </si>
  <si>
    <t>Red Hat;Ubuntu;Windows</t>
  </si>
  <si>
    <t>Documenting code;Testing code;Committing and reviewing code;Deployment and monitoring</t>
  </si>
  <si>
    <t>Technical documentation;Blogs;Books;Stack Overflow;How-to videos;Video-based Online Courses;Written-based Online Courses;AI;Certification videos</t>
  </si>
  <si>
    <t>C;C#;Go;Java;JavaScript;SQL;TypeScript</t>
  </si>
  <si>
    <t>Go;JavaScript;Python;R;SQL;TypeScript</t>
  </si>
  <si>
    <t>BigQuery;MySQL;PostgreSQL;Snowflake</t>
  </si>
  <si>
    <t>BigQuery;Databricks SQL;PostgreSQL;Snowflake</t>
  </si>
  <si>
    <t>Hadoop;RabbitMQ;React Native</t>
  </si>
  <si>
    <t>Android Studio;Goland;IntelliJ IDEA;Visual Studio Code;Xcode</t>
  </si>
  <si>
    <t>Goland;Jupyter Notebook/JupyterLab;Visual Studio Code</t>
  </si>
  <si>
    <t>Jira;Linear;Monday.com;Notion</t>
  </si>
  <si>
    <t>Discord;Skype;Slack;Zoom</t>
  </si>
  <si>
    <t>Amount of technical debt;Showing my contributions;Maintaining security of code being produced;Maintaining security of systems/platforms used in work</t>
  </si>
  <si>
    <t>Technical documentation;Books;Written Tutorials;Stack Overflow;Social Media;How-to videos;AI</t>
  </si>
  <si>
    <t>Bash/Shell (all shells);C#;Go;HTML/CSS;Java;JavaScript;MicroPython;PowerShell;Python;SQL;Swift;TypeScript</t>
  </si>
  <si>
    <t>C#;HTML/CSS;JavaScript;MicroPython;Python;SQL;Swift;TypeScript</t>
  </si>
  <si>
    <t>Cosmos DB;Microsoft SQL Server;MongoDB;PostgreSQL</t>
  </si>
  <si>
    <t>Cosmos DB;Elasticsearch;Microsoft SQL Server;MongoDB;PostgreSQL</t>
  </si>
  <si>
    <t>Firebase;Microsoft Azure;OpenStack</t>
  </si>
  <si>
    <t>Microsoft Azure;OpenStack</t>
  </si>
  <si>
    <t>.NET (5+) ;Capacitor;NumPy;Pandas;SwiftUI;TensorFlow</t>
  </si>
  <si>
    <t>Docker;Homebrew;npm;NuGet;Pip;Vite;Webpack</t>
  </si>
  <si>
    <t>Docker;Homebrew;npm;NuGet;Pip;Vite</t>
  </si>
  <si>
    <t>Android Studio;Jupyter Notebook/JupyterLab;Neovim;Rider;Visual Studio Code;Xcode</t>
  </si>
  <si>
    <t>Jupyter Notebook/JupyterLab;Neovim;Rider;Visual Studio Code;Xcode</t>
  </si>
  <si>
    <t>Azure Devops;Markdown File;Miro</t>
  </si>
  <si>
    <t>ChatGPT;Claude;GitHub Copilot;Perplexity AI;WolframAlpha;Visual Studio Intellicode</t>
  </si>
  <si>
    <t>Documenting code;Testing code;Committing and reviewing code;Deployment and monitoring;Predictive analytics;Search for answers;Generating content or synthetic data</t>
  </si>
  <si>
    <t>Technical documentation;Blogs;Stack Overflow;Written-based Online Courses;Certification videos</t>
  </si>
  <si>
    <t>Microsoft Access;Microsoft SQL Server;MongoDB;MySQL;Oracle</t>
  </si>
  <si>
    <t>Elasticsearch;Microsoft SQL Server;MongoDB;Oracle;PostgreSQL;Redis;Snowflake</t>
  </si>
  <si>
    <t>Microsoft SQL Server;MongoDB;Oracle</t>
  </si>
  <si>
    <t>Angular;ASP.NET;ASP.NET CORE;jQuery;WordPress</t>
  </si>
  <si>
    <t>.NET (5+) ;.NET Framework (1.0 - 4.8);Qt;RabbitMQ</t>
  </si>
  <si>
    <t>.NET (5+) ;Apache Kafka;Hadoop;RabbitMQ;TensorFlow</t>
  </si>
  <si>
    <t>Docker;MSBuild;npm;NuGet;Visual Studio Solution;Yarn</t>
  </si>
  <si>
    <t>Dagger;Docker;Kubernetes;MSBuild;npm;NuGet;Terraform;Visual Studio Solution;Webpack;Yarn</t>
  </si>
  <si>
    <t>Eclipse;Notepad++;Sublime Text;Visual Studio;Visual Studio Code;WebStorm</t>
  </si>
  <si>
    <t>Notepad++;Rider;Sublime Text;Vim;Visual Studio;Visual Studio Code</t>
  </si>
  <si>
    <t>Asana;Azure Devops;Jira;Notion;Trello</t>
  </si>
  <si>
    <t>Azure Devops;Jira;Notion;Stack Overflow for Teams</t>
  </si>
  <si>
    <t>Discord;Google Chat;Google Meet;Microsoft Teams;Skype;Slack;Telegram;Whatsapp</t>
  </si>
  <si>
    <t>Google Meet;Skype;Slack;Telegram</t>
  </si>
  <si>
    <t>Amount of technical debt;Number of software tools in use;Showing my contributions;Maintaining security of systems/platforms used in work</t>
  </si>
  <si>
    <t>Technical documentation;Blogs;Books;Written Tutorials;Stack Overflow;Social Media;Video-based Online Courses;Written-based Online Courses;AI;Certification videos</t>
  </si>
  <si>
    <t>PHP;Python;TypeScript</t>
  </si>
  <si>
    <t>Docker;npm;Pip;Terraform;Yarn</t>
  </si>
  <si>
    <t>IntelliJ IDEA;Nano;PyCharm;Vim;Visual Studio Code;Xcode</t>
  </si>
  <si>
    <t>Google Meet;Microsoft Teams;Signal;Skype;Slack;Whatsapp;Zoom</t>
  </si>
  <si>
    <t>Google Meet;Microsoft Teams;Signal;Slack;Whatsapp;Zoom</t>
  </si>
  <si>
    <t>C#;Go;HTML/CSS;Java;JavaScript;PHP;TypeScript</t>
  </si>
  <si>
    <t>C#;Go;HTML/CSS;JavaScript;TypeScript</t>
  </si>
  <si>
    <t>Angular;ASP.NET CORE;Blazor;Next.js;React;Svelte</t>
  </si>
  <si>
    <t>Angular;ASP.NET CORE;Next.js;React;Svelte</t>
  </si>
  <si>
    <t>Chocolatey;Composer;npm;NuGet;Vite;Webpack</t>
  </si>
  <si>
    <t>Chocolatey;npm;NuGet;Vite</t>
  </si>
  <si>
    <t>IntelliJ IDEA;PhpStorm;Rider;Visual Studio;Visual Studio Code;WebStorm</t>
  </si>
  <si>
    <t>IntelliJ IDEA;PhpStorm;Rider;Visual Studio Code;WebStorm</t>
  </si>
  <si>
    <t>.NET (5+) ;Roslyn;Xamarin</t>
  </si>
  <si>
    <t>Learning about a codebase;Writing code;Documenting code;Debugging and getting help;Testing code;Committing and reviewing code</t>
  </si>
  <si>
    <t>DevOps function;AI-assisted technology tool(s);Microservices;Continuous integration (CI) and (more often) continuous delivery;Innersource initiative</t>
  </si>
  <si>
    <t>C#;C++;Dart;Kotlin;PowerShell;Python;Rust;Swift</t>
  </si>
  <si>
    <t>C#;Dart;Rust;Swift</t>
  </si>
  <si>
    <t>Microsoft SQL Server;PostgreSQL;Redis;SQLite;Supabase</t>
  </si>
  <si>
    <t>ASP.NET CORE;Deno;Next.js;Node.js;React</t>
  </si>
  <si>
    <t>Cargo;PlatformIO;Rasberry Pi</t>
  </si>
  <si>
    <t>.NET (5+) ;Flutter;NumPy;React Native;TensorFlow;Torch/PyTorch;Xamarin</t>
  </si>
  <si>
    <t>.NET (5+) ;Flutter;Torch/PyTorch</t>
  </si>
  <si>
    <t>Docker;Homebrew;npm;NuGet;Webpack</t>
  </si>
  <si>
    <t>Homebrew;NuGet</t>
  </si>
  <si>
    <t>Google Meet;Matrix;Signal;Slack;Whatsapp</t>
  </si>
  <si>
    <t>Google Meet;Matrix;Signal;Slack</t>
  </si>
  <si>
    <t>Technical documentation;Written Tutorials;Stack Overflow;Coding sessions (live or recorded);Social Media;How-to videos;Interactive tutorial;Video-based Online Courses;Written-based Online Courses;AI;Auditory material (e.g., podcasts)</t>
  </si>
  <si>
    <t>APIs;Customization;AI tool integration;Reputation for quality and excellence;Frequent updates to features</t>
  </si>
  <si>
    <t>C#;C++;HTML/CSS;Java;JavaScript;Python;SQL</t>
  </si>
  <si>
    <t>IBM DB2;Microsoft SQL Server;MySQL;Oracle;PostgreSQL</t>
  </si>
  <si>
    <t>Claude;Codeium;GitHub Copilot;OpenAI Codex;Visual Studio Intellicode</t>
  </si>
  <si>
    <t>Claude;GitHub Copilot;OpenAI Codex;Visual Studio Intellicode</t>
  </si>
  <si>
    <t>Testing code;Committing and reviewing code;Predictive analytics</t>
  </si>
  <si>
    <t>Number of software tools in use;Complexity of tech stack for deployment;Patching/updating core components</t>
  </si>
  <si>
    <t>Technical documentation;Blogs;Written Tutorials;Stack Overflow;Coding sessions (live or recorded);How-to videos;Video-based Online Courses;Auditory material (e.g., podcasts)</t>
  </si>
  <si>
    <t>Ask developers I know/work with;Other (please specify):</t>
  </si>
  <si>
    <t>Elixir;HTML/CSS;JavaScript;PHP;Python;Ruby;SQL</t>
  </si>
  <si>
    <t>Elixir</t>
  </si>
  <si>
    <t>Amazon Web Services (AWS);Cloudflare;Digital Ocean;Fly.io;Google Cloud;Vercel</t>
  </si>
  <si>
    <t>Laravel;Next.js;Node.js;Phoenix</t>
  </si>
  <si>
    <t>Docker;Kubernetes;npm;Pip;Terraform</t>
  </si>
  <si>
    <t>Bun;Docker;Pulumi</t>
  </si>
  <si>
    <t>Nano;Sublime Text;Visual Studio Code</t>
  </si>
  <si>
    <t>Airtable;Asana;Confluence;Jira;Linear;Miro;Notion</t>
  </si>
  <si>
    <t>Discord;Google Chat;Google Meet;Microsoft Teams;Signal;Slack;Whatsapp;Zoom</t>
  </si>
  <si>
    <t>Technical documentation;Written Tutorials;Stack Overflow;How-to videos;Video-based Online Courses</t>
  </si>
  <si>
    <t>Angular;ASP.NET;ASP.NET CORE;NestJS;React</t>
  </si>
  <si>
    <t>npm;Visual Studio Solution;Webpack</t>
  </si>
  <si>
    <t>npm;Visual Studio Solution;Vite;Webpack</t>
  </si>
  <si>
    <t>Technical documentation;Blogs;Books;Written Tutorials;Stack Overflow;Coding sessions (live or recorded);Social Media;Written-based Online Courses;AI;Online challenges (e.g., daily or weekly coding challenges);Auditory material (e.g., podcasts)</t>
  </si>
  <si>
    <t>Bash/Shell (all shells);Elixir;Erlang;F#;Haskell;HTML/CSS;JavaScript;Julia;OCaml;Swift;TypeScript</t>
  </si>
  <si>
    <t>Google Cloud;Hetzner;Vercel</t>
  </si>
  <si>
    <t>Hetzner;Vercel</t>
  </si>
  <si>
    <t>Deno;Next.js;Node.js;React;Svelte</t>
  </si>
  <si>
    <t>Astro;Deno;Htmx;Node.js;Phoenix;Svelte</t>
  </si>
  <si>
    <t>Bun;Homebrew;Kubernetes;npm;pnpm;Vite;Webpack;Yarn</t>
  </si>
  <si>
    <t>Homebrew;Nix;pnpm;Vite</t>
  </si>
  <si>
    <t>Discord;Google Meet;Microsoft Teams;Signal;Slack;Telegram</t>
  </si>
  <si>
    <t>Discord;Signal;Slack;Telegram</t>
  </si>
  <si>
    <t>C#;HTML/CSS;JavaScript;Scala;TypeScript</t>
  </si>
  <si>
    <t>Dynamodb;MariaDB;MongoDB</t>
  </si>
  <si>
    <t>ASP.NET;ASP.NET CORE;jQuery;Node.js;React;Vue.js</t>
  </si>
  <si>
    <t>.NET (5+) ;.NET Framework (1.0 - 4.8);Apache Spark</t>
  </si>
  <si>
    <t>Docker;MSBuild;npm;NuGet;Yarn</t>
  </si>
  <si>
    <t>MSBuild;npm;NuGet;Yarn</t>
  </si>
  <si>
    <t>Cisco Webex Teams;Microsoft Teams;Skype;Slack;Telegram</t>
  </si>
  <si>
    <t>Microsoft Teams;Skype;Slack;Telegram</t>
  </si>
  <si>
    <t>Writing code;Documenting code;Testing code;Committing and reviewing code;Deployment and monitoring</t>
  </si>
  <si>
    <t>C#;F#;JavaScript</t>
  </si>
  <si>
    <t>Chocolatey;Docker;MSBuild;NuGet;Visual Studio Solution;Webpack;Yarn</t>
  </si>
  <si>
    <t>Technical documentation;Stack Overflow;How-to videos;AI</t>
  </si>
  <si>
    <t>Traditional public search engine;AI-powered search/dev tool (paid)</t>
  </si>
  <si>
    <t>.NET Framework (1.0 - 4.8);Xamarin</t>
  </si>
  <si>
    <t>JavaScript;PHP;Python;Ruby;SQL</t>
  </si>
  <si>
    <t>Django;FastAPI;jQuery;Laravel;Vue.js;WordPress</t>
  </si>
  <si>
    <t>Django;Flask;Next.js</t>
  </si>
  <si>
    <t>RabbitMQ;Scikit-Learn;Torch/PyTorch</t>
  </si>
  <si>
    <t>Basecamp;Confluence;Trello</t>
  </si>
  <si>
    <t>Microservices;Developer portal or other central places to find tools/services;Continuous integration (CI) and (more often) continuous delivery</t>
  </si>
  <si>
    <t>Friend or family member</t>
  </si>
  <si>
    <t>C#;HTML/CSS;Java;JavaScript;PHP;Python;SQL;TypeScript</t>
  </si>
  <si>
    <t>ASP.NET;ASP.NET CORE;jQuery;Laravel;React</t>
  </si>
  <si>
    <t>Technical documentation;Blogs;Books;Written Tutorials;Stack Overflow;Coding sessions (live or recorded);How-to videos;Interactive tutorial;Video-based Online Courses;Online challenges (e.g., daily or weekly coding challenges)</t>
  </si>
  <si>
    <t>Bash/Shell (all shells);HTML/CSS;Java;JavaScript</t>
  </si>
  <si>
    <t>jQuery;Spring Boot</t>
  </si>
  <si>
    <t>Angular;jQuery;React;Spring Boot;Vue.js</t>
  </si>
  <si>
    <t>Apache Kafka;Apache Spark;Quarkus;RabbitMQ;React Native;Spring Framework</t>
  </si>
  <si>
    <t>Docker;Kubernetes;Podman</t>
  </si>
  <si>
    <t>Tracking my work;Complexity of tech stack for deployment;Maintaining security of code being produced</t>
  </si>
  <si>
    <t>Technical documentation;Blogs;Written Tutorials;Stack Overflow;Coding sessions (live or recorded);Social Media;Interactive tutorial;Video-based Online Courses;Written-based Online Courses;AI;Certification videos</t>
  </si>
  <si>
    <t>Dart;Groovy;Java;JavaScript;Kotlin;TypeScript</t>
  </si>
  <si>
    <t>Dart;Kotlin</t>
  </si>
  <si>
    <t>Cloud Firestore;Dynamodb;MongoDB;MySQL;PostgreSQL</t>
  </si>
  <si>
    <t>Amazon Web Services (AWS);Digital Ocean;Firebase;VMware</t>
  </si>
  <si>
    <t>Express;Next.js;Node.js;Spring Boot;Vue.js</t>
  </si>
  <si>
    <t>Express;Spring Boot</t>
  </si>
  <si>
    <t>Ansible;Docker;Gradle;npm;Pip;Vite;Webpack;Yarn</t>
  </si>
  <si>
    <t>Ansible;Docker;Gradle</t>
  </si>
  <si>
    <t>Android Studio;IntelliJ IDEA;PyCharm;Sublime Text;Vim;Visual Studio Code;Xcode</t>
  </si>
  <si>
    <t>Android Studio;DataGrip;IntelliJ IDEA;Sublime Text;Vim</t>
  </si>
  <si>
    <t>Android Studio;IntelliJ IDEA;Sublime Text;Vim</t>
  </si>
  <si>
    <t>Android;iOS;Ubuntu;Windows</t>
  </si>
  <si>
    <t>Improve collaboration;Make workload more manageable</t>
  </si>
  <si>
    <t>Technical documentation;Written Tutorials;Stack Overflow;Social Media;How-to videos;Interactive tutorial;Video-based Online Courses;Written-based Online Courses;AI;Online challenges (e.g., daily or weekly coding challenges)</t>
  </si>
  <si>
    <t>C#;GDScript;HTML/CSS;JavaScript;PowerShell;SQL;Visual Basic (.Net)</t>
  </si>
  <si>
    <t>C#;GDScript;HTML/CSS;JavaScript;SQL;TypeScript</t>
  </si>
  <si>
    <t>C#;GDScript;HTML/CSS;JavaScript;SQL</t>
  </si>
  <si>
    <t>Godot;MSBuild</t>
  </si>
  <si>
    <t>Amount of technical debt;Number of software tools in use;Patching/updating core components;Maintaining security of systems/platforms used in work;Reliability of tools/systems used in work</t>
  </si>
  <si>
    <t>DevOps function;Automated testing;Observability tools;Knowledge sharing community;Developer portal or other central places to find tools/services</t>
  </si>
  <si>
    <t>Technical documentation;Books;Stack Overflow;Interactive tutorial;Video-based Online Courses</t>
  </si>
  <si>
    <t>C;C++;Dart;Java;Kotlin;Python;Rust;SQL</t>
  </si>
  <si>
    <t>C++;Java;Kotlin;Python;Rust;SQL</t>
  </si>
  <si>
    <t>Cassandra;Elasticsearch;Firebase Realtime Database;H2;MariaDB;MySQL;PostgreSQL;SQLite</t>
  </si>
  <si>
    <t>Django;jQuery;Spring Boot</t>
  </si>
  <si>
    <t>Flutter;NumPy;Pandas;Spring Framework</t>
  </si>
  <si>
    <t>Apache Kafka;Apache Spark;CUDA;Flutter;Hadoop;Ktor;NumPy;Pandas;Scikit-Learn;Spring Framework;TensorFlow;Torch/PyTorch</t>
  </si>
  <si>
    <t>Dagger;Gradle;Kubernetes;Maven (build tool)</t>
  </si>
  <si>
    <t>Dagger;Docker;Gradle;Kubernetes;Maven (build tool);Terraform</t>
  </si>
  <si>
    <t>Android Studio;IntelliJ IDEA;Jupyter Notebook/JupyterLab;Notepad++;PyCharm;Visual Studio;Visual Studio Code</t>
  </si>
  <si>
    <t>Android;Cygwin;Ubuntu;Windows;Windows Subsystem for Linux (WSL)</t>
  </si>
  <si>
    <t>Bing AI;ChatGPT;Claude;GitHub Copilot;Google Gemini;WolframAlpha</t>
  </si>
  <si>
    <t>Java;JavaScript;Kotlin;SQL</t>
  </si>
  <si>
    <t>Java;JavaScript;Kotlin;Python;SQL</t>
  </si>
  <si>
    <t>H2;Oracle;PostgreSQL</t>
  </si>
  <si>
    <t>H2;MySQL;Oracle;PostgreSQL</t>
  </si>
  <si>
    <t>Digital Ocean;OpenShift</t>
  </si>
  <si>
    <t>React;Ruby on Rails;Spring Boot;Svelte</t>
  </si>
  <si>
    <t>Basecamp;Jira</t>
  </si>
  <si>
    <t>Social Media</t>
  </si>
  <si>
    <t>JavaScript;PHP;SQL;VBA;Visual Basic (.Net)</t>
  </si>
  <si>
    <t>JavaScript;PHP</t>
  </si>
  <si>
    <t>Firebase Realtime Database;Microsoft Access</t>
  </si>
  <si>
    <t>Angular;WordPress</t>
  </si>
  <si>
    <t>Ionic</t>
  </si>
  <si>
    <t>Cisco Webex Teams;Google Meet;Skype</t>
  </si>
  <si>
    <t>Dynamodb;Elasticsearch;MariaDB;Microsoft SQL Server</t>
  </si>
  <si>
    <t>Dynamodb;Elasticsearch;MariaDB;Redis</t>
  </si>
  <si>
    <t>Dynamodb;Elasticsearch;MariaDB</t>
  </si>
  <si>
    <t>.NET (5+) ;.NET Framework (1.0 - 4.8);Apache Kafka</t>
  </si>
  <si>
    <t>APT;Docker;NuGet;Terraform</t>
  </si>
  <si>
    <t>Project planning;Testing code;Deployment and monitoring;Predictive analytics</t>
  </si>
  <si>
    <t>Technical documentation;Blogs;Books;Written Tutorials;Stack Overflow;Coding sessions (live or recorded);Social Media;Video-based Online Courses;Online challenges (e.g., daily or weekly coding challenges)</t>
  </si>
  <si>
    <t>Dart;Java;JavaScript;Kotlin;Lua;Objective-C;SQL;Swift;TypeScript</t>
  </si>
  <si>
    <t>Dart;Go;Java;JavaScript;Kotlin;Lua;Rust;SQL;Swift;TypeScript</t>
  </si>
  <si>
    <t>Dart;Java;JavaScript;Kotlin;Lua;SQL;Swift;TypeScript</t>
  </si>
  <si>
    <t>Cassandra;Cloud Firestore;Dynamodb;H2;MariaDB;PostgreSQL;Redis;SQLite</t>
  </si>
  <si>
    <t>Amazon Web Services (AWS);Cloudflare;Digital Ocean;Firebase;Fly.io;Vercel</t>
  </si>
  <si>
    <t>Amazon Web Services (AWS);Cloudflare;Fly.io;Vercel</t>
  </si>
  <si>
    <t>Htmx;Spring Boot;Svelte</t>
  </si>
  <si>
    <t>Flutter;RabbitMQ;Spring Framework;SwiftUI</t>
  </si>
  <si>
    <t>Dagger;Docker;Gradle;Homebrew;Maven (build tool);npm;pnpm;Vite;Webpack;Yarn</t>
  </si>
  <si>
    <t>Docker;Gradle;Homebrew;pnpm;Vite;Webpack</t>
  </si>
  <si>
    <t>Android Studio;IntelliJ IDEA;Neovim;Vim</t>
  </si>
  <si>
    <t>Android;Arch;MacOS;Ubuntu</t>
  </si>
  <si>
    <t>Confluence;GitHub Discussions;Jira;Notion;Obsidian;Trello;YouTrack</t>
  </si>
  <si>
    <t>Project planning;Debugging and getting help;Committing and reviewing code;Deployment and monitoring;Predictive analytics;Search for answers</t>
  </si>
  <si>
    <t>Dart;Java;JavaScript;Python</t>
  </si>
  <si>
    <t>Django;Express;FastAPI;Flask;Node.js;React;Spring Boot</t>
  </si>
  <si>
    <t>Jupyter Notebook/JupyterLab;Visual Studio</t>
  </si>
  <si>
    <t>Google Chat;Google Meet;Skype</t>
  </si>
  <si>
    <t>Groovy;HTML/CSS;Java;JavaScript;Python;TypeScript</t>
  </si>
  <si>
    <t>Docker;Gradle;Homebrew;Kubernetes;npm;Pip</t>
  </si>
  <si>
    <t>Discord;Google Chat;Google Meet;Zoom</t>
  </si>
  <si>
    <t>Project planning;Writing code;Documenting code;Search for answers;Generating content or synthetic data</t>
  </si>
  <si>
    <t>Learning about a codebase;Debugging and getting help;Deployment and monitoring;Predictive analytics</t>
  </si>
  <si>
    <t>Technical documentation;Blogs;Stack Overflow;Coding sessions (live or recorded);Social Media;How-to videos;AI</t>
  </si>
  <si>
    <t>APIs;AI tool integration;Frequent updates to features;Connected to an open source project</t>
  </si>
  <si>
    <t>C#;HTML/CSS;JavaScript;Objective-C;PowerShell;Swift;TypeScript</t>
  </si>
  <si>
    <t>C#;F#;HTML/CSS;PowerShell;TypeScript</t>
  </si>
  <si>
    <t>C#;HTML/CSS;PowerShell;TypeScript</t>
  </si>
  <si>
    <t>Cosmos DB;PostgreSQL;Redis;SQLite;Supabase</t>
  </si>
  <si>
    <t>Amazon Web Services (AWS);Cloudflare;Google Cloud;Microsoft Azure;Netlify;Supabase</t>
  </si>
  <si>
    <t>Cloudflare;Google Cloud;Microsoft Azure;Netlify;Supabase</t>
  </si>
  <si>
    <t>ASP.NET;ASP.NET CORE;Blazor;React;Svelte;WordPress</t>
  </si>
  <si>
    <t>ASP.NET CORE;Blazor;Htmx;Svelte;WordPress</t>
  </si>
  <si>
    <t>ASP.NET CORE;Blazor;Svelte;WordPress</t>
  </si>
  <si>
    <t>CMake;LLVM's Clang;Ninja;Rasberry Pi</t>
  </si>
  <si>
    <t>.NET (5+) ;.NET Framework (1.0 - 4.8);.NET MAUI;Hugging Face Transformers;Xamarin</t>
  </si>
  <si>
    <t>.NET (5+) ;.NET MAUI;CUDA;Flutter;Hugging Face Transformers;SwiftUI</t>
  </si>
  <si>
    <t>.NET (5+) ;.NET MAUI;Hugging Face Transformers</t>
  </si>
  <si>
    <t>Chocolatey;MSBuild;npm;Visual Studio Solution;Vite</t>
  </si>
  <si>
    <t>Rider;Visual Studio;Visual Studio Code;VSCodium;Xcode</t>
  </si>
  <si>
    <t>Rider;Visual Studio;Visual Studio Code;Xcode</t>
  </si>
  <si>
    <t>Android;iOS;iPadOS;MacOS;Windows;Windows Subsystem for Linux (WSL);Other (please specify):</t>
  </si>
  <si>
    <t>Azure Devops;GitHub Discussions;Obsidian;Stack Overflow for Teams</t>
  </si>
  <si>
    <t>Discord;Jitsi;Microsoft Teams</t>
  </si>
  <si>
    <t>Bing AI;Claude;GitHub Copilot;Google Gemini;Visual Studio Intellicode</t>
  </si>
  <si>
    <t>Bing AI;Claude;GitHub Copilot;Visual Studio Intellicode</t>
  </si>
  <si>
    <t>Technical documentation;Blogs;Written Tutorials;Stack Overflow;Coding sessions (live or recorded);Social Media;How-to videos;Interactive tutorial;Written-based Online Courses;AI</t>
  </si>
  <si>
    <t>C#;HTML/CSS;MATLAB;Python;SQL</t>
  </si>
  <si>
    <t>C#;C++;Dart;HTML/CSS;Java;JavaScript;Kotlin;MATLAB;PHP;Python;Ruby;SQL</t>
  </si>
  <si>
    <t>BigQuery;MySQL;SQLite</t>
  </si>
  <si>
    <t>BigQuery;Firebase Realtime Database;MySQL;Oracle;SQLite</t>
  </si>
  <si>
    <t>Amazon Web Services (AWS);Databricks;Firebase;Google Cloud;Microsoft Azure</t>
  </si>
  <si>
    <t>Angular;AngularJS;ASP.NET;ASP.NET CORE;Blazor;Flask;Next.js;Node.js;React;WordPress</t>
  </si>
  <si>
    <t>.NET (5+) ;.NET Framework (1.0 - 4.8);.NET MAUI;Flutter;Pandas;Xamarin</t>
  </si>
  <si>
    <t>Docker;Kubernetes;Unity 3D;Unreal Engine;Visual Studio Solution</t>
  </si>
  <si>
    <t>Azure Devops;GitHub Discussions;Miro</t>
  </si>
  <si>
    <t>Google Chat;Google Meet;Microsoft Teams;Skype;Whatsapp;Zoom</t>
  </si>
  <si>
    <t>Discord;Google Chat;Google Meet;Microsoft Teams;Zoom</t>
  </si>
  <si>
    <t>Technical documentation;Blogs;Stack Overflow;How-to videos;Video-based Online Courses;Written-based Online Courses</t>
  </si>
  <si>
    <t>Microsoft SQL Server;Oracle;PostgreSQL;SQLite</t>
  </si>
  <si>
    <t>Technical documentation;Books;Stack Overflow;Social Media;AI;Online challenges (e.g., daily or weekly coding challenges)</t>
  </si>
  <si>
    <t>C;Elixir;Java;Kotlin;Python;SQL</t>
  </si>
  <si>
    <t>C;Elixir;Erlang;Go;Kotlin;Lua;Rust;SQL;Swift;TypeScript</t>
  </si>
  <si>
    <t>C;Elixir;Kotlin;SQL</t>
  </si>
  <si>
    <t>Fly.io;Microsoft Azure</t>
  </si>
  <si>
    <t>Phoenix;React;Spring Boot</t>
  </si>
  <si>
    <t>Django;Laravel;Phoenix;Spring Boot;Svelte</t>
  </si>
  <si>
    <t>Phoenix;Spring Boot</t>
  </si>
  <si>
    <t>Ktor;SwiftUI</t>
  </si>
  <si>
    <t>Docker;Gradle;Homebrew;Kubernetes;pnpm;Terraform;Vite</t>
  </si>
  <si>
    <t>Goland;IntelliJ IDEA;PyCharm</t>
  </si>
  <si>
    <t>Improve collaboration;Speed up learning;Make workload more manageable</t>
  </si>
  <si>
    <t>AI tools lack context of codebase,  internal architecture, and/or company knowledge;Lack of proper training and education on new tools;We don't have the right policies in place to reduce security risks;They create more work (more code/PRs to review, etc.)</t>
  </si>
  <si>
    <t>Lebanon</t>
  </si>
  <si>
    <t>Google Cloud;Microsoft Azure;OpenShift</t>
  </si>
  <si>
    <t>Docker;Homebrew;Kubernetes;Maven (build tool);npm</t>
  </si>
  <si>
    <t>DataGrip;Eclipse;IntelliJ IDEA;Sublime Text;Vim;Visual Studio Code</t>
  </si>
  <si>
    <t>Node.js;Nuxt.js;Vue.js</t>
  </si>
  <si>
    <t>Homebrew;npm;pnpm;Yarn</t>
  </si>
  <si>
    <t>Books / Physical media;Colleague;School (i.e., University, College, etc);Online Courses or Certification;Friend or family member</t>
  </si>
  <si>
    <t>Bash/Shell (all shells);Go;Java;JavaScript;Rust;TypeScript</t>
  </si>
  <si>
    <t>Docker;Homebrew;npm;Terraform;Vite;Yarn</t>
  </si>
  <si>
    <t>Docker;pnpm;Terraform;Vite;Yarn</t>
  </si>
  <si>
    <t>Complexity of tech stack for build;Maintaining security of code being produced</t>
  </si>
  <si>
    <t>DataGrip;Notepad++;PyCharm;Rider;Visual Studio;Visual Studio Code</t>
  </si>
  <si>
    <t>Notepad++;PyCharm;Rider;Visual Studio;Visual Studio Code</t>
  </si>
  <si>
    <t>Technical documentation;Blogs;Books;Written Tutorials;Stack Overflow;Social Media;How-to videos;Video-based Online Courses;AI;Auditory material (e.g., podcasts)</t>
  </si>
  <si>
    <t>C#;HTML/CSS;PHP;TypeScript</t>
  </si>
  <si>
    <t>HTML/CSS;PHP;SQL;TypeScript</t>
  </si>
  <si>
    <t>Angular;ASP.NET CORE;Node.js;Symfony</t>
  </si>
  <si>
    <t>Angular;Node.js;Symfony</t>
  </si>
  <si>
    <t>Ansible;Composer;Docker;Kubernetes;npm;NuGet</t>
  </si>
  <si>
    <t>Ansible;Composer;Docker;Kubernetes;npm</t>
  </si>
  <si>
    <t>PhpStorm;Vim;Visual Studio;Visual Studio Code</t>
  </si>
  <si>
    <t>PhpStorm;Vim;Visual Studio Code</t>
  </si>
  <si>
    <t>Groovy;HTML/CSS;Java;JavaScript;Kotlin;SQL;TypeScript</t>
  </si>
  <si>
    <t>Groovy;Kotlin;SQL;TypeScript</t>
  </si>
  <si>
    <t>Cassandra;Cosmos DB;Dynamodb;H2;MariaDB;Microsoft SQL Server;MongoDB;PostgreSQL</t>
  </si>
  <si>
    <t>Amazon Web Services (AWS);Microsoft Azure;OpenShift</t>
  </si>
  <si>
    <t>Apache Kafka;Ktor;Quarkus;RabbitMQ;Spring Framework</t>
  </si>
  <si>
    <t>Ktor;RabbitMQ;Spring Framework</t>
  </si>
  <si>
    <t>Ansible;Docker;Gradle;Homebrew;Kubernetes;Maven (build tool);npm;Terraform;Webpack;Yarn</t>
  </si>
  <si>
    <t>Bash/Shell (all shells);HTML/CSS;Java;JavaScript;PHP;Python;SQL;TypeScript</t>
  </si>
  <si>
    <t>Go;HTML/CSS;Java;PHP;SQL;TypeScript</t>
  </si>
  <si>
    <t>HTML/CSS;Java;PHP;SQL;TypeScript</t>
  </si>
  <si>
    <t>Astro;jQuery;Laravel;Spring Boot</t>
  </si>
  <si>
    <t>Astro;Laravel;Nuxt.js;React;Spring Boot;Vue.js</t>
  </si>
  <si>
    <t>Astro;Laravel;Spring Boot</t>
  </si>
  <si>
    <t>Capacitor;Pandas;Spring Framework</t>
  </si>
  <si>
    <t>Ansible;Docker;Kubernetes;Pip;Terraform;Visual Studio Solution</t>
  </si>
  <si>
    <t>Technical documentation;Stack Overflow;Coding sessions (live or recorded);Social Media;How-to videos;Video-based Online Courses;AI</t>
  </si>
  <si>
    <t>Bash/Shell (all shells);C;HTML/CSS;Java;JavaScript;MATLAB;SQL;TypeScript</t>
  </si>
  <si>
    <t>Microsoft SQL Server;MongoDB;MySQL;PostgreSQL;Redis;Supabase</t>
  </si>
  <si>
    <t>Amazon Web Services (AWS);Google Cloud;Microsoft Azure;Render;Supabase;Vercel</t>
  </si>
  <si>
    <t>Amazon Web Services (AWS);Google Cloud;Supabase;Vercel</t>
  </si>
  <si>
    <t>Astro;Express;FastAPI;Next.js;Node.js;React;Vue.js</t>
  </si>
  <si>
    <t>Express;FastAPI;Next.js;Node.js;React;Remix</t>
  </si>
  <si>
    <t>APT;Docker;Homebrew;Kubernetes;npm;pnpm;Vite;Webpack;Yarn</t>
  </si>
  <si>
    <t>APT;Docker;Homebrew;npm;Pip;Vite</t>
  </si>
  <si>
    <t>APT;Docker;Homebrew;npm;Vite</t>
  </si>
  <si>
    <t>Android Studio;Code::Blocks;DataGrip;Neovim;Visual Studio;Visual Studio Code;Xcode</t>
  </si>
  <si>
    <t>Android Studio;DataGrip;Visual Studio Code</t>
  </si>
  <si>
    <t>Azure Devops;GitHub Discussions;Jira;Markdown File</t>
  </si>
  <si>
    <t>Learning about a codebase;Documenting code;Debugging and getting help;Testing code;Search for answers</t>
  </si>
  <si>
    <t>Technical documentation;Blogs;Books;Written Tutorials;Stack Overflow;Coding sessions (live or recorded);Social Media;How-to videos;Interactive tutorial;Video-based Online Courses;Written-based Online Courses;Certification videos</t>
  </si>
  <si>
    <t>Go;JavaScript;Rust;TypeScript</t>
  </si>
  <si>
    <t>Go;Rust;TypeScript</t>
  </si>
  <si>
    <t>MariaDB;MongoDB;PostgreSQL;Redis;SQLite</t>
  </si>
  <si>
    <t>Amazon Web Services (AWS);Cloudflare;Digital Ocean;Fly.io;Google Cloud;Heroku;Netlify;Render;Supabase;Vercel</t>
  </si>
  <si>
    <t>Astro;Express;Fastify;NestJS;Next.js;Node.js;React;Remix;Svelte</t>
  </si>
  <si>
    <t>Astro;Next.js;Node.js;React;Svelte</t>
  </si>
  <si>
    <t>APT;Bun;Docker;Make;npm;Pacman;pnpm;Podman;Vite;Webpack;Yarn</t>
  </si>
  <si>
    <t>APT;Bun;Docker;Make;Pacman;pnpm;Podman;Vite</t>
  </si>
  <si>
    <t>Android Studio;Helix;IntelliJ IDEA;Kate;Nano;Neovim;Netbeans;Notepad++;Sublime Text;Vim;Visual Studio Code;VSCodium</t>
  </si>
  <si>
    <t>Asana;Markdown File;Notion;Obsidian</t>
  </si>
  <si>
    <t>Discord;Google Meet;Jitsi;Matrix;Slack;Telegram;Whatsapp;Zoom</t>
  </si>
  <si>
    <t>ChatGPT;Codeium;Google Gemini;Perplexity AI</t>
  </si>
  <si>
    <t>Technical documentation;Books;Stack Overflow;Coding sessions (live or recorded);Social Media;How-to videos;Interactive tutorial;Written-based Online Courses;Certification videos;Online challenges (e.g., daily or weekly coding challenges)</t>
  </si>
  <si>
    <t>C#;Delphi;Java;Python;R;SQL</t>
  </si>
  <si>
    <t>C#;Java;Python;R;Rust;SQL;TypeScript</t>
  </si>
  <si>
    <t>C#;Java;Python;R;SQL</t>
  </si>
  <si>
    <t>MariaDB;Microsoft SQL Server;MySQL;Oracle;PostgreSQL</t>
  </si>
  <si>
    <t>Cassandra;Clickhouse;Cockroachdb;Elasticsearch;MariaDB;Microsoft SQL Server;MySQL;Oracle;PostgreSQL;Redis</t>
  </si>
  <si>
    <t>ASP.NET CORE;Spring Boot</t>
  </si>
  <si>
    <t>.NET (5+) ;.NET MAUI;Spring Framework;TensorFlow</t>
  </si>
  <si>
    <t>Chocolatey;MSBuild;npm;NuGet;Visual Studio Solution</t>
  </si>
  <si>
    <t>Ant;Chocolatey;Google Test;Kubernetes;MSBuild;npm;NuGet;Visual Studio Solution</t>
  </si>
  <si>
    <t>Technical documentation;Written Tutorials;Stack Overflow;Social Media;Interactive tutorial;Video-based Online Courses;Written-based Online Courses</t>
  </si>
  <si>
    <t>Dart;Kotlin;Python;SQL</t>
  </si>
  <si>
    <t>Firebase Realtime Database;Microsoft SQL Server;SQLite</t>
  </si>
  <si>
    <t>Flutter;Ktor;Scikit-Learn</t>
  </si>
  <si>
    <t>Gradle;Pip</t>
  </si>
  <si>
    <t>Android Studio;IntelliJ IDEA;Jupyter Notebook/JupyterLab;Notepad++;Visual Studio Code;Xcode</t>
  </si>
  <si>
    <t>ChatGPT;Google Gemini;Whispr AI</t>
  </si>
  <si>
    <t>Technical documentation;Stack Overflow;Written-based Online Courses</t>
  </si>
  <si>
    <t>Python;Rust;TypeScript</t>
  </si>
  <si>
    <t>Technical documentation;Blogs;Books;Written Tutorials;Stack Overflow;Social Media;Written-based Online Courses;Certification videos;Programming Games</t>
  </si>
  <si>
    <t>Couch DB;MariaDB;MySQL;PostgreSQL;Redis;SQLite</t>
  </si>
  <si>
    <t>Google Cloud;Managed Hosting</t>
  </si>
  <si>
    <t>Node.js;Symfony;Vue.js;WordPress</t>
  </si>
  <si>
    <t>Chocolatey;Composer;Docker;npm;Vite;Webpack;Yarn</t>
  </si>
  <si>
    <t>Basecamp;GitHub Discussions;Markdown File;Trello;Wikis</t>
  </si>
  <si>
    <t>Basecamp;GitHub Discussions;Markdown File;Wikis</t>
  </si>
  <si>
    <t>Cisco Webex Teams;Jitsi;Microsoft Teams;Signal;Skype;Telegram;Whatsapp;Zoom</t>
  </si>
  <si>
    <t>Jitsi;Signal;Skype;Telegram;Whatsapp</t>
  </si>
  <si>
    <t>Bing AI;GitHub Copilot;WolframAlpha</t>
  </si>
  <si>
    <t>Claude;GitHub Copilot;WolframAlpha</t>
  </si>
  <si>
    <t>Greater efficiency;Improve accuracy in coding;Other (please specify):</t>
  </si>
  <si>
    <t>C++;Go;Python</t>
  </si>
  <si>
    <t>Technical documentation;Books;Written Tutorials;Stack Overflow;Coding sessions (live or recorded);How-to videos;Interactive tutorial;Video-based Online Courses;Written-based Online Courses;AI;Online challenges (e.g., daily or weekly coding challenges);Auditory material (e.g., podcasts)</t>
  </si>
  <si>
    <t>BigQuery;Cloud Firestore;Elasticsearch;MariaDB;MongoDB;Neo4J;Redis</t>
  </si>
  <si>
    <t>Google Cloud;OpenStack;OVH</t>
  </si>
  <si>
    <t>Amazon Web Services (AWS);Google Cloud;Microsoft Azure;OpenStack;OVH;Vercel</t>
  </si>
  <si>
    <t>Laravel;Next.js;React;Strapi;Vue.js</t>
  </si>
  <si>
    <t>Angular;Laravel;Next.js;Node.js;Nuxt.js;React;Strapi;Vue.js</t>
  </si>
  <si>
    <t>Docker;Kubernetes;npm;Vite;Webpack;Yarn</t>
  </si>
  <si>
    <t>Amazon Q;ChatGPT;GitHub Copilot;Google Gemini;Visual Studio Intellicode</t>
  </si>
  <si>
    <t>Automated testing;Microservices;Developer portal or other central places to find tools/services;Continuous integration (CI) and (more often) continuous delivery</t>
  </si>
  <si>
    <t>Bash/Shell (all shells);Delphi;Java;Scala;SQL;VBA</t>
  </si>
  <si>
    <t>Bash/Shell (all shells);Delphi;Java;Kotlin;Scala;SQL;VBA</t>
  </si>
  <si>
    <t>Docker;Maven (build tool);MSBuild</t>
  </si>
  <si>
    <t>IntelliJ IDEA;Rad Studio (Delphi, C++ Builder)</t>
  </si>
  <si>
    <t>Signal;Whatsapp;Zoom</t>
  </si>
  <si>
    <t>Signal;Whatsapp</t>
  </si>
  <si>
    <t>Learning about a codebase;Debugging and getting help;Testing code;Deployment and monitoring;Predictive analytics;Generating content or synthetic data</t>
  </si>
  <si>
    <t>Technical documentation;Books;Written Tutorials;Stack Overflow;How-to videos;AI</t>
  </si>
  <si>
    <t>Bash/Shell (all shells);C#;Go;Java;Python;SQL</t>
  </si>
  <si>
    <t>Go;Java;JavaScript;Python;SQL</t>
  </si>
  <si>
    <t>Cassandra;Dynamodb;Elasticsearch;MongoDB;MySQL;PostgreSQL;Redis</t>
  </si>
  <si>
    <t>Django;FastAPI;Node.js;React;Spring Boot</t>
  </si>
  <si>
    <t>Apache Kafka;Apache Spark;RabbitMQ;Spring Framework;TensorFlow</t>
  </si>
  <si>
    <t>Docker;Gradle;Homebrew;Kubernetes;Pip;Terraform</t>
  </si>
  <si>
    <t>Docker;Gradle;Kubernetes;Terraform</t>
  </si>
  <si>
    <t>C#;C++</t>
  </si>
  <si>
    <t>C#;C++;Dart;Python</t>
  </si>
  <si>
    <t>.NET (5+) ;CUDA;DirectX;OpenGL</t>
  </si>
  <si>
    <t>.NET (5+) ;.NET MAUI;CUDA;DirectX;NumPy;OpenGL;TensorFlow</t>
  </si>
  <si>
    <t>Docker;MSBuild;Ninja;npm;Visual Studio Solution</t>
  </si>
  <si>
    <t>Android Studio;Eclipse;IntelliJ IDEA;Notepad++;Vim;Visual Studio;Visual Studio Code</t>
  </si>
  <si>
    <t>Angular;AngularJS;jQuery;Vue.js</t>
  </si>
  <si>
    <t>Angular;Node.js;React;Vue.js</t>
  </si>
  <si>
    <t>Bash/Shell (all shells);C;C#;C++;Go;HTML/CSS;Java;JavaScript;PowerShell;Python;SQL;TypeScript</t>
  </si>
  <si>
    <t>Angular;AngularJS;Deno;Node.js;React</t>
  </si>
  <si>
    <t>AngularJS;Flask;Node.js;React</t>
  </si>
  <si>
    <t>AngularJS;Node.js;React</t>
  </si>
  <si>
    <t>Electron;Flutter;NumPy;OpenCL;Opencv;Pandas;Scikit-Learn;TensorFlow</t>
  </si>
  <si>
    <t>Ansible;APT;Chocolatey;Docker;Maven (build tool);npm;Pip;Webpack</t>
  </si>
  <si>
    <t>Ansible;APT;Docker;Kubernetes;npm;Pip</t>
  </si>
  <si>
    <t>Ansible;APT;Docker;npm;Pip</t>
  </si>
  <si>
    <t>Android Studio;Eclipse;Goland;IntelliJ IDEA;Jupyter Notebook/JupyterLab;Notepad++;PyCharm;Visual Studio Code</t>
  </si>
  <si>
    <t>Goland;Notepad++;PyCharm;Visual Studio Code</t>
  </si>
  <si>
    <t>Cisco Webex Teams;Discord;Google Chat;Google Meet;Mattermost;Signal</t>
  </si>
  <si>
    <t>Project planning;Documenting code;Debugging and getting help;Committing and reviewing code;Search for answers</t>
  </si>
  <si>
    <t>Don't trust the output or answers;AI tools lack context of codebase,  internal architecture, and/or company knowledge;Lack of proper training and education on new tools;Lack of executive buy-in;We don't have the right policies in place to reduce security risks;Other (please specify):</t>
  </si>
  <si>
    <t>Dynamodb;Elasticsearch;MongoDB</t>
  </si>
  <si>
    <t>npm;Terraform;Visual Studio Solution</t>
  </si>
  <si>
    <t>InfluxDB;Microsoft SQL Server;PostgreSQL</t>
  </si>
  <si>
    <t>Elasticsearch;InfluxDB;Microsoft SQL Server</t>
  </si>
  <si>
    <t>InfluxDB;Microsoft SQL Server</t>
  </si>
  <si>
    <t>Angular;ASP.NET CORE;Nuxt.js;React;Svelte</t>
  </si>
  <si>
    <t>Docker;MSBuild;npm;Webpack</t>
  </si>
  <si>
    <t>Bun;Docker;MSBuild;npm;Vite;Webpack</t>
  </si>
  <si>
    <t>Technical documentation;Blogs;Books;Written Tutorials;Stack Overflow;Coding sessions (live or recorded);How-to videos;Video-based Online Courses;Written-based Online Courses;Online challenges (e.g., daily or weekly coding challenges)</t>
  </si>
  <si>
    <t>Go;HTML/CSS;JavaScript;Lisp;PHP;Ruby;TypeScript</t>
  </si>
  <si>
    <t>Composer;Homebrew;npm;Terraform</t>
  </si>
  <si>
    <t>Jira;Lucid;Markdown File;Miro;Trello;Wikis</t>
  </si>
  <si>
    <t>Technical documentation;Blogs;Written Tutorials;Stack Overflow;Social Media;How-to videos;AI;Online challenges (e.g., daily or weekly coding challenges);Auditory material (e.g., podcasts)</t>
  </si>
  <si>
    <t>Dart;HTML/CSS;JavaScript;PHP;PowerShell;TypeScript</t>
  </si>
  <si>
    <t>Angular;Node.js;Symfony;WordPress</t>
  </si>
  <si>
    <t>Angular;Htmx;Node.js;Symfony;WordPress</t>
  </si>
  <si>
    <t>Azure Devops;Confluence;Jira;Miro;Notion</t>
  </si>
  <si>
    <t>Mattermost;Microsoft Teams;Signal;Zoom</t>
  </si>
  <si>
    <t>Number of software tools in use;Tracking my work;Complexity of tech stack for deployment;Complexity of tech stack for build;Maintaining security of code being produced;Maintaining security of systems/platforms used in work;Reliability of tools/systems used in work</t>
  </si>
  <si>
    <t>Blogs;Stack Overflow;Social Media;How-to videos;Interactive tutorial;AI</t>
  </si>
  <si>
    <t>Bash/Shell (all shells);C;C#;Go;HTML/CSS;Java;JavaScript;Kotlin;PowerShell;Python;SQL;TypeScript</t>
  </si>
  <si>
    <t>Bash/Shell (all shells);C;Erlang;Go;HTML/CSS;Java;JavaScript;Kotlin;SQL;TypeScript</t>
  </si>
  <si>
    <t>Bash/Shell (all shells);C;Go;HTML/CSS;Java;JavaScript;Kotlin;SQL;TypeScript</t>
  </si>
  <si>
    <t>Cloud Firestore;MariaDB;Microsoft SQL Server;MySQL;SQLite</t>
  </si>
  <si>
    <t>Cloud Firestore;Cosmos DB;Firebase Realtime Database</t>
  </si>
  <si>
    <t>Firebase;Google Cloud;Hetzner;Microsoft Azure</t>
  </si>
  <si>
    <t>Firebase;Google Cloud;Microsoft Azure;Supabase</t>
  </si>
  <si>
    <t>Angular;Django;Express;Laravel;Next.js;Node.js;React;Spring Boot</t>
  </si>
  <si>
    <t>.NET Framework (1.0 - 4.8);Electron;Opencv;RabbitMQ;Spring Framework</t>
  </si>
  <si>
    <t>Electron;RabbitMQ;Spring Framework</t>
  </si>
  <si>
    <t>Chocolatey;Docker;Make;NuGet;Vite</t>
  </si>
  <si>
    <t>Docker;Kubernetes;NuGet;Terraform;Vite</t>
  </si>
  <si>
    <t>Docker;NuGet;Vite</t>
  </si>
  <si>
    <t>Android Studio;Goland;IntelliJ IDEA;PyCharm;Visual Studio;Visual Studio Code;WebStorm;Xcode</t>
  </si>
  <si>
    <t>Android Studio;Goland;IntelliJ IDEA;PyCharm;Visual Studio Code;WebStorm</t>
  </si>
  <si>
    <t>Confluence;Monday.com</t>
  </si>
  <si>
    <t>FastAPI;Node.js;Vue.js</t>
  </si>
  <si>
    <t>Docker;Kubernetes;Terraform;Webpack</t>
  </si>
  <si>
    <t>Written Tutorials;Stack Overflow;Social Media;How-to videos</t>
  </si>
  <si>
    <t>Groovy;HTML/CSS;Java;JavaScript;PHP;SQL</t>
  </si>
  <si>
    <t>HTML/CSS;Java;JavaScript;PHP;SQL</t>
  </si>
  <si>
    <t>H2;MariaDB;Microsoft SQL Server;MySQL</t>
  </si>
  <si>
    <t>Angular;jQuery;Node.js;Spring Boot</t>
  </si>
  <si>
    <t>Chocolatey;Docker;Kubernetes;Maven (build tool);npm</t>
  </si>
  <si>
    <t>Cisco Webex Teams;Google Meet;Microsoft Teams;Ringcentral;Skype;Zoom</t>
  </si>
  <si>
    <t>Technical documentation;Books;Stack Overflow;Social Media;How-to videos;Video-based Online Courses;Written-based Online Courses;Online challenges (e.g., daily or weekly coding challenges);Programming Games</t>
  </si>
  <si>
    <t>Angular;ASP.NET CORE;Vue.js</t>
  </si>
  <si>
    <t>Docker;MSBuild;npm;NuGet;pnpm;Vite;Webpack</t>
  </si>
  <si>
    <t>Docker;MSBuild;npm;NuGet;pnpm;Vite</t>
  </si>
  <si>
    <t>Rider;Sublime Text;Visual Studio;WebStorm</t>
  </si>
  <si>
    <t>Rider;Sublime Text;WebStorm</t>
  </si>
  <si>
    <t>Documenting code;Debugging and getting help;Generating content or synthetic data</t>
  </si>
  <si>
    <t>Amount of technical debt;Number of software tools in use;Maintaining security of code being produced;Maintaining security of systems/platforms used in work;Reliability of tools/systems used in work</t>
  </si>
  <si>
    <t>DevOps function;Automated testing;AI-assisted technology tool(s);Developer portal or other central places to find tools/services;Continuous integration (CI) and (more often) continuous delivery</t>
  </si>
  <si>
    <t>Technical documentation;Blogs;Stack Overflow;Social Media;How-to videos;Written-based Online Courses;AI;Online challenges (e.g., daily or weekly coding challenges)</t>
  </si>
  <si>
    <t>Bash/Shell (all shells);C#;GDScript;HTML/CSS;JavaScript;PHP;Python;SQL;TypeScript</t>
  </si>
  <si>
    <t>Bash/Shell (all shells);GDScript;HTML/CSS;JavaScript;PHP;Python;SQL;TypeScript</t>
  </si>
  <si>
    <t>Cloud Firestore;InfluxDB;MySQL;PostgreSQL;SQLite;Supabase</t>
  </si>
  <si>
    <t>Amazon Web Services (AWS);Cloudflare;Firebase;Heroku;Managed Hosting;Microsoft Azure;Netlify;OVH;Scaleway;Supabase;Vercel</t>
  </si>
  <si>
    <t>Amazon Web Services (AWS);Cloudflare;Firebase;Heroku;Managed Hosting;Netlify;OVH;Scaleway;Supabase;Vercel</t>
  </si>
  <si>
    <t>Angular;Blazor;Flask;NestJS;Next.js;Node.js;React;WordPress</t>
  </si>
  <si>
    <t>Angular;Flask;NestJS;Next.js;Node.js;React;WordPress</t>
  </si>
  <si>
    <t>.NET Framework (1.0 - 4.8);Capacitor;Electron;Ionic;OpenGL</t>
  </si>
  <si>
    <t>Capacitor;Electron;Ionic;OpenGL;React Native;Tauri</t>
  </si>
  <si>
    <t>Capacitor;Electron;Ionic;OpenGL</t>
  </si>
  <si>
    <t>Ansible;APT;Docker;Godot;Homebrew;npm;NuGet;Pip;pnpm;Vite;Webpack</t>
  </si>
  <si>
    <t>Ansible;APT;Bun;Docker;Godot;Homebrew;Kubernetes;npm;Pip;Vite</t>
  </si>
  <si>
    <t>Ansible;APT;Docker;Godot;Homebrew;npm;Pip;Vite</t>
  </si>
  <si>
    <t>Android Studio;Nano;Visual Studio Code;Xcode</t>
  </si>
  <si>
    <t>Airtable;Notion;Trello</t>
  </si>
  <si>
    <t>Learning about a codebase;Project planning;Documenting code;Debugging and getting help;Committing and reviewing code;Deployment and monitoring;Predictive analytics;Generating content or synthetic data</t>
  </si>
  <si>
    <t>Technical documentation;Blogs;Books;Written Tutorials;Stack Overflow;Coding sessions (live or recorded);Interactive tutorial;Video-based Online Courses;AI;Certification videos;Online challenges (e.g., daily or weekly coding challenges);Auditory material (e.g., podcasts)</t>
  </si>
  <si>
    <t>Elasticsearch;Microsoft SQL Server;MongoDB;MySQL;PostgreSQL;Solr</t>
  </si>
  <si>
    <t>Cosmos DB;Elasticsearch;Microsoft SQL Server;PostgreSQL</t>
  </si>
  <si>
    <t>Chocolatey;Docker;Kubernetes;MSBuild;npm;NuGet;Terraform</t>
  </si>
  <si>
    <t>Chocolatey;Docker;Kubernetes;NuGet;Terraform</t>
  </si>
  <si>
    <t>ChatGPT;GitHub Copilot;Google Gemini;Snyk Code;Visual Studio Intellicode</t>
  </si>
  <si>
    <t>Writing code;Debugging and getting help;Testing code;Committing and reviewing code;Search for answers;Generating content or synthetic data</t>
  </si>
  <si>
    <t>Technical documentation;Books;Written Tutorials;How-to videos;Video-based Online Courses</t>
  </si>
  <si>
    <t>Elixir;Go;Java;JavaScript;Kotlin;Lua;Python</t>
  </si>
  <si>
    <t>Elixir;Erlang;Go;Java;Kotlin;Lua</t>
  </si>
  <si>
    <t>Elixir;Go;Java;Kotlin;Lua</t>
  </si>
  <si>
    <t>Cassandra;Clickhouse;Couchbase;Elasticsearch;MongoDB;Neo4J;PostgreSQL</t>
  </si>
  <si>
    <t>Express;Node.js;React;Spring Boot;Svelte</t>
  </si>
  <si>
    <t>Htmx;Phoenix;Spring Boot;Svelte</t>
  </si>
  <si>
    <t>Apache Kafka;Electron;Flutter;RabbitMQ;Spring Framework</t>
  </si>
  <si>
    <t>APT;Docker;Homebrew;Kubernetes;npm;Pacman;Terraform;Vite</t>
  </si>
  <si>
    <t>APT;Docker;Homebrew;Kubernetes;Pacman;Terraform</t>
  </si>
  <si>
    <t>Android Studio;Goland;IntelliJ IDEA;Neovim;Visual Studio Code</t>
  </si>
  <si>
    <t>Goland;IntelliJ IDEA;Neovim</t>
  </si>
  <si>
    <t>Technical documentation;Blogs;Books;Written Tutorials;Stack Overflow;Social Media;Interactive tutorial;Video-based Online Courses;Written-based Online Courses</t>
  </si>
  <si>
    <t>Bash/Shell (all shells);Elixir;JavaScript;Python;TypeScript</t>
  </si>
  <si>
    <t>Amazon Web Services (AWS);Fly.io;Microsoft Azure;Vercel</t>
  </si>
  <si>
    <t>Next.js;Node.js;Phoenix;React</t>
  </si>
  <si>
    <t>Docker;npm;Terraform;Yarn</t>
  </si>
  <si>
    <t>Asana;Confluence;Jira;Markdown File;Miro;Notion;Obsidian</t>
  </si>
  <si>
    <t>Linear;Markdown File;Miro;Obsidian</t>
  </si>
  <si>
    <t>Google Meet;Matrix;Rocketchat;Signal;Slack;Whatsapp;Zoom</t>
  </si>
  <si>
    <t>Technical documentation;Written Tutorials;Stack Overflow;How-to videos;Interactive tutorial;AI;Online challenges (e.g., daily or weekly coding challenges)</t>
  </si>
  <si>
    <t>Bash/Shell (all shells);HTML/CSS;JavaScript;PHP;Python;Rust;SQL;TypeScript</t>
  </si>
  <si>
    <t>Laravel;Node.js;Vue.js;Yii 2</t>
  </si>
  <si>
    <t>Django;Laravel;Node.js;React;Vue.js</t>
  </si>
  <si>
    <t>Composer;Docker;Kubernetes;npm;Pip;Vite;Webpack;Yarn</t>
  </si>
  <si>
    <t>Composer;Docker;Kubernetes;npm;Pip;Vite;Yarn</t>
  </si>
  <si>
    <t>GitHub Discussions;Jira;YouTrack</t>
  </si>
  <si>
    <t>Discord;Google Chat;Microsoft Teams;Slack</t>
  </si>
  <si>
    <t>Observability tools;AI-assisted technology tool(s);Developer portal or other central places to find tools/services;Continuous integration (CI) and (more often) continuous delivery</t>
  </si>
  <si>
    <t>Go;JavaScript;Julia;Python;Ruby;Rust;SQL;TypeScript</t>
  </si>
  <si>
    <t>BigQuery;DuckDB;PostgreSQL;Redis</t>
  </si>
  <si>
    <t>Angular;FastAPI;React;Svelte</t>
  </si>
  <si>
    <t>Hugging Face Transformers;Keras;NumPy;Pandas;Ruff;Scikit-Learn;TensorFlow;Torch/PyTorch</t>
  </si>
  <si>
    <t>JAX;NumPy;Pandas;RabbitMQ;Ruff;Scikit-Learn;Torch/PyTorch</t>
  </si>
  <si>
    <t>NumPy;Pandas;Ruff;Scikit-Learn;Torch/PyTorch</t>
  </si>
  <si>
    <t>Ansible;APT;Docker;Make;Pip;Terraform</t>
  </si>
  <si>
    <t>Amount of technical debt;Tracking my work;Patching/updating core components;Reliability of tools/systems used in work</t>
  </si>
  <si>
    <t>Bash/Shell (all shells);Go;PHP;Python;SQL</t>
  </si>
  <si>
    <t>Bash/Shell (all shells);Go;HTML/CSS;JavaScript;PHP;Rust;SQL</t>
  </si>
  <si>
    <t>Bash/Shell (all shells);Go;PHP;SQL</t>
  </si>
  <si>
    <t>MySQL;Redis;Solr</t>
  </si>
  <si>
    <t>MySQL;Redis;Solr;SQLite</t>
  </si>
  <si>
    <t>Ansible;Ant;Composer;Docker;Terraform</t>
  </si>
  <si>
    <t>Ansible;Composer;Docker;Make;Terraform</t>
  </si>
  <si>
    <t>Ansible;Composer;Docker;Terraform</t>
  </si>
  <si>
    <t>Goland;PhpStorm;Vim;Visual Studio Code</t>
  </si>
  <si>
    <t>Goland;PhpStorm;Vim</t>
  </si>
  <si>
    <t>School (i.e., University, College, etc);Coding Bootcamp</t>
  </si>
  <si>
    <t>Elasticsearch;Microsoft SQL Server;MongoDB;MySQL;PostgreSQL</t>
  </si>
  <si>
    <t>Angular;ASP.NET;ASP.NET CORE;Spring Boot</t>
  </si>
  <si>
    <t>.NET (5+) ;.NET MAUI;Apache Kafka;Apache Spark;Ionic;RabbitMQ;Roslyn</t>
  </si>
  <si>
    <t>.NET (5+) ;Apache Kafka;Roslyn</t>
  </si>
  <si>
    <t>Maven (build tool);npm;NuGet;Visual Studio Solution</t>
  </si>
  <si>
    <t>Google Chat;Google Meet;Microsoft Teams;Skype;Slack</t>
  </si>
  <si>
    <t>Learning about a codebase;Project planning;Writing code;Documenting code;Testing code;Committing and reviewing code;Deployment and monitoring;Predictive analytics;Search for answers;Generating content or synthetic data</t>
  </si>
  <si>
    <t>C++;Go;Rust</t>
  </si>
  <si>
    <t>Flutter;React Native;Scikit-Learn;TensorFlow</t>
  </si>
  <si>
    <t>CLion;Visual Studio Code;VSCodium</t>
  </si>
  <si>
    <t>Google Meet;Rocketchat</t>
  </si>
  <si>
    <t>Observability tools;Microservices;Continuous integration (CI) and (more often) continuous delivery;Innersource initiative</t>
  </si>
  <si>
    <t>Bash/Shell (all shells);HTML/CSS;JavaScript;Kotlin;PHP;Python</t>
  </si>
  <si>
    <t>Bash/Shell (all shells);HTML/CSS;JavaScript;Kotlin;PHP;Python;Rust;TypeScript</t>
  </si>
  <si>
    <t>MongoDB;MySQL;Supabase</t>
  </si>
  <si>
    <t>Cloudflare;Google Cloud;Oracle Cloud Infrastructure (OCI);Supabase</t>
  </si>
  <si>
    <t>Fastify;Laravel;Nuxt.js;Vue.js</t>
  </si>
  <si>
    <t>Ansible;Composer;Docker;Kubernetes;npm;Vite</t>
  </si>
  <si>
    <t>Documenting code;Testing code;Deployment and monitoring;Predictive analytics;Generating content or synthetic data</t>
  </si>
  <si>
    <t>Learning about a codebase;Project planning;Committing and reviewing code;Search for answers</t>
  </si>
  <si>
    <t>Lack of proper training and education on new tools;We don't have the right policies in place to reduce security risks;Other (please specify):</t>
  </si>
  <si>
    <t>Amount of technical debt;Tracking my work;Patching/updating core components;Maintaining security of systems/platforms used in work;Reliability of tools/systems used in work</t>
  </si>
  <si>
    <t>Blazor;NestJS;Vue.js</t>
  </si>
  <si>
    <t>Docker;Homebrew;Kubernetes;npm;Unity 3D</t>
  </si>
  <si>
    <t>Amazon Q;GitHub Copilot</t>
  </si>
  <si>
    <t>Bash/Shell (all shells);HTML/CSS;JavaScript;Kotlin;PHP;Swift;TypeScript</t>
  </si>
  <si>
    <t>MariaDB;MySQL;PostgreSQL;Solr</t>
  </si>
  <si>
    <t>MariaDB;MongoDB;PostgreSQL;Redis;SQLite;Supabase</t>
  </si>
  <si>
    <t>Astro;Next.js;Node.js;Svelte;Vue.js</t>
  </si>
  <si>
    <t>GTK;Ktor;SwiftUI</t>
  </si>
  <si>
    <t>Docker;Gradle;Homebrew;npm;Pacman;Pip;Vite;Webpack</t>
  </si>
  <si>
    <t>Bun;Docker;Gradle;Homebrew;Pacman;Podman;Vite</t>
  </si>
  <si>
    <t>Docker;Gradle;Homebrew;Pacman;Vite</t>
  </si>
  <si>
    <t>Android Studio;BBEdit;Fleet;Nano;PhpStorm;Visual Studio Code;VSCodium;Xcode</t>
  </si>
  <si>
    <t>Android;MacOS;Other Linux-based</t>
  </si>
  <si>
    <t>Markdown File;Obsidian;Redmine;Wikis</t>
  </si>
  <si>
    <t>Markdown File;Redmine;Wikis</t>
  </si>
  <si>
    <t>Discord;Google Meet;Signal;Slack;Telegram;Zoom</t>
  </si>
  <si>
    <t>Blogs;How-to videos</t>
  </si>
  <si>
    <t>Customization;Integrated developer community;Quality support system;Connected to an open source project</t>
  </si>
  <si>
    <t>Dart;Go;JavaScript;Rust;Swift;TypeScript</t>
  </si>
  <si>
    <t>Amazon Web Services (AWS);Google Cloud;Linode, now Akamai;Vercel</t>
  </si>
  <si>
    <t>Fly.io;Vercel</t>
  </si>
  <si>
    <t>Angular;Deno;Express;Next.js;Svelte</t>
  </si>
  <si>
    <t>Electron;Flutter;SwiftUI</t>
  </si>
  <si>
    <t>Bun;Docker;Make;npm;pnpm;Vite</t>
  </si>
  <si>
    <t>Helix;Nano;Neovim;Visual Studio Code;Xcode</t>
  </si>
  <si>
    <t>Bash/Shell (all shells);C#;HTML/CSS;JavaScript;Python;SQL;Visual Basic (.Net)</t>
  </si>
  <si>
    <t>ASP.NET;ASP.NET CORE;Flask</t>
  </si>
  <si>
    <t>ASP.NET;ASP.NET CORE;Flask;React</t>
  </si>
  <si>
    <t>Azure Devops;Miro;Notion;Wikis</t>
  </si>
  <si>
    <t>Number of software tools in use;Tracking my work;Showing my contributions;Reliability of tools/systems used in work</t>
  </si>
  <si>
    <t>IBM DB2;Microsoft SQL Server;SQLite</t>
  </si>
  <si>
    <t>Technical documentation;Stack Overflow;Coding sessions (live or recorded);How-to videos;Interactive tutorial;Video-based Online Courses;Written-based Online Courses;AI</t>
  </si>
  <si>
    <t>Java;Scala</t>
  </si>
  <si>
    <t>Go;Java;Scala</t>
  </si>
  <si>
    <t>Play Framework;Spring Boot</t>
  </si>
  <si>
    <t>DataGrip;IntelliJ IDEA</t>
  </si>
  <si>
    <t>Google Chat;Google Meet;Skype;Slack</t>
  </si>
  <si>
    <t>Technical documentation;Written Tutorials;Stack Overflow;Coding sessions (live or recorded);Social Media;How-to videos;Video-based Online Courses;AI;Online challenges (e.g., daily or weekly coding challenges)</t>
  </si>
  <si>
    <t>Dynamodb;MySQL;PostgreSQL;Supabase</t>
  </si>
  <si>
    <t>MariaDB;MongoDB;MySQL;PostgreSQL;SQLite;Supabase</t>
  </si>
  <si>
    <t>Deno;Express;FastAPI;Node.js;Nuxt.js;Vue.js</t>
  </si>
  <si>
    <t>Astro;Deno;Express;FastAPI;Fastify;Node.js;Nuxt.js;Solid.js;Vue.js</t>
  </si>
  <si>
    <t>Bun;Docker;Homebrew;Make;pnpm;Vite</t>
  </si>
  <si>
    <t>Vim;Visual Studio Code;VSCodium</t>
  </si>
  <si>
    <t>Jira;Linear;Miro;Notion;Obsidian;Stack Overflow for Teams</t>
  </si>
  <si>
    <t>Linear;Miro;Obsidian;Stack Overflow for Teams</t>
  </si>
  <si>
    <t>Cisco Webex Teams;Microsoft Teams;Telegram;Zoom</t>
  </si>
  <si>
    <t>Cisco Webex Teams;Telegram;Zoom</t>
  </si>
  <si>
    <t>Project planning;Writing code;Documenting code;Committing and reviewing code;Search for answers;Generating content or synthetic data</t>
  </si>
  <si>
    <t>Project planning;Writing code;Documenting code;Committing and reviewing code;Generating content or synthetic data</t>
  </si>
  <si>
    <t>Integrated developer community;Frequent updates to features</t>
  </si>
  <si>
    <t>HTML/CSS;PHP</t>
  </si>
  <si>
    <t>Bash/Shell (all shells);C;C++;Go;HTML/CSS;Java;JavaScript;PHP;Python;Rust;TypeScript</t>
  </si>
  <si>
    <t>Bash/Shell (all shells);Go;HTML/CSS;JavaScript;Python;TypeScript</t>
  </si>
  <si>
    <t>Cloudflare;Hetzner;Managed Hosting;VMware</t>
  </si>
  <si>
    <t>Cloudflare;Hetzner;Managed Hosting;OpenStack;OVH;VMware</t>
  </si>
  <si>
    <t>Django;FastAPI;Fastify;Flask;Nuxt.js;React;WordPress</t>
  </si>
  <si>
    <t>Django;FastAPI;Fastify;Nuxt.js;React</t>
  </si>
  <si>
    <t>Ansible;Homebrew;Kubernetes;npm;Pip;Yarn</t>
  </si>
  <si>
    <t>Android;iOS;MacOS;Red Hat;Windows</t>
  </si>
  <si>
    <t>Markdown File;Notion;Stack Overflow for Teams</t>
  </si>
  <si>
    <t>ChatGPT;Claude;GitHub Copilot;OpenAI Codex</t>
  </si>
  <si>
    <t>Project planning;Documenting code;Testing code;Committing and reviewing code;Generating content or synthetic data</t>
  </si>
  <si>
    <t>AI tools lack context of codebase,  internal architecture, and/or company knowledge;Lack of proper training and education on new tools;Other (please specify):</t>
  </si>
  <si>
    <t>Technical documentation;Blogs;Books;Written Tutorials;Stack Overflow;How-to videos;Interactive tutorial;Written-based Online Courses</t>
  </si>
  <si>
    <t>Benin</t>
  </si>
  <si>
    <t>XOF	West African CFA franc</t>
  </si>
  <si>
    <t>Bash/Shell (all shells);HTML/CSS;JavaScript;Lua;Python;Rust;TypeScript</t>
  </si>
  <si>
    <t>Bash/Shell (all shells);Go;HTML/CSS;JavaScript;Lua;PowerShell;Python;Rust;TypeScript;Zig</t>
  </si>
  <si>
    <t>Clickhouse;Couch DB;DuckDB;MariaDB;MongoDB;MySQL;PostgreSQL;Redis;SQLite;Supabase</t>
  </si>
  <si>
    <t>Amazon Web Services (AWS);Cloudflare;Hetzner;Linode, now Akamai;Supabase;Vercel;Vultr</t>
  </si>
  <si>
    <t>Django;FastAPI;Htmx;Node.js;Nuxt.js;React;Vue.js</t>
  </si>
  <si>
    <t>Astro;Deno;Django;Express;FastAPI;Flask;Htmx;Laravel;Node.js;Nuxt.js;React;Vue.js</t>
  </si>
  <si>
    <t>React Native;Ruff;Tauri</t>
  </si>
  <si>
    <t>Docker;Make;npm;Pacman;pnpm;Vite;Yarn</t>
  </si>
  <si>
    <t>Docker;Make;MSBuild;npm;Pacman;pnpm;Pulumi;Vite;Yarn</t>
  </si>
  <si>
    <t>Kate;Neovim;Notepad++;PyCharm;Sublime Text;Vim</t>
  </si>
  <si>
    <t>IPython;Kate;Neovim;Notepad++;Vim</t>
  </si>
  <si>
    <t>Kate;Neovim;Notepad++;Vim</t>
  </si>
  <si>
    <t>Discord;Google Meet;Jitsi;Whatsapp</t>
  </si>
  <si>
    <t>Claude;Codeium;GitHub Copilot</t>
  </si>
  <si>
    <t>Debugging and getting help;Deployment and monitoring;Predictive analytics</t>
  </si>
  <si>
    <t>Assembly;Bash/Shell (all shells);C;C#;Delphi;Go;Java;JavaScript;MATLAB;PHP;PowerShell;Prolog;Python;SQL;TypeScript;Visual Basic (.Net)</t>
  </si>
  <si>
    <t>Bash/Shell (all shells);C#;Go;JavaScript;Python;SQL;TypeScript</t>
  </si>
  <si>
    <t>Cassandra;Cosmos DB;Dynamodb;Elasticsearch;InfluxDB;Microsoft Access;Microsoft SQL Server;MongoDB;MySQL;PostgreSQL;Redis</t>
  </si>
  <si>
    <t>Cassandra;Cosmos DB;Dynamodb;Elasticsearch;MariaDB;Microsoft SQL Server;MongoDB;MySQL;PostgreSQL;Redis</t>
  </si>
  <si>
    <t>Cassandra;Cosmos DB;Dynamodb;Elasticsearch;Microsoft SQL Server;MongoDB;MySQL;PostgreSQL;Redis</t>
  </si>
  <si>
    <t>Amazon Web Services (AWS);Cloudflare;Google Cloud;Microsoft Azure;OpenShift;OpenStack;Vercel;VMware</t>
  </si>
  <si>
    <t>Amazon Web Services (AWS);Cloudflare;Google Cloud;Microsoft Azure;OpenShift;OpenStack;Vercel</t>
  </si>
  <si>
    <t>Angular;AngularJS;ASP.NET;ASP.NET CORE;Blazor;Gatsby;Next.js;Node.js;React</t>
  </si>
  <si>
    <t>.NET (5+) ;.NET Framework (1.0 - 4.8);Apache Kafka;RabbitMQ;React Native</t>
  </si>
  <si>
    <t>Ansible;Chocolatey;Docker;Homebrew;Kubernetes;Make;MSBuild;npm;NuGet;Pip;Pulumi;Terraform;Visual Studio Solution;Webpack</t>
  </si>
  <si>
    <t>Notepad++;PyCharm;Rider;Visual Studio;Visual Studio Code;WebStorm</t>
  </si>
  <si>
    <t>BSD;Cygwin;Debian;Fedora;MacOS;Other Linux-based;Red Hat;Ubuntu;Windows;Windows Subsystem for Linux (WSL)</t>
  </si>
  <si>
    <t>BSD;Debian;Fedora;MacOS;Other Linux-based;Red Hat;Ubuntu;Windows;Windows Subsystem for Linux (WSL)</t>
  </si>
  <si>
    <t>Asana;Azure Devops;GitHub Discussions;Jira;Markdown File;Trello;Wikis</t>
  </si>
  <si>
    <t>Bash/Shell (all shells);C++;Go;HTML/CSS;JavaScript;Lua;PHP;Python;Rust;SQL;TypeScript</t>
  </si>
  <si>
    <t>BigQuery;Elasticsearch;InfluxDB;MongoDB;MySQL;PostgreSQL</t>
  </si>
  <si>
    <t>BigQuery;Clickhouse;Dynamodb;Elasticsearch;InfluxDB;MongoDB;PostgreSQL;SQLite</t>
  </si>
  <si>
    <t>BigQuery;Elasticsearch;InfluxDB;MongoDB;PostgreSQL</t>
  </si>
  <si>
    <t>Amazon Web Services (AWS);Cloudflare;Digital Ocean;Google Cloud;Hetzner</t>
  </si>
  <si>
    <t>Amazon Web Services (AWS);Cloudflare;Digital Ocean;Google Cloud</t>
  </si>
  <si>
    <t>Fastify;NestJS;Next.js;React;Symfony</t>
  </si>
  <si>
    <t>Fastify;Htmx;NestJS;React;Symfony</t>
  </si>
  <si>
    <t>Fastify;NestJS;React;Symfony</t>
  </si>
  <si>
    <t>Apache Kafka;Hugging Face Transformers;Keras;NumPy;Opencv;Pandas;RabbitMQ;TensorFlow;Torch/PyTorch</t>
  </si>
  <si>
    <t>Apache Kafka;Hugging Face Transformers;Keras;NumPy;Opencv;Pandas;TensorFlow;Torch/PyTorch</t>
  </si>
  <si>
    <t>Composer;Docker;Homebrew;Kubernetes;pnpm;Vite;Webpack</t>
  </si>
  <si>
    <t>Composer;Docker;Homebrew;Kubernetes;pnpm</t>
  </si>
  <si>
    <t>DataGrip;Goland;Neovim;PhpStorm</t>
  </si>
  <si>
    <t>Amazon Q;ChatGPT;GitHub Copilot;Google Gemini;Meta AI</t>
  </si>
  <si>
    <t>DevOps function;AI-assisted technology tool(s);Continuous integration (CI) and (more often) continuous delivery;Innersource initiative</t>
  </si>
  <si>
    <t>Technical documentation;Blogs;Books;Written Tutorials;Coding sessions (live or recorded);Interactive tutorial;Video-based Online Courses;Online challenges (e.g., daily or weekly coding challenges)</t>
  </si>
  <si>
    <t>Go;Java;Rust;TypeScript</t>
  </si>
  <si>
    <t>Cassandra;Dynamodb;PostgreSQL</t>
  </si>
  <si>
    <t>Bun;Docker;Maven (build tool);Terraform</t>
  </si>
  <si>
    <t>Books / Physical media;Other (please specify):</t>
  </si>
  <si>
    <t>Bash/Shell (all shells);Clojure;HTML/CSS;JavaScript;Perl;PHP;Python;SQL</t>
  </si>
  <si>
    <t>Bash/Shell (all shells);Clojure;Elixir;HTML/CSS;Lisp;OCaml;Perl;PHP;Rust</t>
  </si>
  <si>
    <t>Bash/Shell (all shells);Clojure;HTML/CSS;Perl;PHP</t>
  </si>
  <si>
    <t>Hetzner;Linode, now Akamai;Netlify</t>
  </si>
  <si>
    <t>Elm;Flask;Gatsby;jQuery;Laravel;Node.js;Svelte</t>
  </si>
  <si>
    <t>Elm;Flask;Laravel;Svelte</t>
  </si>
  <si>
    <t>Arduino;Ninja;Rasberry Pi</t>
  </si>
  <si>
    <t>APT;Composer;Make;Ninja;Pip;Webpack;Yarn</t>
  </si>
  <si>
    <t>APT;Composer;Make;Ninja</t>
  </si>
  <si>
    <t>Emacs;Geany;Nano</t>
  </si>
  <si>
    <t>Airtable;Asana;Markdown File;Notion</t>
  </si>
  <si>
    <t>Google Chat;Jitsi;Mattermost;Zoom</t>
  </si>
  <si>
    <t>Jitsi;Mattermost</t>
  </si>
  <si>
    <t>Technical documentation;Blogs;Books;Stack Overflow;Coding sessions (live or recorded);Social Media;Video-based Online Courses;Written-based Online Courses;AI</t>
  </si>
  <si>
    <t>Chocolatey;Docker;Kubernetes;npm;NuGet;Terraform;Visual Studio Solution</t>
  </si>
  <si>
    <t>Start a free trial;Ask a generative AI tool;Research companies that have advertised on sites I visit</t>
  </si>
  <si>
    <t>Go;HTML/CSS;Java;JavaScript;Python;Rust;SQL;TypeScript</t>
  </si>
  <si>
    <t>Go;HTML/CSS;JavaScript;Python;SQL;TypeScript</t>
  </si>
  <si>
    <t>BigQuery;Cloud Firestore;MySQL;PostgreSQL</t>
  </si>
  <si>
    <t>Drupal;FastAPI;Next.js;Node.js;React</t>
  </si>
  <si>
    <t>Apache Spark;Keras;NumPy;Pandas;Scikit-Learn;TensorFlow</t>
  </si>
  <si>
    <t>Eclipse;IPython;Jupyter Notebook/JupyterLab;Vim;Visual Studio Code</t>
  </si>
  <si>
    <t>Asana;Microsoft Planner;Monday.com</t>
  </si>
  <si>
    <t>Learning about a codebase;Project planning;Testing code;Committing and reviewing code;Deployment and monitoring</t>
  </si>
  <si>
    <t>Express;Laravel;NestJS;Next.js;Node.js;React;Vue.js</t>
  </si>
  <si>
    <t>Composer;Docker;npm;Vite;Yarn</t>
  </si>
  <si>
    <t>Clickup;Confluence;Jira;Lucid</t>
  </si>
  <si>
    <t>Technical documentation;Blogs;Books;Written Tutorials;Stack Overflow;Video-based Online Courses;Certification videos</t>
  </si>
  <si>
    <t>Democratic Republic of the Congo</t>
  </si>
  <si>
    <t>Assembly;Bash/Shell (all shells);C;HTML/CSS;JavaScript;PHP;PowerShell;Python;TypeScript;Visual Basic (.Net)</t>
  </si>
  <si>
    <t>Bash/Shell (all shells);C;Go;HTML/CSS;JavaScript;MicroPython;PHP;Python;Ruby;TypeScript</t>
  </si>
  <si>
    <t>Bash/Shell (all shells);C;HTML/CSS;JavaScript;PHP;Python;TypeScript</t>
  </si>
  <si>
    <t>Elasticsearch;Firebase Realtime Database;MariaDB;Microsoft SQL Server;MongoDB;MySQL;Oracle;PostgreSQL;Redis;SQLite</t>
  </si>
  <si>
    <t>Elasticsearch;MariaDB;Microsoft SQL Server;MongoDB;MySQL;Oracle;PostgreSQL;Redis;SQLite</t>
  </si>
  <si>
    <t>Digital Ocean;Firebase;Heroku;Netlify;PythonAnywhere;VMware</t>
  </si>
  <si>
    <t>Amazon Web Services (AWS);Digital Ocean;Firebase;Google Cloud;Heroku;IBM Cloud Or Watson;Microsoft Azure;Netlify;OVH;PythonAnywhere;Vercel;VMware</t>
  </si>
  <si>
    <t>Django;Express;Flask;Gatsby;jQuery;Laravel;Next.js;Node.js;React;Vue.js;WordPress</t>
  </si>
  <si>
    <t>Django;Express;FastAPI;Flask;Gatsby;Htmx;jQuery;Laravel;Next.js;Node.js;React;Ruby on Rails;Svelte;Symfony;Vue.js;WordPress</t>
  </si>
  <si>
    <t>Arduino;CMake;GNU GCC;QMake;Rasberry Pi</t>
  </si>
  <si>
    <t>Ionic;Opencv;Pandas;Qt;React Native;Scikit-Learn</t>
  </si>
  <si>
    <t>Apache Kafka;Apache Spark;Electron;Ionic;NumPy;Opencv;OpenGL;Pandas;Qt;RabbitMQ;React Native;Scikit-Learn;TensorFlow;Torch/PyTorch</t>
  </si>
  <si>
    <t>APT;Docker;Kubernetes;Make;npm;Pip;Webpack;Yarn</t>
  </si>
  <si>
    <t>Ansible;APT;Chef;Composer;Docker;Google Test;Kubernetes;Make;npm;Pip;Terraform;Vite;Webpack;Yarn</t>
  </si>
  <si>
    <t>Code::Blocks;Eclipse;IntelliJ IDEA;Jupyter Notebook/JupyterLab;Nano;Netbeans;Notepad++;PhpStorm;PyCharm;Qt Creator;Visual Studio;Visual Studio Code</t>
  </si>
  <si>
    <t>Android Studio;Code::Blocks;Eclipse;IntelliJ IDEA;Jupyter Notebook/JupyterLab;Nano;Netbeans;Notepad++;PhpStorm;PyCharm;Qt Creator;Sublime Text;Vim;Visual Studio;Visual Studio Code;WebStorm;Xcode</t>
  </si>
  <si>
    <t>Android;Cygwin;Debian;Ubuntu;Windows;Windows Subsystem for Linux (WSL)</t>
  </si>
  <si>
    <t>GitHub Discussions;Jira;Markdown File;Notion;Stack Overflow for Teams;Trello;Wikis</t>
  </si>
  <si>
    <t>Discord;Google Chat;Google Meet;IRC;Microsoft Teams;Signal;Skype;Slack;Telegram;Whatsapp;Zoom</t>
  </si>
  <si>
    <t>On the job training;Other online resources (e.g., videos, blogs, forum, online community);Coding Bootcamp;Friend or family member</t>
  </si>
  <si>
    <t>Technical documentation;Blogs;Written Tutorials;Stack Overflow;Social Media;Video-based Online Courses;Written-based Online Courses</t>
  </si>
  <si>
    <t>Bash/Shell (all shells);C++;JavaScript;Python;SQL</t>
  </si>
  <si>
    <t>Bash/Shell (all shells);Go;JavaScript;Python;Rust;SQL</t>
  </si>
  <si>
    <t>Cassandra;Clickhouse;Elasticsearch;Microsoft SQL Server;MySQL;PostgreSQL;Redis;SQLite</t>
  </si>
  <si>
    <t>Clickhouse;DuckDB;Elasticsearch;Microsoft SQL Server;MySQL;PostgreSQL;Redis;SQLite</t>
  </si>
  <si>
    <t>Clickhouse;Elasticsearch;Microsoft SQL Server;MySQL;PostgreSQL;Redis;SQLite</t>
  </si>
  <si>
    <t>Django;FastAPI;jQuery</t>
  </si>
  <si>
    <t>Apache Kafka;CUDA;mlflow;NumPy;Opencv;Pandas;Scikit-Learn;TensorFlow;Torch/PyTorch</t>
  </si>
  <si>
    <t>Apache Kafka;mlflow;NumPy;Opencv;Pandas;Scikit-Learn;TensorFlow;Torch/PyTorch</t>
  </si>
  <si>
    <t>Docker;Gradle;Kubernetes;Maven (build tool);Pip</t>
  </si>
  <si>
    <t>IPython;Jupyter Notebook/JupyterLab;Notepad++;PyCharm</t>
  </si>
  <si>
    <t>Discord;Google Meet;Microsoft Teams;Whatsapp</t>
  </si>
  <si>
    <t>C++;HTML/CSS;Java;JavaScript;Kotlin;Python;SQL;TypeScript</t>
  </si>
  <si>
    <t>Firebase Realtime Database;H2;Microsoft SQL Server;MongoDB;MySQL;Oracle;Redis;Snowflake;SQLite</t>
  </si>
  <si>
    <t>Dagger;Docker;Gradle;Kubernetes;Maven (build tool)</t>
  </si>
  <si>
    <t>Eclipse;Geany;IntelliJ IDEA;Notepad++</t>
  </si>
  <si>
    <t>Cisco Webex Teams;Google Chat;Google Meet;Microsoft Teams;Skype;Zoom;Zulip</t>
  </si>
  <si>
    <t>Cisco Webex Teams;Google Meet;IRC;Microsoft Teams;Skype;Zoom;Zulip</t>
  </si>
  <si>
    <t>Cisco Webex Teams;Google Meet;Microsoft Teams;Skype;Zoom;Zulip</t>
  </si>
  <si>
    <t>ChatGPT;Google Gemini;OpenAI Codex</t>
  </si>
  <si>
    <t>C#;Go;HTML/CSS;JavaScript;Python;Rust;SQL</t>
  </si>
  <si>
    <t>.NET (5+) ;Keras;NumPy;Opencv;Pandas;Scikit-Learn;TensorFlow;Torch/PyTorch;Xamarin</t>
  </si>
  <si>
    <t>APT;NuGet;Pip</t>
  </si>
  <si>
    <t>APT;Docker;npm;NuGet;Pip;Unity 3D;Unreal Engine</t>
  </si>
  <si>
    <t>Android Studio;Jupyter Notebook/JupyterLab;Visual Studio;Visual Studio Code;Xcode</t>
  </si>
  <si>
    <t>Azure Devops;Confluence;Jira;Microsoft Planner</t>
  </si>
  <si>
    <t>Jitsi;Microsoft Teams;Slack;Wire;Zoom</t>
  </si>
  <si>
    <t>APIs;Customization;Integrated developer community;Quality support system;AI tool integration;Reputation for quality and excellence;Connected to an open source project</t>
  </si>
  <si>
    <t>C;C++;HTML/CSS;JavaScript;MATLAB;PHP;PowerShell;Python;SQL</t>
  </si>
  <si>
    <t>Assembly;C++;Go;Java;JavaScript;Kotlin;Lisp;MATLAB;PHP;PowerShell;Python;R;Ruby;Rust;Scala;SQL;TypeScript;Zig</t>
  </si>
  <si>
    <t>C++;JavaScript;MATLAB;PHP;PowerShell;Python;SQL</t>
  </si>
  <si>
    <t>Databricks SQL;MongoDB;MySQL;PostgreSQL;SQLite</t>
  </si>
  <si>
    <t>Databricks;Netlify;Vercel;VMware</t>
  </si>
  <si>
    <t>Amazon Web Services (AWS);Cloudflare;Databricks;Digital Ocean;Firebase;Microsoft Azure;Netlify;Vercel;VMware</t>
  </si>
  <si>
    <t>JAX;NumPy;Opencv;Pandas;Scikit-Learn;TensorFlow;Torch/PyTorch</t>
  </si>
  <si>
    <t>Hugging Face Transformers;Keras;NumPy;Pandas;Scikit-Learn;TensorFlow;Torch/PyTorch</t>
  </si>
  <si>
    <t>Chocolatey;Gradle;Maven (build tool);npm;Pip;Vite;Yarn</t>
  </si>
  <si>
    <t>Chocolatey;Gradle;Homebrew;Maven (build tool);npm;Pip;Vite;Yarn</t>
  </si>
  <si>
    <t>Code::Blocks;Eclipse;IntelliJ IDEA;IPython;Jupyter Notebook/JupyterLab;Notepad++;RStudio;Sublime Text;Vim;Visual Studio;Visual Studio Code</t>
  </si>
  <si>
    <t>Android Studio;Eclipse;Emacs;IntelliJ IDEA;IPython;Jupyter Notebook/JupyterLab;Netbeans;Notepad++;PyCharm;Spyder;Sublime Text;Vim;Visual Studio;Visual Studio Code</t>
  </si>
  <si>
    <t>Eclipse;IntelliJ IDEA;IPython;Jupyter Notebook/JupyterLab;Notepad++;Sublime Text;Vim;Visual Studio;Visual Studio Code</t>
  </si>
  <si>
    <t>GitHub Discussions;Jira;Markdown File;Monday.com;Notion;Stack Overflow for Teams;Trello</t>
  </si>
  <si>
    <t>Cisco Webex Teams;Discord;Google Meet;Jitsi;Matrix;Microsoft Teams;Signal;Slack;Telegram;Whatsapp;Zoom</t>
  </si>
  <si>
    <t>Cisco Webex Teams;Google Meet;Matrix;Microsoft Teams;Signal;Skype;Slack;Zoom</t>
  </si>
  <si>
    <t>Cisco Webex Teams;Google Meet;Matrix;Microsoft Teams;Signal;Slack;Zoom</t>
  </si>
  <si>
    <t>Bing AI;ChatGPT;GitHub Copilot;Google Gemini;Meta AI;Perplexity AI</t>
  </si>
  <si>
    <t>ChatGPT;Claude;GitHub Copilot;Google Gemini;Meta AI;Tabnine;Visual Studio Intellicode;Whispr AI</t>
  </si>
  <si>
    <t>Testing code;Committing and reviewing code;Deployment and monitoring;Predictive analytics;Generating content or synthetic data</t>
  </si>
  <si>
    <t>H2;MariaDB;Oracle;SQLite</t>
  </si>
  <si>
    <t>Cassandra;Cloud Firestore;Cockroachdb;Couch DB;Databricks SQL;Elasticsearch;Firebase Realtime Database;H2;MariaDB;MongoDB;MySQL;Neo4J;Oracle;PostgreSQL;Redis;Solr;SQLite;Supabase</t>
  </si>
  <si>
    <t>Amazon Web Services (AWS);Digital Ocean;Firebase;Google Cloud;Linode, now Akamai;Microsoft Azure;Netlify;Vercel</t>
  </si>
  <si>
    <t>Django;Flask;jQuery;Node.js;Spring Boot;WordPress</t>
  </si>
  <si>
    <t>Angular;Deno;Django;FastAPI;Flask;Htmx;jQuery;Node.js;Spring Boot;Vue.js</t>
  </si>
  <si>
    <t>Django;Flask;jQuery;Node.js;Spring Boot</t>
  </si>
  <si>
    <t>Apache Kafka;Keras;NumPy;Opencv;Pandas;Qt;Scikit-Learn;Spring Framework;TensorFlow</t>
  </si>
  <si>
    <t>Apache Kafka;Electron;Keras;NumPy;Opencv;Pandas;RabbitMQ;Scikit-Learn;Spring Framework;TensorFlow</t>
  </si>
  <si>
    <t>Apache Kafka;Keras;NumPy;Opencv;Pandas;Scikit-Learn;Spring Framework;TensorFlow</t>
  </si>
  <si>
    <t>Ant;Chocolatey;Docker;Homebrew;Make;Maven (build tool);npm;Pip;Puppet</t>
  </si>
  <si>
    <t>Bun;Chocolatey;Docker;Kubernetes;Maven (build tool);npm;Pip;Pulumi;Puppet;Unity 3D;Unreal Engine;Vite;Webpack</t>
  </si>
  <si>
    <t>Chocolatey;Docker;Maven (build tool);npm;Pip;Puppet</t>
  </si>
  <si>
    <t>IntelliJ IDEA;IPython;Jupyter Notebook/JupyterLab;Notepad++;PyCharm;Sublime Text;Visual Studio Code</t>
  </si>
  <si>
    <t>IntelliJ IDEA;Notepad++;PyCharm;Sublime Text;Visual Studio Code</t>
  </si>
  <si>
    <t>Confluence;GitHub Discussions;Jira;Miro;Redmine;Trello</t>
  </si>
  <si>
    <t>Confluence;GitHub Discussions;Jira;Notion;Redmine;Stack Overflow for Teams;Trello;YouTrack</t>
  </si>
  <si>
    <t>Confluence;GitHub Discussions;Jira;Redmine;Trello</t>
  </si>
  <si>
    <t>Cisco Webex Teams;Discord;Google Meet;Jitsi;Microsoft Teams;Rocketchat;Skype;Zoom</t>
  </si>
  <si>
    <t>Amount of technical debt;Tracking my work;Complexity of tech stack for deployment;Complexity of tech stack for build;Patching/updating core components;Reliability of tools/systems used in work</t>
  </si>
  <si>
    <t>Technical documentation;Blogs;Books;Written Tutorials;Stack Overflow;Social Media;Interactive tutorial;Video-based Online Courses;Written-based Online Courses;Certification videos</t>
  </si>
  <si>
    <t>Bash/Shell (all shells);Groovy;HTML/CSS;Java;JavaScript;PHP;Python;R;Ruby;SQL;TypeScript</t>
  </si>
  <si>
    <t>Bash/Shell (all shells);Go;HTML/CSS;Java;JavaScript;Kotlin;Python;Rust;SQL;TypeScript</t>
  </si>
  <si>
    <t>MariaDB;Microsoft SQL Server;MySQL;Oracle;PostgreSQL;Solr</t>
  </si>
  <si>
    <t>BigQuery;Datomic;Dynamodb;Elasticsearch;EventStoreDB;Oracle;PostgreSQL;Solr</t>
  </si>
  <si>
    <t>Oracle;PostgreSQL;Solr</t>
  </si>
  <si>
    <t>Amazon Web Services (AWS);Google Cloud;OpenShift;OpenStack;Oracle Cloud Infrastructure (OCI)</t>
  </si>
  <si>
    <t>Angular;Django;Drupal;jQuery;Node.js;Ruby on Rails;Spring Boot;WordPress</t>
  </si>
  <si>
    <t>Angular;Django;Node.js;Play Framework;Spring Boot;WordPress</t>
  </si>
  <si>
    <t>Angular;Django;Node.js;Spring Boot;WordPress</t>
  </si>
  <si>
    <t>Arduino;GNU GCC;LLVM's Clang;Meson;Rasberry Pi</t>
  </si>
  <si>
    <t>JAX;Spring Framework</t>
  </si>
  <si>
    <t>Apache Kafka;Apache Spark;Flutter;Hadoop;JAX;Opencv;Quarkus;RabbitMQ;TensorFlow;Torch/PyTorch</t>
  </si>
  <si>
    <t>JAX</t>
  </si>
  <si>
    <t>Ant;Chef;Chocolatey;Composer;Docker;Gradle;Kubernetes;Maven (build tool);npm;Podman;Webpack</t>
  </si>
  <si>
    <t>Ansible;Docker;Gradle;Kubernetes;Make;Maven (build tool);npm;Podman;Puppet;Vite;Webpack;Yarn</t>
  </si>
  <si>
    <t>Docker;Gradle;Kubernetes;Maven (build tool);npm;Podman;Webpack</t>
  </si>
  <si>
    <t>Android Studio;Eclipse;IntelliJ IDEA;Neovim;PyCharm;Vim;Visual Studio Code</t>
  </si>
  <si>
    <t>Android Studio;Eclipse;IntelliJ IDEA;Neovim;PyCharm;Vim;Visual Studio Code;VSCodium</t>
  </si>
  <si>
    <t>Jira;Redmine;Trello</t>
  </si>
  <si>
    <t>Cisco Webex Teams;Google Meet;Microsoft Teams;Slack;Zoom</t>
  </si>
  <si>
    <t>Amount of technical debt;Number of software tools in use;Maintaining security of code being produced;Patching/updating core components;Maintaining security of systems/platforms used in work;Reliability of tools/systems used in work</t>
  </si>
  <si>
    <t>Technical documentation;Blogs;Books;Written Tutorials;Social Media;How-to videos;Video-based Online Courses;AI</t>
  </si>
  <si>
    <t>Go;Java;JavaScript;Python;Rust;SQL;TypeScript</t>
  </si>
  <si>
    <t>Clojure;Go;Java;Python;Rust</t>
  </si>
  <si>
    <t>Dynamodb;Elasticsearch;MariaDB;MongoDB;MySQL;PostgreSQL;Presto</t>
  </si>
  <si>
    <t>Clickhouse;Databricks SQL;DuckDB;MariaDB;MySQL;PostgreSQL;Presto</t>
  </si>
  <si>
    <t>MariaDB;MySQL;PostgreSQL;Presto</t>
  </si>
  <si>
    <t>Amazon Web Services (AWS);Cloudflare;Databricks;Fly.io</t>
  </si>
  <si>
    <t>Cloudflare;Databricks;Fly.io</t>
  </si>
  <si>
    <t>Apache Spark;CUDA;Pandas;React Native;Spring Framework</t>
  </si>
  <si>
    <t>Docker;Kubernetes;Make;Maven (build tool);npm;Pip</t>
  </si>
  <si>
    <t>IntelliJ IDEA;Jupyter Notebook/JupyterLab;Neovim;Vim;Visual Studio Code</t>
  </si>
  <si>
    <t>Confluence;Markdown File;Miro;Obsidian</t>
  </si>
  <si>
    <t>C;Java;JavaScript;TypeScript</t>
  </si>
  <si>
    <t>C;Go;Java;JavaScript;TypeScript;Zig</t>
  </si>
  <si>
    <t>Docker;Maven (build tool);npm;pnpm;Terraform</t>
  </si>
  <si>
    <t>Maven (build tool);pnpm</t>
  </si>
  <si>
    <t>IntelliJ IDEA;VSCodium;WebStorm</t>
  </si>
  <si>
    <t>Start a free trial;Ask developers I know/work with;Visit developer communities like Stack Overflow;Read ratings or reviews on third party sites like G2 Crowd;Research companies that have emailed me</t>
  </si>
  <si>
    <t>Bash/Shell (all shells);Dart;HTML/CSS;JavaScript;MicroPython;PowerShell;Python;SQL</t>
  </si>
  <si>
    <t>BigQuery;Firebase Realtime Database;MySQL</t>
  </si>
  <si>
    <t>Amazon Web Services (AWS);Digital Ocean;Google Cloud;Linode, now Akamai;VMware</t>
  </si>
  <si>
    <t>Apache Kafka;Flutter;Opencv;TensorFlow;Torch/PyTorch</t>
  </si>
  <si>
    <t>Pip;Visual Studio Solution</t>
  </si>
  <si>
    <t>Azure Devops;GitHub Discussions;Obsidian</t>
  </si>
  <si>
    <t>Amount of technical debt;Tracking my work;Showing my contributions;Complexity of tech stack for build;Maintaining security of code being produced;Patching/updating core components;Maintaining security of systems/platforms used in work;Reliability of tools/systems used in work</t>
  </si>
  <si>
    <t>Clickhouse;Elasticsearch;MariaDB;Microsoft SQL Server;MongoDB;MySQL;PostgreSQL;Redis;SQLite</t>
  </si>
  <si>
    <t>Clickhouse;Elasticsearch;Microsoft SQL Server;MongoDB;PostgreSQL;Redis;SQLite</t>
  </si>
  <si>
    <t>OpenShift;OpenStack;VMware</t>
  </si>
  <si>
    <t>ASP.NET CORE;Express;NestJS;Node.js;React</t>
  </si>
  <si>
    <t>APT;Bun;Docker;Kubernetes;Make;MSBuild;npm;NuGet;Vite</t>
  </si>
  <si>
    <t>APT;Bun;Docker;Kubernetes;MSBuild;npm;NuGet;Terraform;Vite</t>
  </si>
  <si>
    <t>APT;Bun;Docker;Kubernetes;MSBuild;npm;NuGet;Vite</t>
  </si>
  <si>
    <t>Debian;Fedora;Ubuntu;Windows</t>
  </si>
  <si>
    <t>Rocketchat</t>
  </si>
  <si>
    <t>JavaScript;Python;Ruby;SQL;TypeScript</t>
  </si>
  <si>
    <t>JavaScript;Ruby;SQL;TypeScript</t>
  </si>
  <si>
    <t>Elasticsearch;MongoDB;PostgreSQL;Presto</t>
  </si>
  <si>
    <t>Docker;Homebrew;npm;Pip;pnpm</t>
  </si>
  <si>
    <t>IntelliJ IDEA;PyCharm;RubyMine;WebStorm</t>
  </si>
  <si>
    <t>IntelliJ IDEA;RubyMine;WebStorm</t>
  </si>
  <si>
    <t>Improve collaboration</t>
  </si>
  <si>
    <t>Technical documentation;Blogs;Stack Overflow;Coding sessions (live or recorded);How-to videos;Interactive tutorial;Video-based Online Courses;Auditory material (e.g., podcasts)</t>
  </si>
  <si>
    <t>APIs;Customization;Reputation for quality and excellence;Frequent updates to features;Other:</t>
  </si>
  <si>
    <t>HTML/CSS;JavaScript;MicroPython;PowerShell;Python;SQL;VBA;Visual Basic (.Net)</t>
  </si>
  <si>
    <t>Go;HTML/CSS;JavaScript;MicroPython;Python;SQL;TypeScript</t>
  </si>
  <si>
    <t>HTML/CSS;JavaScript;MicroPython;Python;SQL</t>
  </si>
  <si>
    <t>Cloud Firestore;Elasticsearch;Firebase Realtime Database;Microsoft SQL Server;MySQL</t>
  </si>
  <si>
    <t>Cloud Firestore;Databricks SQL;Elasticsearch;Firebase Realtime Database;MongoDB;Neo4J;PostgreSQL;Redis;Snowflake</t>
  </si>
  <si>
    <t>Cloud Firestore;Elasticsearch;Firebase Realtime Database</t>
  </si>
  <si>
    <t>Amazon Web Services (AWS);Databricks;Firebase;Google Cloud;Microsoft Azure;Vercel</t>
  </si>
  <si>
    <t>FastAPI;Next.js;Node.js;React;Svelte;WordPress</t>
  </si>
  <si>
    <t>FastAPI;Next.js;Svelte</t>
  </si>
  <si>
    <t>Opencv;TensorFlow;Torch/PyTorch</t>
  </si>
  <si>
    <t>Electron;JAX;mlflow</t>
  </si>
  <si>
    <t>Basecamp;Confluence;GitHub Discussions;Jira;Microsoft Planner;Notion</t>
  </si>
  <si>
    <t>Azure Devops;Microsoft Planner;Notion</t>
  </si>
  <si>
    <t>Technical documentation;Written Tutorials;Stack Overflow;Coding sessions (live or recorded);Social Media;How-to videos</t>
  </si>
  <si>
    <t>HTML/CSS;JavaScript;PHP;PowerShell;Python;SQL;TypeScript</t>
  </si>
  <si>
    <t>Elasticsearch;MariaDB;MongoDB;MySQL;Oracle</t>
  </si>
  <si>
    <t>Amazon Web Services (AWS);Digital Ocean;Oracle Cloud Infrastructure (OCI)</t>
  </si>
  <si>
    <t>Django;Laravel;Node.js;Nuxt.js;React;Vue.js;WordPress</t>
  </si>
  <si>
    <t>Laravel;Node.js;Nuxt.js;Vue.js</t>
  </si>
  <si>
    <t>Electron;Ionic;Tauri</t>
  </si>
  <si>
    <t>Docker;Homebrew;npm;pnpm;Vite;Webpack</t>
  </si>
  <si>
    <t>Docker;Homebrew;npm;pnpm;Vite</t>
  </si>
  <si>
    <t>Neovim;Sublime Text;Vim;Visual Studio Code</t>
  </si>
  <si>
    <t>Debian;MacOS;Red Hat;Ubuntu;Windows;Windows Subsystem for Linux (WSL)</t>
  </si>
  <si>
    <t>Documenting code;Committing and reviewing code;Deployment and monitoring;Predictive analytics</t>
  </si>
  <si>
    <t>C#;HTML/CSS;JavaScript;PHP;SQL</t>
  </si>
  <si>
    <t>Angular;AngularJS;ASP.NET;ASP.NET CORE;Blazor;jQuery;Node.js;React</t>
  </si>
  <si>
    <t>NuGet;Unity 3D;Unreal Engine</t>
  </si>
  <si>
    <t>Android Studio;IntelliJ IDEA;Notepad++;PhpStorm;Visual Studio;Visual Studio Code;WebStorm</t>
  </si>
  <si>
    <t>Discord;Google Meet;Microsoft Teams;Signal;Whatsapp;Zoom</t>
  </si>
  <si>
    <t>Technical documentation;Interactive tutorial;Video-based Online Courses;Written-based Online Courses</t>
  </si>
  <si>
    <t>Bash/Shell (all shells);Dart;HTML/CSS;JavaScript;TypeScript</t>
  </si>
  <si>
    <t>Firebase Realtime Database;PostgreSQL</t>
  </si>
  <si>
    <t>Capacitor;Flutter;Ionic</t>
  </si>
  <si>
    <t>Jira;Miro;Wikis</t>
  </si>
  <si>
    <t>Technical documentation;Blogs;Books;Stack Overflow;Social Media;Certification videos</t>
  </si>
  <si>
    <t>Customization;Integrated developer community;Quality support system;Reputation for quality and excellence;Frequent updates to features;Connected to an open source project</t>
  </si>
  <si>
    <t>Angular;AngularJS;Spring Boot</t>
  </si>
  <si>
    <t>Angular;AngularJS;React;Spring Boot</t>
  </si>
  <si>
    <t>APT;Docker;Gradle;Kubernetes;Maven (build tool);npm</t>
  </si>
  <si>
    <t>Eclipse;IntelliJ IDEA;Netbeans;Notepad++;Visual Studio Code</t>
  </si>
  <si>
    <t>Confluence;Jira;Microsoft Lists</t>
  </si>
  <si>
    <t>Confluence;GitHub Discussions;Jira;Microsoft Lists;Microsoft Planner</t>
  </si>
  <si>
    <t>Colleague;On the job training;Online Courses or Certification;Other (please specify):</t>
  </si>
  <si>
    <t>Technical documentation;Blogs;Written Tutorials;Stack Overflow;Video-based Online Courses;Written-based Online Courses;Certification videos;Auditory material (e.g., podcasts)</t>
  </si>
  <si>
    <t>Assembly;Bash/Shell (all shells);C#;C++;Delphi;JavaScript;Kotlin;MATLAB;PowerShell;SQL;TypeScript;VBA;Visual Basic (.Net)</t>
  </si>
  <si>
    <t>Assembly;C#;Go;MATLAB;PowerShell;R;Rust;SQL;TypeScript;VBA;Visual Basic (.Net)</t>
  </si>
  <si>
    <t>Assembly;C#;MATLAB;PowerShell;SQL;TypeScript;VBA;Visual Basic (.Net)</t>
  </si>
  <si>
    <t>Elasticsearch;Firebird;MariaDB;Microsoft Access;Microsoft SQL Server;MongoDB;MySQL;PostgreSQL;Redis;SQLite</t>
  </si>
  <si>
    <t>Amazon Web Services (AWS);Cloudflare;Digital Ocean;Google Cloud;Microsoft Azure;OpenShift;VMware</t>
  </si>
  <si>
    <t>Cloudflare;Microsoft Azure;OpenShift</t>
  </si>
  <si>
    <t>Angular;ASP.NET;ASP.NET CORE;React</t>
  </si>
  <si>
    <t>Arduino;LLVM's Clang;MSVC;Rasberry Pi</t>
  </si>
  <si>
    <t>LLVM's Clang;MSVC;Rasberry Pi</t>
  </si>
  <si>
    <t>.NET (5+) ;.NET Framework (1.0 - 4.8);.NET MAUI;Electron;Opencv;Qt;RabbitMQ;TensorFlow;Xamarin</t>
  </si>
  <si>
    <t>.NET (5+) ;.NET MAUI;Electron;RabbitMQ</t>
  </si>
  <si>
    <t>APT;Docker;Kubernetes;MSBuild;npm;NuGet;pnpm;Vite;Webpack;Yarn</t>
  </si>
  <si>
    <t>APT;Docker;Kubernetes;MSBuild;NuGet;Vite</t>
  </si>
  <si>
    <t>Android Studio;Visual Studio</t>
  </si>
  <si>
    <t>Android;BSD;Debian;Fedora;Red Hat;Ubuntu;Windows;Windows Subsystem for Linux (WSL)</t>
  </si>
  <si>
    <t>Azure Devops;Doxygen;Jira;Obsidian;Redmine;Stack Overflow for Teams</t>
  </si>
  <si>
    <t>Azure Devops;Obsidian;Stack Overflow for Teams</t>
  </si>
  <si>
    <t>Signal;Skype;Slack</t>
  </si>
  <si>
    <t>Signal;Skype</t>
  </si>
  <si>
    <t>ChatGPT;Claude;GitHub Copilot;Google Gemini;Lightning AI;OpenAI Codex;Visual Studio Intellicode</t>
  </si>
  <si>
    <t>Books / Physical media;On the job training;Other online resources (e.g., videos, blogs, forum, online community);Other (please specify):</t>
  </si>
  <si>
    <t>Bash/Shell (all shells);C++;Go;HTML/CSS;JavaScript;PowerShell;SQL;TypeScript</t>
  </si>
  <si>
    <t>Couchbase;PostgreSQL</t>
  </si>
  <si>
    <t>Express;NestJS;Node.js;React;Remix</t>
  </si>
  <si>
    <t>Docker;Homebrew;Podman;Puppet;Vite;Webpack</t>
  </si>
  <si>
    <t>Docker;Homebrew;Podman;Puppet;Vite</t>
  </si>
  <si>
    <t>Nano;Sublime Text;Visual Studio Code;WebStorm;Xcode</t>
  </si>
  <si>
    <t>Amount of technical debt;Number of software tools in use;Complexity of tech stack for deployment;Maintaining security of systems/platforms used in work;Reliability of tools/systems used in work</t>
  </si>
  <si>
    <t>Technical documentation;Blogs;Books;Written Tutorials;Stack Overflow;How-to videos;Interactive tutorial;Video-based Online Courses;Programming Games</t>
  </si>
  <si>
    <t>C#;HTML/CSS;JavaScript;Ruby;SQL;TypeScript</t>
  </si>
  <si>
    <t>AngularJS</t>
  </si>
  <si>
    <t>AngularJS;Blazor;React;Ruby on Rails;Spring Boot</t>
  </si>
  <si>
    <t>Docker;MSBuild;Yarn</t>
  </si>
  <si>
    <t>Dart;Go;HTML/CSS;JavaScript;Python;Ruby;Rust;TypeScript</t>
  </si>
  <si>
    <t>Elasticsearch;Firebase Realtime Database;MongoDB;MySQL;PostgreSQL</t>
  </si>
  <si>
    <t>AngularJS;Express;jQuery;Next.js;Node.js;React;Vue.js</t>
  </si>
  <si>
    <t>Flutter;React Native;Xamarin</t>
  </si>
  <si>
    <t>Docker;Homebrew;npm;Vite;Yarn</t>
  </si>
  <si>
    <t>Basecamp;Clickup;Confluence;Jira;Notion</t>
  </si>
  <si>
    <t>Clickup;Notion</t>
  </si>
  <si>
    <t>Technical documentation;Books;How-to videos;Video-based Online Courses;Written-based Online Courses</t>
  </si>
  <si>
    <t>Bash/Shell (all shells);C#;Go;HTML/CSS;JavaScript;Lua;Python;Rust;SQL;TypeScript</t>
  </si>
  <si>
    <t>Bash/Shell (all shells);Go;HTML/CSS;JavaScript;Lua;OCaml;Python;Rust;SQL;TypeScript;Zig</t>
  </si>
  <si>
    <t>PostgreSQL;Redis;SQLite;TiDB</t>
  </si>
  <si>
    <t>APT;Docker;Kubernetes;Make;npm;NuGet;Vite;Webpack;Yarn</t>
  </si>
  <si>
    <t>APT;Docker;Kubernetes;Make;Nix;npm;pnpm;Podman;Terraform;Vite;Webpack;Yarn</t>
  </si>
  <si>
    <t>APT;Docker;Kubernetes;Make;npm;Vite;Webpack;Yarn</t>
  </si>
  <si>
    <t>Java;PowerShell;Scala;SQL</t>
  </si>
  <si>
    <t>Java;PowerShell;SQL</t>
  </si>
  <si>
    <t>Ansible;APT;Docker;Gradle;Homebrew;Kubernetes;Maven (build tool);pnpm</t>
  </si>
  <si>
    <t>Discord;Matrix;Signal;Slack;Telegram;Whatsapp;Zoom</t>
  </si>
  <si>
    <t>Technical documentation;Blogs;Written Tutorials;Stack Overflow;Social Media;How-to videos;Interactive tutorial;Video-based Online Courses;Written-based Online Courses;Certification videos;Auditory material (e.g., podcasts)</t>
  </si>
  <si>
    <t>Bash/Shell (all shells);C;HTML/CSS;JavaScript;SQL;TypeScript</t>
  </si>
  <si>
    <t>C;HTML/CSS;JavaScript;Rust;SQL;TypeScript</t>
  </si>
  <si>
    <t>C;HTML/CSS;JavaScript;SQL;TypeScript</t>
  </si>
  <si>
    <t>Digital Ocean;Fly.io;Linode, now Akamai;Supabase;Vercel;Vultr</t>
  </si>
  <si>
    <t>Deno;Django;Express;React;Svelte</t>
  </si>
  <si>
    <t>Express;Svelte</t>
  </si>
  <si>
    <t>Bun;Homebrew;Make;npm;Pip;pnpm;Vite;Webpack;Yarn</t>
  </si>
  <si>
    <t>Bun;Homebrew;Make;Vite</t>
  </si>
  <si>
    <t>ChromeOS;iOS;Ubuntu;Windows</t>
  </si>
  <si>
    <t>Airtable;GitHub Discussions;Notion</t>
  </si>
  <si>
    <t>Technical documentation;Blogs;Books;Written Tutorials;Social Media;How-to videos;Video-based Online Courses;Written-based Online Courses;Auditory material (e.g., podcasts)</t>
  </si>
  <si>
    <t>Elixir;Go;Haskell;Python;Rust</t>
  </si>
  <si>
    <t>Elixir;Go;Python</t>
  </si>
  <si>
    <t>Elm;FastAPI;Next.js;Phoenix;Svelte</t>
  </si>
  <si>
    <t>FastAPI;Next.js;Phoenix;Svelte</t>
  </si>
  <si>
    <t>Technical documentation;Books;Written Tutorials;Stack Overflow;Social Media;How-to videos;Written-based Online Courses;AI</t>
  </si>
  <si>
    <t>C#;Delphi;SQL</t>
  </si>
  <si>
    <t>C#;Delphi;Python;SQL</t>
  </si>
  <si>
    <t>MariaDB;Microsoft SQL Server;MongoDB</t>
  </si>
  <si>
    <t>Blogs;Stack Overflow;Coding sessions (live or recorded);AI;Certification videos</t>
  </si>
  <si>
    <t>Assembly;C;C#;C++;HTML/CSS;Java;JavaScript;PHP;Python;SQL;TypeScript</t>
  </si>
  <si>
    <t>Amazon Web Services (AWS);Cloudflare;Fly.io;Google Cloud;Heroku;VMware</t>
  </si>
  <si>
    <t>Angular;AngularJS;ASP.NET;ASP.NET CORE;CodeIgniter;jQuery;Laravel;NestJS;Node.js;React;Vue.js</t>
  </si>
  <si>
    <t>NuGet;Pip;Vite;Webpack;Yarn</t>
  </si>
  <si>
    <t>Docker;NuGet;Pip;Vite;Webpack;Yarn</t>
  </si>
  <si>
    <t>IntelliJ IDEA;Notepad++;PhpStorm;Visual Studio;Visual Studio Code</t>
  </si>
  <si>
    <t>Learning about a codebase;Project planning;Documenting code;Testing code;Committing and reviewing code;Deployment and monitoring;Predictive analytics;Search for answers;Generating content or synthetic data</t>
  </si>
  <si>
    <t>Belarus</t>
  </si>
  <si>
    <t>BYN	Belarusian ruble</t>
  </si>
  <si>
    <t>Technical documentation;Blogs;Written Tutorials;Stack Overflow;Coding sessions (live or recorded);Social Media;How-to videos;Video-based Online Courses</t>
  </si>
  <si>
    <t>Technical documentation;Books;Written Tutorials;How-to videos;Video-based Online Courses;AI</t>
  </si>
  <si>
    <t>ASP.NET;ASP.NET CORE;Blazor;jQuery;React</t>
  </si>
  <si>
    <t>Docker;Kubernetes;npm;Visual Studio Solution</t>
  </si>
  <si>
    <t>Technical documentation;Books;Written Tutorials;Stack Overflow;How-to videos;Interactive tutorial;Written-based Online Courses;Online challenges (e.g., daily or weekly coding challenges)</t>
  </si>
  <si>
    <t>C#;Go;HTML/CSS;JavaScript;Lua;OCaml;PowerShell;Rust;SQL;TypeScript;Zig</t>
  </si>
  <si>
    <t>ASP.NET CORE;Htmx;Node.js;Solid.js;Svelte;Vue.js</t>
  </si>
  <si>
    <t>.NET (5+) ;Flutter;GTK;Qt;RabbitMQ;Roslyn</t>
  </si>
  <si>
    <t>Docker;MSBuild;npm;NuGet;Visual Studio Solution;Webpack;Yarn</t>
  </si>
  <si>
    <t>Ansible;Docker;Kubernetes;MSBuild;Nix;npm;NuGet;Podman;Visual Studio Solution;Webpack;Yarn</t>
  </si>
  <si>
    <t>Rider;Sublime Text;Visual Studio;Visual Studio Code</t>
  </si>
  <si>
    <t>Goland;Neovim;Rider;Sublime Text;Visual Studio;Visual Studio Code</t>
  </si>
  <si>
    <t>Android;Fedora;iOS;Other Linux-based</t>
  </si>
  <si>
    <t>Discord;Microsoft Teams;Signal;Slack;Whatsapp</t>
  </si>
  <si>
    <t>Discord;Matrix;Signal;Slack</t>
  </si>
  <si>
    <t>Project planning;Documenting code;Testing code;Predictive analytics;Search for answers;Generating content or synthetic data</t>
  </si>
  <si>
    <t>Technical documentation;Blogs;Books;Written Tutorials;Stack Overflow;How-to videos;Video-based Online Courses;AI;Online challenges (e.g., daily or weekly coding challenges)</t>
  </si>
  <si>
    <t>C;HTML/CSS;Java;JavaScript;PowerShell;Python;TypeScript</t>
  </si>
  <si>
    <t>Next.js;Node.js;React;Remix;Vue.js;WordPress</t>
  </si>
  <si>
    <t>Hugging Face Transformers;NumPy;OpenGL</t>
  </si>
  <si>
    <t>Hugging Face Transformers;OpenGL;TensorFlow;Torch/PyTorch</t>
  </si>
  <si>
    <t>Hugging Face Transformers;OpenGL</t>
  </si>
  <si>
    <t>npm;pnpm;Vite;Webpack;Yarn</t>
  </si>
  <si>
    <t>pnpm;Vite;Webpack</t>
  </si>
  <si>
    <t>Homebrew;npm;pnpm;Terraform;Vite;Webpack</t>
  </si>
  <si>
    <t>Bun;Homebrew;npm;pnpm;Terraform;Vite</t>
  </si>
  <si>
    <t>Homebrew;npm;pnpm;Terraform;Vite</t>
  </si>
  <si>
    <t>Astro;Deno;Express;Fastify;Gatsby;Node.js;React;Remix;Svelte</t>
  </si>
  <si>
    <t>Bun;Docker;Homebrew;Kubernetes;pnpm;Vite;Yarn</t>
  </si>
  <si>
    <t>Bun;Homebrew;Kubernetes;pnpm;Vite</t>
  </si>
  <si>
    <t>Writing code;Debugging and getting help;Committing and reviewing code;Search for answers;Generating content or synthetic data</t>
  </si>
  <si>
    <t>Writing code;Debugging and getting help;Committing and reviewing code</t>
  </si>
  <si>
    <t>Books / Physical media;Other online resources (e.g., videos, blogs, forum, online community);Coding Bootcamp</t>
  </si>
  <si>
    <t>Cosmos DB;Microsoft SQL Server;MySQL</t>
  </si>
  <si>
    <t>Technical documentation;Blogs;Books;Written Tutorials;Stack Overflow;Coding sessions (live or recorded);How-to videos;Video-based Online Courses;Written-based Online Courses;AI;Certification videos</t>
  </si>
  <si>
    <t>Asana;Azure Devops</t>
  </si>
  <si>
    <t>C;PowerShell;Python;SQL</t>
  </si>
  <si>
    <t>Amount of technical debt;Number of software tools in use;Tracking my work;Complexity of tech stack for deployment;Maintaining security of code being produced;Maintaining security of systems/platforms used in work</t>
  </si>
  <si>
    <t>Technical documentation;Blogs;Books;Written Tutorials;Stack Overflow;How-to videos;Interactive tutorial;Video-based Online Courses;Written-based Online Courses;AI;Online challenges (e.g., daily or weekly coding challenges)</t>
  </si>
  <si>
    <t>Go;HTML/CSS;Java;JavaScript;Kotlin;Python;TypeScript</t>
  </si>
  <si>
    <t>Angular;Django;NestJS;Next.js;Node.js;Spring Boot;Vue.js</t>
  </si>
  <si>
    <t>Homebrew;Maven (build tool);npm;pnpm;Vite;Webpack;Yarn</t>
  </si>
  <si>
    <t>Homebrew;Maven (build tool);npm;pnpm;Vite</t>
  </si>
  <si>
    <t>Android Studio;Eclipse;IntelliJ IDEA;PhpStorm;PyCharm;Visual Studio Code</t>
  </si>
  <si>
    <t>Technical documentation;Blogs;Written Tutorials;Coding sessions (live or recorded);How-to videos;Video-based Online Courses</t>
  </si>
  <si>
    <t>Go;Java;JavaScript;Kotlin;Python;Rust;TypeScript</t>
  </si>
  <si>
    <t>Dynamodb;Firebase Realtime Database;MariaDB;MongoDB;MySQL;PostgreSQL;Redis;SQLite;Supabase</t>
  </si>
  <si>
    <t>Dynamodb;Firebase Realtime Database;MariaDB;MongoDB;MySQL;PostgreSQL;Redis;SQLite</t>
  </si>
  <si>
    <t>Django;Express;FastAPI;Fastify;Flask;NestJS;Next.js;Node.js;Phoenix;React;Spring Boot</t>
  </si>
  <si>
    <t>APT;Docker;Homebrew;Kubernetes;npm;Pip;Vite;Webpack;Yarn</t>
  </si>
  <si>
    <t>APT;Docker;Homebrew;Kubernetes;npm;Pip;Terraform;Vite;Webpack;Yarn</t>
  </si>
  <si>
    <t>Confluence;Jira;Markdown File;Microsoft Lists;Microsoft Planner</t>
  </si>
  <si>
    <t>Customization;AI tool integration;Frequent updates to features</t>
  </si>
  <si>
    <t>Bash/Shell (all shells);Java;JavaScript;Python;Rust;TypeScript</t>
  </si>
  <si>
    <t>Elasticsearch;MongoDB;Snowflake</t>
  </si>
  <si>
    <t>CUDA;Hugging Face Transformers;NumPy;Pandas</t>
  </si>
  <si>
    <t>Docker;Homebrew;Webpack;Yarn</t>
  </si>
  <si>
    <t>Learning about a codebase;Project planning;Writing code;Documenting code;Debugging and getting help;Testing code;Committing and reviewing code;Search for answers</t>
  </si>
  <si>
    <t>Technical documentation;Books;Stack Overflow;Interactive tutorial;Video-based Online Courses;AI;Online challenges (e.g., daily or weekly coding challenges)</t>
  </si>
  <si>
    <t>Go;HTML/CSS;Java;JavaScript;TypeScript</t>
  </si>
  <si>
    <t>Dynamodb;Elasticsearch;MariaDB;MySQL;Redis;Solr;SQLite</t>
  </si>
  <si>
    <t>Dynamodb;MariaDB;MySQL;PostgreSQL;Redis;Snowflake</t>
  </si>
  <si>
    <t>Dynamodb;MariaDB;MySQL;Redis</t>
  </si>
  <si>
    <t>Angular;AngularJS;ASP.NET;jQuery;Laravel;Node.js;React;Spring Boot;Symfony</t>
  </si>
  <si>
    <t>jQuery;Node.js;React;Spring Boot</t>
  </si>
  <si>
    <t>.NET Framework (1.0 - 4.8);Apache Kafka;RabbitMQ;Spring Framework</t>
  </si>
  <si>
    <t>Docker;Gradle;Kubernetes;npm;Terraform;Yarn</t>
  </si>
  <si>
    <t>Android Studio;Eclipse;Goland;IntelliJ IDEA;Notepad++;Visual Studio Code</t>
  </si>
  <si>
    <t>Android;iPadOS;Windows</t>
  </si>
  <si>
    <t>Signal;Skype;Slack;Telegram;Whatsapp;Zoom</t>
  </si>
  <si>
    <t>Skype;Slack;Telegram;Zoom</t>
  </si>
  <si>
    <t>Bing AI;ChatGPT;GitHub Copilot;Tabnine;Visual Studio Intellicode</t>
  </si>
  <si>
    <t>Learning about a codebase;Documenting code;Debugging and getting help;Committing and reviewing code</t>
  </si>
  <si>
    <t>Amount of technical debt;Showing my contributions;Complexity of tech stack for deployment;Complexity of tech stack for build;Maintaining security of code being produced;Patching/updating core components</t>
  </si>
  <si>
    <t>Elixir;Go;HTML/CSS;JavaScript;Ruby;SQL;TypeScript</t>
  </si>
  <si>
    <t>Heroku;Netlify</t>
  </si>
  <si>
    <t>React;Ruby on Rails;Svelte</t>
  </si>
  <si>
    <t>Docker;Webpack;Yarn</t>
  </si>
  <si>
    <t>FastAPI;React;Svelte</t>
  </si>
  <si>
    <t>React Native;Ruff</t>
  </si>
  <si>
    <t>Bun;Docker;Make;npm;Pip;Vite</t>
  </si>
  <si>
    <t>IPython;Visual Studio Code</t>
  </si>
  <si>
    <t>Technical documentation;Blogs;Books;Written Tutorials;Stack Overflow;Social Media;How-to videos;Video-based Online Courses;Certification videos</t>
  </si>
  <si>
    <t>HTML/CSS;JavaScript;Kotlin;Rust;TypeScript</t>
  </si>
  <si>
    <t>Cloud Firestore;Databricks SQL;Firebase Realtime Database;PostgreSQL</t>
  </si>
  <si>
    <t>Angular;Django;Gatsby;React</t>
  </si>
  <si>
    <t>Angular;Django</t>
  </si>
  <si>
    <t>Bash/Shell (all shells);C#;Dart;HTML/CSS;JavaScript;PHP;SQL;TypeScript</t>
  </si>
  <si>
    <t>Bash/Shell (all shells);C;C#;Dart;Go;HTML/CSS;Java;SQL;TypeScript</t>
  </si>
  <si>
    <t>Bash/Shell (all shells);C#;Dart;HTML/CSS;SQL;TypeScript</t>
  </si>
  <si>
    <t>Cloud Firestore;MariaDB;MongoDB;MySQL;PostgreSQL;Redis</t>
  </si>
  <si>
    <t>Angular;AngularJS;Express;jQuery;NestJS;React;Strapi;WordPress</t>
  </si>
  <si>
    <t>Angular;Express;NestJS;Next.js;Node.js;React;Remix;Strapi</t>
  </si>
  <si>
    <t>Angular;Express;NestJS;React;Strapi</t>
  </si>
  <si>
    <t>.NET (5+) ;Flutter;RabbitMQ</t>
  </si>
  <si>
    <t>.NET (5+) ;Flutter;RabbitMQ;React Native;Spring Framework</t>
  </si>
  <si>
    <t>APT;Composer;Docker;Gradle;Homebrew;npm;Webpack;Yarn</t>
  </si>
  <si>
    <t>APT;Composer;Docker;npm</t>
  </si>
  <si>
    <t>Technical documentation;Blogs;Books;Written Tutorials;Stack Overflow;Social Media;How-to videos;Written-based Online Courses;AI</t>
  </si>
  <si>
    <t>Bash/Shell (all shells);Groovy;HTML/CSS;Python;TypeScript</t>
  </si>
  <si>
    <t>Bash/Shell (all shells);Go;Groovy;HTML/CSS;Python;TypeScript</t>
  </si>
  <si>
    <t>H2;MariaDB;MongoDB;MySQL;Redis</t>
  </si>
  <si>
    <t>Dynamodb;H2;MariaDB;MongoDB;MySQL;Redis</t>
  </si>
  <si>
    <t>NumPy;OpenGL;RabbitMQ</t>
  </si>
  <si>
    <t>Docker;Make;npm;Pip;Podman;Puppet</t>
  </si>
  <si>
    <t>Docker;Kubernetes;Make;npm;Pip;Podman</t>
  </si>
  <si>
    <t>Docker;Make;npm;Pip;Podman</t>
  </si>
  <si>
    <t>PyCharm;Vim</t>
  </si>
  <si>
    <t>Confluence;Doxygen;Jira;Markdown File</t>
  </si>
  <si>
    <t>Confluence;Doxygen;Jira;Markdown File;YouTrack</t>
  </si>
  <si>
    <t>Writing code;Debugging and getting help;Committing and reviewing code;Predictive analytics;Generating content or synthetic data</t>
  </si>
  <si>
    <t>Books;Stack Overflow;Coding sessions (live or recorded);Social Media;How-to videos;Interactive tutorial;Video-based Online Courses;Written-based Online Courses;AI</t>
  </si>
  <si>
    <t>C#;HTML/CSS;Java;JavaScript;Python;SQL;TypeScript;Visual Basic (.Net)</t>
  </si>
  <si>
    <t>Apex;C#;HTML/CSS;JavaScript;Kotlin;Python;SQL;TypeScript;Visual Basic (.Net)</t>
  </si>
  <si>
    <t>Firebase Realtime Database;Firebird;Microsoft SQL Server;MongoDB</t>
  </si>
  <si>
    <t>Amazon Web Services (AWS);Google Cloud;Microsoft Azure;Oracle Cloud Infrastructure (OCI);VMware</t>
  </si>
  <si>
    <t>Angular;AngularJS;ASP.NET;ASP.NET CORE;Blazor;Next.js;Node.js;Spring Boot</t>
  </si>
  <si>
    <t>Angular;AngularJS;ASP.NET;ASP.NET CORE;Blazor;Next.js;Node.js;WordPress</t>
  </si>
  <si>
    <t>Angular;AngularJS;ASP.NET;ASP.NET CORE;Blazor;Next.js;Node.js</t>
  </si>
  <si>
    <t>.NET (5+) ;.NET Framework (1.0 - 4.8);.NET MAUI;Keras;NumPy;React Native;Spring Framework;TensorFlow</t>
  </si>
  <si>
    <t>.NET (5+) ;.NET Framework (1.0 - 4.8);.NET MAUI;NumPy;OpenCL;Opencv;React Native</t>
  </si>
  <si>
    <t>.NET (5+) ;.NET Framework (1.0 - 4.8);.NET MAUI;NumPy;React Native</t>
  </si>
  <si>
    <t>NuGet;Unity 3D</t>
  </si>
  <si>
    <t>Docker;Kubernetes;NuGet;Unity 3D;Unreal Engine;Visual Studio Solution</t>
  </si>
  <si>
    <t>C++;Dart;HTML/CSS;Java;JavaScript;Kotlin;PHP;Python;Ruby;TypeScript</t>
  </si>
  <si>
    <t>C++;Dart;HTML/CSS;Java;JavaScript;PHP;Python;Ruby;TypeScript</t>
  </si>
  <si>
    <t>Angular;Django;Drupal;Laravel;NestJS;Next.js;Node.js;Nuxt.js;React;Ruby on Rails;Symfony</t>
  </si>
  <si>
    <t>Angular;Drupal;Laravel;Next.js;Node.js;React;Ruby on Rails;Symfony</t>
  </si>
  <si>
    <t>Cordova;Flutter;Qt;RabbitMQ;React Native</t>
  </si>
  <si>
    <t>Ansible;APT;Docker;Kubernetes;Maven (build tool);npm;Pip;pnpm;Puppet;Vite;Webpack;Yarn</t>
  </si>
  <si>
    <t>Ansible;APT;Docker;Kubernetes;npm;Pip;Puppet;Vite;Webpack;Yarn</t>
  </si>
  <si>
    <t>Android Studio;IntelliJ IDEA;Kate;Nano;PhpStorm;PyCharm;Visual Studio Code</t>
  </si>
  <si>
    <t>IntelliJ IDEA;Nano;PhpStorm;PyCharm;Visual Studio Code</t>
  </si>
  <si>
    <t>Debian;Fedora;Ubuntu</t>
  </si>
  <si>
    <t>Matrix;Mattermost;Slack;Telegram;Zoom</t>
  </si>
  <si>
    <t>Matrix;Slack;Zoom</t>
  </si>
  <si>
    <t>PostgreSQL;Solr</t>
  </si>
  <si>
    <t>Elasticsearch;PostgreSQL;Solr</t>
  </si>
  <si>
    <t>Digital Ocean;Managed Hosting;PythonAnywhere</t>
  </si>
  <si>
    <t>NestJS;Svelte</t>
  </si>
  <si>
    <t>Django;Flask;NestJS;Svelte</t>
  </si>
  <si>
    <t>Confluence;Miro;Wikis;YouTrack</t>
  </si>
  <si>
    <t>Wikis;YouTrack</t>
  </si>
  <si>
    <t>Discord;Google Chat;Google Meet;Microsoft Teams;Slack;Whatsapp;Zoom</t>
  </si>
  <si>
    <t>Bash/Shell (all shells);Delphi;JavaScript;PHP;Python;SQL</t>
  </si>
  <si>
    <t>Bash/Shell (all shells);Delphi;Python;SQL</t>
  </si>
  <si>
    <t>Notepad++;Vim</t>
  </si>
  <si>
    <t>MacOS;Other Linux-based;Windows</t>
  </si>
  <si>
    <t>Technical documentation;Blogs;Books;Written Tutorials;Stack Overflow;How-to videos;Video-based Online Courses;Written-based Online Courses;Certification videos</t>
  </si>
  <si>
    <t>Google Chat;Google Meet;Microsoft Teams;Skype;Zoom</t>
  </si>
  <si>
    <t>Bash/Shell (all shells);Lua;PHP;Python</t>
  </si>
  <si>
    <t>Bash/Shell (all shells);Go;Lua;Python;Rust</t>
  </si>
  <si>
    <t>Bash/Shell (all shells);Lua;Python</t>
  </si>
  <si>
    <t>Django;FastAPI;Laravel</t>
  </si>
  <si>
    <t>CMake;QMake;Rasberry Pi</t>
  </si>
  <si>
    <t>Ansible;Composer;Docker;Kubernetes;Make;npm;Pip;Terraform</t>
  </si>
  <si>
    <t>CLion;Neovim;PyCharm;Qt Creator;Vim</t>
  </si>
  <si>
    <t>Neovim;PyCharm</t>
  </si>
  <si>
    <t>Google Meet;Microsoft Teams;Skype;Slack;Zoom</t>
  </si>
  <si>
    <t>Google Meet;IRC;Matrix;Slack;Zoom</t>
  </si>
  <si>
    <t>Books / Physical media;On the job training;Online Courses or Certification;Coding Bootcamp;Friend or family member</t>
  </si>
  <si>
    <t>Bash/Shell (all shells);Go;SQL;TypeScript</t>
  </si>
  <si>
    <t>BigQuery;Cloud Firestore;PostgreSQL</t>
  </si>
  <si>
    <t>Goland;IntelliJ IDEA;WebStorm</t>
  </si>
  <si>
    <t>GitHub Discussions;Jira;Markdown File;Miro</t>
  </si>
  <si>
    <t>Learning about a codebase;Writing code;Documenting code;Testing code;Committing and reviewing code;Search for answers;Generating content or synthetic data</t>
  </si>
  <si>
    <t>Learning about a codebase;Writing code;Documenting code;Testing code;Committing and reviewing code;Search for answers</t>
  </si>
  <si>
    <t>Amount of technical debt;Tracking my work;Showing my contributions;Maintaining security of systems/platforms used in work</t>
  </si>
  <si>
    <t>MariaDB;Solr</t>
  </si>
  <si>
    <t>Composer;Kubernetes;npm</t>
  </si>
  <si>
    <t>Cisco Webex Teams;Discord;Google Meet;Microsoft Teams;Slack;Whatsapp</t>
  </si>
  <si>
    <t>Technical documentation;Stack Overflow;Social Media;How-to videos;Video-based Online Courses</t>
  </si>
  <si>
    <t>Dynamodb;Elasticsearch;MongoDB;MySQL;PostgreSQL;Redis</t>
  </si>
  <si>
    <t>Elasticsearch;MongoDB;MySQL;PostgreSQL;Redis</t>
  </si>
  <si>
    <t>Amazon Web Services (AWS);Linode, now Akamai;Managed Hosting;Microsoft Azure;Netlify;OVH;Vercel</t>
  </si>
  <si>
    <t>Angular;Deno;Express;Fastify;jQuery;Next.js;Node.js;React;Svelte;Vue.js</t>
  </si>
  <si>
    <t>Angular;Express;Node.js;Svelte</t>
  </si>
  <si>
    <t>Electron;Flutter;Ionic;RabbitMQ;TensorFlow</t>
  </si>
  <si>
    <t>Ansible;APT;Bun;Docker;Make;npm;Pip;pnpm;Vite;Webpack</t>
  </si>
  <si>
    <t>Ansible;APT;Docker;npm;Vite;Webpack</t>
  </si>
  <si>
    <t>Django;FastAPI;Laravel;Vue.js</t>
  </si>
  <si>
    <t>Docker;Kubernetes;Pip;Vite</t>
  </si>
  <si>
    <t>Google Chat;Microsoft Teams;Telegram</t>
  </si>
  <si>
    <t>Independent contractor, freelancer, or self-employed;Student, part-time;Employed, part-time</t>
  </si>
  <si>
    <t>Technical documentation;Blogs;Books;Written Tutorials;Stack Overflow;Coding sessions (live or recorded);Social Media;Video-based Online Courses;Written-based Online Courses;AI;Certification videos;Online challenges (e.g., daily or weekly coding challenges);Auditory material (e.g., podcasts)</t>
  </si>
  <si>
    <t>C;C#;Dart;HTML/CSS;Java;JavaScript;Lua;PHP;PowerShell;Python;Scala;SQL;TypeScript</t>
  </si>
  <si>
    <t>C;C#;Dart;GDScript;HTML/CSS;Java;JavaScript;Lua;PHP;PowerShell;Python;Scala;SQL;TypeScript;Zig</t>
  </si>
  <si>
    <t>Cassandra;PostgreSQL;Redis;SQLite</t>
  </si>
  <si>
    <t>Express;jQuery;Node.js;Svelte;WordPress</t>
  </si>
  <si>
    <t>Express;jQuery;Node.js;Solid.js;Svelte;WordPress</t>
  </si>
  <si>
    <t>Keras;OpenCL;Opencv;OpenGL;Pandas;Scikit-Learn;TensorFlow;Torch/PyTorch</t>
  </si>
  <si>
    <t>Bun;Chocolatey;Docker;Godot;Gradle;Make;Maven (build tool);npm;Pacman;Pip;pnpm;Podman;Unity 3D;Unreal Engine;Visual Studio Solution;Yarn</t>
  </si>
  <si>
    <t>Code::Blocks;Eclipse;Emacs;Fleet;IntelliJ IDEA;Nano;Neovim;Netbeans;Notepad++;Sublime Text;Vim;Visual Studio;Visual Studio Code</t>
  </si>
  <si>
    <t>IntelliJ IDEA;Nano;Neovim;Notepad++;Vim;Visual Studio;Visual Studio Code</t>
  </si>
  <si>
    <t>Angular;AngularJS;ASP.NET;Express;jQuery;Node.js</t>
  </si>
  <si>
    <t>ASP.NET CORE;Express;jQuery;Next.js;Node.js;React</t>
  </si>
  <si>
    <t>Azure Devops;Jira;Miro;Notion</t>
  </si>
  <si>
    <t>Google Meet;Microsoft Teams;Skype;Slack;Whatsapp</t>
  </si>
  <si>
    <t>Bash/Shell (all shells);HTML/CSS;Java;JavaScript;Python;SQL;Swift;TypeScript</t>
  </si>
  <si>
    <t>Bash/Shell (all shells);HTML/CSS;JavaScript;Python;SQL;Swift;TypeScript</t>
  </si>
  <si>
    <t>Cloud Firestore;Elasticsearch;Firebase Realtime Database;MariaDB;Microsoft SQL Server;MySQL;PostgreSQL;SQLite</t>
  </si>
  <si>
    <t>Cloud Firestore;Firebase Realtime Database;MariaDB;MySQL</t>
  </si>
  <si>
    <t>Amazon Web Services (AWS);Firebase;Google Cloud;OpenShift</t>
  </si>
  <si>
    <t>Angular;Express;jQuery;Node.js;Spring Boot</t>
  </si>
  <si>
    <t>Capacitor;Cordova;Ionic;Quarkus;Spring Framework;SwiftUI</t>
  </si>
  <si>
    <t>Capacitor;Ionic;Quarkus;Spring Framework;SwiftUI</t>
  </si>
  <si>
    <t>Docker;Homebrew;Kubernetes;Maven (build tool);npm;Pip</t>
  </si>
  <si>
    <t>Android Studio;DataGrip;IntelliJ IDEA;Visual Studio Code;Xcode</t>
  </si>
  <si>
    <t>Confluence;GitHub Discussions;Jira;Monday.com;Trello</t>
  </si>
  <si>
    <t>Project planning;Documenting code;Testing code;Deployment and monitoring</t>
  </si>
  <si>
    <t>Books;Stack Overflow;Social Media;Video-based Online Courses;AI</t>
  </si>
  <si>
    <t>.NET MAUI</t>
  </si>
  <si>
    <t>Bash/Shell (all shells);C#;C++;HTML/CSS;JavaScript;Lua;PowerShell;Python;TypeScript</t>
  </si>
  <si>
    <t>Bash/Shell (all shells);C#;HTML/CSS;Java;JavaScript;Kotlin;Lua;Python;Rust;TypeScript</t>
  </si>
  <si>
    <t>Bash/Shell (all shells);C#;HTML/CSS;JavaScript;Lua;Python;TypeScript</t>
  </si>
  <si>
    <t>Arduino;Rasberry Pi;SCons</t>
  </si>
  <si>
    <t>CMake;Cargo;Rasberry Pi;SCons</t>
  </si>
  <si>
    <t>Rasberry Pi;SCons</t>
  </si>
  <si>
    <t>.NET (5+) ;.NET Framework (1.0 - 4.8);.NET MAUI;Ruff</t>
  </si>
  <si>
    <t>.NET (5+) ;.NET Framework (1.0 - 4.8);.NET MAUI;CUDA;DirectX;OpenGL;Roslyn;Ruff;TensorFlow</t>
  </si>
  <si>
    <t>Docker;MSBuild;npm;NuGet;Pacman;Pip;pnpm;Visual Studio Solution</t>
  </si>
  <si>
    <t>APT;Docker;Homebrew;MSBuild;NuGet;Pacman;Pip;pnpm;Unity 3D;Unreal Engine;Visual Studio Solution</t>
  </si>
  <si>
    <t>Docker;MSBuild;NuGet;Pacman;Pip;pnpm;Visual Studio Solution</t>
  </si>
  <si>
    <t>IntelliJ IDEA;PyCharm;Rider;Visual Studio;Visual Studio Code;WebStorm</t>
  </si>
  <si>
    <t>Android Studio;CLion;IntelliJ IDEA;PyCharm;Rider;RubyMine;VSCodium;WebStorm</t>
  </si>
  <si>
    <t>IntelliJ IDEA;PyCharm;Rider;WebStorm</t>
  </si>
  <si>
    <t>C#;C++;HTML/CSS;Java;JavaScript;MATLAB;Objective-C;PHP;PowerShell;Python;Rust;SQL;Swift;TypeScript;Visual Basic (.Net)</t>
  </si>
  <si>
    <t>C#;HTML/CSS;JavaScript;Rust;SQL;Swift;TypeScript</t>
  </si>
  <si>
    <t>BigQuery;Cassandra;Cosmos DB;Dynamodb;Elasticsearch;Firebase Realtime Database;IBM DB2;InfluxDB;Microsoft Access;Microsoft SQL Server;MongoDB;MySQL;Oracle;PostgreSQL;Redis;Solr;SQLite;Supabase</t>
  </si>
  <si>
    <t>InfluxDB;Microsoft Access;Microsoft SQL Server;MongoDB;Supabase</t>
  </si>
  <si>
    <t>Amazon Web Services (AWS);Cloudflare;Digital Ocean;Firebase;Google Cloud;IBM Cloud Or Watson;Managed Hosting;Microsoft Azure;Netlify;Supabase;Vercel</t>
  </si>
  <si>
    <t>Amazon Web Services (AWS);Cloudflare;Google Cloud;Microsoft Azure;Netlify;Supabase;Vercel</t>
  </si>
  <si>
    <t>Angular;ASP.NET;ASP.NET CORE;Blazor;FastAPI;Fastify;Flask;Gatsby;jQuery;Next.js;Node.js;React;WordPress</t>
  </si>
  <si>
    <t>.NET (5+) ;.NET Framework (1.0 - 4.8);.NET MAUI;Apache Kafka;Apache Spark;Cordova;CUDA;DirectX;NumPy;OpenCL;Opencv;OpenGL;Pandas;Qt;RabbitMQ;React Native;SwiftUI;TensorFlow;Torch/PyTorch;Xamarin</t>
  </si>
  <si>
    <t>.NET (5+) ;.NET Framework (1.0 - 4.8);.NET MAUI;CUDA;DirectX;NumPy;OpenCL;Opencv;OpenGL;Pandas;React Native;SwiftUI;TensorFlow;Torch/PyTorch</t>
  </si>
  <si>
    <t>Docker;Gradle;Homebrew;Kubernetes;MSBuild;npm;NuGet;Pip;Terraform;Unity 3D;Unreal Engine;Visual Studio Solution;Webpack;Yarn</t>
  </si>
  <si>
    <t>Docker;Gradle;Homebrew;MSBuild;npm;NuGet;Pip;Terraform;Visual Studio Solution;Yarn</t>
  </si>
  <si>
    <t>Android Studio;Eclipse;IntelliJ IDEA;IPython;Jupyter Notebook/JupyterLab;Nano;Netbeans;Notepad++;PyCharm;Sublime Text;Vim;Visual Studio;Visual Studio Code;WebStorm;Xcode</t>
  </si>
  <si>
    <t>Android Studio;Jupyter Notebook/JupyterLab;Nano;Visual Studio;Visual Studio Code;Xcode</t>
  </si>
  <si>
    <t>Android;ChromeOS;Debian;Fedora;Haiku;iOS;iPadOS;MacOS;Other Linux-based;Red Hat;Solaris;Ubuntu;Windows;Windows Subsystem for Linux (WSL)</t>
  </si>
  <si>
    <t>Android;ChromeOS;iOS;iPadOS;MacOS;Other Linux-based;Ubuntu;Windows;Windows Subsystem for Linux (WSL)</t>
  </si>
  <si>
    <t>Airtable;Asana;Azure Devops;Basecamp;GitHub Discussions;Jira;Markdown File;Miro;Monday.com;Notion;Stack Overflow for Teams;Trello;Wikis</t>
  </si>
  <si>
    <t>Discord;Google Chat;Google Meet;IRC;Microsoft Teams;Skype;Slack;Telegram;Whatsapp;Wire;Zoom</t>
  </si>
  <si>
    <t>Amazon Q;Bing AI;ChatGPT;Claude;GitHub Copilot;Google Gemini;Meta AI;WolframAlpha;Visual Studio Intellicode</t>
  </si>
  <si>
    <t>Bing AI;ChatGPT;Claude;GitHub Copilot;Google Gemini;Meta AI</t>
  </si>
  <si>
    <t>Learning about a codebase;Debugging and getting help;Testing code;Predictive analytics;Search for answers;Generating content or synthetic data</t>
  </si>
  <si>
    <t>Project planning;Writing code;Documenting code;Deployment and monitoring</t>
  </si>
  <si>
    <t>Video-based Online Courses</t>
  </si>
  <si>
    <t>C#;Dart;HTML/CSS;Java;JavaScript;PHP;Python;SQL</t>
  </si>
  <si>
    <t>Cloud Firestore;Cosmos DB;Elasticsearch;Firebase Realtime Database;Microsoft SQL Server;MongoDB;MySQL;PostgreSQL;Redis;SQLite</t>
  </si>
  <si>
    <t>Cloud Firestore;Cosmos DB;Dynamodb;Elasticsearch;Firebase Realtime Database;Microsoft SQL Server;MongoDB;MySQL;PostgreSQL;Redis;SQLite</t>
  </si>
  <si>
    <t>Alibaba Cloud;Amazon Web Services (AWS);Digital Ocean;Firebase;Google Cloud;Heroku;Microsoft Azure</t>
  </si>
  <si>
    <t>Angular;AngularJS;ASP.NET;ASP.NET CORE;Laravel;Next.js;Node.js;React;WordPress</t>
  </si>
  <si>
    <t>Angular;AngularJS;ASP.NET;ASP.NET CORE;Django;FastAPI;Laravel;NestJS;Next.js;Node.js;Nuxt.js;React;Vue.js</t>
  </si>
  <si>
    <t>Angular;AngularJS;ASP.NET;ASP.NET CORE;Laravel;Next.js;Node.js;React</t>
  </si>
  <si>
    <t>Composer;Docker;Homebrew;Kubernetes;NuGet;pnpm;Podman;Webpack;Yarn</t>
  </si>
  <si>
    <t>Composer;Docker;Homebrew;Kubernetes;NuGet;pnpm;Podman;Terraform;Webpack;Yarn</t>
  </si>
  <si>
    <t>Android Studio;Eclipse;IntelliJ IDEA;PyCharm;Rider;Visual Studio;Visual Studio Code;WebStorm;Xcode</t>
  </si>
  <si>
    <t>Azure Devops;Basecamp;Confluence;Jira</t>
  </si>
  <si>
    <t>Technical documentation;Books;Written Tutorials;Stack Overflow;How-to videos;Interactive tutorial;Video-based Online Courses;Written-based Online Courses;AI;Certification videos</t>
  </si>
  <si>
    <t>Bash/Shell (all shells);Groovy;Python;SQL</t>
  </si>
  <si>
    <t>Dynamodb;Elasticsearch;MongoDB;MySQL</t>
  </si>
  <si>
    <t>Dynamodb;Elasticsearch;MongoDB;MySQL;PostgreSQL</t>
  </si>
  <si>
    <t>APT;Docker;Homebrew;Kubernetes;Pip;Terraform</t>
  </si>
  <si>
    <t>DataGrip;PyCharm;Vim;Visual Studio</t>
  </si>
  <si>
    <t>Google Meet;Skype;Slack;Telegram;Whatsapp;Zoom</t>
  </si>
  <si>
    <t>Number of software tools in use;Complexity of tech stack for deployment;Complexity of tech stack for build;Patching/updating core components;Maintaining security of systems/platforms used in work;Reliability of tools/systems used in work</t>
  </si>
  <si>
    <t>Books / Physical media;Colleague;On the job training;School (i.e., University, College, etc);Friend or family member</t>
  </si>
  <si>
    <t>TWD	New Taiwan dollar</t>
  </si>
  <si>
    <t>Technical documentation;Blogs;Stack Overflow;Social Media;How-to videos;Interactive tutorial;Video-based Online Courses;Written-based Online Courses</t>
  </si>
  <si>
    <t>Flask;React;Spring Boot</t>
  </si>
  <si>
    <t>Flask;Next.js;React;Spring Boot</t>
  </si>
  <si>
    <t>Android Studio;IntelliJ IDEA;Netbeans;Notepad++;Visual Studio Code;Xcode</t>
  </si>
  <si>
    <t>Discord;Microsoft Teams;Signal;Slack;Telegram</t>
  </si>
  <si>
    <t>Technical documentation;Blogs;Written Tutorials;Stack Overflow;Coding sessions (live or recorded);Social Media;How-to videos;Interactive tutorial;Video-based Online Courses;Programming Games;Auditory material (e.g., podcasts)</t>
  </si>
  <si>
    <t>ASP.NET CORE;Blazor;Nuxt.js;Vue.js</t>
  </si>
  <si>
    <t>Docker;MSBuild;npm;NuGet;Vite;Webpack;Yarn</t>
  </si>
  <si>
    <t>Notepad++;Rider;Vim;Visual Studio;Visual Studio Code;WebStorm</t>
  </si>
  <si>
    <t>Notepad++;Rider;WebStorm</t>
  </si>
  <si>
    <t>Azure Devops;Clickup;Jira;Miro;Notion;Trello</t>
  </si>
  <si>
    <t>Assembly;Bash/Shell (all shells);C#;Dart;Go;HTML/CSS;JavaScript;PowerShell;SQL</t>
  </si>
  <si>
    <t>Cassandra;Dynamodb;MariaDB;Microsoft SQL Server;MongoDB;MySQL;PostgreSQL;SQLite</t>
  </si>
  <si>
    <t>Cassandra;Cosmos DB;Dynamodb;Elasticsearch;Firebase Realtime Database;MariaDB;Microsoft SQL Server;MongoDB;MySQL;PostgreSQL;Redis;SQLite</t>
  </si>
  <si>
    <t>Amazon Web Services (AWS);Cloudflare;Microsoft Azure;VMware</t>
  </si>
  <si>
    <t>Amazon Web Services (AWS);Cloudflare;Firebase;Google Cloud;IBM Cloud Or Watson;Microsoft Azure;VMware</t>
  </si>
  <si>
    <t>ASP.NET;ASP.NET CORE;Blazor;jQuery;React;Vue.js</t>
  </si>
  <si>
    <t>.NET (5+) ;.NET Framework (1.0 - 4.8);.NET MAUI;Flutter;Opencv;RabbitMQ;TensorFlow</t>
  </si>
  <si>
    <t>Docker;Kubernetes;npm;NuGet;Unity 3D;Unreal Engine;Visual Studio Solution</t>
  </si>
  <si>
    <t>Android;MacOS;Other Linux-based;Ubuntu;Windows;Windows Subsystem for Linux (WSL)</t>
  </si>
  <si>
    <t>Azure Devops;Clickup;Jira;Monday.com;Notion;Trello</t>
  </si>
  <si>
    <t>ChatGPT;Codeium;GitHub Copilot;Tabnine;Visual Studio Intellicode</t>
  </si>
  <si>
    <t>Learning about a codebase;Project planning;Generating content or synthetic data</t>
  </si>
  <si>
    <t>Couch DB;Elasticsearch;MariaDB;MongoDB;MySQL;PostgreSQL;Redis;SQLite</t>
  </si>
  <si>
    <t>Amazon Web Services (AWS);Cloudflare;Digital Ocean;Google Cloud;Hetzner;Microsoft Azure;OVH</t>
  </si>
  <si>
    <t>Express;Fastify;jQuery;NestJS;Node.js;React;Strapi;Vue.js</t>
  </si>
  <si>
    <t>Express;Fastify;NestJS;Node.js;React;Strapi;Svelte;Vue.js</t>
  </si>
  <si>
    <t>Express;Fastify;NestJS;Node.js;React;Strapi;Vue.js</t>
  </si>
  <si>
    <t>Capacitor;Electron;Flutter;Ionic</t>
  </si>
  <si>
    <t>Apache Kafka;Flutter;SwiftUI;Tauri</t>
  </si>
  <si>
    <t>DataGrip;Goland;IntelliJ IDEA;WebStorm</t>
  </si>
  <si>
    <t>Quickly finding code solutions;Finding reliable guidance from community-vetted answers;Showcase expertise with code solutions;Engage with community by commenting on questions and answers or voting on questions and answers;Learning new-to-everyone technology/techniques</t>
  </si>
  <si>
    <t>DevOps function;Observability tools;Knowledge sharing community;AI-assisted technology tool(s);Microservices;Continuous integration (CI) and (more often) continuous delivery</t>
  </si>
  <si>
    <t>Fly.io;Heroku;Linode, now Akamai;OpenShift;Render</t>
  </si>
  <si>
    <t>Deno;Express;Node.js;React;Solid.js;Svelte</t>
  </si>
  <si>
    <t>Express;Next.js;Node.js;React;Solid.js</t>
  </si>
  <si>
    <t>Express;Node.js;React;Solid.js</t>
  </si>
  <si>
    <t>Electron;Flutter;Tauri</t>
  </si>
  <si>
    <t>Docker;Kubernetes;npm;Pacman;Vite;Webpack;Yarn</t>
  </si>
  <si>
    <t>Bun;Docker;Kubernetes;npm;Pacman;Vite;Webpack;Yarn</t>
  </si>
  <si>
    <t>Discord;IRC</t>
  </si>
  <si>
    <t>Finding reliable guidance from community-vetted answers;Showcase expertise with code solutions;Learning new-to-me technology/techniques</t>
  </si>
  <si>
    <t>Technical documentation;Blogs;Books;Written Tutorials;Stack Overflow;Coding sessions (live or recorded);Social Media;Interactive tutorial;Video-based Online Courses;Written-based Online Courses;AI;Auditory material (e.g., podcasts)</t>
  </si>
  <si>
    <t>Apache Kafka;NumPy;Pandas;Ruff</t>
  </si>
  <si>
    <t>Docker;Gradle;Kubernetes;Make;npm;Terraform</t>
  </si>
  <si>
    <t>Docker;Make;Terraform</t>
  </si>
  <si>
    <t>IntelliJ IDEA;Jupyter Notebook/JupyterLab;Neovim;PyCharm;Vim;VSCodium</t>
  </si>
  <si>
    <t>Jupyter Notebook/JupyterLab;Neovim;PyCharm;Vim;VSCodium</t>
  </si>
  <si>
    <t>Asana;Confluence;GitHub Discussions;Jira;Markdown File;Notion</t>
  </si>
  <si>
    <t>Learning about a codebase;Testing code;Deployment and monitoring;Predictive analytics;Search for answers;Generating content or synthetic data</t>
  </si>
  <si>
    <t>Project planning;Documenting code;Debugging and getting help;Committing and reviewing code</t>
  </si>
  <si>
    <t>Technical documentation;Stack Overflow;How-to videos;Interactive tutorial;AI;Online challenges (e.g., daily or weekly coding challenges)</t>
  </si>
  <si>
    <t>Bash/Shell (all shells);C#;C++;HTML/CSS;Java;JavaScript;Lua;PowerShell;Python;Rust;SQL;TypeScript</t>
  </si>
  <si>
    <t>Bash/Shell (all shells);GDScript;Go;HTML/CSS;PowerShell;Rust;SQL;TypeScript</t>
  </si>
  <si>
    <t>Bash/Shell (all shells);HTML/CSS;PowerShell;Rust;SQL;TypeScript</t>
  </si>
  <si>
    <t>Elasticsearch;Microsoft SQL Server;MySQL;Oracle;PostgreSQL;SQLite;Supabase</t>
  </si>
  <si>
    <t>Amazon Web Services (AWS);Firebase;Google Cloud;Vercel;VMware</t>
  </si>
  <si>
    <t>Microsoft Azure;Vercel;VMware</t>
  </si>
  <si>
    <t>AngularJS;jQuery;Node.js;React;Svelte</t>
  </si>
  <si>
    <t>Deno;Htmx;jQuery;Svelte</t>
  </si>
  <si>
    <t>jQuery;Svelte</t>
  </si>
  <si>
    <t>.NET (5+) ;.NET Framework (1.0 - 4.8);Tauri</t>
  </si>
  <si>
    <t>Bun;Chocolatey;Gradle;Maven (build tool);MSBuild;npm;NuGet;Visual Studio Solution;Vite;Yarn</t>
  </si>
  <si>
    <t>IntelliJ IDEA;Nano;Netbeans;Notepad++;Vim;Visual Studio;Visual Studio Code</t>
  </si>
  <si>
    <t>Azure Devops;Confluence;GitHub Discussions;Markdown File;Obsidian;Wikis</t>
  </si>
  <si>
    <t>Azure Devops;Markdown File;Obsidian</t>
  </si>
  <si>
    <t>Discord;Microsoft Teams;Signal;Skype;Slack</t>
  </si>
  <si>
    <t>Blogs;Books;Written Tutorials;Written-based Online Courses;AI</t>
  </si>
  <si>
    <t>Start a free trial;Ask a generative AI tool;Visit developer communities like Stack Overflow;Research companies that have advertised on sites I visit</t>
  </si>
  <si>
    <t>Bash/Shell (all shells);C#;Go;Groovy;HTML/CSS;JavaScript;PowerShell;Python;SQL;TypeScript;VBA;Visual Basic (.Net)</t>
  </si>
  <si>
    <t>Go;HTML/CSS;JavaScript;Kotlin;Lua;Rust;SQL;TypeScript</t>
  </si>
  <si>
    <t>Microsoft SQL Server;MongoDB;MySQL;PostgreSQL;SQLite</t>
  </si>
  <si>
    <t>ASP.NET;ASP.NET CORE;Blazor;Flask;jQuery;Node.js;Svelte;WordPress</t>
  </si>
  <si>
    <t>ASP.NET CORE;Flask;Svelte</t>
  </si>
  <si>
    <t>Docker;Godot;MSBuild;npm;Puppet;Visual Studio Solution;Vite;Yarn</t>
  </si>
  <si>
    <t>Docker;MSBuild;npm;Puppet;Vite</t>
  </si>
  <si>
    <t>Bing AI;ChatGPT;GitHub Copilot;Meta AI</t>
  </si>
  <si>
    <t>GitHub Copilot;Meta AI</t>
  </si>
  <si>
    <t>Project planning;Testing code;Deployment and monitoring;Search for answers</t>
  </si>
  <si>
    <t>Learning about a codebase;Documenting code;Debugging and getting help;Committing and reviewing code;Predictive analytics</t>
  </si>
  <si>
    <t>Missing or incorrect attribution for sources of data;Replacing jobs without options for new employment opportunities;Biased results that do not represent diverse viewpoints;Energy demand</t>
  </si>
  <si>
    <t>Technical documentation;Blogs;Books;Written Tutorials;Stack Overflow;How-to videos;Video-based Online Courses;Written-based Online Courses</t>
  </si>
  <si>
    <t>C#;C++;Delphi;HTML/CSS;PHP;SQL</t>
  </si>
  <si>
    <t>.NET Framework (1.0 - 4.8);.NET MAUI;Xamarin</t>
  </si>
  <si>
    <t>Rad Studio (Delphi, C++ Builder);Visual Studio</t>
  </si>
  <si>
    <t>Markdown File;Microsoft Planner;Wikis</t>
  </si>
  <si>
    <t>Microsoft Teams;Ringcentral</t>
  </si>
  <si>
    <t>Technical documentation;Blogs;Stack Overflow;Coding sessions (live or recorded);Social Media;Online challenges (e.g., daily or weekly coding challenges)</t>
  </si>
  <si>
    <t>C#;Python;Scala</t>
  </si>
  <si>
    <t>Elixir;GDScript;Python;Scala</t>
  </si>
  <si>
    <t>Databricks SQL;PostgreSQL;Redis</t>
  </si>
  <si>
    <t>DuckDB;PostgreSQL;Redis</t>
  </si>
  <si>
    <t>Databricks;Digital Ocean;Microsoft Azure</t>
  </si>
  <si>
    <t>Databricks;Digital Ocean;Fly.io;Hetzner</t>
  </si>
  <si>
    <t>Databricks;Digital Ocean</t>
  </si>
  <si>
    <t>Apache Kafka;Apache Spark;Pandas</t>
  </si>
  <si>
    <t>Docker;Homebrew;Kubernetes;Make;Pip;Terraform</t>
  </si>
  <si>
    <t>Docker;Godot;Homebrew;Kubernetes;Terraform</t>
  </si>
  <si>
    <t>Confluence;GitHub Discussions;Linear</t>
  </si>
  <si>
    <t>Learning about a codebase;Project planning;Documenting code;Committing and reviewing code;Deployment and monitoring;Predictive analytics;Generating content or synthetic data</t>
  </si>
  <si>
    <t>Amount of technical debt;Number of software tools in use;Patching/updating core components;Maintaining security of systems/platforms used in work</t>
  </si>
  <si>
    <t>Ansible;Docker;Ninja;NuGet;Yarn</t>
  </si>
  <si>
    <t>Blogs;Books;Stack Overflow;Coding sessions (live or recorded);How-to videos;Interactive tutorial;Video-based Online Courses</t>
  </si>
  <si>
    <t>BigQuery;H2;MariaDB;MongoDB;MySQL;PostgreSQL;Redis;SQLite</t>
  </si>
  <si>
    <t>BigQuery;H2;MariaDB;MongoDB;MySQL;PostgreSQL;Redis</t>
  </si>
  <si>
    <t>Angular;Django;FastAPI;Flask;jQuery;React;Ruby on Rails;Spring Boot;WordPress</t>
  </si>
  <si>
    <t>Angular;FastAPI;jQuery;React;Spring Boot</t>
  </si>
  <si>
    <t>Apache Kafka;Flutter;NumPy;RabbitMQ;Spring Framework;TensorFlow;Torch/PyTorch</t>
  </si>
  <si>
    <t>Apache Kafka;Flutter;Quarkus;RabbitMQ;React Native;Spring Framework</t>
  </si>
  <si>
    <t>Ant;Composer;Docker;Gradle;Homebrew;Kubernetes;Maven (build tool);Pip;Visual Studio Solution</t>
  </si>
  <si>
    <t>Composer;Gradle;Homebrew;Kubernetes;Maven (build tool);Pip</t>
  </si>
  <si>
    <t>Eclipse;IntelliJ IDEA;Notepad++;PhpStorm;PyCharm;Sublime Text;Visual Studio;Visual Studio Code;WebStorm;Xcode</t>
  </si>
  <si>
    <t>Confluence;GitHub Discussions;Jira;Lucid;Markdown File;Miro;Notion;Obsidian;Redmine;Shortcut;Trello;Wikis</t>
  </si>
  <si>
    <t>Confluence;Jira;Miro;Notion;Redmine</t>
  </si>
  <si>
    <t>Discord;Google Chat;Google Meet;Microsoft Teams;Signal;Skype;Slack;Telegram;Whatsapp;Zoom</t>
  </si>
  <si>
    <t>Project planning;Writing code;Documenting code</t>
  </si>
  <si>
    <t>Learning about a codebase;Debugging and getting help;Testing code;Committing and reviewing code;Deployment and monitoring;Predictive analytics;Search for answers;Generating content or synthetic data</t>
  </si>
  <si>
    <t>GDScript;HTML/CSS;SQL;TypeScript</t>
  </si>
  <si>
    <t>Deno;Fastify;Node.js;React;Svelte</t>
  </si>
  <si>
    <t>Deno;Fastify;Node.js;Svelte</t>
  </si>
  <si>
    <t>Bun;Docker;Kubernetes;npm;Vite</t>
  </si>
  <si>
    <t>Bun;Docker;Godot;Kubernetes;npm;pnpm;Pulumi;Vite</t>
  </si>
  <si>
    <t>Technical documentation;Blogs;Written Tutorials;Stack Overflow;How-to videos;Video-based Online Courses;Written-based Online Courses;AI;Certification videos</t>
  </si>
  <si>
    <t>C#;GDScript;HTML/CSS;PowerShell;SQL</t>
  </si>
  <si>
    <t>C#;Go;R;SQL;Zig</t>
  </si>
  <si>
    <t>ASP.NET;ASP.NET CORE;Blazor;Flask</t>
  </si>
  <si>
    <t>ASP.NET;ASP.NET CORE;Blazor;Next.js;React;Svelte;Vue.js</t>
  </si>
  <si>
    <t>Docker;Godot;MSBuild;NuGet;Pip;Visual Studio Solution</t>
  </si>
  <si>
    <t>Chocolatey;Docker;Godot;Kubernetes;MSBuild;NuGet;Pip;Unity 3D;Unreal Engine;Visual Studio Solution</t>
  </si>
  <si>
    <t>Azure Devops;GitHub Discussions;Jira;Trello</t>
  </si>
  <si>
    <t>Learning about a codebase;Writing code;Predictive analytics</t>
  </si>
  <si>
    <t>Debugging and getting help;Testing code;Committing and reviewing code;Deployment and monitoring;Search for answers</t>
  </si>
  <si>
    <t>Writing code;Predictive analytics</t>
  </si>
  <si>
    <t>Other online resources (e.g., videos, blogs, forum, online community);School (i.e., University, College, etc);Online Courses or Certification;Other (please specify):</t>
  </si>
  <si>
    <t>C;C#;C++;JavaScript;PHP;PowerShell;Python;SQL;Visual Basic (.Net)</t>
  </si>
  <si>
    <t>JavaScript;PHP;Python;SQL</t>
  </si>
  <si>
    <t>BigQuery;Databricks SQL;IBM DB2;MariaDB;Microsoft SQL Server;MySQL;Oracle;PostgreSQL;Snowflake;Solr;SQLite</t>
  </si>
  <si>
    <t>Amazon Web Services (AWS);Managed Hosting;Microsoft Azure;Oracle Cloud Infrastructure (OCI);OVH</t>
  </si>
  <si>
    <t>ASP.NET;Drupal;Express;jQuery;Laravel;Node.js;React;Symfony;Vue.js;WordPress</t>
  </si>
  <si>
    <t>Ansible;Docker;Kubernetes;npm;Terraform;Webpack;Yarn</t>
  </si>
  <si>
    <t>Notepad++;Sublime Text;Vim;Visual Studio;Visual Studio Code</t>
  </si>
  <si>
    <t>Emacs;Notepad++;Sublime Text;Vim;Visual Studio;Visual Studio Code</t>
  </si>
  <si>
    <t>iOS;Red Hat;Ubuntu;Windows;Windows Subsystem for Linux (WSL)</t>
  </si>
  <si>
    <t>Complexity of tech stack for deployment;Maintaining security of code being produced;Reliability of tools/systems used in work</t>
  </si>
  <si>
    <t>Bash/Shell (all shells);Java;JavaScript;Python;R;Scala;SQL</t>
  </si>
  <si>
    <t>BigQuery;Cassandra;Elasticsearch;IBM DB2;InfluxDB;MariaDB;Microsoft Access;Microsoft SQL Server;MongoDB;MySQL;Neo4J;Oracle;PostgreSQL;Presto;Redis;Solr;SQLite</t>
  </si>
  <si>
    <t>Elasticsearch;PostgreSQL;Presto</t>
  </si>
  <si>
    <t>Angular;FastAPI;Flask;React</t>
  </si>
  <si>
    <t>Apache Kafka;Apache Spark;NumPy;Pandas;Tidyverse</t>
  </si>
  <si>
    <t>IntelliJ IDEA;PyCharm;RStudio;Vim;Visual Studio Code</t>
  </si>
  <si>
    <t>Number of software tools in use;Tracking my work;Reliability of tools/systems used in work</t>
  </si>
  <si>
    <t>Technical documentation;Blogs;Books;Written Tutorials;Stack Overflow;How-to videos;Video-based Online Courses;Written-based Online Courses;AI;Certification videos</t>
  </si>
  <si>
    <t>Integrated developer community;Quality support system</t>
  </si>
  <si>
    <t>Dart;Kotlin;Objective-C;Swift;TypeScript</t>
  </si>
  <si>
    <t>Kotlin;Rust;Swift;TypeScript</t>
  </si>
  <si>
    <t>Flutter;Opencv;React Native;SwiftUI</t>
  </si>
  <si>
    <t>React Native;SwiftUI;Tauri;TensorFlow</t>
  </si>
  <si>
    <t>Dagger;Webpack</t>
  </si>
  <si>
    <t>C#;Dart;HTML/CSS;Java;JavaScript;TypeScript</t>
  </si>
  <si>
    <t>Dart;Java;JavaScript;TypeScript</t>
  </si>
  <si>
    <t>Microsoft SQL Server;MongoDB;MySQL;PostgreSQL</t>
  </si>
  <si>
    <t>Angular;AngularJS;ASP.NET CORE;Express;Node.js;Vue.js</t>
  </si>
  <si>
    <t>Angular;ASP.NET CORE;Express;Node.js;React;Spring Boot;Vue.js</t>
  </si>
  <si>
    <t>Angular;ASP.NET CORE;Express;Node.js;Vue.js</t>
  </si>
  <si>
    <t>.NET (5+) ;.NET Framework (1.0 - 4.8);Flutter;RabbitMQ;React Native</t>
  </si>
  <si>
    <t>Docker;npm;Visual Studio Solution;Vite;Webpack;Yarn</t>
  </si>
  <si>
    <t>npm;Visual Studio Solution;Vite;Webpack;Yarn</t>
  </si>
  <si>
    <t>ChatGPT;Claude;Google Gemini;You.com</t>
  </si>
  <si>
    <t>ChatGPT;Google Gemini;You.com</t>
  </si>
  <si>
    <t>Amount of technical debt;Tracking my work;Showing my contributions;Complexity of tech stack for deployment</t>
  </si>
  <si>
    <t>Dynamodb;MariaDB;Microsoft SQL Server;MongoDB;MySQL</t>
  </si>
  <si>
    <t>Dynamodb;MariaDB;Microsoft SQL Server;MongoDB;MySQL;SQLite</t>
  </si>
  <si>
    <t>.NET (5+) ;.NET Framework (1.0 - 4.8);Opencv;OpenGL</t>
  </si>
  <si>
    <t>.NET (5+) ;.NET Framework (1.0 - 4.8);.NET MAUI;Opencv;OpenGL;TensorFlow;Xamarin</t>
  </si>
  <si>
    <t>Make;MSBuild;npm;NuGet;Visual Studio Solution</t>
  </si>
  <si>
    <t>Make;MSBuild;NuGet;Visual Studio Solution</t>
  </si>
  <si>
    <t>C;Go;Java;JavaScript;Kotlin;Lua;SQL</t>
  </si>
  <si>
    <t>Elasticsearch;MariaDB;MySQL;PostgreSQL;Redis;Solr</t>
  </si>
  <si>
    <t>Angular;AngularJS;Gatsby;Node.js;React;Spring Boot</t>
  </si>
  <si>
    <t>Docker;Homebrew;Kubernetes;Make;Maven (build tool)</t>
  </si>
  <si>
    <t>Bash/Shell (all shells);Haskell;HTML/CSS;Java;JavaScript;Kotlin;Python;SQL;TypeScript</t>
  </si>
  <si>
    <t>Bash/Shell (all shells);HTML/CSS;Java;JavaScript;Kotlin;Python;SQL;TypeScript</t>
  </si>
  <si>
    <t>Cassandra;Couch DB;MongoDB;MySQL;PostgreSQL;Redis;SQLite</t>
  </si>
  <si>
    <t>Couch DB;MongoDB;MySQL;PostgreSQL</t>
  </si>
  <si>
    <t>Angular;Express;Next.js;Node.js;React</t>
  </si>
  <si>
    <t>Angular;Express;Node.js</t>
  </si>
  <si>
    <t>Cordova;Quarkus;Xamarin</t>
  </si>
  <si>
    <t>Cordova;Quarkus</t>
  </si>
  <si>
    <t>Gradle;npm;Pip;Terraform</t>
  </si>
  <si>
    <t>Android;Other Linux-based;Ubuntu;Windows;Windows Subsystem for Linux (WSL)</t>
  </si>
  <si>
    <t>Android;Cygwin;Windows;Windows Subsystem for Linux (WSL)</t>
  </si>
  <si>
    <t>Jitsi;Microsoft Teams;Rocketchat</t>
  </si>
  <si>
    <t>ChatGPT;GitHub Copilot;Replit Ghostwriter</t>
  </si>
  <si>
    <t>Project planning;Writing code;Documenting code;Testing code;Deployment and monitoring;Generating content or synthetic data</t>
  </si>
  <si>
    <t>Learning about a codebase;Committing and reviewing code;Search for answers</t>
  </si>
  <si>
    <t>Technical documentation;Written Tutorials;Stack Overflow;How-to videos;Video-based Online Courses;AI</t>
  </si>
  <si>
    <t>C#;C++;Go;Java;JavaScript;PHP;SQL</t>
  </si>
  <si>
    <t>C#;C++;Go;Java;JavaScript;SQL</t>
  </si>
  <si>
    <t>MariaDB;MySQL;PostgreSQL;Redis;Solr</t>
  </si>
  <si>
    <t>Ansible;Gradle;Make;MSBuild;NuGet;Unity 3D;Visual Studio Solution</t>
  </si>
  <si>
    <t>Ansible;Make;Unity 3D;Visual Studio Solution</t>
  </si>
  <si>
    <t>Eclipse;Nano;Notepad++;Vim</t>
  </si>
  <si>
    <t>Nano;Notepad++;Vim</t>
  </si>
  <si>
    <t>Learning about a codebase;Writing code;Testing code;Deployment and monitoring;Search for answers</t>
  </si>
  <si>
    <t>Project planning;Documenting code;Committing and reviewing code;Predictive analytics;Generating content or synthetic data</t>
  </si>
  <si>
    <t>Technical documentation;Blogs;Written Tutorials;Stack Overflow;Coding sessions (live or recorded);How-to videos;Video-based Online Courses;AI</t>
  </si>
  <si>
    <t>C;C#;C++;HTML/CSS;Java;JavaScript;SQL</t>
  </si>
  <si>
    <t>C;C#;C++;HTML/CSS;Java;JavaScript;Rust;SQL</t>
  </si>
  <si>
    <t>MariaDB;Microsoft Access;MySQL;PostgreSQL;SQLite;Supabase</t>
  </si>
  <si>
    <t>Cassandra;MariaDB;Redis;Supabase</t>
  </si>
  <si>
    <t>MariaDB;Supabase</t>
  </si>
  <si>
    <t>Arduino;CMake;Cargo;PlatformIO;Rasberry Pi</t>
  </si>
  <si>
    <t>.NET (5+) ;.NET Framework (1.0 - 4.8);.NET MAUI;Opencv;Pandas;Quarkus</t>
  </si>
  <si>
    <t>.NET MAUI;Apache Kafka;Quarkus</t>
  </si>
  <si>
    <t>.NET MAUI;Quarkus</t>
  </si>
  <si>
    <t>NuGet;Visual Studio Solution;Vite</t>
  </si>
  <si>
    <t>Android Studio;Eclipse;Notepad++;Visual Studio;Visual Studio Code;VSCodium</t>
  </si>
  <si>
    <t>Notepad++;Visual Studio;Visual Studio Code;VSCodium</t>
  </si>
  <si>
    <t>Discord;Matrix;Signal;Telegram;Whatsapp</t>
  </si>
  <si>
    <t>Bing AI;ChatGPT;Codeium;GitHub Copilot;Google Gemini;Visual Studio Intellicode</t>
  </si>
  <si>
    <t>Bing AI;ChatGPT;Claude;Codeium</t>
  </si>
  <si>
    <t>Number of software tools in use;Complexity of tech stack for deployment;Complexity of tech stack for build;Maintaining security of code being produced</t>
  </si>
  <si>
    <t>Technical documentation;Stack Overflow;How-to videos;Interactive tutorial;Video-based Online Courses;Written-based Online Courses</t>
  </si>
  <si>
    <t>Bash/Shell (all shells);Java;Kotlin;PowerShell;SQL;TypeScript</t>
  </si>
  <si>
    <t>H2;MySQL;PostgreSQL;Redis</t>
  </si>
  <si>
    <t>Astro;Spring Boot;Svelte</t>
  </si>
  <si>
    <t>Ansible;APT;Docker;npm;Pip;Vite</t>
  </si>
  <si>
    <t>IntelliJ IDEA;Notepad++;PyCharm;Visual Studio Code</t>
  </si>
  <si>
    <t>Project planning;Documenting code;Debugging and getting help;Committing and reviewing code;Deployment and monitoring;Generating content or synthetic data</t>
  </si>
  <si>
    <t>Bash/Shell (all shells);C#;C++;HTML/CSS;JavaScript;Python;SQL</t>
  </si>
  <si>
    <t>InfluxDB;MariaDB;Microsoft SQL Server;MongoDB;SQLite</t>
  </si>
  <si>
    <t>APT;Docker;NuGet;Visual Studio Solution</t>
  </si>
  <si>
    <t>Azure Devops;Markdown File;Stack Overflow for Teams</t>
  </si>
  <si>
    <t>Technical documentation;Blogs;Written Tutorials;Stack Overflow;Social Media;How-to videos;Written-based Online Courses</t>
  </si>
  <si>
    <t>C;C#;C++;GDScript;HTML/CSS;JavaScript;PowerShell;Rust;SQL;TypeScript</t>
  </si>
  <si>
    <t>C;C#;C++;F#;GDScript;Go;HTML/CSS;JavaScript;OCaml;PowerShell;SQL;TypeScript;Zig</t>
  </si>
  <si>
    <t>C;C#;C++;GDScript;HTML/CSS;JavaScript;PowerShell;SQL;TypeScript</t>
  </si>
  <si>
    <t>Cosmos DB;MariaDB;Microsoft SQL Server;PostgreSQL;Redis;SQLite</t>
  </si>
  <si>
    <t>ASP.NET;ASP.NET CORE;Astro;Blazor;Gatsby;jQuery;Next.js;Node.js;React;Strapi</t>
  </si>
  <si>
    <t>ASP.NET CORE;Astro;Blazor;Htmx;Next.js;Node.js;React;Solid.js;Strapi;Svelte</t>
  </si>
  <si>
    <t>ASP.NET CORE;Astro;Blazor;Next.js;Node.js;React;Strapi</t>
  </si>
  <si>
    <t>.NET (5+) ;.NET Framework (1.0 - 4.8);DirectX;Electron;OpenGL;Qt;Roslyn;Tauri</t>
  </si>
  <si>
    <t>.NET (5+) ;DirectX;OpenGL;Qt;Roslyn</t>
  </si>
  <si>
    <t>APT;Docker;Godot;Kubernetes;MSBuild;Nix;npm;NuGet;pnpm;Unity 3D;Unreal Engine;Visual Studio Solution</t>
  </si>
  <si>
    <t>APT;Docker;Godot;MSBuild;Nix;NuGet;pnpm;Visual Studio Solution</t>
  </si>
  <si>
    <t>Neovim;Visual Studio;Visual Studio Code;VSCodium</t>
  </si>
  <si>
    <t>Azure Devops;GitHub Discussions;Obsidian;Trello;Wikis</t>
  </si>
  <si>
    <t>Discord;Matrix</t>
  </si>
  <si>
    <t>Technical documentation;Blogs;Books;Stack Overflow;Social Media;Interactive tutorial;AI;Online challenges (e.g., daily or weekly coding challenges);Programming Games</t>
  </si>
  <si>
    <t>Bash/Shell (all shells);Go;HTML/CSS;JavaScript;PHP;Python;SQL</t>
  </si>
  <si>
    <t>Bun;Composer;Docker;Homebrew;npm;Pip</t>
  </si>
  <si>
    <t>Fleet;PhpStorm;Sublime Text;Visual Studio Code</t>
  </si>
  <si>
    <t>PhpStorm;Sublime Text;Visual Studio Code</t>
  </si>
  <si>
    <t>Go;HTML/CSS;Java;JavaScript;SQL;TypeScript</t>
  </si>
  <si>
    <t>Couchbase;MongoDB;PostgreSQL</t>
  </si>
  <si>
    <t>Amazon Web Services (AWS);Google Cloud;Scaleway</t>
  </si>
  <si>
    <t>Express;Fastify;Node.js;React;Spring Boot;Svelte</t>
  </si>
  <si>
    <t>Fastify;Node.js;React;Remix;Svelte;Vue.js</t>
  </si>
  <si>
    <t>Fastify;Node.js;React;Svelte</t>
  </si>
  <si>
    <t>APT;Docker;Gradle;Homebrew;Kubernetes;npm;Terraform;Vite</t>
  </si>
  <si>
    <t>APT;Docker;Homebrew;Kubernetes;npm;Terraform;Vite</t>
  </si>
  <si>
    <t>Android;ChromeOS;MacOS</t>
  </si>
  <si>
    <t>Android;Debian;Fedora;MacOS;Other Linux-based;Ubuntu</t>
  </si>
  <si>
    <t>Knowledge sharing community;Microservices;Developer portal or other central places to find tools/services;Continuous integration (CI) and (more often) continuous delivery</t>
  </si>
  <si>
    <t>Bash/Shell (all shells);C;C++;HTML/CSS;JavaScript;Kotlin;Python;Scala;TypeScript</t>
  </si>
  <si>
    <t>C;Kotlin;Python;Scala;TypeScript</t>
  </si>
  <si>
    <t>Electron;NumPy;Pandas</t>
  </si>
  <si>
    <t>APT;Chocolatey;Docker;Gradle;Homebrew;Make;Maven (build tool);npm;Pacman;Pip</t>
  </si>
  <si>
    <t>Android Studio;IntelliJ IDEA;Neovim;Vim;Visual Studio;Visual Studio Code;VSCodium</t>
  </si>
  <si>
    <t>Arch;Other Linux-based;Other (please specify):</t>
  </si>
  <si>
    <t>Arch;Debian;Ubuntu;Other (please specify):</t>
  </si>
  <si>
    <t>Jitsi;Matrix;Mattermost;Microsoft Teams;Signal;Telegram;Whatsapp;Zoom</t>
  </si>
  <si>
    <t>Mattermost;Signal;Telegram</t>
  </si>
  <si>
    <t>Technical documentation;Stack Overflow;How-to videos;Video-based Online Courses;AI;Programming Games</t>
  </si>
  <si>
    <t>HTML/CSS;JavaScript;Swift;TypeScript</t>
  </si>
  <si>
    <t>Angular;AngularJS;Strapi</t>
  </si>
  <si>
    <t>Composer;Homebrew;npm;Yarn</t>
  </si>
  <si>
    <t>IntelliJ IDEA;Xcode</t>
  </si>
  <si>
    <t>Writing code;Testing code;Committing and reviewing code;Search for answers</t>
  </si>
  <si>
    <t>Blogs;Books;Stack Overflow;Video-based Online Courses;AI;Online challenges (e.g., daily or weekly coding challenges)</t>
  </si>
  <si>
    <t>Assembly;C;C++;Java;JavaScript;Kotlin;Python;SQL;TypeScript</t>
  </si>
  <si>
    <t>Couchbase;Elasticsearch;Microsoft SQL Server;PostgreSQL</t>
  </si>
  <si>
    <t>Cassandra;Couchbase;Elasticsearch;PostgreSQL;Redis</t>
  </si>
  <si>
    <t>Couchbase;Elasticsearch;PostgreSQL</t>
  </si>
  <si>
    <t>Digital Ocean;Google Cloud;Heroku</t>
  </si>
  <si>
    <t>Next.js;Spring Boot;Vue.js</t>
  </si>
  <si>
    <t>Express;Next.js;Spring Boot</t>
  </si>
  <si>
    <t>Apache Kafka;Keras;NumPy;Pandas;Spring Framework;TensorFlow;Torch/PyTorch</t>
  </si>
  <si>
    <t>Apache Kafka;CUDA;Electron;Hadoop;Keras;OpenCL;Opencv;OpenGL;TensorFlow;Torch/PyTorch</t>
  </si>
  <si>
    <t>Apache Kafka;Keras;TensorFlow;Torch/PyTorch</t>
  </si>
  <si>
    <t>Docker;Gradle;Kubernetes;npm;NuGet;Pip</t>
  </si>
  <si>
    <t>Debian;iOS;MacOS;Red Hat;Ubuntu</t>
  </si>
  <si>
    <t>Doxygen;Jira</t>
  </si>
  <si>
    <t>Discord;Google Meet;Mattermost;Microsoft Teams;Zoom</t>
  </si>
  <si>
    <t>Amount of technical debt;Complexity of tech stack for build;Maintaining security of code being produced;Maintaining security of systems/platforms used in work</t>
  </si>
  <si>
    <t>Books;Stack Overflow;Social Media;How-to videos;AI;Programming Games</t>
  </si>
  <si>
    <t>Bash/Shell (all shells);HTML/CSS;Java;JavaScript;PHP;PowerShell;SQL;VBA</t>
  </si>
  <si>
    <t>C++;Objective-C;Python;SQL;VBA</t>
  </si>
  <si>
    <t>SQL;VBA</t>
  </si>
  <si>
    <t>IBM DB2;Microsoft Access;MySQL</t>
  </si>
  <si>
    <t>Nano;Netbeans;Notepad++;Visual Studio</t>
  </si>
  <si>
    <t>Nano;Notepad++;Visual Studio</t>
  </si>
  <si>
    <t>Ubuntu;Windows;Other (please specify):</t>
  </si>
  <si>
    <t>Elasticsearch;MariaDB;MySQL;SQLite</t>
  </si>
  <si>
    <t>Cloudflare;Vercel;Vultr</t>
  </si>
  <si>
    <t>AngularJS;Drupal;Laravel;Next.js;Node.js;React;WordPress</t>
  </si>
  <si>
    <t>Deno;Laravel;Next.js;Node.js;React;Strapi;Svelte;WordPress</t>
  </si>
  <si>
    <t>Laravel;Next.js;Node.js;React;WordPress</t>
  </si>
  <si>
    <t>Composer;Docker;npm;pnpm</t>
  </si>
  <si>
    <t>Netbeans;PhpStorm;VSCodium;WebStorm</t>
  </si>
  <si>
    <t>Confluence;Jira;Monday.com;Notion;Stack Overflow for Teams;Trello</t>
  </si>
  <si>
    <t>Monday.com;Notion;Stack Overflow for Teams;Trello</t>
  </si>
  <si>
    <t>Showing my contributions;Complexity of tech stack for deployment;Maintaining security of code being produced;Patching/updating core components</t>
  </si>
  <si>
    <t>Automated testing;Microservices;Innersource initiative</t>
  </si>
  <si>
    <t>Technical documentation;Blogs;Books;Written Tutorials;Stack Overflow;Coding sessions (live or recorded);How-to videos</t>
  </si>
  <si>
    <t>Bash/Shell (all shells);Java;JavaScript;Kotlin;PHP;SQL;TypeScript;Zig</t>
  </si>
  <si>
    <t>Bash/Shell (all shells);C;C#;Kotlin;SQL;TypeScript;Zig</t>
  </si>
  <si>
    <t>Bash/Shell (all shells);Kotlin;SQL;TypeScript;Zig</t>
  </si>
  <si>
    <t>Express;Laravel;NestJS;React;Spring Boot</t>
  </si>
  <si>
    <t>Apache Kafka;OpenGL</t>
  </si>
  <si>
    <t>Apache Kafka;OpenGL;RabbitMQ</t>
  </si>
  <si>
    <t>Gradle;Homebrew;Kubernetes;Nix;Terraform</t>
  </si>
  <si>
    <t>Homebrew;Kubernetes;Nix</t>
  </si>
  <si>
    <t>CLion;IntelliJ IDEA;Neovim;PhpStorm;Rider;Visual Studio Code</t>
  </si>
  <si>
    <t>CLion;IntelliJ IDEA;Neovim;PhpStorm;Rider</t>
  </si>
  <si>
    <t>Amount of technical debt;Number of software tools in use;Showing my contributions;Patching/updating core components;Reliability of tools/systems used in work</t>
  </si>
  <si>
    <t>Technical documentation;Blogs;Written Tutorials;Stack Overflow;Video-based Online Courses;Written-based Online Courses;AI;Online challenges (e.g., daily or weekly coding challenges);Programming Games</t>
  </si>
  <si>
    <t>Assembly;Bash/Shell (all shells);C;C#;C++;HTML/CSS;Java;JavaScript;Lua;PHP;Python;SQL;TypeScript;VBA</t>
  </si>
  <si>
    <t>Bash/Shell (all shells);C;C++;HTML/CSS;JavaScript;PHP;Python;SQL;TypeScript</t>
  </si>
  <si>
    <t>Cassandra;Elasticsearch;InfluxDB;MariaDB;MySQL;Neo4J;PostgreSQL;Redis;SQLite</t>
  </si>
  <si>
    <t>Express;FastAPI;Fastify;Laravel;NestJS;Node.js;React;Spring Boot;WordPress</t>
  </si>
  <si>
    <t>Express;Laravel;NestJS;Node.js;React;WordPress</t>
  </si>
  <si>
    <t>.NET (5+) ;CUDA;Electron;Flutter;GTK;Keras;NumPy;OpenGL;Pandas;Qt;React Native;TensorFlow;Torch/PyTorch</t>
  </si>
  <si>
    <t>Electron;Keras;NumPy;OpenGL;React Native;TensorFlow;Torch/PyTorch</t>
  </si>
  <si>
    <t>APT;Composer;Docker;Gradle;Make;Maven (build tool);npm;Pacman;Pip;Vite;Webpack;Yarn</t>
  </si>
  <si>
    <t>Docker;Gradle;Make;Pacman;Vite;Yarn</t>
  </si>
  <si>
    <t>Android Studio;CLion;DataGrip;IntelliJ IDEA;Nano;PhpStorm;PyCharm;Rider;Sublime Text;Vim;Visual Studio;WebStorm</t>
  </si>
  <si>
    <t>Android Studio;CLion;DataGrip;IntelliJ IDEA;Nano;PhpStorm;PyCharm;Rider;Sublime Text;WebStorm</t>
  </si>
  <si>
    <t>Android;Arch;Debian;Windows;Windows Subsystem for Linux (WSL)</t>
  </si>
  <si>
    <t>Android;Arch;Other Linux-based</t>
  </si>
  <si>
    <t>Asana;Confluence;Markdown File;Notion;Trello</t>
  </si>
  <si>
    <t>Contribute to open-source projects;School or academic work;Professional development or self-paced learning from online courses;Freelance/contract work</t>
  </si>
  <si>
    <t>Technical documentation;Blogs;Written Tutorials;Stack Overflow;How-to videos;Interactive tutorial;AI</t>
  </si>
  <si>
    <t>Firebase Realtime Database;MariaDB;Microsoft SQL Server;MongoDB;MySQL;PostgreSQL</t>
  </si>
  <si>
    <t>Firebase Realtime Database;MariaDB;Microsoft SQL Server;MongoDB;MySQL</t>
  </si>
  <si>
    <t>Laravel;Node.js;React;WordPress</t>
  </si>
  <si>
    <t>Laravel;Node.js;React</t>
  </si>
  <si>
    <t>Android Studio;Jupyter Notebook/JupyterLab;Notepad++;Sublime Text;Visual Studio;Visual Studio Code</t>
  </si>
  <si>
    <t>Discord;Google Chat;Google Meet;Skype;Slack;Whatsapp;Zoom</t>
  </si>
  <si>
    <t>Discord;Google Chat;Google Meet;Signal;Slack;Whatsapp;Zoom</t>
  </si>
  <si>
    <t>Technical documentation;Blogs;Books;Written Tutorials;Coding sessions (live or recorded);Social Media;How-to videos;Video-based Online Courses;AI</t>
  </si>
  <si>
    <t>API document(s) and/or SDK document(s);AI-powered search/dev tool (paid)</t>
  </si>
  <si>
    <t>Bash/Shell (all shells);C#;C++;HTML/CSS;JavaScript;PowerShell;Python;Rust;SQL;Swift;TypeScript</t>
  </si>
  <si>
    <t>Cosmos DB;MongoDB;MySQL</t>
  </si>
  <si>
    <t>Cosmos DB;MongoDB;MySQL;SQLite</t>
  </si>
  <si>
    <t>Cloudflare;Microsoft Azure;Vercel</t>
  </si>
  <si>
    <t>ASP.NET;ASP.NET CORE;Express;Next.js;React</t>
  </si>
  <si>
    <t>ASP.NET;ASP.NET CORE;Astro;Blazor;Express;FastAPI;Next.js;React;Svelte</t>
  </si>
  <si>
    <t>Hugging Face Transformers;NumPy;Opencv;OpenGL;Pandas;RabbitMQ;React Native;Scikit-Learn;Torch/PyTorch</t>
  </si>
  <si>
    <t>.NET MAUI;CUDA;Hugging Face Transformers;NumPy;Opencv;OpenGL;Pandas;RabbitMQ;React Native;Scikit-Learn;Torch/PyTorch</t>
  </si>
  <si>
    <t>Docker;MSBuild;npm;NuGet;Pip;Visual Studio Solution;Vite;Webpack</t>
  </si>
  <si>
    <t>Bing AI;ChatGPT;GitHub Copilot;Perplexity AI;Visual Studio Intellicode</t>
  </si>
  <si>
    <t>Project planning;Writing code;Testing code;Committing and reviewing code;Search for answers</t>
  </si>
  <si>
    <t>Project planning;Writing code;Testing code;Search for answers</t>
  </si>
  <si>
    <t>Bash/Shell (all shells);C;C#;Dart;HTML/CSS;Java;JavaScript;PHP;Python;Ruby;Rust;SQL;TypeScript</t>
  </si>
  <si>
    <t>Bash/Shell (all shells);C;HTML/CSS;Python;Ruby;SQL</t>
  </si>
  <si>
    <t>FastAPI;Flask;Node.js;Ruby on Rails</t>
  </si>
  <si>
    <t>APT;Docker;Gradle;Make;npm;NuGet;Pip;Podman;Puppet</t>
  </si>
  <si>
    <t>APT;Docker;Kubernetes;Make;Pip;Podman;Puppet</t>
  </si>
  <si>
    <t>APT;Docker;Make;Pip;Podman;Puppet</t>
  </si>
  <si>
    <t>IntelliJ IDEA;IPython;Jupyter Notebook/JupyterLab;Nano;Visual Studio Code</t>
  </si>
  <si>
    <t>IPython;Nano;Visual Studio Code</t>
  </si>
  <si>
    <t>Amount of technical debt;Tracking my work;Showing my contributions;Complexity of tech stack for build;Reliability of tools/systems used in work</t>
  </si>
  <si>
    <t>DevOps function;Knowledge sharing community;AI-assisted technology tool(s);Microservices;Innersource initiative</t>
  </si>
  <si>
    <t>Colleague;On the job training;School (i.e., University, College, etc);Other (please specify):</t>
  </si>
  <si>
    <t>Cassandra;Elasticsearch</t>
  </si>
  <si>
    <t>Cassandra</t>
  </si>
  <si>
    <t>Hugging Face Transformers;NumPy;Opencv;Pandas;RabbitMQ;Ruff;Scikit-Learn;Torch/PyTorch</t>
  </si>
  <si>
    <t>Hugging Face Transformers;JAX;NumPy;Pandas;Ruff;Scikit-Learn;Torch/PyTorch</t>
  </si>
  <si>
    <t>Hugging Face Transformers;NumPy;Pandas;Ruff;Scikit-Learn;Torch/PyTorch</t>
  </si>
  <si>
    <t>Jupyter Notebook/JupyterLab;Nano;Sublime Text;Visual Studio Code</t>
  </si>
  <si>
    <t>Nano;Sublime Text</t>
  </si>
  <si>
    <t>ChatGPT;Google Gemini;Tabnine</t>
  </si>
  <si>
    <t>Google Gemini;Tabnine</t>
  </si>
  <si>
    <t>Number of software tools in use;Complexity of tech stack for build;Reliability of tools/systems used in work</t>
  </si>
  <si>
    <t>Technical documentation;Blogs;Written Tutorials;Stack Overflow;Social Media;AI;Online challenges (e.g., daily or weekly coding challenges)</t>
  </si>
  <si>
    <t>Bash/Shell (all shells);Go;HTML/CSS;JavaScript;PowerShell;Python;SQL;TypeScript;Visual Basic (.Net)</t>
  </si>
  <si>
    <t>Bash/Shell (all shells);HTML/CSS;JavaScript;PowerShell;SQL;TypeScript</t>
  </si>
  <si>
    <t>Microsoft Access;Microsoft SQL Server;MySQL;RavenDB;SQLite</t>
  </si>
  <si>
    <t>Microsoft SQL Server;RavenDB;SQLite</t>
  </si>
  <si>
    <t>Cloudflare;Colocation;Managed Hosting;Microsoft Azure;OpenStack</t>
  </si>
  <si>
    <t>Angular;AngularJS;ASP.NET;ASP.NET CORE;Blazor;jQuery;Next.js;React</t>
  </si>
  <si>
    <t>.NET (5+) ;.NET Framework (1.0 - 4.8);Capacitor;Cordova;Ionic;Xamarin</t>
  </si>
  <si>
    <t>.NET (5+) ;Capacitor;Ionic</t>
  </si>
  <si>
    <t>Docker;Gradle;Homebrew;Make;MSBuild;npm;Pip;Visual Studio Solution;Webpack;Yarn</t>
  </si>
  <si>
    <t>Docker;MSBuild;npm;Visual Studio Solution</t>
  </si>
  <si>
    <t>Android Studio;Nano;Visual Studio;Visual Studio Code;Xcode</t>
  </si>
  <si>
    <t>Azure Devops;Jira;Markdown File;Microsoft Planner;Wikis</t>
  </si>
  <si>
    <t>Documenting code;Debugging and getting help;Testing code;Committing and reviewing code;Generating content or synthetic data</t>
  </si>
  <si>
    <t>Circulating misinformation or disinformation;Missing or incorrect attribution for sources of data;Energy demand;Other (please specify):</t>
  </si>
  <si>
    <t>Debian;Red Hat;Windows;Windows Subsystem for Linux (WSL)</t>
  </si>
  <si>
    <t>Documenting code;Debugging and getting help;Testing code;Deployment and monitoring;Predictive analytics</t>
  </si>
  <si>
    <t>Technical documentation;Stack Overflow;Other (Please specify):</t>
  </si>
  <si>
    <t>Cassandra;Databricks SQL;Dynamodb;Elasticsearch;MySQL;Redis</t>
  </si>
  <si>
    <t>Cassandra;Databricks SQL;Dynamodb;Elasticsearch;MySQL</t>
  </si>
  <si>
    <t>Hadoop</t>
  </si>
  <si>
    <t>Ansible;Ant;APT;Docker;Gradle;Maven (build tool);npm;Terraform;Vite;Webpack;Yarn</t>
  </si>
  <si>
    <t>Ansible;Ant;APT;Terraform;Vite</t>
  </si>
  <si>
    <t>IntelliJ IDEA;Sublime Text;Vim</t>
  </si>
  <si>
    <t>Technical documentation;Books;Written Tutorials;Stack Overflow;Social Media;Video-based Online Courses;Written-based Online Courses</t>
  </si>
  <si>
    <t>JavaScript;Julia</t>
  </si>
  <si>
    <t>JavaScript;Julia;Rust</t>
  </si>
  <si>
    <t>Keras;NumPy;Pandas;Scikit-Learn</t>
  </si>
  <si>
    <t>Keras;Scikit-Learn</t>
  </si>
  <si>
    <t>Nano;Neovim;Visual Studio</t>
  </si>
  <si>
    <t>Technical documentation;Blogs;Social Media;Programming Games</t>
  </si>
  <si>
    <t>JavaScript;Ruby;SQL</t>
  </si>
  <si>
    <t>Make;Pacman</t>
  </si>
  <si>
    <t>Amazon Web Services (AWS);Firebase;Google Cloud;Supabase</t>
  </si>
  <si>
    <t>Express;jQuery;Node.js;Solid.js</t>
  </si>
  <si>
    <t>Htmx;Node.js;Solid.js;Svelte</t>
  </si>
  <si>
    <t>Capacitor;Cordova</t>
  </si>
  <si>
    <t>Capacitor;TensorFlow</t>
  </si>
  <si>
    <t>APT;Bun;Chocolatey;Composer;Docker;Gradle;npm;pnpm;Vite</t>
  </si>
  <si>
    <t>APT;Bun;Docker;Nix;pnpm;Vite</t>
  </si>
  <si>
    <t>APT;Bun;Docker;pnpm;Vite</t>
  </si>
  <si>
    <t>Android;Debian;Other Linux-based;Windows;Windows Subsystem for Linux (WSL)</t>
  </si>
  <si>
    <t>C#;Dart;HTML/CSS;Java;JavaScript;SQL;Swift</t>
  </si>
  <si>
    <t>.NET (5+) ;Flutter;SwiftUI</t>
  </si>
  <si>
    <t>Android;iOS;iPadOS;Windows</t>
  </si>
  <si>
    <t>Books;Written Tutorials;Stack Overflow;Coding sessions (live or recorded);How-to videos</t>
  </si>
  <si>
    <t>Cobol;Java;PowerShell;R;SQL</t>
  </si>
  <si>
    <t>Cobol;Java;Kotlin;PowerShell;SQL</t>
  </si>
  <si>
    <t>Cobol;Java;PowerShell;SQL</t>
  </si>
  <si>
    <t>IBM DB2;MySQL;Oracle;SQLite</t>
  </si>
  <si>
    <t>IBM DB2;MySQL;SQLite</t>
  </si>
  <si>
    <t>Firebase;Oracle Cloud Infrastructure (OCI)</t>
  </si>
  <si>
    <t>Node.js;Spring Boot;WordPress</t>
  </si>
  <si>
    <t>Spring Boot;WordPress</t>
  </si>
  <si>
    <t>Android Studio;Eclipse;IntelliJ IDEA;RStudio;Visual Studio Code</t>
  </si>
  <si>
    <t>Learning about a codebase;Debugging and getting help;Testing code;Committing and reviewing code;Deployment and monitoring;Predictive analytics</t>
  </si>
  <si>
    <t>Technical documentation;Blogs;Stack Overflow;Video-based Online Courses;Written-based Online Courses;AI</t>
  </si>
  <si>
    <t>Microsoft SQL Server;MongoDB;MySQL;Redis</t>
  </si>
  <si>
    <t>Angular;ASP.NET;ASP.NET CORE;Express;Node.js</t>
  </si>
  <si>
    <t>Capacitor;Cordova;Ionic</t>
  </si>
  <si>
    <t>Nano;Notepad++;Visual Studio;Visual Studio Code;Xcode</t>
  </si>
  <si>
    <t>Technical documentation;Blogs;Books;Written Tutorials;Stack Overflow;Coding sessions (live or recorded);Social Media;How-to videos;Interactive tutorial;Video-based Online Courses;Written-based Online Courses;AI;Certification videos;Auditory material (e.g., podcasts)</t>
  </si>
  <si>
    <t>C;C#;C++;Go;Java;JavaScript;Kotlin;PowerShell;Python;Rust;Scala;SQL</t>
  </si>
  <si>
    <t>C;C#;C++;Python;Scala;SQL</t>
  </si>
  <si>
    <t>Cosmos DB;Databricks SQL;Microsoft SQL Server;MongoDB;Oracle;SQLite</t>
  </si>
  <si>
    <t>Cosmos DB;Databricks SQL;Microsoft SQL Server</t>
  </si>
  <si>
    <t>Amazon Web Services (AWS);Databricks;Digital Ocean;Google Cloud;Microsoft Azure</t>
  </si>
  <si>
    <t>ASP.NET;ASP.NET CORE;Blazor;FastAPI</t>
  </si>
  <si>
    <t>Blazor;FastAPI</t>
  </si>
  <si>
    <t>CMake;cppunit;MSVC</t>
  </si>
  <si>
    <t>.NET (5+) ;.NET MAUI;Apache Spark;Pandas;Roslyn;Xamarin</t>
  </si>
  <si>
    <t>.NET (5+) ;Apache Spark;Roslyn;Torch/PyTorch</t>
  </si>
  <si>
    <t>.NET (5+) ;Apache Spark;Roslyn</t>
  </si>
  <si>
    <t>Docker;Kubernetes;MSBuild;npm;NuGet;Pip;Podman;Pulumi;Visual Studio Solution</t>
  </si>
  <si>
    <t>Docker;MSBuild;NuGet;Pip;Visual Studio Solution</t>
  </si>
  <si>
    <t>CLion;DataGrip;IntelliJ IDEA;Jupyter Notebook/JupyterLab;Rider;RStudio;Vim;Visual Studio;Visual Studio Code</t>
  </si>
  <si>
    <t>DataGrip;IntelliJ IDEA;Rider;Vim;Visual Studio;Visual Studio Code</t>
  </si>
  <si>
    <t>GitHub Discussions;Jira;Markdown File;Microsoft Planner;Notion;Obsidian</t>
  </si>
  <si>
    <t>Amazon Q;ChatGPT;Codeium;GitHub Copilot;Visual Studio Intellicode</t>
  </si>
  <si>
    <t>Learning about a codebase;Project planning;Debugging and getting help;Testing code</t>
  </si>
  <si>
    <t>Dart;HTML/CSS;Java;JavaScript;PHP;Ruby;SQL</t>
  </si>
  <si>
    <t>Dart;Elixir;Erlang;Go;HTML/CSS;JavaScript;PHP;Ruby;Rust;SQL;TypeScript</t>
  </si>
  <si>
    <t>Dart;HTML/CSS;JavaScript;PHP;Ruby;SQL</t>
  </si>
  <si>
    <t>BigQuery;Elasticsearch;MariaDB;MySQL;PostgreSQL;Redis;SQLite</t>
  </si>
  <si>
    <t>BigQuery;Elasticsearch;MongoDB;MySQL;PostgreSQL;Redis;SQLite</t>
  </si>
  <si>
    <t>BigQuery;Elasticsearch;MySQL;PostgreSQL;Redis;SQLite</t>
  </si>
  <si>
    <t>Alibaba Cloud;Amazon Web Services (AWS);Cloudflare;Digital Ocean;Google Cloud;Heroku;Linode, now Akamai;Netlify;Vercel;Vultr</t>
  </si>
  <si>
    <t>Amazon Web Services (AWS);Cloudflare;Digital Ocean;Google Cloud;Netlify;Vercel</t>
  </si>
  <si>
    <t>AngularJS;CodeIgniter;Express;jQuery;Laravel;Node.js;Nuxt.js;Ruby on Rails;Vue.js</t>
  </si>
  <si>
    <t>Deno;Express;Htmx;Laravel;Node.js;Phoenix;Ruby on Rails;Svelte;Vue.js</t>
  </si>
  <si>
    <t>Express;Laravel;Node.js;Ruby on Rails;Vue.js</t>
  </si>
  <si>
    <t>Composer;Docker;Gradle;Homebrew;npm;Webpack</t>
  </si>
  <si>
    <t>Ansible;Bun;Composer;Docker;Gradle;Homebrew;Kubernetes;npm;pnpm;Vite;Webpack;Yarn</t>
  </si>
  <si>
    <t>Android Studio;Notepad++;PhpStorm;RubyMine;Sublime Text;Visual Studio Code;WebStorm</t>
  </si>
  <si>
    <t>Android Studio;Goland;PhpStorm;Rider;RubyMine;Visual Studio Code;WebStorm;Xcode</t>
  </si>
  <si>
    <t>Android Studio;PhpStorm;RubyMine;Visual Studio Code;WebStorm</t>
  </si>
  <si>
    <t>Asana;Basecamp;Clickup;Confluence;GitHub Discussions;Jira;Trello;YouTrack</t>
  </si>
  <si>
    <t>Basecamp;Clickup;Confluence;Jira;Trello</t>
  </si>
  <si>
    <t>Amount of technical debt;Showing my contributions;Complexity of tech stack for deployment;Complexity of tech stack for build</t>
  </si>
  <si>
    <t>Technical documentation;Blogs;Books;Interactive tutorial;Written-based Online Courses</t>
  </si>
  <si>
    <t>HTML/CSS;JavaScript;PHP;Python;Ruby;SQL;TypeScript</t>
  </si>
  <si>
    <t>HTML/CSS;JavaScript;PHP;Ruby;SQL;TypeScript</t>
  </si>
  <si>
    <t>Amazon Web Services (AWS);Cloudflare;Digital Ocean;Google Cloud;Heroku;OVH</t>
  </si>
  <si>
    <t>Cloudflare;Google Cloud;Heroku;OVH</t>
  </si>
  <si>
    <t>Laravel;NestJS;Ruby on Rails;WordPress</t>
  </si>
  <si>
    <t>Composer;Docker;Homebrew;Make;npm;pnpm;Terraform;Vite;Yarn</t>
  </si>
  <si>
    <t>Composer;Docker;Make;npm;Terraform;Vite</t>
  </si>
  <si>
    <t>Technical documentation;Written Tutorials;Stack Overflow;Coding sessions (live or recorded);Written-based Online Courses;Online challenges (e.g., daily or weekly coding challenges)</t>
  </si>
  <si>
    <t>C#;GDScript;HTML/CSS;JavaScript;PHP;PowerShell;Python;SQL;TypeScript</t>
  </si>
  <si>
    <t>C#;Rust;TypeScript</t>
  </si>
  <si>
    <t>Cloud Firestore;Firebase Realtime Database;MongoDB;PostgreSQL;Redis;Supabase</t>
  </si>
  <si>
    <t>Angular;ASP.NET CORE;CodeIgniter;Express;Fastify;Flask;NestJS;Node.js;WordPress</t>
  </si>
  <si>
    <t>Angular;Astro;Next.js;Nuxt.js;React;Svelte;Vue.js</t>
  </si>
  <si>
    <t>CUDA;NumPy;OpenGL;Pandas;Qt</t>
  </si>
  <si>
    <t>Chocolatey;Docker;Godot;Make;MSBuild;NuGet;Pacman;Pip;pnpm;Unity 3D;Vite</t>
  </si>
  <si>
    <t>Composer;Docker;Godot;Kubernetes;NuGet;pnpm;Unity 3D;Vite</t>
  </si>
  <si>
    <t>Docker;Godot;NuGet;pnpm;Unity 3D;Vite</t>
  </si>
  <si>
    <t>Android Studio;CLion;DataGrip;Fleet;Neovim;PhpStorm;PyCharm;Rider;WebStorm</t>
  </si>
  <si>
    <t>CLion;DataGrip;Fleet;Neovim;PhpStorm;PyCharm;Rider;WebStorm</t>
  </si>
  <si>
    <t>Cygwin;Ubuntu;Windows</t>
  </si>
  <si>
    <t>Technical documentation;Written Tutorials;Stack Overflow;How-to videos;Interactive tutorial;Video-based Online Courses;AI</t>
  </si>
  <si>
    <t>C#;HTML/CSS;Java;JavaScript;Kotlin;Python;R;SQL;TypeScript</t>
  </si>
  <si>
    <t>Amazon Web Services (AWS);Cloudflare;Firebase;Google Cloud;IBM Cloud Or Watson;Microsoft Azure;Supabase</t>
  </si>
  <si>
    <t>ASP.NET;ASP.NET CORE;Blazor;Node.js;Spring Boot;Vue.js</t>
  </si>
  <si>
    <t>.NET (5+) ;Spring Framework;SwiftUI;TensorFlow</t>
  </si>
  <si>
    <t>Ansible;Docker;Kubernetes;NuGet;Terraform</t>
  </si>
  <si>
    <t>IntelliJ IDEA;Notepad++;Rider;Vim;Visual Studio Code</t>
  </si>
  <si>
    <t>Goland;IntelliJ IDEA;Notepad++;Rider;Vim;Visual Studio Code;WebStorm;Xcode</t>
  </si>
  <si>
    <t>Azure Devops;Confluence;Jira;Miro;Obsidian</t>
  </si>
  <si>
    <t>Blogs;Written Tutorials;Stack Overflow;Social Media;AI</t>
  </si>
  <si>
    <t>Technical documentation;Blogs;Stack Overflow;Social Media;Video-based Online Courses</t>
  </si>
  <si>
    <t>Assembly;HTML/CSS;JavaScript</t>
  </si>
  <si>
    <t>Ant</t>
  </si>
  <si>
    <t>Eclipse;Visual Studio Code</t>
  </si>
  <si>
    <t>C#;Go;Java;Python;Scala;SQL</t>
  </si>
  <si>
    <t>Go;Java;Kotlin;Python;Scala;SQL</t>
  </si>
  <si>
    <t>Go;Java;Python;Scala;SQL</t>
  </si>
  <si>
    <t>Cassandra;Clickhouse;PostgreSQL;Redis;Snowflake</t>
  </si>
  <si>
    <t>Docker;Homebrew;Kubernetes;Maven (build tool);Pip</t>
  </si>
  <si>
    <t>Blogs;Books;Written Tutorials;Stack Overflow;Coding sessions (live or recorded);How-to videos;Video-based Online Courses;Written-based Online Courses;Certification videos;Online challenges (e.g., daily or weekly coding challenges)</t>
  </si>
  <si>
    <t>C;C#;Groovy;HTML/CSS;Java;JavaScript;Python;TypeScript</t>
  </si>
  <si>
    <t>Go;HTML/CSS;JavaScript;MicroPython;Python;TypeScript</t>
  </si>
  <si>
    <t>BigQuery;Cassandra;Elasticsearch;InfluxDB;MariaDB;MongoDB;MySQL;PostgreSQL;SQLite</t>
  </si>
  <si>
    <t>Amazon Web Services (AWS);Cloudflare;Fly.io;Google Cloud;Netlify;Vercel</t>
  </si>
  <si>
    <t>Angular;AngularJS;Astro;Express;Htmx;Spring Boot</t>
  </si>
  <si>
    <t>Astro;Express;Htmx</t>
  </si>
  <si>
    <t>Arduino;Cargo;GNU GCC;PlatformIO;Rasberry Pi</t>
  </si>
  <si>
    <t>Ansible;Bun;Docker;Gradle;Homebrew;Kubernetes;Maven (build tool);npm;Pacman;Pip;pnpm;Podman;Terraform</t>
  </si>
  <si>
    <t>Ansible;Bun;Docker;Homebrew;Kubernetes;Maven (build tool);npm;Pip;pnpm;Terraform</t>
  </si>
  <si>
    <t>Eclipse;Fleet;IntelliJ IDEA;Kate;Nano;Neovim;Notepad++;PyCharm;Spacemacs;Sublime Text;Vim;Visual Studio;Visual Studio Code;VSCodium</t>
  </si>
  <si>
    <t>Confluence;Miro;Obsidian;YouTrack</t>
  </si>
  <si>
    <t>Confluence;Obsidian</t>
  </si>
  <si>
    <t>Cisco Webex Teams;Google Meet;Mattermost;Microsoft Teams;Slack;Zoom</t>
  </si>
  <si>
    <t>Technical documentation;Blogs;Books;Written Tutorials;Stack Overflow;Social Media;Interactive tutorial;AI</t>
  </si>
  <si>
    <t>C#;JavaScript;SQL;VBA</t>
  </si>
  <si>
    <t>MariaDB;Microsoft Access;Microsoft SQL Server;MySQL;Oracle;PostgreSQL;SQLite</t>
  </si>
  <si>
    <t>ASP.NET;ASP.NET CORE;Blazor;jQuery;WordPress</t>
  </si>
  <si>
    <t>ASP.NET CORE;Blazor;jQuery;WordPress</t>
  </si>
  <si>
    <t>Notepad++;PhpStorm;Visual Studio;Visual Studio Code</t>
  </si>
  <si>
    <t>GitHub Discussions;Jira;Markdown File;Trello;YouTrack</t>
  </si>
  <si>
    <t>GitHub Discussions;Jira;Markdown File;YouTrack</t>
  </si>
  <si>
    <t>Cisco Webex Teams;Discord;Microsoft Teams;Whatsapp;Zoom</t>
  </si>
  <si>
    <t>Learning about a codebase;Documenting code;Debugging and getting help;Testing code;Deployment and monitoring;Predictive analytics;Generating content or synthetic data</t>
  </si>
  <si>
    <t>C#;Java;JavaScript;PHP;SQL;TypeScript</t>
  </si>
  <si>
    <t>C#;R;TypeScript</t>
  </si>
  <si>
    <t>Angular;AngularJS;jQuery;Node.js;React;Vue.js;WordPress</t>
  </si>
  <si>
    <t>.NET (5+) ;Electron;Hadoop;React Native;Spring Framework</t>
  </si>
  <si>
    <t>.NET (5+) ;Electron;Spring Framework</t>
  </si>
  <si>
    <t>Composer;Docker;Maven (build tool);npm;Pip;Unity 3D</t>
  </si>
  <si>
    <t>Composer;Docker;Kubernetes;Maven (build tool);npm;Terraform;Unity 3D</t>
  </si>
  <si>
    <t>Composer;Docker;Maven (build tool);npm;Unity 3D</t>
  </si>
  <si>
    <t>Google Chat;Microsoft Teams;Whatsapp</t>
  </si>
  <si>
    <t>Testing code;Deployment and monitoring;Predictive analytics;Search for answers;Generating content or synthetic data</t>
  </si>
  <si>
    <t>Technical documentation;Blogs;Written Tutorials;Stack Overflow;Social Media;How-to videos;Interactive tutorial;Written-based Online Courses</t>
  </si>
  <si>
    <t>Amazon Web Services (AWS);Hetzner;Netlify;Scaleway</t>
  </si>
  <si>
    <t>Angular;Express;Spring Boot;Vue.js</t>
  </si>
  <si>
    <t>Express;Htmx;Spring Boot;Vue.js</t>
  </si>
  <si>
    <t>Express;Spring Boot;Vue.js</t>
  </si>
  <si>
    <t>Cordova;Spring Framework</t>
  </si>
  <si>
    <t>Docker;Gradle;Homebrew;npm;Pulumi;Terraform;Vite;Yarn</t>
  </si>
  <si>
    <t>Technical documentation;Stack Overflow;How-to videos;Interactive tutorial;Video-based Online Courses;Certification videos</t>
  </si>
  <si>
    <t>Bash/Shell (all shells);C#;Go;HTML/CSS;JavaScript;PowerShell;Ruby;TypeScript</t>
  </si>
  <si>
    <t>Bash/Shell (all shells);C#;HTML/CSS;JavaScript;PowerShell;Ruby;TypeScript</t>
  </si>
  <si>
    <t>Express;Node.js;Ruby on Rails;WordPress</t>
  </si>
  <si>
    <t>ASP.NET;ASP.NET CORE;Blazor;Express;Node.js;Ruby on Rails;WordPress</t>
  </si>
  <si>
    <t>Docker;Kubernetes;npm;NuGet;Terraform;Visual Studio Solution;Yarn</t>
  </si>
  <si>
    <t>Docker;npm;NuGet;Podman;Terraform;Visual Studio Solution</t>
  </si>
  <si>
    <t>Docker;npm;NuGet;Terraform;Visual Studio Solution</t>
  </si>
  <si>
    <t>Azure Devops;Confluence;Jira;Markdown File;Trello</t>
  </si>
  <si>
    <t>Technical documentation;Blogs;Stack Overflow;Social Media;How-to videos</t>
  </si>
  <si>
    <t>Composer;Terraform;Webpack;Yarn</t>
  </si>
  <si>
    <t>Composer;Terraform</t>
  </si>
  <si>
    <t>PhpStorm;VSCodium</t>
  </si>
  <si>
    <t>Go;JavaScript;Kotlin;SQL;Swift;TypeScript</t>
  </si>
  <si>
    <t>JavaScript;Kotlin;SQL;TypeScript</t>
  </si>
  <si>
    <t>Deno;Express;Next.js;Node.js;React;Spring Boot</t>
  </si>
  <si>
    <t>Docker;Gradle;Homebrew;npm;pnpm;Vite;Yarn</t>
  </si>
  <si>
    <t>Bun;Docker;Gradle;Homebrew;Kubernetes;Vite;Yarn</t>
  </si>
  <si>
    <t>Docker;Gradle;Homebrew;Vite;Yarn</t>
  </si>
  <si>
    <t>Technical documentation;Written Tutorials;Stack Overflow;Social Media;Written-based Online Courses;AI</t>
  </si>
  <si>
    <t>C#;HTML/CSS;JavaScript;PHP;Python;SQL;Visual Basic (.Net)</t>
  </si>
  <si>
    <t>C#;Go;JavaScript;PHP;Python;SQL</t>
  </si>
  <si>
    <t>C#;JavaScript;PHP;Python;SQL</t>
  </si>
  <si>
    <t>Elasticsearch;MariaDB;Microsoft SQL Server;PostgreSQL;SQLite</t>
  </si>
  <si>
    <t>Google Cloud;Hetzner;Microsoft Azure</t>
  </si>
  <si>
    <t>ASP.NET CORE;jQuery;WordPress</t>
  </si>
  <si>
    <t>.NET (5+) ;Apache Kafka;Qt</t>
  </si>
  <si>
    <t>Eclipse;Jupyter Notebook/JupyterLab;Notepad++;Vim;Visual Studio</t>
  </si>
  <si>
    <t>IRC;Rocketchat</t>
  </si>
  <si>
    <t>Learning about a codebase;Project planning;Documenting code;Debugging and getting help;Testing code;Committing and reviewing code</t>
  </si>
  <si>
    <t>Technical documentation;Blogs;Written Tutorials;Stack Overflow;Social Media;How-to videos;Interactive tutorial;Written-based Online Courses;AI</t>
  </si>
  <si>
    <t>Groovy;HTML/CSS;Java;JavaScript;SQL;TypeScript</t>
  </si>
  <si>
    <t>jQuery;Strapi;Svelte;Vue.js</t>
  </si>
  <si>
    <t>Htmx;Spring Boot;Svelte;Vue.js</t>
  </si>
  <si>
    <t>Gradle;npm;Vite</t>
  </si>
  <si>
    <t>Docker;Gradle;Kubernetes;npm;Podman;Vite</t>
  </si>
  <si>
    <t>IntelliJ IDEA;Visual Studio Code;VSCodium</t>
  </si>
  <si>
    <t>Google Meet;Jitsi;Mattermost;Microsoft Teams</t>
  </si>
  <si>
    <t>Cloudflare;Digital Ocean;Google Cloud;Netlify;Supabase</t>
  </si>
  <si>
    <t>Django;Express;FastAPI;Next.js;React</t>
  </si>
  <si>
    <t>Django;Express;FastAPI;React</t>
  </si>
  <si>
    <t>Learning about a codebase;Project planning;Debugging and getting help;Committing and reviewing code;Deployment and monitoring;Search for answers;Generating content or synthetic data</t>
  </si>
  <si>
    <t>Technical documentation;Blogs;Stack Overflow;Social Media;Video-based Online Courses;Written-based Online Courses;AI</t>
  </si>
  <si>
    <t>Integrated developer community;Quality support system;Connected to an open source project</t>
  </si>
  <si>
    <t>Bash/Shell (all shells);C;C#;C++;Go;Java;JavaScript;Python</t>
  </si>
  <si>
    <t>Elasticsearch;InfluxDB;MongoDB;MySQL;Oracle;PostgreSQL;Redis</t>
  </si>
  <si>
    <t>Alibaba Cloud;Amazon Web Services (AWS)</t>
  </si>
  <si>
    <t>Apache Spark;Pandas;TensorFlow</t>
  </si>
  <si>
    <t>Docker;Homebrew;Kubernetes;Make;Maven (build tool);Pip;Vite;Webpack</t>
  </si>
  <si>
    <t>Docker;Kubernetes;Make;Pip;Webpack</t>
  </si>
  <si>
    <t>Goland;IntelliJ IDEA;PyCharm;Vim;Visual Studio Code</t>
  </si>
  <si>
    <t>Writing code;Documenting code;Deployment and monitoring;Search for answers;Generating content or synthetic data</t>
  </si>
  <si>
    <t>Amount of technical debt;Tracking my work;Showing my contributions;Maintaining security of code being produced</t>
  </si>
  <si>
    <t>Technical documentation;Blogs;Stack Overflow;Written-based Online Courses;AI;Online challenges (e.g., daily or weekly coding challenges)</t>
  </si>
  <si>
    <t>Clickup;Notion;Obsidian</t>
  </si>
  <si>
    <t>Google Chat;Slack;Zoom</t>
  </si>
  <si>
    <t>Technical documentation;Blogs;Coding sessions (live or recorded);How-to videos;Interactive tutorial;Video-based Online Courses</t>
  </si>
  <si>
    <t>Cosmos DB;Dynamodb;Microsoft SQL Server;PostgreSQL;Redis;Snowflake</t>
  </si>
  <si>
    <t>BigQuery;Cosmos DB;Databricks SQL;Dynamodb;Microsoft SQL Server;PostgreSQL</t>
  </si>
  <si>
    <t>Cosmos DB;Dynamodb;Microsoft SQL Server;PostgreSQL</t>
  </si>
  <si>
    <t>.NET (5+) ;Hugging Face Transformers;Opencv</t>
  </si>
  <si>
    <t>Chocolatey;Docker;Kubernetes;MSBuild;npm;NuGet;Pip;Podman;Visual Studio Solution;Webpack</t>
  </si>
  <si>
    <t>Kubernetes;MSBuild;npm;NuGet;Podman;Puppet;Terraform;Visual Studio Solution</t>
  </si>
  <si>
    <t>Kubernetes;MSBuild;npm;NuGet;Podman;Visual Studio Solution</t>
  </si>
  <si>
    <t>Azure Devops;GitHub Discussions;Jira;Miro;Stack Overflow for Teams;Trello;Wikis</t>
  </si>
  <si>
    <t>Cisco Webex Teams;Google Chat;Google Meet;Microsoft Teams;Zoom</t>
  </si>
  <si>
    <t>Bing AI;ChatGPT;GitHub Copilot;Google Gemini;Snyk Code;Visual Studio Intellicode</t>
  </si>
  <si>
    <t>Increase productivity;Improve collaboration;Improve accuracy in coding</t>
  </si>
  <si>
    <t>Learning about a codebase;Writing code;Documenting code;Committing and reviewing code;Predictive analytics;Search for answers;Generating content or synthetic data</t>
  </si>
  <si>
    <t>Learning about a codebase;Writing code;Documenting code;Committing and reviewing code;Search for answers</t>
  </si>
  <si>
    <t>Amount of technical debt;Number of software tools in use;Tracking my work;Showing my contributions;Complexity of tech stack for build;Patching/updating core components</t>
  </si>
  <si>
    <t>Technical documentation;Written Tutorials;Stack Overflow;Interactive tutorial;Video-based Online Courses;Written-based Online Courses;Certification videos</t>
  </si>
  <si>
    <t>Elasticsearch;MySQL;PostgreSQL;Redis;Supabase</t>
  </si>
  <si>
    <t>Amazon Web Services (AWS);Digital Ocean;Heroku;Microsoft Azure;Supabase;Vercel</t>
  </si>
  <si>
    <t>APT;Docker;Homebrew;Kubernetes;Make;npm;Vite;Webpack;Yarn</t>
  </si>
  <si>
    <t>Android Studio;DataGrip;RubyMine;Visual Studio Code</t>
  </si>
  <si>
    <t>Basecamp;Confluence;Jira;Miro;Monday.com;Trello</t>
  </si>
  <si>
    <t>Technical documentation;Written Tutorials;Stack Overflow;Coding sessions (live or recorded);How-to videos;Video-based Online Courses;Online challenges (e.g., daily or weekly coding challenges);Programming Games</t>
  </si>
  <si>
    <t>InfluxDB;Microsoft SQL Server;Redis</t>
  </si>
  <si>
    <t>InfluxDB;Microsoft SQL Server;PostgreSQL;Redis</t>
  </si>
  <si>
    <t>Amazon Web Services (AWS);Cloudflare;Microsoft Azure;Vercel</t>
  </si>
  <si>
    <t>ASP.NET;ASP.NET CORE;Blazor;Next.js;Node.js</t>
  </si>
  <si>
    <t>Chocolatey;Godot;Kubernetes;Terraform;Unity 3D;Unreal Engine;Yarn</t>
  </si>
  <si>
    <t>Amount of technical debt;Number of software tools in use;Showing my contributions</t>
  </si>
  <si>
    <t>Technical documentation;Blogs;Books;Coding sessions (live or recorded);How-to videos;Interactive tutorial;Video-based Online Courses</t>
  </si>
  <si>
    <t>C;Go;JavaScript;TypeScript</t>
  </si>
  <si>
    <t>C;Elixir;Go;JavaScript;TypeScript;Zig</t>
  </si>
  <si>
    <t>Cockroachdb;Cosmos DB;Dynamodb;MariaDB;MySQL;Neo4J;SQLite</t>
  </si>
  <si>
    <t>Cosmos DB;Dynamodb;MariaDB;MySQL;SQLite</t>
  </si>
  <si>
    <t>ASP.NET CORE;Express;Gatsby;Next.js;Node.js;React;WordPress</t>
  </si>
  <si>
    <t>ASP.NET CORE;Next.js;Node.js;React;Solid.js</t>
  </si>
  <si>
    <t>IntelliJ IDEA;Neovim;Visual Studio Code;WebStorm</t>
  </si>
  <si>
    <t>Fedora;MacOS;Ubuntu</t>
  </si>
  <si>
    <t>Technical documentation;Books;Written Tutorials;Coding sessions (live or recorded);AI;Other (Please specify):</t>
  </si>
  <si>
    <t>C++;Dart;HTML/CSS;JavaScript;TypeScript</t>
  </si>
  <si>
    <t>C++;Dart;HTML/CSS;PHP;TypeScript</t>
  </si>
  <si>
    <t>C++;Dart;HTML/CSS;TypeScript</t>
  </si>
  <si>
    <t>MariaDB;MySQL;SQLite;Supabase</t>
  </si>
  <si>
    <t>Laravel;Next.js</t>
  </si>
  <si>
    <t>Flutter;Opencv</t>
  </si>
  <si>
    <t>Bun;Docker;Godot;Vite</t>
  </si>
  <si>
    <t>Technical documentation;Books;Written Tutorials;Stack Overflow;Social Media;How-to videos;Video-based Online Courses;Written-based Online Courses;AI</t>
  </si>
  <si>
    <t>Bash/Shell (all shells);HTML/CSS;JavaScript;MATLAB;PowerShell;Python;R;SQL;TypeScript</t>
  </si>
  <si>
    <t>Bash/Shell (all shells);C;C#;C++;Go;HTML/CSS;Java;JavaScript;Julia;Kotlin;Lua;MATLAB;PowerShell;Python;Rust;SQL;TypeScript</t>
  </si>
  <si>
    <t>Bash/Shell (all shells);HTML/CSS;JavaScript;MATLAB;PowerShell;Python;SQL;TypeScript</t>
  </si>
  <si>
    <t>Alibaba Cloud;Cloudflare;Google Cloud;Microsoft Azure;Vercel;Vultr</t>
  </si>
  <si>
    <t>Django;jQuery;Node.js;Vue.js;WordPress</t>
  </si>
  <si>
    <t>ASP.NET;Django;Flask;Next.js;Node.js;Nuxt.js;React;Spring Boot;Vue.js</t>
  </si>
  <si>
    <t>CUDA;Hugging Face Transformers;Keras;NumPy;Pandas;TensorFlow;Torch/PyTorch</t>
  </si>
  <si>
    <t>.NET (5+) ;CUDA;Electron;Flutter;Hugging Face Transformers;Keras;NumPy;Pandas;Tauri;TensorFlow;Torch/PyTorch</t>
  </si>
  <si>
    <t>Ant;Docker;Kubernetes;npm;Pip;pnpm;Podman;Vite</t>
  </si>
  <si>
    <t>Ant;Chocolatey;Docker;Kubernetes;Maven (build tool);npm;Pip;pnpm;Podman;Unity 3D;Unreal Engine;Vite</t>
  </si>
  <si>
    <t>IPython;Jupyter Notebook/JupyterLab;RStudio;Visual Studio;Visual Studio Code</t>
  </si>
  <si>
    <t>Android Studio;CLion;IntelliJ IDEA;IPython;Jupyter Notebook/JupyterLab;PyCharm;RStudio;Visual Studio;Visual Studio Code;WebStorm;Xcode</t>
  </si>
  <si>
    <t>Android;Debian;iOS;iPadOS;Ubuntu;Windows;Windows Subsystem for Linux (WSL)</t>
  </si>
  <si>
    <t>Arch;Debian;Ubuntu;Windows;Windows Subsystem for Linux (WSL)</t>
  </si>
  <si>
    <t>Azure Devops;GitHub Discussions;Markdown File;Notion;Obsidian</t>
  </si>
  <si>
    <t>Tracking my work;Complexity of tech stack for deployment;Maintaining security of code being produced;Maintaining security of systems/platforms used in work</t>
  </si>
  <si>
    <t>Video-based Online Courses;Written-based Online Courses;AI</t>
  </si>
  <si>
    <t>Bash/Shell (all shells);C;C#;C++;Dart;GDScript;HTML/CSS;Java;JavaScript;Lua;PHP;PowerShell;Python;Ruby;SQL;TypeScript</t>
  </si>
  <si>
    <t>C#;HTML/CSS;Java;JavaScript;Lua;SQL;TypeScript</t>
  </si>
  <si>
    <t>Amazon Web Services (AWS);Linode, now Akamai;Microsoft Azure;Oracle Cloud Infrastructure (OCI);OVH</t>
  </si>
  <si>
    <t>Angular;AngularJS;ASP.NET CORE;Blazor;Express;FastAPI;jQuery;Node.js;React;Spring Boot</t>
  </si>
  <si>
    <t>ASP.NET CORE;Express;FastAPI;Node.js;React;Spring Boot</t>
  </si>
  <si>
    <t>APT;Bun;Chocolatey;Docker;Gradle;Homebrew;Maven (build tool);MSBuild;npm;NuGet;Pacman;Pip;Podman;Webpack</t>
  </si>
  <si>
    <t>APT;Bun;Chocolatey;Docker;Gradle;Homebrew;Maven (build tool);MSBuild;npm;NuGet;Pacman;Pip</t>
  </si>
  <si>
    <t>Android Studio;CLion;DataGrip;Fleet;IntelliJ IDEA;Neovim;Notepad++;PhpStorm;PyCharm;Rider;RubyMine;Sublime Text;Vim;Visual Studio;Visual Studio Code;VSCodium;WebStorm</t>
  </si>
  <si>
    <t>CLion;DataGrip;IntelliJ IDEA;Neovim;PyCharm;Rider;Vim;WebStorm</t>
  </si>
  <si>
    <t>Android;Arch;MacOS;Windows</t>
  </si>
  <si>
    <t>Writing code;Documenting code;Debugging and getting help;Committing and reviewing code;Generating content or synthetic data</t>
  </si>
  <si>
    <t>Testing code;Deployment and monitoring;Predictive analytics;Search for answers</t>
  </si>
  <si>
    <t>Documenting code;Debugging and getting help;Committing and reviewing code;Generating content or synthetic data</t>
  </si>
  <si>
    <t>Amount of technical debt;Tracking my work;Showing my contributions;Maintaining security of code being produced;Patching/updating core components</t>
  </si>
  <si>
    <t>HTML/CSS;Java;JavaScript;Kotlin;Solidity;SQL</t>
  </si>
  <si>
    <t>C;Java;Kotlin;Rust;SQL</t>
  </si>
  <si>
    <t>Microsoft Azure;Netlify;OVH;Vercel</t>
  </si>
  <si>
    <t>AngularJS;Express;Node.js;React</t>
  </si>
  <si>
    <t>Ansible;Gradle;Make;Maven (build tool);npm;Vite</t>
  </si>
  <si>
    <t>IntelliJ IDEA;Nano;Vim;Visual Studio Code;WebStorm</t>
  </si>
  <si>
    <t>Debian;iPadOS;Windows;Windows Subsystem for Linux (WSL)</t>
  </si>
  <si>
    <t>Azure Devops;Confluence;Jira;Markdown File;Obsidian;Trello</t>
  </si>
  <si>
    <t>Azure Devops;Confluence;GitHub Discussions;Jira;Markdown File;Microsoft Lists;Microsoft Planner;Obsidian;Stack Overflow for Teams</t>
  </si>
  <si>
    <t>Azure Devops;Confluence;Jira;Markdown File;Obsidian</t>
  </si>
  <si>
    <t>Learning about a codebase;Documenting code;Predictive analytics;Generating content or synthetic data</t>
  </si>
  <si>
    <t>Project planning;Writing code;Testing code;Committing and reviewing code;Deployment and monitoring</t>
  </si>
  <si>
    <t>Docker;npm;NuGet;Webpack</t>
  </si>
  <si>
    <t>Docker;npm;NuGet;Vite;Webpack</t>
  </si>
  <si>
    <t>Azure Devops;Confluence;Markdown File;Miro;Wikis</t>
  </si>
  <si>
    <t>Learning about a codebase;Documenting code;Debugging and getting help;Testing code;Committing and reviewing code;Deployment and monitoring</t>
  </si>
  <si>
    <t>Customization;Quality support system;Frequent updates to features</t>
  </si>
  <si>
    <t>Snowflake</t>
  </si>
  <si>
    <t>Apache Spark;NumPy;Pandas;Scikit-Learn</t>
  </si>
  <si>
    <t>Learning about a codebase;Project planning;Writing code;Documenting code</t>
  </si>
  <si>
    <t>C;C#;C++;Go;JavaScript;Python;TypeScript</t>
  </si>
  <si>
    <t>MongoDB;Oracle;PostgreSQL;SQLite</t>
  </si>
  <si>
    <t>AngularJS;ASP.NET;ASP.NET CORE;Node.js</t>
  </si>
  <si>
    <t>.NET (5+) ;.NET Framework (1.0 - 4.8);.NET MAUI;MFC;OpenGL;RabbitMQ</t>
  </si>
  <si>
    <t>Docker;MSBuild;NuGet;Unity 3D;Visual Studio Solution</t>
  </si>
  <si>
    <t>Bash/Shell (all shells);HTML/CSS;Python;TypeScript</t>
  </si>
  <si>
    <t>Elasticsearch;InfluxDB;MariaDB;PostgreSQL;Redis;SQLite</t>
  </si>
  <si>
    <t>Digital Ocean;Google Cloud;Hetzner;OVH</t>
  </si>
  <si>
    <t>Google Cloud;Hetzner;OVH</t>
  </si>
  <si>
    <t>FastAPI;Flask;Node.js;Strapi;Svelte</t>
  </si>
  <si>
    <t>Ansible;APT;Composer;Docker;Homebrew;npm;Pip;Vite</t>
  </si>
  <si>
    <t>Ansible;Docker</t>
  </si>
  <si>
    <t>Clickup;GitHub Discussions;Wikis</t>
  </si>
  <si>
    <t>Clickup;Wikis</t>
  </si>
  <si>
    <t>Google Meet;Jitsi;Mattermost</t>
  </si>
  <si>
    <t>Technical documentation;Blogs;Books;Written Tutorials;Stack Overflow;Coding sessions (live or recorded);Social Media;How-to videos;Interactive tutorial;Video-based Online Courses;Written-based Online Courses;Online challenges (e.g., daily or weekly coding challenges)</t>
  </si>
  <si>
    <t>Bash/Shell (all shells);HTML/CSS;JavaScript;PHP;PowerShell;Python;Ruby;SQL;TypeScript</t>
  </si>
  <si>
    <t>Amazon Web Services (AWS);Cloudflare;Digital Ocean;Firebase;Google Cloud;Microsoft Azure;Netlify;Render;Vercel</t>
  </si>
  <si>
    <t>Cloudflare;Digital Ocean;Firebase;Google Cloud;Microsoft Azure;Netlify;Vercel</t>
  </si>
  <si>
    <t>Deno;Express;Laravel;Next.js;Node.js;Nuxt.js;React;Ruby on Rails;Vue.js</t>
  </si>
  <si>
    <t>Astro;Deno;Laravel;Next.js;Node.js;Nuxt.js;React;Svelte;Vue.js</t>
  </si>
  <si>
    <t>Deno;Laravel;Next.js;Node.js;Nuxt.js;React;Vue.js</t>
  </si>
  <si>
    <t>Bun;Chocolatey;Composer;Homebrew;Kubernetes;Make;Nix;npm;NuGet;Pacman;Pip;pnpm;Vite;Webpack;Yarn</t>
  </si>
  <si>
    <t>Bun;Composer;Homebrew;Make;npm;pnpm;Vite</t>
  </si>
  <si>
    <t>Asana;GitHub Discussions;Jira;Notion</t>
  </si>
  <si>
    <t>Cisco Webex Teams;Discord;Google Meet;Microsoft Teams;Signal;Skype;Slack;Telegram;Whatsapp;Zoom</t>
  </si>
  <si>
    <t>Technical documentation;Books;Written Tutorials;Stack Overflow;How-to videos;Video-based Online Courses</t>
  </si>
  <si>
    <t>MSBuild;NuGet;Webpack;Yarn</t>
  </si>
  <si>
    <t>DataGrip;Rider;Visual Studio Code</t>
  </si>
  <si>
    <t>Opencv;Xamarin</t>
  </si>
  <si>
    <t>.NET MAUI;Opencv</t>
  </si>
  <si>
    <t>APT;Docker;Kubernetes;npm;NuGet;Visual Studio Solution;Vite</t>
  </si>
  <si>
    <t>Android Studio;Sublime Text;Visual Studio;Visual Studio Code</t>
  </si>
  <si>
    <t>Technical documentation;Blogs;Books;Written Tutorials;Stack Overflow;Social Media;Video-based Online Courses</t>
  </si>
  <si>
    <t>C#;C++;HTML/CSS;JavaScript</t>
  </si>
  <si>
    <t>.NET (5+) ;.NET Framework (1.0 - 4.8);DirectX;MFC</t>
  </si>
  <si>
    <t>.NET (5+) ;.NET Framework (1.0 - 4.8);DirectX</t>
  </si>
  <si>
    <t>Technical documentation;Blogs;Books;Written Tutorials;Stack Overflow;How-to videos;Written-based Online Courses;Certification videos</t>
  </si>
  <si>
    <t>C#;HTML/CSS;Java;JavaScript;Kotlin;Python;R;SQL</t>
  </si>
  <si>
    <t>HTML/CSS;JavaScript;Kotlin;Python;SQL</t>
  </si>
  <si>
    <t>Angular;AngularJS;ASP.NET;ASP.NET CORE;Node.js;React</t>
  </si>
  <si>
    <t>Angular;AngularJS;ASP.NET;ASP.NET CORE;Blazor;Node.js;React</t>
  </si>
  <si>
    <t>Android Studio;IntelliJ IDEA;Notepad++;RStudio;Visual Studio;Visual Studio Code</t>
  </si>
  <si>
    <t>Books / Physical media;On the job training;Other online resources (e.g., videos, blogs, forum, online community);Friend or family member;Other (please specify):</t>
  </si>
  <si>
    <t>Technical documentation;Blogs;Books;Social Media;Other (Please specify):</t>
  </si>
  <si>
    <t>Assembly;Bash/Shell (all shells);C;C#;C++;Clojure;F#;Go;HTML/CSS;Java;JavaScript;Kotlin;Lisp;Lua;Objective-C;OCaml;Perl;Prolog;Python;R;Ruby;Rust;Scala;SQL;Swift;TypeScript</t>
  </si>
  <si>
    <t>HTML/CSS;JavaScript;Lisp;Objective-C;OCaml;Prolog;Ruby;Rust</t>
  </si>
  <si>
    <t>Cosmos DB;Couch DB;Databricks SQL;Elasticsearch;IBM DB2;Microsoft SQL Server;MySQL;PostgreSQL;Redis;SQLite</t>
  </si>
  <si>
    <t>Couch DB;IBM DB2;Microsoft SQL Server</t>
  </si>
  <si>
    <t>Amazon Web Services (AWS);Colocation;Databricks;Digital Ocean;Heroku;Hetzner;Managed Hosting;Microsoft Azure;VMware</t>
  </si>
  <si>
    <t>Node.js;Ruby on Rails;Svelte;Vue.js</t>
  </si>
  <si>
    <t>Apache Kafka;Apache Spark;DirectX;Electron;GTK;Hadoop;NumPy;OpenCL</t>
  </si>
  <si>
    <t>DirectX;NumPy;OpenCL</t>
  </si>
  <si>
    <t>Kubernetes;Make;MSBuild;Nix;npm;Terraform</t>
  </si>
  <si>
    <t>Kubernetes;Nix</t>
  </si>
  <si>
    <t>Xcode</t>
  </si>
  <si>
    <t>Azure Devops;GitHub Discussions;Markdown File;Obsidian</t>
  </si>
  <si>
    <t>Discord;Google Meet;IRC;Jitsi;Microsoft Teams;Slack;Telegram;Zoom</t>
  </si>
  <si>
    <t>Automated testing;Observability tools;AI-assisted technology tool(s);Microservices</t>
  </si>
  <si>
    <t>Bash/Shell (all shells);Go;Python;Rust;SQL;Zig</t>
  </si>
  <si>
    <t>Clickhouse;Elasticsearch;PostgreSQL;Redis;SQLite</t>
  </si>
  <si>
    <t>NumPy;Pandas;Qt;RabbitMQ;Scikit-Learn</t>
  </si>
  <si>
    <t>Goland;Nano;PyCharm;Sublime Text</t>
  </si>
  <si>
    <t>Nano;PyCharm;Sublime Text</t>
  </si>
  <si>
    <t>Learning about a codebase;Project planning;Debugging and getting help;Testing code;Committing and reviewing code;Deployment and monitoring;Predictive analytics;Search for answers</t>
  </si>
  <si>
    <t>Technical documentation;Books;Written Tutorials;Stack Overflow;Social Media;Video-based Online Courses;Written-based Online Courses;AI</t>
  </si>
  <si>
    <t>Go;HTML/CSS;PHP;Python;Rust;TypeScript</t>
  </si>
  <si>
    <t>Microsoft SQL Server;PostgreSQL;Supabase</t>
  </si>
  <si>
    <t>DuckDB;PostgreSQL;Redis;Snowflake;Supabase</t>
  </si>
  <si>
    <t>Amazon Web Services (AWS);Cloudflare;Fly.io;Google Cloud;Microsoft Azure;Netlify;Supabase;Vercel</t>
  </si>
  <si>
    <t>Cloudflare;Fly.io;Netlify;Supabase;Vercel</t>
  </si>
  <si>
    <t>Composer;Docker;Homebrew;npm;pnpm;Terraform;Vite</t>
  </si>
  <si>
    <t>DataGrip;Goland;PyCharm;WebStorm</t>
  </si>
  <si>
    <t>Airtable;Azure Devops;Confluence;Jira;Linear;Markdown File;Notion;Trello;YouTrack</t>
  </si>
  <si>
    <t>Airtable;Linear;Markdown File;Notion</t>
  </si>
  <si>
    <t>Cisco Webex Teams;Discord;Google Meet;Microsoft Teams;Signal;Slack</t>
  </si>
  <si>
    <t>Technical documentation;Books;Written Tutorials;Stack Overflow;How-to videos;Interactive tutorial;Video-based Online Courses;Written-based Online Courses;AI;Certification videos;Other (Please specify):</t>
  </si>
  <si>
    <t>Bash/Shell (all shells);Go;HTML/CSS;JavaScript;Rust;SQL</t>
  </si>
  <si>
    <t>Cloud Firestore;Dynamodb;MongoDB;Oracle</t>
  </si>
  <si>
    <t>Cassandra;Cloud Firestore;PostgreSQL</t>
  </si>
  <si>
    <t>Amazon Web Services (AWS);Firebase;Google Cloud;Microsoft Azure;OpenShift;Oracle Cloud Infrastructure (OCI)</t>
  </si>
  <si>
    <t>Firebase;Google Cloud;Oracle Cloud Infrastructure (OCI)</t>
  </si>
  <si>
    <t>Next.js;Node.js;React;Solid.js;Svelte</t>
  </si>
  <si>
    <t>React Native;TensorFlow</t>
  </si>
  <si>
    <t>Ansible;Docker;Homebrew;Kubernetes;npm;Podman;Terraform;Vite;Webpack</t>
  </si>
  <si>
    <t>Goland;Nano;Visual Studio Code;WebStorm</t>
  </si>
  <si>
    <t>Bing AI;ChatGPT;Cody;Google Gemini;Tabnine;Visual Studio Intellicode</t>
  </si>
  <si>
    <t>Bing AI;ChatGPT;Cody;Google Gemini;Meta AI;Visual Studio Intellicode</t>
  </si>
  <si>
    <t>Bing AI;ChatGPT;Cody;Google Gemini;Visual Studio Intellicode</t>
  </si>
  <si>
    <t>Documenting code;Committing and reviewing code;Predictive analytics</t>
  </si>
  <si>
    <t>Books / Physical media;Colleague;On the job training;School (i.e., University, College, etc);Online Courses or Certification</t>
  </si>
  <si>
    <t>Angular;AngularJS;ASP.NET;ASP.NET CORE;React;Vue.js</t>
  </si>
  <si>
    <t>NuGet;Visual Studio Solution;Webpack</t>
  </si>
  <si>
    <t>Kotlin;Ruby</t>
  </si>
  <si>
    <t>Java;Kotlin;Ruby;Swift</t>
  </si>
  <si>
    <t>Amazon Web Services (AWS);Firebase;Heroku;Netlify;Render</t>
  </si>
  <si>
    <t>Ruby on Rails;Spring Boot</t>
  </si>
  <si>
    <t>Ktor;Spring Framework;SwiftUI</t>
  </si>
  <si>
    <t>Android Studio;Fleet;IntelliJ IDEA;RubyMine;Xcode</t>
  </si>
  <si>
    <t>Confluence;Jira;YouTrack</t>
  </si>
  <si>
    <t>Blogs;Books;Stack Overflow;Social Media;How-to videos;Written-based Online Courses;Certification videos</t>
  </si>
  <si>
    <t>Bash/Shell (all shells);Groovy;HTML/CSS;JavaScript;Kotlin;Objective-C;Python;Ruby;Swift;TypeScript</t>
  </si>
  <si>
    <t>Bash/Shell (all shells);C#;Kotlin;Python;Swift;TypeScript</t>
  </si>
  <si>
    <t>Bash/Shell (all shells);Kotlin;Python;Swift;TypeScript</t>
  </si>
  <si>
    <t>Cockroachdb;Elasticsearch;Firebase Realtime Database;Microsoft SQL Server;MongoDB;PostgreSQL;SQLite</t>
  </si>
  <si>
    <t>Cloudflare;Firebase;Google Cloud;VMware</t>
  </si>
  <si>
    <t>Amazon Web Services (AWS);Cloudflare;Firebase;Google Cloud;Heroku;Microsoft Azure;VMware</t>
  </si>
  <si>
    <t>Express;Fastify;React</t>
  </si>
  <si>
    <t>.NET (5+) ;.NET MAUI;Electron;Flutter;RabbitMQ;React Native;SwiftUI</t>
  </si>
  <si>
    <t>Ansible;Chef;Docker;Gradle;Homebrew;Kubernetes;Make;Maven (build tool);npm;pnpm;Vite;Webpack;Yarn</t>
  </si>
  <si>
    <t>Ansible;Chef;Docker;Homebrew;Kubernetes;Make;Maven (build tool);npm;NuGet;Terraform;Vite;Yarn</t>
  </si>
  <si>
    <t>Ansible;Chef;Docker;Homebrew;Kubernetes;Make;Maven (build tool);npm;Vite;Yarn</t>
  </si>
  <si>
    <t>Android Studio;IntelliJ IDEA;Visual Studio Code;WebStorm;Xcode</t>
  </si>
  <si>
    <t>Android Studio;IntelliJ IDEA;Rider;RubyMine;Visual Studio Code;WebStorm;Xcode</t>
  </si>
  <si>
    <t>Airtable;Asana;Confluence;Miro</t>
  </si>
  <si>
    <t>Asana;Confluence</t>
  </si>
  <si>
    <t>Cisco Webex Teams;Google Meet;Slack;Zoom</t>
  </si>
  <si>
    <t>Writing code;Debugging and getting help;Deployment and monitoring;Search for answers;Generating content or synthetic data</t>
  </si>
  <si>
    <t>Technical documentation;Blogs;Books;Written Tutorials;Stack Overflow;Social Media;How-to videos;Interactive tutorial;Written-based Online Courses;AI</t>
  </si>
  <si>
    <t>HTML/CSS;JavaScript;PHP;Python;SQL;Swift;TypeScript</t>
  </si>
  <si>
    <t>Cassandra;MariaDB;MongoDB;Neo4J;PostgreSQL;SQLite</t>
  </si>
  <si>
    <t>Amazon Web Services (AWS);Cloudflare;Heroku;Netlify;Vercel</t>
  </si>
  <si>
    <t>Django;Flask;jQuery;Laravel;Node.js;Nuxt.js;React;Strapi;Vue.js;WordPress</t>
  </si>
  <si>
    <t>Angular;Django;Laravel;Node.js;Nuxt.js;Symfony;Vue.js</t>
  </si>
  <si>
    <t>Django;Laravel;Node.js;Nuxt.js;Vue.js</t>
  </si>
  <si>
    <t>Apache Kafka;Apache Spark;NumPy;Pandas;RabbitMQ</t>
  </si>
  <si>
    <t>APT;Chocolatey;Composer;Docker;Homebrew;npm;Vite;Webpack;Yarn</t>
  </si>
  <si>
    <t>Ansible;APT;Composer;Docker;Vite;Yarn</t>
  </si>
  <si>
    <t>APT;Composer;Docker;Vite;Yarn</t>
  </si>
  <si>
    <t>DataGrip;Nano;Notepad++;PhpStorm;PyCharm;Sublime Text;Vim;Visual Studio Code;WebStorm;Xcode</t>
  </si>
  <si>
    <t>Nano;Neovim;PhpStorm;PyCharm;Vim;WebStorm</t>
  </si>
  <si>
    <t>Nano;PhpStorm;PyCharm;Vim;WebStorm</t>
  </si>
  <si>
    <t>Airtable;Azure Devops;Confluence;Jira;Lucid;Miro;Monday.com;Notion;Trello</t>
  </si>
  <si>
    <t>Learning about a codebase;Project planning;Documenting code;Testing code;Committing and reviewing code;Predictive analytics</t>
  </si>
  <si>
    <t>DevOps function;Automated testing;Observability tools;Developer portal or other central places to find tools/services;Continuous integration (CI) and (more often) continuous delivery;Innersource initiative</t>
  </si>
  <si>
    <t>Technical documentation;Blogs;Written Tutorials;Social Media;How-to videos;Video-based Online Courses;Written-based Online Courses;AI</t>
  </si>
  <si>
    <t>APT;Homebrew;npm</t>
  </si>
  <si>
    <t>Technical documentation;Blogs;Written Tutorials;Stack Overflow;Interactive tutorial;Video-based Online Courses;Written-based Online Courses;AI</t>
  </si>
  <si>
    <t>APIs;Integrated developer community;Reputation for quality and excellence;Other:</t>
  </si>
  <si>
    <t>Bash/Shell (all shells);C;C#;C++;Go;HTML/CSS;Java;JavaScript;Python;Rust;TypeScript</t>
  </si>
  <si>
    <t>C#;Elixir;Go;HTML/CSS;Java;JavaScript;Julia;Python;Rust;Scala;TypeScript;Zig</t>
  </si>
  <si>
    <t>C#;Go;HTML/CSS;Java;JavaScript;Python;Rust;TypeScript</t>
  </si>
  <si>
    <t>Elasticsearch;MongoDB;Neo4J</t>
  </si>
  <si>
    <t>Cassandra;Clickhouse;Elasticsearch;InfluxDB;MongoDB;Neo4J;RavenDB;Redis;Snowflake;TiDB</t>
  </si>
  <si>
    <t>Amazon Web Services (AWS);Cloudflare;Hetzner;Microsoft Azure;OpenShift;OVH;Vercel</t>
  </si>
  <si>
    <t>Cloudflare;Digital Ocean;Hetzner;Microsoft Azure</t>
  </si>
  <si>
    <t>Angular;Astro;Node.js;React</t>
  </si>
  <si>
    <t>Astro;Flask;Phoenix;React;Strapi</t>
  </si>
  <si>
    <t>CMake;Cargo;Micronaut;MSVC;Rasberry Pi</t>
  </si>
  <si>
    <t>Apache Kafka;CUDA;OpenCL;Spring Framework</t>
  </si>
  <si>
    <t>Chocolatey;Docker;Gradle;Kubernetes;Make;Maven (build tool);npm;Pip;pnpm;Podman;Vite</t>
  </si>
  <si>
    <t>Ansible;Bun;Docker;Kubernetes;pnpm;Vite</t>
  </si>
  <si>
    <t>Docker;Kubernetes;pnpm;Vite</t>
  </si>
  <si>
    <t>CLion;DataGrip;Eclipse;Goland;IntelliJ IDEA;Nano;Neovim;Notepad++;PyCharm;Rider;Visual Studio;Visual Studio Code;WebStorm</t>
  </si>
  <si>
    <t>CLion;DataGrip;Fleet;Goland;IntelliJ IDEA;Neovim;Notepad++;PyCharm;Rider;Visual Studio Code;VSCodium;WebStorm</t>
  </si>
  <si>
    <t>CLion;DataGrip;Goland;IntelliJ IDEA;Neovim;Notepad++;PyCharm;Rider;Visual Studio Code;WebStorm</t>
  </si>
  <si>
    <t>Jira;Linear;Markdown File;Miro;Obsidian</t>
  </si>
  <si>
    <t>Cisco Webex Teams;Discord;Microsoft Teams;Signal;Slack;Telegram;Whatsapp;Zulip</t>
  </si>
  <si>
    <t>Discord;Matrix;Microsoft Teams;Signal;Slack;Telegram;Whatsapp</t>
  </si>
  <si>
    <t>ChatGPT;Claude;GitHub Copilot;Perplexity AI;WolframAlpha</t>
  </si>
  <si>
    <t>Learning about a codebase;Testing code;Committing and reviewing code</t>
  </si>
  <si>
    <t>Technical documentation;Books;Written Tutorials;Stack Overflow;Interactive tutorial;Written-based Online Courses;Certification videos;Online challenges (e.g., daily or weekly coding challenges)</t>
  </si>
  <si>
    <t>Cloud Firestore;Elasticsearch;MongoDB;MySQL;Redis;SQLite</t>
  </si>
  <si>
    <t>MongoDB;MySQL;Neo4J;Redis;SQLite</t>
  </si>
  <si>
    <t>MongoDB;MySQL;Redis;SQLite</t>
  </si>
  <si>
    <t>Express;Fastify;Laravel;NestJS;Next.js;Node.js;React</t>
  </si>
  <si>
    <t>Deno;Express;Fastify;Node.js;React</t>
  </si>
  <si>
    <t>Docker;Kubernetes;npm;Webpack;Yarn</t>
  </si>
  <si>
    <t>Docker;Kubernetes;npm;pnpm;Vite;Webpack</t>
  </si>
  <si>
    <t>Docker;Kubernetes;npm;Webpack</t>
  </si>
  <si>
    <t>Debian;Red Hat;Windows</t>
  </si>
  <si>
    <t>Asana;Confluence;Jira;Lucid;Markdown File;Miro</t>
  </si>
  <si>
    <t>We don't have the right policies in place to reduce security risks;They create more work (more code/PRs to review, etc.)</t>
  </si>
  <si>
    <t>Technical documentation;Books;Written Tutorials;Social Media;How-to videos;Interactive tutorial;Video-based Online Courses;Written-based Online Courses;Certification videos</t>
  </si>
  <si>
    <t>ASP.NET CORE;Astro;Blazor;CodeIgniter;Solid.js</t>
  </si>
  <si>
    <t>ASP.NET CORE;Astro;Solid.js</t>
  </si>
  <si>
    <t>.NET (5+) ;Roslyn;TensorFlow;Torch/PyTorch</t>
  </si>
  <si>
    <t>Docker;npm;NuGet;pnpm;Vite</t>
  </si>
  <si>
    <t>Docker;NuGet;pnpm;Vite</t>
  </si>
  <si>
    <t>Elasticsearch;MariaDB;Microsoft SQL Server;MongoDB;MySQL;Redis</t>
  </si>
  <si>
    <t>Chocolatey;Composer;Kubernetes;MSBuild;npm;NuGet;Visual Studio Solution</t>
  </si>
  <si>
    <t>Elasticsearch;Oracle;Solr</t>
  </si>
  <si>
    <t>ASP.NET CORE;Laravel;Node.js;React</t>
  </si>
  <si>
    <t>npm;NuGet;Podman;Yarn</t>
  </si>
  <si>
    <t>ChromeOS;Red Hat;Windows</t>
  </si>
  <si>
    <t>CodeIgniter;jQuery;Laravel;React;Vue.js;WordPress;Yii 2</t>
  </si>
  <si>
    <t>Composer;Homebrew;npm;Webpack;Yarn</t>
  </si>
  <si>
    <t>Composer;Homebrew;Kubernetes;Vite;Webpack</t>
  </si>
  <si>
    <t>Composer;Homebrew;Webpack</t>
  </si>
  <si>
    <t>Notepad++;PhpStorm;Sublime Text;Visual Studio Code</t>
  </si>
  <si>
    <t>Basecamp;Confluence;Jira</t>
  </si>
  <si>
    <t>Written Tutorials;Coding sessions (live or recorded);Social Media;Video-based Online Courses</t>
  </si>
  <si>
    <t>Learning about a codebase;Writing code;Debugging and getting help;Generating content or synthetic data</t>
  </si>
  <si>
    <t>Project planning;Documenting code;Testing code;Committing and reviewing code;Deployment and monitoring;Predictive analytics;Search for answers</t>
  </si>
  <si>
    <t>Technical documentation;Blogs;Books;Written Tutorials;Coding sessions (live or recorded);Social Media;Online challenges (e.g., daily or weekly coding challenges)</t>
  </si>
  <si>
    <t>Go;HTML/CSS;Java;JavaScript;MATLAB;Python;SQL;TypeScript</t>
  </si>
  <si>
    <t>C;Go;HTML/CSS;JavaScript;Kotlin;Rust;SQL;TypeScript;Zig</t>
  </si>
  <si>
    <t>Dynamodb;Firebase Realtime Database;Neo4J;PostgreSQL;SQLite</t>
  </si>
  <si>
    <t>Firebase Realtime Database;PostgreSQL;SQLite</t>
  </si>
  <si>
    <t>Htmx;Next.js;React;Remix;Svelte</t>
  </si>
  <si>
    <t>APT;Docker;Kubernetes;Maven (build tool);npm;Pacman;Podman;Vite</t>
  </si>
  <si>
    <t>Docker;Kubernetes;Pacman;Podman;Vite</t>
  </si>
  <si>
    <t>Helix;Neovim;Visual Studio Code</t>
  </si>
  <si>
    <t>Cisco Webex Teams;Discord;Google Meet;Slack;Zulip</t>
  </si>
  <si>
    <t>Writing code;Documenting code;Debugging and getting help;Testing code;Deployment and monitoring;Predictive analytics</t>
  </si>
  <si>
    <t>Java;PHP</t>
  </si>
  <si>
    <t>Laravel;React;WordPress</t>
  </si>
  <si>
    <t>Unity 3D</t>
  </si>
  <si>
    <t>Android Studio;Xcode</t>
  </si>
  <si>
    <t>Android;iOS;iPadOS;MacOS;Other Linux-based;Ubuntu;Windows</t>
  </si>
  <si>
    <t>Google Meet;Skype;Whatsapp;Zoom</t>
  </si>
  <si>
    <t>Technical documentation;Blogs;Stack Overflow;Auditory material (e.g., podcasts)</t>
  </si>
  <si>
    <t>Bash/Shell (all shells);C#;HTML/CSS;Kotlin;PowerShell;SQL;TypeScript</t>
  </si>
  <si>
    <t>Bash/Shell (all shells);C#;Kotlin;PowerShell;SQL;TypeScript</t>
  </si>
  <si>
    <t>Cosmos DB;Redis</t>
  </si>
  <si>
    <t>Cosmos DB;MongoDB;Redis</t>
  </si>
  <si>
    <t>Learning about a codebase;Project planning;Debugging and getting help;Testing code;Committing and reviewing code;Deployment and monitoring;Generating content or synthetic data;Other (please specify):</t>
  </si>
  <si>
    <t>JavaScript;Python</t>
  </si>
  <si>
    <t>InfluxDB;MariaDB;MongoDB;Neo4J;PostgreSQL;Redis;SQLite</t>
  </si>
  <si>
    <t>InfluxDB;MariaDB;MongoDB;Neo4J;PostgreSQL;SQLite</t>
  </si>
  <si>
    <t>Django;FastAPI;Flask;Next.js;Node.js;Nuxt.js;React</t>
  </si>
  <si>
    <t>Ansible;APT;Docker;Homebrew;Make;npm;Pip;Vite</t>
  </si>
  <si>
    <t>Ansible;APT;Docker;Godot;Homebrew;Make;Pip</t>
  </si>
  <si>
    <t>Ansible;APT;Docker;Homebrew;Make;Pip</t>
  </si>
  <si>
    <t>Jupyter Notebook/JupyterLab;Vim</t>
  </si>
  <si>
    <t>Jupyter Notebook/JupyterLab;Neovim;Vim;VSCodium</t>
  </si>
  <si>
    <t>Asana;GitHub Discussions;Wikis</t>
  </si>
  <si>
    <t>Technical documentation;Books;Written Tutorials;Stack Overflow;AI</t>
  </si>
  <si>
    <t>Bash/Shell (all shells);HTML/CSS;JavaScript;Python;Ruby;SQL;TypeScript</t>
  </si>
  <si>
    <t>Django;jQuery;Node.js;React;Ruby on Rails</t>
  </si>
  <si>
    <t>Docker;Homebrew;Kubernetes;Nix;npm;Pacman;pnpm;Terraform;Vite;Webpack;Yarn</t>
  </si>
  <si>
    <t>Docker;Homebrew;Kubernetes;Nix;npm;Pacman;pnpm;Terraform;Vite;Yarn</t>
  </si>
  <si>
    <t>Arch;iOS;Windows</t>
  </si>
  <si>
    <t>Blogs;Written Tutorials;Stack Overflow;Coding sessions (live or recorded);Social Media;Interactive tutorial;Video-based Online Courses;Written-based Online Courses;AI;Certification videos;Online challenges (e.g., daily or weekly coding challenges);Auditory material (e.g., podcasts)</t>
  </si>
  <si>
    <t>Dart;Java;JavaScript</t>
  </si>
  <si>
    <t>Dart;Java;JavaScript;Kotlin</t>
  </si>
  <si>
    <t>Firebase Realtime Database;Microsoft SQL Server;MongoDB;MySQL;SQLite</t>
  </si>
  <si>
    <t>Firebase Realtime Database;Microsoft SQL Server;MongoDB;MySQL;SQLite;Supabase</t>
  </si>
  <si>
    <t>Fly.io;Google Cloud;Supabase</t>
  </si>
  <si>
    <t>Cordova;Flutter;Ionic</t>
  </si>
  <si>
    <t>Flutter;Ionic;SwiftUI</t>
  </si>
  <si>
    <t>GitHub Discussions;Jira;Notion;Trello</t>
  </si>
  <si>
    <t>Discord;Skype;Slack;Whatsapp;Zoom</t>
  </si>
  <si>
    <t>Student, full-time;Independent contractor, freelancer, or self-employed;Employed, part-time</t>
  </si>
  <si>
    <t>Technical documentation;Blogs;Written Tutorials;Stack Overflow;Coding sessions (live or recorded);Online challenges (e.g., daily or weekly coding challenges);Auditory material (e.g., podcasts)</t>
  </si>
  <si>
    <t>Ada;Bash/Shell (all shells);C;C#;C++;Go;Haskell;HTML/CSS;Java;JavaScript;Lua;PHP;Prolog;Python;SQL;TypeScript</t>
  </si>
  <si>
    <t>Bash/Shell (all shells);C;C#;C++;Clojure;Cobol;Elixir;Go;Haskell;HTML/CSS;JavaScript;Kotlin;Lua;OCaml;Python;R;SQL;TypeScript;Zig</t>
  </si>
  <si>
    <t>Bash/Shell (all shells);C;C#;C++;Go;Haskell;HTML/CSS;JavaScript;Lua;Python;SQL;TypeScript</t>
  </si>
  <si>
    <t>BigQuery;Elasticsearch;InfluxDB;MariaDB;Microsoft SQL Server;MongoDB;Neo4J;PostgreSQL;Redis;SQLite</t>
  </si>
  <si>
    <t>BigQuery;Cockroachdb;Neo4J;PostgreSQL;Redis;SQLite;Supabase</t>
  </si>
  <si>
    <t>BigQuery;Neo4J;PostgreSQL;Redis;SQLite</t>
  </si>
  <si>
    <t>Amazon Web Services (AWS);Fly.io;Google Cloud;Managed Hosting;Microsoft Azure;Scaleway</t>
  </si>
  <si>
    <t>ASP.NET;ASP.NET CORE;Django;Drupal;Express;FastAPI;Flask;Next.js;Node.js;React;WordPress</t>
  </si>
  <si>
    <t>ASP.NET CORE;FastAPI;Htmx;Next.js;Node.js;Nuxt.js;Phoenix;React;Svelte;Vue.js</t>
  </si>
  <si>
    <t>ASP.NET CORE;FastAPI;Next.js;Node.js;React</t>
  </si>
  <si>
    <t>GNU GCC;LLVM's Clang;Meson;Ninja</t>
  </si>
  <si>
    <t>.NET (5+) ;.NET Framework (1.0 - 4.8);CUDA;Electron;Hugging Face Transformers;JAX;Keras;NumPy;Opencv;Pandas;React Native;Scikit-Learn;TensorFlow;Torch/PyTorch</t>
  </si>
  <si>
    <t>.NET (5+) ;Apache Kafka;Apache Spark;CUDA;Flutter;Hadoop;Hugging Face Transformers;JAX;NumPy;OpenCL;Opencv;OpenGL;Pandas;React Native;Scikit-Learn;Torch/PyTorch</t>
  </si>
  <si>
    <t>.NET (5+) ;CUDA;Hugging Face Transformers;JAX;NumPy;Opencv;Pandas;React Native;Scikit-Learn;Torch/PyTorch</t>
  </si>
  <si>
    <t>Docker;Gradle;Kubernetes;Make;Maven (build tool);npm;NuGet;Pacman;Pip;Vite;Webpack;Yarn</t>
  </si>
  <si>
    <t>Kubernetes;Make;Ninja;Nix;npm;NuGet;Pacman;Pip;pnpm;Vite</t>
  </si>
  <si>
    <t>Kubernetes;Make;npm;NuGet;Pacman;Pip;Vite</t>
  </si>
  <si>
    <t>DataGrip;Emacs;IntelliJ IDEA;Jupyter Notebook/JupyterLab;Neovim;Rider;Visual Studio;VSCodium</t>
  </si>
  <si>
    <t>DataGrip;Jupyter Notebook/JupyterLab;Neovim</t>
  </si>
  <si>
    <t>Arch;iOS</t>
  </si>
  <si>
    <t>Arch;Debian;iOS;Windows;Windows Subsystem for Linux (WSL)</t>
  </si>
  <si>
    <t>Asana;GitHub Discussions;Markdown File;Notion;Obsidian</t>
  </si>
  <si>
    <t>Discord;Google Meet;Mattermost;Microsoft Teams;Whatsapp;Zoom</t>
  </si>
  <si>
    <t>Discord;Mattermost;Microsoft Teams;Whatsapp</t>
  </si>
  <si>
    <t>Documenting code;Committing and reviewing code;Deployment and monitoring</t>
  </si>
  <si>
    <t>Books / Physical media;Other online resources (e.g., videos, blogs, forum, online community);School (i.e., University, College, etc);Coding Bootcamp</t>
  </si>
  <si>
    <t>HTML/CSS;JavaScript;PHP;Python;R;SQL</t>
  </si>
  <si>
    <t>Heroku;Netlify;OVH;PythonAnywhere</t>
  </si>
  <si>
    <t>Astro;Django;Express;FastAPI;Flask;Node.js;React;WordPress</t>
  </si>
  <si>
    <t>Astro;Django;FastAPI;NestJS;Next.js;Node.js;React;Remix;Vue.js</t>
  </si>
  <si>
    <t>Astro;Django;FastAPI;Node.js;React</t>
  </si>
  <si>
    <t>Flutter;Keras;NumPy;Pandas;React Native;Scikit-Learn;TensorFlow;Torch/PyTorch</t>
  </si>
  <si>
    <t>IntelliJ IDEA;Jupyter Notebook/JupyterLab;PhpStorm;PyCharm;RStudio;Spyder;Visual Studio;Visual Studio Code;WebStorm</t>
  </si>
  <si>
    <t>Jupyter Notebook/JupyterLab;PyCharm;Visual Studio;WebStorm</t>
  </si>
  <si>
    <t>Monday.com;Trello</t>
  </si>
  <si>
    <t>Discord;Google Chat;Google Meet;Microsoft Teams;Skype;Telegram;Whatsapp;Zoom</t>
  </si>
  <si>
    <t>Discord;Google Chat;Google Meet;Whatsapp;Zoom</t>
  </si>
  <si>
    <t>Technical documentation;Stack Overflow;Social Media;How-to videos;AI;Certification videos</t>
  </si>
  <si>
    <t>C#;Go;HTML/CSS;Java;JavaScript;PowerShell;Python;SQL;TypeScript</t>
  </si>
  <si>
    <t>Firebase;Google Cloud;IBM Cloud Or Watson;Render</t>
  </si>
  <si>
    <t>Amazon Web Services (AWS);Firebase;Google Cloud;IBM Cloud Or Watson</t>
  </si>
  <si>
    <t>Angular;AngularJS;Django;FastAPI;Flask;jQuery;Node.js;React;Vue.js;WordPress</t>
  </si>
  <si>
    <t>Django;FastAPI;Node.js;Vue.js</t>
  </si>
  <si>
    <t>Apache Kafka;CUDA;NumPy;Pandas;RabbitMQ;Scikit-Learn;TensorFlow</t>
  </si>
  <si>
    <t>Technical documentation;Blogs;Books;Stack Overflow;Coding sessions (live or recorded);Social Media;How-to videos;Interactive tutorial;Video-based Online Courses;AI;Certification videos</t>
  </si>
  <si>
    <t>C;C#;C++;Go;PowerShell;Python;Rust</t>
  </si>
  <si>
    <t>C;C#;C++;Go;JavaScript;Nim;PowerShell;Python;Rust</t>
  </si>
  <si>
    <t>Cloudflare;Google Cloud;Hetzner;Linode, now Akamai;Microsoft Azure</t>
  </si>
  <si>
    <t>Chocolatey;Docker;npm;Pip;Podman</t>
  </si>
  <si>
    <t>Ansible;Chocolatey;Docker;Kubernetes;npm;Pip;Podman</t>
  </si>
  <si>
    <t>Jupyter Notebook/JupyterLab;PyCharm;Sublime Text;Visual Studio Code;VSCodium</t>
  </si>
  <si>
    <t>PyCharm;Visual Studio Code;VSCodium</t>
  </si>
  <si>
    <t>Android;Debian;Fedora;Other Linux-based;Ubuntu;Windows;Windows Subsystem for Linux (WSL)</t>
  </si>
  <si>
    <t>Android;ChromeOS;Debian;Fedora;Other Linux-based;Ubuntu;Windows;Windows Subsystem for Linux (WSL)</t>
  </si>
  <si>
    <t>Discord;Google Chat;Google Meet;Matrix;Microsoft Teams;Signal;Telegram;Whatsapp</t>
  </si>
  <si>
    <t>Learning about a codebase;Documenting code;Committing and reviewing code;Search for answers</t>
  </si>
  <si>
    <t>Don't trust the output or answers;Lack of proper training and education on new tools;Lack of executive buy-in;Not everyone uses them</t>
  </si>
  <si>
    <t>Amount of technical debt;Number of software tools in use;Showing my contributions;Complexity of tech stack for deployment;Complexity of tech stack for build;Maintaining security of code being produced;Patching/updating core components;Maintaining security of systems/platforms used in work;Reliability of tools/systems used in work</t>
  </si>
  <si>
    <t>C#;Erlang;HTML/CSS;JavaScript;Python;SQL;TypeScript;Zig</t>
  </si>
  <si>
    <t>BigQuery;Firebase Realtime Database;Microsoft SQL Server;PostgreSQL;Redis;SQLite;Supabase</t>
  </si>
  <si>
    <t>Amazon Web Services (AWS);Cloudflare;Digital Ocean;Firebase;Google Cloud;Heroku;Microsoft Azure;Netlify;Supabase;Vercel</t>
  </si>
  <si>
    <t>ASP.NET;ASP.NET CORE;Astro;Blazor;FastAPI;Htmx;Next.js;Node.js;React;Strapi;Svelte;Vue.js</t>
  </si>
  <si>
    <t>.NET (5+) ;.NET Framework (1.0 - 4.8);Apache Kafka;Apache Spark;Hadoop;OpenGL;RabbitMQ</t>
  </si>
  <si>
    <t>Ansible;Bun;Docker;Kubernetes;MSBuild;Nix;npm;NuGet;Pulumi;Terraform;Unity 3D;Unreal Engine;Visual Studio Solution;Vite;Webpack</t>
  </si>
  <si>
    <t>Airtable;Azure Devops;Confluence;Jira;Markdown File;Notion;Obsidian</t>
  </si>
  <si>
    <t>Bing AI;ChatGPT;Claude;Google Gemini;Meta AI;Visual Studio Intellicode</t>
  </si>
  <si>
    <t>Increase productivity;Greater efficiency;Improve collaboration;Speed up learning;Improve accuracy in coding;Make workload more manageable;Other (please specify):</t>
  </si>
  <si>
    <t>Technical documentation;Blogs;Books;Stack Overflow;Coding sessions (live or recorded);How-to videos;Video-based Online Courses</t>
  </si>
  <si>
    <t>C;C#;HTML/CSS;JavaScript</t>
  </si>
  <si>
    <t>C;C#;HTML/CSS;JavaScript;PHP</t>
  </si>
  <si>
    <t>Digital Ocean;Netlify;Render</t>
  </si>
  <si>
    <t>Digital Ocean;Fly.io;Google Cloud;Netlify;Render</t>
  </si>
  <si>
    <t>ASP.NET CORE;Express;Gatsby;Next.js;Node.js;React</t>
  </si>
  <si>
    <t>ASP.NET;ASP.NET CORE;Express;Gatsby;Next.js;Node.js;React;WordPress</t>
  </si>
  <si>
    <t>CMake;MSVC;PlatformIO</t>
  </si>
  <si>
    <t>Opencv;React Native;Tauri</t>
  </si>
  <si>
    <t>Chocolatey;Docker;Ninja;Nix;npm;NuGet;Vite;Webpack;Yarn</t>
  </si>
  <si>
    <t>Clickup;Linear;Trello</t>
  </si>
  <si>
    <t>Technical documentation;Stack Overflow;Video-based Online Courses;Certification videos</t>
  </si>
  <si>
    <t>Apex;Bash/Shell (all shells);HTML/CSS;JavaScript;SQL</t>
  </si>
  <si>
    <t>Apex;Bash/Shell (all shells);HTML/CSS;JavaScript;Python;SQL</t>
  </si>
  <si>
    <t>Nano;Notepad++</t>
  </si>
  <si>
    <t>Cisco Webex Teams;Google Meet;Microsoft Teams;Whatsapp;Zoom</t>
  </si>
  <si>
    <t>AngularJS;ASP.NET;ASP.NET CORE;Vue.js</t>
  </si>
  <si>
    <t>Technical documentation;Blogs;Books;Social Media;Interactive tutorial;Video-based Online Courses;Online challenges (e.g., daily or weekly coding challenges)</t>
  </si>
  <si>
    <t>Azure Devops;Jira;Redmine;Trello</t>
  </si>
  <si>
    <t>Books;Video-based Online Courses</t>
  </si>
  <si>
    <t>Technical documentation;Blogs;Written Tutorials;Stack Overflow;Social Media;How-to videos;Interactive tutorial;Video-based Online Courses;Written-based Online Courses;AI;Certification videos;Online challenges (e.g., daily or weekly coding challenges)</t>
  </si>
  <si>
    <t>C;C++;Go;Java;PHP;Rust;TypeScript</t>
  </si>
  <si>
    <t>Cosmos DB;Elasticsearch;Neo4J;PostgreSQL;Supabase</t>
  </si>
  <si>
    <t>Express;FastAPI;Flask;Laravel;Node.js;React</t>
  </si>
  <si>
    <t>Deno;Express;FastAPI;Laravel;Node.js;React;Spring Boot;Vue.js</t>
  </si>
  <si>
    <t>Express;FastAPI;Laravel;Node.js;React</t>
  </si>
  <si>
    <t>Apache Spark;CUDA;Hadoop;Hugging Face Transformers;Keras;NumPy;Opencv;Pandas;Scikit-Learn;TensorFlow;Torch/PyTorch</t>
  </si>
  <si>
    <t>Apache Kafka;Flutter;Hadoop;Hugging Face Transformers;React Native;Torch/PyTorch</t>
  </si>
  <si>
    <t>Hadoop;Hugging Face Transformers;Torch/PyTorch</t>
  </si>
  <si>
    <t>Confluence;Jira;Lucid;Markdown File;Miro;Trello</t>
  </si>
  <si>
    <t>Confluence;Jira;Lucid;Markdown File</t>
  </si>
  <si>
    <t>ChatGPT;Claude;Cody;Google Gemini;Tabnine</t>
  </si>
  <si>
    <t>ChatGPT;Claude;Cody;GitHub Copilot;Google Gemini;Tabnine</t>
  </si>
  <si>
    <t>Technical documentation;Blogs;Books;Written Tutorials;Stack Overflow;Coding sessions (live or recorded);Social Media;How-to videos;Interactive tutorial;Video-based Online Courses;Written-based Online Courses;AI;Online challenges (e.g., daily or weekly coding challenges)</t>
  </si>
  <si>
    <t>C#;Elixir;Go;HTML/CSS;JavaScript;PowerShell;SQL;TypeScript;Zig</t>
  </si>
  <si>
    <t>Cosmos DB;Elasticsearch;Microsoft SQL Server;MongoDB;MySQL;PostgreSQL;Redis</t>
  </si>
  <si>
    <t>ASP.NET;ASP.NET CORE;Blazor;Express;Htmx;Svelte</t>
  </si>
  <si>
    <t>C#;F#;Go;PowerShell;Python;TypeScript</t>
  </si>
  <si>
    <t>C#;PowerShell;Python;TypeScript</t>
  </si>
  <si>
    <t>Cassandra;Elasticsearch;Microsoft SQL Server;MongoDB;Redis</t>
  </si>
  <si>
    <t>Cassandra;MongoDB;Redis</t>
  </si>
  <si>
    <t>Angular;ASP.NET CORE;Blazor;Next.js</t>
  </si>
  <si>
    <t>Republic of Korea</t>
  </si>
  <si>
    <t>Bash/Shell (all shells);Dart;Elixir;Go;HTML/CSS;JavaScript;Kotlin;MATLAB;PHP;Python;Ruby;Rust;SQL;Swift;TypeScript</t>
  </si>
  <si>
    <t>Cassandra;Clickhouse;Cockroachdb;Dynamodb;Elasticsearch;PostgreSQL;Redis</t>
  </si>
  <si>
    <t>Amazon Web Services (AWS);Cloudflare;Netlify;Oracle Cloud Infrastructure (OCI);Vultr</t>
  </si>
  <si>
    <t>Cloudflare;Digital Ocean;Firebase;Fly.io;Netlify;Oracle Cloud Infrastructure (OCI);Vultr</t>
  </si>
  <si>
    <t>Cloudflare;Netlify;Oracle Cloud Infrastructure (OCI);Vultr</t>
  </si>
  <si>
    <t>Deno;Django;FastAPI;Fastify;Flask;Gatsby;Htmx;Laravel;NestJS;Next.js;Node.js;Nuxt.js;React;Ruby on Rails;Spring Boot;Strapi;Svelte;Vue.js</t>
  </si>
  <si>
    <t>Electron;Flutter;Hadoop;Ktor;Opencv;Qt;Quarkus;RabbitMQ;React Native;Spring Framework;SwiftUI;Tauri;Torch/PyTorch</t>
  </si>
  <si>
    <t>Chocolatey;Homebrew;npm;Pip;pnpm;Terraform;Vite;Webpack;Yarn</t>
  </si>
  <si>
    <t>Chocolatey;Homebrew;Pip;pnpm;Unreal Engine;Vite</t>
  </si>
  <si>
    <t>Chocolatey;Homebrew;Pip;pnpm;Vite</t>
  </si>
  <si>
    <t>CLion;Code::Blocks;Fleet;IntelliJ IDEA;Jupyter Notebook/JupyterLab;Nano;PyCharm;Visual Studio Code;WebStorm;Xcode</t>
  </si>
  <si>
    <t>Fleet;Nano;Neovim;RubyMine;Vim;Visual Studio Code</t>
  </si>
  <si>
    <t>Fleet;Nano;Visual Studio Code</t>
  </si>
  <si>
    <t>Asana;Azure Devops;Basecamp;Confluence;Jira;Linear;Notion;YouTrack</t>
  </si>
  <si>
    <t>Project planning;Documenting code;Debugging and getting help;Testing code;Deployment and monitoring;Search for answers</t>
  </si>
  <si>
    <t>Technical documentation;Written Tutorials;Stack Overflow;How-to videos;Interactive tutorial;Written-based Online Courses;AI;Online challenges (e.g., daily or weekly coding challenges);Auditory material (e.g., podcasts)</t>
  </si>
  <si>
    <t>JavaScript;PHP;Python;TypeScript</t>
  </si>
  <si>
    <t>C;C#;C++;Java;JavaScript;MicroPython;PHP;Python;TypeScript</t>
  </si>
  <si>
    <t>Cloud Firestore;MongoDB;Neo4J;PostgreSQL;Redis;SQLite;Supabase</t>
  </si>
  <si>
    <t>APT;Composer;Docker;Make;npm;Pip;Yarn</t>
  </si>
  <si>
    <t>APT;Composer;Docker;Make;npm;Pip;pnpm;Yarn</t>
  </si>
  <si>
    <t>Visual Studio;Visual Studio Code;WebStorm</t>
  </si>
  <si>
    <t>Bing AI;ChatGPT;Tabnine</t>
  </si>
  <si>
    <t>Technical documentation;Blogs;Books;Stack Overflow;Social Media;Video-based Online Courses;Online challenges (e.g., daily or weekly coding challenges);Auditory material (e.g., podcasts)</t>
  </si>
  <si>
    <t>C++;Dart;HTML/CSS;JavaScript;Python;TypeScript</t>
  </si>
  <si>
    <t>C++;Go;HTML/CSS;Java;JavaScript;Python;TypeScript</t>
  </si>
  <si>
    <t>C++;HTML/CSS;JavaScript;Python;TypeScript</t>
  </si>
  <si>
    <t>Firebase Realtime Database;MongoDB;MySQL;PostgreSQL;SQLite</t>
  </si>
  <si>
    <t>Firebase Realtime Database;MongoDB;MySQL;Neo4J;PostgreSQL;Redis;SQLite</t>
  </si>
  <si>
    <t>Amazon Web Services (AWS);Digital Ocean;Netlify;Supabase</t>
  </si>
  <si>
    <t>Django;Express;FastAPI;jQuery;Next.js;Node.js;React;Strapi</t>
  </si>
  <si>
    <t>Django;Express;FastAPI;Gatsby;jQuery;NestJS;Next.js;Node.js;React;Ruby on Rails;Spring Boot;Strapi</t>
  </si>
  <si>
    <t>CUDA;NumPy;Opencv;Scikit-Learn;TensorFlow</t>
  </si>
  <si>
    <t>CUDA;NumPy;Opencv;Scikit-Learn;Spring Framework;TensorFlow</t>
  </si>
  <si>
    <t>Android Studio;IntelliJ IDEA;Jupyter Notebook/JupyterLab;Notepad++;Visual Studio Code</t>
  </si>
  <si>
    <t>Android Studio;IntelliJ IDEA;Jupyter Notebook/JupyterLab;Notepad++;Visual Studio;Visual Studio Code;WebStorm;Xcode</t>
  </si>
  <si>
    <t>Android;iOS;iPadOS;Ubuntu;Windows;Windows Subsystem for Linux (WSL)</t>
  </si>
  <si>
    <t>Project planning;Documenting code;Committing and reviewing code;Deployment and monitoring;Predictive analytics;Generating content or synthetic data</t>
  </si>
  <si>
    <t>Showing my contributions;Patching/updating core components;Reliability of tools/systems used in work</t>
  </si>
  <si>
    <t>Technical documentation;Blogs;Stack Overflow;Coding sessions (live or recorded);Social Media;Interactive tutorial;Written-based Online Courses;Certification videos</t>
  </si>
  <si>
    <t>HTML/CSS;Java;JavaScript;MATLAB;PHP;Python;SQL;TypeScript</t>
  </si>
  <si>
    <t>Firebase Realtime Database;Microsoft SQL Server;MongoDB;MySQL;Neo4J;Oracle;PostgreSQL</t>
  </si>
  <si>
    <t>Firebase Realtime Database;Microsoft SQL Server;MongoDB;MySQL;PostgreSQL</t>
  </si>
  <si>
    <t>Angular;NestJS;React;Spring Boot</t>
  </si>
  <si>
    <t>Capacitor;Cordova;Electron;Spring Framework</t>
  </si>
  <si>
    <t>Docker;Gradle;Kubernetes;Maven (build tool);npm;Vite;Webpack</t>
  </si>
  <si>
    <t>Android Studio;Eclipse;IntelliJ IDEA;Notepad++;Visual Studio;Visual Studio Code;WebStorm</t>
  </si>
  <si>
    <t>Android;ChromeOS;Red Hat;Windows;Windows Subsystem for Linux (WSL)</t>
  </si>
  <si>
    <t>Android;ChromeOS;Windows;Windows Subsystem for Linux (WSL)</t>
  </si>
  <si>
    <t>Microsoft Lists;Microsoft Planner;Redmine</t>
  </si>
  <si>
    <t>Documenting code;Predictive analytics;Search for answers</t>
  </si>
  <si>
    <t>Learning about a codebase;Writing code;Debugging and getting help;Testing code;Committing and reviewing code;Deployment and monitoring;Generating content or synthetic data</t>
  </si>
  <si>
    <t>Technical documentation;Blogs;Stack Overflow;Coding sessions (live or recorded);How-to videos;AI;Certification videos</t>
  </si>
  <si>
    <t>ASP.NET;Astro;Vue.js</t>
  </si>
  <si>
    <t>Chocolatey;Docker;MSBuild;NuGet;Vite;Webpack</t>
  </si>
  <si>
    <t>Docker;Kubernetes;MSBuild;NuGet;Vite;Webpack</t>
  </si>
  <si>
    <t>Docker;MSBuild;NuGet;Vite;Webpack</t>
  </si>
  <si>
    <t>Increase productivity;Improve collaboration</t>
  </si>
  <si>
    <t>Technical documentation;Books;Written Tutorials;Stack Overflow;How-to videos;Video-based Online Courses;Written-based Online Courses</t>
  </si>
  <si>
    <t>Bash/Shell (all shells);Java;Kotlin</t>
  </si>
  <si>
    <t>Amazon Web Services (AWS);Fly.io;Google Cloud;Microsoft Azure</t>
  </si>
  <si>
    <t>Learning about a codebase;Project planning;Documenting code;Testing code;Committing and reviewing code;Search for answers;Generating content or synthetic data</t>
  </si>
  <si>
    <t>Technical documentation;Blogs;Stack Overflow;Social Media;How-to videos;AI;Online challenges (e.g., daily or weekly coding challenges)</t>
  </si>
  <si>
    <t>Angular;ASP.NET;ASP.NET CORE;Blazor;Node.js;React</t>
  </si>
  <si>
    <t>Angular;ASP.NET;ASP.NET CORE;Blazor;Next.js;Node.js;React</t>
  </si>
  <si>
    <t>Docker;Kubernetes;MSBuild;npm;NuGet;pnpm;Terraform;Visual Studio Solution;Vite;Webpack;Yarn</t>
  </si>
  <si>
    <t>Docker;Kubernetes;MSBuild;npm;NuGet;pnpm;Terraform;Visual Studio Solution;Vite</t>
  </si>
  <si>
    <t>ChatGPT;Claude;Codeium;GitHub Copilot;Visual Studio Intellicode</t>
  </si>
  <si>
    <t>ChatGPT;Claude;Codeium;Visual Studio Intellicode</t>
  </si>
  <si>
    <t>Amount of technical debt;Showing my contributions;Complexity of tech stack for deployment;Maintaining security of code being produced;Maintaining security of systems/platforms used in work</t>
  </si>
  <si>
    <t>Technical documentation;Blogs;Books;Coding sessions (live or recorded);Interactive tutorial;Video-based Online Courses;Written-based Online Courses;Certification videos;Online challenges (e.g., daily or weekly coding challenges)</t>
  </si>
  <si>
    <t>Go;Python;Rust;SQL;TypeScript;Zig</t>
  </si>
  <si>
    <t>PostgreSQL;Redis;Snowflake;SQLite;Supabase</t>
  </si>
  <si>
    <t>Django;FastAPI;Gatsby;Next.js;React</t>
  </si>
  <si>
    <t>FastAPI;Htmx;Next.js;Svelte</t>
  </si>
  <si>
    <t>FastAPI;Next.js</t>
  </si>
  <si>
    <t>Arduino;Cargo;GNU GCC;LLVM's Clang;PlatformIO</t>
  </si>
  <si>
    <t>Arduino;Cargo;GNU GCC;LLVM's Clang;PlatformIO;Rasberry Pi</t>
  </si>
  <si>
    <t>Apache Spark;NumPy;Pandas;Ruff;Tauri</t>
  </si>
  <si>
    <t>Docker;Homebrew;Make;Pacman;Pip;pnpm;Terraform;Unreal Engine;Visual Studio Solution;Vite;Webpack;Yarn</t>
  </si>
  <si>
    <t>Docker;Homebrew;Pacman;Pip;pnpm;Terraform;Unreal Engine;Visual Studio Solution;Vite</t>
  </si>
  <si>
    <t>DataGrip;IPython;Jupyter Notebook/JupyterLab;Nano;Neovim;PyCharm;Rider;Visual Studio;Visual Studio Code</t>
  </si>
  <si>
    <t>DataGrip;IPython;Jupyter Notebook/JupyterLab;Neovim;Visual Studio;Visual Studio Code</t>
  </si>
  <si>
    <t>Arch;iOS;MacOS;Windows;Windows Subsystem for Linux (WSL)</t>
  </si>
  <si>
    <t>Technical documentation;Blogs;Written Tutorials;Stack Overflow;Coding sessions (live or recorded);Social Media;How-to videos;Interactive tutorial;Written-based Online Courses;Auditory material (e.g., podcasts)</t>
  </si>
  <si>
    <t>Bash/Shell (all shells);C;HTML/CSS;Python;SQL;Zephyr</t>
  </si>
  <si>
    <t>C;Go;Python;Rust;SQL</t>
  </si>
  <si>
    <t>C;Python;SQL</t>
  </si>
  <si>
    <t>Arduino;CMake;GNU GCC;Meson;Ninja</t>
  </si>
  <si>
    <t>CMake;Cargo;GNU GCC;LLVM's Clang;Meson;Ninja</t>
  </si>
  <si>
    <t>CMake;GNU GCC;Meson;Ninja</t>
  </si>
  <si>
    <t>Ansible;APT;Docker;Make;Ninja;Pacman;Pip</t>
  </si>
  <si>
    <t>APT;Kubernetes;Ninja;Pacman;Pip</t>
  </si>
  <si>
    <t>APT;Ninja;Pacman;Pip</t>
  </si>
  <si>
    <t>CLion;Goland;Neovim;Notepad++;PyCharm;Vim</t>
  </si>
  <si>
    <t>CLion;Goland;Neovim;PyCharm</t>
  </si>
  <si>
    <t>Discord;Google Chat;Google Meet;IRC;Matrix;Microsoft Teams;Slack;Telegram</t>
  </si>
  <si>
    <t>Matrix;Slack;Telegram</t>
  </si>
  <si>
    <t>HTML/CSS;JavaScript;Python;R</t>
  </si>
  <si>
    <t>Firebase;Google Cloud;Microsoft Azure;Netlify</t>
  </si>
  <si>
    <t>Vite;Webpack;Yarn</t>
  </si>
  <si>
    <t>Sublime Text;WebStorm</t>
  </si>
  <si>
    <t>Technical documentation;Blogs;Books;Stack Overflow;How-to videos;Interactive tutorial;Video-based Online Courses;Written-based Online Courses;Auditory material (e.g., podcasts)</t>
  </si>
  <si>
    <t>Bash/Shell (all shells);Elixir;HTML/CSS;JavaScript;OCaml;TypeScript</t>
  </si>
  <si>
    <t>Amazon Web Services (AWS);Fly.io;Hetzner;Linode, now Akamai;Vercel</t>
  </si>
  <si>
    <t>Astro;Deno;NestJS;Node.js;Nuxt.js;React;Solid.js;Svelte;Vue.js</t>
  </si>
  <si>
    <t>Bun;Homebrew;Make;pnpm;Vite</t>
  </si>
  <si>
    <t>Bun;Homebrew;Nix;pnpm;Vite</t>
  </si>
  <si>
    <t>Bun;Homebrew;pnpm;Vite</t>
  </si>
  <si>
    <t>Fedora;iOS;MacOS;Ubuntu</t>
  </si>
  <si>
    <t>GitHub Discussions;Linear;Notion</t>
  </si>
  <si>
    <t>Google Meet;Signal;Slack;Telegram;Whatsapp;Zoom</t>
  </si>
  <si>
    <t>Learning about a codebase;Project planning;Committing and reviewing code</t>
  </si>
  <si>
    <t>Circulating misinformation or disinformation;Other (please specify):</t>
  </si>
  <si>
    <t>Cloud Firestore;Couchbase;Dynamodb;Elasticsearch;Firebase Realtime Database;MongoDB;MySQL;PostgreSQL;Redis;SQLite</t>
  </si>
  <si>
    <t>Angular;NestJS;Node.js;React</t>
  </si>
  <si>
    <t>NestJS;Next.js;Node.js;Nuxt.js;React;Strapi;Svelte;Vue.js</t>
  </si>
  <si>
    <t>Azure Devops;Basecamp;Jira;Trello</t>
  </si>
  <si>
    <t>Azure Devops;Basecamp;Jira;Notion</t>
  </si>
  <si>
    <t>Azure Devops;Basecamp;Jira</t>
  </si>
  <si>
    <t>Amount of technical debt;Tracking my work;Maintaining security of code being produced;Patching/updating core components</t>
  </si>
  <si>
    <t>Stack Overflow;Social Media;How-to videos;Video-based Online Courses;AI</t>
  </si>
  <si>
    <t>C;JavaScript;TypeScript</t>
  </si>
  <si>
    <t>C;JavaScript;SQL;TypeScript</t>
  </si>
  <si>
    <t>Cloudflare;Fly.io;Vercel</t>
  </si>
  <si>
    <t>OpenGL;Tauri</t>
  </si>
  <si>
    <t>Bun;pnpm</t>
  </si>
  <si>
    <t>Bash/Shell (all shells);Go;HTML/CSS;JavaScript;Lua;PHP;SQL;Zig</t>
  </si>
  <si>
    <t>Bash/Shell (all shells);Go;HTML/CSS;JavaScript;PHP;SQL</t>
  </si>
  <si>
    <t>BigQuery;Cassandra;Dynamodb;Elasticsearch;MariaDB;MySQL;Neo4J;PostgreSQL;Redis;SQLite</t>
  </si>
  <si>
    <t>Elasticsearch;MariaDB;MySQL;PostgreSQL;Redis;SQLite</t>
  </si>
  <si>
    <t>Amazon Web Services (AWS);Cloudflare;Digital Ocean;Hetzner;OVH;Scaleway</t>
  </si>
  <si>
    <t>React;Symfony</t>
  </si>
  <si>
    <t>Htmx;Next.js;React;Symfony</t>
  </si>
  <si>
    <t>Ansible;Composer;Docker;Kubernetes;Make;npm;Pip;Terraform;Yarn</t>
  </si>
  <si>
    <t>Ansible;Composer;Docker;Kubernetes;Make;Terraform</t>
  </si>
  <si>
    <t>DataGrip;Kate;Nano;Neovim;Visual Studio Code</t>
  </si>
  <si>
    <t>DataGrip;Nano;Neovim</t>
  </si>
  <si>
    <t>TND	Tunisian dinar</t>
  </si>
  <si>
    <t>Composer;Docker;Webpack</t>
  </si>
  <si>
    <t>Technical documentation;Stack Overflow;Interactive tutorial;Online challenges (e.g., daily or weekly coding challenges)</t>
  </si>
  <si>
    <t>C;C#;C++;Java;JavaScript;Perl;PHP;PowerShell;Python;SQL;TypeScript</t>
  </si>
  <si>
    <t>C;C#;C++;Go;JavaScript;PHP;PowerShell;Python;Rust;TypeScript</t>
  </si>
  <si>
    <t>C;C#;C++;JavaScript;PHP;PowerShell;Python;TypeScript</t>
  </si>
  <si>
    <t>Cassandra;MySQL;PostgreSQL;Redis</t>
  </si>
  <si>
    <t>Django;Flask;jQuery;React</t>
  </si>
  <si>
    <t>Catch2;CMake;SCons</t>
  </si>
  <si>
    <t>Catch2;CMake;Cargo;LLVM's Clang;SCons</t>
  </si>
  <si>
    <t>Electron;MFC;Qt</t>
  </si>
  <si>
    <t>Electron;MFC;OpenGL;Qt</t>
  </si>
  <si>
    <t>Chocolatey;Docker;Make;MSBuild;NuGet;Pip;Podman;Visual Studio Solution;Yarn</t>
  </si>
  <si>
    <t>Docker;Kubernetes;NuGet;Yarn</t>
  </si>
  <si>
    <t>Docker;NuGet;Yarn</t>
  </si>
  <si>
    <t>Azure Devops;Confluence;Jira;Markdown File;Miro;Obsidian</t>
  </si>
  <si>
    <t>Azure Devops;Confluence;Doxygen;Jira;Markdown File</t>
  </si>
  <si>
    <t>Learning about a codebase;Debugging and getting help;Testing code;Predictive analytics;Search for answers</t>
  </si>
  <si>
    <t>Start a free trial;Ask developers I know/work with;Visit developer communities like Stack Overflow;Read ratings or reviews on third party sites like G2 Crowd;Research companies that have advertised on sites I visit;Research companies that have emailed me;Other (please specify):</t>
  </si>
  <si>
    <t>C#;C++;HTML/CSS;JavaScript;PowerShell;Python;Rust;SQL;Swift;TypeScript</t>
  </si>
  <si>
    <t>C#;HTML/CSS;JavaScript;PowerShell;Python;SQL;Swift;TypeScript</t>
  </si>
  <si>
    <t>Elasticsearch;Microsoft SQL Server;Oracle;SQLite</t>
  </si>
  <si>
    <t>cppunit;MSVC;Rasberry Pi</t>
  </si>
  <si>
    <t>.NET (5+) ;.NET Framework (1.0 - 4.8);MFC;NumPy;Pandas;SwiftUI</t>
  </si>
  <si>
    <t>Ant;MSBuild;npm;NuGet;Pip;Terraform;Visual Studio Solution</t>
  </si>
  <si>
    <t>MSBuild;npm;NuGet;Pip;Terraform;Visual Studio Solution</t>
  </si>
  <si>
    <t>Jupyter Notebook/JupyterLab;Notepad++;Sublime Text;Visual Studio;Visual Studio Code;Xcode</t>
  </si>
  <si>
    <t>Jupyter Notebook/JupyterLab;Visual Studio;Visual Studio Code;Xcode</t>
  </si>
  <si>
    <t>Microsoft Teams;Symphony</t>
  </si>
  <si>
    <t>Colleague;On the job training;Other online resources (e.g., videos, blogs, forum, online community);Online Courses or Certification;Coding Bootcamp;Friend or family member</t>
  </si>
  <si>
    <t>Stack Overflow;How-to videos;Video-based Online Courses</t>
  </si>
  <si>
    <t>Angular;AngularJS;ASP.NET;ASP.NET CORE;Django;FastAPI;jQuery;Node.js;Spring Boot;Vue.js</t>
  </si>
  <si>
    <t>ASP.NET;ASP.NET CORE;Django;FastAPI;Node.js;React</t>
  </si>
  <si>
    <t>ASP.NET;ASP.NET CORE;Django;FastAPI;Node.js</t>
  </si>
  <si>
    <t>.NET (5+) ;Apache Kafka;Pandas;RabbitMQ</t>
  </si>
  <si>
    <t>Docker;Homebrew;Maven (build tool);npm;NuGet</t>
  </si>
  <si>
    <t>Docker;Homebrew;Kubernetes;npm;NuGet</t>
  </si>
  <si>
    <t>Docker;Homebrew;npm;NuGet</t>
  </si>
  <si>
    <t>Notepad++;PyCharm;Visual Studio;Visual Studio Code</t>
  </si>
  <si>
    <t>Technical documentation;Blogs;Books;Stack Overflow;Social Media;How-to videos;Interactive tutorial;Video-based Online Courses;AI;Online challenges (e.g., daily or weekly coding challenges)</t>
  </si>
  <si>
    <t>Bash/Shell (all shells);C#;HTML/CSS;JavaScript;Python</t>
  </si>
  <si>
    <t>Cloud Firestore;Cosmos DB;Elasticsearch;Microsoft SQL Server</t>
  </si>
  <si>
    <t>Cloud Firestore;Microsoft SQL Server;MongoDB</t>
  </si>
  <si>
    <t>Cloud Firestore;Microsoft SQL Server</t>
  </si>
  <si>
    <t>Chocolatey;Docker;Homebrew;Kubernetes;npm;NuGet;Pip</t>
  </si>
  <si>
    <t>Chocolatey;Docker;Homebrew;Kubernetes;npm;NuGet;Terraform</t>
  </si>
  <si>
    <t>Chocolatey;Docker;Homebrew;Kubernetes;npm;NuGet</t>
  </si>
  <si>
    <t>Android Studio;Nano;Rider;Visual Studio Code</t>
  </si>
  <si>
    <t>Nano;Rider;Visual Studio Code</t>
  </si>
  <si>
    <t>Android;iPadOS;MacOS;Windows;Windows Subsystem for Linux (WSL)</t>
  </si>
  <si>
    <t>Technical documentation;Blogs;Written Tutorials;Stack Overflow;Social Media;Interactive tutorial;AI;Online challenges (e.g., daily or weekly coding challenges)</t>
  </si>
  <si>
    <t>Elasticsearch;Microsoft SQL Server;Oracle;PostgreSQL;Redis</t>
  </si>
  <si>
    <t>Cassandra;Couchbase;Elasticsearch;InfluxDB;Oracle;PostgreSQL;Redis</t>
  </si>
  <si>
    <t>Elasticsearch;Oracle;PostgreSQL;Redis</t>
  </si>
  <si>
    <t>Hetzner;Managed Hosting;OpenShift</t>
  </si>
  <si>
    <t>Angular;ASP.NET CORE;Htmx;Vue.js</t>
  </si>
  <si>
    <t>.NET (5+) ;Apache Kafka;CUDA</t>
  </si>
  <si>
    <t>APT;Docker;Kubernetes;MSBuild;npm;NuGet;Pip;Visual Studio Solution;Vite;Webpack</t>
  </si>
  <si>
    <t>Bun;Docker;Godot;Kubernetes;MSBuild;npm;NuGet;Pip;Visual Studio Solution;Vite</t>
  </si>
  <si>
    <t>Docker;Kubernetes;MSBuild;npm;NuGet;Pip;Visual Studio Solution;Vite</t>
  </si>
  <si>
    <t>DataGrip;Goland;IntelliJ IDEA;Rider;Visual Studio;Visual Studio Code;WebStorm</t>
  </si>
  <si>
    <t>Arch;Fedora;Windows;Windows Subsystem for Linux (WSL)</t>
  </si>
  <si>
    <t>C#;F#;Haskell;HTML/CSS;Java;JavaScript;PowerShell;R;SQL;TypeScript;Visual Basic (.Net)</t>
  </si>
  <si>
    <t>C#;PowerShell;R;SQL;TypeScript</t>
  </si>
  <si>
    <t>ASP.NET;ASP.NET CORE;Blazor;jQuery;Node.js;Vue.js</t>
  </si>
  <si>
    <t>.NET (5+) ;.NET Framework (1.0 - 4.8);Tidyverse</t>
  </si>
  <si>
    <t>Chocolatey;MSBuild;npm;NuGet;Pip;Visual Studio Solution;Webpack</t>
  </si>
  <si>
    <t>Notepad++;RStudio;Visual Studio;Visual Studio Code</t>
  </si>
  <si>
    <t>Tracking my work;Complexity of tech stack for deployment;Complexity of tech stack for build;Maintaining security of code being produced;Reliability of tools/systems used in work</t>
  </si>
  <si>
    <t>Assembly;Bash/Shell (all shells);C#;Go;Groovy;HTML/CSS;Java;JavaScript;Python;R;Ruby;Rust;Scala;SQL;TypeScript;Visual Basic (.Net)</t>
  </si>
  <si>
    <t>Ada;Assembly;Bash/Shell (all shells);C;C++;Clojure;Cobol;Dart;Elixir;Erlang;Fortran;Haskell;Lisp;Lua;MATLAB;Prolog;Python;Rust;Scala</t>
  </si>
  <si>
    <t>Assembly;Bash/Shell (all shells);Python;Rust;Scala</t>
  </si>
  <si>
    <t>IBM DB2;Microsoft SQL Server;MongoDB;MySQL;PostgreSQL;Redis</t>
  </si>
  <si>
    <t>BigQuery;Cassandra;Databricks SQL;Elasticsearch;Firebase Realtime Database;MongoDB;SQLite</t>
  </si>
  <si>
    <t>Amazon Web Services (AWS);Google Cloud;Heroku;Hetzner;VMware</t>
  </si>
  <si>
    <t>Amazon Web Services (AWS);Digital Ocean;Google Cloud;IBM Cloud Or Watson;Microsoft Azure;OpenStack</t>
  </si>
  <si>
    <t>ASP.NET CORE;Blazor;jQuery;Node.js;React;Ruby on Rails;Spring Boot;Vue.js</t>
  </si>
  <si>
    <t>Blazor;Elm;FastAPI;jQuery;Next.js;Node.js</t>
  </si>
  <si>
    <t>Blazor;jQuery;Node.js</t>
  </si>
  <si>
    <t>.NET (5+) ;Apache Kafka;Apache Spark;Hadoop;NumPy;Pandas;RabbitMQ;Scikit-Learn</t>
  </si>
  <si>
    <t>.NET (5+) ;Apache Kafka;Apache Spark;CUDA;Electron;Hadoop;Keras;Opencv;OpenGL;Qt;Scikit-Learn;TensorFlow;Xamarin</t>
  </si>
  <si>
    <t>.NET (5+) ;Apache Kafka;Apache Spark;Hadoop;Scikit-Learn</t>
  </si>
  <si>
    <t>Chef;Docker;Gradle;Homebrew;Maven (build tool);npm;NuGet;Puppet;Terraform;Webpack;Yarn</t>
  </si>
  <si>
    <t>Docker;Gradle;Kubernetes;Make;NuGet;Pacman;Terraform</t>
  </si>
  <si>
    <t>Docker;Gradle;NuGet;Terraform</t>
  </si>
  <si>
    <t>CLion;Code::Blocks;DataGrip;Eclipse;Emacs;Geany;IntelliJ IDEA;IPython;Jupyter Notebook/JupyterLab;Nano;Netbeans;Notepad++;PyCharm;Qt Creator;Rider;RStudio;RubyMine;Spacemacs;Sublime Text;Vim;Visual Studio Code;WebStorm</t>
  </si>
  <si>
    <t>DataGrip;Emacs;IntelliJ IDEA;Neovim;PyCharm;Rider;Sublime Text;Vim</t>
  </si>
  <si>
    <t>DataGrip;Emacs;IntelliJ IDEA;PyCharm;Rider;Sublime Text;Vim</t>
  </si>
  <si>
    <t>Arch;ChromeOS;Debian;Red Hat;Windows</t>
  </si>
  <si>
    <t>Google Chat;Google Meet;Jitsi;Rocketchat;Skype;Slack;Zoom</t>
  </si>
  <si>
    <t>IRC;Mattermost;Signal;Telegram;Whatsapp</t>
  </si>
  <si>
    <t>ChatGPT;GitHub Copilot;Google Gemini;Lightning AI;WolframAlpha;Visual Studio Intellicode</t>
  </si>
  <si>
    <t>Amount of technical debt;Number of software tools in use;Tracking my work;Showing my contributions;Patching/updating core components</t>
  </si>
  <si>
    <t>Assembly;Bash/Shell (all shells);C#;C++;Dart;Delphi;Go;JavaScript;PHP;Python;SQL;TypeScript</t>
  </si>
  <si>
    <t>Bash/Shell (all shells);C#;Dart;Go;JavaScript;Python;SQL;TypeScript</t>
  </si>
  <si>
    <t>Dynamodb;Elasticsearch;MariaDB;Microsoft Access;Microsoft SQL Server;MongoDB;MySQL;PostgreSQL;Redis</t>
  </si>
  <si>
    <t>Amazon Web Services (AWS);Cloudflare;Digital Ocean;Firebase;Google Cloud;Managed Hosting;Vultr</t>
  </si>
  <si>
    <t>Angular;AngularJS;ASP.NET;ASP.NET CORE;Express;jQuery;Laravel;NestJS;Next.js;Node.js;Svelte;Symfony;Vue.js;Yii 2</t>
  </si>
  <si>
    <t>.NET (5+) ;.NET Framework (1.0 - 4.8);Cordova;Flutter;Pandas;RabbitMQ;React Native</t>
  </si>
  <si>
    <t>Flutter;Pandas;RabbitMQ</t>
  </si>
  <si>
    <t>Composer;Docker;Kubernetes;MSBuild;npm;NuGet;Pip;Yarn</t>
  </si>
  <si>
    <t>Docker;Kubernetes;MSBuild;npm;NuGet;Pip</t>
  </si>
  <si>
    <t>Android Studio;Eclipse;Goland;IntelliJ IDEA;Netbeans;Notepad++;PhpStorm;PyCharm;Rad Studio (Delphi, C++ Builder);Rider;WebStorm</t>
  </si>
  <si>
    <t>Android Studio;Goland;IntelliJ IDEA;PyCharm;Rider;WebStorm</t>
  </si>
  <si>
    <t>Debian;MacOS;Ubuntu;Windows</t>
  </si>
  <si>
    <t>Employed, full-time;Student, full-time;Student, part-time</t>
  </si>
  <si>
    <t>C;C#;C++;HTML/CSS;Java;JavaScript;PHP;SQL;TypeScript</t>
  </si>
  <si>
    <t>HTML/CSS;Java;JavaScript;PHP;SQL;TypeScript</t>
  </si>
  <si>
    <t>Angular;AngularJS;ASP.NET;jQuery;Laravel;NestJS;Next.js;Node.js;Nuxt.js;React;Vue.js;WordPress</t>
  </si>
  <si>
    <t>Angular;jQuery;NestJS;Next.js;Node.js;Nuxt.js;React;Vue.js;WordPress</t>
  </si>
  <si>
    <t>Visual Studio Solution;Vite;Webpack;Yarn</t>
  </si>
  <si>
    <t>IntelliJ IDEA;Notepad++;PhpStorm;Sublime Text;Visual Studio;Visual Studio Code</t>
  </si>
  <si>
    <t>ChromeOS;iOS;iPadOS;MacOS;Ubuntu;Windows;Windows Subsystem for Linux (WSL)</t>
  </si>
  <si>
    <t>Azure Devops;Confluence;GitHub Discussions;Jira;Smartsheet;Trello</t>
  </si>
  <si>
    <t>Bash/Shell (all shells);C#;C++;Dart;HTML/CSS;JavaScript;PowerShell;SQL;TypeScript</t>
  </si>
  <si>
    <t>C#;HTML/CSS;JavaScript;Rust;TypeScript</t>
  </si>
  <si>
    <t>Firebase Realtime Database;MariaDB;Microsoft SQL Server;SQLite</t>
  </si>
  <si>
    <t>Firebase Realtime Database;Redis</t>
  </si>
  <si>
    <t>ASP.NET CORE;Express;Node.js</t>
  </si>
  <si>
    <t>.NET (5+) ;.NET Framework (1.0 - 4.8);.NET MAUI;Electron;Flutter</t>
  </si>
  <si>
    <t>BSD;Debian;iOS;Ubuntu;Windows;Windows Subsystem for Linux (WSL)</t>
  </si>
  <si>
    <t>Clickup;Markdown File;Obsidian</t>
  </si>
  <si>
    <t>Books;Written Tutorials;Stack Overflow;Coding sessions (live or recorded);Certification videos;Programming Games</t>
  </si>
  <si>
    <t>C;Groovy;HTML/CSS;Java;JavaScript;PHP;Python;SQL;TypeScript</t>
  </si>
  <si>
    <t>Groovy;Java;MATLAB;Python;SQL;TypeScript</t>
  </si>
  <si>
    <t>Groovy;Java;Python;SQL;TypeScript</t>
  </si>
  <si>
    <t>BigQuery;Elasticsearch;Firebase Realtime Database;H2;MongoDB;MySQL;Oracle;PostgreSQL;Redis;SQLite</t>
  </si>
  <si>
    <t>H2;MongoDB;MySQL;Oracle;PostgreSQL;Redis;SQLite</t>
  </si>
  <si>
    <t>Amazon Web Services (AWS);Digital Ocean;Heroku;OpenShift</t>
  </si>
  <si>
    <t>Angular;jQuery;Node.js;React;Spring Boot;Symfony</t>
  </si>
  <si>
    <t>Chocolatey;Composer;Gradle;Kubernetes;Maven (build tool);npm;Pip;Webpack</t>
  </si>
  <si>
    <t>Gradle;Kubernetes;Maven (build tool);npm;Pip;Webpack</t>
  </si>
  <si>
    <t>Eclipse;IntelliJ IDEA;Jupyter Notebook/JupyterLab;Netbeans;Notepad++;PyCharm;Sublime Text;Visual Studio;Visual Studio Code</t>
  </si>
  <si>
    <t>IntelliJ IDEA;Jupyter Notebook/JupyterLab;Notepad++;Sublime Text;Visual Studio;Visual Studio Code</t>
  </si>
  <si>
    <t>Bash/Shell (all shells);Haskell;Python;SQL</t>
  </si>
  <si>
    <t>Bash/Shell (all shells);Go;Haskell;Python;Rust;Scala;SQL</t>
  </si>
  <si>
    <t>Databricks SQL;Dynamodb;PostgreSQL</t>
  </si>
  <si>
    <t>BigQuery;Databricks SQL;DuckDB;PostgreSQL</t>
  </si>
  <si>
    <t>Apache Spark;mlflow;NumPy;Scikit-Learn;TensorFlow;Torch/PyTorch</t>
  </si>
  <si>
    <t>Apache Kafka;Apache Spark;Hugging Face Transformers;mlflow;NumPy;Scikit-Learn;TensorFlow;Torch/PyTorch</t>
  </si>
  <si>
    <t>GitHub Discussions;Jira;Markdown File;Obsidian</t>
  </si>
  <si>
    <t>AI tools lack context of codebase,  internal architecture, and/or company knowledge;We don't have the right policies in place to reduce security risks;Other (please specify):</t>
  </si>
  <si>
    <t>DevOps function;Observability tools</t>
  </si>
  <si>
    <t>Bash/Shell (all shells);Java;Python;Scala;SQL</t>
  </si>
  <si>
    <t>Kotlin;Scala;SQL</t>
  </si>
  <si>
    <t>Scala;SQL</t>
  </si>
  <si>
    <t>Cosmos DB;Databricks SQL;Elasticsearch</t>
  </si>
  <si>
    <t>Cosmos DB;Elasticsearch</t>
  </si>
  <si>
    <t>Technical documentation;Blogs;Books;Written Tutorials;Coding sessions (live or recorded);Interactive tutorial;Video-based Online Courses;Auditory material (e.g., podcasts)</t>
  </si>
  <si>
    <t>Elixir;HTML/CSS;JavaScript</t>
  </si>
  <si>
    <t>Elixir;HTML/CSS;Rust</t>
  </si>
  <si>
    <t>Elixir;HTML/CSS</t>
  </si>
  <si>
    <t>Amazon Web Services (AWS);Cloudflare;Digital Ocean;Fly.io;Google Cloud;Supabase</t>
  </si>
  <si>
    <t>Cloudflare;Digital Ocean;Fly.io;Supabase</t>
  </si>
  <si>
    <t>Electron;SwiftUI</t>
  </si>
  <si>
    <t>Ansible;Docker;Homebrew;Kubernetes;npm;pnpm;Pulumi;Terraform;Webpack</t>
  </si>
  <si>
    <t>Debian;MacOS;Other Linux-based;Ubuntu;Other (please specify):</t>
  </si>
  <si>
    <t>Asana;Confluence;GitHub Discussions;Jira;Linear;Markdown File;Miro;Obsidian;Wikis</t>
  </si>
  <si>
    <t>Cisco Webex Teams;Discord;Google Meet;Slack;Zoom</t>
  </si>
  <si>
    <t>Writing code;Documenting code;Testing code;Committing and reviewing code;Deployment and monitoring;Predictive analytics;Generating content or synthetic data</t>
  </si>
  <si>
    <t>Ant;Gradle;npm</t>
  </si>
  <si>
    <t>Android;Debian;iOS;MacOS</t>
  </si>
  <si>
    <t>Jira;Lucid;Wikis</t>
  </si>
  <si>
    <t>Learning about a codebase;Project planning;Debugging and getting help;Testing code;Committing and reviewing code;Deployment and monitoring;Predictive analytics;Search for answers;Generating content or synthetic data</t>
  </si>
  <si>
    <t>Dart;HTML/CSS;Java;JavaScript;TypeScript</t>
  </si>
  <si>
    <t>Docker;Gradle;Homebrew;npm;Pacman</t>
  </si>
  <si>
    <t>Written Tutorials;Video-based Online Courses;Written-based Online Courses;Certification videos</t>
  </si>
  <si>
    <t>Cyprus</t>
  </si>
  <si>
    <t>Bash/Shell (all shells);HTML/CSS;Java;JavaScript;PHP;TypeScript</t>
  </si>
  <si>
    <t>Dart;HTML/CSS;JavaScript;PHP;TypeScript</t>
  </si>
  <si>
    <t>Cloudflare;Hetzner;Linode, now Akamai</t>
  </si>
  <si>
    <t>Laravel;Next.js;React;Symfony;Vue.js</t>
  </si>
  <si>
    <t>Laravel;Next.js;Nuxt.js;Svelte;Vue.js</t>
  </si>
  <si>
    <t>Laravel;Next.js;Vue.js</t>
  </si>
  <si>
    <t>Composer;Docker;Make;npm;Vite;Webpack;Yarn</t>
  </si>
  <si>
    <t>Composer;Docker;Make;npm;Vite</t>
  </si>
  <si>
    <t>Discord;Google Meet;Skype;Slack;Whatsapp</t>
  </si>
  <si>
    <t>ASP.NET;ASP.NET CORE;Gatsby;jQuery;Next.js;Node.js;React</t>
  </si>
  <si>
    <t>Chocolatey;MSBuild;NuGet;Pulumi;Terraform;Visual Studio Solution</t>
  </si>
  <si>
    <t>Chocolatey;Pulumi;Terraform;Visual Studio Solution</t>
  </si>
  <si>
    <t>Azure Devops;Jira;Microsoft Planner;Trello</t>
  </si>
  <si>
    <t>Nuxt.js;Symfony;Vue.js;WordPress</t>
  </si>
  <si>
    <t>Nuxt.js;Symfony;Vue.js</t>
  </si>
  <si>
    <t>Composer;Docker;npm;Vite;Webpack</t>
  </si>
  <si>
    <t>Goland;PhpStorm;Visual Studio Code</t>
  </si>
  <si>
    <t>Express;FastAPI;Fastify;NestJS;Next.js;Node.js;React</t>
  </si>
  <si>
    <t>Docker;Homebrew;Kubernetes;npm;pnpm;Webpack;Yarn</t>
  </si>
  <si>
    <t>Documenting code;Testing code;Deployment and monitoring;Predictive analytics</t>
  </si>
  <si>
    <t>Complexity of tech stack for build;Maintaining security of code being produced;Patching/updating core components</t>
  </si>
  <si>
    <t>Knowledge sharing community;Innersource initiative</t>
  </si>
  <si>
    <t>Dart;Go;HTML/CSS;Java;JavaScript;PHP;SQL;TypeScript</t>
  </si>
  <si>
    <t>Dart;Go;Java;Kotlin;SQL;TypeScript</t>
  </si>
  <si>
    <t>Dart;Go;Java;SQL;TypeScript</t>
  </si>
  <si>
    <t>Elasticsearch;H2;MariaDB;MongoDB;MySQL;PostgreSQL;Redis</t>
  </si>
  <si>
    <t>Angular;jQuery;Laravel;Spring Boot;WordPress</t>
  </si>
  <si>
    <t>DataGrip;Fleet;IntelliJ IDEA;Notepad++;PhpStorm;Sublime Text;Vim;Visual Studio Code;WebStorm</t>
  </si>
  <si>
    <t>Discord;Google Chat</t>
  </si>
  <si>
    <t>Greater efficiency;Improve collaboration;Speed up learning;Improve accuracy in coding</t>
  </si>
  <si>
    <t>Writing code;Documenting code;Deployment and monitoring;Predictive analytics;Search for answers;Generating content or synthetic data</t>
  </si>
  <si>
    <t>Learning about a codebase;Debugging and getting help;Testing code;Committing and reviewing code</t>
  </si>
  <si>
    <t>Showing my contributions;Patching/updating core components</t>
  </si>
  <si>
    <t>C;C++;HTML/CSS;Java;JavaScript;PHP;Python;SQL;TypeScript</t>
  </si>
  <si>
    <t>Microsoft SQL Server;MongoDB;MySQL;Oracle;PostgreSQL;SQLite</t>
  </si>
  <si>
    <t>Angular;AngularJS;Django;Express;FastAPI;jQuery;Node.js;React</t>
  </si>
  <si>
    <t>PyCharm;Sublime Text;Visual Studio;Visual Studio Code</t>
  </si>
  <si>
    <t>Android;iOS;MacOS;Other Linux-based;Ubuntu;Windows</t>
  </si>
  <si>
    <t>Google Chat;Google Meet;Microsoft Teams;Rocketchat</t>
  </si>
  <si>
    <t>Go;HTML/CSS;JavaScript;Ruby;Rust;SQL</t>
  </si>
  <si>
    <t>OpenGL;Qt;RabbitMQ;Tauri</t>
  </si>
  <si>
    <t>Ansible;Docker;Godot;Homebrew;Kubernetes;Make;Terraform</t>
  </si>
  <si>
    <t>Neovim;Vim;Xcode</t>
  </si>
  <si>
    <t>Bash/Shell (all shells);Crystal;HTML/CSS;JavaScript;Python;SQL</t>
  </si>
  <si>
    <t>Assembly;Bash/Shell (all shells);C++;Crystal;HTML/CSS;JavaScript;Python;R;Rust;SQL;TypeScript</t>
  </si>
  <si>
    <t>Firebase;Vercel;VMware</t>
  </si>
  <si>
    <t>Flask;jQuery;React;WordPress</t>
  </si>
  <si>
    <t>Flask;Next.js;Node.js;Nuxt.js;React;Svelte</t>
  </si>
  <si>
    <t>Arduino;CMake;GNU GCC;Ninja;Rasberry Pi</t>
  </si>
  <si>
    <t>NumPy;Opencv;Qt;React Native;Scikit-Learn;TensorFlow;Torch/PyTorch</t>
  </si>
  <si>
    <t>NumPy;Opencv;React Native;Tauri;Torch/PyTorch</t>
  </si>
  <si>
    <t>NumPy;Opencv;React Native;Torch/PyTorch</t>
  </si>
  <si>
    <t>APT;Docker;Homebrew;Make;Ninja;Pacman;Pip;Yarn</t>
  </si>
  <si>
    <t>APT;Docker;Homebrew;Make;Ninja;npm;Pacman;Pip;Unity 3D;Unreal Engine;Yarn</t>
  </si>
  <si>
    <t>Nano;Sublime Text;Xcode</t>
  </si>
  <si>
    <t>Android;Arch;Debian;MacOS;Windows</t>
  </si>
  <si>
    <t>Android;Arch;Debian;Windows</t>
  </si>
  <si>
    <t>Miro;Monday.com;Trello</t>
  </si>
  <si>
    <t>Discord;Google Chat;Microsoft Teams;Skype;Telegram;Whatsapp</t>
  </si>
  <si>
    <t>Continuous integration (CI) and (more often) continuous delivery;None of these</t>
  </si>
  <si>
    <t>Technical documentation;Blogs;Books;Written Tutorials;Stack Overflow;Social Media;How-to videos;Interactive tutorial;Video-based Online Courses;Written-based Online Courses;AI</t>
  </si>
  <si>
    <t>Contribute to open-source projects;Bootstrapping a business;School or academic work;Professional development or self-paced learning from online courses</t>
  </si>
  <si>
    <t>Assembly;Bash/Shell (all shells);C++;HTML/CSS;Java;JavaScript;Python;SQL;Swift</t>
  </si>
  <si>
    <t>Dynamodb;Firebase Realtime Database;MariaDB;MongoDB;PostgreSQL;Redis;SQLite</t>
  </si>
  <si>
    <t>Django;FastAPI;Flask;Next.js;React;Spring Boot</t>
  </si>
  <si>
    <t>QMake;Rasberry Pi</t>
  </si>
  <si>
    <t>Apache Kafka;Flutter;RabbitMQ</t>
  </si>
  <si>
    <t>Ansible;APT;Chef;Chocolatey;Docker;Google Test;Kubernetes;Make;Maven (build tool);npm;Pip;Terraform;Vite;Webpack</t>
  </si>
  <si>
    <t>Android Studio;Code::Blocks;IntelliJ IDEA;Nano;Notepad++;Qt Creator;Visual Studio Code;Xcode</t>
  </si>
  <si>
    <t>Cisco Webex Teams;Discord;Google Meet;Microsoft Teams;Zoom</t>
  </si>
  <si>
    <t>Complexity of tech stack for deployment;Complexity of tech stack for build;Patching/updating core components;Maintaining security of systems/platforms used in work;Reliability of tools/systems used in work</t>
  </si>
  <si>
    <t>DevOps function;Automated testing;Observability tools;Knowledge sharing community;Microservices</t>
  </si>
  <si>
    <t>Technical documentation;Blogs;Books;Stack Overflow;Coding sessions (live or recorded);Social Media;How-to videos;AI</t>
  </si>
  <si>
    <t>C#;HTML/CSS;Java;JavaScript;SQL;Visual Basic (.Net)</t>
  </si>
  <si>
    <t>Bash/Shell (all shells);C#;HTML/CSS;Java;JavaScript;Kotlin;SQL;Swift;TypeScript</t>
  </si>
  <si>
    <t>Cassandra;Cosmos DB;Elasticsearch;Firebase Realtime Database;Microsoft SQL Server;MongoDB;PostgreSQL;SQLite</t>
  </si>
  <si>
    <t>Firebase;Google Cloud;Heroku;Microsoft Azure;Vercel</t>
  </si>
  <si>
    <t>Angular;ASP.NET;ASP.NET CORE;Blazor;jQuery;Node.js;WordPress</t>
  </si>
  <si>
    <t>Angular;ASP.NET;ASP.NET CORE;Blazor;Express;Next.js;Node.js;React;Spring Boot;Vue.js</t>
  </si>
  <si>
    <t>Angular;ASP.NET;ASP.NET CORE;Blazor;Node.js</t>
  </si>
  <si>
    <t>.NET (5+) ;.NET Framework (1.0 - 4.8);RabbitMQ;Roslyn;Spring Framework;SwiftUI;TensorFlow</t>
  </si>
  <si>
    <t>Chocolatey;Docker;Gradle;Maven (build tool);MSBuild;npm;NuGet;Pip;Visual Studio Solution;Vite;Webpack</t>
  </si>
  <si>
    <t>Android Studio;IntelliJ IDEA;Netbeans;Notepad++;Sublime Text;Visual Studio;Visual Studio Code</t>
  </si>
  <si>
    <t>Technical documentation;Blogs;Books;Written Tutorials;Stack Overflow;Social Media;How-to videos;Interactive tutorial;Video-based Online Courses;Written-based Online Courses;Certification videos;Programming Games</t>
  </si>
  <si>
    <t>Bash/Shell (all shells);C#;HTML/CSS;Java;JavaScript;Python;SQL</t>
  </si>
  <si>
    <t>Bash/Shell (all shells);Go;HTML/CSS;Java;JavaScript;Python;Rust;SQL;Zig</t>
  </si>
  <si>
    <t>Elasticsearch;H2;MongoDB;Oracle;PostgreSQL;Redis;SQLite</t>
  </si>
  <si>
    <t>Firebase Realtime Database;H2;MongoDB;Oracle;PostgreSQL;Redis;SQLite</t>
  </si>
  <si>
    <t>H2;MongoDB;Oracle;PostgreSQL;Redis;SQLite</t>
  </si>
  <si>
    <t>Cloudflare;Firebase;Netlify</t>
  </si>
  <si>
    <t>Django;Flask;React;Spring Boot;WordPress</t>
  </si>
  <si>
    <t>Django;Elm;FastAPI;Flask;Htmx;Next.js;React;Spring Boot</t>
  </si>
  <si>
    <t>Django;Flask;React;Spring Boot</t>
  </si>
  <si>
    <t>Arduino;CMake;GNU GCC;LLVM's Clang;Meson;Ninja;PlatformIO;Rasberry Pi</t>
  </si>
  <si>
    <t>Apache Kafka;CUDA;OpenGL;Pandas;TensorFlow</t>
  </si>
  <si>
    <t>Apache Kafka;Electron;Flutter;GTK;OpenGL;Pandas;TensorFlow</t>
  </si>
  <si>
    <t>Apache Kafka;OpenGL;Pandas;TensorFlow</t>
  </si>
  <si>
    <t>APT;Chocolatey;Docker;Homebrew;Maven (build tool);Ninja;npm;Pacman;Pip;Unity 3D;Yarn</t>
  </si>
  <si>
    <t>APT;Bun;Chocolatey;Docker;Homebrew;Maven (build tool);Ninja;npm;Pacman;Pip;Yarn</t>
  </si>
  <si>
    <t>APT;Chocolatey;Docker;Homebrew;Maven (build tool);Ninja;npm;Pacman;Pip;Yarn</t>
  </si>
  <si>
    <t>Android Studio;CLion;Emacs;IntelliJ IDEA;Neovim;PyCharm;Rider;Vim;Visual Studio Code;VSCodium</t>
  </si>
  <si>
    <t>Android Studio;CLion;Emacs;IntelliJ IDEA;Neovim;PyCharm;Rider;Vim;VSCodium</t>
  </si>
  <si>
    <t>Lucid;Markdown File;Trello</t>
  </si>
  <si>
    <t>GitHub Discussions;Markdown File;Trello;Wikis</t>
  </si>
  <si>
    <t>Writing code;Testing code;Committing and reviewing code;Deployment and monitoring;Predictive analytics;Generating content or synthetic data</t>
  </si>
  <si>
    <t>Elasticsearch;MySQL;Oracle;PostgreSQL;Redis</t>
  </si>
  <si>
    <t>Elasticsearch;MySQL;Neo4J;PostgreSQL;Redis</t>
  </si>
  <si>
    <t>Angular;AngularJS;Node.js;React;Spring Boot;Vue.js</t>
  </si>
  <si>
    <t>User guides or README files found in the source repository;Traditional public search engine;AI-powered search/dev tool (free);AI-powered search/dev tool (paid)</t>
  </si>
  <si>
    <t>Elixir;Erlang;JavaScript;Python</t>
  </si>
  <si>
    <t>Django;FastAPI;Flask;Phoenix;React;Remix;Vue.js</t>
  </si>
  <si>
    <t>Cordova;Electron;Ionic;Pandas;RabbitMQ;React Native;Scikit-Learn;Torch/PyTorch</t>
  </si>
  <si>
    <t>Ansible;Composer;Docker;Homebrew;npm;Terraform;Webpack</t>
  </si>
  <si>
    <t>Composer;Docker;Homebrew;Kubernetes;npm;Terraform;Vite</t>
  </si>
  <si>
    <t>Composer;Docker;Homebrew;npm;Terraform</t>
  </si>
  <si>
    <t>Jira;Markdown File;Miro;Obsidian;Wikis</t>
  </si>
  <si>
    <t>Bing AI;ChatGPT;Codeium;GitHub Copilot;Google Gemini</t>
  </si>
  <si>
    <t>Learning about a codebase;Project planning;Committing and reviewing code;Predictive analytics;Search for answers;Generating content or synthetic data</t>
  </si>
  <si>
    <t>Technical documentation;Blogs;Written Tutorials;Stack Overflow;How-to videos;Written-based Online Courses</t>
  </si>
  <si>
    <t>C#;HTML/CSS;Java;JavaScript;PowerShell;SQL</t>
  </si>
  <si>
    <t>C#;Go;Python;Rust</t>
  </si>
  <si>
    <t>Technical documentation;Books;Written Tutorials;Stack Overflow;Written-based Online Courses;AI;Certification videos;Auditory material (e.g., podcasts)</t>
  </si>
  <si>
    <t>Cosmos DB;Databricks SQL;Dynamodb;Elasticsearch;MariaDB;Microsoft SQL Server;MongoDB;Redis;Snowflake</t>
  </si>
  <si>
    <t>Ansible;Docker;Kubernetes;npm;NuGet;Terraform;Visual Studio Solution;Yarn</t>
  </si>
  <si>
    <t>DataGrip;Notepad++;Visual Studio;Visual Studio Code</t>
  </si>
  <si>
    <t>DataGrip;Notepad++;Rider;Visual Studio;Visual Studio Code</t>
  </si>
  <si>
    <t>Azure Devops;Jira;Markdown File;Microsoft Lists</t>
  </si>
  <si>
    <t>Azure Devops;Markdown File;Microsoft Lists</t>
  </si>
  <si>
    <t>Discord;Google Chat;Google Meet;Microsoft Teams;Slack;Whatsapp</t>
  </si>
  <si>
    <t>Bing AI;ChatGPT;GitHub Copilot;Google Gemini;Meta AI;OpenAI Codex;Visual Studio Intellicode</t>
  </si>
  <si>
    <t>Technical documentation;Books;Written Tutorials;Stack Overflow;Coding sessions (live or recorded);Social Media;How-to videos;Video-based Online Courses;Certification videos</t>
  </si>
  <si>
    <t>Elixir;HTML/CSS;Java;JavaScript;Python;R;Rust;SQL;TypeScript</t>
  </si>
  <si>
    <t>Elixir;Erlang;Haskell;HTML/CSS;Kotlin;Nim;OCaml;Prolog;Rust;Scala;SQL;TypeScript;Zig</t>
  </si>
  <si>
    <t>Elixir;HTML/CSS;Rust;SQL;TypeScript</t>
  </si>
  <si>
    <t>Clickhouse;Databricks SQL;DuckDB;Elasticsearch;H2;Neo4J;PostgreSQL;SQLite</t>
  </si>
  <si>
    <t>Clickhouse;Datomic;DuckDB;Elasticsearch;Neo4J;PostgreSQL;SQLite</t>
  </si>
  <si>
    <t>Clickhouse;DuckDB;Elasticsearch;Neo4J;PostgreSQL;SQLite</t>
  </si>
  <si>
    <t>FastAPI;Htmx;Phoenix;Svelte</t>
  </si>
  <si>
    <t>Htmx;Phoenix;Svelte</t>
  </si>
  <si>
    <t>Apache Kafka;Apache Spark;mlflow;NumPy;Pandas;RabbitMQ;Scikit-Learn</t>
  </si>
  <si>
    <t>Docker;Gradle;Kubernetes;Nix;Vite</t>
  </si>
  <si>
    <t>RStudio;Visual Studio Code</t>
  </si>
  <si>
    <t>Geany;Kate;Neovim;RStudio;Visual Studio Code</t>
  </si>
  <si>
    <t>Android;BSD;Ubuntu</t>
  </si>
  <si>
    <t>Android Studio;Notepad++;WebStorm</t>
  </si>
  <si>
    <t>DOP	Dominican peso</t>
  </si>
  <si>
    <t>Bash/Shell (all shells);C#;HTML/CSS;JavaScript;PowerShell</t>
  </si>
  <si>
    <t>Apex;Bash/Shell (all shells);C#;HTML/CSS;JavaScript;PowerShell</t>
  </si>
  <si>
    <t>Android Studio;Rider;Visual Studio;Visual Studio Code</t>
  </si>
  <si>
    <t>Learning about a codebase;Project planning;Committing and reviewing code;Predictive analytics;Generating content or synthetic data</t>
  </si>
  <si>
    <t>Digital Ocean;Firebase;Vercel</t>
  </si>
  <si>
    <t>Amazon Web Services (AWS);Fly.io;Linode, now Akamai;Vercel</t>
  </si>
  <si>
    <t>Goland;WebStorm</t>
  </si>
  <si>
    <t>Technical documentation;Blogs;Books;Written Tutorials;Social Media;Video-based Online Courses;AI;Auditory material (e.g., podcasts)</t>
  </si>
  <si>
    <t>Elixir;Go;HTML/CSS;JavaScript;PHP</t>
  </si>
  <si>
    <t>Elixir;PHP</t>
  </si>
  <si>
    <t>Elasticsearch;MariaDB;MongoDB;MySQL;Redis;SQLite</t>
  </si>
  <si>
    <t>AngularJS;Htmx;jQuery;Laravel;Phoenix;WordPress</t>
  </si>
  <si>
    <t>Htmx;jQuery;Laravel;Phoenix;WordPress</t>
  </si>
  <si>
    <t>Composer;Homebrew;Make;Vite;Webpack</t>
  </si>
  <si>
    <t>Composer;Homebrew;Make;Vite</t>
  </si>
  <si>
    <t>Bash/Shell (all shells);C#;F#;JavaScript;Julia;Python;TypeScript</t>
  </si>
  <si>
    <t>Bash/Shell (all shells);C#;F#;JavaScript;Julia;R;Scala;TypeScript</t>
  </si>
  <si>
    <t>Bash/Shell (all shells);C#;F#;JavaScript;Julia;TypeScript</t>
  </si>
  <si>
    <t>DuckDB;MariaDB;PostgreSQL;SQLite</t>
  </si>
  <si>
    <t>Clickhouse;DuckDB;PostgreSQL</t>
  </si>
  <si>
    <t>.NET (5+) ;Hugging Face Transformers;NumPy;Pandas;Torch/PyTorch</t>
  </si>
  <si>
    <t>.NET (5+) ;Hugging Face Transformers;NumPy;Torch/PyTorch</t>
  </si>
  <si>
    <t>MSBuild;Nix;NuGet;Pacman;Podman;Vite</t>
  </si>
  <si>
    <t>Nix;Pacman;Vite</t>
  </si>
  <si>
    <t>IPython;Jupyter Notebook/JupyterLab;Rider;Sublime Text;Visual Studio Code</t>
  </si>
  <si>
    <t>IPython;Jupyter Notebook/JupyterLab;Sublime Text;Visual Studio Code</t>
  </si>
  <si>
    <t>Airtable;GitHub Discussions</t>
  </si>
  <si>
    <t>Discord;Jitsi;Matrix;Microsoft Teams;Signal;Telegram;Zoom</t>
  </si>
  <si>
    <t>Jitsi;Matrix;Mattermost;Signal;Telegram</t>
  </si>
  <si>
    <t>Jitsi;Matrix;Signal;Telegram</t>
  </si>
  <si>
    <t>DevOps function;Automated testing;Observability tools;Innersource initiative</t>
  </si>
  <si>
    <t>C#;GDScript;HTML/CSS;JavaScript;Kotlin;Python;Rust;SQL</t>
  </si>
  <si>
    <t>C#;GDScript;HTML/CSS;Kotlin;Python;Rust</t>
  </si>
  <si>
    <t>ASP.NET;Flask;Htmx</t>
  </si>
  <si>
    <t>Flask;Htmx;Solid.js</t>
  </si>
  <si>
    <t>Flask;Htmx</t>
  </si>
  <si>
    <t>Docker;Godot;Gradle;npm;NuGet;Pip;Visual Studio Solution</t>
  </si>
  <si>
    <t>Godot;Nix;Pip;Visual Studio Solution</t>
  </si>
  <si>
    <t>Godot;Pip;Visual Studio Solution</t>
  </si>
  <si>
    <t>Android Studio;Jupyter Notebook/JupyterLab;Nano;Visual Studio;Visual Studio Code</t>
  </si>
  <si>
    <t>Android Studio;Nano;Visual Studio;Visual Studio Code</t>
  </si>
  <si>
    <t>Azure Devops;Markdown File;Notion;Obsidian</t>
  </si>
  <si>
    <t>Bing AI;GitHub Copilot;Tabnine;Visual Studio Intellicode</t>
  </si>
  <si>
    <t>Tabnine;Visual Studio Intellicode</t>
  </si>
  <si>
    <t>Written Tutorials;Stack Overflow</t>
  </si>
  <si>
    <t>Bash/Shell (all shells);C#;JavaScript;SQL;TypeScript</t>
  </si>
  <si>
    <t>Bun;Docker;Kubernetes;Podman;Unreal Engine;Visual Studio Solution;Vite</t>
  </si>
  <si>
    <t>DataGrip;Nano;Notepad++;Visual Studio;Visual Studio Code</t>
  </si>
  <si>
    <t>C;C#;SQL</t>
  </si>
  <si>
    <t>C;C#;F#;Lua;SQL</t>
  </si>
  <si>
    <t>.NET (5+) ;.NET MAUI;OpenGL;Xamarin</t>
  </si>
  <si>
    <t>.NET (5+) ;.NET MAUI;OpenGL;SwiftUI</t>
  </si>
  <si>
    <t>.NET (5+) ;.NET MAUI;OpenGL</t>
  </si>
  <si>
    <t>Gradle;MSBuild;NuGet;Unity 3D;Visual Studio Solution</t>
  </si>
  <si>
    <t>Chocolatey;Gradle;MSBuild;NuGet;Unity 3D;Visual Studio Solution</t>
  </si>
  <si>
    <t>Discord;Microsoft Teams;Skype;Slack;Telegram</t>
  </si>
  <si>
    <t>Technical documentation;Books;Written Tutorials;Interactive tutorial;Written-based Online Courses;Online challenges (e.g., daily or weekly coding challenges)</t>
  </si>
  <si>
    <t>C#;HTML/CSS;JavaScript;PHP;TypeScript</t>
  </si>
  <si>
    <t>C#;HTML/CSS;JavaScript;PHP;Rust;TypeScript</t>
  </si>
  <si>
    <t>Dynamodb;MySQL;PostgreSQL;Redis;SQLite</t>
  </si>
  <si>
    <t>Express;Laravel;Next.js;Node.js;React;Remix;WordPress</t>
  </si>
  <si>
    <t>Express;Laravel;Next.js;Node.js;React;Remix</t>
  </si>
  <si>
    <t>Bun;Composer;Docker;Homebrew;Kubernetes;npm;Vite;Yarn</t>
  </si>
  <si>
    <t>Elixir;JavaScript;PHP;TypeScript</t>
  </si>
  <si>
    <t>Laravel;Next.js;React;Vue.js</t>
  </si>
  <si>
    <t>Laravel;Next.js;Phoenix;React</t>
  </si>
  <si>
    <t>Technical documentation;Blogs;Stack Overflow;Video-based Online Courses;Certification videos</t>
  </si>
  <si>
    <t>Bash/Shell (all shells);C#;F#;JavaScript;PowerShell;TypeScript</t>
  </si>
  <si>
    <t>Docker;Kubernetes;npm;NuGet;Pulumi;Terraform</t>
  </si>
  <si>
    <t>Docker;Kubernetes;npm;NuGet;Pulumi</t>
  </si>
  <si>
    <t>Increase productivity;Greater efficiency;Improve collaboration;Improve accuracy in coding;Make workload more manageable</t>
  </si>
  <si>
    <t>Learning about a codebase;Documenting code;Debugging and getting help;Committing and reviewing code;Deployment and monitoring</t>
  </si>
  <si>
    <t>Project planning;Testing code;Predictive analytics;Search for answers;Generating content or synthetic data</t>
  </si>
  <si>
    <t>Technical documentation;Books;Written Tutorials;Stack Overflow;Video-based Online Courses;Certification videos;Online challenges (e.g., daily or weekly coding challenges)</t>
  </si>
  <si>
    <t>Start a free trial;Ask developers I know/work with;Ask a generative AI tool;Read ratings or reviews on third party sites like G2 Crowd;Research companies that have advertised on sites I visit;Research companies that have emailed me</t>
  </si>
  <si>
    <t>Amazon Web Services (AWS);Cloudflare;Digital Ocean;Linode, now Akamai;Vultr</t>
  </si>
  <si>
    <t>Amazon Web Services (AWS);Cloudflare;Digital Ocean;Heroku;Vercel</t>
  </si>
  <si>
    <t>CodeIgniter;Express;jQuery;Laravel;Node.js</t>
  </si>
  <si>
    <t>CodeIgniter;Django;Express;Flask;jQuery;Laravel;NestJS;Next.js;Node.js;React</t>
  </si>
  <si>
    <t>Composer;npm;Webpack;Yarn</t>
  </si>
  <si>
    <t>Composer;Docker;Kubernetes;npm;Webpack;Yarn</t>
  </si>
  <si>
    <t>Airtable;Asana;Trello</t>
  </si>
  <si>
    <t>ChatGPT;You.com</t>
  </si>
  <si>
    <t>Astro;Express;NestJS;Next.js;Node.js;Phoenix;React;Remix;Ruby on Rails</t>
  </si>
  <si>
    <t>GitHub Discussions;Jira;Stack Overflow for Teams</t>
  </si>
  <si>
    <t>Learning about a codebase;Project planning;Documenting code;Debugging and getting help;Committing and reviewing code;Deployment and monitoring</t>
  </si>
  <si>
    <t>Technical documentation;Blogs;Written Tutorials;Stack Overflow;How-to videos;Interactive tutorial;Video-based Online Courses;Written-based Online Courses;Certification videos</t>
  </si>
  <si>
    <t>APIs;Customization;Integrated developer community;Quality support system;AI tool integration;Frequent updates to features</t>
  </si>
  <si>
    <t>Bash/Shell (all shells);HTML/CSS;Java;JavaScript;Python;TypeScript</t>
  </si>
  <si>
    <t>Cassandra;Couchbase;Dynamodb;H2;MariaDB;Microsoft SQL Server;MongoDB;MySQL;Oracle;PostgreSQL;Redis</t>
  </si>
  <si>
    <t>Cassandra;Couchbase;Dynamodb;H2;MariaDB;Microsoft SQL Server;MongoDB;MySQL;Oracle;PostgreSQL;Presto;Redis</t>
  </si>
  <si>
    <t>Angular;AngularJS;Express;jQuery;NestJS;Next.js;Node.js;Spring Boot</t>
  </si>
  <si>
    <t>Apache Kafka;Apache Spark;Hadoop;Pandas;RabbitMQ;Spring Framework;TensorFlow;Torch/PyTorch</t>
  </si>
  <si>
    <t>Docker;Maven (build tool);npm;Pip;Terraform;Vite;Webpack;Yarn</t>
  </si>
  <si>
    <t>Ansible;Ant;Docker;Gradle;Kubernetes;Maven (build tool);npm;Pip;Terraform;Vite;Webpack;Yarn</t>
  </si>
  <si>
    <t>IntelliJ IDEA;IPython;Notepad++;PyCharm;Visual Studio Code</t>
  </si>
  <si>
    <t>Java;Kotlin;Python;SQL</t>
  </si>
  <si>
    <t>Android Studio;IntelliJ IDEA;Jupyter Notebook/JupyterLab;PyCharm</t>
  </si>
  <si>
    <t>Complexity of tech stack for deployment;Maintaining security of code being produced;Maintaining security of systems/platforms used in work</t>
  </si>
  <si>
    <t>Microsoft SQL Server;MongoDB;PostgreSQL;SQLite</t>
  </si>
  <si>
    <t>Gatsby;Next.js;Node.js;Nuxt.js;React;Vue.js</t>
  </si>
  <si>
    <t>.NET (5+) ;OpenGL;React Native</t>
  </si>
  <si>
    <t>.NET (5+) ;Flutter;OpenGL</t>
  </si>
  <si>
    <t>Chocolatey;Composer;Docker;Homebrew;npm;NuGet;Vite;Webpack;Yarn</t>
  </si>
  <si>
    <t>Docker;Homebrew;Kubernetes;npm;NuGet;Vite;Yarn</t>
  </si>
  <si>
    <t>Docker;Homebrew;npm;NuGet;Vite;Yarn</t>
  </si>
  <si>
    <t>Maintaining security of code being produced;Reliability of tools/systems used in work</t>
  </si>
  <si>
    <t>Technical documentation;Blogs;Books;Written Tutorials;Stack Overflow;How-to videos;Interactive tutorial;Video-based Online Courses;AI;Auditory material (e.g., podcasts)</t>
  </si>
  <si>
    <t>Go;HTML/CSS;JavaScript;Kotlin;Lua;PHP;Python;Rust;TypeScript;Zig</t>
  </si>
  <si>
    <t>Amazon Web Services (AWS);Cloudflare;Google Cloud;Managed Hosting</t>
  </si>
  <si>
    <t>Amazon Web Services (AWS);Cloudflare;Digital Ocean;Firebase;Google Cloud;Hetzner;Managed Hosting;Netlify;Vercel</t>
  </si>
  <si>
    <t>CodeIgniter;Drupal;jQuery;Laravel;WordPress</t>
  </si>
  <si>
    <t>Astro;CodeIgniter;Deno;Django;Drupal;Elm;Express;Flask;Htmx;jQuery;Laravel;Phoenix;Solid.js;Svelte;WordPress</t>
  </si>
  <si>
    <t>Chocolatey;Composer;Docker;npm;Webpack;Yarn</t>
  </si>
  <si>
    <t>Bun;Chocolatey;Composer;Docker;Godot;npm;Unreal Engine;Vite;Webpack;Yarn</t>
  </si>
  <si>
    <t>Bing AI;ChatGPT;Codeium;Cody</t>
  </si>
  <si>
    <t>Bing AI;ChatGPT;Codeium;Meta AI</t>
  </si>
  <si>
    <t>Technical documentation;Blogs;Written Tutorials;Stack Overflow;Social Media;How-to videos;Interactive tutorial;Video-based Online Courses;Written-based Online Courses;Online challenges (e.g., daily or weekly coding challenges)</t>
  </si>
  <si>
    <t>Bash/Shell (all shells);Dart;HTML/CSS;Java;JavaScript;PHP;Python;Ruby;SQL;TypeScript</t>
  </si>
  <si>
    <t>Go;HTML/CSS;JavaScript;Kotlin;PHP;Python;Rust;SQL;TypeScript</t>
  </si>
  <si>
    <t>Cloud Firestore;Cockroachdb;Couch DB;Couchbase;Dynamodb;Firebase Realtime Database;Microsoft SQL Server;MongoDB;Oracle;PostgreSQL;Redis</t>
  </si>
  <si>
    <t>Dynamodb;MongoDB;PostgreSQL;Redis;Supabase</t>
  </si>
  <si>
    <t>Amazon Web Services (AWS);Firebase;Google Cloud;Heroku;Netlify;Vercel</t>
  </si>
  <si>
    <t>Amazon Web Services (AWS);Cloudflare;Digital Ocean;Firebase;Netlify;Render;Supabase;Vercel</t>
  </si>
  <si>
    <t>Angular;AngularJS;Express;Gatsby;jQuery;Next.js;Node.js;React</t>
  </si>
  <si>
    <t>AngularJS;Django;Express;FastAPI;Laravel;NestJS;Next.js;Node.js;React;Svelte;Vue.js</t>
  </si>
  <si>
    <t>AngularJS;Express;Next.js;Node.js;React</t>
  </si>
  <si>
    <t>Apache Kafka;Cordova;Electron;Flutter</t>
  </si>
  <si>
    <t>Ansible;Ant;Chocolatey;Composer;Gradle;npm;Pip;Vite;Webpack;Yarn</t>
  </si>
  <si>
    <t>Chocolatey;Composer;Kubernetes;npm;Pip;Vite;Yarn</t>
  </si>
  <si>
    <t>Chocolatey;Composer;npm;Pip;Vite;Yarn</t>
  </si>
  <si>
    <t>Android Studio;Eclipse;Visual Studio Code</t>
  </si>
  <si>
    <t>Clickup;Confluence;Markdown File;Obsidian</t>
  </si>
  <si>
    <t>Bash/Shell (all shells);Go;Java;JavaScript;SQL;Swift;TypeScript</t>
  </si>
  <si>
    <t>Angular;Astro;Express;Node.js;React;Spring Boot</t>
  </si>
  <si>
    <t>Ionic;SwiftUI</t>
  </si>
  <si>
    <t>Gradle;Homebrew;Kubernetes;Maven (build tool);npm;pnpm;Terraform;Vite</t>
  </si>
  <si>
    <t>Cisco Webex Teams;Google Meet;Microsoft Teams;Slack;Telegram;Whatsapp;Zoom</t>
  </si>
  <si>
    <t>Books / Physical media;Colleague;On the job training;School (i.e., University, College, etc);Online Courses or Certification;Coding Bootcamp</t>
  </si>
  <si>
    <t>NumPy;Pandas;Scikit-Learn;TensorFlow</t>
  </si>
  <si>
    <t>Apache Kafka;NumPy;Pandas;Scikit-Learn;TensorFlow</t>
  </si>
  <si>
    <t>BBEdit;IPython;Jupyter Notebook/JupyterLab;PyCharm;RStudio;Xcode</t>
  </si>
  <si>
    <t>Lucid;Markdown File;Stack Overflow for Teams</t>
  </si>
  <si>
    <t>Technical documentation;Blogs;Coding sessions (live or recorded);Social Media;How-to videos;Interactive tutorial;Video-based Online Courses;Auditory material (e.g., podcasts)</t>
  </si>
  <si>
    <t>APIs;Integrated developer community;Quality support system;Frequent updates to features;Connected to an open source project</t>
  </si>
  <si>
    <t>Bash/Shell (all shells);C#;Elixir;Erlang;Go;JavaScript;PHP;Python;Ruby;TypeScript</t>
  </si>
  <si>
    <t>Bash/Shell (all shells);C#;Go;Python;TypeScript;Zig</t>
  </si>
  <si>
    <t>Bash/Shell (all shells);C#;Go;Python;TypeScript</t>
  </si>
  <si>
    <t>Hugging Face Transformers;Keras;NumPy;Pandas;RabbitMQ;Scikit-Learn;TensorFlow;Torch/PyTorch</t>
  </si>
  <si>
    <t>Chocolatey;Docker;Homebrew;Kubernetes;Make;npm;pnpm;Terraform;Unity 3D;Vite;Yarn</t>
  </si>
  <si>
    <t>Docker;Homebrew;Kubernetes;Make;pnpm;Pulumi;Terraform;Unity 3D</t>
  </si>
  <si>
    <t>Docker;Homebrew;Kubernetes;Make;pnpm;Terraform;Unity 3D</t>
  </si>
  <si>
    <t>DataGrip;Goland;Jupyter Notebook/JupyterLab;Rider;RubyMine;Sublime Text;Visual Studio Code</t>
  </si>
  <si>
    <t>DataGrip;Goland;Jupyter Notebook/JupyterLab;Rider;Vim</t>
  </si>
  <si>
    <t>DataGrip;Goland;Jupyter Notebook/JupyterLab;Rider</t>
  </si>
  <si>
    <t>Written Tutorials;Stack Overflow;How-to videos;Interactive tutorial;Video-based Online Courses;AI</t>
  </si>
  <si>
    <t>HTML/CSS;JavaScript;PowerShell;Ruby;SQL</t>
  </si>
  <si>
    <t>Composer;Docker;Terraform</t>
  </si>
  <si>
    <t>Composer;Docker;Kubernetes;Terraform</t>
  </si>
  <si>
    <t>Jira;Redmine</t>
  </si>
  <si>
    <t>Observability tools;Microservices;Developer portal or other central places to find tools/services</t>
  </si>
  <si>
    <t>C;C#;GDScript;JavaScript;SQL;TypeScript</t>
  </si>
  <si>
    <t>C;C#;JavaScript;SQL;TypeScript</t>
  </si>
  <si>
    <t>Elasticsearch;IBM DB2;Microsoft SQL Server;MongoDB;MySQL;PostgreSQL;Redis;SQLite</t>
  </si>
  <si>
    <t>AngularJS;Express;Laravel;Next.js;Node.js;React;Strapi</t>
  </si>
  <si>
    <t>ASP.NET CORE;Fastify;Node.js;React;Remix;Strapi</t>
  </si>
  <si>
    <t>Node.js;React;Strapi</t>
  </si>
  <si>
    <t>CMake;GNU GCC;PlatformIO;Rasberry Pi</t>
  </si>
  <si>
    <t>CUDA;Hugging Face Transformers;Keras;NumPy;Pandas;RabbitMQ;React Native;TensorFlow;Torch/PyTorch</t>
  </si>
  <si>
    <t>CUDA;Hugging Face Transformers;Keras;NumPy;Pandas;RabbitMQ;React Native;Tauri;TensorFlow;Torch/PyTorch</t>
  </si>
  <si>
    <t>Bun;Docker;Godot;npm;Vite</t>
  </si>
  <si>
    <t>Android Studio;DataGrip;Nano;Visual Studio;Visual Studio Code</t>
  </si>
  <si>
    <t>DataGrip;Nano;Visual Studio;Visual Studio Code</t>
  </si>
  <si>
    <t>Clickup;GitHub Discussions;Miro;Obsidian;Trello</t>
  </si>
  <si>
    <t>Discord;Microsoft Teams;Skype;Whatsapp</t>
  </si>
  <si>
    <t>Technical documentation;Books;Written Tutorials;Stack Overflow;How-to videos;Interactive tutorial;Video-based Online Courses;Written-based Online Courses;AI</t>
  </si>
  <si>
    <t>Bash/Shell (all shells);HTML/CSS;Java;SQL;TypeScript</t>
  </si>
  <si>
    <t>Bash/Shell (all shells);HTML/CSS;Java;Kotlin;Rust;SQL;TypeScript</t>
  </si>
  <si>
    <t>Dynamodb;MariaDB;MySQL;PostgreSQL;Snowflake</t>
  </si>
  <si>
    <t>Angular;Spring Boot;Vue.js</t>
  </si>
  <si>
    <t>Android;Arch;Debian;Other Linux-based;Windows;Windows Subsystem for Linux (WSL);Other (please specify):</t>
  </si>
  <si>
    <t>Technical documentation;Blogs;Books;Written Tutorials;Coding sessions (live or recorded);Social Media;How-to videos;Interactive tutorial;Video-based Online Courses;Written-based Online Courses;Online challenges (e.g., daily or weekly coding challenges)</t>
  </si>
  <si>
    <t>C#;Elixir;JavaScript;PHP;Python;Scala;TypeScript</t>
  </si>
  <si>
    <t>EventStoreDB;MariaDB;MongoDB;MySQL;Neo4J;PostgreSQL;Redis</t>
  </si>
  <si>
    <t>CodeIgniter;Elm;Express;jQuery;Laravel;Next.js;Node.js;Nuxt.js;Phoenix;Play Framework;React;Vue.js</t>
  </si>
  <si>
    <t>Sublime Text;Vim;Visual Studio Code;WebStorm</t>
  </si>
  <si>
    <t>Asana;Basecamp;Confluence;Jira;Notion;Obsidian;Trello</t>
  </si>
  <si>
    <t>Technical documentation;Blogs;Books;Written Tutorials;Video-based Online Courses;Written-based Online Courses;Online challenges (e.g., daily or weekly coding challenges)</t>
  </si>
  <si>
    <t>C#;Go;HTML/CSS;Java;JavaScript;Rust;SQL;TypeScript</t>
  </si>
  <si>
    <t>C#;Go;SQL;Zig</t>
  </si>
  <si>
    <t>Oracle;PostgreSQL;Redis</t>
  </si>
  <si>
    <t>ASP.NET CORE;Node.js;Solid.js;Vue.js</t>
  </si>
  <si>
    <t>.NET (5+) ;Quarkus;RabbitMQ;Xamarin</t>
  </si>
  <si>
    <t>APT;Docker;Gradle;Homebrew;Kubernetes;MSBuild;NuGet;Podman;Vite</t>
  </si>
  <si>
    <t>APT;Docker;Homebrew;Kubernetes;NuGet;Podman;Vite</t>
  </si>
  <si>
    <t>DataGrip;IntelliJ IDEA;Neovim;Visual Studio;Visual Studio Code</t>
  </si>
  <si>
    <t>DataGrip;IntelliJ IDEA;Neovim;Rider</t>
  </si>
  <si>
    <t>DataGrip;IntelliJ IDEA;Neovim</t>
  </si>
  <si>
    <t>Customization;Integrated developer community;AI tool integration</t>
  </si>
  <si>
    <t>C;C#;C++;HTML/CSS;Java;JavaScript;PHP;Python;SQL;TypeScript</t>
  </si>
  <si>
    <t>Go;HTML/CSS;Java;JavaScript;PHP;Python;SQL;TypeScript</t>
  </si>
  <si>
    <t>Amazon Web Services (AWS);Firebase;Google Cloud;Microsoft Azure;VMware</t>
  </si>
  <si>
    <t>Angular;AngularJS;jQuery;React;WordPress</t>
  </si>
  <si>
    <t>Angular;jQuery;Node.js;React;Vue.js</t>
  </si>
  <si>
    <t>Angular;jQuery;React</t>
  </si>
  <si>
    <t>Apache Kafka;Apache Spark;Flutter;Pandas;React Native</t>
  </si>
  <si>
    <t>Composer;Docker;Maven (build tool);npm;Pip</t>
  </si>
  <si>
    <t>Composer;Docker;Kubernetes;Maven (build tool);npm;Pip</t>
  </si>
  <si>
    <t>Android Studio;Notepad++;PhpStorm;PyCharm;Sublime Text;Visual Studio Code</t>
  </si>
  <si>
    <t>Android;Debian;Fedora;Ubuntu;Windows</t>
  </si>
  <si>
    <t>Assembly;Bash/Shell (all shells);C;C++;Clojure;Dart;Delphi;Erlang;Go;Groovy;Haskell;HTML/CSS;Java;JavaScript;MATLAB;PHP;Python;R;Scala;Solidity</t>
  </si>
  <si>
    <t>Bash/Shell (all shells);Erlang;Go;Java;Python;R;Rust;Scala</t>
  </si>
  <si>
    <t>Bash/Shell (all shells);Erlang;Go;Java;Python;R;Scala</t>
  </si>
  <si>
    <t>Cassandra;Cockroachdb;Dynamodb;Firebase Realtime Database;MariaDB;MongoDB;MySQL;Neo4J;Oracle;PostgreSQL;Redis;Solr;SQLite</t>
  </si>
  <si>
    <t>Cassandra;Firebase Realtime Database;MariaDB;MongoDB;PostgreSQL;Redis</t>
  </si>
  <si>
    <t>Node.js;Ruby on Rails;Spring Boot</t>
  </si>
  <si>
    <t>Flutter;NumPy;Opencv;OpenGL;Pandas;RabbitMQ;Spring Framework;TensorFlow</t>
  </si>
  <si>
    <t>Apache Kafka;CUDA;Flutter;NumPy;Opencv;Pandas;RabbitMQ;Spring Framework</t>
  </si>
  <si>
    <t>Flutter;NumPy;Opencv;Pandas;RabbitMQ;Spring Framework</t>
  </si>
  <si>
    <t>Ansible;Ant;Chef;Docker;Kubernetes;Make;Maven (build tool);npm;Puppet;Terraform</t>
  </si>
  <si>
    <t>Android Studio;Emacs;IntelliJ IDEA;PyCharm;RStudio;RubyMine;Sublime Text;Vim;Visual Studio Code;WebStorm;Xcode</t>
  </si>
  <si>
    <t>Android Studio;RubyMine;Sublime Text;Vim;Visual Studio Code</t>
  </si>
  <si>
    <t>Android;Debian;iOS;MacOS;Other Linux-based;Solaris;Ubuntu</t>
  </si>
  <si>
    <t>iOS;MacOS;Other Linux-based;Ubuntu</t>
  </si>
  <si>
    <t>Confluence;Doxygen;Lucid;Miro;Monday.com;Redmine;Trello</t>
  </si>
  <si>
    <t>Technical documentation;Books;Stack Overflow;Social Media;AI</t>
  </si>
  <si>
    <t>Fly.io;OpenStack</t>
  </si>
  <si>
    <t>Ansible;Docker;npm;Vite</t>
  </si>
  <si>
    <t>Ansible;Docker;npm;Terraform;Vite</t>
  </si>
  <si>
    <t>Fleet;IntelliJ IDEA;IPython;Jupyter Notebook/JupyterLab;Nano;Netbeans;Notepad++;PyCharm;VSCodium;WebStorm</t>
  </si>
  <si>
    <t>Fleet;IntelliJ IDEA;IPython;Jupyter Notebook/JupyterLab;Nano;Notepad++;PyCharm;VSCodium;WebStorm</t>
  </si>
  <si>
    <t>Arch;Red Hat</t>
  </si>
  <si>
    <t>Doxygen;Markdown File;Obsidian</t>
  </si>
  <si>
    <t>Cisco Webex Teams;Google Meet;Matrix;Mattermost;Microsoft Teams;Signal;Slack;Telegram;Whatsapp;Zoom</t>
  </si>
  <si>
    <t>Google Meet;Mattermost;Signal;Slack;Telegram;Whatsapp</t>
  </si>
  <si>
    <t>Amount of technical debt;Number of software tools in use;Tracking my work;Showing my contributions;Complexity of tech stack for deployment;Complexity of tech stack for build;Patching/updating core components;Maintaining security of systems/platforms used in work;Reliability of tools/systems used in work</t>
  </si>
  <si>
    <t>Bash/Shell (all shells);Ruby;SQL;TypeScript</t>
  </si>
  <si>
    <t>Bash/Shell (all shells);Kotlin;Ruby;SQL;TypeScript</t>
  </si>
  <si>
    <t>Node.js;Ruby on Rails;Vue.js</t>
  </si>
  <si>
    <t>Homebrew;Webpack;Yarn</t>
  </si>
  <si>
    <t>Technical documentation;Blogs;Books;Written Tutorials;Stack Overflow;Coding sessions (live or recorded);Social Media;How-to videos;Interactive tutorial;AI;Certification videos;Online challenges (e.g., daily or weekly coding challenges);Auditory material (e.g., podcasts)</t>
  </si>
  <si>
    <t>Dart;Groovy;HTML/CSS;Java;JavaScript;Kotlin;PowerShell;Python;SQL</t>
  </si>
  <si>
    <t>Assembly;Bash/Shell (all shells);C;C#;C++;Cobol;Dart;Go;Java;JavaScript;Kotlin;Python;Rust;SQL;Swift;TypeScript</t>
  </si>
  <si>
    <t>Dart;Java;JavaScript;Kotlin;Python;SQL</t>
  </si>
  <si>
    <t>Cloud Firestore;Elasticsearch;H2;Microsoft SQL Server;MongoDB;PostgreSQL;SQLite</t>
  </si>
  <si>
    <t>BigQuery;Cloud Firestore;Databricks SQL;Dynamodb;Elasticsearch;Firebase Realtime Database;MongoDB;PostgreSQL;Snowflake</t>
  </si>
  <si>
    <t>Cloud Firestore;Elasticsearch;MongoDB;PostgreSQL</t>
  </si>
  <si>
    <t>Alibaba Cloud;Amazon Web Services (AWS);Firebase</t>
  </si>
  <si>
    <t>Alibaba Cloud;Amazon Web Services (AWS);Databricks;Firebase;PythonAnywhere</t>
  </si>
  <si>
    <t>Angular;Flask;jQuery;Spring Boot</t>
  </si>
  <si>
    <t>ASP.NET;ASP.NET CORE;Django;FastAPI;Flask;jQuery;NestJS;Next.js;Spring Boot</t>
  </si>
  <si>
    <t>Flask;jQuery;Spring Boot</t>
  </si>
  <si>
    <t>.NET (5+) ;Apache Kafka;Flutter;Hadoop;Hugging Face Transformers;NumPy;OpenCL;Opencv;OpenGL;Pandas;RabbitMQ;Scikit-Learn;Spring Framework;SwiftUI;TensorFlow;Torch/PyTorch</t>
  </si>
  <si>
    <t>Apache Kafka;Flutter;Hadoop;Hugging Face Transformers;NumPy;Opencv;OpenGL;Pandas;Qt;RabbitMQ;Scikit-Learn;Spring Framework;SwiftUI;TensorFlow;Torch/PyTorch</t>
  </si>
  <si>
    <t>Apache Kafka;Flutter;Hadoop;Hugging Face Transformers;NumPy;Opencv;OpenGL;Pandas;RabbitMQ;Scikit-Learn;Spring Framework;SwiftUI;TensorFlow;Torch/PyTorch</t>
  </si>
  <si>
    <t>Ansible;Docker;Maven (build tool);Ninja;Pip;Terraform;Webpack</t>
  </si>
  <si>
    <t>Docker;Make;Maven (build tool);Ninja;Pip;Terraform;Vite;Webpack</t>
  </si>
  <si>
    <t>Docker;Maven (build tool);Ninja;Pip;Terraform;Webpack</t>
  </si>
  <si>
    <t>Android Studio;IntelliJ IDEA;Jupyter Notebook/JupyterLab;Neovim;Notepad++;PyCharm;Vim;Visual Studio;Visual Studio Code</t>
  </si>
  <si>
    <t>IntelliJ IDEA;Jupyter Notebook/JupyterLab;Neovim;Notepad++;PyCharm;Vim;Visual Studio Code</t>
  </si>
  <si>
    <t>GitHub Discussions;Jira;Markdown File;Miro;Notion;Obsidian;Trello</t>
  </si>
  <si>
    <t>GitHub Discussions;Jira;Markdown File;Notion;Obsidian;Trello</t>
  </si>
  <si>
    <t>Amount of technical debt;Number of software tools in use;Tracking my work;Showing my contributions;Complexity of tech stack for deployment;Maintaining security of code being produced;Patching/updating core components;Maintaining security of systems/platforms used in work;Reliability of tools/systems used in work</t>
  </si>
  <si>
    <t>Cosmos DB;Elasticsearch;MariaDB;Microsoft SQL Server;MongoDB;MySQL;PostgreSQL;Redis</t>
  </si>
  <si>
    <t>Google Cloud;Microsoft Azure;OpenStack;OVH</t>
  </si>
  <si>
    <t>Angular;ASP.NET;ASP.NET CORE;jQuery;React;Vue.js</t>
  </si>
  <si>
    <t>Angular;ASP.NET CORE;Blazor;React;Vue.js</t>
  </si>
  <si>
    <t>Angular;ASP.NET CORE;React;Vue.js</t>
  </si>
  <si>
    <t>.NET (5+) ;.NET MAUI;Apache Kafka;RabbitMQ;Roslyn</t>
  </si>
  <si>
    <t>APT;Docker;Kubernetes;MSBuild;npm;NuGet;Terraform;Vite;Webpack</t>
  </si>
  <si>
    <t>APT;Docker;Kubernetes;MSBuild;npm;NuGet;Pulumi;Terraform;Vite</t>
  </si>
  <si>
    <t>APT;Docker;Kubernetes;MSBuild;npm;NuGet;Terraform;Vite</t>
  </si>
  <si>
    <t>GitHub Discussions;Markdown File;Miro;Stack Overflow for Teams</t>
  </si>
  <si>
    <t>Markdown File;Miro</t>
  </si>
  <si>
    <t>Amazon Web Services (AWS);Databricks;Heroku;Vercel</t>
  </si>
  <si>
    <t>Astro;NestJS;Next.js;Node.js;React;Remix</t>
  </si>
  <si>
    <t>NestJS;Remix</t>
  </si>
  <si>
    <t>Confluence;Jira;Linear;Markdown File;Miro;Notion</t>
  </si>
  <si>
    <t>DevOps function;Observability tools;Knowledge sharing community;Developer portal or other central places to find tools/services;Continuous integration (CI) and (more often) continuous delivery</t>
  </si>
  <si>
    <t>Technical documentation;Blogs;Books;Written Tutorials;Stack Overflow;Social Media;How-to videos;Interactive tutorial;Video-based Online Courses;Written-based Online Courses;Certification videos</t>
  </si>
  <si>
    <t>C#;Groovy;Java;Kotlin;Python;SQL</t>
  </si>
  <si>
    <t>C#;Groovy;Haskell;Java;Kotlin;Python;Rust;SQL</t>
  </si>
  <si>
    <t>Elasticsearch;MongoDB;MySQL;Oracle</t>
  </si>
  <si>
    <t>Ansible;Ant;APT;Docker;Gradle;Kubernetes;Maven (build tool);npm;Pip;Podman;Terraform;Yarn</t>
  </si>
  <si>
    <t>Ansible;Docker;Gradle;Kubernetes;Maven (build tool);npm;Pip;Podman;Terraform;Yarn</t>
  </si>
  <si>
    <t>Eclipse;IntelliJ IDEA;Notepad++;Visual Studio;Visual Studio Code</t>
  </si>
  <si>
    <t>Microsoft Teams;Signal;Skype;Slack;Whatsapp;Zoom</t>
  </si>
  <si>
    <t>Microsoft Teams;Signal;Skype;Whatsapp</t>
  </si>
  <si>
    <t>Go;Java;JavaScript;Kotlin;SQL;TypeScript</t>
  </si>
  <si>
    <t>Dynamodb;Elasticsearch;H2;MariaDB;MongoDB;MySQL;PostgreSQL;Redis</t>
  </si>
  <si>
    <t>Gatsby;React;Spring Boot;Vue.js</t>
  </si>
  <si>
    <t>Blazor;Django;Express;NestJS;Next.js;Node.js;Nuxt.js;React;Spring Boot;Vue.js</t>
  </si>
  <si>
    <t>React;Spring Boot;Vue.js</t>
  </si>
  <si>
    <t>CUDA;JAX;Opencv;Quarkus;RabbitMQ;Spring Framework</t>
  </si>
  <si>
    <t>Docker;Gradle;Homebrew;Kubernetes;Maven (build tool);npm;Terraform;Vite;Webpack</t>
  </si>
  <si>
    <t>Docker;Gradle;Homebrew;Kubernetes;npm;Terraform;Vite</t>
  </si>
  <si>
    <t>Visit developer communities like Stack Overflow;Read ratings or reviews on third party sites like G2 Crowd;Research companies that have advertised on sites I visit</t>
  </si>
  <si>
    <t>Bash/Shell (all shells);C#;HTML/CSS;Java;JavaScript</t>
  </si>
  <si>
    <t>Android Studio;Rider;Visual Studio;Visual Studio Code;WebStorm</t>
  </si>
  <si>
    <t>Blogs;Stack Overflow;Coding sessions (live or recorded);Video-based Online Courses;Online challenges (e.g., daily or weekly coding challenges)</t>
  </si>
  <si>
    <t>APIs;Customization;Integrated developer community;AI tool integration;Reputation for quality and excellence;Connected to an open source project</t>
  </si>
  <si>
    <t>Dart;HTML/CSS;JavaScript;PHP;Python;SQL;TypeScript</t>
  </si>
  <si>
    <t>C#;Dart;HTML/CSS;Java;JavaScript;Kotlin;Python;R;Rust;SQL;TypeScript</t>
  </si>
  <si>
    <t>Dart;HTML/CSS;JavaScript;Python;SQL;TypeScript</t>
  </si>
  <si>
    <t>Cloud Firestore;Elasticsearch;MongoDB;MySQL;PostgreSQL;SQLite</t>
  </si>
  <si>
    <t>Amazon Web Services (AWS);Digital Ocean;Netlify;Render;Vercel</t>
  </si>
  <si>
    <t>Amazon Web Services (AWS);Digital Ocean;Google Cloud;Netlify;Render;Vercel</t>
  </si>
  <si>
    <t>CodeIgniter;Django;Express;Flask;jQuery;Laravel;NestJS;Next.js;Node.js;React;Spring Boot;Vue.js;WordPress</t>
  </si>
  <si>
    <t>Angular;AngularJS;ASP.NET;ASP.NET CORE;Django;Express;Flask;jQuery;NestJS;Next.js;Node.js;React;Spring Boot;Vue.js</t>
  </si>
  <si>
    <t>Django;Express;Flask;jQuery;NestJS;Next.js;Node.js;React;Spring Boot;Vue.js</t>
  </si>
  <si>
    <t>Flutter;NumPy;Pandas;React Native;Scikit-Learn</t>
  </si>
  <si>
    <t>Electron;Flutter;Ionic;Keras;NumPy;Opencv;Pandas;React Native;Scikit-Learn;Spring Framework;TensorFlow</t>
  </si>
  <si>
    <t>Composer;Docker;npm;Pip;Unity 3D</t>
  </si>
  <si>
    <t>Android Studio;Eclipse;Jupyter Notebook/JupyterLab;Netbeans;Notepad++;Visual Studio;Visual Studio Code</t>
  </si>
  <si>
    <t>Eclipse;Jupyter Notebook/JupyterLab;Visual Studio Code</t>
  </si>
  <si>
    <t>Discord;Google Meet;Microsoft Teams;Skype</t>
  </si>
  <si>
    <t>Tajikistan</t>
  </si>
  <si>
    <t>TJS	Tajikistani somoni</t>
  </si>
  <si>
    <t>BigQuery;Cassandra;Supabase</t>
  </si>
  <si>
    <t>Firebase;Google Cloud;Heroku;Supabase</t>
  </si>
  <si>
    <t>FastAPI;Gatsby;Next.js;Node.js;Nuxt.js;React</t>
  </si>
  <si>
    <t>Bun;Composer;Homebrew;npm;Vite;Yarn</t>
  </si>
  <si>
    <t>Bun;Homebrew;Kubernetes;npm;Vite;Yarn</t>
  </si>
  <si>
    <t>Bun;Homebrew;npm;Vite;Yarn</t>
  </si>
  <si>
    <t>IntelliJ IDEA;PyCharm;Vim;Visual Studio Code</t>
  </si>
  <si>
    <t>Android;Debian;MacOS</t>
  </si>
  <si>
    <t>Testing code;Committing and reviewing code;Predictive analytics;Search for answers;Generating content or synthetic data</t>
  </si>
  <si>
    <t>Technical documentation;Blogs;Books;Stack Overflow;Social Media;Video-based Online Courses;Written-based Online Courses</t>
  </si>
  <si>
    <t>Integrated developer community;Quality support system;Frequent updates to features</t>
  </si>
  <si>
    <t>Bash/Shell (all shells);HTML/CSS;JavaScript;PowerShell;Python;SQL</t>
  </si>
  <si>
    <t>Bash/Shell (all shells);Python;SQL;TypeScript</t>
  </si>
  <si>
    <t>MySQL;PostgreSQL;Snowflake</t>
  </si>
  <si>
    <t>Digital Ocean;Supabase</t>
  </si>
  <si>
    <t>Flask;React;WordPress</t>
  </si>
  <si>
    <t>CUDA;Hugging Face Transformers;Keras;NumPy;Pandas;React Native;Scikit-Learn;TensorFlow;Torch/PyTorch</t>
  </si>
  <si>
    <t>Hugging Face Transformers;JAX;NumPy;Pandas;Scikit-Learn;Torch/PyTorch</t>
  </si>
  <si>
    <t>IPython;Jupyter Notebook/JupyterLab;Notepad++;Vim;Visual Studio Code</t>
  </si>
  <si>
    <t>Azure Devops;Clickup;GitHub Discussions;Miro</t>
  </si>
  <si>
    <t>Clickup;Miro</t>
  </si>
  <si>
    <t>Learning about a codebase;Writing code;Documenting code;Debugging and getting help;Testing code;Committing and reviewing code;Deployment and monitoring;Predictive analytics;Generating content or synthetic data</t>
  </si>
  <si>
    <t>Circulating misinformation or disinformation;Replacing jobs without options for new employment opportunities;Biased results that do not represent diverse viewpoints;Other (please specify):</t>
  </si>
  <si>
    <t>Go;JavaScript;PHP;Solidity;SQL;TypeScript</t>
  </si>
  <si>
    <t>InfluxDB;MariaDB;MongoDB;MySQL;PostgreSQL;Redis</t>
  </si>
  <si>
    <t>Clickhouse;Elasticsearch;Firebase Realtime Database;InfluxDB;MariaDB;MongoDB;MySQL;PostgreSQL;Redis;SQLite</t>
  </si>
  <si>
    <t>Amazon Web Services (AWS);Digital Ocean;Google Cloud;VMware</t>
  </si>
  <si>
    <t>Amazon Web Services (AWS);Cloudflare;Digital Ocean;Firebase;Google Cloud;VMware</t>
  </si>
  <si>
    <t>Express;Fastify;Laravel;Node.js;Vue.js</t>
  </si>
  <si>
    <t>FastAPI;Flask;Laravel;Node.js;Solid.js;Symfony;Vue.js</t>
  </si>
  <si>
    <t>Apache Kafka;Hadoop;NumPy;RabbitMQ</t>
  </si>
  <si>
    <t>APT;Composer;Docker;Homebrew;Kubernetes;Make;npm;Pip;pnpm;Visual Studio Solution;Vite</t>
  </si>
  <si>
    <t>Ansible;APT;Composer;Docker;Kubernetes;pnpm;Vite</t>
  </si>
  <si>
    <t>APT;Composer;Docker;Kubernetes;pnpm;Vite</t>
  </si>
  <si>
    <t>Goland;Nano;PhpStorm;PyCharm;Vim;Visual Studio;Visual Studio Code;WebStorm</t>
  </si>
  <si>
    <t>Goland;Neovim;PhpStorm;PyCharm;Vim;WebStorm</t>
  </si>
  <si>
    <t>Goland;PhpStorm;PyCharm;Vim;WebStorm</t>
  </si>
  <si>
    <t>Jira;Linear;Miro;Notion</t>
  </si>
  <si>
    <t>Learning about a codebase;Project planning;Writing code;Debugging and getting help;Testing code;Search for answers</t>
  </si>
  <si>
    <t>Technical documentation;Books;Written Tutorials;Social Media;How-to videos;AI;Certification videos</t>
  </si>
  <si>
    <t>Cloud Firestore;Microsoft SQL Server;MySQL;PostgreSQL;SQLite</t>
  </si>
  <si>
    <t>Cloud Firestore;MongoDB;Supabase</t>
  </si>
  <si>
    <t>Express;Laravel;Next.js;Node.js;React;WordPress</t>
  </si>
  <si>
    <t>Asana;Azure Devops;Confluence;Jira</t>
  </si>
  <si>
    <t>Java;Kotlin;PHP;Python;SQL;Swift</t>
  </si>
  <si>
    <t>Kotlin;Python;SQL;Swift</t>
  </si>
  <si>
    <t>Android Studio;PyCharm;Visual Studio Code;Xcode</t>
  </si>
  <si>
    <t>Android Studio;PyCharm;Visual Studio Code</t>
  </si>
  <si>
    <t>Ask developers I know/work with;Visit developer communities like Stack Overflow;Research companies that have advertised on sites I visit;Other (please specify):</t>
  </si>
  <si>
    <t>Bash/Shell (all shells);Dart;Groovy;Python;SQL;TypeScript</t>
  </si>
  <si>
    <t>Bash/Shell (all shells);Dart;Elixir;Go;Kotlin;Python;Rust;TypeScript</t>
  </si>
  <si>
    <t>Bash/Shell (all shells);Dart;Python;TypeScript</t>
  </si>
  <si>
    <t>Cloud Firestore;Firebase Realtime Database;MySQL;Snowflake;SQLite</t>
  </si>
  <si>
    <t>Cloud Firestore;Firebase Realtime Database;IBM DB2;Snowflake</t>
  </si>
  <si>
    <t>Cloud Firestore;Firebase Realtime Database;Snowflake</t>
  </si>
  <si>
    <t>Amazon Web Services (AWS);Firebase;IBM Cloud Or Watson</t>
  </si>
  <si>
    <t>Flutter;NumPy;Pandas;Ruff;Scikit-Learn;TensorFlow;Torch/PyTorch</t>
  </si>
  <si>
    <t>Flutter;NumPy;Opencv;Pandas;React Native;Ruff;Scikit-Learn;TensorFlow;Torch/PyTorch</t>
  </si>
  <si>
    <t>Docker;npm;Pip;Podman</t>
  </si>
  <si>
    <t>Ansible;Docker;Kubernetes;npm;Pip;Podman;Unity 3D</t>
  </si>
  <si>
    <t>Confluence;GitHub Discussions;Jira;Miro;Trello</t>
  </si>
  <si>
    <t>Technical documentation;Books;Written Tutorials;Stack Overflow;Interactive tutorial</t>
  </si>
  <si>
    <t>Bash/Shell (all shells);C#;Clojure;JavaScript;Rust;TypeScript</t>
  </si>
  <si>
    <t>Bash/Shell (all shells);Clojure;Elixir;Java;JavaScript;Julia</t>
  </si>
  <si>
    <t>Bash/Shell (all shells);Clojure;JavaScript</t>
  </si>
  <si>
    <t>Docker;MSBuild;Pacman;Vite;Yarn</t>
  </si>
  <si>
    <t>Docker;Pacman;Vite;Yarn</t>
  </si>
  <si>
    <t>Nano;Rider;Visual Studio;Visual Studio Code</t>
  </si>
  <si>
    <t>Documenting code;Committing and reviewing code;Search for answers;Generating content or synthetic data</t>
  </si>
  <si>
    <t>Learning about a codebase;Writing code;Debugging and getting help;Testing code;Predictive analytics</t>
  </si>
  <si>
    <t>Documenting code;Committing and reviewing code;Generating content or synthetic data</t>
  </si>
  <si>
    <t>Go;HTML/CSS;JavaScript;Kotlin;Python;Rust;TypeScript</t>
  </si>
  <si>
    <t>Go;HTML/CSS;JavaScript;Kotlin;Python;TypeScript</t>
  </si>
  <si>
    <t>DuckDB;Elasticsearch;MongoDB;PostgreSQL</t>
  </si>
  <si>
    <t>DuckDB;Elasticsearch;PostgreSQL</t>
  </si>
  <si>
    <t>FastAPI;Node.js;Nuxt.js;Svelte;Vue.js</t>
  </si>
  <si>
    <t>Apache Kafka;Apache Spark;Ktor;Pandas;RabbitMQ</t>
  </si>
  <si>
    <t>Apache Kafka;Apache Spark;Ktor;Pandas</t>
  </si>
  <si>
    <t>Docker;Gradle;Homebrew;Kubernetes;npm;Pip;Vite</t>
  </si>
  <si>
    <t>Visit developer communities like Stack Overflow;Research companies that have advertised on sites I visit</t>
  </si>
  <si>
    <t>Isle of Man</t>
  </si>
  <si>
    <t>Bash/Shell (all shells);Go;HTML/CSS;JavaScript;PHP;PowerShell;Python;SQL;TypeScript</t>
  </si>
  <si>
    <t>C;C#;C++;Go;HTML/CSS;JavaScript;Kotlin;PHP;PowerShell;Python;SQL;TypeScript</t>
  </si>
  <si>
    <t>Go;HTML/CSS;JavaScript;PHP;PowerShell;Python;SQL;TypeScript</t>
  </si>
  <si>
    <t>Clickhouse;MongoDB;MySQL;PostgreSQL;Redis;SQLite</t>
  </si>
  <si>
    <t>Alibaba Cloud;Cloudflare;Digital Ocean;Firebase;Google Cloud;Heroku;Hetzner;Microsoft Azure;OVH;Vercel</t>
  </si>
  <si>
    <t>Amazon Web Services (AWS);Cloudflare;Digital Ocean;Firebase;Google Cloud;Heroku;Hetzner;Microsoft Azure;OVH;Vercel</t>
  </si>
  <si>
    <t>Cloudflare;Digital Ocean;Firebase;Google Cloud;Heroku;Hetzner;Microsoft Azure;OVH;Vercel</t>
  </si>
  <si>
    <t>ASP.NET;ASP.NET CORE;Blazor;Django;Express;jQuery;Next.js;Node.js;React;Svelte;Vue.js;WordPress</t>
  </si>
  <si>
    <t>AngularJS;Htmx;jQuery;Next.js;Node.js;React;Remix;Svelte;WordPress</t>
  </si>
  <si>
    <t>jQuery;Next.js;Node.js;React;Svelte;WordPress</t>
  </si>
  <si>
    <t>Docker;Homebrew;Kubernetes;Make;npm;pnpm;Vite;Webpack</t>
  </si>
  <si>
    <t>Docker;Homebrew;Kubernetes;Make;npm;Pip;pnpm;Terraform;Vite;Webpack</t>
  </si>
  <si>
    <t>Nano;Neovim;Vim;Visual Studio;Visual Studio Code</t>
  </si>
  <si>
    <t>MacOS;Ubuntu;Windows;Windows Subsystem for Linux (WSL);Other (please specify):</t>
  </si>
  <si>
    <t>Azure Devops;Jira;Notion;YouTrack</t>
  </si>
  <si>
    <t>Learning about a codebase;Writing code;Documenting code;Predictive analytics;Search for answers;Generating content or synthetic data</t>
  </si>
  <si>
    <t>Observability tools;Knowledge sharing community;Microservices</t>
  </si>
  <si>
    <t>C#;Go;HTML/CSS;JavaScript;PowerShell;R;SQL;VBA</t>
  </si>
  <si>
    <t>C#;Go;HTML/CSS;JavaScript;PowerShell;R;SQL</t>
  </si>
  <si>
    <t>DevOps function;Knowledge sharing community;Microservices;Developer portal or other central places to find tools/services</t>
  </si>
  <si>
    <t>Technical documentation;Blogs;Books;How-to videos</t>
  </si>
  <si>
    <t>HTML/CSS;JavaScript;Lua;Ruby;Rust;TypeScript</t>
  </si>
  <si>
    <t>Airtable;Linear;Obsidian</t>
  </si>
  <si>
    <t>Learning about a codebase;Project planning;Search for answers;Generating content or synthetic data</t>
  </si>
  <si>
    <t>C++;Ruby;Rust;SQL</t>
  </si>
  <si>
    <t>Next.js;Nuxt.js;React;Ruby on Rails</t>
  </si>
  <si>
    <t>Docker;Homebrew;Kubernetes;npm;Vite</t>
  </si>
  <si>
    <t>Learning about a codebase;Committing and reviewing code;Generating content or synthetic data</t>
  </si>
  <si>
    <t>Technical documentation;Blogs;Books;Stack Overflow;How-to videos;Written-based Online Courses;AI</t>
  </si>
  <si>
    <t>Bash/Shell (all shells);C#;Go;HTML/CSS;Java;JavaScript;Objective-C;Perl;Python;R;SQL;TypeScript</t>
  </si>
  <si>
    <t>C#;Go;JavaScript;Python;SQL;TypeScript</t>
  </si>
  <si>
    <t>Angular;AngularJS;ASP.NET;ASP.NET CORE;jQuery;Next.js;React;Solid.js</t>
  </si>
  <si>
    <t>Docker;Godot;Gradle;Homebrew;MSBuild;npm;NuGet;Pip;Webpack;Yarn</t>
  </si>
  <si>
    <t>Android Studio;IntelliJ IDEA;Notepad++;RStudio;Vim;Visual Studio;Visual Studio Code;VSCodium;Xcode</t>
  </si>
  <si>
    <t>Notepad++;Vim;VSCodium</t>
  </si>
  <si>
    <t>Cisco Webex Teams;Microsoft Teams;Signal;Telegram</t>
  </si>
  <si>
    <t>Signal;Telegram</t>
  </si>
  <si>
    <t>Learning about a codebase;Project planning;Writing code;Documenting code;Deployment and monitoring;Predictive analytics</t>
  </si>
  <si>
    <t>Technical documentation;Books;Written Tutorials;Stack Overflow;How-to videos;Interactive tutorial;Video-based Online Courses</t>
  </si>
  <si>
    <t>JavaScript;Python;Ruby;SQL</t>
  </si>
  <si>
    <t>Ruby;Rust;SQL</t>
  </si>
  <si>
    <t>Clickhouse;InfluxDB;MariaDB;MySQL;PostgreSQL</t>
  </si>
  <si>
    <t>Amazon Web Services (AWS);Cloudflare;Colocation;Fly.io;Google Cloud;Hetzner</t>
  </si>
  <si>
    <t>Cloudflare;Colocation;Fly.io;Hetzner</t>
  </si>
  <si>
    <t>Apache Kafka;Hadoop</t>
  </si>
  <si>
    <t>Apache Kafka;Hadoop;Keras;Pandas;SwiftUI;TensorFlow</t>
  </si>
  <si>
    <t>Ansible;Docker;Homebrew;Kubernetes;Make;npm;Pip;Podman;Pulumi;Terraform;Vite;Yarn</t>
  </si>
  <si>
    <t>Ansible;Docker;Homebrew;Kubernetes;Make;Pip;Podman;Pulumi;Vite</t>
  </si>
  <si>
    <t>RubyMine;WebStorm</t>
  </si>
  <si>
    <t>RubyMine;WebStorm;Xcode</t>
  </si>
  <si>
    <t>Arch;iOS;iPadOS;MacOS;Ubuntu</t>
  </si>
  <si>
    <t>Basecamp;Confluence;Jira;Linear;Lucid;Notion;YouTrack</t>
  </si>
  <si>
    <t>ChatGPT;Claude;GitHub Copilot;WolframAlpha;Whispr AI</t>
  </si>
  <si>
    <t>Complexity of tech stack for build;Maintaining security of code being produced;Reliability of tools/systems used in work</t>
  </si>
  <si>
    <t>Technical documentation;Books;Written Tutorials;Video-based Online Courses;Auditory material (e.g., podcasts)</t>
  </si>
  <si>
    <t>Bash/Shell (all shells);Elixir;HTML/CSS;SQL</t>
  </si>
  <si>
    <t>Elixir;HTML/CSS;SQL</t>
  </si>
  <si>
    <t>Clickup;Markdown File;Miro;Notion;Obsidian</t>
  </si>
  <si>
    <t>Django;Drupal;Flask;Svelte;Vue.js</t>
  </si>
  <si>
    <t>Django;Svelte;Vue.js</t>
  </si>
  <si>
    <t>Composer;Docker;Make;npm;Pip;Vite</t>
  </si>
  <si>
    <t>Ansible;Bun;Docker;Make;npm;Pip;Podman;Puppet;Vite</t>
  </si>
  <si>
    <t>Asana;GitHub Discussions;Markdown File;Obsidian</t>
  </si>
  <si>
    <t>Matrix;Mattermost;Signal;Slack;Telegram</t>
  </si>
  <si>
    <t>Matrix;Mattermost;Signal;Slack;Zulip</t>
  </si>
  <si>
    <t>Matrix;Mattermost;Signal;Slack</t>
  </si>
  <si>
    <t>C;C++;HTML/CSS;JavaScript;Python;Scala;TypeScript;Zephyr</t>
  </si>
  <si>
    <t>Assembly;C;C++;Rust;TypeScript;Zephyr;Zig</t>
  </si>
  <si>
    <t>C;C++;TypeScript;Zephyr</t>
  </si>
  <si>
    <t>Express;Node.js;React;Vue.js;WordPress</t>
  </si>
  <si>
    <t>Catch2;CMake;GNU GCC;LLVM's Clang;Ninja;Rasberry Pi</t>
  </si>
  <si>
    <t>Catch2;CMake;Cargo;GNU GCC;LLVM's Clang;Ninja;Rasberry Pi</t>
  </si>
  <si>
    <t>Ionic;NumPy</t>
  </si>
  <si>
    <t>CUDA;Flutter;OpenCL;Opencv;OpenGL;Tauri</t>
  </si>
  <si>
    <t>Bun;Docker;Google Test;Homebrew;Make;Ninja;Vite</t>
  </si>
  <si>
    <t>Bun;Docker;Google Test;Homebrew;Kubernetes;Vite</t>
  </si>
  <si>
    <t>Bun;Docker;Google Test;Homebrew;Vite</t>
  </si>
  <si>
    <t>CLion;Vim;Visual Studio Code</t>
  </si>
  <si>
    <t>Doxygen;Jira;Markdown File;Notion;Obsidian;Wikis</t>
  </si>
  <si>
    <t>Doxygen;Jira;Markdown File;Obsidian;Wikis</t>
  </si>
  <si>
    <t>Number of software tools in use;Tracking my work;Showing my contributions;Patching/updating core components</t>
  </si>
  <si>
    <t>Stack Overflow;Interactive tutorial;Video-based Online Courses;Certification videos</t>
  </si>
  <si>
    <t>C++;HTML/CSS;Java;JavaScript;Python;SQL;TypeScript</t>
  </si>
  <si>
    <t>Go;HTML/CSS;JavaScript;Swift;TypeScript</t>
  </si>
  <si>
    <t>Cloud Firestore;MongoDB;MySQL;PostgreSQL;Supabase</t>
  </si>
  <si>
    <t>Cloud Firestore;Firebase Realtime Database;MongoDB;PostgreSQL;Supabase</t>
  </si>
  <si>
    <t>Firebase;Netlify;Render;Supabase;Vercel</t>
  </si>
  <si>
    <t>Firebase;Render;Vercel</t>
  </si>
  <si>
    <t>Angular;Express;Next.js;Node.js;React;Strapi</t>
  </si>
  <si>
    <t>Express;Fastify;Next.js;Node.js;React;Strapi;Svelte</t>
  </si>
  <si>
    <t>Express;Next.js;Node.js;React;Strapi</t>
  </si>
  <si>
    <t>Gradle;Homebrew;Maven (build tool);npm;Pip;Podman;Vite;Yarn</t>
  </si>
  <si>
    <t>Bun;Docker;Gradle;Homebrew;Kubernetes;npm;Podman;Yarn</t>
  </si>
  <si>
    <t>Gradle;Homebrew;npm;Podman;Yarn</t>
  </si>
  <si>
    <t>Android Studio;Jupyter Notebook/JupyterLab;Vim;Visual Studio Code</t>
  </si>
  <si>
    <t>ChatGPT;Claude;GitHub Copilot;Google Gemini;Meta AI;Perplexity AI</t>
  </si>
  <si>
    <t>Project planning;Writing code;Documenting code;Debugging and getting help;Search for answers</t>
  </si>
  <si>
    <t>Books;Written Tutorials;Video-based Online Courses;Written-based Online Courses</t>
  </si>
  <si>
    <t>Elixir;HTML/CSS;Ruby;Rust</t>
  </si>
  <si>
    <t>RubyMine;Sublime Text;Visual Studio Code</t>
  </si>
  <si>
    <t>RubyMine;Sublime Text</t>
  </si>
  <si>
    <t>Discord;Microsoft Teams;Slack;Telegram</t>
  </si>
  <si>
    <t>Technical documentation;Blogs;Written Tutorials;Stack Overflow;Coding sessions (live or recorded);Social Media;How-to videos;Interactive tutorial;Written-based Online Courses;AI;Certification videos;Online challenges (e.g., daily or weekly coding challenges)</t>
  </si>
  <si>
    <t>C#;HTML/CSS;JavaScript;Lua;PHP;Python;SQL;VBA</t>
  </si>
  <si>
    <t>C#;HTML/CSS;JavaScript;Kotlin;Lua;PHP;SQL</t>
  </si>
  <si>
    <t>C#;HTML/CSS;JavaScript;Lua;PHP;SQL</t>
  </si>
  <si>
    <t>.NET Framework (1.0 - 4.8);Electron;Opencv</t>
  </si>
  <si>
    <t>Docker;npm;NuGet;Visual Studio Solution;Vite;Webpack</t>
  </si>
  <si>
    <t>PhpStorm;Visual Studio;Visual Studio Code</t>
  </si>
  <si>
    <t>PhpStorm;Visual Studio;WebStorm</t>
  </si>
  <si>
    <t>PhpStorm;Visual Studio</t>
  </si>
  <si>
    <t>iOS;iPadOS;Ubuntu;Windows</t>
  </si>
  <si>
    <t>Cisco Webex Teams;Microsoft Teams;Whatsapp</t>
  </si>
  <si>
    <t>Project planning;Testing code;Search for answers</t>
  </si>
  <si>
    <t>Bash/Shell (all shells);Go;HTML/CSS;Java;Kotlin;Python;TypeScript</t>
  </si>
  <si>
    <t>Cassandra;Cosmos DB;Dynamodb;H2;IBM DB2;InfluxDB;MariaDB;MySQL;Oracle;PostgreSQL;SQLite</t>
  </si>
  <si>
    <t>Cassandra;Cosmos DB;Dynamodb;H2;InfluxDB;MariaDB;PostgreSQL;SQLite</t>
  </si>
  <si>
    <t>Spring Boot;Svelte;Vue.js</t>
  </si>
  <si>
    <t>Apache Kafka;Ktor;Quarkus;Spring Framework</t>
  </si>
  <si>
    <t>Ansible;Docker;Gradle;Kubernetes;Maven (build tool);npm;Pacman;Podman;Terraform</t>
  </si>
  <si>
    <t>Ansible;Docker;Gradle;Kubernetes;Maven (build tool);Pacman;Podman;Terraform</t>
  </si>
  <si>
    <t>Android Studio;DataGrip;Goland;IntelliJ IDEA;Jupyter Notebook/JupyterLab;PyCharm;Vim;Visual Studio Code;WebStorm</t>
  </si>
  <si>
    <t>Android Studio;DataGrip;Fleet;Goland;IntelliJ IDEA;Jupyter Notebook/JupyterLab;Neovim;PyCharm;Vim;Visual Studio Code;WebStorm</t>
  </si>
  <si>
    <t>Arch;Ubuntu</t>
  </si>
  <si>
    <t>Azure Devops;Confluence;GitHub Discussions;Jira;Miro;Trello</t>
  </si>
  <si>
    <t>Discord;Google Meet;Matrix;Microsoft Teams;Signal;Slack;Whatsapp;Zoom</t>
  </si>
  <si>
    <t>C#;PHP;SQL;Visual Basic (.Net)</t>
  </si>
  <si>
    <t>Firebird;Microsoft SQL Server;SQLite</t>
  </si>
  <si>
    <t>Dart;Java;JavaScript;Rust;TypeScript</t>
  </si>
  <si>
    <t>Dart;Go;Java;JavaScript;Rust;SQL;TypeScript</t>
  </si>
  <si>
    <t>Astro;Spring Boot;Svelte;Vue.js</t>
  </si>
  <si>
    <t>Gradle;Maven (build tool);npm;Vite;Yarn</t>
  </si>
  <si>
    <t>Docker;Gradle;Maven (build tool);npm;Vite;Yarn</t>
  </si>
  <si>
    <t>Monday.com;Notion;Obsidian</t>
  </si>
  <si>
    <t>Technical documentation;Books;Stack Overflow;Social Media;How-to videos;Interactive tutorial;Video-based Online Courses;AI;Online challenges (e.g., daily or weekly coding challenges)</t>
  </si>
  <si>
    <t>Bash/Shell (all shells);C;C#;C++;HTML/CSS;Java;JavaScript;Kotlin;Python;TypeScript</t>
  </si>
  <si>
    <t>Bash/Shell (all shells);C;C#;C++;HTML/CSS;JavaScript;Python;TypeScript</t>
  </si>
  <si>
    <t>Amazon Web Services (AWS);Microsoft Azure;OpenShift;VMware</t>
  </si>
  <si>
    <t>ASP.NET CORE;Flask;Node.js;React</t>
  </si>
  <si>
    <t>Ansible;Ant;Docker;Google Test;Gradle;Homebrew;Make;MSBuild;npm;NuGet;Pacman;Pip;Podman;Webpack</t>
  </si>
  <si>
    <t>Ansible;Docker;Google Test;Gradle;Homebrew;Make;MSBuild;npm;NuGet;Pacman;Pip;Podman;Webpack</t>
  </si>
  <si>
    <t>Android Studio;Neovim;Notepad++;Visual Studio;Visual Studio Code;Xcode</t>
  </si>
  <si>
    <t>Google Chat;Matrix;Whatsapp;Zoom</t>
  </si>
  <si>
    <t>Number of software tools in use;Tracking my work;Maintaining security of code being produced;Maintaining security of systems/platforms used in work;Reliability of tools/systems used in work</t>
  </si>
  <si>
    <t>Bash/Shell (all shells);C;C#;HTML/CSS;JavaScript;Lua;PowerShell;Python;SQL;TypeScript</t>
  </si>
  <si>
    <t>Bash/Shell (all shells);C#;HTML/CSS;JavaScript;SQL;TypeScript;Zig</t>
  </si>
  <si>
    <t>InfluxDB;MongoDB;MySQL;PostgreSQL;Redis;SQLite</t>
  </si>
  <si>
    <t>ASP.NET CORE;Express;Next.js;Node.js;React;Vue.js;WordPress</t>
  </si>
  <si>
    <t>CMake;LLVM's Clang;Ninja;PlatformIO;Rasberry Pi</t>
  </si>
  <si>
    <t>CMake;LLVM's Clang;Ninja</t>
  </si>
  <si>
    <t>.NET (5+) ;.NET Framework (1.0 - 4.8);Electron;Flutter;Hugging Face Transformers;React Native;Xamarin</t>
  </si>
  <si>
    <t>Bun;Docker;Make;npm;NuGet;Unreal Engine;Visual Studio Solution</t>
  </si>
  <si>
    <t>Bun;Docker;Make</t>
  </si>
  <si>
    <t>Technical documentation;Blogs;Written Tutorials;Stack Overflow;How-to videos;Video-based Online Courses;Written-based Online Courses;AI;Certification videos;Programming Games</t>
  </si>
  <si>
    <t>C;C++;JavaScript;Python</t>
  </si>
  <si>
    <t>FastAPI;Flask;Node.js;React</t>
  </si>
  <si>
    <t>CUDA;Keras;mlflow;NumPy;Opencv;Pandas;Scikit-Learn;TensorFlow;Torch/PyTorch</t>
  </si>
  <si>
    <t>CUDA;NumPy;Opencv;Pandas;Scikit-Learn;Torch/PyTorch</t>
  </si>
  <si>
    <t>Clickup;Jira;Markdown File;Trello</t>
  </si>
  <si>
    <t>Learning about a codebase;Documenting code;Committing and reviewing code;Generating content or synthetic data</t>
  </si>
  <si>
    <t>Microsoft SQL Server;MongoDB;Neo4J;Snowflake;SQLite</t>
  </si>
  <si>
    <t>Microsoft SQL Server;MongoDB;MySQL;Neo4J;PostgreSQL;Redis;Snowflake;SQLite</t>
  </si>
  <si>
    <t>FastAPI;Flask;jQuery;NestJS;Next.js;React</t>
  </si>
  <si>
    <t>CUDA;Hugging Face Transformers;Keras;NumPy;Opencv;Pandas;Scikit-Learn</t>
  </si>
  <si>
    <t>CUDA;Hugging Face Transformers;Keras;mlflow;NumPy;Opencv;Pandas;Scikit-Learn;TensorFlow;Torch/PyTorch</t>
  </si>
  <si>
    <t>Docker;Pip;Podman</t>
  </si>
  <si>
    <t>Confluence;GitHub Discussions;Jira;Lucid</t>
  </si>
  <si>
    <t>ChatGPT;Claude;Google Gemini;Meta AI;Perplexity AI;Whispr AI</t>
  </si>
  <si>
    <t>Amazon Q;ChatGPT;Claude;GitHub Copilot;Google Gemini;Meta AI;Perplexity AI;Whispr AI</t>
  </si>
  <si>
    <t>Writing code;Documenting code;Debugging and getting help;Testing code;Committing and reviewing code;Deployment and monitoring;Predictive analytics;Generating content or synthetic data</t>
  </si>
  <si>
    <t>Bash/Shell (all shells);HTML/CSS;JavaScript;PowerShell;Python;R;SQL</t>
  </si>
  <si>
    <t>Bash/Shell (all shells);C;C++;Go;HTML/CSS;JavaScript;Julia;PowerShell;Python;R;SQL</t>
  </si>
  <si>
    <t>Cassandra;Cockroachdb;DuckDB;Elasticsearch;MariaDB;MongoDB;MySQL;PostgreSQL;SQLite</t>
  </si>
  <si>
    <t>Hetzner;Microsoft Azure;Vercel</t>
  </si>
  <si>
    <t>Amazon Web Services (AWS);Fly.io;Hetzner;Microsoft Azure;Vercel</t>
  </si>
  <si>
    <t>Express;Flask;Node.js;Nuxt.js;Vue.js</t>
  </si>
  <si>
    <t>Deno;Express;Flask;Node.js;Nuxt.js;Vue.js</t>
  </si>
  <si>
    <t>Hugging Face Transformers;Keras;Pandas;React Native;Scikit-Learn;TensorFlow;Torch/PyTorch</t>
  </si>
  <si>
    <t>Hugging Face Transformers;JAX;Keras;Pandas;React Native;Scikit-Learn;TensorFlow;Torch/PyTorch</t>
  </si>
  <si>
    <t>Chocolatey;npm;Pip;Webpack</t>
  </si>
  <si>
    <t>Bun;Chocolatey;npm;Pip;Webpack</t>
  </si>
  <si>
    <t>Nano;RStudio;Visual Studio</t>
  </si>
  <si>
    <t>Android;iOS;Windows;Windows Subsystem for Linux (WSL)</t>
  </si>
  <si>
    <t>Google Meet;Mattermost;Microsoft Teams;Signal;Telegram;Whatsapp</t>
  </si>
  <si>
    <t>Google Meet;Mattermost;Microsoft Teams;Signal;Slack;Telegram;Whatsapp</t>
  </si>
  <si>
    <t>Bash/Shell (all shells);C;Java;Kotlin;Python;SQL</t>
  </si>
  <si>
    <t>Bash/Shell (all shells);C#;C++;Go;HTML/CSS;Java;JavaScript;Kotlin;Python;SQL;Visual Basic (.Net)</t>
  </si>
  <si>
    <t>Bash/Shell (all shells);Java;Kotlin;Python;SQL</t>
  </si>
  <si>
    <t>Cassandra;Elasticsearch;Firebird;MariaDB;MongoDB;MySQL;PostgreSQL;Redis;SQLite</t>
  </si>
  <si>
    <t>Amazon Web Services (AWS);Google Cloud;Heroku;IBM Cloud Or Watson;Microsoft Azure;PythonAnywhere;VMware</t>
  </si>
  <si>
    <t>AngularJS;FastAPI;Next.js;Node.js;Spring Boot;Vue.js</t>
  </si>
  <si>
    <t>Apache Kafka;Hugging Face Transformers;NumPy;OpenGL;Pandas;Qt;Quarkus;Scikit-Learn;Spring Framework;TensorFlow;Torch/PyTorch</t>
  </si>
  <si>
    <t>APT;Make;Maven (build tool);npm;Pip;Yarn</t>
  </si>
  <si>
    <t>APT;Docker;Kubernetes;Make;Maven (build tool);npm;Pip;Yarn</t>
  </si>
  <si>
    <t>Amount of technical debt;Showing my contributions;Maintaining security of code being produced</t>
  </si>
  <si>
    <t>Technical documentation;Blogs;Stack Overflow;Interactive tutorial;Certification videos;Online challenges (e.g., daily or weekly coding challenges)</t>
  </si>
  <si>
    <t>Assembly;C</t>
  </si>
  <si>
    <t>Assembly;C;Dart;R</t>
  </si>
  <si>
    <t>MongoDB;MySQL;Oracle;SQLite</t>
  </si>
  <si>
    <t>Composer;Homebrew;npm;Visual Studio Solution</t>
  </si>
  <si>
    <t>Composer;Docker;Homebrew;npm;Visual Studio Solution</t>
  </si>
  <si>
    <t>Android Studio;Code::Blocks;IntelliJ IDEA;Netbeans;Notepad++;Visual Studio;Visual Studio Code</t>
  </si>
  <si>
    <t>Android Studio;Code::Blocks;IntelliJ IDEA;Netbeans;Visual Studio;Visual Studio Code</t>
  </si>
  <si>
    <t>Skype;Whatsapp</t>
  </si>
  <si>
    <t>Project planning;Debugging and getting help;Generating content or synthetic data</t>
  </si>
  <si>
    <t>Writing code;Testing code;Committing and reviewing code;Deployment and monitoring</t>
  </si>
  <si>
    <t>Learning about a codebase;Documenting code;Predictive analytics;Search for answers</t>
  </si>
  <si>
    <t>Complexity of tech stack for build;Maintaining security of code being produced;Patching/updating core components;Reliability of tools/systems used in work</t>
  </si>
  <si>
    <t>Firebase Realtime Database;MariaDB;MongoDB;PostgreSQL</t>
  </si>
  <si>
    <t>Node.js;Svelte;Vue.js</t>
  </si>
  <si>
    <t>APT;Docker;Kubernetes;Maven (build tool);npm;Pulumi;Vite</t>
  </si>
  <si>
    <t>APT;Docker;Kubernetes;npm;Pulumi;Vite</t>
  </si>
  <si>
    <t>IntelliJ IDEA;Nano;Vim;Visual Studio Code</t>
  </si>
  <si>
    <t>Azure Devops;Confluence;GitHub Discussions;Markdown File;Notion</t>
  </si>
  <si>
    <t>Discord;Microsoft Teams;Signal;Telegram;Whatsapp</t>
  </si>
  <si>
    <t>Debugging and getting help;Testing code;Deployment and monitoring;Generating content or synthetic data</t>
  </si>
  <si>
    <t>Learning about a codebase;Project planning;Committing and reviewing code;Predictive analytics</t>
  </si>
  <si>
    <t>Technical documentation;Blogs;Books;Written Tutorials;Social Media;How-to videos;Video-based Online Courses;Written-based Online Courses;AI;Certification videos</t>
  </si>
  <si>
    <t>Bash/Shell (all shells);C#;C++;Go;JavaScript;PHP;Python</t>
  </si>
  <si>
    <t>Clickhouse;Elasticsearch;Firebird;MariaDB;MongoDB;MySQL;PostgreSQL;Redis;SQLite</t>
  </si>
  <si>
    <t>ASP.NET;ASP.NET CORE;Django;FastAPI;Flask;jQuery;Laravel;NestJS;Next.js;Node.js;Nuxt.js;React;Symfony;Vue.js</t>
  </si>
  <si>
    <t>ASP.NET;ASP.NET CORE;CodeIgniter;Django;FastAPI;Flask;Laravel;NestJS;Next.js;Node.js;Nuxt.js;React;Symfony;Vue.js;Yii 2</t>
  </si>
  <si>
    <t>ASP.NET;ASP.NET CORE;Django;FastAPI;Flask;Laravel;NestJS;Next.js;Node.js;Nuxt.js;React;Symfony;Vue.js</t>
  </si>
  <si>
    <t>Apache Kafka;Cordova;Electron;Flutter;RabbitMQ;React Native</t>
  </si>
  <si>
    <t>APT;Chocolatey;Composer;Docker;Gradle;Kubernetes;Make;npm;pnpm;Terraform;Vite;Webpack;Yarn</t>
  </si>
  <si>
    <t>Goland;PhpStorm;PyCharm;Visual Studio;Visual Studio Code</t>
  </si>
  <si>
    <t>Asana;Jira;Notion;Trello</t>
  </si>
  <si>
    <t>Discord;Google Chat;Google Meet;Slack;Telegram</t>
  </si>
  <si>
    <t>Technical documentation;Written Tutorials;Social Media;How-to videos;Written-based Online Courses;Online challenges (e.g., daily or weekly coding challenges)</t>
  </si>
  <si>
    <t>C#;Go;TypeScript</t>
  </si>
  <si>
    <t>Cloud Firestore;Dynamodb;Elasticsearch;Firebase Realtime Database;PostgreSQL;Redis</t>
  </si>
  <si>
    <t>ASP.NET CORE;Express;NestJS;Node.js</t>
  </si>
  <si>
    <t>Docker;Kubernetes;pnpm;Terraform;Vite;Yarn</t>
  </si>
  <si>
    <t>Docker;pnpm;Vite;Yarn</t>
  </si>
  <si>
    <t>Goland;IntelliJ IDEA;Rider;WebStorm</t>
  </si>
  <si>
    <t>Cisco Webex Teams;Discord;Microsoft Teams;Skype;Zoom</t>
  </si>
  <si>
    <t>Technical documentation;Blogs;Books;Written-based Online Courses</t>
  </si>
  <si>
    <t>C++;HTML/CSS;JavaScript;Lua;PHP</t>
  </si>
  <si>
    <t>HTML/CSS;PHP;Rust;TypeScript</t>
  </si>
  <si>
    <t>Linode, now Akamai;OVH;VMware</t>
  </si>
  <si>
    <t>LLVM's Clang;MSVC</t>
  </si>
  <si>
    <t>Cargo;LLVM's Clang;Meson;MSVC;PlatformIO</t>
  </si>
  <si>
    <t>Electron;Hugging Face Transformers</t>
  </si>
  <si>
    <t>Hugging Face Transformers;Tauri</t>
  </si>
  <si>
    <t>Ansible;Composer;npm;Podman</t>
  </si>
  <si>
    <t>Discord;Microsoft Teams;Zulip</t>
  </si>
  <si>
    <t>Discord;Zulip</t>
  </si>
  <si>
    <t>Go;PHP;Python</t>
  </si>
  <si>
    <t>Technical documentation;Coding sessions (live or recorded);How-to videos;Video-based Online Courses</t>
  </si>
  <si>
    <t>jQuery;React;Vue.js</t>
  </si>
  <si>
    <t>Express;jQuery;Node.js;Nuxt.js;React;Vue.js</t>
  </si>
  <si>
    <t>Technical documentation;Blogs;Books;Written Tutorials;Stack Overflow;Social Media;How-to videos;Interactive tutorial;Video-based Online Courses</t>
  </si>
  <si>
    <t>Dart;Go;HTML/CSS;JavaScript;Python;SQL;TypeScript</t>
  </si>
  <si>
    <t>C++;Dart;Go;HTML/CSS;JavaScript;Python;Ruby;SQL;TypeScript</t>
  </si>
  <si>
    <t>Express;NestJS;Node.js;Vue.js</t>
  </si>
  <si>
    <t>Express;NestJS;Node.js;Ruby on Rails;Vue.js</t>
  </si>
  <si>
    <t>Bun;Docker;npm;Pip;Vite;Webpack;Yarn</t>
  </si>
  <si>
    <t>Bun;Docker;Kubernetes;npm;Pip;Unreal Engine;Vite;Webpack;Yarn</t>
  </si>
  <si>
    <t>AI tools lack context of codebase,  internal architecture, and/or company knowledge;Lack of proper training and education on new tools;Lack of executive buy-in;Not everyone uses them</t>
  </si>
  <si>
    <t>Technical documentation;Blogs;Books;Written Tutorials;Coding sessions (live or recorded);Social Media;How-to videos;Interactive tutorial;AI;Programming Games;Auditory material (e.g., podcasts)</t>
  </si>
  <si>
    <t>Phoenix;Svelte</t>
  </si>
  <si>
    <t>Clickup;Notion;Shortcut</t>
  </si>
  <si>
    <t>Project planning;Documenting code;Committing and reviewing code;Deployment and monitoring;Predictive analytics;Search for answers;Generating content or synthetic data</t>
  </si>
  <si>
    <t>C++;Go;HTML/CSS;Java;JavaScript;Kotlin;Python;SQL;TypeScript</t>
  </si>
  <si>
    <t>Fastify;jQuery;Node.js;React</t>
  </si>
  <si>
    <t>Fastify;NestJS;Node.js;React;Spring Boot;Svelte;Vue.js</t>
  </si>
  <si>
    <t>Docker;Kubernetes;npm;Pip;Vite;Yarn</t>
  </si>
  <si>
    <t>Android Studio;IntelliJ IDEA;Neovim;Visual Studio Code</t>
  </si>
  <si>
    <t>Arch;Fedora;Windows</t>
  </si>
  <si>
    <t>Technical documentation;Blogs;Books;Written Tutorials;Social Media;How-to videos;Interactive tutorial;Video-based Online Courses;Written-based Online Courses;AI</t>
  </si>
  <si>
    <t>Dart;Delphi;Elixir;HTML/CSS</t>
  </si>
  <si>
    <t>Dart;Delphi;Elixir;HTML/CSS;Zig</t>
  </si>
  <si>
    <t>Phoenix;React</t>
  </si>
  <si>
    <t>APT;Chocolatey;Docker;Homebrew;npm</t>
  </si>
  <si>
    <t>APT;Chocolatey;Docker;Homebrew</t>
  </si>
  <si>
    <t>Android Studio;Code::Blocks;Helix;Neovim;Rad Studio (Delphi, C++ Builder);Visual Studio;Visual Studio Code</t>
  </si>
  <si>
    <t>Neovim;Rad Studio (Delphi, C++ Builder)</t>
  </si>
  <si>
    <t>Technical documentation;Blogs;Written Tutorials;Written-based Online Courses;Auditory material (e.g., podcasts)</t>
  </si>
  <si>
    <t>Cloud Firestore;Cosmos DB;Dynamodb;Firebase Realtime Database;MariaDB;Microsoft SQL Server;MySQL;SQLite</t>
  </si>
  <si>
    <t>Cloud Firestore;Cosmos DB;Dynamodb;MySQL;PostgreSQL;SQLite</t>
  </si>
  <si>
    <t>Cloud Firestore;Cosmos DB;Dynamodb;MySQL;SQLite</t>
  </si>
  <si>
    <t>Amazon Web Services (AWS);Firebase;Google Cloud;Hetzner;Microsoft Azure;Netlify;Vultr</t>
  </si>
  <si>
    <t>Amazon Web Services (AWS);Firebase;Fly.io;Google Cloud;Hetzner;Microsoft Azure;Netlify;Vultr</t>
  </si>
  <si>
    <t>Express;Laravel;Node.js;Strapi;Vue.js</t>
  </si>
  <si>
    <t>Astro;Express;Node.js;Vue.js</t>
  </si>
  <si>
    <t>Electron;RabbitMQ;Tauri</t>
  </si>
  <si>
    <t>Ansible;Docker;npm;Pip;Puppet;Terraform;Vite;Webpack</t>
  </si>
  <si>
    <t>Docker;Nix;npm;Puppet;Terraform;Vite</t>
  </si>
  <si>
    <t>Docker;npm;Puppet;Terraform;Vite</t>
  </si>
  <si>
    <t>DataGrip;Nano;Visual Studio Code</t>
  </si>
  <si>
    <t>DataGrip;Nano;Neovim;Visual Studio Code</t>
  </si>
  <si>
    <t>Clickup;Miro;Notion;Obsidian;Wikis</t>
  </si>
  <si>
    <t>GitHub Discussions;Linear;Microsoft Planner;Miro;Notion;Obsidian</t>
  </si>
  <si>
    <t>Miro;Notion;Obsidian</t>
  </si>
  <si>
    <t>Discord;Google Meet;IRC;Microsoft Teams;Slack;Telegram;Whatsapp</t>
  </si>
  <si>
    <t>Discord;Google Meet;IRC;Microsoft Teams;Signal;Slack;Zulip</t>
  </si>
  <si>
    <t>Discord;Google Meet;IRC;Microsoft Teams;Slack</t>
  </si>
  <si>
    <t>Technical documentation;Written Tutorials;Stack Overflow;Social Media;How-to videos;Video-based Online Courses;Written-based Online Courses;AI;Online challenges (e.g., daily or weekly coding challenges)</t>
  </si>
  <si>
    <t>C;Perl;Python;Rust</t>
  </si>
  <si>
    <t>Bash/Shell (all shells);HTML/CSS;Java;JavaScript;PHP;Python;Scala;SQL;TypeScript</t>
  </si>
  <si>
    <t>Bash/Shell (all shells);Go;HTML/CSS;Java;JavaScript;Kotlin;PHP;Python;SQL;TypeScript</t>
  </si>
  <si>
    <t>Fastify;Next.js;Node.js;Spring Boot</t>
  </si>
  <si>
    <t>FastAPI;Fastify;Next.js;Node.js;Spring Boot</t>
  </si>
  <si>
    <t>Composer;Docker;Homebrew;Kubernetes;npm;Vite;Webpack;Yarn</t>
  </si>
  <si>
    <t>Composer;Docker;Homebrew;Kubernetes;npm;Vite;Yarn</t>
  </si>
  <si>
    <t>IntelliJ IDEA;PhpStorm;Vim;Visual Studio Code</t>
  </si>
  <si>
    <t>Dynamodb;MariaDB</t>
  </si>
  <si>
    <t>Technical documentation;Blogs;Books;Written Tutorials;Stack Overflow;Coding sessions (live or recorded);Interactive tutorial;Video-based Online Courses;Online challenges (e.g., daily or weekly coding challenges)</t>
  </si>
  <si>
    <t>C;C++;Go;HTML/CSS;JavaScript;Python;TypeScript</t>
  </si>
  <si>
    <t>Dynamodb;MongoDB;PostgreSQL;Redis;SQLite</t>
  </si>
  <si>
    <t>Angular;Django;Express;Node.js;Vue.js</t>
  </si>
  <si>
    <t>Deno;Django;Node.js;React;Remix</t>
  </si>
  <si>
    <t>Bing AI;ChatGPT;Google Gemini;Perplexity AI</t>
  </si>
  <si>
    <t>Bash/Shell (all shells);C#;HTML/CSS;Java;JavaScript;PowerShell;Python;SQL;TypeScript;VBA;Visual Basic (.Net)</t>
  </si>
  <si>
    <t>MySQL;SQLite;Supabase</t>
  </si>
  <si>
    <t>Amazon Web Services (AWS);Cloudflare;Digital Ocean;Supabase</t>
  </si>
  <si>
    <t>Angular;AngularJS;ASP.NET;ASP.NET CORE;Blazor;Express;Fastify;Gatsby;jQuery;Laravel;NestJS;Vue.js</t>
  </si>
  <si>
    <t>NestJS;Next.js;Node.js;Nuxt.js;Vue.js</t>
  </si>
  <si>
    <t>NestJS;Vue.js</t>
  </si>
  <si>
    <t>.NET (5+) ;.NET Framework (1.0 - 4.8);.NET MAUI;Ionic;OpenGL;React Native</t>
  </si>
  <si>
    <t>React Native;Tauri;Xamarin</t>
  </si>
  <si>
    <t>Chocolatey;Composer;Kubernetes;npm;NuGet;pnpm;Terraform;Vite;Yarn</t>
  </si>
  <si>
    <t>npm;pnpm;Terraform;Vite</t>
  </si>
  <si>
    <t>Eclipse;IntelliJ IDEA;Sublime Text;Visual Studio;Visual Studio Code;WebStorm</t>
  </si>
  <si>
    <t>Codeium;GitHub Copilot;Visual Studio Intellicode</t>
  </si>
  <si>
    <t>Technical documentation;Blogs;Books;Written Tutorials;Stack Overflow;Social Media;Auditory material (e.g., podcasts)</t>
  </si>
  <si>
    <t>Elixir;Erlang;Go;HTML/CSS;JavaScript;Ruby;Rust;Zig</t>
  </si>
  <si>
    <t>Cockroachdb;DuckDB;PostgreSQL;SQLite;Supabase</t>
  </si>
  <si>
    <t>Amazon Web Services (AWS);Cloudflare;Digital Ocean;Fly.io;Render</t>
  </si>
  <si>
    <t>Deno;Elm;Phoenix;Ruby on Rails</t>
  </si>
  <si>
    <t>Arduino;CMake;Cargo;Meson</t>
  </si>
  <si>
    <t>Capacitor;Flutter;JAX;NumPy;TensorFlow;Torch/PyTorch</t>
  </si>
  <si>
    <t>Bun;Docker;Homebrew;Kubernetes;Make;Nix;npm;Pip;Webpack</t>
  </si>
  <si>
    <t>Basecamp;GitHub Discussions;Notion;Obsidian;Trello;Wikis</t>
  </si>
  <si>
    <t>APIs;Quality support system;Frequent updates to features;Connected to an open source project</t>
  </si>
  <si>
    <t>Bash/Shell (all shells);C#;C++;HTML/CSS;JavaScript;PowerShell;SQL;TypeScript;VBA</t>
  </si>
  <si>
    <t>C#;F#;Haskell;PowerShell</t>
  </si>
  <si>
    <t>Cosmos DB;Elasticsearch;Redis</t>
  </si>
  <si>
    <t>Cosmos DB;Dynamodb;Microsoft SQL Server;SQLite</t>
  </si>
  <si>
    <t>Chocolatey;Docker;Kubernetes;MSBuild;NuGet;Terraform</t>
  </si>
  <si>
    <t>Azure Devops;Confluence;Stack Overflow for Teams</t>
  </si>
  <si>
    <t>Technical documentation;Blogs;Books;Written Tutorials;Stack Overflow;Coding sessions (live or recorded);Social Media;Video-based Online Courses;AI</t>
  </si>
  <si>
    <t>Firebird</t>
  </si>
  <si>
    <t>Rad Studio (Delphi, C++ Builder)</t>
  </si>
  <si>
    <t>Project planning;Writing code;Documenting code;Debugging and getting help;Testing code;Committing and reviewing code;Generating content or synthetic data</t>
  </si>
  <si>
    <t>.NET MAUI;Xamarin</t>
  </si>
  <si>
    <t>Technical documentation;Blogs;Written Tutorials;Coding sessions (live or recorded);Social Media;How-to videos;Video-based Online Courses;Written-based Online Courses;AI;Auditory material (e.g., podcasts)</t>
  </si>
  <si>
    <t>Angular;Next.js;React;Remix;Spring Boot</t>
  </si>
  <si>
    <t>Angular;React;Remix;Spring Boot</t>
  </si>
  <si>
    <t>Apache Kafka;Apache Spark;RabbitMQ;Spring Framework</t>
  </si>
  <si>
    <t>Docker;Homebrew;Maven (build tool);npm;pnpm;Vite;Webpack</t>
  </si>
  <si>
    <t>Docker;Homebrew;Maven (build tool);npm;pnpm;Vite</t>
  </si>
  <si>
    <t>Technical documentation;Stack Overflow;Coding sessions (live or recorded);How-to videos;Interactive tutorial;Video-based Online Courses;AI;Programming Games</t>
  </si>
  <si>
    <t>Ada;Bash/Shell (all shells);C;C++;HTML/CSS;Java;JavaScript;Kotlin;PHP;Python;R;Ruby;SQL;TypeScript</t>
  </si>
  <si>
    <t>Bash/Shell (all shells);C++;Go;HTML/CSS;JavaScript;SQL;TypeScript</t>
  </si>
  <si>
    <t>Amazon Web Services (AWS);Cloudflare;Microsoft Azure;OVH;Scaleway</t>
  </si>
  <si>
    <t>AngularJS;Django;Drupal;Express;Flask;jQuery;Laravel;Node.js;React;Ruby on Rails;Vue.js</t>
  </si>
  <si>
    <t>Astro;Node.js;Vue.js</t>
  </si>
  <si>
    <t>Electron;Flutter;Opencv;Pandas;React Native;TensorFlow;Torch/PyTorch</t>
  </si>
  <si>
    <t>Bun;Chocolatey;Composer;Docker;Gradle;Make;npm;Pip;pnpm;Vite</t>
  </si>
  <si>
    <t>Bun;Composer;Docker;npm;pnpm;Unreal Engine;Vite;Webpack</t>
  </si>
  <si>
    <t>Bun;Composer;Docker;npm;pnpm;Vite</t>
  </si>
  <si>
    <t>Android Studio;Eclipse;Fleet;IntelliJ IDEA;Notepad++;PhpStorm;PyCharm;RStudio;RubyMine;Spyder;Sublime Text;Vim;Visual Studio;Visual Studio Code;WebStorm</t>
  </si>
  <si>
    <t>Confluence;Jira;Notion;Obsidian;Trello</t>
  </si>
  <si>
    <t>Discord;Jitsi;Microsoft Teams;Slack;Whatsapp;Zoom</t>
  </si>
  <si>
    <t>Testing code;Committing and reviewing code;Deployment and monitoring;Predictive analytics;Other (please specify):</t>
  </si>
  <si>
    <t>Technical documentation;Blogs;Books;Written Tutorials;Stack Overflow;Social Media;Video-based Online Courses;Written-based Online Courses</t>
  </si>
  <si>
    <t>Bash/Shell (all shells);Dart;HTML/CSS;Java;JavaScript;Kotlin;Objective-C;Python;Swift</t>
  </si>
  <si>
    <t>Dart;Kotlin;Python;Rust;Swift</t>
  </si>
  <si>
    <t>Dart;Kotlin;Python;Swift</t>
  </si>
  <si>
    <t>jQuery;Spring Boot;Svelte;Vue.js</t>
  </si>
  <si>
    <t>Flutter;Hugging Face Transformers;Keras;NumPy;SwiftUI;TensorFlow;Torch/PyTorch</t>
  </si>
  <si>
    <t>Ant;Homebrew;npm;Pip;Webpack;Yarn</t>
  </si>
  <si>
    <t>Technical documentation;Blogs;Written Tutorials;Stack Overflow;Coding sessions (live or recorded);Social Media;How-to videos;Interactive tutorial;Video-based Online Courses;Written-based Online Courses;AI</t>
  </si>
  <si>
    <t>MongoDB;MySQL;Oracle</t>
  </si>
  <si>
    <t>Chocolatey;Docker;Kubernetes;Maven (build tool);npm;Webpack;Yarn</t>
  </si>
  <si>
    <t>Eclipse;IntelliJ IDEA;Netbeans;Notepad++;Sublime Text;Visual Studio Code</t>
  </si>
  <si>
    <t>Technical documentation;Books;Written Tutorials;Coding sessions (live or recorded);Social Media;Video-based Online Courses;Written-based Online Courses;AI;Auditory material (e.g., podcasts)</t>
  </si>
  <si>
    <t>C#;Elixir;Go;HTML/CSS;JavaScript;Kotlin;TypeScript;Visual Basic (.Net)</t>
  </si>
  <si>
    <t>Elixir;HTML/CSS;Rust;TypeScript;Zig</t>
  </si>
  <si>
    <t>Elixir;HTML/CSS;TypeScript</t>
  </si>
  <si>
    <t>Netlify;Render;Supabase;Vercel</t>
  </si>
  <si>
    <t>ASP.NET;ASP.NET CORE;Astro;Htmx;jQuery;Next.js;Node.js;Phoenix;React;WordPress</t>
  </si>
  <si>
    <t>Astro;Next.js;Node.js;Phoenix;React;Solid.js;Svelte</t>
  </si>
  <si>
    <t>Astro;Next.js;Node.js;Phoenix;React</t>
  </si>
  <si>
    <t>OpenGL;React Native</t>
  </si>
  <si>
    <t>Bun;Godot;Homebrew;npm;NuGet;pnpm;Vite;Webpack</t>
  </si>
  <si>
    <t>Godot;Homebrew;npm;pnpm;Vite</t>
  </si>
  <si>
    <t>ChatGPT;GitHub Copilot;Perplexity AI;Whispr AI</t>
  </si>
  <si>
    <t>Technical documentation;Blogs;Books;Written Tutorials;Stack Overflow;Video-based Online Courses;AI;Online challenges (e.g., daily or weekly coding challenges);Auditory material (e.g., podcasts)</t>
  </si>
  <si>
    <t>Learning about a codebase;Writing code;Documenting code;Debugging and getting help;Testing code;Committing and reviewing code;Other (please specify):</t>
  </si>
  <si>
    <t>Google Meet;Jitsi;Microsoft Teams;Signal;Slack;Zoom</t>
  </si>
  <si>
    <t>C#;C++;Go;HTML/CSS;Java;JavaScript;Kotlin;Python;Scala;SQL;TypeScript</t>
  </si>
  <si>
    <t>C#;Go;HTML/CSS;Java;JavaScript;Kotlin;Python;SQL;TypeScript</t>
  </si>
  <si>
    <t>.NET (5+) ;Apache Kafka;Hadoop</t>
  </si>
  <si>
    <t>Docker;Gradle;Homebrew;Kubernetes;Make;Maven (build tool);MSBuild;Ninja;NuGet;pnpm;Vite;Webpack</t>
  </si>
  <si>
    <t>Docker;Gradle;Homebrew;Kubernetes;Make;Maven (build tool);MSBuild;Ninja;NuGet;pnpm;Vite</t>
  </si>
  <si>
    <t>Android Studio;CLion;IntelliJ IDEA;Notepad++;Vim</t>
  </si>
  <si>
    <t>Android;Other Linux-based;Red Hat;Solaris;Ubuntu;Windows</t>
  </si>
  <si>
    <t>Other Linux-based;Red Hat;Solaris;Ubuntu;Windows</t>
  </si>
  <si>
    <t>Bing AI;ChatGPT;Claude;GitHub Copilot;Google Gemini;Quora Poe</t>
  </si>
  <si>
    <t>Bing AI;ChatGPT;GitHub Copilot;Quora Poe</t>
  </si>
  <si>
    <t>Learning about a codebase;Writing code;Documenting code;Debugging and getting help;Testing code;Predictive analytics;Search for answers</t>
  </si>
  <si>
    <t>Learning about a codebase;Debugging and getting help;Testing code;Search for answers</t>
  </si>
  <si>
    <t>Technical documentation;Blogs;Books;Written Tutorials;Stack Overflow;Coding sessions (live or recorded);How-to videos;Interactive tutorial;Online challenges (e.g., daily or weekly coding challenges)</t>
  </si>
  <si>
    <t>Kotlin;TypeScript</t>
  </si>
  <si>
    <t>Kotlin;Rust</t>
  </si>
  <si>
    <t>Docker;Gradle;Maven (build tool);npm</t>
  </si>
  <si>
    <t>HTML/CSS;Java;JavaScript;Swift;TypeScript</t>
  </si>
  <si>
    <t>Java;Rust;Solidity;Swift;TypeScript</t>
  </si>
  <si>
    <t>Java;Swift;TypeScript</t>
  </si>
  <si>
    <t>iOS;MacOS;Other (please specify):</t>
  </si>
  <si>
    <t>C#;C++;HTML/CSS;JavaScript;PowerShell;Rust;SQL;TypeScript;VBA</t>
  </si>
  <si>
    <t>C#;HTML/CSS;PowerShell;Rust;SQL</t>
  </si>
  <si>
    <t>Angular;ASP.NET;ASP.NET CORE;Node.js;React</t>
  </si>
  <si>
    <t>Technical documentation;Blogs;Written Tutorials;Stack Overflow;Coding sessions (live or recorded);How-to videos;Video-based Online Courses;AI;Online challenges (e.g., daily or weekly coding challenges)</t>
  </si>
  <si>
    <t>Docker;Homebrew;Kubernetes;Maven (build tool);Pacman</t>
  </si>
  <si>
    <t>Java;Kotlin;Rust</t>
  </si>
  <si>
    <t>Dynamodb;Elasticsearch;MongoDB;Oracle;PostgreSQL</t>
  </si>
  <si>
    <t>Apache Kafka;Apache Spark;Quarkus;RabbitMQ</t>
  </si>
  <si>
    <t>Fedora;Ubuntu;Windows;Windows Subsystem for Linux (WSL)</t>
  </si>
  <si>
    <t>Dynamodb;Elasticsearch;Redis</t>
  </si>
  <si>
    <t>Technical documentation;Stack Overflow;How-to videos;Interactive tutorial;Video-based Online Courses;Written-based Online Courses;AI</t>
  </si>
  <si>
    <t>Integrated developer community;Quality support system;Reputation for quality and excellence;Frequent updates to features;Other:</t>
  </si>
  <si>
    <t>Dart;JavaScript;PHP;SQL</t>
  </si>
  <si>
    <t>Dart;JavaScript;PHP;Python;SQL</t>
  </si>
  <si>
    <t>AngularJS;Laravel;Node.js</t>
  </si>
  <si>
    <t>AngularJS;Laravel;Node.js;React</t>
  </si>
  <si>
    <t>Kubernetes;npm;Yarn</t>
  </si>
  <si>
    <t>Android Studio;Notepad++;PhpStorm;Visual Studio Code;Xcode</t>
  </si>
  <si>
    <t>Assembly;C;C#;HTML/CSS;Java;JavaScript;MATLAB;Python;SQL;Visual Basic (.Net)</t>
  </si>
  <si>
    <t>HTML/CSS;Java;SQL;Swift</t>
  </si>
  <si>
    <t>HTML/CSS;Java;SQL</t>
  </si>
  <si>
    <t>H2;Microsoft Access;Microsoft SQL Server;MySQL</t>
  </si>
  <si>
    <t>Elasticsearch;H2;Microsoft Access;Microsoft SQL Server;MongoDB;PostgreSQL</t>
  </si>
  <si>
    <t>H2;Microsoft Access;Microsoft SQL Server</t>
  </si>
  <si>
    <t>Firebase;OpenShift</t>
  </si>
  <si>
    <t>jQuery;Node.js;Spring Boot</t>
  </si>
  <si>
    <t>NumPy;Pandas;Quarkus</t>
  </si>
  <si>
    <t>Quarkus;SwiftUI;TensorFlow;Torch/PyTorch</t>
  </si>
  <si>
    <t>Docker;Kubernetes;Maven (build tool);Podman</t>
  </si>
  <si>
    <t>Android Studio;Code::Blocks;Eclipse;IntelliJ IDEA;Notepad++;PyCharm;Visual Studio Code</t>
  </si>
  <si>
    <t>Eclipse;IntelliJ IDEA;Notepad++;Xcode</t>
  </si>
  <si>
    <t>Eclipse;IntelliJ IDEA;Notepad++</t>
  </si>
  <si>
    <t>Fedora;iOS;iPadOS;MacOS;Ubuntu</t>
  </si>
  <si>
    <t>Azure Devops;Jira;Microsoft Planner</t>
  </si>
  <si>
    <t>Bash/Shell (all shells);C#;JavaScript;PowerShell;SQL</t>
  </si>
  <si>
    <t>Technical documentation;Books;Written Tutorials;Stack Overflow;How-to videos;Written-based Online Courses;AI;Auditory material (e.g., podcasts)</t>
  </si>
  <si>
    <t>Django;Express;FastAPI;Node.js</t>
  </si>
  <si>
    <t>Django;Express;FastAPI;Node.js;Svelte</t>
  </si>
  <si>
    <t>Flutter;NumPy;Pandas;TensorFlow</t>
  </si>
  <si>
    <t>IPython;Jupyter Notebook/JupyterLab;Nano;Sublime Text;Vim</t>
  </si>
  <si>
    <t>Customization;Integrated developer community;Frequent updates to features;Connected to an open source project</t>
  </si>
  <si>
    <t>Firebase;Microsoft Azure;Netlify;Vercel</t>
  </si>
  <si>
    <t>Angular;ASP.NET;ASP.NET CORE;Astro;Blazor;Deno</t>
  </si>
  <si>
    <t>.NET Framework (1.0 - 4.8);.NET MAUI</t>
  </si>
  <si>
    <t>NuGet;pnpm</t>
  </si>
  <si>
    <t>Android Studio;Fleet;Rider</t>
  </si>
  <si>
    <t>Project planning;Documenting code;Predictive analytics;Generating content or synthetic data</t>
  </si>
  <si>
    <t>Tracking my work;Complexity of tech stack for build;Maintaining security of code being produced</t>
  </si>
  <si>
    <t>Bash/Shell (all shells);C;Go;JavaScript;Lua;Prolog;SQL;TypeScript</t>
  </si>
  <si>
    <t>Bash/Shell (all shells);Elixir;Go;JavaScript;Lua;SQL;TypeScript;Zig</t>
  </si>
  <si>
    <t>Bash/Shell (all shells);Go;JavaScript;Lua;SQL;TypeScript</t>
  </si>
  <si>
    <t>Cloudflare;Hetzner;Vercel</t>
  </si>
  <si>
    <t>Cloudflare;Fly.io;Hetzner</t>
  </si>
  <si>
    <t>Astro;FastAPI;Fastify;Next.js;Node.js;React;Remix;Svelte</t>
  </si>
  <si>
    <t>Astro;Fastify;Node.js;Phoenix;Svelte</t>
  </si>
  <si>
    <t>Astro;Fastify;Node.js;Svelte</t>
  </si>
  <si>
    <t>Pandas;Scikit-Learn;TensorFlow</t>
  </si>
  <si>
    <t>Docker;Homebrew;npm;Pip;pnpm;Terraform;Vite</t>
  </si>
  <si>
    <t>Technical documentation;Blogs;Written Tutorials;Stack Overflow;Social Media;Video-based Online Courses;Written-based Online Courses;AI;Certification videos;Online challenges (e.g., daily or weekly coding challenges)</t>
  </si>
  <si>
    <t>BigQuery;MongoDB;PostgreSQL</t>
  </si>
  <si>
    <t>Digital Ocean;Google Cloud;Vercel</t>
  </si>
  <si>
    <t>Angular;AngularJS;Express;Next.js;Node.js;React</t>
  </si>
  <si>
    <t>Docker;Kubernetes;npm;pnpm;Terraform;Webpack</t>
  </si>
  <si>
    <t>Confluence;Jira;Lucid;Miro;Monday.com;Notion</t>
  </si>
  <si>
    <t>Technical documentation;Blogs;Books;Written Tutorials;Stack Overflow;Coding sessions (live or recorded);Social Media;How-to videos;Interactive tutorial;Video-based Online Courses;Written-based Online Courses;Certification videos;Online challenges (e.g., daily or weekly coding challenges);Programming Games</t>
  </si>
  <si>
    <t>Assembly;Bash/Shell (all shells);C#;Go;HTML/CSS;JavaScript;PHP;Python;SQL;TypeScript</t>
  </si>
  <si>
    <t>Assembly;Bash/Shell (all shells);C#;HTML/CSS;JavaScript;PHP;SQL;TypeScript</t>
  </si>
  <si>
    <t>Dynamodb;Elasticsearch;MariaDB;MongoDB;MySQL;Redis</t>
  </si>
  <si>
    <t>Elasticsearch;MariaDB;MongoDB;MySQL;Redis</t>
  </si>
  <si>
    <t>Angular;ASP.NET;jQuery;Laravel;Next.js;Node.js;React;Symfony;Vue.js;WordPress;Yii 2</t>
  </si>
  <si>
    <t>Laravel;Next.js;Node.js;Nuxt.js;React;Vue.js</t>
  </si>
  <si>
    <t>Laravel;Next.js;Node.js;React;Vue.js</t>
  </si>
  <si>
    <t>Composer;Docker;Make;npm;NuGet;Pip;Unity 3D;Vite;Webpack;Yarn</t>
  </si>
  <si>
    <t>Composer;Docker;Make;npm;NuGet;Pip;Unity 3D;Vite;Yarn</t>
  </si>
  <si>
    <t>IntelliJ IDEA;PhpStorm;Sublime Text;Vim;Visual Studio;Visual Studio Code</t>
  </si>
  <si>
    <t>Confluence;Jira;Markdown File;Miro;Shortcut</t>
  </si>
  <si>
    <t>DevOps function;Knowledge sharing community;AI-assisted technology tool(s);Microservices;Developer portal or other central places to find tools/services;Continuous integration (CI) and (more often) continuous delivery;Innersource initiative</t>
  </si>
  <si>
    <t>Technical documentation;Blogs;Books;Written Tutorials;Stack Overflow;How-to videos;Video-based Online Courses;Certification videos;Online challenges (e.g., daily or weekly coding challenges)</t>
  </si>
  <si>
    <t>Bash/Shell (all shells);Elixir;Erlang;HTML/CSS;JavaScript;PHP;SQL</t>
  </si>
  <si>
    <t>Bash/Shell (all shells);Elixir;Erlang;Go;HTML/CSS;SQL</t>
  </si>
  <si>
    <t>Bash/Shell (all shells);Elixir;Erlang;HTML/CSS;SQL</t>
  </si>
  <si>
    <t>Amazon Web Services (AWS);Digital Ocean;Fly.io;Linode, now Akamai;Vultr</t>
  </si>
  <si>
    <t>Digital Ocean;Vultr</t>
  </si>
  <si>
    <t>jQuery;Laravel;Phoenix;Svelte;Vue.js;WordPress</t>
  </si>
  <si>
    <t>RabbitMQ;TensorFlow;Torch/PyTorch</t>
  </si>
  <si>
    <t>Docker;Make;Nix;Pip;Vite;Webpack;Yarn</t>
  </si>
  <si>
    <t>Docker;Make;Nix</t>
  </si>
  <si>
    <t>Confluence;Jira;Miro;Notion;Obsidian</t>
  </si>
  <si>
    <t>Discord;Google Meet;Mattermost;Signal;Slack;Telegram;Whatsapp;Zoom</t>
  </si>
  <si>
    <t>Discord;Google Meet;Mattermost;Signal;Telegram</t>
  </si>
  <si>
    <t>Amount of technical debt;Complexity of tech stack for deployment;Maintaining security of systems/platforms used in work;Reliability of tools/systems used in work</t>
  </si>
  <si>
    <t>BigQuery;Dynamodb;Elasticsearch;MySQL;Redis</t>
  </si>
  <si>
    <t>Learning about a codebase;Debugging and getting help;Testing code;Committing and reviewing code;Deployment and monitoring;Predictive analytics;Generating content or synthetic data</t>
  </si>
  <si>
    <t>Azure Devops;Confluence;GitHub Discussions</t>
  </si>
  <si>
    <t>Learning about a codebase;Writing code;Testing code;Search for answers;Generating content or synthetic data</t>
  </si>
  <si>
    <t>How-to videos</t>
  </si>
  <si>
    <t>Crystal;Elixir;Go;HTML/CSS;JavaScript;PowerShell</t>
  </si>
  <si>
    <t>Go;HTML/CSS;JavaScript</t>
  </si>
  <si>
    <t>Cassandra;Couchbase;Elasticsearch;MongoDB;PostgreSQL;SQLite</t>
  </si>
  <si>
    <t>Cloudflare;Fly.io;Hetzner;Vultr</t>
  </si>
  <si>
    <t>Cloudflare;Hetzner;Vultr</t>
  </si>
  <si>
    <t>Express;FastAPI;Flask;Node.js;Phoenix;Svelte</t>
  </si>
  <si>
    <t>Capacitor;Cordova;Flutter</t>
  </si>
  <si>
    <t>C#;HTML/CSS;JavaScript;Rust;TypeScript;Visual Basic (.Net)</t>
  </si>
  <si>
    <t>ASP.NET;ASP.NET CORE;jQuery;React;Svelte;Vue.js</t>
  </si>
  <si>
    <t>Docker;MSBuild;npm;NuGet;Vite</t>
  </si>
  <si>
    <t>Documenting code;Generating content or synthetic data;Other (please specify):</t>
  </si>
  <si>
    <t>Technical documentation;Blogs;Written Tutorials;Coding sessions (live or recorded);How-to videos;Video-based Online Courses;Written-based Online Courses</t>
  </si>
  <si>
    <t>C#;Dart;Go;HTML/CSS;JavaScript;PHP;TypeScript;VBA;Visual Basic (.Net)</t>
  </si>
  <si>
    <t>ASP.NET CORE;Blazor;Express;Gatsby;NestJS;Next.js;Node.js;React</t>
  </si>
  <si>
    <t>Flutter;Tauri</t>
  </si>
  <si>
    <t>Amazon Web Services (AWS);Digital Ocean;Google Cloud;OVH</t>
  </si>
  <si>
    <t>Bash/Shell (all shells);HTML/CSS;Java;JavaScript;PHP;SQL;TypeScript</t>
  </si>
  <si>
    <t>MariaDB;Microsoft SQL Server;MySQL;PostgreSQL;Redis;SQLite</t>
  </si>
  <si>
    <t>Cloudflare;Managed Hosting;OpenShift</t>
  </si>
  <si>
    <t>AngularJS;Express;jQuery;Node.js;Vue.js</t>
  </si>
  <si>
    <t>Gradle;Kubernetes;npm;Webpack</t>
  </si>
  <si>
    <t>Emacs;Rad Studio (Delphi, C++ Builder);Visual Studio Code</t>
  </si>
  <si>
    <t>IRC;Mattermost</t>
  </si>
  <si>
    <t>Elasticsearch;EventStoreDB;MongoDB;PostgreSQL;SQLite</t>
  </si>
  <si>
    <t>EventStoreDB;MongoDB;PostgreSQL;SQLite</t>
  </si>
  <si>
    <t>Amazon Web Services (AWS);Google Cloud;Microsoft Azure;Vercel</t>
  </si>
  <si>
    <t>.NET (5+) ;Apache Spark;Flutter;Keras;NumPy;Pandas;RabbitMQ;Torch/PyTorch</t>
  </si>
  <si>
    <t>.NET (5+) ;Apache Spark;Keras;NumPy;Pandas;RabbitMQ;Torch/PyTorch</t>
  </si>
  <si>
    <t>Chocolatey;Homebrew;npm;NuGet;Pip;pnpm;Vite;Yarn</t>
  </si>
  <si>
    <t>Homebrew;npm;NuGet;Pip;pnpm;Vite;Yarn</t>
  </si>
  <si>
    <t>Goland;Notepad++;Rider;Sublime Text;Vim;Visual Studio Code;WebStorm</t>
  </si>
  <si>
    <t>Goland;Rider;Vim;Visual Studio Code;WebStorm</t>
  </si>
  <si>
    <t>Jira;Monday.com;Obsidian;Stack Overflow for Teams;Trello</t>
  </si>
  <si>
    <t>Jira;Obsidian;Stack Overflow for Teams</t>
  </si>
  <si>
    <t>Automated testing;Microservices;Continuous integration (CI) and (more often) continuous delivery;Innersource initiative</t>
  </si>
  <si>
    <t>HTML/CSS;JavaScript;Python;SQL;TypeScript;Visual Basic (.Net)</t>
  </si>
  <si>
    <t>Digital Ocean;Hetzner;Microsoft Azure</t>
  </si>
  <si>
    <t>.NET (5+) ;.NET Framework (1.0 - 4.8);Pandas;Scikit-Learn</t>
  </si>
  <si>
    <t>.NET (5+) ;Pandas;Scikit-Learn</t>
  </si>
  <si>
    <t>Ansible;APT;Chocolatey;Docker;Make;npm;Pip;Vite</t>
  </si>
  <si>
    <t>Emacs;Nano;Visual Studio;Visual Studio Code</t>
  </si>
  <si>
    <t>Technical documentation;Blogs;Stack Overflow;Coding sessions (live or recorded);How-to videos;Interactive tutorial;Auditory material (e.g., podcasts)</t>
  </si>
  <si>
    <t>Cloudflare;Digital Ocean;Hetzner;Netlify</t>
  </si>
  <si>
    <t>APT;Vite</t>
  </si>
  <si>
    <t>Google Chat;Google Meet;Jitsi;Mattermost;Signal;Telegram;Zoom</t>
  </si>
  <si>
    <t>Jitsi;Mattermost;Signal;Telegram</t>
  </si>
  <si>
    <t>Dynamodb;MongoDB;MySQL;PostgreSQL;Supabase</t>
  </si>
  <si>
    <t>Amazon Web Services (AWS);Cloudflare;Google Cloud;Microsoft Azure;Render;Supabase</t>
  </si>
  <si>
    <t>npm;pnpm;Pulumi;Vite;Webpack;Yarn</t>
  </si>
  <si>
    <t>Docker;Kubernetes;pnpm;Pulumi;Vite</t>
  </si>
  <si>
    <t>pnpm;Pulumi;Vite</t>
  </si>
  <si>
    <t>Amazon Q;ChatGPT;Google Gemini;Phind</t>
  </si>
  <si>
    <t>Java;JavaScript;Kotlin;SQL;TypeScript</t>
  </si>
  <si>
    <t>jQuery;Next.js;Node.js;React;WordPress</t>
  </si>
  <si>
    <t>AngularJS;Next.js;Node.js;React</t>
  </si>
  <si>
    <t>Technical documentation;Blogs;Books;Written Tutorials;Stack Overflow;How-to videos;Interactive tutorial;Video-based Online Courses;AI</t>
  </si>
  <si>
    <t>MSBuild;npm</t>
  </si>
  <si>
    <t>Elasticsearch;MariaDB;Microsoft Access;MongoDB;MySQL;Redis;SQLite</t>
  </si>
  <si>
    <t>AngularJS;jQuery;Laravel;Node.js;Symfony;Vue.js</t>
  </si>
  <si>
    <t>Htmx;Laravel;Svelte;Vue.js</t>
  </si>
  <si>
    <t>Ansible;Chocolatey;Composer;Docker;npm;Vite;Webpack;Yarn</t>
  </si>
  <si>
    <t>Ansible;Composer;Docker;npm;Vite;Yarn</t>
  </si>
  <si>
    <t>Discord;Google Meet;Mattermost;Skype;Slack;Whatsapp;Zoom</t>
  </si>
  <si>
    <t>Google Meet;Matrix;Slack;Whatsapp</t>
  </si>
  <si>
    <t>ChatGPT;Claude;Google Gemini;OpenAI Codex;WolframAlpha</t>
  </si>
  <si>
    <t>Bash/Shell (all shells);C++;Groovy;Java;JavaScript;Rust;SQL</t>
  </si>
  <si>
    <t>Java;JavaScript;Rust</t>
  </si>
  <si>
    <t>Ant;Docker;Maven (build tool);MSBuild;npm;Yarn</t>
  </si>
  <si>
    <t>Eclipse;Nano;Visual Studio Code;VSCodium</t>
  </si>
  <si>
    <t>Eclipse;Neovim;Visual Studio Code;VSCodium</t>
  </si>
  <si>
    <t>Eclipse;Visual Studio Code;VSCodium</t>
  </si>
  <si>
    <t>Android;Cygwin;Debian;Windows;Windows Subsystem for Linux (WSL)</t>
  </si>
  <si>
    <t>Cygwin;Red Hat;Ubuntu;Windows</t>
  </si>
  <si>
    <t>Technical documentation;Blogs;Books;Stack Overflow;How-to videos;Interactive tutorial;Video-based Online Courses;AI</t>
  </si>
  <si>
    <t>C#;JavaScript;Python;TypeScript</t>
  </si>
  <si>
    <t>C#;F#;Go;Rust;TypeScript</t>
  </si>
  <si>
    <t>Blazor;React</t>
  </si>
  <si>
    <t>Docker;MSBuild;npm;NuGet;pnpm;Terraform;Vite;Yarn</t>
  </si>
  <si>
    <t>Docker;Kubernetes;MSBuild;npm;NuGet;pnpm;Terraform;Vite;Yarn</t>
  </si>
  <si>
    <t>IntelliJ IDEA;Notepad++;Rider;Visual Studio Code;WebStorm</t>
  </si>
  <si>
    <t>IntelliJ IDEA;Rider;Visual Studio Code;WebStorm</t>
  </si>
  <si>
    <t>Deployment and monitoring;Search for answers</t>
  </si>
  <si>
    <t>Learning about a codebase;Project planning;Documenting code;Debugging and getting help;Testing code;Committing and reviewing code;Predictive analytics;Generating content or synthetic data</t>
  </si>
  <si>
    <t>Technical documentation;Blogs;Books;Written Tutorials;Stack Overflow;How-to videos;AI</t>
  </si>
  <si>
    <t>Technical documentation;Blogs;Books;Written Tutorials;Stack Overflow;Coding sessions (live or recorded);Social Media;Interactive tutorial;Video-based Online Courses;Written-based Online Courses;AI;Certification videos;Online challenges (e.g., daily or weekly coding challenges)</t>
  </si>
  <si>
    <t>MariaDB;MySQL;Oracle;PostgreSQL;Redis;SQLite</t>
  </si>
  <si>
    <t>Amazon Web Services (AWS);Microsoft Azure;Oracle Cloud Infrastructure (OCI);VMware</t>
  </si>
  <si>
    <t>Angular;FastAPI;Spring Boot</t>
  </si>
  <si>
    <t>Google Test;Maven (build tool);npm;Visual Studio Solution;Webpack</t>
  </si>
  <si>
    <t>Docker;Google Test;Maven (build tool);npm;Visual Studio Solution;Webpack</t>
  </si>
  <si>
    <t>Eclipse;Netbeans;Notepad++;Visual Studio Code</t>
  </si>
  <si>
    <t>Azure Devops;GitHub Discussions;Jira;Microsoft Planner;Shortcut;Smartsheet</t>
  </si>
  <si>
    <t>Discord;Google Meet;Mattermost;Microsoft Teams;Skype;Whatsapp;Zoom</t>
  </si>
  <si>
    <t>Discord;Google Meet;Microsoft Teams;Skype;Whatsapp</t>
  </si>
  <si>
    <t>Stack Overflow for Teams (private knowledge sharing &amp; collaboration platform for companies);Stack Overflow Blog or Podcast;Overflow API</t>
  </si>
  <si>
    <t>Technical documentation;Blogs;Written Tutorials;Stack Overflow;Video-based Online Courses;Written-based Online Courses</t>
  </si>
  <si>
    <t>Bash/Shell (all shells);C#;HTML/CSS;Java;JavaScript;Kotlin;TypeScript</t>
  </si>
  <si>
    <t>Microsoft Azure;OpenShift;VMware</t>
  </si>
  <si>
    <t>Digital Ocean;Firebase;Heroku;Netlify;OpenShift;Vercel</t>
  </si>
  <si>
    <t>Express;Next.js;Node.js;React;Spring Boot</t>
  </si>
  <si>
    <t>Ansible;APT;Chocolatey;Docker;Gradle;Kubernetes;Maven (build tool);npm;NuGet;Podman;Vite</t>
  </si>
  <si>
    <t>Docker;Kubernetes;npm;Podman;Vite</t>
  </si>
  <si>
    <t>Confluence;Doxygen;GitHub Discussions;Jira;Markdown File;Notion;Obsidian;Shortcut;Stack Overflow for Teams</t>
  </si>
  <si>
    <t>Mattermost;Microsoft Teams;Slack</t>
  </si>
  <si>
    <t>Bing AI;ChatGPT;Phind;Visual Studio Intellicode;You.com</t>
  </si>
  <si>
    <t>GitHub Copilot;Google Gemini;OpenAI Codex;Phind;Visual Studio Intellicode</t>
  </si>
  <si>
    <t>Technical documentation;Blogs;Books;Stack Overflow;Social Media;How-to videos;Video-based Online Courses;Written-based Online Courses;Online challenges (e.g., daily or weekly coding challenges);Auditory material (e.g., podcasts)</t>
  </si>
  <si>
    <t>Bash/Shell (all shells);Elixir;HTML/CSS;Java;JavaScript;Perl;Python;Ruby;SQL</t>
  </si>
  <si>
    <t>Bash/Shell (all shells);Java;JavaScript;Ruby;Scala;SQL</t>
  </si>
  <si>
    <t>Bash/Shell (all shells);Java;JavaScript;Ruby;SQL</t>
  </si>
  <si>
    <t>Ansible;Docker;Gradle;Homebrew;Kubernetes;Maven (build tool);npm;pnpm;Pulumi;Yarn</t>
  </si>
  <si>
    <t>Discord;Mattermost;Microsoft Teams;Zoom</t>
  </si>
  <si>
    <t>Discord;Mattermost;Zoom</t>
  </si>
  <si>
    <t>Books / Physical media;On the job training;Online Courses or Certification;Coding Bootcamp</t>
  </si>
  <si>
    <t>Technical documentation;Blogs;Books;Written Tutorials;Stack Overflow;Coding sessions (live or recorded);Interactive tutorial;Written-based Online Courses;Online challenges (e.g., daily or weekly coding challenges)</t>
  </si>
  <si>
    <t>Bash/Shell (all shells);C#;Java;JavaScript;Python;Rust;TypeScript</t>
  </si>
  <si>
    <t>C#;F#;Python;Rust;TypeScript</t>
  </si>
  <si>
    <t>C#;Python;Rust;TypeScript</t>
  </si>
  <si>
    <t>Chocolatey;Docker;Godot;MSBuild;npm;NuGet;Pip;Vite</t>
  </si>
  <si>
    <t>DataGrip;IntelliJ IDEA;Rider;Vim;Visual Studio Code</t>
  </si>
  <si>
    <t>GitHub Discussions;Markdown File;Obsidian;Stack Overflow for Teams</t>
  </si>
  <si>
    <t>Missing or incorrect attribution for sources of data;Replacing jobs without options for new employment opportunities;Biased results that do not represent diverse viewpoints;Other (please specify):</t>
  </si>
  <si>
    <t>Bash/Shell (all shells);C#;Cobol;Delphi;F#;HTML/CSS;JavaScript;Lua;PHP;PowerShell;SQL;Swift;TypeScript</t>
  </si>
  <si>
    <t>Bash/Shell (all shells);C#;Cobol;Delphi;Elixir;F#;Haskell;HTML/CSS;JavaScript;Lua;PHP;PowerShell;Rust;SQL;Swift;TypeScript</t>
  </si>
  <si>
    <t>Couch DB;Elasticsearch;Firebird;IBM DB2;InfluxDB;MariaDB;Microsoft Access;Microsoft SQL Server;MongoDB;Oracle;PostgreSQL;SQLite</t>
  </si>
  <si>
    <t>Couch DB;Elasticsearch;Firebird;IBM DB2;MariaDB;Microsoft SQL Server;MongoDB;PostgreSQL;SQLite</t>
  </si>
  <si>
    <t>Amazon Web Services (AWS);Google Cloud;Hetzner;Microsoft Azure</t>
  </si>
  <si>
    <t>ASP.NET;ASP.NET CORE;Astro;Blazor;Node.js;Nuxt.js;Strapi;Svelte;Vue.js;WordPress</t>
  </si>
  <si>
    <t>ASP.NET CORE;Astro;Blazor;Node.js;Nuxt.js;Solid.js;Svelte;Vue.js</t>
  </si>
  <si>
    <t>ASP.NET CORE;Astro;Blazor;Node.js;Nuxt.js;Svelte;Vue.js</t>
  </si>
  <si>
    <t>.NET (5+) ;.NET Framework (1.0 - 4.8);Apache Kafka;Electron;OpenCL;RabbitMQ;SwiftUI;Xamarin</t>
  </si>
  <si>
    <t>.NET (5+) ;.NET Framework (1.0 - 4.8);.NET MAUI;Apache Kafka;RabbitMQ;SwiftUI</t>
  </si>
  <si>
    <t>.NET (5+) ;.NET Framework (1.0 - 4.8);Apache Kafka;RabbitMQ;SwiftUI</t>
  </si>
  <si>
    <t>Ansible;Chocolatey;Docker;Homebrew;Kubernetes;Make;MSBuild;npm;NuGet;Terraform;Vite</t>
  </si>
  <si>
    <t>Ansible;Chocolatey;Docker;Homebrew;Kubernetes;Make;MSBuild;npm;NuGet;Vite</t>
  </si>
  <si>
    <t>Eclipse;Jupyter Notebook/JupyterLab;Notepad++;Rad Studio (Delphi, C++ Builder);Sublime Text;Visual Studio;Visual Studio Code;Xcode</t>
  </si>
  <si>
    <t>Jupyter Notebook/JupyterLab;Notepad++;Rad Studio (Delphi, C++ Builder);Visual Studio;Visual Studio Code;Xcode</t>
  </si>
  <si>
    <t>Fedora;iOS;iPadOS;MacOS;Windows;Windows Subsystem for Linux (WSL)</t>
  </si>
  <si>
    <t>IRC;Jitsi;Mattermost;Microsoft Teams;Signal</t>
  </si>
  <si>
    <t>Amount of technical debt;Tracking my work;Maintaining security of code being produced;Maintaining security of systems/platforms used in work</t>
  </si>
  <si>
    <t>C#;Groovy;HTML/CSS;Java;JavaScript;Kotlin;Python;SQL;Swift</t>
  </si>
  <si>
    <t>H2;MariaDB;MongoDB;MySQL;Oracle;SQLite</t>
  </si>
  <si>
    <t>H2;Oracle</t>
  </si>
  <si>
    <t>Angular;Flask;jQuery;Next.js;React;Spring Boot;Vue.js</t>
  </si>
  <si>
    <t>Apache Kafka;Scikit-Learn;Spring Framework;SwiftUI</t>
  </si>
  <si>
    <t>Homebrew;Maven (build tool);npm;Pip;Yarn</t>
  </si>
  <si>
    <t>C;C#;C++;Delphi;HTML/CSS;Java;JavaScript;PHP;PowerShell;SQL;TypeScript;VBA;Visual Basic (.Net)</t>
  </si>
  <si>
    <t>Cosmos DB;Dynamodb;Elasticsearch;Firebase Realtime Database;Microsoft Access;Microsoft SQL Server;MongoDB;MySQL;PostgreSQL;SQLite</t>
  </si>
  <si>
    <t>Angular;AngularJS;ASP.NET;ASP.NET CORE;Blazor;jQuery;Next.js;Node.js;React;Vue.js</t>
  </si>
  <si>
    <t>Angular;ASP.NET;ASP.NET CORE;Blazor;jQuery;Next.js;Node.js;React;Vue.js</t>
  </si>
  <si>
    <t>.NET MAUI;Apache Kafka;RabbitMQ</t>
  </si>
  <si>
    <t>Ant;Docker;Homebrew;Kubernetes;MSBuild;npm;NuGet;Visual Studio Solution;Webpack;Yarn</t>
  </si>
  <si>
    <t>Docker;Homebrew;Kubernetes;MSBuild;npm;NuGet;Visual Studio Solution;Webpack;Yarn</t>
  </si>
  <si>
    <t>Android Studio;Eclipse;IntelliJ IDEA;Notepad++;Qt Creator;Sublime Text;Vim;Visual Studio;Visual Studio Code;WebStorm</t>
  </si>
  <si>
    <t>Android;Cygwin;Debian;iOS;iPadOS;MacOS;Red Hat;Solaris;Ubuntu;Windows;Windows Subsystem for Linux (WSL)</t>
  </si>
  <si>
    <t>Azure Devops;Clickup;Confluence;Jira;Trello</t>
  </si>
  <si>
    <t>Google Chat;Google Meet;IRC;Microsoft Teams;Skype;Slack;Whatsapp;Zoom</t>
  </si>
  <si>
    <t>Technical documentation;Blogs;Books;Stack Overflow;Social Media;Written-based Online Courses</t>
  </si>
  <si>
    <t>Bash/Shell (all shells);C#;F#;HTML/CSS;JavaScript;PowerShell;TypeScript</t>
  </si>
  <si>
    <t>Angular;AngularJS;ASP.NET CORE</t>
  </si>
  <si>
    <t>MSBuild;npm;Visual Studio Solution</t>
  </si>
  <si>
    <t>Learning about a codebase;Project planning;Documenting code;Debugging and getting help;Committing and reviewing code;Deployment and monitoring;Search for answers;Generating content or synthetic data</t>
  </si>
  <si>
    <t>Technical documentation;Blogs;Books;Stack Overflow;How-to videos;Interactive tutorial;Video-based Online Courses;Written-based Online Courses;Certification videos;Online challenges (e.g., daily or weekly coding challenges)</t>
  </si>
  <si>
    <t>Java;Kotlin;Python</t>
  </si>
  <si>
    <t>H2</t>
  </si>
  <si>
    <t>Databricks SQL;H2;PostgreSQL</t>
  </si>
  <si>
    <t>Angular;AngularJS;Flask;Spring Boot</t>
  </si>
  <si>
    <t>Apache Kafka;Apache Spark;Quarkus;Spring Framework</t>
  </si>
  <si>
    <t>Discord;Microsoft Teams;Rocketchat;Signal;Slack;Whatsapp;Zoom</t>
  </si>
  <si>
    <t>ASP.NET;ASP.NET CORE;jQuery;Svelte;Vue.js;WordPress</t>
  </si>
  <si>
    <t>.NET (5+) ;.NET Framework (1.0 - 4.8);.NET MAUI;Torch/PyTorch</t>
  </si>
  <si>
    <t>Chocolatey;Docker;NuGet;Pip;Visual Studio Solution</t>
  </si>
  <si>
    <t>Clickhouse;Cosmos DB;InfluxDB;MariaDB;Microsoft SQL Server;MongoDB;MySQL;Neo4J;PostgreSQL;Supabase</t>
  </si>
  <si>
    <t>Cassandra;Clickhouse;Cosmos DB;InfluxDB;MariaDB;MongoDB;Neo4J;PostgreSQL;Supabase</t>
  </si>
  <si>
    <t>Clickhouse;Cosmos DB;InfluxDB;MariaDB;MongoDB;Neo4J;PostgreSQL;Supabase</t>
  </si>
  <si>
    <t>Cloudflare;Databricks;Microsoft Azure;Oracle Cloud Infrastructure (OCI);OVH;Supabase;Vercel</t>
  </si>
  <si>
    <t>Amazon Web Services (AWS);Cloudflare;Google Cloud;Microsoft Azure;Oracle Cloud Infrastructure (OCI);Supabase</t>
  </si>
  <si>
    <t>Cloudflare;Microsoft Azure;Oracle Cloud Infrastructure (OCI);Supabase</t>
  </si>
  <si>
    <t>Angular;FastAPI;Fastify;Next.js;Node.js;React;Remix;WordPress</t>
  </si>
  <si>
    <t>Next.js;Node.js;React;Remix;WordPress</t>
  </si>
  <si>
    <t>Ansible;APT;Docker;Kubernetes;npm;Pip;Webpack</t>
  </si>
  <si>
    <t>Android;Debian;Other Linux-based;Ubuntu;Windows Subsystem for Linux (WSL)</t>
  </si>
  <si>
    <t>Colleague;Other online resources (e.g., videos, blogs, forum, online community);Friend or family member</t>
  </si>
  <si>
    <t>Written Tutorials;Stack Overflow;Social Media;How-to videos;Video-based Online Courses</t>
  </si>
  <si>
    <t>Dart;HTML/CSS;JavaScript;PHP;SQL;TypeScript</t>
  </si>
  <si>
    <t>MariaDB;MongoDB</t>
  </si>
  <si>
    <t>Go;HTML/CSS;Kotlin;Rust;SQL;TypeScript</t>
  </si>
  <si>
    <t>HTML/CSS;Kotlin;SQL;TypeScript</t>
  </si>
  <si>
    <t>Angular;NestJS;Node.js;React;Spring Boot;Strapi;Svelte</t>
  </si>
  <si>
    <t>Angular;NestJS;Node.js;Spring Boot;Strapi;Svelte</t>
  </si>
  <si>
    <t>Apache Kafka;Ktor;Quarkus;RabbitMQ;TensorFlow</t>
  </si>
  <si>
    <t>Ansible;Docker;Gradle;Homebrew;Kubernetes;npm;Podman;Terraform;Vite</t>
  </si>
  <si>
    <t>Ansible;Docker;Gradle;Homebrew;Kubernetes;npm;Terraform;Vite</t>
  </si>
  <si>
    <t>Azure Devops;Confluence;GitHub Discussions;Jira;Markdown File;Miro;Wikis</t>
  </si>
  <si>
    <t>Python;Swift</t>
  </si>
  <si>
    <t>BigQuery;Elasticsearch;Neo4J</t>
  </si>
  <si>
    <t>BigQuery;Neo4J</t>
  </si>
  <si>
    <t>CUDA;Hugging Face Transformers;Keras;NumPy;Opencv;Pandas;Scikit-Learn;SwiftUI;TensorFlow;Torch/PyTorch</t>
  </si>
  <si>
    <t>CUDA;Hugging Face Transformers;NumPy;Opencv;Pandas;Scikit-Learn;SwiftUI;TensorFlow;Torch/PyTorch</t>
  </si>
  <si>
    <t>ChatGPT;Claude;GitHub Copilot;Google Gemini;Meta AI;Perplexity AI;WolframAlpha</t>
  </si>
  <si>
    <t>Learning about a codebase;Documenting code;Testing code;Search for answers;Generating content or synthetic data</t>
  </si>
  <si>
    <t>Technical documentation;Written Tutorials;Stack Overflow;Coding sessions (live or recorded);How-to videos;Video-based Online Courses</t>
  </si>
  <si>
    <t>Bash/Shell (all shells);HTML/CSS;JavaScript;Kotlin;Python;SQL</t>
  </si>
  <si>
    <t>Amazon Web Services (AWS);Cloudflare;Digital Ocean;Google Cloud;OVH</t>
  </si>
  <si>
    <t>Django;FastAPI;Flask;Htmx;Vue.js</t>
  </si>
  <si>
    <t>FastAPI;Htmx;Vue.js</t>
  </si>
  <si>
    <t>Homebrew;Pacman;Pip</t>
  </si>
  <si>
    <t>Jupyter Notebook/JupyterLab;Notepad++;PyCharm;Visual Studio Code</t>
  </si>
  <si>
    <t>Confluence;GitHub Discussions;Jira;Miro;Notion</t>
  </si>
  <si>
    <t>GitHub Discussions;Miro;Notion</t>
  </si>
  <si>
    <t>Bash/Shell (all shells);Dart;Go;HTML/CSS;JavaScript;MATLAB;PHP;Python;SQL;TypeScript</t>
  </si>
  <si>
    <t>Firebase Realtime Database;MariaDB;MongoDB;MySQL;SQLite</t>
  </si>
  <si>
    <t>Firebase Realtime Database;MariaDB;MongoDB;MySQL;Redis;SQLite;Supabase</t>
  </si>
  <si>
    <t>Amazon Web Services (AWS);Cloudflare;Digital Ocean;Firebase;Google Cloud;Linode, now Akamai;Managed Hosting;Vultr</t>
  </si>
  <si>
    <t>CodeIgniter;Django;Express;jQuery;Next.js;Node.js;React;Strapi</t>
  </si>
  <si>
    <t>Astro;CodeIgniter;Deno;Django;Express;FastAPI;jQuery;Next.js;Node.js;React;Strapi</t>
  </si>
  <si>
    <t>Bun;Composer;Docker;Homebrew;npm;Pip;Vite;Webpack;Yarn</t>
  </si>
  <si>
    <t>Bun;Composer;Docker;Homebrew;Kubernetes;npm;Pip;Terraform;Vite;Webpack;Yarn</t>
  </si>
  <si>
    <t>Asana;Clickup;GitHub Discussions;Miro;Notion;Stack Overflow for Teams</t>
  </si>
  <si>
    <t>Bash/Shell (all shells);C;C++;Erlang;Go;HTML/CSS;JavaScript;Python;SQL;TypeScript</t>
  </si>
  <si>
    <t>Assembly;Dart;Go;HTML/CSS;Java;JavaScript;Python;Rust;SQL;TypeScript</t>
  </si>
  <si>
    <t>Elasticsearch;MongoDB;MySQL;Neo4J;PostgreSQL;Redis;SQLite;Supabase</t>
  </si>
  <si>
    <t>Amazon Web Services (AWS);Cloudflare;Digital Ocean;Google Cloud;Linode, now Akamai;Microsoft Azure</t>
  </si>
  <si>
    <t>Angular;AngularJS;Flask;NestJS;Node.js</t>
  </si>
  <si>
    <t>Angular;AngularJS;Django;FastAPI;Fastify;Flask;NestJS;Node.js;React</t>
  </si>
  <si>
    <t>Apache Kafka;CUDA;Hugging Face Transformers;Keras;NumPy;Opencv;Pandas;Qt;RabbitMQ;Ruff;Scikit-Learn;TensorFlow;Torch/PyTorch</t>
  </si>
  <si>
    <t>Apache Kafka;CUDA;Hugging Face Transformers;NumPy;Opencv;Pandas;Qt;RabbitMQ;Ruff;Scikit-Learn;TensorFlow;Torch/PyTorch</t>
  </si>
  <si>
    <t>Debian;Fedora;Other Linux-based;Ubuntu</t>
  </si>
  <si>
    <t>Airtable;Confluence;GitHub Discussions;Jira;Notion;Stack Overflow for Teams</t>
  </si>
  <si>
    <t>Bing AI;ChatGPT;Claude;Google Gemini;Meta AI;Perplexity AI;Tabnine</t>
  </si>
  <si>
    <t>On the job training;Other online resources (e.g., videos, blogs, forum, online community);Online Courses or Certification;Other (please specify):</t>
  </si>
  <si>
    <t>Groovy;HTML/CSS;Java;JavaScript;Python;SQL;TypeScript</t>
  </si>
  <si>
    <t>C;C++;HTML/CSS;Java;JavaScript;Python;Rust;SQL;TypeScript</t>
  </si>
  <si>
    <t>Docker;Gradle;npm;Pip</t>
  </si>
  <si>
    <t>Docker;Gradle;Kubernetes;Pip</t>
  </si>
  <si>
    <t>Docker;Gradle;Pip</t>
  </si>
  <si>
    <t>Learning about a codebase;Project planning;Documenting code;Debugging and getting help;Testing code;Committing and reviewing code;Deployment and monitoring;Predictive analytics;Other (please specify):</t>
  </si>
  <si>
    <t>BigQuery;Elasticsearch;MongoDB;PostgreSQL;SQLite</t>
  </si>
  <si>
    <t>Amazon Web Services (AWS);Cloudflare;OVH;Scaleway</t>
  </si>
  <si>
    <t>Angular;AngularJS;Django;React</t>
  </si>
  <si>
    <t>NumPy;Pandas;RabbitMQ;Scikit-Learn;TensorFlow</t>
  </si>
  <si>
    <t>IntelliJ IDEA;PyCharm;Sublime Text;Vim</t>
  </si>
  <si>
    <t>C#;Delphi;JavaScript;PowerShell;Python;TypeScript</t>
  </si>
  <si>
    <t>Dynamodb;Microsoft SQL Server;PostgreSQL;SQLite</t>
  </si>
  <si>
    <t>Angular;ASP.NET CORE;Drupal;Node.js;WordPress</t>
  </si>
  <si>
    <t>Google Chat;Google Meet;Microsoft Teams;Skype;Slack;Telegram</t>
  </si>
  <si>
    <t>Skype;Slack;Telegram</t>
  </si>
  <si>
    <t>C#;HTML/CSS;Java;JavaScript;PowerShell;SQL;TypeScript</t>
  </si>
  <si>
    <t>AngularJS;ASP.NET;React</t>
  </si>
  <si>
    <t>Docker;Kubernetes;MSBuild;npm;NuGet</t>
  </si>
  <si>
    <t>Azure Devops;Confluence;Jira;Markdown File;Smartsheet</t>
  </si>
  <si>
    <t>On the job training;Other online resources (e.g., videos, blogs, forum, online community);School (i.e., University, College, etc);Coding Bootcamp;Friend or family member</t>
  </si>
  <si>
    <t>Technical documentation;Written Tutorials;Stack Overflow;Coding sessions (live or recorded);How-to videos;AI;Online challenges (e.g., daily or weekly coding challenges)</t>
  </si>
  <si>
    <t>C#;HTML/CSS;JavaScript;Python;R;SQL</t>
  </si>
  <si>
    <t>ASP.NET;Blazor;Express;Next.js;Node.js;React;WordPress</t>
  </si>
  <si>
    <t>ASP.NET;Express;Node.js</t>
  </si>
  <si>
    <t>Chocolatey;npm;NuGet;Yarn</t>
  </si>
  <si>
    <t>Chocolatey;npm;Yarn</t>
  </si>
  <si>
    <t>Finding reliable guidance from community-vetted answers;Showcase expertise with code solutions;Engage with community by commenting on questions and answers or voting on questions and answers;Learning new-to-me technology/techniques;Learning new-to-everyone technology/techniques</t>
  </si>
  <si>
    <t>Learning about a codebase;Project planning;Documenting code;Deployment and monitoring</t>
  </si>
  <si>
    <t>Books;Written Tutorials;How-to videos;Online challenges (e.g., daily or weekly coding challenges)</t>
  </si>
  <si>
    <t>C;C++;Dart;Java;JavaScript;TypeScript</t>
  </si>
  <si>
    <t>Alibaba Cloud;Amazon Web Services (AWS);Heroku;Microsoft Azure;Netlify</t>
  </si>
  <si>
    <t>Alibaba Cloud;Amazon Web Services (AWS);Microsoft Azure</t>
  </si>
  <si>
    <t>Angular;Express;React;Spring Boot</t>
  </si>
  <si>
    <t>Android Studio;Code::Blocks;IntelliJ IDEA;Visual Studio Code;WebStorm</t>
  </si>
  <si>
    <t>Technical documentation;Blogs;Stack Overflow;Social Media;How-to videos;Video-based Online Courses;Written-based Online Courses;Certification videos</t>
  </si>
  <si>
    <t>C#;C++;HTML/CSS;Java;JavaScript;Kotlin;PowerShell;SQL;TypeScript</t>
  </si>
  <si>
    <t>Cosmos DB;MariaDB;Microsoft SQL Server;MongoDB;MySQL;PostgreSQL;Redis;SQLite</t>
  </si>
  <si>
    <t>MariaDB;Microsoft SQL Server;MongoDB;MySQL;PostgreSQL;SQLite</t>
  </si>
  <si>
    <t>Angular;ASP.NET;ASP.NET CORE;jQuery;Node.js;React;Vue.js</t>
  </si>
  <si>
    <t>Angular;ASP.NET;ASP.NET CORE;Node.js;React;Vue.js</t>
  </si>
  <si>
    <t>.NET (5+) ;.NET Framework (1.0 - 4.8);Electron;Flutter</t>
  </si>
  <si>
    <t>Chocolatey;Docker;Unreal Engine;Vite;Webpack</t>
  </si>
  <si>
    <t>Chocolatey;Docker;Kubernetes;pnpm;Unreal Engine;Vite</t>
  </si>
  <si>
    <t>Chocolatey;Docker;Unreal Engine;Vite</t>
  </si>
  <si>
    <t>CLion;DataGrip;IntelliJ IDEA;PyCharm;Rider;Visual Studio;Visual Studio Code</t>
  </si>
  <si>
    <t>CLion;DataGrip;Fleet;IntelliJ IDEA;PyCharm;Rider</t>
  </si>
  <si>
    <t>CLion;DataGrip;IntelliJ IDEA;PyCharm;Rider</t>
  </si>
  <si>
    <t>Azure Devops;Monday.com;Notion;Trello</t>
  </si>
  <si>
    <t>DuckDB;MySQL;PostgreSQL;SQLite</t>
  </si>
  <si>
    <t>Deno;Express;Fastify;NestJS;Node.js</t>
  </si>
  <si>
    <t>Bun;Docker;Homebrew;npm</t>
  </si>
  <si>
    <t>Technical documentation;Blogs;Books;Written Tutorials;Stack Overflow;Interactive tutorial;Video-based Online Courses;Written-based Online Courses;AI</t>
  </si>
  <si>
    <t>Bash/Shell (all shells);C;C++;Go;HTML/CSS;Java;JavaScript;Python;TypeScript</t>
  </si>
  <si>
    <t>Assembly;Erlang;Haskell;Java;Perl;PHP;Scala</t>
  </si>
  <si>
    <t>Clickhouse;Couch DB;Elasticsearch;MariaDB;MongoDB;MySQL;Neo4J;PostgreSQL;Redis;SQLite</t>
  </si>
  <si>
    <t>Cassandra;Couch DB;Neo4J;PostgreSQL;Redis;Solr;SQLite;Supabase</t>
  </si>
  <si>
    <t>Couch DB;Neo4J;PostgreSQL;Redis;SQLite</t>
  </si>
  <si>
    <t>Amazon Web Services (AWS);Digital Ocean;Hetzner;Linode, now Akamai;Microsoft Azure;OVH;Vultr</t>
  </si>
  <si>
    <t>Express;jQuery;NestJS;Node.js;Nuxt.js;React;Spring Boot;Strapi;Vue.js</t>
  </si>
  <si>
    <t>Cargo;GNU GCC;LLVM's Clang;Meson;MSVC</t>
  </si>
  <si>
    <t>Meson;Rasberry Pi</t>
  </si>
  <si>
    <t>Meson</t>
  </si>
  <si>
    <t>Apache Kafka;Electron;Ionic;NumPy;Pandas;RabbitMQ;Scikit-Learn;Spring Framework;Tauri</t>
  </si>
  <si>
    <t>Apache Spark;Hugging Face Transformers;Keras;NumPy;Pandas;Qt;RabbitMQ;Scikit-Learn;TensorFlow</t>
  </si>
  <si>
    <t>Ansible;APT;Composer;Docker;Gradle;Kubernetes;Make;Maven (build tool);npm;Pacman;Pip;Podman;Terraform;Vite;Webpack;Yarn</t>
  </si>
  <si>
    <t>Docker;Kubernetes;Maven (build tool);Pacman;Pulumi;Puppet;Unreal Engine;Vite;Yarn</t>
  </si>
  <si>
    <t>Docker;Kubernetes;Maven (build tool);Pacman;Vite;Yarn</t>
  </si>
  <si>
    <t>Android Studio;IntelliJ IDEA;Jupyter Notebook/JupyterLab;Neovim;Qt Creator;Vim;Visual Studio Code</t>
  </si>
  <si>
    <t>Android;Arch;BSD;iOS;Other Linux-based;Other (please specify):</t>
  </si>
  <si>
    <t>BSD;Debian;Other Linux-based;Other (please specify):</t>
  </si>
  <si>
    <t>Confluence;GitHub Discussions;Jira;Markdown File;Miro;Notion</t>
  </si>
  <si>
    <t>Discord;Google Meet;IRC;Mattermost;Microsoft Teams;Slack;Zoom</t>
  </si>
  <si>
    <t>Discord;Google Meet;IRC;Mattermost;Slack</t>
  </si>
  <si>
    <t>Writing code;Documenting code;Generating content or synthetic data;Other (please specify):</t>
  </si>
  <si>
    <t>Amount of technical debt;Number of software tools in use;Maintaining security of code being produced;Patching/updating core components;Maintaining security of systems/platforms used in work</t>
  </si>
  <si>
    <t>Technical documentation;Blogs;Written Tutorials;How-to videos;Video-based Online Courses;Written-based Online Courses</t>
  </si>
  <si>
    <t>.NET (5+) ;.NET MAUI;RabbitMQ;Roslyn</t>
  </si>
  <si>
    <t>Go;HTML/CSS;Python;Ruby</t>
  </si>
  <si>
    <t>BigQuery;PostgreSQL;Snowflake;SQLite</t>
  </si>
  <si>
    <t>Cloudflare;Databricks;Google Cloud;Heroku</t>
  </si>
  <si>
    <t>Next.js;Ruby on Rails</t>
  </si>
  <si>
    <t>Homebrew;Make;Yarn</t>
  </si>
  <si>
    <t>Bun;Docker;Homebrew</t>
  </si>
  <si>
    <t>RubyMine;Xcode</t>
  </si>
  <si>
    <t>Jupyter Notebook/JupyterLab;RubyMine</t>
  </si>
  <si>
    <t>Basecamp;Linear;Monday.com;Trello</t>
  </si>
  <si>
    <t>Airtable;Basecamp;Clickup;Monday.com</t>
  </si>
  <si>
    <t>Basecamp;Monday.com</t>
  </si>
  <si>
    <t>Amount of technical debt;Number of software tools in use;Showing my contributions;Patching/updating core components</t>
  </si>
  <si>
    <t>Technical documentation;Books;Stack Overflow;Coding sessions (live or recorded);Video-based Online Courses;AI</t>
  </si>
  <si>
    <t>Start a free trial;Ask developers I know/work with;Visit developer communities like Stack Overflow;Research companies that have advertised on sites I visit;Research companies that have emailed me;Other (please specify):</t>
  </si>
  <si>
    <t>Bash/Shell (all shells);C;Dart;HTML/CSS;Java;JavaScript;PHP;PowerShell;Python;Solidity;SQL;TypeScript</t>
  </si>
  <si>
    <t>HTML/CSS;JavaScript;PowerShell;Solidity;TypeScript</t>
  </si>
  <si>
    <t>MongoDB;MySQL;PostgreSQL;Redis;Supabase</t>
  </si>
  <si>
    <t>MongoDB;PostgreSQL;Redis;Supabase</t>
  </si>
  <si>
    <t>Managed Hosting;Supabase;Vercel</t>
  </si>
  <si>
    <t>Django;Express;jQuery;Laravel;Next.js;Node.js;React;Svelte</t>
  </si>
  <si>
    <t>Express;jQuery;Laravel;Next.js;Node.js;Svelte</t>
  </si>
  <si>
    <t>Cordova;Flutter;Ionic;NumPy;Opencv;Pandas;React Native;Scikit-Learn;TensorFlow</t>
  </si>
  <si>
    <t>Bun;Composer;Docker;npm;pnpm;Unity 3D;Unreal Engine;Vite;Webpack;Yarn</t>
  </si>
  <si>
    <t>Bun;Composer;Docker;npm;pnpm;Vite;Webpack;Yarn</t>
  </si>
  <si>
    <t>Android Studio;Eclipse;Jupyter Notebook/JupyterLab;Notepad++;PyCharm;Visual Studio;Visual Studio Code</t>
  </si>
  <si>
    <t>Learning about a codebase;Project planning;Writing code;Debugging and getting help;Committing and reviewing code;Deployment and monitoring;Predictive analytics;Search for answers;Generating content or synthetic data</t>
  </si>
  <si>
    <t>Number of software tools in use;Tracking my work;Complexity of tech stack for deployment;Complexity of tech stack for build;Maintaining security of code being produced;Patching/updating core components;Maintaining security of systems/platforms used in work;Reliability of tools/systems used in work</t>
  </si>
  <si>
    <t>Books;Written Tutorials;Coding sessions (live or recorded);How-to videos;Video-based Online Courses;Written-based Online Courses;Online challenges (e.g., daily or weekly coding challenges);Auditory material (e.g., podcasts)</t>
  </si>
  <si>
    <t>C;C#;C++;Dart;Go;JavaScript;PowerShell;Python;Rust;SQL;TypeScript</t>
  </si>
  <si>
    <t>C#;C++;Go;JavaScript;PowerShell;Python;Rust;SQL;TypeScript</t>
  </si>
  <si>
    <t>Elasticsearch;InfluxDB;MariaDB;Microsoft SQL Server;MongoDB;PostgreSQL;Redis;SQLite</t>
  </si>
  <si>
    <t>Amazon Web Services (AWS);Cloudflare;Digital Ocean;Hetzner;Microsoft Azure;OpenShift;OpenStack;Oracle Cloud Infrastructure (OCI);OVH;Scaleway;Vultr</t>
  </si>
  <si>
    <t>Amazon Web Services (AWS);Cloudflare;Hetzner;Microsoft Azure;OpenShift;OpenStack;Oracle Cloud Infrastructure (OCI);OVH;Vultr</t>
  </si>
  <si>
    <t>Angular;ASP.NET CORE;Blazor;Express;Flask;Next.js;Node.js;React;Spring Boot;Vue.js</t>
  </si>
  <si>
    <t>Angular;ASP.NET CORE;Blazor;Next.js;Node.js;React;Vue.js</t>
  </si>
  <si>
    <t>Arduino;CMake;Cargo;LLVM's Clang</t>
  </si>
  <si>
    <t>.NET (5+) ;.NET Framework (1.0 - 4.8);.NET MAUI;Apache Kafka;Electron;Flutter;NumPy;OpenCL;Opencv;Pandas;RabbitMQ;React Native;Roslyn;Scikit-Learn;TensorFlow</t>
  </si>
  <si>
    <t>.NET (5+) ;Apache Kafka;Electron;Flutter;NumPy;OpenCL;Opencv;Pandas;RabbitMQ;React Native;Roslyn;Scikit-Learn;TensorFlow</t>
  </si>
  <si>
    <t>Ansible;APT;Chef;Chocolatey;Docker;Gradle;Kubernetes;Make;MSBuild;npm;NuGet;Pacman;Pip;Podman;Terraform;Unity 3D;Visual Studio Solution</t>
  </si>
  <si>
    <t>Ansible;APT;Chef;Chocolatey;Docker;Kubernetes;Make;MSBuild;npm;NuGet;Pacman;Pip;Podman;Terraform;Unity 3D;Visual Studio Solution</t>
  </si>
  <si>
    <t>IntelliJ IDEA;Jupyter Notebook/JupyterLab;Neovim;Notepad++;PyCharm;Rider;Vim;Visual Studio;Visual Studio Code;Xcode</t>
  </si>
  <si>
    <t>IntelliJ IDEA;Jupyter Notebook/JupyterLab;Neovim;PyCharm;Rider;Vim;Visual Studio;Visual Studio Code;Xcode</t>
  </si>
  <si>
    <t>Android;Arch;BSD;Debian;Fedora;iOS;MacOS;Red Hat;Windows;Windows Subsystem for Linux (WSL)</t>
  </si>
  <si>
    <t>Azure Devops;Clickup;Confluence;Jira;Markdown File;Notion;Obsidian;Redmine</t>
  </si>
  <si>
    <t>Azure Devops;Clickup;Confluence;Jira;Markdown File;Notion;Obsidian</t>
  </si>
  <si>
    <t>Discord;Google Chat;Google Meet;Matrix;Mattermost;Microsoft Teams;Rocketchat;Signal;Slack;Telegram;Whatsapp</t>
  </si>
  <si>
    <t>Discord;Google Chat;Google Meet;Matrix;Mattermost;Microsoft Teams;Rocketchat;Signal;Slack;Telegram</t>
  </si>
  <si>
    <t>C#;Python</t>
  </si>
  <si>
    <t>.NET (5+) ;Hugging Face Transformers;TensorFlow</t>
  </si>
  <si>
    <t>Azure Devops;Redmine</t>
  </si>
  <si>
    <t>Lack of executive buy-in;Other (please specify):</t>
  </si>
  <si>
    <t>Bash/Shell (all shells);C#;Go;HTML/CSS;JavaScript;PHP;Rust;SQL;TypeScript;VBA</t>
  </si>
  <si>
    <t>BigQuery;Cloud Firestore;Firebase Realtime Database;MariaDB;Microsoft SQL Server;MongoDB;MySQL;PostgreSQL;Redis;SQLite</t>
  </si>
  <si>
    <t>Cloud Firestore;MariaDB;Microsoft SQL Server;MySQL;PostgreSQL;Redis;SQLite</t>
  </si>
  <si>
    <t>Amazon Web Services (AWS);Firebase;Google Cloud;Heroku;IBM Cloud Or Watson;Microsoft Azure;Netlify;Vercel</t>
  </si>
  <si>
    <t>Amazon Web Services (AWS);Firebase;Google Cloud;Managed Hosting;Microsoft Azure;Netlify;Vercel</t>
  </si>
  <si>
    <t>Amazon Web Services (AWS);Firebase;Google Cloud;Microsoft Azure;Netlify;Vercel</t>
  </si>
  <si>
    <t>Angular;AngularJS;Express;Laravel;Next.js;Node.js;Nuxt.js;React;Svelte;Vue.js</t>
  </si>
  <si>
    <t>Laravel;Node.js;React;Vue.js</t>
  </si>
  <si>
    <t>Apache Kafka;OpenGL;RabbitMQ;React Native</t>
  </si>
  <si>
    <t>Chocolatey;Composer;Docker;Gradle;Homebrew;npm;pnpm;Podman;Unity 3D;Vite;Webpack;Yarn</t>
  </si>
  <si>
    <t>Chocolatey;Composer;Docker;Gradle;Homebrew;npm;pnpm;Podman;Vite;Yarn</t>
  </si>
  <si>
    <t>Airtable;Azure Devops;Confluence;GitHub Discussions;Jira;Lucid;Markdown File;Notion;Trello;Wikis</t>
  </si>
  <si>
    <t>C;C#;C++;JavaScript;MATLAB;Python;SQL;TypeScript</t>
  </si>
  <si>
    <t>C;C++;JavaScript;MATLAB;Python</t>
  </si>
  <si>
    <t>CMake;cppunit;GNU GCC;MSVC</t>
  </si>
  <si>
    <t>Boost.Test;CMake;GNU GCC</t>
  </si>
  <si>
    <t>OpenGL;Qt;RabbitMQ</t>
  </si>
  <si>
    <t>.NET (5+) ;Opencv;RabbitMQ</t>
  </si>
  <si>
    <t>Eclipse;IPython;Jupyter Notebook/JupyterLab;Nano;Qt Creator;Spyder;Visual Studio</t>
  </si>
  <si>
    <t>Eclipse;IPython;Jupyter Notebook/JupyterLab;Spyder;Visual Studio</t>
  </si>
  <si>
    <t>Technical documentation;Blogs;Written Tutorials;Stack Overflow;Video-based Online Courses;Certification videos</t>
  </si>
  <si>
    <t>Elasticsearch;EventStoreDB;Microsoft SQL Server;MongoDB;Oracle;PostgreSQL</t>
  </si>
  <si>
    <t>Angular;ASP.NET CORE;Next.js;Node.js</t>
  </si>
  <si>
    <t>Technical documentation;Blogs;Books;Written Tutorials;Stack Overflow;Coding sessions (live or recorded);How-to videos;Interactive tutorial;Video-based Online Courses;Written-based Online Courses;Certification videos</t>
  </si>
  <si>
    <t>C#;HTML/CSS;JavaScript;Kotlin;PHP;SQL;Swift;TypeScript</t>
  </si>
  <si>
    <t>ASP.NET CORE;NestJS;React;Vue.js</t>
  </si>
  <si>
    <t>Composer;Docker;Gradle;Homebrew;Kubernetes;npm;NuGet;Webpack;Yarn</t>
  </si>
  <si>
    <t>Docker;Homebrew;Kubernetes;npm;NuGet;Yarn</t>
  </si>
  <si>
    <t>Android Studio;DataGrip;Notepad++;Visual Studio Code;Xcode</t>
  </si>
  <si>
    <t>Android Studio;DataGrip;Notepad++;Visual Studio Code</t>
  </si>
  <si>
    <t>Technical documentation;Blogs;Books;Stack Overflow;Coding sessions (live or recorded);Social Media;How-to videos;Interactive tutorial;Video-based Online Courses;Written-based Online Courses;Auditory material (e.g., podcasts)</t>
  </si>
  <si>
    <t>API document(s) and/or SDK document(s);Other (please specify):</t>
  </si>
  <si>
    <t>Bash/Shell (all shells);C#;HTML/CSS;JavaScript;Lua;PHP;PowerShell;SQL;TypeScript;Visual Basic (.Net)</t>
  </si>
  <si>
    <t>C#;F#;HTML/CSS;JavaScript;Lua;Rust;SQL;TypeScript</t>
  </si>
  <si>
    <t>C#;HTML/CSS;JavaScript;Lua;SQL;TypeScript</t>
  </si>
  <si>
    <t>Microsoft SQL Server;MySQL;Redis;SQLite</t>
  </si>
  <si>
    <t>ASP.NET;ASP.NET CORE;jQuery;React</t>
  </si>
  <si>
    <t>ASP.NET CORE;Deno</t>
  </si>
  <si>
    <t>.NET (5+) ;Apache Kafka;TensorFlow</t>
  </si>
  <si>
    <t>Chocolatey;MSBuild;npm;NuGet;pnpm;Visual Studio Solution;Vite;Yarn</t>
  </si>
  <si>
    <t>MSBuild;NuGet;Visual Studio Solution;Vite</t>
  </si>
  <si>
    <t>Azure Devops;GitHub Discussions;Microsoft Lists;Microsoft Planner;Trello</t>
  </si>
  <si>
    <t>GitHub Discussions;Microsoft Lists;Microsoft Planner</t>
  </si>
  <si>
    <t>Discord;Microsoft Teams;Ringcentral;Slack;Whatsapp;Zoom</t>
  </si>
  <si>
    <t>Bing AI;ChatGPT;GitHub Copilot;Google Gemini;OpenAI Codex;Visual Studio Intellicode</t>
  </si>
  <si>
    <t>Learning about a codebase;Project planning;Committing and reviewing code;Search for answers;Generating content or synthetic data</t>
  </si>
  <si>
    <t>Don't trust the output or answers;AI tools lack context of codebase,  internal architecture, and/or company knowledge;Lack of proper training and education on new tools;Not everyone uses them;Other (please specify):</t>
  </si>
  <si>
    <t>DevOps function;Automated testing;Knowledge sharing community;Microservices;Continuous integration (CI) and (more often) continuous delivery;Innersource initiative</t>
  </si>
  <si>
    <t>Bash/Shell (all shells);JavaScript;Python;Ruby;SQL;TypeScript</t>
  </si>
  <si>
    <t>Bash/Shell (all shells);C;C++;JavaScript;Python;Ruby;SQL;TypeScript</t>
  </si>
  <si>
    <t>Django;Flask;jQuery;Ruby on Rails</t>
  </si>
  <si>
    <t>Angular;Django;Flask;jQuery;Ruby on Rails</t>
  </si>
  <si>
    <t>NumPy;OpenGL</t>
  </si>
  <si>
    <t>APT;Make;Pip</t>
  </si>
  <si>
    <t>Jupyter Notebook/JupyterLab;Kate;PyCharm;RubyMine;Vim;Visual Studio Code</t>
  </si>
  <si>
    <t>Jupyter Notebook/JupyterLab;Kate;PyCharm;RubyMine;Vim</t>
  </si>
  <si>
    <t>Elixir;Erlang;HTML/CSS;JavaScript;SQL;TypeScript</t>
  </si>
  <si>
    <t>Elixir;Erlang;HTML/CSS;JavaScript;Ruby;SQL;TypeScript</t>
  </si>
  <si>
    <t>Dynamodb;InfluxDB;PostgreSQL</t>
  </si>
  <si>
    <t>Fastify;Node.js;Phoenix;React;Vue.js</t>
  </si>
  <si>
    <t>Fastify;Node.js;Phoenix;React</t>
  </si>
  <si>
    <t>Docker;Homebrew;Kubernetes;npm;Webpack;Yarn</t>
  </si>
  <si>
    <t>Confluence;GitHub Discussions;Jira;Markdown File;Obsidian;Wikis</t>
  </si>
  <si>
    <t>Confluence;Obsidian;Wikis</t>
  </si>
  <si>
    <t>Learning about a codebase;Project planning;Documenting code;Deployment and monitoring;Predictive analytics</t>
  </si>
  <si>
    <t>Technical documentation;How-to videos;Interactive tutorial</t>
  </si>
  <si>
    <t>Cosmos DB;Microsoft SQL Server;PostgreSQL;Solr;SQLite;Supabase</t>
  </si>
  <si>
    <t>Amazon Web Services (AWS);Cloudflare;Digital Ocean;Linode, now Akamai;Managed Hosting;Microsoft Azure;OVH;Supabase</t>
  </si>
  <si>
    <t>Cloudflare;Digital Ocean;Linode, now Akamai;Managed Hosting;Microsoft Azure;Supabase</t>
  </si>
  <si>
    <t>Angular;ASP.NET;ASP.NET CORE;Blazor;Next.js;Node.js;React;Svelte</t>
  </si>
  <si>
    <t>.NET (5+) ;.NET Framework (1.0 - 4.8);.NET MAUI;Flutter;RabbitMQ</t>
  </si>
  <si>
    <t>Airtable;Azure Devops;Clickup;GitHub Discussions;Monday.com;Trello</t>
  </si>
  <si>
    <t>Azure Devops;GitHub Discussions;Trello</t>
  </si>
  <si>
    <t>Dart;HTML/CSS;Python;TypeScript</t>
  </si>
  <si>
    <t>Firebase Realtime Database;MongoDB;PostgreSQL;SQLite</t>
  </si>
  <si>
    <t>Amazon Web Services (AWS);Firebase;Google Cloud;Hetzner</t>
  </si>
  <si>
    <t>Angular;Django;FastAPI</t>
  </si>
  <si>
    <t>Flutter;Pandas;Qt;Ruff</t>
  </si>
  <si>
    <t>Android Studio;PyCharm;Sublime Text;Vim;WebStorm</t>
  </si>
  <si>
    <t>PyCharm;Sublime Text;Vim;WebStorm</t>
  </si>
  <si>
    <t>Other (Please specify):</t>
  </si>
  <si>
    <t>Bash/Shell (all shells);C#;HTML/CSS;JavaScript;PowerShell;Python;Rust;SQL</t>
  </si>
  <si>
    <t>Technical documentation;Blogs;Stack Overflow;Interactive tutorial</t>
  </si>
  <si>
    <t>Haskell;Rust;Scala;TypeScript</t>
  </si>
  <si>
    <t>Elasticsearch;InfluxDB;Oracle;Supabase</t>
  </si>
  <si>
    <t>Neo4J;PostgreSQL;Supabase</t>
  </si>
  <si>
    <t>Next.js;Node.js;React;Spring Boot;Strapi</t>
  </si>
  <si>
    <t>Docker;Homebrew;Kubernetes;npm;pnpm;Webpack</t>
  </si>
  <si>
    <t>Kubernetes;Vite</t>
  </si>
  <si>
    <t>GitHub Discussions;Linear;Markdown File;Notion</t>
  </si>
  <si>
    <t>Jitsi;Microsoft Teams;Signal;Slack;Telegram;Whatsapp;Zoom</t>
  </si>
  <si>
    <t>Technical documentation;Written Tutorials;Coding sessions (live or recorded)</t>
  </si>
  <si>
    <t>Elixir;HTML/CSS;Python</t>
  </si>
  <si>
    <t>Google Cloud;Managed Hosting;Vercel</t>
  </si>
  <si>
    <t>Managed Hosting;PythonAnywhere</t>
  </si>
  <si>
    <t>Django;Elm;FastAPI;Next.js;React;Strapi;WordPress</t>
  </si>
  <si>
    <t>Drupal;Elm;Htmx;Phoenix</t>
  </si>
  <si>
    <t>Confluence;Linear;Markdown File;Miro;Notion;Trello</t>
  </si>
  <si>
    <t>Linear;Markdown File;Trello</t>
  </si>
  <si>
    <t>Discord;Jitsi;Signal;Slack;Telegram;Whatsapp;Zoom</t>
  </si>
  <si>
    <t>Books / Physical media;Colleague;Other online resources (e.g., videos, blogs, forum, online community);Friend or family member;Other (please specify):</t>
  </si>
  <si>
    <t>Assembly;Bash/Shell (all shells);C;C#;Elixir;Go;HTML/CSS;Python;Rust;SQL;Swift</t>
  </si>
  <si>
    <t>C;C#;Nim;Python;Rust;SQL;Swift;Zig</t>
  </si>
  <si>
    <t>C;C#;Python;Rust;SQL;Swift</t>
  </si>
  <si>
    <t>Clickhouse;Cockroachdb;MongoDB;PostgreSQL;SQLite</t>
  </si>
  <si>
    <t>FastAPI;jQuery</t>
  </si>
  <si>
    <t>Arduino;CMake;Cargo;GNU GCC;LLVM's Clang;MSVC;Ninja;QMake</t>
  </si>
  <si>
    <t>Cargo;LLVM's Clang;Ninja</t>
  </si>
  <si>
    <t>.NET (5+) ;.NET Framework (1.0 - 4.8);.NET MAUI;Flutter;Ruff</t>
  </si>
  <si>
    <t>.NET (5+) ;Flutter;Ruff;SwiftUI;Tauri</t>
  </si>
  <si>
    <t>.NET (5+) ;Flutter;Ruff</t>
  </si>
  <si>
    <t>Ansible;APT;Docker;Homebrew;Make;MSBuild;Ninja;Nix;npm;Pacman;Pip;Podman;Visual Studio Solution</t>
  </si>
  <si>
    <t>Helix;IPython;Notepad++;Vim;Visual Studio Code;Xcode</t>
  </si>
  <si>
    <t>Emacs;Helix;IPython;Notepad++;Visual Studio Code</t>
  </si>
  <si>
    <t>Helix;IPython;Notepad++;Visual Studio Code</t>
  </si>
  <si>
    <t>iOS;Windows;Windows Subsystem for Linux (WSL);Other (please specify):</t>
  </si>
  <si>
    <t>Obsidian;YouTrack</t>
  </si>
  <si>
    <t>Discord;IRC;Matrix;Signal;Telegram</t>
  </si>
  <si>
    <t>Technical documentation;Written Tutorials;Stack Overflow;Coding sessions (live or recorded);How-to videos;Video-based Online Courses;Written-based Online Courses;AI</t>
  </si>
  <si>
    <t>Bash/Shell (all shells);C#;HTML/CSS;JavaScript;Kotlin;PowerShell;Python;Swift;TypeScript</t>
  </si>
  <si>
    <t>Bash/Shell (all shells);C#;HTML/CSS;JavaScript;Kotlin;Python;Swift;TypeScript</t>
  </si>
  <si>
    <t>Angular;AngularJS;ASP.NET CORE;Express;Flask;Node.js;React;Vue.js</t>
  </si>
  <si>
    <t>AngularJS;ASP.NET CORE;Express;Flask;Node.js;React;Svelte</t>
  </si>
  <si>
    <t>AngularJS;ASP.NET CORE;Express;Flask;Node.js;React</t>
  </si>
  <si>
    <t>.NET (5+) ;Electron;NumPy;Opencv;Pandas;React Native;SwiftUI;Torch/PyTorch</t>
  </si>
  <si>
    <t>.NET (5+) ;Electron;Hugging Face Transformers;NumPy;Pandas;TensorFlow;Torch/PyTorch</t>
  </si>
  <si>
    <t>.NET (5+) ;Electron;NumPy;Pandas;Torch/PyTorch</t>
  </si>
  <si>
    <t>Android Studio;IntelliJ IDEA;Jupyter Notebook/JupyterLab;PyCharm;Rider;Sublime Text;Visual Studio Code;Xcode</t>
  </si>
  <si>
    <t>Azure Devops;Confluence;Jira;Miro;Trello</t>
  </si>
  <si>
    <t>Learning about a codebase;Project planning;Writing code;Debugging and getting help;Testing code;Generating content or synthetic data</t>
  </si>
  <si>
    <t>Documenting code;Committing and reviewing code;Deployment and monitoring;Predictive analytics;Search for answers</t>
  </si>
  <si>
    <t>GDScript;Ruby;SQL</t>
  </si>
  <si>
    <t>Docker;Godot;Kubernetes;Yarn</t>
  </si>
  <si>
    <t>Elixir;Go;HTML/CSS;JavaScript;TypeScript</t>
  </si>
  <si>
    <t>Astro;Express;Next.js;Node.js;React;Svelte</t>
  </si>
  <si>
    <t>Astro;Express;Node.js;Phoenix;Svelte</t>
  </si>
  <si>
    <t>Docker;Homebrew;npm;Terraform;Vite</t>
  </si>
  <si>
    <t>Azure Devops;Linear</t>
  </si>
  <si>
    <t>Automated testing;Observability tools</t>
  </si>
  <si>
    <t>Go;HTML/CSS;JavaScript;Lua;TypeScript</t>
  </si>
  <si>
    <t>C;Go;HTML/CSS;JavaScript;Lua</t>
  </si>
  <si>
    <t>Go;HTML/CSS;JavaScript;Lua</t>
  </si>
  <si>
    <t>BigQuery;Cloud Firestore;PostgreSQL;Redis</t>
  </si>
  <si>
    <t>BigQuery;Cassandra;Redis;SQLite;TiDB</t>
  </si>
  <si>
    <t>BigQuery;Redis</t>
  </si>
  <si>
    <t>Next.js;React;Remix</t>
  </si>
  <si>
    <t>Deno;Next.js;React</t>
  </si>
  <si>
    <t>Docker;Homebrew;Kubernetes;Make;npm;Pacman;Terraform</t>
  </si>
  <si>
    <t>Docker;Kubernetes;Pacman</t>
  </si>
  <si>
    <t>Arch;Debian;MacOS</t>
  </si>
  <si>
    <t>C#;Delphi;HTML/CSS;JavaScript;PowerShell;Rust;SQL;TypeScript</t>
  </si>
  <si>
    <t>C#;HTML/CSS;JavaScript;PowerShell;Rust;SQL;TypeScript;Zig</t>
  </si>
  <si>
    <t>Microsoft SQL Server;Oracle;SQLite</t>
  </si>
  <si>
    <t>.NET (5+) ;OpenGL;Roslyn</t>
  </si>
  <si>
    <t>Ansible;Docker;MSBuild;npm;NuGet;Visual Studio Solution;Vite</t>
  </si>
  <si>
    <t>Docker;Godot;MSBuild;npm;NuGet;Visual Studio Solution;Vite</t>
  </si>
  <si>
    <t>Nano;Notepad++;Rad Studio (Delphi, C++ Builder);Vim;Visual Studio;Visual Studio Code</t>
  </si>
  <si>
    <t>Microsoft Teams;Signal;Whatsapp;Zoom</t>
  </si>
  <si>
    <t>Written Tutorials;Video-based Online Courses;Written-based Online Courses</t>
  </si>
  <si>
    <t>C#;Go;Swift</t>
  </si>
  <si>
    <t>Chocolatey;Docker;Homebrew;Kubernetes;NuGet</t>
  </si>
  <si>
    <t>DataGrip;Nano;Notepad++;Rider;Visual Studio;Visual Studio Code</t>
  </si>
  <si>
    <t>DataGrip;Nano;Notepad++;Rider;Visual Studio Code;Xcode</t>
  </si>
  <si>
    <t>DataGrip;Nano;Notepad++;Rider;Visual Studio Code</t>
  </si>
  <si>
    <t>Documenting code;Debugging and getting help;Deployment and monitoring;Predictive analytics;Generating content or synthetic data</t>
  </si>
  <si>
    <t>Technical documentation;Written Tutorials;Stack Overflow;Online challenges (e.g., daily or weekly coding challenges);Programming Games</t>
  </si>
  <si>
    <t>Next.js;Nuxt.js;React;Remix;Ruby on Rails</t>
  </si>
  <si>
    <t>Next.js;Nuxt.js;React</t>
  </si>
  <si>
    <t>Capacitor;Cordova;Ionic;React Native</t>
  </si>
  <si>
    <t>Android Studio;PhpStorm;Xcode</t>
  </si>
  <si>
    <t>Technical documentation;Blogs;Books;Written Tutorials;Stack Overflow;Social Media;Video-based Online Courses;AI;Auditory material (e.g., podcasts)</t>
  </si>
  <si>
    <t>Bash/Shell (all shells);Java;JavaScript;Python;TypeScript</t>
  </si>
  <si>
    <t>Firebase Realtime Database;MySQL;PostgreSQL</t>
  </si>
  <si>
    <t>Docker;Homebrew;Kubernetes;Maven (build tool);npm;Webpack</t>
  </si>
  <si>
    <t>C#;C++;F#;JavaScript;Python;SQL</t>
  </si>
  <si>
    <t>C#;F#;Python;Rust</t>
  </si>
  <si>
    <t>C#;F#;Python</t>
  </si>
  <si>
    <t>Couchbase;MariaDB;Microsoft SQL Server;MongoDB;PostgreSQL;Redis</t>
  </si>
  <si>
    <t>Elasticsearch;MongoDB;PostgreSQL;RavenDB;Redis</t>
  </si>
  <si>
    <t>Angular;ASP.NET;ASP.NET CORE;Blazor;Flask</t>
  </si>
  <si>
    <t>ASP.NET CORE;Blazor;FastAPI;Flask</t>
  </si>
  <si>
    <t>ASP.NET CORE;Blazor;Flask</t>
  </si>
  <si>
    <t>Boost.Test;CMake</t>
  </si>
  <si>
    <t>.NET (5+) ;Apache Kafka;RabbitMQ;Roslyn;TensorFlow;Torch/PyTorch</t>
  </si>
  <si>
    <t>APT;Chocolatey;Docker;Make;MSBuild;npm;Podman;Terraform;Visual Studio Solution</t>
  </si>
  <si>
    <t>APT;Chocolatey;Docker;Kubernetes;MSBuild;Nix;Pulumi;Terraform;Visual Studio Solution</t>
  </si>
  <si>
    <t>APT;Chocolatey;Docker;MSBuild;Terraform;Visual Studio Solution</t>
  </si>
  <si>
    <t>Azure Devops;Confluence;Doxygen;Markdown File;Miro;Stack Overflow for Teams</t>
  </si>
  <si>
    <t>Azure Devops;Confluence;Markdown File;Stack Overflow for Teams</t>
  </si>
  <si>
    <t>Bing AI;ChatGPT;WolframAlpha;Snyk Code;Visual Studio Intellicode</t>
  </si>
  <si>
    <t>Bing AI;ChatGPT;GitHub Copilot;WolframAlpha;Snyk Code;Visual Studio Intellicode</t>
  </si>
  <si>
    <t>Blogs;Written Tutorials;Stack Overflow;Social Media;How-to videos;Interactive tutorial;Video-based Online Courses;AI;Online challenges (e.g., daily or weekly coding challenges)</t>
  </si>
  <si>
    <t>Bash/Shell (all shells);C#;HTML/CSS;JavaScript;PowerShell;Python;R;TypeScript</t>
  </si>
  <si>
    <t>Bash/Shell (all shells);C#;Go;HTML/CSS;JavaScript;PowerShell;Python;Rust;TypeScript</t>
  </si>
  <si>
    <t>Bash/Shell (all shells);C#;HTML/CSS;JavaScript;PowerShell;Python;TypeScript</t>
  </si>
  <si>
    <t>Google Cloud;Microsoft Azure;Oracle Cloud Infrastructure (OCI)</t>
  </si>
  <si>
    <t>Angular;ASP.NET;ASP.NET CORE;Astro;Django;FastAPI;Next.js;Node.js;Nuxt.js;React;Remix;Vue.js</t>
  </si>
  <si>
    <t>Angular;ASP.NET;ASP.NET CORE;Astro;FastAPI;Node.js;Nuxt.js;Vue.js</t>
  </si>
  <si>
    <t>.NET (5+) ;.NET Framework (1.0 - 4.8);Pandas;RabbitMQ;TensorFlow</t>
  </si>
  <si>
    <t>.NET (5+) ;.NET Framework (1.0 - 4.8);Pandas;TensorFlow</t>
  </si>
  <si>
    <t>Docker;Homebrew;npm;NuGet;Pip;Webpack</t>
  </si>
  <si>
    <t>Bun;Docker;Homebrew;npm;NuGet;Pip</t>
  </si>
  <si>
    <t>Docker;Homebrew;npm;NuGet;Pip</t>
  </si>
  <si>
    <t>IntelliJ IDEA;Nano;PyCharm;Rider;Visual Studio Code</t>
  </si>
  <si>
    <t>IntelliJ IDEA;Nano;Neovim;PyCharm;Rider;Visual Studio Code</t>
  </si>
  <si>
    <t>C#;Go;Python;Rust;TypeScript</t>
  </si>
  <si>
    <t>FastAPI;NestJS;Node.js;React</t>
  </si>
  <si>
    <t>Docker;npm;pnpm;Unity 3D</t>
  </si>
  <si>
    <t>Asana;Jira;Miro;Notion;Trello</t>
  </si>
  <si>
    <t>Asana;Miro;Notion;Trello</t>
  </si>
  <si>
    <t>Assembly;C;Elixir;Erlang;Go;Lua;OCaml;PHP;Rust</t>
  </si>
  <si>
    <t>C;Elixir;Erlang;Go;OCaml;PHP;Rust</t>
  </si>
  <si>
    <t>Clickhouse;Elasticsearch;PostgreSQL;SQLite</t>
  </si>
  <si>
    <t>Astro;Deno;Flask;Htmx;Laravel;Next.js;Phoenix;React</t>
  </si>
  <si>
    <t>Astro;Deno;Htmx;Laravel;Phoenix</t>
  </si>
  <si>
    <t>Bun;Docker;Homebrew;Make;Nix;Pip;Terraform;Yarn</t>
  </si>
  <si>
    <t>Airtable;Asana;Linear;Miro;Notion</t>
  </si>
  <si>
    <t>Knowledge sharing community;None of these</t>
  </si>
  <si>
    <t>Delphi;HTML/CSS;Java;JavaScript;PHP;Python;SQL;TypeScript;Visual Basic (.Net)</t>
  </si>
  <si>
    <t>Firebase Realtime Database;Microsoft SQL Server;MongoDB;PostgreSQL;Redis;SQLite</t>
  </si>
  <si>
    <t>Amazon Web Services (AWS);Google Cloud;Heroku;Linode, now Akamai;OVH;VMware</t>
  </si>
  <si>
    <t>Flask;jQuery;Node.js;React;Vue.js</t>
  </si>
  <si>
    <t>Flask;Next.js;Node.js;React</t>
  </si>
  <si>
    <t>.NET Framework (1.0 - 4.8);RabbitMQ;React Native;TensorFlow;Torch/PyTorch</t>
  </si>
  <si>
    <t>Electron;Flutter;RabbitMQ;React Native</t>
  </si>
  <si>
    <t>Chocolatey;Composer;Make;npm</t>
  </si>
  <si>
    <t>Eclipse;Nano;Notepad++;Rad Studio (Delphi, C++ Builder);Vim;Visual Studio;Visual Studio Code;Xcode</t>
  </si>
  <si>
    <t>Clickup;Jira;Notion;Trello</t>
  </si>
  <si>
    <t>Technical documentation;Written Tutorials;Stack Overflow;Coding sessions (live or recorded);Social Media;Interactive tutorial;Video-based Online Courses;Written-based Online Courses;Online challenges (e.g., daily or weekly coding challenges)</t>
  </si>
  <si>
    <t>Bash/Shell (all shells);HTML/CSS;Java;JavaScript;Kotlin;Rust;SQL;TypeScript</t>
  </si>
  <si>
    <t>MariaDB;MongoDB;PostgreSQL;Snowflake;SQLite</t>
  </si>
  <si>
    <t>Deno;Fastify;NestJS;Next.js;Node.js;Nuxt.js;React;Solid.js;Spring Boot</t>
  </si>
  <si>
    <t>Gradle;Homebrew;Kubernetes;pnpm;Webpack;Yarn</t>
  </si>
  <si>
    <t>Bun;Gradle;Kubernetes;pnpm;Vite;Webpack</t>
  </si>
  <si>
    <t>Gradle;Kubernetes;pnpm;Webpack</t>
  </si>
  <si>
    <t>Technical documentation;Stack Overflow;How-to videos;Video-based Online Courses;AI;Certification videos</t>
  </si>
  <si>
    <t>Bash/Shell (all shells);C#;PowerShell</t>
  </si>
  <si>
    <t>Fleet;Visual Studio;Visual Studio Code</t>
  </si>
  <si>
    <t>Learning about a codebase;Project planning;Documenting code;Committing and reviewing code;Deployment and monitoring;Predictive analytics;Search for answers</t>
  </si>
  <si>
    <t>Bash/Shell (all shells);Groovy;HTML/CSS;Java;JavaScript;Python;SQL;TypeScript</t>
  </si>
  <si>
    <t>C#;Go;Groovy;HTML/CSS;Java;JavaScript;Kotlin;Python;Rust;TypeScript</t>
  </si>
  <si>
    <t>H2;Microsoft SQL Server;MongoDB;PostgreSQL</t>
  </si>
  <si>
    <t>Amazon Web Services (AWS);Managed Hosting;Microsoft Azure;OpenShift;VMware</t>
  </si>
  <si>
    <t>jQuery;Spring Boot;Vue.js</t>
  </si>
  <si>
    <t>Blazor;Express;Flask;jQuery;Laravel;Spring Boot;Vue.js</t>
  </si>
  <si>
    <t>.NET (5+) ;Apache Kafka;Roslyn;Spring Framework;Xamarin</t>
  </si>
  <si>
    <t>Docker;Kubernetes;Maven (build tool);npm;Pip;Terraform;Webpack</t>
  </si>
  <si>
    <t>Ansible;Chef;Docker;Kubernetes;Maven (build tool);npm;Pip;Terraform;Vite;Webpack;Yarn</t>
  </si>
  <si>
    <t>Learning about a codebase;Project planning;Debugging and getting help;Testing code;Deployment and monitoring;Generating content or synthetic data</t>
  </si>
  <si>
    <t>Technical documentation;Blogs;Books;Written Tutorials;Stack Overflow;Coding sessions (live or recorded);Social Media;How-to videos;Video-based Online Courses;Written-based Online Courses;AI;Online challenges (e.g., daily or weekly coding challenges);Auditory material (e.g., podcasts)</t>
  </si>
  <si>
    <t>Bash/Shell (all shells);HTML/CSS;JavaScript;PHP;Ruby</t>
  </si>
  <si>
    <t>Bash/Shell (all shells);Elixir;HTML/CSS;JavaScript;R;Ruby</t>
  </si>
  <si>
    <t>Bash/Shell (all shells);HTML/CSS;JavaScript;Ruby</t>
  </si>
  <si>
    <t>Cloudflare;Digital Ocean;Google Cloud;Heroku;Linode, now Akamai;Managed Hosting;Microsoft Azure;OVH;VMware</t>
  </si>
  <si>
    <t>Digital Ocean;Managed Hosting;OVH</t>
  </si>
  <si>
    <t>CodeIgniter;Drupal;jQuery;Laravel;React;Ruby on Rails;Vue.js;WordPress</t>
  </si>
  <si>
    <t>jQuery;Laravel;Ruby on Rails;Vue.js</t>
  </si>
  <si>
    <t>Cordova;Ionic;Qt</t>
  </si>
  <si>
    <t>Android Studio;Eclipse;Kate;Nano;RubyMine;Sublime Text;Xcode</t>
  </si>
  <si>
    <t>Android Studio;Nano;RubyMine;Sublime Text</t>
  </si>
  <si>
    <t>Discord;Google Meet;IRC;Microsoft Teams;Slack;Telegram;Whatsapp;Zoom</t>
  </si>
  <si>
    <t>Amount of technical debt;Number of software tools in use;Tracking my work;Complexity of tech stack for deployment;Reliability of tools/systems used in work</t>
  </si>
  <si>
    <t>DevOps function;Observability tools;Knowledge sharing community;Microservices;Innersource initiative</t>
  </si>
  <si>
    <t>C++;HTML/CSS;JavaScript;Python;Rust;TypeScript</t>
  </si>
  <si>
    <t>Assembly;C;C++;Clojure;Dart;Elixir;Go;Haskell;HTML/CSS;OCaml;PHP;Python;Rust;TypeScript;Zig</t>
  </si>
  <si>
    <t>C++;HTML/CSS;Python;Rust;TypeScript</t>
  </si>
  <si>
    <t>MongoDB;Supabase</t>
  </si>
  <si>
    <t>Firebase Realtime Database;MongoDB;MySQL;Redis;Supabase</t>
  </si>
  <si>
    <t>Astro;Express;Node.js;React;Svelte</t>
  </si>
  <si>
    <t>Astro;Deno;Htmx;Next.js;Node.js;Ruby on Rails;Svelte</t>
  </si>
  <si>
    <t>Arduino;CMake;Cargo;GNU GCC;Ninja;Rasberry Pi</t>
  </si>
  <si>
    <t>Docker;npm;pnpm;Podman</t>
  </si>
  <si>
    <t>Docker;pnpm;Podman</t>
  </si>
  <si>
    <t>CLion;Fleet;Helix;Neovim;Sublime Text;Vim;Visual Studio Code;WebStorm</t>
  </si>
  <si>
    <t>Android Studio;CLion;Fleet;Goland;Helix;RubyMine;Sublime Text;WebStorm</t>
  </si>
  <si>
    <t>CLion;Fleet;Helix;Sublime Text;WebStorm</t>
  </si>
  <si>
    <t>Matrix;Signal;Slack</t>
  </si>
  <si>
    <t>Technical documentation;Blogs;Stack Overflow;Social Media;AI;Auditory material (e.g., podcasts)</t>
  </si>
  <si>
    <t>C#;HTML/CSS;JavaScript;SQL;VBA</t>
  </si>
  <si>
    <t>C#;HTML/CSS;JavaScript;Kotlin;Rust;SQL</t>
  </si>
  <si>
    <t>Elasticsearch;Microsoft Access;Microsoft SQL Server;PostgreSQL</t>
  </si>
  <si>
    <t>Amazon Web Services (AWS);Heroku;Hetzner;Microsoft Azure</t>
  </si>
  <si>
    <t>Asana;Azure Devops;Clickup</t>
  </si>
  <si>
    <t>Asana;Clickup</t>
  </si>
  <si>
    <t>Google Meet;Microsoft Teams;Skype;Slack;Telegram;Zoom;Zulip</t>
  </si>
  <si>
    <t>Python;Rust;SQL</t>
  </si>
  <si>
    <t>Deno;Htmx;Svelte;Vue.js</t>
  </si>
  <si>
    <t>APT;Bun;Docker;Kubernetes;Make;npm;Pacman;Terraform</t>
  </si>
  <si>
    <t>APT;Bun;Docker;Kubernetes;Pacman;Pulumi;Terraform</t>
  </si>
  <si>
    <t>APT;Bun;Docker;Kubernetes;Pacman;Terraform</t>
  </si>
  <si>
    <t>C#;HTML/CSS;Java;JavaScript;PowerShell;Solidity;TypeScript;Visual Basic (.Net)</t>
  </si>
  <si>
    <t>C#;PowerShell;Solidity;TypeScript</t>
  </si>
  <si>
    <t>.NET (5+) ;.NET Framework (1.0 - 4.8);.NET MAUI;RabbitMQ;Roslyn;Xamarin</t>
  </si>
  <si>
    <t>.NET (5+) ;RabbitMQ;Roslyn;Xamarin</t>
  </si>
  <si>
    <t>Bun;Chocolatey;Docker;Kubernetes;MSBuild;npm;NuGet;Visual Studio Solution</t>
  </si>
  <si>
    <t>Chocolatey;Docker;Kubernetes;NuGet;Visual Studio Solution</t>
  </si>
  <si>
    <t>Don't trust the output or answers;AI tools lack context of codebase,  internal architecture, and/or company knowledge;Lack of proper training and education on new tools;Other (please specify):</t>
  </si>
  <si>
    <t>Technical documentation;Blogs;Books;Written Tutorials;Stack Overflow;How-to videos;Interactive tutorial;Online challenges (e.g., daily or weekly coding challenges)</t>
  </si>
  <si>
    <t>Rwanda</t>
  </si>
  <si>
    <t>C;C++;HTML/CSS;Java;JavaScript;Kotlin;PHP;Ruby;Solidity;SQL;TypeScript</t>
  </si>
  <si>
    <t>Elixir;Go;HTML/CSS;JavaScript;Python;Solidity;SQL;Swift;TypeScript</t>
  </si>
  <si>
    <t>HTML/CSS;JavaScript;Solidity;SQL;TypeScript</t>
  </si>
  <si>
    <t>BigQuery;Dynamodb;Elasticsearch;MongoDB;MySQL;Neo4J;PostgreSQL;Redis;SQLite</t>
  </si>
  <si>
    <t>Elasticsearch;MongoDB;MySQL;PostgreSQL;Redis;Supabase</t>
  </si>
  <si>
    <t>Colocation;Digital Ocean;Firebase;Google Cloud;Heroku;Render;Vercel</t>
  </si>
  <si>
    <t>Amazon Web Services (AWS);Cloudflare;Digital Ocean;Google Cloud;Supabase;Vercel</t>
  </si>
  <si>
    <t>Express;NestJS;Next.js;Node.js;React;Ruby on Rails</t>
  </si>
  <si>
    <t>Express;NestJS;Next.js;Node.js;React;Remix</t>
  </si>
  <si>
    <t>Apache Kafka;RabbitMQ;React Native;SwiftUI;TensorFlow</t>
  </si>
  <si>
    <t>Bun;Chocolatey;Composer;Docker;Homebrew;Kubernetes;npm;pnpm;Podman;Vite;Webpack;Yarn</t>
  </si>
  <si>
    <t>Bun;Chocolatey;Composer;Docker;Homebrew;Kubernetes;npm;pnpm;Terraform;Webpack;Yarn</t>
  </si>
  <si>
    <t>Bun;Chocolatey;Composer;Docker;Homebrew;Kubernetes;npm;pnpm;Webpack;Yarn</t>
  </si>
  <si>
    <t>Android Studio;Eclipse;Visual Studio;Visual Studio Code;Xcode</t>
  </si>
  <si>
    <t>Confluence;GitHub Discussions;Jira;Lucid;Miro;Notion;Trello</t>
  </si>
  <si>
    <t>Confluence;GitHub Discussions;Jira;Lucid;Notion;Trello</t>
  </si>
  <si>
    <t>Discord;Google Chat;Google Meet;Signal;Skype;Slack;Wire;Zoom</t>
  </si>
  <si>
    <t>Learning about a codebase;Project planning;Documenting code;Predictive analytics;Search for answers</t>
  </si>
  <si>
    <t>Technical documentation;Blogs;Books;Stack Overflow;How-to videos;Interactive tutorial;Video-based Online Courses;Written-based Online Courses;AI;Certification videos</t>
  </si>
  <si>
    <t>C#;Go;HTML/CSS;JavaScript</t>
  </si>
  <si>
    <t>Microsoft SQL Server;MongoDB;MySQL;SQLite;Supabase</t>
  </si>
  <si>
    <t>Firebase;Heroku;Netlify</t>
  </si>
  <si>
    <t>Cloudflare;Digital Ocean;Firebase;Heroku;Netlify;Vercel</t>
  </si>
  <si>
    <t>AngularJS;Express;Node.js;Svelte</t>
  </si>
  <si>
    <t>ASP.NET;Express;Gatsby;Htmx;Next.js;Node.js</t>
  </si>
  <si>
    <t>Azure Devops;GitHub Discussions;Jira;Markdown File;Notion</t>
  </si>
  <si>
    <t>Technical documentation;Blogs;Books;Written Tutorials;Stack Overflow;Social Media;How-to videos;Video-based Online Courses;Written-based Online Courses;AI;Certification videos;Online challenges (e.g., daily or weekly coding challenges)</t>
  </si>
  <si>
    <t>Express;FastAPI;Flask;Node.js;React</t>
  </si>
  <si>
    <t>Hugging Face Transformers;NumPy;Pandas;Torch/PyTorch</t>
  </si>
  <si>
    <t>CUDA;Hugging Face Transformers;NumPy;Pandas;Torch/PyTorch</t>
  </si>
  <si>
    <t>npm;Pip;Yarn</t>
  </si>
  <si>
    <t>Docker;Kubernetes;Make;npm;Pip;Yarn</t>
  </si>
  <si>
    <t>Learning about a codebase;Writing code;Documenting code;Debugging and getting help;Testing code;Search for answers;Generating content or synthetic data;Other (please specify):</t>
  </si>
  <si>
    <t>Technical documentation;Blogs;Books;Written Tutorials;Interactive tutorial;Video-based Online Courses;Online challenges (e.g., daily or weekly coding challenges);Auditory material (e.g., podcasts)</t>
  </si>
  <si>
    <t>Dynamodb;Firebase Realtime Database;MariaDB;MySQL;PostgreSQL;Redis</t>
  </si>
  <si>
    <t>Firebase Realtime Database;PostgreSQL;Redis</t>
  </si>
  <si>
    <t>Docker;Homebrew;Kubernetes;npm;Puppet;Vite;Webpack</t>
  </si>
  <si>
    <t>Android Studio;DataGrip;PhpStorm;Visual Studio Code;Xcode</t>
  </si>
  <si>
    <t>Cloudflare;Digital Ocean;VMware</t>
  </si>
  <si>
    <t>NestJS;Symfony</t>
  </si>
  <si>
    <t>Ansible;Composer;Docker;Homebrew;Make;npm;pnpm</t>
  </si>
  <si>
    <t>Docker;Homebrew;Make;pnpm</t>
  </si>
  <si>
    <t>DataGrip;Goland;PhpStorm;PyCharm;WebStorm</t>
  </si>
  <si>
    <t>Clickup;Notion;Stack Overflow for Teams</t>
  </si>
  <si>
    <t>Technical documentation;Blogs;Books;Written Tutorials;Social Media;Written-based Online Courses;AI</t>
  </si>
  <si>
    <t>BigQuery;Elasticsearch;MongoDB</t>
  </si>
  <si>
    <t>Fly.io;Google Cloud;Netlify</t>
  </si>
  <si>
    <t>Next.js;Nuxt.js;React;Vue.js</t>
  </si>
  <si>
    <t>Kubernetes;npm;Terraform;Vite;Webpack</t>
  </si>
  <si>
    <t>Kubernetes;npm;Vite</t>
  </si>
  <si>
    <t>Debugging and getting help;Testing code;Search for answers;Generating content or synthetic data</t>
  </si>
  <si>
    <t>Technical documentation;Books;Written Tutorials;Stack Overflow;Social Media;How-to videos;Video-based Online Courses;Written-based Online Courses</t>
  </si>
  <si>
    <t>APIs;Customization;Integrated developer community;Quality support system;Reputation for quality and excellence;Other:</t>
  </si>
  <si>
    <t>C#;Go;JavaScript;Rust</t>
  </si>
  <si>
    <t>Docker;Maven (build tool);MSBuild;NuGet;Visual Studio Solution</t>
  </si>
  <si>
    <t>Go;Java;SQL;TypeScript</t>
  </si>
  <si>
    <t>BigQuery;H2;MySQL;Oracle;PostgreSQL;Redis;Snowflake;SQLite</t>
  </si>
  <si>
    <t>Apache Kafka;CUDA;Opencv</t>
  </si>
  <si>
    <t>Apache Kafka;Apache Spark;Flutter;RabbitMQ</t>
  </si>
  <si>
    <t>Docker;Gradle;Maven (build tool);npm;Pacman;Pip</t>
  </si>
  <si>
    <t>Docker;Godot;Gradle;Maven (build tool);npm;Pip</t>
  </si>
  <si>
    <t>Android Studio;Eclipse;Goland;IntelliJ IDEA;Nano;Notepad++;PhpStorm;PyCharm;Visual Studio;Visual Studio Code;WebStorm</t>
  </si>
  <si>
    <t>DataGrip;Goland;IntelliJ IDEA;Nano;Neovim;Vim;Visual Studio Code;Xcode</t>
  </si>
  <si>
    <t>Goland;IntelliJ IDEA;Nano;Visual Studio Code</t>
  </si>
  <si>
    <t>Tracking my work;Complexity of tech stack for deployment;Complexity of tech stack for build;Patching/updating core components</t>
  </si>
  <si>
    <t>Assembly;Bash/Shell (all shells);Go;JavaScript;Julia;Python;Rust;SQL;TypeScript;Zig</t>
  </si>
  <si>
    <t>Oracle;PostgreSQL;Supabase</t>
  </si>
  <si>
    <t>Oracle;PostgreSQL;Redis;Supabase</t>
  </si>
  <si>
    <t>Apache Kafka;Torch/PyTorch</t>
  </si>
  <si>
    <t>Docker;Make;npm;Pacman;Vite;Yarn</t>
  </si>
  <si>
    <t>Ansible;Docker;Kubernetes;Make;npm;Pacman;Vite</t>
  </si>
  <si>
    <t>Docker;Make;npm;Pacman;Vite</t>
  </si>
  <si>
    <t>Debugging and getting help;Testing code;Committing and reviewing code;Search for answers</t>
  </si>
  <si>
    <t>Amazon Web Services (AWS);Cloudflare;Heroku;Microsoft Azure;Netlify;PythonAnywhere;Render;Supabase;Vercel</t>
  </si>
  <si>
    <t>Amazon Web Services (AWS);Cloudflare;Google Cloud;Hetzner;Netlify;Render;Supabase;Vercel</t>
  </si>
  <si>
    <t>Amazon Web Services (AWS);Cloudflare;Netlify;Render;Supabase;Vercel</t>
  </si>
  <si>
    <t>Astro;Express;NestJS;Next.js;Node.js;React</t>
  </si>
  <si>
    <t>Docker;Homebrew;npm;pnpm;Webpack;Yarn</t>
  </si>
  <si>
    <t>Bun;Homebrew;npm;pnpm;Webpack;Yarn</t>
  </si>
  <si>
    <t>Homebrew;npm;pnpm;Webpack;Yarn</t>
  </si>
  <si>
    <t>Clickup;GitHub Discussions;Markdown File;Notion;Obsidian</t>
  </si>
  <si>
    <t>Asana;GitHub Discussions;Jira;Linear;Markdown File;Notion;Obsidian</t>
  </si>
  <si>
    <t>Go;Java;Python;Rust;Zig</t>
  </si>
  <si>
    <t>Elasticsearch;InfluxDB;MySQL</t>
  </si>
  <si>
    <t>Htmx;Spring Boot</t>
  </si>
  <si>
    <t>Goland;IntelliJ IDEA;PyCharm;Visual Studio Code</t>
  </si>
  <si>
    <t>Showing my contributions;Maintaining security of code being produced;Patching/updating core components</t>
  </si>
  <si>
    <t>Technical documentation;Books;Written Tutorials;Video-based Online Courses;Written-based Online Courses</t>
  </si>
  <si>
    <t>Digital Ocean;Fly.io;Supabase;Vercel</t>
  </si>
  <si>
    <t>Astro;Htmx;Next.js;Node.js;React;Svelte</t>
  </si>
  <si>
    <t>Astro;Deno;Htmx;Next.js;Solid.js;Svelte</t>
  </si>
  <si>
    <t>Ansible;Bun;Docker;Homebrew;Make;npm;pnpm;Vite;Yarn</t>
  </si>
  <si>
    <t>Ansible;Bun;Docker;Homebrew;Make;pnpm;Vite</t>
  </si>
  <si>
    <t>Learning about a codebase;Documenting code;Predictive analytics</t>
  </si>
  <si>
    <t>Complexity of tech stack for deployment;Patching/updating core components;Maintaining security of systems/platforms used in work;Reliability of tools/systems used in work</t>
  </si>
  <si>
    <t>Blogs;Written Tutorials;Social Media;Video-based Online Courses;AI;Certification videos</t>
  </si>
  <si>
    <t>Docker;Kubernetes;Maven (build tool);npm;Terraform;Vite;Yarn</t>
  </si>
  <si>
    <t>Ansible;Bun;Docker;Kubernetes;Maven (build tool);npm;Terraform;Vite;Yarn</t>
  </si>
  <si>
    <t>Notepad++;PhpStorm;PyCharm;Sublime Text;Visual Studio Code</t>
  </si>
  <si>
    <t>Discord;Google Meet;Skype;Slack;Telegram;Zoom</t>
  </si>
  <si>
    <t>Learning about a codebase;Writing code;Debugging and getting help;Testing code;Committing and reviewing code;Deployment and monitoring</t>
  </si>
  <si>
    <t>Ada;Assembly;Bash/Shell (all shells);C#;C++;Delphi;HTML/CSS;Java;JavaScript;Kotlin;MATLAB;PHP;PowerShell;Python;R;SQL</t>
  </si>
  <si>
    <t>Bash/Shell (all shells);HTML/CSS;Java;JavaScript;Kotlin;PowerShell;Python</t>
  </si>
  <si>
    <t>BigQuery;H2;MariaDB;MongoDB;MySQL;Oracle;PostgreSQL;Solr;SQLite</t>
  </si>
  <si>
    <t>Elasticsearch;Solr</t>
  </si>
  <si>
    <t>Amazon Web Services (AWS);Cloudflare;Google Cloud;Heroku;Managed Hosting;Microsoft Azure;OVH;VMware</t>
  </si>
  <si>
    <t>Amazon Web Services (AWS);Managed Hosting;OVH;VMware</t>
  </si>
  <si>
    <t>Express;jQuery</t>
  </si>
  <si>
    <t>Ansible;APT;Docker;Gradle;Make;Maven (build tool);npm;Pacman;Pip</t>
  </si>
  <si>
    <t>Ansible;APT;Docker;Gradle;Maven (build tool)</t>
  </si>
  <si>
    <t>Eclipse;Notepad++;PyCharm;Sublime Text;Vim;Visual Studio Code</t>
  </si>
  <si>
    <t>Confluence;Jira;Markdown File;Redmine</t>
  </si>
  <si>
    <t>Cisco Webex Teams;Discord;Google Chat;Google Meet;Microsoft Teams;Slack;Zoom</t>
  </si>
  <si>
    <t>Cisco Webex Teams;Discord;Google Chat;Microsoft Teams;Zoom</t>
  </si>
  <si>
    <t>Bing AI;ChatGPT;Claude;WolframAlpha</t>
  </si>
  <si>
    <t>Bing AI;Claude;Meta AI</t>
  </si>
  <si>
    <t>Bing AI;Claude</t>
  </si>
  <si>
    <t>C++;Java;Kotlin;Python;SQL</t>
  </si>
  <si>
    <t>Java;Kotlin;Python;Rust;SQL</t>
  </si>
  <si>
    <t>Docker;Gradle;Homebrew;Kubernetes;Pip</t>
  </si>
  <si>
    <t>Fleet;IntelliJ IDEA;Notepad++;PyCharm;Visual Studio Code</t>
  </si>
  <si>
    <t>Technical documentation;Books;Stack Overflow;Coding sessions (live or recorded);Video-based Online Courses;Written-based Online Courses;AI</t>
  </si>
  <si>
    <t>Elixir;HTML/CSS;JavaScript;Lua;SQL</t>
  </si>
  <si>
    <t>Fly.io;Netlify;Render;Vercel;Vultr</t>
  </si>
  <si>
    <t>Next.js;Phoenix;React;Svelte</t>
  </si>
  <si>
    <t>Neovim;Xcode</t>
  </si>
  <si>
    <t>Learning about a codebase;Testing code;Predictive analytics;Search for answers;Generating content or synthetic data</t>
  </si>
  <si>
    <t>Bash/Shell (all shells);HTML/CSS;JavaScript;Lua;PHP;Rust;SQL;TypeScript</t>
  </si>
  <si>
    <t>Bash/Shell (all shells);Rust</t>
  </si>
  <si>
    <t>Ionic;Tauri</t>
  </si>
  <si>
    <t>Nix;pnpm;Vite</t>
  </si>
  <si>
    <t>Android;Arch;Other Linux-based;Other (please specify):</t>
  </si>
  <si>
    <t>Jitsi;Matrix;Telegram</t>
  </si>
  <si>
    <t>IRC;Matrix;Signal</t>
  </si>
  <si>
    <t>Automated testing;Continuous integration (CI) and (more often) continuous delivery;Innersource initiative</t>
  </si>
  <si>
    <t>Technical documentation;Blogs;Books;Written Tutorials;Stack Overflow;Social Media;Written-based Online Courses;Auditory material (e.g., podcasts)</t>
  </si>
  <si>
    <t>Go;HTML/CSS;JavaScript;PHP;Python;SQL</t>
  </si>
  <si>
    <t>Express;jQuery;Node.js;React;WordPress</t>
  </si>
  <si>
    <t>Express;jQuery;Next.js;Node.js;React</t>
  </si>
  <si>
    <t>Express;jQuery;Node.js;React</t>
  </si>
  <si>
    <t>Bash/Shell (all shells);C#;HTML/CSS;SQL</t>
  </si>
  <si>
    <t>BigQuery;Microsoft SQL Server;SQLite</t>
  </si>
  <si>
    <t>Technical documentation;Blogs;Stack Overflow;Coding sessions (live or recorded);AI</t>
  </si>
  <si>
    <t>Project planning;Debugging and getting help;Deployment and monitoring;Predictive analytics</t>
  </si>
  <si>
    <t>Bash/Shell (all shells);C#;HTML/CSS;Kotlin</t>
  </si>
  <si>
    <t>Dagger;Gradle;MSBuild;npm;NuGet</t>
  </si>
  <si>
    <t>Android Studio;Rider;Visual Studio Code;Xcode</t>
  </si>
  <si>
    <t>Project planning;Debugging and getting help;Testing code;Committing and reviewing code;Generating content or synthetic data</t>
  </si>
  <si>
    <t>Books / Physical media;On the job training;School (i.e., University, College, etc);Online Courses or Certification;Friend or family member</t>
  </si>
  <si>
    <t>Visual Basic (.Net)</t>
  </si>
  <si>
    <t>Blogs;Written Tutorials;Stack Overflow;Social Media;How-to videos;Video-based Online Courses;Written-based Online Courses;AI;Online challenges (e.g., daily or weekly coding challenges)</t>
  </si>
  <si>
    <t>ASP.NET;Flask;jQuery;Node.js</t>
  </si>
  <si>
    <t>Express;jQuery;Node.js;React;Vue.js</t>
  </si>
  <si>
    <t>Docker;Homebrew;Kubernetes;npm;NuGet;Pip;Visual Studio Solution;Webpack</t>
  </si>
  <si>
    <t>Asana;Azure Devops;Monday.com</t>
  </si>
  <si>
    <t>Google Meet;Microsoft Teams;Signal;Slack</t>
  </si>
  <si>
    <t>Observability tools;Developer portal or other central places to find tools/services</t>
  </si>
  <si>
    <t>Technical documentation;Blogs;Books;Written Tutorials;Stack Overflow;Social Media;Interactive tutorial;Video-based Online Courses;AI;Certification videos;Auditory material (e.g., podcasts)</t>
  </si>
  <si>
    <t>Dynamodb;Microsoft SQL Server;PostgreSQL</t>
  </si>
  <si>
    <t>APT;Docker;Make;MSBuild;npm;NuGet;Terraform</t>
  </si>
  <si>
    <t>APT;Docker;Kubernetes;MSBuild;npm;NuGet;Terraform</t>
  </si>
  <si>
    <t>APT;Docker;MSBuild;npm;NuGet;Terraform</t>
  </si>
  <si>
    <t>Learning about a codebase;Debugging and getting help;Committing and reviewing code;Deployment and monitoring;Generating content or synthetic data</t>
  </si>
  <si>
    <t>Bash/Shell (all shells);C;C++;JavaScript;Rust</t>
  </si>
  <si>
    <t>Bash/Shell (all shells);C;C++;Rust</t>
  </si>
  <si>
    <t>Arduino;CMake;Cargo;GNU GCC;LLVM's Clang;Ninja;PlatformIO;QMake</t>
  </si>
  <si>
    <t>Arduino;CMake;Cargo;GNU GCC;LLVM's Clang;Ninja;PlatformIO</t>
  </si>
  <si>
    <t>APT;Docker;Google Test;Homebrew;Make;Ninja;npm;Pacman;Pip;pnpm;Vite</t>
  </si>
  <si>
    <t>APT;Docker;Google Test;Homebrew;Ninja;Pacman</t>
  </si>
  <si>
    <t>Emacs;Neovim;Qt Creator;Sublime Text;Visual Studio Code;Xcode</t>
  </si>
  <si>
    <t>Books;Stack Overflow;AI</t>
  </si>
  <si>
    <t>Bash/Shell (all shells);Elixir;Ruby;SQL</t>
  </si>
  <si>
    <t>Dynamodb;Elasticsearch;MySQL;PostgreSQL;Presto;Redis;SQLite</t>
  </si>
  <si>
    <t>Docker;Kubernetes;Make;npm;Podman;Yarn</t>
  </si>
  <si>
    <t>Amount of technical debt;Number of software tools in use;Complexity of tech stack for deployment;Complexity of tech stack for build;Maintaining security of code being produced;Maintaining security of systems/platforms used in work</t>
  </si>
  <si>
    <t>Technical documentation;Blogs;Books;Stack Overflow;Social Media;How-to videos;Interactive tutorial;Video-based Online Courses;Online challenges (e.g., daily or weekly coding challenges)</t>
  </si>
  <si>
    <t>Customization;Integrated developer community;Quality support system;AI tool integration;Frequent updates to features</t>
  </si>
  <si>
    <t>C;HTML/CSS;Java;JavaScript;MATLAB;PowerShell;Python;Ruby;SQL</t>
  </si>
  <si>
    <t>C;HTML/CSS;Java;JavaScript;MATLAB;PHP;PowerShell;Python;Ruby;SQL;VBA;Visual Basic (.Net)</t>
  </si>
  <si>
    <t>ASP.NET;ASP.NET CORE;Next.js;Node.js;Spring Boot;WordPress</t>
  </si>
  <si>
    <t>Pandas;Spring Framework;TensorFlow</t>
  </si>
  <si>
    <t>Pandas;Scikit-Learn;Spring Framework;TensorFlow</t>
  </si>
  <si>
    <t>Gradle;Maven (build tool);npm;Pip;Visual Studio Solution;Yarn</t>
  </si>
  <si>
    <t>Docker;Gradle;Maven (build tool);npm;Pip;Visual Studio Solution;Yarn</t>
  </si>
  <si>
    <t>Eclipse;IntelliJ IDEA;Jupyter Notebook/JupyterLab;Notepad++;PyCharm;Spyder;Visual Studio;Visual Studio Code</t>
  </si>
  <si>
    <t>Markdown File;Microsoft Lists;Microsoft Planner;Notion</t>
  </si>
  <si>
    <t>DevOps function;Knowledge sharing community;AI-assisted technology tool(s);Microservices;Developer portal or other central places to find tools/services</t>
  </si>
  <si>
    <t>Technical documentation;Blogs;Books;Stack Overflow;Coding sessions (live or recorded);Social Media;Written-based Online Courses;AI;Certification videos</t>
  </si>
  <si>
    <t>APIs;Customization;Quality support system;AI tool integration;Frequent updates to features</t>
  </si>
  <si>
    <t>C;C#;C++;HTML/CSS;JavaScript;PHP;PowerShell;Python;SQL;TypeScript;Visual Basic (.Net)</t>
  </si>
  <si>
    <t>C#;PowerShell;Python;Visual Basic (.Net)</t>
  </si>
  <si>
    <t>Cosmos DB;Microsoft SQL Server;MongoDB;MySQL;Oracle</t>
  </si>
  <si>
    <t>Angular;AngularJS;ASP.NET;ASP.NET CORE;jQuery;WordPress</t>
  </si>
  <si>
    <t>GitHub Discussions;Redmine</t>
  </si>
  <si>
    <t>Project planning;Writing code;Testing code</t>
  </si>
  <si>
    <t>Bash/Shell (all shells);Elixir;HTML/CSS;JavaScript;PHP;SQL</t>
  </si>
  <si>
    <t>Elixir;HTML/CSS;JavaScript;SQL</t>
  </si>
  <si>
    <t>Elasticsearch;MariaDB;MySQL;PostgreSQL;Redis;SQLite;Supabase</t>
  </si>
  <si>
    <t>Amazon Web Services (AWS);Digital Ocean;Fly.io</t>
  </si>
  <si>
    <t>Amazon Web Services (AWS);Digital Ocean;Fly.io;Supabase</t>
  </si>
  <si>
    <t>jQuery;Laravel;Node.js;Phoenix;React;Ruby on Rails;Vue.js</t>
  </si>
  <si>
    <t>Laravel;Node.js;Phoenix;React;Vue.js</t>
  </si>
  <si>
    <t>Bun;Composer;Docker;Homebrew;Kubernetes;Vite</t>
  </si>
  <si>
    <t>BBEdit;Visual Studio Code</t>
  </si>
  <si>
    <t>Clickup;GitHub Discussions;Jira;Markdown File;Obsidian;Wikis</t>
  </si>
  <si>
    <t>Asana;Clickup;GitHub Discussions;Jira;Linear;Markdown File;Obsidian;Wikis</t>
  </si>
  <si>
    <t>Bing AI;ChatGPT;Claude;Codeium;Cody;GitHub Copilot;Perplexity AI;Visual Studio Intellicode</t>
  </si>
  <si>
    <t>Amount of technical debt;Tracking my work;Showing my contributions;Complexity of tech stack for deployment;Complexity of tech stack for build;Maintaining security of code being produced;Patching/updating core components</t>
  </si>
  <si>
    <t>Technical documentation;Stack Overflow;How-to videos;Interactive tutorial;AI;Certification videos</t>
  </si>
  <si>
    <t>APIs;Quality support system;AI tool integration;Frequent updates to features;Connected to an open source project</t>
  </si>
  <si>
    <t>Dart;Java;Python</t>
  </si>
  <si>
    <t>Firebase Realtime Database;MySQL;PostgreSQL;Redis</t>
  </si>
  <si>
    <t>Django;Flask;Laravel</t>
  </si>
  <si>
    <t>Django;FastAPI;Flask;Laravel;Next.js;React</t>
  </si>
  <si>
    <t>Flutter;NumPy;RabbitMQ</t>
  </si>
  <si>
    <t>Pandas;RabbitMQ</t>
  </si>
  <si>
    <t>Ansible;Docker;Kubernetes;Make;Ninja;Pip;Visual Studio Solution</t>
  </si>
  <si>
    <t>Android Studio;PyCharm;Vim;Visual Studio;Visual Studio Code;Xcode</t>
  </si>
  <si>
    <t>Android;iOS;iPadOS;MacOS;Red Hat;Ubuntu</t>
  </si>
  <si>
    <t>Clickup;GitHub Discussions;Jira;Notion;Redmine</t>
  </si>
  <si>
    <t>Clickup;GitHub Discussions;Jira;Notion</t>
  </si>
  <si>
    <t>Google Meet;Mattermost;Microsoft Teams;Slack;Telegram;Whatsapp;Zoom</t>
  </si>
  <si>
    <t>Dynamodb;Elasticsearch;Firebase Realtime Database;MariaDB;MongoDB;MySQL;PostgreSQL;Redis</t>
  </si>
  <si>
    <t>Angular;Express;Fastify;NestJS;Node.js</t>
  </si>
  <si>
    <t>Android Studio;Fleet;Sublime Text;WebStorm</t>
  </si>
  <si>
    <t>Android Studio;Sublime Text;WebStorm</t>
  </si>
  <si>
    <t>Google Meet;Microsoft Teams;Rocketchat;Signal;Skype;Slack;Telegram</t>
  </si>
  <si>
    <t>Google Meet;Signal;Skype;Slack;Telegram</t>
  </si>
  <si>
    <t>Bash/Shell (all shells);C++;JavaScript;PHP;Python;SQL;TypeScript</t>
  </si>
  <si>
    <t>Bash/Shell (all shells);C++;JavaScript;Python;TypeScript</t>
  </si>
  <si>
    <t>DuckDB;MySQL;SQLite</t>
  </si>
  <si>
    <t>DuckDB;MySQL</t>
  </si>
  <si>
    <t>Amazon Web Services (AWS);Digital Ocean;Google Cloud;Netlify;Vultr</t>
  </si>
  <si>
    <t>Opencv;Scikit-Learn;Torch/PyTorch</t>
  </si>
  <si>
    <t>APT;Docker;npm;Pip</t>
  </si>
  <si>
    <t>Documenting code;Testing code;Committing and reviewing code;Search for answers</t>
  </si>
  <si>
    <t>Dynamodb;Microsoft SQL Server;PostgreSQL;Snowflake</t>
  </si>
  <si>
    <t>Docker;MSBuild;NuGet;Pulumi;Visual Studio Solution;Yarn</t>
  </si>
  <si>
    <t>Docker;Kubernetes;Pulumi</t>
  </si>
  <si>
    <t>Quickly finding code solutions;Finding reliable guidance from community-vetted answers;Other (please specify):</t>
  </si>
  <si>
    <t>Technical documentation;Blogs;Books;Social Media;How-to videos;Interactive tutorial;AI</t>
  </si>
  <si>
    <t>Cockroachdb;Snowflake</t>
  </si>
  <si>
    <t>Drupal;Node.js;React;WordPress</t>
  </si>
  <si>
    <t>Elasticsearch;InfluxDB;MySQL;PostgreSQL;Redis;SQLite</t>
  </si>
  <si>
    <t>Claude;Phind</t>
  </si>
  <si>
    <t>Technical documentation;Blogs;Written Tutorials;Stack Overflow;Coding sessions (live or recorded);Social Media;How-to videos;Interactive tutorial;Video-based Online Courses;AI;Auditory material (e.g., podcasts)</t>
  </si>
  <si>
    <t>Bash/Shell (all shells);C#;Delphi;Go;HTML/CSS;JavaScript;PowerShell;Python;SQL;TypeScript</t>
  </si>
  <si>
    <t>C#;HTML/CSS;JavaScript;Kotlin;PowerShell;Python;Rust;SQL;TypeScript</t>
  </si>
  <si>
    <t>Angular;ASP.NET;ASP.NET CORE;Elm;FastAPI;Flask;jQuery;React</t>
  </si>
  <si>
    <t>Angular;ASP.NET;ASP.NET CORE;FastAPI;React;Svelte;Vue.js</t>
  </si>
  <si>
    <t>Angular;ASP.NET;ASP.NET CORE;FastAPI;React</t>
  </si>
  <si>
    <t>.NET (5+) ;NumPy;Pandas;RabbitMQ;TensorFlow</t>
  </si>
  <si>
    <t>.NET (5+) ;NumPy;Pandas;RabbitMQ</t>
  </si>
  <si>
    <t>Chocolatey;Docker;Homebrew;Kubernetes;MSBuild;npm;NuGet;Pip;Visual Studio Solution;Vite;Webpack</t>
  </si>
  <si>
    <t>Docker;Homebrew;Kubernetes;MSBuild;npm;NuGet;Pip;Visual Studio Solution;Vite</t>
  </si>
  <si>
    <t>Goland;IntelliJ IDEA;Jupyter Notebook/JupyterLab;Notepad++;PyCharm;Rad Studio (Delphi, C++ Builder);Vim;Visual Studio;Visual Studio Code</t>
  </si>
  <si>
    <t>IntelliJ IDEA;Notepad++;PyCharm;Visual Studio;Visual Studio Code</t>
  </si>
  <si>
    <t>Azure Devops;GitHub Discussions;Jira;Markdown File;Monday.com;Trello</t>
  </si>
  <si>
    <t>Azure Devops;Jira;Markdown File;Monday.com;Trello</t>
  </si>
  <si>
    <t>Discord;Google Chat;Google Meet;Microsoft Teams;Telegram;Whatsapp;Zoom</t>
  </si>
  <si>
    <t>Bing AI;ChatGPT;Claude;GitHub Copilot;Google Gemini;Visual Studio Intellicode;Whispr AI</t>
  </si>
  <si>
    <t>Learning about a codebase;Writing code;Deployment and monitoring;Search for answers</t>
  </si>
  <si>
    <t>Project planning;Documenting code;Debugging and getting help;Testing code;Committing and reviewing code;Predictive analytics;Generating content or synthetic data</t>
  </si>
  <si>
    <t>AI-assisted technology tool(s);Microservices;Continuous integration (CI) and (more often) continuous delivery;Innersource initiative</t>
  </si>
  <si>
    <t>C;C++;Dart;HTML/CSS;Java;JavaScript;PHP;Python;SQL;TypeScript</t>
  </si>
  <si>
    <t>C#;Dart;HTML/CSS;Java;JavaScript;Python;SQL;TypeScript</t>
  </si>
  <si>
    <t>Dart;HTML/CSS;Java;JavaScript;Python;SQL;TypeScript</t>
  </si>
  <si>
    <t>Dynamodb;MySQL;SQLite</t>
  </si>
  <si>
    <t>Cassandra;Elasticsearch;MongoDB;MySQL;PostgreSQL;Supabase</t>
  </si>
  <si>
    <t>Amazon Web Services (AWS);Firebase;Google Cloud;Heroku;Supabase</t>
  </si>
  <si>
    <t>Angular;Flask;Node.js</t>
  </si>
  <si>
    <t>Angular;FastAPI;Node.js</t>
  </si>
  <si>
    <t>Flutter;Keras;NumPy;Opencv;OpenGL;Pandas;Scikit-Learn;Spring Framework;TensorFlow;Torch/PyTorch</t>
  </si>
  <si>
    <t>Flutter;Scikit-Learn;Spring Framework</t>
  </si>
  <si>
    <t>Docker;Maven (build tool);npm;Pip;Unreal Engine</t>
  </si>
  <si>
    <t>Eclipse;IntelliJ IDEA;Jupyter Notebook/JupyterLab;Netbeans;PyCharm;Sublime Text;Visual Studio</t>
  </si>
  <si>
    <t>Airtable;GitHub Discussions;Jira;Monday.com</t>
  </si>
  <si>
    <t>Cisco Webex Teams;Discord;Google Chat;Google Meet;Microsoft Teams;Skype;Slack;Telegram;Whatsapp;Zoom</t>
  </si>
  <si>
    <t>Technical documentation;Blogs;Written Tutorials;Stack Overflow;Coding sessions (live or recorded);How-to videos;Interactive tutorial;Video-based Online Courses;Certification videos;Online challenges (e.g., daily or weekly coding challenges)</t>
  </si>
  <si>
    <t>Apex;C#;F#;Haskell;JavaScript;Python;Rust;SQL;TypeScript</t>
  </si>
  <si>
    <t>Apex;Clojure;F#;Haskell;JavaScript;Julia;Lisp;OCaml;Python;Rust</t>
  </si>
  <si>
    <t>Apex;F#;Haskell;JavaScript;Python;Rust</t>
  </si>
  <si>
    <t>Dynamodb;Elasticsearch;MongoDB;Neo4J;PostgreSQL;Redis;Snowflake</t>
  </si>
  <si>
    <t>Amazon Web Services (AWS);Cloudflare;Heroku;IBM Cloud Or Watson;Microsoft Azure</t>
  </si>
  <si>
    <t>Amazon Web Services (AWS);Cloudflare;Microsoft Azure;OpenStack;Vercel</t>
  </si>
  <si>
    <t>ASP.NET;ASP.NET CORE;Blazor;FastAPI;Htmx;Node.js;Play Framework</t>
  </si>
  <si>
    <t>.NET MAUI;Apache Kafka;Apache Spark;Electron;Hadoop;Hugging Face Transformers;Pandas;TensorFlow;Torch/PyTorch</t>
  </si>
  <si>
    <t>Composer;Docker;npm;Pip;Webpack;Yarn</t>
  </si>
  <si>
    <t>Fleet;Jupyter Notebook/JupyterLab;PyCharm;Visual Studio Code</t>
  </si>
  <si>
    <t>Fleet;PyCharm;Visual Studio Code</t>
  </si>
  <si>
    <t>GitHub Discussions;Obsidian;Stack Overflow for Teams;Trello;Wikis;YouTrack</t>
  </si>
  <si>
    <t>Blogs;Written Tutorials;Stack Overflow;How-to videos;Interactive tutorial;Video-based Online Courses;AI</t>
  </si>
  <si>
    <t>SQL</t>
  </si>
  <si>
    <t>Godot;Unreal Engine;Visual Studio Solution</t>
  </si>
  <si>
    <t>Learning about a codebase;Writing code;Debugging and getting help;Committing and reviewing code;Generating content or synthetic data</t>
  </si>
  <si>
    <t>Project planning;Documenting code;Testing code;Deployment and monitoring;Predictive analytics;Search for answers</t>
  </si>
  <si>
    <t>Bash/Shell (all shells);Dart;Go;HTML/CSS;Java;JavaScript;Python;SQL;TypeScript</t>
  </si>
  <si>
    <t>Dynamodb;Elasticsearch;Microsoft SQL Server;PostgreSQL</t>
  </si>
  <si>
    <t>Amazon Web Services (AWS);Digital Ocean;Microsoft Azure;OpenShift</t>
  </si>
  <si>
    <t>Chocolatey;Docker;Kubernetes;npm;Pip;Terraform</t>
  </si>
  <si>
    <t>Technical documentation;Blogs;Books;Written Tutorials;Stack Overflow;Coding sessions (live or recorded);Social Media;How-to videos;Interactive tutorial;Video-based Online Courses;Certification videos;Online challenges (e.g., daily or weekly coding challenges)</t>
  </si>
  <si>
    <t>Bash/Shell (all shells);C#;HTML/CSS;Java;JavaScript;PHP;SQL</t>
  </si>
  <si>
    <t>Cosmos DB;Elasticsearch;EventStoreDB;PostgreSQL;Redis</t>
  </si>
  <si>
    <t>ASP.NET;ASP.NET CORE;CodeIgniter;jQuery;Next.js;Node.js;React;WordPress;Yii 2</t>
  </si>
  <si>
    <t>APT;Composer;Docker;npm;NuGet;Webpack</t>
  </si>
  <si>
    <t>Kate;Rider;Visual Studio;Visual Studio Code</t>
  </si>
  <si>
    <t>Airtable;Azure Devops;Trello</t>
  </si>
  <si>
    <t>Technical documentation;Blogs;Written Tutorials;Stack Overflow;How-to videos;Written-based Online Courses;Certification videos</t>
  </si>
  <si>
    <t>Bash/Shell (all shells);GDScript;HTML/CSS;JavaScript;PHP;Python</t>
  </si>
  <si>
    <t>Bash/Shell (all shells);GDScript;HTML/CSS;JavaScript;Lua;Objective-C;PHP;Python</t>
  </si>
  <si>
    <t>Cloud Firestore;MariaDB;MySQL;SQLite</t>
  </si>
  <si>
    <t>CodeIgniter;jQuery;Node.js;React</t>
  </si>
  <si>
    <t>Electron;OpenGL;React Native</t>
  </si>
  <si>
    <t>Composer;Docker;Godot;Gradle;Homebrew;npm;Unreal Engine</t>
  </si>
  <si>
    <t>Composer;Docker;Godot;Homebrew;Kubernetes;npm;Unreal Engine</t>
  </si>
  <si>
    <t>Composer;Docker;Godot;Homebrew;npm;Unreal Engine</t>
  </si>
  <si>
    <t>Android Studio;BBEdit;VSCodium;Xcode</t>
  </si>
  <si>
    <t>BBEdit;VSCodium;Xcode</t>
  </si>
  <si>
    <t>BSD;iOS;MacOS</t>
  </si>
  <si>
    <t>Azure Devops;Basecamp;Markdown File</t>
  </si>
  <si>
    <t>Technical documentation;Blogs;Books;Written Tutorials;Stack Overflow;Coding sessions (live or recorded);How-to videos;Video-based Online Courses;Auditory material (e.g., podcasts)</t>
  </si>
  <si>
    <t>Bash/Shell (all shells);Go;HTML/CSS;Java;JavaScript;Python;Swift;TypeScript</t>
  </si>
  <si>
    <t>Go;Java;Python;Swift</t>
  </si>
  <si>
    <t>Cassandra;MongoDB</t>
  </si>
  <si>
    <t>Amazon Web Services (AWS);Google Cloud;Microsoft Azure;PythonAnywhere</t>
  </si>
  <si>
    <t>Django;Flask;Node.js;WordPress</t>
  </si>
  <si>
    <t>Hugging Face Transformers;SwiftUI;Torch/PyTorch</t>
  </si>
  <si>
    <t>Maven (build tool);Pip</t>
  </si>
  <si>
    <t>Eclipse;Sublime Text;Vim;Xcode</t>
  </si>
  <si>
    <t>Airtable;Confluence;Jira;Notion;Stack Overflow for Teams</t>
  </si>
  <si>
    <t>Cisco Webex Teams;Discord;Google Meet;Microsoft Teams;Slack;Whatsapp;Zoom</t>
  </si>
  <si>
    <t>Learning about a codebase;Testing code;Committing and reviewing code;Deployment and monitoring;Predictive analytics;Generating content or synthetic data</t>
  </si>
  <si>
    <t>DevOps function;Automated testing;Observability tools;Knowledge sharing community;AI-assisted technology tool(s)</t>
  </si>
  <si>
    <t>Technical documentation;Social Media;Video-based Online Courses</t>
  </si>
  <si>
    <t>Technical documentation;Blogs;Books;Written Tutorials;Stack Overflow;Social Media;How-to videos;Interactive tutorial;Video-based Online Courses;Online challenges (e.g., daily or weekly coding challenges);Programming Games;Auditory material (e.g., podcasts)</t>
  </si>
  <si>
    <t>Sierra Leone</t>
  </si>
  <si>
    <t>SLL	Sierra Leonean leone</t>
  </si>
  <si>
    <t>C;Go;HTML/CSS;JavaScript;Python;SQL;Zig</t>
  </si>
  <si>
    <t>Amazon Web Services (AWS);Hetzner;Linode, now Akamai;Netlify;Render;Vercel</t>
  </si>
  <si>
    <t>Express;Next.js;Node.js;React;Solid.js;Svelte;Vue.js</t>
  </si>
  <si>
    <t>APT;Docker;npm;Pip;Vite</t>
  </si>
  <si>
    <t>APT;Docker;npm;pnpm;Podman;Vite</t>
  </si>
  <si>
    <t>Android Studio;Eclipse;IntelliJ IDEA;Nano;Neovim;Netbeans;Notepad++;PyCharm;Sublime Text;Visual Studio Code;VSCodium</t>
  </si>
  <si>
    <t>Colleague;Other online resources (e.g., videos, blogs, forum, online community);School (i.e., University, College, etc);Online Courses or Certification;Friend or family member</t>
  </si>
  <si>
    <t>C#;Go;Groovy;HTML/CSS;Java;JavaScript;Kotlin;Python;Ruby;SQL;TypeScript</t>
  </si>
  <si>
    <t>Groovy;Java;Kotlin;SQL;TypeScript</t>
  </si>
  <si>
    <t>Dynamodb;Elasticsearch;Microsoft SQL Server;MongoDB;MySQL;Neo4J;PostgreSQL;Redis;Snowflake;SQLite</t>
  </si>
  <si>
    <t>Angular;ASP.NET;ASP.NET CORE;Django;jQuery;Next.js;Node.js;React;Ruby on Rails;Spring Boot;Vue.js</t>
  </si>
  <si>
    <t>.NET (5+) ;.NET Framework (1.0 - 4.8);Apache Kafka;Apache Spark;MFC;RabbitMQ;Scikit-Learn;Spring Framework;Torch/PyTorch</t>
  </si>
  <si>
    <t>Apache Kafka;Apache Spark;Hugging Face Transformers;Scikit-Learn;Spring Framework;Torch/PyTorch</t>
  </si>
  <si>
    <t>Apache Kafka;Apache Spark;Scikit-Learn;Spring Framework;Torch/PyTorch</t>
  </si>
  <si>
    <t>Docker;Homebrew;Kubernetes;npm;NuGet;Pulumi;Terraform;Unity 3D;Webpack;Yarn</t>
  </si>
  <si>
    <t>Docker;Homebrew;Kubernetes;npm;Pulumi</t>
  </si>
  <si>
    <t>IntelliJ IDEA;PyCharm;RubyMine;Visual Studio Code</t>
  </si>
  <si>
    <t>Confluence;Jira;Lucid;Miro;Notion;Shortcut</t>
  </si>
  <si>
    <t>C;C++;HTML/CSS;JavaScript;TypeScript</t>
  </si>
  <si>
    <t>C;C++;HTML/CSS;JavaScript;Rust;TypeScript</t>
  </si>
  <si>
    <t>Dynamodb;InfluxDB;MongoDB</t>
  </si>
  <si>
    <t>Docker;Make;Yarn</t>
  </si>
  <si>
    <t>Panama</t>
  </si>
  <si>
    <t>C#;Go;Groovy;Java;JavaScript;PHP;PowerShell;Scala;SQL;TypeScript</t>
  </si>
  <si>
    <t>Go;Groovy;Java;JavaScript</t>
  </si>
  <si>
    <t>Cloudflare;Digital Ocean;Google Cloud;Oracle Cloud Infrastructure (OCI)</t>
  </si>
  <si>
    <t>Angular;ASP.NET;ASP.NET CORE;Django;Express;Flask;jQuery;NestJS;React</t>
  </si>
  <si>
    <t>NumPy;OpenGL;Pandas;React Native</t>
  </si>
  <si>
    <t>Docker;Homebrew;Make;Maven (build tool);npm;NuGet;Pacman;Pip;Vite;Webpack</t>
  </si>
  <si>
    <t>Docker;Make;Maven (build tool);Pacman;Vite;Webpack</t>
  </si>
  <si>
    <t>Android;Cygwin;MacOS;Ubuntu</t>
  </si>
  <si>
    <t>Jira;Redmine;Trello;YouTrack</t>
  </si>
  <si>
    <t>Slack;Telegram;Whatsapp;Zoom</t>
  </si>
  <si>
    <t>Microservices;Developer portal or other central places to find tools/services</t>
  </si>
  <si>
    <t>Technical documentation;Written Tutorials;How-to videos;Video-based Online Courses;Written-based Online Courses;AI</t>
  </si>
  <si>
    <t>BigQuery;Cosmos DB;Dynamodb;Elasticsearch;Firebase Realtime Database;MongoDB;MySQL</t>
  </si>
  <si>
    <t>APT;npm;Yarn</t>
  </si>
  <si>
    <t>APT;Docker;Kubernetes;npm;Terraform;Webpack;Yarn</t>
  </si>
  <si>
    <t>AskCodi;Amazon Q;ChatGPT;GitHub Copilot;Google Gemini</t>
  </si>
  <si>
    <t>API document(s) and/or SDK document(s);First-party knowledge base;AI-powered search/dev tool (free)</t>
  </si>
  <si>
    <t>Dynamodb;MongoDB;MySQL;PostgreSQL;Redis;SQLite</t>
  </si>
  <si>
    <t>Angular;Express;Laravel;NestJS;Next.js;Node.js;React</t>
  </si>
  <si>
    <t>Laravel;NestJS;Next.js;Node.js;React</t>
  </si>
  <si>
    <t>Composer;Docker;npm;pnpm;Vite;Yarn</t>
  </si>
  <si>
    <t>DataGrip;WebStorm</t>
  </si>
  <si>
    <t>Books / Physical media;Colleague;On the job training;Other online resources (e.g., videos, blogs, forum, online community);School (i.e., University, College, etc);Other (please specify):</t>
  </si>
  <si>
    <t>Technical documentation;Blogs;Written Tutorials;Coding sessions (live or recorded);Social Media;How-to videos;Interactive tutorial;Online challenges (e.g., daily or weekly coding challenges)</t>
  </si>
  <si>
    <t>Clojure;Elixir;Erlang;GDScript;Go;Haskell;HTML/CSS;JavaScript;Lisp;Lua;MicroPython;PHP;Python;Rust;TypeScript</t>
  </si>
  <si>
    <t>Elixir;GDScript;JavaScript;Lisp;OCaml;Zig</t>
  </si>
  <si>
    <t>Elixir;GDScript;JavaScript;Lisp</t>
  </si>
  <si>
    <t>Cloudflare;Fly.io;Hetzner;Netlify;Vercel</t>
  </si>
  <si>
    <t>Cloudflare;Fly.io;Hetzner;Supabase;Vercel</t>
  </si>
  <si>
    <t>Cloudflare;Fly.io;Hetzner;Vercel</t>
  </si>
  <si>
    <t>Elm;jQuery;Nuxt.js;Phoenix;Svelte</t>
  </si>
  <si>
    <t>Elm;Phoenix;Solid.js;Svelte</t>
  </si>
  <si>
    <t>Elm;Phoenix;Svelte</t>
  </si>
  <si>
    <t>Ansible;Bun;Chocolatey;Composer;Docker;Godot;Homebrew;Nix;npm;pnpm;Podman;Vite;Webpack;Yarn</t>
  </si>
  <si>
    <t>Bun;Godot;Nix;pnpm;Podman;Vite</t>
  </si>
  <si>
    <t>Neovim;Visual Studio Code;VSCodium</t>
  </si>
  <si>
    <t>Discord;Matrix;Signal;Slack;Whatsapp;Zoom;Zulip</t>
  </si>
  <si>
    <t>Discord;Mattermost;Slack;Whatsapp</t>
  </si>
  <si>
    <t>Bash/Shell (all shells);C#;HTML/CSS;JavaScript;PHP;Python;R;SQL;TypeScript</t>
  </si>
  <si>
    <t>HTML/CSS;Kotlin;SQL;Swift;TypeScript</t>
  </si>
  <si>
    <t>Clickhouse;MariaDB;MySQL;PostgreSQL</t>
  </si>
  <si>
    <t>Amazon Web Services (AWS);Cloudflare;Google Cloud;Heroku;Hetzner</t>
  </si>
  <si>
    <t>Angular;Django;Express;Laravel;NestJS;Node.js;React;Spring Boot;WordPress</t>
  </si>
  <si>
    <t>Angular;Laravel;NestJS;Next.js</t>
  </si>
  <si>
    <t>Angular;Laravel;NestJS</t>
  </si>
  <si>
    <t>Capacitor;Ionic;React Native;SwiftUI</t>
  </si>
  <si>
    <t>APT;Composer;Docker;Homebrew;npm;Pip;Webpack</t>
  </si>
  <si>
    <t>Android Studio;DataGrip;Fleet;IntelliJ IDEA;PhpStorm;PyCharm;WebStorm;Xcode</t>
  </si>
  <si>
    <t>Fleet;IntelliJ IDEA;Xcode</t>
  </si>
  <si>
    <t>Jitsi;Microsoft Teams;Signal;Telegram;Whatsapp;Zoom</t>
  </si>
  <si>
    <t>Jitsi;Slack</t>
  </si>
  <si>
    <t>Bing AI;ChatGPT;GitHub Copilot;Google Gemini;Tabnine;You.com</t>
  </si>
  <si>
    <t>Books / Physical media;On the job training;Other online resources (e.g., videos, blogs, forum, online community);Coding Bootcamp</t>
  </si>
  <si>
    <t>Technical documentation;Blogs;Books;Interactive tutorial;Video-based Online Courses</t>
  </si>
  <si>
    <t>Bash/Shell (all shells);C++;Go;HTML/CSS;JavaScript;Rust;TypeScript</t>
  </si>
  <si>
    <t>Clickhouse;Firebase Realtime Database</t>
  </si>
  <si>
    <t>Htmx;Node.js;React;Svelte</t>
  </si>
  <si>
    <t>Go;HTML/CSS;Rust;TypeScript</t>
  </si>
  <si>
    <t>Deno;Express;Gatsby;NestJS;Node.js;React</t>
  </si>
  <si>
    <t>Technical documentation;Blogs;Books;Written Tutorials;Coding sessions (live or recorded);How-to videos;Video-based Online Courses;Certification videos</t>
  </si>
  <si>
    <t>Go;Java;Python;Rust;SQL</t>
  </si>
  <si>
    <t>BigQuery;Dynamodb;PostgreSQL;Redis</t>
  </si>
  <si>
    <t>Blogs;Books;Stack Overflow;Social Media;Online challenges (e.g., daily or weekly coding challenges)</t>
  </si>
  <si>
    <t>IPython;Nano;VSCodium</t>
  </si>
  <si>
    <t>IPython;Jupyter Notebook/JupyterLab;Nano;VSCodium</t>
  </si>
  <si>
    <t>Discord;Google Meet;Matrix;Telegram;Zulip</t>
  </si>
  <si>
    <t>Technical documentation;Blogs;Books;Written Tutorials;Coding sessions (live or recorded);Social Media;How-to videos;Video-based Online Courses;AI;Auditory material (e.g., podcasts)</t>
  </si>
  <si>
    <t>Bash/Shell (all shells);C#;HTML/CSS;JavaScript;Kotlin;SQL;TypeScript</t>
  </si>
  <si>
    <t>Redis;Supabase</t>
  </si>
  <si>
    <t>ASP.NET CORE;Express;NestJS;Next.js;Node.js</t>
  </si>
  <si>
    <t>Astro;Node.js;Svelte;Vue.js</t>
  </si>
  <si>
    <t>Docker;Kubernetes;npm;pnpm;Terraform;Webpack;Yarn</t>
  </si>
  <si>
    <t>GitHub Discussions;Jira;Wikis</t>
  </si>
  <si>
    <t>Learning about a codebase;Writing code;Testing code;Committing and reviewing code;Generating content or synthetic data</t>
  </si>
  <si>
    <t>BigQuery;MongoDB;MySQL;Redis</t>
  </si>
  <si>
    <t>BigQuery;Clickhouse;Elasticsearch;MySQL;Redis</t>
  </si>
  <si>
    <t>Amazon Web Services (AWS);Cloudflare;Google Cloud;Render</t>
  </si>
  <si>
    <t>Deno;Fastify;Node.js;React</t>
  </si>
  <si>
    <t>Docker;Homebrew;Kubernetes;Make;npm;Pip;Vite;Yarn</t>
  </si>
  <si>
    <t>Technical documentation;Books;Written Tutorials;Interactive tutorial;Video-based Online Courses;Written-based Online Courses</t>
  </si>
  <si>
    <t>C#;C++;HTML/CSS;Java;JavaScript;Lua;PHP;Python;SQL;TypeScript</t>
  </si>
  <si>
    <t>Elixir;Go;HTML/CSS;Java;JavaScript;Python;Ruby;SQL;Swift;TypeScript</t>
  </si>
  <si>
    <t>Cloud Firestore;Firebase Realtime Database;MariaDB;MongoDB;MySQL;Neo4J;PostgreSQL;Redis;SQLite</t>
  </si>
  <si>
    <t>Elasticsearch;MariaDB;MongoDB;PostgreSQL;Redis;SQLite;Supabase</t>
  </si>
  <si>
    <t>Amazon Web Services (AWS);Cloudflare;Firebase;Heroku;Netlify;Vercel</t>
  </si>
  <si>
    <t>Amazon Web Services (AWS);Cloudflare;Netlify;Supabase</t>
  </si>
  <si>
    <t>Deno;Drupal;Express;Flask;Next.js;Node.js;React;Strapi;Svelte;WordPress</t>
  </si>
  <si>
    <t>Express;Flask;Next.js;Node.js;React;Ruby on Rails;Spring Boot;Strapi</t>
  </si>
  <si>
    <t>Express;Flask;Next.js;Node.js;React;Strapi</t>
  </si>
  <si>
    <t>Flutter;Ionic;Keras;NumPy;Opencv;Pandas;Scikit-Learn;TensorFlow</t>
  </si>
  <si>
    <t>Apache Kafka;Flutter;Keras;NumPy;Opencv;Pandas;React Native;Scikit-Learn;SwiftUI;TensorFlow</t>
  </si>
  <si>
    <t>Flutter;Keras;NumPy;Opencv;Pandas;Scikit-Learn;TensorFlow</t>
  </si>
  <si>
    <t>Bun;Docker;npm</t>
  </si>
  <si>
    <t>CLion;DataGrip;IntelliJ IDEA;PhpStorm;PyCharm;Visual Studio Code;WebStorm</t>
  </si>
  <si>
    <t>DataGrip;IntelliJ IDEA;PyCharm;RubyMine;WebStorm;Xcode</t>
  </si>
  <si>
    <t>DataGrip;IntelliJ IDEA;PyCharm;WebStorm</t>
  </si>
  <si>
    <t>Android;iOS;iPadOS;MacOS;Ubuntu;Windows</t>
  </si>
  <si>
    <t>Amount of technical debt;Number of software tools in use;Tracking my work;Complexity of tech stack for build;Reliability of tools/systems used in work</t>
  </si>
  <si>
    <t>Technical documentation;Blogs;Written Tutorials;Stack Overflow;Coding sessions (live or recorded);AI</t>
  </si>
  <si>
    <t>Bash/Shell (all shells);C#;C++;HTML/CSS;SQL</t>
  </si>
  <si>
    <t>ASP.NET;ASP.NET CORE;Blazor;Express;jQuery;Next.js;Node.js;React</t>
  </si>
  <si>
    <t>.NET (5+) ;.NET Framework (1.0 - 4.8);RabbitMQ;Torch/PyTorch</t>
  </si>
  <si>
    <t>.NET (5+) ;.NET MAUI;SwiftUI;TensorFlow</t>
  </si>
  <si>
    <t>Composer;Docker;Homebrew;MSBuild;npm;NuGet;Terraform;Visual Studio Solution;Webpack</t>
  </si>
  <si>
    <t>Composer;Docker;Homebrew;MSBuild;NuGet;Terraform;Unreal Engine;Visual Studio Solution</t>
  </si>
  <si>
    <t>Composer;Docker;Homebrew;MSBuild;NuGet;Terraform;Visual Studio Solution</t>
  </si>
  <si>
    <t>DataGrip;Jupyter Notebook/JupyterLab;Neovim;Rider;Visual Studio;Visual Studio Code;WebStorm</t>
  </si>
  <si>
    <t>DataGrip;Neovim;Rider;Visual Studio Code;WebStorm</t>
  </si>
  <si>
    <t>Azure Devops;Confluence;GitHub Discussions;Jira;Markdown File;Miro;Notion;Obsidian;Trello;YouTrack</t>
  </si>
  <si>
    <t>Azure Devops;GitHub Discussions;Markdown File;Obsidian;Trello;YouTrack</t>
  </si>
  <si>
    <t>Technical documentation;Blogs;Written Tutorials;Stack Overflow;Coding sessions (live or recorded);Social Media;How-to videos;Video-based Online Courses;Written-based Online Courses;AI;Certification videos;Online challenges (e.g., daily or weekly coding challenges)</t>
  </si>
  <si>
    <t>Bash/Shell (all shells);Go;HTML/CSS;Java;JavaScript;Julia;Python;SQL</t>
  </si>
  <si>
    <t>Django;Express;Flask;jQuery;Node.js;React;Spring Boot</t>
  </si>
  <si>
    <t>Django;Express;React;Spring Boot</t>
  </si>
  <si>
    <t>Docker;Homebrew;Make;npm;Pip</t>
  </si>
  <si>
    <t>Docker;Homebrew;Kubernetes;npm;Pip;Pulumi</t>
  </si>
  <si>
    <t>IntelliJ IDEA;IPython;Jupyter Notebook/JupyterLab;Sublime Text;Vim;Visual Studio Code</t>
  </si>
  <si>
    <t>IntelliJ IDEA;IPython;Jupyter Notebook/JupyterLab;Visual Studio Code</t>
  </si>
  <si>
    <t>Jira;Lucid;Markdown File;Notion;Trello</t>
  </si>
  <si>
    <t>Confluence;Jira;Lucid;Markdown File;Notion</t>
  </si>
  <si>
    <t>Jira;Lucid;Markdown File;Notion</t>
  </si>
  <si>
    <t>ChatGPT;Claude;GitHub Copilot;Google Gemini;Meta AI;OpenAI Codex;Perplexity AI</t>
  </si>
  <si>
    <t>Bash/Shell (all shells);C++;HTML/CSS;JavaScript;PHP;SQL;TypeScript</t>
  </si>
  <si>
    <t>Bash/Shell (all shells);C++;HTML/CSS;SQL;TypeScript</t>
  </si>
  <si>
    <t>.NET Framework (1.0 - 4.8);Electron;Qt</t>
  </si>
  <si>
    <t>.NET Framework (1.0 - 4.8);Qt</t>
  </si>
  <si>
    <t>Nano;Qt Creator;Visual Studio;Visual Studio Code</t>
  </si>
  <si>
    <t>Snyk Code;Visual Studio Intellicode</t>
  </si>
  <si>
    <t>Technical documentation;Books;Written Tutorials;Stack Overflow;Coding sessions (live or recorded);Social Media;How-to videos;Video-based Online Courses</t>
  </si>
  <si>
    <t>Bash/Shell (all shells);Dart;HTML/CSS;JavaScript;Python;SQL;TypeScript</t>
  </si>
  <si>
    <t>Bash/Shell (all shells);C++;Dart;HTML/CSS;Java;Kotlin;Objective-C;Python;Rust;SQL;Swift</t>
  </si>
  <si>
    <t>Bash/Shell (all shells);Dart;HTML/CSS;Python;SQL</t>
  </si>
  <si>
    <t>Dynamodb;Elasticsearch;InfluxDB;MongoDB;PostgreSQL;Redis;Snowflake</t>
  </si>
  <si>
    <t>Cassandra;InfluxDB;PostgreSQL;Redis;Snowflake</t>
  </si>
  <si>
    <t>InfluxDB;PostgreSQL;Redis;Snowflake</t>
  </si>
  <si>
    <t>Django;Express;NestJS;Next.js;Node.js;React;Svelte</t>
  </si>
  <si>
    <t>Django;Next.js;Svelte;Vue.js</t>
  </si>
  <si>
    <t>Django;Next.js;Svelte</t>
  </si>
  <si>
    <t>Chocolatey;Docker;Homebrew;Kubernetes;Pip;Vite;Webpack;Yarn</t>
  </si>
  <si>
    <t>Android;iPadOS;Ubuntu;Windows</t>
  </si>
  <si>
    <t>Confluence;GitHub Discussions;Jira;Notion;Trello</t>
  </si>
  <si>
    <t>Technical documentation;Written Tutorials;How-to videos;Video-based Online Courses;Written-based Online Courses;Online challenges (e.g., daily or weekly coding challenges)</t>
  </si>
  <si>
    <t>Bash/Shell (all shells);Java;JavaScript;PowerShell;Python;SQL;TypeScript</t>
  </si>
  <si>
    <t>InfluxDB;MariaDB;Microsoft SQL Server;MongoDB;PostgreSQL</t>
  </si>
  <si>
    <t>Angular;FastAPI;Flask;Node.js;React;Spring Boot</t>
  </si>
  <si>
    <t>Angular;Deno;FastAPI;React</t>
  </si>
  <si>
    <t>Angular;FastAPI;React</t>
  </si>
  <si>
    <t>Keras;NumPy;Pandas;Ruff;Scikit-Learn;Spring Framework;TensorFlow</t>
  </si>
  <si>
    <t>Keras;NumPy;Pandas;RabbitMQ;Ruff;Scikit-Learn;TensorFlow;Torch/PyTorch</t>
  </si>
  <si>
    <t>Keras;NumPy;Pandas;Ruff;Scikit-Learn;TensorFlow</t>
  </si>
  <si>
    <t>Chocolatey;Docker;Make;npm;Pip;Webpack</t>
  </si>
  <si>
    <t>Docker;Kubernetes;Pip;Podman;Webpack</t>
  </si>
  <si>
    <t>Docker;Pip;Webpack</t>
  </si>
  <si>
    <t>IPython;Jupyter Notebook/JupyterLab;Neovim;Visual Studio Code</t>
  </si>
  <si>
    <t>DataGrip;Goland;IPython;Jupyter Notebook/JupyterLab;Neovim;PyCharm;Visual Studio Code;WebStorm</t>
  </si>
  <si>
    <t>Books;Social Media;Online challenges (e.g., daily or weekly coding challenges)</t>
  </si>
  <si>
    <t>Bash/Shell (all shells);C;Go;HTML/CSS;Lua;Python;Ruby;SQL;TypeScript</t>
  </si>
  <si>
    <t>Amazon Web Services (AWS);Cloudflare;Digital Ocean;Fly.io;Hetzner;Managed Hosting;Vercel</t>
  </si>
  <si>
    <t>Ansible;APT;Docker;Homebrew;Kubernetes;Make;Nix;npm;Pip;Vite</t>
  </si>
  <si>
    <t>APT;Docker;Homebrew;Kubernetes;Make</t>
  </si>
  <si>
    <t>Neovim;Notepad++;Visual Studio Code</t>
  </si>
  <si>
    <t>Fedora;MacOS;Other Linux-based</t>
  </si>
  <si>
    <t>Fedora;Other Linux-based;Windows;Windows Subsystem for Linux (WSL)</t>
  </si>
  <si>
    <t>Cisco Webex Teams;Discord;Mattermost;Microsoft Teams;Whatsapp;Zoom</t>
  </si>
  <si>
    <t>ChatGPT;GitHub Copilot;Phind;Visual Studio Intellicode</t>
  </si>
  <si>
    <t>Cuba</t>
  </si>
  <si>
    <t>Go;HTML/CSS;JavaScript;PHP;Python;Rust;TypeScript</t>
  </si>
  <si>
    <t>Firebase Realtime Database;MariaDB;MongoDB;MySQL;PostgreSQL;Redis;SQLite</t>
  </si>
  <si>
    <t>Firebase Realtime Database;MariaDB;MongoDB;PostgreSQL;Redis;SQLite</t>
  </si>
  <si>
    <t>Amazon Web Services (AWS);Cloudflare;Digital Ocean;Firebase;Google Cloud;Heroku;Vercel</t>
  </si>
  <si>
    <t>Django;Express;Flask;Htmx;jQuery;NestJS;Next.js;Node.js;React;Symfony</t>
  </si>
  <si>
    <t>Django;Next.js;Node.js;React;Symfony</t>
  </si>
  <si>
    <t>Ansible;Composer;Docker;Homebrew;Kubernetes;Make;npm;Pip;pnpm;Vite;Webpack;Yarn</t>
  </si>
  <si>
    <t>Ansible;Composer;Docker;Homebrew;Kubernetes;npm;Pip;Yarn</t>
  </si>
  <si>
    <t>IntelliJ IDEA;PhpStorm;PyCharm;Sublime Text;Visual Studio Code;WebStorm</t>
  </si>
  <si>
    <t>IntelliJ IDEA;PhpStorm;PyCharm;Visual Studio Code;WebStorm</t>
  </si>
  <si>
    <t>Confluence;GitHub Discussions;Jira;Miro;Trello;YouTrack</t>
  </si>
  <si>
    <t>Amount of technical debt;Number of software tools in use;Tracking my work;Complexity of tech stack for deployment;Complexity of tech stack for build;Maintaining security of code being produced;Patching/updating core components;Maintaining security of systems/platforms used in work</t>
  </si>
  <si>
    <t>Bash/Shell (all shells);Go;Groovy;JavaScript;Python;SQL</t>
  </si>
  <si>
    <t>Dynamodb;Elasticsearch;MongoDB;MySQL;PostgreSQL;Redis;SQLite</t>
  </si>
  <si>
    <t>Dynamodb;Elasticsearch;MySQL;PostgreSQL;Redis;SQLite</t>
  </si>
  <si>
    <t>Ansible;Docker;Kubernetes;Make;npm;Pip;Terraform</t>
  </si>
  <si>
    <t>Technical documentation;Written Tutorials;Stack Overflow;Written-based Online Courses;Online challenges (e.g., daily or weekly coding challenges);Programming Games</t>
  </si>
  <si>
    <t>Angular;AngularJS;ASP.NET CORE;Express;NestJS;Node.js</t>
  </si>
  <si>
    <t>Composer;Docker;Homebrew;npm;NuGet;Vite;Webpack;Yarn</t>
  </si>
  <si>
    <t>Google Chat;Google Meet;Telegram;Whatsapp</t>
  </si>
  <si>
    <t>HTML/CSS;Java;Kotlin;SQL;TypeScript</t>
  </si>
  <si>
    <t>HTML/CSS;Kotlin;Rust;SQL;TypeScript</t>
  </si>
  <si>
    <t>Amazon Web Services (AWS);Cloudflare;Firebase;Hetzner;Supabase</t>
  </si>
  <si>
    <t>Dagger;Docker</t>
  </si>
  <si>
    <t>Ansible;Dagger;Docker;Kubernetes</t>
  </si>
  <si>
    <t>C#;C++;HTML/CSS;JavaScript;Rust;TypeScript;Visual Basic (.Net)</t>
  </si>
  <si>
    <t>C#;HTML/CSS;Rust;TypeScript</t>
  </si>
  <si>
    <t>ASP.NET;ASP.NET CORE;Blazor;jQuery;Node.js;React;Svelte;WordPress</t>
  </si>
  <si>
    <t>ASP.NET;ASP.NET CORE;Blazor;React;Svelte</t>
  </si>
  <si>
    <t>.NET (5+) ;.NET Framework (1.0 - 4.8);.NET MAUI;Electron;OpenGL</t>
  </si>
  <si>
    <t>MSBuild;npm;NuGet;Visual Studio Solution;Vite;Webpack</t>
  </si>
  <si>
    <t>Bun;npm;NuGet;Visual Studio Solution;Webpack</t>
  </si>
  <si>
    <t>CLion;Neovim;Rider;Visual Studio;Visual Studio Code;WebStorm</t>
  </si>
  <si>
    <t>Arch;iOS;MacOS</t>
  </si>
  <si>
    <t>Project planning;Writing code;Debugging and getting help;Predictive analytics</t>
  </si>
  <si>
    <t>Automated testing;Knowledge sharing community;Developer portal or other central places to find tools/services</t>
  </si>
  <si>
    <t>Technical documentation;Blogs;Written Tutorials;Stack Overflow;Coding sessions (live or recorded);Social Media;AI;Online challenges (e.g., daily or weekly coding challenges)</t>
  </si>
  <si>
    <t>Bash/Shell (all shells);C#;Java;JavaScript;PowerShell;Python;Ruby;SQL;TypeScript</t>
  </si>
  <si>
    <t>Bash/Shell (all shells);JavaScript;Ruby;SQL;TypeScript</t>
  </si>
  <si>
    <t>Cloud Firestore;Elasticsearch;Microsoft SQL Server;PostgreSQL;Redis;SQLite;Supabase</t>
  </si>
  <si>
    <t>Cloudflare;Firebase;Google Cloud;Heroku;Microsoft Azure;Supabase;Vercel</t>
  </si>
  <si>
    <t>Google Cloud;Supabase;Vercel</t>
  </si>
  <si>
    <t>Astro;Express;NestJS;Next.js;Node.js;React;Strapi</t>
  </si>
  <si>
    <t>Astro;Express;Node.js;Nuxt.js;Strapi</t>
  </si>
  <si>
    <t>Astro;Express;Node.js;Strapi</t>
  </si>
  <si>
    <t>Ant;Docker;Gradle;Homebrew;Kubernetes;Make;Maven (build tool);MSBuild;npm;NuGet;Pip;pnpm;Podman;Vite;Webpack;Yarn</t>
  </si>
  <si>
    <t>Ant;Docker;Homebrew;npm;Vite</t>
  </si>
  <si>
    <t>Android Studio;Vim;Visual Studio;Visual Studio Code;Xcode</t>
  </si>
  <si>
    <t>Android;Cygwin;MacOS;Windows;Windows Subsystem for Linux (WSL)</t>
  </si>
  <si>
    <t>Android;BSD;Debian;MacOS;Ubuntu;Windows;Windows Subsystem for Linux (WSL)</t>
  </si>
  <si>
    <t>Azure Devops;Confluence;Jira;Lucid;Markdown File;Miro;Monday.com;Notion;Obsidian;Trello</t>
  </si>
  <si>
    <t>Azure Devops;Confluence;Markdown File;Monday.com</t>
  </si>
  <si>
    <t>Amazon Q;Bing AI;ChatGPT;GitHub Copilot;Meta AI</t>
  </si>
  <si>
    <t>On the job training;Online Courses or Certification;Coding Bootcamp</t>
  </si>
  <si>
    <t>APIs;Customization;Integrated developer community;Quality support system;Frequent updates to features;Other:</t>
  </si>
  <si>
    <t>C#;Go;HTML/CSS;SQL;Visual Basic (.Net)</t>
  </si>
  <si>
    <t>C#;HTML/CSS;SQL;Visual Basic (.Net)</t>
  </si>
  <si>
    <t>Dynamodb;Oracle</t>
  </si>
  <si>
    <t>ASP.NET;Blazor</t>
  </si>
  <si>
    <t>MSBuild;npm;Terraform</t>
  </si>
  <si>
    <t>Docker;Kubernetes;MSBuild;npm;Terraform</t>
  </si>
  <si>
    <t>Circulating misinformation or disinformation;Biased results that do not represent diverse viewpoints;Energy demand;Other (please specify):</t>
  </si>
  <si>
    <t>Stack Overflow;How-to videos;Video-based Online Courses;AI</t>
  </si>
  <si>
    <t>Couch DB;IBM DB2;MariaDB;MySQL;PostgreSQL;SQLite</t>
  </si>
  <si>
    <t>Couch DB;MySQL;PostgreSQL;SQLite</t>
  </si>
  <si>
    <t>Amazon Web Services (AWS);Digital Ocean;IBM Cloud Or Watson;Vercel</t>
  </si>
  <si>
    <t>Express;Next.js;Node.js;React;WordPress</t>
  </si>
  <si>
    <t>Express;Gatsby;Htmx;Next.js;Node.js;React;Vue.js</t>
  </si>
  <si>
    <t>Docker;Homebrew;Kubernetes;Make;npm;Pip;Vite;Webpack;Yarn</t>
  </si>
  <si>
    <t>Homebrew;Kubernetes;Make;npm;Pip;Vite</t>
  </si>
  <si>
    <t>Airtable;Jira;Trello</t>
  </si>
  <si>
    <t>Learning about a codebase;Project planning;Writing code;Documenting code;Committing and reviewing code;Deployment and monitoring;Predictive analytics</t>
  </si>
  <si>
    <t>Technical documentation;Blogs;Books;Stack Overflow;Coding sessions (live or recorded);Social Media;How-to videos</t>
  </si>
  <si>
    <t>C;C#;C++;HTML/CSS;JavaScript;PHP;SQL;Visual Basic (.Net)</t>
  </si>
  <si>
    <t>C;C++;Elixir;HTML/CSS;JavaScript;Lua;Python</t>
  </si>
  <si>
    <t>C;C++;HTML/CSS;JavaScript</t>
  </si>
  <si>
    <t>Cloud Firestore;Microsoft SQL Server;PostgreSQL</t>
  </si>
  <si>
    <t>Gatsby;React;Symfony</t>
  </si>
  <si>
    <t>npm;Visual Studio Solution;Yarn</t>
  </si>
  <si>
    <t>Visual Studio Solution;Yarn</t>
  </si>
  <si>
    <t>C;HTML/CSS;Java;JavaScript;Kotlin;PHP;PowerShell;Python;Ruby;SQL;TypeScript</t>
  </si>
  <si>
    <t>HTML/CSS;Java;JavaScript;PHP;PowerShell;Python;SQL</t>
  </si>
  <si>
    <t>Amazon Web Services (AWS);Cloudflare;Hetzner;Netlify;OVH</t>
  </si>
  <si>
    <t>Cloudflare;Hetzner;Netlify;OVH</t>
  </si>
  <si>
    <t>Angular;Django;Flask;jQuery;Laravel;Node.js;React;Ruby on Rails;Vue.js;WordPress</t>
  </si>
  <si>
    <t>Flask;jQuery;Node.js;React;WordPress</t>
  </si>
  <si>
    <t>NumPy;Opencv;Pandas;React Native;Xamarin</t>
  </si>
  <si>
    <t>Composer;Docker;npm;Pip;Unreal Engine;Webpack;Yarn</t>
  </si>
  <si>
    <t>Composer;Docker;npm;Pip;Unreal Engine;Yarn</t>
  </si>
  <si>
    <t>Code::Blocks;Eclipse;IntelliJ IDEA;Nano;Netbeans;Notepad++;PhpStorm;PyCharm;Sublime Text;Vim;Visual Studio;Visual Studio Code;WebStorm;Xcode</t>
  </si>
  <si>
    <t>IntelliJ IDEA;Nano;Notepad++;PyCharm;Vim;Visual Studio Code</t>
  </si>
  <si>
    <t>Cisco Webex Teams;Discord;Google Chat;Google Meet;Jitsi;Microsoft Teams;Signal;Skype;Slack;Telegram;Whatsapp;Zoom</t>
  </si>
  <si>
    <t>Discord;Google Meet;Jitsi;Telegram;Whatsapp</t>
  </si>
  <si>
    <t>Technical documentation;Stack Overflow;AI</t>
  </si>
  <si>
    <t>APT;Bun;Docker;npm;Vite;Webpack</t>
  </si>
  <si>
    <t>APT;Bun;Docker;npm;Vite</t>
  </si>
  <si>
    <t>Discord;Google Meet;Jitsi;Signal;Slack</t>
  </si>
  <si>
    <t>Bash/Shell (all shells);C;C#;HTML/CSS;JavaScript;PowerShell;Python;Rust;SQL;TypeScript</t>
  </si>
  <si>
    <t>Django;Express;Flask;jQuery;Next.js;Node.js;React;Remix;Svelte</t>
  </si>
  <si>
    <t>React;Remix</t>
  </si>
  <si>
    <t>Bun;Docker;Make;npm;Pacman;Vite;Webpack</t>
  </si>
  <si>
    <t>Bun;Docker;Pacman;Vite</t>
  </si>
  <si>
    <t>Project planning;Debugging and getting help;Testing code;Committing and reviewing code;Deployment and monitoring;Predictive analytics;Search for answers</t>
  </si>
  <si>
    <t>Java;JavaScript;Kotlin;Objective-C;Python;Swift</t>
  </si>
  <si>
    <t>JavaScript;Objective-C;Python</t>
  </si>
  <si>
    <t>Django;jQuery;Node.js;React</t>
  </si>
  <si>
    <t>Flutter;RabbitMQ;SwiftUI</t>
  </si>
  <si>
    <t>Gradle;Pip;Yarn</t>
  </si>
  <si>
    <t>Android Studio;Sublime Text;Xcode</t>
  </si>
  <si>
    <t>Sublime Text;Xcode</t>
  </si>
  <si>
    <t>Learning about a codebase;Writing code;Documenting code;Testing code;Committing and reviewing code;Deployment and monitoring;Predictive analytics;Search for answers;Generating content or synthetic data</t>
  </si>
  <si>
    <t>ASP.NET;ASP.NET CORE;Express;Next.js;Node.js;React</t>
  </si>
  <si>
    <t>Express;Gatsby;jQuery;Next.js;Node.js;React</t>
  </si>
  <si>
    <t>Asana;Microsoft Lists;Microsoft Planner</t>
  </si>
  <si>
    <t>Asana;GitHub Discussions;Stack Overflow for Teams;Trello</t>
  </si>
  <si>
    <t>Number of software tools in use;Tracking my work;Showing my contributions;Maintaining security of code being produced;Patching/updating core components;Maintaining security of systems/platforms used in work;Reliability of tools/systems used in work</t>
  </si>
  <si>
    <t>Clickhouse;Elasticsearch;PostgreSQL</t>
  </si>
  <si>
    <t>Ansible;Docker;Homebrew</t>
  </si>
  <si>
    <t>DataGrip;PyCharm;Visual Studio Code</t>
  </si>
  <si>
    <t>Technical documentation;Blogs;Books;Stack Overflow;Coding sessions (live or recorded);How-to videos;Video-based Online Courses;AI;Certification videos;Online challenges (e.g., daily or weekly coding challenges);Auditory material (e.g., podcasts)</t>
  </si>
  <si>
    <t>Bash/Shell (all shells);C#;Go;JavaScript;PowerShell;Python;SQL;TypeScript</t>
  </si>
  <si>
    <t>Cosmos DB;Microsoft SQL Server;MongoDB;SQLite</t>
  </si>
  <si>
    <t>Cloudflare;Managed Hosting;Microsoft Azure</t>
  </si>
  <si>
    <t>Angular;ASP.NET CORE;Flask</t>
  </si>
  <si>
    <t>Angular;ASP.NET CORE;Blazor;Flask</t>
  </si>
  <si>
    <t>.NET (5+) ;Hugging Face Transformers;NumPy;Pandas;RabbitMQ;Roslyn</t>
  </si>
  <si>
    <t>.NET (5+) ;CUDA;Hugging Face Transformers;NumPy;Pandas;RabbitMQ;Roslyn;TensorFlow;Torch/PyTorch</t>
  </si>
  <si>
    <t>APT;Chocolatey;Docker;Homebrew;Kubernetes;MSBuild;npm;NuGet;Pip;Terraform;Visual Studio Solution</t>
  </si>
  <si>
    <t>APT;Docker;Homebrew;Kubernetes;MSBuild;npm;NuGet;Pip;Terraform;Visual Studio Solution</t>
  </si>
  <si>
    <t>Jupyter Notebook/JupyterLab;Notepad++;Vim;Visual Studio;Visual Studio Code</t>
  </si>
  <si>
    <t>Jupyter Notebook/JupyterLab;Rider;Vim;Visual Studio;Visual Studio Code</t>
  </si>
  <si>
    <t>Learning about a codebase;Writing code;Documenting code;Debugging and getting help;Committing and reviewing code;Deployment and monitoring;Search for answers;Generating content or synthetic data</t>
  </si>
  <si>
    <t>Learning about a codebase;Writing code;Documenting code;Debugging and getting help;Committing and reviewing code;Deployment and monitoring;Search for answers</t>
  </si>
  <si>
    <t>Amount of technical debt;Complexity of tech stack for deployment;Maintaining security of code being produced;Maintaining security of systems/platforms used in work;Reliability of tools/systems used in work</t>
  </si>
  <si>
    <t>Technical documentation;Books;Stack Overflow;How-to videos;Video-based Online Courses</t>
  </si>
  <si>
    <t>C;C#;C++;HTML/CSS;Java;JavaScript;MATLAB;PHP;PowerShell</t>
  </si>
  <si>
    <t>C;C#;C++;HTML/CSS;JavaScript;PowerShell</t>
  </si>
  <si>
    <t>.NET (5+) ;.NET Framework (1.0 - 4.8);DirectX;MFC;OpenGL</t>
  </si>
  <si>
    <t>Android Studio;Eclipse;Notepad++;Visual Studio</t>
  </si>
  <si>
    <t>Technical documentation;Blogs;Written Tutorials;Stack Overflow;Coding sessions (live or recorded);How-to videos;Interactive tutorial;Video-based Online Courses;Written-based Online Courses;Certification videos</t>
  </si>
  <si>
    <t>C;C#;C++;Go;HTML/CSS;Java;JavaScript;MATLAB;Python;SQL;VBA;Visual Basic (.Net)</t>
  </si>
  <si>
    <t>C;C#;C++;Go;HTML/CSS;Java;JavaScript;Kotlin;Python;Ruby;Rust;SQL;VBA;Visual Basic (.Net)</t>
  </si>
  <si>
    <t>C;C#;C++;Go;HTML/CSS;Java;JavaScript;Python;SQL;VBA;Visual Basic (.Net)</t>
  </si>
  <si>
    <t>MariaDB;Microsoft SQL Server;MongoDB;Oracle;PostgreSQL;SQLite</t>
  </si>
  <si>
    <t>Amazon Web Services (AWS);Cloudflare;Managed Hosting;Microsoft Azure;VMware</t>
  </si>
  <si>
    <t>.NET (5+) ;.NET Framework (1.0 - 4.8);.NET MAUI;DirectX;Electron;Xamarin</t>
  </si>
  <si>
    <t>Chocolatey;Docker;Gradle;Kubernetes;npm;NuGet;Visual Studio Solution;Yarn</t>
  </si>
  <si>
    <t>Android Studio;CLion;Goland;IntelliJ IDEA;Netbeans;Notepad++;Visual Studio</t>
  </si>
  <si>
    <t>GitHub Discussions;Jira;Microsoft Planner</t>
  </si>
  <si>
    <t>Google Chat;Google Meet;Microsoft Teams;Skype;Telegram;Whatsapp;Zoom</t>
  </si>
  <si>
    <t>ChatGPT;OpenAI Codex;Visual Studio Intellicode</t>
  </si>
  <si>
    <t>Bing AI;ChatGPT;GitHub Copilot;OpenAI Codex;Visual Studio Intellicode</t>
  </si>
  <si>
    <t>Complexity of tech stack for deployment;Complexity of tech stack for build;Maintaining security of code being produced;Maintaining security of systems/platforms used in work;Reliability of tools/systems used in work</t>
  </si>
  <si>
    <t>DevOps function;Knowledge sharing community;Microservices;Continuous integration (CI) and (more often) continuous delivery;Innersource initiative</t>
  </si>
  <si>
    <t>Technical documentation;Stack Overflow;Coding sessions (live or recorded);Social Media;How-to videos;Interactive tutorial;Video-based Online Courses;AI</t>
  </si>
  <si>
    <t>Python;VBA</t>
  </si>
  <si>
    <t>ChatGPT;Tabnine;Whispr AI</t>
  </si>
  <si>
    <t>Technical documentation;Books;Written Tutorials;Stack Overflow;Interactive tutorial;Written-based Online Courses;AI</t>
  </si>
  <si>
    <t>Bash/Shell (all shells);Dart;HTML/CSS;JavaScript;Python;Rust;SQL;Swift;TypeScript</t>
  </si>
  <si>
    <t>Amazon Web Services (AWS);Cloudflare;Heroku;Supabase;Vercel</t>
  </si>
  <si>
    <t>Amazon Web Services (AWS);Cloudflare;Render</t>
  </si>
  <si>
    <t>Express;NestJS;Next.js;Node.js;Nuxt.js;React;Vue.js</t>
  </si>
  <si>
    <t>Clickup;Jira;Markdown File;Notion</t>
  </si>
  <si>
    <t>ChatGPT;Claude;GitHub Copilot;Google Gemini;Perplexity AI;Phind;Visual Studio Intellicode</t>
  </si>
  <si>
    <t>Technical documentation;Blogs;Books;Written Tutorials;Stack Overflow;Coding sessions (live or recorded);How-to videos;Interactive tutorial;Video-based Online Courses;Online challenges (e.g., daily or weekly coding challenges);Auditory material (e.g., podcasts)</t>
  </si>
  <si>
    <t>Bash/Shell (all shells);Elixir;Erlang;HTML/CSS;JavaScript;SQL;TypeScript</t>
  </si>
  <si>
    <t>Dagger;Docker;Homebrew;Kubernetes;Make;Pulumi</t>
  </si>
  <si>
    <t>Technical documentation;Blogs;Books;Written Tutorials;Stack Overflow;Coding sessions (live or recorded);Interactive tutorial;Video-based Online Courses;Written-based Online Courses;AI;Certification videos;Online challenges (e.g., daily or weekly coding challenges)</t>
  </si>
  <si>
    <t>Bash/Shell (all shells);C#;C++;Groovy;HTML/CSS;Java;JavaScript;Julia;MATLAB;Perl;PHP;PowerShell;Python;Ruby;SQL;TypeScript;VBA;Visual Basic (.Net)</t>
  </si>
  <si>
    <t>BigQuery;Cassandra;Clickhouse;Cosmos DB;Databricks SQL;Elasticsearch;InfluxDB;Microsoft Access;Microsoft SQL Server;MongoDB;MySQL;Neo4J;Oracle;Redis;SQLite</t>
  </si>
  <si>
    <t>Neo4J;Redis</t>
  </si>
  <si>
    <t>Amazon Web Services (AWS);Databricks;Digital Ocean;Google Cloud;Hetzner;IBM Cloud Or Watson;Linode, now Akamai;Managed Hosting;Microsoft Azure;OpenShift;OpenStack;OVH;VMware</t>
  </si>
  <si>
    <t>Angular;AngularJS;ASP.NET;ASP.NET CORE;Django;Drupal;FastAPI;Flask;jQuery;Node.js;Ruby on Rails;Spring Boot;Symfony;Vue.js;WordPress</t>
  </si>
  <si>
    <t>.NET (5+) ;Apache Kafka;Apache Spark;CUDA;DirectX;Hadoop;Keras;mlflow;NumPy;Opencv;Pandas;Qt;RabbitMQ;Ruff;Scikit-Learn;Spring Framework;TensorFlow;Torch/PyTorch;Xamarin</t>
  </si>
  <si>
    <t>Opencv;Ruff;Torch/PyTorch</t>
  </si>
  <si>
    <t>Chef;Chocolatey;Composer;Docker;Gradle;Homebrew;Kubernetes;Make;Maven (build tool);MSBuild;npm;NuGet;Pacman;Pip;Pulumi;Puppet;Terraform;Visual Studio Solution;Webpack;Yarn</t>
  </si>
  <si>
    <t>Godot;Homebrew;Unity 3D;Unreal Engine</t>
  </si>
  <si>
    <t>Eclipse;IntelliJ IDEA;IPython;Jupyter Notebook/JupyterLab;Neovim;Netbeans;Notepad++;PhpStorm;PyCharm;Qt Creator;Rider;RStudio;RubyMine;Sublime Text;Vim;Visual Studio;Visual Studio Code;WebStorm;Xcode</t>
  </si>
  <si>
    <t>Android;Cygwin;iOS;iPadOS;MacOS;Windows</t>
  </si>
  <si>
    <t>Asana;Azure Devops;Confluence;GitHub Discussions;Jira;Markdown File;Microsoft Planner;Miro;Notion;Redmine;Trello;Wikis;YouTrack</t>
  </si>
  <si>
    <t>Cisco Webex Teams;Discord;Google Meet;IRC;Microsoft Teams;Signal;Skype;Slack;Symphony;Telegram;Whatsapp;Zoom</t>
  </si>
  <si>
    <t>Amount of technical debt;Number of software tools in use;Showing my contributions;Complexity of tech stack for build;Maintaining security of code being produced;Patching/updating core components;Maintaining security of systems/platforms used in work;Reliability of tools/systems used in work</t>
  </si>
  <si>
    <t>Blogs;Books;Stack Overflow;Social Media;How-to videos;Certification videos</t>
  </si>
  <si>
    <t>C#;C++;F#;HTML/CSS;JavaScript;PowerShell;SQL;TypeScript;VBA;Visual Basic (.Net)</t>
  </si>
  <si>
    <t>C#;F#;HTML/CSS;PowerShell;Python;SQL</t>
  </si>
  <si>
    <t>C#;F#;HTML/CSS;PowerShell;SQL</t>
  </si>
  <si>
    <t>Cosmos DB;IBM DB2;Microsoft Access;Microsoft SQL Server;Oracle;PostgreSQL;RavenDB;Solr</t>
  </si>
  <si>
    <t>Angular;AngularJS;ASP.NET;jQuery;Node.js;Vue.js</t>
  </si>
  <si>
    <t>Angular;ASP.NET;ASP.NET CORE;Astro;React</t>
  </si>
  <si>
    <t>.NET Framework (1.0 - 4.8);Hadoop;RabbitMQ;Roslyn</t>
  </si>
  <si>
    <t>RabbitMQ;Roslyn</t>
  </si>
  <si>
    <t>Ant;Chef;Chocolatey;Docker;Make;Maven (build tool);MSBuild;Ninja;npm;NuGet;Visual Studio Solution</t>
  </si>
  <si>
    <t>Docker;Kubernetes;Pulumi;Visual Studio Solution</t>
  </si>
  <si>
    <t>Eclipse;Notepad++;Rider;Sublime Text;Visual Studio;Visual Studio Code</t>
  </si>
  <si>
    <t>Cygwin;Red Hat;Ubuntu;Windows;Windows Subsystem for Linux (WSL)</t>
  </si>
  <si>
    <t>Azure Devops;Basecamp;GitHub Discussions;Jira;Trello;Wikis</t>
  </si>
  <si>
    <t>Discord;Microsoft Teams;Skype;Slack;Whatsapp;Zoom</t>
  </si>
  <si>
    <t>Lack of proper training and education on new tools;Lack of executive buy-in;Not everyone uses them;They create more work (more code/PRs to review, etc.)</t>
  </si>
  <si>
    <t>Amount of technical debt;Patching/updating core components;Maintaining security of systems/platforms used in work;Reliability of tools/systems used in work</t>
  </si>
  <si>
    <t>C#;HTML/CSS;Java;Kotlin;SQL;TypeScript</t>
  </si>
  <si>
    <t>H2;MongoDB;PostgreSQL;Redis</t>
  </si>
  <si>
    <t>Angular;Astro;NestJS;Next.js;Node.js;React;Spring Boot;Strapi</t>
  </si>
  <si>
    <t>AngularJS;Astro;Django;NestJS;Next.js;Node.js;React;Spring Boot;Strapi</t>
  </si>
  <si>
    <t>Astro;NestJS;Next.js;Node.js;React;Spring Boot;Strapi</t>
  </si>
  <si>
    <t>.NET (5+) ;Apache Kafka;Capacitor;Ionic;Spring Framework</t>
  </si>
  <si>
    <t>Docker;Gradle;Maven (build tool);MSBuild;npm;Vite;Webpack</t>
  </si>
  <si>
    <t>Docker;Gradle;Maven (build tool);MSBuild;npm;Pip;Vite;Webpack</t>
  </si>
  <si>
    <t>DataGrip;IntelliJ IDEA;Notepad++;Rider;WebStorm</t>
  </si>
  <si>
    <t>DataGrip;IntelliJ IDEA;Notepad++;WebStorm</t>
  </si>
  <si>
    <t>Learning about a codebase;Documenting code;Debugging and getting help;Committing and reviewing code;Deployment and monitoring;Predictive analytics;Search for answers</t>
  </si>
  <si>
    <t>Assembly;C#;Delphi;HTML/CSS;Java;JavaScript;PHP;PowerShell;SQL;TypeScript</t>
  </si>
  <si>
    <t>Cosmos DB;MariaDB;Microsoft SQL Server;MySQL;PostgreSQL;SQLite</t>
  </si>
  <si>
    <t>Angular;ASP.NET;ASP.NET CORE;CodeIgniter;jQuery;Laravel;Spring Boot;Symfony</t>
  </si>
  <si>
    <t>Angular;ASP.NET CORE;Blazor;Ruby on Rails;Vue.js</t>
  </si>
  <si>
    <t>.NET MAUI;RabbitMQ;Roslyn</t>
  </si>
  <si>
    <t>Docker;npm;NuGet;Unity 3D;Visual Studio Solution</t>
  </si>
  <si>
    <t>Docker;npm;NuGet;Unity 3D</t>
  </si>
  <si>
    <t>Eclipse;Netbeans;Visual Studio;Visual Studio Code</t>
  </si>
  <si>
    <t>Bash/Shell (all shells);C#;HTML/CSS;JavaScript;Objective-C;PHP;PowerShell</t>
  </si>
  <si>
    <t>Bash/Shell (all shells);C#;Delphi;F#;HTML/CSS;JavaScript;PowerShell;TypeScript</t>
  </si>
  <si>
    <t>Dynamodb;MariaDB;Microsoft SQL Server</t>
  </si>
  <si>
    <t>BigQuery;Microsoft SQL Server;Snowflake</t>
  </si>
  <si>
    <t>Angular;ASP.NET;ASP.NET CORE;Django;Drupal;jQuery;React;Spring Boot;Vue.js</t>
  </si>
  <si>
    <t>.NET (5+) ;Apache Kafka;MFC</t>
  </si>
  <si>
    <t>.NET (5+) ;MFC;React Native</t>
  </si>
  <si>
    <t>.NET (5+) ;MFC</t>
  </si>
  <si>
    <t>Chocolatey;Docker;Gradle;Kubernetes;Make;Maven (build tool);MSBuild;npm;NuGet;Webpack;Yarn</t>
  </si>
  <si>
    <t>Docker;Gradle;Kubernetes;NuGet;Webpack</t>
  </si>
  <si>
    <t>Netbeans;Notepad++;Visual Studio;Visual Studio Code</t>
  </si>
  <si>
    <t>Amount of technical debt;Number of software tools in use;Showing my contributions;Maintaining security of code being produced;Patching/updating core components;Maintaining security of systems/platforms used in work</t>
  </si>
  <si>
    <t>Technical documentation;Blogs;Written Tutorials;Stack Overflow;Social Media;How-to videos;Interactive tutorial;Video-based Online Courses;AI;Certification videos;Auditory material (e.g., podcasts)</t>
  </si>
  <si>
    <t>MariaDB;Microsoft SQL Server;Redis;SQLite</t>
  </si>
  <si>
    <t>Google Cloud;Microsoft Azure;OpenStack;VMware</t>
  </si>
  <si>
    <t>Angular;ASP.NET CORE;Blazor;Express;Next.js;Node.js;React</t>
  </si>
  <si>
    <t>Chocolatey;Homebrew;MSBuild;npm;NuGet;Visual Studio Solution;Yarn</t>
  </si>
  <si>
    <t>Chocolatey;Homebrew;npm;NuGet;Terraform</t>
  </si>
  <si>
    <t>Chocolatey;Homebrew;npm;NuGet</t>
  </si>
  <si>
    <t>Jupyter Notebook/JupyterLab;Notepad++;Visual Studio Code;Xcode</t>
  </si>
  <si>
    <t>Asana;Jira;Markdown File;Smartsheet;Trello</t>
  </si>
  <si>
    <t>Asana;Azure Devops;GitHub Discussions;Markdown File;Trello</t>
  </si>
  <si>
    <t>Asana;Markdown File;Trello</t>
  </si>
  <si>
    <t>Bing AI;ChatGPT;GitHub Copilot;Google Gemini;Meta AI;Visual Studio Intellicode</t>
  </si>
  <si>
    <t>Learning about a codebase;Project planning;Documenting code;Testing code;Deployment and monitoring;Predictive analytics</t>
  </si>
  <si>
    <t>Express;Htmx;Node.js</t>
  </si>
  <si>
    <t>Docker;pnpm;Yarn</t>
  </si>
  <si>
    <t>Docker;Make;pnpm</t>
  </si>
  <si>
    <t>C;PHP</t>
  </si>
  <si>
    <t>Amazon Web Services (AWS);Microsoft Azure;OVH</t>
  </si>
  <si>
    <t>Learning about a codebase;Committing and reviewing code;Deployment and monitoring;Predictive analytics;Generating content or synthetic data</t>
  </si>
  <si>
    <t>Bash/Shell (all shells);Go;HTML/CSS;JavaScript;Perl;SQL;TypeScript</t>
  </si>
  <si>
    <t>Bash/Shell (all shells);Elixir;Go;HTML/CSS;JavaScript;SQL;TypeScript</t>
  </si>
  <si>
    <t>Cloudflare;Hetzner;OVH</t>
  </si>
  <si>
    <t>FastAPI;Fastify;NestJS;Node.js;React</t>
  </si>
  <si>
    <t>FastAPI;Fastify;Htmx;Laravel;NestJS;Node.js;Ruby on Rails</t>
  </si>
  <si>
    <t>FastAPI;Fastify;NestJS;Node.js</t>
  </si>
  <si>
    <t>Bun;Homebrew;pnpm</t>
  </si>
  <si>
    <t>Homebrew;Kubernetes;pnpm</t>
  </si>
  <si>
    <t>Homebrew;pnpm</t>
  </si>
  <si>
    <t>ChatGPT;GitHub Copilot;Snyk Code;Visual Studio Intellicode</t>
  </si>
  <si>
    <t>Learning about a codebase;Documenting code;Deployment and monitoring;Search for answers;Generating content or synthetic data</t>
  </si>
  <si>
    <t>Project planning;Debugging and getting help;Committing and reviewing code;Predictive analytics</t>
  </si>
  <si>
    <t>Qt;RabbitMQ</t>
  </si>
  <si>
    <t>Docker;Homebrew;Pip;Terraform</t>
  </si>
  <si>
    <t>Google Meet;Microsoft Teams;Signal;Slack;Zoom</t>
  </si>
  <si>
    <t>Bash/Shell (all shells);C#;HTML/CSS;JavaScript;PHP;PowerShell;Python;SQL;TypeScript</t>
  </si>
  <si>
    <t>Couch DB;Dynamodb;Elasticsearch;MariaDB;Microsoft SQL Server;MySQL;PostgreSQL;Snowflake;SQLite</t>
  </si>
  <si>
    <t>Flask;jQuery;Laravel;Node.js;React;Svelte;Vue.js;WordPress</t>
  </si>
  <si>
    <t>Chocolatey;Docker;Gradle;Homebrew;Make;npm;NuGet;Pip;Unity 3D;Visual Studio Solution;Webpack;Yarn</t>
  </si>
  <si>
    <t>Docker;Unreal Engine;Visual Studio Solution;Yarn</t>
  </si>
  <si>
    <t>Docker;Visual Studio Solution;Yarn</t>
  </si>
  <si>
    <t>Jira;Linear;Markdown File;Monday.com;Notion;Obsidian;Wikis</t>
  </si>
  <si>
    <t>Linear;Markdown File;Obsidian;Wikis</t>
  </si>
  <si>
    <t>Project planning;Debugging and getting help;Committing and reviewing code;Deployment and monitoring;Predictive analytics;Search for answers;Generating content or synthetic data</t>
  </si>
  <si>
    <t>Technical documentation;Stack Overflow;Social Media;How-to videos;Video-based Online Courses;AI;Certification videos</t>
  </si>
  <si>
    <t>HTML/CSS;JavaScript;PHP;PowerShell</t>
  </si>
  <si>
    <t>Microsoft SQL Server;MySQL;Oracle</t>
  </si>
  <si>
    <t>AngularJS;Node.js</t>
  </si>
  <si>
    <t>Technical documentation;Written Tutorials;Stack Overflow;Social Media;How-to videos;Video-based Online Courses;AI;Auditory material (e.g., podcasts)</t>
  </si>
  <si>
    <t>Elasticsearch;EventStoreDB;Microsoft SQL Server;MongoDB;MySQL;Oracle;PostgreSQL;Redis</t>
  </si>
  <si>
    <t>Discord;Google Meet;Jitsi;Microsoft Teams;Skype;Slack;Whatsapp;Zoom</t>
  </si>
  <si>
    <t>Amazon Q;Bing AI;ChatGPT;Visual Studio Intellicode</t>
  </si>
  <si>
    <t>Bash/Shell (all shells);C;Go;HTML/CSS;JavaScript;PHP;PowerShell;Python;Rust;SQL;TypeScript</t>
  </si>
  <si>
    <t>Bash/Shell (all shells);C;Elixir;Go;HTML/CSS;Lisp;OCaml;Rust;SQL</t>
  </si>
  <si>
    <t>Bash/Shell (all shells);C;Go;HTML/CSS;Rust;SQL</t>
  </si>
  <si>
    <t>APT;Bun;Docker;npm</t>
  </si>
  <si>
    <t>APT;Docker;Nix</t>
  </si>
  <si>
    <t>APT;Docker</t>
  </si>
  <si>
    <t>Matrix;Microsoft Teams;Whatsapp</t>
  </si>
  <si>
    <t>Bash/Shell (all shells);Java;JavaScript;Kotlin;Python;SQL;TypeScript</t>
  </si>
  <si>
    <t>Bash/Shell (all shells);Java;JavaScript;Kotlin;Rust;TypeScript</t>
  </si>
  <si>
    <t>Bash/Shell (all shells);Java;JavaScript;Kotlin;TypeScript</t>
  </si>
  <si>
    <t>Next.js;Node.js;React;Spring Boot;Svelte;Vue.js</t>
  </si>
  <si>
    <t>Express;Gatsby;Node.js;React;Spring Boot</t>
  </si>
  <si>
    <t>APT;Docker;Gradle;Maven (build tool);npm;Vite</t>
  </si>
  <si>
    <t>APT;Chocolatey;Docker;Gradle;Make;Maven (build tool);npm;pnpm;Vite;Yarn</t>
  </si>
  <si>
    <t>Android Studio;Eclipse;IntelliJ IDEA;Visual Studio Code</t>
  </si>
  <si>
    <t>Technical documentation;Blogs;Books;Written Tutorials;Social Media;How-to videos;Video-based Online Courses;Auditory material (e.g., podcasts)</t>
  </si>
  <si>
    <t>Bash/Shell (all shells);Elixir;HTML/CSS;JavaScript;Perl;SQL</t>
  </si>
  <si>
    <t>Amazon Web Services (AWS);Fly.io;Netlify</t>
  </si>
  <si>
    <t>Jira;Markdown File;Obsidian;Wikis</t>
  </si>
  <si>
    <t>Written Tutorials;Stack Overflow;Video-based Online Courses;Written-based Online Courses;AI</t>
  </si>
  <si>
    <t>C#;HTML/CSS;Java;SQL;TypeScript</t>
  </si>
  <si>
    <t>Cloudflare;Digital Ocean;Hetzner</t>
  </si>
  <si>
    <t>Express;Next.js;Node.js;React;Spring Boot;Strapi</t>
  </si>
  <si>
    <t>Next.js;Nuxt.js;Vue.js</t>
  </si>
  <si>
    <t>Ansible;Docker;Homebrew;npm</t>
  </si>
  <si>
    <t>Ansible;Docker;Homebrew;npm;Vite</t>
  </si>
  <si>
    <t>IntelliJ IDEA;WebStorm;Xcode</t>
  </si>
  <si>
    <t>Confluence;Notion</t>
  </si>
  <si>
    <t>Maintaining security of code being produced;Maintaining security of systems/platforms used in work</t>
  </si>
  <si>
    <t>Technical documentation;Written Tutorials;Social Media;How-to videos;Video-based Online Courses;Written-based Online Courses;AI</t>
  </si>
  <si>
    <t>C++;Dart;HTML/CSS;JavaScript</t>
  </si>
  <si>
    <t>C++;Dart;Go;HTML/CSS;JavaScript;PHP;Python;Rust;TypeScript;Zig</t>
  </si>
  <si>
    <t>Astro;Drupal;Svelte;WordPress</t>
  </si>
  <si>
    <t>Astro;Drupal;Htmx;Laravel;Next.js;Svelte;WordPress</t>
  </si>
  <si>
    <t>Bun;Chocolatey;npm;NuGet;Vite</t>
  </si>
  <si>
    <t>Bun;Chocolatey;Composer;Godot;npm;NuGet;Vite</t>
  </si>
  <si>
    <t>Greater efficiency;Improve accuracy in coding;Make workload more manageable</t>
  </si>
  <si>
    <t>Learning about a codebase;Writing code;Debugging and getting help;Testing code;Predictive analytics;Search for answers;Generating content or synthetic data</t>
  </si>
  <si>
    <t>Project planning;Documenting code;Committing and reviewing code;Deployment and monitoring</t>
  </si>
  <si>
    <t>Bash/Shell (all shells);Java;JavaScript;Julia;Python;SQL;TypeScript</t>
  </si>
  <si>
    <t>Bash/Shell (all shells);C#;Go;Java;JavaScript;Kotlin;SQL;TypeScript</t>
  </si>
  <si>
    <t>Bash/Shell (all shells);Java;JavaScript;SQL;TypeScript</t>
  </si>
  <si>
    <t>Elasticsearch;H2;MariaDB;MySQL;PostgreSQL;Redis;Snowflake</t>
  </si>
  <si>
    <t>H2;MariaDB;MySQL;PostgreSQL;Redis;Snowflake</t>
  </si>
  <si>
    <t>Spring Boot;Strapi</t>
  </si>
  <si>
    <t>.NET (5+) ;Apache Kafka;Quarkus;Spring Framework</t>
  </si>
  <si>
    <t>Docker;Gradle;Homebrew;Maven (build tool);npm;Pip</t>
  </si>
  <si>
    <t>Docker;Godot;Gradle;Homebrew;Kubernetes;Maven (build tool);npm;Terraform</t>
  </si>
  <si>
    <t>Docker;Gradle;Homebrew;Maven (build tool);npm</t>
  </si>
  <si>
    <t>Confluence;GitHub Discussions;Jira;Markdown File;Trello</t>
  </si>
  <si>
    <t>Don't trust the output or answers;Lack of proper training and education on new tools;Not everyone uses them;We don't have the right policies in place to reduce security risks;They create more work (more code/PRs to review, etc.)</t>
  </si>
  <si>
    <t>Database administrator</t>
  </si>
  <si>
    <t>Read ratings or reviews on third party sites like G2 Crowd;Research companies that have advertised on sites I visit;Research companies that have emailed me</t>
  </si>
  <si>
    <t>C#;F#;Java;Kotlin;PowerShell;SQL</t>
  </si>
  <si>
    <t>C#;F#;Java;Kotlin;PowerShell;Rust;SQL;Zig</t>
  </si>
  <si>
    <t>BigQuery;Microsoft SQL Server;PostgreSQL</t>
  </si>
  <si>
    <t>Amount of technical debt;Maintaining security of code being produced;Reliability of tools/systems used in work</t>
  </si>
  <si>
    <t>C++;HTML/CSS;Java;JavaScript;Python;Rust;TypeScript</t>
  </si>
  <si>
    <t>Amazon Web Services (AWS);Digital Ocean;Google Cloud;Heroku;Microsoft Azure;Netlify;Vercel</t>
  </si>
  <si>
    <t>Angular;Astro;jQuery;Node.js;React;Svelte;WordPress</t>
  </si>
  <si>
    <t>Angular;Astro;Htmx;Next.js;Node.js;React;Svelte;Vue.js</t>
  </si>
  <si>
    <t>Angular;Astro;Node.js;React;Svelte</t>
  </si>
  <si>
    <t>Electron;Ionic;React Native;Spring Framework</t>
  </si>
  <si>
    <t>Docker;Gradle;pnpm;Vite;Yarn</t>
  </si>
  <si>
    <t>Bing AI;ChatGPT;GitHub Copilot;Google Gemini;Tabnine</t>
  </si>
  <si>
    <t>Project planning;Writing code;Testing code;Predictive analytics</t>
  </si>
  <si>
    <t>Written Tutorials;How-to videos;Written-based Online Courses;AI</t>
  </si>
  <si>
    <t>Go;JavaScript;PHP;Python;SQL</t>
  </si>
  <si>
    <t>Htmx;React;Vue.js</t>
  </si>
  <si>
    <t>Apache Kafka;Electron;Flutter</t>
  </si>
  <si>
    <t>APT;Composer;Docker;Homebrew;Make;npm;Terraform;Yarn</t>
  </si>
  <si>
    <t>APT;Composer;Docker;Homebrew;Pulumi</t>
  </si>
  <si>
    <t>APT;Composer;Docker;Homebrew</t>
  </si>
  <si>
    <t>DataGrip;PhpStorm;PyCharm;Sublime Text;Visual Studio Code</t>
  </si>
  <si>
    <t>DataGrip;Goland;PhpStorm;PyCharm;Sublime Text;Visual Studio Code</t>
  </si>
  <si>
    <t>Asana;Clickup;Jira</t>
  </si>
  <si>
    <t>Discord;Google Meet;Microsoft Teams;Signal;Slack;Whatsapp</t>
  </si>
  <si>
    <t>Learning about a codebase;Project planning;Documenting code;Debugging and getting help;Testing code;Search for answers;Generating content or synthetic data</t>
  </si>
  <si>
    <t>Technical documentation;Blogs;Written Tutorials;Stack Overflow;Coding sessions (live or recorded);Social Media;Interactive tutorial;Written-based Online Courses;Online challenges (e.g., daily or weekly coding challenges)</t>
  </si>
  <si>
    <t>HTML/CSS;JavaScript;Python;Swift</t>
  </si>
  <si>
    <t>Apache Spark;Pandas;SwiftUI</t>
  </si>
  <si>
    <t>Pandas;SwiftUI</t>
  </si>
  <si>
    <t>Visual Studio;Visual Studio Code;Xcode</t>
  </si>
  <si>
    <t>Clickup;GitHub Discussions;Jira;Lucid</t>
  </si>
  <si>
    <t>Google Chat;Google Meet;Microsoft Teams;Telegram;Whatsapp;Zoom</t>
  </si>
  <si>
    <t>Books / Physical media;Colleague</t>
  </si>
  <si>
    <t>C#;Java;JavaScript;SQL;TypeScript;VBA</t>
  </si>
  <si>
    <t>MariaDB;Microsoft Access;Microsoft SQL Server;MySQL</t>
  </si>
  <si>
    <t>MariaDB;Microsoft Access;Microsoft SQL Server;MongoDB;MySQL</t>
  </si>
  <si>
    <t>Angular;Blazor;Express;Next.js;Node.js</t>
  </si>
  <si>
    <t>.NET Framework (1.0 - 4.8);NumPy</t>
  </si>
  <si>
    <t>Ant;Maven (build tool);npm;NuGet;Visual Studio Solution</t>
  </si>
  <si>
    <t>Ant;Docker;Maven (build tool);npm;NuGet;Visual Studio Solution</t>
  </si>
  <si>
    <t>IPython;Jupyter Notebook/JupyterLab;Nano;Notepad++;PyCharm;Visual Studio;Visual Studio Code</t>
  </si>
  <si>
    <t>IPython;Jupyter Notebook/JupyterLab;Nano;Notepad++;Visual Studio;Visual Studio Code</t>
  </si>
  <si>
    <t>ChatGPT;Claude;GitHub Copilot;Google Gemini;Meta AI;Visual Studio Intellicode</t>
  </si>
  <si>
    <t>Bash/Shell (all shells);C;C#;C++;Delphi;Go;HTML/CSS;Java;JavaScript;PHP;PowerShell;Python;SQL;VBA</t>
  </si>
  <si>
    <t>Bash/Shell (all shells);C#;Go;PowerShell;Python;SQL</t>
  </si>
  <si>
    <t>MariaDB;Microsoft Access;Microsoft SQL Server;MongoDB;MySQL;PostgreSQL;Redis;SQLite</t>
  </si>
  <si>
    <t>Amazon Web Services (AWS);Cloudflare;Digital Ocean;Google Cloud;Hetzner;Oracle Cloud Infrastructure (OCI)</t>
  </si>
  <si>
    <t>Django;Drupal;jQuery;Ruby on Rails;WordPress</t>
  </si>
  <si>
    <t>.NET (5+) ;.NET Framework (1.0 - 4.8);Pandas;Qt;RabbitMQ</t>
  </si>
  <si>
    <t>.NET (5+) ;Pandas;Qt</t>
  </si>
  <si>
    <t>Ansible;Ant;APT;Composer;Docker;Gradle;Kubernetes;Make;Maven (build tool);NuGet;Pip;Puppet;Visual Studio Solution</t>
  </si>
  <si>
    <t>Ansible;Composer;Docker;Kubernetes;Pip;Puppet;Terraform;Visual Studio Solution</t>
  </si>
  <si>
    <t>Ansible;Composer;Docker;Kubernetes;Pip;Puppet;Visual Studio Solution</t>
  </si>
  <si>
    <t>Eclipse;IntelliJ IDEA;Notepad++;PyCharm;Qt Creator;Rad Studio (Delphi, C++ Builder);Visual Studio;Visual Studio Code</t>
  </si>
  <si>
    <t>Confluence;GitHub Discussions;Jira;Redmine</t>
  </si>
  <si>
    <t>Cisco Webex Teams;Discord;Google Chat;Google Meet;Jitsi;Microsoft Teams;Skype;Slack;Telegram;Zoom</t>
  </si>
  <si>
    <t>Discord;Jitsi;Telegram</t>
  </si>
  <si>
    <t>Bash/Shell (all shells);C#;Go;Java;PowerShell;Python;Rust;Scala;SQL</t>
  </si>
  <si>
    <t>Bash/Shell (all shells);C#;Go;Haskell;Python;Zig</t>
  </si>
  <si>
    <t>Bash/Shell (all shells);C#;Go;Python</t>
  </si>
  <si>
    <t>BigQuery;H2;MySQL;PostgreSQL</t>
  </si>
  <si>
    <t>BigQuery;H2;MariaDB;PostgreSQL;Redis;Snowflake</t>
  </si>
  <si>
    <t>BigQuery;H2;PostgreSQL</t>
  </si>
  <si>
    <t>FastAPI;Node.js;Spring Boot</t>
  </si>
  <si>
    <t>FastAPI;Htmx</t>
  </si>
  <si>
    <t>Docker;Homebrew;Make;Maven (build tool);npm;Pip;Unity 3D</t>
  </si>
  <si>
    <t>Docker;Homebrew;Make;Pip;Podman;Terraform;Visual Studio Solution</t>
  </si>
  <si>
    <t>IntelliJ IDEA;Sublime Text;Visual Studio;Visual Studio Code</t>
  </si>
  <si>
    <t>Goland;Visual Studio Code;VSCodium</t>
  </si>
  <si>
    <t>ChromeOS;Debian;iOS;iPadOS;MacOS;Ubuntu;Windows;Windows Subsystem for Linux (WSL)</t>
  </si>
  <si>
    <t>Confluence;Jira;Markdown File;Monday.com;Obsidian;Trello;Wikis</t>
  </si>
  <si>
    <t>Confluence;GitHub Discussions;Jira;Markdown File;Obsidian;Stack Overflow for Teams;Wikis</t>
  </si>
  <si>
    <t>Google Chat;Google Meet;Microsoft Teams;Signal;Slack;Whatsapp;Zoom</t>
  </si>
  <si>
    <t>C#;HTML/CSS;JavaScript;PHP;Python;SQL;TypeScript;Visual Basic (.Net)</t>
  </si>
  <si>
    <t>C#;Dart;HTML/CSS;JavaScript;PHP;Python;SQL;TypeScript</t>
  </si>
  <si>
    <t>Dynamodb;Microsoft SQL Server;MongoDB;MySQL;PostgreSQL;Redis</t>
  </si>
  <si>
    <t>Dynamodb;Microsoft SQL Server;MongoDB;MySQL;PostgreSQL</t>
  </si>
  <si>
    <t>Angular;ASP.NET CORE;Blazor;jQuery;Laravel;NestJS;Node.js;Nuxt.js;React;Svelte;Vue.js;WordPress</t>
  </si>
  <si>
    <t>ASP.NET CORE;Laravel;NestJS;Node.js;Nuxt.js;Vue.js</t>
  </si>
  <si>
    <t>Electron;Flutter;Ionic;React Native;Tauri</t>
  </si>
  <si>
    <t>Chocolatey;Composer;Docker;Kubernetes;npm;NuGet;pnpm;Unity 3D;Vite;Webpack;Yarn</t>
  </si>
  <si>
    <t>Chocolatey;Composer;Docker;Kubernetes;npm;NuGet;Vite</t>
  </si>
  <si>
    <t>Technical documentation;Blogs;How-to videos;Video-based Online Courses</t>
  </si>
  <si>
    <t>Go;HTML/CSS;JavaScript;Python;Ruby;TypeScript</t>
  </si>
  <si>
    <t>Angular;Django;Next.js;React;Ruby on Rails;Solid.js;Svelte;Vue.js</t>
  </si>
  <si>
    <t>Angular;Ruby on Rails;Solid.js</t>
  </si>
  <si>
    <t>Docker;Homebrew;npm;Pip;pnpm;Vite;Webpack;Yarn</t>
  </si>
  <si>
    <t>Homebrew;npm;pnpm;Vite;Yarn</t>
  </si>
  <si>
    <t>Bash/Shell (all shells);C;C++;Haskell;OCaml;SQL;TypeScript</t>
  </si>
  <si>
    <t>C++;Haskell;OCaml;Perl;TypeScript</t>
  </si>
  <si>
    <t>C++;Haskell;OCaml;TypeScript</t>
  </si>
  <si>
    <t>Scaleway;Vercel</t>
  </si>
  <si>
    <t>Express;NestJS;Next.js;Node.js;React;Strapi</t>
  </si>
  <si>
    <t>NestJS;Next.js;React;Strapi</t>
  </si>
  <si>
    <t>CMake;GNU GCC;LLVM's Clang;Meson;Ninja;Rasberry Pi</t>
  </si>
  <si>
    <t>Ansible;APT;Docker;Make;npm;pnpm;Yarn</t>
  </si>
  <si>
    <t>Ansible;APT;Docker;Kubernetes;Make;pnpm;Terraform;Yarn</t>
  </si>
  <si>
    <t>Ansible;APT;Docker;Make;pnpm;Yarn</t>
  </si>
  <si>
    <t>CLion;Neovim;Vim;Visual Studio Code;WebStorm</t>
  </si>
  <si>
    <t>CLion;Neovim;WebStorm</t>
  </si>
  <si>
    <t>Discord;Slack;Zulip</t>
  </si>
  <si>
    <t>Bash/Shell (all shells);MATLAB;PowerShell;Python;SQL</t>
  </si>
  <si>
    <t>Bash/Shell (all shells);Groovy;PowerShell;Python;SQL</t>
  </si>
  <si>
    <t>Cassandra;Elasticsearch;MongoDB;MySQL;PostgreSQL;Redis</t>
  </si>
  <si>
    <t>Amazon Web Services (AWS);Cloudflare;Digital Ocean;Linode, now Akamai;Microsoft Azure;Oracle Cloud Infrastructure (OCI);VMware;Vultr</t>
  </si>
  <si>
    <t>Alibaba Cloud;Amazon Web Services (AWS);Cloudflare;Google Cloud;Microsoft Azure;Oracle Cloud Infrastructure (OCI)</t>
  </si>
  <si>
    <t>Django;Flask;Node.js;Ruby on Rails;WordPress</t>
  </si>
  <si>
    <t>Django;Node.js;Ruby on Rails;WordPress</t>
  </si>
  <si>
    <t>Ansible;Docker;npm;Pip;Terraform</t>
  </si>
  <si>
    <t>Ansible;Chef;Docker;Kubernetes;npm;Pip;Puppet;Terraform;Yarn</t>
  </si>
  <si>
    <t>Kate;Notepad++;Vim;Visual Studio Code</t>
  </si>
  <si>
    <t>Kate;Notepad++;PyCharm;Vim;Visual Studio Code</t>
  </si>
  <si>
    <t>Asana;Azure Devops;Confluence;GitHub Discussions;Jira;Trello</t>
  </si>
  <si>
    <t>Azure Devops;Confluence;GitHub Discussions;Jira;Trello</t>
  </si>
  <si>
    <t>Cisco Webex Teams;Google Meet;Mattermost;Microsoft Teams;Rocketchat;Skype;Slack;Telegram;Whatsapp;Zoom</t>
  </si>
  <si>
    <t>Bash/Shell (all shells);C#;Dart;HTML/CSS;Java;JavaScript;Kotlin;Lua;PHP;SQL;TypeScript</t>
  </si>
  <si>
    <t>C#;Dart;HTML/CSS;JavaScript;Lua;PHP;SQL;TypeScript;Zig</t>
  </si>
  <si>
    <t>C#;Dart;HTML/CSS;JavaScript;Lua;PHP;SQL;TypeScript</t>
  </si>
  <si>
    <t>Express;jQuery;Node.js;React;Symfony;Vue.js;WordPress</t>
  </si>
  <si>
    <t>Node.js;Symfony;Vue.js</t>
  </si>
  <si>
    <t>Capacitor;Cordova;Electron;Ionic;TensorFlow</t>
  </si>
  <si>
    <t>Electron;TensorFlow</t>
  </si>
  <si>
    <t>Bun;Composer;Docker;Gradle;Make;npm;Webpack;Yarn</t>
  </si>
  <si>
    <t>Bun;Docker;npm;Yarn</t>
  </si>
  <si>
    <t>Android Studio;Eclipse;Nano;Sublime Text;Visual Studio Code</t>
  </si>
  <si>
    <t>Discord;IRC;Microsoft Teams;Slack</t>
  </si>
  <si>
    <t>Dynamodb;Elasticsearch;MongoDB;MySQL;PostgreSQL;Redis;Snowflake</t>
  </si>
  <si>
    <t>MongoDB;MySQL;PostgreSQL;Redis;Snowflake</t>
  </si>
  <si>
    <t>Docker;Homebrew;Kubernetes;Make;Terraform</t>
  </si>
  <si>
    <t>Goland;IPython;PyCharm;Vim</t>
  </si>
  <si>
    <t>Jira;Lucid;Markdown File;YouTrack</t>
  </si>
  <si>
    <t>Google Meet;Signal;Slack;Whatsapp;Zoom</t>
  </si>
  <si>
    <t>Debugging and getting help;Testing code;Deployment and monitoring;Predictive analytics;Search for answers</t>
  </si>
  <si>
    <t>Amount of technical debt;Showing my contributions;Maintaining security of systems/platforms used in work</t>
  </si>
  <si>
    <t>Ask developers I know/work with;Ask a generative AI tool;Visit developer communities like Stack Overflow;Read ratings or reviews on third party sites like G2 Crowd;Research companies that have advertised on sites I visit</t>
  </si>
  <si>
    <t>Go;Java;Kotlin;Python;TypeScript</t>
  </si>
  <si>
    <t>Java;Kotlin;Python;TypeScript</t>
  </si>
  <si>
    <t>Neo4J;PostgreSQL;Redis</t>
  </si>
  <si>
    <t>Fly.io;Google Cloud;Hetzner;Microsoft Azure;Scaleway;Supabase;Vercel</t>
  </si>
  <si>
    <t>Django;Htmx;Spring Boot;Svelte</t>
  </si>
  <si>
    <t>Django;FastAPI;Htmx;Spring Boot;Svelte</t>
  </si>
  <si>
    <t>Docker;Gradle;Kubernetes;Pacman;Pip;pnpm;Vite</t>
  </si>
  <si>
    <t>Docker;Kubernetes;Pacman;Pip;pnpm;Vite</t>
  </si>
  <si>
    <t>Eclipse;Goland;IntelliJ IDEA;PyCharm;Sublime Text;Visual Studio Code</t>
  </si>
  <si>
    <t>Goland;IntelliJ IDEA;PyCharm;Sublime Text;Visual Studio Code</t>
  </si>
  <si>
    <t>GitHub Discussions;Jira;Markdown File;Notion;Wikis</t>
  </si>
  <si>
    <t>Linear;Notion;Obsidian;Wikis</t>
  </si>
  <si>
    <t>Google Meet;IRC;Microsoft Teams;Slack;Zoom</t>
  </si>
  <si>
    <t>Google Meet;IRC;Slack</t>
  </si>
  <si>
    <t>Technical documentation;Blogs;Books;Stack Overflow;Coding sessions (live or recorded);Social Media;How-to videos;Video-based Online Courses;Written-based Online Courses;Online challenges (e.g., daily or weekly coding challenges)</t>
  </si>
  <si>
    <t>Assembly;C;C#;C++;Delphi;HTML/CSS;Java;JavaScript;PHP;SQL</t>
  </si>
  <si>
    <t>Assembly;Bash/Shell (all shells);C;C#;C++;Dart;Delphi;Go;HTML/CSS;Java;JavaScript;Kotlin;Lua;Objective-C;Perl;PHP;Python;Ruby;Rust;Scala;SQL;Swift;TypeScript</t>
  </si>
  <si>
    <t>Firebase Realtime Database;MariaDB;Microsoft SQL Server;MySQL;PostgreSQL;SQLite</t>
  </si>
  <si>
    <t>Elasticsearch;Firebase Realtime Database;MariaDB;Microsoft SQL Server;MongoDB;MySQL;Oracle;PostgreSQL;Redis</t>
  </si>
  <si>
    <t>Firebase Realtime Database;MariaDB;Microsoft SQL Server;MySQL;PostgreSQL</t>
  </si>
  <si>
    <t>Alibaba Cloud;Amazon Web Services (AWS);Cloudflare;Colocation;Digital Ocean;Firebase;Google Cloud;Heroku;IBM Cloud Or Watson;Linode, now Akamai;Managed Hosting;Microsoft Azure;Netlify;OpenShift;OpenStack;Oracle Cloud Infrastructure (OCI);OVH;PythonAnywhere;Render;VMware</t>
  </si>
  <si>
    <t>AngularJS;ASP.NET;ASP.NET CORE;CodeIgniter;jQuery;Laravel;Next.js;Node.js;React;Vue.js;WordPress</t>
  </si>
  <si>
    <t>Angular;AngularJS;ASP.NET;ASP.NET CORE;CodeIgniter;Django;Drupal;Express;jQuery;Laravel;Next.js;Node.js;React;Ruby on Rails;Vue.js;WordPress</t>
  </si>
  <si>
    <t>Arduino;CMake;GNU GCC;LLVM's Clang;MSVC;Ninja;QMake;Rasberry Pi</t>
  </si>
  <si>
    <t>.NET Framework (1.0 - 4.8);DirectX;MFC;OpenGL;React Native;Spring Framework;Xamarin</t>
  </si>
  <si>
    <t>.NET (5+) ;.NET Framework (1.0 - 4.8);.NET MAUI;CUDA;DirectX;Flutter;GTK;Hugging Face Transformers;MFC;OpenCL;Opencv;OpenGL;Qt;React Native;Spring Framework;SwiftUI;TensorFlow;Torch/PyTorch;Xamarin</t>
  </si>
  <si>
    <t>APT;Chocolatey;Google Test;Gradle;Make;Maven (build tool);MSBuild;npm;NuGet;Unity 3D;Unreal Engine;Visual Studio Solution;Webpack;Yarn</t>
  </si>
  <si>
    <t>APT;Chocolatey;Docker;Google Test;Gradle;Kubernetes;Make;Maven (build tool);MSBuild;Ninja;npm;NuGet;Pacman;Unity 3D;Unreal Engine;Visual Studio Solution;Webpack;Yarn</t>
  </si>
  <si>
    <t>Android Studio;Code::Blocks;Eclipse;IntelliJ IDEA;Netbeans;Notepad++;Qt Creator;Rad Studio (Delphi, C++ Builder);Sublime Text;Vim;Visual Studio;Visual Studio Code</t>
  </si>
  <si>
    <t>Android Studio;Code::Blocks;Eclipse;IntelliJ IDEA;Nano;Netbeans;Notepad++;Qt Creator;Rad Studio (Delphi, C++ Builder);Sublime Text;Visual Studio;Visual Studio Code;Xcode</t>
  </si>
  <si>
    <t>Android Studio;Code::Blocks;Eclipse;IntelliJ IDEA;Netbeans;Notepad++;Qt Creator;Rad Studio (Delphi, C++ Builder);Sublime Text;Visual Studio;Visual Studio Code</t>
  </si>
  <si>
    <t>Android;Arch;BSD;Cygwin;Debian;Fedora;iOS;iPadOS;MacOS;Other Linux-based;Red Hat;Ubuntu;Windows;Windows Subsystem for Linux (WSL)</t>
  </si>
  <si>
    <t>Azure Devops;Doxygen;GitHub Discussions;Jira;Stack Overflow for Teams</t>
  </si>
  <si>
    <t>Discord;Google Chat;Google Meet;IRC;Skype;Whatsapp;Zoom</t>
  </si>
  <si>
    <t>Discord;Google Chat;Google Meet;IRC;Microsoft Teams;Skype;Slack;Whatsapp;Zoom</t>
  </si>
  <si>
    <t>Technical documentation;Books;Stack Overflow;Coding sessions (live or recorded);Social Media;How-to videos;Interactive tutorial;Video-based Online Courses;Written-based Online Courses;Certification videos;Online challenges (e.g., daily or weekly coding challenges)</t>
  </si>
  <si>
    <t>SRD	Surinamese dollar</t>
  </si>
  <si>
    <t>C;C#;C++;Clojure;Dart;HTML/CSS;Java;JavaScript;Julia;Kotlin;PHP;Python;R;Ruby;SQL;TypeScript</t>
  </si>
  <si>
    <t>C;C#;C++;Go;HTML/CSS;Java;JavaScript;Python;SQL;TypeScript</t>
  </si>
  <si>
    <t>C;C#;C++;HTML/CSS;Java;JavaScript;Python;SQL;TypeScript</t>
  </si>
  <si>
    <t>Dynamodb;H2;MariaDB;MongoDB;MySQL;PostgreSQL</t>
  </si>
  <si>
    <t>Dynamodb;Elasticsearch;EventStoreDB;H2;MongoDB;MySQL</t>
  </si>
  <si>
    <t>Dynamodb;H2;MongoDB;MySQL</t>
  </si>
  <si>
    <t>AngularJS;ASP.NET;ASP.NET CORE;Blazor;Django;Elm;Express;jQuery;NestJS;Next.js;Node.js;React;Ruby on Rails;Spring Boot;Vue.js;WordPress</t>
  </si>
  <si>
    <t>ASP.NET CORE;Express;jQuery;Next.js;Node.js;React;Spring Boot</t>
  </si>
  <si>
    <t>Android Studio;CLion;Eclipse;IntelliJ IDEA;Neovim;Notepad++;PyCharm;Visual Studio;Visual Studio Code</t>
  </si>
  <si>
    <t>Neovim;Notepad++;Vim;Visual Studio;Visual Studio Code</t>
  </si>
  <si>
    <t>Arch;Fedora;Red Hat;Ubuntu;Windows;Windows Subsystem for Linux (WSL)</t>
  </si>
  <si>
    <t>Confluence;Jira;Microsoft Lists;Trello</t>
  </si>
  <si>
    <t>Writing code;Debugging and getting help;Testing code;Committing and reviewing code;Deployment and monitoring;Predictive analytics;Search for answers;Generating content or synthetic data</t>
  </si>
  <si>
    <t>Technical documentation;Blogs;Written Tutorials;Stack Overflow;Coding sessions (live or recorded);Social Media;How-to videos;Interactive tutorial;Video-based Online Courses</t>
  </si>
  <si>
    <t>C;C#;C++;Cobol;Groovy;HTML/CSS;Java;JavaScript;Python;SQL;Visual Basic (.Net)</t>
  </si>
  <si>
    <t>C#;C++;HTML/CSS;Java;JavaScript;Python;SQL;Visual Basic (.Net)</t>
  </si>
  <si>
    <t>Cloud Firestore;Firebase Realtime Database;Microsoft Access;Microsoft SQL Server;MongoDB;MySQL;Oracle;SQLite</t>
  </si>
  <si>
    <t>Cloud Firestore;Firebase Realtime Database;Microsoft SQL Server;MongoDB;SQLite</t>
  </si>
  <si>
    <t>ASP.NET;ASP.NET CORE;Express;Fastify;jQuery;Node.js;React;Vue.js</t>
  </si>
  <si>
    <t>ASP.NET;ASP.NET CORE;Express;Fastify;Node.js;React</t>
  </si>
  <si>
    <t>.NET (5+) ;.NET Framework (1.0 - 4.8);OpenGL;Pandas;React Native</t>
  </si>
  <si>
    <t>Docker;Gradle;npm;NuGet;Pacman;Vite</t>
  </si>
  <si>
    <t>Gradle;npm;NuGet</t>
  </si>
  <si>
    <t>Android Studio;Eclipse;Jupyter Notebook/JupyterLab;Notepad++;Spyder;Visual Studio;Visual Studio Code;Xcode</t>
  </si>
  <si>
    <t>Azure Devops;Clickup;GitHub Discussions;Microsoft Planner</t>
  </si>
  <si>
    <t>Discord;Google Chat;Microsoft Teams;Whatsapp;Zoom</t>
  </si>
  <si>
    <t>Bing AI;ChatGPT;Meta AI;Visual Studio Intellicode</t>
  </si>
  <si>
    <t>Technical documentation;Blogs;Stack Overflow;Social Media;How-to videos;Video-based Online Courses;Written-based Online Courses;AI;Certification videos;Online challenges (e.g., daily or weekly coding challenges)</t>
  </si>
  <si>
    <t>Kotlin;Python;Rust;SQL;TypeScript</t>
  </si>
  <si>
    <t>BigQuery;Cassandra;Databricks SQL;Dynamodb;Elasticsearch;MongoDB;PostgreSQL;Redis;SQLite;Supabase</t>
  </si>
  <si>
    <t>Amazon Web Services (AWS);Google Cloud;Microsoft Azure;PythonAnywhere;VMware</t>
  </si>
  <si>
    <t>Amazon Web Services (AWS);Databricks;Digital Ocean;Firebase;Google Cloud;Heroku;Linode, now Akamai;Microsoft Azure;OpenShift;OpenStack;PythonAnywhere;VMware</t>
  </si>
  <si>
    <t>AngularJS;Django;Express;Flask;jQuery;Laravel;Node.js;React</t>
  </si>
  <si>
    <t>Django;Express;FastAPI;Flask;Htmx;Node.js;Ruby on Rails;Svelte</t>
  </si>
  <si>
    <t>Django;Express;Flask;Node.js</t>
  </si>
  <si>
    <t>Apache Kafka;Apache Spark;NumPy;Opencv;Pandas;TensorFlow</t>
  </si>
  <si>
    <t>Apache Kafka;Apache Spark;Electron;Flutter;GTK;Hadoop;Hugging Face Transformers;Keras;NumPy;Opencv;Pandas;RabbitMQ;React Native;Scikit-Learn;TensorFlow;Torch/PyTorch</t>
  </si>
  <si>
    <t>APT;Composer;Docker;Homebrew;npm;Pip;pnpm;Webpack</t>
  </si>
  <si>
    <t>APT;Bun;Chocolatey;Composer;Docker;Homebrew;Kubernetes;npm;Pacman;Pip;pnpm;Webpack</t>
  </si>
  <si>
    <t>Eclipse;Geany;Jupyter Notebook/JupyterLab;Nano;Sublime Text;Vim;Visual Studio Code</t>
  </si>
  <si>
    <t>Jupyter Notebook/JupyterLab;Nano;Vim;Visual Studio Code</t>
  </si>
  <si>
    <t>Asana;Jira;Monday.com</t>
  </si>
  <si>
    <t>Bing AI;ChatGPT;Google Gemini;Tabnine;Visual Studio Intellicode</t>
  </si>
  <si>
    <t>Writing code;Documenting code;Debugging and getting help;Testing code;Committing and reviewing code;Predictive analytics;Search for answers;Generating content or synthetic data</t>
  </si>
  <si>
    <t>Go;Lua;SQL</t>
  </si>
  <si>
    <t>Cockroachdb;PostgreSQL;Redis;Supabase</t>
  </si>
  <si>
    <t>Amazon Web Services (AWS);Colocation;Google Cloud;Linode, now Akamai;Microsoft Azure;Render</t>
  </si>
  <si>
    <t>Amazon Web Services (AWS);Colocation;Google Cloud;Linode, now Akamai;Microsoft Azure</t>
  </si>
  <si>
    <t>Ansible;Kubernetes;Make;Pacman</t>
  </si>
  <si>
    <t>Ansible;Kubernetes;Make;Pacman;Pulumi</t>
  </si>
  <si>
    <t>Goland;Notepad++;Vim;Visual Studio Code;VSCodium</t>
  </si>
  <si>
    <t>Azure Devops;GitHub Discussions;Jira;Lucid;Markdown File</t>
  </si>
  <si>
    <t>Docker;Make;npm;Vite;Webpack</t>
  </si>
  <si>
    <t>Observability tools;Knowledge sharing community;Microservices;Developer portal or other central places to find tools/services;Continuous integration (CI) and (more often) continuous delivery</t>
  </si>
  <si>
    <t>Technical documentation;Blogs;Stack Overflow;Social Media;Interactive tutorial;Video-based Online Courses;Written-based Online Courses</t>
  </si>
  <si>
    <t>Angular;Next.js;Node.js;React;Spring Boot;Vue.js</t>
  </si>
  <si>
    <t>Gradle;Maven (build tool);npm</t>
  </si>
  <si>
    <t>Java;Kotlin;Scala;SQL;TypeScript</t>
  </si>
  <si>
    <t>Clojure;Haskell;Scala;SQL</t>
  </si>
  <si>
    <t>Blogs;Books;Written Tutorials;How-to videos;AI</t>
  </si>
  <si>
    <t>Visit developer communities like Stack Overflow;Research companies that have advertised on sites I visit;Other (please specify):</t>
  </si>
  <si>
    <t>Go;JavaScript;Python;Rust</t>
  </si>
  <si>
    <t>C++;Go;JavaScript;Python;Rust;Zig</t>
  </si>
  <si>
    <t>BigQuery;Clickhouse;Cloud Firestore;DuckDB;Elasticsearch;PostgreSQL;Redis</t>
  </si>
  <si>
    <t>BigQuery;Clickhouse;DuckDB;PostgreSQL;Redis</t>
  </si>
  <si>
    <t>Amazon Web Services (AWS);Databricks;Firebase;Google Cloud;Vercel</t>
  </si>
  <si>
    <t>Amazon Web Services (AWS);Cloudflare;Databricks;Google Cloud;Vercel</t>
  </si>
  <si>
    <t>Amazon Web Services (AWS);Databricks;Google Cloud;Vercel</t>
  </si>
  <si>
    <t>Django;FastAPI;Htmx;Next.js;React;Vue.js</t>
  </si>
  <si>
    <t>Apache Kafka;Apache Spark;Hugging Face Transformers;mlflow;NumPy;Pandas;Scikit-Learn;Torch/PyTorch</t>
  </si>
  <si>
    <t>Apache Kafka;Apache Spark;Hugging Face Transformers;mlflow;NumPy;Pandas;Ruff;Scikit-Learn;Torch/PyTorch</t>
  </si>
  <si>
    <t>Ansible;Google Test;Kubernetes;Make;npm;Pip;Pulumi;Terraform;Yarn</t>
  </si>
  <si>
    <t>Dagger;Google Test;Kubernetes;Make;Nix;npm;Pip;Terraform;Yarn</t>
  </si>
  <si>
    <t>Google Test;Kubernetes;Make;npm;Pip;Terraform;Yarn</t>
  </si>
  <si>
    <t>CLion;Goland;Neovim;PyCharm;Visual Studio Code</t>
  </si>
  <si>
    <t>Project planning;Documenting code;Debugging and getting help;Committing and reviewing code;Deployment and monitoring;Predictive analytics;Generating content or synthetic data</t>
  </si>
  <si>
    <t>C;C#;C++;Java;JavaScript;Julia;Kotlin;MATLAB;MicroPython;Objective-C;Python;SQL;Visual Basic (.Net)</t>
  </si>
  <si>
    <t>MATLAB;MicroPython;Objective-C;Python;R;SQL</t>
  </si>
  <si>
    <t>MATLAB;MicroPython;Objective-C;Python;SQL</t>
  </si>
  <si>
    <t>Cosmos DB;Microsoft Access;Microsoft SQL Server;SQLite</t>
  </si>
  <si>
    <t>Dynamodb;MariaDB;Microsoft SQL Server;Oracle;SQLite</t>
  </si>
  <si>
    <t>Amazon Web Services (AWS);Cloudflare;PythonAnywhere;VMware</t>
  </si>
  <si>
    <t>Amazon Web Services (AWS);Google Cloud;Microsoft Azure;OpenStack;Oracle Cloud Infrastructure (OCI);PythonAnywhere;VMware</t>
  </si>
  <si>
    <t>Amazon Web Services (AWS);PythonAnywhere;VMware</t>
  </si>
  <si>
    <t>ASP.NET;ASP.NET CORE;Django;FastAPI;jQuery;Node.js;React;Vue.js;WordPress</t>
  </si>
  <si>
    <t>ASP.NET;ASP.NET CORE;Django;FastAPI;jQuery</t>
  </si>
  <si>
    <t>.NET (5+) ;.NET Framework (1.0 - 4.8);DirectX;Hugging Face Transformers;Keras;NumPy;OpenCL;OpenGL;Scikit-Learn;TensorFlow;Torch/PyTorch;Xamarin</t>
  </si>
  <si>
    <t>Pip;Unity 3D;Unreal Engine;Visual Studio Solution</t>
  </si>
  <si>
    <t>Google Test;Gradle;Pip;Unity 3D;Unreal Engine;Visual Studio Solution</t>
  </si>
  <si>
    <t>Android Studio;CLion;Eclipse;IntelliJ IDEA;IPython;Jupyter Notebook/JupyterLab;Notepad++;PyCharm;Rider;Spacemacs;Vim;Visual Studio;WebStorm</t>
  </si>
  <si>
    <t>Android Studio;CLion;IntelliJ IDEA;IPython;Jupyter Notebook/JupyterLab;Notepad++;PyCharm;Spacemacs;Visual Studio;WebStorm</t>
  </si>
  <si>
    <t>Android;ChromeOS;iOS;iPadOS;MacOS;Other Linux-based;Red Hat;Ubuntu;Windows;Windows Subsystem for Linux (WSL)</t>
  </si>
  <si>
    <t>Azure Devops;Confluence;GitHub Discussions;Jira;Microsoft Lists;Microsoft Planner;Miro;Smartsheet;Trello;YouTrack</t>
  </si>
  <si>
    <t>Confluence;GitHub Discussions;Jira;Microsoft Lists;Microsoft Planner;Miro;Smartsheet;Stack Overflow for Teams;Trello;YouTrack</t>
  </si>
  <si>
    <t>Confluence;GitHub Discussions;Jira;Microsoft Lists;Microsoft Planner;Miro;Smartsheet;Trello;YouTrack</t>
  </si>
  <si>
    <t>Cisco Webex Teams;Microsoft Teams;Skype;Zoom</t>
  </si>
  <si>
    <t>Cisco Webex Teams;Microsoft Teams;Skype;Slack;Telegram;Whatsapp;Zoom</t>
  </si>
  <si>
    <t>Learning about a codebase;Project planning;Writing code;Documenting code;Debugging and getting help;Testing code;Predictive analytics;Search for answers</t>
  </si>
  <si>
    <t>Writing code;Documenting code;Debugging and getting help;Testing code;Predictive analytics</t>
  </si>
  <si>
    <t>Technical documentation;Blogs;Books;Stack Overflow;Social Media;Video-based Online Courses</t>
  </si>
  <si>
    <t>C++;Go;Java;JavaScript;Python;Rust;TypeScript</t>
  </si>
  <si>
    <t>Go;Python;Rust;TypeScript;Zig</t>
  </si>
  <si>
    <t>Cloud Firestore;MongoDB;MySQL;PostgreSQL;Redis;SQLite</t>
  </si>
  <si>
    <t>Cassandra;Cockroachdb;MongoDB;MySQL;PostgreSQL;Redis;SQLite</t>
  </si>
  <si>
    <t>Amazon Web Services (AWS);Firebase;Google Cloud;Microsoft Azure;Netlify</t>
  </si>
  <si>
    <t>Docker;Homebrew;Kubernetes;Make;Maven (build tool);npm;Pip;Yarn</t>
  </si>
  <si>
    <t>Docker;Homebrew;Kubernetes;Make;npm;Pip;Yarn</t>
  </si>
  <si>
    <t>Goland;Neovim;PyCharm;Sublime Text;Visual Studio Code</t>
  </si>
  <si>
    <t>Goland;Neovim;PyCharm;Visual Studio Code</t>
  </si>
  <si>
    <t>Technical documentation;Blogs;Books;Written Tutorials;Stack Overflow;Coding sessions (live or recorded);Social Media;How-to videos;Interactive tutorial;Video-based Online Courses;Written-based Online Courses;AI;Certification videos;Programming Games;Other (Please specify):</t>
  </si>
  <si>
    <t>Cloud Firestore;Microsoft SQL Server;MySQL;Redis</t>
  </si>
  <si>
    <t>Cloud Firestore;Elasticsearch;Microsoft SQL Server;MongoDB;MySQL;PostgreSQL;Redis</t>
  </si>
  <si>
    <t>Angular;ASP.NET;ASP.NET CORE;Astro;Express;Node.js;React</t>
  </si>
  <si>
    <t>Angular;ASP.NET;ASP.NET CORE;Astro;Blazor;Htmx</t>
  </si>
  <si>
    <t>Angular;ASP.NET;ASP.NET CORE;Astro</t>
  </si>
  <si>
    <t>.NET MAUI;RabbitMQ</t>
  </si>
  <si>
    <t>APT;Docker;Kubernetes;MSBuild;npm;NuGet;pnpm;Visual Studio Solution;Vite;Webpack;Yarn</t>
  </si>
  <si>
    <t>APT;Docker;Kubernetes;MSBuild;NuGet;Terraform;Visual Studio Solution</t>
  </si>
  <si>
    <t>APT;Docker;Kubernetes;MSBuild;NuGet;Visual Studio Solution</t>
  </si>
  <si>
    <t>Neovim;Rider;Vim;Visual Studio;Visual Studio Code;WebStorm</t>
  </si>
  <si>
    <t>Bash/Shell (all shells);C;C#;C++;HTML/CSS;Java;JavaScript;MicroPython;Python;SQL;TypeScript;VBA</t>
  </si>
  <si>
    <t>Bash/Shell (all shells);C;C#;C++;F#;Go;HTML/CSS;Java;JavaScript;Lua;MicroPython;Python;SQL;TypeScript</t>
  </si>
  <si>
    <t>Bash/Shell (all shells);C;C#;C++;HTML/CSS;Java;JavaScript;MicroPython;Python;SQL;TypeScript</t>
  </si>
  <si>
    <t>H2;IBM DB2;InfluxDB;Microsoft SQL Server;MySQL;Oracle;PostgreSQL;Redis</t>
  </si>
  <si>
    <t>Cassandra;Cockroachdb;Elasticsearch;H2;IBM DB2;InfluxDB;Microsoft SQL Server;MySQL;Oracle;PostgreSQL;Redis;Solr</t>
  </si>
  <si>
    <t>Amazon Web Services (AWS);Google Cloud;Linode, now Akamai;Microsoft Azure;OpenShift;VMware</t>
  </si>
  <si>
    <t>Angular;AngularJS;ASP.NET;ASP.NET CORE;React;WordPress</t>
  </si>
  <si>
    <t>Angular;ASP.NET;ASP.NET CORE;Blazor;React;WordPress</t>
  </si>
  <si>
    <t>Angular;ASP.NET;ASP.NET CORE;React;WordPress</t>
  </si>
  <si>
    <t>.NET (5+) ;.NET Framework (1.0 - 4.8);Opencv;OpenGL;RabbitMQ;Roslyn;TensorFlow</t>
  </si>
  <si>
    <t>Ansible;APT;Chocolatey;Docker;Kubernetes;Make;MSBuild;npm;NuGet;Pip;Podman;Visual Studio Solution;Webpack</t>
  </si>
  <si>
    <t>APT;Chocolatey;Docker;Kubernetes;Make;MSBuild;npm;NuGet;Pip;Podman;Visual Studio Solution;Vite;Yarn</t>
  </si>
  <si>
    <t>APT;Chocolatey;Docker;Kubernetes;Make;MSBuild;npm;NuGet;Pip;Podman;Visual Studio Solution</t>
  </si>
  <si>
    <t>Learning about a codebase;Project planning;Documenting code;Testing code;Committing and reviewing code;Deployment and monitoring;Predictive analytics;Search for answers</t>
  </si>
  <si>
    <t>Technical documentation;Blogs;Books;Written Tutorials;Social Media;How-to videos;Interactive tutorial;Video-based Online Courses;AI</t>
  </si>
  <si>
    <t>C#;HTML/CSS;Java;JavaScript;Kotlin;PowerShell;Python;SQL;TypeScript</t>
  </si>
  <si>
    <t>C#;HTML/CSS;JavaScript;Kotlin;PowerShell;Python;TypeScript</t>
  </si>
  <si>
    <t>Cosmos DB;Microsoft SQL Server;MySQL;PostgreSQL;SQLite</t>
  </si>
  <si>
    <t>ASP.NET CORE;Blazor;Node.js;React;WordPress</t>
  </si>
  <si>
    <t>Angular;ASP.NET CORE;Blazor;Gatsby;Htmx;NestJS;Next.js;Node.js;Nuxt.js;React;Svelte;Vue.js;WordPress</t>
  </si>
  <si>
    <t>.NET (5+) ;.NET MAUI;Roslyn;Spring Framework;Xamarin</t>
  </si>
  <si>
    <t>.NET (5+) ;.NET MAUI;Roslyn;Spring Framework</t>
  </si>
  <si>
    <t>Docker;Maven (build tool);MSBuild;npm;NuGet;Terraform;Visual Studio Solution;Vite</t>
  </si>
  <si>
    <t>Android Studio;IntelliJ IDEA;Rider;Visual Studio;Visual Studio Code</t>
  </si>
  <si>
    <t>Technical documentation;Books;Written Tutorials;Stack Overflow;Social Media;How-to videos;Interactive tutorial;Written-based Online Courses;Auditory material (e.g., podcasts)</t>
  </si>
  <si>
    <t>OpenStack;OVH;PythonAnywhere</t>
  </si>
  <si>
    <t>OVH;PythonAnywhere</t>
  </si>
  <si>
    <t>Pandas;RabbitMQ;Ruff</t>
  </si>
  <si>
    <t>APT;Pip</t>
  </si>
  <si>
    <t>IRC;Microsoft Teams;Skype</t>
  </si>
  <si>
    <t>IRC;Skype</t>
  </si>
  <si>
    <t>Technical documentation;Blogs;Written Tutorials;Stack Overflow;How-to videos;Written-based Online Courses;AI</t>
  </si>
  <si>
    <t>C++;Go;HTML/CSS;JavaScript;Python;SQL;TypeScript</t>
  </si>
  <si>
    <t>Cloud Firestore;MongoDB;MySQL;Redis</t>
  </si>
  <si>
    <t>Cloudflare;Google Cloud;Heroku</t>
  </si>
  <si>
    <t>Angular;Express;Flask;Node.js;Spring Boot</t>
  </si>
  <si>
    <t>Apache Kafka;NumPy;Pandas;Quarkus;RabbitMQ;Spring Framework</t>
  </si>
  <si>
    <t>Apache Kafka;NumPy;Pandas;Quarkus;RabbitMQ</t>
  </si>
  <si>
    <t>Kubernetes;Ninja;npm;Pip;Yarn</t>
  </si>
  <si>
    <t>Android Studio;IntelliJ IDEA;Jupyter Notebook/JupyterLab;Visual Studio Code</t>
  </si>
  <si>
    <t>JavaScript;PHP;Python;Rust;TypeScript</t>
  </si>
  <si>
    <t>Laravel;Node.js;Symfony;Vue.js</t>
  </si>
  <si>
    <t>Composer;Docker;npm;Terraform</t>
  </si>
  <si>
    <t>Learning about a codebase;Writing code;Documenting code;Debugging and getting help;Testing code;Deployment and monitoring;Predictive analytics;Generating content or synthetic data</t>
  </si>
  <si>
    <t>Technical documentation;Blogs;Written Tutorials;Stack Overflow;Social Media;Written-based Online Courses;AI;Online challenges (e.g., daily or weekly coding challenges)</t>
  </si>
  <si>
    <t>Bash/Shell (all shells);Go;HTML/CSS;Java;JavaScript;Python;Scala;SQL;TypeScript</t>
  </si>
  <si>
    <t>Dynamodb;Elasticsearch;H2;MySQL;Redis</t>
  </si>
  <si>
    <t>Databricks SQL;Dynamodb;Elasticsearch;H2;MySQL;Redis</t>
  </si>
  <si>
    <t>Angular;AngularJS;jQuery;Node.js;Play Framework;Spring Boot;Vue.js</t>
  </si>
  <si>
    <t>Node.js;Play Framework;Spring Boot;Vue.js</t>
  </si>
  <si>
    <t>Docker;Godot;Gradle;Maven (build tool);npm;Pip;Webpack;Yarn</t>
  </si>
  <si>
    <t>Docker;Godot;Maven (build tool);npm;Pip;Unreal Engine;Webpack;Yarn</t>
  </si>
  <si>
    <t>Docker;Godot;Maven (build tool);npm;Pip;Webpack;Yarn</t>
  </si>
  <si>
    <t>Eclipse;Notepad++;Vim;Visual Studio Code;Xcode</t>
  </si>
  <si>
    <t>Technical documentation;How-to videos;Video-based Online Courses;AI;Certification videos;Online challenges (e.g., daily or weekly coding challenges)</t>
  </si>
  <si>
    <t>BigQuery;Dynamodb;MongoDB;MySQL;PostgreSQL;Redis;SQLite</t>
  </si>
  <si>
    <t>Cosmos DB;Dynamodb;Elasticsearch;Firebase Realtime Database;PostgreSQL;Redis;SQLite</t>
  </si>
  <si>
    <t>Django;FastAPI;Next.js;Node.js;React;Svelte;Vue.js</t>
  </si>
  <si>
    <t>Apache Spark;Hadoop;Opencv;Pandas</t>
  </si>
  <si>
    <t>Ansible;Docker;Homebrew;Kubernetes;npm;Pip;Puppet;Terraform;Vite;Yarn</t>
  </si>
  <si>
    <t>Number of software tools in use;Tracking my work;Showing my contributions;Complexity of tech stack for deployment;Complexity of tech stack for build;Maintaining security of code being produced;Patching/updating core components;Maintaining security of systems/platforms used in work</t>
  </si>
  <si>
    <t>AI-assisted technology tool(s);Microservices;Developer portal or other central places to find tools/services</t>
  </si>
  <si>
    <t>Elixir;Erlang;Java;JavaScript;Rust</t>
  </si>
  <si>
    <t>Elixir;Erlang;Zig</t>
  </si>
  <si>
    <t>Elixir;Erlang</t>
  </si>
  <si>
    <t>DuckDB;PostgreSQL;Supabase</t>
  </si>
  <si>
    <t>Cloudflare;Fly.io;Supabase</t>
  </si>
  <si>
    <t>Docker;npm;Pip;Pulumi;Webpack</t>
  </si>
  <si>
    <t>Blogs;Written Tutorials;Stack Overflow;Social Media;Written-based Online Courses;AI</t>
  </si>
  <si>
    <t>HTML/CSS;Java;JavaScript;PHP;PowerShell;Python;SQL;TypeScript</t>
  </si>
  <si>
    <t>C#;C++;Elixir;GDScript;Go;Kotlin;Lua;Python;Rust</t>
  </si>
  <si>
    <t>Amazon Web Services (AWS);Digital Ocean;Oracle Cloud Infrastructure (OCI);Vercel</t>
  </si>
  <si>
    <t>Cloudflare;Digital Ocean;Oracle Cloud Infrastructure (OCI);Vercel</t>
  </si>
  <si>
    <t>Digital Ocean;Oracle Cloud Infrastructure (OCI);Vercel</t>
  </si>
  <si>
    <t>Express;FastAPI;Laravel;Next.js;Node.js;React</t>
  </si>
  <si>
    <t>ASP.NET CORE;Django;Express;NestJS;Node.js;React;Spring Boot</t>
  </si>
  <si>
    <t>APT;Composer;Docker;Homebrew;npm;pnpm;Vite</t>
  </si>
  <si>
    <t>Bash/Shell (all shells);C;C#;C++;HTML/CSS;Java;JavaScript;PowerShell;Python;R;SQL;TypeScript</t>
  </si>
  <si>
    <t>Bash/Shell (all shells);C;C#;C++;HTML/CSS;Java;JavaScript;PowerShell;Python;Rust;SQL;TypeScript</t>
  </si>
  <si>
    <t>Bash/Shell (all shells);C;C#;C++;HTML/CSS;Java;JavaScript;PowerShell;Python;SQL;TypeScript</t>
  </si>
  <si>
    <t>Cosmos DB;MongoDB;MySQL;PostgreSQL</t>
  </si>
  <si>
    <t>Angular;ASP.NET;ASP.NET CORE;Flask</t>
  </si>
  <si>
    <t>.NET (5+) ;NumPy</t>
  </si>
  <si>
    <t>Chocolatey;Docker;Homebrew;Make;npm;NuGet;Visual Studio Solution</t>
  </si>
  <si>
    <t>Technical documentation;Blogs;Books;Written Tutorials;Stack Overflow;Coding sessions (live or recorded);Social Media;How-to videos;Interactive tutorial;Written-based Online Courses;Certification videos</t>
  </si>
  <si>
    <t>Go;HTML/CSS;Java;JavaScript;MicroPython;PHP;Python;Rust;SQL;TypeScript</t>
  </si>
  <si>
    <t>Amazon Web Services (AWS);Fly.io;Heroku</t>
  </si>
  <si>
    <t>Amazon Web Services (AWS);Fly.io;Google Cloud;Heroku</t>
  </si>
  <si>
    <t>Angular;Django;Flask;Laravel;Vue.js;WordPress</t>
  </si>
  <si>
    <t>Angular;Django;Flask;WordPress</t>
  </si>
  <si>
    <t>Composer;Docker;Homebrew;Kubernetes;Maven (build tool);npm;Pip</t>
  </si>
  <si>
    <t>Docker;Homebrew;Kubernetes;Make;Maven (build tool);npm;Pip</t>
  </si>
  <si>
    <t>IPython;Vim;Visual Studio Code</t>
  </si>
  <si>
    <t>Technical documentation;Blogs;Books;Written Tutorials;Stack Overflow;Social Media;How-to videos;Interactive tutorial;Video-based Online Courses;AI;Auditory material (e.g., podcasts)</t>
  </si>
  <si>
    <t>Phoenix;Remix;Ruby on Rails</t>
  </si>
  <si>
    <t>Obsidian;Shortcut;Trello</t>
  </si>
  <si>
    <t>Obsidian;Shortcut</t>
  </si>
  <si>
    <t>Books / Physical media;On the job training;School (i.e., University, College, etc);Online Courses or Certification;Coding Bootcamp;Friend or family member</t>
  </si>
  <si>
    <t>Bash/Shell (all shells);C#;Dart;Elixir;Erlang;Go;HTML/CSS;Java;JavaScript;Kotlin;PHP;PowerShell;Python;Ruby;Rust;SQL</t>
  </si>
  <si>
    <t>Elasticsearch;Firebase Realtime Database;Microsoft Access;Microsoft SQL Server;MongoDB;MySQL;PostgreSQL;Redis;SQLite</t>
  </si>
  <si>
    <t>Amazon Web Services (AWS);Cloudflare;Hetzner;Linode, now Akamai;Microsoft Azure;OpenShift;Vercel</t>
  </si>
  <si>
    <t>Django;Flask;jQuery;Node.js;Phoenix;React;Ruby on Rails;Svelte;Vue.js;WordPress</t>
  </si>
  <si>
    <t>Flask;jQuery;Node.js;Vue.js</t>
  </si>
  <si>
    <t>Electron;Flutter;NumPy;Pandas;Qt;React Native;Ruff;Tauri</t>
  </si>
  <si>
    <t>Pandas;Qt;Ruff;Tauri</t>
  </si>
  <si>
    <t>Ansible;APT;Chef;Docker;Gradle;Kubernetes;npm;NuGet;Pip;pnpm;Podman;Puppet;Terraform;Visual Studio Solution;Webpack;Yarn</t>
  </si>
  <si>
    <t>Ansible;APT;Docker;Kubernetes;npm;Pip;pnpm;Podman;Terraform;Visual Studio Solution;Webpack;Yarn</t>
  </si>
  <si>
    <t>Eclipse;Geany;Jupyter Notebook/JupyterLab;Nano;Notepad++;PyCharm;Visual Studio;Visual Studio Code;VSCodium</t>
  </si>
  <si>
    <t>Jupyter Notebook/JupyterLab;Nano;Notepad++;Visual Studio;Visual Studio Code;VSCodium</t>
  </si>
  <si>
    <t>Android;Debian;iOS;iPadOS;Ubuntu;Windows</t>
  </si>
  <si>
    <t>Airtable;Azure Devops;Confluence;GitHub Discussions;Markdown File;Microsoft Lists;Microsoft Planner;Notion;Obsidian</t>
  </si>
  <si>
    <t>Azure Devops;Confluence;GitHub Discussions;Markdown File;Microsoft Planner</t>
  </si>
  <si>
    <t>Cisco Webex Teams;Discord;IRC;Matrix;Microsoft Teams;Signal;Slack;Telegram;Whatsapp;Zoom</t>
  </si>
  <si>
    <t>Cisco Webex Teams;Microsoft Teams;Signal</t>
  </si>
  <si>
    <t>Bing AI;ChatGPT;Claude;Codeium;GitHub Copilot;Google Gemini;Neeva AI;OpenAI Codex;Perplexity AI;Phind;Visual Studio Intellicode</t>
  </si>
  <si>
    <t>Bing AI;ChatGPT;GitHub Copilot;Perplexity AI;Phind;Visual Studio Intellicode</t>
  </si>
  <si>
    <t>Learning about a codebase;Writing code;Documenting code;Debugging and getting help;Testing code;Predictive analytics;Search for answers;Generating content or synthetic data</t>
  </si>
  <si>
    <t>Technical documentation;Blogs;Books;Written Tutorials;Stack Overflow;Coding sessions (live or recorded);Social Media;How-to videos;Interactive tutorial;Video-based Online Courses;Written-based Online Courses;Auditory material (e.g., podcasts)</t>
  </si>
  <si>
    <t>Bash/Shell (all shells);Go;Groovy;Haskell;HTML/CSS;Java;JavaScript;Rust;SQL;TypeScript</t>
  </si>
  <si>
    <t>Bash/Shell (all shells);Haskell;Rust;SQL</t>
  </si>
  <si>
    <t>Microsoft SQL Server;MongoDB;Redis;SQLite</t>
  </si>
  <si>
    <t>Angular;Htmx;jQuery;Node.js;Spring Boot;Vue.js</t>
  </si>
  <si>
    <t>CMake;Cargo;GNU GCC;MSVC</t>
  </si>
  <si>
    <t>Ansible;APT;Bun;Chocolatey;Docker;Make;Nix;npm;Pip;Podman;Vite;Yarn</t>
  </si>
  <si>
    <t>Docker;Nix;Podman</t>
  </si>
  <si>
    <t>Android Studio;CLion;Code::Blocks;DataGrip;Eclipse;Geany;IntelliJ IDEA;Neovim;Notepad++;Vim;Visual Studio;Visual Studio Code</t>
  </si>
  <si>
    <t>Cygwin;MacOS;Red Hat;Ubuntu;Windows;Windows Subsystem for Linux (WSL)</t>
  </si>
  <si>
    <t>Confluence;GitHub Discussions;Jira;Markdown File;Obsidian;Redmine</t>
  </si>
  <si>
    <t>Cisco Webex Teams;Discord;Google Chat;Google Meet;IRC;Microsoft Teams;Skype;Slack;Zoom</t>
  </si>
  <si>
    <t>Blogs;Books;Stack Overflow;Coding sessions (live or recorded);Video-based Online Courses;AI</t>
  </si>
  <si>
    <t>Homebrew;Maven (build tool)</t>
  </si>
  <si>
    <t>Homebrew;Kubernetes;Maven (build tool);Pip</t>
  </si>
  <si>
    <t>Markdown File;Miro;Notion;Wikis</t>
  </si>
  <si>
    <t>Lack of executive buy-in;Not everyone uses them;They create more work (more code/PRs to review, etc.)</t>
  </si>
  <si>
    <t>Elixir;JavaScript</t>
  </si>
  <si>
    <t>Elixir;Haskell;Rust</t>
  </si>
  <si>
    <t>Clickup;Confluence;Jira;Markdown File</t>
  </si>
  <si>
    <t>MSBuild;npm;NuGet;Unity 3D;Visual Studio Solution</t>
  </si>
  <si>
    <t>Bing AI;ChatGPT;Snyk Code;Visual Studio Intellicode</t>
  </si>
  <si>
    <t>Learning about a codebase;Writing code;Documenting code;Testing code;Committing and reviewing code;Deployment and monitoring;Predictive analytics;Generating content or synthetic data</t>
  </si>
  <si>
    <t>Don't trust the output or answers;AI tools lack context of codebase,  internal architecture, and/or company knowledge;Lack of executive buy-in;They create more work (more code/PRs to review, etc.)</t>
  </si>
  <si>
    <t>Technical documentation;Written Tutorials;Stack Overflow;How-to videos;Interactive tutorial;Video-based Online Courses;Written-based Online Courses;AI;Certification videos;Online challenges (e.g., daily or weekly coding challenges)</t>
  </si>
  <si>
    <t>Bash/Shell (all shells);C;HTML/CSS;Java;JavaScript;Lua;Python;TypeScript</t>
  </si>
  <si>
    <t>Bash/Shell (all shells);C;Go;JavaScript;Lua;Python;Rust;TypeScript</t>
  </si>
  <si>
    <t>Bash/Shell (all shells);C;JavaScript;Lua;Python;TypeScript</t>
  </si>
  <si>
    <t>Elasticsearch;InfluxDB;MongoDB;MySQL;PostgreSQL;Redis;SQLite</t>
  </si>
  <si>
    <t>Fastify</t>
  </si>
  <si>
    <t>Kubernetes;Terraform;Webpack</t>
  </si>
  <si>
    <t>Kubernetes;Terraform</t>
  </si>
  <si>
    <t>Neovim;Vim;WebStorm</t>
  </si>
  <si>
    <t>Neovim;Vim;Visual Studio</t>
  </si>
  <si>
    <t>APIs;Reputation for quality and excellence;Frequent updates to features;Connected to an open source project;Other:</t>
  </si>
  <si>
    <t>Bash/Shell (all shells);JavaScript;PowerShell;Python;TypeScript;VBA</t>
  </si>
  <si>
    <t>Cosmos DB;Elasticsearch;MariaDB;Microsoft Access;PostgreSQL;Redis</t>
  </si>
  <si>
    <t>Deno;Node.js;Nuxt.js;Vue.js</t>
  </si>
  <si>
    <t>Deno;Node.js;Nuxt.js;Phoenix;Vue.js</t>
  </si>
  <si>
    <t>APT;Docker;Make;npm;Pip;Terraform;Vite</t>
  </si>
  <si>
    <t>Ansible;APT;Docker;Make;npm;Pulumi;Vite</t>
  </si>
  <si>
    <t>APT;Docker;Make;npm;Vite</t>
  </si>
  <si>
    <t>Circulating misinformation or disinformation;Missing or incorrect attribution for sources of data;Replacing jobs without options for new employment opportunities;Imitating a person's likeness;Energy demand;Other (please specify):</t>
  </si>
  <si>
    <t>Technical documentation;Blogs;Stack Overflow;Social Media;Interactive tutorial</t>
  </si>
  <si>
    <t>Bash/Shell (all shells);C;C#;C++;HTML/CSS;Java;JavaScript;Lua;Python;Rust;SQL;TypeScript</t>
  </si>
  <si>
    <t>C#;Haskell;HTML/CSS;Lua;OCaml;Rust;SQL;Zig</t>
  </si>
  <si>
    <t>C#;HTML/CSS;Lua;Rust;SQL</t>
  </si>
  <si>
    <t>CMake;Cargo;GNU GCC;LLVM's Clang;Meson;MSVC;Ninja</t>
  </si>
  <si>
    <t>CUDA;GTK;NumPy;OpenGL;Quarkus;Scikit-Learn</t>
  </si>
  <si>
    <t>Gradle;Make;Maven (build tool);Ninja;npm;NuGet;Pacman;Pip;Unity 3D;Vite;Yarn</t>
  </si>
  <si>
    <t>NuGet;Pacman;Yarn</t>
  </si>
  <si>
    <t>IntelliJ IDEA;Neovim;Rider;Visual Studio</t>
  </si>
  <si>
    <t>IntelliJ IDEA;Neovim;Rider</t>
  </si>
  <si>
    <t>Arch;Cygwin;Ubuntu;Windows;Windows Subsystem for Linux (WSL)</t>
  </si>
  <si>
    <t>Doxygen;Markdown File;Notion;Obsidian</t>
  </si>
  <si>
    <t>Technical documentation;Books;Written Tutorials;Coding sessions (live or recorded);Social Media;Video-based Online Courses;Written-based Online Courses;Online challenges (e.g., daily or weekly coding challenges);Auditory material (e.g., podcasts)</t>
  </si>
  <si>
    <t>Amazon Web Services (AWS);Firebase;Google Cloud;Microsoft Azure;Render;Vercel</t>
  </si>
  <si>
    <t>Amazon Web Services (AWS);Cloudflare;Google Cloud;Hetzner;Linode, now Akamai;Render</t>
  </si>
  <si>
    <t>Amazon Web Services (AWS);Google Cloud;Render</t>
  </si>
  <si>
    <t>Django;Express;FastAPI;Fastify;Flask;Next.js;Node.js;React;Solid.js</t>
  </si>
  <si>
    <t>Astro;FastAPI;Next.js;Node.js;React;Remix;Solid.js</t>
  </si>
  <si>
    <t>FastAPI;Next.js;Node.js;React;Solid.js</t>
  </si>
  <si>
    <t>CUDA;Electron;Hugging Face Transformers;NumPy;Pandas;Qt;RabbitMQ;Scikit-Learn;Tauri;Torch/PyTorch</t>
  </si>
  <si>
    <t>Hugging Face Transformers;NumPy;Pandas;Scikit-Learn;Tauri</t>
  </si>
  <si>
    <t>Bun;Chocolatey;Docker;Kubernetes;npm;NuGet;Pacman;Pip;pnpm;Vite;Webpack</t>
  </si>
  <si>
    <t>Bun;Chocolatey;Docker;Make;npm;NuGet;Pip;pnpm;Vite;Webpack</t>
  </si>
  <si>
    <t>Bun;Chocolatey;Docker;npm;NuGet;Pip;pnpm;Vite;Webpack</t>
  </si>
  <si>
    <t>Android Studio;Goland;Notepad++;Visual Studio;Visual Studio Code;VSCodium</t>
  </si>
  <si>
    <t>Android;Cygwin;Other Linux-based;Ubuntu;Windows;Windows Subsystem for Linux (WSL)</t>
  </si>
  <si>
    <t>Asana;Jira;Miro;Monday.com;Notion;Obsidian</t>
  </si>
  <si>
    <t>Bing AI;ChatGPT;Google Gemini;Tabnine</t>
  </si>
  <si>
    <t>Amount of technical debt;Number of software tools in use;Showing my contributions;Complexity of tech stack for build;Patching/updating core components</t>
  </si>
  <si>
    <t>Bash/Shell (all shells);C;Go;HTML/CSS;JavaScript;Python;Rust;SQL</t>
  </si>
  <si>
    <t>ChromeOS</t>
  </si>
  <si>
    <t>Confluence;Jira;Markdown File;Microsoft Lists;Miro;Obsidian</t>
  </si>
  <si>
    <t>Markdown File;Miro;Obsidian;Stack Overflow for Teams</t>
  </si>
  <si>
    <t>Automated testing;Knowledge sharing community;AI-assisted technology tool(s);Microservices;Continuous integration (CI) and (more often) continuous delivery</t>
  </si>
  <si>
    <t>Blogs;Stack Overflow;Coding sessions (live or recorded);How-to videos;Interactive tutorial;Video-based Online Courses;AI;Online challenges (e.g., daily or weekly coding challenges)</t>
  </si>
  <si>
    <t>Apex;C;C#;C++;HTML/CSS;Java;JavaScript;PHP;Python;R;Rust;SQL;TypeScript;Visual Basic (.Net)</t>
  </si>
  <si>
    <t>C;C#;C++;HTML/CSS;JavaScript;Python;R;SQL;TypeScript</t>
  </si>
  <si>
    <t>Microsoft Access;Microsoft SQL Server;MongoDB;MySQL;Oracle;PostgreSQL</t>
  </si>
  <si>
    <t>BigQuery;Cockroachdb;Cosmos DB;Dynamodb;MongoDB;MySQL;PostgreSQL;Redis;Snowflake</t>
  </si>
  <si>
    <t>Amazon Web Services (AWS);Firebase;Heroku;Microsoft Azure;Netlify</t>
  </si>
  <si>
    <t>Amazon Web Services (AWS);Firebase;Google Cloud;Microsoft Azure;Netlify;Oracle Cloud Infrastructure (OCI)</t>
  </si>
  <si>
    <t>Amazon Web Services (AWS);Firebase;Microsoft Azure;Netlify</t>
  </si>
  <si>
    <t>Angular;AngularJS;ASP.NET;ASP.NET CORE;Express;jQuery;Node.js;React</t>
  </si>
  <si>
    <t>Deno;Django;Next.js;Node.js;React;Remix;Solid.js;Svelte;Vue.js</t>
  </si>
  <si>
    <t>Docker;Kubernetes;npm;pnpm;Unity 3D;Vite;Webpack</t>
  </si>
  <si>
    <t>Docker;npm;pnpm;Webpack</t>
  </si>
  <si>
    <t>Eclipse;IntelliJ IDEA;Jupyter Notebook/JupyterLab;Notepad++;Visual Studio;Visual Studio Code;Xcode</t>
  </si>
  <si>
    <t>Asana;Confluence;Jira;Markdown File;Notion;Stack Overflow for Teams</t>
  </si>
  <si>
    <t>Asana;Confluence;Jira;Notion;Stack Overflow for Teams</t>
  </si>
  <si>
    <t>Number of software tools in use;Maintaining security of code being produced;Patching/updating core components;Maintaining security of systems/platforms used in work</t>
  </si>
  <si>
    <t>Books;Written Tutorials;Stack Overflow;Social Media;How-to videos;Interactive tutorial;Online challenges (e.g., daily or weekly coding challenges);Auditory material (e.g., podcasts)</t>
  </si>
  <si>
    <t>Start a free trial;Visit developer communities like Stack Overflow;Read ratings or reviews on third party sites like G2 Crowd;Research companies that have advertised on sites I visit;Research companies that have emailed me</t>
  </si>
  <si>
    <t>Bash/Shell (all shells);Go;HTML/CSS;JavaScript;Lua;Nim;Objective-C;PHP;Python;SQL;TypeScript;Zig</t>
  </si>
  <si>
    <t>Bash/Shell (all shells);Go;Kotlin;Lua;SQL;Swift;Zig</t>
  </si>
  <si>
    <t>Bash/Shell (all shells);Go;Lua;SQL;Zig</t>
  </si>
  <si>
    <t>Couch DB;Couchbase;Elasticsearch;Microsoft SQL Server;MySQL;PostgreSQL;Snowflake</t>
  </si>
  <si>
    <t>Couchbase;Elasticsearch;Microsoft SQL Server;MySQL;Redis;Snowflake;Solr</t>
  </si>
  <si>
    <t>Couchbase;Elasticsearch;Microsoft SQL Server;MySQL;Snowflake</t>
  </si>
  <si>
    <t>Amazon Web Services (AWS);Cloudflare;IBM Cloud Or Watson;Managed Hosting;Netlify</t>
  </si>
  <si>
    <t>Digital Ocean;Firebase;Google Cloud;Linode, now Akamai;Managed Hosting;Netlify;Supabase;VMware</t>
  </si>
  <si>
    <t>Angular;AngularJS;jQuery;Node.js;React;Svelte;Vue.js;WordPress</t>
  </si>
  <si>
    <t>Astro;FastAPI;Htmx;jQuery;NestJS;Next.js;React;Solid.js;Svelte;Vue.js;WordPress</t>
  </si>
  <si>
    <t>jQuery;React;Svelte;Vue.js;WordPress</t>
  </si>
  <si>
    <t>CMake;Cargo;doctest;Rasberry Pi</t>
  </si>
  <si>
    <t>Hugging Face Transformers;Ionic</t>
  </si>
  <si>
    <t>Docker;Homebrew;Kubernetes;Make</t>
  </si>
  <si>
    <t>Bun;Docker;Homebrew;Kubernetes;Nix;Vite</t>
  </si>
  <si>
    <t>Android Studio;BBEdit;Emacs;Fleet;Geany;Goland;IntelliJ IDEA;Kate;Nano;Neovim;Netbeans;Notepad++;PhpStorm;PyCharm;Sublime Text;Vim;Visual Studio Code;WebStorm;Xcode</t>
  </si>
  <si>
    <t>Android Studio;Fleet;Goland;IntelliJ IDEA;Neovim;PhpStorm;PyCharm;Vim;WebStorm;Xcode</t>
  </si>
  <si>
    <t>Android;Cygwin;iOS;Other Linux-based;Windows;Windows Subsystem for Linux (WSL)</t>
  </si>
  <si>
    <t>Clickup;Confluence;GitHub Discussions;Jira;Lucid;Markdown File;Wikis</t>
  </si>
  <si>
    <t>Discord;Google Chat;Microsoft Teams;Signal;Slack;Zoom</t>
  </si>
  <si>
    <t>Bing AI;ChatGPT;Codeium;Cody;GitHub Copilot</t>
  </si>
  <si>
    <t>Project planning;Writing code;Debugging and getting help;Testing code;Search for answers;Generating content or synthetic data</t>
  </si>
  <si>
    <t>Committing and reviewing code;Deployment and monitoring;Other (please specify):</t>
  </si>
  <si>
    <t>APIs;Customization;Quality support system;AI tool integration;Connected to an open source project</t>
  </si>
  <si>
    <t>Cassandra;Dynamodb;MongoDB;MySQL;Redis;SQLite</t>
  </si>
  <si>
    <t>Digital Ocean;Fly.io;Hetzner;Linode, now Akamai;Vercel</t>
  </si>
  <si>
    <t>Astro;Express;Next.js;Node.js;React;Vue.js</t>
  </si>
  <si>
    <t>Astro;Laravel;React;Solid.js;Svelte;Vue.js</t>
  </si>
  <si>
    <t>Astro;React;Vue.js</t>
  </si>
  <si>
    <t>Capacitor;Electron;React Native</t>
  </si>
  <si>
    <t>Capacitor;Electron;React Native;Tauri</t>
  </si>
  <si>
    <t>Bun;npm;Vite;Webpack</t>
  </si>
  <si>
    <t>Bun;Unreal Engine;Vite</t>
  </si>
  <si>
    <t>Android Studio;PhpStorm;Visual Studio Code</t>
  </si>
  <si>
    <t>Android Studio;Fleet;PhpStorm;Visual Studio Code;WebStorm;Xcode</t>
  </si>
  <si>
    <t>Discord;Google Chat;Google Meet;Slack;Whatsapp</t>
  </si>
  <si>
    <t>ChatGPT;GitHub Copilot;Google Gemini;Tabnine</t>
  </si>
  <si>
    <t>Learning about a codebase;Project planning;Writing code;Committing and reviewing code;Search for answers;Generating content or synthetic data</t>
  </si>
  <si>
    <t>Number of software tools in use;Tracking my work;Complexity of tech stack for deployment;Maintaining security of code being produced</t>
  </si>
  <si>
    <t>Technical documentation;Books;Written Tutorials;Stack Overflow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Cloud Firestore;Oracle;PostgreSQL;SQLite</t>
  </si>
  <si>
    <t>Firebase;Google Cloud;Heroku;Vercel</t>
  </si>
  <si>
    <t>Amazon Web Services (AWS);Cloudflare;Firebase;Google Cloud;Heroku;Supabase;Vercel</t>
  </si>
  <si>
    <t>Angular;AngularJS;Nuxt.js;Spring Boot;Vue.js</t>
  </si>
  <si>
    <t>Angular;Deno;Express;Htmx;Next.js;Node.js;Nuxt.js;Spring Boot;Vue.js</t>
  </si>
  <si>
    <t>Angular;Nuxt.js;Spring Boot;Vue.js</t>
  </si>
  <si>
    <t>Ionic;Spring Framework</t>
  </si>
  <si>
    <t>GTK;Ionic;Qt;Quarkus;RabbitMQ;Spring Framework</t>
  </si>
  <si>
    <t>APT;Docker;Godot;npm;Pacman;Unity 3D;Vite;Webpack;Yarn</t>
  </si>
  <si>
    <t>Ansible;APT;Bun;Docker;Godot;Gradle;Kubernetes;npm;Pacman;Vite;Webpack</t>
  </si>
  <si>
    <t>APT;Docker;Godot;npm;Pacman;Vite;Webpack</t>
  </si>
  <si>
    <t>CLion;Code::Blocks;Eclipse;IntelliJ IDEA;Nano;Notepad++;PyCharm;Qt Creator;Vim;Visual Studio Code;VSCodium;WebStorm</t>
  </si>
  <si>
    <t>Android Studio;CLion;Fleet;Goland;IntelliJ IDEA;Neovim;PyCharm;Vim;Visual Studio Code;VSCodium;WebStorm</t>
  </si>
  <si>
    <t>CLion;IntelliJ IDEA;PyCharm;Vim;Visual Studio Code;VSCodium;WebStorm</t>
  </si>
  <si>
    <t>Discord;Google Meet;Microsoft Teams;Signal;Telegram;Whatsapp</t>
  </si>
  <si>
    <t>Books / Physical media;Colleague;Friend or family member</t>
  </si>
  <si>
    <t>Bash/Shell (all shells);C++;JavaScript;Python</t>
  </si>
  <si>
    <t>CMake;GNU GCC;LLVM's Clang;Ninja;Rasberry Pi;SCons</t>
  </si>
  <si>
    <t>Docker;Google Test;Ninja;Pip</t>
  </si>
  <si>
    <t>Emacs;Sublime Text</t>
  </si>
  <si>
    <t>Cygwin;MacOS;Ubuntu;Windows</t>
  </si>
  <si>
    <t>Technical documentation;Blogs;Books;Written Tutorials;Coding sessions (live or recorded);Online challenges (e.g., daily or weekly coding challenges)</t>
  </si>
  <si>
    <t>Bash/Shell (all shells);Elixir;Erlang;HTML/CSS;JavaScript;SQL</t>
  </si>
  <si>
    <t>Bash/Shell (all shells);Elixir;Erlang;HTML/CSS;OCaml;SQL</t>
  </si>
  <si>
    <t>Amazon Web Services (AWS);Cloudflare;Digital Ocean;Managed Hosting</t>
  </si>
  <si>
    <t>Node.js;Phoenix;React;Svelte</t>
  </si>
  <si>
    <t>Htmx;Phoenix;Solid.js;Svelte</t>
  </si>
  <si>
    <t>Docker;Make;npm;Podman;Vite;Webpack</t>
  </si>
  <si>
    <t>Bash/Shell (all shells);C;C++;Go;Python;Rust;SQL;Zig</t>
  </si>
  <si>
    <t>BigQuery;Elasticsearch;Microsoft SQL Server;MongoDB;MySQL;Neo4J;PostgreSQL;Redis;SQLite</t>
  </si>
  <si>
    <t>Cockroachdb;Elasticsearch;InfluxDB;PostgreSQL;Redis;SQLite</t>
  </si>
  <si>
    <t>Digital Ocean;Google Cloud;VMware</t>
  </si>
  <si>
    <t>APT;Docker;Homebrew;Kubernetes;Make;Pip</t>
  </si>
  <si>
    <t>Docker;Homebrew;Kubernetes;Make;Pip</t>
  </si>
  <si>
    <t>Goland;Jupyter Notebook/JupyterLab;Nano;Notepad++;PyCharm;Sublime Text;Vim;Visual Studio Code</t>
  </si>
  <si>
    <t>Neovim;PyCharm;Sublime Text;Vim;Visual Studio Code</t>
  </si>
  <si>
    <t>PyCharm;Sublime Text;Vim;Visual Studio Code</t>
  </si>
  <si>
    <t>Confluence;Jira;Lucid;Markdown File;Trello</t>
  </si>
  <si>
    <t>Tracking my work;Complexity of tech stack for build;Patching/updating core components;Reliability of tools/systems used in work</t>
  </si>
  <si>
    <t>Technical documentation;Blogs;Written Tutorials;Stack Overflow;AI;Online challenges (e.g., daily or weekly coding challenges);Auditory material (e.g., podcasts)</t>
  </si>
  <si>
    <t>Cosmos DB;Elasticsearch;MongoDB;PostgreSQL;Redis</t>
  </si>
  <si>
    <t>Microsoft Azure;PythonAnywhere</t>
  </si>
  <si>
    <t>Angular;Django;Express;FastAPI;Fastify;Flask;Node.js;React</t>
  </si>
  <si>
    <t>Django;FastAPI;Node.js;React</t>
  </si>
  <si>
    <t>.NET (5+) ;Apache Kafka;Apache Spark;CUDA;Hadoop;Hugging Face Transformers;Keras;NumPy;Pandas;TensorFlow;Torch/PyTorch</t>
  </si>
  <si>
    <t>Chocolatey;Docker;Kubernetes;npm;Pip</t>
  </si>
  <si>
    <t>DataGrip;Goland;IntelliJ IDEA;Jupyter Notebook/JupyterLab;PyCharm;Visual Studio Code</t>
  </si>
  <si>
    <t>DataGrip;Goland;IntelliJ IDEA;Jupyter Notebook/JupyterLab;PyCharm;Rider;Visual Studio Code</t>
  </si>
  <si>
    <t>Android;iPadOS;Other Linux-based;Windows;Windows Subsystem for Linux (WSL)</t>
  </si>
  <si>
    <t>Confluence;GitHub Discussions;Markdown File;Obsidian;Stack Overflow for Teams</t>
  </si>
  <si>
    <t>Writing code;Testing code;Deployment and monitoring;Search for answers</t>
  </si>
  <si>
    <t>Complexity of tech stack for deployment;Complexity of tech stack for build;Patching/updating core components;Reliability of tools/systems used in work</t>
  </si>
  <si>
    <t>Automated testing;Observability tools;Microservices</t>
  </si>
  <si>
    <t>Java;PHP;SQL;Swift</t>
  </si>
  <si>
    <t>JavaScript;Kotlin;PHP;SQL;Swift;TypeScript</t>
  </si>
  <si>
    <t>PHP;SQL;Swift</t>
  </si>
  <si>
    <t>Cloud Firestore;EventStoreDB;Firebase Realtime Database;MariaDB;MySQL</t>
  </si>
  <si>
    <t>Cloudflare;Digital Ocean;Firebase;Google Cloud</t>
  </si>
  <si>
    <t>Composer;Docker;Gradle</t>
  </si>
  <si>
    <t>Learning about a codebase;Documenting code;Debugging and getting help;Committing and reviewing code;Deployment and monitoring;Predictive analytics</t>
  </si>
  <si>
    <t>C#;HTML/CSS;JavaScript;Kotlin;SQL</t>
  </si>
  <si>
    <t>Blazor;Express;Node.js</t>
  </si>
  <si>
    <t>Docker;npm;NuGet;Unity 3D;Unreal Engine</t>
  </si>
  <si>
    <t>Discord;Google Chat;Microsoft Teams;Telegram;Whatsapp;Zoom</t>
  </si>
  <si>
    <t>Bash/Shell (all shells);HTML/CSS;Kotlin;TypeScript</t>
  </si>
  <si>
    <t>Gradle;npm;Pip;Vite;Webpack</t>
  </si>
  <si>
    <t>Android Studio;IntelliJ IDEA;WebStorm</t>
  </si>
  <si>
    <t>Technical documentation;Books;Written Tutorials;Stack Overflow;Video-based Online Courses;Written-based Online Courses</t>
  </si>
  <si>
    <t>C;Go;JavaScript;Rust;SQL;TypeScript</t>
  </si>
  <si>
    <t>Go;Rust;Zig</t>
  </si>
  <si>
    <t>Deno;NestJS;Node.js</t>
  </si>
  <si>
    <t>Ansible;Docker;Nix;npm;Vite</t>
  </si>
  <si>
    <t>Nix;Unreal Engine;Vite</t>
  </si>
  <si>
    <t>Nix;Vite</t>
  </si>
  <si>
    <t>DataGrip;Emacs;Visual Studio Code</t>
  </si>
  <si>
    <t>GitHub Discussions;Linear;Notion;Obsidian</t>
  </si>
  <si>
    <t>C;Dart;Elixir;JavaScript;Python;SQL</t>
  </si>
  <si>
    <t>Dart;Elixir;JavaScript;Python;SQL</t>
  </si>
  <si>
    <t>BigQuery;Clickhouse;Cloud Firestore;Firebase Realtime Database;MongoDB;PostgreSQL;SQLite;Supabase</t>
  </si>
  <si>
    <t>Clickhouse;PostgreSQL;SQLite;Supabase</t>
  </si>
  <si>
    <t>Amazon Web Services (AWS);Firebase;Fly.io;Netlify;Supabase;Vercel</t>
  </si>
  <si>
    <t>Angular;Deno;Express;FastAPI;Htmx;Next.js;Node.js</t>
  </si>
  <si>
    <t>Deno;Express;FastAPI;Htmx;Node.js</t>
  </si>
  <si>
    <t>Ansible;Homebrew;npm;Pulumi</t>
  </si>
  <si>
    <t>Observability tools;Knowledge sharing community;Developer portal or other central places to find tools/services;Continuous integration (CI) and (more often) continuous delivery</t>
  </si>
  <si>
    <t>Technical documentation;Blogs;Books;Written Tutorials;Stack Overflow;Coding sessions (live or recorded);How-to videos;Written-based Online Courses;AI;Auditory material (e.g., podcasts)</t>
  </si>
  <si>
    <t>C;C++;Go;HTML/CSS;Python;Rust</t>
  </si>
  <si>
    <t>Arduino;Cargo;PlatformIO;Rasberry Pi;SCons</t>
  </si>
  <si>
    <t>NumPy;Qt;Ruff;Tauri</t>
  </si>
  <si>
    <t>NumPy;Ruff;Tauri</t>
  </si>
  <si>
    <t>APT;Make;npm;Pip</t>
  </si>
  <si>
    <t>APT;Kubernetes;Make;npm;Pip</t>
  </si>
  <si>
    <t>C;C#;C++;HTML/CSS;JavaScript;TypeScript</t>
  </si>
  <si>
    <t>C;C#;C++;HTML/CSS;JavaScript;Rust;TypeScript</t>
  </si>
  <si>
    <t>Express;Htmx;Node.js;Nuxt.js;Vue.js</t>
  </si>
  <si>
    <t>Astro;Fastify;Htmx;Node.js</t>
  </si>
  <si>
    <t>Meson;MSVC;Rasberry Pi</t>
  </si>
  <si>
    <t>MSVC;Rasberry Pi</t>
  </si>
  <si>
    <t>Make;Ninja;npm;Vite;Yarn</t>
  </si>
  <si>
    <t>Ninja;Yarn</t>
  </si>
  <si>
    <t>Asana;Basecamp;GitHub Discussions;Notion;Obsidian</t>
  </si>
  <si>
    <t>NumPy;Opencv;Pandas;Scikit-Learn</t>
  </si>
  <si>
    <t>Learning about a codebase;Project planning;Testing code;Committing and reviewing code;Deployment and monitoring;Search for answers;Generating content or synthetic data</t>
  </si>
  <si>
    <t>Automated testing;Observability tools;Knowledge sharing community;AI-assisted technology tool(s);Continuous integration (CI) and (more often) continuous delivery</t>
  </si>
  <si>
    <t>Bash/Shell (all shells);Elixir;Go;HTML/CSS;Java;JavaScript;Python;SQL;Swift;TypeScript</t>
  </si>
  <si>
    <t>Go;JavaScript;Rust;SQL;TypeScript</t>
  </si>
  <si>
    <t>BigQuery;Clickhouse;InfluxDB;PostgreSQL;Redis;SQLite;Supabase</t>
  </si>
  <si>
    <t>Amazon Web Services (AWS);Cloudflare;Fly.io;Google Cloud;Scaleway;Supabase;Vercel</t>
  </si>
  <si>
    <t>Cloudflare;Hetzner;Linode, now Akamai;Supabase</t>
  </si>
  <si>
    <t>Deno;FastAPI;Next.js;Node.js;React;Svelte;Vue.js</t>
  </si>
  <si>
    <t>Hugging Face Transformers;NumPy;Pandas;SwiftUI;Torch/PyTorch</t>
  </si>
  <si>
    <t>Ansible;Docker;Homebrew;npm;Pip;Pulumi;Terraform;Vite;Yarn</t>
  </si>
  <si>
    <t>Ansible;Docker;Homebrew;Kubernetes;Nix;Terraform;Vite</t>
  </si>
  <si>
    <t>Ansible;Docker;Homebrew;Terraform;Vite</t>
  </si>
  <si>
    <t>Nano;Neovim;Visual Studio Code;Xcode</t>
  </si>
  <si>
    <t>Discord;Google Meet;Mattermost;Slack;Telegram;Whatsapp;Zoom</t>
  </si>
  <si>
    <t>Bing AI;ChatGPT;Claude;GitHub Copilot;Perplexity AI;Replit Ghostwriter</t>
  </si>
  <si>
    <t>C#;Go;R;TypeScript</t>
  </si>
  <si>
    <t>Amazon Web Services (AWS);Digital Ocean;Google Cloud;Heroku</t>
  </si>
  <si>
    <t>ASP.NET CORE;NestJS;Node.js</t>
  </si>
  <si>
    <t>Technical documentation;Blogs;Written Tutorials;Stack Overflow;Written-based Online Courses;Certification videos</t>
  </si>
  <si>
    <t>Angular;AngularJS;ASP.NET;ASP.NET CORE;Blazor;Node.js</t>
  </si>
  <si>
    <t>User guides or README files found in the source repository;AI-powered search/dev tool (paid)</t>
  </si>
  <si>
    <t>Assembly;Bash/Shell (all shells);C;HTML/CSS;JavaScript;Rust;SQL</t>
  </si>
  <si>
    <t>Dynamodb;Elasticsearch;MySQL;Oracle;PostgreSQL;Redis</t>
  </si>
  <si>
    <t>Dynamodb;MySQL;PostgreSQL;Redis;Snowflake;SQLite;Supabase</t>
  </si>
  <si>
    <t>Amazon Web Services (AWS);Cloudflare;Firebase;Google Cloud;Microsoft Azure;Netlify;OpenStack;OVH;Supabase;Vercel</t>
  </si>
  <si>
    <t>jQuery;Node.js;React;Vue.js</t>
  </si>
  <si>
    <t>Deno;Express;Fastify;Htmx;jQuery;Next.js;Node.js;Vue.js</t>
  </si>
  <si>
    <t>jQuery;Node.js;Vue.js</t>
  </si>
  <si>
    <t>Cordova;Electron;Ionic;NumPy;Tauri;TensorFlow</t>
  </si>
  <si>
    <t>APT;Chocolatey;Docker;Kubernetes;npm;Pip;Terraform;Webpack</t>
  </si>
  <si>
    <t>APT;npm;Terraform</t>
  </si>
  <si>
    <t>Discord;Google Meet;Matrix;Mattermost;Signal</t>
  </si>
  <si>
    <t>Technical documentation;Blogs;Written Tutorials;Stack Overflow;Coding sessions (live or recorded);Interactive tutorial;Video-based Online Courses;Written-based Online Courses;AI</t>
  </si>
  <si>
    <t>OCaml;Rust;TypeScript</t>
  </si>
  <si>
    <t>Elm;Htmx;Phoenix;Solid.js;Svelte</t>
  </si>
  <si>
    <t>Capacitor;Hugging Face Transformers</t>
  </si>
  <si>
    <t>Capacitor;Hugging Face Transformers;Tauri</t>
  </si>
  <si>
    <t>Project planning;Documenting code;Debugging and getting help;Generating content or synthetic data</t>
  </si>
  <si>
    <t>Learning about a codebase;Writing code;Testing code;Committing and reviewing code;Search for answers</t>
  </si>
  <si>
    <t>C;C#;C++;Dart;HTML/CSS;Java;JavaScript;MATLAB;PHP;Python;R;SQL</t>
  </si>
  <si>
    <t>C#;JavaScript;Python;SQL</t>
  </si>
  <si>
    <t>Cosmos DB;Couchbase;Elasticsearch;MongoDB;MySQL</t>
  </si>
  <si>
    <t>Couchbase;Elasticsearch;MongoDB;MySQL</t>
  </si>
  <si>
    <t>Amazon Web Services (AWS);Heroku;VMware</t>
  </si>
  <si>
    <t>Django;Flask;jQuery;WordPress</t>
  </si>
  <si>
    <t>.NET (5+) ;Flutter;Keras;NumPy;Pandas;TensorFlow;Torch/PyTorch</t>
  </si>
  <si>
    <t>Kubernetes;Pip</t>
  </si>
  <si>
    <t>IntelliJ IDEA;Jupyter Notebook/JupyterLab;Nano;Notepad++;PyCharm;RStudio;Vim;Visual Studio;Visual Studio Code;Xcode</t>
  </si>
  <si>
    <t>IntelliJ IDEA;Nano;Notepad++;PyCharm;Vim;Visual Studio;Visual Studio Code</t>
  </si>
  <si>
    <t>Azure Devops;Jira;Miro;Monday.com</t>
  </si>
  <si>
    <t>Discord;Skype;Slack;Telegram;Whatsapp;Zoom</t>
  </si>
  <si>
    <t>Bash/Shell (all shells);C#;Python;Rust;SQL;TypeScript</t>
  </si>
  <si>
    <t>Bash/Shell (all shells);Haskell;Python;Rust;Scala;SQL;TypeScript</t>
  </si>
  <si>
    <t>Bash/Shell (all shells);Python;Rust;SQL;TypeScript</t>
  </si>
  <si>
    <t>Couch DB;PostgreSQL;SQLite</t>
  </si>
  <si>
    <t>Cassandra;Dynamodb;Elasticsearch;PostgreSQL;Redis;Solr;SQLite</t>
  </si>
  <si>
    <t>Amazon Web Services (AWS);Google Cloud;Heroku;OVH</t>
  </si>
  <si>
    <t>Amazon Web Services (AWS);Google Cloud;OVH</t>
  </si>
  <si>
    <t>Django;FastAPI;Flask;Next.js;Node.js;React</t>
  </si>
  <si>
    <t>Arduino;Cargo;LLVM's Clang;MSVC;PlatformIO;Rasberry Pi</t>
  </si>
  <si>
    <t>Apache Kafka;Apache Spark;CUDA;Pandas;Ruff;Torch/PyTorch</t>
  </si>
  <si>
    <t>Docker;Homebrew;npm;Pip;pnpm;Yarn</t>
  </si>
  <si>
    <t>Emacs;IntelliJ IDEA;IPython;Jupyter Notebook/JupyterLab;PyCharm;Vim;Visual Studio Code</t>
  </si>
  <si>
    <t>Emacs;IntelliJ IDEA;IPython;Jupyter Notebook/JupyterLab;Vim;Visual Studio Code</t>
  </si>
  <si>
    <t>Airtable;Miro;Notion</t>
  </si>
  <si>
    <t>Basecamp;Confluence;GitHub Discussions;Miro;YouTrack</t>
  </si>
  <si>
    <t>Matrix;Mattermost;Slack;Zoom;Zulip</t>
  </si>
  <si>
    <t>ChatGPT;Codeium;GitHub Copilot;WolframAlpha;Visual Studio Intellicode</t>
  </si>
  <si>
    <t>Don't trust the output or answers;AI tools lack context of codebase,  internal architecture, and/or company knowledge;Lack of proper training and education on new tools;Lack of executive buy-in;Not everyone uses them;They create more work (more code/PRs to review, etc.)</t>
  </si>
  <si>
    <t>Amount of technical debt;Tracking my work;Showing my contributions;Maintaining security of code being produced;Reliability of tools/systems used in work</t>
  </si>
  <si>
    <t>Technical documentation;Blogs;Books;Written Tutorials;Stack Overflow;Interactive tutorial;Online challenges (e.g., daily or weekly coding challenges)</t>
  </si>
  <si>
    <t>Bash/Shell (all shells);Dart;Go;HTML/CSS;Java;JavaScript;Kotlin;PHP;Python;SQL;TypeScript</t>
  </si>
  <si>
    <t>Cloud Firestore;Elasticsearch;InfluxDB;MariaDB;MySQL;PostgreSQL;Redis;SQLite</t>
  </si>
  <si>
    <t>Clickhouse;Cloud Firestore;Cockroachdb;Couch DB;Dynamodb;Elasticsearch;Firebase Realtime Database;InfluxDB;MariaDB;MongoDB;MySQL;Neo4J;PostgreSQL;Redis;Snowflake;SQLite</t>
  </si>
  <si>
    <t>Amazon Web Services (AWS);Google Cloud;Managed Hosting;OpenStack</t>
  </si>
  <si>
    <t>Angular;Laravel;Node.js;React;Spring Boot;Symfony</t>
  </si>
  <si>
    <t>Apache Kafka;Flutter;RabbitMQ;React Native;Spring Framework</t>
  </si>
  <si>
    <t>Ansible;Composer;Docker;Gradle;Kubernetes;npm;Terraform;Yarn</t>
  </si>
  <si>
    <t>Android Studio;DataGrip;Goland;IntelliJ IDEA;PhpStorm;WebStorm</t>
  </si>
  <si>
    <t>Confluence;Jira;Markdown File;Miro;Notion;Trello;Wikis</t>
  </si>
  <si>
    <t>Confluence;Jira;Markdown File;Miro;Notion;Trello</t>
  </si>
  <si>
    <t>Project planning;Documenting code;Debugging and getting help;Testing code;Committing and reviewing code;Predictive analytics</t>
  </si>
  <si>
    <t>School (i.e., University, College, etc);Other (please specify):</t>
  </si>
  <si>
    <t>Bash/Shell (all shells);C#;Go;HTML/CSS;JavaScript;PowerShell;SQL;TypeScript</t>
  </si>
  <si>
    <t>Homebrew;Make;npm;Pip;pnpm;Unity 3D;Unreal Engine;Vite;Webpack</t>
  </si>
  <si>
    <t>Homebrew;npm;Unreal Engine;Vite</t>
  </si>
  <si>
    <t>Debugging and getting help;Testing code;Committing and reviewing code;Deployment and monitoring;Predictive analytics;Generating content or synthetic data</t>
  </si>
  <si>
    <t>APIs;Customization;Integrated developer community;AI tool integration;Reputation for quality and excellence;Frequent updates to features;Connected to an open source project</t>
  </si>
  <si>
    <t>Bash/Shell (all shells);Elixir;Erlang;HTML/CSS;JavaScript;PowerShell;Python;SQL</t>
  </si>
  <si>
    <t>Docker;Homebrew;Visual Studio Solution</t>
  </si>
  <si>
    <t>Books;Written Tutorials;Stack Overflow;How-to videos;Video-based Online Courses;Written-based Online Courses</t>
  </si>
  <si>
    <t>Helix;Neovim;Sublime Text</t>
  </si>
  <si>
    <t>Coding sessions (live or recorded);Certification videos</t>
  </si>
  <si>
    <t>Angular;ASP.NET CORE;Django;Nuxt.js;Vue.js</t>
  </si>
  <si>
    <t>.NET (5+) ;Flutter;GTK;Qt</t>
  </si>
  <si>
    <t>npm;NuGet;Webpack;Yarn</t>
  </si>
  <si>
    <t>Bun;npm;NuGet;pnpm;Vite;Webpack;Yarn</t>
  </si>
  <si>
    <t>Nano;Notepad++;Sublime Text;Visual Studio;Visual Studio Code</t>
  </si>
  <si>
    <t>DataGrip;IntelliJ IDEA;Jupyter Notebook/JupyterLab;Nano;Sublime Text;Vim;Visual Studio;Visual Studio Code;VSCodium;WebStorm</t>
  </si>
  <si>
    <t>Nano;Sublime Text;Visual Studio;Visual Studio Code</t>
  </si>
  <si>
    <t>Databricks SQL;Elasticsearch;PostgreSQL</t>
  </si>
  <si>
    <t>Apache Spark;CUDA;Hugging Face Transformers;NumPy;Pandas;RabbitMQ;Ruff;Scikit-Learn;Torch/PyTorch</t>
  </si>
  <si>
    <t>CUDA;Hugging Face Transformers;NumPy;OpenGL;Pandas;Ruff;Scikit-Learn;Torch/PyTorch</t>
  </si>
  <si>
    <t>CUDA;Hugging Face Transformers;NumPy;Pandas;Ruff;Scikit-Learn;Torch/PyTorch</t>
  </si>
  <si>
    <t>Azure Devops;Jira;Lucid;Miro;Notion</t>
  </si>
  <si>
    <t>Technical documentation;Books;Written Tutorials;Stack Overflow;How-to videos;Certification videos;Online challenges (e.g., daily or weekly coding challenges)</t>
  </si>
  <si>
    <t>Bash/Shell (all shells);Clojure;JavaScript;Kotlin;Lisp;Python;Ruby;SQL;TypeScript</t>
  </si>
  <si>
    <t>Datomic;Dynamodb;Elasticsearch;MySQL;SQLite</t>
  </si>
  <si>
    <t>FastAPI;Flask;Laravel;Node.js;Ruby on Rails;Spring Boot</t>
  </si>
  <si>
    <t>APT;Docker;Homebrew;Kubernetes;Make;Maven (build tool);Ninja;npm;Pip;Yarn</t>
  </si>
  <si>
    <t>Emacs;IntelliJ IDEA;PyCharm;Vim</t>
  </si>
  <si>
    <t>Bash/Shell (all shells);Haskell;HTML/CSS;JavaScript;TypeScript</t>
  </si>
  <si>
    <t>Bash/Shell (all shells);Haskell;HTML/CSS;JavaScript;Rust;TypeScript</t>
  </si>
  <si>
    <t>Electron;RabbitMQ;React Native</t>
  </si>
  <si>
    <t>Jira;Microsoft Planner</t>
  </si>
  <si>
    <t>Technical documentation;Blogs;Written Tutorials;Stack Overflow;Social Media;How-to videos;Interactive tutorial;Video-based Online Courses;Written-based Online Courses;AI;Certification videos</t>
  </si>
  <si>
    <t>Elixir;HTML/CSS;JavaScript;Python</t>
  </si>
  <si>
    <t>Amazon Web Services (AWS);Cloudflare;Firebase;Hetzner</t>
  </si>
  <si>
    <t>Express;FastAPI;Htmx;Node.js</t>
  </si>
  <si>
    <t>BigQuery;Elasticsearch;MariaDB;Microsoft SQL Server;PostgreSQL;Redis;SQLite;Supabase</t>
  </si>
  <si>
    <t>Elasticsearch;MariaDB;Microsoft SQL Server;PostgreSQL;Redis;SQLite;Supabase</t>
  </si>
  <si>
    <t>Amazon Web Services (AWS);Cloudflare;Google Cloud;Microsoft Azure;Supabase</t>
  </si>
  <si>
    <t>Bun;Docker;NuGet;pnpm;Webpack;Yarn</t>
  </si>
  <si>
    <t>Bun;Docker;NuGet;pnpm</t>
  </si>
  <si>
    <t>Technical documentation;Blogs;Books;Stack Overflow;Social Media;How-to videos;Video-based Online Courses;AI;Certification videos</t>
  </si>
  <si>
    <t>Elasticsearch;Microsoft SQL Server;Oracle;PostgreSQL;Redis;SQLite</t>
  </si>
  <si>
    <t>.NET (5+) ;.NET Framework (1.0 - 4.8);RabbitMQ;Roslyn;TensorFlow;Torch/PyTorch</t>
  </si>
  <si>
    <t>Ansible;Docker;Kubernetes;npm;NuGet;Terraform</t>
  </si>
  <si>
    <t>Docker;Kubernetes;npm;NuGet;Terraform</t>
  </si>
  <si>
    <t>DataGrip;Rider;Sublime Text;Visual Studio;Visual Studio Code</t>
  </si>
  <si>
    <t>Firebase Realtime Database;InfluxDB;MariaDB;Microsoft SQL Server;PostgreSQL;Supabase</t>
  </si>
  <si>
    <t>Firebase Realtime Database;InfluxDB;MariaDB;PostgreSQL;Supabase</t>
  </si>
  <si>
    <t>Firebase;Supabase;Vercel</t>
  </si>
  <si>
    <t>ASP.NET;ASP.NET CORE;Express;jQuery;NestJS;React;Vue.js</t>
  </si>
  <si>
    <t>ASP.NET CORE;Express;NestJS;Vue.js</t>
  </si>
  <si>
    <t>.NET Framework (1.0 - 4.8);.NET MAUI;React Native</t>
  </si>
  <si>
    <t>Ant;Docker;Gradle;npm;NuGet;Unity 3D;Visual Studio Solution;Vite;Webpack</t>
  </si>
  <si>
    <t>Docker;npm;NuGet;Unity 3D;Vite;Webpack</t>
  </si>
  <si>
    <t>Azure Devops;Clickup;Notion</t>
  </si>
  <si>
    <t>Ada;Bash/Shell (all shells);C#;HTML/CSS;JavaScript;PowerShell;SQL</t>
  </si>
  <si>
    <t>Elasticsearch;MariaDB;Microsoft SQL Server;MongoDB;PostgreSQL</t>
  </si>
  <si>
    <t>ASP.NET;ASP.NET CORE;jQuery;Node.js;Vue.js</t>
  </si>
  <si>
    <t>.NET (5+) ;.NET Framework (1.0 - 4.8);.NET MAUI;Roslyn</t>
  </si>
  <si>
    <t>Chocolatey;Docker;MSBuild;npm;NuGet;Visual Studio Solution;Webpack</t>
  </si>
  <si>
    <t>Learning new-to-me technology/techniques;Learning new-to-everyone technology/techniques</t>
  </si>
  <si>
    <t>Number of software tools in use;Tracking my work;Maintaining security of code being produced;Patching/updating core components;Maintaining security of systems/platforms used in work;Reliability of tools/systems used in work</t>
  </si>
  <si>
    <t>Knowledge sharing community;AI-assisted technology tool(s);Microservices</t>
  </si>
  <si>
    <t>Technical documentation;Written Tutorials;Stack Overflow;Coding sessions (live or recorded);Social Media;Video-based Online Courses;Written-based Online Courses;AI;Online challenges (e.g., daily or weekly coding challenges)</t>
  </si>
  <si>
    <t>Blogs;Written Tutorials;Stack Overflow;Social Media;How-to videos;AI</t>
  </si>
  <si>
    <t>jQuery;Laravel;Vue.js;WordPress</t>
  </si>
  <si>
    <t>Composer;Webpack</t>
  </si>
  <si>
    <t>Skype;Telegram;Whatsapp;Zoom</t>
  </si>
  <si>
    <t>Blogs;Written Tutorials;Social Media;How-to videos;Interactive tutorial;Written-based Online Courses</t>
  </si>
  <si>
    <t>Assembly;Bash/Shell (all shells);C;Elixir;Erlang;GDScript;Go;HTML/CSS;Java;JavaScript;Nim;Python;R;Rust;SQL;TypeScript</t>
  </si>
  <si>
    <t>Assembly;Bash/Shell (all shells);C;Elixir;Erlang;Go;Haskell;HTML/CSS;Java;JavaScript;Kotlin;Lua;Nim;OCaml;Rust;SQL;TypeScript;Zig</t>
  </si>
  <si>
    <t>Assembly;Bash/Shell (all shells);C;Elixir;Erlang;Go;HTML/CSS;Java;JavaScript;Nim;Rust;SQL;TypeScript</t>
  </si>
  <si>
    <t>Cloud Firestore;H2;MariaDB;MongoDB;MySQL;PostgreSQL;Redis;SQLite;Supabase</t>
  </si>
  <si>
    <t>BigQuery;Cassandra;Cosmos DB;H2;InfluxDB;MongoDB;MySQL;PostgreSQL;Redis;SQLite</t>
  </si>
  <si>
    <t>H2;MongoDB;MySQL;PostgreSQL;Redis;SQLite</t>
  </si>
  <si>
    <t>Amazon Web Services (AWS);Cloudflare;Digital Ocean;Fly.io;Google Cloud;Netlify;Vercel</t>
  </si>
  <si>
    <t>Angular;Django;Express;FastAPI;Fastify;Flask;Gatsby;jQuery;NestJS;Next.js;Node.js;Phoenix;React;Spring Boot;Svelte;Vue.js</t>
  </si>
  <si>
    <t>Angular;Astro;Express;Flask;jQuery;NestJS;Node.js;Phoenix;React;Remix;Solid.js;Spring Boot;Svelte</t>
  </si>
  <si>
    <t>Angular;Express;Flask;jQuery;NestJS;Node.js;Phoenix;React;Spring Boot;Svelte</t>
  </si>
  <si>
    <t>Arduino;CMake;Cargo;GNU GCC;LLVM's Clang;Meson;MSVC;Ninja</t>
  </si>
  <si>
    <t>Electron;GTK;NumPy;OpenCL;Opencv;OpenGL;Pandas;RabbitMQ;React Native;Scikit-Learn;Spring Framework;Tauri;TensorFlow;Torch/PyTorch</t>
  </si>
  <si>
    <t>Apache Kafka;Apache Spark;Electron;GTK;Hadoop;NumPy;OpenCL;Opencv;OpenGL;Pandas;RabbitMQ;Scikit-Learn;Spring Framework;Tauri;TensorFlow;Torch/PyTorch</t>
  </si>
  <si>
    <t>Electron;GTK;NumPy;OpenCL;Opencv;OpenGL;Pandas;RabbitMQ;Scikit-Learn;Spring Framework;Tauri;TensorFlow;Torch/PyTorch</t>
  </si>
  <si>
    <t>Bun;Docker;Make;Maven (build tool);Ninja;npm;Pacman;Pip;pnpm;Terraform</t>
  </si>
  <si>
    <t>Ansible;Bun;Docker;Make;Maven (build tool);Ninja;npm;Pacman;Pip;pnpm;Podman;Pulumi</t>
  </si>
  <si>
    <t>Bun;Docker;Make;Maven (build tool);Ninja;npm;Pacman;Pip;pnpm</t>
  </si>
  <si>
    <t>Android Studio;CLion;Code::Blocks;DataGrip;Geany;Goland;Helix;IntelliJ IDEA;Jupyter Notebook/JupyterLab;Nano;Neovim;PyCharm;RStudio;Sublime Text;Vim;Visual Studio Code;VSCodium;WebStorm</t>
  </si>
  <si>
    <t>CLion;DataGrip;Geany;Goland;Helix;IntelliJ IDEA;Jupyter Notebook/JupyterLab;Nano;Neovim;RStudio;Sublime Text;Vim;VSCodium;WebStorm</t>
  </si>
  <si>
    <t>GitHub Discussions;Jira;Markdown File;Microsoft Planner;Obsidian;Trello</t>
  </si>
  <si>
    <t>GitHub Discussions;Jira;Markdown File;Microsoft Planner;Trello</t>
  </si>
  <si>
    <t>Discord;Google Meet;IRC;Jitsi;Matrix;Microsoft Teams;Signal;Telegram;Whatsapp;Zoom</t>
  </si>
  <si>
    <t>Bash/Shell (all shells);HTML/CSS;Java;Python;SQL</t>
  </si>
  <si>
    <t>Bash/Shell (all shells);Dart;Java;Kotlin;Python;Rust</t>
  </si>
  <si>
    <t>Bash/Shell (all shells);Java;Python</t>
  </si>
  <si>
    <t>Elasticsearch;MariaDB;Oracle;Redis</t>
  </si>
  <si>
    <t>Blogs;Stack Overflow;How-to videos;Video-based Online Courses;Written-based Online Courses;AI;Auditory material (e.g., podcasts)</t>
  </si>
  <si>
    <t>Bash/Shell (all shells);C#;Go;HTML/CSS;JavaScript;Kotlin;Rust;TypeScript</t>
  </si>
  <si>
    <t>MariaDB;MongoDB;MySQL;Snowflake</t>
  </si>
  <si>
    <t>.NET (5+) ;Electron;Ionic;React Native;Spring Framework</t>
  </si>
  <si>
    <t>Docker;Gradle;Homebrew;npm;Terraform;Vite;Webpack;Yarn</t>
  </si>
  <si>
    <t>Confluence;Jira;Lucid;Markdown File;Stack Overflow for Teams;Trello</t>
  </si>
  <si>
    <t>ChatGPT;Claude;GitHub Copilot;Google Gemini;Snyk Code</t>
  </si>
  <si>
    <t>Technical documentation;Blogs;Books;Written Tutorials;Coding sessions (live or recorded);Social Media;How-to videos;Interactive tutorial;AI;Certification videos;Other (Please specify):;Auditory material (e.g., podcasts)</t>
  </si>
  <si>
    <t>C#;HTML/CSS;JavaScript;PHP;PowerShell;Python;SQL;VBA;Visual Basic (.Net)</t>
  </si>
  <si>
    <t>Assembly;C;C#;Cobol;Go;HTML/CSS;JavaScript;Perl;PHP;PowerShell;Python;SQL;Visual Basic (.Net);Zig</t>
  </si>
  <si>
    <t>C#;HTML/CSS;JavaScript;PHP;PowerShell;Python;SQL;Visual Basic (.Net)</t>
  </si>
  <si>
    <t>BigQuery;Cassandra;Couchbase;MariaDB;Microsoft SQL Server;MongoDB;MySQL;PostgreSQL;SQLite</t>
  </si>
  <si>
    <t>Managed Hosting;Microsoft Azure;VMware</t>
  </si>
  <si>
    <t>Amazon Web Services (AWS);Cloudflare;Databricks;Digital Ocean;IBM Cloud Or Watson;Linode, now Akamai;Managed Hosting;Microsoft Azure</t>
  </si>
  <si>
    <t>ASP.NET;ASP.NET CORE;Blazor;CodeIgniter;Express;jQuery;Svelte;WordPress</t>
  </si>
  <si>
    <t>ASP.NET CORE;Blazor;CodeIgniter;Drupal;Htmx;jQuery;Svelte;Symfony;Vue.js;WordPress</t>
  </si>
  <si>
    <t>ASP.NET CORE;Blazor;CodeIgniter;jQuery;Svelte;WordPress</t>
  </si>
  <si>
    <t>.NET (5+) ;.NET Framework (1.0 - 4.8);.NET MAUI;Cordova;DirectX;Roslyn;Xamarin</t>
  </si>
  <si>
    <t>.NET (5+) ;.NET MAUI;Cordova;CUDA;DirectX;Hugging Face Transformers;MFC;NumPy;OpenCL;Opencv;OpenGL;RabbitMQ;Roslyn;Tauri;TensorFlow</t>
  </si>
  <si>
    <t>.NET (5+) ;.NET MAUI;Cordova;DirectX;Roslyn</t>
  </si>
  <si>
    <t>Composer;MSBuild;npm;NuGet;Pip;Visual Studio Solution;Vite;Yarn</t>
  </si>
  <si>
    <t>Composer;Make;MSBuild;npm;NuGet;Unreal Engine;Visual Studio Solution;Vite;Yarn</t>
  </si>
  <si>
    <t>Composer;MSBuild;npm;NuGet;Visual Studio Solution;Vite;Yarn</t>
  </si>
  <si>
    <t>Android Studio;Nano;Notepad++;Vim;Visual Studio;Visual Studio Code;VSCodium</t>
  </si>
  <si>
    <t>Android Studio;Code::Blocks;Eclipse;IntelliJ IDEA;Nano;Neovim;Notepad++;PhpStorm;PyCharm;Qt Creator;Rider;Spyder;Sublime Text;Vim;Visual Studio;Visual Studio Code;Xcode</t>
  </si>
  <si>
    <t>Android Studio;Nano;Notepad++;Vim;Visual Studio;Visual Studio Code</t>
  </si>
  <si>
    <t>Microsoft Lists;Microsoft Planner;YouTrack</t>
  </si>
  <si>
    <t>Google Meet;Skype;Telegram;Whatsapp;Zoom</t>
  </si>
  <si>
    <t>Discord;Google Chat;Google Meet;Jitsi;Microsoft Teams;Rocketchat;Signal;Skype;Telegram;Whatsapp;Zulip</t>
  </si>
  <si>
    <t>Google Meet;Skype;Telegram;Whatsapp</t>
  </si>
  <si>
    <t>Bing AI;ChatGPT;Codeium;Google Gemini;Meta AI;OpenAI Codex;WolframAlpha;Tabnine;Visual Studio Intellicode;Whispr AI;You.com</t>
  </si>
  <si>
    <t>Quickly finding code solutions;Finding reliable guidance from community-vetted answers;Showcase expertise with code solutions;Engage with community by commenting on questions and answers or voting on questions and answers;Learning new-to-me technology/techniques;Other (please specify):</t>
  </si>
  <si>
    <t>Circulating misinformation or disinformation;Missing or incorrect attribution for sources of data;Replacing jobs without options for new employment opportunities;Biased results that do not represent diverse viewpoints;Energy demand;Other (please specify):</t>
  </si>
  <si>
    <t>Amount of technical debt;Tracking my work;Complexity of tech stack for deployment;Maintaining security of code being produced;Patching/updating core components;Maintaining security of systems/platforms used in work;Reliability of tools/systems used in work</t>
  </si>
  <si>
    <t>Technical documentation;Books;Stack Overflow;Social Media;How-to videos;Video-based Online Courses;AI;Certification videos;Online challenges (e.g., daily or weekly coding challenges)</t>
  </si>
  <si>
    <t>Bash/Shell (all shells);HTML/CSS;JavaScript;PowerShell;Python;SQL;TypeScript;VBA</t>
  </si>
  <si>
    <t>Cloudflare;Fly.io;Google Cloud;Microsoft Azure;Netlify;Vercel</t>
  </si>
  <si>
    <t>Cloudflare;Google Cloud;Microsoft Azure;Netlify;Vercel</t>
  </si>
  <si>
    <t>Express;Next.js;Node.js;Nuxt.js;React;Svelte;Vue.js</t>
  </si>
  <si>
    <t>Astro;Htmx;Next.js;Node.js;Nuxt.js;React;Svelte;Vue.js</t>
  </si>
  <si>
    <t>Next.js;Node.js;Nuxt.js;React;Svelte;Vue.js</t>
  </si>
  <si>
    <t>Keras;Ktor;NumPy;Pandas;Scikit-Learn;TensorFlow;Torch/PyTorch</t>
  </si>
  <si>
    <t>Docker;Homebrew;npm;Pip;pnpm;Vite</t>
  </si>
  <si>
    <t>Azure Devops;Confluence;Microsoft Planner;Notion</t>
  </si>
  <si>
    <t>Azure Devops;Confluence;Markdown File;Microsoft Planner;Notion</t>
  </si>
  <si>
    <t>Mattermost;Microsoft Teams</t>
  </si>
  <si>
    <t>DevOps function;Knowledge sharing community;Microservices;Developer portal or other central places to find tools/services;Continuous integration (CI) and (more often) continuous delivery;Innersource initiative</t>
  </si>
  <si>
    <t>Firebase;Google Cloud;Heroku;Microsoft Azure</t>
  </si>
  <si>
    <t>Android Studio;IntelliJ IDEA;Visual Studio Code;WebStorm</t>
  </si>
  <si>
    <t>Make;npm;NuGet;Visual Studio Solution</t>
  </si>
  <si>
    <t>Bash/Shell (all shells);HTML/CSS;JavaScript;Kotlin;PHP;Rust;SQL;TypeScript</t>
  </si>
  <si>
    <t>Dart;HTML/CSS;Rust;TypeScript</t>
  </si>
  <si>
    <t>Clickhouse;MariaDB;MongoDB;PostgreSQL;Redis;Supabase</t>
  </si>
  <si>
    <t>Amazon Web Services (AWS);Cloudflare;Colocation;Supabase</t>
  </si>
  <si>
    <t>Cloudflare;Colocation;Fly.io</t>
  </si>
  <si>
    <t>Cloudflare;Colocation</t>
  </si>
  <si>
    <t>Express;NestJS;Node.js;Nuxt.js;Vue.js</t>
  </si>
  <si>
    <t>Flutter;Tauri;TensorFlow</t>
  </si>
  <si>
    <t>APT;Bun;Composer;Docker;Homebrew;npm;pnpm;Vite</t>
  </si>
  <si>
    <t>Bun;Docker;Kubernetes;pnpm;Vite</t>
  </si>
  <si>
    <t>Android Studio;IntelliJ IDEA;Nano;Visual Studio Code;Xcode</t>
  </si>
  <si>
    <t>Android;ChromeOS;Debian;iOS;iPadOS;MacOS;Ubuntu;Windows Subsystem for Linux (WSL)</t>
  </si>
  <si>
    <t>Asana;Confluence;Jira;Linear;Notion</t>
  </si>
  <si>
    <t>Asana;Linear;Notion</t>
  </si>
  <si>
    <t>Interactive tutorial;Video-based Online Courses;AI;Certification videos</t>
  </si>
  <si>
    <t>MariaDB;MongoDB;MySQL;Oracle;Redis;SQLite</t>
  </si>
  <si>
    <t>Angular;AngularJS;ASP.NET;Astro;Blazor;Django;FastAPI;Flask;jQuery;Laravel;Next.js;Node.js;React;Svelte;Vue.js</t>
  </si>
  <si>
    <t>Angular;AngularJS;Astro;Django;FastAPI;Flask;Next.js;Node.js;React</t>
  </si>
  <si>
    <t>.NET Framework (1.0 - 4.8);Flutter;React Native</t>
  </si>
  <si>
    <t>Composer;Docker;npm;Pip;Vite</t>
  </si>
  <si>
    <t>Writing code;Documenting code;Debugging and getting help;Testing code;Deployment and monitoring;Search for answers</t>
  </si>
  <si>
    <t>Technical documentation;Blogs;Books;Written Tutorials;Stack Overflow;Social Media;How-to videos;Interactive tutorial;Video-based Online Courses;Written-based Online Courses;Auditory material (e.g., podcasts)</t>
  </si>
  <si>
    <t>Dynamodb;SQLite</t>
  </si>
  <si>
    <t>Astro;Deno;Express;Fastify;Flask;Node.js;React;Solid.js;Svelte</t>
  </si>
  <si>
    <t>Bun;Docker;Homebrew;npm;pnpm;Terraform;Vite</t>
  </si>
  <si>
    <t>Amazon Q;ChatGPT;Claude;GitHub Copilot;Google Gemini;WolframAlpha</t>
  </si>
  <si>
    <t>Technical documentation;Books;Stack Overflow;How-to videos;Interactive tutorial;Video-based Online Courses;AI;Certification videos;Programming Games</t>
  </si>
  <si>
    <t>Assembly;C;C#;HTML/CSS;Java;JavaScript;SQL</t>
  </si>
  <si>
    <t>C#;HTML/CSS;Java;JavaScript;PHP;Python;R;SQL</t>
  </si>
  <si>
    <t>Amazon Web Services (AWS);Firebase;VMware</t>
  </si>
  <si>
    <t>Django;jQuery;Laravel;Node.js;React;Vue.js</t>
  </si>
  <si>
    <t>npm;Pip;Visual Studio Solution;Webpack</t>
  </si>
  <si>
    <t>Android Studio;Notepad++;RStudio;Visual Studio;Visual Studio Code</t>
  </si>
  <si>
    <t>Technical documentation;Books;Written Tutorials;Stack Overflow;Video-based Online Courses;Online challenges (e.g., daily or weekly coding challenges)</t>
  </si>
  <si>
    <t>Bash/Shell (all shells);C#;SQL</t>
  </si>
  <si>
    <t>Fly.io;Heroku;Vercel</t>
  </si>
  <si>
    <t>Django;Express;FastAPI;Htmx;Node.js;React;Remix</t>
  </si>
  <si>
    <t>Django;FastAPI;Htmx;Node.js;React;Remix</t>
  </si>
  <si>
    <t>IPython;PyCharm;Visual Studio Code</t>
  </si>
  <si>
    <t>Books / Physical media;Other online resources (e.g., videos, blogs, forum, online community);Coding Bootcamp;Friend or family member</t>
  </si>
  <si>
    <t>Bash/Shell (all shells);HTML/CSS;Java;JavaScript;Kotlin;Python;Rust;SQL;TypeScript</t>
  </si>
  <si>
    <t>Cloud Firestore;Elasticsearch;Firebase Realtime Database;PostgreSQL;SQLite;Supabase</t>
  </si>
  <si>
    <t>Cloud Firestore;Elasticsearch;PostgreSQL;SQLite</t>
  </si>
  <si>
    <t>Amazon Web Services (AWS);Firebase;Google Cloud;Netlify;Vercel</t>
  </si>
  <si>
    <t>Cloudflare;Firebase;Google Cloud;Netlify</t>
  </si>
  <si>
    <t>Express;FastAPI;NestJS;Next.js;Node.js;React</t>
  </si>
  <si>
    <t>Composer;Docker;Kubernetes;Make;npm;pnpm;Pulumi;Terraform;Vite</t>
  </si>
  <si>
    <t>Docker;Kubernetes;Make;pnpm;Terraform;Vite</t>
  </si>
  <si>
    <t>Jupyter Notebook/JupyterLab;Vim;Visual Studio</t>
  </si>
  <si>
    <t>Confluence;GitHub Discussions;Jira;Markdown File;Miro;Trello;Wikis</t>
  </si>
  <si>
    <t>GitHub Discussions;Markdown File;Miro;Trello;Wikis</t>
  </si>
  <si>
    <t>Technical documentation;Blogs;Books;Written Tutorials;Coding sessions (live or recorded);How-to videos;Auditory material (e.g., podcasts)</t>
  </si>
  <si>
    <t>Bash/Shell (all shells);C;C++;HTML/CSS;Java;JavaScript;Lua;Python</t>
  </si>
  <si>
    <t>Bash/Shell (all shells);Lua;Python;Rust;Zig</t>
  </si>
  <si>
    <t>Amazon Web Services (AWS);Linode, now Akamai;Microsoft Azure;OVH</t>
  </si>
  <si>
    <t>Django;Drupal;Flask;Htmx;jQuery;Node.js;React;Vue.js</t>
  </si>
  <si>
    <t>Electron;GTK;Ruff;Spring Framework</t>
  </si>
  <si>
    <t>APT;Docker;Homebrew;Make;npm;Pip;Pulumi;Webpack</t>
  </si>
  <si>
    <t>Ansible;APT;Docker;Kubernetes;Make;Pip;Podman;Pulumi</t>
  </si>
  <si>
    <t>APT;Docker;Make;Pip;Pulumi</t>
  </si>
  <si>
    <t>Android Studio;Eclipse;IPython;Kate;Neovim;Vim;Visual Studio Code;Xcode</t>
  </si>
  <si>
    <t>IPython;Kate;Neovim;Vim;Visual Studio Code</t>
  </si>
  <si>
    <t>Asana;Basecamp;Doxygen;GitHub Discussions;Markdown File;Trello</t>
  </si>
  <si>
    <t>Google Chat;Google Meet;Jitsi;Slack;Whatsapp</t>
  </si>
  <si>
    <t>Google Meet;Slack;Whatsapp;Zulip</t>
  </si>
  <si>
    <t>Bash/Shell (all shells);C#;JavaScript;PHP;Python;SQL</t>
  </si>
  <si>
    <t>Dynamodb;MySQL;Oracle;PostgreSQL</t>
  </si>
  <si>
    <t>ASP.NET;Django;FastAPI;Flask;jQuery;Laravel;Vue.js</t>
  </si>
  <si>
    <t>Django;FastAPI;Flask;Next.js;Nuxt.js;Ruby on Rails;Vue.js</t>
  </si>
  <si>
    <t>Chocolatey;Docker;Kubernetes;npm;Pip;Vite</t>
  </si>
  <si>
    <t>Learning about a codebase;Project planning;Testing code;Committing and reviewing code;Deployment and monitoring;Generating content or synthetic data</t>
  </si>
  <si>
    <t>Amount of technical debt;Number of software tools in use;Showing my contributions;Maintaining security of code being produced;Patching/updating core components;Maintaining security of systems/platforms used in work;Reliability of tools/systems used in work</t>
  </si>
  <si>
    <t>Blogs</t>
  </si>
  <si>
    <t>C;C#;C++;Go;Haskell;HTML/CSS;Java;JavaScript;PowerShell;Python;SQL;TypeScript</t>
  </si>
  <si>
    <t>Elixir;Go;Haskell;HTML/CSS;Java;JavaScript;SQL;TypeScript</t>
  </si>
  <si>
    <t>Go;Haskell;HTML/CSS;Java;JavaScript;SQL;TypeScript</t>
  </si>
  <si>
    <t>MariaDB;MongoDB;Redis</t>
  </si>
  <si>
    <t>Deno;Django;Express;jQuery;Next.js;Node.js;React;Svelte</t>
  </si>
  <si>
    <t>Phoenix;React;Svelte</t>
  </si>
  <si>
    <t>Electron;Hugging Face Transformers;RabbitMQ;TensorFlow;Torch/PyTorch</t>
  </si>
  <si>
    <t>Ansible;Docker;Godot;Gradle;npm;Pacman;Unreal Engine;Vite;Webpack;Yarn</t>
  </si>
  <si>
    <t>Ansible;Docker;Kubernetes;npm;Pacman;Vite;Webpack</t>
  </si>
  <si>
    <t>Ansible;Docker;npm;Pacman;Vite;Webpack</t>
  </si>
  <si>
    <t>Android Studio;Eclipse;Nano;Visual Studio Code</t>
  </si>
  <si>
    <t>Blogs;Books;Written Tutorials;Stack Overflow;Interactive tutorial;Written-based Online Courses</t>
  </si>
  <si>
    <t>Bash/Shell (all shells);C++;HTML/CSS;Java;JavaScript;PHP;PowerShell;Python;SQL;TypeScript</t>
  </si>
  <si>
    <t>Bash/Shell (all shells);HTML/CSS;JavaScript;Python;Ruby;Rust;SQL;Swift;TypeScript</t>
  </si>
  <si>
    <t>Elasticsearch;MongoDB;PostgreSQL;Solr;SQLite</t>
  </si>
  <si>
    <t>Amazon Web Services (AWS);Managed Hosting;Vercel</t>
  </si>
  <si>
    <t>Amazon Web Services (AWS);Netlify;Supabase;Vercel</t>
  </si>
  <si>
    <t>Express;Flask;jQuery;Laravel;Next.js;React</t>
  </si>
  <si>
    <t>Astro;FastAPI;React;Svelte</t>
  </si>
  <si>
    <t>Apache Kafka;Hugging Face Transformers;React Native;Tauri</t>
  </si>
  <si>
    <t>Bun;Docker;Kubernetes;Unity 3D;Yarn</t>
  </si>
  <si>
    <t>PhpStorm;PyCharm;Rider;Visual Studio Code;WebStorm;Xcode</t>
  </si>
  <si>
    <t>Azure Devops;GitHub Discussions;Jira;Notion;Stack Overflow for Teams;Trello;YouTrack</t>
  </si>
  <si>
    <t>Observability tools;AI-assisted technology tool(s);Continuous integration (CI) and (more often) continuous delivery</t>
  </si>
  <si>
    <t>Technical documentation;Blogs;Books;Written Tutorials;Coding sessions (live or recorded);Social Media;How-to videos;Interactive tutorial;Video-based Online Courses;Written-based Online Courses;AI;Online challenges (e.g., daily or weekly coding challenges);Auditory material (e.g., podcasts)</t>
  </si>
  <si>
    <t>C;C++;Elixir;Go;HTML/CSS;Java;JavaScript;Kotlin;Python;Rust;SQL;TypeScript;Zig</t>
  </si>
  <si>
    <t>BigQuery;DuckDB;PostgreSQL;SQLite;Supabase</t>
  </si>
  <si>
    <t>BigQuery;Clickhouse;DuckDB;PostgreSQL;SQLite;Supabase</t>
  </si>
  <si>
    <t>Amazon Web Services (AWS);Cloudflare;Digital Ocean;Fly.io;Supabase</t>
  </si>
  <si>
    <t>Astro;Django;Express;FastAPI;Flask;Htmx;Phoenix;React;Remix;Spring Boot</t>
  </si>
  <si>
    <t>.NET MAUI;Apache Kafka;Ktor;React Native;Ruff;Spring Framework;Tauri</t>
  </si>
  <si>
    <t>Docker;Homebrew;Make;npm;Pip;Pulumi</t>
  </si>
  <si>
    <t>Ansible;Dagger;Docker;Homebrew;Kubernetes;Make;npm;pnpm;Pulumi</t>
  </si>
  <si>
    <t>Docker;Homebrew;Make;npm;Pulumi</t>
  </si>
  <si>
    <t>HTML/CSS;Java;JavaScript;PHP;TypeScript</t>
  </si>
  <si>
    <t>NestJS;Node.js;React;Vue.js</t>
  </si>
  <si>
    <t>Ansible;pnpm;Vite</t>
  </si>
  <si>
    <t>Jitsi;Matrix</t>
  </si>
  <si>
    <t>Learning about a codebase;Project planning;Writing code;Documenting code;Debugging and getting help;Testing code</t>
  </si>
  <si>
    <t>Learning about a codebase;Project planning;Writing code</t>
  </si>
  <si>
    <t>Amazon Web Services (AWS);Cloudflare;Digital Ocean;Firebase;Fly.io</t>
  </si>
  <si>
    <t>Android Studio;Visual Studio Code;WebStorm;Xcode</t>
  </si>
  <si>
    <t>Bash/Shell (all shells);C;Go;HTML/CSS;Java;JavaScript;PHP;Python;Ruby;SQL;Swift;TypeScript</t>
  </si>
  <si>
    <t>Bash/Shell (all shells);Go;HTML/CSS;Java;JavaScript;Python;Ruby;SQL;Swift;TypeScript;VBA</t>
  </si>
  <si>
    <t>Bash/Shell (all shells);Go;HTML/CSS;Java;JavaScript;Python;Ruby;SQL;Swift;TypeScript</t>
  </si>
  <si>
    <t>Clickhouse;Dynamodb;Elasticsearch;InfluxDB;MariaDB;MongoDB;MySQL;PostgreSQL;SQLite</t>
  </si>
  <si>
    <t>Clickhouse;Dynamodb;Elasticsearch;InfluxDB;MariaDB;MySQL;PostgreSQL;SQLite</t>
  </si>
  <si>
    <t>Amazon Web Services (AWS);Digital Ocean;Google Cloud;Microsoft Azure;OpenShift</t>
  </si>
  <si>
    <t>Flask;Gatsby;Laravel;Node.js;React;Ruby on Rails;Vue.js</t>
  </si>
  <si>
    <t>Node.js;React;Ruby on Rails;Vue.js</t>
  </si>
  <si>
    <t>Apache Kafka;Electron;React Native;SwiftUI</t>
  </si>
  <si>
    <t>Ansible;APT;Docker;Homebrew;Kubernetes;Make;Maven (build tool);npm;Pip;Podman;Terraform;Vite;Webpack;Yarn</t>
  </si>
  <si>
    <t>Ansible;APT;Docker;Homebrew;Kubernetes;npm;Pip;Podman;Terraform;Unity 3D;Unreal Engine;Visual Studio Solution;Vite</t>
  </si>
  <si>
    <t>Ansible;APT;Docker;Homebrew;Kubernetes;npm;Pip;Podman;Terraform;Vite</t>
  </si>
  <si>
    <t>Learning about a codebase;Committing and reviewing code;Predictive analytics;Generating content or synthetic data</t>
  </si>
  <si>
    <t>Project planning;Deployment and monitoring;Other (please specify):</t>
  </si>
  <si>
    <t>Technical documentation;Books;Stack Overflow;Coding sessions (live or recorded);Video-based Online Courses;AI;Other (Please specify):</t>
  </si>
  <si>
    <t>Bash/Shell (all shells);C;C#;C++;Go;Groovy;HTML/CSS;JavaScript;PowerShell;SQL</t>
  </si>
  <si>
    <t>C#;F#;Go;JavaScript;PowerShell;Python;Rust;SQL;Zig</t>
  </si>
  <si>
    <t>C#;Go;JavaScript;PowerShell;SQL</t>
  </si>
  <si>
    <t>ASP.NET CORE;Htmx;React;Vue.js</t>
  </si>
  <si>
    <t>Kubernetes;MSBuild;npm;Webpack</t>
  </si>
  <si>
    <t>MSBuild;npm;Webpack</t>
  </si>
  <si>
    <t>Learning about a codebase;Project planning;Documenting code;Deployment and monitoring;Predictive analytics;Generating content or synthetic data</t>
  </si>
  <si>
    <t>Writing code;Debugging and getting help;Testing code;Committing and reviewing code</t>
  </si>
  <si>
    <t>DevOps function;Observability tools;Knowledge sharing community;AI-assisted technology tool(s);Developer portal or other central places to find tools/services;Continuous integration (CI) and (more often) continuous delivery</t>
  </si>
  <si>
    <t>Bash/Shell (all shells);Elixir;Erlang;HTML/CSS;Lua;Python;Ruby;SQL</t>
  </si>
  <si>
    <t>Elixir;Erlang;HTML/CSS;Lua;SQL;Zig</t>
  </si>
  <si>
    <t>Elixir;Erlang;HTML/CSS;Lua;SQL</t>
  </si>
  <si>
    <t>Docker;Homebrew;Make;npm;Yarn</t>
  </si>
  <si>
    <t>Bash/Shell (all shells);C;Elixir;Erlang;HTML/CSS;JavaScript;Rust</t>
  </si>
  <si>
    <t>Bash/Shell (all shells);C;C#;C++;JavaScript;PowerShell;Python;SQL;TypeScript</t>
  </si>
  <si>
    <t>Bash/Shell (all shells);C#;F#;PowerShell;Python;SQL</t>
  </si>
  <si>
    <t>Bash/Shell (all shells);C#;PowerShell;Python;SQL</t>
  </si>
  <si>
    <t>Firebird;MariaDB;Microsoft SQL Server;MySQL;PostgreSQL;SQLite</t>
  </si>
  <si>
    <t>Microsoft Azure;Vultr</t>
  </si>
  <si>
    <t>.NET (5+) ;.NET Framework (1.0 - 4.8);.NET MAUI;NumPy;Pandas;TensorFlow;Torch/PyTorch</t>
  </si>
  <si>
    <t>.NET (5+) ;.NET Framework (1.0 - 4.8);.NET MAUI;CUDA;Qt;RabbitMQ;Xamarin</t>
  </si>
  <si>
    <t>Docker;Make;MSBuild;npm;NuGet;Pip;Unity 3D;Unreal Engine;Visual Studio Solution</t>
  </si>
  <si>
    <t>Composer;Docker;Godot;Kubernetes;Make;MSBuild;NuGet;Unreal Engine;Visual Studio Solution</t>
  </si>
  <si>
    <t>Docker;Make;MSBuild;NuGet;Unreal Engine;Visual Studio Solution</t>
  </si>
  <si>
    <t>Android Studio;Code::Blocks;Kate;Nano;Neovim;Netbeans;Notepad++;Visual Studio;Visual Studio Code</t>
  </si>
  <si>
    <t>Kate;Nano;Neovim;Notepad++;Qt Creator;Rider;Visual Studio;Visual Studio Code</t>
  </si>
  <si>
    <t>Kate;Nano;Neovim;Notepad++;Visual Studio;Visual Studio Code</t>
  </si>
  <si>
    <t>Cisco Webex Teams;Discord;Jitsi;Microsoft Teams;Signal;Whatsapp;Zoom</t>
  </si>
  <si>
    <t>Discord;Jitsi;Microsoft Teams;Signal</t>
  </si>
  <si>
    <t>ChatGPT;Claude;GitHub Copilot;OpenAI Codex;Phind;Visual Studio Intellicode</t>
  </si>
  <si>
    <t>ChatGPT;Claude;GitHub Copilot;Google Gemini;OpenAI Codex;Phind;Visual Studio Intellicode;Whispr AI</t>
  </si>
  <si>
    <t>Technical documentation;Books;Written Tutorials;Stack Overflow;Social Media;How-to videos;Interactive tutorial;Written-based Online Courses</t>
  </si>
  <si>
    <t>Go;HTML/CSS;Java;JavaScript;PowerShell;Ruby;SQL;TypeScript</t>
  </si>
  <si>
    <t>Cassandra;Elasticsearch;MySQL;Redis</t>
  </si>
  <si>
    <t>Docker;Homebrew;Nix;npm;Vite;Webpack</t>
  </si>
  <si>
    <t>Docker;Homebrew;Kubernetes;Nix;npm;Vite</t>
  </si>
  <si>
    <t>Docker;Homebrew;Nix;npm;Vite</t>
  </si>
  <si>
    <t>iPadOS;MacOS;Ubuntu;Windows;Windows Subsystem for Linux (WSL)</t>
  </si>
  <si>
    <t>APIs;Customization;Reputation for quality and excellence;Frequent updates to features;Connected to an open source project;Other:</t>
  </si>
  <si>
    <t>Dart;Haskell;TypeScript</t>
  </si>
  <si>
    <t>C#;Dart;TypeScript</t>
  </si>
  <si>
    <t>Android Studio;WebStorm</t>
  </si>
  <si>
    <t>Clickup;Markdown File;Notion;Obsidian;Trello</t>
  </si>
  <si>
    <t>Clickup;Markdown File;Obsidian;Trello</t>
  </si>
  <si>
    <t>HTML/CSS;JavaScript;PHP;PowerShell;Ruby;TypeScript</t>
  </si>
  <si>
    <t>Angular;AngularJS;ASP.NET CORE;Express;Next.js;Node.js;React;Ruby on Rails</t>
  </si>
  <si>
    <t>Angular;ASP.NET CORE;Express;Next.js;Node.js;React;Svelte</t>
  </si>
  <si>
    <t>Angular;ASP.NET CORE;Express;Next.js;Node.js;React</t>
  </si>
  <si>
    <t>Chocolatey;Composer;Docker;Homebrew;Kubernetes;Vite;Webpack;Yarn</t>
  </si>
  <si>
    <t>Android;ChromeOS;MacOS;Other Linux-based;Windows</t>
  </si>
  <si>
    <t>Circulating misinformation or disinformation;Missing or incorrect attribution for sources of data;Replacing jobs without options for new employment opportunities;Biased results that do not represent diverse viewpoints;Imitating a person's likeness;Other (please specify):</t>
  </si>
  <si>
    <t>Technical documentation;Blogs;Books;Written Tutorials;Stack Overflow;Social Media;How-to videos;Interactive tutorial;Video-based Online Courses;Written-based Online Courses;AI;Online challenges (e.g., daily or weekly coding challenges);Programming Games;Auditory material (e.g., podcasts)</t>
  </si>
  <si>
    <t>Technical documentation;Blogs;Books;Written Tutorials;How-to videos;Written-based Online Courses</t>
  </si>
  <si>
    <t>Amazon Web Services (AWS);Digital Ocean;Heroku;Linode, now Akamai;Netlify;Render</t>
  </si>
  <si>
    <t>Digital Ocean;Heroku;Hetzner;Linode, now Akamai;Netlify</t>
  </si>
  <si>
    <t>Digital Ocean;Heroku;Linode, now Akamai;Netlify</t>
  </si>
  <si>
    <t>jQuery;Node.js;Ruby on Rails</t>
  </si>
  <si>
    <t>Chef;Docker;npm;Webpack;Yarn</t>
  </si>
  <si>
    <t>Godot;npm;Yarn</t>
  </si>
  <si>
    <t>Airtable;Basecamp;Linear;Markdown File;Notion</t>
  </si>
  <si>
    <t>Google Meet;Matrix</t>
  </si>
  <si>
    <t>Technical documentation;Blogs;Books;Written Tutorials;Stack Overflow;Social Media;How-to videos;Certification videos;Online challenges (e.g., daily or weekly coding challenges)</t>
  </si>
  <si>
    <t>BigQuery;Cosmos DB;MongoDB;PostgreSQL</t>
  </si>
  <si>
    <t>Express;FastAPI;Flask;jQuery;Node.js;React</t>
  </si>
  <si>
    <t>Express;FastAPI;Flask;Node.js;React;Vue.js</t>
  </si>
  <si>
    <t>Apache Kafka;NumPy;Scikit-Learn</t>
  </si>
  <si>
    <t>Docker;Gradle;Homebrew;Make;Maven (build tool);npm;Pip;Terraform;Vite;Webpack;Yarn</t>
  </si>
  <si>
    <t>Docker;Homebrew;npm;Terraform;Webpack</t>
  </si>
  <si>
    <t>DataGrip;IntelliJ IDEA;Jupyter Notebook/JupyterLab;PyCharm;Rider;Vim;Visual Studio Code;WebStorm;Xcode</t>
  </si>
  <si>
    <t>ChatGPT;Codeium;GitHub Copilot;Lightning AI</t>
  </si>
  <si>
    <t>Learning about a codebase;Documenting code;Debugging and getting help;Committing and reviewing code;Deployment and monitoring;Predictive analytics;Generating content or synthetic data</t>
  </si>
  <si>
    <t>Amount of technical debt;Complexity of tech stack for deployment;Complexity of tech stack for build;Maintaining security of code being produced</t>
  </si>
  <si>
    <t>AI-assisted technology tool(s);Microservices;Developer portal or other central places to find tools/services;Continuous integration (CI) and (more often) continuous delivery;Innersource initiative</t>
  </si>
  <si>
    <t>Written Tutorials;Stack Overflow;How-to videos;Video-based Online Courses;Online challenges (e.g., daily or weekly coding challenges)</t>
  </si>
  <si>
    <t>C#;C++;HTML/CSS;JavaScript;SQL;Swift</t>
  </si>
  <si>
    <t>Code::Blocks;Visual Studio;Visual Studio Code;Xcode</t>
  </si>
  <si>
    <t>Technical documentation;Blogs;Books;Stack Overflow;Social Media;Video-based Online Courses;Written-based Online Courses;AI</t>
  </si>
  <si>
    <t>Bash/Shell (all shells);Groovy;Java;Kotlin;PHP;SQL</t>
  </si>
  <si>
    <t>Bash/Shell (all shells);Groovy;Java;Kotlin;Rust;Scala;SQL</t>
  </si>
  <si>
    <t>Bash/Shell (all shells);Groovy;Java;Kotlin;SQL</t>
  </si>
  <si>
    <t>Cassandra;Dynamodb;Elasticsearch;MariaDB;MongoDB;MySQL;Oracle;PostgreSQL</t>
  </si>
  <si>
    <t>Cassandra;Dynamodb;Elasticsearch;MariaDB;MongoDB;MySQL;Neo4J;Oracle;PostgreSQL</t>
  </si>
  <si>
    <t>Amazon Web Services (AWS);Cloudflare;Heroku;Linode, now Akamai;OpenShift</t>
  </si>
  <si>
    <t>Amazon Web Services (AWS);Cloudflare;Firebase;Google Cloud;Heroku;Linode, now Akamai</t>
  </si>
  <si>
    <t>Amazon Web Services (AWS);Cloudflare;Heroku;Linode, now Akamai</t>
  </si>
  <si>
    <t>jQuery;Laravel;Spring Boot;Vue.js;Yii 2</t>
  </si>
  <si>
    <t>Apache Kafka;Opencv;RabbitMQ;Spring Framework</t>
  </si>
  <si>
    <t>Docker;Gradle;Kubernetes;Maven (build tool);npm;Terraform;Webpack</t>
  </si>
  <si>
    <t>Android Studio;DataGrip;IntelliJ IDEA;PhpStorm;Sublime Text;Vim</t>
  </si>
  <si>
    <t>Asana;Confluence;Jira;Miro;Notion;Redmine</t>
  </si>
  <si>
    <t>Asana;Confluence;Jira;Notion;Redmine</t>
  </si>
  <si>
    <t>BigQuery;Couch DB;MySQL</t>
  </si>
  <si>
    <t>Express;Fastify;Gatsby;Node.js;React;Remix</t>
  </si>
  <si>
    <t>Books;Written Tutorials;Stack Overflow;Coding sessions (live or recorded);Social Media;How-to videos;Video-based Online Courses;Online challenges (e.g., daily or weekly coding challenges)</t>
  </si>
  <si>
    <t>C#;Elixir;GDScript;Go;HTML/CSS;JavaScript;Ruby;TypeScript</t>
  </si>
  <si>
    <t>Elixir;GDScript;HTML/CSS;Ruby;Rust</t>
  </si>
  <si>
    <t>Elixir;GDScript;HTML/CSS;Ruby</t>
  </si>
  <si>
    <t>Cassandra;Elasticsearch;MariaDB;PostgreSQL;Redis;SQLite</t>
  </si>
  <si>
    <t>Amazon Web Services (AWS);Cloudflare;Fly.io;Heroku;Hetzner;Render</t>
  </si>
  <si>
    <t>Amazon Web Services (AWS);Cloudflare;Fly.io;Heroku;Hetzner</t>
  </si>
  <si>
    <t>ASP.NET CORE;Express;NestJS;Node.js;Phoenix;React;Ruby on Rails</t>
  </si>
  <si>
    <t>AngularJS;Phoenix;Ruby on Rails;Svelte;Vue.js</t>
  </si>
  <si>
    <t>Godot;Homebrew;Kubernetes</t>
  </si>
  <si>
    <t>Project planning;Debugging and getting help;Deployment and monitoring;Predictive analytics;Search for answers;Generating content or synthetic data</t>
  </si>
  <si>
    <t>Blogs;Books;Social Media;How-to videos;Video-based Online Courses</t>
  </si>
  <si>
    <t>Bash/Shell (all shells);Elixir;HTML/CSS;JavaScript;Lua;Ruby</t>
  </si>
  <si>
    <t>Bash/Shell (all shells);Elixir;HTML/CSS;Lua</t>
  </si>
  <si>
    <t>Written Tutorials;Stack Overflow;Social Media;Video-based Online Courses;AI</t>
  </si>
  <si>
    <t>C#;GDScript;HTML/CSS;Java;JavaScript;Python;SQL;TypeScript</t>
  </si>
  <si>
    <t>ASP.NET;ASP.NET CORE;Express;Gatsby;jQuery;Next.js;Node.js;React;Vue.js</t>
  </si>
  <si>
    <t>ASP.NET;ASP.NET CORE;Blazor;Express;Next.js;Node.js;React;Spring Boot;Vue.js</t>
  </si>
  <si>
    <t>ASP.NET;ASP.NET CORE;Express;Next.js;Node.js;React;Vue.js</t>
  </si>
  <si>
    <t>.NET (5+) ;.NET Framework (1.0 - 4.8);.NET MAUI;OpenGL;React Native;TensorFlow</t>
  </si>
  <si>
    <t>npm;Unity 3D;Webpack</t>
  </si>
  <si>
    <t>Godot;npm;Unity 3D;Webpack</t>
  </si>
  <si>
    <t>Elixir;Haskell;HTML/CSS;Ruby</t>
  </si>
  <si>
    <t>Amazon Web Services (AWS);Fly.io;Google Cloud;Hetzner</t>
  </si>
  <si>
    <t>Stack Overflow;Coding sessions (live or recorded);Video-based Online Courses;AI</t>
  </si>
  <si>
    <t>Hugging Face Transformers;Keras;NumPy;Pandas;Scikit-Learn</t>
  </si>
  <si>
    <t>Apache Spark;Hadoop;Hugging Face Transformers;Keras;NumPy;Pandas;Scikit-Learn;TensorFlow</t>
  </si>
  <si>
    <t>Cisco Webex Teams;Discord;Microsoft Teams;Slack;Telegram</t>
  </si>
  <si>
    <t>Cisco Webex Teams;Discord;Slack;Telegram</t>
  </si>
  <si>
    <t>Project planning;Documenting code;Deployment and monitoring;Predictive analytics;Generating content or synthetic data</t>
  </si>
  <si>
    <t>DevOps function;Knowledge sharing community;AI-assisted technology tool(s);Microservices;Developer portal or other central places to find tools/services;Innersource initiative</t>
  </si>
  <si>
    <t>Bash/Shell (all shells);C++;JavaScript;OCaml;Python;Rust;SQL;TypeScript</t>
  </si>
  <si>
    <t>Bash/Shell (all shells);C++;Crystal;JavaScript;OCaml;Rust;SQL;TypeScript</t>
  </si>
  <si>
    <t>Bash/Shell (all shells);C++;JavaScript;OCaml;Rust;SQL;TypeScript</t>
  </si>
  <si>
    <t>BigQuery;MySQL;Neo4J;SQLite</t>
  </si>
  <si>
    <t>BigQuery;SQLite</t>
  </si>
  <si>
    <t>Amazon Web Services (AWS);Cloudflare;Fly.io;Netlify;Vercel;Vultr</t>
  </si>
  <si>
    <t>Fastify;Gatsby;Htmx;Next.js;Node.js;React</t>
  </si>
  <si>
    <t>Astro;Fastify;Gatsby;Htmx;Next.js;Node.js;React;Remix</t>
  </si>
  <si>
    <t>CMake;Cargo;LLVM's Clang;Ninja</t>
  </si>
  <si>
    <t>Homebrew;Kubernetes;Vite;Yarn</t>
  </si>
  <si>
    <t>Android Studio;Neovim;Visual Studio Code;Xcode</t>
  </si>
  <si>
    <t>Project planning;Writing code;Testing code;Committing and reviewing code</t>
  </si>
  <si>
    <t>Technical documentation;Blogs;Books;Video-based Online Courses;AI</t>
  </si>
  <si>
    <t>Groovy;HTML/CSS;JavaScript;Python;SQL;TypeScript</t>
  </si>
  <si>
    <t>C#;Groovy;HTML/CSS;JavaScript;Python;Rust;SQL;TypeScript</t>
  </si>
  <si>
    <t>Cloudflare;Firebase;Supabase</t>
  </si>
  <si>
    <t>Astro;Django;Next.js;Node.js;React</t>
  </si>
  <si>
    <t>Kubernetes;pnpm;Terraform;Vite;Webpack</t>
  </si>
  <si>
    <t>Basecamp;Confluence;Jira;Miro;Notion</t>
  </si>
  <si>
    <t>Documenting code;Debugging and getting help;Testing code;Committing and reviewing code;Deployment and monitoring;Predictive analytics;Generating content or synthetic data</t>
  </si>
  <si>
    <t>H2;MySQL;Oracle</t>
  </si>
  <si>
    <t>Cisco Webex Teams;Discord;Google Chat;Google Meet</t>
  </si>
  <si>
    <t>Written Tutorials;Stack Overflow;How-to videos;Video-based Online Courses;Written-based Online Courses</t>
  </si>
  <si>
    <t>JavaScript;Python;Rust</t>
  </si>
  <si>
    <t>Express;FastAPI;Flask;React</t>
  </si>
  <si>
    <t>Express;React;Svelte</t>
  </si>
  <si>
    <t>Nix;npm;Yarn</t>
  </si>
  <si>
    <t>Automated testing;Observability tools;Knowledge sharing community</t>
  </si>
  <si>
    <t>Blogs;Books;Social Media;Video-based Online Courses</t>
  </si>
  <si>
    <t>Start a free trial;Ask developers I know/work with;Research companies that have advertised on sites I visit;Other (please specify):</t>
  </si>
  <si>
    <t>Bash/Shell (all shells);C;C#;Go;HTML/CSS;Java;JavaScript;Kotlin;Lisp;Perl;PHP;Rust;Scala;SQL;TypeScript;VBA</t>
  </si>
  <si>
    <t>Couch DB;Elasticsearch;MariaDB;Microsoft Access;Microsoft SQL Server;MongoDB;MySQL;Oracle;PostgreSQL;Solr;SQLite</t>
  </si>
  <si>
    <t>Digital Ocean;Firebase;Google Cloud;Heroku;Microsoft Azure;Netlify;Vercel;VMware</t>
  </si>
  <si>
    <t>Digital Ocean;Firebase;Microsoft Azure;Netlify</t>
  </si>
  <si>
    <t>Htmx;jQuery;Laravel;Next.js;Node.js;React;Remix</t>
  </si>
  <si>
    <t>Htmx;jQuery;Next.js;Node.js;React;Remix</t>
  </si>
  <si>
    <t>Chocolatey;Homebrew;Kubernetes;npm;pnpm;Unity 3D;Webpack</t>
  </si>
  <si>
    <t>Bun;Homebrew;Kubernetes;npm;pnpm;Unity 3D;Webpack</t>
  </si>
  <si>
    <t>Homebrew;Kubernetes;npm;pnpm;Unity 3D;Webpack</t>
  </si>
  <si>
    <t>Confluence;Jira;Markdown File;Smartsheet</t>
  </si>
  <si>
    <t>Testing code;Committing and reviewing code;Predictive analytics;Generating content or synthetic data</t>
  </si>
  <si>
    <t>Don't trust the output or answers;AI tools lack context of codebase,  internal architecture, and/or company knowledge;Not everyone uses them;Other (please specify):</t>
  </si>
  <si>
    <t>Amazon Web Services (AWS);Cloudflare;Firebase;Fly.io;Supabase;Vercel</t>
  </si>
  <si>
    <t>Astro;Deno;Express;Fastify;Next.js;Node.js;Nuxt.js;React;Svelte;Vue.js</t>
  </si>
  <si>
    <t>Astro;Next.js;Node.js</t>
  </si>
  <si>
    <t>Airtable;Asana;GitHub Discussions;Linear;Markdown File;Notion</t>
  </si>
  <si>
    <t>Bash/Shell (all shells);Elixir;JavaScript;PHP;Ruby;SQL;TypeScript</t>
  </si>
  <si>
    <t>Elixir;SQL;Zig</t>
  </si>
  <si>
    <t>Elixir;SQL</t>
  </si>
  <si>
    <t>Clickhouse;Cockroachdb;PostgreSQL;Snowflake;SQLite</t>
  </si>
  <si>
    <t>Amazon Web Services (AWS);Cloudflare;Fly.io;Google Cloud;Heroku;Vercel</t>
  </si>
  <si>
    <t>Next.js;Phoenix;React;Ruby on Rails</t>
  </si>
  <si>
    <t>Docker;Homebrew;npm;Pacman;Webpack</t>
  </si>
  <si>
    <t>Android;Arch;iPadOS;MacOS</t>
  </si>
  <si>
    <t>Jira;Linear;Markdown File;Miro;Notion;Obsidian</t>
  </si>
  <si>
    <t>Technical documentation;Blogs;Books;Coding sessions (live or recorded);Social Media;How-to videos;Video-based Online Courses;Written-based Online Courses</t>
  </si>
  <si>
    <t>Docker;Homebrew;Make;npm;Vite;Webpack</t>
  </si>
  <si>
    <t>Docker;Homebrew;Make;Vite</t>
  </si>
  <si>
    <t>DevOps function;Automated testing;Knowledge sharing community;AI-assisted technology tool(s);Microservices;Continuous integration (CI) and (more often) continuous delivery;Innersource initiative</t>
  </si>
  <si>
    <t>Technical documentation;Blogs;Written Tutorials;Stack Overflow;Social Media;How-to videos;Video-based Online Courses;Written-based Online Courses;AI;Auditory material (e.g., podcasts)</t>
  </si>
  <si>
    <t>C#;Elixir;HTML/CSS;SQL</t>
  </si>
  <si>
    <t>EventStoreDB;PostgreSQL</t>
  </si>
  <si>
    <t>Airtable;Notion;Obsidian;Shortcut</t>
  </si>
  <si>
    <t>Airtable;Basecamp;Notion;Obsidian</t>
  </si>
  <si>
    <t>Airtable;Notion;Obsidian</t>
  </si>
  <si>
    <t>Signal;Slack;Telegram;Whatsapp</t>
  </si>
  <si>
    <t>Automated testing;Observability tools;AI-assisted technology tool(s);Continuous integration (CI) and (more often) continuous delivery;Innersource initiative</t>
  </si>
  <si>
    <t>Bash/Shell (all shells);C;C++;Dart;Go;HTML/CSS;Java;JavaScript;Kotlin;Objective-C;Python;Rust;Swift;TypeScript</t>
  </si>
  <si>
    <t>Bash/Shell (all shells);C;Dart;Java;Python;Rust;Swift;TypeScript;Zig</t>
  </si>
  <si>
    <t>Bash/Shell (all shells);C;Dart;Java;Python;Rust;Swift;TypeScript</t>
  </si>
  <si>
    <t>Amazon Web Services (AWS);Firebase;Google Cloud;Supabase;Vercel</t>
  </si>
  <si>
    <t>Amazon Web Services (AWS);Cloudflare;Firebase;Supabase;Vercel</t>
  </si>
  <si>
    <t>Amazon Web Services (AWS);Firebase;Supabase;Vercel</t>
  </si>
  <si>
    <t>AngularJS;Django;Express;FastAPI;Fastify;Flask;NestJS;Next.js;Node.js;React</t>
  </si>
  <si>
    <t>NestJS;Next.js;React;Spring Boot</t>
  </si>
  <si>
    <t>CMake;Cargo;GNU GCC;Ninja</t>
  </si>
  <si>
    <t>Cargo;Ninja</t>
  </si>
  <si>
    <t>Capacitor;Cordova;Flutter;Ionic;SwiftUI</t>
  </si>
  <si>
    <t>Flutter;Spring Framework;SwiftUI;Torch/PyTorch</t>
  </si>
  <si>
    <t>Bun;Chocolatey;Docker;Gradle;Homebrew;Make;Ninja;npm;Pip;pnpm;Podman;Vite;Webpack;Yarn</t>
  </si>
  <si>
    <t>Docker;Gradle;Ninja;pnpm;Vite</t>
  </si>
  <si>
    <t>Android Studio;DataGrip;Fleet;IntelliJ IDEA;IPython;Jupyter Notebook/JupyterLab;Nano;Visual Studio Code;WebStorm;Xcode</t>
  </si>
  <si>
    <t>Android Studio;DataGrip;IPython;Jupyter Notebook/JupyterLab;Nano;Vim;Visual Studio Code</t>
  </si>
  <si>
    <t>Android Studio;DataGrip;IPython;Jupyter Notebook/JupyterLab;Nano;Visual Studio Code</t>
  </si>
  <si>
    <t>Android;ChromeOS;Fedora;MacOS;Ubuntu;Windows</t>
  </si>
  <si>
    <t>Android;Debian;iOS;iPadOS;MacOS;Red Hat;Ubuntu;Windows;Other (please specify):</t>
  </si>
  <si>
    <t>Asana;Basecamp;Jira;Monday.com;Notion;Obsidian;Redmine;Trello</t>
  </si>
  <si>
    <t>Google Meet;Microsoft Teams;Signal;Skype;Slack;Telegram;Whatsapp;Zoom</t>
  </si>
  <si>
    <t>Google Chat;Signal;Skype;Slack</t>
  </si>
  <si>
    <t>Writing code;Documenting code;Testing code;Predictive analytics</t>
  </si>
  <si>
    <t>Learning about a codebase;Project planning;Debugging and getting help;Committing and reviewing code;Search for answers</t>
  </si>
  <si>
    <t>MySQL;Neo4J;Redis</t>
  </si>
  <si>
    <t>Composer;Docker;Homebrew;npm;Vite;Webpack</t>
  </si>
  <si>
    <t>Documenting code;Debugging and getting help;Testing code;Deployment and monitoring;Predictive analytics;Generating content or synthetic data</t>
  </si>
  <si>
    <t>Amount of technical debt;Number of software tools in use;Showing my contributions;Complexity of tech stack for deployment;Complexity of tech stack for build;Reliability of tools/systems used in work</t>
  </si>
  <si>
    <t>DevOps function;Observability tools;AI-assisted technology tool(s);Microservices;Developer portal or other central places to find tools/services;Continuous integration (CI) and (more often) continuous delivery;Innersource initiative</t>
  </si>
  <si>
    <t>Technical documentation;Blogs;Books;Coding sessions (live or recorded);How-to videos;Interactive tutorial;Video-based Online Courses;Online challenges (e.g., daily or weekly coding challenges)</t>
  </si>
  <si>
    <t>Bash/Shell (all shells);HTML/CSS;JavaScript;MicroPython;PHP;Python;Rust;TypeScript</t>
  </si>
  <si>
    <t>Bash/Shell (all shells);HTML/CSS;Lua;Python;Rust;TypeScript</t>
  </si>
  <si>
    <t>Bash/Shell (all shells);HTML/CSS;Python;Rust;TypeScript</t>
  </si>
  <si>
    <t>Digital Ocean;Fly.io;Heroku;PythonAnywhere;Render;Vercel</t>
  </si>
  <si>
    <t>Fly.io;Render;Vercel</t>
  </si>
  <si>
    <t>Django;FastAPI;Flask;Htmx;Next.js;Node.js;React;Svelte</t>
  </si>
  <si>
    <t>Capacitor;Cordova;Electron;GTK;Hugging Face Transformers;NumPy;Opencv;Pandas;Qt;Tauri</t>
  </si>
  <si>
    <t>npm;Pacman;Pip;pnpm</t>
  </si>
  <si>
    <t>Pacman;pnpm;Podman</t>
  </si>
  <si>
    <t>Pacman;pnpm</t>
  </si>
  <si>
    <t>Kate;Nano;Neovim;Visual Studio Code</t>
  </si>
  <si>
    <t>Kate;Neovim;Visual Studio Code</t>
  </si>
  <si>
    <t>Bing AI;ChatGPT;Claude;Codeium;GitHub Copilot;Google Gemini;Meta AI</t>
  </si>
  <si>
    <t>ChatGPT;Claude;Codeium;GitHub Copilot;Google Gemini;Meta AI</t>
  </si>
  <si>
    <t>Learning about a codebase;Project planning;Documenting code;Debugging and getting help;Testing code;Generating content or synthetic data</t>
  </si>
  <si>
    <t>Writing code;Committing and reviewing code;Deployment and monitoring;Predictive analytics;Search for answers</t>
  </si>
  <si>
    <t>Technical documentation;Blogs;Written Tutorials;Stack Overflow;Interactive tutorial;Written-based Online Courses;AI;Online challenges (e.g., daily or weekly coding challenges)</t>
  </si>
  <si>
    <t>Bash/Shell (all shells);Elixir;HTML/CSS;JavaScript;Python;Rust;SQL;TypeScript</t>
  </si>
  <si>
    <t>FastAPI;Flask;Next.js;React</t>
  </si>
  <si>
    <t>Elm;Express;FastAPI;React;Remix</t>
  </si>
  <si>
    <t>Hugging Face Transformers;Keras;NumPy;Opencv;React Native;Torch/PyTorch</t>
  </si>
  <si>
    <t>Docker;Kubernetes;Pip;Vite;Yarn</t>
  </si>
  <si>
    <t>Docker;Pip;Yarn</t>
  </si>
  <si>
    <t>Fleet;PyCharm;Vim;WebStorm</t>
  </si>
  <si>
    <t>Fleet;PyCharm;Vim;Visual Studio Code;WebStorm</t>
  </si>
  <si>
    <t>GitHub Discussions;Jira;Notion;YouTrack</t>
  </si>
  <si>
    <t>Discord;Matrix;Microsoft Teams;Zoom</t>
  </si>
  <si>
    <t>Discord;Matrix;Microsoft Teams;Signal;Telegram;Zoom</t>
  </si>
  <si>
    <t>ChatGPT;GitHub Copilot;Google Gemini;Meta AI;OpenAI Codex</t>
  </si>
  <si>
    <t>Blogs;Written Tutorials;Stack Overflow;Social Media;How-to videos;Programming Games</t>
  </si>
  <si>
    <t>Bash/Shell (all shells);C;C#;C++;JavaScript;Lua;Perl;PHP;PowerShell;Python;R;Rust;SQL</t>
  </si>
  <si>
    <t>Bash/Shell (all shells);C++;Perl;PHP;Python</t>
  </si>
  <si>
    <t>Angular;Flask;React;Vue.js</t>
  </si>
  <si>
    <t>Flask;jQuery;Node.js;React;Vue.js;WordPress</t>
  </si>
  <si>
    <t>CMake;cppunit;GNU GCC;LLVM's Clang;MSVC</t>
  </si>
  <si>
    <t>Chocolatey;Docker;Google Test;Homebrew;Kubernetes;Make;MSBuild;Ninja;npm;NuGet;Pip;Unity 3D;Unreal Engine;Visual Studio Solution</t>
  </si>
  <si>
    <t>Chocolatey;Docker;Google Test;Homebrew;Kubernetes;Make;MSBuild;Ninja;npm;NuGet;Pacman;Pip;Unity 3D;Unreal Engine;Visual Studio Solution</t>
  </si>
  <si>
    <t>Notepad++;PhpStorm;PyCharm;RStudio;Visual Studio;Visual Studio Code</t>
  </si>
  <si>
    <t>Eclipse;IPython;Netbeans;Notepad++;Visual Studio;Visual Studio Code;Xcode</t>
  </si>
  <si>
    <t>Cygwin;Debian;Ubuntu;Windows;Windows Subsystem for Linux (WSL)</t>
  </si>
  <si>
    <t>Arch;BSD;Debian;MacOS;Ubuntu</t>
  </si>
  <si>
    <t>Azure Devops;Confluence;Jira;Lucid;Markdown File;Monday.com</t>
  </si>
  <si>
    <t>Confluence;Jira;Lucid;Markdown File;Monday.com</t>
  </si>
  <si>
    <t>Discord;IRC;Mattermost;Microsoft Teams;Signal</t>
  </si>
  <si>
    <t>Showing my contributions;Complexity of tech stack for deployment;Complexity of tech stack for build;Patching/updating core components</t>
  </si>
  <si>
    <t>C;HTML/CSS;JavaScript;Python;SQL</t>
  </si>
  <si>
    <t>FastAPI;Flask;Htmx;Node.js;React</t>
  </si>
  <si>
    <t>Docker;Pip;Unity 3D;Unreal Engine;Vite;Webpack</t>
  </si>
  <si>
    <t>Bash/Shell (all shells);Go;HTML/CSS;JavaScript;Lua;Python;Rust;SQL;Swift</t>
  </si>
  <si>
    <t>Bash/Shell (all shells);Go;HTML/CSS;JavaScript;Lua;Python;Rust;SQL</t>
  </si>
  <si>
    <t>Clickhouse;DuckDB;PostgreSQL;Redis;SQLite;TiDB</t>
  </si>
  <si>
    <t>Ansible;Docker;Homebrew;Kubernetes;Pip</t>
  </si>
  <si>
    <t>Ansible;Docker;Homebrew;Kubernetes</t>
  </si>
  <si>
    <t>GitHub Discussions;Markdown File;Notion;YouTrack</t>
  </si>
  <si>
    <t>Rocketchat;Telegram</t>
  </si>
  <si>
    <t>Documenting code;Committing and reviewing code;Deployment and monitoring;Search for answers;Generating content or synthetic data</t>
  </si>
  <si>
    <t>Not employed, but looking for work;Independent contractor, freelancer, or self-employed;Not employed, and not looking for work;Retired</t>
  </si>
  <si>
    <t>Technical documentation;Blogs;Books;Written Tutorials;Stack Overflow;Social Media;Interactive tutorial;Video-based Online Courses;Written-based Online Courses;Certification videos;Online challenges (e.g., daily or weekly coding challenges)</t>
  </si>
  <si>
    <t>Bash/Shell (all shells);C;C++;Groovy;HTML/CSS;Java;JavaScript;Objective-C;Python;SQL;Swift;TypeScript</t>
  </si>
  <si>
    <t>Firebase Realtime Database;H2;MariaDB;MongoDB;MySQL;Oracle;PostgreSQL;Redis;SQLite</t>
  </si>
  <si>
    <t>Cassandra;Couchbase;Elasticsearch;EventStoreDB;H2;MongoDB;MySQL;Oracle;PostgreSQL;Redis</t>
  </si>
  <si>
    <t>H2;MongoDB;MySQL;Oracle;PostgreSQL;Redis</t>
  </si>
  <si>
    <t>AngularJS;Express;Next.js;Node.js;React;Spring Boot;Vue.js</t>
  </si>
  <si>
    <t>Ant;Docker;Gradle;Homebrew;Make;Maven (build tool)</t>
  </si>
  <si>
    <t>Docker;Gradle;Kubernetes;Maven (build tool);npm;Webpack</t>
  </si>
  <si>
    <t>Eclipse;Emacs;IntelliJ IDEA;Nano;Notepad++;Sublime Text;Visual Studio;Visual Studio Code;Xcode</t>
  </si>
  <si>
    <t>IntelliJ IDEA;Notepad++;Sublime Text;Visual Studio Code;VSCodium</t>
  </si>
  <si>
    <t>IntelliJ IDEA;Notepad++;Sublime Text;Visual Studio Code</t>
  </si>
  <si>
    <t>iOS;MacOS;Other Linux-based;Ubuntu;Windows;Windows Subsystem for Linux (WSL)</t>
  </si>
  <si>
    <t>Complexity of tech stack for deployment;Complexity of tech stack for build;Maintaining security of code being produced;Patching/updating core components;Reliability of tools/systems used in work</t>
  </si>
  <si>
    <t>Technical documentation;Books;Stack Overflow;How-to videos;Interactive tutorial;Written-based Online Courses;Online challenges (e.g., daily or weekly coding challenges)</t>
  </si>
  <si>
    <t>C;C++;Go;JavaScript;Python;Rust;TypeScript</t>
  </si>
  <si>
    <t>Amazon Web Services (AWS);Cloudflare;Colocation;Google Cloud;Oracle Cloud Infrastructure (OCI);OVH</t>
  </si>
  <si>
    <t>Angular;AngularJS;Django;jQuery;Next.js;Node.js;React;Vue.js</t>
  </si>
  <si>
    <t>CMake;Cargo;GNU GCC;Meson;Ninja</t>
  </si>
  <si>
    <t>Ant;APT;Docker;Make;Ninja;Pip;Vite;Yarn</t>
  </si>
  <si>
    <t>CLion;Goland;Neovim;PyCharm;Vim;Visual Studio Code</t>
  </si>
  <si>
    <t>Cisco Webex Teams;Discord;IRC;Jitsi;Microsoft Teams;Signal;Slack;Telegram;Whatsapp;Zoom</t>
  </si>
  <si>
    <t>Blogs;Books;Written Tutorials;Stack Overflow;Social Media;How-to videos</t>
  </si>
  <si>
    <t>Go;Java;Kotlin;Python;SQL</t>
  </si>
  <si>
    <t>H2;InfluxDB;PostgreSQL</t>
  </si>
  <si>
    <t>Amazon Web Services (AWS);Digital Ocean;Google Cloud;IBM Cloud Or Watson;Microsoft Azure</t>
  </si>
  <si>
    <t>Astro;FastAPI;Flask;Htmx;Node.js;Spring Boot</t>
  </si>
  <si>
    <t>FastAPI;Flask;Htmx;Spring Boot</t>
  </si>
  <si>
    <t>.NET (5+) ;Apache Kafka;Ktor;NumPy;Pandas;RabbitMQ;Spring Framework</t>
  </si>
  <si>
    <t>Ktor;NumPy;RabbitMQ;Spring Framework</t>
  </si>
  <si>
    <t>Ansible;Docker;Homebrew;Maven (build tool);Pip;pnpm;Podman</t>
  </si>
  <si>
    <t>Maven (build tool);Podman</t>
  </si>
  <si>
    <t>DataGrip;Fleet;Goland;IntelliJ IDEA;Jupyter Notebook/JupyterLab;Neovim;Rider;Visual Studio Code</t>
  </si>
  <si>
    <t>Fedora;MacOS;Ubuntu;Windows Subsystem for Linux (WSL)</t>
  </si>
  <si>
    <t>Airtable;Confluence;Jira;Lucid;Markdown File;Obsidian;Trello</t>
  </si>
  <si>
    <t>Airtable;Confluence;Jira;Lucid;Markdown File;Obsidian</t>
  </si>
  <si>
    <t>Discord;Google Chat;Google Meet;Microsoft Teams;Whatsapp;Zoom</t>
  </si>
  <si>
    <t>ChatGPT;Claude;GitHub Copilot;Google Gemini;Meta AI</t>
  </si>
  <si>
    <t>HTML/CSS;JavaScript;Lua;OCaml;Prolog;SQL;TypeScript;Zig</t>
  </si>
  <si>
    <t>Elixir;HTML/CSS;JavaScript;OCaml;SQL;Swift;TypeScript</t>
  </si>
  <si>
    <t>HTML/CSS;JavaScript;OCaml;SQL;TypeScript</t>
  </si>
  <si>
    <t>Astro;FastAPI;Flask;Htmx;Next.js;Node.js;React;Svelte</t>
  </si>
  <si>
    <t>Astro;Htmx;Svelte</t>
  </si>
  <si>
    <t>Bun;Homebrew;Vite</t>
  </si>
  <si>
    <t>Technical documentation;Blogs;Stack Overflow;Written-based Online Courses;Online challenges (e.g., daily or weekly coding challenges)</t>
  </si>
  <si>
    <t>Assembly;Bash/Shell (all shells);C;C++;Haskell;HTML/CSS;Java;JavaScript;Python;Rust;Scala;SQL;TypeScript</t>
  </si>
  <si>
    <t>Assembly;Bash/Shell (all shells);C;HTML/CSS;JavaScript;Python;Rust;SQL;TypeScript</t>
  </si>
  <si>
    <t>Electron;NumPy;OpenGL</t>
  </si>
  <si>
    <t>Android;Arch;MacOS</t>
  </si>
  <si>
    <t>Mattermost;Signal;Skype;Slack;Whatsapp;Zoom;Zulip</t>
  </si>
  <si>
    <t>Mattermost;Zoom;Zulip</t>
  </si>
  <si>
    <t>Cockroachdb;Cosmos DB;MySQL</t>
  </si>
  <si>
    <t>Kubernetes;NuGet</t>
  </si>
  <si>
    <t>DataGrip;Rider</t>
  </si>
  <si>
    <t>Technical documentation;Blogs;Written Tutorials;How-to videos;Interactive tutorial;AI</t>
  </si>
  <si>
    <t>Bash/Shell (all shells);C;HTML/CSS;JavaScript;Julia;Lisp;Python;Rust;SQL;TypeScript</t>
  </si>
  <si>
    <t>Bash/Shell (all shells);C;Erlang;Go;HTML/CSS;JavaScript;Julia;Lisp;Python;Rust;SQL;TypeScript;Zig</t>
  </si>
  <si>
    <t>DuckDB;MariaDB;SQLite</t>
  </si>
  <si>
    <t>Managed Hosting;PythonAnywhere;Vercel</t>
  </si>
  <si>
    <t>Amazon Web Services (AWS);Fly.io;Render;Vercel</t>
  </si>
  <si>
    <t>Astro;Flask;Node.js</t>
  </si>
  <si>
    <t>Astro;Deno;Django;Flask;Htmx;Node.js</t>
  </si>
  <si>
    <t>Hugging Face Transformers;Keras;NumPy;Pandas;Ruff;Scikit-Learn;Tauri;TensorFlow;Torch/PyTorch</t>
  </si>
  <si>
    <t>Emacs;IPython;Jupyter Notebook/JupyterLab;Neovim;Visual Studio Code</t>
  </si>
  <si>
    <t>ChromeOS;Debian;Ubuntu;Windows;Windows Subsystem for Linux (WSL)</t>
  </si>
  <si>
    <t>ChromeOS;Debian;MacOS;Ubuntu;Windows;Windows Subsystem for Linux (WSL)</t>
  </si>
  <si>
    <t>ChatGPT;Claude;GitHub Copilot;You.com</t>
  </si>
  <si>
    <t>Writing code;Debugging and getting help;Deployment and monitoring;Predictive analytics;Search for answers;Generating content or synthetic data</t>
  </si>
  <si>
    <t>Debugging and getting help;Deployment and monitoring;Predictive analytics;Search for answers</t>
  </si>
  <si>
    <t>C#;Java;Python;SQL;TypeScript</t>
  </si>
  <si>
    <t>ASP.NET CORE;Django;Flask</t>
  </si>
  <si>
    <t>Technical documentation;Blogs;Books;Written Tutorials;Stack Overflow;Coding sessions (live or recorded);Social Media;How-to videos;Video-based Online Courses;Written-based Online Courses;AI;Online challenges (e.g., daily or weekly coding challenges);Programming Games</t>
  </si>
  <si>
    <t>Bash/Shell (all shells);C;C#;C++;F#;Fortran;Go;HTML/CSS;Java;JavaScript;Kotlin;MATLAB;OCaml;PHP;PowerShell;Prolog;Python;Ruby;SQL;TypeScript;VBA;Visual Basic (.Net)</t>
  </si>
  <si>
    <t>Bash/Shell (all shells);C#;F#;Haskell;HTML/CSS;Java;JavaScript;Kotlin;OCaml;PowerShell;Python;Rust;SQL;TypeScript</t>
  </si>
  <si>
    <t>Bash/Shell (all shells);C#;F#;HTML/CSS;Java;JavaScript;Kotlin;OCaml;PowerShell;Python;SQL;TypeScript</t>
  </si>
  <si>
    <t>Couchbase;Elasticsearch;IBM DB2;Microsoft Access;Microsoft SQL Server;MongoDB;MySQL;Neo4J;PostgreSQL;Redis</t>
  </si>
  <si>
    <t>BigQuery;Elasticsearch;Neo4J;PostgreSQL;Redis</t>
  </si>
  <si>
    <t>Elasticsearch;Neo4J;PostgreSQL;Redis</t>
  </si>
  <si>
    <t>Cloudflare;Google Cloud;Managed Hosting;Microsoft Azure;Netlify;VMware</t>
  </si>
  <si>
    <t>Angular;ASP.NET;ASP.NET CORE;Drupal;Express;jQuery;Node.js;React;Ruby on Rails;Spring Boot;Vue.js;WordPress</t>
  </si>
  <si>
    <t>ASP.NET;ASP.NET CORE;Blazor;Deno;Htmx;Node.js;Spring Boot</t>
  </si>
  <si>
    <t>ASP.NET;ASP.NET CORE;Node.js;Spring Boot</t>
  </si>
  <si>
    <t>.NET (5+) ;.NET Framework (1.0 - 4.8);CUDA;DirectX;GTK;MFC;Opencv;Qt;RabbitMQ;Spring Framework;Xamarin</t>
  </si>
  <si>
    <t>Ant;Chocolatey;Docker;Homebrew;Kubernetes;Make;Maven (build tool);MSBuild;npm;NuGet;Pip;Puppet;Terraform;Vite;Webpack;Yarn</t>
  </si>
  <si>
    <t>Bun;Docker;Homebrew;Kubernetes;Maven (build tool);MSBuild;npm;NuGet;Pulumi;Vite</t>
  </si>
  <si>
    <t>Docker;Homebrew;Kubernetes;Maven (build tool);MSBuild;npm;NuGet;Vite</t>
  </si>
  <si>
    <t>iOS;iPadOS;MacOS;Ubuntu;Windows;Windows Subsystem for Linux (WSL);Other (please specify):</t>
  </si>
  <si>
    <t>Doxygen;GitHub Discussions;Jira;Lucid;Markdown File;Miro;Obsidian;Trello;Wikis</t>
  </si>
  <si>
    <t>Google Chat;Google Meet;Microsoft Teams;Signal;Skype;Slack;Telegram;Whatsapp;Zoom</t>
  </si>
  <si>
    <t>Bing AI;ChatGPT;Cody;GitHub Copilot;Google Gemini;WolframAlpha;Tabnine;Visual Studio Intellicode</t>
  </si>
  <si>
    <t>C#;HTML/CSS;JavaScript;PowerShell;SQL;TypeScript;Visual Basic (.Net)</t>
  </si>
  <si>
    <t>Cosmos DB;Databricks SQL;Microsoft SQL Server;Solr</t>
  </si>
  <si>
    <t>Angular;ASP.NET;ASP.NET CORE;jQuery;React</t>
  </si>
  <si>
    <t>Ant;Chocolatey;Docker;MSBuild;npm;NuGet;Visual Studio Solution</t>
  </si>
  <si>
    <t>Google Chat;Google Meet;Microsoft Teams;Skype;Telegram;Zoom</t>
  </si>
  <si>
    <t>Speed up learning;Improve accuracy in coding;Make workload more manageable</t>
  </si>
  <si>
    <t>Amount of technical debt;Number of software tools in use;Showing my contributions;Complexity of tech stack for build</t>
  </si>
  <si>
    <t>Bash/Shell (all shells);C#;Elixir;GDScript;HTML/CSS;JavaScript;Lua;PowerShell;SQL;TypeScript</t>
  </si>
  <si>
    <t>Bash/Shell (all shells);C#;Elixir;GDScript;HTML/CSS;Lua;OCaml;SQL</t>
  </si>
  <si>
    <t>Bash/Shell (all shells);C#;Elixir;GDScript;HTML/CSS;Lua;SQL</t>
  </si>
  <si>
    <t>Fly.io;Render</t>
  </si>
  <si>
    <t>Phoenix;Strapi;Vue.js</t>
  </si>
  <si>
    <t>Godot;Nix</t>
  </si>
  <si>
    <t>Capacitor;Ionic;Quarkus</t>
  </si>
  <si>
    <t>Docker;Gradle;Kubernetes;npm</t>
  </si>
  <si>
    <t>Start a free trial;Research companies that have advertised on sites I visit;Other (please specify):</t>
  </si>
  <si>
    <t>C#;Go;HTML/CSS;Java;JavaScript;Kotlin;TypeScript</t>
  </si>
  <si>
    <t>C#;HTML/CSS;Java;JavaScript;TypeScript</t>
  </si>
  <si>
    <t>Cloud Firestore;InfluxDB;MariaDB;Microsoft SQL Server;SQLite</t>
  </si>
  <si>
    <t>Angular;ASP.NET CORE;Next.js</t>
  </si>
  <si>
    <t>ASP.NET CORE;Next.js</t>
  </si>
  <si>
    <t>Ansible;APT;Docker;Gradle;Kubernetes;Maven (build tool);npm;NuGet;pnpm;Visual Studio Solution</t>
  </si>
  <si>
    <t>Ansible;APT;Bun;Docker;Gradle;Kubernetes;NuGet;pnpm;Terraform;Visual Studio Solution</t>
  </si>
  <si>
    <t>Ansible;APT;Docker;Gradle;Kubernetes;NuGet;pnpm;Visual Studio Solution</t>
  </si>
  <si>
    <t>IntelliJ IDEA;Notepad++;Rider;Visual Studio;Visual Studio Code;WebStorm</t>
  </si>
  <si>
    <t>Goland;IntelliJ IDEA;Rider;Visual Studio;WebStorm</t>
  </si>
  <si>
    <t>IntelliJ IDEA;Rider;Visual Studio;WebStorm</t>
  </si>
  <si>
    <t>Technical documentation;Blogs;Books;Written Tutorials;Stack Overflow;Social Media;How-to videos;Interactive tutorial</t>
  </si>
  <si>
    <t>Bash/Shell (all shells);C#;Go;Groovy;HTML/CSS;Java;JavaScript;Kotlin;PHP;Python;SQL;TypeScript</t>
  </si>
  <si>
    <t>Bash/Shell (all shells);Go;Groovy;HTML/CSS;Java;JavaScript;Kotlin;Python;Ruby;Rust;SQL;Swift;TypeScript</t>
  </si>
  <si>
    <t>Bash/Shell (all shells);Go;Groovy;HTML/CSS;Java;JavaScript;Kotlin;Python;SQL;TypeScript</t>
  </si>
  <si>
    <t>Dynamodb;Elasticsearch;MariaDB;Microsoft SQL Server;MongoDB;MySQL;PostgreSQL;Redis;Snowflake</t>
  </si>
  <si>
    <t>Angular;AngularJS;Drupal;jQuery;Laravel;Next.js;Node.js;React;Spring Boot</t>
  </si>
  <si>
    <t>Angular;Gatsby;Node.js;React;Spring Boot</t>
  </si>
  <si>
    <t>Docker;Gradle;Homebrew;Kubernetes;npm;Pip;Webpack;Yarn</t>
  </si>
  <si>
    <t>Docker;Gradle;Homebrew;Kubernetes;npm;Vite;Webpack;Yarn</t>
  </si>
  <si>
    <t>Technical documentation;Written Tutorials;Social Media;How-to videos;AI;Auditory material (e.g., podcasts)</t>
  </si>
  <si>
    <t>HTML/CSS;Python;SQL</t>
  </si>
  <si>
    <t>Bash/Shell (all shells);Go;Python;Rust;SQL;TypeScript</t>
  </si>
  <si>
    <t>DuckDB;Microsoft Access;Microsoft SQL Server;MongoDB;PostgreSQL;SQLite</t>
  </si>
  <si>
    <t>DuckDB;InfluxDB;Microsoft SQL Server;MongoDB;PostgreSQL;Redis;SQLite</t>
  </si>
  <si>
    <t>DuckDB;Microsoft SQL Server;MongoDB;PostgreSQL;SQLite</t>
  </si>
  <si>
    <t>Hugging Face Transformers;Pandas;Ruff</t>
  </si>
  <si>
    <t>Apache Spark;Hugging Face Transformers;Pandas;Ruff;Torch/PyTorch</t>
  </si>
  <si>
    <t>Kate;Nano;Visual Studio Code</t>
  </si>
  <si>
    <t>ChatGPT;Codeium;Perplexity AI</t>
  </si>
  <si>
    <t>Learning about a codebase;Testing code;Committing and reviewing code;Deployment and monitoring;Generating content or synthetic data</t>
  </si>
  <si>
    <t>Technical documentation;Blogs;Books;Written Tutorials;Stack Overflow;Coding sessions (live or recorded);Social Media;Interactive tutorial;Video-based Online Courses;Written-based Online Courses;AI</t>
  </si>
  <si>
    <t>C#;HTML/CSS;JavaScript;Lua;TypeScript</t>
  </si>
  <si>
    <t>Go;HTML/CSS;JavaScript;Lua;Rust;SQL;TypeScript</t>
  </si>
  <si>
    <t>Fly.io;Microsoft Azure;Netlify;Vercel</t>
  </si>
  <si>
    <t>Amazon Web Services (AWS);Cloudflare;Digital Ocean;Fly.io;Netlify;Vercel</t>
  </si>
  <si>
    <t>ASP.NET;Astro;Htmx;Node.js;React;Remix</t>
  </si>
  <si>
    <t>Astro;Htmx;Phoenix;React;Remix;Solid.js</t>
  </si>
  <si>
    <t>Astro;Htmx;React;Remix</t>
  </si>
  <si>
    <t>Docker;Make;npm;NuGet;Pacman;pnpm;Vite</t>
  </si>
  <si>
    <t>Docker;Make;Nix;npm;Pacman;pnpm;Vite</t>
  </si>
  <si>
    <t>Docker;Make;npm;Pacman;pnpm;Vite</t>
  </si>
  <si>
    <t>Arch;MacOS;Ubuntu</t>
  </si>
  <si>
    <t>Automated testing;Knowledge sharing community;Microservices</t>
  </si>
  <si>
    <t>Colleague;On the job training;School (i.e., University, College, etc);Online Courses or Certification;Friend or family member</t>
  </si>
  <si>
    <t>BigQuery;Elasticsearch;MySQL;PostgreSQL;Redis</t>
  </si>
  <si>
    <t>Cassandra;Databricks SQL;Elasticsearch;MongoDB;Neo4J;PostgreSQL;Redis;Snowflake;TiDB</t>
  </si>
  <si>
    <t>.NET (5+) ;Apache Kafka;Apache Spark;Flutter;Hadoop;RabbitMQ;React Native</t>
  </si>
  <si>
    <t>Bun;Docker;Homebrew;Kubernetes;pnpm;Vite</t>
  </si>
  <si>
    <t>Assembly;Bash/Shell (all shells);C;C#;C++;GDScript;HTML/CSS;Java;JavaScript;MicroPython;PowerShell;Python;SQL;Swift;TypeScript;Zephyr</t>
  </si>
  <si>
    <t>Assembly;Bash/Shell (all shells);C;C#;C++;GDScript;HTML/CSS;Java;JavaScript;Python;SQL;Swift;TypeScript;Zephyr</t>
  </si>
  <si>
    <t>Cosmos DB;Dynamodb;Firebase Realtime Database;InfluxDB;PostgreSQL</t>
  </si>
  <si>
    <t>Cosmos DB;Dynamodb;Firebase Realtime Database;InfluxDB;PostgreSQL;Snowflake</t>
  </si>
  <si>
    <t>Django;Express;Flask;Gatsby;Node.js;React</t>
  </si>
  <si>
    <t>CMake;GNU GCC;LLVM's Clang;Ninja;QMake</t>
  </si>
  <si>
    <t>CUDA;Hugging Face Transformers;NumPy;Opencv;Pandas;Qt;Scikit-Learn;Torch/PyTorch</t>
  </si>
  <si>
    <t>Chocolatey;Docker;Godot;Gradle;Homebrew;Make;Ninja;npm;Pip</t>
  </si>
  <si>
    <t>Android Studio;Jupyter Notebook/JupyterLab;Notepad++;Qt Creator;Visual Studio;Visual Studio Code;Xcode</t>
  </si>
  <si>
    <t>Android;Cygwin;Debian;iOS;MacOS;Ubuntu;Windows;Windows Subsystem for Linux (WSL)</t>
  </si>
  <si>
    <t>Azure Devops;Jira;Redmine</t>
  </si>
  <si>
    <t>Learning about a codebase;Testing code;Committing and reviewing code;Deployment and monitoring</t>
  </si>
  <si>
    <t>Technical documentation;Blogs;Stack Overflow;Coding sessions (live or recorded);Social Media;How-to videos;Interactive tutorial;Video-based Online Courses;Written-based Online Courses;AI;Certification videos;Auditory material (e.g., podcasts)</t>
  </si>
  <si>
    <t>API document(s) and/or SDK document(s);User guides or README files found in the source repository;First-party knowledge base;Traditional public search engine;AI-powered search/dev tool (free);Other (please specify):</t>
  </si>
  <si>
    <t>Dart;Go;HTML/CSS;JavaScript;Python;R;TypeScript</t>
  </si>
  <si>
    <t>Firebase Realtime Database;MongoDB;MySQL;Solr</t>
  </si>
  <si>
    <t>Firebase Realtime Database;MongoDB;Solr;Supabase</t>
  </si>
  <si>
    <t>Firebase Realtime Database;MongoDB;Solr</t>
  </si>
  <si>
    <t>Cloudflare;Firebase;Managed Hosting;Netlify;Supabase;Vercel</t>
  </si>
  <si>
    <t>Firebase;Netlify;Supabase</t>
  </si>
  <si>
    <t>Express;Gatsby;jQuery;Next.js;Node.js;Nuxt.js;React</t>
  </si>
  <si>
    <t>Astro;Deno;Gatsby;Next.js;Node.js;Nuxt.js;React;Solid.js;Svelte;Vue.js</t>
  </si>
  <si>
    <t>Gatsby;Next.js;Node.js;Nuxt.js;React</t>
  </si>
  <si>
    <t>Bun;Docker;pnpm;Vite;Yarn</t>
  </si>
  <si>
    <t>Android Studio;Notepad++;PhpStorm;Sublime Text;Vim;Visual Studio Code;VSCodium</t>
  </si>
  <si>
    <t>Sublime Text;Visual Studio Code;VSCodium</t>
  </si>
  <si>
    <t>Confluence;Jira;Markdown File;Miro;Trello;YouTrack</t>
  </si>
  <si>
    <t>Asana;Basecamp;Markdown File;Miro;Notion;Stack Overflow for Teams</t>
  </si>
  <si>
    <t>Cisco Webex Teams;Google Chat;Google Meet;IRC;Microsoft Teams;Skype;Slack;Whatsapp;Zoom</t>
  </si>
  <si>
    <t>Cisco Webex Teams;Google Chat;Google Meet;IRC;Jitsi;Mattermost;Slack;Zoom</t>
  </si>
  <si>
    <t>Cisco Webex Teams;Google Chat;Google Meet;IRC;Slack;Zoom</t>
  </si>
  <si>
    <t>GitHub Copilot;WolframAlpha;Tabnine;Visual Studio Intellicode</t>
  </si>
  <si>
    <t>Documenting code;Testing code;Committing and reviewing code;Predictive analytics;Search for answers;Generating content or synthetic data</t>
  </si>
  <si>
    <t>Technical documentation;Stack Overflow;Written-based Online Courses;Online challenges (e.g., daily or weekly coding challenges)</t>
  </si>
  <si>
    <t>Groovy;Java</t>
  </si>
  <si>
    <t>Cassandra;H2;MariaDB;PostgreSQL;Redis;SQLite</t>
  </si>
  <si>
    <t>H2;MariaDB;PostgreSQL;Redis;SQLite</t>
  </si>
  <si>
    <t>Technical documentation;Blogs;Books;Written Tutorials;Stack Overflow;How-to videos;Written-based Online Courses</t>
  </si>
  <si>
    <t>APIs;Integrated developer community;Other:</t>
  </si>
  <si>
    <t>BigQuery;Microsoft SQL Server;MySQL;SQLite</t>
  </si>
  <si>
    <t>Google Cloud;Managed Hosting;Microsoft Azure</t>
  </si>
  <si>
    <t>Ansible;Docker;Godot;MSBuild;NuGet</t>
  </si>
  <si>
    <t>Project planning;Writing code;Deployment and monitoring;Generating content or synthetic data</t>
  </si>
  <si>
    <t>Technical documentation;Blogs;Written Tutorials;How-to videos;Video-based Online Courses;AI;Certification videos</t>
  </si>
  <si>
    <t>Elasticsearch;Neo4J;PostgreSQL;Redis;SQLite</t>
  </si>
  <si>
    <t>Apache Kafka;Hugging Face Transformers;Ruff</t>
  </si>
  <si>
    <t>Apache Kafka;Hugging Face Transformers;Pandas;RabbitMQ;Ruff</t>
  </si>
  <si>
    <t>APT;Docker;Homebrew;Kubernetes;Make;npm;Pip;Podman</t>
  </si>
  <si>
    <t>Goland;IPython;PyCharm;Sublime Text;Visual Studio Code</t>
  </si>
  <si>
    <t>IPython;Jupyter Notebook/JupyterLab;PyCharm;Sublime Text;Visual Studio Code</t>
  </si>
  <si>
    <t>IPython;PyCharm;Sublime Text;Visual Studio Code</t>
  </si>
  <si>
    <t>Books / Physical media;Colleague;On the job training;Other online resources (e.g., videos, blogs, forum, online community);Other (please specify):</t>
  </si>
  <si>
    <t>Technical documentation;Blogs;Written Tutorials;Stack Overflow;Coding sessions (live or recorded);AI;Other (Please specify):</t>
  </si>
  <si>
    <t>Customization;Integrated developer community;Quality support system;AI tool integration;Reputation for quality and excellence;Frequent updates to features</t>
  </si>
  <si>
    <t>C#;C++;Dart;Go;Python;Ruby;Rust;TypeScript</t>
  </si>
  <si>
    <t>Dynamodb;Firebase Realtime Database;MariaDB;Microsoft SQL Server;MongoDB;MySQL;PostgreSQL</t>
  </si>
  <si>
    <t>Amazon Web Services (AWS);Digital Ocean;Firebase;Google Cloud;Microsoft Azure;Vercel</t>
  </si>
  <si>
    <t>Express;jQuery;Laravel;Next.js;React</t>
  </si>
  <si>
    <t>Flask;jQuery;Laravel;NestJS;Next.js;Node.js;Nuxt.js;React;Ruby on Rails;Spring Boot;Vue.js</t>
  </si>
  <si>
    <t>Composer;Homebrew;npm;Pip;Vite;Webpack;Yarn</t>
  </si>
  <si>
    <t>Chocolatey;Composer;Docker;Gradle;Homebrew;Kubernetes;npm;Pip;Unity 3D;Unreal Engine;Visual Studio Solution;Vite;Webpack;Yarn</t>
  </si>
  <si>
    <t>DataGrip;IntelliJ IDEA;Netbeans;Notepad++;PhpStorm;Sublime Text;Visual Studio Code;WebStorm</t>
  </si>
  <si>
    <t>Android Studio;CLion;DataGrip;Goland;IntelliJ IDEA;PhpStorm;PyCharm;Sublime Text;Visual Studio;WebStorm</t>
  </si>
  <si>
    <t>DataGrip;IntelliJ IDEA;PhpStorm;Sublime Text;WebStorm</t>
  </si>
  <si>
    <t>Asana;Confluence;Jira;Trello</t>
  </si>
  <si>
    <t>Confluence;GitHub Discussions;Jira;Notion;Stack Overflow for Teams;Trello</t>
  </si>
  <si>
    <t>Discord;Google Chat;Skype;Slack;Zoom</t>
  </si>
  <si>
    <t>C#;Elixir;Go;Java;JavaScript;Lua;SQL;TypeScript</t>
  </si>
  <si>
    <t>C#;Elixir;Go;Java;JavaScript;Lua;Nim;SQL;TypeScript</t>
  </si>
  <si>
    <t>.NET (5+) ;Apache Kafka;Capacitor;Ionic</t>
  </si>
  <si>
    <t>Docker;Godot;Gradle;npm;NuGet;Unity 3D;Vite</t>
  </si>
  <si>
    <t>IntelliJ IDEA;Rider;Visual Studio Code;Xcode</t>
  </si>
  <si>
    <t>Technical documentation;Books;Written Tutorials;Stack Overflow;Interactive tutorial;Written-based Online Courses;Certification videos;Online challenges (e.g., daily or weekly coding challenges);Auditory material (e.g., podcasts)</t>
  </si>
  <si>
    <t>Elixir;Erlang;HTML/CSS;JavaScript;Lisp;TypeScript</t>
  </si>
  <si>
    <t>Elixir;Erlang;Lisp</t>
  </si>
  <si>
    <t>Node.js;Phoenix;React</t>
  </si>
  <si>
    <t>Bun;Docker;Terraform</t>
  </si>
  <si>
    <t>Android Studio;Emacs</t>
  </si>
  <si>
    <t>Google Meet;IRC;Signal;Slack;Whatsapp</t>
  </si>
  <si>
    <t>Google Meet;IRC;Signal;Slack</t>
  </si>
  <si>
    <t>C#;Go;HTML/CSS;JavaScript;Kotlin;Lua;PowerShell;Python;Ruby;Rust;SQL;TypeScript</t>
  </si>
  <si>
    <t>Dynamodb;Elasticsearch;Microsoft SQL Server;MongoDB;PostgreSQL;Redis</t>
  </si>
  <si>
    <t>InfluxDB;MariaDB;Microsoft SQL Server;MongoDB;PostgreSQL;Redis</t>
  </si>
  <si>
    <t>Angular;ASP.NET;ASP.NET CORE;Deno;Express;Fastify;jQuery;Node.js</t>
  </si>
  <si>
    <t>Angular;ASP.NET;ASP.NET CORE;Fastify;NestJS;Next.js;Node.js;Nuxt.js;React;Strapi</t>
  </si>
  <si>
    <t>Angular;ASP.NET;ASP.NET CORE;Fastify;Node.js</t>
  </si>
  <si>
    <t>.NET (5+) ;Apache Kafka;DirectX;RabbitMQ;SwiftUI</t>
  </si>
  <si>
    <t>Ansible;APT;Chocolatey;Docker;MSBuild;npm;NuGet;Visual Studio Solution;Webpack;Yarn</t>
  </si>
  <si>
    <t>Ansible;APT;Bun;Chef;Chocolatey;Dagger;Docker;Godot;Kubernetes;MSBuild;npm;NuGet;pnpm;Podman;Pulumi;Terraform;Unreal Engine;Visual Studio Solution;Webpack;Yarn</t>
  </si>
  <si>
    <t>Eclipse;Jupyter Notebook/JupyterLab;Nano;Notepad++;Vim;Visual Studio;Visual Studio Code</t>
  </si>
  <si>
    <t>Jupyter Notebook/JupyterLab;Nano;Neovim;Sublime Text;Vim;Visual Studio;Visual Studio Code</t>
  </si>
  <si>
    <t>Jupyter Notebook/JupyterLab;Nano;Vim;Visual Studio;Visual Studio Code</t>
  </si>
  <si>
    <t>Android;iOS;iPadOS;Windows;Windows Subsystem for Linux (WSL);Other (please specify):</t>
  </si>
  <si>
    <t>Confluence;Jira;Lucid;Markdown File;Microsoft Lists;Microsoft Planner;Obsidian;Trello;Wikis</t>
  </si>
  <si>
    <t>Azure Devops;Confluence;Doxygen;Jira;Markdown File;Microsoft Lists;Microsoft Planner;Obsidian</t>
  </si>
  <si>
    <t>Confluence;Jira;Markdown File;Microsoft Lists;Microsoft Planner;Obsidian</t>
  </si>
  <si>
    <t>Bing AI;Codeium;GitHub Copilot;Google Gemini;Visual Studio Intellicode</t>
  </si>
  <si>
    <t>Increase productivity;Greater efficiency;Make workload more manageable;Other (please specify):</t>
  </si>
  <si>
    <t>Circulating misinformation or disinformation;Replacing jobs without options for new employment opportunities;Biased results that do not represent diverse viewpoints;Imitating a person's likeness;Energy demand;Other (please specify):</t>
  </si>
  <si>
    <t>AI tools lack context of codebase,  internal architecture, and/or company knowledge;Not everyone uses them;We don't have the right policies in place to reduce security risks;Other (please specify):</t>
  </si>
  <si>
    <t>Employed, full-time;Student, full-time;Independent contractor, freelancer, or self-employed</t>
  </si>
  <si>
    <t>Bash/Shell (all shells);C;C++;Delphi;Go;Python;SQL</t>
  </si>
  <si>
    <t>Bash/Shell (all shells);C;Go;Python;SQL;Zig</t>
  </si>
  <si>
    <t>Bash/Shell (all shells);C;Go;Python;SQL</t>
  </si>
  <si>
    <t>MariaDB;Microsoft SQL Server;MongoDB;MySQL;PostgreSQL</t>
  </si>
  <si>
    <t>Amazon Web Services (AWS);Cloudflare;Google Cloud;Microsoft Azure;Oracle Cloud Infrastructure (OCI)</t>
  </si>
  <si>
    <t>Boost.Test;CMake;GNU GCC;LLVM's Clang;MSVC;Rasberry Pi</t>
  </si>
  <si>
    <t>CUDA;Hugging Face Transformers;NumPy;Opencv;OpenGL;RabbitMQ;Scikit-Learn;TensorFlow;Torch/PyTorch;Xamarin</t>
  </si>
  <si>
    <t>Hugging Face Transformers;NumPy;Opencv;Scikit-Learn;TensorFlow;Torch/PyTorch</t>
  </si>
  <si>
    <t>Ansible;Chocolatey;Docker;Godot;Make;npm;Pip;Terraform</t>
  </si>
  <si>
    <t>Ansible;Docker;Make;Pip;Podman</t>
  </si>
  <si>
    <t>Jupyter Notebook/JupyterLab;Neovim;Notepad++;Rad Studio (Delphi, C++ Builder);Vim;Visual Studio;Visual Studio Code</t>
  </si>
  <si>
    <t>Jupyter Notebook/JupyterLab;Neovim;Notepad++;Visual Studio;Visual Studio Code</t>
  </si>
  <si>
    <t>Debian;Other Linux-based;Ubuntu;Windows;Windows Subsystem for Linux (WSL)</t>
  </si>
  <si>
    <t>Azure Devops;Confluence;GitHub Discussions;Jira;Markdown File;Notion;Obsidian</t>
  </si>
  <si>
    <t>Technical documentation;Blogs;Written Tutorials;Stack Overflow;Social Media;Interactive tutorial</t>
  </si>
  <si>
    <t>Ask developers I know/work with;Visit developer communities like Stack Overflow;Research companies that have emailed me</t>
  </si>
  <si>
    <t>Bash/Shell (all shells);C#;HTML/CSS;JavaScript;Lua;PowerShell;Python;R</t>
  </si>
  <si>
    <t>Bash/Shell (all shells);C#;HTML/CSS;JavaScript;PowerShell;Python</t>
  </si>
  <si>
    <t>Dynamodb;MariaDB;Microsoft SQL Server;MySQL;Oracle;PostgreSQL;SQLite</t>
  </si>
  <si>
    <t>Angular;AngularJS;ASP.NET;ASP.NET CORE;Django;Flask;jQuery</t>
  </si>
  <si>
    <t>AngularJS;Django;Flask;jQuery</t>
  </si>
  <si>
    <t>.NET (5+) ;.NET Framework (1.0 - 4.8);SwiftUI</t>
  </si>
  <si>
    <t>Ansible;Chocolatey;Docker;Kubernetes;MSBuild;NuGet;Pip;Terraform;Unreal Engine</t>
  </si>
  <si>
    <t>Ansible;Docker;Kubernetes;MSBuild;NuGet;Pip;Terraform;Unreal Engine</t>
  </si>
  <si>
    <t>Writing code;Documenting code;Debugging and getting help;Testing code;Committing and reviewing code;Predictive analytics</t>
  </si>
  <si>
    <t>Project planning;Deployment and monitoring;Search for answers;Generating content or synthetic data</t>
  </si>
  <si>
    <t>Bash/Shell (all shells);HTML/CSS;JavaScript;Lua;SQL;TypeScript</t>
  </si>
  <si>
    <t>Bash/Shell (all shells);C#;Go;HTML/CSS;JavaScript;Lua;SQL;TypeScript</t>
  </si>
  <si>
    <t>Elasticsearch;MongoDB;Neo4J;Redis</t>
  </si>
  <si>
    <t>Express;Fastify;jQuery;NestJS;Node.js;React</t>
  </si>
  <si>
    <t>ASP.NET CORE;Fastify;NestJS;Node.js;React;Vue.js</t>
  </si>
  <si>
    <t>Bun;Docker;Kubernetes;npm;pnpm;Terraform</t>
  </si>
  <si>
    <t>Books / Physical media;On the job training;Other online resources (e.g., videos, blogs, forum, online community);School (i.e., University, College, etc);Online Courses or Certification;Friend or family member;Other (please specify):</t>
  </si>
  <si>
    <t>Technical documentation;Blogs;Books;Written Tutorials;Stack Overflow;Coding sessions (live or recorded);Social Media;How-to videos;Video-based Online Courses;Written-based Online Courses;AI;Certification videos;Auditory material (e.g., podcasts)</t>
  </si>
  <si>
    <t>Bash/Shell (all shells);C#;F#;HTML/CSS;Java;JavaScript;Perl;PowerShell;Python;SQL;TypeScript;VBA;Visual Basic (.Net)</t>
  </si>
  <si>
    <t>C#;F#;HTML/CSS;JavaScript;PowerShell;Python;SQL;TypeScript</t>
  </si>
  <si>
    <t>Microsoft SQL Server;MongoDB;Oracle;PostgreSQL;SQLite</t>
  </si>
  <si>
    <t>Angular;AngularJS;ASP.NET;ASP.NET CORE;Blazor;jQuery;Node.js;React;Svelte</t>
  </si>
  <si>
    <t>Angular;ASP.NET;ASP.NET CORE;Blazor;Node.js;React;Svelte</t>
  </si>
  <si>
    <t>.NET (5+) ;.NET Framework (1.0 - 4.8);NumPy;Pandas;Roslyn</t>
  </si>
  <si>
    <t>Docker;npm;NuGet;Pacman;Pip;pnpm;Visual Studio Solution;Vite</t>
  </si>
  <si>
    <t>Bun;Docker;Godot;Kubernetes;npm;NuGet;Pacman;Pip;pnpm;Visual Studio Solution;Vite</t>
  </si>
  <si>
    <t>Code::Blocks;Netbeans;Notepad++;Vim;Visual Studio;Visual Studio Code</t>
  </si>
  <si>
    <t>Neovim;Netbeans;Notepad++;Visual Studio;Visual Studio Code</t>
  </si>
  <si>
    <t>Kyrgyzstan</t>
  </si>
  <si>
    <t>KGS	Kyrgyzstani som</t>
  </si>
  <si>
    <t>Docker;Homebrew;Make;npm;pnpm;Vite;Webpack;Yarn</t>
  </si>
  <si>
    <t>Bash/Shell (all shells);Erlang;Go;HTML/CSS;Java;JavaScript;Perl;PHP;Python;Ruby;SQL</t>
  </si>
  <si>
    <t>Bash/Shell (all shells);Go;Haskell;HTML/CSS;JavaScript;Prolog;Python;Rust;SQL</t>
  </si>
  <si>
    <t>Neo4J;SQLite</t>
  </si>
  <si>
    <t>Amazon Web Services (AWS);Heroku;OVH</t>
  </si>
  <si>
    <t>Django;Express;Node.js</t>
  </si>
  <si>
    <t>Jira;Lucid;Miro;Trello</t>
  </si>
  <si>
    <t>Technical documentation;Blogs;Books;Written Tutorials;Coding sessions (live or recorded);Social Media;How-to videos;Online challenges (e.g., daily or weekly coding challenges)</t>
  </si>
  <si>
    <t>Elixir;Erlang;PHP;Rust;TypeScript</t>
  </si>
  <si>
    <t>Elixir;Erlang;Rust</t>
  </si>
  <si>
    <t>Express;Laravel;Next.js;Phoenix;React;Vue.js</t>
  </si>
  <si>
    <t>Tauri;TensorFlow;Torch/PyTorch</t>
  </si>
  <si>
    <t>Bun;npm;Pip;pnpm;Yarn</t>
  </si>
  <si>
    <t>Bash/Shell (all shells);Java;JavaScript;Kotlin;SQL;TypeScript</t>
  </si>
  <si>
    <t>MongoDB;PostgreSQL;Redis;Snowflake;Solr</t>
  </si>
  <si>
    <t>Docker;Gradle;Kubernetes</t>
  </si>
  <si>
    <t>Writing code;Debugging and getting help;Deployment and monitoring;Search for answers</t>
  </si>
  <si>
    <t>Circulating misinformation or disinformation;Replacing jobs without options for new employment opportunities;Biased results that do not represent diverse viewpoints;Imitating a person's likeness;Other (please specify):</t>
  </si>
  <si>
    <t>Technical documentation;Coding sessions (live or recorded);Social Media;How-to videos;Interactive tutorial;Video-based Online Courses;AI</t>
  </si>
  <si>
    <t>Bash/Shell (all shells);C#;Dart;HTML/CSS;JavaScript;SQL;TypeScript</t>
  </si>
  <si>
    <t>Dart;Go;HTML/CSS;SQL;TypeScript</t>
  </si>
  <si>
    <t>Dart;HTML/CSS;SQL;TypeScript</t>
  </si>
  <si>
    <t>.NET Framework (1.0 - 4.8);.NET MAUI;Flutter</t>
  </si>
  <si>
    <t>Technical documentation;Blogs;Stack Overflow;Social Media;How-to videos;Interactive tutorial;Video-based Online Courses;AI;Programming Games</t>
  </si>
  <si>
    <t>Bash/Shell (all shells);Go;Groovy;HTML/CSS;Java;JavaScript;Kotlin;PHP;Python;Ruby;Rust;Scala;SQL;Swift;TypeScript</t>
  </si>
  <si>
    <t>Bash/Shell (all shells);HTML/CSS;JavaScript;Kotlin;Python;Swift;TypeScript</t>
  </si>
  <si>
    <t>Couchbase;Dynamodb;MongoDB;PostgreSQL;SQLite</t>
  </si>
  <si>
    <t>Cloud Firestore;Firebase Realtime Database;MongoDB;SQLite</t>
  </si>
  <si>
    <t>Amazon Web Services (AWS);Colocation;Fly.io;Render</t>
  </si>
  <si>
    <t>Angular;Django;Express;Node.js;React;Spring Boot</t>
  </si>
  <si>
    <t>Angular;Express;FastAPI;Next.js;Node.js;React</t>
  </si>
  <si>
    <t>Docker;Gradle;Homebrew;npm;Pip;pnpm;Vite;Webpack</t>
  </si>
  <si>
    <t>Docker;Gradle;Homebrew;npm;Pip;pnpm;Podman;Terraform;Vite</t>
  </si>
  <si>
    <t>Docker;Gradle;Homebrew;npm;Pip;pnpm;Vite</t>
  </si>
  <si>
    <t>Confluence;GitHub Discussions;Jira;Markdown File;Miro;Stack Overflow for Teams</t>
  </si>
  <si>
    <t>JavaScript;Python;Rust;SQL;Swift;TypeScript</t>
  </si>
  <si>
    <t>BigQuery;Elasticsearch;MongoDB;MySQL;Neo4J;PostgreSQL;Redis;SQLite;Supabase</t>
  </si>
  <si>
    <t>BigQuery;MongoDB;MySQL;Neo4J;PostgreSQL;Redis;SQLite;Supabase</t>
  </si>
  <si>
    <t>Cloudflare;Digital Ocean;Google Cloud;Supabase;Vercel</t>
  </si>
  <si>
    <t>Cloudflare;Digital Ocean;Google Cloud;Supabase</t>
  </si>
  <si>
    <t>Astro;Django;FastAPI;Fastify;Flask;Htmx;NestJS;Next.js;Node.js;Nuxt.js;React;Svelte</t>
  </si>
  <si>
    <t>Astro;Django;FastAPI;Fastify;Flask;Htmx;NestJS;Node.js;Svelte</t>
  </si>
  <si>
    <t>NumPy;Opencv;Pandas;Qt;RabbitMQ;SwiftUI;Tauri;TensorFlow</t>
  </si>
  <si>
    <t>Opencv;Pandas;Qt;RabbitMQ;SwiftUI;Tauri;TensorFlow</t>
  </si>
  <si>
    <t>Bun;Docker;Homebrew;npm;Pip;pnpm;Vite</t>
  </si>
  <si>
    <t>Bun;Docker;Homebrew;Pip;pnpm;Vite</t>
  </si>
  <si>
    <t>Helix;Sublime Text;Vim;Visual Studio;Xcode</t>
  </si>
  <si>
    <t>Clickup;Jira;Markdown File;Notion;Obsidian</t>
  </si>
  <si>
    <t>Asana;GitHub Discussions;Jira;Monday.com;Notion</t>
  </si>
  <si>
    <t>Firebase;Google Cloud;Hetzner;Supabase</t>
  </si>
  <si>
    <t>Composer;Docker;Homebrew;Kubernetes;npm;Pip;Vite</t>
  </si>
  <si>
    <t>Bun;Composer;Docker;Homebrew;npm;Pip;Podman;Terraform;Vite</t>
  </si>
  <si>
    <t>Discord;Jitsi;Signal;Telegram;Whatsapp</t>
  </si>
  <si>
    <t>Blogs;Written Tutorials;Stack Overflow;Coding sessions (live or recorded);Social Media;Interactive tutorial;Video-based Online Courses;Written-based Online Courses;AI;Auditory material (e.g., podcasts)</t>
  </si>
  <si>
    <t>Bash/Shell (all shells);Go;HTML/CSS;Java;JavaScript;Rust;Solidity;SQL;TypeScript</t>
  </si>
  <si>
    <t>Elixir;Go;HTML/CSS;JavaScript;OCaml;Rust;SQL;TypeScript;Zig</t>
  </si>
  <si>
    <t>BigQuery;Cloud Firestore;Cockroachdb;Dynamodb;Microsoft SQL Server;MongoDB;MySQL;PostgreSQL;Redis;SQLite;Supabase</t>
  </si>
  <si>
    <t>BigQuery;PostgreSQL;Snowflake;SQLite;Supabase;TiDB</t>
  </si>
  <si>
    <t>BigQuery;PostgreSQL;SQLite;Supabase</t>
  </si>
  <si>
    <t>Amazon Web Services (AWS);Cloudflare;Heroku;Netlify;Render;Supabase;Vercel</t>
  </si>
  <si>
    <t>Cloudflare;Digital Ocean;Fly.io;Netlify;Render;Supabase;Vercel</t>
  </si>
  <si>
    <t>Cloudflare;Netlify;Render;Supabase;Vercel</t>
  </si>
  <si>
    <t>Angular;AngularJS;ASP.NET;Astro;Deno;Express;Fastify;Gatsby;jQuery;Next.js;Node.js;Nuxt.js;React;Solid.js;Vue.js</t>
  </si>
  <si>
    <t>Astro;Next.js;Node.js;Remix;Solid.js</t>
  </si>
  <si>
    <t>Astro;Next.js;Node.js;Solid.js</t>
  </si>
  <si>
    <t>Capacitor;Cordova;Flutter;Ionic;RabbitMQ;React Native;Spring Framework</t>
  </si>
  <si>
    <t>Bun;Make;npm;NuGet;pnpm;Podman;Vite;Webpack;Yarn</t>
  </si>
  <si>
    <t>Bun;Make;pnpm;Vite;Yarn</t>
  </si>
  <si>
    <t>Android Studio;Visual Studio Code;VSCodium;WebStorm</t>
  </si>
  <si>
    <t>Asana;Basecamp;GitHub Discussions;Jira;Lucid;Miro;Notion;Obsidian;Trello;YouTrack</t>
  </si>
  <si>
    <t>ChatGPT;Claude;Codeium;GitHub Copilot;Google Gemini;WolframAlpha;Visual Studio Intellicode</t>
  </si>
  <si>
    <t>Technical documentation;Blogs;Written Tutorials;Stack Overflow;Coding sessions (live or recorded);How-to videos;Interactive tutorial;Video-based Online Courses;Written-based Online Courses;Certification videos;Online challenges (e.g., daily or weekly coding challenges)</t>
  </si>
  <si>
    <t>Lack of proper training and education on new tools;Not everyone uses them;They create more work (more code/PRs to review, etc.)</t>
  </si>
  <si>
    <t>HTML/CSS;JavaScript;PowerShell;Python;Ruby;SQL</t>
  </si>
  <si>
    <t>HTML/CSS;JavaScript;Lua;PowerShell;Ruby;SQL</t>
  </si>
  <si>
    <t>Nuxt.js;Ruby on Rails;Vue.js</t>
  </si>
  <si>
    <t>Terraform;Webpack</t>
  </si>
  <si>
    <t>Technical documentation;Written Tutorials;Stack Overflow;Social Media;AI</t>
  </si>
  <si>
    <t>HTML/CSS;JavaScript;Python;SQL;TypeScript;VBA</t>
  </si>
  <si>
    <t>FastAPI;Gatsby;React</t>
  </si>
  <si>
    <t>FastAPI;Gatsby;Node.js;React;Vue.js</t>
  </si>
  <si>
    <t>Apache Kafka;Apache Spark;Flutter;Hugging Face Transformers;NumPy;Pandas;TensorFlow;Torch/PyTorch</t>
  </si>
  <si>
    <t>Ansible;Chocolatey;Docker;Kubernetes;npm;Pip;Terraform</t>
  </si>
  <si>
    <t>Assembly;Bash/Shell (all shells);Delphi;HTML/CSS;JavaScript;PHP;PowerShell;Python;SQL</t>
  </si>
  <si>
    <t>Bash/Shell (all shells);C#;C++;Delphi;HTML/CSS;Java;JavaScript;Python;SQL</t>
  </si>
  <si>
    <t>Bash/Shell (all shells);Delphi;HTML/CSS;JavaScript;Python;SQL</t>
  </si>
  <si>
    <t>Django;Flask;Htmx;jQuery;Node.js;WordPress</t>
  </si>
  <si>
    <t>Flask;Htmx;jQuery;Next.js;Node.js;React</t>
  </si>
  <si>
    <t>Flask;Htmx;jQuery;Node.js</t>
  </si>
  <si>
    <t>Learning about a codebase;Project planning;Documenting code;Debugging and getting help;Testing code;Search for answers</t>
  </si>
  <si>
    <t>Technical documentation;Books;Coding sessions (live or recorded);Social Media</t>
  </si>
  <si>
    <t>Google Meet;Signal;Slack;Telegram;Whatsapp</t>
  </si>
  <si>
    <t>Technical documentation;Written Tutorials;Stack Overflow;Social Media;How-to videos;Video-based Online Courses;Written-based Online Courses;AI</t>
  </si>
  <si>
    <t>Colocation;Hetzner;OVH</t>
  </si>
  <si>
    <t>Android Studio;IntelliJ IDEA;PyCharm;Visual Studio Code;WebStorm</t>
  </si>
  <si>
    <t>C#;Go;Java;JavaScript;Python;SQL;TypeScript</t>
  </si>
  <si>
    <t>Elasticsearch;MongoDB;Oracle;PostgreSQL</t>
  </si>
  <si>
    <t>Ansible;APT;Docker;Kubernetes;Terraform;Visual Studio Solution;Vite;Yarn</t>
  </si>
  <si>
    <t>Number of software tools in use;Tracking my work;Showing my contributions;Maintaining security of code being produced</t>
  </si>
  <si>
    <t>Bash/Shell (all shells);Elixir;Erlang;HTML/CSS;Objective-C;Swift;Zig</t>
  </si>
  <si>
    <t>Bash/Shell (all shells);Elixir;Erlang;HTML/CSS</t>
  </si>
  <si>
    <t>Dynamodb;MariaDB;MongoDB;MySQL;PostgreSQL</t>
  </si>
  <si>
    <t>Phoenix;Vue.js</t>
  </si>
  <si>
    <t>Opencv;OpenGL;SwiftUI;Torch/PyTorch</t>
  </si>
  <si>
    <t>Ansible;Chef;Docker;Homebrew;Kubernetes</t>
  </si>
  <si>
    <t>Docker;Godot;Homebrew</t>
  </si>
  <si>
    <t>Jira;Shortcut</t>
  </si>
  <si>
    <t>DevOps function;Knowledge sharing community</t>
  </si>
  <si>
    <t>User guides or README files found in the source repository;AI-powered search/dev tool (free);AI-powered search/dev tool (paid)</t>
  </si>
  <si>
    <t>APIs;Customization;AI tool integration;Reputation for quality and excellence;Frequent updates to features;Connected to an open source project</t>
  </si>
  <si>
    <t>Bash/Shell (all shells);Crystal;Dart;HTML/CSS;JavaScript;TypeScript</t>
  </si>
  <si>
    <t>Crystal;Go;Haskell;HTML/CSS;JavaScript;Python;Swift</t>
  </si>
  <si>
    <t>Crystal;HTML/CSS;JavaScript</t>
  </si>
  <si>
    <t>Dynamodb;Redis</t>
  </si>
  <si>
    <t>Angular;AngularJS;Express;Next.js;Node.js;React;Vue.js</t>
  </si>
  <si>
    <t>Docker;Homebrew;npm;Pip;Webpack;Yarn</t>
  </si>
  <si>
    <t>Missing or incorrect attribution for sources of data;Energy demand;Other (please specify):</t>
  </si>
  <si>
    <t>Bash/Shell (all shells);Elixir;Erlang;Ruby;SQL</t>
  </si>
  <si>
    <t>Bash/Shell (all shells);Elixir;SQL</t>
  </si>
  <si>
    <t>Composer;Docker;Kubernetes;Podman</t>
  </si>
  <si>
    <t>Android;Debian;Fedora;MacOS;Ubuntu</t>
  </si>
  <si>
    <t>Shortcut</t>
  </si>
  <si>
    <t>Amount of technical debt;Showing my contributions;Complexity of tech stack for deployment;Patching/updating core components;Reliability of tools/systems used in work</t>
  </si>
  <si>
    <t>Written Tutorials;Stack Overflow;Coding sessions (live or recorded);Social Media;Video-based Online Courses;Written-based Online Courses;Online challenges (e.g., daily or weekly coding challenges)</t>
  </si>
  <si>
    <t>Bash/Shell (all shells);C++;HTML/CSS;JavaScript;PHP;Python;SQL</t>
  </si>
  <si>
    <t>Bash/Shell (all shells);C++;Python</t>
  </si>
  <si>
    <t>Composer;Make;npm;Pip;Yarn</t>
  </si>
  <si>
    <t>Make;Yarn</t>
  </si>
  <si>
    <t>Debian;Windows;Other (please specify):</t>
  </si>
  <si>
    <t>Discord;Jitsi;Mattermost;Skype;Whatsapp;Zoom</t>
  </si>
  <si>
    <t>Observability tools;Innersource initiative</t>
  </si>
  <si>
    <t>Technical documentation;Blogs;Books;Written Tutorials;Stack Overflow;How-to videos;Written-based Online Courses;AI</t>
  </si>
  <si>
    <t>C;C++;Go;JavaScript;Python;Rust;SQL</t>
  </si>
  <si>
    <t>Cloud Firestore;PostgreSQL;Redis;Snowflake</t>
  </si>
  <si>
    <t>Keras;NumPy;Opencv;Scikit-Learn;TensorFlow;Torch/PyTorch</t>
  </si>
  <si>
    <t>Keras;NumPy;Scikit-Learn;TensorFlow;Torch/PyTorch</t>
  </si>
  <si>
    <t>Homebrew;npm</t>
  </si>
  <si>
    <t>Jupyter Notebook/JupyterLab;Sublime Text;Visual Studio Code</t>
  </si>
  <si>
    <t>BigQuery;Clickhouse;PostgreSQL</t>
  </si>
  <si>
    <t>Amazon Web Services (AWS);Digital Ocean;Fly.io;Google Cloud;VMware</t>
  </si>
  <si>
    <t>Phoenix;WordPress</t>
  </si>
  <si>
    <t>Ansible;Docker;Godot;Homebrew;Podman;Unity 3D</t>
  </si>
  <si>
    <t>Docker;Godot;Homebrew;Podman</t>
  </si>
  <si>
    <t>DataGrip;Nano;Neovim;Sublime Text;Visual Studio Code</t>
  </si>
  <si>
    <t>Google Chat;Google Meet;Microsoft Teams;Signal;Telegram;Zoom</t>
  </si>
  <si>
    <t>Technical documentation;Books;Stack Overflow;Social Media</t>
  </si>
  <si>
    <t>Bash/Shell (all shells);C;C#;Go;Java;JavaScript;Perl;PHP;PowerShell;Python;Rust;SQL</t>
  </si>
  <si>
    <t>Bash/Shell (all shells);Dart;Go;SQL</t>
  </si>
  <si>
    <t>Bash/Shell (all shells);Go;SQL</t>
  </si>
  <si>
    <t>Angular;jQuery;Node.js;Spring Boot;Vue.js</t>
  </si>
  <si>
    <t>Arduino;CMake;Cargo;GNU GCC;PlatformIO;Rasberry Pi</t>
  </si>
  <si>
    <t>.NET (5+) ;Flutter;GTK;Spring Framework</t>
  </si>
  <si>
    <t>APT;Chocolatey;Docker;Gradle;Make;MSBuild;npm;Pip;Puppet;Yarn</t>
  </si>
  <si>
    <t>Android;Debian;Fedora;Red Hat;Ubuntu</t>
  </si>
  <si>
    <t>Discord;Google Chat;Google Meet;Jitsi;Microsoft Teams;Signal;Slack;Zoom</t>
  </si>
  <si>
    <t>Discord;Google Chat;Google Meet;Jitsi;Signal;Slack;Zoom</t>
  </si>
  <si>
    <t>Technical documentation;Blogs;Books;Stack Overflow;Coding sessions (live or recorded);Social Media;How-to videos;Interactive tutorial;Video-based Online Courses;Written-based Online Courses;AI;Certification videos;Programming Games</t>
  </si>
  <si>
    <t>C;C#;Dart;HTML/CSS;Java;JavaScript;PHP;Ruby;Rust;TypeScript</t>
  </si>
  <si>
    <t>Go;PHP;Ruby;TypeScript</t>
  </si>
  <si>
    <t>PHP;Ruby;TypeScript</t>
  </si>
  <si>
    <t>Amazon Web Services (AWS);Cloudflare;Heroku;Microsoft Azure;Oracle Cloud Infrastructure (OCI)</t>
  </si>
  <si>
    <t>Django;Express;jQuery;Laravel;Node.js;Nuxt.js;React;Ruby on Rails;Spring Boot;Vue.js;WordPress</t>
  </si>
  <si>
    <t>Django;Express;Htmx;jQuery;Laravel;Next.js;Node.js;Nuxt.js;React;Ruby on Rails;Vue.js;WordPress</t>
  </si>
  <si>
    <t>Django;Express;jQuery;Laravel;Node.js;Nuxt.js;React;Ruby on Rails;Vue.js;WordPress</t>
  </si>
  <si>
    <t>CUDA;OpenGL;RabbitMQ</t>
  </si>
  <si>
    <t>CUDA;Electron;OpenGL;RabbitMQ;TensorFlow</t>
  </si>
  <si>
    <t>APT;Bun;Chocolatey;Composer;Docker;Kubernetes;Make;Maven (build tool);npm;Terraform;Unity 3D;Webpack;Yarn</t>
  </si>
  <si>
    <t>APT;Bun;Chocolatey;Composer;Docker;Kubernetes;Make;Maven (build tool);npm;Unity 3D;Webpack;Yarn</t>
  </si>
  <si>
    <t>Learning about a codebase;Project planning;Writing code;Documenting code;Search for answers;Generating content or synthetic data</t>
  </si>
  <si>
    <t>Bash/Shell (all shells);HTML/CSS;MicroPython;Python;SQL</t>
  </si>
  <si>
    <t>NumPy;Opencv;Pandas</t>
  </si>
  <si>
    <t>CUDA;Opencv;Pandas;Scikit-Learn;TensorFlow;Torch/PyTorch</t>
  </si>
  <si>
    <t>Opencv;Pandas</t>
  </si>
  <si>
    <t>APT;Docker;Kubernetes;Make;Pip;Terraform</t>
  </si>
  <si>
    <t>APT;Docker;Kubernetes;Pip;Terraform</t>
  </si>
  <si>
    <t>IPython;Jupyter Notebook/JupyterLab;Notepad++;PyCharm;Vim;Visual Studio Code</t>
  </si>
  <si>
    <t>IPython;Jupyter Notebook/JupyterLab;Notepad++;PyCharm;Vim;Visual Studio Code;VSCodium</t>
  </si>
  <si>
    <t>Matrix;Signal;Skype;Slack;Whatsapp</t>
  </si>
  <si>
    <t>Matrix;Signal;Slack;Whatsapp</t>
  </si>
  <si>
    <t>Project planning;Writing code;Testing code;Deployment and monitoring;Generating content or synthetic data</t>
  </si>
  <si>
    <t>Blogs;Books;Written Tutorials;Written-based Online Courses</t>
  </si>
  <si>
    <t>Elixir;Erlang;HTML/CSS;JavaScript;Python;SQL</t>
  </si>
  <si>
    <t>Elixir;Erlang;HTML/CSS;Python;Rust;SQL;TypeScript</t>
  </si>
  <si>
    <t>Elixir;Erlang;HTML/CSS;Python;SQL</t>
  </si>
  <si>
    <t>Dagger;Docker;Kubernetes;Pulumi;Terraform</t>
  </si>
  <si>
    <t>Technical documentation;Blogs;Books;Written Tutorials;Stack Overflow;Coding sessions (live or recorded);Social Media;How-to videos;Interactive tutorial;Video-based Online Courses;Written-based Online Courses;Online challenges (e.g., daily or weekly coding challenges);Auditory material (e.g., podcasts)</t>
  </si>
  <si>
    <t>Bash/Shell (all shells);Elixir;Go;Haskell;HTML/CSS;JavaScript;PHP;Python;SQL;TypeScript;Zig</t>
  </si>
  <si>
    <t>Elixir;Erlang;Haskell;HTML/CSS;JavaScript;Python;SQL;TypeScript;Zig</t>
  </si>
  <si>
    <t>Elixir;Haskell;HTML/CSS;JavaScript;Python;SQL;TypeScript;Zig</t>
  </si>
  <si>
    <t>Django;Next.js;Node.js;Phoenix;React</t>
  </si>
  <si>
    <t>Django;Node.js;Phoenix;Svelte</t>
  </si>
  <si>
    <t>Django;Node.js;Phoenix</t>
  </si>
  <si>
    <t>Apache Kafka;NumPy;Pandas;RabbitMQ</t>
  </si>
  <si>
    <t>Docker;Homebrew;Kubernetes;npm;pnpm;Vite;Webpack</t>
  </si>
  <si>
    <t>BBEdit;Jupyter Notebook/JupyterLab;Neovim;Vim;Visual Studio Code;Xcode</t>
  </si>
  <si>
    <t>BBEdit;Neovim;Vim;Visual Studio Code</t>
  </si>
  <si>
    <t>iPadOS;MacOS;Ubuntu</t>
  </si>
  <si>
    <t>Asana;Basecamp;Confluence;GitHub Discussions;Jira;Miro;Monday.com;Notion;Obsidian;Smartsheet;Trello</t>
  </si>
  <si>
    <t>Basecamp;GitHub Discussions;Obsidian</t>
  </si>
  <si>
    <t>Cisco Webex Teams;Discord;Google Meet;Skype;Slack;Zoom</t>
  </si>
  <si>
    <t>Technical documentation;Blogs;Written Tutorials;Social Media;How-to videos;Interactive tutorial;Video-based Online Courses;AI;Auditory material (e.g., podcasts)</t>
  </si>
  <si>
    <t>Start a free trial;Ask developers I know/work with;Ask a generative AI tool;Research companies that have advertised on sites I visit;Other (please specify):</t>
  </si>
  <si>
    <t>Integrated developer community;Reputation for quality and excellence;Other:</t>
  </si>
  <si>
    <t>HTML/CSS;JavaScript;PowerShell</t>
  </si>
  <si>
    <t>Cloudflare;Digital Ocean;Google Cloud;Vercel</t>
  </si>
  <si>
    <t>Written Tutorials;Stack Overflow;Coding sessions (live or recorded);How-to videos;Video-based Online Courses</t>
  </si>
  <si>
    <t>C;HTML/CSS;Nim;TypeScript;Zig</t>
  </si>
  <si>
    <t>C;HTML/CSS;TypeScript</t>
  </si>
  <si>
    <t>Amazon Web Services (AWS);Cloudflare;Digital Ocean;Linode, now Akamai</t>
  </si>
  <si>
    <t>Angular;AngularJS;Deno;NestJS;Node.js</t>
  </si>
  <si>
    <t>Angular;Deno;NestJS;Node.js</t>
  </si>
  <si>
    <t>Capacitor;Cordova;Electron;Ionic</t>
  </si>
  <si>
    <t>Capacitor;Cordova;Electron;Ionic;Tauri</t>
  </si>
  <si>
    <t>Android Studio;Sublime Text;Vim;Visual Studio Code</t>
  </si>
  <si>
    <t>Technical documentation;Blogs;Books;Written Tutorials;Stack Overflow;Coding sessions (live or recorded);Social Media;How-to videos;Video-based Online Courses;Written-based Online Courses;Online challenges (e.g., daily or weekly coding challenges);Auditory material (e.g., podcasts)</t>
  </si>
  <si>
    <t>C#;F#;Go;HTML/CSS;JavaScript;PowerShell;Python;Rust;SQL;TypeScript</t>
  </si>
  <si>
    <t>Cosmos DB;Microsoft SQL Server;RavenDB;Redis</t>
  </si>
  <si>
    <t>ASP.NET CORE;Blazor;Elm</t>
  </si>
  <si>
    <t>Chocolatey;Docker;MSBuild;NuGet;Podman;Visual Studio Solution;Yarn</t>
  </si>
  <si>
    <t>Bash/Shell (all shells);C;Elixir;Erlang;Go;HTML/CSS;JavaScript;PHP;Python;Rust;SQL;TypeScript;Zig</t>
  </si>
  <si>
    <t>Elixir;Erlang;Lua;SQL;Zig</t>
  </si>
  <si>
    <t>Elixir;Erlang;SQL;Zig</t>
  </si>
  <si>
    <t>Elasticsearch;MongoDB;PostgreSQL;Supabase</t>
  </si>
  <si>
    <t>Amazon Web Services (AWS);Fly.io;Google Cloud;Microsoft Azure;Supabase</t>
  </si>
  <si>
    <t>Express;Node.js;Phoenix;React;Vue.js</t>
  </si>
  <si>
    <t>Apache Kafka;Pandas;RabbitMQ;React Native</t>
  </si>
  <si>
    <t>Pandas;RabbitMQ;React Native</t>
  </si>
  <si>
    <t>Ansible;Composer;Docker;Kubernetes;npm;Vite;Webpack;Yarn</t>
  </si>
  <si>
    <t>Clickup;GitHub Discussions;Markdown File;Notion</t>
  </si>
  <si>
    <t>Google Chat;Google Meet;Rocketchat;Signal;Slack;Whatsapp</t>
  </si>
  <si>
    <t>Learning about a codebase;Project planning;Debugging and getting help;Deployment and monitoring;Predictive analytics;Search for answers</t>
  </si>
  <si>
    <t>Technical documentation;Books;Written Tutorials;Stack Overflow;How-to videos;Interactive tutorial;Online challenges (e.g., daily or weekly coding challenges);Programming Games;Auditory material (e.g., podcasts)</t>
  </si>
  <si>
    <t>Elixir;Erlang;HTML/CSS;JavaScript;Kotlin;SQL;TypeScript</t>
  </si>
  <si>
    <t>Elixir;Erlang;HTML/CSS;Kotlin;OCaml;SQL</t>
  </si>
  <si>
    <t>Elixir;Erlang;HTML/CSS;Kotlin;SQL</t>
  </si>
  <si>
    <t>Elm;Phoenix;React;Svelte</t>
  </si>
  <si>
    <t>Docker;Gradle;Kubernetes;npm;Vite</t>
  </si>
  <si>
    <t>Elixir;Erlang;JavaScript</t>
  </si>
  <si>
    <t>Elixir;Erlang;Go;Haskell</t>
  </si>
  <si>
    <t>Jira;Linear;Miro</t>
  </si>
  <si>
    <t>Linear;Trello</t>
  </si>
  <si>
    <t>Dart;Elixir;Erlang;HTML/CSS;JavaScript;PHP;Ruby;SQL;TypeScript</t>
  </si>
  <si>
    <t>Dart;Elixir;Erlang;HTML/CSS;SQL</t>
  </si>
  <si>
    <t>Dynamodb;InfluxDB;PostgreSQL;Redis</t>
  </si>
  <si>
    <t>Amazon Web Services (AWS);Digital Ocean;Fly.io;Hetzner;Microsoft Azure</t>
  </si>
  <si>
    <t>Digital Ocean;Fly.io;Hetzner;Microsoft Azure</t>
  </si>
  <si>
    <t>Laravel;Phoenix;React;Vue.js;WordPress</t>
  </si>
  <si>
    <t>CUDA;Electron;Flutter;Hugging Face Transformers;Opencv;React Native;Xamarin</t>
  </si>
  <si>
    <t>Bun;Composer;Docker;Homebrew;Vite;Webpack;Yarn</t>
  </si>
  <si>
    <t>Bun;Docker;Homebrew;Vite</t>
  </si>
  <si>
    <t>Airtable;Basecamp;Notion;Trello</t>
  </si>
  <si>
    <t>Discord;Google Meet;Jitsi;Mattermost;Signal;Slack;Telegram;Whatsapp;Zoom</t>
  </si>
  <si>
    <t>Discord;Jitsi;Mattermost;Signal;Whatsapp</t>
  </si>
  <si>
    <t>Colleague;On the job training;School (i.e., University, College, etc)</t>
  </si>
  <si>
    <t>Firebase;Google Cloud;Oracle Cloud Infrastructure (OCI);Render</t>
  </si>
  <si>
    <t>Express;Next.js;Node.js;React;Remix</t>
  </si>
  <si>
    <t>Express;Node.js;React;Remix</t>
  </si>
  <si>
    <t>Apache Kafka;Flutter;Quarkus</t>
  </si>
  <si>
    <t>Chocolatey;Docker;Make;npm;Vite;Yarn</t>
  </si>
  <si>
    <t>Docker;Kubernetes;npm;Terraform;Vite;Yarn</t>
  </si>
  <si>
    <t>Technical documentation;Blogs;Stack Overflow;Social Media;Video-based Online Courses;Written-based Online Courses;Certification videos</t>
  </si>
  <si>
    <t>Bash/Shell (all shells);Go;HTML/CSS;PHP;Python;SQL</t>
  </si>
  <si>
    <t>Bash/Shell (all shells);Go;HTML/CSS;JavaScript;Perl;PHP;SQL;Swift</t>
  </si>
  <si>
    <t>Bash/Shell (all shells);Go;HTML/CSS;PHP;SQL</t>
  </si>
  <si>
    <t>Amazon Web Services (AWS);Cloudflare;Digital Ocean;Google Cloud;Hetzner;Linode, now Akamai;Oracle Cloud Infrastructure (OCI);OVH;Vultr</t>
  </si>
  <si>
    <t>FastAPI;Laravel;WordPress</t>
  </si>
  <si>
    <t>Ansible;APT;Composer;Docker;Homebrew;npm;Pacman;Pip;Podman</t>
  </si>
  <si>
    <t>Ansible;Composer;Docker;Homebrew;Nix;Podman</t>
  </si>
  <si>
    <t>Ansible;Composer;Docker;Homebrew;Podman</t>
  </si>
  <si>
    <t>Neovim;PhpStorm;PyCharm;Vim;Visual Studio Code</t>
  </si>
  <si>
    <t>ChatGPT;Codeium;Google Gemini;Perplexity AI;Visual Studio Intellicode</t>
  </si>
  <si>
    <t>Number of software tools in use;Maintaining security of code being produced;Reliability of tools/systems used in work</t>
  </si>
  <si>
    <t>Books;Interactive tutorial;Video-based Online Courses;Written-based Online Courses;Online challenges (e.g., daily or weekly coding challenges);Auditory material (e.g., podcasts)</t>
  </si>
  <si>
    <t>Bash/Shell (all shells);C#;Go;Groovy;HTML/CSS;Java;JavaScript;PowerShell;Python;TypeScript</t>
  </si>
  <si>
    <t>Dart;Go;Rust</t>
  </si>
  <si>
    <t>Cockroachdb;Elasticsearch;PostgreSQL;Redis</t>
  </si>
  <si>
    <t>Cockroachdb;Cosmos DB;PostgreSQL</t>
  </si>
  <si>
    <t>Kubernetes;Make;Podman;Pulumi;Terraform</t>
  </si>
  <si>
    <t>Kubernetes;Make;Terraform</t>
  </si>
  <si>
    <t>CLion;DataGrip;Fleet;Goland;IntelliJ IDEA;Neovim;PyCharm;Vim;Visual Studio Code;WebStorm</t>
  </si>
  <si>
    <t>Fleet;Goland;Neovim;Visual Studio Code;WebStorm</t>
  </si>
  <si>
    <t>Amount of technical debt;Number of software tools in use;Showing my contributions;Maintaining security of systems/platforms used in work;Reliability of tools/systems used in work</t>
  </si>
  <si>
    <t>Technical documentation;Blogs;Written Tutorials;Stack Overflow;Interactive tutorial;Written-based Online Courses;Online challenges (e.g., daily or weekly coding challenges)</t>
  </si>
  <si>
    <t>Bash/Shell (all shells);Python;Rust;TypeScript</t>
  </si>
  <si>
    <t>DuckDB;Dynamodb;MongoDB;PostgreSQL;SQLite</t>
  </si>
  <si>
    <t>Next.js;React;Solid.js</t>
  </si>
  <si>
    <t>Solid.js</t>
  </si>
  <si>
    <t>CUDA;Torch/PyTorch</t>
  </si>
  <si>
    <t>Composer;Dagger;Docker;Terraform;Vite;Webpack;Yarn</t>
  </si>
  <si>
    <t>Pulumi</t>
  </si>
  <si>
    <t>HTML/CSS;JavaScript;Perl;PHP;PowerShell;SQL;VBA</t>
  </si>
  <si>
    <t>HTML/CSS;JavaScript;Perl;PHP;PowerShell;Python;SQL</t>
  </si>
  <si>
    <t>HTML/CSS;JavaScript;Perl;PHP;PowerShell;SQL</t>
  </si>
  <si>
    <t>jQuery;Next.js;Node.js;WordPress</t>
  </si>
  <si>
    <t>Eclipse;Kate;Nano;Notepad++;Visual Studio Code</t>
  </si>
  <si>
    <t>Jitsi;Mattermost;Signal;Whatsapp</t>
  </si>
  <si>
    <t>Mattermost;Signal;Whatsapp</t>
  </si>
  <si>
    <t>Java;Kotlin;Python;Scala</t>
  </si>
  <si>
    <t>Docker;Gradle;Kubernetes;Puppet;Terraform</t>
  </si>
  <si>
    <t>IntelliJ IDEA;Jupyter Notebook/JupyterLab</t>
  </si>
  <si>
    <t>Amount of technical debt;Number of software tools in use;Complexity of tech stack for deployment;Complexity of tech stack for build;Patching/updating core components;Maintaining security of systems/platforms used in work</t>
  </si>
  <si>
    <t>Technical documentation;Stack Overflow;Social Media;How-to videos</t>
  </si>
  <si>
    <t>BBEdit</t>
  </si>
  <si>
    <t>How-to videos;Video-based Online Courses;Written-based Online Courses;AI</t>
  </si>
  <si>
    <t>C++;Elixir;Go;HTML/CSS;JavaScript;Python;Rust;SQL;TypeScript</t>
  </si>
  <si>
    <t>Cassandra;MongoDB;PostgreSQL;Redis</t>
  </si>
  <si>
    <t>Angular;Express;FastAPI;Flask;Node.js;React</t>
  </si>
  <si>
    <t>Angular;Express;FastAPI;NestJS;Next.js;Node.js;React;Svelte;Vue.js</t>
  </si>
  <si>
    <t>Angular;Express;FastAPI;Node.js;React</t>
  </si>
  <si>
    <t>Ionic;SwiftUI;Tauri</t>
  </si>
  <si>
    <t>Apache Kafka;Flutter;React Native</t>
  </si>
  <si>
    <t>Ant;Docker;npm;Pip;Vite</t>
  </si>
  <si>
    <t>Docker;Kubernetes;npm;Pip;Unreal Engine;Vite;Yarn</t>
  </si>
  <si>
    <t>Android Studio;DataGrip;Visual Studio;Visual Studio Code;Xcode</t>
  </si>
  <si>
    <t>DataGrip;Goland;Visual Studio</t>
  </si>
  <si>
    <t>DataGrip;Visual Studio</t>
  </si>
  <si>
    <t>Cordova;Ionic</t>
  </si>
  <si>
    <t>Blogs;Written Tutorials;Stack Overflow;Social Media;How-to videos;Auditory material (e.g., podcasts)</t>
  </si>
  <si>
    <t>Bash/Shell (all shells);C#;F#;HTML/CSS;Kotlin;TypeScript</t>
  </si>
  <si>
    <t>EventStoreDB;Microsoft SQL Server;PostgreSQL;Redis</t>
  </si>
  <si>
    <t>Docker;MSBuild;NuGet;pnpm;Pulumi;Puppet</t>
  </si>
  <si>
    <t>Technical documentation;Blogs;Books;Written Tutorials;Stack Overflow;Video-based Online Courses;Written-based Online Courses</t>
  </si>
  <si>
    <t>C#;HTML/CSS;JavaScript;Perl;PHP;PowerShell;Python;SQL;TypeScript;Visual Basic (.Net)</t>
  </si>
  <si>
    <t>Elasticsearch;MariaDB;Microsoft SQL Server;MySQL;Oracle;SQLite</t>
  </si>
  <si>
    <t>Elasticsearch;MariaDB;Microsoft SQL Server;MySQL;SQLite</t>
  </si>
  <si>
    <t>ASP.NET;ASP.NET CORE;Blazor;jQuery;Node.js;WordPress</t>
  </si>
  <si>
    <t>ASP.NET CORE;Blazor;Htmx;jQuery;Node.js;React;WordPress</t>
  </si>
  <si>
    <t>ASP.NET CORE;Blazor;jQuery;Node.js;WordPress</t>
  </si>
  <si>
    <t>.NET (5+) ;.NET Framework (1.0 - 4.8);Ionic;Roslyn</t>
  </si>
  <si>
    <t>.NET (5+) ;React Native;Roslyn</t>
  </si>
  <si>
    <t>Chocolatey;Docker;Homebrew;Kubernetes;MSBuild;npm;NuGet;Visual Studio Solution;Yarn</t>
  </si>
  <si>
    <t>Docker;Kubernetes;MSBuild;npm;NuGet;Yarn</t>
  </si>
  <si>
    <t>Cisco Webex Teams;Google Chat;Google Meet;Microsoft Teams;Skype;Slack;Telegram;Zoom</t>
  </si>
  <si>
    <t>Technical documentation;Written Tutorials;Stack Overflow;How-to videos;AI</t>
  </si>
  <si>
    <t>Go;HTML/CSS;Python;SQL;Zig</t>
  </si>
  <si>
    <t>DuckDB</t>
  </si>
  <si>
    <t>JAX;Keras;Scikit-Learn</t>
  </si>
  <si>
    <t>Erlang;Go;Haskell;Java;Julia;Kotlin;Rust;Zig</t>
  </si>
  <si>
    <t>Htmx;Play Framework;Spring Boot;Svelte</t>
  </si>
  <si>
    <t>CMake;Cargo;Ninja</t>
  </si>
  <si>
    <t>Apache Kafka;Ktor;Quarkus;Roslyn</t>
  </si>
  <si>
    <t>Docker;Gradle;Homebrew;Kubernetes;Make;Maven (build tool);Pip;Terraform;Yarn</t>
  </si>
  <si>
    <t>Bun;Dagger;Docker;Godot;Homebrew;Kubernetes;Make;Nix;Terraform</t>
  </si>
  <si>
    <t>CLion;Goland;Helix;IntelliJ IDEA;Vim</t>
  </si>
  <si>
    <t>Goland;Helix;IntelliJ IDEA</t>
  </si>
  <si>
    <t>Books;Written Tutorials;How-to videos;Video-based Online Courses</t>
  </si>
  <si>
    <t>Bash/Shell (all shells);Go;HTML/CSS;Java</t>
  </si>
  <si>
    <t>Bash/Shell (all shells);C;Go;Java;Rust</t>
  </si>
  <si>
    <t>Bash/Shell (all shells);Go;Java</t>
  </si>
  <si>
    <t>Angular;Flask;Htmx;Next.js;Node.js;React;Spring Boot</t>
  </si>
  <si>
    <t>Angular;Htmx;Node.js;Play Framework;Spring Boot</t>
  </si>
  <si>
    <t>Angular;Htmx;Node.js;Spring Boot</t>
  </si>
  <si>
    <t>Opencv;Spring Framework</t>
  </si>
  <si>
    <t>Apache Kafka;Apache Spark;Opencv;Quarkus;RabbitMQ;Spring Framework</t>
  </si>
  <si>
    <t>Docker;Godot;Gradle;Maven (build tool);npm;Pacman;Pip</t>
  </si>
  <si>
    <t>Dagger;Docker;Godot;Gradle;Kubernetes;Maven (build tool);npm;Pacman;pnpm</t>
  </si>
  <si>
    <t>Docker;Godot;Gradle;Maven (build tool);npm;Pacman</t>
  </si>
  <si>
    <t>IntelliJ IDEA;Jupyter Notebook/JupyterLab;Neovim;Notepad++;Vim;Visual Studio Code;VSCodium</t>
  </si>
  <si>
    <t>Azure Devops;GitHub Discussions;Markdown File;Monday.com;Obsidian</t>
  </si>
  <si>
    <t>Azure Devops;GitHub Discussions;Jira;Markdown File;Obsidian</t>
  </si>
  <si>
    <t>Discord;Jitsi;Matrix;Microsoft Teams;Telegram;Whatsapp</t>
  </si>
  <si>
    <t>ChatGPT;Claude;GitHub Copilot;Google Gemini;Perplexity AI</t>
  </si>
  <si>
    <t>jQuery;React;WordPress</t>
  </si>
  <si>
    <t>Drupal;jQuery;Laravel;React;Vue.js;WordPress</t>
  </si>
  <si>
    <t>Composer;Docker;npm;Webpack;Yarn</t>
  </si>
  <si>
    <t>IntelliJ IDEA;Netbeans;PhpStorm;Visual Studio Code</t>
  </si>
  <si>
    <t>Asana;Confluence;Monday.com</t>
  </si>
  <si>
    <t>GitHub Copilot;Perplexity AI;Visual Studio Intellicode</t>
  </si>
  <si>
    <t>Tracking my work;Complexity of tech stack for build;Maintaining security of code being produced;Patching/updating core components</t>
  </si>
  <si>
    <t>Technical documentation;Written Tutorials;Stack Overflow;How-to videos;Interactive tutorial;Written-based Online Courses</t>
  </si>
  <si>
    <t>Bash/Shell (all shells);C++;GDScript;Go;HTML/CSS;Java;JavaScript;Kotlin;PHP;Python;Ruby;SQL;TypeScript</t>
  </si>
  <si>
    <t>Bash/Shell (all shells);GDScript;HTML/CSS;Java;Kotlin;Python;Ruby;SQL</t>
  </si>
  <si>
    <t>Express;FastAPI;Flask;Htmx;Next.js;Node.js;React;Ruby on Rails;Vue.js</t>
  </si>
  <si>
    <t>FastAPI;Flask;Htmx;Ruby on Rails;Vue.js</t>
  </si>
  <si>
    <t>Docker;Godot;npm;Pip;Unity 3D;Unreal Engine;Vite</t>
  </si>
  <si>
    <t>Docker;Godot;Pip;Podman;Unreal Engine;Vite</t>
  </si>
  <si>
    <t>Docker;Godot;Pip;Unreal Engine;Vite</t>
  </si>
  <si>
    <t>Android Studio;CLion;DataGrip;Fleet;IntelliJ IDEA;PyCharm;Rider;RubyMine;Vim;Visual Studio Code</t>
  </si>
  <si>
    <t>Android Studio;CLion;DataGrip;Fleet;IntelliJ IDEA;PyCharm;RubyMine;Vim</t>
  </si>
  <si>
    <t>Discord;Matrix;Microsoft Teams;Telegram;Zoom</t>
  </si>
  <si>
    <t>Technical documentation;Blogs;Written Tutorials;Stack Overflow;Coding sessions (live or recorded);How-to videos;Interactive tutorial;Video-based Online Courses;Online challenges (e.g., daily or weekly coding challenges);Auditory material (e.g., podcasts)</t>
  </si>
  <si>
    <t>Ada;C#;JavaScript;SQL;TypeScript</t>
  </si>
  <si>
    <t>.NET (5+) ;.NET Framework (1.0 - 4.8);Keras</t>
  </si>
  <si>
    <t>.NET (5+) ;Apache Kafka;Apache Spark;Keras;NumPy;Pandas;Scikit-Learn;TensorFlow;Torch/PyTorch</t>
  </si>
  <si>
    <t>.NET (5+) ;Keras</t>
  </si>
  <si>
    <t>Bash/Shell (all shells);C#;F#;HTML/CSS;JavaScript;PowerShell;Python;Rust;TypeScript</t>
  </si>
  <si>
    <t>Bash/Shell (all shells);C#;F#;HTML/CSS;JavaScript;PowerShell;Rust;TypeScript</t>
  </si>
  <si>
    <t>Cosmos DB;InfluxDB;Microsoft SQL Server;MongoDB;PostgreSQL</t>
  </si>
  <si>
    <t>ASP.NET CORE;Blazor;Node.js;React</t>
  </si>
  <si>
    <t>Docker;Kubernetes;npm;NuGet;pnpm;Visual Studio Solution;Vite</t>
  </si>
  <si>
    <t>Docker;Kubernetes;NuGet;pnpm;Visual Studio Solution;Vite</t>
  </si>
  <si>
    <t>IntelliJ IDEA;Neovim;Vim;Visual Studio;Visual Studio Code</t>
  </si>
  <si>
    <t>Azure Devops;Jira;Markdown File;Obsidian</t>
  </si>
  <si>
    <t>DevOps function;Automated testing;AI-assisted technology tool(s);Microservices;Developer portal or other central places to find tools/services;Continuous integration (CI) and (more often) continuous delivery;Innersource initiative</t>
  </si>
  <si>
    <t>GDScript;HTML/CSS;JavaScript;Python;SQL;TypeScript</t>
  </si>
  <si>
    <t>C#;GDScript;HTML/CSS;Python;SQL;TypeScript</t>
  </si>
  <si>
    <t>GDScript;HTML/CSS;Python;SQL;TypeScript</t>
  </si>
  <si>
    <t>Flask;Node.js;React;Vue.js</t>
  </si>
  <si>
    <t>Docker;Godot;Kubernetes;Pip</t>
  </si>
  <si>
    <t>Netbeans;PyCharm;Sublime Text;Vim</t>
  </si>
  <si>
    <t>Confluence;Jira;Lucid;Miro;Trello</t>
  </si>
  <si>
    <t>Books / Physical media;Other online resources (e.g., videos, blogs, forum, online community);Online Courses or Certification;Coding Bootcamp;Friend or family member</t>
  </si>
  <si>
    <t>Bash/Shell (all shells);HTML/CSS;JavaScript;PHP;Python;Ruby;SQL;TypeScript</t>
  </si>
  <si>
    <t>Bash/Shell (all shells);JavaScript;Rust;SQL;TypeScript</t>
  </si>
  <si>
    <t>Amazon Web Services (AWS);Cloudflare;Microsoft Azure;Vultr</t>
  </si>
  <si>
    <t>Django;Next.js;Node.js;React;WordPress</t>
  </si>
  <si>
    <t>Angular;Deno;Next.js;Node.js;React</t>
  </si>
  <si>
    <t>Ansible;APT;Docker;Homebrew;npm;Pip;pnpm;Vite;Webpack;Yarn</t>
  </si>
  <si>
    <t>APT;Bun;Docker;Homebrew;Kubernetes;Pip;pnpm;Pulumi;Terraform;Vite;Webpack</t>
  </si>
  <si>
    <t>APT;Docker;Homebrew;Pip;pnpm;Vite;Webpack</t>
  </si>
  <si>
    <t>Learning about a codebase;Project planning;Writing code;Documenting code;Debugging and getting help;Testing code;Committing and reviewing code;Predictive analytics;Search for answers;Generating content or synthetic data</t>
  </si>
  <si>
    <t>Amount of technical debt;Number of software tools in use;Tracking my work;Maintaining security of code being produced;Patching/updating core components</t>
  </si>
  <si>
    <t>Technical documentation;Books;Written Tutorials;Stack Overflow;Social Media;How-to videos;Video-based Online Courses;Online challenges (e.g., daily or weekly coding challenges)</t>
  </si>
  <si>
    <t>C#;HTML/CSS;JavaScript;Perl;PowerShell;R;SQL</t>
  </si>
  <si>
    <t>C#;HTML/CSS;JavaScript;Perl;PowerShell;R;SQL;TypeScript</t>
  </si>
  <si>
    <t>.NET (5+) ;.NET Framework (1.0 - 4.8);MFC</t>
  </si>
  <si>
    <t>RStudio;Visual Studio;Visual Studio Code</t>
  </si>
  <si>
    <t>Bash/Shell (all shells);C;HTML/CSS;Java;JavaScript;Python</t>
  </si>
  <si>
    <t>Bash/Shell (all shells);C;Go;Python</t>
  </si>
  <si>
    <t>Bash/Shell (all shells);C;Python</t>
  </si>
  <si>
    <t>Amazon Web Services (AWS);Google Cloud;IBM Cloud Or Watson;OpenShift;OpenStack</t>
  </si>
  <si>
    <t>Amazon Web Services (AWS);Google Cloud;OpenShift;OpenStack</t>
  </si>
  <si>
    <t>Chef;Docker;Homebrew;Make;npm;Podman;Puppet;Yarn</t>
  </si>
  <si>
    <t>Docker;Make;Podman</t>
  </si>
  <si>
    <t>Android Studio;Jupyter Notebook/JupyterLab;PyCharm;Vim;VSCodium</t>
  </si>
  <si>
    <t>Jira;Lucid;Markdown File;Miro;Monday.com;Smartsheet;Trello;Wikis</t>
  </si>
  <si>
    <t>Discord;Google Chat;Google Meet;Signal;Skype;Slack;Telegram;Whatsapp;Zoom</t>
  </si>
  <si>
    <t>Technical documentation;Blogs;Books;Written Tutorials;Stack Overflow;Social Media;How-to videos;Interactive tutorial;Video-based Online Courses;AI;Certification videos;Online challenges (e.g., daily or weekly coding challenges)</t>
  </si>
  <si>
    <t>C;C++;HTML/CSS;Java;JavaScript;MATLAB;PowerShell;Python;R;Scala;SQL</t>
  </si>
  <si>
    <t>Go;Groovy;Java;JavaScript;PowerShell;Python;Scala;Solidity;SQL</t>
  </si>
  <si>
    <t>Java;JavaScript;PowerShell;Python;Scala;SQL</t>
  </si>
  <si>
    <t>Databricks SQL;Dynamodb;Elasticsearch;Microsoft SQL Server;MongoDB;MySQL;PostgreSQL;Presto;Redis;SQLite</t>
  </si>
  <si>
    <t>BigQuery;Cockroachdb;Databricks SQL;Dynamodb;Elasticsearch;MongoDB;MySQL;PostgreSQL;Presto;Redis;SQLite</t>
  </si>
  <si>
    <t>Databricks SQL;Dynamodb;Elasticsearch;MongoDB;MySQL;PostgreSQL;Presto;Redis;SQLite</t>
  </si>
  <si>
    <t>Django;FastAPI;Flask;Node.js</t>
  </si>
  <si>
    <t>Django;FastAPI;Flask;Node.js;React;Spring Boot;Vue.js</t>
  </si>
  <si>
    <t>Apache Kafka;Apache Spark;Hadoop;Keras;NumPy;Opencv;Pandas;Scikit-Learn;TensorFlow</t>
  </si>
  <si>
    <t>Apache Kafka;Apache Spark;Hadoop;Pandas;RabbitMQ;React Native;Scikit-Learn;Spring Framework;TensorFlow;Torch/PyTorch</t>
  </si>
  <si>
    <t>Apache Kafka;Apache Spark;Hadoop;Pandas;Scikit-Learn;TensorFlow</t>
  </si>
  <si>
    <t>Kubernetes;Maven (build tool);npm;Pip</t>
  </si>
  <si>
    <t>IntelliJ IDEA;IPython;Jupyter Notebook/JupyterLab;Nano;Notepad++;PyCharm;RStudio;Sublime Text;Vim;Visual Studio Code</t>
  </si>
  <si>
    <t>IntelliJ IDEA;IPython;Jupyter Notebook/JupyterLab;Nano;Notepad++;PyCharm;Sublime Text;Vim;Visual Studio Code;Xcode</t>
  </si>
  <si>
    <t>IntelliJ IDEA;IPython;Jupyter Notebook/JupyterLab;Nano;Notepad++;PyCharm;Sublime Text;Vim;Visual Studio Code</t>
  </si>
  <si>
    <t>Debian;iOS;MacOS;Other Linux-based;Ubuntu;Windows</t>
  </si>
  <si>
    <t>Google Chat;Google Meet;Skype;Slack;Telegram;Whatsapp;Zoom</t>
  </si>
  <si>
    <t>Google Chat;Google Meet;Slack;Telegram;Whatsapp;Zoom</t>
  </si>
  <si>
    <t>Bash/Shell (all shells);Go;HTML/CSS;JavaScript;Python;Ruby;SQL;TypeScript</t>
  </si>
  <si>
    <t>Amazon Web Services (AWS);Cloudflare;Digital Ocean;Firebase;Google Cloud;Heroku</t>
  </si>
  <si>
    <t>Amazon Web Services (AWS);Cloudflare;Digital Ocean;Firebase;Heroku</t>
  </si>
  <si>
    <t>PyCharm;RubyMine;Sublime Text;Visual Studio Code;WebStorm</t>
  </si>
  <si>
    <t>Airtable;Asana;Miro;Notion</t>
  </si>
  <si>
    <t>Learning about a codebase;Debugging and getting help;Committing and reviewing code;Deployment and monitoring;Predictive analytics;Search for answers</t>
  </si>
  <si>
    <t>Dynamodb;Elasticsearch;Microsoft SQL Server</t>
  </si>
  <si>
    <t>Amazon Web Services (AWS);Google Cloud;PythonAnywhere</t>
  </si>
  <si>
    <t>APT;Docker;Pip;Terraform</t>
  </si>
  <si>
    <t>Bing AI;ChatGPT;Codeium;GitHub Copilot;Google Gemini;Perplexity AI</t>
  </si>
  <si>
    <t>Blogs;Books;Written Tutorials;Stack Overflow;Social Media;How-to videos;Interactive tutorial;Written-based Online Courses</t>
  </si>
  <si>
    <t>Dart;Elixir;JavaScript;Ruby;TypeScript</t>
  </si>
  <si>
    <t>Elasticsearch;PostgreSQL;Supabase</t>
  </si>
  <si>
    <t>Amazon Web Services (AWS);Digital Ocean;Fly.io;Render;Supabase</t>
  </si>
  <si>
    <t>Phoenix;Ruby on Rails;WordPress</t>
  </si>
  <si>
    <t>Htmx;Phoenix;WordPress</t>
  </si>
  <si>
    <t>Bun;Composer;Homebrew;npm;Vite</t>
  </si>
  <si>
    <t>Bun;Composer;Homebrew;Vite</t>
  </si>
  <si>
    <t>AI tools lack context of codebase,  internal architecture, and/or company knowledge;We don't have the right policies in place to reduce security risks;Other (please specify):;They create more work (more code/PRs to review, etc.)</t>
  </si>
  <si>
    <t>Bash/Shell (all shells);Clojure;Elixir;Erlang;F#;Haskell;JavaScript;Ruby;Rust;SQL;TypeScript</t>
  </si>
  <si>
    <t>Bash/Shell (all shells);Clojure;Elixir;Erlang;Haskell;Rust;SQL</t>
  </si>
  <si>
    <t>Couch DB;Elasticsearch;MariaDB;Microsoft SQL Server;MongoDB;MySQL;PostgreSQL;Solr;SQLite</t>
  </si>
  <si>
    <t>EventStoreDB;PostgreSQL;RavenDB;SQLite</t>
  </si>
  <si>
    <t>Docker;Nix;npm;Terraform;Webpack</t>
  </si>
  <si>
    <t>Elixir;Go;Kotlin;OCaml;PHP;TypeScript</t>
  </si>
  <si>
    <t>Elixir;Kotlin;OCaml</t>
  </si>
  <si>
    <t>Laravel;Phoenix;React;Spring Boot</t>
  </si>
  <si>
    <t>Ansible;Composer;Docker;Gradle;Homebrew;Kubernetes;Make;Maven (build tool);Terraform</t>
  </si>
  <si>
    <t>Docker;Gradle;Kubernetes;Make</t>
  </si>
  <si>
    <t>DataGrip;IntelliJ IDEA;Kate;Neovim;Vim;Visual Studio Code</t>
  </si>
  <si>
    <t>DataGrip;IntelliJ IDEA;Kate;Neovim;Vim</t>
  </si>
  <si>
    <t>Android;Arch;iPadOS</t>
  </si>
  <si>
    <t>Technical documentation;Books;Written Tutorials;Stack Overflow;Coding sessions (live or recorded);Social Media;How-to videos;Interactive tutorial;Video-based Online Courses</t>
  </si>
  <si>
    <t>Express;Htmx;React</t>
  </si>
  <si>
    <t>Airtable;GitHub Discussions;Linear</t>
  </si>
  <si>
    <t>Technical documentation;Blogs;Books;Stack Overflow;Social Media;Interactive tutorial</t>
  </si>
  <si>
    <t>PostgreSQL;Redis;Solr</t>
  </si>
  <si>
    <t>Project planning;Documenting code;Deployment and monitoring</t>
  </si>
  <si>
    <t>Books / Physical media;Colleague;Other online resources (e.g., videos, blogs, forum, online community);Online Courses or Certification;Friend or family member;Other (please specify):</t>
  </si>
  <si>
    <t>Bash/Shell (all shells);Elixir;Go;HTML/CSS;JavaScript;Lua;Python;Rust;SQL;TypeScript;Zig</t>
  </si>
  <si>
    <t>Bash/Shell (all shells);Elixir;Go;HTML/CSS;Lua;SQL;TypeScript;Zig</t>
  </si>
  <si>
    <t>Digital Ocean;Hetzner;Vercel</t>
  </si>
  <si>
    <t>Express;Fastify;Next.js;Node.js;Nuxt.js;Phoenix;React;Vue.js</t>
  </si>
  <si>
    <t>Astro;Htmx;Phoenix;Solid.js</t>
  </si>
  <si>
    <t>Apache Kafka;RabbitMQ;React Native;Tauri</t>
  </si>
  <si>
    <t>APT;Bun;Docker;Homebrew;Kubernetes;Nix;npm;Pacman;pnpm;Terraform;Vite;Yarn</t>
  </si>
  <si>
    <t>Bun;Docker;Godot;Homebrew;Kubernetes;Pacman;pnpm;Vite;Yarn</t>
  </si>
  <si>
    <t>Bun;Docker;Homebrew;Kubernetes;Pacman;pnpm;Vite;Yarn</t>
  </si>
  <si>
    <t>Goland;Neovim;Vim</t>
  </si>
  <si>
    <t>Asana;Confluence;GitHub Discussions;Jira;Notion;Obsidian</t>
  </si>
  <si>
    <t>GitHub Discussions;Linear;Notion;Obsidian;YouTrack</t>
  </si>
  <si>
    <t>Discord;Google Meet;IRC;Matrix;Signal;Telegram</t>
  </si>
  <si>
    <t>ChatGPT;Claude;Codeium;GitHub Copilot</t>
  </si>
  <si>
    <t>Observability tools;Microservices</t>
  </si>
  <si>
    <t>Elixir;Lua;Zig</t>
  </si>
  <si>
    <t>Cloudflare;Google Cloud;Scaleway</t>
  </si>
  <si>
    <t>Google Cloud;Scaleway</t>
  </si>
  <si>
    <t>Dagger;Docker;Homebrew;Kubernetes</t>
  </si>
  <si>
    <t>Bun;Dagger;Docker;Homebrew;Kubernetes;Nix;Terraform</t>
  </si>
  <si>
    <t>Markdown File;Shortcut</t>
  </si>
  <si>
    <t>Technical documentation;Blogs;Books;Written Tutorials;Stack Overflow;Social Media;Interactive tutorial;Written-based Online Courses;AI;Online challenges (e.g., daily or weekly coding challenges);Programming Games</t>
  </si>
  <si>
    <t>Bash/Shell (all shells);Dart;Elixir;JavaScript;PHP;Python</t>
  </si>
  <si>
    <t>Bash/Shell (all shells);Dart;Elixir;Go;JavaScript;Lisp;Lua;PHP;Python;Rust;TypeScript;Zig</t>
  </si>
  <si>
    <t>Fly.io;Hetzner;Netlify;Scaleway</t>
  </si>
  <si>
    <t>Fly.io;Hetzner;Scaleway</t>
  </si>
  <si>
    <t>Django;Htmx;Laravel;Phoenix</t>
  </si>
  <si>
    <t>Django;Htmx;Laravel;Phoenix;Svelte;Vue.js</t>
  </si>
  <si>
    <t>Ansible;Docker;npm;Podman;Vite</t>
  </si>
  <si>
    <t>Ansible;Docker;Godot;Make;Podman;Vite</t>
  </si>
  <si>
    <t>Ansible;Docker;Podman;Vite</t>
  </si>
  <si>
    <t>Nano;Neovim;Vim;Visual Studio Code;VSCodium;Xcode</t>
  </si>
  <si>
    <t>Neovim;Vim;VSCodium</t>
  </si>
  <si>
    <t>GitHub Discussions;Markdown File;Shortcut</t>
  </si>
  <si>
    <t>Matrix;Slack;Zulip</t>
  </si>
  <si>
    <t>Django;Htmx;Nuxt.js</t>
  </si>
  <si>
    <t>ChatGPT;Claude;Codeium</t>
  </si>
  <si>
    <t>Technical documentation;Blogs;Books;Stack Overflow;Coding sessions (live or recorded);How-to videos;Interactive tutorial;Video-based Online Courses;Written-based Online Courses;AI;Certification videos;Online challenges (e.g., daily or weekly coding challenges);Auditory material (e.g., podcasts)</t>
  </si>
  <si>
    <t>Microsoft SQL Server;MongoDB;PostgreSQL;Redis;SQLite</t>
  </si>
  <si>
    <t>Heroku;Microsoft Azure;Netlify;OVH</t>
  </si>
  <si>
    <t>ASP.NET CORE;Blazor;FastAPI;Next.js;React</t>
  </si>
  <si>
    <t>ASP.NET CORE;Next.js;React;Vue.js</t>
  </si>
  <si>
    <t>Chocolatey;Docker;MSBuild;NuGet;Pip</t>
  </si>
  <si>
    <t>Learning about a codebase;Project planning;Documenting code;Debugging and getting help;Committing and reviewing code;Generating content or synthetic data</t>
  </si>
  <si>
    <t>Syrian Arab Republic</t>
  </si>
  <si>
    <t>Bash/Shell (all shells);C#;HTML/CSS;Java;JavaScript;Perl;PHP;PowerShell;SQL</t>
  </si>
  <si>
    <t>MariaDB;Microsoft SQL Server;MySQL;Oracle;SQLite</t>
  </si>
  <si>
    <t>Heroku;OpenShift;Vultr</t>
  </si>
  <si>
    <t>AngularJS;ASP.NET CORE;Laravel;Node.js;Spring Boot;Vue.js</t>
  </si>
  <si>
    <t>.NET (5+) ;Cordova;Electron;GTK;MFC;Quarkus;Spring Framework</t>
  </si>
  <si>
    <t>.NET (5+) ;GTK;Quarkus;Spring Framework</t>
  </si>
  <si>
    <t>Ansible;Ant;Docker;Maven (build tool);MSBuild</t>
  </si>
  <si>
    <t>Ansible;Docker;Maven (build tool);MSBuild</t>
  </si>
  <si>
    <t>Android Studio;IntelliJ IDEA;Netbeans;Notepad++;Visual Studio Code</t>
  </si>
  <si>
    <t>Android Studio;Netbeans;Notepad++;Visual Studio Code</t>
  </si>
  <si>
    <t>Google Chat;Microsoft Teams;Skype;Telegram;Whatsapp;Zoom</t>
  </si>
  <si>
    <t>Google Chat;Skype;Telegram;Whatsapp</t>
  </si>
  <si>
    <t>Technical documentation;Blogs;Books;How-to videos;Interactive tutorial;Video-based Online Courses;Written-based Online Courses;Certification videos</t>
  </si>
  <si>
    <t>C++;GDScript;Groovy;Java;JavaScript;Kotlin;Python;SQL;TypeScript</t>
  </si>
  <si>
    <t>C++;Groovy;Java;Kotlin;Python;SQL;TypeScript</t>
  </si>
  <si>
    <t>BigQuery;Elasticsearch;MongoDB;PostgreSQL</t>
  </si>
  <si>
    <t>BigQuery;Couchbase;MongoDB</t>
  </si>
  <si>
    <t>BigQuery;MongoDB</t>
  </si>
  <si>
    <t>Google Cloud;OpenStack</t>
  </si>
  <si>
    <t>Django;Spring Boot;Vue.js</t>
  </si>
  <si>
    <t>CLion;IntelliJ IDEA;IPython;Jupyter Notebook/JupyterLab;Notepad++;PyCharm;Visual Studio Code</t>
  </si>
  <si>
    <t>Technical documentation;Stack Overflow;Interactive tutorial;Video-based Online Courses;Written-based Online Courses;Online challenges (e.g., daily or weekly coding challenges)</t>
  </si>
  <si>
    <t>Groovy;Java;Python;Ruby</t>
  </si>
  <si>
    <t>Go;JavaScript;Python;Ruby;Rust</t>
  </si>
  <si>
    <t>Cassandra;Dynamodb;Elasticsearch;MongoDB;MySQL;PostgreSQL;Redis;Solr;SQLite</t>
  </si>
  <si>
    <t>Ansible;Docker;Homebrew;Kubernetes;Pip;Puppet;Terraform;Yarn</t>
  </si>
  <si>
    <t>Docker;Homebrew;Pip;Terraform;Yarn</t>
  </si>
  <si>
    <t>DataGrip;Fleet;Goland;IntelliJ IDEA;Nano;PyCharm;RubyMine;Sublime Text;Visual Studio Code</t>
  </si>
  <si>
    <t>MacOS;Red Hat;Ubuntu;Windows;Windows Subsystem for Linux (WSL)</t>
  </si>
  <si>
    <t>Bing AI;ChatGPT;Codeium;Visual Studio Intellicode</t>
  </si>
  <si>
    <t>How-to videos;Written-based Online Courses</t>
  </si>
  <si>
    <t>Bash/Shell (all shells);Go;HTML/CSS;Java;JavaScript;Lua;Python;Ruby;SQL</t>
  </si>
  <si>
    <t>APT;Docker;Homebrew;Kubernetes;Make;npm;Pip;Vite</t>
  </si>
  <si>
    <t>IPython;Vim</t>
  </si>
  <si>
    <t>Confluence;Jira;Linear;Lucid;Markdown File;Miro</t>
  </si>
  <si>
    <t>Confluence;Linear;Lucid;Markdown File;Miro</t>
  </si>
  <si>
    <t>Technical documentation;Blogs;Stack Overflow;Written-based Online Courses;AI</t>
  </si>
  <si>
    <t>C;C#;C++;HTML/CSS;JavaScript;PHP;TypeScript</t>
  </si>
  <si>
    <t>Dynamodb;Elasticsearch;Firebase Realtime Database;MariaDB;MongoDB;PostgreSQL;Redis</t>
  </si>
  <si>
    <t>Firebase;Heroku;Linode, now Akamai;Microsoft Azure;Netlify;Vercel</t>
  </si>
  <si>
    <t>Amazon Web Services (AWS);Firebase;Linode, now Akamai;Vercel</t>
  </si>
  <si>
    <t>Firebase;Linode, now Akamai;Vercel</t>
  </si>
  <si>
    <t>ASP.NET;Express;jQuery;Next.js;Node.js;React;WordPress</t>
  </si>
  <si>
    <t>Electron;Flutter;React Native</t>
  </si>
  <si>
    <t>Chocolatey;Docker;Gradle;Homebrew;npm;Pip;Unity 3D;Vite;Webpack</t>
  </si>
  <si>
    <t>Bun;Docker;Kubernetes;npm;Unity 3D;Vite</t>
  </si>
  <si>
    <t>Docker;npm;Unity 3D;Vite</t>
  </si>
  <si>
    <t>Android Studio;Eclipse;Netbeans;Notepad++;Sublime Text;Vim;Visual Studio;Visual Studio Code</t>
  </si>
  <si>
    <t>Android;Debian;MacOS;Windows</t>
  </si>
  <si>
    <t>Technical documentation;Blogs;Written Tutorials;Stack Overflow;How-to videos;Interactive tutorial;Written-based Online Courses;AI;Certification videos;Online challenges (e.g., daily or weekly coding challenges)</t>
  </si>
  <si>
    <t>C;HTML/CSS;Java;JavaScript;Python;TypeScript</t>
  </si>
  <si>
    <t>Amazon Web Services (AWS);Render;Vercel</t>
  </si>
  <si>
    <t>APT;Nix;npm;pnpm;Vite;Webpack;Yarn</t>
  </si>
  <si>
    <t>Learning about a codebase;Project planning;Documenting code;Debugging and getting help;Predictive analytics</t>
  </si>
  <si>
    <t>Technical documentation;Stack Overflow;Coding sessions (live or recorded)</t>
  </si>
  <si>
    <t>Bash/Shell (all shells);Elixir;HTML/CSS;Objective-C;PHP;Rust;SQL</t>
  </si>
  <si>
    <t>Bash/Shell (all shells);HTML/CSS;Objective-C;PHP;SQL</t>
  </si>
  <si>
    <t>Cloudflare;Digital Ocean;Firebase;Hetzner;VMware</t>
  </si>
  <si>
    <t>Firebase;Hetzner;VMware</t>
  </si>
  <si>
    <t>Laravel;Node.js;Nuxt.js;Vue.js;WordPress</t>
  </si>
  <si>
    <t>Capacitor;Electron;Ionic;RabbitMQ</t>
  </si>
  <si>
    <t>Composer;Docker;Gradle;Homebrew;Kubernetes;Make;npm;Vite;Yarn</t>
  </si>
  <si>
    <t>Composer;Docker;Gradle;Homebrew;Make;npm;Vite;Yarn</t>
  </si>
  <si>
    <t>CLion;DataGrip;Eclipse;Fleet;IntelliJ IDEA;PhpStorm;WebStorm;Xcode</t>
  </si>
  <si>
    <t>DataGrip;PhpStorm;WebStorm;Xcode</t>
  </si>
  <si>
    <t>Learning about a codebase;Project planning;Writing code;Documenting code;Debugging and getting help;Testing code;Committing and reviewing code;Predictive analytics;Generating content or synthetic data</t>
  </si>
  <si>
    <t>Bash/Shell (all shells);Swift;TypeScript</t>
  </si>
  <si>
    <t>Bash/Shell (all shells);Swift</t>
  </si>
  <si>
    <t>SwiftUI;Xamarin</t>
  </si>
  <si>
    <t>Docker;Homebrew;Make;MSBuild;npm;Webpack;Yarn</t>
  </si>
  <si>
    <t>Docker;Homebrew;Make;Yarn</t>
  </si>
  <si>
    <t>C#;Dart;HTML/CSS;Java;JavaScript;Kotlin;PowerShell;SQL;Swift;TypeScript</t>
  </si>
  <si>
    <t>Cosmos DB;Dynamodb;MariaDB;MySQL;PostgreSQL;Redis;SQLite</t>
  </si>
  <si>
    <t>Angular;ASP.NET CORE;jQuery;Node.js;React</t>
  </si>
  <si>
    <t>Chocolatey;Docker;Gradle;Homebrew;Kubernetes;Maven (build tool);npm;Pip;Webpack</t>
  </si>
  <si>
    <t>Chocolatey;npm;Pip</t>
  </si>
  <si>
    <t>Asana;Azure Devops;Confluence;GitHub Discussions;Jira;Markdown File;Miro;Trello;Wikis</t>
  </si>
  <si>
    <t>Asana;Azure Devops;GitHub Discussions;Markdown File;Miro;Trello;Wikis</t>
  </si>
  <si>
    <t>Amazon Q;Bing AI;ChatGPT;GitHub Copilot;WolframAlpha;Visual Studio Intellicode</t>
  </si>
  <si>
    <t>Bash/Shell (all shells);Go;HTML/CSS;JavaScript;PHP;Swift;TypeScript</t>
  </si>
  <si>
    <t>Apache Kafka;SwiftUI</t>
  </si>
  <si>
    <t>Composer;Homebrew;npm;pnpm;Webpack;Yarn</t>
  </si>
  <si>
    <t>Composer;Homebrew;npm;pnpm;Vite;Webpack;Yarn</t>
  </si>
  <si>
    <t>FastAPI;Next.js;React;Svelte;WordPress</t>
  </si>
  <si>
    <t>FastAPI;Next.js;Svelte;WordPress</t>
  </si>
  <si>
    <t>Opencv;Pandas;Torch/PyTorch</t>
  </si>
  <si>
    <t>Docker;Homebrew;Pip;Vite</t>
  </si>
  <si>
    <t>IPython;Nano;PyCharm;Sublime Text;Vim;Visual Studio Code;WebStorm</t>
  </si>
  <si>
    <t>Couchbase;Microsoft SQL Server;MongoDB;Redis</t>
  </si>
  <si>
    <t>Chocolatey;Docker;Kubernetes;MSBuild;npm;NuGet;Terraform;Visual Studio Solution</t>
  </si>
  <si>
    <t>Azure Devops;Confluence;Jira;Obsidian</t>
  </si>
  <si>
    <t>Azure Devops;Confluence;Obsidian</t>
  </si>
  <si>
    <t>Microsoft Teams;Skype;Telegram;Zoom</t>
  </si>
  <si>
    <t>Docker;Gradle;Homebrew;Kubernetes;NuGet;Unity 3D</t>
  </si>
  <si>
    <t>Docker;Gradle;Homebrew;Kubernetes;NuGet;Terraform;Unity 3D</t>
  </si>
  <si>
    <t>CLion;Rider;Visual Studio;Visual Studio Code</t>
  </si>
  <si>
    <t>Bash/Shell (all shells);HTML/CSS;JavaScript;PHP;PowerShell;Python;SQL</t>
  </si>
  <si>
    <t>Elasticsearch;MariaDB;Microsoft SQL Server;MySQL;Redis;Snowflake;Solr</t>
  </si>
  <si>
    <t>Elasticsearch;MariaDB;MySQL;Redis;Snowflake;Solr</t>
  </si>
  <si>
    <t>Angular;ASP.NET;Drupal;jQuery;Laravel;Node.js;React;Symfony;WordPress</t>
  </si>
  <si>
    <t>Angular;Drupal;jQuery;Laravel;Node.js;React;Symfony</t>
  </si>
  <si>
    <t>Ansible;Composer;Docker;Homebrew;Kubernetes;Make;npm</t>
  </si>
  <si>
    <t>Android Studio;DataGrip;IntelliJ IDEA;PhpStorm;PyCharm;Vim;Visual Studio Code</t>
  </si>
  <si>
    <t>Android Studio;DataGrip;IntelliJ IDEA;PhpStorm;PyCharm;Vim</t>
  </si>
  <si>
    <t>Bash/Shell (all shells);HTML/CSS;JavaScript;Python;Rust;TypeScript</t>
  </si>
  <si>
    <t>Django;FastAPI;Flask;Node.js;React;Svelte;Vue.js</t>
  </si>
  <si>
    <t>Docker;Homebrew;Make;npm;Pip;Vite</t>
  </si>
  <si>
    <t>Neovim;PyCharm;Vim;Visual Studio Code;WebStorm</t>
  </si>
  <si>
    <t>JavaScript;Swift;TypeScript</t>
  </si>
  <si>
    <t>Rust;Swift;TypeScript</t>
  </si>
  <si>
    <t>Swift;TypeScript</t>
  </si>
  <si>
    <t>Clickup;Markdown File;Miro;Notion</t>
  </si>
  <si>
    <t>GitHub Discussions;Linear;Markdown File;Trello</t>
  </si>
  <si>
    <t>Contribute to open-source projects;School or academic work;Freelance/contract work</t>
  </si>
  <si>
    <t>Technical documentation;Blogs;Stack Overflow;Social Media;Video-based Online Courses;AI;Certification videos;Auditory material (e.g., podcasts)</t>
  </si>
  <si>
    <t>C#;Dart;Go;JavaScript;SQL</t>
  </si>
  <si>
    <t>C#;Dart;Go;JavaScript;SQL;TypeScript</t>
  </si>
  <si>
    <t>Cassandra;Elasticsearch;MariaDB;Microsoft SQL Server;MySQL;PostgreSQL;Redis;SQLite</t>
  </si>
  <si>
    <t>Cassandra;Elasticsearch;MariaDB;MySQL;PostgreSQL;Redis;SQLite</t>
  </si>
  <si>
    <t>Digital Ocean;Google Cloud;Hetzner</t>
  </si>
  <si>
    <t>ASP.NET CORE;Express;FastAPI;Fastify;Node.js;Nuxt.js;Vue.js</t>
  </si>
  <si>
    <t>.NET Framework (1.0 - 4.8);Apache Kafka;Cordova;Electron;Flutter;Opencv;TensorFlow</t>
  </si>
  <si>
    <t>Ant;Docker;Google Test;npm;Vite;Webpack;Yarn</t>
  </si>
  <si>
    <t>DataGrip;Fleet;IntelliJ IDEA;Notepad++;Visual Studio Code</t>
  </si>
  <si>
    <t>C++;HTML/CSS;JavaScript;Python;Swift;TypeScript</t>
  </si>
  <si>
    <t>Go;HTML/CSS;JavaScript;Python;Rust;Swift;TypeScript</t>
  </si>
  <si>
    <t>Deno;Express;Node.js;Svelte</t>
  </si>
  <si>
    <t>Homebrew;Make;Pip;Vite;Yarn</t>
  </si>
  <si>
    <t>Homebrew;Make;Vite;Yarn</t>
  </si>
  <si>
    <t>ChatGPT;Claude;GitHub Copilot;Google Gemini;Quora Poe</t>
  </si>
  <si>
    <t>C#;HTML/CSS;Lua;PowerShell;TypeScript</t>
  </si>
  <si>
    <t>C#;Lua</t>
  </si>
  <si>
    <t>Cosmos DB;Neo4J</t>
  </si>
  <si>
    <t>.NET Framework (1.0 - 4.8);Flutter</t>
  </si>
  <si>
    <t>Express;Flask;Next.js;Node.js;Nuxt.js;React;Vue.js</t>
  </si>
  <si>
    <t>Astro;Express;Fastify;Htmx;Laravel;Node.js;Nuxt.js;Ruby on Rails;Vue.js;WordPress</t>
  </si>
  <si>
    <t>Amount of technical debt;Complexity of tech stack for deployment;Complexity of tech stack for build;Maintaining security of code being produced;Maintaining security of systems/platforms used in work;Reliability of tools/systems used in work</t>
  </si>
  <si>
    <t>C;C++;Cobol;Crystal;Delphi;HTML/CSS;Java;JavaScript;Lua;Perl;PHP;R;SQL;TypeScript;VBA</t>
  </si>
  <si>
    <t>HTML/CSS;Java;R;Rust;SQL;TypeScript</t>
  </si>
  <si>
    <t>HTML/CSS;Java;R;SQL;TypeScript</t>
  </si>
  <si>
    <t>Elasticsearch;H2;MariaDB;Microsoft Access;Microsoft SQL Server;MongoDB;MySQL;PostgreSQL</t>
  </si>
  <si>
    <t>Node.js;Spring Boot;Vue.js</t>
  </si>
  <si>
    <t>GNU GCC;Micronaut</t>
  </si>
  <si>
    <t>Apache Kafka;Flutter;Quarkus;Spring Framework</t>
  </si>
  <si>
    <t>Docker;Gradle;Make;Maven (build tool);npm;pnpm;Webpack;Yarn</t>
  </si>
  <si>
    <t>Docker;Godot;Kubernetes;Maven (build tool);pnpm;Terraform;Vite;Webpack</t>
  </si>
  <si>
    <t>Docker;Maven (build tool);pnpm;Webpack</t>
  </si>
  <si>
    <t>Android;Cygwin;Other Linux-based;Windows;Windows Subsystem for Linux (WSL)</t>
  </si>
  <si>
    <t>Android;Cygwin;Other Linux-based</t>
  </si>
  <si>
    <t>GitHub Discussions;Markdown File;Microsoft Planner;Obsidian;Wikis</t>
  </si>
  <si>
    <t>Discord;Google Meet;IRC;Jitsi;Matrix;Microsoft Teams;Skype;Slack</t>
  </si>
  <si>
    <t>Bing AI;ChatGPT;Google Gemini;Metaphor;Perplexity AI;Phind</t>
  </si>
  <si>
    <t>Project planning;Writing code;Documenting code;Debugging and getting help;Testing code;Deployment and monitoring;Predictive analytics;Generating content or synthetic data</t>
  </si>
  <si>
    <t>IPython</t>
  </si>
  <si>
    <t>C#;F#;Go;JavaScript;Python;SQL;TypeScript</t>
  </si>
  <si>
    <t>Microsoft SQL Server;MySQL;Redis</t>
  </si>
  <si>
    <t>BigQuery;Elasticsearch;Microsoft SQL Server;Redis</t>
  </si>
  <si>
    <t>MSBuild;npm;NuGet;Pip</t>
  </si>
  <si>
    <t>Technical documentation;Blogs;Written Tutorials;Stack Overflow;Coding sessions (live or recorded);Interactive tutorial;Video-based Online Courses;AI</t>
  </si>
  <si>
    <t>Dart;HTML/CSS;JavaScript;Python;Rust;TypeScript</t>
  </si>
  <si>
    <t>Amazon Web Services (AWS);Hetzner;Managed Hosting;Netlify;Vercel</t>
  </si>
  <si>
    <t>Amazon Web Services (AWS);Firebase;Google Cloud;Microsoft Azure;Netlify;Supabase;Vercel</t>
  </si>
  <si>
    <t>Angular;Express;FastAPI;Gatsby;Next.js;Node.js;React</t>
  </si>
  <si>
    <t>FastAPI;NestJS;Next.js;Node.js;React</t>
  </si>
  <si>
    <t>Bun;Docker;Homebrew;Kubernetes;Make;npm;pnpm;Vite;Yarn</t>
  </si>
  <si>
    <t>Docker;Homebrew;Kubernetes;npm;pnpm;Vite;Yarn</t>
  </si>
  <si>
    <t>Android;Cygwin;iOS;MacOS;Other Linux-based;Windows;Windows Subsystem for Linux (WSL)</t>
  </si>
  <si>
    <t>Confluence;GitHub Discussions;Jira;Lucid;Markdown File;Miro;Obsidian</t>
  </si>
  <si>
    <t>Discord;Google Meet;Jitsi;Microsoft Teams;Signal;Slack;Telegram;Whatsapp;Zoom</t>
  </si>
  <si>
    <t>Learning about a codebase;Project planning;Documenting code;Debugging and getting help;Committing and reviewing code;Search for answers</t>
  </si>
  <si>
    <t>Complexity of tech stack for deployment;Complexity of tech stack for build;Maintaining security of systems/platforms used in work;Reliability of tools/systems used in work</t>
  </si>
  <si>
    <t>Amazon Web Services (AWS);Google Cloud;OVH;Vercel</t>
  </si>
  <si>
    <t>Bun;Docker;npm;pnpm;Vite;Webpack;Yarn</t>
  </si>
  <si>
    <t>Written Tutorials</t>
  </si>
  <si>
    <t>Go;HTML/CSS;Java;JavaScript;Python;TypeScript</t>
  </si>
  <si>
    <t>Express;Flask;Gatsby;Next.js;Node.js;React;Spring Boot</t>
  </si>
  <si>
    <t>Django;Express;Flask;Htmx;Next.js;Node.js;React;Spring Boot</t>
  </si>
  <si>
    <t>Express;Flask;Next.js;Node.js;React;Spring Boot</t>
  </si>
  <si>
    <t>Electron;OpenGL</t>
  </si>
  <si>
    <t>Technical documentation;Books;Stack Overflow;Social Media;Video-based Online Courses;Written-based Online Courses</t>
  </si>
  <si>
    <t>C#;Go;HTML/CSS;JavaScript;TypeScript;Visual Basic (.Net)</t>
  </si>
  <si>
    <t>AngularJS;Gatsby;NestJS;Next.js;Node.js;React</t>
  </si>
  <si>
    <t>Apache Kafka;Electron;Ionic;React Native</t>
  </si>
  <si>
    <t>Apache Kafka;Electron;React Native</t>
  </si>
  <si>
    <t>Ant;Docker;Kubernetes;npm;pnpm;Terraform;Vite;Webpack;Yarn</t>
  </si>
  <si>
    <t>IntelliJ IDEA;PhpStorm;PyCharm;WebStorm</t>
  </si>
  <si>
    <t>Asana;Confluence;GitHub Discussions;Jira;Notion</t>
  </si>
  <si>
    <t>Independent contractor, freelancer, or self-employed;Not employed, and not looking for work</t>
  </si>
  <si>
    <t>Written Tutorials;Stack Overflow;Coding sessions (live or recorded);Interactive tutorial;Video-based Online Courses;AI;Certification videos</t>
  </si>
  <si>
    <t>C#;C++;GDScript;HTML/CSS;JavaScript;Kotlin;PHP;SQL;TypeScript;VBA</t>
  </si>
  <si>
    <t>C#;GDScript;HTML/CSS;JavaScript;Kotlin;PHP;SQL;Swift;TypeScript</t>
  </si>
  <si>
    <t>C#;GDScript;HTML/CSS;JavaScript;Kotlin;PHP;SQL;TypeScript</t>
  </si>
  <si>
    <t>Cockroachdb;MariaDB;MongoDB;MySQL;SQLite</t>
  </si>
  <si>
    <t>Cockroachdb;Elasticsearch;MongoDB;MySQL;SQLite</t>
  </si>
  <si>
    <t>Cockroachdb;MongoDB;MySQL;SQLite</t>
  </si>
  <si>
    <t>CodeIgniter;Laravel;Next.js;React;WordPress</t>
  </si>
  <si>
    <t>Composer;Dagger;Godot;Gradle;npm;Webpack</t>
  </si>
  <si>
    <t>Android Studio;Visual Studio;Visual Studio Code;VSCodium</t>
  </si>
  <si>
    <t>Android Studio;VSCodium;Xcode</t>
  </si>
  <si>
    <t>Android Studio;VSCodium</t>
  </si>
  <si>
    <t>Bash/Shell (all shells);Dart;Java;Kotlin;PowerShell;Python;Ruby;Rust;SQL;TypeScript</t>
  </si>
  <si>
    <t>Dart;Kotlin;Ruby;Rust;SQL;TypeScript</t>
  </si>
  <si>
    <t>Microsoft SQL Server;MongoDB;Oracle;PostgreSQL;Redis;SQLite</t>
  </si>
  <si>
    <t>Flutter;Quarkus;React Native</t>
  </si>
  <si>
    <t>Flutter;Quarkus</t>
  </si>
  <si>
    <t>Ansible;Docker;Gradle;Homebrew;Maven (build tool);pnpm;Podman;Yarn</t>
  </si>
  <si>
    <t>Ansible;Docker;Gradle;Homebrew;pnpm;Podman</t>
  </si>
  <si>
    <t>DataGrip;Fleet;IntelliJ IDEA;Rider;Visual Studio Code;Xcode</t>
  </si>
  <si>
    <t>DataGrip;Fleet;IntelliJ IDEA;Rider;Visual Studio Code</t>
  </si>
  <si>
    <t>Bash/Shell (all shells);HTML/CSS;Java;JavaScript;PowerShell;SQL</t>
  </si>
  <si>
    <t>H2;MongoDB;MySQL;Redis</t>
  </si>
  <si>
    <t>jQuery;Spring Boot;WordPress</t>
  </si>
  <si>
    <t>AngularJS;Spring Boot</t>
  </si>
  <si>
    <t>Docker;Gradle;Maven (build tool);Podman</t>
  </si>
  <si>
    <t>Eclipse;Notepad++</t>
  </si>
  <si>
    <t>Azure Devops;Lucid;Stack Overflow for Teams;Wikis</t>
  </si>
  <si>
    <t>Docker;Kubernetes;npm;Pip;Vite;Webpack;Yarn</t>
  </si>
  <si>
    <t>Docker;Pip;Vite;Yarn</t>
  </si>
  <si>
    <t>C++;Go;HTML/CSS;JavaScript;Lua;Objective-C;Python;Rust;TypeScript</t>
  </si>
  <si>
    <t>Go;HTML/CSS;JavaScript;Python;Rust</t>
  </si>
  <si>
    <t>Qt;Tauri</t>
  </si>
  <si>
    <t>Qt Creator;Visual Studio Code;Xcode</t>
  </si>
  <si>
    <t>Azure Devops;Linear;Notion</t>
  </si>
  <si>
    <t>Books;How-to videos;Video-based Online Courses;Written-based Online Courses</t>
  </si>
  <si>
    <t>Elixir;Swift</t>
  </si>
  <si>
    <t>Hugging Face Transformers;Keras;NumPy;SwiftUI;TensorFlow</t>
  </si>
  <si>
    <t>Hugging Face Transformers;SwiftUI</t>
  </si>
  <si>
    <t>Homebrew;Make;Pip;Unity 3D;Unreal Engine</t>
  </si>
  <si>
    <t>Homebrew;Make;Unity 3D;Unreal Engine</t>
  </si>
  <si>
    <t>Confluence;GitHub Discussions;Jira;Lucid;Shortcut</t>
  </si>
  <si>
    <t>GitHub Discussions;Shortcut</t>
  </si>
  <si>
    <t>Elixir;Go;HTML/CSS;JavaScript;PHP;Ruby;SQL;TypeScript</t>
  </si>
  <si>
    <t>C++;Elixir;Go;HTML/CSS;JavaScript;Python;SQL;TypeScript</t>
  </si>
  <si>
    <t>BigQuery;Firebase Realtime Database;PostgreSQL;Supabase</t>
  </si>
  <si>
    <t>Amazon Web Services (AWS);Cloudflare;Digital Ocean;Firebase;Fly.io;Supabase;Vercel</t>
  </si>
  <si>
    <t>Next.js;Node.js;Phoenix;React;Ruby on Rails;WordPress</t>
  </si>
  <si>
    <t>Next.js;Node.js;Phoenix;React;Ruby on Rails;Svelte;Vue.js;WordPress</t>
  </si>
  <si>
    <t>Discord;Google Chat;Slack</t>
  </si>
  <si>
    <t>Firebase Realtime Database;H2;MongoDB;Oracle;PostgreSQL;Supabase</t>
  </si>
  <si>
    <t>OpenShift;Supabase</t>
  </si>
  <si>
    <t>Dagger;Docker;Gradle;Maven (build tool);npm;Unity 3D;Vite;Webpack</t>
  </si>
  <si>
    <t>Ansible;Dagger;Docker;Gradle;Kubernetes;Maven (build tool);npm;Terraform;Vite</t>
  </si>
  <si>
    <t>Dagger;Docker;Gradle;Maven (build tool);npm;Vite</t>
  </si>
  <si>
    <t>Matrix;Microsoft Teams;Signal</t>
  </si>
  <si>
    <t>Technical documentation;Blogs;Books;Social Media;How-to videos;Video-based Online Courses;Written-based Online Courses;Online challenges (e.g., daily or weekly coding challenges);Auditory material (e.g., podcasts)</t>
  </si>
  <si>
    <t>Zambia</t>
  </si>
  <si>
    <t>ZMW Zambian kwacha</t>
  </si>
  <si>
    <t>Elixir;Erlang;HTML/CSS;Python</t>
  </si>
  <si>
    <t>Amazon Web Services (AWS);Cloudflare;Fly.io;Hetzner;Supabase</t>
  </si>
  <si>
    <t>Django;Htmx;Phoenix</t>
  </si>
  <si>
    <t>Angular;Django;Htmx;Phoenix;Svelte</t>
  </si>
  <si>
    <t>Helix;IntelliJ IDEA;VSCodium</t>
  </si>
  <si>
    <t>Helix;VSCodium</t>
  </si>
  <si>
    <t>Discord;Mattermost;Slack</t>
  </si>
  <si>
    <t>Technical documentation;Blogs;Written Tutorials;Social Media;AI</t>
  </si>
  <si>
    <t>Bash/Shell (all shells);Go;HTML/CSS;JavaScript;Rust;TypeScript</t>
  </si>
  <si>
    <t>Bash/Shell (all shells);Go;HTML/CSS;JavaScript</t>
  </si>
  <si>
    <t>BigQuery;DuckDB;PostgreSQL</t>
  </si>
  <si>
    <t>Astro;Node.js;React;Remix</t>
  </si>
  <si>
    <t>Technical documentation;Written Tutorials;Stack Overflow;Coding sessions (live or recorded);Social Media;Interactive tutorial;Video-based Online Courses;AI</t>
  </si>
  <si>
    <t>Bash/Shell (all shells);HTML/CSS;Java;JavaScript;MATLAB;PHP;Python;SQL</t>
  </si>
  <si>
    <t>Bash/Shell (all shells);Go;HTML/CSS;Java;JavaScript;MATLAB;PHP;Python;SQL</t>
  </si>
  <si>
    <t>Next.js;Node.js;React;Symfony</t>
  </si>
  <si>
    <t>Ansible;Composer;Homebrew;Webpack</t>
  </si>
  <si>
    <t>DataGrip;IntelliJ IDEA;Jupyter Notebook/JupyterLab;PhpStorm;PyCharm;Visual Studio Code</t>
  </si>
  <si>
    <t>Other Linux-based;Red Hat</t>
  </si>
  <si>
    <t>Amazon Q;ChatGPT;Claude;GitHub Copilot;Google Gemini;Perplexity AI;WolframAlpha</t>
  </si>
  <si>
    <t>Other online resources (e.g., videos, blogs, forum, online community);Online Courses or Certification;Coding Bootcamp;Friend or family member</t>
  </si>
  <si>
    <t>Technical documentation;Stack Overflow;Coding sessions (live or recorded);Social Media;Written-based Online Courses</t>
  </si>
  <si>
    <t>BigQuery;Elasticsearch;Firebase Realtime Database;Firebird;MongoDB;PostgreSQL;Redis</t>
  </si>
  <si>
    <t>Amazon Web Services (AWS);Firebase;Google Cloud;Microsoft Azure;Netlify;OpenShift</t>
  </si>
  <si>
    <t>NestJS;Next.js;React;Svelte;WordPress</t>
  </si>
  <si>
    <t>Azure Devops;GitHub Discussions;Jira;Miro;Notion;Trello</t>
  </si>
  <si>
    <t>Azure Devops;GitHub Discussions;Miro;Notion;Trello</t>
  </si>
  <si>
    <t>Blogs;Books;Stack Overflow;Social Media;How-to videos;Video-based Online Courses</t>
  </si>
  <si>
    <t>Drupal;Node.js;Nuxt.js;Symfony;Vue.js;WordPress</t>
  </si>
  <si>
    <t>Node.js;Nuxt.js;Symfony;Vue.js</t>
  </si>
  <si>
    <t>Cordova;Ionic;RabbitMQ</t>
  </si>
  <si>
    <t>APT;Composer;Docker;Kubernetes;Make;Webpack;Yarn</t>
  </si>
  <si>
    <t>IntelliJ IDEA;Nano;PhpStorm;Vim</t>
  </si>
  <si>
    <t>Google Chat;Google Meet;Symphony</t>
  </si>
  <si>
    <t>Technical documentation;Blogs;Written Tutorials;Stack Overflow;How-to videos;AI;Certification videos;Online challenges (e.g., daily or weekly coding challenges)</t>
  </si>
  <si>
    <t>Bash/Shell (all shells);Java;JavaScript;Kotlin;PHP;Python;SQL</t>
  </si>
  <si>
    <t>Bash/Shell (all shells);Kotlin;PHP;SQL</t>
  </si>
  <si>
    <t>BigQuery;MariaDB</t>
  </si>
  <si>
    <t>Django;FastAPI;Laravel;Next.js;Node.js;Spring Boot;Symfony</t>
  </si>
  <si>
    <t>Apache Kafka;React Native;Spring Framework;TensorFlow</t>
  </si>
  <si>
    <t>Ansible;Composer;Docker;Gradle;Homebrew;Kubernetes;Make;Maven (build tool);Pip;Unity 3D;Unreal Engine</t>
  </si>
  <si>
    <t>Composer;Kubernetes</t>
  </si>
  <si>
    <t>CLion;Goland;IntelliJ IDEA;Nano;PhpStorm;PyCharm</t>
  </si>
  <si>
    <t>Jira;Lucid;Obsidian;Wikis</t>
  </si>
  <si>
    <t>ChatGPT;Claude;Google Gemini;Meta AI</t>
  </si>
  <si>
    <t>Project planning;Documenting code;Debugging and getting help;Search for answers</t>
  </si>
  <si>
    <t>On the job training;Other online resources (e.g., videos, blogs, forum, online community);Coding Bootcamp</t>
  </si>
  <si>
    <t>C#;Dart;HTML/CSS;Objective-C;SQL;Swift;TypeScript</t>
  </si>
  <si>
    <t>Dart;HTML/CSS;SQL;Swift;TypeScript</t>
  </si>
  <si>
    <t>Gradle;npm;NuGet;Webpack</t>
  </si>
  <si>
    <t>Bash/Shell (all shells);Elixir;HTML/CSS;JavaScript;PHP;Python;SQL;TypeScript</t>
  </si>
  <si>
    <t>Elixir;HTML/CSS;Python;SQL;TypeScript</t>
  </si>
  <si>
    <t>Cassandra;Elasticsearch;MySQL;PostgreSQL;Redis;Snowflake;SQLite</t>
  </si>
  <si>
    <t>Amazon Web Services (AWS);Cloudflare;Digital Ocean;Fly.io;Hetzner;Linode, now Akamai;VMware</t>
  </si>
  <si>
    <t>Django;Drupal;Fastify;Next.js;Node.js;Phoenix;React</t>
  </si>
  <si>
    <t>Django;Fastify;Node.js;Phoenix</t>
  </si>
  <si>
    <t>Ansible;Composer;Docker;Homebrew;Kubernetes;npm</t>
  </si>
  <si>
    <t>Ansible;Homebrew</t>
  </si>
  <si>
    <t>DataGrip;Neovim;PhpStorm;PyCharm;Vim;Visual Studio Code;WebStorm</t>
  </si>
  <si>
    <t>DataGrip;Neovim;PyCharm;Visual Studio Code;WebStorm</t>
  </si>
  <si>
    <t>Discord;Jitsi;Microsoft Teams;Signal;Skype;Slack;Telegram;Whatsapp;Zoom;Zulip</t>
  </si>
  <si>
    <t>BigQuery;Dynamodb;PostgreSQL;Redis;SQLite</t>
  </si>
  <si>
    <t>HTML/CSS;PHP;SQL</t>
  </si>
  <si>
    <t>Alibaba Cloud;Amazon Web Services (AWS);Cloudflare;Digital Ocean;Hetzner</t>
  </si>
  <si>
    <t>Laravel;Symfony;WordPress</t>
  </si>
  <si>
    <t>Technical documentation;Written Tutorials;Stack Overflow;How-to videos;Video-based Online Courses;Written-based Online Courses;AI</t>
  </si>
  <si>
    <t>Bash/Shell (all shells);C;C#;C++;HTML/CSS;Java;JavaScript;PHP;Python;Rust;SQL;TypeScript</t>
  </si>
  <si>
    <t>Bash/Shell (all shells);C;C++;Go;HTML/CSS;JavaScript;Kotlin;Python;Rust;SQL;TypeScript</t>
  </si>
  <si>
    <t>Bash/Shell (all shells);C;C++;HTML/CSS;JavaScript;Python;Rust;SQL;TypeScript</t>
  </si>
  <si>
    <t>Angular;Express;Laravel;Node.js;React;Svelte;Vue.js</t>
  </si>
  <si>
    <t>Angular;Htmx;Next.js;Nuxt.js;React;Svelte;Vue.js</t>
  </si>
  <si>
    <t>Angular;React;Svelte;Vue.js</t>
  </si>
  <si>
    <t>.NET (5+) ;CUDA;Flutter;Hadoop;Keras;NumPy;React Native;Torch/PyTorch</t>
  </si>
  <si>
    <t>CUDA;Flutter</t>
  </si>
  <si>
    <t>APT;Chocolatey;Docker;Make;Maven (build tool);npm;NuGet;Pacman;Unity 3D;Vite;Yarn</t>
  </si>
  <si>
    <t>APT;Bun;Chocolatey;Docker;npm;Pacman;Unity 3D;Vite;Yarn</t>
  </si>
  <si>
    <t>APT;Chocolatey;Docker;npm;Pacman;Unity 3D;Vite;Yarn</t>
  </si>
  <si>
    <t>Android Studio;Eclipse;IntelliJ IDEA;Jupyter Notebook/JupyterLab;Neovim;Notepad++;PyCharm;Vim;Visual Studio;Visual Studio Code</t>
  </si>
  <si>
    <t>Amazon Q;ChatGPT;Codeium;Phind</t>
  </si>
  <si>
    <t>Codeium;Phind</t>
  </si>
  <si>
    <t>Tracking my work;Showing my contributions;Maintaining security of code being produced;Patching/updating core components;Reliability of tools/systems used in work</t>
  </si>
  <si>
    <t>Technical documentation;Blogs;Books;Written Tutorials;Stack Overflow;Written-based Online Courses;AI;Certification videos</t>
  </si>
  <si>
    <t>Maven (build tool);Yarn</t>
  </si>
  <si>
    <t>Learning about a codebase;Documenting code;Deployment and monitoring;Generating content or synthetic data</t>
  </si>
  <si>
    <t>Technical documentation;Blogs;Stack Overflow;Coding sessions (live or recorded);Social Media;How-to videos;Video-based Online Courses;Written-based Online Courses;AI;Certification videos</t>
  </si>
  <si>
    <t>Customization;AI tool integration;Reputation for quality and excellence</t>
  </si>
  <si>
    <t>Bash/Shell (all shells);C;C#;C++;HTML/CSS;Java;JavaScript;PHP;PowerShell;Python;SQL;TypeScript</t>
  </si>
  <si>
    <t>Bash/Shell (all shells);C;C++;Go;HTML/CSS;Java;JavaScript;Julia;PowerShell;Python;Ruby;Rust;Swift;TypeScript;Visual Basic (.Net)</t>
  </si>
  <si>
    <t>Bash/Shell (all shells);C;C++;HTML/CSS;Java;JavaScript;PowerShell;Python;TypeScript</t>
  </si>
  <si>
    <t>MariaDB;Microsoft Access;MongoDB;MySQL;PostgreSQL;Supabase</t>
  </si>
  <si>
    <t>Cassandra;Firebase Realtime Database;Firebird;MariaDB;MongoDB;PostgreSQL;Supabase</t>
  </si>
  <si>
    <t>MariaDB;MongoDB;PostgreSQL;Supabase</t>
  </si>
  <si>
    <t>Amazon Web Services (AWS);Cloudflare;Firebase;Google Cloud;Microsoft Azure;Supabase;VMware</t>
  </si>
  <si>
    <t>Express;Flask;jQuery;Laravel;Next.js;Node.js;React;Vue.js;WordPress</t>
  </si>
  <si>
    <t>AngularJS;Django;Express;Laravel;Next.js;Node.js;React;Remix;Vue.js;WordPress</t>
  </si>
  <si>
    <t>Express;Laravel;Next.js;Node.js;React;Vue.js;WordPress</t>
  </si>
  <si>
    <t>Arduino;CMake;LLVM's Clang;Rasberry Pi</t>
  </si>
  <si>
    <t>DirectX;Hugging Face Transformers;OpenGL;Pandas;React Native</t>
  </si>
  <si>
    <t>Flutter;Hugging Face Transformers;OpenGL;Pandas;React Native</t>
  </si>
  <si>
    <t>Hugging Face Transformers;OpenGL;Pandas;React Native</t>
  </si>
  <si>
    <t>Composer;Docker;Godot;Kubernetes;npm;Unity 3D;Unreal Engine;Webpack</t>
  </si>
  <si>
    <t>Composer;Docker;Homebrew;Kubernetes;npm</t>
  </si>
  <si>
    <t>Composer;Docker;Kubernetes;npm</t>
  </si>
  <si>
    <t>Arch;Debian;iOS;iPadOS;MacOS;Windows;Windows Subsystem for Linux (WSL)</t>
  </si>
  <si>
    <t>Asana;Azure Devops;GitHub Discussions;Notion;Trello</t>
  </si>
  <si>
    <t>Asana;Notion;Trello</t>
  </si>
  <si>
    <t>Number of software tools in use;Tracking my work;Complexity of tech stack for deployment;Reliability of tools/systems used in work</t>
  </si>
  <si>
    <t>C#;Dart;JavaScript;SQL;TypeScript</t>
  </si>
  <si>
    <t>Android Studio;Rider;RubyMine;WebStorm</t>
  </si>
  <si>
    <t>Android Studio;Rider;WebStorm</t>
  </si>
  <si>
    <t>Project planning;Predictive analytics;Other (please specify):</t>
  </si>
  <si>
    <t>Technical documentation;Blogs;Books;Written Tutorials;How-to videos;Video-based Online Courses;AI</t>
  </si>
  <si>
    <t>User guides or README files found in the source repository;First-party knowledge base;AI-powered search/dev tool (paid)</t>
  </si>
  <si>
    <t>Bash/Shell (all shells);Go;Java;JavaScript;Kotlin;Scala;SQL</t>
  </si>
  <si>
    <t>OCaml;Rust;Scala;SQL</t>
  </si>
  <si>
    <t>Couchbase;Oracle;PostgreSQL;Redis</t>
  </si>
  <si>
    <t>Elm;WordPress</t>
  </si>
  <si>
    <t>Apache Spark;RabbitMQ</t>
  </si>
  <si>
    <t>IntelliJ IDEA;Neovim;Vim</t>
  </si>
  <si>
    <t>OCaml;Python;SQL</t>
  </si>
  <si>
    <t>OCaml;Scala;SQL</t>
  </si>
  <si>
    <t>OCaml;SQL</t>
  </si>
  <si>
    <t>Databricks SQL;DuckDB;PostgreSQL;SQLite;Supabase</t>
  </si>
  <si>
    <t>JAX;Keras;mlflow;NumPy;RabbitMQ;Scikit-Learn;TensorFlow;Torch/PyTorch</t>
  </si>
  <si>
    <t>Apache Kafka;Apache Spark;JAX;Keras;mlflow;NumPy;RabbitMQ;Scikit-Learn;TensorFlow;Torch/PyTorch</t>
  </si>
  <si>
    <t>Make;Pip;Podman</t>
  </si>
  <si>
    <t>Technical documentation;Social Media</t>
  </si>
  <si>
    <t>Bash/Shell (all shells);Elixir;Erlang;HTML/CSS;JavaScript;Lua;Python;Rust;SQL</t>
  </si>
  <si>
    <t>Bash/Shell (all shells);Elixir;Erlang;HTML/CSS;JavaScript;Lua;SQL</t>
  </si>
  <si>
    <t>Cloudflare;Fly.io;Hetzner;Render;Supabase</t>
  </si>
  <si>
    <t>Ansible;Bun;Docker;Homebrew;Kubernetes;npm;pnpm;Pulumi;Terraform;Vite</t>
  </si>
  <si>
    <t>Ansible;Bun;Docker;Homebrew;Terraform</t>
  </si>
  <si>
    <t>Technical documentation;Blogs;Books;Written Tutorials;Stack Overflow;Coding sessions (live or recorded);How-to videos;Video-based Online Courses;AI</t>
  </si>
  <si>
    <t>Assembly;Bash/Shell (all shells);C;C#;C++;Go;Haskell;JavaScript;Python;SQL</t>
  </si>
  <si>
    <t>Bash/Shell (all shells);JavaScript;SQL</t>
  </si>
  <si>
    <t>IBM DB2;Microsoft SQL Server;MongoDB;PostgreSQL;Redis;SQLite</t>
  </si>
  <si>
    <t>Cloudflare;Digital Ocean;Vercel;Vultr</t>
  </si>
  <si>
    <t>Cloudflare;Digital Ocean;Microsoft Azure;Vultr</t>
  </si>
  <si>
    <t>Cloudflare;Digital Ocean;Vultr</t>
  </si>
  <si>
    <t>ASP.NET CORE;Django;NestJS;Node.js;Vue.js</t>
  </si>
  <si>
    <t>CMake;GNU GCC;Ninja</t>
  </si>
  <si>
    <t>Bun;Homebrew;Kubernetes;Make;Ninja;npm;Terraform;Vite</t>
  </si>
  <si>
    <t>Clickup;Confluence;Markdown File;Microsoft Planner;Obsidian</t>
  </si>
  <si>
    <t>ChatGPT;GitHub Copilot;OpenAI Codex;Whispr AI</t>
  </si>
  <si>
    <t>Bash/Shell (all shells);HTML/CSS;JavaScript;Perl;Python;SQL</t>
  </si>
  <si>
    <t>Bash/Shell (all shells);HTML/CSS;JavaScript;Perl;Python;Rust;SQL</t>
  </si>
  <si>
    <t>jQuery;Vue.js</t>
  </si>
  <si>
    <t>Discord;Rocketchat;Zoom</t>
  </si>
  <si>
    <t>Dart;Groovy;Java;SQL</t>
  </si>
  <si>
    <t>Dynamodb;Firebase Realtime Database;H2;PostgreSQL</t>
  </si>
  <si>
    <t>Amount of technical debt;Complexity of tech stack for build;Maintaining security of systems/platforms used in work;Reliability of tools/systems used in work</t>
  </si>
  <si>
    <t>Automated testing;Observability tools;Knowledge sharing community;Microservices;Developer portal or other central places to find tools/services</t>
  </si>
  <si>
    <t>Technical documentation;Written Tutorials;Social Media;How-to videos;Interactive tutorial;Video-based Online Courses;Certification videos</t>
  </si>
  <si>
    <t>Togo</t>
  </si>
  <si>
    <t>Cloud Firestore;MariaDB;MongoDB;MySQL;SQLite;Supabase</t>
  </si>
  <si>
    <t>Firebase;PythonAnywhere;Supabase;Vercel</t>
  </si>
  <si>
    <t>Django;Flask;jQuery;Nuxt.js;Vue.js</t>
  </si>
  <si>
    <t>Django;jQuery;Node.js;Nuxt.js;Vue.js</t>
  </si>
  <si>
    <t>Django;jQuery;Nuxt.js;Vue.js</t>
  </si>
  <si>
    <t>Chocolatey;Docker;npm;Pip;Vite;Webpack;Yarn</t>
  </si>
  <si>
    <t>Chocolatey;Docker;npm;Pip;Vite;Webpack</t>
  </si>
  <si>
    <t>ChatGPT;Codeium;GitHub Copilot;Tabnine;Visual Studio Intellicode;Whispr AI</t>
  </si>
  <si>
    <t>ChatGPT;Codeium;Google Gemini;Phind;Visual Studio Intellicode</t>
  </si>
  <si>
    <t>Written Tutorials;Stack Overflow;Social Media;Video-based Online Courses;AI;Online challenges (e.g., daily or weekly coding challenges)</t>
  </si>
  <si>
    <t>Visit developer communities like Stack Overflow;Research companies that have advertised on sites I visit;Research companies that have emailed me</t>
  </si>
  <si>
    <t>HTML/CSS;JavaScript;PHP;SQL;Swift</t>
  </si>
  <si>
    <t>Homebrew;Unreal Engine</t>
  </si>
  <si>
    <t>Bash/Shell (all shells);C;C#;C++;HTML/CSS;Python</t>
  </si>
  <si>
    <t>Bash/Shell (all shells);C;C++;Go;HTML/CSS;Python</t>
  </si>
  <si>
    <t>Bash/Shell (all shells);C;C++;HTML/CSS;Python</t>
  </si>
  <si>
    <t>Colocation;Hetzner;Microsoft Azure;OVH</t>
  </si>
  <si>
    <t>Arduino;Catch2;CMake;GNU GCC;LLVM's Clang;Meson;QMake</t>
  </si>
  <si>
    <t>Catch2;CMake;GNU GCC;LLVM's Clang</t>
  </si>
  <si>
    <t>.NET Framework (1.0 - 4.8);GTK;OpenGL;Pandas;Qt;Scikit-Learn;Torch/PyTorch</t>
  </si>
  <si>
    <t>GTK;OpenGL;Pandas;Qt;Scikit-Learn;Torch/PyTorch</t>
  </si>
  <si>
    <t>Ansible;APT;Docker;Pip;Podman;Unity 3D</t>
  </si>
  <si>
    <t>Ansible;APT;Docker;Godot;Pip;Podman</t>
  </si>
  <si>
    <t>Ansible;APT;Docker;Pip;Podman</t>
  </si>
  <si>
    <t>Neovim;PyCharm;Qt Creator;Rider;Vim</t>
  </si>
  <si>
    <t>Neovim;PyCharm;Rider;Vim</t>
  </si>
  <si>
    <t>Doxygen;Markdown File;Trello</t>
  </si>
  <si>
    <t>Discord;IRC;Matrix;Microsoft Teams</t>
  </si>
  <si>
    <t>Dynamodb;Microsoft SQL Server;Oracle;SQLite</t>
  </si>
  <si>
    <t>.NET (5+) ;.NET MAUI;Electron;Ionic</t>
  </si>
  <si>
    <t>Unreal Engine;Visual Studio Solution</t>
  </si>
  <si>
    <t>Bash/Shell (all shells);C#;C++;Go;JavaScript;Kotlin;Objective-C;PHP;PowerShell;Python;Rust;SQL;Swift;TypeScript</t>
  </si>
  <si>
    <t>Bash/Shell (all shells);C#;C++;Elixir;Go;JavaScript;Kotlin;Objective-C;PowerShell;Python;Rust;Swift;Zig</t>
  </si>
  <si>
    <t>Bash/Shell (all shells);C#;C++;Go;JavaScript;Kotlin;Objective-C;PowerShell;Python;Rust;Swift</t>
  </si>
  <si>
    <t>Cockroachdb;Dynamodb;Elasticsearch;Firebase Realtime Database;MariaDB;MongoDB;MySQL;PostgreSQL;Redis;SQLite</t>
  </si>
  <si>
    <t>BigQuery;MongoDB;MySQL;PostgreSQL;SQLite;Supabase</t>
  </si>
  <si>
    <t>Amazon Web Services (AWS);Cloudflare;Digital Ocean;Firebase;Google Cloud;Vultr</t>
  </si>
  <si>
    <t>Cloudflare;Supabase;Vultr</t>
  </si>
  <si>
    <t>Cloudflare;Vultr</t>
  </si>
  <si>
    <t>Drupal;Express;NestJS;Next.js;Node.js;React;Spring Boot;Strapi;Svelte;WordPress</t>
  </si>
  <si>
    <t>Astro;Blazor;Express;React;Remix;Solid.js;Spring Boot;Svelte;WordPress</t>
  </si>
  <si>
    <t>Express;React;Spring Boot;Svelte;WordPress</t>
  </si>
  <si>
    <t>CUDA;DirectX;Hugging Face Transformers;OpenGL;Pandas;Qt;React Native;SwiftUI;TensorFlow;Torch/PyTorch</t>
  </si>
  <si>
    <t>Ansible;Chocolatey;Composer;Gradle;Homebrew;Make;Maven (build tool);npm;Pip;pnpm;Unreal Engine;Vite;Yarn</t>
  </si>
  <si>
    <t>Bun;Chocolatey;Composer;Gradle;Homebrew;Kubernetes;Make;pnpm;Unreal Engine;Vite;Yarn</t>
  </si>
  <si>
    <t>Chocolatey;Composer;Gradle;Homebrew;Make;pnpm;Unreal Engine;Vite;Yarn</t>
  </si>
  <si>
    <t>AskCodi;ChatGPT;GitHub Copilot;Phind;Visual Studio Intellicode</t>
  </si>
  <si>
    <t>Learning about a codebase;Project planning;Documenting code;Debugging and getting help</t>
  </si>
  <si>
    <t>Technical documentation;Books;Stack Overflow;Online challenges (e.g., daily or weekly coding challenges)</t>
  </si>
  <si>
    <t>Go;HTML/CSS;Java;JavaScript;Kotlin;Python;Rust;SQL;TypeScript</t>
  </si>
  <si>
    <t>Angular;Express;jQuery;Spring Boot</t>
  </si>
  <si>
    <t>Scikit-Learn;Spring Framework;TensorFlow</t>
  </si>
  <si>
    <t>Bash/Shell (all shells);JavaScript;Lua;Ruby;SQL;TypeScript</t>
  </si>
  <si>
    <t>Bash/Shell (all shells);Crystal;Dart;Go;Lua;Ruby;SQL;TypeScript;Zig</t>
  </si>
  <si>
    <t>Bash/Shell (all shells);Lua;Ruby;SQL;TypeScript</t>
  </si>
  <si>
    <t>Fly.io;Heroku;Netlify;OVH</t>
  </si>
  <si>
    <t>Digital Ocean;Fly.io;Managed Hosting;Supabase;Vultr</t>
  </si>
  <si>
    <t>Htmx;Ruby on Rails;Svelte</t>
  </si>
  <si>
    <t>Electron;Flutter;React Native;Tauri</t>
  </si>
  <si>
    <t>BigQuery;Firebird;Microsoft SQL Server;PostgreSQL</t>
  </si>
  <si>
    <t>BigQuery;Dynamodb;Microsoft SQL Server;PostgreSQL</t>
  </si>
  <si>
    <t>ASP.NET;ASP.NET CORE;Express;jQuery;React</t>
  </si>
  <si>
    <t>ASP.NET CORE;Express;React;Vue.js</t>
  </si>
  <si>
    <t>ASP.NET CORE;Express;React</t>
  </si>
  <si>
    <t>Chef;Docker;Kubernetes;MSBuild;NuGet</t>
  </si>
  <si>
    <t>Technical documentation;Blogs;Books;Written Tutorials;Stack Overflow;How-to videos;Interactive tutorial;Video-based Online Courses;Programming Games;Auditory material (e.g., podcasts)</t>
  </si>
  <si>
    <t>Cassandra;Couchbase;Elasticsearch;EventStoreDB;MongoDB;PostgreSQL</t>
  </si>
  <si>
    <t>ASP.NET CORE;Htmx;Nuxt.js;Vue.js</t>
  </si>
  <si>
    <t>Chocolatey;Docker;npm;NuGet</t>
  </si>
  <si>
    <t>Chocolatey;Docker;Kubernetes;npm;NuGet;Podman;Terraform;Unity 3D;Vite;Yarn</t>
  </si>
  <si>
    <t>Neovim;Rider;Visual Studio Code;WebStorm</t>
  </si>
  <si>
    <t>Azure Devops;Confluence;Jira;Lucid;Miro;Obsidian</t>
  </si>
  <si>
    <t>Lucid;Obsidian</t>
  </si>
  <si>
    <t>Technical documentation;Written Tutorials;Stack Overflow;Video-based Online Courses;AI;Certification videos</t>
  </si>
  <si>
    <t>C#;JavaScript;SQL;TypeScript;Visual Basic (.Net)</t>
  </si>
  <si>
    <t>C#;JavaScript;Scala;SQL;TypeScript</t>
  </si>
  <si>
    <t>Technical documentation;Blogs;Written Tutorials;Stack Overflow;Coding sessions (live or recorded);Social Media;How-to videos;Interactive tutorial;Video-based Online Courses;Written-based Online Courses;Certification videos;Online challenges (e.g., daily or weekly coding challenges);Programming Games</t>
  </si>
  <si>
    <t>Angular;ASP.NET CORE;Blazor;Node.js;React;Vue.js</t>
  </si>
  <si>
    <t>.NET (5+) ;Flutter;React Native</t>
  </si>
  <si>
    <t>MSBuild;npm;NuGet;pnpm;Visual Studio Solution;Vite;Yarn</t>
  </si>
  <si>
    <t>pnpm;Visual Studio Solution;Vite;Webpack;Yarn</t>
  </si>
  <si>
    <t>pnpm;Visual Studio Solution;Vite;Yarn</t>
  </si>
  <si>
    <t>Azure Devops;Clickup;Trello;YouTrack</t>
  </si>
  <si>
    <t>Azure Devops;Clickup;YouTrack</t>
  </si>
  <si>
    <t>Bash/Shell (all shells);C;C#;HTML/CSS;JavaScript;TypeScript</t>
  </si>
  <si>
    <t>Ada;Assembly;Bash/Shell (all shells);C;C#;HTML/CSS;JavaScript;Kotlin;TypeScript</t>
  </si>
  <si>
    <t>Angular;ASP.NET;Express;jQuery;Next.js;Node.js;React</t>
  </si>
  <si>
    <t>Express;Next.js;React</t>
  </si>
  <si>
    <t>CMake;GNU GCC;PlatformIO</t>
  </si>
  <si>
    <t>Docker;npm;Pulumi;Terraform</t>
  </si>
  <si>
    <t>CLion;DataGrip;Nano;Notepad++;Visual Studio;Visual Studio Code;WebStorm</t>
  </si>
  <si>
    <t>CLion;DataGrip;Nano;Notepad++;Rider;Visual Studio;WebStorm</t>
  </si>
  <si>
    <t>CLion;DataGrip;Nano;Notepad++;Visual Studio;WebStorm</t>
  </si>
  <si>
    <t>Stack Overflow;Coding sessions (live or recorded);How-to videos;Interactive tutorial;Written-based Online Courses</t>
  </si>
  <si>
    <t>Astro;Express;Htmx;Next.js;Node.js;Phoenix;React;Solid.js</t>
  </si>
  <si>
    <t>Astro;Express;Next.js;Node.js;React;Solid.js</t>
  </si>
  <si>
    <t>Learning about a codebase;Documenting code;Testing code;Committing and reviewing code;Deployment and monitoring;Search for answers;Generating content or synthetic data</t>
  </si>
  <si>
    <t>Couchbase;MariaDB;MySQL</t>
  </si>
  <si>
    <t>Managed Hosting;Microsoft Azure;Vercel</t>
  </si>
  <si>
    <t>Htmx;React;Remix</t>
  </si>
  <si>
    <t>Homebrew;npm;Vite;Webpack</t>
  </si>
  <si>
    <t>Debugging and getting help;Testing code;Committing and reviewing code;Search for answers;Generating content or synthetic data</t>
  </si>
  <si>
    <t>Technical documentation;Blogs;Books;Interactive tutorial;Written-based Online Courses;Online challenges (e.g., daily or weekly coding challenges)</t>
  </si>
  <si>
    <t>Amazon Web Services (AWS);Cloudflare;Colocation;Hetzner;Netlify</t>
  </si>
  <si>
    <t>Htmx;Symfony;Vue.js</t>
  </si>
  <si>
    <t>APT;Composer;Docker;Kubernetes;Make;pnpm;Terraform;Vite</t>
  </si>
  <si>
    <t>APT;Composer;Docker;Kubernetes;Make;Nix;pnpm;Terraform;Vite</t>
  </si>
  <si>
    <t>Goland;IntelliJ IDEA;PhpStorm;Visual Studio</t>
  </si>
  <si>
    <t>Goland;IntelliJ IDEA;PhpStorm</t>
  </si>
  <si>
    <t>Technical documentation;Blogs;Written Tutorials;Social Media;Video-based Online Courses;Written-based Online Courses</t>
  </si>
  <si>
    <t>Elixir;HTML/CSS;JavaScript;PHP;SQL;TypeScript</t>
  </si>
  <si>
    <t>Elixir;HTML/CSS;JavaScript;TypeScript</t>
  </si>
  <si>
    <t>Discord;Jitsi;Slack;Whatsapp</t>
  </si>
  <si>
    <t>Discord;Jitsi;Slack</t>
  </si>
  <si>
    <t>Angular;Astro;Express;NestJS;Next.js;Node.js;React</t>
  </si>
  <si>
    <t>Godot;npm;Unity 3D;Vite;Webpack</t>
  </si>
  <si>
    <t>Technical documentation;Blogs;Books;Written Tutorials;Stack Overflow;Interactive tutorial;Video-based Online Courses;AI;Certification videos</t>
  </si>
  <si>
    <t>Dynamodb;H2;MongoDB;MySQL;PostgreSQL</t>
  </si>
  <si>
    <t>Dynamodb;H2;InfluxDB;MongoDB;MySQL;PostgreSQL</t>
  </si>
  <si>
    <t>AngularJS;React;Spring Boot</t>
  </si>
  <si>
    <t>Apache Kafka;NumPy;Opencv;Pandas;Spring Framework;TensorFlow</t>
  </si>
  <si>
    <t>Docker;Make;Maven (build tool)</t>
  </si>
  <si>
    <t>Docker;Kubernetes;Maven (build tool);Pulumi</t>
  </si>
  <si>
    <t>ChatGPT;Cody;GitHub Copilot;Google Gemini</t>
  </si>
  <si>
    <t>Learning about a codebase;Project planning;Documenting code;Debugging and getting help;Testing code;Predictive analytics;Generating content or synthetic data</t>
  </si>
  <si>
    <t>Technical documentation;Stack Overflow;Social Media;Video-based Online Courses;Certification videos</t>
  </si>
  <si>
    <t>C;HTML/CSS;JavaScript;PHP;Python</t>
  </si>
  <si>
    <t>PHP;Python</t>
  </si>
  <si>
    <t>Flask;Symfony</t>
  </si>
  <si>
    <t>Skype;Telegram;Zoom</t>
  </si>
  <si>
    <t>Bash/Shell (all shells);Elixir;Erlang;HTML/CSS;JavaScript;PHP;Rust;SQL</t>
  </si>
  <si>
    <t>Bash/Shell (all shells);Elixir;Erlang;HTML/CSS;Lua;SQL;Zig</t>
  </si>
  <si>
    <t>Amazon Web Services (AWS);Digital Ocean;Fly.io;Hetzner</t>
  </si>
  <si>
    <t>Phoenix;Solid.js</t>
  </si>
  <si>
    <t>Homebrew;Podman</t>
  </si>
  <si>
    <t>Confluence;Jira;Linear;Obsidian</t>
  </si>
  <si>
    <t>Search for answers;Generating content or synthetic data;Other (please specify):</t>
  </si>
  <si>
    <t>C++;Elixir;Erlang;HTML/CSS;Java;JavaScript;Ruby;Rust;SQL;Swift;TypeScript</t>
  </si>
  <si>
    <t>Elixir;Erlang;HTML/CSS;Java;JavaScript;Rust;SQL;TypeScript;Zig</t>
  </si>
  <si>
    <t>Elixir;Erlang;HTML/CSS;Java;JavaScript;Rust;SQL;TypeScript</t>
  </si>
  <si>
    <t>Express;Next.js;Node.js;Phoenix;React;Remix</t>
  </si>
  <si>
    <t>Htmx;Phoenix;React;Svelte</t>
  </si>
  <si>
    <t>Electron;RabbitMQ;React Native;SwiftUI;Tauri</t>
  </si>
  <si>
    <t>Bun;Composer;Docker;Google Test;Homebrew;Kubernetes;npm;Pacman;Pip;pnpm;Terraform;Webpack;Yarn</t>
  </si>
  <si>
    <t>Bun;Homebrew;pnpm;Pulumi</t>
  </si>
  <si>
    <t>Asana;GitHub Discussions;Notion</t>
  </si>
  <si>
    <t>Project planning;Writing code;Documenting code;Testing code</t>
  </si>
  <si>
    <t>Contribute to open-source projects;Other (please specify):;Professional development or self-paced learning from online courses</t>
  </si>
  <si>
    <t>Technical documentation;Blogs;Books;Written Tutorials;Stack Overflow;Coding sessions (live or recorded);Written-based Online Courses</t>
  </si>
  <si>
    <t>DevOps function;Automated testing;Knowledge sharing community;AI-assisted technology tool(s);Microservices;Developer portal or other central places to find tools/services</t>
  </si>
  <si>
    <t>Go;Java;Python;R;Rust;SQL</t>
  </si>
  <si>
    <t>BigQuery;Cassandra;Databricks SQL;DuckDB;MongoDB;Neo4J;PostgreSQL;Snowflake</t>
  </si>
  <si>
    <t>Apache Kafka;Apache Spark;mlflow;NumPy;Pandas;Quarkus;Scikit-Learn;TensorFlow;Torch/PyTorch</t>
  </si>
  <si>
    <t>Docker;Homebrew;Kubernetes;Make;Maven (build tool);Pip;Podman;Terraform</t>
  </si>
  <si>
    <t>Docker;Kubernetes;Maven (build tool);Terraform</t>
  </si>
  <si>
    <t>IntelliJ IDEA;Jupyter Notebook/JupyterLab;Notepad++;PyCharm;Vim;Visual Studio Code</t>
  </si>
  <si>
    <t>Azure Devops;Markdown File;Miro;Notion</t>
  </si>
  <si>
    <t>Angular;Laravel;Nuxt.js;Vue.js</t>
  </si>
  <si>
    <t>Composer;Docker;Homebrew;Webpack;Yarn</t>
  </si>
  <si>
    <t>Docker;Homebrew;Vite;Yarn</t>
  </si>
  <si>
    <t>Blogs;Books;Stack Overflow;How-to videos;AI;Certification videos</t>
  </si>
  <si>
    <t>Elixir;Go;Kotlin;Ruby</t>
  </si>
  <si>
    <t>Dynamodb;Elasticsearch;MongoDB;PostgreSQL;SQLite</t>
  </si>
  <si>
    <t>Dynamodb;Elasticsearch;MongoDB;PostgreSQL;Snowflake;SQLite</t>
  </si>
  <si>
    <t>Express;jQuery;Node.js;React;Ruby on Rails</t>
  </si>
  <si>
    <t>Express;Node.js;React;Ruby on Rails;Solid.js</t>
  </si>
  <si>
    <t>Express;Node.js;React;Ruby on Rails</t>
  </si>
  <si>
    <t>Google Chat;Google Meet;Rocketchat;Skype;Slack;Zoom</t>
  </si>
  <si>
    <t>Technical documentation;Written Tutorials;Coding sessions (live or recorded);Social Media;How-to videos;Written-based Online Courses;AI</t>
  </si>
  <si>
    <t>H2;IBM DB2;Oracle;PostgreSQL</t>
  </si>
  <si>
    <t>Elasticsearch;H2;PostgreSQL</t>
  </si>
  <si>
    <t>Amazon Web Services (AWS);Google Cloud;IBM Cloud Or Watson;OpenShift;OVH</t>
  </si>
  <si>
    <t>Amazon Web Services (AWS);Google Cloud;OpenShift;OVH</t>
  </si>
  <si>
    <t>Htmx;jQuery;Next.js;Node.js;React;Spring Boot</t>
  </si>
  <si>
    <t>Htmx;React;Spring Boot</t>
  </si>
  <si>
    <t>Arduino;Micronaut;Rasberry Pi</t>
  </si>
  <si>
    <t>JAX;OpenGL;Quarkus;RabbitMQ;Spring Framework</t>
  </si>
  <si>
    <t>Apache Kafka;JAX;RabbitMQ;Spring Framework</t>
  </si>
  <si>
    <t>JAX;RabbitMQ;Spring Framework</t>
  </si>
  <si>
    <t>AIX;Ubuntu;Windows;Windows Subsystem for Linux (WSL)</t>
  </si>
  <si>
    <t>Bash/Shell (all shells);Groovy;HTML/CSS;Python</t>
  </si>
  <si>
    <t>Bash/Shell (all shells);Go;Groovy;HTML/CSS;Python;Swift</t>
  </si>
  <si>
    <t>OpenStack;VMware</t>
  </si>
  <si>
    <t>CUDA;mlflow;NumPy;Opencv;TensorFlow;Torch/PyTorch</t>
  </si>
  <si>
    <t>CUDA;NumPy;Opencv;TensorFlow;Torch/PyTorch</t>
  </si>
  <si>
    <t>Ansible;APT;Docker;Homebrew;Kubernetes;Make;Pip</t>
  </si>
  <si>
    <t>CLion;Jupyter Notebook/JupyterLab;Nano;PyCharm;Visual Studio Code;VSCodium</t>
  </si>
  <si>
    <t>CLion;Jupyter Notebook/JupyterLab;Nano;PyCharm;Visual Studio Code;VSCodium;Xcode</t>
  </si>
  <si>
    <t>Discord;Mattermost;Telegram</t>
  </si>
  <si>
    <t>Discord;Mattermost;Microsoft Teams;Telegram;Zoom</t>
  </si>
  <si>
    <t>Writing code;Documenting code;Debugging and getting help;Testing code;Deployment and monitoring;Search for answers;Generating content or synthetic data</t>
  </si>
  <si>
    <t>Technical documentation;Blogs;Written Tutorials;Stack Overflow;Coding sessions (live or recorded);How-to videos;Online challenges (e.g., daily or weekly coding challenges);Auditory material (e.g., podcasts)</t>
  </si>
  <si>
    <t>BigQuery;Cloud Firestore;Elasticsearch;MySQL;Neo4J</t>
  </si>
  <si>
    <t>Angular;Express;FastAPI;Flask;Node.js</t>
  </si>
  <si>
    <t>Docker;Kubernetes;npm;Pip;Unity 3D;Vite;Webpack</t>
  </si>
  <si>
    <t>Airtable;Confluence;Jira;Notion</t>
  </si>
  <si>
    <t>Discord;Google Chat;Google Meet;Microsoft Teams;Telegram</t>
  </si>
  <si>
    <t>Books;Written Tutorials;How-to videos</t>
  </si>
  <si>
    <t>Go;Haskell;HTML/CSS;JavaScript;Lua;Nim;Python;Rust;SQL;TypeScript;Zig</t>
  </si>
  <si>
    <t>Amazon Web Services (AWS);Oracle Cloud Infrastructure (OCI);Vultr</t>
  </si>
  <si>
    <t>Django;Express;Htmx;Next.js;React</t>
  </si>
  <si>
    <t>Astro;Django;Htmx;Solid.js;Svelte</t>
  </si>
  <si>
    <t>Bun;Docker;Nix;npm;Pip</t>
  </si>
  <si>
    <t>Neovim;Notepad++;Vim;Visual Studio Code</t>
  </si>
  <si>
    <t>Neovim;Notepad++;Vim</t>
  </si>
  <si>
    <t>Technical documentation;Blogs;Books;Written Tutorials;Stack Overflow;Coding sessions (live or recorded);Interactive tutorial;Video-based Online Courses;Written-based Online Courses</t>
  </si>
  <si>
    <t>C#;Go;Haskell;HTML/CSS;JavaScript;PHP;PowerShell;Python;Ruby;SQL;TypeScript;Visual Basic (.Net)</t>
  </si>
  <si>
    <t>C++;Clojure;Crystal;Elixir;Haskell;HTML/CSS;Ruby;SQL</t>
  </si>
  <si>
    <t>Haskell;HTML/CSS;Ruby;SQL</t>
  </si>
  <si>
    <t>Cloud Firestore;Elasticsearch;Firebase Realtime Database;Microsoft SQL Server;MongoDB;MySQL;PostgreSQL;Snowflake;SQLite;Supabase</t>
  </si>
  <si>
    <t>Couch DB;Couchbase;Elasticsearch;MariaDB;MySQL;PostgreSQL</t>
  </si>
  <si>
    <t>Amazon Web Services (AWS);Cloudflare;Digital Ocean;Firebase;Fly.io;Heroku;Hetzner;Microsoft Azure;Netlify;Render;Supabase;Vercel;Vultr</t>
  </si>
  <si>
    <t>Digital Ocean;Fly.io;Hetzner</t>
  </si>
  <si>
    <t>ASP.NET;ASP.NET CORE;Deno;Express;Gatsby;Htmx;jQuery;Next.js;Node.js;Nuxt.js;React;Remix;Strapi;Svelte;Vue.js;WordPress</t>
  </si>
  <si>
    <t>Express;Gatsby;Htmx;Laravel;Node.js;Phoenix;React;Ruby on Rails;Strapi;Vue.js</t>
  </si>
  <si>
    <t>Express;Gatsby;Htmx;Node.js;React;Strapi;Vue.js</t>
  </si>
  <si>
    <t>Hugging Face Transformers;NumPy;SwiftUI;Torch/PyTorch</t>
  </si>
  <si>
    <t>Chocolatey;Docker;Godot;Homebrew;Make;Nix;npm;NuGet;Pacman;Pip;Visual Studio Solution;Vite;Webpack;Yarn</t>
  </si>
  <si>
    <t>Bun;Chocolatey;Godot;Kubernetes;Make;Nix;Pacman;Vite;Yarn</t>
  </si>
  <si>
    <t>Chocolatey;Godot;Make;Nix;Pacman;Vite;Yarn</t>
  </si>
  <si>
    <t>Nano;Neovim;Spacemacs;Sublime Text;Vim;Visual Studio;Visual Studio Code;VSCodium</t>
  </si>
  <si>
    <t>Neovim;Spacemacs;Sublime Text;Vim;VSCodium</t>
  </si>
  <si>
    <t>Airtable;Azure Devops;Confluence;GitHub Discussions;Jira;Markdown File;Notion;Obsidian;Trello;Wikis</t>
  </si>
  <si>
    <t>Cisco Webex Teams;Discord;Matrix;Microsoft Teams;Signal;Slack;Telegram;Zoom;Zulip</t>
  </si>
  <si>
    <t>Discord;Matrix;Signal;Zulip</t>
  </si>
  <si>
    <t>Don't trust the output or answers;Other (please specify):;They create more work (more code/PRs to review, etc.)</t>
  </si>
  <si>
    <t>Technical documentation;Books;Written Tutorials;Stack Overflow;Coding sessions (live or recorded);How-to videos;Written-based Online Courses</t>
  </si>
  <si>
    <t>Apex;HTML/CSS;Java;TypeScript</t>
  </si>
  <si>
    <t>Elixir;HTML/CSS;Kotlin;Rust;TypeScript</t>
  </si>
  <si>
    <t>MariaDB;Oracle;SQLite</t>
  </si>
  <si>
    <t>Oracle;SQLite</t>
  </si>
  <si>
    <t>Angular;Elm;Express;Htmx;Node.js;Spring Boot;Svelte</t>
  </si>
  <si>
    <t>Ansible;Docker;Gradle;Kubernetes;Nix;npm;Vite</t>
  </si>
  <si>
    <t>Eclipse;IntelliJ IDEA;Neovim;Notepad++;Vim;Visual Studio Code</t>
  </si>
  <si>
    <t>Jupyter Notebook/JupyterLab;Neovim;Notepad++</t>
  </si>
  <si>
    <t>Neovim;Notepad++</t>
  </si>
  <si>
    <t>Discord;Microsoft Teams;Unify Circuit;Whatsapp</t>
  </si>
  <si>
    <t>Blogs;Books;Written Tutorials;Interactive tutorial;Written-based Online Courses</t>
  </si>
  <si>
    <t>Bash/Shell (all shells);Go;HTML/CSS;PHP;SQL;Zig</t>
  </si>
  <si>
    <t>Dynamodb;MariaDB;Redis;SQLite</t>
  </si>
  <si>
    <t>Dynamodb;MariaDB;PostgreSQL;Redis;SQLite</t>
  </si>
  <si>
    <t>Composer;Docker;Nix;Pacman;pnpm</t>
  </si>
  <si>
    <t>Technical documentation;Blogs;Books;Written Tutorials;Stack Overflow;Coding sessions (live or recorded);Social Media;Interactive tutorial;Video-based Online Courses;Written-based Online Courses;Online challenges (e.g., daily or weekly coding challenges);Programming Games;Auditory material (e.g., podcasts)</t>
  </si>
  <si>
    <t>Bash/Shell (all shells);Crystal;Elixir;Erlang;Go;Groovy;HTML/CSS;JavaScript;Lua;Nim;PowerShell;Python;Ruby;Rust;SQL;TypeScript;VBA</t>
  </si>
  <si>
    <t>Elixir;Erlang;HTML/CSS;Lua;Nim;Ruby;Rust;SQL</t>
  </si>
  <si>
    <t>MariaDB;Microsoft Access;Microsoft SQL Server;MySQL;PostgreSQL;Redis;SQLite</t>
  </si>
  <si>
    <t>Amazon Web Services (AWS);Cloudflare;Fly.io;Google Cloud;Heroku;Microsoft Azure</t>
  </si>
  <si>
    <t>Elm;jQuery;Phoenix;React;Ruby on Rails;Svelte</t>
  </si>
  <si>
    <t>Elm;Htmx;Phoenix;Ruby on Rails;Svelte</t>
  </si>
  <si>
    <t>Elm;Phoenix;Ruby on Rails;Svelte</t>
  </si>
  <si>
    <t>React Native;Xamarin</t>
  </si>
  <si>
    <t>Chocolatey;Docker;Homebrew;Kubernetes;Nix;npm;Pacman;Pip</t>
  </si>
  <si>
    <t>Docker;Homebrew;Kubernetes;Nix;Pacman</t>
  </si>
  <si>
    <t>Emacs;Neovim;Notepad++;RubyMine;Spacemacs;Vim;Visual Studio Code</t>
  </si>
  <si>
    <t>Android;Arch;Other Linux-based;Ubuntu;Windows;Windows Subsystem for Linux (WSL);Other (please specify):</t>
  </si>
  <si>
    <t>Android;Arch;Debian;iOS;MacOS;Other Linux-based;Ubuntu;Other (please specify):</t>
  </si>
  <si>
    <t>Jira;Markdown File;Miro;Obsidian</t>
  </si>
  <si>
    <t>Discord;Google Meet;Jitsi;Microsoft Teams;Rocketchat;Slack;Whatsapp</t>
  </si>
  <si>
    <t>Google Meet;Jitsi;Rocketchat</t>
  </si>
  <si>
    <t>Bash/Shell (all shells);Haskell;HTML/CSS;Python;SQL;TypeScript</t>
  </si>
  <si>
    <t>BigQuery;Elasticsearch;Microsoft SQL Server;MySQL;PostgreSQL;Redis;SQLite</t>
  </si>
  <si>
    <t>BigQuery;Microsoft SQL Server;MongoDB;MySQL;PostgreSQL;Redis;Snowflake;SQLite</t>
  </si>
  <si>
    <t>BigQuery;Microsoft SQL Server;MySQL;PostgreSQL;Redis;SQLite</t>
  </si>
  <si>
    <t>Django;Nuxt.js;Vue.js</t>
  </si>
  <si>
    <t>Django;Flask;Node.js;Nuxt.js;Vue.js</t>
  </si>
  <si>
    <t>Pandas;RabbitMQ;Scikit-Learn;TensorFlow</t>
  </si>
  <si>
    <t>Apache Kafka;Apache Spark;Pandas;Scikit-Learn;TensorFlow</t>
  </si>
  <si>
    <t>Kubernetes;npm;Terraform;Yarn</t>
  </si>
  <si>
    <t>IPython;Jupyter Notebook/JupyterLab;Sublime Text;Vim;Visual Studio Code</t>
  </si>
  <si>
    <t>GitHub Discussions;Jira;Miro;Notion;Trello;Wikis</t>
  </si>
  <si>
    <t>APIs;Quality support system;AI tool integration;Reputation for quality and excellence</t>
  </si>
  <si>
    <t>Dart;Elixir;Erlang;Go;Haskell;JavaScript;Python;R;SQL;TypeScript</t>
  </si>
  <si>
    <t>Dart;Go;JavaScript;Python;Rust;SQL;TypeScript</t>
  </si>
  <si>
    <t>Dart;Go;JavaScript;Python;SQL;TypeScript</t>
  </si>
  <si>
    <t>Cassandra;Clickhouse;DuckDB;Dynamodb;Neo4J;PostgreSQL;Presto;Redis;SQLite</t>
  </si>
  <si>
    <t>Cassandra;Clickhouse;Cockroachdb;DuckDB;PostgreSQL;Presto;Redis;SQLite</t>
  </si>
  <si>
    <t>Cassandra;Clickhouse;DuckDB;PostgreSQL;Presto;Redis;SQLite</t>
  </si>
  <si>
    <t>Angular;Django;FastAPI;Flask;React</t>
  </si>
  <si>
    <t>CMake;doctest</t>
  </si>
  <si>
    <t>Flutter;NumPy;Pandas;RabbitMQ;Scikit-Learn;TensorFlow;Tidyverse;Torch/PyTorch</t>
  </si>
  <si>
    <t>CUDA;Flutter;NumPy;Pandas;RabbitMQ;Scikit-Learn;TensorFlow;Torch/PyTorch</t>
  </si>
  <si>
    <t>Flutter;NumPy;Pandas;RabbitMQ;Scikit-Learn;TensorFlow;Torch/PyTorch</t>
  </si>
  <si>
    <t>Docker;Kubernetes;Make;npm;Pip;Webpack</t>
  </si>
  <si>
    <t>Jupyter Notebook/JupyterLab;Notepad++;PyCharm;RStudio;Spyder;Visual Studio Code;Xcode</t>
  </si>
  <si>
    <t>Goland;Jupyter Notebook/JupyterLab;Notepad++;PyCharm;Visual Studio Code;Xcode</t>
  </si>
  <si>
    <t>Jupyter Notebook/JupyterLab;Notepad++;PyCharm;Visual Studio Code;Xcode</t>
  </si>
  <si>
    <t>Android;Debian;iOS;Ubuntu</t>
  </si>
  <si>
    <t>Technical documentation;Blogs;Written Tutorials;Stack Overflow;Coding sessions (live or recorded);How-to videos;Interactive tutorial;Video-based Online Courses;Written-based Online Courses;AI;Certification videos;Online challenges (e.g., daily or weekly coding challenges)</t>
  </si>
  <si>
    <t>Bash/Shell (all shells);C++;HTML/CSS;JavaScript;PowerShell;TypeScript</t>
  </si>
  <si>
    <t>Bash/Shell (all shells);HTML/CSS;JavaScript;PowerShell;TypeScript</t>
  </si>
  <si>
    <t>Firebase Realtime Database;MongoDB;MySQL;PostgreSQL;SQLite;Supabase</t>
  </si>
  <si>
    <t>Firebase;Google Cloud;Heroku;Netlify;Supabase;Vercel</t>
  </si>
  <si>
    <t>Google Cloud;Render;Supabase;Vercel</t>
  </si>
  <si>
    <t>Express;Next.js;Node.js;React;Svelte;Vue.js</t>
  </si>
  <si>
    <t>npm;Pacman;Visual Studio Solution;Webpack</t>
  </si>
  <si>
    <t>GitHub Discussions;Linear;Monday.com;Notion</t>
  </si>
  <si>
    <t>Discord;Google Chat;Google Meet;Microsoft Teams;Signal;Skype;Telegram;Whatsapp;Zoom</t>
  </si>
  <si>
    <t>Discord;Google Chat;Google Meet;Signal;Telegram;Whatsapp;Zoom</t>
  </si>
  <si>
    <t>Bing AI;ChatGPT;GitHub Copilot;Google Gemini;Perplexity AI;Tabnine</t>
  </si>
  <si>
    <t>Project planning;Documenting code;Testing code;Committing and reviewing code;Predictive analytics</t>
  </si>
  <si>
    <t>C#;HTML/CSS;JavaScript;PowerShell;Python;SQL;TypeScript;Visual Basic (.Net)</t>
  </si>
  <si>
    <t>NuGet;Webpack</t>
  </si>
  <si>
    <t>Technical documentation;Written Tutorials;Stack Overflow;Coding sessions (live or recorded);Social Media;Video-based Online Courses;Written-based Online Courses</t>
  </si>
  <si>
    <t>PHP;SQL</t>
  </si>
  <si>
    <t>jQuery;Laravel;Nuxt.js;Vue.js;WordPress</t>
  </si>
  <si>
    <t>Composer;Docker;Homebrew</t>
  </si>
  <si>
    <t>Technical documentation;Blogs;Books;Written Tutorials;Stack Overflow;Social Media;Interactive tutorial;AI;Auditory material (e.g., podcasts)</t>
  </si>
  <si>
    <t>Bash/Shell (all shells);Go;HTML/CSS;JavaScript;Perl;PHP;Python;SQL</t>
  </si>
  <si>
    <t>BigQuery;Clickhouse;DuckDB;MariaDB;MySQL;PostgreSQL;Redis</t>
  </si>
  <si>
    <t>APT;Docker;Pip;Pulumi</t>
  </si>
  <si>
    <t>Technical documentation;Blogs;Books;Written Tutorials;Stack Overflow;Social Media;Video-based Online Courses;Written-based Online Courses;Auditory material (e.g., podcasts)</t>
  </si>
  <si>
    <t>C#;F#;Python;TypeScript</t>
  </si>
  <si>
    <t>Cassandra;Cosmos DB;Microsoft SQL Server;PostgreSQL;Redis</t>
  </si>
  <si>
    <t>ASP.NET CORE;Blazor;FastAPI;React</t>
  </si>
  <si>
    <t>C#;C++;HTML/CSS;JavaScript;PowerShell;Python;Ruby;SQL</t>
  </si>
  <si>
    <t>C#;C++;HTML/CSS;JavaScript;MATLAB;MicroPython;Python;R;Ruby;SQL</t>
  </si>
  <si>
    <t>C#;C++;HTML/CSS;JavaScript;Python;Ruby;SQL</t>
  </si>
  <si>
    <t>ASP.NET;ASP.NET CORE;Blazor;jQuery;Node.js;React;WordPress</t>
  </si>
  <si>
    <t>ASP.NET;ASP.NET CORE;Blazor;Htmx;jQuery</t>
  </si>
  <si>
    <t>.NET (5+) ;.NET Framework (1.0 - 4.8);TensorFlow;Torch/PyTorch</t>
  </si>
  <si>
    <t>Azure Devops;GitHub Discussions;Markdown File;Microsoft Lists;Microsoft Planner;Redmine;Wikis</t>
  </si>
  <si>
    <t>GitHub Discussions;Markdown File;Redmine;Wikis</t>
  </si>
  <si>
    <t>Project planning;Writing code;Documenting code;Debugging and getting help;Committing and reviewing code;Generating content or synthetic data</t>
  </si>
  <si>
    <t>Technical documentation;Blogs;Books;Stack Overflow;How-to videos;Interactive tutorial</t>
  </si>
  <si>
    <t>Astro;Django;React</t>
  </si>
  <si>
    <t>Astro;Django;React;Solid.js;Svelte</t>
  </si>
  <si>
    <t>Hugging Face Transformers;Ruff;Torch/PyTorch</t>
  </si>
  <si>
    <t>Hugging Face Transformers;JAX;Ruff;Torch/PyTorch</t>
  </si>
  <si>
    <t>Bun;Docker;Homebrew;Vite;Webpack;Yarn</t>
  </si>
  <si>
    <t>Learning about a codebase;Project planning;Writing code;Debugging and getting help;Deployment and monitoring;Generating content or synthetic data</t>
  </si>
  <si>
    <t>Technical documentation;Books;Stack Overflow;Social Media;How-to videos;Video-based Online Courses</t>
  </si>
  <si>
    <t>C;C#;C++;HTML/CSS;JavaScript</t>
  </si>
  <si>
    <t>Bash/Shell (all shells);Dart;Go;JavaScript;Lua;Python;Rust;SQL;TypeScript</t>
  </si>
  <si>
    <t>C#;Erlang;Go;Lua;Python;Rust;SQL</t>
  </si>
  <si>
    <t>Go;Lua;Python;Rust;SQL</t>
  </si>
  <si>
    <t>BigQuery;Clickhouse;MongoDB;PostgreSQL;Redis;SQLite;Supabase</t>
  </si>
  <si>
    <t>BigQuery;Clickhouse;PostgreSQL;SQLite;Supabase</t>
  </si>
  <si>
    <t>Amazon Web Services (AWS);Cloudflare;Digital Ocean;Fly.io;Google Cloud;Hetzner;Linode, now Akamai;Microsoft Azure;Netlify;OpenStack;Supabase</t>
  </si>
  <si>
    <t>Cloudflare;Fly.io;Hetzner;Linode, now Akamai;Netlify;Supabase</t>
  </si>
  <si>
    <t>Deno;FastAPI;Flask;Svelte</t>
  </si>
  <si>
    <t>Deno;Flask;Htmx;Svelte</t>
  </si>
  <si>
    <t>Docker;Homebrew;Make;Nix;Podman</t>
  </si>
  <si>
    <t>Docker;Homebrew;Podman;Pulumi</t>
  </si>
  <si>
    <t>Android Studio;Neovim;Visual Studio Code;VSCodium;Xcode</t>
  </si>
  <si>
    <t>ChatGPT;GitHub Copilot;Google Gemini;Perplexity AI;Quora Poe;Tabnine</t>
  </si>
  <si>
    <t>Quora Poe</t>
  </si>
  <si>
    <t>C#;Go;HTML/CSS;TypeScript</t>
  </si>
  <si>
    <t>Bun;Terraform</t>
  </si>
  <si>
    <t>Obsidian;Trello;YouTrack</t>
  </si>
  <si>
    <t>Technical documentation;Books;Written Tutorials;How-to videos;Video-based Online Courses;Auditory material (e.g., podcasts)</t>
  </si>
  <si>
    <t>BigQuery;Cassandra;PostgreSQL</t>
  </si>
  <si>
    <t>C#;HTML/CSS;Java;JavaScript;PHP;SQL</t>
  </si>
  <si>
    <t>jQuery;Laravel;Node.js;Vue.js</t>
  </si>
  <si>
    <t>ASP.NET;ASP.NET CORE;Laravel;Node.js;Vue.js</t>
  </si>
  <si>
    <t>Capacitor;Ionic;Keras;NumPy;OpenCL;Opencv;OpenGL;Pandas;Qt;React Native;Scikit-Learn</t>
  </si>
  <si>
    <t>APT;Composer;Docker;Homebrew;Make;Maven (build tool);MSBuild;npm;NuGet;Pip;Vite;Webpack;Yarn</t>
  </si>
  <si>
    <t>Ansible;APT;Chef;Composer;Docker;Homebrew;Kubernetes;Make;npm;NuGet;Terraform;Vite</t>
  </si>
  <si>
    <t>APT;Composer;Docker;Homebrew;Make;npm;NuGet;Vite</t>
  </si>
  <si>
    <t>Fleet;IntelliJ IDEA;IPython;Jupyter Notebook/JupyterLab;Nano;Notepad++;PhpStorm;PyCharm;Vim;Visual Studio;Visual Studio Code;WebStorm</t>
  </si>
  <si>
    <t>IntelliJ IDEA;Nano;PhpStorm;PyCharm;Vim</t>
  </si>
  <si>
    <t>Android;BSD;Cygwin;Debian;iOS;Other Linux-based;Red Hat;Ubuntu;Windows;Windows Subsystem for Linux (WSL)</t>
  </si>
  <si>
    <t>Android;BSD;Debian;Other Linux-based;Red Hat;Ubuntu;Windows</t>
  </si>
  <si>
    <t>Asana;Azure Devops;Clickup;GitHub Discussions;Markdown File;Microsoft Lists;Microsoft Planner;Trello</t>
  </si>
  <si>
    <t>Bing AI;ChatGPT;Cody;Meta AI</t>
  </si>
  <si>
    <t>Writing code;Testing code;Deployment and monitoring</t>
  </si>
  <si>
    <t>Technical documentation;Blogs;Books;Written Tutorials;Stack Overflow;Social Media;Written-based Online Courses;AI</t>
  </si>
  <si>
    <t>C#;C++;Dart;Go;HTML/CSS;JavaScript;Python;SQL;TypeScript</t>
  </si>
  <si>
    <t>Cockroachdb;MariaDB;Microsoft SQL Server;MySQL;PostgreSQL;Redis;SQLite</t>
  </si>
  <si>
    <t>BigQuery;Cockroachdb;Firebase Realtime Database;MariaDB;Microsoft SQL Server;MongoDB;MySQL;PostgreSQL;Redis;SQLite;Supabase</t>
  </si>
  <si>
    <t>Alibaba Cloud;Amazon Web Services (AWS);Cloudflare;Firebase;Google Cloud;Microsoft Azure;Netlify;PythonAnywhere;Render;Supabase;Vercel</t>
  </si>
  <si>
    <t>Angular;ASP.NET CORE;Blazor;FastAPI;Htmx;NestJS</t>
  </si>
  <si>
    <t>.NET (5+) ;.NET MAUI;Apache Kafka;Flutter;Ionic;RabbitMQ;Xamarin</t>
  </si>
  <si>
    <t>DataGrip;Jupyter Notebook/JupyterLab;PyCharm;Visual Studio;Visual Studio Code</t>
  </si>
  <si>
    <t>Android Studio;DataGrip;Goland;IntelliJ IDEA;Jupyter Notebook/JupyterLab;PyCharm;Rider;Visual Studio;Visual Studio Code</t>
  </si>
  <si>
    <t>Jira;Notion;Obsidian;Trello</t>
  </si>
  <si>
    <t>Bing AI;ChatGPT;Claude;Codeium;GitHub Copilot;Google Gemini;Visual Studio Intellicode</t>
  </si>
  <si>
    <t>AskCodi;Bing AI;ChatGPT;Claude;Codeium;GitHub Copilot;Google Gemini;Visual Studio Intellicode;You.com</t>
  </si>
  <si>
    <t>Learning about a codebase;Project planning;Documenting code;Search for answers</t>
  </si>
  <si>
    <t>Technical documentation;Blogs;Books;Stack Overflow;Social Media;Written-based Online Courses;Certification videos</t>
  </si>
  <si>
    <t>Bash/Shell (all shells);HTML/CSS;Java;Kotlin;SQL;TypeScript</t>
  </si>
  <si>
    <t>Couchbase;Dynamodb;PostgreSQL;SQLite</t>
  </si>
  <si>
    <t>Apache Kafka;Electron;Spring Framework</t>
  </si>
  <si>
    <t>Ansible;Docker;Gradle;Kubernetes;Maven (build tool);npm;Pip;Terraform;Webpack</t>
  </si>
  <si>
    <t>Docker;Gradle;Kubernetes;npm;Terraform</t>
  </si>
  <si>
    <t>Bash/Shell (all shells);Elixir;Go;JavaScript;PHP;SQL</t>
  </si>
  <si>
    <t>Elixir;Go;JavaScript;Rust;SQL;Zig</t>
  </si>
  <si>
    <t>Elixir;Go;JavaScript;SQL</t>
  </si>
  <si>
    <t>BigQuery;Firebase Realtime Database;Microsoft SQL Server;MongoDB;MySQL;PostgreSQL;Redis;SQLite</t>
  </si>
  <si>
    <t>Amazon Web Services (AWS);Cloudflare;Digital Ocean;Firebase;Fly.io;Google Cloud;Heroku;Microsoft Azure;Netlify;Vercel</t>
  </si>
  <si>
    <t>Amazon Web Services (AWS);Cloudflare;Digital Ocean;Firebase;Fly.io;Google Cloud</t>
  </si>
  <si>
    <t>Deno;Flask;jQuery;Laravel;Next.js;Node.js;Phoenix;React;Remix;Svelte;Vue.js;WordPress</t>
  </si>
  <si>
    <t>Node.js;Phoenix;Remix;Svelte</t>
  </si>
  <si>
    <t>Flutter;RabbitMQ;React Native;SwiftUI</t>
  </si>
  <si>
    <t>Flutter;RabbitMQ;React Native</t>
  </si>
  <si>
    <t>Asana;Lucid;Markdown File;Miro;Notion</t>
  </si>
  <si>
    <t>Asana;Lucid;Markdown File;Notion</t>
  </si>
  <si>
    <t>Technical documentation;Blogs;Written Tutorials;Stack Overflow;Programming Games</t>
  </si>
  <si>
    <t>Assembly;Bash/Shell (all shells);C;Go;HTML/CSS;Kotlin;PowerShell;Python;Rust</t>
  </si>
  <si>
    <t>Amazon Web Services (AWS);Digital Ocean;VMware;Vultr</t>
  </si>
  <si>
    <t>NumPy;Opencv;Scikit-Learn;TensorFlow;Torch/PyTorch</t>
  </si>
  <si>
    <t>Ansible;Pip;Podman;Unity 3D</t>
  </si>
  <si>
    <t>CLion;Fleet;IPython;Jupyter Notebook/JupyterLab;Nano;Neovim;Vim;Visual Studio Code</t>
  </si>
  <si>
    <t>CLion;IPython;Neovim;PyCharm;Visual Studio Code</t>
  </si>
  <si>
    <t>CLion;IPython;Neovim;Visual Studio Code</t>
  </si>
  <si>
    <t>Arch;Debian;Other Linux-based;Ubuntu;Windows;Windows Subsystem for Linux (WSL)</t>
  </si>
  <si>
    <t>Project planning;Debugging and getting help;Testing code;Committing and reviewing code;Deployment and monitoring;Predictive analytics;Search for answers;Generating content or synthetic data;Other (please specify):</t>
  </si>
  <si>
    <t>Don't trust the output or answers;AI tools lack context of codebase,  internal architecture, and/or company knowledge;Lack of executive buy-in;We don't have the right policies in place to reduce security risks;Other (please specify):</t>
  </si>
  <si>
    <t>Number of software tools in use;Tracking my work;Complexity of tech stack for build</t>
  </si>
  <si>
    <t>C;C#;HTML/CSS;Kotlin;PHP;TypeScript</t>
  </si>
  <si>
    <t>C;C#;HTML/CSS;Kotlin;TypeScript</t>
  </si>
  <si>
    <t>Cloudflare;OpenStack</t>
  </si>
  <si>
    <t>.NET (5+) ;Quarkus</t>
  </si>
  <si>
    <t>.NET (5+) ;Ktor;Quarkus;RabbitMQ;Roslyn</t>
  </si>
  <si>
    <t>Composer;Docker;Gradle;Kubernetes;Make;npm;NuGet;Terraform;Visual Studio Solution;Vite;Yarn</t>
  </si>
  <si>
    <t>Docker;Gradle;Kubernetes;Terraform;Vite;Yarn</t>
  </si>
  <si>
    <t>DataGrip;IntelliJ IDEA;Nano;Notepad++;PhpStorm;Rider;Visual Studio;Visual Studio Code</t>
  </si>
  <si>
    <t>Lucid;Wikis</t>
  </si>
  <si>
    <t>Discord;Google Meet;Slack;Telegram;Whatsapp;Zoom;Zulip</t>
  </si>
  <si>
    <t>Technical documentation;Blogs;Books;Written Tutorials;Stack Overflow;Coding sessions (live or recorded);Social Media;How-to videos;AI</t>
  </si>
  <si>
    <t>Bash/Shell (all shells);C#;Rust;SQL</t>
  </si>
  <si>
    <t>Elasticsearch;EventStoreDB;MongoDB;PostgreSQL;Redis;SQLite</t>
  </si>
  <si>
    <t>Docker;Kubernetes;MSBuild;NuGet;Visual Studio Solution;Yarn</t>
  </si>
  <si>
    <t>Ansible;Docker;Kubernetes;MSBuild;NuGet;Visual Studio Solution;Yarn</t>
  </si>
  <si>
    <t>Nano;Notepad++;Rider;Visual Studio Code</t>
  </si>
  <si>
    <t>Technical documentation;Blogs;Books;Written Tutorials;Stack Overflow;Social Media;Interactive tutorial;Written-based Online Courses;Online challenges (e.g., daily or weekly coding challenges)</t>
  </si>
  <si>
    <t>Bash/Shell (all shells);C#;Fortran;HTML/CSS;JavaScript;MATLAB;PowerShell;Prolog;SQL;VBA;Visual Basic (.Net)</t>
  </si>
  <si>
    <t>Dynamodb;Firebase Realtime Database;MariaDB;Microsoft Access;Microsoft SQL Server;MongoDB;MySQL;PostgreSQL;SQLite</t>
  </si>
  <si>
    <t>MariaDB;Microsoft SQL Server;MongoDB;MySQL;Redis;SQLite</t>
  </si>
  <si>
    <t>Firebase;Google Cloud;Microsoft Azure;VMware</t>
  </si>
  <si>
    <t>AngularJS;ASP.NET;jQuery</t>
  </si>
  <si>
    <t>.NET (5+) ;.NET Framework (1.0 - 4.8);.NET MAUI;MFC;RabbitMQ;Roslyn</t>
  </si>
  <si>
    <t>.NET (5+) ;.NET Framework (1.0 - 4.8);.NET MAUI;MFC;RabbitMQ;Roslyn;Xamarin</t>
  </si>
  <si>
    <t>Docker;Homebrew;Kubernetes;MSBuild;npm;NuGet;Visual Studio Solution</t>
  </si>
  <si>
    <t>Android Studio;Eclipse;IntelliJ IDEA;Nano;Netbeans;Notepad++;Sublime Text;Vim;Visual Studio;Visual Studio Code</t>
  </si>
  <si>
    <t>Microsoft Teams;Signal;Skype;Slack;Telegram;Whatsapp;Zoom</t>
  </si>
  <si>
    <t>Blogs;Written Tutorials;How-to videos;Interactive tutorial;AI;Online challenges (e.g., daily or weekly coding challenges)</t>
  </si>
  <si>
    <t>Ada;C;C#;C++;HTML/CSS;Java;JavaScript;Julia;MATLAB;Python;Rust;TypeScript</t>
  </si>
  <si>
    <t>BigQuery;DuckDB;Dynamodb;Firebase Realtime Database;PostgreSQL;Supabase</t>
  </si>
  <si>
    <t>Amazon Web Services (AWS);Cloudflare;Fly.io;Google Cloud;Hetzner;Microsoft Azure;Supabase;Vercel</t>
  </si>
  <si>
    <t>FastAPI;Next.js;Node.js;React;Svelte;Vue.js</t>
  </si>
  <si>
    <t>CUDA;Electron;Hugging Face Transformers;JAX;mlflow;NumPy;Opencv;Pandas;React Native;Ruff;Scikit-Learn;TensorFlow;Torch/PyTorch</t>
  </si>
  <si>
    <t>CUDA;Hugging Face Transformers;JAX;Ruff;Torch/PyTorch</t>
  </si>
  <si>
    <t>Bun;Docker;Gradle;Homebrew;Kubernetes;npm;Pip;pnpm;Unreal Engine;Vite;Yarn</t>
  </si>
  <si>
    <t>Learning about a codebase;Project planning;Writing code;Documenting code;Debugging and getting help;Testing code;Committing and reviewing code;Deployment and monitoring</t>
  </si>
  <si>
    <t>Bash/Shell (all shells);Groovy;HTML/CSS;Java;JavaScript</t>
  </si>
  <si>
    <t>Bash/Shell (all shells);Go;Groovy;HTML/CSS;Java;JavaScript;TypeScript</t>
  </si>
  <si>
    <t>Cloudflare;IBM Cloud Or Watson</t>
  </si>
  <si>
    <t>Chocolatey;Docker;Kubernetes;Maven (build tool);npm;Webpack</t>
  </si>
  <si>
    <t>Bash/Shell (all shells);Go;JavaScript;Solidity;SQL</t>
  </si>
  <si>
    <t>JavaScript;Solidity</t>
  </si>
  <si>
    <t>Amazon Web Services (AWS);Microsoft Azure;Supabase;Vercel</t>
  </si>
  <si>
    <t>Technical documentation;Books;Stack Overflow;Coding sessions (live or recorded);Written-based Online Courses;Certification videos;Online challenges (e.g., daily or weekly coding challenges)</t>
  </si>
  <si>
    <t>Bash/Shell (all shells);C#;Go;Kotlin;PHP;PowerShell;Python;SQL;TypeScript</t>
  </si>
  <si>
    <t>Bash/Shell (all shells);C#;Go;PowerShell;Python;Ruby;Rust;SQL;TypeScript</t>
  </si>
  <si>
    <t>Bash/Shell (all shells);C#;Go;PowerShell;Python;SQL;TypeScript</t>
  </si>
  <si>
    <t>Microsoft SQL Server;Neo4J;PostgreSQL;Redis;Snowflake</t>
  </si>
  <si>
    <t>Ansible;Ant;APT;Chocolatey;Docker;Gradle;Make;MSBuild;npm;NuGet;Pip;Terraform;Visual Studio Solution;Webpack;Yarn</t>
  </si>
  <si>
    <t>Ansible;Ant;APT;Chocolatey;Docker;Gradle;Kubernetes;MSBuild;npm;NuGet;Pip;Terraform;Visual Studio Solution;Webpack;Yarn</t>
  </si>
  <si>
    <t>Ansible;Ant;APT;Chocolatey;Docker;Gradle;MSBuild;npm;NuGet;Pip;Terraform;Visual Studio Solution;Webpack;Yarn</t>
  </si>
  <si>
    <t>PyCharm;RubyMine;Vim;Visual Studio Code;WebStorm</t>
  </si>
  <si>
    <t>Cygwin;Debian;Other Linux-based;Ubuntu;Windows;Windows Subsystem for Linux (WSL)</t>
  </si>
  <si>
    <t>Azure Devops;Confluence;Jira;Lucid;Markdown File;Smartsheet</t>
  </si>
  <si>
    <t>Azure Devops;Confluence;Jira;Lucid;Markdown File;Stack Overflow for Teams</t>
  </si>
  <si>
    <t>Azure Devops;Confluence;Jira;Lucid;Markdown File</t>
  </si>
  <si>
    <t>Technical documentation;Social Media;Video-based Online Courses;AI;Certification videos</t>
  </si>
  <si>
    <t>C#;C++;Delphi;HTML/CSS;Java;JavaScript;PHP;Python;SQL;TypeScript;Visual Basic (.Net)</t>
  </si>
  <si>
    <t>Microsoft Access;Microsoft SQL Server;MongoDB;MySQL;Oracle;PostgreSQL;SQLite</t>
  </si>
  <si>
    <t>Angular;AngularJS;ASP.NET CORE;Django;Express;jQuery;NestJS;Node.js;React;Symfony</t>
  </si>
  <si>
    <t>Angular;ASP.NET CORE;Express;NestJS;Node.js</t>
  </si>
  <si>
    <t>.NET (5+) ;Capacitor;Cordova;Ionic;Qt</t>
  </si>
  <si>
    <t>.NET (5+) ;Capacitor;Cordova;Ionic</t>
  </si>
  <si>
    <t>Eclipse;Netbeans;Qt Creator;Visual Studio;Visual Studio Code;WebStorm</t>
  </si>
  <si>
    <t>Blogs;Books;Written Tutorials;Stack Overflow;Social Media;How-to videos;Video-based Online Courses;Written-based Online Courses;Certification videos</t>
  </si>
  <si>
    <t>Assembly;Bash/Shell (all shells);C;C++;Go;HTML/CSS;JavaScript;Lua;PHP;Python;Rust;SQL;TypeScript;Zig</t>
  </si>
  <si>
    <t>Angular;Express;Htmx;jQuery;Laravel;NestJS;Next.js;Node.js;Nuxt.js;React;Svelte;Vue.js</t>
  </si>
  <si>
    <t>Composer;Docker;Godot;Gradle;Kubernetes;Make;Maven (build tool);npm;Unity 3D;Unreal Engine;Vite</t>
  </si>
  <si>
    <t>IntelliJ IDEA;PhpStorm;PyCharm;Vim;Visual Studio;Visual Studio Code</t>
  </si>
  <si>
    <t>Student, full-time;Not employed, but looking for work;Independent contractor, freelancer, or self-employed;Student, part-time;Employed, part-time;Retired</t>
  </si>
  <si>
    <t>Hobby;Contribute to open-source projects;Other (please specify):;Bootstrapping a business;School or academic work;Professional development or self-paced learning from online courses;Freelance/contract work</t>
  </si>
  <si>
    <t>Technical documentation;Blogs;Books;Written Tutorials;Stack Overflow;Social Media;How-to videos;Interactive tutorial;Video-based Online Courses;Written-based Online Courses;Certification videos;Online challenges (e.g., daily or weekly coding challenges);Programming Games</t>
  </si>
  <si>
    <t>APIs;Customization;Integrated developer community;Quality support system;Connected to an open source project;Other:</t>
  </si>
  <si>
    <t>Bash/Shell (all shells);HTML/CSS;JavaScript;Perl;PHP;PowerShell;Python;Ruby;SQL</t>
  </si>
  <si>
    <t>Bash/Shell (all shells);HTML/CSS;JavaScript;MATLAB;Perl;PHP;Python;Ruby;SQL</t>
  </si>
  <si>
    <t>Bash/Shell (all shells);HTML/CSS;JavaScript;Perl;PHP;Python;Ruby;SQL</t>
  </si>
  <si>
    <t>MariaDB;Microsoft Access;Microsoft SQL Server;MongoDB;Oracle;PostgreSQL;Supabase</t>
  </si>
  <si>
    <t>MariaDB;MongoDB;Oracle;PostgreSQL</t>
  </si>
  <si>
    <t>Amazon Web Services (AWS);Digital Ocean;Google Cloud;OpenStack;VMware</t>
  </si>
  <si>
    <t>Drupal;Next.js;Node.js;Ruby on Rails;WordPress</t>
  </si>
  <si>
    <t>Notepad++;Vim;Visual Studio;Visual Studio Code;Xcode</t>
  </si>
  <si>
    <t>Android;BSD;ChromeOS;Debian;Fedora;iOS;Other Linux-based;Red Hat;Solaris;Ubuntu;Windows</t>
  </si>
  <si>
    <t>Android;ChromeOS;Debian;Fedora;iOS;Other Linux-based;Red Hat;Solaris;Ubuntu;Windows</t>
  </si>
  <si>
    <t>Quickly finding code solutions;Finding reliable guidance from community-vetted answers;Engage with community by commenting on questions and answers or voting on questions and answers;Learning new-to-me technology/techniques;Learning new-to-everyone technology/techniques;Other (please specify):</t>
  </si>
  <si>
    <t>Technical documentation;Blogs;Written Tutorials;Stack Overflow;Social Media;How-to videos;Interactive tutorial;Video-based Online Courses;Written-based Online Courses;AI;Online challenges (e.g., daily or weekly coding challenges);Programming Games</t>
  </si>
  <si>
    <t>APIs;Customization;Quality support system;AI tool integration;Reputation for quality and excellence;Frequent updates to features</t>
  </si>
  <si>
    <t>C;C#;C++;Dart;F#;Go;HTML/CSS;Java;JavaScript;Lua;PowerShell;Python;Rust;SQL;TypeScript;VBA;Visual Basic (.Net)</t>
  </si>
  <si>
    <t>Go;HTML/CSS;JavaScript;PowerShell;Python;Rust;SQL;TypeScript</t>
  </si>
  <si>
    <t>Amazon Web Services (AWS);Cloudflare;Digital Ocean;Google Cloud;Linode, now Akamai;Microsoft Azure;Oracle Cloud Infrastructure (OCI);Vultr</t>
  </si>
  <si>
    <t>Google Cloud;Microsoft Azure;Oracle Cloud Infrastructure (OCI);Supabase</t>
  </si>
  <si>
    <t>Django;Htmx;Node.js;React;Svelte;WordPress</t>
  </si>
  <si>
    <t>.NET (5+) ;DirectX;Electron;Flutter;NumPy;Pandas;Qt;TensorFlow;Torch/PyTorch</t>
  </si>
  <si>
    <t>Docker;Godot;Gradle;Make;Maven (build tool);npm;Pip;pnpm;Unreal Engine</t>
  </si>
  <si>
    <t>Docker;Godot;Google Test;Homebrew;Kubernetes</t>
  </si>
  <si>
    <t>Docker;Godot</t>
  </si>
  <si>
    <t>Android Studio;CLion;IntelliJ IDEA;Vim;Visual Studio;Visual Studio Code</t>
  </si>
  <si>
    <t>Monday.com;Obsidian</t>
  </si>
  <si>
    <t>Learning about a codebase;Project planning;Writing code;Documenting code;Debugging and getting help;Testing code;Predictive analytics;Search for answers;Generating content or synthetic data</t>
  </si>
  <si>
    <t>Learning about a codebase;Project planning;Writing code;Documenting code;Debugging and getting help;Predictive analytics;Search for answers;Generating content or synthetic data</t>
  </si>
  <si>
    <t>C#;HTML/CSS;JavaScript;Python;Rust;TypeScript</t>
  </si>
  <si>
    <t>C#;Clojure;Elixir;HTML/CSS;JavaScript;Kotlin;Nim;OCaml;Python;Rust;TypeScript;Zig</t>
  </si>
  <si>
    <t>Elasticsearch;Microsoft SQL Server;MongoDB;Redis;SQLite</t>
  </si>
  <si>
    <t>Elasticsearch;MongoDB;Redis;SQLite;Supabase</t>
  </si>
  <si>
    <t>Elasticsearch;MongoDB;Redis;SQLite</t>
  </si>
  <si>
    <t>Amazon Web Services (AWS);Fly.io;Google Cloud;Supabase</t>
  </si>
  <si>
    <t>ASP.NET CORE;Astro;Deno;Htmx;NestJS;Node.js;Phoenix;Remix;Solid.js;Svelte</t>
  </si>
  <si>
    <t>Bun;Docker;Godot;Kubernetes;NuGet;pnpm</t>
  </si>
  <si>
    <t>Fleet;Rider;Vim;Visual Studio;Visual Studio Code</t>
  </si>
  <si>
    <t>DataGrip;Helix;Visual Studio;Visual Studio Code</t>
  </si>
  <si>
    <t>Azure Devops;GitHub Discussions;Jira;Miro;Notion;Obsidian;Trello</t>
  </si>
  <si>
    <t>Asana;Azure Devops;GitHub Discussions;Miro;Notion;Obsidian;Trello</t>
  </si>
  <si>
    <t>Azure Devops;GitHub Discussions;Miro;Notion;Obsidian;Trello</t>
  </si>
  <si>
    <t>Technical documentation;Blogs;Written Tutorials;Stack Overflow;Social Media;How-to videos;Video-based Online Courses;AI;Certification videos</t>
  </si>
  <si>
    <t>Google Gemini;Visual Studio Intellicode</t>
  </si>
  <si>
    <t>HTML/CSS;Java;JavaScript;PHP;Python;SQL</t>
  </si>
  <si>
    <t>Heroku;Render</t>
  </si>
  <si>
    <t>Express;Flask;Htmx;jQuery;Node.js;React</t>
  </si>
  <si>
    <t>Deno;Express;Next.js;Node.js;React</t>
  </si>
  <si>
    <t>npm;pnpm;Unity 3D</t>
  </si>
  <si>
    <t>Technical documentation;Blogs;Written Tutorials;Stack Overflow;Coding sessions (live or recorded);Video-based Online Courses</t>
  </si>
  <si>
    <t>Bash/Shell (all shells);C;C++;Dart;JavaScript;PHP;Python;SQL;TypeScript</t>
  </si>
  <si>
    <t>Bash/Shell (all shells);Dart;JavaScript;Python;SQL;TypeScript</t>
  </si>
  <si>
    <t>Cloud Firestore;Firebase Realtime Database;MongoDB;MySQL;Redis;SQLite</t>
  </si>
  <si>
    <t>Cloud Firestore;Firebase Realtime Database;MongoDB;MySQL;PostgreSQL;Redis;SQLite;Supabase</t>
  </si>
  <si>
    <t>Firebase;Netlify;PythonAnywhere;Vercel</t>
  </si>
  <si>
    <t>Amazon Web Services (AWS);Cloudflare;Firebase;PythonAnywhere</t>
  </si>
  <si>
    <t>Firebase;PythonAnywhere</t>
  </si>
  <si>
    <t>Express;Flask;Next.js;Node.js;React;Svelte;Vue.js</t>
  </si>
  <si>
    <t>Flutter;NumPy;Opencv;Pandas;Qt</t>
  </si>
  <si>
    <t>Flutter;Keras;NumPy;Opencv;Pandas;Qt;Scikit-Learn;TensorFlow;Torch/PyTorch</t>
  </si>
  <si>
    <t>APT;Docker;npm;Pip;Yarn</t>
  </si>
  <si>
    <t>Android Studio;IPython;Jupyter Notebook/JupyterLab;Vim;Visual Studio Code</t>
  </si>
  <si>
    <t>ChatGPT;Claude;Google Gemini;Tabnine</t>
  </si>
  <si>
    <t>Project planning;Documenting code;Search for answers;Generating content or synthetic data</t>
  </si>
  <si>
    <t>Learning about a codebase;Debugging and getting help;Predictive analytics</t>
  </si>
  <si>
    <t>Technical documentation;Blogs;Books;Written Tutorials;Stack Overflow;Coding sessions (live or recorded);Social Media;How-to videos;Interactive tutorial;Video-based Online Courses;AI;Online challenges (e.g., daily or weekly coding challenges)</t>
  </si>
  <si>
    <t>C#;Dart;Go;HTML/CSS;JavaScript;Python;Rust;SQL;Swift</t>
  </si>
  <si>
    <t>C#;Dart;Go;Python;Rust</t>
  </si>
  <si>
    <t>Dynamodb;Microsoft SQL Server;MySQL;SQLite</t>
  </si>
  <si>
    <t>Amount of technical debt;Number of software tools in use;Complexity of tech stack for deployment;Complexity of tech stack for build;Maintaining security of code being produced;Patching/updating core components;Reliability of tools/systems used in work</t>
  </si>
  <si>
    <t>Technical documentation;Blogs;Books;Coding sessions (live or recorded);Online challenges (e.g., daily or weekly coding challenges)</t>
  </si>
  <si>
    <t>C;C#;Go;HTML/CSS;JavaScript;PHP;PowerShell;Python;SQL;TypeScript</t>
  </si>
  <si>
    <t>C;C#;C++;Go;HTML/CSS;JavaScript;SQL;TypeScript</t>
  </si>
  <si>
    <t>C;C#;Go;HTML/CSS;JavaScript;SQL;TypeScript</t>
  </si>
  <si>
    <t>Firebase Realtime Database;MariaDB;Microsoft SQL Server;MongoDB;MySQL;PostgreSQL;SQLite</t>
  </si>
  <si>
    <t>Firebase Realtime Database;MariaDB;Microsoft SQL Server;MongoDB;MySQL;PostgreSQL;Redis;SQLite</t>
  </si>
  <si>
    <t>Cloudflare;Firebase;Google Cloud;Linode, now Akamai;Microsoft Azure;Vercel</t>
  </si>
  <si>
    <t>ASP.NET CORE;Blazor;Drupal;Htmx;jQuery;WordPress</t>
  </si>
  <si>
    <t>APT;Chocolatey;Docker;Homebrew;Make;MSBuild;NuGet;Unity 3D;Yarn</t>
  </si>
  <si>
    <t>APT;Chocolatey;Docker;Homebrew;MSBuild;NuGet;Unity 3D</t>
  </si>
  <si>
    <t>Azure Devops;Confluence;Microsoft Planner;Obsidian</t>
  </si>
  <si>
    <t>Angular;ASP.NET CORE;Express;FastAPI;NestJS;Next.js;Node.js;React</t>
  </si>
  <si>
    <t>Express;FastAPI;NestJS;Node.js;React</t>
  </si>
  <si>
    <t>Google Meet;Jitsi;Microsoft Teams;Whatsapp</t>
  </si>
  <si>
    <t>Google Meet;Jitsi</t>
  </si>
  <si>
    <t>Meta AI;Perplexity AI</t>
  </si>
  <si>
    <t>Increase productivity;Greater efficiency;Speed up learning;Make workload more manageable;Other (please specify):</t>
  </si>
  <si>
    <t>Technical documentation;Written Tutorials;Stack Overflow;How-to videos;Video-based Online Courses;Written-based Online Courses</t>
  </si>
  <si>
    <t>Cloud Firestore;MariaDB;MongoDB;MySQL;Redis</t>
  </si>
  <si>
    <t>Capacitor;Electron;Ionic</t>
  </si>
  <si>
    <t>Nano;Visual Studio Code;Xcode</t>
  </si>
  <si>
    <t>Technical documentation;Video-based Online Courses;Certification videos</t>
  </si>
  <si>
    <t>Django;jQuery;Node.js;Vue.js</t>
  </si>
  <si>
    <t>Django;FastAPI;Htmx;Node.js;Vue.js</t>
  </si>
  <si>
    <t>Nano;Neovim;PyCharm;Sublime Text;Visual Studio Code;WebStorm</t>
  </si>
  <si>
    <t>Neovim;PyCharm;Visual Studio Code;WebStorm</t>
  </si>
  <si>
    <t>Learning about a codebase;Project planning;Documenting code;Predictive analytics;Generating content or synthetic data</t>
  </si>
  <si>
    <t>Go;JavaScript;PowerShell;Python;Rust;SQL;TypeScript</t>
  </si>
  <si>
    <t>Amazon Web Services (AWS);Firebase;Microsoft Azure;OVH;Vercel</t>
  </si>
  <si>
    <t>Django;Express;Flask;Next.js;Node.js;React</t>
  </si>
  <si>
    <t>Fleet;Vim;Visual Studio Code</t>
  </si>
  <si>
    <t>iOS;iPadOS;Windows;Windows Subsystem for Linux (WSL)</t>
  </si>
  <si>
    <t>Azure Devops;Confluence;GitHub Discussions;Notion;Stack Overflow for Teams</t>
  </si>
  <si>
    <t>Azure Devops;Confluence;GitHub Discussions;Microsoft Planner;Notion</t>
  </si>
  <si>
    <t>Azure Devops;Confluence;GitHub Discussions;Notion</t>
  </si>
  <si>
    <t>Learning about a codebase;Project planning;Writing code;Documenting code;Debugging and getting help;Testing code;Committing and reviewing code</t>
  </si>
  <si>
    <t>HTML/CSS;JavaScript;PowerShell;Python;SQL</t>
  </si>
  <si>
    <t>C++;Python;R;Rust</t>
  </si>
  <si>
    <t>BigQuery;Cassandra;MongoDB;MySQL;PostgreSQL;Snowflake</t>
  </si>
  <si>
    <t>Apache Kafka;Apache Spark;Ruff;Scikit-Learn;Torch/PyTorch</t>
  </si>
  <si>
    <t>Technical documentation;Books;Written Tutorials;Stack Overflow;How-to videos;Interactive tutorial;Video-based Online Courses;Written-based Online Courses;AI;Certification videos;Online challenges (e.g., daily or weekly coding challenges);Auditory material (e.g., podcasts)</t>
  </si>
  <si>
    <t>Elixir;Go;Java</t>
  </si>
  <si>
    <t>Dynamodb;H2;Microsoft SQL Server;MongoDB;MySQL;PostgreSQL;Redis;SQLite</t>
  </si>
  <si>
    <t>AngularJS;Django;FastAPI;Flask;React;Spring Boot</t>
  </si>
  <si>
    <t>Ansible;Chocolatey;Docker;Kubernetes;Maven (build tool);Pacman;Podman;Terraform;Yarn</t>
  </si>
  <si>
    <t>Ansible;Docker;Gradle;Kubernetes;Maven (build tool);Pacman;Terraform</t>
  </si>
  <si>
    <t>Ansible;Docker;Kubernetes;Maven (build tool);Pacman;Terraform</t>
  </si>
  <si>
    <t>IntelliJ IDEA;Neovim;PyCharm</t>
  </si>
  <si>
    <t>Google Meet;Jitsi;Microsoft Teams</t>
  </si>
  <si>
    <t>ChatGPT;GitHub Copilot;Phind;Tabnine</t>
  </si>
  <si>
    <t>ChatGPT;Phind;Tabnine</t>
  </si>
  <si>
    <t>Technical documentation;Blogs;Books;Written Tutorials;Stack Overflow;Coding sessions (live or recorded);Social Media;How-to videos;Video-based Online Courses;Online challenges (e.g., daily or weekly coding challenges)</t>
  </si>
  <si>
    <t>Bash/Shell (all shells);Elixir;Go;HTML/CSS;JavaScript;Lua;PHP;SQL;TypeScript</t>
  </si>
  <si>
    <t>BigQuery;Couch DB;Elasticsearch;MariaDB;MongoDB;MySQL;PostgreSQL;Supabase</t>
  </si>
  <si>
    <t>BigQuery;Cockroachdb;Couch DB;MariaDB;MySQL;PostgreSQL;Supabase</t>
  </si>
  <si>
    <t>BigQuery;Couch DB;MariaDB;MySQL;PostgreSQL;Supabase</t>
  </si>
  <si>
    <t>Amazon Web Services (AWS);Cloudflare;Digital Ocean;Fly.io;Google Cloud;OVH;Supabase;Vercel</t>
  </si>
  <si>
    <t>Deno;Express;NestJS;Next.js;Node.js;Phoenix;React</t>
  </si>
  <si>
    <t>Docker;Kubernetes;Nix;npm;Pulumi;Terraform;Yarn</t>
  </si>
  <si>
    <t>Ansible;Docker;Kubernetes;Nix;npm;Podman;Pulumi;Terraform</t>
  </si>
  <si>
    <t>Docker;Kubernetes;Nix;npm;Pulumi;Terraform</t>
  </si>
  <si>
    <t>Nano;Neovim;Sublime Text;Vim;Visual Studio Code;VSCodium</t>
  </si>
  <si>
    <t>Confluence;Jira;Markdown File;Miro;Notion;Smartsheet</t>
  </si>
  <si>
    <t>Bash/Shell (all shells);Go;JavaScript;Rust;TypeScript</t>
  </si>
  <si>
    <t>Bash/Shell (all shells);Rust;TypeScript;Zig</t>
  </si>
  <si>
    <t>Clickhouse;Elasticsearch;PostgreSQL;Redis;Supabase</t>
  </si>
  <si>
    <t>Elasticsearch;PostgreSQL;Redis;Supabase</t>
  </si>
  <si>
    <t>Amazon Web Services (AWS);Cloudflare;Digital Ocean;Fly.io;Vultr</t>
  </si>
  <si>
    <t>Next.js;Node.js;React;Solid.js</t>
  </si>
  <si>
    <t>Docker;Kubernetes;Nix;pnpm;Webpack</t>
  </si>
  <si>
    <t>Discord;Microsoft Teams;Signal;Slack;Telegram;Zoom</t>
  </si>
  <si>
    <t>ChatGPT;GitHub Copilot;Perplexity AI;Phind;WolframAlpha</t>
  </si>
  <si>
    <t>Technical documentation;Books;Coding sessions (live or recorded);Social Media;Interactive tutorial;Video-based Online Courses;AI;Certification videos;Online challenges (e.g., daily or weekly coding challenges);Programming Games</t>
  </si>
  <si>
    <t>C#;C++;HTML/CSS;Java;JavaScript;Kotlin;Python;SQL;TypeScript</t>
  </si>
  <si>
    <t>HTML/CSS;Java;JavaScript;Kotlin;Python;Ruby;SQL;TypeScript</t>
  </si>
  <si>
    <t>BigQuery;IBM DB2;MariaDB;MongoDB;MySQL;Oracle;PostgreSQL</t>
  </si>
  <si>
    <t>Heroku;IBM Cloud Or Watson</t>
  </si>
  <si>
    <t>Amazon Web Services (AWS);IBM Cloud Or Watson;Microsoft Azure</t>
  </si>
  <si>
    <t>IBM Cloud Or Watson</t>
  </si>
  <si>
    <t>Django;Express;Flask;Node.js;Spring Boot</t>
  </si>
  <si>
    <t>Angular;AngularJS;ASP.NET;ASP.NET CORE;Django;Express;FastAPI;Flask;jQuery;Node.js;React;Ruby on Rails;Spring Boot;Vue.js</t>
  </si>
  <si>
    <t>.NET (5+) ;.NET Framework (1.0 - 4.8);Flutter;Ionic;RabbitMQ;Spring Framework</t>
  </si>
  <si>
    <t>Maven (build tool);npm;Visual Studio Solution</t>
  </si>
  <si>
    <t>Docker;Kubernetes;Maven (build tool);npm;Visual Studio Solution</t>
  </si>
  <si>
    <t>Android Studio;Eclipse;Jupyter Notebook/JupyterLab;Netbeans;Notepad++;PyCharm;Sublime Text;Visual Studio;Visual Studio Code</t>
  </si>
  <si>
    <t>Android Studio;IntelliJ IDEA;Jupyter Notebook/JupyterLab;Visual Studio;Visual Studio Code</t>
  </si>
  <si>
    <t>GitHub Discussions;Microsoft Planner;Monday.com;Trello</t>
  </si>
  <si>
    <t>Cisco Webex Teams;Discord;Google Chat;Google Meet;Microsoft Teams;Slack;Telegram;Whatsapp;Zoom</t>
  </si>
  <si>
    <t>Other (please specify):;Professional development or self-paced learning from online courses</t>
  </si>
  <si>
    <t>Books;Written Tutorials;Stack Overflow;Video-based Online Courses;AI</t>
  </si>
  <si>
    <t>HTML/CSS;JavaScript;Python;Ruby;SQL</t>
  </si>
  <si>
    <t>Amazon Web Services (AWS);Cloudflare;Heroku;Render</t>
  </si>
  <si>
    <t>Homebrew;Webpack</t>
  </si>
  <si>
    <t>Discord;Google Meet;Skype;Slack;Zoom</t>
  </si>
  <si>
    <t>ChatGPT;Whispr AI</t>
  </si>
  <si>
    <t>Technical documentation;Blogs;Written Tutorials;Social Media;How-to videos;Written-based Online Courses;Auditory material (e.g., podcasts)</t>
  </si>
  <si>
    <t>Apex;Bash/Shell (all shells);C#;HTML/CSS;JavaScript;PowerShell;SQL;Visual Basic (.Net)</t>
  </si>
  <si>
    <t>Apex;Bash/Shell (all shells);C#;HTML/CSS;JavaScript;PowerShell;Python;SQL</t>
  </si>
  <si>
    <t>Apex;Bash/Shell (all shells);C#;HTML/CSS;JavaScript;PowerShell;SQL</t>
  </si>
  <si>
    <t>Angular;AngularJS;ASP.NET;ASP.NET CORE;Blazor;Htmx;jQuery;Node.js</t>
  </si>
  <si>
    <t>ASP.NET;ASP.NET CORE;Htmx;Next.js</t>
  </si>
  <si>
    <t>ASP.NET;ASP.NET CORE;Htmx</t>
  </si>
  <si>
    <t>Azure Devops;Basecamp;Confluence;Jira;Markdown File;Miro;Wikis</t>
  </si>
  <si>
    <t>Azure Devops;Basecamp;Confluence;GitHub Discussions;Jira;Markdown File;Miro;Wikis</t>
  </si>
  <si>
    <t>Microsoft Teams;Signal;Skype;Zoom</t>
  </si>
  <si>
    <t>Bing AI;GitHub Copilot;Perplexity AI;Phind;Visual Studio Intellicode</t>
  </si>
  <si>
    <t>Amount of technical debt;Tracking my work;Showing my contributions;Maintaining security of code being produced;Patching/updating core components;Maintaining security of systems/platforms used in work</t>
  </si>
  <si>
    <t>DataGrip;IntelliJ IDEA;Notepad++;Visual Studio Code</t>
  </si>
  <si>
    <t>DataGrip;Goland;IntelliJ IDEA;Neovim;Notepad++;PyCharm;Visual Studio Code;WebStorm</t>
  </si>
  <si>
    <t>Angular;AngularJS;ASP.NET;ASP.NET CORE;React</t>
  </si>
  <si>
    <t>MSBuild;Vite</t>
  </si>
  <si>
    <t>Project planning;Writing code;Debugging and getting help;Committing and reviewing code;Deployment and monitoring;Predictive analytics;Search for answers;Generating content or synthetic data</t>
  </si>
  <si>
    <t>Bash/Shell (all shells);C#;Dart;Go;HTML/CSS;JavaScript;PHP;SQL</t>
  </si>
  <si>
    <t>Bash/Shell (all shells);C#;Dart;HTML/CSS;JavaScript;PHP;SQL</t>
  </si>
  <si>
    <t>Cloud Firestore;MariaDB;MongoDB;MySQL;SQLite</t>
  </si>
  <si>
    <t>Angular;ASP.NET CORE;Express;Node.js;React;WordPress</t>
  </si>
  <si>
    <t>ASP.NET CORE;Express;Htmx;WordPress</t>
  </si>
  <si>
    <t>ASP.NET CORE;Express;WordPress</t>
  </si>
  <si>
    <t>.NET (5+) ;.NET Framework (1.0 - 4.8);Flutter;React Native</t>
  </si>
  <si>
    <t>Composer;Docker;Make;npm;NuGet</t>
  </si>
  <si>
    <t>Composer;Docker;npm;NuGet</t>
  </si>
  <si>
    <t>Android Studio;Nano;Notepad++;PhpStorm;Visual Studio;Visual Studio Code</t>
  </si>
  <si>
    <t>Clickup;YouTrack</t>
  </si>
  <si>
    <t>Elixir;Go;Java;PHP;Python;Ruby;SQL</t>
  </si>
  <si>
    <t>Elixir;Go;Java;Julia;PHP;Python;Scala;SQL</t>
  </si>
  <si>
    <t>Elixir;Go;Java;PHP;Python;SQL</t>
  </si>
  <si>
    <t>Couch DB;Couchbase;Elasticsearch;InfluxDB;MariaDB;MongoDB;MySQL;PostgreSQL;Redis;Solr;SQLite</t>
  </si>
  <si>
    <t>Elasticsearch;InfluxDB;MariaDB;MongoDB;MySQL;Solr;SQLite</t>
  </si>
  <si>
    <t>Amazon Web Services (AWS);Fly.io;Heroku;Netlify;OpenShift;OpenStack;Vercel;VMware</t>
  </si>
  <si>
    <t>Phoenix;Spring Boot;Symfony</t>
  </si>
  <si>
    <t>Phoenix;Spring Boot;Svelte;Symfony</t>
  </si>
  <si>
    <t>Apache Spark;RabbitMQ;Spring Framework</t>
  </si>
  <si>
    <t>Ant;Composer;Docker;Homebrew;Kubernetes;Make;Maven (build tool);npm;Pip;Puppet</t>
  </si>
  <si>
    <t>Composer;Docker;Homebrew;Kubernetes;Make;Maven (build tool);npm;Pip;Podman</t>
  </si>
  <si>
    <t>Composer;Docker;Homebrew;Kubernetes;Make;Maven (build tool);npm;Pip</t>
  </si>
  <si>
    <t>Eclipse;Goland;IntelliJ IDEA;Netbeans;Notepad++;PhpStorm;RubyMine;Sublime Text;Vim;Visual Studio Code</t>
  </si>
  <si>
    <t>Debian;MacOS;Solaris;Ubuntu</t>
  </si>
  <si>
    <t>Debian;Fedora;MacOS;Ubuntu</t>
  </si>
  <si>
    <t>Basecamp;GitHub Discussions;Jira;Miro;Trello;Wikis</t>
  </si>
  <si>
    <t>Discord;Google Chat;IRC;Rocketchat;Signal;Skype;Slack;Telegram;Zoom</t>
  </si>
  <si>
    <t>Discord;Rocketchat</t>
  </si>
  <si>
    <t>Documenting code;Committing and reviewing code;Search for answers</t>
  </si>
  <si>
    <t>Project planning;Debugging and getting help;Deployment and monitoring;Predictive analytics;Generating content or synthetic data</t>
  </si>
  <si>
    <t>Laravel;Vue.js;WordPress</t>
  </si>
  <si>
    <t>Ansible;Composer;Docker;Homebrew;Vite;Yarn</t>
  </si>
  <si>
    <t>Elixir;GDScript;JavaScript;SQL</t>
  </si>
  <si>
    <t>Assembly;Elixir;Erlang;GDScript;Go;Haskell;OCaml;SQL;Zig</t>
  </si>
  <si>
    <t>Elixir;GDScript;SQL</t>
  </si>
  <si>
    <t>Cassandra;Elasticsearch;PostgreSQL</t>
  </si>
  <si>
    <t>Apex;Assembly;Bash/Shell (all shells);C;C#;Go;HTML/CSS;Java;JavaScript;Perl;PHP;SQL;TypeScript</t>
  </si>
  <si>
    <t>.NET (5+) ;.NET Framework (1.0 - 4.8);Cordova;TensorFlow</t>
  </si>
  <si>
    <t>Ant;Docker;Make;MSBuild;npm;Webpack</t>
  </si>
  <si>
    <t>Ant;Docker;Make;MSBuild;npm;Terraform;Webpack</t>
  </si>
  <si>
    <t>Technical documentation;Blogs;Written Tutorials;Stack Overflow;Social Media;How-to videos;Interactive tutorial;Video-based Online Courses;AI</t>
  </si>
  <si>
    <t>C#;Dart;Go;JavaScript;Rust;TypeScript</t>
  </si>
  <si>
    <t>Docker;npm;NuGet;Yarn</t>
  </si>
  <si>
    <t>Increase productivity;Improve collaboration;Speed up learning;Improve accuracy in coding;Make workload more manageable</t>
  </si>
  <si>
    <t>Project planning;Documenting code;Debugging and getting help;Testing code;Committing and reviewing code;Deployment and monitoring;Predictive analytics;Search for answers</t>
  </si>
  <si>
    <t>Amount of technical debt;Tracking my work;Showing my contributions;Complexity of tech stack for deployment;Complexity of tech stack for build;Maintaining security of code being produced;Maintaining security of systems/platforms used in work</t>
  </si>
  <si>
    <t>Technical documentation;Blogs;Books;Video-based Online Courses;Online challenges (e.g., daily or weekly coding challenges)</t>
  </si>
  <si>
    <t>Elixir;Go;JavaScript;Ruby;SQL;TypeScript</t>
  </si>
  <si>
    <t>Go;JavaScript;Ruby;SQL;TypeScript</t>
  </si>
  <si>
    <t>Clickhouse;Firebase Realtime Database;MongoDB;MySQL;Redis</t>
  </si>
  <si>
    <t>Clickhouse;DuckDB;Dynamodb;MySQL;PostgreSQL</t>
  </si>
  <si>
    <t>Clickhouse;MySQL</t>
  </si>
  <si>
    <t>Basecamp;Linear</t>
  </si>
  <si>
    <t>Technical documentation;Blogs;Coding sessions (live or recorded);How-to videos;Video-based Online Courses;Written-based Online Courses;AI</t>
  </si>
  <si>
    <t>C;Python;Rust;Swift</t>
  </si>
  <si>
    <t>Ansible;Docker;Pacman;Pip</t>
  </si>
  <si>
    <t>IPython;Jupyter Notebook/JupyterLab;Nano;PyCharm;Visual Studio Code</t>
  </si>
  <si>
    <t>IPython;Nano;PyCharm;Visual Studio Code;Xcode</t>
  </si>
  <si>
    <t>IPython;Nano;PyCharm;Visual Studio Code</t>
  </si>
  <si>
    <t>Markdown File;Miro;Notion;Trello</t>
  </si>
  <si>
    <t>Discord;Google Meet;Signal;Skype;Slack;Telegram;Whatsapp;Zoom</t>
  </si>
  <si>
    <t>Technical documentation;Blogs;Books;Written Tutorials;Written-based Online Courses;Online challenges (e.g., daily or weekly coding challenges)</t>
  </si>
  <si>
    <t>Elixir;Erlang;Python;SQL</t>
  </si>
  <si>
    <t>Django;Phoenix</t>
  </si>
  <si>
    <t>Django;Flask;Gatsby;Node.js;React</t>
  </si>
  <si>
    <t>Capacitor;Flutter;Ionic;NumPy;Pandas;Scikit-Learn;TensorFlow;Torch/PyTorch</t>
  </si>
  <si>
    <t>Android Studio;IntelliJ IDEA;Jupyter Notebook/JupyterLab;PyCharm;Sublime Text;Vim;WebStorm;Xcode</t>
  </si>
  <si>
    <t>Android Studio;IntelliJ IDEA;PyCharm;Sublime Text;Vim;WebStorm;Xcode</t>
  </si>
  <si>
    <t>Technical documentation;Blogs;Books;Stack Overflow;Coding sessions (live or recorded);Social Media;How-to videos;Interactive tutorial;Written-based Online Courses;AI</t>
  </si>
  <si>
    <t>Bash/Shell (all shells);C#;Groovy;Java;JavaScript;Kotlin;Objective-C;PowerShell;Python;SQL;Swift;Visual Basic (.Net)</t>
  </si>
  <si>
    <t>Bash/Shell (all shells);C#;Kotlin;PowerShell;Python;Swift</t>
  </si>
  <si>
    <t>Cloud Firestore;Cosmos DB;Firebase Realtime Database;InfluxDB;Microsoft Access;PostgreSQL;SQLite</t>
  </si>
  <si>
    <t>Cosmos DB;InfluxDB;SQLite</t>
  </si>
  <si>
    <t>Cloudflare;Digital Ocean;Firebase;Google Cloud;Managed Hosting;Microsoft Azure</t>
  </si>
  <si>
    <t>ASP.NET CORE;Blazor;Node.js;React;Strapi</t>
  </si>
  <si>
    <t>ASP.NET CORE;Blazor;Strapi</t>
  </si>
  <si>
    <t>Arduino;CMake;Ninja;PlatformIO;Rasberry Pi</t>
  </si>
  <si>
    <t>.NET (5+) ;.NET Framework (1.0 - 4.8);.NET MAUI;Cordova;CUDA;Hugging Face Transformers;Ionic;Ktor;Opencv;Pandas;React Native;SwiftUI;Torch/PyTorch;Xamarin</t>
  </si>
  <si>
    <t>.NET (5+) ;.NET MAUI;Hugging Face Transformers;SwiftUI;Torch/PyTorch;Xamarin</t>
  </si>
  <si>
    <t>Chocolatey;Dagger;Docker;Gradle;Homebrew;Make;Maven (build tool);MSBuild;Ninja;npm;NuGet;Pip;Visual Studio Solution</t>
  </si>
  <si>
    <t>Chocolatey;Dagger;Docker;Gradle;Homebrew;Make;MSBuild;NuGet;Pip;Visual Studio Solution</t>
  </si>
  <si>
    <t>Android Studio;Fleet;IntelliJ IDEA;Jupyter Notebook/JupyterLab;Nano;Notepad++;Visual Studio;Visual Studio Code;Xcode</t>
  </si>
  <si>
    <t>Android Studio;IntelliJ IDEA;Nano;Notepad++;Visual Studio;Visual Studio Code;Xcode</t>
  </si>
  <si>
    <t>Android;Debian;iOS;iPadOS;MacOS;Windows</t>
  </si>
  <si>
    <t>Azure Devops;Jira;Markdown File;Microsoft Planner;Miro;Notion;Obsidian;Trello</t>
  </si>
  <si>
    <t>Bing AI;ChatGPT;Claude;Codeium;GitHub Copilot;Meta AI;Phind;Visual Studio Intellicode</t>
  </si>
  <si>
    <t>Technical documentation;Blogs;Books;Written Tutorials;Stack Overflow;Social Media;Video-based Online Courses;Online challenges (e.g., daily or weekly coding challenges);Programming Games</t>
  </si>
  <si>
    <t>C;C#;C++;HTML/CSS;JavaScript;SQL</t>
  </si>
  <si>
    <t>C;C#;F#;HTML/CSS;Java;Rust;SQL;TypeScript</t>
  </si>
  <si>
    <t>C;C#;HTML/CSS;SQL</t>
  </si>
  <si>
    <t>ASP.NET;ASP.NET CORE;Blazor;Htmx</t>
  </si>
  <si>
    <t>APT;MSBuild;NuGet;Visual Studio Solution</t>
  </si>
  <si>
    <t>CLion;Notepad++;Rider;Visual Studio Code</t>
  </si>
  <si>
    <t>Books;Written Tutorials;Stack Overflow;How-to videos;Interactive tutorial;Video-based Online Courses;Certification videos</t>
  </si>
  <si>
    <t>Clojure;Go;HTML/CSS;JavaScript;OCaml;Swift;TypeScript</t>
  </si>
  <si>
    <t>Cloudflare;Digital Ocean;Linode, now Akamai;Vercel</t>
  </si>
  <si>
    <t>Htmx;React;Spring Boot;Svelte</t>
  </si>
  <si>
    <t>Angular;Htmx;React;Svelte</t>
  </si>
  <si>
    <t>Htmx;React;Svelte</t>
  </si>
  <si>
    <t>IntelliJ IDEA;Neovim;Visual Studio Code;Xcode</t>
  </si>
  <si>
    <t>H2;Redis;SQLite</t>
  </si>
  <si>
    <t>DataGrip;IntelliJ IDEA;PyCharm;Visual Studio Code;VSCodium;WebStorm</t>
  </si>
  <si>
    <t>Fleet;IntelliJ IDEA;PyCharm;Visual Studio Code;VSCodium;WebStorm</t>
  </si>
  <si>
    <t>IntelliJ IDEA;PyCharm;Visual Studio Code;VSCodium;WebStorm</t>
  </si>
  <si>
    <t>Angular;AngularJS;Express;FastAPI;Next.js;Node.js;Svelte</t>
  </si>
  <si>
    <t>Angular;Express;FastAPI;Htmx;Next.js;Node.js;Svelte</t>
  </si>
  <si>
    <t>Angular;Express;FastAPI;Next.js;Node.js;Svelte</t>
  </si>
  <si>
    <t>Bun;Docker;Homebrew;npm;Pip;Webpack;Yarn</t>
  </si>
  <si>
    <t>Emacs;Visual Studio Code;WebStorm</t>
  </si>
  <si>
    <t>Circulating misinformation or disinformation;Missing or incorrect attribution for sources of data;Replacing jobs without options for new employment opportunities;Energy demand;Other (please specify):</t>
  </si>
  <si>
    <t>Technical documentation;Blogs;Books;Stack Overflow;Coding sessions (live or recorded);Social Media;How-to videos;Written-based Online Courses;AI</t>
  </si>
  <si>
    <t>Bash/Shell (all shells);C#;Go;Groovy;HTML/CSS;Java;JavaScript;Kotlin;PHP;Python;Scala;SQL;TypeScript</t>
  </si>
  <si>
    <t>C;C#;C++;Clojure;Go;Haskell;Java;JavaScript;Kotlin;Lisp;Rust;Scala;SQL;TypeScript</t>
  </si>
  <si>
    <t>C#;Go;Java;JavaScript;Kotlin;Scala;SQL;TypeScript</t>
  </si>
  <si>
    <t>Cosmos DB;Dynamodb;Elasticsearch;H2;Microsoft SQL Server;MongoDB;MySQL;Oracle;PostgreSQL;Redis</t>
  </si>
  <si>
    <t>Cassandra;Cockroachdb;DuckDB;Dynamodb;Elasticsearch;H2;MongoDB;PostgreSQL;Redis;Snowflake;Supabase</t>
  </si>
  <si>
    <t>Dynamodb;Elasticsearch;H2;MongoDB;PostgreSQL;Redis</t>
  </si>
  <si>
    <t>Amazon Web Services (AWS);Digital Ocean;Google Cloud;Heroku;Microsoft Azure</t>
  </si>
  <si>
    <t>Angular;ASP.NET CORE;Express;FastAPI;Fastify;jQuery;NestJS;Next.js;Node.js;React;Remix;Spring Boot;WordPress</t>
  </si>
  <si>
    <t>ASP.NET CORE;Elm;Express;Fastify;Node.js;React;Spring Boot;Svelte</t>
  </si>
  <si>
    <t>ASP.NET CORE;Express;Fastify;Node.js;React;Spring Boot</t>
  </si>
  <si>
    <t>Apache Kafka;Apache Spark;RabbitMQ;React Native;Spring Framework</t>
  </si>
  <si>
    <t>Apache Kafka;Quarkus;RabbitMQ;React Native;Spring Framework;TensorFlow;Xamarin</t>
  </si>
  <si>
    <t>Docker;Kubernetes;Make;npm;pnpm;Podman;Puppet;Terraform;Vite;Webpack;Yarn</t>
  </si>
  <si>
    <t>Kubernetes;Podman</t>
  </si>
  <si>
    <t>Android Studio;Eclipse;IntelliJ IDEA;Visual Studio Code;VSCodium</t>
  </si>
  <si>
    <t>IntelliJ IDEA;Neovim;Visual Studio Code;VSCodium</t>
  </si>
  <si>
    <t>Azure Devops;GitHub Discussions;Jira;Lucid;Miro;Notion;Trello</t>
  </si>
  <si>
    <t>Discord;Google Meet;Jitsi;Microsoft Teams;Skype;Telegram;Whatsapp;Zoom</t>
  </si>
  <si>
    <t>Bash/Shell (all shells);C#;Java;JavaScript;Kotlin;Python;TypeScript</t>
  </si>
  <si>
    <t>Bash/Shell (all shells);C#;JavaScript;TypeScript</t>
  </si>
  <si>
    <t>Dynamodb;Neo4J;Oracle;Redis</t>
  </si>
  <si>
    <t>Astro;Deno;Express;Next.js;Node.js;React;Remix;Svelte</t>
  </si>
  <si>
    <t>.NET (5+) ;JAX;React Native</t>
  </si>
  <si>
    <t>Ansible;Docker;Gradle;Homebrew;Kubernetes;Make;Maven (build tool);npm;Pip;Terraform;Visual Studio Solution;Vite;Webpack;Yarn</t>
  </si>
  <si>
    <t>Ansible;Bun;Docker;Homebrew;Kubernetes;Make;npm;Pulumi;Terraform;Visual Studio Solution;Vite</t>
  </si>
  <si>
    <t>Ansible;Docker;Homebrew;Kubernetes;Make;npm;Terraform;Visual Studio Solution;Vite</t>
  </si>
  <si>
    <t>Notepad++;Rider;Visual Studio;Visual Studio Code;WebStorm</t>
  </si>
  <si>
    <t>Confluence;GitHub Discussions;Jira;Miro;Notion;Trello;Wikis</t>
  </si>
  <si>
    <t>Bash/Shell (all shells);C;Go;HTML/CSS;JavaScript;Kotlin;Lua;Perl;PHP;PowerShell;Python</t>
  </si>
  <si>
    <t>Bash/Shell (all shells);C;HTML/CSS;JavaScript;Lua;PHP;PowerShell;Python</t>
  </si>
  <si>
    <t>Amazon Web Services (AWS);Cloudflare;Digital Ocean;Hetzner;OVH</t>
  </si>
  <si>
    <t>Cloudflare;Digital Ocean;Hetzner;OVH</t>
  </si>
  <si>
    <t>AngularJS;CodeIgniter;jQuery;Laravel;Node.js;React;Symfony;Vue.js</t>
  </si>
  <si>
    <t>AngularJS;jQuery;Laravel;Node.js;React;Symfony;Vue.js</t>
  </si>
  <si>
    <t>APT;Composer;Homebrew;npm;Pip;pnpm;Webpack;Yarn</t>
  </si>
  <si>
    <t>APT;Composer;npm;Pip;pnpm;Webpack</t>
  </si>
  <si>
    <t>Android Studio;DataGrip;Goland;IntelliJ IDEA;Nano;PhpStorm;PyCharm</t>
  </si>
  <si>
    <t>Bash/Shell (all shells);Elixir;Erlang;Go;HTML/CSS;JavaScript;PowerShell;Python;SQL;TypeScript</t>
  </si>
  <si>
    <t>Bash/Shell (all shells);Go;HTML/CSS;JavaScript;PowerShell;Python;Rust</t>
  </si>
  <si>
    <t>Bash/Shell (all shells);Go;HTML/CSS;JavaScript;PowerShell;Python</t>
  </si>
  <si>
    <t>BigQuery;Elasticsearch;MariaDB;MongoDB;MySQL;PostgreSQL;Redis;Supabase</t>
  </si>
  <si>
    <t>Elasticsearch;MariaDB;MongoDB;MySQL;Neo4J;PostgreSQL;Redis;Supabase</t>
  </si>
  <si>
    <t>Elasticsearch;MariaDB;MongoDB;MySQL;PostgreSQL;Redis;Supabase</t>
  </si>
  <si>
    <t>Amazon Web Services (AWS);Digital Ocean;Fly.io;Microsoft Azure;OpenStack</t>
  </si>
  <si>
    <t>Amazon Web Services (AWS);Cloudflare;Digital Ocean;OpenStack</t>
  </si>
  <si>
    <t>Angular;AngularJS;Django;Drupal;Express;Flask;Gatsby;Next.js;Node.js;Nuxt.js;React;Strapi</t>
  </si>
  <si>
    <t>Deno;Django;Express;FastAPI;Node.js;React</t>
  </si>
  <si>
    <t>mlflow;RabbitMQ;React Native;TensorFlow;Torch/PyTorch</t>
  </si>
  <si>
    <t>Apache Kafka;Apache Spark;Flutter;Hugging Face Transformers;Keras;mlflow;Opencv;RabbitMQ;TensorFlow;Torch/PyTorch</t>
  </si>
  <si>
    <t>mlflow;RabbitMQ;TensorFlow;Torch/PyTorch</t>
  </si>
  <si>
    <t>Ansible;APT;Docker;Kubernetes;Make;npm;Pip;Podman;Terraform;Vite</t>
  </si>
  <si>
    <t>Ansible;APT;Docker;Kubernetes;Make;Podman;Terraform</t>
  </si>
  <si>
    <t>Android Studio;CLion;Eclipse;IntelliJ IDEA;IPython;Nano;PyCharm;Vim;Visual Studio Code;VSCodium;WebStorm;Xcode</t>
  </si>
  <si>
    <t>Android;Debian;Fedora;MacOS;Ubuntu;Windows</t>
  </si>
  <si>
    <t>Google Chat;Google Meet;Matrix;Mattermost;Slack</t>
  </si>
  <si>
    <t>Google Chat;Google Meet;Matrix;Mattermost</t>
  </si>
  <si>
    <t>Bash/Shell (all shells);C;C++;Java;JavaScript;Python;SQL;TypeScript</t>
  </si>
  <si>
    <t>Cassandra;Databricks SQL;Dynamodb;MongoDB;MySQL;Redis</t>
  </si>
  <si>
    <t>Deno;Express;Next.js;Node.js;Nuxt.js;Vue.js</t>
  </si>
  <si>
    <t>Express;Next.js;Node.js;Vue.js</t>
  </si>
  <si>
    <t>Docker;Gradle;Homebrew;npm;Pip;Yarn</t>
  </si>
  <si>
    <t>Bun;Docker;Homebrew;Kubernetes;npm;Yarn</t>
  </si>
  <si>
    <t>Confluence;Jira;Lucid;Markdown File;Miro</t>
  </si>
  <si>
    <t>Lucid;Markdown File;Miro;Notion</t>
  </si>
  <si>
    <t>Lucid;Markdown File;Miro</t>
  </si>
  <si>
    <t>GitHub Copilot;Snyk Code</t>
  </si>
  <si>
    <t>React;Vue.js;WordPress</t>
  </si>
  <si>
    <t>Stack Overflow;Social Media;How-to videos;AI</t>
  </si>
  <si>
    <t>Oman</t>
  </si>
  <si>
    <t>OMR	Omani rial</t>
  </si>
  <si>
    <t>Docker;MSBuild;NuGet;Podman;Visual Studio Solution</t>
  </si>
  <si>
    <t>Clickup;GitHub Discussions;Markdown File;Microsoft Lists</t>
  </si>
  <si>
    <t>DevOps function;Automated testing;Knowledge sharing community;AI-assisted technology tool(s);Microservices;Innersource initiative</t>
  </si>
  <si>
    <t>Technical documentation;Blogs;Books;Written Tutorials;Stack Overflow;Coding sessions (live or recorded);Social Media;How-to videos;Certification videos</t>
  </si>
  <si>
    <t>C;C#;C++;Delphi;HTML/CSS;Java;JavaScript;Perl;PHP;Python;Ruby;SQL;TypeScript;Visual Basic (.Net)</t>
  </si>
  <si>
    <t>MariaDB;MongoDB;MySQL;Oracle;PostgreSQL;Presto;Redis;SQLite</t>
  </si>
  <si>
    <t>Amazon Web Services (AWS);Cloudflare;Google Cloud;Hetzner;Managed Hosting;Oracle Cloud Infrastructure (OCI);PythonAnywhere;VMware</t>
  </si>
  <si>
    <t>Angular;AngularJS;Django;Drupal;FastAPI;jQuery;Next.js;Node.js;React;Ruby on Rails;Svelte;Vue.js;WordPress</t>
  </si>
  <si>
    <t>Composer;Docker;Godot;Ninja;npm;Unity 3D;Visual Studio Solution</t>
  </si>
  <si>
    <t>Android Studio;BBEdit;IPython;Neovim;Notepad++;Qt Creator;Rad Studio (Delphi, C++ Builder);RubyMine;Visual Studio;Visual Studio Code;VSCodium</t>
  </si>
  <si>
    <t>Android Studio;BBEdit;IPython;Notepad++;Qt Creator;Rad Studio (Delphi, C++ Builder);RubyMine;Visual Studio;Visual Studio Code;VSCodium</t>
  </si>
  <si>
    <t>BigQuery;Dynamodb;Elasticsearch;MySQL;PostgreSQL;Redis</t>
  </si>
  <si>
    <t>Jira;Smartsheet</t>
  </si>
  <si>
    <t>CodeIgniter</t>
  </si>
  <si>
    <t>CodeIgniter;jQuery</t>
  </si>
  <si>
    <t>Nano;Netbeans;Vim</t>
  </si>
  <si>
    <t>Technical documentation;Blogs;Books;Stack Overflow;Social Media;Interactive tutorial;Video-based Online Courses;Written-based Online Courses</t>
  </si>
  <si>
    <t>HTML/CSS;JavaScript;Python;Ruby;Rust;SQL;TypeScript</t>
  </si>
  <si>
    <t>Elasticsearch;EventStoreDB;InfluxDB;PostgreSQL;SQLite</t>
  </si>
  <si>
    <t>Cloudflare;Heroku;Microsoft Azure;Scaleway</t>
  </si>
  <si>
    <t>APT;Docker;Homebrew;npm;Webpack;Yarn</t>
  </si>
  <si>
    <t>GitHub Discussions;Miro;Trello</t>
  </si>
  <si>
    <t>Amount of technical debt;Complexity of tech stack for build;Maintaining security of code being produced;Patching/updating core components;Maintaining security of systems/platforms used in work</t>
  </si>
  <si>
    <t>Technical documentation;Stack Overflow;Coding sessions (live or recorded);Social Media;Other (Please specify):</t>
  </si>
  <si>
    <t>APIs;Customization;Integrated developer community;Frequent updates to features;Connected to an open source project;Other:</t>
  </si>
  <si>
    <t>Bash/Shell (all shells);Go;HTML/CSS;JavaScript;Lua;PHP;Python;R;Ruby;Rust;Solidity;SQL;TypeScript</t>
  </si>
  <si>
    <t>Bash/Shell (all shells);Go;HTML/CSS;JavaScript;Lua;Rust;SQL;TypeScript</t>
  </si>
  <si>
    <t>BigQuery;Cassandra;Cloud Firestore;Couch DB;Couchbase;Dynamodb;Elasticsearch;EventStoreDB;InfluxDB;MariaDB;Microsoft SQL Server;MongoDB;MySQL;Neo4J;PostgreSQL;Redis;Solr;SQLite</t>
  </si>
  <si>
    <t>BigQuery;Dynamodb;EventStoreDB;Firebase Realtime Database;Neo4J;PostgreSQL;Redis;Snowflake;SQLite</t>
  </si>
  <si>
    <t>BigQuery;Dynamodb;EventStoreDB;Neo4J;PostgreSQL;Redis;SQLite</t>
  </si>
  <si>
    <t>Amazon Web Services (AWS);Cloudflare;Digital Ocean;Firebase;Google Cloud;Heroku;IBM Cloud Or Watson;Linode, now Akamai;Microsoft Azure;Netlify;OpenShift;OpenStack;Supabase;Vercel;Vultr</t>
  </si>
  <si>
    <t>Amazon Web Services (AWS);Cloudflare;Firebase;Google Cloud;IBM Cloud Or Watson;Microsoft Azure;OpenShift;OpenStack;Supabase;Vercel</t>
  </si>
  <si>
    <t>Angular;AngularJS;Astro;Blazor;Deno;Drupal;Express;FastAPI;Fastify;Flask;Gatsby;Htmx;jQuery;Laravel;NestJS;Next.js;Node.js;Nuxt.js;React;Remix;Ruby on Rails;Solid.js;Strapi;Svelte;Vue.js;WordPress</t>
  </si>
  <si>
    <t>Express;FastAPI;Fastify;React;Solid.js</t>
  </si>
  <si>
    <t>Apache Kafka;Cordova;Electron;Hadoop;NumPy;RabbitMQ;React Native;Tauri</t>
  </si>
  <si>
    <t>APT;Bun;Chef;Composer;Docker;Godot;Homebrew;Kubernetes;Make;npm;Pacman;Pip;pnpm;Podman;Puppet;Terraform;Vite;Webpack;Yarn</t>
  </si>
  <si>
    <t>APT;Docker;Kubernetes;npm;pnpm;Terraform;Vite</t>
  </si>
  <si>
    <t>GitHub Discussions;Jira;Markdown File;Miro;Trello</t>
  </si>
  <si>
    <t>Discord;Google Meet;IRC;Microsoft Teams;Slack;Whatsapp;Zoom</t>
  </si>
  <si>
    <t>Tracking my work;Showing my contributions;Complexity of tech stack for deployment;Complexity of tech stack for build;Maintaining security of code being produced;Patching/updating core components;Maintaining security of systems/platforms used in work</t>
  </si>
  <si>
    <t>APT;Docker;Homebrew;Kubernetes;Make;Pip;Pulumi</t>
  </si>
  <si>
    <t>APT;Docker;Homebrew;Kubernetes;Make;Terraform</t>
  </si>
  <si>
    <t>Android;iOS;iPadOS;MacOS;Other Linux-based;Ubuntu</t>
  </si>
  <si>
    <t>Technical documentation;Written Tutorials;How-to videos;Video-based Online Courses;Programming Games</t>
  </si>
  <si>
    <t>H2;MySQL;PostgreSQL</t>
  </si>
  <si>
    <t>Cloudflare;Fly.io;Google Cloud;Heroku;Netlify;Vercel</t>
  </si>
  <si>
    <t>Cloudflare;Google Cloud;Heroku;Netlify;Supabase;Vercel</t>
  </si>
  <si>
    <t>Cloudflare;Google Cloud;Heroku;Netlify;Vercel</t>
  </si>
  <si>
    <t>Angular;Express;Fastify;Next.js;Node.js;React;Spring Boot;Svelte;WordPress</t>
  </si>
  <si>
    <t>Astro;Next.js;Node.js;React;Strapi;Svelte</t>
  </si>
  <si>
    <t>Bun;Docker;Gradle;npm;pnpm;Pulumi;Terraform;Webpack;Yarn</t>
  </si>
  <si>
    <t>Bun;Docker;npm;pnpm;Pulumi;Yarn</t>
  </si>
  <si>
    <t>IntelliJ IDEA;Nano;Neovim;Notepad++;Visual Studio Code</t>
  </si>
  <si>
    <t>Reliability of tools/systems used in work;None of these</t>
  </si>
  <si>
    <t>Groovy;HTML/CSS;JavaScript;Python;Ruby;Rust;SQL;TypeScript</t>
  </si>
  <si>
    <t>Angular;Express;Fastify;Node.js;React;Vue.js</t>
  </si>
  <si>
    <t>Angular;Fastify;Node.js;React;Vue.js</t>
  </si>
  <si>
    <t>Ansible;Docker;Homebrew;Kubernetes;npm;Podman;Pulumi;Terraform;Vite;Webpack</t>
  </si>
  <si>
    <t>Docker;Homebrew;Kubernetes;npm;Pulumi;Vite</t>
  </si>
  <si>
    <t>Helix;IntelliJ IDEA;Visual Studio Code</t>
  </si>
  <si>
    <t>Cisco Webex Teams;Slack;Whatsapp</t>
  </si>
  <si>
    <t>Cockroachdb;MariaDB;MySQL;PostgreSQL;Redis</t>
  </si>
  <si>
    <t>Express;NestJS;Node.js;Nuxt.js;Vue.js;WordPress</t>
  </si>
  <si>
    <t>ASP.NET CORE;Blazor;Deno;Express;NestJS;Next.js;Node.js;Nuxt.js;React;Vue.js</t>
  </si>
  <si>
    <t>Bash/Shell (all shells);C;C#;C++;HTML/CSS;Java;JavaScript;PHP;Python;SQL;TypeScript</t>
  </si>
  <si>
    <t>ASP.NET CORE;Django;Drupal;Express;Flask;Laravel;Node.js;React;Vue.js;WordPress</t>
  </si>
  <si>
    <t>ASP.NET CORE;Deno;Django;Express;Flask;Htmx;Laravel;Node.js;React;Vue.js;WordPress</t>
  </si>
  <si>
    <t>ASP.NET CORE;Django;Express;Flask;Laravel;Node.js;React;Vue.js;WordPress</t>
  </si>
  <si>
    <t>.NET (5+) ;Cordova;Electron;Opencv;TensorFlow;Torch/PyTorch</t>
  </si>
  <si>
    <t>.NET (5+) ;.NET MAUI;Cordova;Electron;Ionic;Opencv;Qt;TensorFlow;Torch/PyTorch</t>
  </si>
  <si>
    <t>Docker;Make;npm;Pip;Vite;Webpack</t>
  </si>
  <si>
    <t>Bun;Docker;Make;npm;Pip;pnpm;Unity 3D;Unreal Engine;Vite;Webpack</t>
  </si>
  <si>
    <t>Android;Haiku;MacOS;Ubuntu</t>
  </si>
  <si>
    <t>Android;ChromeOS;iOS;MacOS;Red Hat;Ubuntu</t>
  </si>
  <si>
    <t>Writing code;Documenting code;Debugging and getting help;Testing code;Committing and reviewing code;Deployment and monitoring;Predictive analytics</t>
  </si>
  <si>
    <t>Technical documentation;Books;Stack Overflow;How-to videos;Interactive tutorial;Video-based Online Courses;Written-based Online Courses;Certification videos</t>
  </si>
  <si>
    <t>APIs;Integrated developer community;Quality support system;Frequent updates to features;Other:</t>
  </si>
  <si>
    <t>Go;Kotlin;Python;Rust;TypeScript</t>
  </si>
  <si>
    <t>Clickhouse;DuckDB;Dynamodb;PostgreSQL;Snowflake;SQLite</t>
  </si>
  <si>
    <t>Amazon Web Services (AWS);Cloudflare;Firebase;Google Cloud;Netlify;Oracle Cloud Infrastructure (OCI);PythonAnywhere;Supabase;Vercel</t>
  </si>
  <si>
    <t>Amazon Web Services (AWS);Cloudflare;Firebase;Render;Supabase</t>
  </si>
  <si>
    <t>Amazon Web Services (AWS);Cloudflare;Firebase;Supabase</t>
  </si>
  <si>
    <t>FastAPI;Next.js;Nuxt.js;React;Vue.js</t>
  </si>
  <si>
    <t>Ktor;Pandas;Ruff;Tauri</t>
  </si>
  <si>
    <t>pnpm;Pulumi;Terraform;Vite</t>
  </si>
  <si>
    <t>pnpm;Terraform;Vite</t>
  </si>
  <si>
    <t>Asana;Miro</t>
  </si>
  <si>
    <t>Amazon Q;ChatGPT;Claude;GitHub Copilot;Google Gemini;Perplexity AI;Snyk Code</t>
  </si>
  <si>
    <t>Amazon Q;ChatGPT;Claude;GitHub Copilot;Perplexity AI</t>
  </si>
  <si>
    <t>Documenting code;Debugging and getting help;Testing code;Deployment and monitoring;Search for answers;Generating content or synthetic data</t>
  </si>
  <si>
    <t>DevOps function;Observability tools;Knowledge sharing community;AI-assisted technology tool(s);Microservices</t>
  </si>
  <si>
    <t>Technical documentation;Blogs;Books;Written Tutorials;Stack Overflow;Coding sessions (live or recorded);Social Media;How-to videos;Interactive tutorial;Video-based Online Courses;Written-based Online Courses;AI;Certification videos;Online challenges (e.g., daily or weekly coding challenges);Other (Please specify):;Auditory material (e.g., podcasts)</t>
  </si>
  <si>
    <t>Bash/Shell (all shells);Go;Groovy;Java;Kotlin;Python;Rust;Scala;TypeScript</t>
  </si>
  <si>
    <t>Go;Java;Kotlin;Rust;Scala;TypeScript</t>
  </si>
  <si>
    <t>Cassandra;Dynamodb;Elasticsearch;PostgreSQL;Redis</t>
  </si>
  <si>
    <t>Arduino;CMake;Cargo;GNU GCC;LLVM's Clang;Micronaut;Rasberry Pi</t>
  </si>
  <si>
    <t>Cargo;Micronaut</t>
  </si>
  <si>
    <t>Docker;Homebrew;Kubernetes;Make;Maven (build tool);Terraform</t>
  </si>
  <si>
    <t>CLion;Goland;IntelliJ IDEA;Sublime Text;Vim;WebStorm</t>
  </si>
  <si>
    <t>Airtable;Confluence;Jira;Notion;Trello</t>
  </si>
  <si>
    <t>Discord;Google Meet;Microsoft Teams;Slack;Telegram;Whatsapp;Wickr;Zoom</t>
  </si>
  <si>
    <t>HTML/CSS;Java;JavaScript;SQL;Swift;TypeScript</t>
  </si>
  <si>
    <t>Couch DB;Elasticsearch;Redis</t>
  </si>
  <si>
    <t>Angular;Symfony</t>
  </si>
  <si>
    <t>Angular;Astro;React;Spring Boot</t>
  </si>
  <si>
    <t>Composer;Docker;Maven (build tool);npm;Webpack;Yarn</t>
  </si>
  <si>
    <t>Docker;Maven (build tool);npm;Webpack;Yarn</t>
  </si>
  <si>
    <t>Azure Devops;Jira;Markdown File;Notion;Obsidian</t>
  </si>
  <si>
    <t>AI-assisted technology tool(s);Developer portal or other central places to find tools/services</t>
  </si>
  <si>
    <t>Technical documentation;How-to videos;Video-based Online Courses;AI</t>
  </si>
  <si>
    <t>.NET (5+) ;Hugging Face Transformers;RabbitMQ;TensorFlow;Torch/PyTorch</t>
  </si>
  <si>
    <t>Chef;Docker;Kubernetes;npm;NuGet;Webpack;Yarn</t>
  </si>
  <si>
    <t>Docker;Kubernetes;npm;NuGet;Webpack;Yarn</t>
  </si>
  <si>
    <t>DevOps function;Automated testing;Observability tools;Knowledge sharing community;Microservices;Developer portal or other central places to find tools/services</t>
  </si>
  <si>
    <t>CUP	Cuban peso</t>
  </si>
  <si>
    <t>Dart;Elixir;HTML/CSS;JavaScript;Python;Rust;SQL;TypeScript</t>
  </si>
  <si>
    <t>C;C++;Dart;Elixir;Go;Haskell;HTML/CSS;JavaScript;Python;Rust;SQL;TypeScript</t>
  </si>
  <si>
    <t>MariaDB;MongoDB;MySQL;Neo4J;PostgreSQL;Redis;SQLite</t>
  </si>
  <si>
    <t>Digital Ocean;PythonAnywhere;Vercel</t>
  </si>
  <si>
    <t>Django;FastAPI;Phoenix;React;Vue.js</t>
  </si>
  <si>
    <t>Django;Express;FastAPI;Htmx;NestJS;Next.js;Node.js;Phoenix;React;Remix;Vue.js</t>
  </si>
  <si>
    <t>Apache Kafka;Electron;Flutter;Hugging Face Transformers;Keras;NumPy;OpenCL;Opencv;OpenGL;Pandas;Quarkus;RabbitMQ;Scikit-Learn;Tauri;TensorFlow;Torch/PyTorch</t>
  </si>
  <si>
    <t>Chocolatey;Make;npm;Pip;Vite;Yarn</t>
  </si>
  <si>
    <t>Chocolatey;Docker;Kubernetes;Make;npm;Pip;Vite;Yarn</t>
  </si>
  <si>
    <t>CLion;DataGrip;Goland;IPython;Jupyter Notebook/JupyterLab;Notepad++;Visual Studio Code</t>
  </si>
  <si>
    <t>CLion;DataGrip;Goland;Jupyter Notebook/JupyterLab;Notepad++;Visual Studio Code</t>
  </si>
  <si>
    <t>Microservices;Innersource initiative</t>
  </si>
  <si>
    <t>Technical documentation;Blogs;Books;Written Tutorials;Social Media;Written-based Online Courses</t>
  </si>
  <si>
    <t>Elixir;Ruby</t>
  </si>
  <si>
    <t>Elixir;Lisp;Rust</t>
  </si>
  <si>
    <t>Docker;Homebrew;Kubernetes;Podman</t>
  </si>
  <si>
    <t>Technical documentation;Blogs;Books;Stack Overflow;Coding sessions (live or recorded);Social Media;How-to videos;Video-based Online Courses;Written-based Online Courses</t>
  </si>
  <si>
    <t>C#;Swift</t>
  </si>
  <si>
    <t>Learning about a codebase;Project planning;Debugging and getting help;Deployment and monitoring;Search for answers;Generating content or synthetic data</t>
  </si>
  <si>
    <t>Bash/Shell (all shells);C;C#;C++;HTML/CSS;Java;JavaScript;Lua;PHP;Python;SQL;TypeScript</t>
  </si>
  <si>
    <t>Bash/Shell (all shells);C;C++;HTML/CSS;Java;JavaScript;Lua;Objective-C;SQL;TypeScript</t>
  </si>
  <si>
    <t>Bash/Shell (all shells);C;C++;HTML/CSS;Java;JavaScript;Lua;SQL;TypeScript</t>
  </si>
  <si>
    <t>MariaDB;Microsoft SQL Server;MongoDB;MySQL;PostgreSQL;Redis</t>
  </si>
  <si>
    <t>CMake;GNU GCC;LLVM's Clang;MSVC;Ninja</t>
  </si>
  <si>
    <t>APT;Chocolatey;Docker;Gradle;Homebrew;Make;Maven (build tool);Ninja;npm;NuGet;pnpm;Visual Studio Solution;Vite;Webpack</t>
  </si>
  <si>
    <t>APT;Chocolatey;Docker;Gradle;Homebrew;Kubernetes;Make;Ninja;NuGet;pnpm;Visual Studio Solution;Vite</t>
  </si>
  <si>
    <t>APT;Chocolatey;Docker;Gradle;Homebrew;Make;Ninja;NuGet;pnpm;Visual Studio Solution;Vite</t>
  </si>
  <si>
    <t>CLion;Eclipse;IntelliJ IDEA;Jupyter Notebook/JupyterLab;Notepad++;Vim;Visual Studio;Visual Studio Code;Xcode</t>
  </si>
  <si>
    <t>CLion;Eclipse;Jupyter Notebook/JupyterLab;Notepad++;Vim;Visual Studio;Visual Studio Code;Xcode</t>
  </si>
  <si>
    <t>Bash/Shell (all shells);Dart;HTML/CSS;Java;JavaScript;PowerShell;Python;Rust;SQL;TypeScript</t>
  </si>
  <si>
    <t>Bash/Shell (all shells);C;C#;Dart;Go;HTML/CSS;Java;JavaScript;Julia;Lua;PowerShell;Python;R;Rust;SQL;TypeScript</t>
  </si>
  <si>
    <t>Cloud Firestore;Elasticsearch;H2;MySQL;Oracle;PostgreSQL;SQLite;Supabase</t>
  </si>
  <si>
    <t>Elasticsearch;MariaDB;MongoDB;Neo4J;Oracle;PostgreSQL;SQLite;Supabase</t>
  </si>
  <si>
    <t>Elasticsearch;Oracle;PostgreSQL;SQLite;Supabase</t>
  </si>
  <si>
    <t>Cloudflare;Firebase;Google Cloud;Microsoft Azure;Oracle Cloud Infrastructure (OCI);Supabase;Vercel</t>
  </si>
  <si>
    <t>Angular;Express;FastAPI;Flask;Next.js;Node.js;React;Spring Boot;Vue.js;WordPress</t>
  </si>
  <si>
    <t>Angular;FastAPI;Next.js;Node.js;React;Spring Boot;Vue.js;WordPress</t>
  </si>
  <si>
    <t>CUDA;Flutter;Hugging Face Transformers;Keras;NumPy;Opencv;Pandas;Qt;Quarkus;Scikit-Learn;Spring Framework;TensorFlow;Torch/PyTorch</t>
  </si>
  <si>
    <t>Bun;Docker;Gradle;Kubernetes;Make;Maven (build tool);npm;Pip;Podman;Webpack;Yarn</t>
  </si>
  <si>
    <t>APT;Bun;Docker;Kubernetes;Make;npm;Pip;Podman</t>
  </si>
  <si>
    <t>Bun;Docker;Kubernetes;Make;npm;Pip;Podman</t>
  </si>
  <si>
    <t>Android Studio;Eclipse;IntelliJ IDEA;Jupyter Notebook/JupyterLab;Nano;Notepad++;PyCharm;Vim;Visual Studio Code;VSCodium</t>
  </si>
  <si>
    <t>Android Studio;IntelliJ IDEA;Jupyter Notebook/JupyterLab;Nano;Notepad++;PyCharm;RStudio;Vim;Visual Studio Code;VSCodium</t>
  </si>
  <si>
    <t>Android Studio;IntelliJ IDEA;Jupyter Notebook/JupyterLab;Nano;Notepad++;PyCharm;Vim;Visual Studio Code;VSCodium</t>
  </si>
  <si>
    <t>Android;Debian;iOS;Red Hat;Windows;Windows Subsystem for Linux (WSL)</t>
  </si>
  <si>
    <t>Azure Devops;GitHub Discussions;Markdown File;Microsoft Lists;Microsoft Planner;Miro;Wikis</t>
  </si>
  <si>
    <t>Cisco Webex Teams;Discord;Google Chat;Google Meet;Matrix;Microsoft Teams;Telegram;Whatsapp;Zoom</t>
  </si>
  <si>
    <t>Discord;Google Chat;Google Meet;Matrix;Microsoft Teams;Rocketchat;Telegram;Whatsapp</t>
  </si>
  <si>
    <t>Discord;Google Chat;Google Meet;Matrix;Microsoft Teams;Telegram;Whatsapp</t>
  </si>
  <si>
    <t>Bing AI;ChatGPT;Codeium;Cody;Google Gemini;Replit Ghostwriter;Tabnine;You.com</t>
  </si>
  <si>
    <t>Claude;Codeium;Google Gemini</t>
  </si>
  <si>
    <t>Technical documentation;Written Tutorials;Video-based Online Courses;Written-based Online Courses</t>
  </si>
  <si>
    <t>Bash/Shell (all shells);C;C++;GDScript;HTML/CSS;JavaScript;Objective-C;Python;SQL</t>
  </si>
  <si>
    <t>Bash/Shell (all shells);C;C#;C++;GDScript;Go;HTML/CSS;JavaScript;Objective-C;Python;SQL;TypeScript</t>
  </si>
  <si>
    <t>Ant;APT;Docker;Godot;Kubernetes;Make;npm;pnpm;Yarn</t>
  </si>
  <si>
    <t>Godot;Make;pnpm</t>
  </si>
  <si>
    <t>Android;ChromeOS;Windows;Other (please specify):</t>
  </si>
  <si>
    <t>Discord;Mattermost;Whatsapp</t>
  </si>
  <si>
    <t>Amount of technical debt;Tracking my work;Showing my contributions;Complexity of tech stack for build</t>
  </si>
  <si>
    <t>Technical documentation;Written Tutorials;Stack Overflow;Interactive tutorial;AI</t>
  </si>
  <si>
    <t>Assembly;Go;HTML/CSS;JavaScript;Python;TypeScript</t>
  </si>
  <si>
    <t>Assembly;HTML/CSS;JavaScript;Python;TypeScript</t>
  </si>
  <si>
    <t>Clickhouse;MySQL;Redis</t>
  </si>
  <si>
    <t>Django;FastAPI;Svelte</t>
  </si>
  <si>
    <t>Django;Svelte</t>
  </si>
  <si>
    <t>Bing AI;ChatGPT;Claude;Codeium;Phind</t>
  </si>
  <si>
    <t>ChatGPT;Claude;Codeium;Meta AI;Phind</t>
  </si>
  <si>
    <t>ChatGPT;Claude;Codeium;Phind</t>
  </si>
  <si>
    <t>Observability tools;AI-assisted technology tool(s);Microservices</t>
  </si>
  <si>
    <t>Technical documentation;Blogs;Books;Written Tutorials;Coding sessions (live or recorded);Social Media;Online challenges (e.g., daily or weekly coding challenges);Auditory material (e.g., podcasts)</t>
  </si>
  <si>
    <t>Bash/Shell (all shells);Go;HTML/CSS;Java;JavaScript;Python;Ruby;Rust;SQL;TypeScript</t>
  </si>
  <si>
    <t>C++;Go;HTML/CSS;Python;Rust;SQL;TypeScript;Zig</t>
  </si>
  <si>
    <t>Elasticsearch;MySQL;Oracle;PostgreSQL;SQLite</t>
  </si>
  <si>
    <t>Composer;Docker;Maven (build tool);Vite;Webpack;Yarn</t>
  </si>
  <si>
    <t>Android Studio;IntelliJ IDEA;Neovim</t>
  </si>
  <si>
    <t>Discord;Google Meet;Microsoft Teams;Signal;Slack;Telegram;Whatsapp;Zoom;Zulip</t>
  </si>
  <si>
    <t>Discord;Signal;Slack;Zulip</t>
  </si>
  <si>
    <t>Bash/Shell (all shells);Dart;HTML/CSS;Java;JavaScript;Kotlin;Nim;Solidity;SQL;Zig</t>
  </si>
  <si>
    <t>Bash/Shell (all shells);Dart;HTML/CSS;JavaScript;Kotlin;Nim;SQL;Zig</t>
  </si>
  <si>
    <t>Elasticsearch;Firebase Realtime Database;PostgreSQL;Redis;SQLite;Supabase</t>
  </si>
  <si>
    <t>Elasticsearch;Firebase Realtime Database;PostgreSQL;SQLite;Supabase</t>
  </si>
  <si>
    <t>Amazon Web Services (AWS);Cloudflare;Digital Ocean;Firebase;Fly.io;Google Cloud;Netlify;Supabase;Vercel</t>
  </si>
  <si>
    <t>Digital Ocean;Firebase;Fly.io;Google Cloud;Netlify;Render;Supabase;Vercel</t>
  </si>
  <si>
    <t>Digital Ocean;Firebase;Fly.io;Google Cloud;Netlify;Supabase;Vercel</t>
  </si>
  <si>
    <t>Express;Next.js;Node.js;React;Svelte</t>
  </si>
  <si>
    <t>Astro;Express;Next.js;Node.js;React;Remix;Solid.js;Svelte</t>
  </si>
  <si>
    <t>Flutter;Ktor;Tauri</t>
  </si>
  <si>
    <t>Docker;Gradle;npm;Terraform;Vite;Webpack;Yarn</t>
  </si>
  <si>
    <t>Ansible;Docker;Gradle;Podman;Pulumi;Terraform;Vite;Yarn</t>
  </si>
  <si>
    <t>Docker;Gradle;Terraform;Vite;Yarn</t>
  </si>
  <si>
    <t>Android Studio;DataGrip;IntelliJ IDEA;Nano;Visual Studio Code;WebStorm</t>
  </si>
  <si>
    <t>Android Studio;DataGrip;IntelliJ IDEA;Nano;WebStorm</t>
  </si>
  <si>
    <t>Android;Debian;Fedora</t>
  </si>
  <si>
    <t>Google Meet;Jitsi;Matrix;Signal;Whatsapp</t>
  </si>
  <si>
    <t>Bing AI;ChatGPT;Google Gemini;Perplexity AI;Phind;Quora Poe</t>
  </si>
  <si>
    <t>ChatGPT;Google Gemini;Perplexity AI;Phind;Quora Poe</t>
  </si>
  <si>
    <t>Tracking my work;Maintaining security of code being produced;Maintaining security of systems/platforms used in work</t>
  </si>
  <si>
    <t>Technical documentation;Blogs;Books;Written Tutorials;Stack Overflow;Social Media;How-to videos;Interactive tutorial;Video-based Online Courses;Written-based Online Courses;Online challenges (e.g., daily or weekly coding challenges);Auditory material (e.g., podcasts)</t>
  </si>
  <si>
    <t>C++;Go;JavaScript;SQL;TypeScript</t>
  </si>
  <si>
    <t>C++;JavaScript;SQL;TypeScript</t>
  </si>
  <si>
    <t>Chocolatey;Docker;Kubernetes;npm;Pip;Vite;Webpack</t>
  </si>
  <si>
    <t>Kubernetes;npm;Pip</t>
  </si>
  <si>
    <t>DevOps function;Automated testing;Knowledge sharing community;Continuous integration (CI) and (more often) continuous delivery;Innersource initiative</t>
  </si>
  <si>
    <t>Apex;HTML/CSS;JavaScript;SQL;TypeScript</t>
  </si>
  <si>
    <t>HTML/CSS;JavaScript;Kotlin;Objective-C;Rust;TypeScript</t>
  </si>
  <si>
    <t>Clickhouse;MariaDB;MySQL;Oracle</t>
  </si>
  <si>
    <t>Elasticsearch;Firebase Realtime Database;MariaDB;MongoDB;MySQL</t>
  </si>
  <si>
    <t>Amazon Web Services (AWS);Heroku;Oracle Cloud Infrastructure (OCI)</t>
  </si>
  <si>
    <t>Flutter;Ionic;React Native;SwiftUI</t>
  </si>
  <si>
    <t>Docker;Gradle;Kubernetes;npm;Visual Studio Solution;Vite</t>
  </si>
  <si>
    <t>Azure Devops;Jira;Stack Overflow for Teams</t>
  </si>
  <si>
    <t>Project planning;Writing code;Documenting code;Debugging and getting help;Testing code;Search for answers</t>
  </si>
  <si>
    <t>Bash/Shell (all shells);C#;Java;PowerShell</t>
  </si>
  <si>
    <t>ASP.NET CORE;Express;Node.js;React;Vue.js</t>
  </si>
  <si>
    <t>ASP.NET CORE;Express</t>
  </si>
  <si>
    <t>Docker;MSBuild;NuGet;Terraform;Visual Studio Solution</t>
  </si>
  <si>
    <t>Notepad++;Rider;Vim</t>
  </si>
  <si>
    <t>Microsoft SQL Server;Snowflake</t>
  </si>
  <si>
    <t>Technical documentation;Written Tutorials;Stack Overflow;How-to videos;Interactive tutorial</t>
  </si>
  <si>
    <t>Bash/Shell (all shells);Go;Groovy;HTML/CSS;Java;JavaScript;SQL;TypeScript</t>
  </si>
  <si>
    <t>Bash/Shell (all shells);Go;Java;SQL</t>
  </si>
  <si>
    <t>Elasticsearch;H2;MySQL;Oracle;PostgreSQL;Redis</t>
  </si>
  <si>
    <t>Amazon Web Services (AWS);Cloudflare;Databricks;Vercel</t>
  </si>
  <si>
    <t>Express;Next.js;React;Spring Boot</t>
  </si>
  <si>
    <t>Docker;Gradle;Homebrew;Maven (build tool);npm;pnpm;Terraform;Yarn</t>
  </si>
  <si>
    <t>Docker;Gradle;Homebrew;pnpm;Terraform</t>
  </si>
  <si>
    <t>Knowledge sharing community;AI-assisted technology tool(s);Microservices;Continuous integration (CI) and (more often) continuous delivery</t>
  </si>
  <si>
    <t>Technical documentation;Blogs;Stack Overflow;Social Media;Auditory material (e.g., podcasts)</t>
  </si>
  <si>
    <t>Cosmos DB;MariaDB;MySQL;PostgreSQL;SQLite</t>
  </si>
  <si>
    <t>Bun;Docker;Kubernetes;npm;NuGet;Yarn</t>
  </si>
  <si>
    <t>Docker;Kubernetes;npm;NuGet;Yarn</t>
  </si>
  <si>
    <t>Azure Devops;Confluence;Jira;Lucid;Notion;Stack Overflow for Teams</t>
  </si>
  <si>
    <t>Technical documentation;Blogs;Books;Written Tutorials;Stack Overflow;AI;Certification videos</t>
  </si>
  <si>
    <t>Bash/Shell (all shells);HTML/CSS;JavaScript;Objective-C;PHP;SQL;TypeScript</t>
  </si>
  <si>
    <t>Amazon Web Services (AWS);Cloudflare;Digital Ocean;Google Cloud;Heroku</t>
  </si>
  <si>
    <t>AngularJS;Drupal;jQuery;Laravel;Symfony;Vue.js;WordPress</t>
  </si>
  <si>
    <t>Drupal;jQuery;Symfony</t>
  </si>
  <si>
    <t>Ansible;Composer;Docker;Homebrew;npm;Webpack;Yarn</t>
  </si>
  <si>
    <t>Ansible;Composer;Docker;npm;Webpack</t>
  </si>
  <si>
    <t>Eclipse;PhpStorm;Sublime Text;Visual Studio</t>
  </si>
  <si>
    <t>Basecamp;GitHub Discussions;Jira;Monday.com;Wikis</t>
  </si>
  <si>
    <t>GitHub Discussions;Monday.com;Wikis</t>
  </si>
  <si>
    <t>HTML/CSS;Java;JavaScript;Python;R;Scala;SQL;TypeScript</t>
  </si>
  <si>
    <t>C++;Java;Python;R;Scala;SQL</t>
  </si>
  <si>
    <t>Java;Python;R;Scala;SQL</t>
  </si>
  <si>
    <t>Dynamodb;Microsoft SQL Server;MongoDB;MySQL;PostgreSQL;Redis;SQLite</t>
  </si>
  <si>
    <t>Apache Spark;Hadoop;Hugging Face Transformers;Keras;mlflow;NumPy;Pandas;Scikit-Learn;TensorFlow;Torch/PyTorch</t>
  </si>
  <si>
    <t>Apache Spark;CUDA;Hadoop;Hugging Face Transformers;Keras;mlflow;NumPy;Opencv;Pandas;Scikit-Learn;TensorFlow;Torch/PyTorch</t>
  </si>
  <si>
    <t>Homebrew;Maven (build tool);Pip;Yarn</t>
  </si>
  <si>
    <t>C#;Visual Basic (.Net)</t>
  </si>
  <si>
    <t>Cosmos DB;Oracle</t>
  </si>
  <si>
    <t>Angular;AngularJS;ASP.NET;ASP.NET CORE;Flask</t>
  </si>
  <si>
    <t>Angular;AngularJS;ASP.NET;ASP.NET CORE</t>
  </si>
  <si>
    <t>Docker;Kubernetes;npm;NuGet;Unity 3D;Unreal Engine</t>
  </si>
  <si>
    <t>Notepad++;PyCharm;Vim;Visual Studio;Visual Studio Code</t>
  </si>
  <si>
    <t>Go;Java;Rust;SQL</t>
  </si>
  <si>
    <t>Android;Arch;Debian</t>
  </si>
  <si>
    <t>Uganda</t>
  </si>
  <si>
    <t>UGX	Ugandan shilling</t>
  </si>
  <si>
    <t>Java;SQL;Visual Basic (.Net)</t>
  </si>
  <si>
    <t>C#;Go;HTML/CSS;Python;TypeScript</t>
  </si>
  <si>
    <t>Angular;FastAPI;NestJS;Next.js;Node.js</t>
  </si>
  <si>
    <t>C#;F#;PowerShell;SQL;TypeScript</t>
  </si>
  <si>
    <t>Cosmos DB;Microsoft SQL Server;PostgreSQL;Snowflake</t>
  </si>
  <si>
    <t>Cosmos DB;Elasticsearch;EventStoreDB;Snowflake</t>
  </si>
  <si>
    <t>Technical documentation;Blogs;Written Tutorials;Stack Overflow;Coding sessions (live or recorded);Social Media;How-to videos;Interactive tutorial;Video-based Online Courses;Written-based Online Courses;AI;Online challenges (e.g., daily or weekly coding challenges);Programming Games</t>
  </si>
  <si>
    <t>C#;HTML/CSS;JavaScript;Lua;PowerShell;Python;Solidity;SQL;TypeScript</t>
  </si>
  <si>
    <t>Assembly;JavaScript;Lua;Python;Solidity;TypeScript</t>
  </si>
  <si>
    <t>JavaScript;Lua;Python;Solidity;TypeScript</t>
  </si>
  <si>
    <t>Amazon Web Services (AWS);Cloudflare;Digital Ocean;Firebase;Google Cloud;Supabase;Vercel</t>
  </si>
  <si>
    <t>Next.js;React;Remix;WordPress</t>
  </si>
  <si>
    <t>Angular;Express;Htmx;Next.js;React;Remix;Svelte;Vue.js;WordPress</t>
  </si>
  <si>
    <t>.NET (5+) ;CUDA;DirectX;React Native;SwiftUI;TensorFlow;Torch/PyTorch</t>
  </si>
  <si>
    <t>Webpack;Yarn</t>
  </si>
  <si>
    <t>Bun;Docker;Pip;Unity 3D;Unreal Engine;Vite;Webpack;Yarn</t>
  </si>
  <si>
    <t>ChatGPT;Claude;GitHub Copilot;Visual Studio Intellicode;You.com</t>
  </si>
  <si>
    <t>Amazon Q;ChatGPT;Claude;Codeium;GitHub Copilot;Google Gemini;OpenAI Codex;Replit Ghostwriter;Visual Studio Intellicode;You.com</t>
  </si>
  <si>
    <t>Learning about a codebase;Project planning;Writing code;Documenting code;Debugging and getting help;Testing code;Deployment and monitoring;Predictive analytics;Search for answers;Generating content or synthetic data</t>
  </si>
  <si>
    <t>Technical documentation;Written Tutorials;Social Media;Interactive tutorial;Video-based Online Courses;Online challenges (e.g., daily or weekly coding challenges)</t>
  </si>
  <si>
    <t>Bash/Shell (all shells);Elixir;JavaScript;Python;SQL;Swift;TypeScript</t>
  </si>
  <si>
    <t>Node.js;Phoenix;Svelte</t>
  </si>
  <si>
    <t>Technical documentation;Blogs;Stack Overflow;Coding sessions (live or recorded);Social Media;How-to videos;Interactive tutorial;Video-based Online Courses;Written-based Online Courses;AI;Certification videos;Online challenges (e.g., daily or weekly coding challenges)</t>
  </si>
  <si>
    <t>Go;Java;JavaScript;Scala;SQL;TypeScript</t>
  </si>
  <si>
    <t>Go;Java;JavaScript;Python;TypeScript</t>
  </si>
  <si>
    <t>Go;Java;JavaScript;TypeScript</t>
  </si>
  <si>
    <t>Firebase;Fly.io;Google Cloud</t>
  </si>
  <si>
    <t>Firebase;Fly.io</t>
  </si>
  <si>
    <t>Angular;Express;Fastify;NestJS;Node.js;Remix</t>
  </si>
  <si>
    <t>Docker;Kubernetes;npm;pnpm;Vite;Yarn</t>
  </si>
  <si>
    <t>Assembly;Bash/Shell (all shells);C;C++;Go;HTML/CSS;Java;JavaScript;Kotlin;PowerShell;Prolog;Python;R;Rust;Scala;SQL;TypeScript</t>
  </si>
  <si>
    <t>Assembly;Bash/Shell (all shells);C;C++;Crystal;Elixir;Go;HTML/CSS;JavaScript;Python;Rust;SQL;TypeScript</t>
  </si>
  <si>
    <t>Assembly;Bash/Shell (all shells);C;C++;Go;HTML/CSS;JavaScript;Python;Rust;SQL;TypeScript</t>
  </si>
  <si>
    <t>Electron;NumPy;Pandas;Qt;RabbitMQ;Scikit-Learn</t>
  </si>
  <si>
    <t>Apache Kafka;Electron;Qt</t>
  </si>
  <si>
    <t>Electron;Qt</t>
  </si>
  <si>
    <t>Ant;APT;Docker;Make;Maven (build tool);npm;Pacman;Pip;Vite;Webpack</t>
  </si>
  <si>
    <t>Docker;Make;Nix;npm;Pacman;Pip;Vite</t>
  </si>
  <si>
    <t>Docker;Make;npm;Pacman;Pip;Vite</t>
  </si>
  <si>
    <t>CLion;DataGrip;Eclipse;Fleet;Goland;IntelliJ IDEA;Jupyter Notebook/JupyterLab;Kate;Nano;Neovim;PyCharm;Vim;Visual Studio Code;WebStorm</t>
  </si>
  <si>
    <t>IntelliJ IDEA;Kate;Neovim;Vim</t>
  </si>
  <si>
    <t>Confluence;Markdown File;Obsidian;Wikis</t>
  </si>
  <si>
    <t>Cisco Webex Teams;Discord;Microsoft Teams;Signal;Telegram;Whatsapp</t>
  </si>
  <si>
    <t>Learning about a codebase;Documenting code;Testing code;Deployment and monitoring;Predictive analytics;Generating content or synthetic data</t>
  </si>
  <si>
    <t>Technical documentation;Written Tutorials;Stack Overflow;Coding sessions (live or recorded);How-to videos</t>
  </si>
  <si>
    <t>Amazon Web Services (AWS);Heroku;Microsoft Azure;Netlify;Render;Vercel</t>
  </si>
  <si>
    <t>Amazon Web Services (AWS);Microsoft Azure;Netlify;Render;Vercel</t>
  </si>
  <si>
    <t>Docker;Homebrew;Kubernetes;npm;Yarn</t>
  </si>
  <si>
    <t>Discord;Google Chat;Microsoft Teams</t>
  </si>
  <si>
    <t>Testing code;Deployment and monitoring;Generating content or synthetic data</t>
  </si>
  <si>
    <t>Technical documentation;Blogs;Written Tutorials;Interactive tutorial</t>
  </si>
  <si>
    <t>Clickhouse;Elasticsearch;InfluxDB;MongoDB;PostgreSQL;Solr</t>
  </si>
  <si>
    <t>MongoDB;PostgreSQL;Solr</t>
  </si>
  <si>
    <t>Amazon Web Services (AWS);Cloudflare;Digital Ocean;Scaleway;VMware</t>
  </si>
  <si>
    <t>ASP.NET CORE;Django;FastAPI;Node.js</t>
  </si>
  <si>
    <t>.NET (5+) ;Apache Spark;Pandas;RabbitMQ</t>
  </si>
  <si>
    <t>Ansible;APT;Docker;Homebrew;Kubernetes;Make;npm;Pip;Vite</t>
  </si>
  <si>
    <t>DataGrip;Goland;Jupyter Notebook/JupyterLab;Neovim;PyCharm;Rider;Vim;Visual Studio Code</t>
  </si>
  <si>
    <t>Debian;Fedora;iOS;MacOS;Windows;Windows Subsystem for Linux (WSL)</t>
  </si>
  <si>
    <t>Google Meet;Matrix;Microsoft Teams;Signal;Slack;Zoom</t>
  </si>
  <si>
    <t>Amount of technical debt;Showing my contributions;Complexity of tech stack for deployment;Complexity of tech stack for build;Patching/updating core components</t>
  </si>
  <si>
    <t>Technical documentation;Blogs;Books;Written Tutorials;Stack Overflow;Coding sessions (live or recorded);Social Media;How-to videos;Other (Please specify):</t>
  </si>
  <si>
    <t>API document(s) and/or SDK document(s);User guides or README files found in the source repository;First-party knowledge base;Traditional public search engine;AI-powered search/dev tool (free);AI-powered search/dev tool (paid);Other (please specify):</t>
  </si>
  <si>
    <t>Start a free trial;Visit developer communities like Stack Overflow;Research companies that have advertised on sites I visit;Research companies that have emailed me;Other (please specify):</t>
  </si>
  <si>
    <t>Java;JavaScript;Kotlin;Scala;TypeScript;VBA</t>
  </si>
  <si>
    <t>Groovy;Java;JavaScript;Kotlin;TypeScript</t>
  </si>
  <si>
    <t>BigQuery;Dynamodb;Elasticsearch;Firebird;MariaDB</t>
  </si>
  <si>
    <t>BigQuery;Dynamodb;Elasticsearch;Firebird;MariaDB;Neo4J;Snowflake</t>
  </si>
  <si>
    <t>Amazon Web Services (AWS);Digital Ocean;Fly.io;Google Cloud;Heroku</t>
  </si>
  <si>
    <t>Node.js;React;Vue.js;WordPress</t>
  </si>
  <si>
    <t>Ansible;Docker;Gradle;Kubernetes;Maven (build tool);npm;Vite;Webpack;Yarn</t>
  </si>
  <si>
    <t>Android Studio;Eclipse;Geany;IntelliJ IDEA;Nano;Notepad++;Visual Studio Code</t>
  </si>
  <si>
    <t>Confluence;GitHub Discussions;Jira;Markdown File;Wikis</t>
  </si>
  <si>
    <t>Project planning;Deployment and monitoring;Predictive analytics;Search for answers;Generating content or synthetic data;Other (please specify):</t>
  </si>
  <si>
    <t>Circulating misinformation or disinformation;Biased results that do not represent diverse viewpoints;Imitating a person's likeness;Energy demand;Other (please specify):</t>
  </si>
  <si>
    <t>Amount of technical debt;Number of software tools in use;Tracking my work;Showing my contributions;Complexity of tech stack for deployment;Maintaining security of code being produced;Patching/updating core components</t>
  </si>
  <si>
    <t>C#;HTML/CSS;PowerShell;SQL</t>
  </si>
  <si>
    <t>Technical documentation;Blogs;Books;Written Tutorials;Stack Overflow;Social Media;How-to videos;Interactive tutorial;Written-based Online Courses;AI;Online challenges (e.g., daily or weekly coding challenges);Programming Games;Auditory material (e.g., podcasts)</t>
  </si>
  <si>
    <t>Bash/Shell (all shells);Haskell;HTML/CSS;JavaScript;Lua;Python;SQL;TypeScript</t>
  </si>
  <si>
    <t>Bash/Shell (all shells);F#;Go;Haskell;Lua;OCaml;Scala;Swift;TypeScript</t>
  </si>
  <si>
    <t>Bash/Shell (all shells);Haskell;Lua;TypeScript</t>
  </si>
  <si>
    <t>Datomic;MySQL;PostgreSQL</t>
  </si>
  <si>
    <t>Flask;Next.js;Node.js</t>
  </si>
  <si>
    <t>Astro;Deno;Flask;Htmx;Next.js;Phoenix;Solid.js;Svelte</t>
  </si>
  <si>
    <t>Flask;Next.js</t>
  </si>
  <si>
    <t>Apache Kafka;Electron;React Native;Tauri</t>
  </si>
  <si>
    <t>Docker;Homebrew;Make;npm;Terraform;Yarn</t>
  </si>
  <si>
    <t>Docker;Homebrew;Terraform;Vite;Yarn</t>
  </si>
  <si>
    <t>Docker;Homebrew;Terraform;Yarn</t>
  </si>
  <si>
    <t>Confluence;GitHub Discussions;Notion;Obsidian</t>
  </si>
  <si>
    <t>Books;Written Tutorials;Stack Overflow;How-to videos</t>
  </si>
  <si>
    <t>Homebrew;npm;Terraform;Vite</t>
  </si>
  <si>
    <t>Documenting code;Deployment and monitoring;Search for answers;Generating content or synthetic data</t>
  </si>
  <si>
    <t>Technical documentation;Books;Written Tutorials;Stack Overflow;How-to videos;Interactive tutorial;Video-based Online Courses;Certification videos</t>
  </si>
  <si>
    <t>Bash/Shell (all shells);C#;C++;Delphi;HTML/CSS;JavaScript;PowerShell;SQL;TypeScript</t>
  </si>
  <si>
    <t>Cloud Firestore;MongoDB;PostgreSQL</t>
  </si>
  <si>
    <t>ASP.NET CORE;Blazor;Next.js;Node.js;Nuxt.js;Vue.js</t>
  </si>
  <si>
    <t>Chocolatey;Make;MSBuild;npm;NuGet;Visual Studio Solution;Vite;Yarn</t>
  </si>
  <si>
    <t>Chocolatey;Make;NuGet;Vite;Yarn</t>
  </si>
  <si>
    <t>HTML/CSS;JavaScript;PHP;Rust;TypeScript</t>
  </si>
  <si>
    <t>HTML/CSS;JavaScript;Lua;Rust;TypeScript;Zig</t>
  </si>
  <si>
    <t>Couchbase;PostgreSQL;Redis</t>
  </si>
  <si>
    <t>Express;Laravel;NestJS;Next.js;Nuxt.js;React;Vue.js</t>
  </si>
  <si>
    <t>Express;Next.js;Nuxt.js;React;Svelte;Vue.js</t>
  </si>
  <si>
    <t>Express;Next.js;Nuxt.js;React;Vue.js</t>
  </si>
  <si>
    <t>APT;Docker;npm;Pacman;Vite;Webpack;Yarn</t>
  </si>
  <si>
    <t>Bun;Docker;npm;Pacman;Vite</t>
  </si>
  <si>
    <t>Cisco Webex Teams;Discord;Google Meet;Mattermost;Microsoft Teams;Rocketchat;Slack;Whatsapp;Zoom</t>
  </si>
  <si>
    <t>Google Meet;Mattermost;Microsoft Teams;Slack</t>
  </si>
  <si>
    <t>Bash/Shell (all shells);Go;HTML/CSS;JavaScript;Lisp;Python;Rust;TypeScript</t>
  </si>
  <si>
    <t>Bash/Shell (all shells);Clojure;Elixir;Go;JavaScript;Lisp;MicroPython;Python;Rust;Scala;TypeScript</t>
  </si>
  <si>
    <t>Bash/Shell (all shells);Go;JavaScript;Lisp;Python;Rust;TypeScript</t>
  </si>
  <si>
    <t>Angular;Astro;Django;Node.js;Nuxt.js;Vue.js;WordPress</t>
  </si>
  <si>
    <t>Django;Node.js;Nuxt.js;Vue.js;WordPress</t>
  </si>
  <si>
    <t>Ansible;APT;Composer;Docker;Nix;npm;Pacman;Pip;pnpm;Podman;Terraform;Vite</t>
  </si>
  <si>
    <t>Ansible;APT;Docker;Nix;Pacman;Pip;pnpm;Podman;Terraform;Vite</t>
  </si>
  <si>
    <t>Emacs;IPython;Kate;Neovim;Spacemacs;Vim;VSCodium</t>
  </si>
  <si>
    <t>Emacs;IPython;Neovim;VSCodium</t>
  </si>
  <si>
    <t>Android;Arch;Debian;Fedora</t>
  </si>
  <si>
    <t>Arch;Debian;Fedora</t>
  </si>
  <si>
    <t>Discord;IRC;Jitsi;Matrix;Microsoft Teams;Signal;Slack;Telegram;Whatsapp;Zoom</t>
  </si>
  <si>
    <t>IRC;Jitsi;Matrix;Signal</t>
  </si>
  <si>
    <t>Technical documentation;Blogs;Books;Written Tutorials;Stack Overflow;Coding sessions (live or recorded);How-to videos;Video-based Online Courses;Written-based Online Courses;Auditory material (e.g., podcasts)</t>
  </si>
  <si>
    <t>C#;HTML/CSS;JavaScript;PHP;Rust;SQL</t>
  </si>
  <si>
    <t>C#;Clojure;Crystal;Dart;Elixir;Erlang;HTML/CSS;JavaScript;Kotlin;PHP;Rust;Scala;SQL;Swift</t>
  </si>
  <si>
    <t>MariaDB;MongoDB;MySQL;Redis;Solr</t>
  </si>
  <si>
    <t>Digital Ocean;Managed Hosting;Netlify</t>
  </si>
  <si>
    <t>Cloudflare;Digital Ocean;Firebase;Managed Hosting;Netlify</t>
  </si>
  <si>
    <t>AngularJS;Drupal;jQuery;Node.js;React;Svelte</t>
  </si>
  <si>
    <t>AngularJS;Deno;Drupal;Node.js;Svelte</t>
  </si>
  <si>
    <t>AngularJS;Drupal;Node.js;Svelte</t>
  </si>
  <si>
    <t>Flutter;Opencv;RabbitMQ;SwiftUI;Tauri</t>
  </si>
  <si>
    <t>Composer;Docker;Make;npm;pnpm;Vite</t>
  </si>
  <si>
    <t>Composer;npm;pnpm;Vite</t>
  </si>
  <si>
    <t>Fleet;Nano;PhpStorm;Rider;Sublime Text;WebStorm</t>
  </si>
  <si>
    <t>Nano;PhpStorm;Rider;Sublime Text;WebStorm</t>
  </si>
  <si>
    <t>Confluence;GitHub Discussions;Jira;Markdown File;Miro;Notion;Obsidian;Trello</t>
  </si>
  <si>
    <t>Discord;Signal;Skype;Slack;Telegram;Zoom</t>
  </si>
  <si>
    <t>Signal;Skype;Slack;Zoom</t>
  </si>
  <si>
    <t>Bash/Shell (all shells);C#;Groovy;HTML/CSS;JavaScript;PowerShell;Python;SQL;TypeScript</t>
  </si>
  <si>
    <t>Bash/Shell (all shells);C#;HTML/CSS;JavaScript;Objective-C;PowerShell;Python;SQL;TypeScript</t>
  </si>
  <si>
    <t>AngularJS;ASP.NET CORE;Blazor;jQuery;React;Vue.js</t>
  </si>
  <si>
    <t>AngularJS;ASP.NET CORE;jQuery</t>
  </si>
  <si>
    <t>ChromeOS;iOS;MacOS</t>
  </si>
  <si>
    <t>Azure Devops;Jira;Markdown File;Obsidian;Stack Overflow for Teams;Wikis</t>
  </si>
  <si>
    <t>Azure Devops;Jira;Markdown File;Wikis</t>
  </si>
  <si>
    <t>Technical documentation;Blogs;Books;Written Tutorials;Coding sessions (live or recorded);Social Media;How-to videos;Interactive tutorial;Video-based Online Courses;Written-based Online Courses;Auditory material (e.g., podcasts)</t>
  </si>
  <si>
    <t>Elixir;JavaScript;PHP</t>
  </si>
  <si>
    <t>Project planning;Writing code;Deployment and monitoring;Predictive analytics;Generating content or synthetic data</t>
  </si>
  <si>
    <t>Blogs;Books;Written Tutorials;Coding sessions (live or recorded);How-to videos;AI;Online challenges (e.g., daily or weekly coding challenges)</t>
  </si>
  <si>
    <t>Integrated developer community;Frequent updates to features;Connected to an open source project</t>
  </si>
  <si>
    <t>JavaScript;Rust;Swift;TypeScript</t>
  </si>
  <si>
    <t>Cloud Firestore;Firebase Realtime Database;MySQL;PostgreSQL;Redis;SQLite</t>
  </si>
  <si>
    <t>Dynamodb;Elasticsearch;MySQL;PostgreSQL;Redis;SQLite;Supabase</t>
  </si>
  <si>
    <t>Amazon Web Services (AWS);Digital Ocean;Firebase;Heroku;Vercel</t>
  </si>
  <si>
    <t>Deno;Express;Fastify;NestJS;Next.js;Node.js;React</t>
  </si>
  <si>
    <t>Deno;Fastify;Htmx;NestJS;Next.js;Node.js;React;Remix;Svelte</t>
  </si>
  <si>
    <t>Deno;Fastify;NestJS;Next.js;Node.js;React</t>
  </si>
  <si>
    <t>RabbitMQ;React Native;SwiftUI;Tauri</t>
  </si>
  <si>
    <t>Airtable;Clickup;Jira;Linear</t>
  </si>
  <si>
    <t>Learning about a codebase;Documenting code;Committing and reviewing code;Search for answers;Generating content or synthetic data</t>
  </si>
  <si>
    <t>Project planning;Writing code;Debugging and getting help;Testing code</t>
  </si>
  <si>
    <t>Technical documentation;Blogs;Books;Written Tutorials;Stack Overflow;Video-based Online Courses;Online challenges (e.g., daily or weekly coding challenges)</t>
  </si>
  <si>
    <t>Elixir;JavaScript;TypeScript</t>
  </si>
  <si>
    <t>Express;Next.js;Node.js;Phoenix;React</t>
  </si>
  <si>
    <t>Technical documentation;Blogs;Written Tutorials;Stack Overflow;How-to videos;Interactive tutorial;Written-based Online Courses;AI;Online challenges (e.g., daily or weekly coding challenges)</t>
  </si>
  <si>
    <t>Bash/Shell (all shells);Go;JavaScript;Python;Solidity;SQL</t>
  </si>
  <si>
    <t>Firebase;Hetzner</t>
  </si>
  <si>
    <t>NumPy;Pandas;RabbitMQ;Ruff;Scikit-Learn</t>
  </si>
  <si>
    <t>APT;Docker;Homebrew;Make;npm;Pip;Unity 3D;Vite</t>
  </si>
  <si>
    <t>Jupyter Notebook/JupyterLab;Nano;PyCharm;Vim;Visual Studio Code</t>
  </si>
  <si>
    <t>Goland;Vim;Visual Studio Code</t>
  </si>
  <si>
    <t>Azure Devops;Confluence;GitHub Discussions;Lucid;Markdown File;Trello</t>
  </si>
  <si>
    <t>Complexity of tech stack for deployment;Maintaining security of code being produced</t>
  </si>
  <si>
    <t>C#;HTML/CSS;Java;JavaScript;SQL;Swift;TypeScript</t>
  </si>
  <si>
    <t>C#;Swift;TypeScript</t>
  </si>
  <si>
    <t>AngularJS;jQuery;Node.js</t>
  </si>
  <si>
    <t>.NET (5+) ;.NET Framework (1.0 - 4.8);.NET MAUI;SwiftUI;Xamarin</t>
  </si>
  <si>
    <t>Gradle;Homebrew;Make;MSBuild;npm;NuGet;Visual Studio Solution</t>
  </si>
  <si>
    <t>Homebrew;MSBuild;Visual Studio Solution</t>
  </si>
  <si>
    <t>Project planning;Debugging and getting help;Testing code;Predictive analytics;Generating content or synthetic data</t>
  </si>
  <si>
    <t>DevOps function;Automated testing;Knowledge sharing community;Microservices;Developer portal or other central places to find tools/services</t>
  </si>
  <si>
    <t>Bash/Shell (all shells);Elixir;Python;SQL;TypeScript</t>
  </si>
  <si>
    <t>Bash/Shell (all shells);SQL</t>
  </si>
  <si>
    <t>mlflow;NumPy;Pandas;Ruff</t>
  </si>
  <si>
    <t>APT;Docker;Nix;npm;Pip;Terraform</t>
  </si>
  <si>
    <t>APT;Docker;pnpm;Terraform;Vite</t>
  </si>
  <si>
    <t>APT;Docker;Terraform</t>
  </si>
  <si>
    <t>IPython;Neovim</t>
  </si>
  <si>
    <t>Bash/Shell (all shells);C;C++;Dart;Elixir;Erlang;Go;Lua;PHP;Python;Rust;SQL;TypeScript</t>
  </si>
  <si>
    <t>Bash/Shell (all shells);Elixir;Erlang;SQL</t>
  </si>
  <si>
    <t>Cassandra;Clickhouse;Cockroachdb;PostgreSQL</t>
  </si>
  <si>
    <t>Amazon Web Services (AWS);Cloudflare;Colocation;Digital Ocean;Fly.io</t>
  </si>
  <si>
    <t>Angular;Phoenix;React;Svelte;Vue.js</t>
  </si>
  <si>
    <t>Phoenix;React;Svelte;Vue.js</t>
  </si>
  <si>
    <t>Ansible;Docker;Homebrew;Make;npm;Webpack</t>
  </si>
  <si>
    <t>Ansible;Docker;Homebrew;Make;npm</t>
  </si>
  <si>
    <t>Learning about a codebase;Debugging and getting help;Testing code;Search for answers;Generating content or synthetic data</t>
  </si>
  <si>
    <t>BigQuery;Firebase Realtime Database;Microsoft SQL Server;MongoDB</t>
  </si>
  <si>
    <t>Pandas;Tidyverse</t>
  </si>
  <si>
    <t>Apache Spark;Hugging Face Transformers;NumPy;Pandas;Scikit-Learn;Tidyverse</t>
  </si>
  <si>
    <t>IPython;Jupyter Notebook/JupyterLab;Notepad++;RStudio</t>
  </si>
  <si>
    <t>Bing AI;ChatGPT;Claude;Google Gemini;Meta AI</t>
  </si>
  <si>
    <t>Technical documentation;Blogs;Written Tutorials;Stack Overflow;Interactive tutorial;Written-based Online Courses;Certification videos</t>
  </si>
  <si>
    <t>Bash/Shell (all shells);C#;HTML/CSS;PowerShell;Python;SQL</t>
  </si>
  <si>
    <t>Microsoft SQL Server;MongoDB;Oracle;Snowflake</t>
  </si>
  <si>
    <t>.NET (5+) ;.NET Framework (1.0 - 4.8);Hadoop</t>
  </si>
  <si>
    <t>.NET (5+) ;Apache Spark;Hadoop</t>
  </si>
  <si>
    <t>.NET (5+) ;Hadoop</t>
  </si>
  <si>
    <t>Bash/Shell (all shells);Elixir;HTML/CSS</t>
  </si>
  <si>
    <t>Bash/Shell (all shells);Elixir;Go;HTML/CSS</t>
  </si>
  <si>
    <t>Elm;Phoenix</t>
  </si>
  <si>
    <t>Go;JavaScript;Lua;Rust;TypeScript</t>
  </si>
  <si>
    <t>Go;JavaScript;Lua;TypeScript</t>
  </si>
  <si>
    <t>Cloud Firestore;Couch DB;MongoDB;PostgreSQL;Supabase</t>
  </si>
  <si>
    <t>Fly.io;Google Cloud;Heroku;Render;Supabase;Vercel</t>
  </si>
  <si>
    <t>Htmx;React;Remix;Solid.js;Svelte</t>
  </si>
  <si>
    <t>MFC</t>
  </si>
  <si>
    <t>Apache Kafka;Ionic;MFC;NumPy;Pandas;RabbitMQ;Scikit-Learn;TensorFlow;Torch/PyTorch</t>
  </si>
  <si>
    <t>Docker;Homebrew;Nix;pnpm;Vite</t>
  </si>
  <si>
    <t>Airtable;Linear;Miro;Monday.com</t>
  </si>
  <si>
    <t>Google Chat;Whatsapp;Zoom</t>
  </si>
  <si>
    <t>Technical documentation;Blogs;Books;Written Tutorials;Stack Overflow;Social Media;How-to videos;Interactive tutorial;Video-based Online Courses;Written-based Online Courses;Certification videos;Online challenges (e.g., daily or weekly coding challenges);Other (Please specify):</t>
  </si>
  <si>
    <t>Bash/Shell (all shells);C;HTML/CSS;JavaScript;Lua;OCaml;Ruby;Rust;TypeScript</t>
  </si>
  <si>
    <t>Bash/Shell (all shells);C;Go;HTML/CSS;Lua;OCaml;Ruby;Rust;TypeScript</t>
  </si>
  <si>
    <t>Bash/Shell (all shells);C;HTML/CSS;Lua;OCaml;Ruby;Rust;TypeScript</t>
  </si>
  <si>
    <t>Amazon Web Services (AWS);Cloudflare;Fly.io;Linode, now Akamai;Supabase</t>
  </si>
  <si>
    <t>Express;Htmx;jQuery;Next.js;Node.js;React;Ruby on Rails</t>
  </si>
  <si>
    <t>Deno;Htmx;Node.js;Ruby on Rails</t>
  </si>
  <si>
    <t>Htmx;Node.js;Ruby on Rails</t>
  </si>
  <si>
    <t>Apache Kafka;Opencv;Tauri</t>
  </si>
  <si>
    <t>Docker;Homebrew;Make;npm;Pacman;Yarn</t>
  </si>
  <si>
    <t>Docker;Make;npm;Pacman;pnpm;Terraform</t>
  </si>
  <si>
    <t>Docker;Make;npm;Pacman</t>
  </si>
  <si>
    <t>Elixir;Go;HTML/CSS;Lua;Rust;SQL</t>
  </si>
  <si>
    <t>Docker;Nix;Vite</t>
  </si>
  <si>
    <t>Discord;Google Meet;Signal;Whatsapp</t>
  </si>
  <si>
    <t>Amount of technical debt;Tracking my work;Complexity of tech stack for deployment;Reliability of tools/systems used in work</t>
  </si>
  <si>
    <t>C++;HTML/CSS;Java;JavaScript;Kotlin;Lua;PHP;PowerShell;SQL;TypeScript</t>
  </si>
  <si>
    <t>HTML/CSS;Java;JavaScript;Kotlin;Lua;Python;SQL</t>
  </si>
  <si>
    <t>HTML/CSS;Java;JavaScript;Kotlin;Lua;SQL</t>
  </si>
  <si>
    <t>Firebird;MariaDB;Microsoft Access;MySQL;SQLite</t>
  </si>
  <si>
    <t>Cassandra;Firebird;H2;MariaDB;MongoDB;MySQL;SQLite</t>
  </si>
  <si>
    <t>Firebird;MariaDB;MySQL;SQLite</t>
  </si>
  <si>
    <t>Ktor;OpenCL;OpenGL</t>
  </si>
  <si>
    <t>Apache Kafka;Ktor;TensorFlow</t>
  </si>
  <si>
    <t>Dagger;Make;Maven (build tool);npm;Vite;Webpack</t>
  </si>
  <si>
    <t>Dagger;Docker;Make;npm;Vite</t>
  </si>
  <si>
    <t>Dagger;Make;npm;Vite</t>
  </si>
  <si>
    <t>IntelliJ IDEA;Nano;Notepad++;PhpStorm;Visual Studio Code;WebStorm</t>
  </si>
  <si>
    <t>IntelliJ IDEA;Nano;Notepad++;PhpStorm;Visual Studio Code</t>
  </si>
  <si>
    <t>Learning about a codebase;Project planning;Writing code;Debugging and getting help</t>
  </si>
  <si>
    <t>Technical documentation;Books;Stack Overflow;Coding sessions (live or recorded)</t>
  </si>
  <si>
    <t>Chef;Docker;npm;Pip;Webpack</t>
  </si>
  <si>
    <t>npm;Pip;Webpack</t>
  </si>
  <si>
    <t>Learning about a codebase;Documenting code;Debugging and getting help;Testing code;Deployment and monitoring;Search for answers;Generating content or synthetic data</t>
  </si>
  <si>
    <t>Bash/Shell (all shells);C;C++;Go;HTML/CSS;JavaScript;Python;SQL;TypeScript</t>
  </si>
  <si>
    <t>Amazon Web Services (AWS);Cloudflare;Oracle Cloud Infrastructure (OCI)</t>
  </si>
  <si>
    <t>CMake;GNU GCC;LLVM's Clang;Ninja;Rasberry Pi</t>
  </si>
  <si>
    <t>Electron;Keras;NumPy;Pandas;Scikit-Learn;TensorFlow;Torch/PyTorch</t>
  </si>
  <si>
    <t>Electron;NumPy;Pandas;Scikit-Learn;Torch/PyTorch</t>
  </si>
  <si>
    <t>Docker;Make;Ninja;npm;Pacman;Pip;Podman</t>
  </si>
  <si>
    <t>Docker;Make;Ninja;Pacman;Pip;Podman</t>
  </si>
  <si>
    <t>Arch;Red Hat;Ubuntu</t>
  </si>
  <si>
    <t>Cisco Webex Teams;Discord;Google Meet;Mattermost;Microsoft Teams;Slack;Zoom</t>
  </si>
  <si>
    <t>Discord;Google Meet;Mattermost;Microsoft Teams;Slack;Zoom</t>
  </si>
  <si>
    <t>ChatGPT;Claude;Codeium;GitHub Copilot;Google Gemini;Meta AI;Perplexity AI;Phind;Quora Poe</t>
  </si>
  <si>
    <t>ChatGPT;Claude;Codeium;GitHub Copilot;Google Gemini;Meta AI;Perplexity AI;Phind</t>
  </si>
  <si>
    <t>Learning about a codebase;Testing code;Deployment and monitoring;Predictive analytics;Generating content or synthetic data</t>
  </si>
  <si>
    <t>Technical documentation;Stack Overflow;Video-based Online Courses;Written-based Online Courses;AI</t>
  </si>
  <si>
    <t>Bash/Shell (all shells);C;Java;PHP;Python;SQL</t>
  </si>
  <si>
    <t>Bash/Shell (all shells);Java;Python;SQL;TypeScript</t>
  </si>
  <si>
    <t>Amazon Web Services (AWS);Digital Ocean;Google Cloud;Microsoft Azure;VMware</t>
  </si>
  <si>
    <t>Laravel;Spring Boot</t>
  </si>
  <si>
    <t>Hadoop;Opencv;Qt;Spring Framework;TensorFlow</t>
  </si>
  <si>
    <t>Eclipse;IntelliJ IDEA;Notepad++;PyCharm;Vim;Visual Studio;Visual Studio Code</t>
  </si>
  <si>
    <t>iOS;MacOS;Other Linux-based;Red Hat;Ubuntu;Windows</t>
  </si>
  <si>
    <t>Clickup;Confluence;Microsoft Planner;Trello</t>
  </si>
  <si>
    <t>Learning about a codebase;Writing code;Documenting code;Debugging and getting help;Testing code;Deployment and monitoring</t>
  </si>
  <si>
    <t>Project planning;Committing and reviewing code;Search for answers;Generating content or synthetic data</t>
  </si>
  <si>
    <t>Bash/Shell (all shells);C#;Go;HTML/CSS;Java;JavaScript;PowerShell;Python;Rust;SQL;TypeScript</t>
  </si>
  <si>
    <t>C#;F#;Go;Rust;SQL</t>
  </si>
  <si>
    <t>C#;Go;Rust;SQL</t>
  </si>
  <si>
    <t>Couch DB;Couchbase;Dynamodb;Elasticsearch;H2;MariaDB;Microsoft SQL Server;MongoDB;MySQL;PostgreSQL;Redis;SQLite</t>
  </si>
  <si>
    <t>Cassandra;Cosmos DB;Couch DB;Couchbase;MariaDB;Microsoft SQL Server;MongoDB;Neo4J;PostgreSQL;Redis</t>
  </si>
  <si>
    <t>Couch DB;Couchbase;MariaDB;Microsoft SQL Server;MongoDB;PostgreSQL;Redis</t>
  </si>
  <si>
    <t>Amazon Web Services (AWS);Digital Ocean;Google Cloud;Heroku;Linode, now Akamai;Microsoft Azure</t>
  </si>
  <si>
    <t>Digital Ocean;Linode, now Akamai;Microsoft Azure</t>
  </si>
  <si>
    <t>Angular;ASP.NET CORE;Blazor;Express;Next.js;Node.js;React;Vue.js;WordPress</t>
  </si>
  <si>
    <t>Cargo;LLVM's Clang;Rasberry Pi</t>
  </si>
  <si>
    <t>.NET (5+) ;.NET Framework (1.0 - 4.8);.NET MAUI;Apache Kafka;Apache Spark;Capacitor;Ionic;Pandas;RabbitMQ;React Native;Roslyn</t>
  </si>
  <si>
    <t>.NET (5+) ;.NET MAUI;Apache Kafka;Apache Spark;RabbitMQ;Roslyn</t>
  </si>
  <si>
    <t>APT;Chocolatey;Docker;Godot;Gradle;Homebrew;Kubernetes;MSBuild;npm;NuGet;Puppet;Terraform;Visual Studio Solution;Webpack;Yarn</t>
  </si>
  <si>
    <t>Chocolatey;Docker;Homebrew;Kubernetes;NuGet;Terraform;Visual Studio Solution</t>
  </si>
  <si>
    <t>Android Studio;Jupyter Notebook/JupyterLab;Nano;Notepad++;Rider;Sublime Text;Visual Studio;Visual Studio Code;WebStorm;Xcode</t>
  </si>
  <si>
    <t>Android Studio;Goland;Jupyter Notebook/JupyterLab;Nano;Notepad++;Rider;Visual Studio;Visual Studio Code</t>
  </si>
  <si>
    <t>Android Studio;Jupyter Notebook/JupyterLab;Nano;Notepad++;Rider;Visual Studio;Visual Studio Code</t>
  </si>
  <si>
    <t>Android;iOS;MacOS;Red Hat;Ubuntu;Windows;Windows Subsystem for Linux (WSL)</t>
  </si>
  <si>
    <t>Azure Devops;Markdown File;Miro;Trello</t>
  </si>
  <si>
    <t>Markdown File;Miro;Trello</t>
  </si>
  <si>
    <t>Cisco Webex Teams;Discord;Google Meet;Jitsi;Microsoft Teams;Signal;Skype;Slack;Telegram;Zoom</t>
  </si>
  <si>
    <t>Discord;Google Meet;Signal;Telegram</t>
  </si>
  <si>
    <t>Debugging and getting help;Testing code;Deployment and monitoring;Predictive analytics</t>
  </si>
  <si>
    <t>Colleague;On the job training;Other online resources (e.g., videos, blogs, forum, online community);Friend or family member</t>
  </si>
  <si>
    <t>Go;HTML/CSS;JavaScript;Solidity;SQL;TypeScript</t>
  </si>
  <si>
    <t>Go;HTML/CSS;JavaScript;Rust;Solidity;SQL;TypeScript</t>
  </si>
  <si>
    <t>Amazon Web Services (AWS);Cloudflare;Digital Ocean;Firebase;Google Cloud;Netlify;Vercel</t>
  </si>
  <si>
    <t>Bun;Kubernetes;Unity 3D;Unreal Engine;Vite;Webpack;Yarn</t>
  </si>
  <si>
    <t>Kubernetes;Vite;Webpack;Yarn</t>
  </si>
  <si>
    <t>Airtable;Asana;Jira;Linear;Markdown File;Miro;Notion</t>
  </si>
  <si>
    <t>Tracking my work;Maintaining security of code being produced;Reliability of tools/systems used in work</t>
  </si>
  <si>
    <t>Blogs;Books;Stack Overflow;Coding sessions (live or recorded);Social Media;Interactive tutorial;Video-based Online Courses;Written-based Online Courses</t>
  </si>
  <si>
    <t>C;C++;Java;JavaScript;MATLAB;Rust</t>
  </si>
  <si>
    <t>C;C++;Kotlin;Rust;Swift;Zig</t>
  </si>
  <si>
    <t>C;C++;Rust</t>
  </si>
  <si>
    <t>Arduino;CMake;Cargo;GNU GCC;LLVM's Clang;Ninja;PlatformIO;Rasberry Pi</t>
  </si>
  <si>
    <t>Arduino;Cargo;GNU GCC;LLVM's Clang;Ninja;PlatformIO;Rasberry Pi</t>
  </si>
  <si>
    <t>CUDA;Electron;Flutter;OpenGL</t>
  </si>
  <si>
    <t>Scikit-Learn</t>
  </si>
  <si>
    <t>APT;Docker;Make;Ninja;Nix;npm;Yarn</t>
  </si>
  <si>
    <t>APT;Docker;Ninja;Nix;Yarn</t>
  </si>
  <si>
    <t>Android Studio;Neovim;Vim</t>
  </si>
  <si>
    <t>IRC;Jitsi;Mattermost;Microsoft Teams;Rocketchat;Slack;Whatsapp;Zoom</t>
  </si>
  <si>
    <t>IRC;Microsoft Teams;Slack</t>
  </si>
  <si>
    <t>Online Courses or Certification;Friend or family member</t>
  </si>
  <si>
    <t>C#;HTML/CSS;Java;JavaScript;MATLAB;PowerShell;Python;SQL</t>
  </si>
  <si>
    <t>C#;HTML/CSS;PowerShell;Python;SQL</t>
  </si>
  <si>
    <t>ASP.NET CORE;Blazor;FastAPI;jQuery;WordPress</t>
  </si>
  <si>
    <t>Jupyter Notebook/JupyterLab;Nano;Notepad++;Sublime Text;Visual Studio</t>
  </si>
  <si>
    <t>Android;Arch;BSD;Cygwin;Debian;Fedora;Ubuntu;Windows;Windows Subsystem for Linux (WSL)</t>
  </si>
  <si>
    <t>Android;Arch;Cygwin;Debian;Ubuntu;Windows;Windows Subsystem for Linux (WSL)</t>
  </si>
  <si>
    <t>Clickup;Jira;Miro</t>
  </si>
  <si>
    <t>Cisco Webex Teams;Discord;Google Meet;Microsoft Teams;Whatsapp</t>
  </si>
  <si>
    <t>Technical documentation;Blogs;Written Tutorials;Stack Overflow;Coding sessions (live or recorded);How-to videos;Interactive tutorial;Written-based Online Courses</t>
  </si>
  <si>
    <t>Amount of technical debt;Tracking my work;Showing my contributions;Complexity of tech stack for build;Patching/updating core components</t>
  </si>
  <si>
    <t>Colleague;Other (please specify):</t>
  </si>
  <si>
    <t>APIs;Integrated developer community;Reputation for quality and excellence;Connected to an open source project;Other:</t>
  </si>
  <si>
    <t>HTML/CSS;JavaScript;Scala;TypeScript</t>
  </si>
  <si>
    <t>Haskell;HTML/CSS;Rust;TypeScript</t>
  </si>
  <si>
    <t>BigQuery;Cosmos DB;Firebase Realtime Database;PostgreSQL</t>
  </si>
  <si>
    <t>Elm;Next.js;Node.js;React</t>
  </si>
  <si>
    <t>APT;Docker;Kubernetes;Webpack</t>
  </si>
  <si>
    <t>APT;Docker;Kubernetes;Terraform;Webpack</t>
  </si>
  <si>
    <t>Flask;Next.js;React</t>
  </si>
  <si>
    <t>Hugging Face Transformers;Scikit-Learn;TensorFlow;Torch/PyTorch</t>
  </si>
  <si>
    <t>Hugging Face Transformers;Torch/PyTorch</t>
  </si>
  <si>
    <t>ChatGPT;Codeium;Phind</t>
  </si>
  <si>
    <t>Blogs;Books;Written Tutorials;Stack Overflow;Interactive tutorial;Video-based Online Courses;AI;Online challenges (e.g., daily or weekly coding challenges)</t>
  </si>
  <si>
    <t>H2;MariaDB;MongoDB;PostgreSQL;Redis</t>
  </si>
  <si>
    <t>Tracking my work;Complexity of tech stack for deployment;Complexity of tech stack for build;Reliability of tools/systems used in work</t>
  </si>
  <si>
    <t>Observability tools;Knowledge sharing community;AI-assisted technology tool(s);Microservices;Developer portal or other central places to find tools/services;Continuous integration (CI) and (more often) continuous delivery;Innersource initiative</t>
  </si>
  <si>
    <t>PhpStorm;PyCharm;Visual Studio;Visual Studio Code;WebStorm;Xcode</t>
  </si>
  <si>
    <t>Couch DB;Databricks SQL;Dynamodb;Elasticsearch;Microsoft SQL Server;PostgreSQL;Redis;Snowflake;SQLite</t>
  </si>
  <si>
    <t>PostgreSQL;Redis;Snowflake;SQLite</t>
  </si>
  <si>
    <t>Amazon Web Services (AWS);Databricks;Digital Ocean;Heroku;Microsoft Azure</t>
  </si>
  <si>
    <t>Amazon Web Services (AWS);Cloudflare;Databricks;Digital Ocean;Firebase;Google Cloud;Heroku;Vercel</t>
  </si>
  <si>
    <t>Amazon Web Services (AWS);Databricks;Digital Ocean;Heroku</t>
  </si>
  <si>
    <t>Angular;AngularJS;FastAPI;jQuery;Node.js;Svelte;Vue.js</t>
  </si>
  <si>
    <t>FastAPI;Next.js;Node.js;Svelte</t>
  </si>
  <si>
    <t>Apache Kafka;Apache Spark;CUDA;Hugging Face Transformers;mlflow;NumPy;Opencv;Pandas;Scikit-Learn;TensorFlow</t>
  </si>
  <si>
    <t>Apache Kafka;Apache Spark;CUDA;Electron;Hugging Face Transformers;mlflow;NumPy;Pandas;Scikit-Learn;TensorFlow;Torch/PyTorch</t>
  </si>
  <si>
    <t>Apache Kafka;Apache Spark;CUDA;Hugging Face Transformers;mlflow;NumPy;Pandas;Scikit-Learn;TensorFlow</t>
  </si>
  <si>
    <t>Docker;Kubernetes;npm;Pip;Terraform;Vite</t>
  </si>
  <si>
    <t>Jupyter Notebook/JupyterLab;Notepad++;RStudio;Vim;Visual Studio Code</t>
  </si>
  <si>
    <t>Bash/Shell (all shells);HTML/CSS;JavaScript;Ruby;Rust;Solidity;SQL;TypeScript</t>
  </si>
  <si>
    <t>HTML/CSS;Ruby;Rust;Solidity;SQL;TypeScript</t>
  </si>
  <si>
    <t>NestJS;Next.js;Node.js;Ruby on Rails</t>
  </si>
  <si>
    <t>NestJS;Phoenix;Ruby on Rails</t>
  </si>
  <si>
    <t>NestJS;Ruby on Rails</t>
  </si>
  <si>
    <t>Docker;npm;Podman;Yarn</t>
  </si>
  <si>
    <t>Docker;Podman;Yarn</t>
  </si>
  <si>
    <t>IntelliJ IDEA;Neovim;RubyMine;Visual Studio Code</t>
  </si>
  <si>
    <t>IntelliJ IDEA;RubyMine</t>
  </si>
  <si>
    <t>Bing AI;ChatGPT;Claude;GitHub Copilot;Google Gemini;Meta AI;Perplexity AI;Whispr AI</t>
  </si>
  <si>
    <t>Project planning;Writing code;Testing code;Generating content or synthetic data</t>
  </si>
  <si>
    <t>Observability tools;Knowledge sharing community;AI-assisted technology tool(s);Developer portal or other central places to find tools/services;Continuous integration (CI) and (more often) continuous delivery</t>
  </si>
  <si>
    <t>HTML/CSS;JavaScript;PHP;PowerShell;SQL</t>
  </si>
  <si>
    <t>HTML/CSS;JavaScript;PHP;PowerShell;SQL;Swift</t>
  </si>
  <si>
    <t>jQuery;Node.js;Vue.js;WordPress</t>
  </si>
  <si>
    <t>Tracking my work;Showing my contributions;Maintaining security of code being produced;Patching/updating core components</t>
  </si>
  <si>
    <t>Technical documentation;Books;Social Media;Online challenges (e.g., daily or weekly coding challenges)</t>
  </si>
  <si>
    <t>Erlang;Go;Lua;Nim;Perl;Rust</t>
  </si>
  <si>
    <t>Erlang;Go;Lua</t>
  </si>
  <si>
    <t>Docker;Kubernetes;Make;Puppet</t>
  </si>
  <si>
    <t>Technical documentation;Blogs;Coding sessions (live or recorded);Interactive tutorial;Video-based Online Courses;Written-based Online Courses;Online challenges (e.g., daily or weekly coding challenges)</t>
  </si>
  <si>
    <t>Start a free trial;Research companies that have emailed me;Other (please specify):</t>
  </si>
  <si>
    <t>C#;HTML/CSS;JavaScript;Swift;TypeScript</t>
  </si>
  <si>
    <t>ASP.NET CORE;Nuxt.js;React;Vue.js</t>
  </si>
  <si>
    <t>.NET (5+) ;Electron;Flutter;React Native;SwiftUI</t>
  </si>
  <si>
    <t>MSBuild;npm;NuGet;Visual Studio Solution;Vite;Webpack;Yarn</t>
  </si>
  <si>
    <t>APIs;AI tool integration;Reputation for quality and excellence;Frequent updates to features</t>
  </si>
  <si>
    <t>Ada;Assembly;Bash/Shell (all shells);C;C#;C++;F#;HTML/CSS;Java;JavaScript;Lua;MATLAB;Python;SQL;VBA</t>
  </si>
  <si>
    <t>Bash/Shell (all shells);C;C#;C++;F#;HTML/CSS;Java;JavaScript;Python;SQL;VBA</t>
  </si>
  <si>
    <t>Firebase Realtime Database;Microsoft SQL Server;MySQL;Oracle;PostgreSQL</t>
  </si>
  <si>
    <t>Amazon Web Services (AWS);Cloudflare;Firebase;Microsoft Azure;VMware</t>
  </si>
  <si>
    <t>Angular;AngularJS;FastAPI;Flask;Next.js;Node.js</t>
  </si>
  <si>
    <t>.NET Framework (1.0 - 4.8);CUDA;Flutter;NumPy;OpenCL;Opencv;Pandas;Scikit-Learn;TensorFlow</t>
  </si>
  <si>
    <t>.NET Framework (1.0 - 4.8);CUDA;NumPy;OpenCL;Opencv;Pandas;TensorFlow</t>
  </si>
  <si>
    <t>Make;Maven (build tool);MSBuild;NuGet;Pip</t>
  </si>
  <si>
    <t>Maven (build tool);MSBuild;Pip</t>
  </si>
  <si>
    <t>Android Studio;CLion;Code::Blocks;Eclipse;IntelliJ IDEA;Jupyter Notebook/JupyterLab;Netbeans;Notepad++;PyCharm;Sublime Text;Visual Studio</t>
  </si>
  <si>
    <t>IntelliJ IDEA;Jupyter Notebook/JupyterLab;Notepad++;PyCharm;Visual Studio</t>
  </si>
  <si>
    <t>Project planning;Writing code;Testing code;Committing and reviewing code;Deployment and monitoring;Predictive analytics;Search for answers;Generating content or synthetic data</t>
  </si>
  <si>
    <t>Blogs;Written Tutorials;Stack Overflow;Coding sessions (live or recorded)</t>
  </si>
  <si>
    <t>Flask;jQuery;React;Svelte</t>
  </si>
  <si>
    <t>Docker;Homebrew;Kubernetes;npm;Terraform;Webpack</t>
  </si>
  <si>
    <t>Docker;Kubernetes;pnpm;Terraform;Vite</t>
  </si>
  <si>
    <t>IPython;Jupyter Notebook/JupyterLab;PyCharm;Vim;Visual Studio Code</t>
  </si>
  <si>
    <t>Slack;Wickr;Zoom</t>
  </si>
  <si>
    <t>C;Java;Python;Scala;TypeScript</t>
  </si>
  <si>
    <t>C;Java;Python;TypeScript</t>
  </si>
  <si>
    <t>GNU GCC;SCons</t>
  </si>
  <si>
    <t>Gradle;Homebrew;Pip;Yarn</t>
  </si>
  <si>
    <t>Technical documentation;Written Tutorials;Coding sessions (live or recorded);Video-based Online Courses;Written-based Online Courses;AI</t>
  </si>
  <si>
    <t>HTML/CSS;JavaScript;Kotlin;PHP;SQL;Swift</t>
  </si>
  <si>
    <t>CodeIgniter;jQuery;Next.js</t>
  </si>
  <si>
    <t>Angular;AngularJS;CodeIgniter;Express;Gatsby;jQuery;Laravel;Next.js;Symfony</t>
  </si>
  <si>
    <t>Android Studio;DataGrip;Nano;PhpStorm;Visual Studio Code;Xcode</t>
  </si>
  <si>
    <t>C;C#;C++;HTML/CSS;Java;JavaScript;PowerShell;SQL</t>
  </si>
  <si>
    <t>Elasticsearch;H2;Microsoft SQL Server;MongoDB;MySQL;Oracle;PostgreSQL;Redis;Solr;SQLite</t>
  </si>
  <si>
    <t>BigQuery;Cassandra;Couchbase;Elasticsearch;Microsoft SQL Server;MongoDB;MySQL;Oracle;PostgreSQL;Redis;Solr;SQLite</t>
  </si>
  <si>
    <t>Elasticsearch;Microsoft SQL Server;MongoDB;MySQL;Oracle;PostgreSQL;Redis;Solr;SQLite</t>
  </si>
  <si>
    <t>Drupal;Flask;Spring Boot</t>
  </si>
  <si>
    <t>Apache Kafka;Flutter;Hadoop;NumPy;Pandas;RabbitMQ;Scikit-Learn;Spring Framework</t>
  </si>
  <si>
    <t>Apache Kafka;Apache Spark;Flutter;Hadoop;RabbitMQ;React Native;Spring Framework</t>
  </si>
  <si>
    <t>Apache Kafka;Flutter;Hadoop;RabbitMQ;Spring Framework</t>
  </si>
  <si>
    <t>Ant;Docker;Gradle;Homebrew;Kubernetes;Make;Maven (build tool)</t>
  </si>
  <si>
    <t>Docker;Gradle;Homebrew;Kubernetes;Make;Maven (build tool)</t>
  </si>
  <si>
    <t>Code::Blocks;Eclipse;IntelliJ IDEA;Jupyter Notebook/JupyterLab;Notepad++;Sublime Text;Vim;Visual Studio;Visual Studio Code</t>
  </si>
  <si>
    <t>IntelliJ IDEA;Jupyter Notebook/JupyterLab;Notepad++;Vim;Visual Studio;Visual Studio Code</t>
  </si>
  <si>
    <t>Learning about a codebase;Project planning;Writing code;Documenting code;Debugging and getting help;Testing code;Committing and reviewing code;Deployment and monitoring;Search for answers</t>
  </si>
  <si>
    <t>Project planning;Debugging and getting help;Deployment and monitoring</t>
  </si>
  <si>
    <t>Technical documentation;Blogs;Written Tutorials;Stack Overflow;Social Media;How-to videos;Interactive tutorial;Video-based Online Courses;AI;Online challenges (e.g., daily or weekly coding challenges);Programming Games</t>
  </si>
  <si>
    <t>Databricks SQL;MongoDB;PostgreSQL</t>
  </si>
  <si>
    <t>Amazon Web Services (AWS);Databricks;Vercel</t>
  </si>
  <si>
    <t>Astro;Fastify;Node.js;Remix;Svelte</t>
  </si>
  <si>
    <t>Fastify;Node.js</t>
  </si>
  <si>
    <t>Docker;pnpm;Vite;Webpack;Yarn</t>
  </si>
  <si>
    <t>Docker;pnpm;Podman;Vite</t>
  </si>
  <si>
    <t>Clickup;Miro;Notion;Obsidian</t>
  </si>
  <si>
    <t>Books;Written Tutorials;How-to videos;Written-based Online Courses;Certification videos</t>
  </si>
  <si>
    <t>Bash/Shell (all shells);C#;Go;HTML/CSS;JavaScript;SQL;TypeScript</t>
  </si>
  <si>
    <t>Bash/Shell (all shells);Go;Rust;SQL;TypeScript</t>
  </si>
  <si>
    <t>Docker;Homebrew;npm;Pip;Terraform;Webpack;Yarn</t>
  </si>
  <si>
    <t>Ansible;Docker;Homebrew;npm;Terraform;Yarn</t>
  </si>
  <si>
    <t>Amount of technical debt;Showing my contributions;Patching/updating core components;Maintaining security of systems/platforms used in work</t>
  </si>
  <si>
    <t>Elixir;HTML/CSS;JavaScript;Lua;Ruby;SQL;TypeScript</t>
  </si>
  <si>
    <t>Elixir;HTML/CSS;JavaScript;Lua;OCaml;Ruby;Rust;SQL</t>
  </si>
  <si>
    <t>Elixir;HTML/CSS;JavaScript;Lua;Ruby;SQL</t>
  </si>
  <si>
    <t>Next.js;Node.js;Phoenix;Ruby on Rails</t>
  </si>
  <si>
    <t>C#;R</t>
  </si>
  <si>
    <t>C#;F#;Julia;Kotlin;Rust;Swift</t>
  </si>
  <si>
    <t>ASP.NET CORE;Deno;Htmx;Svelte</t>
  </si>
  <si>
    <t>.NET MAUI;Ktor</t>
  </si>
  <si>
    <t>Docker;Gradle;Homebrew;NuGet</t>
  </si>
  <si>
    <t>Docker;Godot;Gradle;Homebrew;NuGet</t>
  </si>
  <si>
    <t>Android Studio;Fleet;IntelliJ IDEA;Nano;Visual Studio;Visual Studio Code</t>
  </si>
  <si>
    <t>Colleague;Other online resources (e.g., videos, blogs, forum, online community);School (i.e., University, College, etc);Friend or family member</t>
  </si>
  <si>
    <t>Technical documentation;Blogs;Written Tutorials;Stack Overflow;Coding sessions (live or recorded);Social Media;Written-based Online Courses</t>
  </si>
  <si>
    <t>Assembly;C#;GDScript;Go;HTML/CSS;JavaScript;Rust;TypeScript</t>
  </si>
  <si>
    <t>Dynamodb;Redis;Supabase</t>
  </si>
  <si>
    <t>Laravel;Next.js;Node.js;React</t>
  </si>
  <si>
    <t>Docker;Homebrew;npm;Unity 3D;Webpack;Yarn</t>
  </si>
  <si>
    <t>Docker;Homebrew;npm;Unity 3D;Webpack</t>
  </si>
  <si>
    <t>ChatGPT;Codeium;GitHub Copilot;Meta AI</t>
  </si>
  <si>
    <t>C++;HTML/CSS;JavaScript;Kotlin;Python;SQL;TypeScript</t>
  </si>
  <si>
    <t>Cloud Firestore;Dynamodb</t>
  </si>
  <si>
    <t>Cloud Firestore;Dynamodb;MariaDB;Microsoft SQL Server</t>
  </si>
  <si>
    <t>Cloudflare;Digital Ocean;Firebase;Google Cloud;Managed Hosting</t>
  </si>
  <si>
    <t>Angular;Express;Next.js;Node.js</t>
  </si>
  <si>
    <t>Angular;Express;Next.js;Node.js;WordPress</t>
  </si>
  <si>
    <t>Discord;Google Meet;Symphony;Whatsapp</t>
  </si>
  <si>
    <t>HTML/CSS;Java;JavaScript;Ruby;SQL;TypeScript</t>
  </si>
  <si>
    <t>Amazon Web Services (AWS);Databricks;Digital Ocean;Google Cloud;Hetzner</t>
  </si>
  <si>
    <t>Docker;Homebrew;Kubernetes;Maven (build tool);npm;Pip;Terraform;Webpack;Yarn</t>
  </si>
  <si>
    <t>Docker;Gradle;Homebrew;Kubernetes;Maven (build tool);npm;Terraform;Webpack;Yarn</t>
  </si>
  <si>
    <t>Docker;Homebrew;Kubernetes;Maven (build tool);npm;Terraform;Webpack;Yarn</t>
  </si>
  <si>
    <t>Asana;Confluence;GitHub Discussions;Jira;Markdown File;Trello</t>
  </si>
  <si>
    <t>Technical documentation;Books;Stack Overflow;Written-based Online Courses;AI</t>
  </si>
  <si>
    <t>Bash/Shell (all shells);HTML/CSS;JavaScript;PHP;Python;R;SQL;TypeScript</t>
  </si>
  <si>
    <t>Bash/Shell (all shells);C++;Go;Haskell;HTML/CSS;JavaScript;Kotlin;MATLAB;PHP;R;SQL;TypeScript</t>
  </si>
  <si>
    <t>jQuery;Node.js;Symfony</t>
  </si>
  <si>
    <t>Cordova;Qt</t>
  </si>
  <si>
    <t>Bash/Shell (all shells);C;C++;HTML/CSS;JavaScript;PHP;Rust;TypeScript</t>
  </si>
  <si>
    <t>Bash/Shell (all shells);C;HTML/CSS;JavaScript;PHP;TypeScript</t>
  </si>
  <si>
    <t>Databricks SQL;MySQL;SQLite</t>
  </si>
  <si>
    <t>Django;Flask;jQuery;Laravel;Node.js;Vue.js</t>
  </si>
  <si>
    <t>Keras;NumPy;Opencv;TensorFlow;Torch/PyTorch</t>
  </si>
  <si>
    <t>Electron;Hugging Face Transformers;NumPy;Opencv;Tauri;TensorFlow;Torch/PyTorch</t>
  </si>
  <si>
    <t>NumPy;Opencv;TensorFlow;Torch/PyTorch</t>
  </si>
  <si>
    <t>Composer;Docker;Gradle;npm;Pip;Vite;Webpack;Yarn</t>
  </si>
  <si>
    <t>Composer;Gradle;npm;Pip;Unreal Engine;Vite;Webpack;Yarn</t>
  </si>
  <si>
    <t>Composer;Gradle;npm;Pip;Vite;Webpack;Yarn</t>
  </si>
  <si>
    <t>Android Studio;Code::Blocks;Notepad++;Visual Studio;Visual Studio Code</t>
  </si>
  <si>
    <t>Drupal;React;Symfony</t>
  </si>
  <si>
    <t>Discord;Skype;Slack;Telegram</t>
  </si>
  <si>
    <t>Bash/Shell (all shells);C#;HTML/CSS;Java;JavaScript;PowerShell;SQL;TypeScript;VBA;Visual Basic (.Net)</t>
  </si>
  <si>
    <t>Dynamodb;Microsoft SQL Server;MongoDB;MySQL;PostgreSQL;SQLite</t>
  </si>
  <si>
    <t>Dynamodb;Microsoft SQL Server;SQLite</t>
  </si>
  <si>
    <t>Bun;Chocolatey;Docker;Homebrew;MSBuild;npm;NuGet;Visual Studio Solution;Vite;Yarn</t>
  </si>
  <si>
    <t>Bun;Chocolatey;Docker;Homebrew;MSBuild;npm;NuGet;Visual Studio Solution;Vite</t>
  </si>
  <si>
    <t>Android;Arch;iOS;iPadOS;MacOS;Other Linux-based;Windows;Windows Subsystem for Linux (WSL)</t>
  </si>
  <si>
    <t>Asana;Confluence;Miro</t>
  </si>
  <si>
    <t>Asana;Confluence;Jira;Miro</t>
  </si>
  <si>
    <t>Signal;Skype;Telegram;Zoom</t>
  </si>
  <si>
    <t>Automated testing;Knowledge sharing community;AI-assisted technology tool(s);Developer portal or other central places to find tools/services;Continuous integration (CI) and (more often) continuous delivery</t>
  </si>
  <si>
    <t>Technical documentation;Blogs;Books;Written Tutorials;Interactive tutorial</t>
  </si>
  <si>
    <t>Bash/Shell (all shells);C;Erlang;JavaScript;Lua;PHP;Python;SQL</t>
  </si>
  <si>
    <t>Bash/Shell (all shells);C;Erlang;Lisp;Lua</t>
  </si>
  <si>
    <t>Bash/Shell (all shells);C;Erlang;Lua</t>
  </si>
  <si>
    <t>MariaDB;MySQL;Neo4J;PostgreSQL;Redis;SQLite</t>
  </si>
  <si>
    <t>Datomic;MariaDB;Neo4J;PostgreSQL;Redis;SQLite</t>
  </si>
  <si>
    <t>MariaDB;Neo4J;PostgreSQL;Redis;SQLite</t>
  </si>
  <si>
    <t>Flask;Htmx;Node.js;Vue.js</t>
  </si>
  <si>
    <t>APT;Docker;Homebrew;Make;npm;Pip;Yarn</t>
  </si>
  <si>
    <t>APT;Docker;Homebrew;Yarn</t>
  </si>
  <si>
    <t>Debian;MacOS;Other Linux-based;Windows Subsystem for Linux (WSL)</t>
  </si>
  <si>
    <t>Debian;MacOS;Other Linux-based</t>
  </si>
  <si>
    <t>Asana;Jira;Miro;Notion;Trello;Wikis</t>
  </si>
  <si>
    <t>Discord;Google Meet;Microsoft Teams;Signal;Skype;Zoom</t>
  </si>
  <si>
    <t>Technical documentation;Blogs;Coding sessions (live or recorded);Social Media;Video-based Online Courses;AI</t>
  </si>
  <si>
    <t>Bash/Shell (all shells);Elixir;HTML/CSS;JavaScript;Solidity;SQL;TypeScript</t>
  </si>
  <si>
    <t>Bash/Shell (all shells);Elixir;Erlang;Go;HTML/CSS;JavaScript;Solidity;SQL;TypeScript</t>
  </si>
  <si>
    <t>Express;NestJS;Next.js;Node.js;Phoenix;React</t>
  </si>
  <si>
    <t>Azure Devops;Clickup;Confluence;GitHub Discussions;Jira;Lucid;Markdown File;Miro;Monday.com;Notion;Obsidian</t>
  </si>
  <si>
    <t>Deno;Express;Node.js;Solid.js</t>
  </si>
  <si>
    <t>Sublime Text;Vim;WebStorm</t>
  </si>
  <si>
    <t>Bash/Shell (all shells);Elixir;Go;Python;TypeScript</t>
  </si>
  <si>
    <t>BigQuery;Clickhouse;DuckDB;PostgreSQL;Supabase</t>
  </si>
  <si>
    <t>Amazon Web Services (AWS);Cloudflare;Fly.io;Google Cloud;Vercel</t>
  </si>
  <si>
    <t>NestJS;Phoenix;React</t>
  </si>
  <si>
    <t>Ansible;Docker;Homebrew;Kubernetes;Make;npm;Pulumi</t>
  </si>
  <si>
    <t>Ansible;Kubernetes;Make;Pulumi</t>
  </si>
  <si>
    <t>DataGrip;Emacs;Goland;PyCharm</t>
  </si>
  <si>
    <t>Google Meet;IRC</t>
  </si>
  <si>
    <t>Dart;HTML/CSS;Python;SQL</t>
  </si>
  <si>
    <t>Dart;GDScript;Python;SQL</t>
  </si>
  <si>
    <t>Dart;Python;SQL</t>
  </si>
  <si>
    <t>Docker;Gradle;Homebrew;Pip</t>
  </si>
  <si>
    <t>Discord;Google Meet;Jitsi;Mattermost;Microsoft Teams;Signal;Zoom</t>
  </si>
  <si>
    <t>Discord;Jitsi;Mattermost;Signal</t>
  </si>
  <si>
    <t>Technical documentation;Blogs;Books;Written Tutorials;Stack Overflow;Social Media;How-to videos;Video-based Online Courses;Written-based Online Courses;AI;Certification videos;Auditory material (e.g., podcasts)</t>
  </si>
  <si>
    <t>Google Cloud;IBM Cloud Or Watson;Microsoft Azure</t>
  </si>
  <si>
    <t>Amazon Web Services (AWS);Cloudflare;Digital Ocean;Google Cloud;IBM Cloud Or Watson;Microsoft Azure</t>
  </si>
  <si>
    <t>Express;Laravel;Next.js;React;Vue.js</t>
  </si>
  <si>
    <t>APT;Docker;Homebrew;Webpack</t>
  </si>
  <si>
    <t>Bash/Shell (all shells);Go;HTML/CSS;Java;JavaScript;Rust;Scala;TypeScript</t>
  </si>
  <si>
    <t>Bash/Shell (all shells);Go;HTML/CSS;JavaScript;Rust;Scala;TypeScript</t>
  </si>
  <si>
    <t>Firebase Realtime Database;MongoDB;SQLite</t>
  </si>
  <si>
    <t>Amazon Web Services (AWS);Digital Ocean;Firebase;Fly.io;Render;Supabase;Vercel</t>
  </si>
  <si>
    <t>Amazon Web Services (AWS);Digital Ocean;Firebase;Render;Supabase;Vercel</t>
  </si>
  <si>
    <t>Express;Htmx;NestJS;Next.js;Node.js;React;Remix;Ruby on Rails;Svelte</t>
  </si>
  <si>
    <t>Flutter;Qt;React Native;SwiftUI;Tauri</t>
  </si>
  <si>
    <t>APT;Docker;Homebrew;Make;npm;Pip;pnpm;Podman;Vite;Webpack;Yarn</t>
  </si>
  <si>
    <t>APT;Bun;Docker;Homebrew;Make;npm;Pip;pnpm;Podman;Vite;Webpack</t>
  </si>
  <si>
    <t>APT;Docker;Homebrew;Make;npm;Pip;pnpm;Podman;Vite;Webpack</t>
  </si>
  <si>
    <t>Amazon Q;ChatGPT;Claude;GitHub Copilot;Google Gemini;Phind</t>
  </si>
  <si>
    <t>Amazon Q;ChatGPT;GitHub Copilot;Google Gemini;Phind</t>
  </si>
  <si>
    <t>Technical documentation;Blogs;Books;Written Tutorials;Stack Overflow;Coding sessions (live or recorded);Interactive tutorial</t>
  </si>
  <si>
    <t>Angular;ASP.NET;ASP.NET CORE;Blazor;jQuery;Node.js</t>
  </si>
  <si>
    <t>Elasticsearch;MariaDB;Microsoft SQL Server;MySQL;PostgreSQL;Snowflake;SQLite</t>
  </si>
  <si>
    <t>Amazon Web Services (AWS);Digital Ocean;Microsoft Azure;Netlify</t>
  </si>
  <si>
    <t>ASP.NET;ASP.NET CORE;jQuery;Next.js;React;Vue.js;WordPress</t>
  </si>
  <si>
    <t>Angular;ASP.NET CORE;jQuery;Next.js;Node.js;React;Vue.js</t>
  </si>
  <si>
    <t>ASP.NET CORE;jQuery;Next.js;React;Vue.js</t>
  </si>
  <si>
    <t>.NET (5+) ;.NET Framework (1.0 - 4.8);Cordova;Electron</t>
  </si>
  <si>
    <t>Chocolatey;Docker;Homebrew;MSBuild;npm;NuGet;pnpm;Vite;Webpack</t>
  </si>
  <si>
    <t>Chocolatey;Docker;Homebrew;npm;NuGet;pnpm;Unity 3D;Vite;Webpack</t>
  </si>
  <si>
    <t>Chocolatey;Docker;Homebrew;npm;NuGet;pnpm;Vite;Webpack</t>
  </si>
  <si>
    <t>Android Studio;Visual Studio;Visual Studio Code;VSCodium;Xcode</t>
  </si>
  <si>
    <t>Automated testing;Knowledge sharing community;Developer portal or other central places to find tools/services;Continuous integration (CI) and (more often) continuous delivery;Innersource initiative</t>
  </si>
  <si>
    <t>Stack Overflow;Social Media;Video-based Online Courses;Written-based Online Courses;Certification videos;Online challenges (e.g., daily or weekly coding challenges)</t>
  </si>
  <si>
    <t>Elasticsearch;Firebase Realtime Database;MariaDB;Microsoft SQL Server;MySQL;PostgreSQL;Redis</t>
  </si>
  <si>
    <t>CodeIgniter;Express;jQuery;Laravel;Next.js;Node.js;React;Spring Boot;Vue.js;WordPress;Yii 2</t>
  </si>
  <si>
    <t>CodeIgniter;Express;jQuery;Laravel;Next.js;Node.js;React;Vue.js</t>
  </si>
  <si>
    <t>Apache Kafka;Cordova;Ionic;Pandas;RabbitMQ;React Native</t>
  </si>
  <si>
    <t>Apache Kafka;Ionic;Pandas;RabbitMQ;React Native</t>
  </si>
  <si>
    <t>APT;Composer;Docker;Homebrew;Kubernetes;npm;Vite;Webpack;Yarn</t>
  </si>
  <si>
    <t>Android Studio;DataGrip;Eclipse;IntelliJ IDEA;Netbeans;PhpStorm;Sublime Text;Visual Studio Code;WebStorm;Xcode</t>
  </si>
  <si>
    <t>Android Studio;IntelliJ IDEA;PhpStorm;Sublime Text;Visual Studio Code;WebStorm;Xcode</t>
  </si>
  <si>
    <t>Android;ChromeOS;iOS;MacOS;Ubuntu;Windows</t>
  </si>
  <si>
    <t>Asana;GitHub Discussions;Jira;Markdown File;Miro;Notion;Trello</t>
  </si>
  <si>
    <t>Technical documentation;Blogs;Written Tutorials;Stack Overflow;Coding sessions (live or recorded);Social Media;How-to videos;Video-based Online Courses;AI;Certification videos</t>
  </si>
  <si>
    <t>C#;Go;JavaScript;Python;SQL</t>
  </si>
  <si>
    <t>C#;JavaScript;Python;Rust;SQL</t>
  </si>
  <si>
    <t>Docker;MSBuild;npm;NuGet;Pip;Terraform;Webpack</t>
  </si>
  <si>
    <t>PyCharm;Rider;Vim;Visual Studio Code;WebStorm</t>
  </si>
  <si>
    <t>Airtable;Azure Devops;Jira;Lucid;Markdown File;Microsoft Planner</t>
  </si>
  <si>
    <t>Airtable;Azure Devops;Lucid;Markdown File</t>
  </si>
  <si>
    <t>Ask developers I know/work with;Ask a generative AI tool;Visit developer communities like Stack Overflow;Research companies that have advertised on sites I visit;Research companies that have emailed me</t>
  </si>
  <si>
    <t>Bash/Shell (all shells);Dart;HTML/CSS;Java;JavaScript;Kotlin;PHP;Python;SQL;TypeScript</t>
  </si>
  <si>
    <t>Dart;HTML/CSS;Java;JavaScript;PHP;SQL;TypeScript</t>
  </si>
  <si>
    <t>Cloud Firestore;Firebase Realtime Database;MariaDB;MySQL;Redis</t>
  </si>
  <si>
    <t>Cloud Firestore;Firebase Realtime Database;MariaDB;MongoDB;MySQL;PostgreSQL;Redis;SQLite;Supabase</t>
  </si>
  <si>
    <t>Cloudflare;Firebase;Google Cloud;Linode, now Akamai;Managed Hosting</t>
  </si>
  <si>
    <t>Amazon Web Services (AWS);Cloudflare;Firebase;Google Cloud;Linode, now Akamai;Managed Hosting;Supabase</t>
  </si>
  <si>
    <t>Angular;Laravel;Node.js;React;Symfony;Vue.js</t>
  </si>
  <si>
    <t>Angular;Deno;Express;Laravel;NestJS;Next.js;Node.js;Nuxt.js;React;Symfony;Vue.js</t>
  </si>
  <si>
    <t>Flutter;Ionic;React Native</t>
  </si>
  <si>
    <t>.NET MAUI;Flutter;Ionic;TensorFlow;Xamarin</t>
  </si>
  <si>
    <t>Chocolatey;Composer;Docker;Homebrew;Make;npm;pnpm;Webpack;Yarn</t>
  </si>
  <si>
    <t>Bun;Chocolatey;Composer;Docker;Homebrew;Kubernetes;npm;pnpm;Vite;Webpack;Yarn</t>
  </si>
  <si>
    <t>Chocolatey;Composer;Docker;Homebrew;npm;pnpm;Webpack;Yarn</t>
  </si>
  <si>
    <t>Android Studio;Nano;Neovim;Visual Studio Code;Xcode</t>
  </si>
  <si>
    <t>Android;Debian;Fedora;iOS;MacOS;Other Linux-based;Ubuntu</t>
  </si>
  <si>
    <t>Clickup;Confluence;GitHub Discussions;Jira;Markdown File;Notion;Trello;Wikis</t>
  </si>
  <si>
    <t>ChatGPT;Claude;GitHub Copilot;Google Gemini;WolframAlpha;Tabnine</t>
  </si>
  <si>
    <t>ChatGPT;Claude;Google Gemini;WolframAlpha;Tabnine</t>
  </si>
  <si>
    <t>Technical documentation;Stack Overflow;How-to videos;Interactive tutorial;Video-based Online Courses;AI</t>
  </si>
  <si>
    <t>Bash/Shell (all shells);HTML/CSS;JavaScript;Objective-C;Python;SQL;Swift</t>
  </si>
  <si>
    <t>HTML/CSS;JavaScript;Kotlin;Rust;SQL;Swift;TypeScript</t>
  </si>
  <si>
    <t>BigQuery;Cloud Firestore;Elasticsearch;Firebase Realtime Database;MongoDB;MySQL;PostgreSQL;Redis;Supabase</t>
  </si>
  <si>
    <t>BigQuery;Cloud Firestore;Elasticsearch;Firebase Realtime Database;PostgreSQL;Redis;Supabase</t>
  </si>
  <si>
    <t>Amazon Web Services (AWS);Firebase;Google Cloud;Heroku;Linode, now Akamai</t>
  </si>
  <si>
    <t>Amazon Web Services (AWS);Cloudflare;Firebase;Google Cloud;Heroku;Linode, now Akamai;Vercel</t>
  </si>
  <si>
    <t>Deno;Django;Express;FastAPI;Flask;Next.js;Node.js;React;Svelte;Vue.js</t>
  </si>
  <si>
    <t>CUDA;Hugging Face Transformers;NumPy;Pandas;SwiftUI</t>
  </si>
  <si>
    <t>Electron;Flutter;Hugging Face Transformers;NumPy;React Native;SwiftUI;TensorFlow;Torch/PyTorch</t>
  </si>
  <si>
    <t>Hugging Face Transformers;NumPy;SwiftUI</t>
  </si>
  <si>
    <t>Docker;Homebrew;npm;Pip;Terraform;Visual Studio Solution</t>
  </si>
  <si>
    <t>Bun;Docker;Homebrew;Kubernetes;npm;Pip;Terraform;Unity 3D;Unreal Engine;Webpack</t>
  </si>
  <si>
    <t>Debian;iOS;iPadOS;MacOS;Other Linux-based</t>
  </si>
  <si>
    <t>Technical documentation;Books;Written Tutorials;Stack Overflow;Social Media;Interactive tutorial;Video-based Online Courses;AI</t>
  </si>
  <si>
    <t>Bash/Shell (all shells);Groovy;HTML/CSS;Java;JavaScript;Perl;PowerShell;Python;Rust;SQL;TypeScript;VBA</t>
  </si>
  <si>
    <t>Bash/Shell (all shells);Groovy;HTML/CSS;Java;JavaScript;Kotlin;PowerShell;Python;Rust;SQL;TypeScript</t>
  </si>
  <si>
    <t>Bash/Shell (all shells);Groovy;HTML/CSS;Java;JavaScript;PowerShell;Python;Rust;SQL;TypeScript</t>
  </si>
  <si>
    <t>MariaDB;Oracle;PostgreSQL;Redis;Solr;SQLite</t>
  </si>
  <si>
    <t>Elasticsearch;H2;Oracle;PostgreSQL;Solr;SQLite</t>
  </si>
  <si>
    <t>Oracle;PostgreSQL;Solr;SQLite</t>
  </si>
  <si>
    <t>Amazon Web Services (AWS);Digital Ocean;Heroku;VMware</t>
  </si>
  <si>
    <t>Angular;AngularJS;Express;jQuery;Node.js;Spring Boot</t>
  </si>
  <si>
    <t>Spring Framework;TensorFlow;Torch/PyTorch</t>
  </si>
  <si>
    <t>Ant;Docker;Gradle;Homebrew;Maven (build tool);npm;Webpack</t>
  </si>
  <si>
    <t>Ansible;Gradle;Homebrew;Kubernetes;Maven (build tool);npm</t>
  </si>
  <si>
    <t>Gradle;Homebrew;Maven (build tool);npm</t>
  </si>
  <si>
    <t>Eclipse;IntelliJ IDEA;Jupyter Notebook/JupyterLab;Netbeans;Notepad++;Vim;Visual Studio Code;WebStorm</t>
  </si>
  <si>
    <t>Eclipse;IntelliJ IDEA;Notepad++;Vim;Visual Studio Code;WebStorm</t>
  </si>
  <si>
    <t>Cisco Webex Teams;Discord;Mattermost;Microsoft Teams;Signal</t>
  </si>
  <si>
    <t>Discord;Mattermost;Signal</t>
  </si>
  <si>
    <t>Bash/Shell (all shells);C;C#;HTML/CSS;Java;JavaScript;PHP;Python;SQL;TypeScript</t>
  </si>
  <si>
    <t>Bash/Shell (all shells);C#;F#;HTML/CSS;Java;JavaScript;Perl;PHP;Python;SQL;TypeScript</t>
  </si>
  <si>
    <t>Bash/Shell (all shells);C#;HTML/CSS;Java;JavaScript;PHP;Python;SQL;TypeScript</t>
  </si>
  <si>
    <t>Laravel;Node.js;Nuxt.js;React;Vue.js</t>
  </si>
  <si>
    <t>Ansible;Composer;Docker;Make;Maven (build tool);npm;Pacman;Pip</t>
  </si>
  <si>
    <t>Ansible;Composer;Docker;npm;Pacman;Pip</t>
  </si>
  <si>
    <t>IntelliJ IDEA;Nano;RStudio;Visual Studio;Visual Studio Code</t>
  </si>
  <si>
    <t>IntelliJ IDEA;Nano;Visual Studio;Visual Studio Code</t>
  </si>
  <si>
    <t>C;C#;C++;Java;JavaScript;MATLAB;PHP;Python;R;TypeScript</t>
  </si>
  <si>
    <t>C;C++;Go;Java;JavaScript;PHP;Python;Rust;TypeScript;Zig</t>
  </si>
  <si>
    <t>C;C++;Java;JavaScript;PHP;Python;TypeScript</t>
  </si>
  <si>
    <t>MariaDB;Microsoft Access;MongoDB;Solr;SQLite</t>
  </si>
  <si>
    <t>MariaDB;MongoDB;PostgreSQL;Redis;Solr;SQLite</t>
  </si>
  <si>
    <t>MariaDB;MongoDB;Solr;SQLite</t>
  </si>
  <si>
    <t>CodeIgniter;Django;Express;FastAPI;Laravel</t>
  </si>
  <si>
    <t>Express;FastAPI;Laravel;Next.js;React;Spring Boot;Vue.js</t>
  </si>
  <si>
    <t>Express;FastAPI;Laravel</t>
  </si>
  <si>
    <t>CUDA;Electron;Flutter;JAX;Keras;Opencv;OpenGL;Pandas;Qt;Torch/PyTorch</t>
  </si>
  <si>
    <t>Apache Kafka;Electron;Hadoop;Quarkus</t>
  </si>
  <si>
    <t>APT;Docker;Gradle;Make;Maven (build tool);npm;Vite</t>
  </si>
  <si>
    <t>APT;Docker;Maven (build tool);npm;Vite</t>
  </si>
  <si>
    <t>Eclipse;IPython;Jupyter Notebook/JupyterLab;Kate;Nano;Neovim;Notepad++;PyCharm;Qt Creator;RStudio;Spyder;Sublime Text;Vim;Visual Studio;Visual Studio Code;VSCodium</t>
  </si>
  <si>
    <t>Nano;Notepad++;Visual Studio Code;VSCodium</t>
  </si>
  <si>
    <t>Java;JavaScript;Kotlin;Python;TypeScript</t>
  </si>
  <si>
    <t>IntelliJ IDEA;PyCharm;VSCodium</t>
  </si>
  <si>
    <t>Asana;Jira;Linear;Notion</t>
  </si>
  <si>
    <t>Technical documentation;Blogs;Stack Overflow;Coding sessions (live or recorded);Video-based Online Courses;AI</t>
  </si>
  <si>
    <t>Cassandra;Cosmos DB;Microsoft SQL Server;MongoDB;PostgreSQL;Snowflake</t>
  </si>
  <si>
    <t>Digital Ocean;Firebase;Microsoft Azure;Netlify;Vercel</t>
  </si>
  <si>
    <t>Angular;ASP.NET CORE;Next.js;Node.js;React</t>
  </si>
  <si>
    <t>.NET (5+) ;.NET Framework (1.0 - 4.8);Apache Spark;Hadoop</t>
  </si>
  <si>
    <t>Azure Devops;GitHub Discussions;Jira;Microsoft Planner;Notion;Stack Overflow for Teams</t>
  </si>
  <si>
    <t>ChatGPT;Google Gemini;Perplexity AI;Visual Studio Intellicode</t>
  </si>
  <si>
    <t>Learning about a codebase;Project planning;Writing code;Documenting code;Testing code;Committing and reviewing code;Deployment and monitoring;Predictive analytics;Search for answers</t>
  </si>
  <si>
    <t>Learning about a codebase;Writing code;Documenting code;Committing and reviewing code;Predictive analytics</t>
  </si>
  <si>
    <t>Technical documentation;Blogs;Books;Written Tutorials;How-to videos;Interactive tutorial</t>
  </si>
  <si>
    <t>C;C++;HTML/CSS;JavaScript;Python;Rust;SQL;TypeScript</t>
  </si>
  <si>
    <t>Deno;Elm;FastAPI;Next.js;React;Svelte</t>
  </si>
  <si>
    <t>Bun;Homebrew;npm;Pip;Vite</t>
  </si>
  <si>
    <t>Google Chat;Google Meet;Signal;Zoom</t>
  </si>
  <si>
    <t>Learning about a codebase;Documenting code;Testing code;Committing and reviewing code;Predictive analytics;Search for answers;Generating content or synthetic data</t>
  </si>
  <si>
    <t>Bash/Shell (all shells);HTML/CSS;JavaScript;PowerShell;SQL;VBA</t>
  </si>
  <si>
    <t>Bash/Shell (all shells);HTML/CSS;JavaScript;PowerShell;Python;SQL;VBA</t>
  </si>
  <si>
    <t>Hobby;Contribute to open-source projects;Other (please specify):;Professional development or self-paced learning from online courses</t>
  </si>
  <si>
    <t>DuckDB;Dynamodb;PostgreSQL;SQLite</t>
  </si>
  <si>
    <t>Technical documentation;Written Tutorials;Stack Overflow;Social Media;How-to videos;Certification videos</t>
  </si>
  <si>
    <t>C;C++;Go;HTML/CSS;Java;Kotlin;Lua</t>
  </si>
  <si>
    <t>Go;HTML/CSS;Kotlin;Lua</t>
  </si>
  <si>
    <t>Dynamodb;MariaDB;PostgreSQL;SQLite</t>
  </si>
  <si>
    <t>Docker;Godot;Make;npm;Pip;Vite</t>
  </si>
  <si>
    <t>Docker;Godot;Vite</t>
  </si>
  <si>
    <t>Goland;Neovim;Notepad++;Visual Studio Code</t>
  </si>
  <si>
    <t>Goland;Neovim;Notepad++</t>
  </si>
  <si>
    <t>Bash/Shell (all shells);C++;HTML/CSS;JavaScript;Python;SQL;TypeScript;VBA</t>
  </si>
  <si>
    <t>Bash/Shell (all shells);C++;Haskell;Python;Rust;VBA</t>
  </si>
  <si>
    <t>Bash/Shell (all shells);C++;Python;VBA</t>
  </si>
  <si>
    <t>Amazon Web Services (AWS);Google Cloud;Heroku;Microsoft Azure;Vercel</t>
  </si>
  <si>
    <t>AngularJS;Next.js;React</t>
  </si>
  <si>
    <t>CUDA;Keras;NumPy;Pandas;Scikit-Learn;TensorFlow;Torch/PyTorch</t>
  </si>
  <si>
    <t>CUDA;Hugging Face Transformers;Keras;NumPy;Pandas;Scikit-Learn;TensorFlow;Torch/PyTorch</t>
  </si>
  <si>
    <t>Airtable;Azure Devops;Obsidian</t>
  </si>
  <si>
    <t>Airtable;Obsidian</t>
  </si>
  <si>
    <t>Learning about a codebase;Committing and reviewing code;Deployment and monitoring;Generating content or synthetic data</t>
  </si>
  <si>
    <t>Technical documentation;Blogs;Books;Written Tutorials;Stack Overflow;Social Media;How-to videos;AI;Auditory material (e.g., podcasts)</t>
  </si>
  <si>
    <t>C#;C++;SQL;TypeScript</t>
  </si>
  <si>
    <t>C#;C++;Java;Kotlin;SQL;TypeScript</t>
  </si>
  <si>
    <t>.NET Framework (1.0 - 4.8);OpenGL;RabbitMQ</t>
  </si>
  <si>
    <t>Gradle;Kubernetes;Make;MSBuild;npm;NuGet;Visual Studio Solution</t>
  </si>
  <si>
    <t>Kubernetes;Make;MSBuild;npm;NuGet;Visual Studio Solution</t>
  </si>
  <si>
    <t>CLion;Emacs;IntelliJ IDEA;Neovim;Notepad++;Visual Studio;Visual Studio Code</t>
  </si>
  <si>
    <t>Azure Devops;Miro;Wikis</t>
  </si>
  <si>
    <t>DevOps function;Observability tools;Knowledge sharing community;Microservices;Developer portal or other central places to find tools/services;Continuous integration (CI) and (more often) continuous delivery</t>
  </si>
  <si>
    <t>Bash/Shell (all shells);Clojure;Elixir;Go;JavaScript;Kotlin;Python;SQL;TypeScript</t>
  </si>
  <si>
    <t>Express;FastAPI;NestJS</t>
  </si>
  <si>
    <t>Bash/Shell (all shells);Dart;Fortran;HTML/CSS;Java;JavaScript;Lua;PHP;Python;SQL;Swift;TypeScript</t>
  </si>
  <si>
    <t>Assembly;C;Cobol;Fortran;Go;HTML/CSS;Lua;PHP;Rust;SQL;Swift;TypeScript;Zig</t>
  </si>
  <si>
    <t>Fortran;HTML/CSS;Lua;PHP;SQL;Swift;TypeScript</t>
  </si>
  <si>
    <t>Cloudflare;Oracle Cloud Infrastructure (OCI);Vercel</t>
  </si>
  <si>
    <t>Django;Express;jQuery;Next.js;Node.js;React;WordPress</t>
  </si>
  <si>
    <t>Django;Htmx;Node.js;WordPress</t>
  </si>
  <si>
    <t>Django;Node.js;WordPress</t>
  </si>
  <si>
    <t>CUDA;Flutter;React Native;SwiftUI</t>
  </si>
  <si>
    <t>Chocolatey;Composer;Docker;Gradle;Homebrew;Make;npm;Pip;Vite;Webpack;Yarn</t>
  </si>
  <si>
    <t>Composer;Docker;Homebrew;Make;Vite</t>
  </si>
  <si>
    <t>Android Studio;Neovim;Vim;Visual Studio Code;Xcode</t>
  </si>
  <si>
    <t>Confluence;Jira;Linear;Markdown File;Obsidian;Stack Overflow for Teams</t>
  </si>
  <si>
    <t>Jira;Markdown File;Obsidian;Stack Overflow for Teams</t>
  </si>
  <si>
    <t>Chocolatey;Docker;Homebrew;Kubernetes;MSBuild;Pip;Terraform</t>
  </si>
  <si>
    <t>Geany;Notepad++;Vim;Visual Studio;Visual Studio Code</t>
  </si>
  <si>
    <t>Bash/Shell (all shells);C#;Dart;Go;HTML/CSS;JavaScript;TypeScript</t>
  </si>
  <si>
    <t>Cosmos DB;Dynamodb;Microsoft SQL Server;PostgreSQL;Supabase</t>
  </si>
  <si>
    <t>Amazon Web Services (AWS);Google Cloud;Microsoft Azure;Supabase;Vercel</t>
  </si>
  <si>
    <t>Amazon Web Services (AWS);Databricks;Microsoft Azure;Supabase;Vercel</t>
  </si>
  <si>
    <t>ASP.NET;ASP.NET CORE;Fastify;Next.js;Node.js;React</t>
  </si>
  <si>
    <t>NestJS;Next.js;Node.js;React;Ruby on Rails</t>
  </si>
  <si>
    <t>Azure Devops;Linear;Markdown File;Notion</t>
  </si>
  <si>
    <t>Go;HTML/CSS;JavaScript;Python;Rust;Solidity;SQL;Swift;TypeScript</t>
  </si>
  <si>
    <t>Angular;Astro;Fastify;Node.js;Vue.js</t>
  </si>
  <si>
    <t>Bun;Docker;Homebrew;npm;Pip;Vite;Yarn</t>
  </si>
  <si>
    <t>Bun;Docker;Kubernetes;npm;Pip;Terraform;Vite</t>
  </si>
  <si>
    <t>Goland;Visual Studio Code;Xcode</t>
  </si>
  <si>
    <t>iOS;iPadOS</t>
  </si>
  <si>
    <t>Project planning;Writing code;Documenting code;Debugging and getting help;Testing code;Generating content or synthetic data</t>
  </si>
  <si>
    <t>Bash/Shell (all shells);JavaScript;Python;TypeScript</t>
  </si>
  <si>
    <t>C#;GDScript;Groovy;HTML/CSS;Java;JavaScript;Kotlin;Lua;PowerShell;Python;SQL</t>
  </si>
  <si>
    <t>C#;GDScript;Go;JavaScript;Kotlin;Lua;Python;Rust;SQL</t>
  </si>
  <si>
    <t>C#;GDScript;JavaScript;Kotlin;Lua;Python;SQL</t>
  </si>
  <si>
    <t>Elasticsearch;MongoDB;Redis;Snowflake</t>
  </si>
  <si>
    <t>Elasticsearch;MongoDB;PostgreSQL;Redis;Snowflake;SQLite</t>
  </si>
  <si>
    <t>Flask;NestJS;Node.js;React;Spring Boot</t>
  </si>
  <si>
    <t>Django;Express;FastAPI;Flask;NestJS;Next.js;Node.js;React;Spring Boot</t>
  </si>
  <si>
    <t>Apache Kafka;Hugging Face Transformers;NumPy;RabbitMQ;TensorFlow;Torch/PyTorch</t>
  </si>
  <si>
    <t>Chocolatey;Docker;Godot;Gradle;Homebrew;Kubernetes;npm;Pip;Podman;Unity 3D;Webpack</t>
  </si>
  <si>
    <t>Docker;Godot;Gradle;Homebrew;Kubernetes;npm;Pip;Unreal Engine;Webpack</t>
  </si>
  <si>
    <t>Docker;Godot;Gradle;Homebrew;Kubernetes;npm;Pip;Webpack</t>
  </si>
  <si>
    <t>Android Studio;Fleet;IntelliJ IDEA;Neovim;PyCharm;Rider;Vim;Visual Studio Code</t>
  </si>
  <si>
    <t>Android Studio;DataGrip;Fleet;Goland;IntelliJ IDEA;Jupyter Notebook/JupyterLab;Neovim;PyCharm;Rider;Vim;Visual Studio Code</t>
  </si>
  <si>
    <t>HTML/CSS;JavaScript;PowerShell;TypeScript</t>
  </si>
  <si>
    <t>Amazon Q;ChatGPT;GitHub Copilot;Google Gemini;Meta AI;Visual Studio Intellicode</t>
  </si>
  <si>
    <t>Bash/Shell (all shells);Go;HTML/CSS;JavaScript;Lua;SQL;TypeScript;Zig</t>
  </si>
  <si>
    <t>Cockroachdb;PostgreSQL;Redis;SQLite;Supabase</t>
  </si>
  <si>
    <t>Astro;Deno;Htmx;Next.js;Node.js;React;Remix</t>
  </si>
  <si>
    <t>Astro;Htmx;Laravel;Next.js;Node.js;Nuxt.js;React</t>
  </si>
  <si>
    <t>Astro;Htmx;Next.js;Node.js;React</t>
  </si>
  <si>
    <t>Technical documentation;Blogs;Written Tutorials;Stack Overflow;Social Media;How-to videos;Interactive tutorial;Video-based Online Courses;Certification videos</t>
  </si>
  <si>
    <t>Dart;Elixir;HTML/CSS;JavaScript;PHP;SQL;Swift</t>
  </si>
  <si>
    <t>Elixir;HTML/CSS;SQL;Swift</t>
  </si>
  <si>
    <t>Amazon Web Services (AWS);Digital Ocean;Google Cloud;Linode, now Akamai;Microsoft Azure</t>
  </si>
  <si>
    <t>Digital Ocean;Fly.io;Linode, now Akamai</t>
  </si>
  <si>
    <t>Drupal;jQuery;Next.js;Phoenix;WordPress</t>
  </si>
  <si>
    <t>Claude;Codeium;GitHub Copilot;Google Gemini;Meta AI</t>
  </si>
  <si>
    <t>Go;JavaScript;PHP;Python;Ruby;TypeScript</t>
  </si>
  <si>
    <t>Cassandra;Dynamodb;Elasticsearch;MariaDB;MongoDB;MySQL;Oracle;PostgreSQL;Redis;SQLite;Supabase</t>
  </si>
  <si>
    <t>Amazon Web Services (AWS);Cloudflare;Digital Ocean;Firebase;Fly.io;Google Cloud;Heroku;Linode, now Akamai;Supabase;Vercel</t>
  </si>
  <si>
    <t>Angular;AngularJS;Express;jQuery;Laravel;Next.js;Node.js;React;Remix;Ruby on Rails;WordPress;Yii 2</t>
  </si>
  <si>
    <t>Django;Next.js;Node.js;React;Remix</t>
  </si>
  <si>
    <t>Cordova;Ionic;RabbitMQ;React Native;Spring Framework</t>
  </si>
  <si>
    <t>Pandas;React Native;TensorFlow;Torch/PyTorch</t>
  </si>
  <si>
    <t>Docker;Homebrew;Terraform;Webpack;Yarn</t>
  </si>
  <si>
    <t>Bun;Dagger;Docker;Homebrew;Terraform;Yarn</t>
  </si>
  <si>
    <t>Android Studio;DataGrip;Goland;Nano;Netbeans;Notepad++;PhpStorm;PyCharm;RubyMine;Sublime Text;Vim;Visual Studio Code;WebStorm;Xcode</t>
  </si>
  <si>
    <t>Android;Debian;Fedora;iOS;MacOS;Other Linux-based;Red Hat;Ubuntu;Windows;Windows Subsystem for Linux (WSL)</t>
  </si>
  <si>
    <t>Clickup;Confluence;Jira;Markdown File;Trello</t>
  </si>
  <si>
    <t>Cisco Webex Teams;Discord;Google Chat;Google Meet;Jitsi;Mattermost;Microsoft Teams;Skype;Slack;Telegram;Whatsapp;Zoom</t>
  </si>
  <si>
    <t>ChatGPT;Google Gemini;Meta AI;You.com</t>
  </si>
  <si>
    <t>Video-based Online Courses;Certification videos</t>
  </si>
  <si>
    <t>Docker;Gradle;Homebrew;Yarn</t>
  </si>
  <si>
    <t>Number of software tools in use;Complexity of tech stack for deployment</t>
  </si>
  <si>
    <t>Stack Overflow;Online challenges (e.g., daily or weekly coding challenges)</t>
  </si>
  <si>
    <t>Bash/Shell (all shells);Ruby;TypeScript</t>
  </si>
  <si>
    <t>Amazon Web Services (AWS);Cloudflare;Heroku;VMware</t>
  </si>
  <si>
    <t>Next.js;React;Ruby on Rails;Svelte</t>
  </si>
  <si>
    <t>Bun;Vite;Yarn</t>
  </si>
  <si>
    <t>RubyMine;Sublime Text;Visual Studio Code;VSCodium</t>
  </si>
  <si>
    <t>Discord;Google Meet;Jitsi;Slack</t>
  </si>
  <si>
    <t>Technical documentation;Blogs;Coding sessions (live or recorded);How-to videos;Interactive tutorial;Video-based Online Courses;Written-based Online Courses;AI</t>
  </si>
  <si>
    <t>Ask developers I know/work with;Visit developer communities like Stack Overflow;Read ratings or reviews on third party sites like G2 Crowd;Research companies that have advertised on sites I visit;Other (please specify):</t>
  </si>
  <si>
    <t>C;C#;C++;Java;JavaScript;Python;SQL;TypeScript</t>
  </si>
  <si>
    <t>Cloud Firestore;Cosmos DB;Elasticsearch;Microsoft SQL Server;Oracle</t>
  </si>
  <si>
    <t>Cosmos DB;Elasticsearch;Microsoft SQL Server;Oracle</t>
  </si>
  <si>
    <t>Firebase;Google Cloud;IBM Cloud Or Watson;Microsoft Azure;OpenShift</t>
  </si>
  <si>
    <t>Firebase;Microsoft Azure;OpenShift</t>
  </si>
  <si>
    <t>Docker;Kubernetes;Maven (build tool);npm;Webpack;Yarn</t>
  </si>
  <si>
    <t>Bing AI;ChatGPT;Claude;Google Gemini;Tabnine</t>
  </si>
  <si>
    <t>Crystal;Elixir;HTML/CSS;Ruby;SQL</t>
  </si>
  <si>
    <t>Flask;Htmx;Ruby on Rails</t>
  </si>
  <si>
    <t>Linear;Notion;Trello</t>
  </si>
  <si>
    <t>Technical documentation;Books;Written Tutorials;Stack Overflow;Written-based Online Courses;AI</t>
  </si>
  <si>
    <t>Julia;Python;Rust;SQL;TypeScript</t>
  </si>
  <si>
    <t>BigQuery;Clickhouse;PostgreSQL;Supabase</t>
  </si>
  <si>
    <t>Amazon Web Services (AWS);Cloudflare;Digital Ocean;Google Cloud;Supabase;Vultr</t>
  </si>
  <si>
    <t>Alibaba Cloud;Amazon Web Services (AWS);Cloudflare;Digital Ocean;Google Cloud;Supabase;Vultr</t>
  </si>
  <si>
    <t>APT;Composer;Docker;Homebrew;Make;npm;Pip;Pulumi</t>
  </si>
  <si>
    <t>APT;Composer;Docker;Homebrew;Make;Pulumi</t>
  </si>
  <si>
    <t>Technical documentation;Blogs;Books;Written Tutorials;Coding sessions (live or recorded);Social Media;Interactive tutorial;Online challenges (e.g., daily or weekly coding challenges);Programming Games</t>
  </si>
  <si>
    <t>Elixir;Go;HTML/CSS;JavaScript;MATLAB;Python</t>
  </si>
  <si>
    <t>Elixir;Erlang;GDScript;Go;HTML/CSS;JavaScript</t>
  </si>
  <si>
    <t>Elixir;Go;HTML/CSS;JavaScript</t>
  </si>
  <si>
    <t>Cloud Firestore;Cockroachdb;Supabase</t>
  </si>
  <si>
    <t>Digital Ocean;Firebase;Fly.io</t>
  </si>
  <si>
    <t>Flask;Htmx;Phoenix;Vue.js</t>
  </si>
  <si>
    <t>Discord;Google Chat;Google Meet;Microsoft Teams;Whatsapp</t>
  </si>
  <si>
    <t>Angular;AngularJS;Next.js;Node.js;React</t>
  </si>
  <si>
    <t>Notepad++;WebStorm</t>
  </si>
  <si>
    <t>Google Meet;Mattermost;Microsoft Teams;Telegram</t>
  </si>
  <si>
    <t>Dart;HTML/CSS;JavaScript;PHP;Python;Swift</t>
  </si>
  <si>
    <t>Go;HTML/CSS;JavaScript;PHP;Python;Ruby;Rust;Swift</t>
  </si>
  <si>
    <t>HTML/CSS;JavaScript;PHP;Python;Swift</t>
  </si>
  <si>
    <t>AngularJS;Flask;jQuery;Node.js;Vue.js;WordPress</t>
  </si>
  <si>
    <t>AngularJS;jQuery;Node.js;Vue.js</t>
  </si>
  <si>
    <t>CUDA;Hugging Face Transformers;Keras;NumPy;React Native;Scikit-Learn;SwiftUI;TensorFlow;Torch/PyTorch</t>
  </si>
  <si>
    <t>CUDA;Hugging Face Transformers;Keras;NumPy;Scikit-Learn;TensorFlow;Torch/PyTorch</t>
  </si>
  <si>
    <t>APT;Composer;Docker;Gradle;Homebrew;npm;Pip</t>
  </si>
  <si>
    <t>APT;Homebrew;npm;Pip</t>
  </si>
  <si>
    <t>Android Studio;BBEdit;Jupyter Notebook/JupyterLab;Vim;VSCodium;Xcode</t>
  </si>
  <si>
    <t>Android Studio;BBEdit;Jupyter Notebook/JupyterLab;Vim;Xcode</t>
  </si>
  <si>
    <t>Android;ChromeOS;iOS;MacOS;Ubuntu</t>
  </si>
  <si>
    <t>ChromeOS;iOS;MacOS;Ubuntu</t>
  </si>
  <si>
    <t>Learning about a codebase;Project planning;Debugging and getting help;Committing and reviewing code;Predictive analytics</t>
  </si>
  <si>
    <t>Assembly;Bash/Shell (all shells);C;C#;C++;Java;JavaScript;Ruby</t>
  </si>
  <si>
    <t>C;C#;Go;Ruby;Rust</t>
  </si>
  <si>
    <t>C;C#;Ruby</t>
  </si>
  <si>
    <t>ASP.NET;Express;Node.js;React;Vue.js</t>
  </si>
  <si>
    <t>Qt;Torch/PyTorch</t>
  </si>
  <si>
    <t>Google Test;Make;Ninja;npm;Unreal Engine;Vite;Webpack</t>
  </si>
  <si>
    <t>Make;Ninja</t>
  </si>
  <si>
    <t>CLion;Eclipse;IntelliJ IDEA;Kate;Nano;Neovim;Rider;RubyMine;Visual Studio;WebStorm</t>
  </si>
  <si>
    <t>CLion;IntelliJ IDEA;Rider;RubyMine;WebStorm</t>
  </si>
  <si>
    <t>Blogs;Books;Stack Overflow;Coding sessions (live or recorded);How-to videos;Video-based Online Courses;Certification videos</t>
  </si>
  <si>
    <t>Cloud Firestore;MongoDB;MySQL;Redis;SQLite</t>
  </si>
  <si>
    <t>Technical documentation;Written Tutorials;Stack Overflow;Coding sessions (live or recorded);Social Media;How-to videos;Interactive tutorial;Video-based Online Courses;Written-based Online Courses;Certification videos</t>
  </si>
  <si>
    <t>C#;Java;SQL;Visual Basic (.Net)</t>
  </si>
  <si>
    <t>C#;Java;JavaScript;Python;SQL;Visual Basic (.Net)</t>
  </si>
  <si>
    <t>Angular;AngularJS;ASP.NET;ASP.NET CORE;Django;FastAPI;jQuery;Node.js;React;Ruby on Rails;Spring Boot</t>
  </si>
  <si>
    <t>.NET (5+) ;.NET Framework (1.0 - 4.8);Apache Kafka;Hadoop;React Native;Spring Framework;TensorFlow</t>
  </si>
  <si>
    <t>Kubernetes;Maven (build tool);MSBuild;npm;Visual Studio Solution</t>
  </si>
  <si>
    <t>Eclipse;IntelliJ IDEA;Netbeans;Notepad++;Visual Studio</t>
  </si>
  <si>
    <t>Eclipse;IntelliJ IDEA;IPython;Netbeans;Notepad++;PyCharm;Visual Studio;Visual Studio Code</t>
  </si>
  <si>
    <t>Android;ChromeOS;iOS;MacOS;Windows</t>
  </si>
  <si>
    <t>Coding sessions (live or recorded);Social Media;How-to videos;Video-based Online Courses;Online challenges (e.g., daily or weekly coding challenges)</t>
  </si>
  <si>
    <t>C#;Java;JavaScript;PowerShell;SQL;TypeScript</t>
  </si>
  <si>
    <t>C#;Go;Java;JavaScript;PowerShell;Python;SQL;TypeScript</t>
  </si>
  <si>
    <t>BigQuery;Elasticsearch;Microsoft SQL Server;Oracle</t>
  </si>
  <si>
    <t>Angular;ASP.NET;ASP.NET CORE;Express;Node.js;React</t>
  </si>
  <si>
    <t>.NET (5+) ;.NET Framework (1.0 - 4.8);.NET MAUI;Apache Kafka;Hugging Face Transformers;Pandas;RabbitMQ</t>
  </si>
  <si>
    <t>Ansible;Docker;Kubernetes;Make;MSBuild;npm;NuGet;Terraform</t>
  </si>
  <si>
    <t>Technical documentation;Blogs;Written Tutorials;Stack Overflow;Coding sessions (live or recorded);Social Media;How-to videos;Video-based Online Courses;AI;Programming Games;Auditory material (e.g., podcasts)</t>
  </si>
  <si>
    <t>C#;HTML/CSS;Java;JavaScript;Kotlin;PowerShell;Python;SQL;VBA</t>
  </si>
  <si>
    <t>C#;Go;PowerShell;SQL;VBA</t>
  </si>
  <si>
    <t>C#;PowerShell;SQL;VBA</t>
  </si>
  <si>
    <t>ASP.NET;ASP.NET CORE;Django;React;Spring Boot;Vue.js</t>
  </si>
  <si>
    <t>Docker;MSBuild;Pulumi;Terraform;Visual Studio Solution</t>
  </si>
  <si>
    <t>Azure Devops;Confluence;Jira;Lucid;Trello</t>
  </si>
  <si>
    <t>Azure Devops;Confluence;Lucid;Trello</t>
  </si>
  <si>
    <t>Bing AI;ChatGPT;GitHub Copilot;Google Gemini;Perplexity AI;WolframAlpha;Visual Studio Intellicode</t>
  </si>
  <si>
    <t>Amount of technical debt;Number of software tools in use;Showing my contributions;Complexity of tech stack for deployment;Maintaining security of code being produced;Patching/updating core components;Maintaining security of systems/platforms used in work;Reliability of tools/systems used in work</t>
  </si>
  <si>
    <t>Technical documentation;Written Tutorials;Coding sessions (live or recorded);How-to videos;Online challenges (e.g., daily or weekly coding challenges)</t>
  </si>
  <si>
    <t>Bash/Shell (all shells);Go;HTML/CSS;Python;Ruby;Rust;SQL</t>
  </si>
  <si>
    <t>Crystal;Go;HTML/CSS;Ruby;Rust;SQL</t>
  </si>
  <si>
    <t>Go;HTML/CSS;Ruby;Rust;SQL</t>
  </si>
  <si>
    <t>Htmx;React;Remix;Ruby on Rails</t>
  </si>
  <si>
    <t>Discord;Google Chat;Google Meet;Signal;Slack</t>
  </si>
  <si>
    <t>Bash/Shell (all shells);HTML/CSS;JavaScript;PHP;Python;Rust;SQL</t>
  </si>
  <si>
    <t>Django;jQuery;Vue.js</t>
  </si>
  <si>
    <t>APT;Composer;Docker;Homebrew;npm</t>
  </si>
  <si>
    <t>Bash/Shell (all shells);HTML/CSS;Java;JavaScript;Python;R;SQL;TypeScript</t>
  </si>
  <si>
    <t>Cloud Firestore;Cosmos DB;Dynamodb;Elasticsearch;MongoDB;PostgreSQL</t>
  </si>
  <si>
    <t>Angular;Express;Fastify;Gatsby;jQuery;NestJS;Next.js;Node.js;React</t>
  </si>
  <si>
    <t>Docker;npm;Pip;Terraform;Vite;Webpack;Yarn</t>
  </si>
  <si>
    <t>Airtable;Asana;Jira;Microsoft Planner</t>
  </si>
  <si>
    <t>Books;Coding sessions (live or recorded);Interactive tutorial;Certification videos;Online challenges (e.g., daily or weekly coding challenges)</t>
  </si>
  <si>
    <t>Go;Java;JavaScript;Kotlin;Rust;Scala;TypeScript</t>
  </si>
  <si>
    <t>Dynamodb;MySQL;Redis;Solr</t>
  </si>
  <si>
    <t>Dynamodb;Elasticsearch;MySQL;Neo4J;Redis;Solr</t>
  </si>
  <si>
    <t>Next.js;Node.js;Nuxt.js;React;Spring Boot</t>
  </si>
  <si>
    <t>Express;Next.js;Node.js;Nuxt.js;React;Spring Boot</t>
  </si>
  <si>
    <t>Ansible;Ant;Dagger;Docker;Gradle;Maven (build tool);npm;Pip</t>
  </si>
  <si>
    <t>Ansible;Dagger;Docker;Gradle;Kubernetes;Maven (build tool);npm;Pip;Terraform</t>
  </si>
  <si>
    <t>Ansible;Dagger;Docker;Gradle;Maven (build tool);npm;Pip</t>
  </si>
  <si>
    <t>Android Studio;DataGrip;Fleet;IntelliJ IDEA;Notepad++;PhpStorm;WebStorm</t>
  </si>
  <si>
    <t>Android Studio;DataGrip;Fleet;Goland;IntelliJ IDEA;Notepad++;PhpStorm;PyCharm;Rider;RubyMine;WebStorm</t>
  </si>
  <si>
    <t>Cisco Webex Teams;Microsoft Teams;Skype;Slack;Whatsapp;Zoom</t>
  </si>
  <si>
    <t>Learning about a codebase;Project planning;Documenting code;Committing and reviewing code;Deployment and monitoring;Predictive analytics;Search for answers;Generating content or synthetic data</t>
  </si>
  <si>
    <t>C#;JavaScript;PowerShell;Rust;SQL</t>
  </si>
  <si>
    <t>C#;Go;JavaScript;PowerShell;Rust;SQL</t>
  </si>
  <si>
    <t>Cosmos DB;Microsoft SQL Server;Oracle</t>
  </si>
  <si>
    <t>Colocation;Microsoft Azure</t>
  </si>
  <si>
    <t>Android;ChromeOS;Other Linux-based;Windows</t>
  </si>
  <si>
    <t>Energy demand;Other (please specify):</t>
  </si>
  <si>
    <t>Technical documentation;Blogs;Books;Written Tutorials;How-to videos;Interactive tutorial;Written-based Online Courses;Auditory material (e.g., podcasts)</t>
  </si>
  <si>
    <t>Bash/Shell (all shells);C;C++;Go;JavaScript;SQL</t>
  </si>
  <si>
    <t>Bash/Shell (all shells);Go;Rust;SQL</t>
  </si>
  <si>
    <t>Ansible;Docker;Make;npm</t>
  </si>
  <si>
    <t>Ansible;Docker;Make;Podman</t>
  </si>
  <si>
    <t>Ansible;Docker;Make</t>
  </si>
  <si>
    <t>Android Studio;Goland</t>
  </si>
  <si>
    <t>ChromeOS;Other Linux-based;Ubuntu</t>
  </si>
  <si>
    <t>Discord;IRC;Slack;Zoom</t>
  </si>
  <si>
    <t>Blogs;Books;Written Tutorials;Stack Overflow;Written-based Online Courses;AI</t>
  </si>
  <si>
    <t>Assembly;Bash/Shell (all shells);C#;HTML/CSS;JavaScript;Kotlin;Python;R;SQL;TypeScript;VBA</t>
  </si>
  <si>
    <t>ASP.NET;Fastify;Flask;Node.js;React</t>
  </si>
  <si>
    <t>Chocolatey;Docker;Gradle;Maven (build tool);MSBuild;npm;NuGet;Pip;Webpack</t>
  </si>
  <si>
    <t>Nano;PyCharm;RStudio;Sublime Text;Visual Studio Code</t>
  </si>
  <si>
    <t>Neovim;PyCharm;Sublime Text;VSCodium</t>
  </si>
  <si>
    <t>PyCharm;Sublime Text</t>
  </si>
  <si>
    <t>Miro;Obsidian;Trello</t>
  </si>
  <si>
    <t>Technical documentation;Blogs;Written Tutorials;Stack Overflow;Social Media;How-to videos;Written-based Online Courses;Certification videos</t>
  </si>
  <si>
    <t>Bash/Shell (all shells);Dart;Go;JavaScript;Python;Rust;Scala;TypeScript;Zig</t>
  </si>
  <si>
    <t>Ansible;APT;Docker;Homebrew;Kubernetes;npm;Pip;Puppet;Terraform</t>
  </si>
  <si>
    <t>Docker;Godot;Kubernetes;Nix;Terraform</t>
  </si>
  <si>
    <t>Nano;PyCharm;Visual Studio Code;VSCodium</t>
  </si>
  <si>
    <t>Technical documentation;Books;Coding sessions (live or recorded);Video-based Online Courses;Auditory material (e.g., podcasts)</t>
  </si>
  <si>
    <t>C;C#;C++;HTML/CSS;JavaScript;PHP;PowerShell;SQL;Visual Basic (.Net)</t>
  </si>
  <si>
    <t>Cassandra;Cosmos DB;IBM DB2;Microsoft Access;Microsoft SQL Server;MySQL;Oracle;PostgreSQL;SQLite</t>
  </si>
  <si>
    <t>Angular;AngularJS;ASP.NET;ASP.NET CORE;Blazor;jQuery;Vue.js;WordPress</t>
  </si>
  <si>
    <t>Chocolatey;Composer;Docker;Kubernetes;NuGet;Unity 3D;Visual Studio Solution</t>
  </si>
  <si>
    <t>Android Studio;Eclipse;Nano;Notepad++;Vim;Visual Studio;Visual Studio Code</t>
  </si>
  <si>
    <t>Android;iOS;Ubuntu;Windows;Windows Subsystem for Linux (WSL)</t>
  </si>
  <si>
    <t>Azure Devops;Confluence;GitHub Discussions;Markdown File;Microsoft Planner;Trello;Wikis</t>
  </si>
  <si>
    <t>Cisco Webex Teams;IRC;Microsoft Teams;Zoom</t>
  </si>
  <si>
    <t>Not employed, but looking for work;Employed, part-time</t>
  </si>
  <si>
    <t>Books;Social Media;How-to videos;Video-based Online Courses</t>
  </si>
  <si>
    <t>Dart;HTML/CSS;JavaScript;Kotlin;Python;SQL;TypeScript</t>
  </si>
  <si>
    <t>Cloud Firestore;Microsoft SQL Server;MongoDB;PostgreSQL</t>
  </si>
  <si>
    <t>BigQuery;MongoDB;PostgreSQL;Snowflake;Supabase</t>
  </si>
  <si>
    <t>Digital Ocean;Firebase;Google Cloud;Heroku;Netlify;Vercel</t>
  </si>
  <si>
    <t>Django;Htmx;Next.js;React;Svelte</t>
  </si>
  <si>
    <t>Pandas;Torch/PyTorch</t>
  </si>
  <si>
    <t>Apache Kafka;Apache Spark;CUDA;Flutter;Hugging Face Transformers;Pandas;Torch/PyTorch</t>
  </si>
  <si>
    <t>Bun;Pip;pnpm</t>
  </si>
  <si>
    <t>Ask developers I know/work with;Research companies that have advertised on sites I visit;Research companies that have emailed me</t>
  </si>
  <si>
    <t>Amazon Web Services (AWS);Cloudflare;Digital Ocean;Google Cloud;Hetzner;Linode, now Akamai</t>
  </si>
  <si>
    <t>Astro;Deno;Next.js;Node.js;React;Solid.js;Svelte</t>
  </si>
  <si>
    <t>Deno;Solid.js;Svelte</t>
  </si>
  <si>
    <t>Ansible;Docker;Kubernetes;Make;npm;pnpm;Terraform;Yarn</t>
  </si>
  <si>
    <t>Confluence;GitHub Discussions;Markdown File;Miro;Obsidian</t>
  </si>
  <si>
    <t>C;C++;Go;HTML/CSS;JavaScript;Python;Rust;SQL;TypeScript</t>
  </si>
  <si>
    <t>Digital Ocean;Firebase;Google Cloud;Microsoft Azure;Oracle Cloud Infrastructure (OCI);Vercel</t>
  </si>
  <si>
    <t>Express;Fastify;NestJS;Next.js;Node.js;React;Strapi;Svelte;WordPress</t>
  </si>
  <si>
    <t>Fastify;Next.js;Node.js;React;Svelte;WordPress</t>
  </si>
  <si>
    <t>Docker;Homebrew;npm;pnpm;Terraform;Vite</t>
  </si>
  <si>
    <t>Ansible;Docker;Homebrew;pnpm;Terraform;Vite</t>
  </si>
  <si>
    <t>Docker;Homebrew;pnpm;Terraform;Vite</t>
  </si>
  <si>
    <t>Jupyter Notebook/JupyterLab;Nano;WebStorm</t>
  </si>
  <si>
    <t>Jupyter Notebook/JupyterLab;Nano;Neovim;Visual Studio Code</t>
  </si>
  <si>
    <t>Jupyter Notebook/JupyterLab;Nano</t>
  </si>
  <si>
    <t>Asana;Clickup;Confluence;Jira;Notion;Obsidian</t>
  </si>
  <si>
    <t>Java;Python;Scala;TypeScript</t>
  </si>
  <si>
    <t>Ant;Dagger;Docker;Gradle;npm;Pip;Webpack</t>
  </si>
  <si>
    <t>Go;Python;SQL;TypeScript</t>
  </si>
  <si>
    <t>Dynamodb;MariaDB;MongoDB;MySQL;Neo4J;PostgreSQL;Redis</t>
  </si>
  <si>
    <t>Dynamodb;MariaDB;MySQL;Neo4J;PostgreSQL</t>
  </si>
  <si>
    <t>Amazon Web Services (AWS);Cloudflare;Microsoft Azure;Render;Vercel</t>
  </si>
  <si>
    <t>NumPy;Pandas;Xamarin</t>
  </si>
  <si>
    <t>Docker;Make;npm;Vite;Yarn</t>
  </si>
  <si>
    <t>GitHub Discussions;Jira;Linear;Lucid;Miro;Notion;Trello</t>
  </si>
  <si>
    <t>Linear;Lucid;Miro;Shortcut;Trello</t>
  </si>
  <si>
    <t>Linear;Lucid;Miro;Trello</t>
  </si>
  <si>
    <t>Technical documentation;Blogs;Books;Stack Overflow;How-to videos;Interactive tutorial;Video-based Online Courses;AI;Online challenges (e.g., daily or weekly coding challenges)</t>
  </si>
  <si>
    <t>Bash/Shell (all shells);Python;Rust;Scala;SQL</t>
  </si>
  <si>
    <t>MariaDB;PostgreSQL;Snowflake</t>
  </si>
  <si>
    <t>Confluence;Jira;Lucid;Markdown File;Smartsheet</t>
  </si>
  <si>
    <t>Writing code;Debugging and getting help;Testing code;Committing and reviewing code;Deployment and monitoring;Search for answers</t>
  </si>
  <si>
    <t>Observability tools;Knowledge sharing community;AI-assisted technology tool(s)</t>
  </si>
  <si>
    <t>Elixir;Erlang;JavaScript;Lua;Python;Rust;SQL;TypeScript;Zig</t>
  </si>
  <si>
    <t>Elixir;Erlang;Lua;Rust;SQL;Zig</t>
  </si>
  <si>
    <t>Hugging Face Transformers;JAX</t>
  </si>
  <si>
    <t>Make;Terraform</t>
  </si>
  <si>
    <t>Jupyter Notebook/JupyterLab;Nano;Neovim;Vim;Visual Studio Code</t>
  </si>
  <si>
    <t>Microsoft SQL Server;MongoDB;MySQL;PostgreSQL;Redis</t>
  </si>
  <si>
    <t>jQuery;Next.js;Node.js;React;Ruby on Rails</t>
  </si>
  <si>
    <t>PhpStorm;RubyMine;Visual Studio Code</t>
  </si>
  <si>
    <t>Bash/Shell (all shells);Go;HTML/CSS;JavaScript;Lua;SQL;Zig</t>
  </si>
  <si>
    <t>Amazon Web Services (AWS);Cloudflare;Fly.io;Managed Hosting;Microsoft Azure;Netlify</t>
  </si>
  <si>
    <t>Node.js;Solid.js;Svelte</t>
  </si>
  <si>
    <t>Bash/Shell (all shells);C;Fortran;Go;Haskell;HTML/CSS;Java;JavaScript;Python;Rust;SQL;TypeScript</t>
  </si>
  <si>
    <t>Bash/Shell (all shells);C;C++;Elixir;Erlang;Fortran;Go;Julia;Kotlin;OCaml;Python;SQL</t>
  </si>
  <si>
    <t>Bash/Shell (all shells);C;Fortran;Go;Python;SQL</t>
  </si>
  <si>
    <t>CUDA;GTK;Hugging Face Transformers;Keras;NumPy;Opencv;Pandas;Scikit-Learn;Tauri;TensorFlow;Torch/PyTorch</t>
  </si>
  <si>
    <t>CUDA;Electron;Flutter;Keras;NumPy;Opencv;Pandas;Scikit-Learn;Tauri;TensorFlow;Torch/PyTorch</t>
  </si>
  <si>
    <t>CUDA;Keras;NumPy;Opencv;Pandas;Scikit-Learn;Tauri;TensorFlow;Torch/PyTorch</t>
  </si>
  <si>
    <t>Docker;Kubernetes;Make;npm;Pip;Podman;Vite</t>
  </si>
  <si>
    <t>Colleague;Other online resources (e.g., videos, blogs, forum, online community);Online Courses or Certification;Coding Bootcamp</t>
  </si>
  <si>
    <t>Technical documentation;Blogs;Written Tutorials;Stack Overflow;Social Media;Video-based Online Courses;Written-based Online Courses;AI;Certification videos</t>
  </si>
  <si>
    <t>Go;Python;Rust;Swift;TypeScript</t>
  </si>
  <si>
    <t>BigQuery;InfluxDB;PostgreSQL</t>
  </si>
  <si>
    <t>Clickhouse;Elasticsearch;PostgreSQL;Redis;TiDB</t>
  </si>
  <si>
    <t>Django;FastAPI;Fastify;Flask;Node.js;React</t>
  </si>
  <si>
    <t>Deno;FastAPI;Next.js;React</t>
  </si>
  <si>
    <t>Hugging Face Transformers;NumPy;Pandas;Scikit-Learn</t>
  </si>
  <si>
    <t>Hugging Face Transformers;NumPy;Opencv;Pandas;Scikit-Learn;SwiftUI;Tauri;Torch/PyTorch</t>
  </si>
  <si>
    <t>Docker;Homebrew;Kubernetes;npm;Pip;Pulumi;Terraform;Vite;Yarn</t>
  </si>
  <si>
    <t>Docker;Homebrew;Kubernetes;Pulumi;Terraform</t>
  </si>
  <si>
    <t>IntelliJ IDEA;Jupyter Notebook/JupyterLab;Neovim;Visual Studio Code</t>
  </si>
  <si>
    <t>IntelliJ IDEA;Jupyter Notebook/JupyterLab;Visual Studio Code;Xcode</t>
  </si>
  <si>
    <t>Debian;MacOS;Windows;Windows Subsystem for Linux (WSL)</t>
  </si>
  <si>
    <t>Confluence;Doxygen;Jira</t>
  </si>
  <si>
    <t>C#;F#;GDScript;HTML/CSS;JavaScript;PowerShell;Rust;Solidity;SQL;TypeScript</t>
  </si>
  <si>
    <t>C#;F#;GDScript;HTML/CSS;PowerShell;Rust;Solidity;SQL;TypeScript</t>
  </si>
  <si>
    <t>Elasticsearch;Microsoft SQL Server;PostgreSQL;RavenDB;Redis;SQLite</t>
  </si>
  <si>
    <t>Elasticsearch;EventStoreDB;Firebird;PostgreSQL;Redis;SQLite;Supabase</t>
  </si>
  <si>
    <t>Digital Ocean;Microsoft Azure;Vultr</t>
  </si>
  <si>
    <t>Digital Ocean;Microsoft Azure;OpenShift;OpenStack;Supabase;Vultr</t>
  </si>
  <si>
    <t>ASP.NET CORE;Blazor;Deno;Vue.js</t>
  </si>
  <si>
    <t>ASP.NET CORE;Blazor;Deno;Htmx;Svelte;Vue.js</t>
  </si>
  <si>
    <t>.NET (5+) ;.NET MAUI;RabbitMQ;Roslyn;TensorFlow</t>
  </si>
  <si>
    <t>.NET (5+) ;.NET MAUI;Hugging Face Transformers;Pandas;RabbitMQ;Roslyn;TensorFlow</t>
  </si>
  <si>
    <t>Chocolatey;Docker;Godot;Homebrew;Kubernetes;Make;MSBuild;npm;Visual Studio Solution;Yarn</t>
  </si>
  <si>
    <t>Chocolatey;Docker;Godot;Kubernetes;MSBuild;Pulumi;Visual Studio Solution</t>
  </si>
  <si>
    <t>Chocolatey;Docker;Godot;Kubernetes;MSBuild;Visual Studio Solution</t>
  </si>
  <si>
    <t>CLion;DataGrip;Fleet;Rider;Sublime Text;Visual Studio;Visual Studio Code;WebStorm</t>
  </si>
  <si>
    <t>Android;ChromeOS;iOS;MacOS;Ubuntu;Windows;Windows Subsystem for Linux (WSL)</t>
  </si>
  <si>
    <t>Azure Devops;Confluence;Jira;Markdown File;Microsoft Lists;Notion</t>
  </si>
  <si>
    <t>Azure Devops;Confluence;GitHub Discussions;Jira;Markdown File;Microsoft Lists</t>
  </si>
  <si>
    <t>Azure Devops;Confluence;Jira;Markdown File;Microsoft Lists</t>
  </si>
  <si>
    <t>C++;Dart;HTML/CSS;Java;JavaScript;PHP;Python;SQL;TypeScript;Visual Basic (.Net)</t>
  </si>
  <si>
    <t>Cloudflare;Digital Ocean;Managed Hosting;Oracle Cloud Infrastructure (OCI)</t>
  </si>
  <si>
    <t>Express;Next.js;Node.js;Nuxt.js;React;Vue.js;WordPress</t>
  </si>
  <si>
    <t>ASP.NET;ASP.NET CORE;Django;Express;Next.js;Node.js;Nuxt.js;React;Spring Boot;Vue.js;WordPress</t>
  </si>
  <si>
    <t>.NET (5+) ;Electron;Flutter;React Native;Spring Framework;TensorFlow</t>
  </si>
  <si>
    <t>Chocolatey;Composer;Docker;npm;Pip;Vite;Webpack;Yarn</t>
  </si>
  <si>
    <t>Chocolatey;Composer;Docker;Kubernetes;npm;Pip;Vite;Webpack;Yarn</t>
  </si>
  <si>
    <t>Android Studio;Vim;Visual Studio Code;VSCodium</t>
  </si>
  <si>
    <t>Android Studio;Visual Studio Code;VSCodium</t>
  </si>
  <si>
    <t>Android;ChromeOS;Debian;Ubuntu;Windows</t>
  </si>
  <si>
    <t>Android;ChromeOS;Debian;Ubuntu;Windows;Windows Subsystem for Linux (WSL)</t>
  </si>
  <si>
    <t>Project planning;Writing code;Debugging and getting help;Testing code;Generating content or synthetic data</t>
  </si>
  <si>
    <t>Bash/Shell (all shells);HTML/CSS;Python;Scala;SQL;TypeScript</t>
  </si>
  <si>
    <t>Databricks SQL;Dynamodb;MySQL;PostgreSQL</t>
  </si>
  <si>
    <t>Apache Spark;Hugging Face Transformers</t>
  </si>
  <si>
    <t>Chef;Docker;Homebrew;Make;npm;Pip;Vite;Yarn</t>
  </si>
  <si>
    <t>APIs;Customization;Integrated developer community;Reputation for quality and excellence;Connected to an open source project;Other:</t>
  </si>
  <si>
    <t>Bash/Shell (all shells);Go;Groovy;HTML/CSS;Java;JavaScript;Lua;Perl;PHP;PowerShell;Python;Scala;SQL;TypeScript</t>
  </si>
  <si>
    <t>Bash/Shell (all shells);Go;Groovy;HTML/CSS;Java;JavaScript;Lua;PHP;PowerShell;Python;Scala;SQL;TypeScript</t>
  </si>
  <si>
    <t>Cassandra;Elasticsearch;IBM DB2;MariaDB;MySQL;PostgreSQL;Redis</t>
  </si>
  <si>
    <t>Amazon Web Services (AWS);Cloudflare;Google Cloud;OpenShift;OpenStack;Vultr</t>
  </si>
  <si>
    <t>Cloudflare;OpenShift;OpenStack;Vultr</t>
  </si>
  <si>
    <t>Angular;AngularJS;Drupal;jQuery;Node.js;Spring Boot</t>
  </si>
  <si>
    <t>Ansible;Docker;Gradle;Homebrew;Kubernetes;Make;Maven (build tool);npm;Pip;Terraform;Unreal Engine</t>
  </si>
  <si>
    <t>Ansible;Docker;Homebrew;Kubernetes;Make;Maven (build tool);Pip;Terraform;Unreal Engine</t>
  </si>
  <si>
    <t>IntelliJ IDEA;Jupyter Notebook/JupyterLab;Nano</t>
  </si>
  <si>
    <t>IntelliJ IDEA;Nano</t>
  </si>
  <si>
    <t>Blogs;Written Tutorials;Written-based Online Courses;Online challenges (e.g., daily or weekly coding challenges)</t>
  </si>
  <si>
    <t>Dart;Go;JavaScript</t>
  </si>
  <si>
    <t>Amazon Web Services (AWS);Cloudflare;Fly.io;Supabase;Vercel</t>
  </si>
  <si>
    <t>Astro;Next.js;Svelte</t>
  </si>
  <si>
    <t>Observability tools;Continuous integration (CI) and (more often) continuous delivery;Innersource initiative</t>
  </si>
  <si>
    <t>Technical documentation;Books;Written Tutorials;Stack Overflow;Coding sessions (live or recorded);Social Media;Interactive tutorial;Video-based Online Courses;Certification videos</t>
  </si>
  <si>
    <t>Bash/Shell (all shells);C++;Cobol;Fortran;HTML/CSS;Java;JavaScript;Perl;PHP;Python;Ruby;SQL;VBA;Visual Basic (.Net)</t>
  </si>
  <si>
    <t>Bash/Shell (all shells);HTML/CSS;Java;JavaScript;Kotlin;Objective-C;PHP;Python;SQL;Visual Basic (.Net)</t>
  </si>
  <si>
    <t>Bash/Shell (all shells);HTML/CSS;Java;JavaScript;PHP;Python;SQL;Visual Basic (.Net)</t>
  </si>
  <si>
    <t>Dynamodb;MariaDB;Microsoft Access;Microsoft SQL Server;MongoDB;MySQL;Oracle;PostgreSQL;Redis;Solr;SQLite</t>
  </si>
  <si>
    <t>MariaDB;MongoDB;MySQL;PostgreSQL;Redis;Solr;SQLite</t>
  </si>
  <si>
    <t>AngularJS;ASP.NET;Django;Drupal;Flask;jQuery;Node.js;WordPress</t>
  </si>
  <si>
    <t>Django;Flask;jQuery;Node.js;WordPress</t>
  </si>
  <si>
    <t>.NET (5+) ;.NET Framework (1.0 - 4.8);Cordova;Flutter;NumPy;Opencv;Pandas;Qt;Scikit-Learn;TensorFlow;Torch/PyTorch</t>
  </si>
  <si>
    <t>Ant;Docker;Gradle;Make;Maven (build tool);npm;Pip</t>
  </si>
  <si>
    <t>Docker;Gradle;Make;Maven (build tool);npm;Pip</t>
  </si>
  <si>
    <t>Android Studio;Eclipse;Emacs;IntelliJ IDEA;IPython;Nano;Notepad++;PyCharm;Qt Creator;Sublime Text;Vim;Visual Studio</t>
  </si>
  <si>
    <t>Android Studio;IntelliJ IDEA;IPython;Nano;Notepad++;PyCharm;Vim</t>
  </si>
  <si>
    <t>Android;Cygwin;Debian;Fedora;Other Linux-based;Red Hat;Solaris;Ubuntu;Windows</t>
  </si>
  <si>
    <t>Android;Cygwin;Debian;Other Linux-based;Ubuntu;Windows</t>
  </si>
  <si>
    <t>Quickly finding code solutions;Showcase expertise with code solutions;Engage with community by commenting on questions and answers or voting on questions and answers;Learning new-to-everyone technology/techniques</t>
  </si>
  <si>
    <t>Technical documentation;Blogs;Books;Stack Overflow;Social Media;Auditory material (e.g., podcasts)</t>
  </si>
  <si>
    <t>Bash/Shell (all shells);C;C++;Go;Java;JavaScript;Objective-C;Perl;PHP;Python;Ruby;Swift;TypeScript</t>
  </si>
  <si>
    <t>Bash/Shell (all shells);C#;C++;Java;Kotlin;Perl;PHP;Ruby;TypeScript</t>
  </si>
  <si>
    <t>Bash/Shell (all shells);C++;Java;Perl;PHP;Ruby;TypeScript</t>
  </si>
  <si>
    <t>InfluxDB;MariaDB;MongoDB;Redis</t>
  </si>
  <si>
    <t>Amazon Web Services (AWS);Digital Ocean;Google Cloud;Linode, now Akamai;Netlify;Vercel</t>
  </si>
  <si>
    <t>Angular;Node.js;WordPress</t>
  </si>
  <si>
    <t>Angular;Deno;WordPress</t>
  </si>
  <si>
    <t>Docker;Make;Maven (build tool);npm;Pip;Podman;Terraform</t>
  </si>
  <si>
    <t>Android Studio;Eclipse;Kate;Vim;Visual Studio Code;Xcode</t>
  </si>
  <si>
    <t>Android Studio;Code::Blocks;Eclipse;Kate;Rad Studio (Delphi, C++ Builder);Visual Studio Code;VSCodium</t>
  </si>
  <si>
    <t>Android Studio;Eclipse;Kate;Visual Studio Code</t>
  </si>
  <si>
    <t>GitHub Discussions;Markdown File;Redmine</t>
  </si>
  <si>
    <t>Google Chat;Google Meet;Jitsi;Matrix;Microsoft Teams;Slack;Whatsapp</t>
  </si>
  <si>
    <t>Google Chat;Google Meet;Jitsi;Matrix</t>
  </si>
  <si>
    <t>Codeium;GitHub Copilot;Tabnine</t>
  </si>
  <si>
    <t>Learning about a codebase;Project planning;Debugging and getting help;Deployment and monitoring;Predictive analytics;Generating content or synthetic data</t>
  </si>
  <si>
    <t>Technical documentation;Blogs;Written Tutorials;Stack Overflow;Coding sessions (live or recorded);How-to videos;Video-based Online Courses;Written-based Online Courses;Certification videos;Online challenges (e.g., daily or weekly coding challenges)</t>
  </si>
  <si>
    <t>Azure Devops;GitHub Discussions;Jira;Smartsheet</t>
  </si>
  <si>
    <t>Go;HTML/CSS;Java;JavaScript;Kotlin;TypeScript</t>
  </si>
  <si>
    <t>Cloud Firestore;Dynamodb;PostgreSQL;Redis;SQLite</t>
  </si>
  <si>
    <t>Angular;Astro;Deno;Express;Node.js;Solid.js</t>
  </si>
  <si>
    <t>Astro;Express;Node.js;Solid.js</t>
  </si>
  <si>
    <t>Docker;Gradle;npm;Vite</t>
  </si>
  <si>
    <t>Docker;Gradle;Nix;npm;Podman;Unity 3D;Vite</t>
  </si>
  <si>
    <t>Android Studio;IntelliJ IDEA;Sublime Text;Vim;Visual Studio Code</t>
  </si>
  <si>
    <t>Learning about a codebase;Writing code;Debugging and getting help;Testing code;Committing and reviewing code;Deployment and monitoring;Predictive analytics;Search for answers;Generating content or synthetic data</t>
  </si>
  <si>
    <t>Technical documentation;Blogs;Written Tutorials;Stack Overflow;Social Media;How-to videos;Video-based Online Courses;Auditory material (e.g., podcasts)</t>
  </si>
  <si>
    <t>Start a free trial;Ask developers I know/work with;Ask a generative AI tool;Read ratings or reviews on third party sites like G2 Crowd;Research companies that have advertised on sites I visit</t>
  </si>
  <si>
    <t>C#;HTML/CSS;JavaScript;Ruby</t>
  </si>
  <si>
    <t>C#;GDScript;HTML/CSS;JavaScript;Ruby</t>
  </si>
  <si>
    <t>Godot;Make;Unity 3D;Vite;Yarn</t>
  </si>
  <si>
    <t>Godot;Make;Vite;Yarn</t>
  </si>
  <si>
    <t>Airtable;Asana;Clickup;Miro;Notion</t>
  </si>
  <si>
    <t>Asana;Clickup;Miro;Notion</t>
  </si>
  <si>
    <t>Nomadic</t>
  </si>
  <si>
    <t>Bash/Shell (all shells);HTML/CSS;JavaScript;Python;Scala;TypeScript</t>
  </si>
  <si>
    <t>Elixir;Erlang;HTML/CSS;Python;TypeScript</t>
  </si>
  <si>
    <t>MariaDB;MongoDB;MySQL;Neo4J;PostgreSQL;SQLite</t>
  </si>
  <si>
    <t>Flask;Node.js;Play Framework;React</t>
  </si>
  <si>
    <t>Ansible;APT;Docker;Make;npm;Pacman;Pip;Webpack</t>
  </si>
  <si>
    <t>Ansible;APT;Docker;Make;npm;Pacman;Pip</t>
  </si>
  <si>
    <t>Bash/Shell (all shells);Java;MATLAB;PowerShell;Python;SQL</t>
  </si>
  <si>
    <t>Docker;Maven (build tool);Pip;Podman;Terraform</t>
  </si>
  <si>
    <t>Eclipse;Nano;Visual Studio Code</t>
  </si>
  <si>
    <t>Technical documentation;Books;Stack Overflow;How-to videos;Interactive tutorial;AI;Certification videos</t>
  </si>
  <si>
    <t>AI tool integration;Reputation for quality and excellence;Frequent updates to features</t>
  </si>
  <si>
    <t>Bash/Shell (all shells);Groovy;HTML/CSS;Java;JavaScript;Kotlin;PowerShell;SQL;TypeScript</t>
  </si>
  <si>
    <t>Bash/Shell (all shells);Groovy;HTML/CSS;Java;JavaScript;Kotlin;Python;TypeScript</t>
  </si>
  <si>
    <t>Bash/Shell (all shells);Groovy;HTML/CSS;Java;JavaScript;Kotlin;TypeScript</t>
  </si>
  <si>
    <t>Docker;Gradle;Kubernetes;Maven (build tool);Yarn</t>
  </si>
  <si>
    <t>Docker;Gradle;Kubernetes;Unity 3D;Unreal Engine;Yarn</t>
  </si>
  <si>
    <t>Docker;Gradle;Kubernetes;Yarn</t>
  </si>
  <si>
    <t>Bing AI;ChatGPT;GitHub Copilot;Meta AI;WolframAlpha</t>
  </si>
  <si>
    <t>Deployment and monitoring;Other (please specify):</t>
  </si>
  <si>
    <t>Learning about a codebase;Project planning;Writing code;Documenting code;Debugging and getting help;Committing and reviewing code;Generating content or synthetic data</t>
  </si>
  <si>
    <t>Technical documentation;Books;Coding sessions (live or recorded);How-to videos;Interactive tutorial;Video-based Online Courses;AI;Online challenges (e.g., daily or weekly coding challenges);Auditory material (e.g., podcasts)</t>
  </si>
  <si>
    <t>Java;JavaScript;Python;Rust;TypeScript</t>
  </si>
  <si>
    <t>Cassandra;Clickhouse;Databricks SQL;Elasticsearch;PostgreSQL;Redis;Snowflake;Supabase</t>
  </si>
  <si>
    <t>Amazon Web Services (AWS);Cloudflare;Databricks;Firebase;Google Cloud</t>
  </si>
  <si>
    <t>Fastify;Node.js;Spring Boot</t>
  </si>
  <si>
    <t>Deno;Fastify;Next.js;Node.js;Nuxt.js;Ruby on Rails;Spring Boot;Strapi</t>
  </si>
  <si>
    <t>Apache Kafka;Pandas;Spring Framework</t>
  </si>
  <si>
    <t>Apache Kafka;Apache Spark;Hugging Face Transformers;Pandas;Spring Framework</t>
  </si>
  <si>
    <t>Amazon Q;ChatGPT;Claude;GitHub Copilot;Google Gemini;Perplexity AI</t>
  </si>
  <si>
    <t>Amount of technical debt;Number of software tools in use;Showing my contributions;Complexity of tech stack for deployment;Complexity of tech stack for build;Maintaining security of code being produced</t>
  </si>
  <si>
    <t>Clojure;Dart;Go;HTML/CSS;Java;JavaScript;Python;TypeScript</t>
  </si>
  <si>
    <t>Clojure;Dart;Elixir;Go;Python;Rust;TypeScript</t>
  </si>
  <si>
    <t>Clojure;Dart;Go;Python;TypeScript</t>
  </si>
  <si>
    <t>Datomic;Dynamodb;MongoDB</t>
  </si>
  <si>
    <t>BigQuery;Datomic;Dynamodb;MongoDB;Supabase</t>
  </si>
  <si>
    <t>Astro;Elm;Express;FastAPI;Htmx;Phoenix;Svelte</t>
  </si>
  <si>
    <t>Apache Spark;Flutter;SwiftUI;TensorFlow</t>
  </si>
  <si>
    <t>Ant;Docker;Gradle;Homebrew;npm;Pip</t>
  </si>
  <si>
    <t>Docker;Gradle;Homebrew;Kubernetes;Terraform;Yarn</t>
  </si>
  <si>
    <t>Android Studio;IntelliJ IDEA;Neovim;Vim;Visual Studio Code;Xcode</t>
  </si>
  <si>
    <t>Asana;Confluence;Jira;Miro;Notion;Obsidian;Wikis</t>
  </si>
  <si>
    <t>Asana;Jira;Miro;Notion;Wikis</t>
  </si>
  <si>
    <t>Amount of technical debt;Showing my contributions;Complexity of tech stack for build;Maintaining security of code being produced;Reliability of tools/systems used in work</t>
  </si>
  <si>
    <t>Technical documentation;Blogs;Written Tutorials;Stack Overflow;Coding sessions (live or recorded);Social Media;How-to videos;Interactive tutorial</t>
  </si>
  <si>
    <t>Project planning;Writing code;Documenting code;Committing and reviewing code;Deployment and monitoring;Predictive analytics</t>
  </si>
  <si>
    <t>Automated testing;Continuous integration (CI) and (more often) continuous delivery;None of these</t>
  </si>
  <si>
    <t>HTML/CSS;JavaScript;PHP;Python;R;Rust;SQL</t>
  </si>
  <si>
    <t>MariaDB;Microsoft SQL Server;MySQL;Oracle;Redis;SQLite</t>
  </si>
  <si>
    <t>InfluxDB;MariaDB;Microsoft SQL Server;MySQL;Oracle;SQLite</t>
  </si>
  <si>
    <t>Cloudflare;Netlify;Vercel;VMware</t>
  </si>
  <si>
    <t>CodeIgniter;Django;Htmx;jQuery;Laravel;Ruby on Rails;Symfony;WordPress</t>
  </si>
  <si>
    <t>jQuery;Laravel;Symfony</t>
  </si>
  <si>
    <t>Android;Debian;Fedora;Red Hat;Ubuntu;Windows;Windows Subsystem for Linux (WSL)</t>
  </si>
  <si>
    <t>Debian;Fedora;Red Hat;Ubuntu;Windows;Windows Subsystem for Linux (WSL)</t>
  </si>
  <si>
    <t>Discord;Microsoft Teams;Skype;Slack</t>
  </si>
  <si>
    <t>Number of software tools in use;Tracking my work;Showing my contributions;Complexity of tech stack for build;Maintaining security of code being produced;Patching/updating core components</t>
  </si>
  <si>
    <t>Technical documentation;Blogs;Books;Coding sessions (live or recorded);Social Media;How-to videos;Video-based Online Courses;AI</t>
  </si>
  <si>
    <t>C#;Dart;Go;HTML/CSS;Java;R;Rust;SQL;TypeScript</t>
  </si>
  <si>
    <t>Cloud Firestore;H2;MySQL;PostgreSQL;SQLite</t>
  </si>
  <si>
    <t>Express;Node.js;Svelte;WordPress</t>
  </si>
  <si>
    <t>Deno;Django;Express;Svelte</t>
  </si>
  <si>
    <t>IntelliJ IDEA;Neovim;Sublime Text;Visual Studio Code</t>
  </si>
  <si>
    <t>Confluence;Jira;Markdown File;Miro;Notion;Obsidian;Trello</t>
  </si>
  <si>
    <t>C#;Python;Rust;SQL;TypeScript</t>
  </si>
  <si>
    <t>C#;C++;Dart;Go;Rust;SQL;Swift</t>
  </si>
  <si>
    <t>Amazon Web Services (AWS);Cloudflare;Linode, now Akamai;Microsoft Azure</t>
  </si>
  <si>
    <t>ASP.NET CORE;Django</t>
  </si>
  <si>
    <t>Ansible;Docker;Homebrew;Kubernetes;npm;NuGet;Terraform</t>
  </si>
  <si>
    <t>Ansible;Docker;Homebrew;Kubernetes;NuGet;Terraform</t>
  </si>
  <si>
    <t>IntelliJ IDEA;PyCharm;Rider</t>
  </si>
  <si>
    <t>Project planning;Testing code;Committing and reviewing code;Deployment and monitoring</t>
  </si>
  <si>
    <t>C#;Dart;Go;HTML/CSS;JavaScript;SQL;TypeScript</t>
  </si>
  <si>
    <t>Cloud Firestore;Cosmos DB;Firebase Realtime Database;Microsoft SQL Server;MySQL;PostgreSQL;SQLite</t>
  </si>
  <si>
    <t>Cloud Firestore;Cosmos DB;Firebase Realtime Database;MongoDB;Redis</t>
  </si>
  <si>
    <t>ASP.NET;ASP.NET CORE;Blazor;jQuery;Laravel;Node.js;Vue.js;WordPress</t>
  </si>
  <si>
    <t>Angular;AngularJS;ASP.NET;ASP.NET CORE;Django;Node.js;Nuxt.js;Vue.js</t>
  </si>
  <si>
    <t>ASP.NET;ASP.NET CORE;Node.js;Vue.js</t>
  </si>
  <si>
    <t>.NET (5+) ;.NET MAUI;Electron;Ionic;Xamarin</t>
  </si>
  <si>
    <t>.NET (5+) ;Flutter;RabbitMQ;TensorFlow</t>
  </si>
  <si>
    <t>npm;NuGet;Yarn</t>
  </si>
  <si>
    <t>NuGet;Yarn</t>
  </si>
  <si>
    <t>Android Studio;Eclipse;IntelliJ IDEA;Jupyter Notebook/JupyterLab;Netbeans;Notepad++;PhpStorm;Sublime Text;Visual Studio;Visual Studio Code;WebStorm</t>
  </si>
  <si>
    <t>IntelliJ IDEA;Visual Studio;Visual Studio Code;WebStorm</t>
  </si>
  <si>
    <t>Azure Devops;Lucid;Markdown File;Notion</t>
  </si>
  <si>
    <t>Azure Devops;Lucid;Markdown File</t>
  </si>
  <si>
    <t>Discord;Google Meet;Skype;Telegram</t>
  </si>
  <si>
    <t>Bash/Shell (all shells);JavaScript;PHP;Python;SQL;TypeScript</t>
  </si>
  <si>
    <t>Express;Laravel;NestJS;Node.js</t>
  </si>
  <si>
    <t>Express;Laravel;NestJS;Node.js;React</t>
  </si>
  <si>
    <t>Composer;Docker;Homebrew;Kubernetes;Make;npm;Vite</t>
  </si>
  <si>
    <t>Composer;Docker;Homebrew;Kubernetes;Make;npm;pnpm;Podman;Vite</t>
  </si>
  <si>
    <t>Fleet;PhpStorm;Visual Studio Code</t>
  </si>
  <si>
    <t>Clickup;Jira;Markdown File;Obsidian;YouTrack</t>
  </si>
  <si>
    <t>Technical documentation;Blogs;Books;Written Tutorials;How-to videos;Auditory material (e.g., podcasts)</t>
  </si>
  <si>
    <t>Elixir;JavaScript;Python;TypeScript</t>
  </si>
  <si>
    <t>Elixir;TypeScript</t>
  </si>
  <si>
    <t>Django;Express;Next.js;Node.js;Phoenix;React</t>
  </si>
  <si>
    <t>Express;Next.js;Phoenix;Ruby on Rails</t>
  </si>
  <si>
    <t>Express;Next.js;Phoenix</t>
  </si>
  <si>
    <t>CUDA;Keras;Opencv;RabbitMQ</t>
  </si>
  <si>
    <t>Keras;Opencv;RabbitMQ</t>
  </si>
  <si>
    <t>Confluence;Jira;Linear;Obsidian;Trello</t>
  </si>
  <si>
    <t>Technical documentation;Blogs;Social Media;How-to videos;Video-based Online Courses;Online challenges (e.g., daily or weekly coding challenges)</t>
  </si>
  <si>
    <t>Bash/Shell (all shells);Go;HTML/CSS;Java;PHP;SQL;TypeScript</t>
  </si>
  <si>
    <t>Ansible;APT;Chocolatey;Composer;Docker;Nix;Vite;Webpack;Yarn</t>
  </si>
  <si>
    <t>Ansible;APT;Chocolatey;Composer;Docker;Nix;Vite;Yarn</t>
  </si>
  <si>
    <t>Android Studio;Goland;PhpStorm;Sublime Text</t>
  </si>
  <si>
    <t>Android Studio;Goland;PhpStorm</t>
  </si>
  <si>
    <t>Technical documentation;Blogs;Stack Overflow;Social Media;How-to videos;Interactive tutorial;Video-based Online Courses;Written-based Online Courses;AI;Certification videos</t>
  </si>
  <si>
    <t>Customization;Integrated developer community;Quality support system;Frequent updates to features</t>
  </si>
  <si>
    <t>Dart;HTML/CSS;Java;JavaScript;Kotlin;SQL;Swift;TypeScript</t>
  </si>
  <si>
    <t>Dynamodb;Microsoft SQL Server;MongoDB;MySQL;Oracle;PostgreSQL;Redis</t>
  </si>
  <si>
    <t>Amazon Web Services (AWS);Firebase;Google Cloud;Microsoft Azure;OpenShift</t>
  </si>
  <si>
    <t>Angular;Django;Express;Gatsby;NestJS;Next.js;Node.js;React;Spring Boot;Vue.js</t>
  </si>
  <si>
    <t>Apache Kafka;Flutter;React Native;Spring Framework;SwiftUI</t>
  </si>
  <si>
    <t>Ant;Docker;Gradle;Maven (build tool);npm;pnpm;Vite;Yarn</t>
  </si>
  <si>
    <t>Docker;Gradle;Kubernetes;Maven (build tool);npm;pnpm;Vite;Yarn</t>
  </si>
  <si>
    <t>Docker;Gradle;Maven (build tool);npm;pnpm;Vite;Yarn</t>
  </si>
  <si>
    <t>Android Studio;Eclipse;IntelliJ IDEA;Notepad++;Sublime Text;Visual Studio Code</t>
  </si>
  <si>
    <t>Azure Devops;Jira;Miro;Stack Overflow for Teams</t>
  </si>
  <si>
    <t>Google Chat;Google Meet;Microsoft Teams;Telegram;Zoom</t>
  </si>
  <si>
    <t>Bing AI;GitHub Copilot;Google Gemini;Tabnine</t>
  </si>
  <si>
    <t>Technical documentation;Blogs;Books;Written Tutorials;Stack Overflow;Coding sessions (live or recorded);Interactive tutorial;Online challenges (e.g., daily or weekly coding challenges)</t>
  </si>
  <si>
    <t>Dart;HTML/CSS;JavaScript;Python;TypeScript</t>
  </si>
  <si>
    <t>Ansible;Docker;npm;Yarn</t>
  </si>
  <si>
    <t>Dart;HTML/CSS;JavaScript;Kotlin;SQL;TypeScript</t>
  </si>
  <si>
    <t>Dart;HTML/CSS;JavaScript;Kotlin;Python;SQL;Swift;TypeScript</t>
  </si>
  <si>
    <t>Cloudflare;Google Cloud;Supabase;Vercel</t>
  </si>
  <si>
    <t>Astro;Htmx;Next.js;Node.js;Phoenix;React;Solid.js;Svelte</t>
  </si>
  <si>
    <t>Flutter;Hugging Face Transformers;OpenGL;SwiftUI</t>
  </si>
  <si>
    <t>Homebrew;Nix;npm;Terraform;Unity 3D;Unreal Engine</t>
  </si>
  <si>
    <t>DuckDB;Microsoft SQL Server;PostgreSQL;Snowflake</t>
  </si>
  <si>
    <t>DuckDB;MariaDB;PostgreSQL</t>
  </si>
  <si>
    <t>Books / Physical media;Colleague;On the job training;Other online resources (e.g., videos, blogs, forum, online community);School (i.e., University, College, etc);Online Courses or Certification;Coding Bootcamp;Friend or family member;Other (please specify):</t>
  </si>
  <si>
    <t>Technical documentation;Blogs;Books;Stack Overflow;Social Media;How-to videos;Video-based Online Courses;Written-based Online Courses;AI</t>
  </si>
  <si>
    <t>Bash/Shell (all shells);C#;Go;HTML/CSS;JavaScript;PowerShell;Python;SQL;TypeScript</t>
  </si>
  <si>
    <t>Angular;ASP.NET;Express;FastAPI;NestJS;Node.js;React</t>
  </si>
  <si>
    <t>.NET (5+) ;.NET Framework (1.0 - 4.8);Electron;Pandas</t>
  </si>
  <si>
    <t>.NET (5+) ;Electron;Pandas;Torch/PyTorch</t>
  </si>
  <si>
    <t>.NET (5+) ;Electron;Pandas</t>
  </si>
  <si>
    <t>Chocolatey;Docker;Kubernetes;Make;npm;NuGet;Pip;Podman;Terraform;Vite;Webpack;Yarn</t>
  </si>
  <si>
    <t>Chocolatey;Docker;Kubernetes;Make;npm;NuGet;Pip;Terraform;Vite</t>
  </si>
  <si>
    <t>DataGrip;PyCharm;Rider;Vim;Visual Studio Code;WebStorm</t>
  </si>
  <si>
    <t>DataGrip;PyCharm;Rider;Visual Studio Code</t>
  </si>
  <si>
    <t>Notion;Obsidian;Trello;YouTrack</t>
  </si>
  <si>
    <t>Amount of technical debt;Showing my contributions;Complexity of tech stack for deployment;Complexity of tech stack for build;Maintaining security of code being produced;Patching/updating core components;Maintaining security of systems/platforms used in work;Reliability of tools/systems used in work</t>
  </si>
  <si>
    <t>Assembly;C;Delphi;HTML/CSS;JavaScript;PHP;SQL</t>
  </si>
  <si>
    <t>Microsoft Access;Microsoft SQL Server;MySQL</t>
  </si>
  <si>
    <t>Technical documentation;Blogs;Books;Written Tutorials;Stack Overflow;Social Media;How-to videos;AI;Online challenges (e.g., daily or weekly coding challenges)</t>
  </si>
  <si>
    <t>Bash/Shell (all shells);C#;Go;Python;SQL</t>
  </si>
  <si>
    <t>Alibaba Cloud;Google Cloud</t>
  </si>
  <si>
    <t>Ansible;APT;Chef;Docker;Homebrew;Kubernetes;Make;NuGet;Pip</t>
  </si>
  <si>
    <t>Ansible;APT;Docker;Homebrew;Kubernetes;Make;NuGet;Pip</t>
  </si>
  <si>
    <t>Miro;Trello</t>
  </si>
  <si>
    <t>Amazon Web Services (AWS);Google Cloud;Supabase</t>
  </si>
  <si>
    <t>Astro;Deno;Next.js;Node.js;React;Remix</t>
  </si>
  <si>
    <t>Astro;Deno;Next.js;Node.js;React</t>
  </si>
  <si>
    <t>Bun;Docker;Homebrew;Make;Yarn</t>
  </si>
  <si>
    <t>Chocolatey;Docker;npm;Vite</t>
  </si>
  <si>
    <t>Assembly;Bash/Shell (all shells);C;Python;SQL</t>
  </si>
  <si>
    <t>Arduino;Catch2;CMake;GNU GCC</t>
  </si>
  <si>
    <t>Hugging Face Transformers;NumPy;RabbitMQ;TensorFlow;Torch/PyTorch</t>
  </si>
  <si>
    <t>NumPy;RabbitMQ;Torch/PyTorch</t>
  </si>
  <si>
    <t>APT;Chocolatey;Docker;Homebrew;Make;Pip</t>
  </si>
  <si>
    <t>APT;Docker;Homebrew;Make;Pip</t>
  </si>
  <si>
    <t>CLion;Jupyter Notebook/JupyterLab;Nano;PyCharm;Visual Studio Code</t>
  </si>
  <si>
    <t>CLion;Nano;PyCharm;Visual Studio Code</t>
  </si>
  <si>
    <t>Bash/Shell (all shells);C#;Cobol;Go;HTML/CSS;Java;PowerShell;Python;TypeScript</t>
  </si>
  <si>
    <t>Databricks SQL;Elasticsearch;Oracle;PostgreSQL</t>
  </si>
  <si>
    <t>Databricks;Microsoft Azure;Oracle Cloud Infrastructure (OCI)</t>
  </si>
  <si>
    <t>Ansible;Docker;Kubernetes;Pip;Podman;Terraform</t>
  </si>
  <si>
    <t>Jupyter Notebook/JupyterLab;Notepad++;Sublime Text;Vim;Visual Studio Code</t>
  </si>
  <si>
    <t>Azure Devops;Lucid</t>
  </si>
  <si>
    <t>Bing AI;ChatGPT;GitHub Copilot;OpenAI Codex;Whispr AI</t>
  </si>
  <si>
    <t>Learning about a codebase;Writing code;Debugging and getting help;Deployment and monitoring;Search for answers;Generating content or synthetic data</t>
  </si>
  <si>
    <t>Learning about a codebase;Debugging and getting help;Deployment and monitoring;Generating content or synthetic data</t>
  </si>
  <si>
    <t>Technical documentation;Books;Written Tutorials;Stack Overflow;Coding sessions (live or recorded);Social Media;How-to videos;Interactive tutorial</t>
  </si>
  <si>
    <t>Astro;Next.js;Node.js;Svelte</t>
  </si>
  <si>
    <t>DataGrip;IPython;Visual Studio Code</t>
  </si>
  <si>
    <t>DataGrip;Goland;IPython;Visual Studio Code</t>
  </si>
  <si>
    <t>Technical documentation;Blogs;Written Tutorials;Coding sessions (live or recorded);Social Media;How-to videos;Interactive tutorial</t>
  </si>
  <si>
    <t>Go;HTML/CSS;Kotlin;Rust;TypeScript</t>
  </si>
  <si>
    <t>HTML/CSS;Kotlin;Rust;TypeScript</t>
  </si>
  <si>
    <t>MariaDB;PostgreSQL;Redis;Supabase</t>
  </si>
  <si>
    <t>Amazon Web Services (AWS);Cloudflare;Hetzner;Oracle Cloud Infrastructure (OCI);Supabase</t>
  </si>
  <si>
    <t>Astro;Express;Fastify;NestJS;Next.js;Node.js;React;Svelte</t>
  </si>
  <si>
    <t>Astro;Fastify;NestJS;Node.js;Svelte</t>
  </si>
  <si>
    <t>CUDA;Ktor;React Native;Tauri</t>
  </si>
  <si>
    <t>Bun;Docker;Gradle;Homebrew;Kubernetes;pnpm;Unreal Engine;Vite</t>
  </si>
  <si>
    <t>Bun;Docker;Gradle;Homebrew;pnpm;Unreal Engine;Vite</t>
  </si>
  <si>
    <t>Android Studio;IntelliJ IDEA;Notepad++;Visual Studio Code;WebStorm</t>
  </si>
  <si>
    <t>Make;MSBuild;npm;NuGet</t>
  </si>
  <si>
    <t>Make;MSBuild;npm;NuGet;Vite</t>
  </si>
  <si>
    <t>Android;Cygwin;Debian;Red Hat;Solaris;Ubuntu;Windows;Windows Subsystem for Linux (WSL)</t>
  </si>
  <si>
    <t>Doxygen;Jira;Microsoft Planner;Wikis</t>
  </si>
  <si>
    <t>Confluence;Jira;Microsoft Planner;Wikis</t>
  </si>
  <si>
    <t>Jira;Microsoft Planner;Wikis</t>
  </si>
  <si>
    <t>Amount of technical debt;Complexity of tech stack for deployment;Complexity of tech stack for build;Maintaining security of systems/platforms used in work;Reliability of tools/systems used in work</t>
  </si>
  <si>
    <t>Bash/Shell (all shells);Go;HTML/CSS;JavaScript;PowerShell;SQL;TypeScript</t>
  </si>
  <si>
    <t>Bash/Shell (all shells);Go;HTML/CSS;JavaScript;Julia;Lua;PowerShell;Rust;SQL;TypeScript</t>
  </si>
  <si>
    <t>Microsoft SQL Server;PostgreSQL;Presto;Redis;SQLite</t>
  </si>
  <si>
    <t>Clickhouse;DuckDB;InfluxDB;PostgreSQL;Presto;SQLite</t>
  </si>
  <si>
    <t>Digital Ocean;Fly.io;Google Cloud;Vercel</t>
  </si>
  <si>
    <t>Express;Node.js;Svelte;Vue.js</t>
  </si>
  <si>
    <t>Bun;Docker;Kubernetes;npm;Webpack</t>
  </si>
  <si>
    <t>DataGrip;Notepad++;Visual Studio Code;VSCodium</t>
  </si>
  <si>
    <t>Discord;Google Chat;Google Meet;Matrix;Microsoft Teams;Slack;Zoom</t>
  </si>
  <si>
    <t>Discord;Google Chat;Google Meet;Matrix;Slack</t>
  </si>
  <si>
    <t>Tracking my work;Showing my contributions;Complexity of tech stack for deployment;Complexity of tech stack for build</t>
  </si>
  <si>
    <t>Other online resources (e.g., videos, blogs, forum, online community);Coding Bootcamp</t>
  </si>
  <si>
    <t>Django;Flask;Next.js;React</t>
  </si>
  <si>
    <t>Books;Written Tutorials;Stack Overflow;Coding sessions (live or recorded);Social Media;Online challenges (e.g., daily or weekly coding challenges);Programming Games</t>
  </si>
  <si>
    <t>C++;HTML/CSS;Java;JavaScript;Python;R;SQL;TypeScript</t>
  </si>
  <si>
    <t>Go;HTML/CSS;Java;JavaScript;Kotlin;Python;SQL</t>
  </si>
  <si>
    <t>Cassandra;MariaDB;MongoDB;MySQL;Oracle;PostgreSQL</t>
  </si>
  <si>
    <t>MariaDB;MongoDB;MySQL;Oracle;PostgreSQL</t>
  </si>
  <si>
    <t>Digital Ocean;Firebase;Netlify;VMware</t>
  </si>
  <si>
    <t>Angular;AngularJS;Django;Express;Flask;jQuery;Next.js;Node.js;React;Spring Boot;Svelte</t>
  </si>
  <si>
    <t>Angular;AngularJS;Next.js;Node.js;React;Spring Boot</t>
  </si>
  <si>
    <t>Apache Kafka;DirectX;Electron;Flutter;Keras;React Native;Spring Framework;SwiftUI;TensorFlow</t>
  </si>
  <si>
    <t>Ant;Chocolatey;Docker;Gradle;Kubernetes;npm;Visual Studio Solution;Vite;Webpack</t>
  </si>
  <si>
    <t>Docker;Gradle;npm;Vite;Webpack</t>
  </si>
  <si>
    <t>Android Studio;Eclipse;IntelliJ IDEA;Jupyter Notebook/JupyterLab;Nano;Notepad++;RStudio;Sublime Text;Vim;Visual Studio;Visual Studio Code</t>
  </si>
  <si>
    <t>Android;Fedora;iPadOS;Other Linux-based;Red Hat;Ubuntu;Windows</t>
  </si>
  <si>
    <t>ASP.NET CORE;NestJS;Next.js;React</t>
  </si>
  <si>
    <t>Docker;npm;NuGet;Terraform;Yarn</t>
  </si>
  <si>
    <t>Docker;Kubernetes;npm;NuGet;Terraform;Yarn</t>
  </si>
  <si>
    <t>Google Chat;Google Meet;Skype;Telegram;Whatsapp</t>
  </si>
  <si>
    <t>Colleague;On the job training;School (i.e., University, College, etc);Online Courses or Certification</t>
  </si>
  <si>
    <t>C;C#;C++;HTML/CSS;JavaScript;Python;SQL;TypeScript</t>
  </si>
  <si>
    <t>Firebase Realtime Database;Microsoft SQL Server;MongoDB;MySQL</t>
  </si>
  <si>
    <t>Dynamodb;Elasticsearch;Microsoft SQL Server;MongoDB</t>
  </si>
  <si>
    <t>Angular;ASP.NET CORE;Blazor;Express;jQuery;Next.js;Node.js;React</t>
  </si>
  <si>
    <t>.NET (5+) ;NumPy;Opencv;Pandas;TensorFlow</t>
  </si>
  <si>
    <t>Jupyter Notebook/JupyterLab;Spyder;Sublime Text;Visual Studio;Visual Studio Code</t>
  </si>
  <si>
    <t>Blogs;Written Tutorials;Stack Overflow;How-to videos;Interactive tutorial;Video-based Online Courses;Written-based Online Courses;AI</t>
  </si>
  <si>
    <t>Start a free trial;Ask a generative AI tool;Visit developer communities like Stack Overflow;Read ratings or reviews on third party sites like G2 Crowd;Research companies that have advertised on sites I visit;Research companies that have emailed me</t>
  </si>
  <si>
    <t>HTML/CSS;Java;JavaScript;PowerShell;SQL</t>
  </si>
  <si>
    <t>H2;PostgreSQL;Redis</t>
  </si>
  <si>
    <t>Maven (build tool);npm</t>
  </si>
  <si>
    <t>IntelliJ IDEA;Notepad++;Vim;Visual Studio;Visual Studio Code</t>
  </si>
  <si>
    <t>iOS;MacOS;Red Hat;Ubuntu;Windows</t>
  </si>
  <si>
    <t>C++;Python;R;SQL</t>
  </si>
  <si>
    <t>Apache Kafka;NumPy;OpenCL;Opencv;OpenGL;Ruff;TensorFlow</t>
  </si>
  <si>
    <t>npm;Pulumi</t>
  </si>
  <si>
    <t>Bash/Shell (all shells);C#;Groovy;HTML/CSS;JavaScript;PHP;PowerShell;Python;SQL;TypeScript;VBA;Visual Basic (.Net)</t>
  </si>
  <si>
    <t>Bash/Shell (all shells);C#;Go;JavaScript;Python;TypeScript</t>
  </si>
  <si>
    <t>Bash/Shell (all shells);C#;JavaScript;Python;TypeScript</t>
  </si>
  <si>
    <t>Cockroachdb;Cosmos DB;Couch DB;Elasticsearch;MariaDB;Microsoft Access;Microsoft SQL Server;MongoDB;MySQL;PostgreSQL;Redis</t>
  </si>
  <si>
    <t>BigQuery;Cockroachdb;Elasticsearch;MongoDB;Redis</t>
  </si>
  <si>
    <t>Cockroachdb;Elasticsearch;MongoDB;Redis</t>
  </si>
  <si>
    <t>Alibaba Cloud;Amazon Web Services (AWS);Cloudflare;Colocation;Digital Ocean;Google Cloud;Managed Hosting;Microsoft Azure;OpenStack;VMware</t>
  </si>
  <si>
    <t>Angular;AngularJS;ASP.NET;ASP.NET CORE;jQuery;React;Strapi;WordPress</t>
  </si>
  <si>
    <t>Ansible;Composer;Docker;Godot;Kubernetes;Maven (build tool);MSBuild;npm;NuGet;Terraform</t>
  </si>
  <si>
    <t>Eclipse;Nano;Notepad++;Vim;Visual Studio;Visual Studio Code;Xcode</t>
  </si>
  <si>
    <t>Azure Devops;Basecamp;Confluence;Jira;Monday.com;Trello</t>
  </si>
  <si>
    <t>Cisco Webex Teams;Discord;Google Chat;Google Meet;IRC;Microsoft Teams;Signal;Skype;Slack;Telegram;Whatsapp;Zoom</t>
  </si>
  <si>
    <t>Assembly;C;Go;Java;JavaScript;Kotlin;Rust;SQL</t>
  </si>
  <si>
    <t>Android;Fedora;iOS;Windows</t>
  </si>
  <si>
    <t>Cloud Firestore;Firebase Realtime Database;MongoDB;PostgreSQL</t>
  </si>
  <si>
    <t>Cloud Firestore;Firebase Realtime Database;InfluxDB;MongoDB;PostgreSQL</t>
  </si>
  <si>
    <t>Apache Kafka;CUDA;Keras;NumPy;Pandas;Scikit-Learn;Spring Framework;TensorFlow</t>
  </si>
  <si>
    <t>CUDA;Keras;NumPy;Pandas;Scikit-Learn;Spring Framework;TensorFlow</t>
  </si>
  <si>
    <t>Android Studio;DataGrip;IntelliJ IDEA;PyCharm;Vim;Visual Studio Code</t>
  </si>
  <si>
    <t>Android Studio;DataGrip;IntelliJ IDEA;PyCharm;Vim;Visual Studio Code;Xcode</t>
  </si>
  <si>
    <t>Android;ChromeOS;Debian;iOS;MacOS;Ubuntu</t>
  </si>
  <si>
    <t>Technical documentation;Blogs;Written Tutorials;How-to videos;Interactive tutorial;Video-based Online Courses;Written-based Online Courses;AI;Certification videos;Online challenges (e.g., daily or weekly coding challenges)</t>
  </si>
  <si>
    <t>AI-powered search/dev tool (paid)</t>
  </si>
  <si>
    <t>C;C#;HTML/CSS;TypeScript</t>
  </si>
  <si>
    <t>.NET (5+) ;.NET Framework (1.0 - 4.8);CUDA</t>
  </si>
  <si>
    <t>.NET (5+) ;.NET MAUI;CUDA;RabbitMQ</t>
  </si>
  <si>
    <t>NuGet;Pacman;pnpm;Visual Studio Solution</t>
  </si>
  <si>
    <t>Kubernetes;NuGet;Pacman;pnpm;Visual Studio Solution;Webpack</t>
  </si>
  <si>
    <t>Technical documentation;Books;Written Tutorials;How-to videos;Video-based Online Courses;Written-based Online Courses</t>
  </si>
  <si>
    <t>Ask developers I know/work with;Ask a generative AI tool;Research companies that have emailed me</t>
  </si>
  <si>
    <t>C#;Delphi;HTML/CSS;JavaScript;SQL;TypeScript;VBA</t>
  </si>
  <si>
    <t>InfluxDB;Microsoft Access;Microsoft SQL Server;MongoDB;Oracle</t>
  </si>
  <si>
    <t>CUDA;NumPy;TensorFlow;Torch/PyTorch</t>
  </si>
  <si>
    <t>IntelliJ IDEA;Notepad++;Rad Studio (Delphi, C++ Builder);Visual Studio;Visual Studio Code;WebStorm</t>
  </si>
  <si>
    <t>Start a free trial;Ask a generative AI tool;Visit developer communities like Stack Overflow;Other (please specify):</t>
  </si>
  <si>
    <t>Ada;Bash/Shell (all shells);C;C++;Elixir;Erlang;Go;Haskell;HTML/CSS;JavaScript;Rust;SQL;TypeScript</t>
  </si>
  <si>
    <t>Clickhouse;DuckDB;Dynamodb;Elasticsearch;MongoDB;MySQL;PostgreSQL;Redis</t>
  </si>
  <si>
    <t>BigQuery;Cassandra;Clickhouse;DuckDB;Dynamodb;Elasticsearch;MongoDB;MySQL;PostgreSQL;Redis;SQLite;Supabase</t>
  </si>
  <si>
    <t>Amazon Web Services (AWS);Cloudflare;Digital Ocean;Fly.io;Hetzner;Vercel</t>
  </si>
  <si>
    <t>Amazon Web Services (AWS);Cloudflare;Digital Ocean;Fly.io;Hetzner;IBM Cloud Or Watson;Linode, now Akamai;Oracle Cloud Infrastructure (OCI);OVH;Vultr</t>
  </si>
  <si>
    <t>Amazon Web Services (AWS);Cloudflare;Digital Ocean;Fly.io;Hetzner</t>
  </si>
  <si>
    <t>Express;Fastify;Laravel;Next.js;Node.js;Phoenix;React;Remix;Strapi</t>
  </si>
  <si>
    <t>Apache Kafka;CUDA;DirectX;OpenCL;Opencv;RabbitMQ;React Native</t>
  </si>
  <si>
    <t>Bun;Docker;Homebrew;Kubernetes;Make;npm;Pip;Vite;Yarn</t>
  </si>
  <si>
    <t>Bun;Docker;Godot;Homebrew;Kubernetes;Make;npm;Unreal Engine;Vite</t>
  </si>
  <si>
    <t>Bun;Docker;Homebrew;Kubernetes;Make;npm;Vite</t>
  </si>
  <si>
    <t>DataGrip;Nano;Notepad++;Sublime Text;Vim;Visual Studio Code</t>
  </si>
  <si>
    <t>DataGrip;Nano;Neovim;Notepad++;Vim;Visual Studio Code</t>
  </si>
  <si>
    <t>DataGrip;Nano;Notepad++;Vim;Visual Studio Code</t>
  </si>
  <si>
    <t>ChatGPT;Claude;GitHub Copilot;OpenAI Codex;Visual Studio Intellicode</t>
  </si>
  <si>
    <t>Go;Python;Rust;SQL;TypeScript</t>
  </si>
  <si>
    <t>Hugging Face Transformers;NumPy;Ruff;SwiftUI;Torch/PyTorch</t>
  </si>
  <si>
    <t>Apache Kafka;CUDA;Hugging Face Transformers;Torch/PyTorch</t>
  </si>
  <si>
    <t>Docker;Homebrew;Nix;Pip;Pulumi</t>
  </si>
  <si>
    <t>Nix;Pulumi;Vite</t>
  </si>
  <si>
    <t>Zoom;Zulip</t>
  </si>
  <si>
    <t>Claude;GitHub Copilot;Meta AI</t>
  </si>
  <si>
    <t>Learning about a codebase;Project planning;Testing code;Committing and reviewing code;Generating content or synthetic data</t>
  </si>
  <si>
    <t>Technical documentation;Stack Overflow;Video-based Online Courses;Online challenges (e.g., daily or weekly coding challenges)</t>
  </si>
  <si>
    <t>Angular;Express;Next.js;Node.js;Vue.js</t>
  </si>
  <si>
    <t>Ansible;npm;Pip</t>
  </si>
  <si>
    <t>Amount of technical debt;Number of software tools in use;Tracking my work;Showing my contributions;Maintaining security of code being produced</t>
  </si>
  <si>
    <t>Books / Physical media;Colleague;On the job training;School (i.e., University, College, etc)</t>
  </si>
  <si>
    <t>APIs;AI tool integration;Connected to an open source project</t>
  </si>
  <si>
    <t>Elixir;Python;Rust;Scala;SQL</t>
  </si>
  <si>
    <t>BigQuery;DuckDB;Snowflake</t>
  </si>
  <si>
    <t>BigQuery;Snowflake</t>
  </si>
  <si>
    <t>FastAPI;Phoenix</t>
  </si>
  <si>
    <t>.NET (5+) ;Keras;mlflow;NumPy;Pandas;Ruff;Scikit-Learn;TensorFlow;Torch/PyTorch</t>
  </si>
  <si>
    <t>mlflow;NumPy;Ruff;Scikit-Learn;Torch/PyTorch</t>
  </si>
  <si>
    <t>Docker;Godot;Kubernetes;Pulumi</t>
  </si>
  <si>
    <t>DataGrip;IntelliJ IDEA;PyCharm</t>
  </si>
  <si>
    <t>Amazon Web Services (AWS);Google Cloud;Microsoft Azure;Netlify;Vercel</t>
  </si>
  <si>
    <t>Technical documentation;Blogs;Written Tutorials;Stack Overflow;AI;Online challenges (e.g., daily or weekly coding challenges)</t>
  </si>
  <si>
    <t>Dart;HTML/CSS;JavaScript;PHP;Python;SQL</t>
  </si>
  <si>
    <t>JavaScript;Kotlin;SQL</t>
  </si>
  <si>
    <t>JavaScript;SQL</t>
  </si>
  <si>
    <t>Elasticsearch;MariaDB;MongoDB</t>
  </si>
  <si>
    <t>Express;Node.js;React;Symfony</t>
  </si>
  <si>
    <t>Hugging Face Transformers;Keras;RabbitMQ</t>
  </si>
  <si>
    <t>ChatGPT;OpenAI Codex;Whispr AI</t>
  </si>
  <si>
    <t>Writing code;Debugging and getting help;Committing and reviewing code;Predictive analytics</t>
  </si>
  <si>
    <t>HTML/CSS;JavaScript;MATLAB;PHP;PowerShell;Python;SQL;TypeScript;Visual Basic (.Net)</t>
  </si>
  <si>
    <t>Bash/Shell (all shells);C;C++;Go;HTML/CSS;JavaScript;MATLAB;PHP;PowerShell;Python;Rust;Solidity;SQL;TypeScript</t>
  </si>
  <si>
    <t>HTML/CSS;JavaScript;MATLAB;PHP;PowerShell;Python;SQL;TypeScript</t>
  </si>
  <si>
    <t>MariaDB;Microsoft Access;Microsoft SQL Server;MongoDB;MySQL;Oracle;PostgreSQL;Redis;SQLite</t>
  </si>
  <si>
    <t>Angular;AngularJS;CodeIgniter;Express;FastAPI;Fastify;Laravel;NestJS;Node.js;React;Vue.js;WordPress</t>
  </si>
  <si>
    <t>Angular;AngularJS;CodeIgniter;Express;FastAPI;Fastify;Flask;Laravel;NestJS;Next.js;Node.js;Nuxt.js;React;Ruby on Rails;Solid.js;Spring Boot;Vue.js;WordPress</t>
  </si>
  <si>
    <t>Docker;Kubernetes;npm;Pip;Unity 3D;Unreal Engine;Visual Studio Solution;Vite;Webpack;Yarn</t>
  </si>
  <si>
    <t>Nano;Notepad++;PhpStorm;Sublime Text;Visual Studio Code;WebStorm</t>
  </si>
  <si>
    <t>Android;Debian;MacOS;Ubuntu;Windows</t>
  </si>
  <si>
    <t>Clickup;Stack Overflow for Teams;Trello</t>
  </si>
  <si>
    <t>Angular;ASP.NET CORE;jQuery</t>
  </si>
  <si>
    <t>Kubernetes;MSBuild;NuGet;Visual Studio Solution</t>
  </si>
  <si>
    <t>Azure Devops;Confluence;Trello</t>
  </si>
  <si>
    <t>Amount of technical debt;Complexity of tech stack for deployment;Maintaining security of code being produced;Patching/updating core components;Maintaining security of systems/platforms used in work</t>
  </si>
  <si>
    <t>Dynamodb;Microsoft SQL Server;MySQL;Oracle;PostgreSQL</t>
  </si>
  <si>
    <t>.NET Framework (1.0 - 4.8);Apache Kafka</t>
  </si>
  <si>
    <t>Docker;Maven (build tool);MSBuild;Visual Studio Solution</t>
  </si>
  <si>
    <t>Android Studio;IntelliJ IDEA;Notepad++;PyCharm;Visual Studio;Visual Studio Code;Xcode</t>
  </si>
  <si>
    <t>Android Studio;IntelliJ IDEA;Notepad++;PyCharm;Visual Studio</t>
  </si>
  <si>
    <t>Android;Debian;Other Linux-based;Red Hat;Ubuntu;Windows</t>
  </si>
  <si>
    <t>Showing my contributions;Complexity of tech stack for build</t>
  </si>
  <si>
    <t>Dynamodb;Elasticsearch;H2;MySQL;PostgreSQL</t>
  </si>
  <si>
    <t>Apache Kafka;Apache Spark;Opencv;Quarkus;React Native</t>
  </si>
  <si>
    <t>Docker;Gradle;Maven (build tool);npm;Yarn</t>
  </si>
  <si>
    <t>Bash/Shell (all shells);HTML/CSS;Java;Rust;SQL;TypeScript</t>
  </si>
  <si>
    <t>Docker;Kubernetes;Maven (build tool);npm;pnpm</t>
  </si>
  <si>
    <t>Emacs;IntelliJ IDEA;Netbeans;Visual Studio Code</t>
  </si>
  <si>
    <t>Customization;Frequent updates to features;Connected to an open source project</t>
  </si>
  <si>
    <t>jQuery;Laravel;Symfony;WordPress</t>
  </si>
  <si>
    <t>Htmx;jQuery;Laravel</t>
  </si>
  <si>
    <t>Composer;pnpm;Vite</t>
  </si>
  <si>
    <t>Composer;Vite</t>
  </si>
  <si>
    <t>GitHub Discussions;Markdown File;YouTrack</t>
  </si>
  <si>
    <t>Bash/Shell (all shells);Dart;Elixir;Go;HTML/CSS;Python;Rust;SQL;TypeScript</t>
  </si>
  <si>
    <t>Angular;NestJS;Node.js;Svelte</t>
  </si>
  <si>
    <t>Angular;Django;NestJS;Node.js;Phoenix</t>
  </si>
  <si>
    <t>Capacitor;Flutter;Ionic;TensorFlow</t>
  </si>
  <si>
    <t>Ansible;APT;Docker;Homebrew;npm;Webpack</t>
  </si>
  <si>
    <t>Ansible;APT;Docker;Nix;npm;pnpm;Podman</t>
  </si>
  <si>
    <t>Ansible;APT;Docker;npm</t>
  </si>
  <si>
    <t>Technical documentation;Blogs;Written Tutorials;Stack Overflow;Coding sessions (live or recorded);Social Media;How-to videos;Interactive tutorial;Video-based Online Courses;Written-based Online Courses</t>
  </si>
  <si>
    <t>Bash/Shell (all shells);C#;HTML/CSS;JavaScript;PHP;Python;SQL;TypeScript</t>
  </si>
  <si>
    <t>Bash/Shell (all shells);C#;Dart;Elixir;Go;HTML/CSS;Java;JavaScript;PHP;Python;Rust;SQL;TypeScript</t>
  </si>
  <si>
    <t>BigQuery;Dynamodb;Elasticsearch;Microsoft SQL Server;MySQL;Neo4J;PostgreSQL;Redis;SQLite;Supabase</t>
  </si>
  <si>
    <t>Amazon Web Services (AWS);Cloudflare;Digital Ocean;Google Cloud;Linode, now Akamai;Microsoft Azure;Supabase;Vercel</t>
  </si>
  <si>
    <t>ASP.NET;ASP.NET CORE;Astro;Django;Express;Laravel;NestJS;Next.js;Node.js;React;Svelte</t>
  </si>
  <si>
    <t>Angular;ASP.NET;ASP.NET CORE;Astro;Blazor;Deno;Django;Express;FastAPI;Fastify;Htmx;Laravel;NestJS;Next.js;Node.js;Phoenix;React;Remix;Solid.js;Spring Boot;Strapi;Svelte</t>
  </si>
  <si>
    <t>.NET (5+) ;Flutter;RabbitMQ;React Native;Spring Framework;Tauri</t>
  </si>
  <si>
    <t>APT;Composer;Docker;npm;NuGet;Pip;Vite;Yarn</t>
  </si>
  <si>
    <t>Ansible;APT;Bun;Composer;Docker;Kubernetes;npm;NuGet;Pip;pnpm;Terraform;Vite;Yarn</t>
  </si>
  <si>
    <t>Android;Windows Subsystem for Linux (WSL)</t>
  </si>
  <si>
    <t>Asana;Clickup;GitHub Discussions;Markdown File;Microsoft Planner</t>
  </si>
  <si>
    <t>Clickup;GitHub Discussions;Markdown File;Microsoft Planner</t>
  </si>
  <si>
    <t>Elixir;GDScript;Go;Swift</t>
  </si>
  <si>
    <t>Elixir;GDScript;Swift</t>
  </si>
  <si>
    <t>C#;Elixir;Erlang;F#;Go;HTML/CSS;PowerShell;Rust</t>
  </si>
  <si>
    <t>C#;Elixir;Erlang;F#;Rust;Zig</t>
  </si>
  <si>
    <t>C#;Elixir;Erlang;F#;Rust</t>
  </si>
  <si>
    <t>ASP.NET;ASP.NET CORE;Phoenix</t>
  </si>
  <si>
    <t>Cargo;ZMK</t>
  </si>
  <si>
    <t>Chocolatey;Docker;Kubernetes;MSBuild;NuGet;Terraform;Visual Studio Solution</t>
  </si>
  <si>
    <t>Docker;MSBuild;Nix;NuGet;Visual Studio Solution</t>
  </si>
  <si>
    <t>Technical documentation;Blogs;How-to videos;Interactive tutorial;Certification videos;Online challenges (e.g., daily or weekly coding challenges)</t>
  </si>
  <si>
    <t>HTML/CSS;Java;JavaScript;Scala;TypeScript</t>
  </si>
  <si>
    <t>Next.js;Node.js;Play Framework;React</t>
  </si>
  <si>
    <t>C;C++;Clojure;Go;HTML/CSS;Java;JavaScript;Lisp;Lua;PHP;Python;SQL;TypeScript</t>
  </si>
  <si>
    <t>Clojure;Lisp</t>
  </si>
  <si>
    <t>Datomic;Dynamodb;Elasticsearch;InfluxDB;MariaDB;MySQL;PostgreSQL;Redis;SQLite</t>
  </si>
  <si>
    <t>Datomic;InfluxDB;PostgreSQL</t>
  </si>
  <si>
    <t>Amazon Web Services (AWS);Cloudflare;Google Cloud;Hetzner;Microsoft Azure</t>
  </si>
  <si>
    <t>Django;Flask;Htmx;Node.js;React;Spring Boot</t>
  </si>
  <si>
    <t>Ansible;APT;Docker;Gradle;Kubernetes;Make;Maven (build tool);Nix;npm;Pip;Podman;Terraform;Webpack;Yarn</t>
  </si>
  <si>
    <t>Make;Nix;Podman;Terraform</t>
  </si>
  <si>
    <t>Emacs;IntelliJ IDEA;Vim</t>
  </si>
  <si>
    <t>Discord;IRC;Jitsi;Matrix;Signal;Slack;Zoom</t>
  </si>
  <si>
    <t>Stack Overflow;Video-based Online Courses;Certification videos</t>
  </si>
  <si>
    <t>Research companies that have emailed me</t>
  </si>
  <si>
    <t>Observability tools;Knowledge sharing community;Microservices;Continuous integration (CI) and (more often) continuous delivery;Innersource initiative</t>
  </si>
  <si>
    <t>Andorra</t>
  </si>
  <si>
    <t>PyCharm;Sublime Text;Vim</t>
  </si>
  <si>
    <t>Goland;PyCharm;Sublime Text;Vim</t>
  </si>
  <si>
    <t>Elixir;Zig</t>
  </si>
  <si>
    <t>Blogs;Books;Written Tutorials;Stack Overflow;Interactive tutorial;Video-based Online Courses;Written-based Online Courses</t>
  </si>
  <si>
    <t>C;C++;Go;HTML/CSS;Java;JavaScript;Python;SQL</t>
  </si>
  <si>
    <t>C;Go;Kotlin;Python;Rust;SQL</t>
  </si>
  <si>
    <t>C;Go;Python;SQL</t>
  </si>
  <si>
    <t>Cassandra;Clickhouse;Cockroachdb;Elasticsearch;MongoDB;PostgreSQL;Redis</t>
  </si>
  <si>
    <t>Amazon Web Services (AWS);Cloudflare;Digital Ocean;Heroku;Hetzner;OpenShift;OpenStack;OVH</t>
  </si>
  <si>
    <t>Amazon Web Services (AWS);Cloudflare;Digital Ocean;Google Cloud;OpenShift;OpenStack;OVH</t>
  </si>
  <si>
    <t>Amazon Web Services (AWS);Cloudflare;Digital Ocean;OpenShift;OpenStack;OVH</t>
  </si>
  <si>
    <t>Apache Kafka;Keras;Pandas;Qt;RabbitMQ;TensorFlow</t>
  </si>
  <si>
    <t>Android Studio;Eclipse;Qt Creator;Visual Studio Code</t>
  </si>
  <si>
    <t>Android;BSD;Fedora;Other Linux-based</t>
  </si>
  <si>
    <t>Discord;Google Meet;Mattermost;Microsoft Teams;Skype;Slack;Telegram;Whatsapp</t>
  </si>
  <si>
    <t>Learning about a codebase;Project planning;Debugging and getting help;Testing code;Deployment and monitoring;Predictive analytics;Generating content or synthetic data</t>
  </si>
  <si>
    <t>Books;Stack Overflow;Social Media;Written-based Online Courses;Online challenges (e.g., daily or weekly coding challenges)</t>
  </si>
  <si>
    <t>C;C#;C++;Go;HTML/CSS;Rust;TypeScript</t>
  </si>
  <si>
    <t>C;C++;HTML/CSS;Rust;TypeScript</t>
  </si>
  <si>
    <t>Cosmos DB;MySQL;SQLite</t>
  </si>
  <si>
    <t>Blazor;Node.js;React</t>
  </si>
  <si>
    <t>APT;Docker;MSBuild;Ninja;Pip</t>
  </si>
  <si>
    <t>Number of software tools in use;Tracking my work;Showing my contributions;Maintaining security of code being produced;Patching/updating core components;Maintaining security of systems/platforms used in work</t>
  </si>
  <si>
    <t>Technical documentation;Blogs;Books;Coding sessions (live or recorded);How-to videos</t>
  </si>
  <si>
    <t>Assembly;Bash/Shell (all shells);C;C++;Dart;Go;HTML/CSS;Java;JavaScript;Python;Rust;SQL</t>
  </si>
  <si>
    <t>Assembly;Bash/Shell (all shells);C;C++;Dart;Python;Rust;Zig</t>
  </si>
  <si>
    <t>Assembly;Bash/Shell (all shells);C;C++;Dart;Python;Rust</t>
  </si>
  <si>
    <t>Cloud Firestore;MariaDB;MySQL;PostgreSQL;Redis;SQLite</t>
  </si>
  <si>
    <t>Cloud Firestore;PostgreSQL;Redis;SQLite;Supabase</t>
  </si>
  <si>
    <t>Firebase;Heroku;Oracle Cloud Infrastructure (OCI)</t>
  </si>
  <si>
    <t>Cloudflare;Firebase;Oracle Cloud Infrastructure (OCI);Supabase</t>
  </si>
  <si>
    <t>Flutter;Opencv;Pandas;React Native;Ruff</t>
  </si>
  <si>
    <t>Flutter;Pandas;Ruff;Tauri;Torch/PyTorch</t>
  </si>
  <si>
    <t>Flutter;Pandas;Ruff</t>
  </si>
  <si>
    <t>Ansible;Chocolatey;Docker;Make;Pip;Yarn</t>
  </si>
  <si>
    <t>Ansible;Chocolatey;Docker;Make;Pacman;Pip</t>
  </si>
  <si>
    <t>Ansible;Chocolatey;Docker;Make;Pip</t>
  </si>
  <si>
    <t>Android Studio;IPython;Nano;Neovim;Notepad++;PyCharm;Vim;Visual Studio;Visual Studio Code;VSCodium</t>
  </si>
  <si>
    <t>Android Studio;IPython;Nano;Neovim;Notepad++;PyCharm;Vim;Visual Studio Code;VSCodium</t>
  </si>
  <si>
    <t>Discord;Google Chat;Google Meet;Jitsi;Matrix;Telegram;Whatsapp</t>
  </si>
  <si>
    <t>ChatGPT;Claude;Codeium;Tabnine</t>
  </si>
  <si>
    <t>C#;F#;HTML/CSS;JavaScript;SQL</t>
  </si>
  <si>
    <t>Cockroachdb;Microsoft SQL Server;PostgreSQL;SQLite</t>
  </si>
  <si>
    <t>.NET (5+) ;.NET MAUI;TensorFlow</t>
  </si>
  <si>
    <t>Docker;MSBuild;npm;NuGet;Podman;Terraform;Visual Studio Solution</t>
  </si>
  <si>
    <t>Amount of technical debt;Number of software tools in use;Showing my contributions;Complexity of tech stack for deployment;Maintaining security of code being produced;Patching/updating core components;Maintaining security of systems/platforms used in work</t>
  </si>
  <si>
    <t>APIs;Customization;Integrated developer community;Quality support system;Reputation for quality and excellence;Frequent updates to features;Connected to an open source project;Other:</t>
  </si>
  <si>
    <t>C#;Go;HTML/CSS;JavaScript;SQL</t>
  </si>
  <si>
    <t>Docker;MSBuild;NuGet;Pulumi;Visual Studio Solution</t>
  </si>
  <si>
    <t>APT;Docker;MSBuild;NuGet;Pulumi;Visual Studio Solution</t>
  </si>
  <si>
    <t>Markdown File;Miro;Redmine</t>
  </si>
  <si>
    <t>Blogs;Books;How-to videos;Video-based Online Courses;Certification videos</t>
  </si>
  <si>
    <t>Assembly;C;C#;C++;Delphi;Fortran;HTML/CSS;Java;JavaScript;Lua;MATLAB;MicroPython;Python;SQL;VBA;Visual Basic (.Net)</t>
  </si>
  <si>
    <t>C#;C++;HTML/CSS;Python</t>
  </si>
  <si>
    <t>Microsoft Access;Microsoft SQL Server;MongoDB;MySQL;SQLite</t>
  </si>
  <si>
    <t>Elasticsearch;Microsoft SQL Server;MongoDB;MySQL;PostgreSQL;SQLite</t>
  </si>
  <si>
    <t>AngularJS;ASP.NET;ASP.NET CORE;Blazor;Flask;jQuery;React</t>
  </si>
  <si>
    <t>.NET (5+) ;.NET Framework (1.0 - 4.8);CUDA;DirectX;MFC;OpenCL;Opencv;OpenGL;RabbitMQ;Roslyn;TensorFlow;Torch/PyTorch</t>
  </si>
  <si>
    <t>Docker;Google Test;Make;MSBuild;NuGet;Pip;Podman;Visual Studio Solution</t>
  </si>
  <si>
    <t>Docker;Google Test;Make;MSBuild;NuGet;Pip;Podman</t>
  </si>
  <si>
    <t>Android Studio;Code::Blocks;Eclipse;Geany;IntelliJ IDEA;Jupyter Notebook/JupyterLab;Notepad++;Rad Studio (Delphi, C++ Builder);Spyder;Visual Studio;Visual Studio Code</t>
  </si>
  <si>
    <t>Jupyter Notebook/JupyterLab;Notepad++;Qt Creator;Visual Studio;Visual Studio Code</t>
  </si>
  <si>
    <t>Android;Cygwin;Ubuntu;Windows</t>
  </si>
  <si>
    <t>Cygwin;Ubuntu;Windows;Windows Subsystem for Linux (WSL)</t>
  </si>
  <si>
    <t>Bing AI;ChatGPT;GitHub Copilot;Google Gemini;Tabnine;Visual Studio Intellicode</t>
  </si>
  <si>
    <t>Documenting code;Debugging and getting help;Testing code;Committing and reviewing code;Search for answers;Generating content or synthetic data</t>
  </si>
  <si>
    <t>Dynamodb;Elasticsearch;MariaDB;MySQL;PostgreSQL;Redis</t>
  </si>
  <si>
    <t>CodeIgniter;Drupal;Laravel;React;Symfony</t>
  </si>
  <si>
    <t>Drupal;Laravel;Next.js;React;Symfony</t>
  </si>
  <si>
    <t>Drupal;Laravel;React;Symfony</t>
  </si>
  <si>
    <t>PhpStorm;PyCharm</t>
  </si>
  <si>
    <t>Bing AI;ChatGPT;GitHub Copilot;Google Gemini;Snyk Code</t>
  </si>
  <si>
    <t>Learning about a codebase;Documenting code;Debugging and getting help;Testing code;Committing and reviewing code;Deployment and monitoring;Search for answers;Generating content or synthetic data</t>
  </si>
  <si>
    <t>DevOps function;Automated testing;AI-assisted technology tool(s);Developer portal or other central places to find tools/services;Continuous integration (CI) and (more often) continuous delivery;Innersource initiative</t>
  </si>
  <si>
    <t>C#;Cobol;HTML/CSS;JavaScript;PowerShell;SQL;TypeScript;VBA;Visual Basic (.Net)</t>
  </si>
  <si>
    <t>Cisco Webex Teams;Google Meet;Microsoft Teams;Whatsapp</t>
  </si>
  <si>
    <t>Documenting code;Testing code;Deployment and monitoring;Predictive analytics;Search for answers</t>
  </si>
  <si>
    <t>Colleague;School (i.e., University, College, etc)</t>
  </si>
  <si>
    <t>MKD	Macedonian denar</t>
  </si>
  <si>
    <t>Assembly;Bash/Shell (all shells);C;C#;C++;Java;JavaScript;MATLAB;Objective-C;PHP;Python;SQL;TypeScript</t>
  </si>
  <si>
    <t>Firebase Realtime Database;MariaDB;MySQL;PostgreSQL</t>
  </si>
  <si>
    <t>Angular;AngularJS;ASP.NET;ASP.NET CORE;jQuery;Spring Boot</t>
  </si>
  <si>
    <t>Android Studio;Eclipse;IntelliJ IDEA;Notepad++;PyCharm;RStudio;Sublime Text;Visual Studio Code</t>
  </si>
  <si>
    <t>IntelliJ IDEA;Notepad++;Sublime Text</t>
  </si>
  <si>
    <t>Blogs;Books;Stack Overflow;Interactive tutorial;Video-based Online Courses;AI;Auditory material (e.g., podcasts)</t>
  </si>
  <si>
    <t>Bash/Shell (all shells);C#;C++;Dart;HTML/CSS;JavaScript;PowerShell;Python;Rust;SQL;TypeScript</t>
  </si>
  <si>
    <t>Bash/Shell (all shells);C#;Dart;HTML/CSS;PowerShell;Python;Rust;SQL;TypeScript</t>
  </si>
  <si>
    <t>Boost.Test;CMake;Cargo;GNU GCC;Ninja;Rasberry Pi</t>
  </si>
  <si>
    <t>.NET (5+) ;Flutter;Opencv;Xamarin</t>
  </si>
  <si>
    <t>.NET (5+) ;Flutter;Opencv</t>
  </si>
  <si>
    <t>APT;Chocolatey;Docker;Homebrew;Make;MSBuild;Ninja;npm;Pip;Podman</t>
  </si>
  <si>
    <t>APT;Chocolatey;Docker;MSBuild;npm;Pip;Podman</t>
  </si>
  <si>
    <t>Azure Devops;Confluence;Doxygen;Markdown File;Miro;Stack Overflow for Teams;Trello</t>
  </si>
  <si>
    <t>Azure Devops;Confluence;Markdown File;Stack Overflow for Teams;Trello</t>
  </si>
  <si>
    <t>Bing AI;ChatGPT;Codeium;Visual Studio Intellicode;Whispr AI</t>
  </si>
  <si>
    <t>Integrated developer community;Frequent updates to features;Connected to an open source project;Other:</t>
  </si>
  <si>
    <t>Bash/Shell (all shells);C#;Go;HTML/CSS;JavaScript;PHP;Python;Ruby;SQL;TypeScript</t>
  </si>
  <si>
    <t>Cosmos DB;Dynamodb;Elasticsearch;MariaDB;MongoDB;MySQL;PostgreSQL</t>
  </si>
  <si>
    <t>Elasticsearch;Firebird;MariaDB;PostgreSQL</t>
  </si>
  <si>
    <t>Elasticsearch;MariaDB;PostgreSQL</t>
  </si>
  <si>
    <t>Amazon Web Services (AWS);Cloudflare;Google Cloud;Heroku;Microsoft Azure;OpenShift;OpenStack;OVH;Scaleway;VMware</t>
  </si>
  <si>
    <t>Amazon Web Services (AWS);Cloudflare;OpenShift;OpenStack;OVH</t>
  </si>
  <si>
    <t>Astro;CodeIgniter;Django;Express;Gatsby;jQuery;Laravel;Next.js;Node.js;React;Ruby on Rails;Vue.js;WordPress</t>
  </si>
  <si>
    <t>Astro;Express;Next.js;Node.js;React;Ruby on Rails;WordPress</t>
  </si>
  <si>
    <t>Cordova;Electron;Flutter;React Native</t>
  </si>
  <si>
    <t>Ansible;Composer;Docker;Kubernetes;Make;npm;pnpm;Vite;Yarn</t>
  </si>
  <si>
    <t>Ansible;Composer;Docker;Kubernetes;Make;pnpm;Vite</t>
  </si>
  <si>
    <t>DataGrip;IntelliJ IDEA;Neovim;Vim</t>
  </si>
  <si>
    <t>Helix;Neovim;Vim</t>
  </si>
  <si>
    <t>Android;Red Hat;Ubuntu</t>
  </si>
  <si>
    <t>Discord;IRC;Jitsi;Matrix;Mattermost;Microsoft Teams;Signal;Telegram;Whatsapp;Zoom</t>
  </si>
  <si>
    <t>Matrix;Mattermost;Signal;Telegram</t>
  </si>
  <si>
    <t>Technical documentation;Blogs;Books;Written Tutorials;Stack Overflow;Coding sessions (live or recorded);Social Media;How-to videos;Interactive tutorial;Video-based Online Courses;Auditory material (e.g., podcasts)</t>
  </si>
  <si>
    <t>Bash/Shell (all shells);C#;HTML/CSS;Java;JavaScript;Kotlin;PHP;Rust;SQL;TypeScript</t>
  </si>
  <si>
    <t>Bash/Shell (all shells);HTML/CSS;JavaScript;Kotlin;Rust;SQL;TypeScript</t>
  </si>
  <si>
    <t>Angular;ASP.NET CORE;Deno;Express;Node.js;React;Solid.js;Svelte</t>
  </si>
  <si>
    <t>Express;Node.js;React;Solid.js;Svelte</t>
  </si>
  <si>
    <t>APT;Docker;Gradle;npm;Pacman;Pip;Vite;Webpack;Yarn</t>
  </si>
  <si>
    <t>APT;Docker;npm;Pacman;Vite</t>
  </si>
  <si>
    <t>Azure Devops;GitHub Discussions;Jira;Markdown File;Wikis;YouTrack</t>
  </si>
  <si>
    <t>Assembly;C;C#;C++;HTML/CSS;JavaScript;MATLAB;PHP;PowerShell;SQL;TypeScript</t>
  </si>
  <si>
    <t>Cosmos DB;Dynamodb;Microsoft SQL Server;MongoDB;MySQL;Snowflake;SQLite</t>
  </si>
  <si>
    <t>Cosmos DB;Dynamodb;EventStoreDB;MongoDB;Redis</t>
  </si>
  <si>
    <t>Cosmos DB;Dynamodb;MongoDB</t>
  </si>
  <si>
    <t>Amazon Web Services (AWS);Digital Ocean;Firebase;Google Cloud;Microsoft Azure</t>
  </si>
  <si>
    <t>Angular;AngularJS;ASP.NET;ASP.NET CORE;CodeIgniter;Gatsby;jQuery;Next.js;Node.js;React</t>
  </si>
  <si>
    <t>ASP.NET CORE;Astro;Blazor;Gatsby;Node.js;React</t>
  </si>
  <si>
    <t>ASP.NET CORE;Gatsby;Node.js;React</t>
  </si>
  <si>
    <t>.NET (5+) ;.NET MAUI;Apache Kafka;RabbitMQ;React Native</t>
  </si>
  <si>
    <t>Chocolatey;Docker;Gradle;Kubernetes;MSBuild;npm;NuGet;Terraform;Visual Studio Solution;Webpack;Yarn</t>
  </si>
  <si>
    <t>Chocolatey;Docker;Godot;Kubernetes;MSBuild;npm;NuGet;Visual Studio Solution;Vite;Webpack;Yarn</t>
  </si>
  <si>
    <t>Android Studio;Eclipse;Netbeans;Notepad++;Rider;Visual Studio;Visual Studio Code;Xcode</t>
  </si>
  <si>
    <t>Azure Devops;Confluence;GitHub Discussions;Jira;Miro;Notion;Trello</t>
  </si>
  <si>
    <t>Azure Devops;Confluence;GitHub Discussions;Jira;Miro;Notion</t>
  </si>
  <si>
    <t>Technical documentation;Written Tutorials;Stack Overflow;Coding sessions (live or recorded);AI;Online challenges (e.g., daily or weekly coding challenges)</t>
  </si>
  <si>
    <t>Bash/Shell (all shells);Elixir;Go;HTML/CSS;JavaScript;Ruby;SQL;TypeScript</t>
  </si>
  <si>
    <t>Bash/Shell (all shells);Elixir;HTML/CSS;JavaScript;SQL;VBA</t>
  </si>
  <si>
    <t>Bash/Shell (all shells);Elixir;HTML/CSS;JavaScript;SQL</t>
  </si>
  <si>
    <t>Amazon Web Services (AWS);Cloudflare;Fly.io;Hetzner;OpenShift</t>
  </si>
  <si>
    <t>Ansible;APT;Docker;Homebrew;Kubernetes;npm;Terraform</t>
  </si>
  <si>
    <t>APT;Docker;Homebrew;Kubernetes;Terraform</t>
  </si>
  <si>
    <t>Confluence;Jira;Markdown File;Miro;Monday.com;Obsidian;Trello</t>
  </si>
  <si>
    <t>Documenting code;Debugging and getting help;Predictive analytics;Search for answers;Generating content or synthetic data</t>
  </si>
  <si>
    <t>Elixir;Erlang;HTML/CSS;PHP;SQL</t>
  </si>
  <si>
    <t>Elixir;Erlang;HTML/CSS;SQL</t>
  </si>
  <si>
    <t>BigQuery;Dynamodb;PostgreSQL;SQLite</t>
  </si>
  <si>
    <t>Cloudflare;Digital Ocean;Fly.io;Vercel</t>
  </si>
  <si>
    <t>Next.js;Phoenix</t>
  </si>
  <si>
    <t>Laravel;Next.js;Phoenix;Symfony</t>
  </si>
  <si>
    <t>Fleet;Sublime Text;Visual Studio Code</t>
  </si>
  <si>
    <t>PhpStorm;Sublime Text;WebStorm</t>
  </si>
  <si>
    <t>Asana;Confluence;Jira;Linear</t>
  </si>
  <si>
    <t>Technical documentation;Stack Overflow;Coding sessions (live or recorded);How-to videos;Video-based Online Courses;AI;Certification videos</t>
  </si>
  <si>
    <t>Cloud Firestore;Firebase Realtime Database;SQLite;Supabase</t>
  </si>
  <si>
    <t>Cloud Firestore;Firebase Realtime Database;SQLite</t>
  </si>
  <si>
    <t>Docker;Gradle;Maven (build tool);npm;NuGet;Visual Studio Solution;Vite</t>
  </si>
  <si>
    <t>APIs;Customization;Integrated developer community;AI tool integration;Reputation for quality and excellence;Frequent updates to features</t>
  </si>
  <si>
    <t>Bash/Shell (all shells);C#;C++;Go;HTML/CSS;Java;JavaScript;Kotlin;PHP;PowerShell;Python;R;SQL;TypeScript</t>
  </si>
  <si>
    <t>C#;C++;Go;JavaScript;Python;Rust;SQL;TypeScript</t>
  </si>
  <si>
    <t>C#;C++;Go;JavaScript;Python;SQL;TypeScript</t>
  </si>
  <si>
    <t>BigQuery;MongoDB;MySQL;PostgreSQL;SQLite</t>
  </si>
  <si>
    <t>BigQuery;Cassandra;Cosmos DB;DuckDB;Elasticsearch;MySQL</t>
  </si>
  <si>
    <t>Cloudflare;Digital Ocean;Firebase;Google Cloud;Heroku;Linode, now Akamai;Microsoft Azure;Vercel</t>
  </si>
  <si>
    <t>ASP.NET;Django;Express;FastAPI;Flask;jQuery;Laravel;Node.js;React;WordPress</t>
  </si>
  <si>
    <t>.NET (5+) ;.NET Framework (1.0 - 4.8);CUDA;DirectX;Keras;NumPy;OpenCL;Opencv;OpenGL;Pandas;Qt;RabbitMQ;React Native;Scikit-Learn;TensorFlow;Torch/PyTorch</t>
  </si>
  <si>
    <t>.NET (5+) ;Apache Kafka;Flutter</t>
  </si>
  <si>
    <t>Chocolatey;Composer;Docker;Gradle;Homebrew;Make;Maven (build tool);MSBuild;npm;NuGet;Pip;pnpm;Unity 3D;Visual Studio Solution</t>
  </si>
  <si>
    <t>Bun;Docker;Unity 3D;Unreal Engine</t>
  </si>
  <si>
    <t>Docker;Unity 3D</t>
  </si>
  <si>
    <t>Android Studio;Code::Blocks;DataGrip;Eclipse;IntelliJ IDEA;IPython;Jupyter Notebook/JupyterLab;Nano;Netbeans;Notepad++;PhpStorm;PyCharm;Qt Creator;RStudio;Sublime Text;Visual Studio;Visual Studio Code;WebStorm</t>
  </si>
  <si>
    <t>Azure Devops;Confluence;Jira;Miro;Notion;Trello</t>
  </si>
  <si>
    <t>Cisco Webex Teams;Discord;Google Chat;Google Meet;IRC;Microsoft Teams;Skype;Slack;Telegram;Whatsapp;Zoom</t>
  </si>
  <si>
    <t>C;HTML/CSS;JavaScript;PowerShell;Python;SQL;TypeScript;VBA</t>
  </si>
  <si>
    <t>Dart;Go;HTML/CSS;JavaScript;Python;Ruby;Rust;SQL;TypeScript</t>
  </si>
  <si>
    <t>Elasticsearch;MariaDB;Microsoft Access;MongoDB;MySQL;Neo4J;PostgreSQL;Redis</t>
  </si>
  <si>
    <t>Angular;Django;Drupal;Express;Fastify;Flask;Htmx;Node.js;Nuxt.js;React;Svelte;Vue.js</t>
  </si>
  <si>
    <t>Express;Fastify;Node.js;Vue.js</t>
  </si>
  <si>
    <t>Bun;Kubernetes;npm;Vite</t>
  </si>
  <si>
    <t>Technical documentation;Written-based Online Courses</t>
  </si>
  <si>
    <t>Django;Express;Fastify;Htmx;NestJS;Next.js;Node.js;React;Svelte</t>
  </si>
  <si>
    <t>Fastify;Htmx;Node.js;Solid.js</t>
  </si>
  <si>
    <t>Fastify;Htmx;Node.js</t>
  </si>
  <si>
    <t>Elasticsearch;MariaDB</t>
  </si>
  <si>
    <t>jQuery;Next.js</t>
  </si>
  <si>
    <t>jQuery;Next.js;React;Vue.js</t>
  </si>
  <si>
    <t>C#;GDScript;HTML/CSS;JavaScript;Objective-C;PowerShell;Python;SQL;TypeScript</t>
  </si>
  <si>
    <t>.NET (5+) ;.NET Framework (1.0 - 4.8);Electron;Xamarin</t>
  </si>
  <si>
    <t>Chocolatey;Godot;npm;NuGet;Pip;Webpack</t>
  </si>
  <si>
    <t>Godot;npm;NuGet</t>
  </si>
  <si>
    <t>Learning about a codebase;Project planning;Writing code;Documenting code;Testing code;Committing and reviewing code;Deployment and monitoring</t>
  </si>
  <si>
    <t>JavaScript;Lua;PHP;Python;TypeScript</t>
  </si>
  <si>
    <t>Cassandra;Dynamodb;Microsoft SQL Server;Redis</t>
  </si>
  <si>
    <t>Amazon Web Services (AWS);Google Cloud;Vercel;VMware</t>
  </si>
  <si>
    <t>AngularJS;Next.js;React;Vue.js</t>
  </si>
  <si>
    <t>Apache Spark;Pandas;RabbitMQ</t>
  </si>
  <si>
    <t>Chocolatey;Composer;Docker;npm;pnpm;Terraform;Webpack;Yarn</t>
  </si>
  <si>
    <t>npm;pnpm;Terraform;Webpack;Yarn</t>
  </si>
  <si>
    <t>Dart;Go;HTML/CSS;Java;Python;SQL</t>
  </si>
  <si>
    <t>Amazon Web Services (AWS);Hetzner;Vultr</t>
  </si>
  <si>
    <t>Apache Spark;Flutter</t>
  </si>
  <si>
    <t>Technical documentation;Blogs;Books;Written Tutorials;How-to videos;Interactive tutorial;Video-based Online Courses</t>
  </si>
  <si>
    <t>Fly.io;Vultr</t>
  </si>
  <si>
    <t>DevOps function;Automated testing;Observability tools;Microservices;Developer portal or other central places to find tools/services</t>
  </si>
  <si>
    <t>Django;Flask;Node.js;Svelte</t>
  </si>
  <si>
    <t>NumPy;Opencv;Pandas;Qt</t>
  </si>
  <si>
    <t>APT;Chocolatey;Nix;npm</t>
  </si>
  <si>
    <t>ChatGPT;Claude;GitHub Copilot;Google Gemini;Lightning AI;Perplexity AI;Phind;You.com</t>
  </si>
  <si>
    <t>Claude;You.com</t>
  </si>
  <si>
    <t>Complexity of tech stack for deployment;Complexity of tech stack for build;Maintaining security of code being produced</t>
  </si>
  <si>
    <t>APIs;Customization;Integrated developer community;Quality support system;AI tool integration;Reputation for quality and excellence;Frequent updates to features;Connected to an open source project;Other:</t>
  </si>
  <si>
    <t>TZS	Tanzanian shilling</t>
  </si>
  <si>
    <t>Go;Java;JavaScript;PHP;TypeScript</t>
  </si>
  <si>
    <t>C;C++;Go;Java;TypeScript</t>
  </si>
  <si>
    <t>H2;Microsoft SQL Server;Oracle;PostgreSQL;Redis</t>
  </si>
  <si>
    <t>CUDA;Hugging Face Transformers;OpenCL;Opencv;OpenGL;Pandas;RabbitMQ;Spring Framework;TensorFlow</t>
  </si>
  <si>
    <t>Ant;Chocolatey;Docker;Gradle;Homebrew;Maven (build tool);npm</t>
  </si>
  <si>
    <t>Ansible;Docker;Homebrew;Maven (build tool);npm;Pip</t>
  </si>
  <si>
    <t>Android Studio;Eclipse;IntelliJ IDEA;Nano;Notepad++;Visual Studio Code;Xcode</t>
  </si>
  <si>
    <t>Goland;Nano;Notepad++;Visual Studio Code</t>
  </si>
  <si>
    <t>Cisco Webex Teams;Google Chat;Microsoft Teams;Skype;Zoom</t>
  </si>
  <si>
    <t>Technical documentation;Blogs;Books;Written Tutorials;Coding sessions (live or recorded);Social Media;How-to videos;Interactive tutorial;Video-based Online Courses;Written-based Online Courses;Certification videos;Online challenges (e.g., daily or weekly coding challenges);Programming Games;Auditory material (e.g., podcasts)</t>
  </si>
  <si>
    <t>HTML/CSS;JavaScript;Lua;PHP;SQL;TypeScript;Zig</t>
  </si>
  <si>
    <t>C;C++;Go;HTML/CSS;JavaScript;Lua;PHP;Rust;SQL;TypeScript;Zig</t>
  </si>
  <si>
    <t>Fly.io;Netlify;Supabase</t>
  </si>
  <si>
    <t>Fly.io;Netlify</t>
  </si>
  <si>
    <t>Angular;Astro;Deno;Express;Next.js;Node.js;React;Remix;Solid.js;Spring Boot</t>
  </si>
  <si>
    <t>Astro;Deno;Htmx;Laravel;Nuxt.js;Phoenix;Solid.js;Svelte;Vue.js</t>
  </si>
  <si>
    <t>Astro;Deno;Solid.js</t>
  </si>
  <si>
    <t>Chef;Homebrew;npm;pnpm;Unity 3D;Vite</t>
  </si>
  <si>
    <t>Bun;Composer;Docker;Godot;Kubernetes;pnpm;Terraform;Unreal Engine;Vite</t>
  </si>
  <si>
    <t>Asana;Jira;Obsidian</t>
  </si>
  <si>
    <t>Bing AI;ChatGPT;Meta AI</t>
  </si>
  <si>
    <t>Technical documentation;Stack Overflow;Coding sessions (live or recorded);Certification videos</t>
  </si>
  <si>
    <t>C;C++;JavaScript;TypeScript</t>
  </si>
  <si>
    <t>C++;Java;JavaScript;TypeScript</t>
  </si>
  <si>
    <t>C++;JavaScript;TypeScript</t>
  </si>
  <si>
    <t>Cloud Firestore;MongoDB;MySQL;Oracle;PostgreSQL</t>
  </si>
  <si>
    <t>MongoDB;MySQL;Oracle;PostgreSQL</t>
  </si>
  <si>
    <t>Docker;Kubernetes;npm;NuGet;Pip;Yarn</t>
  </si>
  <si>
    <t>Docker;Kubernetes;npm;NuGet;Pip;pnpm;Yarn</t>
  </si>
  <si>
    <t>Angular;jQuery;Laravel</t>
  </si>
  <si>
    <t>Angular;Django;Laravel;Node.js</t>
  </si>
  <si>
    <t>Technical documentation;Blogs;Written Tutorials;Stack Overflow;Coding sessions (live or recorded);Social Media;How-to videos;Interactive tutorial;Video-based Online Courses;AI;Certification videos;Online challenges (e.g., daily or weekly coding challenges);Auditory material (e.g., podcasts)</t>
  </si>
  <si>
    <t>C;C#;C++;HTML/CSS;Java;JavaScript;PHP;Visual Basic (.Net)</t>
  </si>
  <si>
    <t>C++;HTML/CSS;Java;JavaScript;PHP;Visual Basic (.Net)</t>
  </si>
  <si>
    <t>Cloudflare;Google Cloud;Heroku;Vercel;VMware</t>
  </si>
  <si>
    <t>jQuery;Laravel;Node.js</t>
  </si>
  <si>
    <t>Ant;Composer;Gradle;Maven (build tool);npm;NuGet</t>
  </si>
  <si>
    <t>Composer;npm;NuGet</t>
  </si>
  <si>
    <t>Android Studio;Code::Blocks;Eclipse;IntelliJ IDEA;Netbeans;Notepad++;Visual Studio;Visual Studio Code</t>
  </si>
  <si>
    <t>Project planning;Writing code;Documenting code;Debugging and getting help;Committing and reviewing code;Deployment and monitoring;Search for answers;Generating content or synthetic data</t>
  </si>
  <si>
    <t>Writing code;Documenting code;Debugging and getting help;Committing and reviewing code;Deployment and monitoring;Search for answers</t>
  </si>
  <si>
    <t>Technical documentation;Blogs;Books;Written Tutorials;Coding sessions (live or recorded);How-to videos;Interactive tutorial;Auditory material (e.g., podcasts)</t>
  </si>
  <si>
    <t>H2;MongoDB;MySQL;PostgreSQL;SQLite</t>
  </si>
  <si>
    <t>Docker;Gradle;npm;Webpack;Yarn</t>
  </si>
  <si>
    <t>Bash/Shell (all shells);C;C++;JavaScript;TypeScript</t>
  </si>
  <si>
    <t>Bash/Shell (all shells);C;C++;JavaScript;Rust;TypeScript;Zig</t>
  </si>
  <si>
    <t>Angular;Express;Fastify;NestJS;Next.js;Node.js;Nuxt.js;React;Solid.js;Svelte;Vue.js</t>
  </si>
  <si>
    <t>Arduino;CMake;cppunit;GNU GCC;LLVM's Clang;Rasberry Pi</t>
  </si>
  <si>
    <t>Bun;Docker;Homebrew;Make;npm;Vite;Webpack;Yarn</t>
  </si>
  <si>
    <t>Neovim;Notepad++;Vim;Visual Studio Code;Xcode</t>
  </si>
  <si>
    <t>Technical documentation;Blogs;Books;Stack Overflow;Coding sessions (live or recorded);Social Media</t>
  </si>
  <si>
    <t>Cosmos DB;MariaDB;Microsoft SQL Server;MySQL;Redis;SQLite</t>
  </si>
  <si>
    <t>Angular;ASP.NET;ASP.NET CORE;CodeIgniter;Next.js;React</t>
  </si>
  <si>
    <t>NumPy;Pandas;React Native</t>
  </si>
  <si>
    <t>Chocolatey;Composer;Docker;npm;Pip</t>
  </si>
  <si>
    <t>Asana;Azure Devops;Trello;Wikis</t>
  </si>
  <si>
    <t>DevOps function;Automated testing;Observability tools;Developer portal or other central places to find tools/services</t>
  </si>
  <si>
    <t>Blogs;Books;Written Tutorials;Video-based Online Courses;Written-based Online Courses;Certification videos;Online challenges (e.g., daily or weekly coding challenges)</t>
  </si>
  <si>
    <t>Technical documentation;Blogs;Books;Stack Overflow;How-to videos;Video-based Online Courses;AI;Certification videos</t>
  </si>
  <si>
    <t>User guides or README files found in the source repository;First-party knowledge base;AI-powered search/dev tool (free)</t>
  </si>
  <si>
    <t>Bash/Shell (all shells);Delphi;HTML/CSS;JavaScript;MATLAB;Prolog;Ruby;TypeScript</t>
  </si>
  <si>
    <t>Elixir;HTML/CSS;JavaScript;Python;Ruby;SQL;TypeScript</t>
  </si>
  <si>
    <t>BigQuery;Dynamodb;Elasticsearch;Microsoft SQL Server;MongoDB;MySQL;Oracle;PostgreSQL;Redis;SQLite</t>
  </si>
  <si>
    <t>Amazon Web Services (AWS);Cloudflare;Heroku;Microsoft Azure</t>
  </si>
  <si>
    <t>jQuery;Laravel;React;Ruby on Rails;Vue.js</t>
  </si>
  <si>
    <t>Django;Express;NestJS;Next.js;Node.js;Nuxt.js;React;Ruby on Rails;Solid.js;Spring Boot;Vue.js</t>
  </si>
  <si>
    <t>Docker;Homebrew;Kubernetes;npm;pnpm;Visual Studio Solution;Webpack;Yarn</t>
  </si>
  <si>
    <t>PyCharm;RubyMine;Vim;Visual Studio;Visual Studio Code</t>
  </si>
  <si>
    <t>Android;ChromeOS;Debian;Fedora;Ubuntu;Windows</t>
  </si>
  <si>
    <t>Debian;Fedora;iOS;MacOS;Ubuntu</t>
  </si>
  <si>
    <t>Confluence;GitHub Discussions;Jira;Miro;Trello;Wikis</t>
  </si>
  <si>
    <t>Confluence;GitHub Discussions;Jira;Miro;Shortcut;Stack Overflow for Teams;Trello;Wikis</t>
  </si>
  <si>
    <t>Learning about a codebase;Debugging and getting help;Testing code;Committing and reviewing code;Search for answers;Generating content or synthetic data</t>
  </si>
  <si>
    <t>Project planning;Writing code;Documenting code;Deployment and monitoring;Predictive analytics</t>
  </si>
  <si>
    <t>Testing code;Committing and reviewing code;Search for answers;Generating content or synthetic data</t>
  </si>
  <si>
    <t>MongoDB;PostgreSQL;TiDB</t>
  </si>
  <si>
    <t>Amazon Web Services (AWS);Cloudflare;Databricks;Google Cloud;Oracle Cloud Infrastructure (OCI)</t>
  </si>
  <si>
    <t>Apache Kafka;Apache Spark;Hugging Face Transformers;NumPy;OpenCL;Opencv;OpenGL;Pandas;Qt;RabbitMQ;Scikit-Learn;Spring Framework;TensorFlow;Torch/PyTorch</t>
  </si>
  <si>
    <t>Docker;Homebrew;Kubernetes;npm;Pip;Unity 3D;Unreal Engine;Yarn</t>
  </si>
  <si>
    <t>IntelliJ IDEA;IPython;Jupyter Notebook/JupyterLab;PyCharm;Visual Studio Code;Xcode</t>
  </si>
  <si>
    <t>Clickup;Miro;Trello</t>
  </si>
  <si>
    <t>ChatGPT;GitHub Copilot;Meta AI;OpenAI Codex;Visual Studio Intellicode</t>
  </si>
  <si>
    <t>Technical documentation;Blogs;Books;Written Tutorials;Stack Overflow;Coding sessions (live or recorded);Social Media;How-to videos;Video-based Online Courses;AI;Auditory material (e.g., podcasts)</t>
  </si>
  <si>
    <t>Bash/Shell (all shells);C++;HTML/CSS;JavaScript;Lua;PHP;Rust;SQL;TypeScript</t>
  </si>
  <si>
    <t>PHP;Python;Rust;TypeScript</t>
  </si>
  <si>
    <t>PHP;Rust;TypeScript</t>
  </si>
  <si>
    <t>Htmx;NestJS;Node.js;Symfony;WordPress</t>
  </si>
  <si>
    <t>Htmx;Laravel;NestJS;Node.js;Symfony;Vue.js;WordPress</t>
  </si>
  <si>
    <t>Ansible;Composer;Docker;Make;npm;Pacman;Yarn</t>
  </si>
  <si>
    <t>DataGrip;IntelliJ IDEA;Kate;PhpStorm;Sublime Text;WebStorm</t>
  </si>
  <si>
    <t>DataGrip;IntelliJ IDEA;Neovim;PhpStorm;Sublime Text;WebStorm</t>
  </si>
  <si>
    <t>Arch;Debian;Red Hat;Ubuntu</t>
  </si>
  <si>
    <t>Jira;Markdown File;Obsidian;Trello;Wikis</t>
  </si>
  <si>
    <t>Discord;Matrix;Microsoft Teams;Signal;Slack</t>
  </si>
  <si>
    <t>Books;Written Tutorials;Stack Overflow;Coding sessions (live or recorded);Social Media;How-to videos;AI</t>
  </si>
  <si>
    <t>C++;GDScript;Java;JavaScript;Python;Rust;TypeScript</t>
  </si>
  <si>
    <t>C++;GDScript;Go;Java;JavaScript;Python;Rust</t>
  </si>
  <si>
    <t>C++;GDScript;Java;JavaScript;Python;Rust</t>
  </si>
  <si>
    <t>Elasticsearch;H2;MariaDB;MongoDB;Redis</t>
  </si>
  <si>
    <t>Amazon Web Services (AWS);Google Cloud;Oracle Cloud Infrastructure (OCI);Render</t>
  </si>
  <si>
    <t>Amazon Web Services (AWS);Oracle Cloud Infrastructure (OCI);Render</t>
  </si>
  <si>
    <t>Angular;Express;Node.js;React;Spring Boot;WordPress</t>
  </si>
  <si>
    <t>Express;Spring Boot;WordPress</t>
  </si>
  <si>
    <t>Hugging Face Transformers;NumPy;RabbitMQ;Scikit-Learn;Spring Framework</t>
  </si>
  <si>
    <t>Hugging Face Transformers;NumPy;Spring Framework</t>
  </si>
  <si>
    <t>Chocolatey;Composer;Docker;Godot;Gradle;Maven (build tool);npm;Pip;Podman;Unreal Engine</t>
  </si>
  <si>
    <t>Docker;Godot;Maven (build tool);Pip</t>
  </si>
  <si>
    <t>Android Studio;IntelliJ IDEA;Nano;Notepad++;PhpStorm;PyCharm;Visual Studio;Visual Studio Code</t>
  </si>
  <si>
    <t>BigQuery;Elasticsearch;MongoDB;PostgreSQL;Redis</t>
  </si>
  <si>
    <t>Docker;Gradle;Homebrew;Kubernetes;npm;Pip;pnpm</t>
  </si>
  <si>
    <t>IntelliJ IDEA;PyCharm;Sublime Text</t>
  </si>
  <si>
    <t>Bash/Shell (all shells);C;C#;C++;Go;Java;JavaScript;Kotlin;Lisp;MicroPython;Objective-C;PowerShell;Python;Swift</t>
  </si>
  <si>
    <t>Assembly;Bash/Shell (all shells);C;C++;Elixir;Erlang;Go;Haskell;JavaScript;Lisp;Lua;MicroPython;Objective-C;OCaml;Python;Swift</t>
  </si>
  <si>
    <t>Bash/Shell (all shells);C;C++;Go;JavaScript;Lisp;MicroPython;Objective-C;Python;Swift</t>
  </si>
  <si>
    <t>Amazon Web Services (AWS);Digital Ocean;Hetzner;OVH</t>
  </si>
  <si>
    <t>Arduino;CMake;cppunit;GNU GCC;LLVM's Clang;MSVC;Ninja;Rasberry Pi;ZMK</t>
  </si>
  <si>
    <t>Arduino;CMake;GNU GCC;LLVM's Clang;MSVC;Ninja;Rasberry Pi</t>
  </si>
  <si>
    <t>Apache Kafka;GTK;NumPy;OpenCL;Opencv;OpenGL;Qt;RabbitMQ</t>
  </si>
  <si>
    <t>GTK;NumPy;OpenCL;Opencv;Qt;RabbitMQ;SwiftUI</t>
  </si>
  <si>
    <t>GTK;NumPy;OpenCL;Opencv;Qt;RabbitMQ</t>
  </si>
  <si>
    <t>Ansible;APT;Chocolatey;Make;MSBuild;Ninja;Pip;Podman;Terraform</t>
  </si>
  <si>
    <t>Ansible;APT;Godot;Make;MSBuild;Ninja;Pip;Podman;Unreal Engine</t>
  </si>
  <si>
    <t>Ansible;APT;Make;MSBuild;Ninja;Pip;Podman</t>
  </si>
  <si>
    <t>Android Studio;Emacs;Jupyter Notebook/JupyterLab;Neovim;Qt Creator;Visual Studio;Xcode</t>
  </si>
  <si>
    <t>Android Studio;Emacs;Jupyter Notebook/JupyterLab;Qt Creator;Visual Studio;Xcode</t>
  </si>
  <si>
    <t>Markdown File;Monday.com;Trello;Wikis</t>
  </si>
  <si>
    <t>Discord;Google Meet;IRC;Slack;Telegram</t>
  </si>
  <si>
    <t>Bash/Shell (all shells);C;C#;C++;Java;PHP;PowerShell;SQL</t>
  </si>
  <si>
    <t>Clojure;Go;HTML/CSS;Java;JavaScript;Kotlin;Python;Rust;TypeScript</t>
  </si>
  <si>
    <t>Elasticsearch;MongoDB;MySQL;Oracle;PostgreSQL;Solr</t>
  </si>
  <si>
    <t>Cassandra;Dynamodb;Elasticsearch;MongoDB;Neo4J;Redis</t>
  </si>
  <si>
    <t>.NET (5+) ;.NET Framework (1.0 - 4.8);Apache Kafka;Apache Spark;Hadoop</t>
  </si>
  <si>
    <t>Ant;Docker;Gradle;Homebrew;Kubernetes;Podman</t>
  </si>
  <si>
    <t>Docker;Gradle;Homebrew;Kubernetes;Podman</t>
  </si>
  <si>
    <t>Code::Blocks;DataGrip;Eclipse;IntelliJ IDEA;Notepad++;Sublime Text;Vim</t>
  </si>
  <si>
    <t>Eclipse;IntelliJ IDEA;Notepad++;Sublime Text;Vim</t>
  </si>
  <si>
    <t>Azure Devops;Markdown File;Microsoft Lists;Microsoft Planner;Obsidian;Redmine;Trello</t>
  </si>
  <si>
    <t>Discord;Google Meet;Microsoft Teams;Skype;Zoom</t>
  </si>
  <si>
    <t>DevOps function;Continuous integration (CI) and (more often) continuous delivery;Innersource initiative</t>
  </si>
  <si>
    <t>Books;Written Tutorials</t>
  </si>
  <si>
    <t>Microsoft SQL Server;MongoDB;MySQL;Oracle</t>
  </si>
  <si>
    <t>Notepad++;Sublime Text;Visual Studio</t>
  </si>
  <si>
    <t>C#;Go;HTML/CSS;Java;JavaScript;Kotlin;PHP;Python;SQL;TypeScript</t>
  </si>
  <si>
    <t>Elasticsearch;Firebase Realtime Database;MariaDB;Microsoft SQL Server;Neo4J;Oracle;PostgreSQL;Redis;SQLite</t>
  </si>
  <si>
    <t>Amazon Web Services (AWS);Cloudflare;Hetzner;Oracle Cloud Infrastructure (OCI)</t>
  </si>
  <si>
    <t>Express;jQuery;Svelte</t>
  </si>
  <si>
    <t>Capacitor;Electron;Flutter</t>
  </si>
  <si>
    <t>APT;Chocolatey;Docker;Homebrew;npm;pnpm;Vite;Yarn</t>
  </si>
  <si>
    <t>Confluence;Jira;Markdown File;Microsoft Planner;Trello</t>
  </si>
  <si>
    <t>Cosmos DB;MariaDB;MongoDB;MySQL;PostgreSQL;Redis</t>
  </si>
  <si>
    <t>Flutter;TensorFlow;Torch/PyTorch</t>
  </si>
  <si>
    <t>Docker;Homebrew;Kubernetes;Make;npm;Pip;Podman;Terraform;Vite;Webpack;Yarn</t>
  </si>
  <si>
    <t>Docker;Homebrew;Kubernetes;npm;Pip;Podman;Terraform;Vite;Yarn</t>
  </si>
  <si>
    <t>Fleet;Goland;Jupyter Notebook/JupyterLab;PyCharm;Visual Studio Code;WebStorm</t>
  </si>
  <si>
    <t>Goland;Jupyter Notebook/JupyterLab;PyCharm;Visual Studio Code;WebStorm</t>
  </si>
  <si>
    <t>Asana;Jira;Miro;Notion</t>
  </si>
  <si>
    <t>Asana;Linear;Monday.com</t>
  </si>
  <si>
    <t>Learning about a codebase;Project planning;Writing code;Search for answers;Generating content or synthetic data</t>
  </si>
  <si>
    <t>Colleague;On the job training;Online Courses or Certification;Friend or family member</t>
  </si>
  <si>
    <t>Dynamodb;Elasticsearch;MariaDB;MongoDB;MySQL;Neo4J;PostgreSQL;Snowflake;SQLite</t>
  </si>
  <si>
    <t>Apache Kafka;NumPy;OpenCL;Opencv;OpenGL;Pandas;RabbitMQ;TensorFlow;Torch/PyTorch</t>
  </si>
  <si>
    <t>Bing AI;ChatGPT;GitHub Copilot;Google Gemini;Quora Poe;Whispr AI</t>
  </si>
  <si>
    <t>Technical documentation;Blogs;Written Tutorials;Stack Overflow;Video-based Online Courses;Online challenges (e.g., daily or weekly coding challenges)</t>
  </si>
  <si>
    <t>C;C++;HTML/CSS;Java;JavaScript;SQL</t>
  </si>
  <si>
    <t>C;C++;HTML/CSS;JavaScript;SQL;TypeScript</t>
  </si>
  <si>
    <t>C;C++;HTML/CSS;JavaScript;SQL</t>
  </si>
  <si>
    <t>Android Studio;DataGrip;Eclipse;IntelliJ IDEA;Neovim;Notepad++;Vim;Visual Studio Code;WebStorm</t>
  </si>
  <si>
    <t>DataGrip;Neovim;Notepad++;Vim;Visual Studio Code;WebStorm;Xcode</t>
  </si>
  <si>
    <t>DataGrip;Neovim;Notepad++;Vim;Visual Studio Code;WebStorm</t>
  </si>
  <si>
    <t>Arch;Debian;Fedora;Red Hat;Solaris;Ubuntu;Windows</t>
  </si>
  <si>
    <t>Arch;Debian;Fedora;Red Hat;Ubuntu;Windows</t>
  </si>
  <si>
    <t>ChatGPT;Google Gemini;Tabnine;Visual Studio Intellicode</t>
  </si>
  <si>
    <t>Stack Overflow for Teams (private knowledge sharing &amp; collaboration platform for companies);Stack Overflow;Overflow API</t>
  </si>
  <si>
    <t>Technical documentation;Blogs;Books;Written Tutorials;Stack Overflow;Coding sessions (live or recorded);Social Media;How-to videos;Interactive tutorial;Video-based Online Courses;Certification videos;Online challenges (e.g., daily or weekly coding challenges);Programming Games</t>
  </si>
  <si>
    <t>C;C#;C++;Dart;GDScript;HTML/CSS;JavaScript;MicroPython;PHP;SQL</t>
  </si>
  <si>
    <t>C;C++;Dart;GDScript;HTML/CSS;JavaScript;PHP</t>
  </si>
  <si>
    <t>Digital Ocean;Google Cloud;Managed Hosting</t>
  </si>
  <si>
    <t>Google Cloud;Hetzner;OpenShift</t>
  </si>
  <si>
    <t>ASP.NET;Nuxt.js;Vue.js;WordPress</t>
  </si>
  <si>
    <t>Express;Laravel;Nuxt.js;React;Spring Boot;Vue.js;WordPress</t>
  </si>
  <si>
    <t>Nuxt.js;Vue.js;WordPress</t>
  </si>
  <si>
    <t>Flutter;Hugging Face Transformers;OpenCL;Qt;TensorFlow;Torch/PyTorch</t>
  </si>
  <si>
    <t>Composer;Godot;npm</t>
  </si>
  <si>
    <t>Godot</t>
  </si>
  <si>
    <t>Kate;Nano;VSCodium</t>
  </si>
  <si>
    <t>Eclipse;Kate;Nano;VSCodium</t>
  </si>
  <si>
    <t>C#;Go;Java</t>
  </si>
  <si>
    <t>Technical documentation;Books;Written Tutorials;How-to videos;Interactive tutorial;Video-based Online Courses;AI;Programming Games</t>
  </si>
  <si>
    <t>APIs;Frequent updates to features;Other:</t>
  </si>
  <si>
    <t>Bash/Shell (all shells);JavaScript;PHP</t>
  </si>
  <si>
    <t>Bash/Shell (all shells);PHP</t>
  </si>
  <si>
    <t>Nano;PhpStorm;Vim;Visual Studio Code</t>
  </si>
  <si>
    <t>Bash/Shell (all shells);C#;HTML/CSS;Java;SQL;TypeScript</t>
  </si>
  <si>
    <t>Cosmos DB;Elasticsearch;PostgreSQL</t>
  </si>
  <si>
    <t>Angular;ASP.NET;ASP.NET CORE;Node.js;Spring Boot</t>
  </si>
  <si>
    <t>Angular;ASP.NET CORE;Blazor;Deno;FastAPI;Node.js</t>
  </si>
  <si>
    <t>.NET (5+) ;.NET Framework (1.0 - 4.8);Capacitor;RabbitMQ</t>
  </si>
  <si>
    <t>.NET (5+) ;Apache Kafka;Capacitor;RabbitMQ</t>
  </si>
  <si>
    <t>.NET (5+) ;Capacitor;RabbitMQ</t>
  </si>
  <si>
    <t>Docker;Homebrew;MSBuild;npm;NuGet;Visual Studio Solution</t>
  </si>
  <si>
    <t>Docker;Homebrew;npm;NuGet;Unity 3D;Unreal Engine;Visual Studio Solution</t>
  </si>
  <si>
    <t>Docker;Homebrew;npm;NuGet;Visual Studio Solution</t>
  </si>
  <si>
    <t>Azure Devops;GitHub Discussions;Markdown File;Miro;Stack Overflow for Teams;Wikis;YouTrack</t>
  </si>
  <si>
    <t>Azure Devops;GitHub Discussions;Jira;Markdown File;Miro;Stack Overflow for Teams;Wikis;YouTrack</t>
  </si>
  <si>
    <t>ChatGPT;Quora Poe;Visual Studio Intellicode</t>
  </si>
  <si>
    <t>Project planning;Documenting code;Testing code;Predictive analytics</t>
  </si>
  <si>
    <t>Assembly;Bash/Shell (all shells);HTML/CSS;Java;JavaScript;SQL;TypeScript</t>
  </si>
  <si>
    <t>Hadoop;Spring Framework</t>
  </si>
  <si>
    <t>IntelliJ IDEA;Kate;Nano;Notepad++;PyCharm;Sublime Text;Visual Studio Code</t>
  </si>
  <si>
    <t>IntelliJ IDEA;Kate;Nano;Notepad++</t>
  </si>
  <si>
    <t>Arch;Windows;Other (please specify):</t>
  </si>
  <si>
    <t>Codeium;Tabnine</t>
  </si>
  <si>
    <t>Bash/Shell (all shells);Java;PowerShell;SQL</t>
  </si>
  <si>
    <t>H2;IBM DB2;PostgreSQL</t>
  </si>
  <si>
    <t>Apache Kafka;Hadoop;Quarkus</t>
  </si>
  <si>
    <t>Docker;Kubernetes;Maven (build tool);Podman;Terraform</t>
  </si>
  <si>
    <t>Blogs;Books;Stack Overflow;Coding sessions (live or recorded);How-to videos;Interactive tutorial;Video-based Online Courses;Certification videos</t>
  </si>
  <si>
    <t>HTML/CSS;JavaScript;PHP;Python</t>
  </si>
  <si>
    <t>Go;HTML/CSS;JavaScript;PHP;Python</t>
  </si>
  <si>
    <t>Apache Kafka;RabbitMQ;TensorFlow;Torch/PyTorch</t>
  </si>
  <si>
    <t>Ansible;APT;Composer;Docker;Homebrew;Kubernetes;Pip;Terraform;Webpack;Yarn</t>
  </si>
  <si>
    <t>Basecamp;Clickup;Markdown File</t>
  </si>
  <si>
    <t>Amount of technical debt;Showing my contributions;Maintaining security of code being produced;Patching/updating core components;Maintaining security of systems/platforms used in work</t>
  </si>
  <si>
    <t>HTML/CSS;JavaScript;Solidity</t>
  </si>
  <si>
    <t>Dart;GDScript;Go;HTML/CSS;JavaScript;Python;TypeScript</t>
  </si>
  <si>
    <t>Cloud Firestore;MariaDB;MongoDB;PostgreSQL;SQLite;Supabase</t>
  </si>
  <si>
    <t>Firebase;Hetzner;Supabase</t>
  </si>
  <si>
    <t>Hetzner;Supabase;Vercel</t>
  </si>
  <si>
    <t>Hetzner;Supabase</t>
  </si>
  <si>
    <t>Express;jQuery;Node.js;Nuxt.js;Strapi;Svelte;Vue.js</t>
  </si>
  <si>
    <t>Astro;Deno;Next.js;Node.js;Nuxt.js;Strapi;Vue.js</t>
  </si>
  <si>
    <t>Node.js;Nuxt.js;Strapi;Vue.js</t>
  </si>
  <si>
    <t>Capacitor;Cordova;Electron;Flutter;NumPy;Pandas</t>
  </si>
  <si>
    <t>Ansible;Bun;Composer;Docker;Godot;Gradle;Homebrew;npm;pnpm;Unity 3D;Unreal Engine;Vite;Webpack;Yarn</t>
  </si>
  <si>
    <t>Ansible;Bun;Godot;Homebrew;pnpm;Vite;Yarn</t>
  </si>
  <si>
    <t>DevOps function;Observability tools;Knowledge sharing community;AI-assisted technology tool(s);Developer portal or other central places to find tools/services;Continuous integration (CI) and (more often) continuous delivery;Innersource initiative</t>
  </si>
  <si>
    <t>Technical documentation;Blogs;Books;Stack Overflow;How-to videos;Video-based Online Courses;Written-based Online Courses;AI;Online challenges (e.g., daily or weekly coding challenges);Auditory material (e.g., podcasts)</t>
  </si>
  <si>
    <t>C++;Fortran;HTML/CSS;Java;JavaScript;PHP;Python;TypeScript</t>
  </si>
  <si>
    <t>HTML/CSS;Java;JavaScript;PHP;Python;TypeScript</t>
  </si>
  <si>
    <t>Cloud Firestore;Firebase Realtime Database;MongoDB;MySQL;SQLite</t>
  </si>
  <si>
    <t>Django;Express;Flask;jQuery;Next.js;Node.js;Nuxt.js;React;Remix;Vue.js</t>
  </si>
  <si>
    <t>Django;Express;Flask;Next.js;Node.js;React;Remix</t>
  </si>
  <si>
    <t>Flutter;RabbitMQ;React Native;TensorFlow;Torch/PyTorch</t>
  </si>
  <si>
    <t>Homebrew;npm;Pip;pnpm;Vite;Webpack;Yarn</t>
  </si>
  <si>
    <t>Android Studio;Code::Blocks;Jupyter Notebook/JupyterLab;Neovim;Notepad++;PyCharm;Sublime Text;Vim;Visual Studio;Visual Studio Code;VSCodium;Xcode</t>
  </si>
  <si>
    <t>Bing AI;ChatGPT;Codeium;GitHub Copilot;Google Gemini;Meta AI;Perplexity AI</t>
  </si>
  <si>
    <t>C#;Dart;HTML/CSS;JavaScript;PHP;SQL</t>
  </si>
  <si>
    <t>ASP.NET CORE;Laravel;WordPress</t>
  </si>
  <si>
    <t>Angular;ASP.NET CORE;Blazor;Svelte</t>
  </si>
  <si>
    <t>.NET (5+) ;.NET MAUI;Flutter;NumPy;Pandas;Xamarin</t>
  </si>
  <si>
    <t>.NET (5+) ;.NET MAUI;NumPy;Pandas</t>
  </si>
  <si>
    <t>Composer;npm;NuGet;Pip;Unity 3D;Visual Studio Solution</t>
  </si>
  <si>
    <t>Composer;Docker;Godot;Kubernetes;NuGet;Pip;Unity 3D;Unreal Engine;Visual Studio Solution</t>
  </si>
  <si>
    <t>Composer;NuGet;Pip;Unity 3D;Visual Studio Solution</t>
  </si>
  <si>
    <t>Android Studio;Jupyter Notebook/JupyterLab;PhpStorm;PyCharm;Visual Studio;Visual Studio Code;Xcode</t>
  </si>
  <si>
    <t>PhpStorm;PyCharm;Visual Studio;Visual Studio Code</t>
  </si>
  <si>
    <t>C;C#;C++;GDScript;Go;HTML/CSS;Java;JavaScript;Lua;PHP;Python;SQL;TypeScript</t>
  </si>
  <si>
    <t>C;C#;C++;GDScript;Go;HTML/CSS;JavaScript;Lua;SQL;TypeScript</t>
  </si>
  <si>
    <t>Amazon Web Services (AWS);Cloudflare;Digital Ocean;Google Cloud;Hetzner;Microsoft Azure;Netlify</t>
  </si>
  <si>
    <t>Amazon Web Services (AWS);Cloudflare;Digital Ocean;Hetzner;Netlify</t>
  </si>
  <si>
    <t>ASP.NET CORE;Blazor;Django;Express;jQuery;Laravel;Node.js;React</t>
  </si>
  <si>
    <t>.NET (5+) ;.NET Framework (1.0 - 4.8);CUDA;Electron;Keras;Opencv;OpenGL;TensorFlow</t>
  </si>
  <si>
    <t>Composer;Docker;Godot;npm;NuGet;Pip;pnpm;Unity 3D;Unreal Engine;Visual Studio Solution;Webpack;Yarn</t>
  </si>
  <si>
    <t>Docker;Godot;npm;NuGet;pnpm;Unity 3D;Visual Studio Solution;Webpack;Yarn</t>
  </si>
  <si>
    <t>Jupyter Notebook/JupyterLab;Nano;Rider;Visual Studio;Visual Studio Code</t>
  </si>
  <si>
    <t>Linear;Lucid;Trello</t>
  </si>
  <si>
    <t>Amazon Web Services (AWS);Cloudflare;Digital Ocean;Google Cloud;Oracle Cloud Infrastructure (OCI);Scaleway;Vercel</t>
  </si>
  <si>
    <t>Electron;React Native;Tauri;TensorFlow</t>
  </si>
  <si>
    <t>APT;Docker;Homebrew;Kubernetes;npm;Terraform;Vite;Yarn</t>
  </si>
  <si>
    <t>Linear;Miro;Notion;Trello</t>
  </si>
  <si>
    <t>C#;Go;JavaScript;TypeScript;Zig</t>
  </si>
  <si>
    <t>Cloudflare;Microsoft Azure;OpenStack</t>
  </si>
  <si>
    <t>Ansible;Bun;Docker;MSBuild;npm;NuGet;Visual Studio Solution;Webpack</t>
  </si>
  <si>
    <t>Neovim;Notepad++;Rider;Visual Studio;Visual Studio Code</t>
  </si>
  <si>
    <t>Ubuntu;Windows;Windows Subsystem for Linux (WSL);Other (please specify):</t>
  </si>
  <si>
    <t>Azure Devops;Confluence;Jira;Stack Overflow for Teams</t>
  </si>
  <si>
    <t>Discord;Microsoft Teams;Rocketchat</t>
  </si>
  <si>
    <t>Technical documentation;Blogs;Written Tutorials;Stack Overflow;How-to videos;Video-based Online Courses;Certification videos;Online challenges (e.g., daily or weekly coding challenges)</t>
  </si>
  <si>
    <t>Chef;Docker;npm;Pip</t>
  </si>
  <si>
    <t>Clickup;Markdown File;Redmine</t>
  </si>
  <si>
    <t>Signal;Telegram;Whatsapp</t>
  </si>
  <si>
    <t>Amount of technical debt;Number of software tools in use;Tracking my work;Showing my contributions;Maintaining security of code being produced;Maintaining security of systems/platforms used in work</t>
  </si>
  <si>
    <t>Blogs;Books;Written Tutorials;Video-based Online Courses;Certification videos;Online challenges (e.g., daily or weekly coding challenges);Auditory material (e.g., podcasts)</t>
  </si>
  <si>
    <t>Go;Java;PHP;Rust</t>
  </si>
  <si>
    <t>Go;Kotlin;Rust;Swift;Zig</t>
  </si>
  <si>
    <t>Elasticsearch;MariaDB;MySQL;PostgreSQL;Solr</t>
  </si>
  <si>
    <t>Goland;Neovim;PhpStorm;Visual Studio Code</t>
  </si>
  <si>
    <t>Bash/Shell (all shells);Java;JavaScript;Kotlin;SQL</t>
  </si>
  <si>
    <t>Blogs;Books;Written Tutorials;Stack Overflow;Video-based Online Courses;AI</t>
  </si>
  <si>
    <t>C++;HTML/CSS;JavaScript;Rust</t>
  </si>
  <si>
    <t>Amazon Web Services (AWS);Digital Ocean;Fly.io;Render;Vercel</t>
  </si>
  <si>
    <t>Angular;jQuery;Next.js;React</t>
  </si>
  <si>
    <t>Bun;Homebrew;npm;pnpm;Terraform;Vite;Webpack;Yarn</t>
  </si>
  <si>
    <t>Bun;Homebrew;npm;pnpm;Vite</t>
  </si>
  <si>
    <t>Helix;Sublime Text;Visual Studio Code</t>
  </si>
  <si>
    <t>Airtable;Asana;Jira;Linear;Trello</t>
  </si>
  <si>
    <t>Discord;Google Chat;Google Meet;Signal;Skype;Slack;Telegram;Zoom</t>
  </si>
  <si>
    <t>ChatGPT;GitHub Copilot;Meta AI;Perplexity AI</t>
  </si>
  <si>
    <t>Elixir;Erlang;Go;JavaScript;Python;Ruby;SQL;TypeScript</t>
  </si>
  <si>
    <t>Elixir;Erlang;OCaml;Python;SQL;TypeScript</t>
  </si>
  <si>
    <t>Elixir;Erlang;Python;SQL;TypeScript</t>
  </si>
  <si>
    <t>NestJS;Phoenix</t>
  </si>
  <si>
    <t>Ansible;Yarn</t>
  </si>
  <si>
    <t>Jira;Linear;Obsidian</t>
  </si>
  <si>
    <t>Technical documentation;Coding sessions (live or recorded);Video-based Online Courses;AI;Online challenges (e.g., daily or weekly coding challenges);Programming Games</t>
  </si>
  <si>
    <t>Assembly;Bash/Shell (all shells);C#;GDScript;Go;Groovy;JavaScript;PHP;Python;Ruby</t>
  </si>
  <si>
    <t>Bash/Shell (all shells);GDScript;Go;Groovy;JavaScript;PHP;Python;Rust</t>
  </si>
  <si>
    <t>Bash/Shell (all shells);GDScript;Go;Groovy;JavaScript;PHP;Python</t>
  </si>
  <si>
    <t>Couchbase;Dynamodb;Elasticsearch;MariaDB;MongoDB;MySQL;PostgreSQL;Redis;SQLite</t>
  </si>
  <si>
    <t>Clickhouse;MariaDB;MongoDB;PostgreSQL;SQLite</t>
  </si>
  <si>
    <t>Amazon Web Services (AWS);Cloudflare;Digital Ocean;Google Cloud;Heroku;Linode, now Akamai;VMware</t>
  </si>
  <si>
    <t>Angular;AngularJS;CodeIgniter;Django;Flask;jQuery;Laravel;Play Framework;React;Ruby on Rails;Spring Boot;Symfony;WordPress</t>
  </si>
  <si>
    <t>Apache Kafka;CUDA;DirectX;Hadoop;MFC;NumPy;Pandas;Qt;RabbitMQ;Scikit-Learn;Spring Framework;TensorFlow;Torch/PyTorch</t>
  </si>
  <si>
    <t>CUDA;NumPy;Pandas;Spring Framework</t>
  </si>
  <si>
    <t>Ansible;Chef;Chocolatey;Composer;Docker;Godot;Gradle;Make;npm;Pip;Puppet;Terraform;Unity 3D</t>
  </si>
  <si>
    <t>Ansible;Composer;Dagger;Docker;Godot;Gradle;Make;npm;Pip;Terraform</t>
  </si>
  <si>
    <t>Ansible;Composer;Docker;Godot;Gradle;Make;npm;Pip;Terraform</t>
  </si>
  <si>
    <t>Goland;IntelliJ IDEA;PhpStorm;PyCharm;RubyMine</t>
  </si>
  <si>
    <t>Fedora;Red Hat;Ubuntu;Other (please specify):</t>
  </si>
  <si>
    <t>Asana;Confluence;Jira;Lucid;Miro;Notion;Trello</t>
  </si>
  <si>
    <t>C#;Java;JavaScript;Kotlin;Python;SQL;TypeScript</t>
  </si>
  <si>
    <t>Cosmos DB;Dynamodb;Elasticsearch;MongoDB;Redis;SQLite</t>
  </si>
  <si>
    <t>ASP.NET CORE;Flask;React;Spring Boot;Svelte</t>
  </si>
  <si>
    <t>.NET (5+) ;CUDA;NumPy;TensorFlow</t>
  </si>
  <si>
    <t>Bun;Gradle;Kubernetes</t>
  </si>
  <si>
    <t>ChatGPT;Claude;GitHub Copilot;Meta AI;OpenAI Codex;Visual Studio Intellicode</t>
  </si>
  <si>
    <t>Learning about a codebase;Writing code;Debugging and getting help;Testing code;Committing and reviewing code;Search for answers;Generating content or synthetic data</t>
  </si>
  <si>
    <t>Blogs;Stack Overflow;How-to videos;AI</t>
  </si>
  <si>
    <t>Bash/Shell (all shells);C#;Java;JavaScript;PowerShell;SQL</t>
  </si>
  <si>
    <t>Bash/Shell (all shells);C#;JavaScript;SQL</t>
  </si>
  <si>
    <t>ASP.NET;jQuery;Node.js</t>
  </si>
  <si>
    <t>Airtable;GitHub Discussions;Jira;Trello</t>
  </si>
  <si>
    <t>Bash/Shell (all shells);C#;Java;JavaScript;Python;SQL;TypeScript</t>
  </si>
  <si>
    <t>Bash/Shell (all shells);C;C#;Go;Java;Python;SQL;Zig</t>
  </si>
  <si>
    <t>Bash/Shell (all shells);C#;Java;Python;SQL</t>
  </si>
  <si>
    <t>Clickhouse;Cockroachdb;Couch DB;Datomic;Elasticsearch;PostgreSQL;Redis;SQLite</t>
  </si>
  <si>
    <t>Amazon Web Services (AWS);Hetzner;OVH</t>
  </si>
  <si>
    <t>Angular;ASP.NET CORE;Express;FastAPI;Node.js</t>
  </si>
  <si>
    <t>ASP.NET CORE;FastAPI;Htmx;Phoenix;Svelte;Vue.js</t>
  </si>
  <si>
    <t>.NET (5+) ;Apache Kafka;Qt;Quarkus;Tauri</t>
  </si>
  <si>
    <t>Ansible;Chocolatey;Docker;Kubernetes;Make;npm;NuGet;Pip</t>
  </si>
  <si>
    <t>Chocolatey;Docker;Godot;Kubernetes;pnpm;Vite</t>
  </si>
  <si>
    <t>Chocolatey;Docker;Kubernetes</t>
  </si>
  <si>
    <t>CLion;DataGrip;Goland;IntelliJ IDEA;Nano;PyCharm;Rider;Sublime Text;Vim;WebStorm</t>
  </si>
  <si>
    <t>CLion;DataGrip;Goland;IntelliJ IDEA;Neovim;PyCharm;Rider;Sublime Text;WebStorm</t>
  </si>
  <si>
    <t>CLion;DataGrip;Goland;IntelliJ IDEA;PyCharm;Rider;Sublime Text;WebStorm</t>
  </si>
  <si>
    <t>Clickup;Doxygen;Jira;Trello</t>
  </si>
  <si>
    <t>Basecamp;Doxygen;GitHub Discussions;Stack Overflow for Teams</t>
  </si>
  <si>
    <t>Cisco Webex Teams;Google Chat;Google Meet;Microsoft Teams;Whatsapp</t>
  </si>
  <si>
    <t>Google Chat;Google Meet;Matrix;Microsoft Teams</t>
  </si>
  <si>
    <t>InfluxDB;MySQL;PostgreSQL;Redis</t>
  </si>
  <si>
    <t>MSBuild;NuGet;Unreal Engine;Visual Studio Solution</t>
  </si>
  <si>
    <t>Azure Devops;Microsoft Planner;Obsidian</t>
  </si>
  <si>
    <t>Integrated developer community;Quality support system;AI tool integration;Reputation for quality and excellence;Frequent updates to features</t>
  </si>
  <si>
    <t>Docker;MSBuild;npm;NuGet;Vite;Yarn</t>
  </si>
  <si>
    <t>Assembly;C;C++;Delphi;HTML/CSS;JavaScript;PowerShell</t>
  </si>
  <si>
    <t>Delphi;HTML/CSS;JavaScript;PHP;PowerShell;Python;TypeScript</t>
  </si>
  <si>
    <t>Delphi;HTML/CSS;JavaScript;PowerShell</t>
  </si>
  <si>
    <t>Amazon Web Services (AWS);Cloudflare;Digital Ocean;Firebase;Google Cloud;Heroku;Hetzner;Microsoft Azure;OVH</t>
  </si>
  <si>
    <t>Firebase;Hetzner;OVH</t>
  </si>
  <si>
    <t>jQuery;Laravel;Node.js;Vue.js;WordPress</t>
  </si>
  <si>
    <t>Arduino;CMake;GNU GCC;LLVM's Clang;PlatformIO;Rasberry Pi</t>
  </si>
  <si>
    <t>DirectX;OpenCL;Opencv;Torch/PyTorch</t>
  </si>
  <si>
    <t>DirectX;OpenCL;Opencv;TensorFlow;Torch/PyTorch</t>
  </si>
  <si>
    <t>Chocolatey;Composer;Docker;Homebrew;Make;MSBuild;npm;Vite</t>
  </si>
  <si>
    <t>Android Studio;Rad Studio (Delphi, C++ Builder);Visual Studio Code</t>
  </si>
  <si>
    <t>ChatGPT;Claude;Meta AI;WolframAlpha</t>
  </si>
  <si>
    <t>Technical documentation;Blogs;Books;Written Tutorials;Stack Overflow;Coding sessions (live or recorded);How-to videos;Interactive tutorial;Video-based Online Courses;Written-based Online Courses;AI</t>
  </si>
  <si>
    <t>Jupyter Notebook/JupyterLab;PhpStorm;PyCharm</t>
  </si>
  <si>
    <t>Technical documentation;Written Tutorials;Stack Overflow;Social Media;Video-based Online Courses;AI</t>
  </si>
  <si>
    <t>Bash/Shell (all shells);C#;C++;HTML/CSS;Java;JavaScript;PHP;SQL;TypeScript;Visual Basic (.Net)</t>
  </si>
  <si>
    <t>Elasticsearch;Microsoft SQL Server;MongoDB;MySQL;PostgreSQL;Redis;SQLite</t>
  </si>
  <si>
    <t>Amazon Web Services (AWS);Cloudflare;Digital Ocean;Google Cloud;Microsoft Azure;Vercel</t>
  </si>
  <si>
    <t>Angular;AngularJS;ASP.NET;ASP.NET CORE;Express;Gatsby;Next.js;Node.js;React;Strapi;Vue.js;WordPress</t>
  </si>
  <si>
    <t>.NET (5+) ;.NET Framework (1.0 - 4.8);Flutter;Opencv;OpenGL;RabbitMQ;React Native;Xamarin</t>
  </si>
  <si>
    <t>Docker;Gradle;Maven (build tool);MSBuild;npm;NuGet;Visual Studio Solution;Vite;Webpack;Yarn</t>
  </si>
  <si>
    <t>Docker;Gradle;npm;NuGet;Visual Studio Solution;Vite;Webpack;Yarn</t>
  </si>
  <si>
    <t>Android Studio;Eclipse;IntelliJ IDEA;Notepad++;Qt Creator;Sublime Text;Visual Studio;Visual Studio Code;Xcode</t>
  </si>
  <si>
    <t>iOS;iPadOS;MacOS;Other Linux-based;Ubuntu;Windows</t>
  </si>
  <si>
    <t>Assembly;Bash/Shell (all shells);C;Go;HTML/CSS;JavaScript;Python;Scala;TypeScript</t>
  </si>
  <si>
    <t>Deno;Next.js;Node.js;React;Remix;Svelte</t>
  </si>
  <si>
    <t>Apache Kafka;OpenGL;TensorFlow</t>
  </si>
  <si>
    <t>Docker;Homebrew;Make;npm;Webpack</t>
  </si>
  <si>
    <t>Discord;Signal;Whatsapp;Zoom</t>
  </si>
  <si>
    <t>C;JavaScript;Python;TypeScript</t>
  </si>
  <si>
    <t>C;Python;Rust;TypeScript;Zig</t>
  </si>
  <si>
    <t>C;Python;TypeScript</t>
  </si>
  <si>
    <t>FastAPI;NestJS;Next.js;React</t>
  </si>
  <si>
    <t>FastAPI;NestJS</t>
  </si>
  <si>
    <t>Hugging Face Transformers;Pandas;Ruff;Torch/PyTorch</t>
  </si>
  <si>
    <t>Docker;Make;npm;Pip;Yarn</t>
  </si>
  <si>
    <t>Emacs;Jupyter Notebook/JupyterLab;Vim;Visual Studio Code</t>
  </si>
  <si>
    <t>Books / Physical media;Colleague;Other online resources (e.g., videos, blogs, forum, online community);School (i.e., University, College, etc);Online Courses or Certification;Friend or family member</t>
  </si>
  <si>
    <t>Go;HTML/CSS;Java;JavaScript;Python;Rust;Solidity;SQL;Swift;TypeScript</t>
  </si>
  <si>
    <t>Cassandra;Dynamodb;MongoDB;Redis</t>
  </si>
  <si>
    <t>Amazon Web Services (AWS);Cloudflare;Heroku;Linode, now Akamai;Netlify;Render;Vercel;Vultr</t>
  </si>
  <si>
    <t>Amazon Web Services (AWS);Google Cloud;Heroku;Microsoft Azure;Netlify;Vercel</t>
  </si>
  <si>
    <t>Django;Express;Next.js;Node.js;React;Strapi;Svelte;WordPress</t>
  </si>
  <si>
    <t>ASP.NET;Express;Flask;Laravel;Next.js;Node.js;React;Spring Boot;Strapi;Svelte;Vue.js</t>
  </si>
  <si>
    <t>Express;Next.js;Node.js;React;Strapi;Svelte</t>
  </si>
  <si>
    <t>Arduino;LLVM's Clang;PlatformIO;Rasberry Pi</t>
  </si>
  <si>
    <t>Qt;React Native</t>
  </si>
  <si>
    <t>.NET (5+) ;Keras;OpenGL;Pandas;React Native;Spring Framework;TensorFlow;Torch/PyTorch</t>
  </si>
  <si>
    <t>Chocolatey;Composer;Docker;Homebrew;npm;Vite;Webpack;Yarn</t>
  </si>
  <si>
    <t>Bun;Chocolatey;Docker;Homebrew;Kubernetes;pnpm;Terraform;Vite;Yarn</t>
  </si>
  <si>
    <t>Chocolatey;Docker;Homebrew;Vite;Yarn</t>
  </si>
  <si>
    <t>Android Studio;Eclipse;Geany;IntelliJ IDEA;Neovim;Notepad++;Sublime Text;Vim;Visual Studio Code</t>
  </si>
  <si>
    <t>Android;iOS;MacOS;Other Linux-based;Ubuntu;Windows;Windows Subsystem for Linux (WSL)</t>
  </si>
  <si>
    <t>Asana;Confluence;GitHub Discussions;Jira;Linear;Notion;Trello</t>
  </si>
  <si>
    <t>Learning about a codebase;Project planning;Testing code;Committing and reviewing code;Predictive analytics</t>
  </si>
  <si>
    <t>Django;NestJS;Next.js</t>
  </si>
  <si>
    <t>Chocolatey;npm;Pip;Yarn</t>
  </si>
  <si>
    <t>Perplexity AI;Visual Studio Intellicode</t>
  </si>
  <si>
    <t>Observability tools;AI-assisted technology tool(s);Microservices;Innersource initiative</t>
  </si>
  <si>
    <t>Elixir;Erlang;HTML/CSS;JavaScript</t>
  </si>
  <si>
    <t>Pacman;Podman</t>
  </si>
  <si>
    <t>Asana;GitHub Discussions;Obsidian</t>
  </si>
  <si>
    <t>Asana;Obsidian</t>
  </si>
  <si>
    <t>Bash/Shell (all shells);Dart;HTML/CSS;JavaScript;PHP;Python;SQL;TypeScript</t>
  </si>
  <si>
    <t>AngularJS;Express;Gatsby;Node.js;React;Spring Boot;Vue.js;WordPress</t>
  </si>
  <si>
    <t>Express;Node.js;Vue.js;WordPress</t>
  </si>
  <si>
    <t>Flutter;Opencv;Spring Framework</t>
  </si>
  <si>
    <t>Composer;Docker;Gradle;Maven (build tool);npm;Vite;Webpack</t>
  </si>
  <si>
    <t>Android Studio;Eclipse;IntelliJ IDEA;Notepad++;Sublime Text;Vim;Visual Studio Code</t>
  </si>
  <si>
    <t>Basecamp;Confluence;Jira;YouTrack</t>
  </si>
  <si>
    <t>Cisco Webex Teams;Microsoft Teams;Signal;Whatsapp;Zoom</t>
  </si>
  <si>
    <t>Project planning;Writing code;Debugging and getting help;Committing and reviewing code;Search for answers</t>
  </si>
  <si>
    <t>Learning about a codebase;Documenting code;Testing code;Deployment and monitoring;Predictive analytics</t>
  </si>
  <si>
    <t>Amazon Web Services (AWS);Hetzner;Managed Hosting;Vercel</t>
  </si>
  <si>
    <t>Drupal;Next.js;Node.js;Nuxt.js;React;Strapi;Vue.js</t>
  </si>
  <si>
    <t>Astro;Deno;Drupal;Next.js;Node.js;Nuxt.js;React;Remix;Strapi;Svelte;Vue.js</t>
  </si>
  <si>
    <t>Composer;Docker;npm;pnpm;Vite;Webpack;Yarn</t>
  </si>
  <si>
    <t>Composer;Docker;pnpm;Vite</t>
  </si>
  <si>
    <t>Fleet;Notepad++;Rider;Visual Studio;Visual Studio Code</t>
  </si>
  <si>
    <t>.NET (5+) ;Electron;RabbitMQ</t>
  </si>
  <si>
    <t>Blogs;Written Tutorials;Stack Overflow;Interactive tutorial;Programming Games</t>
  </si>
  <si>
    <t>C#;HTML/CSS;JavaScript;PHP</t>
  </si>
  <si>
    <t>C;GDScript;HTML/CSS;JavaScript;PHP;Solidity</t>
  </si>
  <si>
    <t>Ansible;Composer;Godot;Make;Podman;Terraform</t>
  </si>
  <si>
    <t>Technical documentation;Blogs;Books;Written Tutorials;Stack Overflow;Social Media;How-to videos;Written-based Online Courses</t>
  </si>
  <si>
    <t>Bash/Shell (all shells);C#;C++;Go;Groovy;Python;Rust;SQL</t>
  </si>
  <si>
    <t>Oracle;Redis;SQLite</t>
  </si>
  <si>
    <t>Alibaba Cloud;Amazon Web Services (AWS);Cloudflare;Google Cloud;OpenStack</t>
  </si>
  <si>
    <t>Alibaba Cloud;Amazon Web Services (AWS);Google Cloud;Microsoft Azure;OpenStack</t>
  </si>
  <si>
    <t>Alibaba Cloud;Amazon Web Services (AWS);Google Cloud;OpenStack</t>
  </si>
  <si>
    <t>Catch2;Rasberry Pi</t>
  </si>
  <si>
    <t>Catch2</t>
  </si>
  <si>
    <t>.NET (5+) ;DirectX;OpenGL;RabbitMQ</t>
  </si>
  <si>
    <t>DirectX;RabbitMQ</t>
  </si>
  <si>
    <t>Ansible;APT;Composer;Docker;Kubernetes;Make;MSBuild;Pip;Terraform;Unreal Engine;Visual Studio Solution;Yarn</t>
  </si>
  <si>
    <t>Ansible;APT;Composer;Docker;Make;MSBuild;Pip;Terraform;Visual Studio Solution</t>
  </si>
  <si>
    <t>Notepad++;PyCharm;Vim;Visual Studio</t>
  </si>
  <si>
    <t>Student, full-time;Independent contractor, freelancer, or self-employed;Not employed, and not looking for work</t>
  </si>
  <si>
    <t>C;C++;Dart;HTML/CSS;Java;JavaScript;Kotlin;PHP;Python;SQL;TypeScript</t>
  </si>
  <si>
    <t>Go;Haskell;HTML/CSS;Java;JavaScript;PHP;Python;SQL;Swift;TypeScript</t>
  </si>
  <si>
    <t>Cloud Firestore;Dynamodb;MariaDB;Redis;SQLite</t>
  </si>
  <si>
    <t>Elasticsearch;MariaDB;MongoDB;Neo4J;Redis;SQLite</t>
  </si>
  <si>
    <t>Amazon Web Services (AWS);Firebase;Hetzner</t>
  </si>
  <si>
    <t>Flask;Laravel;Next.js;Node.js;React;WordPress</t>
  </si>
  <si>
    <t>Django;Laravel;Node.js;React;WordPress</t>
  </si>
  <si>
    <t>CMake;Ninja;Rasberry Pi</t>
  </si>
  <si>
    <t>Ansible;Composer;Docker;Yarn</t>
  </si>
  <si>
    <t>Ansible;Composer;Docker;Kubernetes;Yarn</t>
  </si>
  <si>
    <t>Android Studio;CLion;Vim;Visual Studio Code</t>
  </si>
  <si>
    <t>Learning about a codebase;Debugging and getting help;Predictive analytics;Search for answers</t>
  </si>
  <si>
    <t>Number of software tools in use;Tracking my work;Patching/updating core components</t>
  </si>
  <si>
    <t>C#;HTML/CSS;JavaScript;PHP;PowerShell;Python;TypeScript</t>
  </si>
  <si>
    <t>Clickhouse;Microsoft SQL Server;MongoDB;Neo4J;Redis</t>
  </si>
  <si>
    <t>Clickhouse</t>
  </si>
  <si>
    <t>Digital Ocean;Heroku;Vercel</t>
  </si>
  <si>
    <t>Ansible;Chocolatey;Homebrew;Make;npm;NuGet;Visual Studio Solution;Webpack;Yarn</t>
  </si>
  <si>
    <t>Chocolatey;Homebrew;Make;Yarn</t>
  </si>
  <si>
    <t>Airtable;Confluence;GitHub Discussions;Jira;Markdown File;Notion;Trello</t>
  </si>
  <si>
    <t>Writing code;Documenting code;Debugging and getting help;Testing code;Committing and reviewing code;Predictive analytics;Search for answers</t>
  </si>
  <si>
    <t>Learning about a codebase;Project planning;Deployment and monitoring;Generating content or synthetic data</t>
  </si>
  <si>
    <t>C;C++;Go;HTML/CSS;JavaScript;Lua;Python;R;Ruby;Rust;TypeScript</t>
  </si>
  <si>
    <t>Elasticsearch;InfluxDB;Oracle;PostgreSQL;Redis</t>
  </si>
  <si>
    <t>BigQuery;Cassandra;Clickhouse;Elasticsearch;InfluxDB;MongoDB;Neo4J;PostgreSQL;Redis</t>
  </si>
  <si>
    <t>Django;FastAPI;NestJS;Next.js;Node.js;Nuxt.js;React;Ruby on Rails;Vue.js</t>
  </si>
  <si>
    <t>Apache Kafka;NumPy;Pandas;RabbitMQ;Ruff</t>
  </si>
  <si>
    <t>Apache Kafka;Keras;NumPy;Pandas;RabbitMQ;Ruff;TensorFlow;Torch/PyTorch</t>
  </si>
  <si>
    <t>CLion;Goland;PyCharm;RubyMine;WebStorm</t>
  </si>
  <si>
    <t>Google Meet;Mattermost;Microsoft Teams;Skype;Slack;Telegram;Zoom</t>
  </si>
  <si>
    <t>Google Meet;Mattermost;Slack;Telegram;Zoom</t>
  </si>
  <si>
    <t>Cassandra;Elasticsearch;Microsoft SQL Server;PostgreSQL;SQLite</t>
  </si>
  <si>
    <t>Elasticsearch;Microsoft SQL Server;PostgreSQL;SQLite</t>
  </si>
  <si>
    <t>Microsoft Azure;OpenShift;OVH</t>
  </si>
  <si>
    <t>Angular;ASP.NET;ASP.NET CORE;Blazor;Htmx;Next.js</t>
  </si>
  <si>
    <t>.NET (5+) ;.NET Framework (1.0 - 4.8);Keras;Opencv;RabbitMQ;Roslyn;TensorFlow</t>
  </si>
  <si>
    <t>.NET (5+) ;.NET Framework (1.0 - 4.8);.NET MAUI;RabbitMQ;Roslyn</t>
  </si>
  <si>
    <t>Ansible;MSBuild;npm;NuGet;Unity 3D;Unreal Engine;Webpack</t>
  </si>
  <si>
    <t>Docker;Kubernetes;MSBuild;npm;NuGet;Unity 3D;Unreal Engine;Webpack</t>
  </si>
  <si>
    <t>MSBuild;npm;NuGet;Unity 3D;Unreal Engine;Webpack</t>
  </si>
  <si>
    <t>DataGrip;IntelliJ IDEA;Rider;Visual Studio;Visual Studio Code</t>
  </si>
  <si>
    <t>Confluence;Jira;Miro;Obsidian;Trello</t>
  </si>
  <si>
    <t>Learning about a codebase;Project planning;Documenting code;Testing code;Deployment and monitoring;Predictive analytics;Other (please specify):</t>
  </si>
  <si>
    <t>Amount of technical debt;Complexity of tech stack for deployment;Maintaining security of code being produced;Patching/updating core components;Maintaining security of systems/platforms used in work;Reliability of tools/systems used in work</t>
  </si>
  <si>
    <t>Laravel;Next.js;React;WordPress</t>
  </si>
  <si>
    <t>Laravel;Next.js;React;Remix;Svelte</t>
  </si>
  <si>
    <t>Google Chat;Slack;Whatsapp</t>
  </si>
  <si>
    <t>Learning about a codebase;Project planning;Documenting code;Testing code;Committing and reviewing code;Predictive analytics;Search for answers</t>
  </si>
  <si>
    <t>Written Tutorials;How-to videos</t>
  </si>
  <si>
    <t>HTML/CSS;JavaScript;PHP;Python;Rust;TypeScript</t>
  </si>
  <si>
    <t>HTML/CSS;JavaScript;PHP;Python;TypeScript</t>
  </si>
  <si>
    <t>Cisco Webex Teams;Discord;Microsoft Teams;Rocketchat;Telegram;Whatsapp</t>
  </si>
  <si>
    <t>Discord;Rocketchat;Telegram;Whatsapp</t>
  </si>
  <si>
    <t>Amount of technical debt;Number of software tools in use;Complexity of tech stack for build;Patching/updating core components;Reliability of tools/systems used in work</t>
  </si>
  <si>
    <t>HTML/CSS;Java;JavaScript;MicroPython;Python;TypeScript</t>
  </si>
  <si>
    <t>HTML/CSS;Java;JavaScript;MicroPython;Python;Rust;SQL;TypeScript</t>
  </si>
  <si>
    <t>Angular;FastAPI;Flask;Next.js;Node.js;React;Spring Boot</t>
  </si>
  <si>
    <t>Docker;Gradle;Kubernetes;Maven (build tool);npm;Pip</t>
  </si>
  <si>
    <t>Apache Kafka;Quarkus;RabbitMQ</t>
  </si>
  <si>
    <t>Lack of executive buy-in;They create more work (more code/PRs to review, etc.)</t>
  </si>
  <si>
    <t>Technical documentation;Stack Overflow;Social Media;Certification videos</t>
  </si>
  <si>
    <t>Colleague;Other online resources (e.g., videos, blogs, forum, online community);School (i.e., University, College, etc);Online Courses or Certification;Coding Bootcamp</t>
  </si>
  <si>
    <t>Assembly;Bash/Shell (all shells);C;C#;C++;HTML/CSS;Java;JavaScript;Kotlin;Lisp;PHP;PowerShell;Prolog;Python;R;Scala;SQL;TypeScript;VBA;Visual Basic (.Net)</t>
  </si>
  <si>
    <t>C#;F#;Go;Haskell;HTML/CSS;JavaScript;Python;Rust;SQL;TypeScript</t>
  </si>
  <si>
    <t>Microsoft Access;Microsoft SQL Server;MongoDB;MySQL;Neo4J;Oracle;PostgreSQL;SQLite</t>
  </si>
  <si>
    <t>Clickhouse;Cloud Firestore;Cosmos DB;Elasticsearch;EventStoreDB;Firebird;MariaDB;Microsoft SQL Server;MongoDB;PostgreSQL;Redis;SQLite;Supabase</t>
  </si>
  <si>
    <t>Google Cloud;Microsoft Azure;Netlify;OpenShift;OpenStack;VMware;Vultr</t>
  </si>
  <si>
    <t>Amazon Web Services (AWS);Cloudflare;Digital Ocean;Firebase;Google Cloud;Microsoft Azure;Netlify;Supabase;Vercel</t>
  </si>
  <si>
    <t>ASP.NET;ASP.NET CORE;Blazor;Flask;jQuery;Spring Boot;Vue.js</t>
  </si>
  <si>
    <t>ASP.NET;ASP.NET CORE;Blazor;Next.js;Node.js;Nuxt.js;React;Vue.js</t>
  </si>
  <si>
    <t>.NET (5+) ;.NET Framework (1.0 - 4.8);.NET MAUI;NumPy;Opencv;Pandas;Spring Framework;Xamarin</t>
  </si>
  <si>
    <t>.NET (5+) ;.NET MAUI;Electron;Flutter;NumPy;Opencv;Pandas;RabbitMQ;Roslyn</t>
  </si>
  <si>
    <t>.NET (5+) ;.NET MAUI;NumPy;Opencv;Pandas</t>
  </si>
  <si>
    <t>Ansible;Docker;Gradle;Kubernetes;Make;MSBuild;npm;NuGet;Pip;Podman;Terraform;Vite;Webpack;Yarn</t>
  </si>
  <si>
    <t>Ansible;Docker;Kubernetes;MSBuild;npm;NuGet;Pip;Podman;Terraform;Vite;Webpack;Yarn</t>
  </si>
  <si>
    <t>CLion;DataGrip;IntelliJ IDEA;Jupyter Notebook/JupyterLab;Nano;Notepad++;PyCharm;Visual Studio;Visual Studio Code</t>
  </si>
  <si>
    <t>DataGrip;Nano;Notepad++;PyCharm;Visual Studio;Visual Studio Code</t>
  </si>
  <si>
    <t>Azure Devops;Clickup;Confluence;Jira;Notion;Obsidian;Trello</t>
  </si>
  <si>
    <t>Azure Devops;Clickup;Confluence;Jira;Miro;Notion;Obsidian;Trello</t>
  </si>
  <si>
    <t>Blogs;Written Tutorials;Stack Overflow;Coding sessions (live or recorded);Video-based Online Courses;Online challenges (e.g., daily or weekly coding challenges)</t>
  </si>
  <si>
    <t>Bash/Shell (all shells);HTML/CSS;Java;JavaScript;Kotlin;Scala;TypeScript</t>
  </si>
  <si>
    <t>HTML/CSS;Java;JavaScript;Kotlin;Scala;TypeScript</t>
  </si>
  <si>
    <t>Cloud Firestore;Dynamodb;MongoDB;MySQL;Oracle;PostgreSQL;Redis</t>
  </si>
  <si>
    <t>Cloud Firestore;Dynamodb;MongoDB;MySQL;PostgreSQL;Redis</t>
  </si>
  <si>
    <t>Amazon Web Services (AWS);Cloudflare;Firebase;Fly.io;Google Cloud;Heroku;Hetzner</t>
  </si>
  <si>
    <t>Amazon Web Services (AWS);Cloudflare;Firebase;Fly.io;Google Cloud;Heroku</t>
  </si>
  <si>
    <t>Angular;AngularJS;Express;jQuery;Node.js;Play Framework;React;Vue.js</t>
  </si>
  <si>
    <t>Apache Kafka;Apache Spark;Ionic;RabbitMQ</t>
  </si>
  <si>
    <t>Kubernetes;Maven (build tool);npm;Vite</t>
  </si>
  <si>
    <t>Android Studio;IntelliJ IDEA;Netbeans;Sublime Text;Visual Studio;Visual Studio Code</t>
  </si>
  <si>
    <t>Debian;iOS;Ubuntu;Windows</t>
  </si>
  <si>
    <t>Azure Devops;Jira;Monday.com</t>
  </si>
  <si>
    <t>Fastify;NestJS;Node.js;Vue.js</t>
  </si>
  <si>
    <t>Fastify;Node.js;React;Vue.js</t>
  </si>
  <si>
    <t>Fastify;Node.js;Vue.js</t>
  </si>
  <si>
    <t>Bun;pnpm;Vite;Yarn</t>
  </si>
  <si>
    <t>Customization;AI tool integration;Reputation for quality and excellence;Frequent updates to features</t>
  </si>
  <si>
    <t>Go;JavaScript;Kotlin;TypeScript</t>
  </si>
  <si>
    <t>Go;Kotlin;TypeScript</t>
  </si>
  <si>
    <t>Angular;Next.js;Spring Boot;Svelte</t>
  </si>
  <si>
    <t>Bun;Docker;Gradle;Homebrew;Kubernetes;npm;pnpm;Terraform;Vite;Webpack</t>
  </si>
  <si>
    <t>Bun;Docker;Homebrew;Kubernetes;Nix;pnpm;Terraform;Vite</t>
  </si>
  <si>
    <t>Bun;Docker;Homebrew;Kubernetes;pnpm;Terraform;Vite</t>
  </si>
  <si>
    <t>Go;Rust;SQL</t>
  </si>
  <si>
    <t>Dynamodb;EventStoreDB;H2;MongoDB;MySQL;PostgreSQL;Redis</t>
  </si>
  <si>
    <t>Cassandra;Cockroachdb;Dynamodb;EventStoreDB;H2;MongoDB;MySQL;PostgreSQL;Redis</t>
  </si>
  <si>
    <t>Angular;Flask;NestJS;Next.js;Play Framework;React;Spring Boot</t>
  </si>
  <si>
    <t>CMake;Cargo;Meson</t>
  </si>
  <si>
    <t>Bun;Docker;Godot;Make;npm;Terraform;Yarn</t>
  </si>
  <si>
    <t>Bun;Docker;Make;Terraform</t>
  </si>
  <si>
    <t>Goland;IntelliJ IDEA;Neovim;Vim;Visual Studio</t>
  </si>
  <si>
    <t>Confluence;Miro;Obsidian;Trello</t>
  </si>
  <si>
    <t>DevOps function;Observability tools;Knowledge sharing community;Microservices</t>
  </si>
  <si>
    <t>Technical documentation;Blogs;Stack Overflow;Coding sessions (live or recorded);Social Media;How-to videos;Video-based Online Courses</t>
  </si>
  <si>
    <t>C;C#;C++;Dart;Go;HTML/CSS;Java;JavaScript;PHP;Python;SQL</t>
  </si>
  <si>
    <t>C#;Dart;Go;Java;Python</t>
  </si>
  <si>
    <t>Cloudflare;Firebase;Google Cloud;Heroku;Hetzner</t>
  </si>
  <si>
    <t>Django;FastAPI;Flask;jQuery;Laravel;Next.js;Node.js;React</t>
  </si>
  <si>
    <t>Flutter;Opencv;Pandas;RabbitMQ;React Native</t>
  </si>
  <si>
    <t>Ant;Docker;Gradle;Maven (build tool);npm;Pip;Unity 3D;Unreal Engine;Visual Studio Solution</t>
  </si>
  <si>
    <t>Ant;Docker;Google Test;Gradle;npm;Pip;Unity 3D</t>
  </si>
  <si>
    <t>Ant;Docker;Gradle;npm;Pip;Unity 3D</t>
  </si>
  <si>
    <t>Android Studio;Eclipse;IntelliJ IDEA;Notepad++;PhpStorm;PyCharm;Visual Studio;Visual Studio Code;WebStorm</t>
  </si>
  <si>
    <t>Android Studio;IntelliJ IDEA;PhpStorm;PyCharm;Visual Studio Code;Xcode</t>
  </si>
  <si>
    <t>Confluence;GitHub Discussions;Jira;Markdown File;Notion;Obsidian;Stack Overflow for Teams;Trello</t>
  </si>
  <si>
    <t>Bing AI;ChatGPT;Claude;Codeium;GitHub Copilot;Google Gemini;Quora Poe;Tabnine;Visual Studio Intellicode;You.com</t>
  </si>
  <si>
    <t>Patching/updating core components;None of these</t>
  </si>
  <si>
    <t>Technical documentation;Written Tutorials;Stack Overflow;Social Media;Interactive tutorial;Video-based Online Courses;AI</t>
  </si>
  <si>
    <t>Bash/Shell (all shells);Groovy;JavaScript;Python;Rust;SQL;Swift;TypeScript</t>
  </si>
  <si>
    <t>Angular;Django;Flask;React</t>
  </si>
  <si>
    <t>Angular;Django;jQuery</t>
  </si>
  <si>
    <t>Docker;Godot;Homebrew;npm;Pip;Webpack</t>
  </si>
  <si>
    <t>DataGrip;Visual Studio Code;VSCodium;WebStorm;Xcode</t>
  </si>
  <si>
    <t>DataGrip;VSCodium;WebStorm;Xcode</t>
  </si>
  <si>
    <t>Codeium;You.com</t>
  </si>
  <si>
    <t>Apex;Bash/Shell (all shells);C;C++;JavaScript;SQL</t>
  </si>
  <si>
    <t>Kate;Vim;VSCodium</t>
  </si>
  <si>
    <t>Jitsi;Signal;Slack</t>
  </si>
  <si>
    <t>Technical documentation;Stack Overflow;Social Media;How-to videos;Video-based Online Courses;Written-based Online Courses</t>
  </si>
  <si>
    <t>C;C++;Dart;Go;HTML/CSS;JavaScript;Kotlin;PHP;Python;R;Rust;TypeScript;Zig</t>
  </si>
  <si>
    <t>Go;HTML/CSS;JavaScript;Rust;TypeScript;Zig</t>
  </si>
  <si>
    <t>Cloudflare;Heroku;Vercel;VMware</t>
  </si>
  <si>
    <t>Amazon Web Services (AWS);Cloudflare;Vercel;VMware</t>
  </si>
  <si>
    <t>Cloudflare;Vercel;VMware</t>
  </si>
  <si>
    <t>Flutter;NumPy;Opencv;React Native</t>
  </si>
  <si>
    <t>Bun;Chocolatey;Docker;Gradle;Homebrew;Make;npm;Podman</t>
  </si>
  <si>
    <t>IntelliJ IDEA;Notepad++;RStudio;Spyder;Vim;Visual Studio;Visual Studio Code;Xcode</t>
  </si>
  <si>
    <t>Technical documentation;Written Tutorials;Coding sessions (live or recorded);How-to videos;Video-based Online Courses;Written-based Online Courses;Certification videos</t>
  </si>
  <si>
    <t>Clojure;HTML/CSS;Java;JavaScript;Lisp;Python;SQL</t>
  </si>
  <si>
    <t>Clojure;Haskell;Java;Lisp;Rust;Scala;SQL</t>
  </si>
  <si>
    <t>Clojure;Java;Lisp;SQL</t>
  </si>
  <si>
    <t>Cassandra;H2;PostgreSQL;Snowflake</t>
  </si>
  <si>
    <t>Databricks SQL;Datomic;MongoDB;PostgreSQL</t>
  </si>
  <si>
    <t>Apache Spark;Hadoop;Spring Framework</t>
  </si>
  <si>
    <t>DataGrip;Emacs;IntelliJ IDEA</t>
  </si>
  <si>
    <t>Notion;Obsidian;Shortcut</t>
  </si>
  <si>
    <t>Technical documentation;Blogs;Stack Overflow;Online challenges (e.g., daily or weekly coding challenges);Auditory material (e.g., podcasts)</t>
  </si>
  <si>
    <t>Bash/Shell (all shells);C#;Groovy;HTML/CSS;JavaScript;PowerShell;SQL;TypeScript</t>
  </si>
  <si>
    <t>Technical documentation;Blogs;Books;Written Tutorials;Stack Overflow;How-to videos;Interactive tutorial;Video-based Online Courses;Written-based Online Courses;Certification videos;Programming Games</t>
  </si>
  <si>
    <t>Go;Haskell;TypeScript</t>
  </si>
  <si>
    <t>Amazon Web Services (AWS);Google Cloud;Microsoft Azure;Netlify;OpenStack</t>
  </si>
  <si>
    <t>ASP.NET CORE;Deno;Express;FastAPI;Next.js;Node.js;React</t>
  </si>
  <si>
    <t>Docker;Kubernetes;pnpm;Pulumi;Terraform</t>
  </si>
  <si>
    <t>Documenting code;Debugging and getting help;Testing code;Committing and reviewing code;Deployment and monitoring;Predictive analytics;Search for answers;Generating content or synthetic data</t>
  </si>
  <si>
    <t>Amount of technical debt;Number of software tools in use;Tracking my work;Showing my contributions;Complexity of tech stack for deployment;Reliability of tools/systems used in work</t>
  </si>
  <si>
    <t>Technical documentation;Written Tutorials;Stack Overflow;Coding sessions (live or recorded);Social Media;How-to videos;Interactive tutorial;Video-based Online Courses;AI;Online challenges (e.g., daily or weekly coding challenges);Programming Games</t>
  </si>
  <si>
    <t>Go;JavaScript;Kotlin;Lua;Rust;Zig</t>
  </si>
  <si>
    <t>Dynamodb;MariaDB;MongoDB;PostgreSQL;Redis;Supabase</t>
  </si>
  <si>
    <t>Cassandra;Dynamodb;InfluxDB;MongoDB;PostgreSQL;Redis;Supabase</t>
  </si>
  <si>
    <t>Amazon Web Services (AWS);Oracle Cloud Infrastructure (OCI);Supabase;Vercel</t>
  </si>
  <si>
    <t>Amazon Web Services (AWS);Firebase;Fly.io;Google Cloud;Heroku;Microsoft Azure;Netlify;Oracle Cloud Infrastructure (OCI);Supabase;Vercel</t>
  </si>
  <si>
    <t>Express;Fastify;Node.js;Nuxt.js;Strapi;Vue.js</t>
  </si>
  <si>
    <t>Astro;Express;Fastify;Htmx;Next.js;Node.js;Nuxt.js;React;Remix;Strapi;Vue.js</t>
  </si>
  <si>
    <t>Apache Kafka;React Native;Tauri</t>
  </si>
  <si>
    <t>Ansible;Bun;Docker;Homebrew;Kubernetes;npm;Podman;Terraform;Vite;Webpack</t>
  </si>
  <si>
    <t>Bun;Docker;Godot;Google Test;Gradle;Homebrew;Kubernetes;Nix;npm;Terraform;Vite</t>
  </si>
  <si>
    <t>Bun;Docker;Homebrew;Kubernetes;npm;Terraform;Vite</t>
  </si>
  <si>
    <t>Bash/Shell (all shells);Java;JavaScript;Rust;Scala</t>
  </si>
  <si>
    <t>Bash/Shell (all shells);Rust;Scala</t>
  </si>
  <si>
    <t>Amazon Web Services (AWS);Cloudflare;Digital Ocean;Google Cloud;Hetzner;Vercel</t>
  </si>
  <si>
    <t>Amazon Web Services (AWS);Cloudflare;Digital Ocean;Hetzner;Vercel</t>
  </si>
  <si>
    <t>Play Framework;React</t>
  </si>
  <si>
    <t>Ansible;Docker;Maven (build tool);npm;Pip;Pulumi;Webpack;Yarn</t>
  </si>
  <si>
    <t>Technical documentation;Books;Written Tutorials;How-to videos;Interactive tutorial;Video-based Online Courses;Written-based Online Courses;AI</t>
  </si>
  <si>
    <t>Go;HTML/CSS;JavaScript;Rust;TypeScript</t>
  </si>
  <si>
    <t>Firebase;Heroku;Netlify;OVH;Supabase;Vercel</t>
  </si>
  <si>
    <t>Fastify;Node.js;Nuxt.js;Solid.js;Strapi;Vue.js</t>
  </si>
  <si>
    <t>Fastify;Node.js;Nuxt.js;Strapi;Vue.js</t>
  </si>
  <si>
    <t>Docker;Homebrew;pnpm;Vite;Webpack;Yarn</t>
  </si>
  <si>
    <t>Technical documentation;Blogs;Books;Written Tutorials;Stack Overflow;Coding sessions (live or recorded);Social Media;How-to videos;AI;Online challenges (e.g., daily or weekly coding challenges);Programming Games;Auditory material (e.g., podcasts)</t>
  </si>
  <si>
    <t>C#;HTML/CSS;Java;JavaScript;Kotlin;PHP;SQL;Swift;TypeScript</t>
  </si>
  <si>
    <t>C#;Go;HTML/CSS;Java;JavaScript;Kotlin;PHP;Python;SQL;Swift;TypeScript</t>
  </si>
  <si>
    <t>Firebase Realtime Database;Firebird;MariaDB;Microsoft SQL Server;MongoDB;MySQL;PostgreSQL;SQLite;Supabase</t>
  </si>
  <si>
    <t>Amazon Web Services (AWS);Digital Ocean;Firebase;Google Cloud;Heroku;Netlify;Supabase;Vercel</t>
  </si>
  <si>
    <t>Express;Laravel;Next.js;Node.js;React;Spring Boot</t>
  </si>
  <si>
    <t>Express;Laravel;Next.js;Node.js;React;Spring Boot;WordPress</t>
  </si>
  <si>
    <t>Docker;Gradle;npm;pnpm;Yarn</t>
  </si>
  <si>
    <t>Bun;Docker;Gradle;npm;pnpm;Unity 3D;Visual Studio Solution;Webpack;Yarn</t>
  </si>
  <si>
    <t>Eclipse;IntelliJ IDEA;Netbeans;Notepad++;Visual Studio;Visual Studio Code</t>
  </si>
  <si>
    <t>Asana;Azure Devops;Jira;Notion</t>
  </si>
  <si>
    <t>Number of software tools in use;Tracking my work;Complexity of tech stack for build;Patching/updating core components</t>
  </si>
  <si>
    <t>C;HTML/CSS;JavaScript;MATLAB;Python;SQL;TypeScript</t>
  </si>
  <si>
    <t>jQuery;Node.js;React</t>
  </si>
  <si>
    <t>jQuery;Laravel;Node.js;Nuxt.js;React;Strapi;Vue.js</t>
  </si>
  <si>
    <t>npm;Pip;pnpm;Vite;Webpack</t>
  </si>
  <si>
    <t>ChatGPT;Claude;Codeium;Google Gemini</t>
  </si>
  <si>
    <t>Cockroachdb;Dynamodb;Firebase Realtime Database;PostgreSQL;Redis</t>
  </si>
  <si>
    <t>Node.js;Spring Boot;Svelte;Vue.js;WordPress</t>
  </si>
  <si>
    <t>Docker;Maven (build tool);npm;Vite</t>
  </si>
  <si>
    <t>Bun;Docker;Maven (build tool);npm;pnpm;Vite</t>
  </si>
  <si>
    <t>Discord;Google Meet;Skype;Zoom</t>
  </si>
  <si>
    <t>Technical documentation;Blogs;Written Tutorials;Stack Overflow;Coding sessions (live or recorded);How-to videos;Written-based Online Courses;Certification videos</t>
  </si>
  <si>
    <t>Bash/Shell (all shells);C;C#;C++;HTML/CSS;Java;JavaScript;PHP;PowerShell;Python;SQL;TypeScript;VBA;Visual Basic (.Net)</t>
  </si>
  <si>
    <t>Bash/Shell (all shells);Go;Java;JavaScript;Kotlin;PowerShell;Python;SQL;TypeScript</t>
  </si>
  <si>
    <t>BigQuery;Elasticsearch;IBM DB2;Microsoft Access;Microsoft SQL Server;MongoDB;MySQL;Oracle;PostgreSQL;Redis;SQLite</t>
  </si>
  <si>
    <t>BigQuery;Elasticsearch;Microsoft SQL Server;MongoDB;MySQL;Oracle;PostgreSQL;Redis</t>
  </si>
  <si>
    <t>Amazon Web Services (AWS);Google Cloud;Heroku;IBM Cloud Or Watson;Microsoft Azure;OpenShift;Oracle Cloud Infrastructure (OCI);VMware</t>
  </si>
  <si>
    <t>Amazon Web Services (AWS);Google Cloud;IBM Cloud Or Watson;Microsoft Azure;OpenShift</t>
  </si>
  <si>
    <t>Angular;AngularJS;Fastify;Flask;jQuery;Node.js;React;Spring Boot;Vue.js;WordPress</t>
  </si>
  <si>
    <t>Angular;Fastify;jQuery;Node.js;React;Spring Boot;Vue.js</t>
  </si>
  <si>
    <t>.NET (5+) ;.NET Framework (1.0 - 4.8);.NET MAUI;Apache Kafka;Cordova;JAX;RabbitMQ;Spring Framework</t>
  </si>
  <si>
    <t>.NET (5+) ;Apache Kafka;JAX;Quarkus;RabbitMQ;Spring Framework</t>
  </si>
  <si>
    <t>.NET (5+) ;Apache Kafka;JAX;RabbitMQ;Spring Framework</t>
  </si>
  <si>
    <t>Ansible;Ant;APT;Chocolatey;Composer;Docker;Gradle;Homebrew;Kubernetes;Make;Maven (build tool);npm;NuGet;Podman;Terraform;Webpack;Yarn</t>
  </si>
  <si>
    <t>Chocolatey;Composer;Docker;Gradle;Homebrew;Kubernetes;Make;Maven (build tool);npm;Podman;Terraform;Webpack;Yarn</t>
  </si>
  <si>
    <t>Eclipse;Emacs;IntelliJ IDEA;Nano;Notepad++;Sublime Text;Vim;Visual Studio;Visual Studio Code;VSCodium;WebStorm</t>
  </si>
  <si>
    <t>Eclipse;Emacs;IntelliJ IDEA;Nano;Notepad++;Sublime Text;Vim;Visual Studio Code;VSCodium;WebStorm</t>
  </si>
  <si>
    <t>Android;ChromeOS;iPadOS;Windows;Windows Subsystem for Linux (WSL)</t>
  </si>
  <si>
    <t>Fedora;Red Hat;Ubuntu;Windows;Windows Subsystem for Linux (WSL)</t>
  </si>
  <si>
    <t>Basecamp;Confluence;Jira;Markdown File;Microsoft Planner;Monday.com;Trello;Wikis</t>
  </si>
  <si>
    <t>Azure Devops;Basecamp;Confluence;Jira;Markdown File;Microsoft Planner;Monday.com;Trello</t>
  </si>
  <si>
    <t>Basecamp;Confluence;Jira;Markdown File;Microsoft Planner;Monday.com;Trello</t>
  </si>
  <si>
    <t>Cisco Webex Teams;Discord;Google Chat;Google Meet;IRC;Mattermost;Microsoft Teams;Skype;Slack;Telegram;Whatsapp;Zoom</t>
  </si>
  <si>
    <t>Cisco Webex Teams;Discord;Google Chat;Google Meet;Mattermost;Microsoft Teams;Slack;Telegram;Whatsapp;Zoom</t>
  </si>
  <si>
    <t>Amazon Q;Bing AI;ChatGPT;Cody;GitHub Copilot;Google Gemini;Meta AI;Visual Studio Intellicode</t>
  </si>
  <si>
    <t>AI tools lack context of codebase,  internal architecture, and/or company knowledge;Lack of proper training and education on new tools;Lack of executive buy-in;They create more work (more code/PRs to review, etc.)</t>
  </si>
  <si>
    <t>Technical documentation;Blogs;Books;Written Tutorials;Social Media;Video-based Online Courses;Written-based Online Courses</t>
  </si>
  <si>
    <t>C#;Delphi;JavaScript;SQL;TypeScript</t>
  </si>
  <si>
    <t>Bash/Shell (all shells);C#;F#;JavaScript;SQL;TypeScript</t>
  </si>
  <si>
    <t>GitHub Copilot;Meta AI;Visual Studio Intellicode</t>
  </si>
  <si>
    <t>Technical documentation;Written Tutorials;Stack Overflow;Video-based Online Courses;AI</t>
  </si>
  <si>
    <t>C;C#;C++;HTML/CSS;Java;JavaScript;PHP;SQL;TypeScript;Visual Basic (.Net)</t>
  </si>
  <si>
    <t>HTML/CSS;JavaScript;Kotlin;Python;R;Rust</t>
  </si>
  <si>
    <t>BigQuery;Elasticsearch;MariaDB;MongoDB;PostgreSQL;RavenDB;Snowflake;Supabase</t>
  </si>
  <si>
    <t>Amazon Web Services (AWS);Cloudflare;Heroku;Microsoft Azure;Netlify;Oracle Cloud Infrastructure (OCI);Vercel</t>
  </si>
  <si>
    <t>Angular;AngularJS;ASP.NET;ASP.NET CORE;Express;jQuery;Next.js;Node.js;React;WordPress</t>
  </si>
  <si>
    <t>Angular;ASP.NET CORE;Django;Express;NestJS;Next.js;Node.js;Nuxt.js;React;Solid.js;Vue.js;WordPress</t>
  </si>
  <si>
    <t>Angular;ASP.NET CORE;Express;Next.js;Node.js;React;WordPress</t>
  </si>
  <si>
    <t>.NET (5+) ;DirectX;Flutter;OpenGL;Pandas;TensorFlow</t>
  </si>
  <si>
    <t>npm;NuGet;Pip;Visual Studio Solution;Yarn</t>
  </si>
  <si>
    <t>npm;NuGet;Pip;pnpm;Unity 3D;Unreal Engine;Visual Studio Solution;Vite;Webpack;Yarn</t>
  </si>
  <si>
    <t>Android Studio;Netbeans;Notepad++;Visual Studio;Visual Studio Code</t>
  </si>
  <si>
    <t>Android Studio;Netbeans;Notepad++;PyCharm;Visual Studio;Visual Studio Code;VSCodium;WebStorm</t>
  </si>
  <si>
    <t>Discord;Google Chat;Google Meet;Microsoft Teams;Signal;Skype;Whatsapp</t>
  </si>
  <si>
    <t>Discord;Google Chat;Google Meet;Microsoft Teams;Skype;Whatsapp</t>
  </si>
  <si>
    <t>Amazon Q;Bing AI;ChatGPT;Google Gemini;Meta AI;Whispr AI</t>
  </si>
  <si>
    <t>C#;F#;PowerShell;Rust</t>
  </si>
  <si>
    <t>Chocolatey;Dagger;Docker;Kubernetes;NuGet;Podman</t>
  </si>
  <si>
    <t>Chocolatey;Docker;Kubernetes;NuGet</t>
  </si>
  <si>
    <t>Technical documentation;Blogs;Social Media;How-to videos;Video-based Online Courses</t>
  </si>
  <si>
    <t>Astro;Express;Next.js;Node.js;Solid.js</t>
  </si>
  <si>
    <t>Astro;Express;Next.js;Node.js</t>
  </si>
  <si>
    <t>APT;Bun;Homebrew;npm;pnpm;Vite;Yarn</t>
  </si>
  <si>
    <t>Discord;Telegram;Wickr</t>
  </si>
  <si>
    <t>ChatGPT;Claude;Codeium;Cody;GitHub Copilot;Perplexity AI</t>
  </si>
  <si>
    <t>Learning about a codebase;Testing code;Committing and reviewing code;Search for answers</t>
  </si>
  <si>
    <t>Technical documentation;Blogs;Books;Written Tutorials;Stack Overflow;Interactive tutorial;Video-based Online Courses;Written-based Online Courses;AI;Online challenges (e.g., daily or weekly coding challenges)</t>
  </si>
  <si>
    <t>HTML/CSS;JavaScript;PHP;PowerShell;Ruby;Rust;SQL;TypeScript</t>
  </si>
  <si>
    <t>Clojure;Elixir;Go;HTML/CSS;Ruby;Rust;SQL</t>
  </si>
  <si>
    <t>HTML/CSS;Ruby;Rust;SQL</t>
  </si>
  <si>
    <t>Amazon Web Services (AWS);Fly.io;Heroku;Hetzner;Render;Vercel</t>
  </si>
  <si>
    <t>Next.js;React;WordPress</t>
  </si>
  <si>
    <t>Elm;Htmx;Next.js;React;Remix;Ruby on Rails</t>
  </si>
  <si>
    <t>APT;Docker;Maven (build tool);npm;Vite;Webpack;Yarn</t>
  </si>
  <si>
    <t>APT;Docker;Kubernetes;npm;Terraform;Vite</t>
  </si>
  <si>
    <t>Neovim;RubyMine</t>
  </si>
  <si>
    <t>Technical documentation;Books;Written Tutorials;Stack Overflow;Coding sessions (live or recorded);Social Media;How-to videos;Interactive tutorial;Video-based Online Courses;Written-based Online Courses;Online challenges (e.g., daily or weekly coding challenges);Programming Games</t>
  </si>
  <si>
    <t>Bash/Shell (all shells);C;C#;C++;F#;Go;Groovy;Haskell;HTML/CSS;Java;JavaScript;MATLAB;PHP;PowerShell;Python;SQL;TypeScript;VBA;Visual Basic (.Net)</t>
  </si>
  <si>
    <t>Bash/Shell (all shells);C#;Groovy;Haskell;HTML/CSS;Java;JavaScript;PowerShell;Python;SQL</t>
  </si>
  <si>
    <t>Cassandra;Cosmos DB;Microsoft SQL Server;MongoDB;MySQL;Oracle;PostgreSQL;SQLite</t>
  </si>
  <si>
    <t>Angular;AngularJS;ASP.NET;ASP.NET CORE;Django;FastAPI;Next.js;Nuxt.js;React;Strapi;Vue.js</t>
  </si>
  <si>
    <t>.NET (5+) ;.NET Framework (1.0 - 4.8);Flutter;NumPy;Opencv;SwiftUI;TensorFlow;Tidyverse;Torch/PyTorch</t>
  </si>
  <si>
    <t>.NET (5+) ;.NET Framework (1.0 - 4.8);Opencv</t>
  </si>
  <si>
    <t>Docker;Kubernetes;MSBuild;npm;NuGet;Pip;Yarn</t>
  </si>
  <si>
    <t>Jupyter Notebook/JupyterLab;Kate;Notepad++;PyCharm;Vim;Visual Studio;Visual Studio Code</t>
  </si>
  <si>
    <t>ChromeOS;iOS;Other Linux-based;Red Hat;Ubuntu;Windows;Windows Subsystem for Linux (WSL)</t>
  </si>
  <si>
    <t>Asana;Azure Devops;Confluence;GitHub Discussions;Jira;Linear;Miro;Stack Overflow for Teams;Trello</t>
  </si>
  <si>
    <t>Azure Devops;Miro;Stack Overflow for Teams</t>
  </si>
  <si>
    <t>Stack Overflow for Teams (private knowledge sharing &amp; collaboration platform for companies);Stack Overflow;Stack Overflow Blog or Podcast;Overflow API</t>
  </si>
  <si>
    <t>Learning about a codebase;Testing code;Deployment and monitoring;Generating content or synthetic data</t>
  </si>
  <si>
    <t>Bash/Shell (all shells);Groovy;HTML/CSS;Java;JavaScript;TypeScript</t>
  </si>
  <si>
    <t>Groovy;Java;JavaScript;TypeScript</t>
  </si>
  <si>
    <t>Homebrew;Kubernetes;Maven (build tool);npm;Webpack</t>
  </si>
  <si>
    <t>Stack Overflow;Other (Please specify):</t>
  </si>
  <si>
    <t>Bash/Shell (all shells);C++;Go;JavaScript;Lua;Rust;Swift;TypeScript</t>
  </si>
  <si>
    <t>Bash/Shell (all shells);C++;Lua;Rust;Swift;TypeScript</t>
  </si>
  <si>
    <t>CUDA;SwiftUI;TensorFlow</t>
  </si>
  <si>
    <t>Docker;Homebrew;Make;npm;pnpm;Unreal Engine;Webpack;Yarn</t>
  </si>
  <si>
    <t>Bun;Docker;Homebrew;pnpm;Unreal Engine;Webpack</t>
  </si>
  <si>
    <t>Docker;Homebrew;pnpm;Unreal Engine;Webpack</t>
  </si>
  <si>
    <t>Rider;Sublime Text;Visual Studio;Visual Studio Code;Xcode</t>
  </si>
  <si>
    <t>Neovim;Rider;Sublime Text;Vim;Visual Studio Code</t>
  </si>
  <si>
    <t>Rider;Sublime Text;Visual Studio Code</t>
  </si>
  <si>
    <t>Django;Express;FastAPI;Flask;Node.js;Nuxt.js;Vue.js</t>
  </si>
  <si>
    <t>Electron;NumPy;Opencv;Pandas</t>
  </si>
  <si>
    <t>APT;Docker;Homebrew;Pip;Terraform;Vite;Yarn</t>
  </si>
  <si>
    <t>H2;MongoDB;MySQL;PostgreSQL</t>
  </si>
  <si>
    <t>Angular;jQuery;Node.js;Spring Boot;WordPress</t>
  </si>
  <si>
    <t>Angular;Node.js;Spring Boot;WordPress</t>
  </si>
  <si>
    <t>Gradle;Maven (build tool);npm;Pacman;Unreal Engine;Vite;Webpack</t>
  </si>
  <si>
    <t>Discord;Rocketchat;Signal;Skype</t>
  </si>
  <si>
    <t>Discord;Signal;Skype</t>
  </si>
  <si>
    <t>Books / Physical media;Colleague;Online Courses or Certification;Coding Bootcamp;Friend or family member</t>
  </si>
  <si>
    <t>Amazon Web Services (AWS);Cloudflare;Google Cloud;Linode, now Akamai;Netlify;Vercel</t>
  </si>
  <si>
    <t>Angular;Nuxt.js;React;Svelte;WordPress</t>
  </si>
  <si>
    <t>IntelliJ IDEA;PhpStorm;Visual Studio Code;WebStorm</t>
  </si>
  <si>
    <t>Airtable;Jira;Miro</t>
  </si>
  <si>
    <t>Discord;Google Meet;Matrix;Signal;Slack;Whatsapp</t>
  </si>
  <si>
    <t>Bash/Shell (all shells);C;Dart;HTML/CSS;Java;JavaScript;SQL</t>
  </si>
  <si>
    <t>Bash/Shell (all shells);Dart;HTML/CSS;Java;JavaScript;SQL</t>
  </si>
  <si>
    <t>Cassandra;Dynamodb;MariaDB;MySQL;PostgreSQL;SQLite</t>
  </si>
  <si>
    <t>DirectX;Flutter</t>
  </si>
  <si>
    <t>Ant;Gradle;Kubernetes;Webpack</t>
  </si>
  <si>
    <t>Technical documentation;Written Tutorials;Stack Overflow;Coding sessions (live or recorded);How-to videos;Interactive tutorial;Video-based Online Courses;Written-based Online Courses;Certification videos;Online challenges (e.g., daily or weekly coding challenges)</t>
  </si>
  <si>
    <t>Bash/Shell (all shells);C;C#;Cobol;Delphi;Go;HTML/CSS;Java;JavaScript;Kotlin;PowerShell;Python;SQL;TypeScript</t>
  </si>
  <si>
    <t>Bash/Shell (all shells);C#;Go;HTML/CSS;Java;JavaScript;Kotlin;Python;Scala;SQL;TypeScript</t>
  </si>
  <si>
    <t>Bash/Shell (all shells);C#;Go;HTML/CSS;Java;JavaScript;Kotlin;Python;SQL;TypeScript</t>
  </si>
  <si>
    <t>BigQuery;Cassandra;Couch DB;Couchbase;Dynamodb;Elasticsearch;Firebase Realtime Database;H2;IBM DB2;MariaDB;Microsoft SQL Server;MongoDB;MySQL;Neo4J;Oracle;PostgreSQL;Redis;Snowflake;SQLite</t>
  </si>
  <si>
    <t>Amazon Web Services (AWS);Databricks;Firebase;Google Cloud;Heroku;IBM Cloud Or Watson;Microsoft Azure;Netlify;Oracle Cloud Infrastructure (OCI);VMware</t>
  </si>
  <si>
    <t>Angular;Django;FastAPI;Flask;Gatsby;Next.js;Node.js;React;Spring Boot</t>
  </si>
  <si>
    <t>Apache Kafka;Apache Spark;GTK;Ionic;RabbitMQ;React Native;Spring Framework;Torch/PyTorch</t>
  </si>
  <si>
    <t>Ant;Chocolatey;Docker;Kubernetes;Maven (build tool);Ninja;npm;Pip;pnpm;Vite;Webpack;Yarn</t>
  </si>
  <si>
    <t>Docker;Kubernetes;Maven (build tool);Ninja;npm;Pip;pnpm;Vite;Webpack;Yarn</t>
  </si>
  <si>
    <t>Android Studio;Eclipse;IntelliJ IDEA;Jupyter Notebook/JupyterLab;Notepad++;PyCharm;Visual Studio Code;WebStorm</t>
  </si>
  <si>
    <t>Android Studio;IntelliJ IDEA;Notepad++;PyCharm;Visual Studio Code;WebStorm</t>
  </si>
  <si>
    <t>Other Linux-based;Red Hat;Ubuntu;Windows</t>
  </si>
  <si>
    <t>Azure Devops;Clickup;Confluence;Jira;Markdown File;Miro;Monday.com;Stack Overflow for Teams;Trello;Wikis;YouTrack</t>
  </si>
  <si>
    <t>Cisco Webex Teams;Google Chat;Google Meet;Microsoft Teams;Ringcentral;Skype;Whatsapp;Zoom</t>
  </si>
  <si>
    <t>Cisco Webex Teams;Google Chat;Google Meet;Microsoft Teams;Whatsapp;Zoom</t>
  </si>
  <si>
    <t>ChatGPT;GitHub Copilot;Google Gemini;OpenAI Codex;Tabnine</t>
  </si>
  <si>
    <t>Bash/Shell (all shells);Elixir;Nim;Python;Rust;SQL;Zig</t>
  </si>
  <si>
    <t>BigQuery;Cloud Firestore;MongoDB;MySQL;PostgreSQL;Redis</t>
  </si>
  <si>
    <t>BigQuery;Clickhouse;Cloud Firestore;MongoDB;PostgreSQL;Redis</t>
  </si>
  <si>
    <t>BigQuery;Cloud Firestore;MongoDB;PostgreSQL;Redis</t>
  </si>
  <si>
    <t>CodeIgniter;Django;Express;FastAPI;Next.js;Node.js;Nuxt.js;React;Vue.js</t>
  </si>
  <si>
    <t>FastAPI;Fastify;Node.js;Nuxt.js;Vue.js</t>
  </si>
  <si>
    <t>FastAPI;Node.js;Nuxt.js;Vue.js</t>
  </si>
  <si>
    <t>NumPy;Pandas;Tauri</t>
  </si>
  <si>
    <t>Docker;npm;Pacman;Pip;Terraform;Webpack</t>
  </si>
  <si>
    <t>Bun;Docker;npm;Pacman;Terraform</t>
  </si>
  <si>
    <t>Docker;npm;Pacman;Terraform</t>
  </si>
  <si>
    <t>IPython;Jupyter Notebook/JupyterLab;Nano;Neovim;RStudio;Vim;Visual Studio Code</t>
  </si>
  <si>
    <t>IPython;Jupyter Notebook/JupyterLab;Neovim;Vim</t>
  </si>
  <si>
    <t>Integrated developer community;AI tool integration;Frequent updates to features;Connected to an open source project</t>
  </si>
  <si>
    <t>C#;Go;HTML/CSS;SQL;TypeScript</t>
  </si>
  <si>
    <t>Amazon Web Services (AWS);Microsoft Azure;Netlify;Vercel</t>
  </si>
  <si>
    <t>Angular;AngularJS;ASP.NET;ASP.NET CORE;Astro;Next.js;Node.js;React</t>
  </si>
  <si>
    <t>Docker;Homebrew;MSBuild;npm;NuGet;Podman;Visual Studio Solution;Webpack</t>
  </si>
  <si>
    <t>Goland;IntelliJ IDEA;Notepad++;Rider;Sublime Text;Visual Studio;Visual Studio Code;WebStorm</t>
  </si>
  <si>
    <t>ChatGPT;GitHub Copilot;OpenAI Codex;Snyk Code;Visual Studio Intellicode</t>
  </si>
  <si>
    <t>Learning about a codebase;Writing code;Documenting code;Committing and reviewing code;Search for answers;Generating content or synthetic data</t>
  </si>
  <si>
    <t>Technical documentation;Blogs;Books;Stack Overflow;How-to videos;Interactive tutorial;Video-based Online Courses</t>
  </si>
  <si>
    <t>ASP.NET;ASP.NET CORE;Blazor;Laravel;React;WordPress</t>
  </si>
  <si>
    <t>Technical documentation;Blogs;Written Tutorials;Stack Overflow;How-to videos;Interactive tutorial;Video-based Online Courses;Written-based Online Courses;AI;Online challenges (e.g., daily or weekly coding challenges);Programming Games</t>
  </si>
  <si>
    <t>Elasticsearch;MariaDB;Microsoft SQL Server;MongoDB;MySQL;Redis;SQLite</t>
  </si>
  <si>
    <t>Couch DB;Dynamodb;Elasticsearch;Firebase Realtime Database;MariaDB;MongoDB;MySQL;Redis;SQLite</t>
  </si>
  <si>
    <t>jQuery;Laravel;Node.js;Vue.js;WordPress;Yii 2</t>
  </si>
  <si>
    <t>Django;Express;FastAPI;Laravel;Node.js;Vue.js;WordPress</t>
  </si>
  <si>
    <t>Docker;Vite;Webpack</t>
  </si>
  <si>
    <t>Android Studio;Code::Blocks;Eclipse;IntelliJ IDEA;Notepad++;PhpStorm;Visual Studio Code;Xcode</t>
  </si>
  <si>
    <t>Amount of technical debt;Showing my contributions;Complexity of tech stack for build;Patching/updating core components</t>
  </si>
  <si>
    <t>Written Tutorials;Stack Overflow;Social Media;How-to videos;Video-based Online Courses;AI</t>
  </si>
  <si>
    <t>HTML/CSS;JavaScript;Kotlin;PHP;Python;Ruby;SQL;TypeScript</t>
  </si>
  <si>
    <t>Go;HTML/CSS;JavaScript;Python;Ruby;SQL;TypeScript</t>
  </si>
  <si>
    <t>Cloudflare;Digital Ocean;Google Cloud;Linode, now Akamai;Supabase;Vercel</t>
  </si>
  <si>
    <t>Cloudflare;Digital Ocean;Google Cloud;Linode, now Akamai;Render;Supabase;Vercel</t>
  </si>
  <si>
    <t>Astro;jQuery;Next.js;Node.js;React;Remix;Ruby on Rails;Svelte</t>
  </si>
  <si>
    <t>Astro;FastAPI;jQuery;Laravel;Next.js;Node.js;React;Remix;Ruby on Rails;Solid.js;Svelte</t>
  </si>
  <si>
    <t>APT;Composer;Docker;Make;npm</t>
  </si>
  <si>
    <t>APT;Docker;npm;Terraform;Vite</t>
  </si>
  <si>
    <t>APT;Docker;npm</t>
  </si>
  <si>
    <t>Notepad++;RubyMine;Visual Studio Code</t>
  </si>
  <si>
    <t>Clickup;Jira;Notion;Redmine;Trello</t>
  </si>
  <si>
    <t>Technical documentation;Blogs;Books;Written Tutorials;Stack Overflow;Social Media;Interactive tutorial;Video-based Online Courses;AI;Certification videos;Online challenges (e.g., daily or weekly coding challenges)</t>
  </si>
  <si>
    <t>C#;Java;PowerShell;Python;SQL;TypeScript</t>
  </si>
  <si>
    <t>C#;Java;PowerShell;Python;SQL</t>
  </si>
  <si>
    <t>.NET (5+) ;.NET Framework (1.0 - 4.8);NumPy;Spring Framework</t>
  </si>
  <si>
    <t>.NET (5+) ;.NET Framework (1.0 - 4.8);Apache Kafka;NumPy;Spring Framework</t>
  </si>
  <si>
    <t>Docker;Maven (build tool);MSBuild;npm;NuGet;Pip;Unity 3D;Visual Studio Solution</t>
  </si>
  <si>
    <t>AI-assisted technology tool(s);Microservices;Developer portal or other central places to find tools/services;Continuous integration (CI) and (more often) continuous delivery</t>
  </si>
  <si>
    <t>Technical documentation;Written Tutorials;Stack Overflow;Interactive tutorial;Video-based Online Courses</t>
  </si>
  <si>
    <t>Docker;npm;NuGet;Vite</t>
  </si>
  <si>
    <t>Cosmos DB;Elasticsearch;Microsoft SQL Server;MongoDB;MySQL;Oracle;Redis;SQLite</t>
  </si>
  <si>
    <t>Amazon Web Services (AWS);Cloudflare;Digital Ocean;Firebase;Google Cloud;Heroku;Microsoft Azure;VMware</t>
  </si>
  <si>
    <t>Amazon Web Services (AWS);Cloudflare;Digital Ocean;Firebase;Google Cloud;Microsoft Azure</t>
  </si>
  <si>
    <t>Angular;AngularJS;ASP.NET;ASP.NET CORE;Express;FastAPI;jQuery;Node.js;React;Spring Boot;WordPress</t>
  </si>
  <si>
    <t>Angular;Express;jQuery;NestJS;Next.js;Node.js;React;WordPress</t>
  </si>
  <si>
    <t>Angular;Express;jQuery;Node.js;React;WordPress</t>
  </si>
  <si>
    <t>.NET (5+) ;.NET Framework (1.0 - 4.8);Apache Kafka;Cordova;Ionic;OpenGL;Pandas;RabbitMQ;React Native;Spring Framework</t>
  </si>
  <si>
    <t>Apache Kafka;Cordova;Hugging Face Transformers;Ionic;Pandas;RabbitMQ;React Native;TensorFlow;Torch/PyTorch</t>
  </si>
  <si>
    <t>Docker;Gradle;Kubernetes;npm;NuGet;Pip;Webpack;Yarn</t>
  </si>
  <si>
    <t>Docker;Kubernetes;npm;Pip;Webpack;Yarn</t>
  </si>
  <si>
    <t>Android Studio;Eclipse;IntelliJ IDEA;Notepad++;PyCharm;Visual Studio;Visual Studio Code</t>
  </si>
  <si>
    <t>Eclipse;IntelliJ IDEA;Notepad++;PyCharm;Visual Studio Code</t>
  </si>
  <si>
    <t>Android;Debian;Red Hat;Ubuntu;Windows</t>
  </si>
  <si>
    <t>Azure Devops;Jira;Lucid;Notion</t>
  </si>
  <si>
    <t>Bing AI;ChatGPT;GitHub Copilot;Google Gemini;Quora Poe</t>
  </si>
  <si>
    <t>Elixir;Go;Ruby</t>
  </si>
  <si>
    <t>Cassandra;Elasticsearch;MariaDB;Microsoft SQL Server;MySQL;PostgreSQL</t>
  </si>
  <si>
    <t>MariaDB;MySQL;Neo4J;PostgreSQL</t>
  </si>
  <si>
    <t>Amazon Web Services (AWS);Digital Ocean;Fly.io;Heroku;Linode, now Akamai;OpenShift;VMware</t>
  </si>
  <si>
    <t>Amazon Web Services (AWS);Cloudflare;Fly.io;Google Cloud;Microsoft Azure</t>
  </si>
  <si>
    <t>ASP.NET;Elm;Phoenix;Ruby on Rails</t>
  </si>
  <si>
    <t>Arduino;doctest;Rasberry Pi</t>
  </si>
  <si>
    <t>doctest;Rasberry Pi</t>
  </si>
  <si>
    <t>Ansible;Docker;Make;Podman;Puppet;Terraform</t>
  </si>
  <si>
    <t>Ansible;Docker;Kubernetes;Podman;Terraform</t>
  </si>
  <si>
    <t>Ansible;Docker;Podman;Terraform</t>
  </si>
  <si>
    <t>Neovim;Notepad++;Sublime Text;Visual Studio Code</t>
  </si>
  <si>
    <t>Android;Fedora;iOS</t>
  </si>
  <si>
    <t>Red Hat;Solaris</t>
  </si>
  <si>
    <t>Asana;Basecamp;Confluence;Miro;Trello</t>
  </si>
  <si>
    <t>Discord;Google Chat;Google Meet;Microsoft Teams;Signal;Whatsapp</t>
  </si>
  <si>
    <t>Technical documentation;Blogs;Books;Stack Overflow;Social Media;Video-based Online Courses;Written-based Online Courses;AI;Online challenges (e.g., daily or weekly coding challenges)</t>
  </si>
  <si>
    <t>Turkmenistan</t>
  </si>
  <si>
    <t>TMT	Turkmen manat</t>
  </si>
  <si>
    <t>Google Cloud;Vercel;VMware</t>
  </si>
  <si>
    <t>Express;Laravel;NestJS;Node.js;Vue.js</t>
  </si>
  <si>
    <t>Composer;Docker;Homebrew;npm;pnpm;Vite</t>
  </si>
  <si>
    <t>Vim;Visual Studio;Xcode</t>
  </si>
  <si>
    <t>Written Tutorials;Social Media;Video-based Online Courses;AI;Online challenges (e.g., daily or weekly coding challenges)</t>
  </si>
  <si>
    <t>Elasticsearch;Firebase Realtime Database;Microsoft SQL Server;MongoDB;MySQL;Oracle;SQLite</t>
  </si>
  <si>
    <t>Elasticsearch;Microsoft SQL Server;MongoDB;MySQL;Oracle</t>
  </si>
  <si>
    <t>Angular;AngularJS;ASP.NET;ASP.NET CORE;jQuery;Node.js;React</t>
  </si>
  <si>
    <t>AngularJS;ASP.NET;ASP.NET CORE</t>
  </si>
  <si>
    <t>.NET (5+) ;.NET Framework (1.0 - 4.8);.NET MAUI;Opencv;RabbitMQ;Xamarin</t>
  </si>
  <si>
    <t>.NET (5+) ;.NET MAUI;Opencv;RabbitMQ</t>
  </si>
  <si>
    <t>Android Studio;Eclipse;IntelliJ IDEA;Jupyter Notebook/JupyterLab;Notepad++;Visual Studio;Visual Studio Code</t>
  </si>
  <si>
    <t>Technical documentation;Blogs;Books;Stack Overflow;Video-based Online Courses;Certification videos;Online challenges (e.g., daily or weekly coding challenges);Auditory material (e.g., podcasts)</t>
  </si>
  <si>
    <t>Technical documentation;Books;Video-based Online Courses;Written-based Online Courses</t>
  </si>
  <si>
    <t>C;Elixir;Erlang;Go;HTML/CSS;Lua;OCaml;Python;Zig</t>
  </si>
  <si>
    <t>C;Elixir;HTML/CSS;Lua;OCaml;Python;Zig</t>
  </si>
  <si>
    <t>Clickhouse;Couch DB;Elasticsearch;MariaDB;PostgreSQL;SQLite</t>
  </si>
  <si>
    <t>Cockroachdb;Couch DB;PostgreSQL;SQLite</t>
  </si>
  <si>
    <t>Amazon Web Services (AWS);Digital Ocean;Fly.io;Google Cloud;Hetzner;Linode, now Akamai;Microsoft Azure;Netlify;Oracle Cloud Infrastructure (OCI);OVH;Scaleway;Vercel;VMware;Vultr</t>
  </si>
  <si>
    <t>Oracle Cloud Infrastructure (OCI);Scaleway;Vultr</t>
  </si>
  <si>
    <t>Make;npm;Pip;Yarn</t>
  </si>
  <si>
    <t>BSD;Other (please specify):</t>
  </si>
  <si>
    <t>Asana;Basecamp;Clickup;Confluence;GitHub Discussions;Markdown File;Monday.com;Notion;Redmine;Trello;Wikis</t>
  </si>
  <si>
    <t>Discord;Google Meet;IRC;Matrix;Signal;Slack;Wickr;Wire;Zoom;Zulip</t>
  </si>
  <si>
    <t>IRC;Signal</t>
  </si>
  <si>
    <t>ChatGPT;Claude;Codeium;Cody;GitHub Copilot</t>
  </si>
  <si>
    <t>Blogs;Books;Written Tutorials;Stack Overflow;How-to videos;Video-based Online Courses;Certification videos;Online challenges (e.g., daily or weekly coding challenges)</t>
  </si>
  <si>
    <t>Cosmos DB;MariaDB;MongoDB;MySQL;PostgreSQL;SQLite;Supabase</t>
  </si>
  <si>
    <t>Amazon Web Services (AWS);Digital Ocean;Google Cloud;Hetzner;Microsoft Azure;Vercel</t>
  </si>
  <si>
    <t>Amazon Web Services (AWS);Cloudflare;Digital Ocean;Google Cloud;Hetzner;Microsoft Azure;Vercel</t>
  </si>
  <si>
    <t>Django;Express;FastAPI;jQuery;Laravel;Next.js;Node.js;React;Vue.js</t>
  </si>
  <si>
    <t>Express;FastAPI;Laravel;Next.js;Node.js;React;Vue.js</t>
  </si>
  <si>
    <t>Hugging Face Transformers;RabbitMQ;Scikit-Learn;Torch/PyTorch</t>
  </si>
  <si>
    <t>Hugging Face Transformers;RabbitMQ;Scikit-Learn</t>
  </si>
  <si>
    <t>Bun;Composer;Docker;Homebrew;Kubernetes;npm;Pip;Vite;Webpack</t>
  </si>
  <si>
    <t>Bun;Composer;Docker;Homebrew;Kubernetes;Pip;Vite</t>
  </si>
  <si>
    <t>DataGrip;Fleet;PhpStorm;PyCharm;Visual Studio Code;WebStorm</t>
  </si>
  <si>
    <t>DataGrip;PhpStorm;PyCharm;Visual Studio Code;WebStorm</t>
  </si>
  <si>
    <t>Htmx;Laravel;Next.js;React;WordPress</t>
  </si>
  <si>
    <t>Composer;Docker;Godot;Homebrew;npm;Vite;Webpack;Yarn</t>
  </si>
  <si>
    <t>Blogs;Books;Stack Overflow;How-to videos;Video-based Online Courses;Written-based Online Courses</t>
  </si>
  <si>
    <t>Elixir;Go;JavaScript</t>
  </si>
  <si>
    <t>DevOps function;Knowledge sharing community;Continuous integration (CI) and (more often) continuous delivery;Innersource initiative</t>
  </si>
  <si>
    <t>Blogs;Books;Stack Overflow;Social Media;Video-based Online Courses</t>
  </si>
  <si>
    <t>Blogs;Books;Written Tutorials;Stack Overflow;Coding sessions (live or recorded);Video-based Online Courses;Written-based Online Courses;AI</t>
  </si>
  <si>
    <t>Bash/Shell (all shells);C#;F#;JavaScript;PowerShell</t>
  </si>
  <si>
    <t>Bash/Shell (all shells);C#;JavaScript;PowerShell</t>
  </si>
  <si>
    <t>Chocolatey;Docker;npm;NuGet;Webpack</t>
  </si>
  <si>
    <t>Docker;npm;NuGet;pnpm;Webpack</t>
  </si>
  <si>
    <t>Learning about a codebase;Writing code;Testing code;Committing and reviewing code;Deployment and monitoring;Predictive analytics</t>
  </si>
  <si>
    <t>Number of software tools in use;Tracking my work;Complexity of tech stack for deployment;Complexity of tech stack for build;Patching/updating core components</t>
  </si>
  <si>
    <t>Elasticsearch;MySQL;Solr</t>
  </si>
  <si>
    <t>C#;Dart;Python;SQL;TypeScript</t>
  </si>
  <si>
    <t>C#;Dart;SQL;TypeScript</t>
  </si>
  <si>
    <t>Cosmos DB;Microsoft SQL Server;MongoDB;MySQL;PostgreSQL;Redis;SQLite</t>
  </si>
  <si>
    <t>ASP.NET;ASP.NET CORE;Blazor;Node.js;React</t>
  </si>
  <si>
    <t>.NET (5+) ;.NET Framework (1.0 - 4.8);.NET MAUI;Flutter;RabbitMQ;Roslyn;Xamarin</t>
  </si>
  <si>
    <t>.NET (5+) ;.NET Framework (1.0 - 4.8);.NET MAUI;Flutter;RabbitMQ;React Native;Roslyn;Xamarin</t>
  </si>
  <si>
    <t>Docker;npm;NuGet;Visual Studio Solution;Vite</t>
  </si>
  <si>
    <t>Automated testing;Knowledge sharing community;AI-assisted technology tool(s);Microservices;Developer portal or other central places to find tools/services;Continuous integration (CI) and (more often) continuous delivery</t>
  </si>
  <si>
    <t>BigQuery;Clickhouse;MariaDB;MySQL;Redis</t>
  </si>
  <si>
    <t>BigQuery;Clickhouse;Elasticsearch;MariaDB;MySQL;Redis</t>
  </si>
  <si>
    <t>CodeIgniter;Express;jQuery;Laravel;Nuxt.js;Symfony;Vue.js</t>
  </si>
  <si>
    <t>Express;Flask;Laravel;Next.js;Nuxt.js;Vue.js</t>
  </si>
  <si>
    <t>Express;Laravel;Nuxt.js;Vue.js</t>
  </si>
  <si>
    <t>Composer;Docker;Homebrew;npm;Pip;Yarn</t>
  </si>
  <si>
    <t>Asana;Jira;Monday.com;Notion;Trello</t>
  </si>
  <si>
    <t>Technical documentation;Blogs;AI;Online challenges (e.g., daily or weekly coding challenges)</t>
  </si>
  <si>
    <t>Writing code;Debugging and getting help;Predictive analytics;Generating content or synthetic data</t>
  </si>
  <si>
    <t>Learning about a codebase;Project planning;Testing code;Committing and reviewing code;Deployment and monitoring;Search for answers</t>
  </si>
  <si>
    <t>Technical documentation;Written Tutorials;How-to videos;Video-based Online Courses;Written-based Online Courses;Certification videos</t>
  </si>
  <si>
    <t>C#;Dart;Go;HTML/CSS;JavaScript;Kotlin;PHP;Python;Ruby</t>
  </si>
  <si>
    <t>Dart;HTML/CSS;JavaScript;Python</t>
  </si>
  <si>
    <t>BigQuery;Dynamodb;Firebase Realtime Database;MongoDB;PostgreSQL;Redis;SQLite;Supabase</t>
  </si>
  <si>
    <t>Amazon Web Services (AWS);Firebase;Google Cloud;Microsoft Azure;Netlify;PythonAnywhere;Render;Supabase;Vercel</t>
  </si>
  <si>
    <t>Amazon Web Services (AWS);Digital Ocean;Firebase;Google Cloud;Netlify;PythonAnywhere;Render;Supabase;Vercel</t>
  </si>
  <si>
    <t>Amazon Web Services (AWS);Firebase;Google Cloud;Netlify;PythonAnywhere;Render;Supabase;Vercel</t>
  </si>
  <si>
    <t>Angular;Django;FastAPI;Flask;Gatsby;jQuery;NestJS;Next.js;Node.js;Nuxt.js;React;Ruby on Rails;Vue.js</t>
  </si>
  <si>
    <t>Angular;Django;FastAPI;Gatsby;Next.js;Nuxt.js;React;Vue.js</t>
  </si>
  <si>
    <t>Electron;Flutter;NumPy;Opencv;Pandas;React Native;Scikit-Learn;TensorFlow</t>
  </si>
  <si>
    <t>Flutter;NumPy;Opencv;Pandas;Scikit-Learn;TensorFlow</t>
  </si>
  <si>
    <t>Docker;npm;Pip;Unreal Engine;Vite</t>
  </si>
  <si>
    <t>Android Studio;Fleet;Jupyter Notebook/JupyterLab;Notepad++;PyCharm;Visual Studio Code</t>
  </si>
  <si>
    <t>Asana;Clickup;Confluence;Jira</t>
  </si>
  <si>
    <t>Discord;Google Chat;Google Meet;Microsoft Teams;Signal;Slack;Telegram</t>
  </si>
  <si>
    <t>Amazon Q;ChatGPT;Codeium;Google Gemini</t>
  </si>
  <si>
    <t>Project planning;Testing code;Committing and reviewing code;Deployment and monitoring;Predictive analytics;Search for answers</t>
  </si>
  <si>
    <t>C#;Elixir;Erlang;F#;HTML/CSS;SQL;TypeScript</t>
  </si>
  <si>
    <t>Angular;ASP.NET CORE;Blazor;WordPress</t>
  </si>
  <si>
    <t>Bing AI;ChatGPT;GitHub Copilot;Meta AI;Perplexity AI;Phind;Visual Studio Intellicode;Whispr AI</t>
  </si>
  <si>
    <t>Bing AI;ChatGPT;Claude;GitHub Copilot;Google Gemini;Meta AI;Perplexity AI;Phind;WolframAlpha;Whispr AI</t>
  </si>
  <si>
    <t>Bing AI;ChatGPT;GitHub Copilot;Meta AI;Perplexity AI;Phind;Whispr AI</t>
  </si>
  <si>
    <t>Cloud Firestore;Elasticsearch;Firebase Realtime Database;MongoDB;PostgreSQL;Redis;SQLite</t>
  </si>
  <si>
    <t>Elasticsearch;Firebase Realtime Database;MongoDB;PostgreSQL;Redis</t>
  </si>
  <si>
    <t>Amazon Web Services (AWS);Digital Ocean;Firebase;Render;Vercel</t>
  </si>
  <si>
    <t>Django;FastAPI;Flask;Htmx;Next.js;Node.js;React</t>
  </si>
  <si>
    <t>Django;FastAPI;Htmx;Next.js;Node.js;React;Spring Boot;Vue.js;WordPress</t>
  </si>
  <si>
    <t>Django;FastAPI;Htmx;Next.js;Node.js;React</t>
  </si>
  <si>
    <t>Flutter;Hugging Face Transformers;Pandas;RabbitMQ;React Native;Scikit-Learn</t>
  </si>
  <si>
    <t>Docker;Kubernetes;Vite;Webpack</t>
  </si>
  <si>
    <t>Learning about a codebase;Project planning;Writing code;Documenting code;Deployment and monitoring;Predictive analytics;Search for answers;Generating content or synthetic data</t>
  </si>
  <si>
    <t>Amount of technical debt;Tracking my work;Showing my contributions;Maintaining security of code being produced;Patching/updating core components;Maintaining security of systems/platforms used in work;Reliability of tools/systems used in work</t>
  </si>
  <si>
    <t>Java;Julia;Python</t>
  </si>
  <si>
    <t>Chef;Docker;Gradle;Maven (build tool);NuGet;Puppet;Terraform</t>
  </si>
  <si>
    <t>Eclipse;Notepad++;PyCharm;Visual Studio</t>
  </si>
  <si>
    <t>NestJS;Next.js;Node.js;React;WordPress</t>
  </si>
  <si>
    <t>Htmx;NestJS;Node.js;React</t>
  </si>
  <si>
    <t>Technical documentation;Blogs;How-to videos;Interactive tutorial</t>
  </si>
  <si>
    <t>C#;Dart;F#;Go;HTML/CSS;Java;JavaScript;Kotlin;PHP;Python;SQL;Swift;TypeScript;VBA;Visual Basic (.Net)</t>
  </si>
  <si>
    <t>C#;Dart;Go;Kotlin;Python;SQL;Swift</t>
  </si>
  <si>
    <t>Cloud Firestore;Dynamodb;Firebase Realtime Database;Microsoft SQL Server;MongoDB;MySQL;SQLite</t>
  </si>
  <si>
    <t>Cloud Firestore;Dynamodb;Microsoft SQL Server;MongoDB;MySQL;PostgreSQL</t>
  </si>
  <si>
    <t>Cloud Firestore;Dynamodb;Microsoft SQL Server;MongoDB;MySQL</t>
  </si>
  <si>
    <t>Angular;AngularJS;ASP.NET;ASP.NET CORE;FastAPI;jQuery;Laravel;Node.js;WordPress</t>
  </si>
  <si>
    <t>ASP.NET CORE;Django;FastAPI;Next.js;Node.js</t>
  </si>
  <si>
    <t>ASP.NET CORE;FastAPI;Node.js</t>
  </si>
  <si>
    <t>.NET (5+) ;.NET Framework (1.0 - 4.8);Flutter;Pandas;React Native;Xamarin</t>
  </si>
  <si>
    <t>Dagger;Docker;Gradle;Homebrew;Kubernetes;Make;npm;Pip</t>
  </si>
  <si>
    <t>Dagger;Docker;Homebrew;Kubernetes;Make;npm;Pip;Terraform</t>
  </si>
  <si>
    <t>Dagger;Docker;Homebrew;Kubernetes;Make;npm;Pip</t>
  </si>
  <si>
    <t>Android Studio;Eclipse;IntelliJ IDEA;Netbeans;Notepad++;PyCharm;Visual Studio;Visual Studio Code;Xcode</t>
  </si>
  <si>
    <t>Jira;Linear;Notion</t>
  </si>
  <si>
    <t>Complexity of tech stack for deployment;Maintaining security of systems/platforms used in work;Reliability of tools/systems used in work</t>
  </si>
  <si>
    <t>Technical documentation;Blogs;Books;Stack Overflow;Social Media</t>
  </si>
  <si>
    <t>C#;C++;HTML/CSS;Java;JavaScript;Python;Rust</t>
  </si>
  <si>
    <t>C#;C++;Go;HTML/CSS;Java;JavaScript;Python</t>
  </si>
  <si>
    <t>Cloudflare;Digital Ocean;Oracle Cloud Infrastructure (OCI);OVH;Vultr</t>
  </si>
  <si>
    <t>Cloudflare;Digital Ocean;OVH;Vultr</t>
  </si>
  <si>
    <t>Arduino;CMake;Cargo;Meson;MSVC;Ninja;Rasberry Pi</t>
  </si>
  <si>
    <t>Arduino;CMake;Cargo;MSVC;Ninja</t>
  </si>
  <si>
    <t>.NET (5+) ;.NET Framework (1.0 - 4.8);OpenGL;Qt</t>
  </si>
  <si>
    <t>APT;Chocolatey;Docker;Gradle;Homebrew;Kubernetes;Make;MSBuild;Ninja;Pip</t>
  </si>
  <si>
    <t>APT;Chocolatey;Docker;Gradle;Homebrew;Pip</t>
  </si>
  <si>
    <t>Android Studio;CLion;Jupyter Notebook/JupyterLab;Notepad++;Qt Creator;Visual Studio;Visual Studio Code;Xcode</t>
  </si>
  <si>
    <t>Android Studio;Jupyter Notebook/JupyterLab;Notepad++;Qt Creator;Visual Studio;Visual Studio Code</t>
  </si>
  <si>
    <t>BSD;Debian;iOS;MacOS;Ubuntu;Windows;Windows Subsystem for Linux (WSL)</t>
  </si>
  <si>
    <t>Airtable;Confluence;GitHub Discussions;Jira;Obsidian</t>
  </si>
  <si>
    <t>Discord;IRC;Matrix;Mattermost;Signal;Skype;Slack;Telegram;Whatsapp;Zoom</t>
  </si>
  <si>
    <t>Discord;Signal;Slack;Telegram;Whatsapp;Zoom</t>
  </si>
  <si>
    <t>Learning about a codebase;Project planning;Documenting code;Testing code;Search for answers;Generating content or synthetic data</t>
  </si>
  <si>
    <t>Debugging and getting help;Committing and reviewing code;Deployment and monitoring;Predictive analytics</t>
  </si>
  <si>
    <t>Technical documentation;Blogs;Books;Written Tutorials;Coding sessions (live or recorded);Social Media;How-to videos;Interactive tutorial;Programming Games</t>
  </si>
  <si>
    <t>Homebrew;npm;pnpm;Vite;Webpack;Yarn</t>
  </si>
  <si>
    <t>Colleague;On the job training;Online Courses or Certification;Coding Bootcamp</t>
  </si>
  <si>
    <t>Assembly;Bash/Shell (all shells);C;C++;Groovy;HTML/CSS;JavaScript;Python;SQL</t>
  </si>
  <si>
    <t>Assembly;Bash/Shell (all shells);C++;Groovy;HTML/CSS;JavaScript;Python;SQL</t>
  </si>
  <si>
    <t>Cassandra;MySQL;PostgreSQL;SQLite</t>
  </si>
  <si>
    <t>Ansible;Docker;Google Test;Make;Pip</t>
  </si>
  <si>
    <t>IntelliJ IDEA;Jupyter Notebook/JupyterLab;PyCharm;Vim;Visual Studio Code</t>
  </si>
  <si>
    <t>PyCharm;Vim;Visual Studio Code</t>
  </si>
  <si>
    <t>.NET (5+) ;.NET Framework (1.0 - 4.8);Pandas;RabbitMQ;Roslyn;Ruff</t>
  </si>
  <si>
    <t>Nano;Rider;Sublime Text;Visual Studio;Visual Studio Code</t>
  </si>
  <si>
    <t>Bash/Shell (all shells);C;C#;C++;Go;HTML/CSS;JavaScript;PHP;PowerShell;Prolog;Python;Rust;Swift;TypeScript;Zig</t>
  </si>
  <si>
    <t>C;C#;C++;Go;HTML/CSS;JavaScript;PHP;Python;Rust;Swift;TypeScript;Zig</t>
  </si>
  <si>
    <t>FastAPI;Flask;Laravel;Svelte;Vue.js</t>
  </si>
  <si>
    <t>FastAPI;Flask;Htmx;Laravel;Svelte;Vue.js</t>
  </si>
  <si>
    <t>Neovim;PhpStorm;Visual Studio;Visual Studio Code</t>
  </si>
  <si>
    <t>AngularJS;ASP.NET;ASP.NET CORE;jQuery;React</t>
  </si>
  <si>
    <t>Chocolatey;Docker;MSBuild;npm;NuGet;Unity 3D;Visual Studio Solution;Webpack;Yarn</t>
  </si>
  <si>
    <t>Docker;Godot;npm;NuGet;Visual Studio Solution;Vite;Webpack;Yarn</t>
  </si>
  <si>
    <t>Azure Devops;Markdown File;Miro;Obsidian;Trello;Wikis</t>
  </si>
  <si>
    <t>Technical documentation;Blogs;Books;Written Tutorials;Stack Overflow;Coding sessions (live or recorded);Social Media;How-to videos;Video-based Online Courses;Written-based Online Courses;AI;Auditory material (e.g., podcasts)</t>
  </si>
  <si>
    <t>Bash/Shell (all shells);Dart;Groovy;HTML/CSS;Java;JavaScript;PHP;PowerShell;Python;SQL;TypeScript</t>
  </si>
  <si>
    <t>Go;HTML/CSS;Java;JavaScript;PHP;PowerShell;Python;R;Ruby;Rust;SQL;TypeScript</t>
  </si>
  <si>
    <t>Angular;AngularJS;Laravel;Node.js;React;Spring Boot;Strapi;Svelte;WordPress</t>
  </si>
  <si>
    <t>Angular;AngularJS;ASP.NET;Deno;Express;Laravel;NestJS;Next.js;Node.js;React;Ruby on Rails;Spring Boot;Strapi;Svelte</t>
  </si>
  <si>
    <t>Angular;AngularJS;Laravel;Node.js;React;Spring Boot;Strapi;Svelte</t>
  </si>
  <si>
    <t>Apache Kafka;NumPy;Pandas;Spring Framework;Tauri</t>
  </si>
  <si>
    <t>Apache Kafka;React Native;Spring Framework;Tauri</t>
  </si>
  <si>
    <t>Apache Kafka;Spring Framework;Tauri</t>
  </si>
  <si>
    <t>Docker;Kubernetes;Maven (build tool);npm;Webpack</t>
  </si>
  <si>
    <t>Ansible;Docker;Kubernetes;npm;pnpm;Unity 3D;Unreal Engine</t>
  </si>
  <si>
    <t>Learning about a codebase;Project planning;Documenting code;Committing and reviewing code;Generating content or synthetic data</t>
  </si>
  <si>
    <t>C;C++;Dart;PowerShell;Python;Rust;SQL;TypeScript</t>
  </si>
  <si>
    <t>C;C++;Clojure;Dart;Go;Lisp;PowerShell;Python;Rust;SQL;Swift;TypeScript;Zig</t>
  </si>
  <si>
    <t>Flutter;Keras;NumPy;Opencv;TensorFlow</t>
  </si>
  <si>
    <t>CUDA;Flutter;Hugging Face Transformers;Keras;NumPy;Opencv;OpenGL;TensorFlow</t>
  </si>
  <si>
    <t>Bun;Chocolatey;Docker;Homebrew;Maven (build tool);Pacman;Pip</t>
  </si>
  <si>
    <t>Bun;Chocolatey;Docker;Homebrew;Kubernetes;Maven (build tool);Pacman;Pip</t>
  </si>
  <si>
    <t>Android Studio;CLion;DataGrip;Jupyter Notebook/JupyterLab;Nano;Neovim;PyCharm;WebStorm</t>
  </si>
  <si>
    <t>Android Studio;CLion;DataGrip;Fleet;Goland;Helix;Jupyter Notebook/JupyterLab;Nano;Neovim;PyCharm;WebStorm</t>
  </si>
  <si>
    <t>Clickup;GitHub Discussions;Notion;YouTrack</t>
  </si>
  <si>
    <t>HTML/CSS;JavaScript;Python;SQL;VBA</t>
  </si>
  <si>
    <t>MariaDB;Microsoft SQL Server;MongoDB;PostgreSQL;Redis</t>
  </si>
  <si>
    <t>FastAPI;Flask;Htmx</t>
  </si>
  <si>
    <t>DataGrip;PyCharm;WebStorm</t>
  </si>
  <si>
    <t>Composer;Docker;Kubernetes;Visual Studio Solution</t>
  </si>
  <si>
    <t>Netbeans;Notepad++</t>
  </si>
  <si>
    <t>Netbeans;Notepad++;Visual Studio Code</t>
  </si>
  <si>
    <t>Google Chat;Telegram</t>
  </si>
  <si>
    <t>Technical documentation;Blogs;Stack Overflow;Coding sessions (live or recorded);How-to videos;Video-based Online Courses;Certification videos</t>
  </si>
  <si>
    <t>Elasticsearch;InfluxDB;MariaDB;Microsoft SQL Server;Oracle</t>
  </si>
  <si>
    <t>Kubernetes;MSBuild;NuGet</t>
  </si>
  <si>
    <t>Ansible;Kubernetes;MSBuild;NuGet</t>
  </si>
  <si>
    <t>Azure Devops;Confluence;Markdown File;Miro;Stack Overflow for Teams</t>
  </si>
  <si>
    <t>Azure Devops;Confluence;Markdown File;Miro</t>
  </si>
  <si>
    <t>Discord;Matrix;Microsoft Teams;Signal</t>
  </si>
  <si>
    <t>DevOps function;Automated testing;AI-assisted technology tool(s);Microservices;Innersource initiative</t>
  </si>
  <si>
    <t>C#;HTML/CSS;Java;JavaScript;PHP;PowerShell;SQL;VBA</t>
  </si>
  <si>
    <t>ASP.NET;ASP.NET CORE;jQuery;Vue.js;WordPress</t>
  </si>
  <si>
    <t>Maven (build tool);MSBuild;Visual Studio Solution</t>
  </si>
  <si>
    <t>Technical documentation;Books;Stack Overflow;Video-based Online Courses;AI</t>
  </si>
  <si>
    <t>Don't trust the output or answers;Not everyone uses them;We don't have the right policies in place to reduce security risks;They create more work (more code/PRs to review, etc.)</t>
  </si>
  <si>
    <t>Customization;Reputation for quality and excellence;Frequent updates to features;Other:</t>
  </si>
  <si>
    <t>HTML/CSS;JavaScript;Lua;Ruby;SQL</t>
  </si>
  <si>
    <t>HTML/CSS;Java;PHP</t>
  </si>
  <si>
    <t>Go;Groovy;Java</t>
  </si>
  <si>
    <t>Apache Kafka;Apache Spark;Opencv;TensorFlow</t>
  </si>
  <si>
    <t>Apache Kafka;Apache Spark;TensorFlow</t>
  </si>
  <si>
    <t>Skype;Slack</t>
  </si>
  <si>
    <t>Technical documentation;Stack Overflow;Coding sessions (live or recorded);Social Media;How-to videos</t>
  </si>
  <si>
    <t>Elixir;Go;HTML/CSS;JavaScript;Kotlin;SQL;TypeScript</t>
  </si>
  <si>
    <t>BigQuery;Redis;Supabase</t>
  </si>
  <si>
    <t>BigQuery;Supabase</t>
  </si>
  <si>
    <t>Amazon Web Services (AWS);Cloudflare;Hetzner;Scaleway;Supabase</t>
  </si>
  <si>
    <t>Htmx;NestJS;React</t>
  </si>
  <si>
    <t>Ansible;Docker;Make;Pulumi;Terraform</t>
  </si>
  <si>
    <t>Bash/Shell (all shells);C;Go;Java;PowerShell;Rust;TypeScript</t>
  </si>
  <si>
    <t>Elasticsearch;Microsoft SQL Server;MySQL;PostgreSQL</t>
  </si>
  <si>
    <t>Chocolatey;Docker;Kubernetes;Make;Maven (build tool);npm</t>
  </si>
  <si>
    <t>Chocolatey;Docker;Kubernetes;Make</t>
  </si>
  <si>
    <t>Netbeans;Visual Studio Code</t>
  </si>
  <si>
    <t>Learning about a codebase;Debugging and getting help;Committing and reviewing code;Deployment and monitoring;Predictive analytics</t>
  </si>
  <si>
    <t>BigQuery;Cockroachdb;DuckDB;MongoDB;MySQL</t>
  </si>
  <si>
    <t>Amazon Web Services (AWS);Google Cloud;Hetzner;Vercel</t>
  </si>
  <si>
    <t>Astro;Next.js;Node.js;Spring Boot</t>
  </si>
  <si>
    <t>Apache Kafka;NumPy;Pandas;Quarkus</t>
  </si>
  <si>
    <t>Docker;Gradle;Homebrew;Kubernetes;Make;Nix</t>
  </si>
  <si>
    <t>Clickup;Jira;Miro;Notion</t>
  </si>
  <si>
    <t>Google Chat;Google Meet;Signal</t>
  </si>
  <si>
    <t>Technical documentation;Blogs;Written Tutorials;Stack Overflow;Social Media;Video-based Online Courses;AI;Online challenges (e.g., daily or weekly coding challenges)</t>
  </si>
  <si>
    <t>.NET (5+) ;Apache Kafka;Capacitor;Flutter;Ionic;React Native</t>
  </si>
  <si>
    <t>C;C++;Elixir;Erlang;Rust;TypeScript</t>
  </si>
  <si>
    <t>APT;Homebrew;Make;npm;Pip;Podman</t>
  </si>
  <si>
    <t>Cisco Webex Teams;Whatsapp</t>
  </si>
  <si>
    <t>Books / Physical media;Colleague;Other online resources (e.g., videos, blogs, forum, online community);School (i.e., University, College, etc);Coding Bootcamp</t>
  </si>
  <si>
    <t>Technical documentation;Blogs;Stack Overflow;Video-based Online Courses;Written-based Online Courses;AI;Programming Games</t>
  </si>
  <si>
    <t>Start a free trial;Ask a generative AI tool;Visit developer communities like Stack Overflow;Research companies that have emailed me</t>
  </si>
  <si>
    <t>Godot;Unity 3D</t>
  </si>
  <si>
    <t>GitHub Discussions;Notion;Obsidian;Wikis</t>
  </si>
  <si>
    <t>Debugging and getting help;Deployment and monitoring;Search for answers</t>
  </si>
  <si>
    <t>Replacing jobs without options for new employment opportunities;Biased results that do not represent diverse viewpoints;Imitating a person's likeness;Energy demand</t>
  </si>
  <si>
    <t>DevOps function;Automated testing;AI-assisted technology tool(s)</t>
  </si>
  <si>
    <t>C#;Go;Kotlin;Python;SQL;TypeScript</t>
  </si>
  <si>
    <t>Amazon Web Services (AWS);Google Cloud;Heroku;Hetzner</t>
  </si>
  <si>
    <t>Docker;Kubernetes;npm;Pip;Terraform;Yarn</t>
  </si>
  <si>
    <t>Technical documentation;Written Tutorials;How-to videos;Interactive tutorial;Written-based Online Courses;Online challenges (e.g., daily or weekly coding challenges)</t>
  </si>
  <si>
    <t>C;C#;C++;Dart;HTML/CSS;JavaScript;Kotlin;Lua;Objective-C;PHP;Python;SQL;Swift;TypeScript;Visual Basic (.Net)</t>
  </si>
  <si>
    <t>C#;C++;Dart;Go;Ruby;Rust</t>
  </si>
  <si>
    <t>C#;C++;Dart</t>
  </si>
  <si>
    <t>Cloud Firestore;Firebase Realtime Database;MariaDB;Microsoft SQL Server;MongoDB;MySQL;Neo4J;PostgreSQL;Redis;SQLite</t>
  </si>
  <si>
    <t>Cassandra;Cloud Firestore;Firebase Realtime Database;MariaDB;MongoDB;PostgreSQL;SQLite;Supabase</t>
  </si>
  <si>
    <t>Cloud Firestore;Firebase Realtime Database;MariaDB;MongoDB;PostgreSQL;SQLite</t>
  </si>
  <si>
    <t>Firebase;Google Cloud;Linode, now Akamai;OVH;Render;Vercel;VMware</t>
  </si>
  <si>
    <t>Digital Ocean;Firebase;Google Cloud;Linode, now Akamai;OVH</t>
  </si>
  <si>
    <t>Firebase;Google Cloud;Linode, now Akamai;OVH</t>
  </si>
  <si>
    <t>Angular;ASP.NET;Blazor;Express;Flask;jQuery;Laravel;Node.js;Vue.js</t>
  </si>
  <si>
    <t>Angular;Express;Htmx;Node.js;React;Spring Boot;Symfony;Vue.js</t>
  </si>
  <si>
    <t>Angular;Express;Node.js;Vue.js</t>
  </si>
  <si>
    <t>.NET (5+) ;Capacitor;Cordova;DirectX;Electron;Flutter;Ionic;NumPy;OpenGL;SwiftUI</t>
  </si>
  <si>
    <t>.NET (5+) ;.NET MAUI;Capacitor;CUDA;DirectX;Flutter;Hugging Face Transformers;Ionic;OpenCL;OpenGL;Qt;Spring Framework;TensorFlow;Torch/PyTorch</t>
  </si>
  <si>
    <t>.NET (5+) ;Capacitor;DirectX;Flutter;Ionic;OpenGL</t>
  </si>
  <si>
    <t>Chocolatey;Docker;Gradle;Homebrew;Maven (build tool);npm;NuGet;Pip;Unity 3D;Unreal Engine;Visual Studio Solution;Webpack;Yarn</t>
  </si>
  <si>
    <t>Ansible;Chocolatey;Docker;Godot;Gradle;Homebrew;Kubernetes;npm;NuGet;Terraform;Unity 3D;Unreal Engine;Vite</t>
  </si>
  <si>
    <t>Chocolatey;Docker;Gradle;Homebrew;npm;NuGet;Unity 3D;Unreal Engine</t>
  </si>
  <si>
    <t>Android Studio;CLion;Code::Blocks;Eclipse;IntelliJ IDEA;Nano;Notepad++;PhpStorm;Rider;Visual Studio;Visual Studio Code;Xcode</t>
  </si>
  <si>
    <t>Android Studio;CLion;Fleet;IntelliJ IDEA;PhpStorm;Qt Creator;Rider;RubyMine;Visual Studio Code</t>
  </si>
  <si>
    <t>Android Studio;CLion;IntelliJ IDEA;PhpStorm;Rider;Visual Studio Code</t>
  </si>
  <si>
    <t>Android;Debian;Haiku;iOS;MacOS;Windows;Windows Subsystem for Linux (WSL)</t>
  </si>
  <si>
    <t>Asana;Confluence;Jira;Lucid;Monday.com;Trello</t>
  </si>
  <si>
    <t>Jira;Trello;YouTrack</t>
  </si>
  <si>
    <t>Technical documentation;Stack Overflow;Social Media;How-to videos;Written-based Online Courses;AI;Online challenges (e.g., daily or weekly coding challenges)</t>
  </si>
  <si>
    <t>Bash/Shell (all shells);HTML/CSS;Lua;Python;Ruby;SQL;TypeScript;Zig</t>
  </si>
  <si>
    <t>Elixir;Go;Haskell;HTML/CSS;OCaml;Ruby;Zig</t>
  </si>
  <si>
    <t>HTML/CSS;Ruby;Zig</t>
  </si>
  <si>
    <t>Firebase;Fly.io;Linode, now Akamai</t>
  </si>
  <si>
    <t>ChatGPT;Claude;Phind</t>
  </si>
  <si>
    <t>ChatGPT;Claude;Phind;WolframAlpha</t>
  </si>
  <si>
    <t>Learning about a codebase;Project planning;Testing code;Generating content or synthetic data</t>
  </si>
  <si>
    <t>C#;Java;PHP;PowerShell;SQL;TypeScript</t>
  </si>
  <si>
    <t>.NET (5+) ;.NET Framework (1.0 - 4.8);CUDA;DirectX;OpenGL;Qt;RabbitMQ;Roslyn;Spring Framework;Xamarin</t>
  </si>
  <si>
    <t>Technical documentation;Blogs;Written Tutorials;Stack Overflow;Coding sessions (live or recorded);Social Media;How-to videos;Interactive tutorial;Video-based Online Courses;Written-based Online Courses;Certification videos;Online challenges (e.g., daily or weekly coding challenges)</t>
  </si>
  <si>
    <t>C#;C++;Python;TypeScript</t>
  </si>
  <si>
    <t>.NET (5+) ;CUDA;NumPy;RabbitMQ</t>
  </si>
  <si>
    <t>.NET (5+) ;CUDA;NumPy</t>
  </si>
  <si>
    <t>Docker;Kubernetes;MSBuild;npm;Pip;Terraform</t>
  </si>
  <si>
    <t>DataGrip;Notepad++;Rider;Visual Studio Code</t>
  </si>
  <si>
    <t>Technical documentation;Blogs;Books;Written Tutorials;Stack Overflow;Coding sessions (live or recorded);Social Media;Interactive tutorial;Certification videos;Online challenges (e.g., daily or weekly coding challenges);Programming Games</t>
  </si>
  <si>
    <t>Bash/Shell (all shells);C++;Clojure;Go;HTML/CSS;Java;JavaScript;PHP;SQL;TypeScript</t>
  </si>
  <si>
    <t>Couch DB;Elasticsearch;MariaDB;MongoDB;MySQL;PostgreSQL;SQLite</t>
  </si>
  <si>
    <t>Angular;AngularJS;Astro;CodeIgniter;Gatsby;NestJS;Next.js;Node.js;React;Remix;Strapi;WordPress</t>
  </si>
  <si>
    <t>Angular;AngularJS;NestJS;Next.js;Node.js;React;Strapi;WordPress</t>
  </si>
  <si>
    <t>Gradle;Homebrew;Kubernetes;npm;Pip;pnpm;Webpack;Yarn</t>
  </si>
  <si>
    <t>IntelliJ IDEA;Nano;Neovim;Visual Studio Code;WebStorm</t>
  </si>
  <si>
    <t>Asana;Basecamp;Confluence;GitHub Discussions;Jira;Markdown File;Miro;Notion;Trello</t>
  </si>
  <si>
    <t>Cisco Webex Teams;Discord;Google Meet;IRC;Mattermost;Microsoft Teams;Rocketchat;Signal;Skype;Slack;Telegram;Whatsapp;Zoom</t>
  </si>
  <si>
    <t>Documenting code;Debugging and getting help;Committing and reviewing code;Predictive analytics;Generating content or synthetic data</t>
  </si>
  <si>
    <t>Learning about a codebase;Project planning;Writing code;Testing code;Deployment and monitoring;Search for answers</t>
  </si>
  <si>
    <t>Amount of technical debt;Tracking my work;Complexity of tech stack for deployment;Complexity of tech stack for build;Maintaining security of code being produced;Maintaining security of systems/platforms used in work</t>
  </si>
  <si>
    <t>Confluence;GitHub Discussions;Markdown File;Miro;Notion</t>
  </si>
  <si>
    <t>First-party knowledge base;Traditional public search engine;AI-powered search/dev tool (paid)</t>
  </si>
  <si>
    <t>Bash/Shell (all shells);Groovy;Java;Ruby;SQL;TypeScript</t>
  </si>
  <si>
    <t>Bash/Shell (all shells);Go;Groovy;Ruby;Rust;TypeScript</t>
  </si>
  <si>
    <t>Bash/Shell (all shells);Groovy;Ruby;TypeScript</t>
  </si>
  <si>
    <t>Angular;Express;Next.js;Ruby on Rails;Spring Boot</t>
  </si>
  <si>
    <t>Docker;Kubernetes;Make;Maven (build tool);npm;Yarn</t>
  </si>
  <si>
    <t>Docker;Kubernetes;Make;npm;Yarn</t>
  </si>
  <si>
    <t>IntelliJ IDEA;Nano;Notepad++;RubyMine;Visual Studio Code</t>
  </si>
  <si>
    <t>Nano;RubyMine;WebStorm</t>
  </si>
  <si>
    <t>Nano;RubyMine</t>
  </si>
  <si>
    <t>Automated testing;Observability tools;Knowledge sharing community;AI-assisted technology tool(s);Developer portal or other central places to find tools/services;Continuous integration (CI) and (more often) continuous delivery;Innersource initiative</t>
  </si>
  <si>
    <t>Elasticsearch;H2;IBM DB2;Microsoft SQL Server;MongoDB;Oracle</t>
  </si>
  <si>
    <t>Elasticsearch;H2;IBM DB2;Microsoft SQL Server;MongoDB</t>
  </si>
  <si>
    <t>Angular;Django;Express;jQuery;Next.js;Node.js;React;Spring Boot;Vue.js</t>
  </si>
  <si>
    <t>Angular;Django;Express;Next.js;Node.js;React;Spring Boot;Vue.js</t>
  </si>
  <si>
    <t>Apache Kafka;Pandas;Scikit-Learn;Spring Framework;TensorFlow</t>
  </si>
  <si>
    <t>Pandas;Scikit-Learn;Spring Framework</t>
  </si>
  <si>
    <t>Chocolatey;Docker;Kubernetes;Maven (build tool);npm;Pip;Terraform;Vite</t>
  </si>
  <si>
    <t>DevOps function;Knowledge sharing community;AI-assisted technology tool(s);Developer portal or other central places to find tools/services;Continuous integration (CI) and (more often) continuous delivery;Innersource initiative</t>
  </si>
  <si>
    <t>Technical documentation;Books;Stack Overflow;Interactive tutorial;Video-based Online Courses;AI;Certification videos</t>
  </si>
  <si>
    <t>C#;Prolog;Python;SQL</t>
  </si>
  <si>
    <t>Cosmos DB;MariaDB;Microsoft SQL Server;PostgreSQL;SQLite</t>
  </si>
  <si>
    <t>Amazon Web Services (AWS);Google Cloud;Microsoft Azure;Netlify;Render</t>
  </si>
  <si>
    <t>ASP.NET;ASP.NET CORE;Blazor;Django;Flask;Yii 2</t>
  </si>
  <si>
    <t>ASP.NET;ASP.NET CORE;Blazor;Django;Yii 2</t>
  </si>
  <si>
    <t>.NET (5+) ;.NET Framework (1.0 - 4.8);Keras;Pandas;Torch/PyTorch</t>
  </si>
  <si>
    <t>.NET (5+) ;.NET Framework (1.0 - 4.8);Keras;Pandas;TensorFlow;Torch/PyTorch</t>
  </si>
  <si>
    <t>NuGet;Terraform</t>
  </si>
  <si>
    <t>IntelliJ IDEA;Rider;Sublime Text;Visual Studio;Visual Studio Code</t>
  </si>
  <si>
    <t>Project planning;Writing code;Debugging and getting help;Testing code;Predictive analytics;Search for answers</t>
  </si>
  <si>
    <t>Technical documentation;Blogs;Written Tutorials;Coding sessions (live or recorded);Social Media;Interactive tutorial;Programming Games</t>
  </si>
  <si>
    <t>HTML/CSS;JavaScript;PHP;Ruby;SQL;Swift</t>
  </si>
  <si>
    <t>MariaDB;Microsoft SQL Server;MySQL;Redis</t>
  </si>
  <si>
    <t>Laravel;Ruby on Rails;Svelte;Vue.js</t>
  </si>
  <si>
    <t>Composer;Homebrew;npm;Vite;Webpack</t>
  </si>
  <si>
    <t>Composer;Homebrew;Vite</t>
  </si>
  <si>
    <t>Amount of technical debt;Number of software tools in use;Tracking my work;Showing my contributions;Maintaining security of systems/platforms used in work</t>
  </si>
  <si>
    <t>C;C#;C++;HTML/CSS;Java;JavaScript;Lua;Python;TypeScript;Visual Basic (.Net)</t>
  </si>
  <si>
    <t>Microsoft SQL Server;MongoDB;MySQL;PostgreSQL;Redis;SQLite;Supabase</t>
  </si>
  <si>
    <t>Angular;ASP.NET;ASP.NET CORE;Express;NestJS;Next.js;Node.js;React;Ruby on Rails;Vue.js</t>
  </si>
  <si>
    <t>.NET (5+) ;Ionic;TensorFlow</t>
  </si>
  <si>
    <t>.NET (5+) ;Ionic;React Native;TensorFlow</t>
  </si>
  <si>
    <t>APT;Docker;npm;Pip;Vite;Webpack;Yarn</t>
  </si>
  <si>
    <t>Showing my contributions;Complexity of tech stack for deployment;Maintaining security of code being produced</t>
  </si>
  <si>
    <t>Amazon Web Services (AWS);Firebase;Hetzner;OVH</t>
  </si>
  <si>
    <t>Written Tutorials;Video-based Online Courses;Online challenges (e.g., daily or weekly coding challenges)</t>
  </si>
  <si>
    <t>Dynamodb;Snowflake</t>
  </si>
  <si>
    <t>Confluence;GitHub Discussions;Miro</t>
  </si>
  <si>
    <t>ASP.NET;jQuery;Ruby on Rails</t>
  </si>
  <si>
    <t>Confluence;Jira;Miro;Notion;Obsidian;Trello</t>
  </si>
  <si>
    <t>Technical documentation;Written Tutorials;Stack Overflow;How-to videos;Interactive tutorial;Video-based Online Courses;Written-based Online Courses;Programming Games;Auditory material (e.g., podcasts)</t>
  </si>
  <si>
    <t>Drupal;jQuery;Vue.js</t>
  </si>
  <si>
    <t>Astro;Deno;Drupal;Flask;Gatsby;Laravel;Node.js;Svelte;Vue.js</t>
  </si>
  <si>
    <t>Drupal;Vue.js</t>
  </si>
  <si>
    <t>Composer;Docker;Homebrew;npm;Webpack;Yarn</t>
  </si>
  <si>
    <t>Knowledge sharing community;Developer portal or other central places to find tools/services;Continuous integration (CI) and (more often) continuous delivery</t>
  </si>
  <si>
    <t>CodeIgniter;jQuery;Laravel</t>
  </si>
  <si>
    <t>Assembly;Bash/Shell (all shells);C;C++;Dart;Go;HTML/CSS;JavaScript;PHP;Rust;SQL;TypeScript</t>
  </si>
  <si>
    <t>Assembly;C;Go;JavaScript;SQL;TypeScript</t>
  </si>
  <si>
    <t>Firebase Realtime Database;MongoDB;MySQL;Oracle;PostgreSQL;Redis;SQLite</t>
  </si>
  <si>
    <t>Amazon Web Services (AWS);Digital Ocean;Firebase;Google Cloud;Heroku;Netlify;PythonAnywhere;Vercel</t>
  </si>
  <si>
    <t>Express;jQuery;Next.js;Node.js;Nuxt.js;React;Solid.js;Svelte;Vue.js</t>
  </si>
  <si>
    <t>Arduino;CMake;Cargo;GNU GCC;LLVM's Clang;Meson;Ninja</t>
  </si>
  <si>
    <t>CUDA;Electron;Flutter;GTK;NumPy;OpenCL;Opencv;OpenGL;Pandas;Qt;React Native;Scikit-Learn;TensorFlow</t>
  </si>
  <si>
    <t>Bun;Docker;Make;MSBuild;Ninja;Nix;npm;Pacman;Pip;pnpm;Terraform;Vite;Webpack;Yarn</t>
  </si>
  <si>
    <t>Docker;Make;Ninja;npm;Pacman;pnpm;Vite</t>
  </si>
  <si>
    <t>Nano;Neovim;Sublime Text;Vim;Visual Studio;Visual Studio Code</t>
  </si>
  <si>
    <t>Doxygen;GitHub Discussions;Notion</t>
  </si>
  <si>
    <t>Documenting code;Deployment and monitoring;Predictive analytics</t>
  </si>
  <si>
    <t>Dart;Java;JavaScript;Kotlin;Python</t>
  </si>
  <si>
    <t>Cloud Firestore;MySQL;Supabase</t>
  </si>
  <si>
    <t>Alibaba Cloud;Cloudflare;Firebase;Google Cloud;Supabase</t>
  </si>
  <si>
    <t>Flutter;NumPy;Opencv;Spring Framework;Torch/PyTorch</t>
  </si>
  <si>
    <t>Android Studio;IntelliJ IDEA;Jupyter Notebook/JupyterLab;PyCharm;Visual Studio Code</t>
  </si>
  <si>
    <t>Android;iOS;MacOS;Other Linux-based</t>
  </si>
  <si>
    <t>Amazon Q;Meta AI;Perplexity AI;Quora Poe</t>
  </si>
  <si>
    <t>Amazon Q;Meta AI;Perplexity AI</t>
  </si>
  <si>
    <t>Project planning;Documenting code;Debugging and getting help;Testing code;Committing and reviewing code;Search for answers</t>
  </si>
  <si>
    <t>Bash/Shell (all shells);HTML/CSS;JavaScript;PHP;Rust;SQL;TypeScript</t>
  </si>
  <si>
    <t>Angular;Laravel;React;Vue.js</t>
  </si>
  <si>
    <t>APIs;Customization;Integrated developer community;Quality support system;Reputation for quality and excellence;Connected to an open source project;Other:</t>
  </si>
  <si>
    <t>Bash/Shell (all shells);C;C++;Go;Python;SQL</t>
  </si>
  <si>
    <t>MariaDB;PostgreSQL;Solr;SQLite</t>
  </si>
  <si>
    <t>CUDA;Opencv;OpenGL;Qt;Torch/PyTorch</t>
  </si>
  <si>
    <t>Ansible;Docker;Homebrew;Kubernetes;Make;Ninja;Pip;Podman</t>
  </si>
  <si>
    <t>IPython;Jupyter Notebook/JupyterLab;Kate;Nano;Qt Creator;Sublime Text;Vim</t>
  </si>
  <si>
    <t>Jitsi;Matrix;Mattermost;Slack;Zoom</t>
  </si>
  <si>
    <t>Dart;HTML/CSS;JavaScript;PHP;SQL</t>
  </si>
  <si>
    <t>AngularJS;CodeIgniter;jQuery;Laravel;React;Svelte;Symfony;Vue.js;WordPress;Yii 2</t>
  </si>
  <si>
    <t>Android Studio;Eclipse;Notepad++;Visual Studio Code</t>
  </si>
  <si>
    <t>AngularJS;ASP.NET;ASP.NET CORE;jQuery;Node.js</t>
  </si>
  <si>
    <t>Discord;Microsoft Teams;Skype;Whatsapp;Zoom</t>
  </si>
  <si>
    <t>Angular;AngularJS;Django;Node.js</t>
  </si>
  <si>
    <t>Angular;Django;NestJS;Node.js;Solid.js</t>
  </si>
  <si>
    <t>Angular;Django;Node.js</t>
  </si>
  <si>
    <t>Capacitor;Hugging Face Transformers;Ionic;TensorFlow;Torch/PyTorch</t>
  </si>
  <si>
    <t>Android Studio;Eclipse;Jupyter Notebook/JupyterLab;Visual Studio Code;Xcode</t>
  </si>
  <si>
    <t>Amazon Q;Claude</t>
  </si>
  <si>
    <t>C#;GDScript;HTML/CSS;JavaScript;Python;SQL;TypeScript</t>
  </si>
  <si>
    <t>C#;C++;Elixir;HTML/CSS;JavaScript;Rust;SQL;TypeScript</t>
  </si>
  <si>
    <t>Cassandra;PostgreSQL;SQLite;Supabase</t>
  </si>
  <si>
    <t>AngularJS;Express;Fastify;Next.js;Node.js;React;Svelte;Vue.js</t>
  </si>
  <si>
    <t>Astro;Deno;FastAPI;Fastify;Htmx;Node.js;Svelte</t>
  </si>
  <si>
    <t>Capacitor;Electron</t>
  </si>
  <si>
    <t>Capacitor;Electron;Ionic;OpenGL;RabbitMQ;Tauri</t>
  </si>
  <si>
    <t>Bun;Docker;Godot;Make;npm;pnpm;Podman;Vite;Webpack;Yarn</t>
  </si>
  <si>
    <t>Android Studio;IntelliJ IDEA;Visual Studio Code;VSCodium;WebStorm</t>
  </si>
  <si>
    <t>Clickup;Confluence;Markdown File;Notion;Obsidian</t>
  </si>
  <si>
    <t>Learning about a codebase;Project planning;Writing code;Generating content or synthetic data</t>
  </si>
  <si>
    <t>Documenting code;Deployment and monitoring;Predictive analytics;Search for answers</t>
  </si>
  <si>
    <t>Technical documentation;Blogs;Books;Coding sessions (live or recorded);Social Media;Video-based Online Courses;Auditory material (e.g., podcasts)</t>
  </si>
  <si>
    <t>Bash/Shell (all shells);Go;JavaScript;SQL;TypeScript;Zig</t>
  </si>
  <si>
    <t>Bash/Shell (all shells);Go;JavaScript;SQL;TypeScript</t>
  </si>
  <si>
    <t>Firebird;MariaDB;PostgreSQL;Redis;SQLite</t>
  </si>
  <si>
    <t>Astro;Deno;Fastify;jQuery;Node.js;WordPress</t>
  </si>
  <si>
    <t>Astro;Deno;Fastify;Node.js</t>
  </si>
  <si>
    <t>Bun;Chocolatey;Docker;npm</t>
  </si>
  <si>
    <t>C#;Elixir</t>
  </si>
  <si>
    <t>Project planning;Writing code;Documenting code;Debugging and getting help;Testing code;Committing and reviewing code;Deployment and monitoring;Search for answers;Generating content or synthetic data</t>
  </si>
  <si>
    <t>Technical documentation;Blogs;Books;Written Tutorials;Stack Overflow;Social Media;Interactive tutorial;Video-based Online Courses;Written-based Online Courses;Online challenges (e.g., daily or weekly coding challenges)</t>
  </si>
  <si>
    <t>Assembly;C;C#;C++;HTML/CSS;Java;JavaScript;Python;TypeScript</t>
  </si>
  <si>
    <t>Assembly;C;Elixir;Go;HTML/CSS;OCaml;Python;Rust;SQL;TypeScript;Zig</t>
  </si>
  <si>
    <t>Assembly;C;HTML/CSS;Python;TypeScript</t>
  </si>
  <si>
    <t>Angular;Flask;Next.js;React</t>
  </si>
  <si>
    <t>Astro;FastAPI;React;Remix;Solid.js;Vue.js</t>
  </si>
  <si>
    <t>Homebrew;Pacman;Vite;Yarn</t>
  </si>
  <si>
    <t>Docker;Homebrew;Make;Pacman;pnpm;Vite;Yarn</t>
  </si>
  <si>
    <t>Technical documentation;Blogs;Books;Written Tutorials;Video-based Online Courses;Online challenges (e.g., daily or weekly coding challenges)</t>
  </si>
  <si>
    <t>C++;Erlang;Java</t>
  </si>
  <si>
    <t>Assembly;C;C++;Clojure;Elixir;Erlang;Go;Java;JavaScript;OCaml;Python;Rust;SQL</t>
  </si>
  <si>
    <t>Cassandra;Cockroachdb;Couch DB;DuckDB;Dynamodb;MariaDB;MongoDB;MySQL;PostgreSQL;Redis;Snowflake;SQLite</t>
  </si>
  <si>
    <t>Apache Kafka;Apache Spark;CUDA;Spring Framework</t>
  </si>
  <si>
    <t>CLion;IntelliJ IDEA;Notepad++;Vim</t>
  </si>
  <si>
    <t>CLion;IntelliJ IDEA;Notepad++;PyCharm;Vim</t>
  </si>
  <si>
    <t>ChatGPT;GitHub Copilot;Google Gemini;Meta AI;WolframAlpha</t>
  </si>
  <si>
    <t>Technical documentation;Books;Social Media;Interactive tutorial;Written-based Online Courses</t>
  </si>
  <si>
    <t>C++;HTML/CSS;JavaScript;Lisp;MATLAB;Python;R;SQL</t>
  </si>
  <si>
    <t>HTML/CSS;JavaScript;MATLAB;Python;R</t>
  </si>
  <si>
    <t>Cloud Firestore;MySQL;Neo4J</t>
  </si>
  <si>
    <t>Amazon Web Services (AWS);Databricks;Firebase;IBM Cloud Or Watson;Microsoft Azure</t>
  </si>
  <si>
    <t>Angular;AngularJS;Django;Drupal;Node.js;React</t>
  </si>
  <si>
    <t>Django;Drupal;Node.js;React</t>
  </si>
  <si>
    <t>Apache Spark;Keras;NumPy;Opencv;Pandas;React Native;Scikit-Learn;TensorFlow;Torch/PyTorch</t>
  </si>
  <si>
    <t>Docker;Pip;Visual Studio Solution</t>
  </si>
  <si>
    <t>Docker;Kubernetes;Pip;Unity 3D;Visual Studio Solution</t>
  </si>
  <si>
    <t>Jupyter Notebook/JupyterLab;Notepad++;Visual Studio</t>
  </si>
  <si>
    <t>Jupyter Notebook/JupyterLab;Notepad++;PyCharm;Visual Studio</t>
  </si>
  <si>
    <t>Asana;Confluence;GitHub Discussions;Jira;Lucid;Obsidian</t>
  </si>
  <si>
    <t>Confluence;GitHub Discussions;Jira;Lucid;Obsidian</t>
  </si>
  <si>
    <t>Writing code;Predictive analytics;Search for answers</t>
  </si>
  <si>
    <t>Number of software tools in use;Tracking my work;Complexity of tech stack for build;Maintaining security of systems/platforms used in work</t>
  </si>
  <si>
    <t>Amazon Web Services (AWS);Google Cloud;Heroku;Vercel</t>
  </si>
  <si>
    <t>BBEdit;IntelliJ IDEA;Vim</t>
  </si>
  <si>
    <t>BBEdit;IntelliJ IDEA</t>
  </si>
  <si>
    <t>Confluence;GitHub Discussions;Notion;Trello</t>
  </si>
  <si>
    <t>Technical documentation;Blogs;Books;Written Tutorials;Video-based Online Courses;Certification videos</t>
  </si>
  <si>
    <t>Bash/Shell (all shells);C;C#;C++;Go;Java;JavaScript;Lua;PHP;SQL;Swift</t>
  </si>
  <si>
    <t>Bash/Shell (all shells);Go;Java;JavaScript;Rust;SQL;Swift;TypeScript;Zig</t>
  </si>
  <si>
    <t>Bash/Shell (all shells);Go;Java;JavaScript;SQL;Swift</t>
  </si>
  <si>
    <t>Clickhouse;Elasticsearch;H2;MariaDB;Microsoft SQL Server;MySQL;Oracle;PostgreSQL;SQLite</t>
  </si>
  <si>
    <t>Amazon Web Services (AWS);Cloudflare;Colocation;Microsoft Azure</t>
  </si>
  <si>
    <t>ASP.NET;ASP.NET CORE;Django;jQuery;React;Spring Boot;Vue.js;WordPress</t>
  </si>
  <si>
    <t>Angular;React;Spring Boot;Svelte;Vue.js;WordPress</t>
  </si>
  <si>
    <t>React;Spring Boot;Vue.js;WordPress</t>
  </si>
  <si>
    <t>.NET (5+) ;Apache Kafka;CUDA;Qt;Quarkus;RabbitMQ;Spring Framework;SwiftUI</t>
  </si>
  <si>
    <t>Docker;Gradle;Homebrew;Maven (build tool);npm;pnpm;Webpack</t>
  </si>
  <si>
    <t>Docker;Gradle;Homebrew;Maven (build tool);npm;pnpm;Webpack;Yarn</t>
  </si>
  <si>
    <t>Android Studio;DataGrip;Eclipse;Goland;IntelliJ IDEA;Notepad++;PhpStorm;PyCharm;Qt Creator;Sublime Text;Vim;Visual Studio;Visual Studio Code;WebStorm;Xcode</t>
  </si>
  <si>
    <t>DataGrip;Goland;IntelliJ IDEA;Notepad++;PhpStorm;PyCharm;Sublime Text;Vim;Visual Studio Code;WebStorm</t>
  </si>
  <si>
    <t>Android;Debian;iOS;iPadOS;MacOS;Other Linux-based;Red Hat;Windows;Windows Subsystem for Linux (WSL)</t>
  </si>
  <si>
    <t>Cisco Webex Teams;Microsoft Teams;Rocketchat;Skype;Whatsapp;Zoom</t>
  </si>
  <si>
    <t>Technical documentation;Blogs;Books;Written Tutorials;Stack Overflow;How-to videos;Interactive tutorial;Video-based Online Courses;Written-based Online Courses;AI;Certification videos;Online challenges (e.g., daily or weekly coding challenges);Programming Games</t>
  </si>
  <si>
    <t>JavaScript;Python;SQL;VBA</t>
  </si>
  <si>
    <t>Docker;npm;Pip;Visual Studio Solution</t>
  </si>
  <si>
    <t>DevOps function;Automated testing;Knowledge sharing community;AI-assisted technology tool(s);Developer portal or other central places to find tools/services;Continuous integration (CI) and (more often) continuous delivery;Innersource initiative</t>
  </si>
  <si>
    <t>Bash/Shell (all shells);Go;JavaScript;Rust;TypeScript;Zig</t>
  </si>
  <si>
    <t>Cassandra;Dynamodb;Elasticsearch;MongoDB</t>
  </si>
  <si>
    <t>Express;Fastify;NestJS;Node.js;Nuxt.js;React;Vue.js</t>
  </si>
  <si>
    <t>Deno;Htmx;NestJS;Next.js;Node.js;React;Vue.js</t>
  </si>
  <si>
    <t>Bun;Docker;Kubernetes;pnpm;Terraform;Vite</t>
  </si>
  <si>
    <t>Asana;Azure Devops;Jira;Lucid;Miro;Notion</t>
  </si>
  <si>
    <t>Jira;Lucid;Miro;Notion</t>
  </si>
  <si>
    <t>Amazon Q;ChatGPT;GitHub Copilot;Tabnine;Visual Studio Intellicode</t>
  </si>
  <si>
    <t>Debugging and getting help;Predictive analytics;Generating content or synthetic data</t>
  </si>
  <si>
    <t>Technical documentation;Blogs;Written Tutorials;Coding sessions (live or recorded);How-to videos;Video-based Online Courses;Auditory material (e.g., podcasts)</t>
  </si>
  <si>
    <t>Bash/Shell (all shells);C#;Elixir;PHP;PowerShell</t>
  </si>
  <si>
    <t>Elixir;Rust</t>
  </si>
  <si>
    <t>Ansible;Docker;MSBuild;NuGet</t>
  </si>
  <si>
    <t>Ansible;Podman;Terraform</t>
  </si>
  <si>
    <t>DataGrip;Neovim;Rider;Visual Studio Code</t>
  </si>
  <si>
    <t>DataGrip;Neovim</t>
  </si>
  <si>
    <t>Microsoft Teams;Zulip</t>
  </si>
  <si>
    <t>Technical documentation;Written Tutorials;How-to videos;Written-based Online Courses;AI</t>
  </si>
  <si>
    <t>Assembly;Bash/Shell (all shells);C;C#;C++;Go;HTML/CSS;Java;JavaScript;MATLAB;PHP;Python;SQL</t>
  </si>
  <si>
    <t>Go;JavaScript;PHP;Python</t>
  </si>
  <si>
    <t>Cloudflare;Digital Ocean;Google Cloud;Linode, now Akamai;Microsoft Azure;Netlify;Vercel;VMware;Vultr</t>
  </si>
  <si>
    <t>Gatsby;Laravel;Next.js;Node.js</t>
  </si>
  <si>
    <t>Gatsby;Next.js;React</t>
  </si>
  <si>
    <t>Gatsby;Next.js</t>
  </si>
  <si>
    <t>Hugging Face Transformers;Keras;OpenCL;Opencv;OpenGL;Pandas;Scikit-Learn;TensorFlow;Torch/PyTorch</t>
  </si>
  <si>
    <t>Hugging Face Transformers;Opencv;Pandas</t>
  </si>
  <si>
    <t>APT;Gradle;Make;MSBuild;Unreal Engine;Visual Studio Solution</t>
  </si>
  <si>
    <t>Android Studio;CLion;Eclipse;IntelliJ IDEA;IPython;Jupyter Notebook/JupyterLab;Netbeans;Notepad++;PhpStorm;PyCharm;Sublime Text;Visual Studio;Visual Studio Code</t>
  </si>
  <si>
    <t>GitHub Discussions;Notion;Wikis</t>
  </si>
  <si>
    <t>Bing AI;ChatGPT;Claude;Codeium;GitHub Copilot;Google Gemini;Meta AI;Perplexity AI</t>
  </si>
  <si>
    <t>Debugging and getting help;Committing and reviewing code;Search for answers;Generating content or synthetic data</t>
  </si>
  <si>
    <t>Firebase Realtime Database;Microsoft SQL Server;PostgreSQL;Redis</t>
  </si>
  <si>
    <t>Apache Kafka;CUDA;Electron;Flutter;Hadoop;OpenGL;Pandas;RabbitMQ;React Native;TensorFlow</t>
  </si>
  <si>
    <t>Chocolatey;Docker;Kubernetes;npm;Unity 3D;Unreal Engine;Vite</t>
  </si>
  <si>
    <t>Azure Devops;Jira;Markdown File;Microsoft Lists;Microsoft Planner;Miro</t>
  </si>
  <si>
    <t>Confluence;Jira;Markdown File;Microsoft Lists;Microsoft Planner;Miro</t>
  </si>
  <si>
    <t>Jira;Markdown File;Microsoft Lists;Microsoft Planner;Miro</t>
  </si>
  <si>
    <t>ChatGPT;Google Gemini;WolframAlpha;Tabnine</t>
  </si>
  <si>
    <t>Technical documentation;Blogs;Books;Written Tutorials;Stack Overflow;Social Media;How-to videos;Video-based Online Courses;Online challenges (e.g., daily or weekly coding challenges)</t>
  </si>
  <si>
    <t>Bash/Shell (all shells);Go;HTML/CSS;JavaScript;Solidity;SQL;TypeScript</t>
  </si>
  <si>
    <t>Bash/Shell (all shells);C;C++;Go;HTML/CSS;Java;JavaScript;SQL;TypeScript</t>
  </si>
  <si>
    <t>Amazon Web Services (AWS);Digital Ocean;Google Cloud;Heroku;Netlify</t>
  </si>
  <si>
    <t>APT;Docker;Homebrew;Make;npm</t>
  </si>
  <si>
    <t>Ansible;APT;Docker;Gradle;Homebrew;Kubernetes;Make;Maven (build tool);npm</t>
  </si>
  <si>
    <t>Technical documentation;Books;Written Tutorials;Stack Overflow;Coding sessions (live or recorded);Social Media;How-to videos;Interactive tutorial;Video-based Online Courses;AI</t>
  </si>
  <si>
    <t>Django;Flask;Htmx;React;Vue.js</t>
  </si>
  <si>
    <t>Fleet;Goland;Jupyter Notebook/JupyterLab;Notepad++;PyCharm;Visual Studio Code</t>
  </si>
  <si>
    <t>Ada;Apex;Assembly;Bash/Shell (all shells);C;C#;C++;Clojure;Cobol;Crystal;Dart;Delphi;Elixir;Erlang;F#;Fortran;GDScript;Go;Groovy;Haskell;HTML/CSS;Java;JavaScript;Julia;Kotlin;Lisp;Lua;MATLAB;MicroPython;Nim;Objective-C;OCaml;Perl;PHP;PowerShell;Prolog;Python;R;Ruby;Rust;Scala;Solidity;SQL;Swift;TypeScript;VBA;Visual Basic (.Net);Zephyr;Zig</t>
  </si>
  <si>
    <t>Angular;AngularJS;ASP.NET;ASP.NET CORE;Astro;Blazor;CodeIgniter;Deno;Django;Drupal;Elm;Express;FastAPI;Fastify;Flask;Gatsby;Htmx;jQuery;Laravel;NestJS;Next.js;Node.js;Nuxt.js;Phoenix;Play Framework;React;Remix;Ruby on Rails;Solid.js;Spring Boot;Strapi;Svelte;Symfony;Vue.js;WordPress;Yii 2</t>
  </si>
  <si>
    <t>Angular;AngularJS;ASP.NET;ASP.NET CORE;Astro;Blazor;CodeIgniter;Deno;Django;Drupal;Elm;Express;FastAPI;Fastify;Flask;Gatsby;Htmx;jQuery;Laravel;NestJS;Next.js;Node.js;Nuxt.js;Phoenix;Play Framework;React;Remix;Ruby on Rails;Solid.js;Spring Boot;Strapi;Svelte;Symfony;Vue.js;WordPress</t>
  </si>
  <si>
    <t>Arduino;Boost.Test;build2;Catch2;CMake;Cargo;cppunit;CUTE;doctest;GNU GCC;LLVM's Clang;Meson;Micronaut;MSVC;Ninja;PlatformIO;QMake;Rasberry Pi;SCons;ZMK</t>
  </si>
  <si>
    <t>.NET (5+) ;.NET Framework (1.0 - 4.8);.NET MAUI;Apache Kafka;Apache Spark;Capacitor;Cordova;CUDA;DirectX;Electron;Flutter;GTK;Hadoop;Hugging Face Transformers;Ionic;JAX;Keras;Ktor;MFC;mlflow;NumPy;OpenCL;Opencv;OpenGL;Pandas;Qt;Quarkus;RabbitMQ;React Native;Roslyn;Ruff;Scikit-Learn;Spring Framework;SwiftUI;Tauri;TensorFlow;Tidyverse;Torch/PyTorch;Xamarin</t>
  </si>
  <si>
    <t>Ansible;Ant;APT;Bun;Chef;Chocolatey;Composer;Dagger;Docker;Godot;Google Test;Gradle;Homebrew;Kubernetes;Make;Maven (build tool);MSBuild;Ninja;Nix;npm;NuGet;Pacman;Pip;pnpm;Podman;Pulumi;Puppet;Terraform;Unity 3D;Unreal Engine;Visual Studio Solution;Vite;Webpack;Yarn</t>
  </si>
  <si>
    <t>AIX;Android;Arch;BSD;ChromeOS;Cygwin;Debian;Fedora;Haiku;iOS;iPadOS;MacOS;Other Linux-based;Red Hat;Solaris;Ubuntu;Windows;Windows Subsystem for Linux (WSL)</t>
  </si>
  <si>
    <t>Cisco Webex Teams;Coolfire Core;Discord;Google Chat;Google Meet;IRC;Jitsi;Matrix;Mattermost;Microsoft Teams;Ringcentral;Rocketchat;Signal;Skype;Slack;Symphony;Telegram;Whatsapp;Wickr;Wire;Zoom;Zulip</t>
  </si>
  <si>
    <t>Bash/Shell (all shells);C++;Delphi;HTML/CSS;PHP;PowerShell;SQL;TypeScript</t>
  </si>
  <si>
    <t>Bash/Shell (all shells);C#;C++;Delphi;HTML/CSS;PHP;PowerShell;Python;Rust;SQL;TypeScript</t>
  </si>
  <si>
    <t>NestJS;Node.js;Symfony;WordPress</t>
  </si>
  <si>
    <t>NestJS;Node.js;Symfony</t>
  </si>
  <si>
    <t>CMake;cppunit;GNU GCC;LLVM's Clang</t>
  </si>
  <si>
    <t>.NET (5+) ;Apache Kafka;CUDA;Electron;Qt;TensorFlow;Torch/PyTorch</t>
  </si>
  <si>
    <t>Composer;Docker;Homebrew;Kubernetes;Make;npm;NuGet;Pacman;Pip;Webpack;Yarn</t>
  </si>
  <si>
    <t>Composer;Docker;Make;npm;NuGet;Pacman;Pip;Podman</t>
  </si>
  <si>
    <t>Composer;Docker;Make;npm;NuGet;Pacman;Pip</t>
  </si>
  <si>
    <t>CLion;DataGrip;Fleet;Kate;Nano;Notepad++;PhpStorm;PyCharm;Qt Creator;Rad Studio (Delphi, C++ Builder);Rider;Vim;Visual Studio;Visual Studio Code;VSCodium;WebStorm</t>
  </si>
  <si>
    <t>Android;Cygwin;Other Linux-based;Windows</t>
  </si>
  <si>
    <t>Cygwin;MacOS;Other Linux-based;Windows;Windows Subsystem for Linux (WSL)</t>
  </si>
  <si>
    <t>Technical documentation;Blogs;Books;Written Tutorials;Stack Overflow;Coding sessions (live or recorded);How-to videos;Online challenges (e.g., daily or weekly coding challenges)</t>
  </si>
  <si>
    <t>BigQuery;Couch DB;H2;PostgreSQL</t>
  </si>
  <si>
    <t>NumPy;Pandas;Spring Framework;TensorFlow</t>
  </si>
  <si>
    <t>Dart;Elixir;SQL</t>
  </si>
  <si>
    <t>Fly.io;OVH</t>
  </si>
  <si>
    <t>Bash/Shell (all shells);Dart;Elixir;GDScript;Go;HTML/CSS;JavaScript;PHP;Python;Ruby;SQL</t>
  </si>
  <si>
    <t>Dart;Elixir;GDScript;Go;PHP;Ruby</t>
  </si>
  <si>
    <t>Amazon Web Services (AWS);Cloudflare;Hetzner;Netlify;OpenStack;Render;Supabase;Vercel</t>
  </si>
  <si>
    <t>Cloudflare;Hetzner;Netlify;Supabase</t>
  </si>
  <si>
    <t>Astro;Laravel;Nuxt.js;Phoenix;React;Remix;Ruby on Rails;Vue.js</t>
  </si>
  <si>
    <t>Astro;Laravel;Nuxt.js;Phoenix;Ruby on Rails;Vue.js</t>
  </si>
  <si>
    <t>Capacitor;Electron;Flutter;Hugging Face Transformers;React Native</t>
  </si>
  <si>
    <t>Electron;Flutter;Hugging Face Transformers;SwiftUI;TensorFlow</t>
  </si>
  <si>
    <t>Electron;Flutter;Hugging Face Transformers</t>
  </si>
  <si>
    <t>Composer;Docker;Godot;Homebrew;npm;pnpm;Vite</t>
  </si>
  <si>
    <t>Composer;Docker;Godot;Homebrew;pnpm;Vite</t>
  </si>
  <si>
    <t>Android Studio;IntelliJ IDEA;Neovim;RubyMine;Sublime Text;Visual Studio Code;Xcode</t>
  </si>
  <si>
    <t>Clickup;Linear;Markdown File;Obsidian</t>
  </si>
  <si>
    <t>Ansible;APT;Docker;Homebrew;Kubernetes;Pip</t>
  </si>
  <si>
    <t>Android Studio;Vim;VSCodium</t>
  </si>
  <si>
    <t>Technical documentation;Written Tutorials;Stack Overflow;Coding sessions (live or recorded);How-to videos;Written-based Online Courses;AI</t>
  </si>
  <si>
    <t>Assembly;Bash/Shell (all shells);C;C#;C++;Crystal;F#;Go;HTML/CSS;Java;JavaScript;MATLAB;Perl;PHP;PowerShell;Python;SQL;TypeScript;VBA;Visual Basic (.Net)</t>
  </si>
  <si>
    <t>Cassandra;Cosmos DB;Elasticsearch;MariaDB;Microsoft Access;Microsoft SQL Server;MongoDB;MySQL;Neo4J;Oracle;PostgreSQL;Redis</t>
  </si>
  <si>
    <t>Amazon Web Services (AWS);Databricks;Managed Hosting;Microsoft Azure;Netlify;VMware</t>
  </si>
  <si>
    <t>Angular;AngularJS;ASP.NET;ASP.NET CORE;CodeIgniter;Django;Drupal;FastAPI;jQuery;Laravel;Next.js;Node.js;React;Ruby on Rails;Symfony;Vue.js;WordPress;Yii 2</t>
  </si>
  <si>
    <t>jQuery;Node.js;React;Symfony;WordPress</t>
  </si>
  <si>
    <t>.NET (5+) ;.NET Framework (1.0 - 4.8);Apache Kafka;Flutter;Hadoop;Opencv;Pandas;RabbitMQ;React Native;Spring Framework;SwiftUI;Xamarin</t>
  </si>
  <si>
    <t>Ansible;Ant;Composer;Docker;Kubernetes;Maven (build tool);MSBuild;npm;NuGet;Puppet</t>
  </si>
  <si>
    <t>Android Studio;BBEdit;DataGrip;Eclipse;IntelliJ IDEA;Jupyter Notebook/JupyterLab;Netbeans;Notepad++;PhpStorm;PyCharm;RStudio;RubyMine;Sublime Text;Vim;Visual Studio;Visual Studio Code;WebStorm;Xcode</t>
  </si>
  <si>
    <t>IntelliJ IDEA;Notepad++;PhpStorm;Vim;Visual Studio;Visual Studio Code</t>
  </si>
  <si>
    <t>Android;ChromeOS;Debian;Fedora;MacOS;Red Hat;Solaris;Ubuntu;Windows;Windows Subsystem for Linux (WSL)</t>
  </si>
  <si>
    <t>Airtable;Asana;Azure Devops;Basecamp;Confluence;Jira;Microsoft Lists;Microsoft Planner;Miro;Monday.com;Redmine;Trello;Wikis</t>
  </si>
  <si>
    <t>Azure Devops;Microsoft Lists</t>
  </si>
  <si>
    <t>Project planning;Writing code;Debugging and getting help;Testing code;Committing and reviewing code;Deployment and monitoring;Predictive analytics;Search for answers;Generating content or synthetic data</t>
  </si>
  <si>
    <t>Technical documentation;Written Tutorials;How-to videos;Interactive tutorial;Video-based Online Courses</t>
  </si>
  <si>
    <t>Technical documentation;Written Tutorials;Stack Overflow;How-to videos;Interactive tutorial;Video-based Online Courses;AI;Online challenges (e.g., daily or weekly coding challenges)</t>
  </si>
  <si>
    <t>Angular;AngularJS;ASP.NET CORE;React;Spring Boot</t>
  </si>
  <si>
    <t>Angular;ASP.NET CORE;React;Spring Boot</t>
  </si>
  <si>
    <t>Ansible;Chocolatey;Gradle;Homebrew;MSBuild;npm;NuGet;Terraform;Vite;Webpack</t>
  </si>
  <si>
    <t>Chocolatey;Gradle;Homebrew;MSBuild;npm;NuGet;Terraform;Vite</t>
  </si>
  <si>
    <t>Google Chat;Google Meet;Jitsi;Microsoft Teams;Signal;Slack;Zoom</t>
  </si>
  <si>
    <t>Don't trust the output or answers;AI tools lack context of codebase,  internal architecture, and/or company knowledge;Other (please specify):;They create more work (more code/PRs to review, etc.)</t>
  </si>
  <si>
    <t>Automated testing;Observability tools;Knowledge sharing community;AI-assisted technology tool(s);Microservices;Continuous integration (CI) and (more often) continuous delivery;Innersource initiative</t>
  </si>
  <si>
    <t>Dynamodb;Elasticsearch;MongoDB;PostgreSQL;Redis;Snowflake</t>
  </si>
  <si>
    <t>BigQuery;Databricks SQL;Dynamodb;Elasticsearch;MongoDB;PostgreSQL;Redis;Snowflake</t>
  </si>
  <si>
    <t>Angular;Django;Laravel;Vue.js</t>
  </si>
  <si>
    <t>Apache Kafka;Apache Spark;CUDA;mlflow;NumPy;Pandas;RabbitMQ;Scikit-Learn;Spring Framework;TensorFlow</t>
  </si>
  <si>
    <t>Composer;Docker;Homebrew;Kubernetes;Make;npm;Pip;Terraform</t>
  </si>
  <si>
    <t>Technical documentation;Blogs;Written Tutorials;Stack Overflow;How-to videos;Video-based Online Courses;Written-based Online Courses;AI;Online challenges (e.g., daily or weekly coding challenges);Programming Games</t>
  </si>
  <si>
    <t>Elasticsearch;MariaDB;PostgreSQL;Redis;SQLite</t>
  </si>
  <si>
    <t>OVH;PythonAnywhere;Render</t>
  </si>
  <si>
    <t>OVH;PythonAnywhere;Render;Vercel</t>
  </si>
  <si>
    <t>Django;Express;FastAPI;Laravel;NestJS;Node.js;React;Vue.js;WordPress</t>
  </si>
  <si>
    <t>Django;Htmx;NestJS;Nuxt.js;React;Vue.js</t>
  </si>
  <si>
    <t>Django;NestJS;React;Vue.js</t>
  </si>
  <si>
    <t>Ansible;Bun;Composer;Docker;Kubernetes;Make;npm;Pip;Vite;Yarn</t>
  </si>
  <si>
    <t>Ansible;Bun;Composer;Docker;Kubernetes;Make;Pip;Vite</t>
  </si>
  <si>
    <t>Nano;Notepad++;PyCharm;Vim;Visual Studio Code</t>
  </si>
  <si>
    <t>Nano;PyCharm;Vim;Visual Studio Code</t>
  </si>
  <si>
    <t>Arch;Debian;Red Hat</t>
  </si>
  <si>
    <t>Confluence;Jira;Markdown File;Notion;Trello</t>
  </si>
  <si>
    <t>Discord;Microsoft Teams;Whatsapp;Zoom;Zulip</t>
  </si>
  <si>
    <t>Technical documentation;Blogs;Books;Written Tutorials;Stack Overflow;Interactive tutorial;Video-based Online Courses;Written-based Online Courses;Online challenges (e.g., daily or weekly coding challenges);Auditory material (e.g., podcasts)</t>
  </si>
  <si>
    <t>Bash/Shell (all shells);Go;HTML/CSS;JavaScript;Lua;Python;Ruby;SQL;TypeScript</t>
  </si>
  <si>
    <t>Bash/Shell (all shells);Crystal;Elixir;Erlang;Go;Haskell;HTML/CSS;JavaScript;Lua;Ruby;SQL</t>
  </si>
  <si>
    <t>Bash/Shell (all shells);Go;HTML/CSS;JavaScript;Lua;Ruby;SQL</t>
  </si>
  <si>
    <t>Digital Ocean;Fly.io;Heroku</t>
  </si>
  <si>
    <t>Htmx;Phoenix;Ruby on Rails;Svelte</t>
  </si>
  <si>
    <t>Docker;Nix;Terraform;Vite;Yarn</t>
  </si>
  <si>
    <t>Docker;Nix;Podman;Terraform</t>
  </si>
  <si>
    <t>Asana;Linear;Miro;Notion;Obsidian</t>
  </si>
  <si>
    <t>Amount of technical debt;Number of software tools in use;Tracking my work;Showing my contributions;Complexity of tech stack for deployment;Complexity of tech stack for build;Patching/updating core components;Maintaining security of systems/platforms used in work</t>
  </si>
  <si>
    <t>jQuery;Laravel;Symfony;Yii 2</t>
  </si>
  <si>
    <t>jQuery;Symfony;Yii 2</t>
  </si>
  <si>
    <t>DataGrip;PhpStorm</t>
  </si>
  <si>
    <t>Asana;Confluence;GitHub Discussions;Jira</t>
  </si>
  <si>
    <t>Documenting code;Debugging and getting help;Committing and reviewing code;Deployment and monitoring;Search for answers;Generating content or synthetic data</t>
  </si>
  <si>
    <t>Technical documentation;Blogs;Written Tutorials;Stack Overflow;Coding sessions (live or recorded);Social Media;AI;Certification videos;Online challenges (e.g., daily or weekly coding challenges)</t>
  </si>
  <si>
    <t>Java;Kotlin;Python;SQL;TypeScript</t>
  </si>
  <si>
    <t>Angular;Next.js;Spring Boot</t>
  </si>
  <si>
    <t>Angular;NestJS;Next.js;Node.js;React;Spring Boot</t>
  </si>
  <si>
    <t>Docker;Gradle;Maven (build tool);npm;pnpm</t>
  </si>
  <si>
    <t>Docker;Gradle;Maven (build tool);npm;pnpm;Pulumi;Terraform</t>
  </si>
  <si>
    <t>Jira;Redmine;YouTrack</t>
  </si>
  <si>
    <t>Technical documentation;Blogs;Written Tutorials;Stack Overflow;Coding sessions (live or recorded);Social Media;How-to videos;Video-based Online Courses;Online challenges (e.g., daily or weekly coding challenges);Auditory material (e.g., podcasts)</t>
  </si>
  <si>
    <t>MariaDB;Microsoft Access;SQLite</t>
  </si>
  <si>
    <t>MariaDB;Microsoft Access;PostgreSQL;SQLite</t>
  </si>
  <si>
    <t>Ask developers I know/work with;Read ratings or reviews on third party sites like G2 Crowd;Other (please specify):</t>
  </si>
  <si>
    <t>Electron;Tauri;TensorFlow;Torch/PyTorch</t>
  </si>
  <si>
    <t>Bun;Docker;Homebrew;Make;Terraform;Vite;Yarn</t>
  </si>
  <si>
    <t>Bun;Docker;Homebrew;Make;Terraform;Vite</t>
  </si>
  <si>
    <t>Observability tools;AI-assisted technology tool(s);Microservices;Developer portal or other central places to find tools/services;Continuous integration (CI) and (more often) continuous delivery;Innersource initiative</t>
  </si>
  <si>
    <t>Bash/Shell (all shells);HTML/CSS;Java;JavaScript;R;SQL;TypeScript</t>
  </si>
  <si>
    <t>Bash/Shell (all shells);Dart;HTML/CSS;Java;JavaScript;Kotlin;Python;SQL;TypeScript</t>
  </si>
  <si>
    <t>MariaDB;Microsoft SQL Server;MySQL;Solr</t>
  </si>
  <si>
    <t>Elasticsearch;MariaDB;Microsoft SQL Server;MySQL;Redis;Solr</t>
  </si>
  <si>
    <t>Cloudflare;Heroku;Microsoft Azure</t>
  </si>
  <si>
    <t>Amazon Web Services (AWS);Cloudflare;Heroku;IBM Cloud Or Watson;Microsoft Azure;OpenShift</t>
  </si>
  <si>
    <t>Htmx;Node.js;React;Spring Boot;Strapi</t>
  </si>
  <si>
    <t>Apache Kafka;Electron;Flutter;Quarkus;RabbitMQ;React Native;Spring Framework</t>
  </si>
  <si>
    <t>DataGrip;IntelliJ IDEA;Kate;RStudio;Vim;WebStorm</t>
  </si>
  <si>
    <t>DataGrip;IntelliJ IDEA;Kate;Vim;WebStorm</t>
  </si>
  <si>
    <t>Number of software tools in use;Maintaining security of code being produced;Patching/updating core components;Maintaining security of systems/platforms used in work;Reliability of tools/systems used in work</t>
  </si>
  <si>
    <t>Microsoft SQL Server;MongoDB;Oracle;PostgreSQL;Redis</t>
  </si>
  <si>
    <t>DuckDB;Microsoft SQL Server;MongoDB;Oracle;PostgreSQL;Redis</t>
  </si>
  <si>
    <t>ASP.NET CORE;FastAPI;Flask</t>
  </si>
  <si>
    <t>.NET (5+) ;Opencv;Pandas;RabbitMQ;Roslyn</t>
  </si>
  <si>
    <t>.NET (5+) ;Keras;Opencv;Pandas;RabbitMQ;Roslyn</t>
  </si>
  <si>
    <t>Docker;MSBuild;NuGet;Podman;Terraform;Visual Studio Solution</t>
  </si>
  <si>
    <t>DataGrip;Notepad++;PyCharm;Rider;Visual Studio Code</t>
  </si>
  <si>
    <t>Blogs;Written Tutorials;Coding sessions (live or recorded);AI</t>
  </si>
  <si>
    <t>Cockroachdb;Cosmos DB;Elasticsearch;Microsoft SQL Server;MySQL;SQLite</t>
  </si>
  <si>
    <t>Angular;ASP.NET;ASP.NET CORE;Blazor;Htmx</t>
  </si>
  <si>
    <t>Docker;Godot;MSBuild;NuGet;Terraform;Visual Studio Solution</t>
  </si>
  <si>
    <t>Coding sessions (live or recorded);How-to videos;Interactive tutorial;Video-based Online Courses;AI;Certification videos</t>
  </si>
  <si>
    <t>Clickup;GitHub Discussions;Miro;Notion;Trello</t>
  </si>
  <si>
    <t>Clickup;GitHub Discussions;Miro;Notion</t>
  </si>
  <si>
    <t>ChatGPT;Claude;Codeium;Cody;GitHub Copilot;Phind;Tabnine</t>
  </si>
  <si>
    <t>ChatGPT;Cody;GitHub Copilot;Phind</t>
  </si>
  <si>
    <t>Bash/Shell (all shells);C#;HTML/CSS;JavaScript;Kotlin;Python;Rust;TypeScript</t>
  </si>
  <si>
    <t>Cloud Firestore;Firebase Realtime Database;MongoDB;MySQL;PostgreSQL;Redis</t>
  </si>
  <si>
    <t>Amazon Web Services (AWS);Cloudflare;Google Cloud;Heroku;Netlify</t>
  </si>
  <si>
    <t>Firebase;Google Cloud;Heroku;Netlify;Vercel</t>
  </si>
  <si>
    <t>Google Cloud;Heroku;Netlify</t>
  </si>
  <si>
    <t>AngularJS;Astro;Django;Express;Flask;jQuery;Node.js;React;Ruby on Rails;Vue.js</t>
  </si>
  <si>
    <t>Astro;Express;Flask;Node.js;React</t>
  </si>
  <si>
    <t>.NET (5+) ;Apache Kafka;Ktor;React Native;TensorFlow</t>
  </si>
  <si>
    <t>Ansible;Composer;Docker;Kubernetes;Make;npm;Pip;pnpm;Webpack;Yarn</t>
  </si>
  <si>
    <t>Ansible;Docker;Godot;Make;npm;Pip;Vite;Webpack</t>
  </si>
  <si>
    <t>Ansible;Docker;Make;npm;Pip;Webpack</t>
  </si>
  <si>
    <t>Android Studio;IntelliJ IDEA;IPython;Nano;Visual Studio Code</t>
  </si>
  <si>
    <t>Asana;Confluence;Jira;Markdown File;Miro;Notion;Trello</t>
  </si>
  <si>
    <t>Amount of technical debt;Maintaining security of code being produced;Patching/updating core components;Reliability of tools/systems used in work</t>
  </si>
  <si>
    <t>Books / Physical media;On the job training;School (i.e., University, College, etc);Other (please specify):</t>
  </si>
  <si>
    <t>Bash/Shell (all shells);C;Go;HTML/CSS;Java;JavaScript;PowerShell;Rust;SQL</t>
  </si>
  <si>
    <t>Bash/Shell (all shells);C;Go;Rust;SQL</t>
  </si>
  <si>
    <t>Elasticsearch;Firebird;H2;Microsoft SQL Server;MySQL;PostgreSQL;Redis;SQLite</t>
  </si>
  <si>
    <t>Hetzner;VMware</t>
  </si>
  <si>
    <t>Hetzner;OpenStack</t>
  </si>
  <si>
    <t>Htmx;Spring Boot;Svelte;WordPress</t>
  </si>
  <si>
    <t>Cargo;GNU GCC;LLVM's Clang;Meson;Ninja;Rasberry Pi</t>
  </si>
  <si>
    <t>Cargo;GNU GCC;LLVM's Clang;PlatformIO;Rasberry Pi</t>
  </si>
  <si>
    <t>GTK;Qt;Quarkus</t>
  </si>
  <si>
    <t>APT;Docker;Homebrew;Kubernetes;Make;Podman</t>
  </si>
  <si>
    <t>Cisco Webex Teams;IRC;Jitsi;Matrix;Microsoft Teams;Rocketchat</t>
  </si>
  <si>
    <t>Writing code;Documenting code;Testing code;Predictive analytics;Generating content or synthetic data</t>
  </si>
  <si>
    <t>Technical documentation;Books;Stack Overflow;Written-based Online Courses;Online challenges (e.g., daily or weekly coding challenges)</t>
  </si>
  <si>
    <t>Python;Ruby;TypeScript</t>
  </si>
  <si>
    <t>Next.js;React;Remix;Ruby on Rails;Svelte</t>
  </si>
  <si>
    <t>Kubernetes;npm;pnpm;Vite;Webpack;Yarn</t>
  </si>
  <si>
    <t>Technical documentation;Written Tutorials;Stack Overflow;Coding sessions (live or recorded);Video-based Online Courses;AI</t>
  </si>
  <si>
    <t>Start a free trial;Read ratings or reviews on third party sites like G2 Crowd;Research companies that have emailed me</t>
  </si>
  <si>
    <t>C#;HTML/CSS;PowerShell;R;SQL</t>
  </si>
  <si>
    <t>Couchbase;Microsoft SQL Server;MySQL;Oracle;PostgreSQL;Snowflake</t>
  </si>
  <si>
    <t>Documenting code;Debugging and getting help;Deployment and monitoring;Predictive analytics</t>
  </si>
  <si>
    <t>Project planning;Committing and reviewing code;Generating content or synthetic data;Other (please specify):</t>
  </si>
  <si>
    <t>Technical documentation;Books;Stack Overflow;How-to videos</t>
  </si>
  <si>
    <t>Cosmos DB;MariaDB;Microsoft SQL Server</t>
  </si>
  <si>
    <t>Make;MSBuild;npm;NuGet;Visual Studio Solution;Webpack</t>
  </si>
  <si>
    <t>DataGrip;Notepad++;PhpStorm;Rider;Visual Studio;Visual Studio Code;WebStorm</t>
  </si>
  <si>
    <t>Assembly;Bash/Shell (all shells);C++;Cobol;HTML/CSS;Java;JavaScript;Perl;PHP;Python;SQL</t>
  </si>
  <si>
    <t>Microsoft Access;MongoDB;MySQL;Oracle;PostgreSQL;SQLite</t>
  </si>
  <si>
    <t>DuckDB;MongoDB;MySQL;PostgreSQL;SQLite</t>
  </si>
  <si>
    <t>Amazon Web Services (AWS);Google Cloud;PythonAnywhere;VMware</t>
  </si>
  <si>
    <t>Flask;Htmx;jQuery</t>
  </si>
  <si>
    <t>Apache Kafka;Apache Spark;NumPy;Pandas;Torch/PyTorch</t>
  </si>
  <si>
    <t>AIX;Other Linux-based</t>
  </si>
  <si>
    <t>Airtable;Markdown File;Obsidian</t>
  </si>
  <si>
    <t>Video-based Online Courses;AI</t>
  </si>
  <si>
    <t>Django;FastAPI;Nuxt.js;Vue.js</t>
  </si>
  <si>
    <t>Docker;Make;npm;Pip;Vite;Yarn</t>
  </si>
  <si>
    <t>Nano;Vim;Visual Studio</t>
  </si>
  <si>
    <t>Technical documentation;Blogs;Books;Written Tutorials;Stack Overflow;Coding sessions (live or recorded);Social Media;How-to videos;Video-based Online Courses;Written-based Online Courses;AI</t>
  </si>
  <si>
    <t>Amazon Web Services (AWS);Cloudflare;Digital Ocean;Google Cloud;Hetzner;Supabase;Vercel</t>
  </si>
  <si>
    <t>Astro;Deno;Node.js;Svelte</t>
  </si>
  <si>
    <t>CUDA;NumPy;Opencv;Pandas;Scikit-Learn;TensorFlow;Torch/PyTorch</t>
  </si>
  <si>
    <t>APT;Bun;Docker;npm;Pacman;Pip;pnpm;Vite</t>
  </si>
  <si>
    <t>Geany;Jupyter Notebook/JupyterLab;Nano;Neovim;Sublime Text;Vim</t>
  </si>
  <si>
    <t>Nano;Sublime Text;Vim</t>
  </si>
  <si>
    <t>Amount of technical debt;Tracking my work;Showing my contributions;Complexity of tech stack for deployment;Complexity of tech stack for build;Patching/updating core components;Maintaining security of systems/platforms used in work</t>
  </si>
  <si>
    <t>Books / Physical media;Colleague;Coding Bootcamp</t>
  </si>
  <si>
    <t>Bash/Shell (all shells);Groovy;Python</t>
  </si>
  <si>
    <t>Bash/Shell (all shells);Go;Lua;Python</t>
  </si>
  <si>
    <t>Amazon Web Services (AWS);Cloudflare;Digital Ocean;Google Cloud;Oracle Cloud Infrastructure (OCI);VMware</t>
  </si>
  <si>
    <t>Amazon Web Services (AWS);Digital Ocean;Google Cloud;OpenStack;Oracle Cloud Infrastructure (OCI)</t>
  </si>
  <si>
    <t>Amazon Web Services (AWS);Digital Ocean;Google Cloud;Oracle Cloud Infrastructure (OCI)</t>
  </si>
  <si>
    <t>Ansible;Docker;Kubernetes;Make;Podman;Terraform</t>
  </si>
  <si>
    <t>Ansible;Docker;Kubernetes;Podman;Pulumi;Terraform</t>
  </si>
  <si>
    <t>Neovim;PyCharm;Vim;VSCodium</t>
  </si>
  <si>
    <t>Technical documentation;Written Tutorials;Social Media;Written-based Online Courses;AI;Certification videos;Online challenges (e.g., daily or weekly coding challenges);Programming Games</t>
  </si>
  <si>
    <t>Hetzner;Microsoft Azure;VMware</t>
  </si>
  <si>
    <t>Cloudflare;Hetzner;Microsoft Azure;VMware</t>
  </si>
  <si>
    <t>Angular;AngularJS;jQuery;Next.js;Node.js;WordPress</t>
  </si>
  <si>
    <t>Discord;IRC;Microsoft Teams;Telegram;Whatsapp</t>
  </si>
  <si>
    <t>Learning about a codebase;Project planning;Writing code;Debugging and getting help;Testing code;Predictive analytics</t>
  </si>
  <si>
    <t>Bash/Shell (all shells);Groovy;Java;Python;Scala;SQL</t>
  </si>
  <si>
    <t>Apache Kafka;Apache Spark;Hadoop;Pandas;Spring Framework</t>
  </si>
  <si>
    <t>Docker;Maven (build tool);Pip;Podman</t>
  </si>
  <si>
    <t>Docker;Gradle;Kubernetes;Maven (build tool);Pip;Podman</t>
  </si>
  <si>
    <t>IntelliJ IDEA;Jupyter Notebook/JupyterLab;Nano;Vim;Visual Studio Code</t>
  </si>
  <si>
    <t>DataGrip;IntelliJ IDEA;Jupyter Notebook/JupyterLab;Nano;Vim;Visual Studio Code</t>
  </si>
  <si>
    <t>GitHub Discussions;Markdown File;Microsoft Planner;Obsidian</t>
  </si>
  <si>
    <t>Cosmos DB;MongoDB;MySQL;Oracle;PostgreSQL</t>
  </si>
  <si>
    <t>Databricks SQL;MongoDB;MySQL;PostgreSQL</t>
  </si>
  <si>
    <t>CUDA;Hugging Face Transformers;Keras;mlflow;NumPy;OpenCL;Opencv;Pandas;RabbitMQ;Scikit-Learn;TensorFlow;Torch/PyTorch</t>
  </si>
  <si>
    <t>ChatGPT;GitHub Copilot;Google Gemini;Lightning AI;Tabnine</t>
  </si>
  <si>
    <t>Technical documentation;Blogs;Stack Overflow;Coding sessions (live or recorded);Social Media;How-to videos;Interactive tutorial;Video-based Online Courses;Certification videos</t>
  </si>
  <si>
    <t>Dart;JavaScript;Kotlin;PHP</t>
  </si>
  <si>
    <t>Dart;Go;Kotlin;PHP;Rust</t>
  </si>
  <si>
    <t>Dart;Kotlin;PHP</t>
  </si>
  <si>
    <t>Laravel;Spring Boot;Vue.js</t>
  </si>
  <si>
    <t>BigQuery;Cloud Firestore;Redis;Snowflake</t>
  </si>
  <si>
    <t>BigQuery;Cloud Firestore;MongoDB;Redis;Snowflake</t>
  </si>
  <si>
    <t>Amazon Web Services (AWS);Digital Ocean;Firebase;Google Cloud</t>
  </si>
  <si>
    <t>Technical documentation;Blogs;Books;Stack Overflow;Social Media;How-to videos;Video-based Online Courses;Certification videos</t>
  </si>
  <si>
    <t>Bash/Shell (all shells);C#;Dart;JavaScript;Python;TypeScript</t>
  </si>
  <si>
    <t>Cassandra;Cosmos DB;Couch DB;Couchbase;MySQL;PostgreSQL;Redis</t>
  </si>
  <si>
    <t>ASP.NET CORE;Fastify;Next.js;Node.js;Nuxt.js;React;Strapi;Vue.js</t>
  </si>
  <si>
    <t>ASP.NET CORE;Blazor;Django;Fastify;Flask;Next.js;Node.js;React;Strapi</t>
  </si>
  <si>
    <t>ASP.NET CORE;Fastify;Next.js;Node.js;React;Strapi</t>
  </si>
  <si>
    <t>Docker;Homebrew;Kubernetes;NuGet;Pip;pnpm;Webpack;Yarn</t>
  </si>
  <si>
    <t>Ansible;Chef;Docker;Homebrew;Kubernetes;NuGet;pnpm;Puppet;Terraform;Vite;Webpack;Yarn</t>
  </si>
  <si>
    <t>Docker;Homebrew;Kubernetes;NuGet;pnpm;Webpack;Yarn</t>
  </si>
  <si>
    <t>Android;Fedora;iOS;iPadOS;MacOS;Windows;Windows Subsystem for Linux (WSL)</t>
  </si>
  <si>
    <t>Technical documentation;Blogs;Books;Written Tutorials;Stack Overflow;Social Media;How-to videos;Interactive tutorial;Online challenges (e.g., daily or weekly coding challenges);Programming Games</t>
  </si>
  <si>
    <t>C#;HTML/CSS;JavaScript;PowerShell;Python;TypeScript</t>
  </si>
  <si>
    <t>ASP.NET CORE;Express;Flask;Next.js;Node.js;React</t>
  </si>
  <si>
    <t>Chocolatey;Docker;Kubernetes;MSBuild;npm;NuGet;Vite;Webpack;Yarn</t>
  </si>
  <si>
    <t>Jupyter Notebook/JupyterLab;Neovim;Rider;Vim;Visual Studio;Visual Studio Code</t>
  </si>
  <si>
    <t>Rider;Vim;Visual Studio;Visual Studio Code</t>
  </si>
  <si>
    <t>Technical documentation;Blogs;Books;Written Tutorials;Stack Overflow;Social Media;Interactive tutorial;Video-based Online Courses;AI;Certification videos;Online challenges (e.g., daily or weekly coding challenges);Auditory material (e.g., podcasts)</t>
  </si>
  <si>
    <t>APIs;Quality support system;AI tool integration</t>
  </si>
  <si>
    <t>Couch DB;Microsoft SQL Server;MongoDB;PostgreSQL;Redis</t>
  </si>
  <si>
    <t>Docker;npm;NuGet;Pip;Visual Studio Solution</t>
  </si>
  <si>
    <t>Bash/Shell (all shells);Go;HTML/CSS;Java;JavaScript;Kotlin;Lua;Rust;SQL;TypeScript</t>
  </si>
  <si>
    <t>Go;HTML/CSS;JavaScript;Kotlin;Rust;TypeScript</t>
  </si>
  <si>
    <t>BigQuery;Dynamodb;Redis</t>
  </si>
  <si>
    <t>Deno;Node.js;Spring Boot</t>
  </si>
  <si>
    <t>Deno;Spring Boot</t>
  </si>
  <si>
    <t>Docker;Gradle;Nix</t>
  </si>
  <si>
    <t>Bash/Shell (all shells);HTML/CSS;JavaScript;Scala;SQL;TypeScript</t>
  </si>
  <si>
    <t>Bash/Shell (all shells);HTML/CSS;Java;JavaScript;Kotlin;Rust;Scala;SQL;TypeScript</t>
  </si>
  <si>
    <t>InfluxDB;MariaDB;PostgreSQL;Redis</t>
  </si>
  <si>
    <t>Homebrew;npm;Terraform;Vite;Webpack;Yarn</t>
  </si>
  <si>
    <t>Confluence;GitHub Discussions;Jira;Trello;Wikis;YouTrack</t>
  </si>
  <si>
    <t>Discord;Google Chat;Microsoft Teams;Slack;Whatsapp;Zoom</t>
  </si>
  <si>
    <t>Technical documentation;Blogs;Books;Written Tutorials;Coding sessions (live or recorded);How-to videos;Interactive tutorial;Video-based Online Courses;AI;Certification videos;Online challenges (e.g., daily or weekly coding challenges);Auditory material (e.g., podcasts)</t>
  </si>
  <si>
    <t>Elixir;HTML/CSS;JavaScript;SQL;TypeScript</t>
  </si>
  <si>
    <t>Dynamodb;Neo4J;PostgreSQL;SQLite;Supabase</t>
  </si>
  <si>
    <t>Next.js;Node.js;Phoenix;React;Svelte</t>
  </si>
  <si>
    <t>Homebrew;npm;Terraform;Webpack;Yarn</t>
  </si>
  <si>
    <t>Ansible;Bun;Docker;Homebrew;npm;pnpm;Terraform;Vite;Webpack;Yarn</t>
  </si>
  <si>
    <t>Airtable;GitHub Discussions;Linear;Miro;Notion</t>
  </si>
  <si>
    <t>Technical documentation;Books;Written Tutorials;Stack Overflow;How-to videos;Video-based Online Courses;Written-based Online Courses;AI;Online challenges (e.g., daily or weekly coding challenges)</t>
  </si>
  <si>
    <t>Bash/Shell (all shells);Go;HTML/CSS;Java;JavaScript;Kotlin;Rust;Solidity;TypeScript</t>
  </si>
  <si>
    <t>Rust;Solidity;TypeScript;Zig</t>
  </si>
  <si>
    <t>Rust;Solidity;TypeScript</t>
  </si>
  <si>
    <t>Dynamodb;Elasticsearch;H2;MongoDB;MySQL;PostgreSQL;Redis;Supabase</t>
  </si>
  <si>
    <t>Cockroachdb;Cosmos DB;Couch DB;PostgreSQL;Redis;Supabase</t>
  </si>
  <si>
    <t>Godot;Gradle;npm;pnpm;Vite</t>
  </si>
  <si>
    <t>Goland;IntelliJ IDEA;Visual Studio Code;VSCodium</t>
  </si>
  <si>
    <t>Jira;Miro;Obsidian;Trello</t>
  </si>
  <si>
    <t>ChatGPT;Google Gemini;Perplexity AI;Tabnine</t>
  </si>
  <si>
    <t>Cloud Firestore;Dynamodb;MongoDB;PostgreSQL;Redis</t>
  </si>
  <si>
    <t>Cloud Firestore;Dynamodb;MongoDB;PostgreSQL;Redis;Supabase</t>
  </si>
  <si>
    <t>Amazon Web Services (AWS);Firebase;Google Cloud;Linode, now Akamai;Vercel</t>
  </si>
  <si>
    <t>Angular;AngularJS;Astro;Express;Next.js;Node.js</t>
  </si>
  <si>
    <t>Angular;Astro;Express;Next.js;Node.js</t>
  </si>
  <si>
    <t>Asana;Confluence;Miro;Notion;Trello</t>
  </si>
  <si>
    <t>Asana;Clickup;Confluence;Miro;Notion</t>
  </si>
  <si>
    <t>Asana;Confluence;Miro;Notion</t>
  </si>
  <si>
    <t>Observability tools;Knowledge sharing community;Microservices;Continuous integration (CI) and (more often) continuous delivery</t>
  </si>
  <si>
    <t>Technical documentation;Blogs;Stack Overflow;How-to videos;Video-based Online Courses;Written-based Online Courses;Certification videos;Online challenges (e.g., daily or weekly coding challenges)</t>
  </si>
  <si>
    <t>APT;npm;NuGet;Pip;Webpack</t>
  </si>
  <si>
    <t>Discord;Microsoft Teams;Signal;Whatsapp;Zoom</t>
  </si>
  <si>
    <t>HTML/CSS;JavaScript;Lisp;Perl;Python;TypeScript</t>
  </si>
  <si>
    <t>HTML/CSS;JavaScript;Lisp;Python;Rust;TypeScript</t>
  </si>
  <si>
    <t>HTML/CSS;JavaScript;Lisp;Python;TypeScript</t>
  </si>
  <si>
    <t>Emacs;Xcode</t>
  </si>
  <si>
    <t>Bash/Shell (all shells);Dart;Go;HTML/CSS;JavaScript;Kotlin;Python;Rust;SQL;TypeScript</t>
  </si>
  <si>
    <t>Amazon Web Services (AWS);Cloudflare;Firebase;Netlify;Vercel</t>
  </si>
  <si>
    <t>Amazon Web Services (AWS);Cloudflare;Digital Ocean;Firebase;Heroku;Netlify;Supabase;Vercel</t>
  </si>
  <si>
    <t>NestJS;Next.js;Node.js;Nuxt.js;React;Vue.js</t>
  </si>
  <si>
    <t>Docker;Make;npm;Pip;Unreal Engine;Vite;Webpack</t>
  </si>
  <si>
    <t>Bing AI;ChatGPT;Claude;GitHub Copilot;WolframAlpha</t>
  </si>
  <si>
    <t>Bing AI;ChatGPT;Claude;GitHub Copilot;WolframAlpha;Snyk Code;Tabnine</t>
  </si>
  <si>
    <t>Learning about a codebase;Documenting code;Debugging and getting help;Generating content or synthetic data</t>
  </si>
  <si>
    <t>C#;HTML/CSS;Java;JavaScript;PHP;TypeScript</t>
  </si>
  <si>
    <t>Cosmos DB;Elasticsearch;MariaDB;MySQL</t>
  </si>
  <si>
    <t>Cloudflare;Microsoft Azure;VMware</t>
  </si>
  <si>
    <t>AngularJS;jQuery;Next.js;Node.js;React;WordPress</t>
  </si>
  <si>
    <t>Docker;Gradle;Homebrew;npm;Webpack</t>
  </si>
  <si>
    <t>IntelliJ IDEA;PhpStorm;Visual Studio Code;VSCodium;WebStorm</t>
  </si>
  <si>
    <t>Azure Devops;Lucid;Markdown File;Obsidian;Trello;Wikis</t>
  </si>
  <si>
    <t>Azure Devops;Jira;Lucid;Markdown File;Obsidian;Trello;Wikis</t>
  </si>
  <si>
    <t>Blogs;Stack Overflow;Coding sessions (live or recorded);Social Media;Video-based Online Courses;AI;Certification videos</t>
  </si>
  <si>
    <t>Customization;Quality support system;AI tool integration;Reputation for quality and excellence;Frequent updates to features</t>
  </si>
  <si>
    <t>C;HTML/CSS;JavaScript;PHP;Python;SQL;TypeScript</t>
  </si>
  <si>
    <t>Laravel;Ruby on Rails;Vue.js;WordPress</t>
  </si>
  <si>
    <t>Composer;npm;Vite;Webpack</t>
  </si>
  <si>
    <t>Composer;npm;Vite;Webpack;Yarn</t>
  </si>
  <si>
    <t>Technical documentation;Stack Overflow;Coding sessions (live or recorded);How-to videos;Video-based Online Courses;Written-based Online Courses;AI</t>
  </si>
  <si>
    <t>HTML/CSS;Java;JavaScript;Solidity;SQL;TypeScript</t>
  </si>
  <si>
    <t>Dynamodb;Microsoft SQL Server;MongoDB;PostgreSQL;Presto</t>
  </si>
  <si>
    <t>Clickhouse;MongoDB;PostgreSQL</t>
  </si>
  <si>
    <t>Angular;Express;NestJS;Next.js;Node.js;React;Spring Boot;Strapi</t>
  </si>
  <si>
    <t>Docker;Gradle;Maven (build tool);npm;pnpm;Yarn</t>
  </si>
  <si>
    <t>Docker;Gradle;npm;Terraform;Yarn</t>
  </si>
  <si>
    <t>Docker;Gradle;npm;Yarn</t>
  </si>
  <si>
    <t>Clickup;Jira;Miro;Monday.com;Notion;Shortcut</t>
  </si>
  <si>
    <t>Bash/Shell (all shells);C#;Java;JavaScript;Lua;PowerShell;SQL;Visual Basic (.Net)</t>
  </si>
  <si>
    <t>Technical documentation;Blogs;Books;Written Tutorials;Stack Overflow;Coding sessions (live or recorded);Social Media;How-to videos;AI;Online challenges (e.g., daily or weekly coding challenges)</t>
  </si>
  <si>
    <t>Cloud Firestore;Dynamodb;Microsoft SQL Server;PostgreSQL</t>
  </si>
  <si>
    <t>Cockroachdb;Dynamodb;Elasticsearch;EventStoreDB;Microsoft SQL Server;MongoDB;PostgreSQL;Redis</t>
  </si>
  <si>
    <t>ASP.NET CORE;Blazor;Next.js;Node.js;React</t>
  </si>
  <si>
    <t>ASP.NET CORE;Flask;Node.js;React;Vue.js</t>
  </si>
  <si>
    <t>.NET (5+) ;RabbitMQ;Torch/PyTorch</t>
  </si>
  <si>
    <t>Composer;Docker;Godot;MSBuild;npm;NuGet;pnpm;Webpack</t>
  </si>
  <si>
    <t>Composer;Docker;Godot;Kubernetes;MSBuild;npm;NuGet;Unity 3D;Webpack</t>
  </si>
  <si>
    <t>Composer;Docker;Godot;MSBuild;npm;NuGet;Webpack</t>
  </si>
  <si>
    <t>Notepad++;Rider;Visual Studio Code;WebStorm</t>
  </si>
  <si>
    <t>IPython;Notepad++;PyCharm;Visual Studio Code</t>
  </si>
  <si>
    <t>Clickup;Confluence;Jira;Miro;Notion;Trello</t>
  </si>
  <si>
    <t>Amazon Q;ChatGPT;Whispr AI</t>
  </si>
  <si>
    <t>Go;JavaScript;PHP</t>
  </si>
  <si>
    <t>Drupal;Nuxt.js;Symfony;Vue.js</t>
  </si>
  <si>
    <t>Drupal;Symfony;Vue.js</t>
  </si>
  <si>
    <t>IntelliJ IDEA;PhpStorm</t>
  </si>
  <si>
    <t>Technical documentation;Books;Written Tutorials;Stack Overflow;Coding sessions (live or recorded);Social Media;How-to videos;Video-based Online Courses;Auditory material (e.g., podcasts)</t>
  </si>
  <si>
    <t>Elixir;HTML/CSS;JavaScript;PowerShell;Python;Rust</t>
  </si>
  <si>
    <t>Elixir;HTML/CSS;PowerShell;Python</t>
  </si>
  <si>
    <t>Django;jQuery;Phoenix;Svelte</t>
  </si>
  <si>
    <t>Ansible;Docker;Homebrew;npm;Terraform</t>
  </si>
  <si>
    <t>Ansible;Docker;Homebrew;Kubernetes;Terraform</t>
  </si>
  <si>
    <t>Ansible;Docker;Homebrew;Terraform</t>
  </si>
  <si>
    <t>HTML/CSS;Java;JavaScript;Objective-C;PHP;Python;Ruby;SQL;TypeScript;VBA</t>
  </si>
  <si>
    <t>Microsoft Access;Microsoft SQL Server;MySQL;PostgreSQL;Redis;SQLite</t>
  </si>
  <si>
    <t>Digital Ocean;Google Cloud;Linode, now Akamai;OVH;PythonAnywhere;VMware</t>
  </si>
  <si>
    <t>ASP.NET;Django;Drupal;FastAPI;Flask;jQuery;Nuxt.js;React;Ruby on Rails;Vue.js;WordPress</t>
  </si>
  <si>
    <t>Eclipse;IPython;Jupyter Notebook/JupyterLab;Nano;PyCharm;Sublime Text;Visual Studio Code</t>
  </si>
  <si>
    <t>Learning about a codebase;Project planning;Writing code;Documenting code;Debugging and getting help;Committing and reviewing code;Deployment and monitoring;Predictive analytics</t>
  </si>
  <si>
    <t>Bash/Shell (all shells);Go;HTML/CSS;JavaScript;PHP;Python;Rust;SQL;TypeScript</t>
  </si>
  <si>
    <t>Cockroachdb;Dynamodb;Elasticsearch;InfluxDB;MariaDB;MongoDB;MySQL;Neo4J;PostgreSQL;Redis;SQLite</t>
  </si>
  <si>
    <t>Amazon Web Services (AWS);Google Cloud;Hetzner;Microsoft Azure;Vercel</t>
  </si>
  <si>
    <t>Gatsby;Node.js;React;Symfony</t>
  </si>
  <si>
    <t>Gatsby;Next.js;Node.js;React;Remix;Symfony</t>
  </si>
  <si>
    <t>Electron;Hugging Face Transformers;Keras;NumPy;Pandas;RabbitMQ;React Native;Scikit-Learn;TensorFlow;Torch/PyTorch</t>
  </si>
  <si>
    <t>Ansible;APT;Composer;Docker;Homebrew;npm;Webpack;Yarn</t>
  </si>
  <si>
    <t>Ansible;APT;Bun;Composer;Docker;Homebrew;Kubernetes;npm;pnpm;Terraform;Webpack;Yarn</t>
  </si>
  <si>
    <t>Android Studio;BBEdit;Fleet;PhpStorm;Vim;Visual Studio Code</t>
  </si>
  <si>
    <t>Android Studio;BBEdit;Fleet;Goland;PhpStorm;PyCharm;Vim;Visual Studio Code;Xcode</t>
  </si>
  <si>
    <t>Jitsi;Mattermost;Microsoft Teams;Signal;Slack;Zoom</t>
  </si>
  <si>
    <t>Technical documentation;Books;Stack Overflow;How-to videos;Video-based Online Courses;Auditory material (e.g., podcasts)</t>
  </si>
  <si>
    <t>C#;Java;Lua;MATLAB;Python;R;SQL</t>
  </si>
  <si>
    <t>Python;R;Rust;SQL</t>
  </si>
  <si>
    <t>Databricks SQL;Elasticsearch;Microsoft SQL Server;Neo4J;PostgreSQL</t>
  </si>
  <si>
    <t>Databricks SQL;Elasticsearch;Microsoft SQL Server;PostgreSQL</t>
  </si>
  <si>
    <t>Hadoop;Pandas;Scikit-Learn</t>
  </si>
  <si>
    <t>Apache Kafka;Apache Spark;CUDA;mlflow;Opencv;Pandas;Scikit-Learn</t>
  </si>
  <si>
    <t>Ansible;Docker;Kubernetes;Pip;Terraform;Vite</t>
  </si>
  <si>
    <t>Technical documentation;Blogs;Written Tutorials;Stack Overflow;How-to videos;AI;Programming Games</t>
  </si>
  <si>
    <t>Angular;AngularJS;ASP.NET;ASP.NET CORE;WordPress</t>
  </si>
  <si>
    <t>Chocolatey;Docker;MSBuild;NuGet;Terraform;Visual Studio Solution;Webpack</t>
  </si>
  <si>
    <t>Technical documentation;Blogs;Written Tutorials;How-to videos;Interactive tutorial;Video-based Online Courses;AI</t>
  </si>
  <si>
    <t>Qatar</t>
  </si>
  <si>
    <t>QAR	Qatari riyal</t>
  </si>
  <si>
    <t>C;HTML/CSS;Java;JavaScript;Kotlin;MATLAB;Python;TypeScript</t>
  </si>
  <si>
    <t>C;Kotlin;Python</t>
  </si>
  <si>
    <t>Firebase Realtime Database;SQLite</t>
  </si>
  <si>
    <t>Amazon Web Services (AWS);Digital Ocean;Google Cloud;Netlify;Vercel</t>
  </si>
  <si>
    <t>Digital Ocean;Google Cloud;Netlify;Vercel</t>
  </si>
  <si>
    <t>Django;Express;FastAPI;Flask;Node.js;React</t>
  </si>
  <si>
    <t>FastAPI;Htmx;Node.js;React</t>
  </si>
  <si>
    <t>Electron;Flutter;Keras;NumPy;Opencv;Pandas;Scikit-Learn;TensorFlow;Torch/PyTorch</t>
  </si>
  <si>
    <t>Electron;Hugging Face Transformers;JAX;Keras;Ktor;NumPy;Pandas;RabbitMQ;Scikit-Learn;TensorFlow;Torch/PyTorch</t>
  </si>
  <si>
    <t>APT;Dagger;Docker;Gradle;npm;Pacman;Pip;Vite;Webpack</t>
  </si>
  <si>
    <t>APT;Dagger;Docker;Gradle;Kubernetes;Nix;Pacman;pnpm;Podman;Terraform;Vite</t>
  </si>
  <si>
    <t>APT;Dagger;Docker;Gradle;Pacman;Vite</t>
  </si>
  <si>
    <t>Android Studio;IntelliJ IDEA;IPython;Jupyter Notebook/JupyterLab;Nano;Visual Studio Code</t>
  </si>
  <si>
    <t>Arch;Debian;Ubuntu;Windows;Windows Subsystem for Linux (WSL);Other (please specify):</t>
  </si>
  <si>
    <t>Debian;Other Linux-based;Other (please specify):</t>
  </si>
  <si>
    <t>Markdown File;Obsidian;YouTrack</t>
  </si>
  <si>
    <t>Cisco Webex Teams;Discord;Google Chat;Google Meet;Microsoft Teams;Skype;Whatsapp;Zoom</t>
  </si>
  <si>
    <t>Bing AI;ChatGPT;Claude;GitHub Copilot;Google Gemini;Phind;Visual Studio Intellicode</t>
  </si>
  <si>
    <t>Technical documentation;Blogs;Written Tutorials;Stack Overflow;Social Media;How-to videos;Video-based Online Courses;Online challenges (e.g., daily or weekly coding challenges)</t>
  </si>
  <si>
    <t>C++;HTML/CSS;Java;JavaScript;Ruby;SQL;Swift;TypeScript</t>
  </si>
  <si>
    <t>Django;Express;Flask;jQuery;Next.js;Node.js;React</t>
  </si>
  <si>
    <t>Capacitor;Cordova;Flutter;Ionic;React Native;SwiftUI</t>
  </si>
  <si>
    <t>Chocolatey;Composer;Gradle;Homebrew;Maven (build tool);npm;Yarn</t>
  </si>
  <si>
    <t>Chocolatey;Gradle;Homebrew;Maven (build tool);Pacman;Yarn</t>
  </si>
  <si>
    <t>Chocolatey;Gradle;Homebrew;Maven (build tool);Yarn</t>
  </si>
  <si>
    <t>Android Studio;Eclipse;IntelliJ IDEA;Sublime Text;Visual Studio;Visual Studio Code;Xcode</t>
  </si>
  <si>
    <t>Android Studio;IntelliJ IDEA;Sublime Text;Visual Studio;Visual Studio Code;Xcode</t>
  </si>
  <si>
    <t>GitHub Discussions;Jira;Linear;Miro;Stack Overflow for Teams</t>
  </si>
  <si>
    <t>Google Chat;Google Meet;Microsoft Teams;Signal;Slack;Telegram;Whatsapp;Zoom</t>
  </si>
  <si>
    <t>Google Meet;Microsoft Teams;Signal;Slack;Telegram</t>
  </si>
  <si>
    <t>Learning about a codebase;Project planning;Writing code;Debugging and getting help;Deployment and monitoring;Search for answers</t>
  </si>
  <si>
    <t>Tracking my work;Showing my contributions;Complexity of tech stack for build;Maintaining security of code being produced;Maintaining security of systems/platforms used in work</t>
  </si>
  <si>
    <t>Technical documentation;Blogs;Books;Written Tutorials;Stack Overflow;Coding sessions (live or recorded);Social Media;How-to videos;Interactive tutorial;Video-based Online Courses;AI;Certification videos;Auditory material (e.g., podcasts)</t>
  </si>
  <si>
    <t>Ada;Assembly;Bash/Shell (all shells);C#;Go;HTML/CSS;Java;JavaScript;PHP;Python;SQL;TypeScript</t>
  </si>
  <si>
    <t>Bash/Shell (all shells);Go;JavaScript;Rust;SQL;Swift;TypeScript</t>
  </si>
  <si>
    <t>Elasticsearch;Firebase Realtime Database;MongoDB;Neo4J;PostgreSQL;Redis</t>
  </si>
  <si>
    <t>Apache Kafka;Keras;NumPy;Opencv;OpenGL;Pandas;RabbitMQ;TensorFlow</t>
  </si>
  <si>
    <t>Apache Kafka;Flutter;Keras;NumPy;Opencv;Pandas;RabbitMQ;SwiftUI;TensorFlow</t>
  </si>
  <si>
    <t>Apache Kafka;Keras;NumPy;Opencv;Pandas;RabbitMQ;TensorFlow</t>
  </si>
  <si>
    <t>DataGrip;Fleet;PyCharm;Visual Studio Code;WebStorm;Xcode</t>
  </si>
  <si>
    <t>DataGrip;PyCharm;Visual Studio Code;WebStorm;Xcode</t>
  </si>
  <si>
    <t>Airtable;Confluence;Jira;Markdown File;Miro;Notion</t>
  </si>
  <si>
    <t>HTML/CSS;Java;JavaScript;Kotlin;Objective-C;SQL;Swift;TypeScript</t>
  </si>
  <si>
    <t>Go;HTML/CSS;Java;JavaScript;Kotlin;Python;Rust;Swift;TypeScript</t>
  </si>
  <si>
    <t>HTML/CSS;Java;JavaScript;Kotlin;Swift;TypeScript</t>
  </si>
  <si>
    <t>Firebase Realtime Database;MongoDB;MySQL;SQLite</t>
  </si>
  <si>
    <t>BigQuery;Elasticsearch;MongoDB;SQLite</t>
  </si>
  <si>
    <t>Amazon Web Services (AWS);Firebase;Hetzner;OpenShift</t>
  </si>
  <si>
    <t>AngularJS;Express;NestJS;Node.js;React;Vue.js</t>
  </si>
  <si>
    <t>Django;Flask;NestJS;Next.js;Node.js;React</t>
  </si>
  <si>
    <t>Keras;Ktor;NumPy;Pandas;Scikit-Learn;SwiftUI;Tauri;TensorFlow;Torch/PyTorch</t>
  </si>
  <si>
    <t>Dagger;Docker;Gradle;Homebrew;Maven (build tool);npm;Webpack</t>
  </si>
  <si>
    <t>Bun;Docker;Gradle;Homebrew;Kubernetes;npm;Pacman;Terraform;Yarn</t>
  </si>
  <si>
    <t>Android Studio;DataGrip;Fleet;IntelliJ IDEA;Jupyter Notebook/JupyterLab;Vim;Visual Studio Code;WebStorm</t>
  </si>
  <si>
    <t>Asana;Confluence;GitHub Discussions;Markdown File;Stack Overflow for Teams</t>
  </si>
  <si>
    <t>Cisco Webex Teams;Discord;Jitsi;Microsoft Teams;Signal;Telegram;Whatsapp;Zoom</t>
  </si>
  <si>
    <t>Discord;Jitsi;Microsoft Teams;Signal;Slack</t>
  </si>
  <si>
    <t>Technical documentation;Blogs;Books;Written Tutorials;Stack Overflow;Social Media;How-to videos;Interactive tutorial;Written-based Online Courses;Online challenges (e.g., daily or weekly coding challenges)</t>
  </si>
  <si>
    <t>C#;Go;HTML/CSS;Java;JavaScript;Kotlin;Python;TypeScript</t>
  </si>
  <si>
    <t>Amazon Web Services (AWS);Cloudflare;Digital Ocean;Fly.io;Microsoft Azure;Render;Supabase;Vercel</t>
  </si>
  <si>
    <t>Express;Node.js;Spring Boot;Vue.js</t>
  </si>
  <si>
    <t>Astro;Fastify;Htmx;NestJS;Node.js;Nuxt.js;Spring Boot;Svelte;Vue.js</t>
  </si>
  <si>
    <t>Apache Kafka;Ktor;NumPy;Pandas;Spring Framework</t>
  </si>
  <si>
    <t>Docker;Gradle;Homebrew;Kubernetes;npm;Pip;pnpm;Terraform;Vite;Yarn</t>
  </si>
  <si>
    <t>Goland;IntelliJ IDEA;PyCharm;Visual Studio Code;WebStorm</t>
  </si>
  <si>
    <t>Cisco Webex Teams;Google Meet;Mattermost;Slack;Zoom</t>
  </si>
  <si>
    <t>Amount of technical debt;Showing my contributions;Complexity of tech stack for deployment;Complexity of tech stack for build;Maintaining security of code being produced;Patching/updating core components;Reliability of tools/systems used in work</t>
  </si>
  <si>
    <t>Bash/Shell (all shells);HTML/CSS;Java;Lua;SQL;TypeScript</t>
  </si>
  <si>
    <t>Ansible;Docker;Gradle;Kubernetes;Maven (build tool);npm;pnpm;Terraform;Vite</t>
  </si>
  <si>
    <t>Docker;Kubernetes;Maven (build tool);pnpm;Terraform;Vite</t>
  </si>
  <si>
    <t>Technical documentation;Blogs;Books;Written Tutorials;Stack Overflow;Coding sessions (live or recorded);Social Media;How-to videos;Interactive tutorial;Video-based Online Courses;Written-based Online Courses;Certification videos;Online challenges (e.g., daily or weekly coding challenges)</t>
  </si>
  <si>
    <t>Angular;ASP.NET CORE;Astro;FastAPI;Flask;Htmx;Vue.js</t>
  </si>
  <si>
    <t>APT;Docker;Kubernetes;MSBuild;npm;NuGet;pnpm;Terraform;Visual Studio Solution;Vite;Webpack;Yarn</t>
  </si>
  <si>
    <t>Docker;npm;NuGet;pnpm;Terraform;Vite</t>
  </si>
  <si>
    <t>DataGrip;Fleet;Notepad++;PyCharm;Rider;Visual Studio;Visual Studio Code</t>
  </si>
  <si>
    <t>Azure Devops;Confluence;Jira;Markdown File;Microsoft Lists;Microsoft Planner;Miro;Notion;Obsidian;Stack Overflow for Teams;Trello;Wikis</t>
  </si>
  <si>
    <t>Confluence;Markdown File;Notion</t>
  </si>
  <si>
    <t>Claude;GitHub Copilot;Google Gemini;Visual Studio Intellicode</t>
  </si>
  <si>
    <t>Technical documentation;Blogs;Written Tutorials;Stack Overflow;Coding sessions (live or recorded);How-to videos;Interactive tutorial;Video-based Online Courses</t>
  </si>
  <si>
    <t>Bash/Shell (all shells);C;C#;C++;HTML/CSS;Java;JavaScript;Python;SQL;TypeScript</t>
  </si>
  <si>
    <t>Docker;Homebrew;npm;NuGet;Vite;Webpack;Yarn</t>
  </si>
  <si>
    <t>Technical documentation;Blogs;Stack Overflow;Social Media;How-to videos;Video-based Online Courses;Written-based Online Courses;AI;Certification videos</t>
  </si>
  <si>
    <t>Bash/Shell (all shells);C;C#;C++;Dart;HTML/CSS;JavaScript;Kotlin;MATLAB;PHP;SQL;Visual Basic (.Net)</t>
  </si>
  <si>
    <t>Bash/Shell (all shells);HTML/CSS;JavaScript;PHP;SQL;Swift;TypeScript</t>
  </si>
  <si>
    <t>ASP.NET;jQuery;Laravel;NestJS;React;WordPress</t>
  </si>
  <si>
    <t>jQuery;Laravel;NestJS;Next.js;Node.js;React</t>
  </si>
  <si>
    <t>jQuery;Laravel;NestJS;React</t>
  </si>
  <si>
    <t>Android Studio;Notepad++;PhpStorm;Visual Studio;Visual Studio Code;WebStorm;Xcode</t>
  </si>
  <si>
    <t>Circulating misinformation or disinformation;Missing or incorrect attribution for sources of data;Replacing jobs without options for new employment opportunities;Biased results that do not represent diverse viewpoints;Other (please specify):</t>
  </si>
  <si>
    <t>Number of software tools in use;Maintaining security of code being produced;Maintaining security of systems/platforms used in work;Reliability of tools/systems used in work</t>
  </si>
  <si>
    <t>BigQuery;Elasticsearch;Firebase Realtime Database;Microsoft SQL Server;PostgreSQL;Supabase</t>
  </si>
  <si>
    <t>Amazon Web Services (AWS);Cloudflare;Firebase;Fly.io;Microsoft Azure;Supabase;Vercel</t>
  </si>
  <si>
    <t>Technical documentation;Blogs;Books;Stack Overflow;Social Media;How-to videos;Video-based Online Courses;AI</t>
  </si>
  <si>
    <t>Ask developers I know/work with;Ask a generative AI tool;Research companies that have advertised on sites I visit</t>
  </si>
  <si>
    <t>Dart;Go;HTML/CSS;JavaScript;Kotlin;Objective-C;Python;Swift;TypeScript</t>
  </si>
  <si>
    <t>C++;Go;JavaScript;Kotlin;Python;Swift;TypeScript</t>
  </si>
  <si>
    <t>Go;JavaScript;Kotlin;Python;Swift;TypeScript</t>
  </si>
  <si>
    <t>Cloud Firestore;Elasticsearch;Firebase Realtime Database;MariaDB;MongoDB;PostgreSQL;Redis;SQLite</t>
  </si>
  <si>
    <t>Cassandra;Cloud Firestore;Elasticsearch;Firebase Realtime Database;MariaDB;Redis;SQLite</t>
  </si>
  <si>
    <t>Cloud Firestore;Elasticsearch;Firebase Realtime Database;MariaDB;Redis;SQLite</t>
  </si>
  <si>
    <t>Amazon Web Services (AWS);Cloudflare;Digital Ocean;Firebase;Google Cloud;Heroku;Hetzner;IBM Cloud Or Watson;Microsoft Azure;Vercel;Vultr</t>
  </si>
  <si>
    <t>Digital Ocean;Firebase;Google Cloud;Hetzner</t>
  </si>
  <si>
    <t>Angular;AngularJS;Django;Express;Fastify;Flask;jQuery;NestJS;Node.js;React</t>
  </si>
  <si>
    <t>Angular;Express;Fastify;Flask;NestJS</t>
  </si>
  <si>
    <t>Electron;Flutter;OpenGL;Pandas;Qt;RabbitMQ;React Native;SwiftUI</t>
  </si>
  <si>
    <t>Dagger;Godot;Gradle;Homebrew;Kubernetes;npm;Pip;Unity 3D;Yarn</t>
  </si>
  <si>
    <t>Godot;Homebrew;npm;Pip;Unity 3D;Unreal Engine</t>
  </si>
  <si>
    <t>Godot;Homebrew;npm;Pip;Unity 3D</t>
  </si>
  <si>
    <t>Android Studio;Eclipse;Geany;Goland;Nano;Qt Creator;Sublime Text;Vim;Visual Studio;Visual Studio Code;Xcode</t>
  </si>
  <si>
    <t>Nano;Sublime Text;Visual Studio Code;Xcode</t>
  </si>
  <si>
    <t>Airtable;Azure Devops;Confluence;GitHub Discussions;Jira;Miro;Trello</t>
  </si>
  <si>
    <t>Airtable;Confluence;GitHub Discussions;Miro</t>
  </si>
  <si>
    <t>Discord;Google Chat;Google Meet;Signal;Telegram</t>
  </si>
  <si>
    <t>ChatGPT;Google Gemini;Meta AI;Whispr AI</t>
  </si>
  <si>
    <t>Writing code;Documenting code;Testing code;Committing and reviewing code;Deployment and monitoring;Search for answers;Generating content or synthetic data</t>
  </si>
  <si>
    <t>Technical documentation;Written Tutorials;Stack Overflow;Social Media;How-to videos;Video-based Online Courses;AI;Programming Games</t>
  </si>
  <si>
    <t>Bash/Shell (all shells);C#;Go;Groovy;HTML/CSS;Java;JavaScript;Kotlin;Lua;MATLAB;PHP;PowerShell;Python;SQL</t>
  </si>
  <si>
    <t>Bash/Shell (all shells);C++;Cobol;Go;Haskell;Java;PHP;PowerShell;Python</t>
  </si>
  <si>
    <t>Bash/Shell (all shells);Go;Java;PHP;PowerShell;Python</t>
  </si>
  <si>
    <t>Cassandra;Elasticsearch;MongoDB;PostgreSQL;Redis;SQLite</t>
  </si>
  <si>
    <t>FastAPI;Symfony</t>
  </si>
  <si>
    <t>NumPy;Pandas;RabbitMQ;Scikit-Learn;TensorFlow;Torch/PyTorch</t>
  </si>
  <si>
    <t>Apache Kafka;Apache Spark;Flutter;NumPy;Pandas;RabbitMQ;Scikit-Learn;TensorFlow;Torch/PyTorch</t>
  </si>
  <si>
    <t>Composer;Docker;Kubernetes;Pip;Unity 3D;Unreal Engine</t>
  </si>
  <si>
    <t>Composer;Docker;Kubernetes;Pip</t>
  </si>
  <si>
    <t>Android Studio;DataGrip;IntelliJ IDEA;Nano;Notepad++;PhpStorm;PyCharm;Vim;Visual Studio Code</t>
  </si>
  <si>
    <t>Android Studio;DataGrip;IntelliJ IDEA;Nano;Notepad++;PhpStorm;PyCharm;Vim</t>
  </si>
  <si>
    <t>Bing AI;ChatGPT;GitHub Copilot;Google Gemini;Meta AI;WolframAlpha;Tabnine</t>
  </si>
  <si>
    <t>Don't trust the output or answers;AI tools lack context of codebase,  internal architecture, and/or company knowledge;Lack of proper training and education on new tools;Lack of executive buy-in;Not everyone uses them;We don't have the right policies in place to reduce security risks;Other (please specify):</t>
  </si>
  <si>
    <t>Amazon Web Services (AWS);Cloudflare;Netlify;VMware</t>
  </si>
  <si>
    <t>Astro;jQuery;Laravel;Vue.js</t>
  </si>
  <si>
    <t>Astro;jQuery;Laravel;Next.js;Nuxt.js;React;Svelte;Symfony;Vue.js</t>
  </si>
  <si>
    <t>Composer;Docker;Homebrew;Kubernetes;npm;Pacman;Vite</t>
  </si>
  <si>
    <t>Composer;Docker;Homebrew;Kubernetes;npm;Vite</t>
  </si>
  <si>
    <t>Code::Blocks;DataGrip;Fleet;Notepad++;PhpStorm;Sublime Text;Visual Studio Code</t>
  </si>
  <si>
    <t>Code::Blocks;PhpStorm;Visual Studio Code</t>
  </si>
  <si>
    <t>Jira;Notion;Trello;Wikis;YouTrack</t>
  </si>
  <si>
    <t>Jira;Monday.com;Notion;Trello;Wikis;YouTrack</t>
  </si>
  <si>
    <t>Learning about a codebase;Predictive analytics;Search for answers</t>
  </si>
  <si>
    <t>Blogs;Books;Stack Overflow;Social Media;How-to videos;Video-based Online Courses;AI</t>
  </si>
  <si>
    <t>Ringcentral;Telegram;Zoom</t>
  </si>
  <si>
    <t>Bash/Shell (all shells);C;C++;Go;HTML/CSS;JavaScript;MicroPython;Python;Rust;SQL;TypeScript;Zig</t>
  </si>
  <si>
    <t>Bash/Shell (all shells);C;C++;Go;Python;Rust;Zig</t>
  </si>
  <si>
    <t>Cosmos DB;DuckDB;PostgreSQL;SQLite</t>
  </si>
  <si>
    <t>Cloudflare;Digital Ocean;Fly.io;Hetzner</t>
  </si>
  <si>
    <t>Angular;FastAPI;Next.js;Ruby on Rails;Strapi</t>
  </si>
  <si>
    <t>FastAPI;Htmx;Phoenix;Solid.js</t>
  </si>
  <si>
    <t>NumPy;Pandas;RabbitMQ;Spring Framework;Tauri;TensorFlow;Torch/PyTorch</t>
  </si>
  <si>
    <t>Hugging Face Transformers;NumPy;Pandas;RabbitMQ;TensorFlow;Torch/PyTorch</t>
  </si>
  <si>
    <t>NumPy;Pandas;RabbitMQ;TensorFlow;Torch/PyTorch</t>
  </si>
  <si>
    <t>Docker;Homebrew;Kubernetes;Make;npm;Pip;pnpm;Unreal Engine;Visual Studio Solution;Yarn</t>
  </si>
  <si>
    <t>Bun;Docker;Godot;Homebrew;Kubernetes;Make;Nix;Podman;Terraform;Unreal Engine;Visual Studio Solution</t>
  </si>
  <si>
    <t>Docker;Homebrew;Kubernetes;Make;Unreal Engine;Visual Studio Solution</t>
  </si>
  <si>
    <t>CLion;DataGrip;Fleet;Goland;Neovim;PyCharm;Visual Studio Code;WebStorm</t>
  </si>
  <si>
    <t>CLion;DataGrip;Goland;Neovim;PyCharm;WebStorm</t>
  </si>
  <si>
    <t>Android;Arch;Debian;iOS;iPadOS;MacOS;Ubuntu</t>
  </si>
  <si>
    <t>Lucid;Markdown File;Miro;Notion;Trello</t>
  </si>
  <si>
    <t>Discord;Google Meet;Jitsi;Microsoft Teams;Signal;Slack;Telegram;Whatsapp</t>
  </si>
  <si>
    <t>ChatGPT;Claude;GitHub Copilot;Meta AI</t>
  </si>
  <si>
    <t>Bash/Shell (all shells);Elixir;HTML/CSS;JavaScript;Python;SQL</t>
  </si>
  <si>
    <t>Phoenix;React;Vue.js</t>
  </si>
  <si>
    <t>Scikit-Learn;TensorFlow</t>
  </si>
  <si>
    <t>C#;Delphi;Groovy;HTML/CSS;JavaScript;Lua;PowerShell;SQL;TypeScript</t>
  </si>
  <si>
    <t>C#;C++;HTML/CSS;JavaScript;Lua;PowerShell;SQL;TypeScript</t>
  </si>
  <si>
    <t>C#;HTML/CSS;JavaScript;Lua;PowerShell;SQL;TypeScript</t>
  </si>
  <si>
    <t>ASP.NET;ASP.NET CORE;Blazor;jQuery;Next.js;Node.js</t>
  </si>
  <si>
    <t>.NET (5+) ;.NET MAUI;TensorFlow;Xamarin</t>
  </si>
  <si>
    <t>Dynamodb;InfluxDB;Microsoft SQL Server;SQLite</t>
  </si>
  <si>
    <t>Docker;Kubernetes;MSBuild;npm;NuGet;Terraform</t>
  </si>
  <si>
    <t>Elasticsearch;Microsoft SQL Server;MySQL;Oracle</t>
  </si>
  <si>
    <t>Bash/Shell (all shells);HTML/CSS;Java;JavaScript;PHP;Python;SQL</t>
  </si>
  <si>
    <t>Cockroachdb;MariaDB;Solr;SQLite</t>
  </si>
  <si>
    <t>Cockroachdb;MariaDB;SQLite</t>
  </si>
  <si>
    <t>Ansible;Pip</t>
  </si>
  <si>
    <t>Redmine;Trello;Wikis</t>
  </si>
  <si>
    <t>Amazon Web Services (AWS);Cloudflare;Digital Ocean;Fly.io;Netlify</t>
  </si>
  <si>
    <t>Cloudflare;Digital Ocean;Fly.io</t>
  </si>
  <si>
    <t>Astro;Gatsby;Laravel;React;Remix</t>
  </si>
  <si>
    <t>Astro;Laravel;Phoenix;Ruby on Rails;Solid.js</t>
  </si>
  <si>
    <t>Astro;Laravel</t>
  </si>
  <si>
    <t>Composer;Docker;npm;pnpm;Vite;Webpack</t>
  </si>
  <si>
    <t>Bun;pnpm;Pulumi;Vite</t>
  </si>
  <si>
    <t>Bash/Shell (all shells);C++;Dart;HTML/CSS;Java;JavaScript;Kotlin;Swift;TypeScript</t>
  </si>
  <si>
    <t>Bash/Shell (all shells);Dart;HTML/CSS;JavaScript;Kotlin;Swift;TypeScript</t>
  </si>
  <si>
    <t>Cloud Firestore;MySQL;SQLite</t>
  </si>
  <si>
    <t>Gradle;Homebrew;npm;Yarn</t>
  </si>
  <si>
    <t>Android Studio;CLion;Fleet;IntelliJ IDEA;Visual Studio Code;Xcode</t>
  </si>
  <si>
    <t>Bash/Shell (all shells);Java;JavaScript;PHP;Python;SQL</t>
  </si>
  <si>
    <t>BigQuery;Clickhouse;Elasticsearch;MySQL;Neo4J;PostgreSQL;Redis</t>
  </si>
  <si>
    <t>BigQuery;Clickhouse;Elasticsearch;MySQL;PostgreSQL;Redis</t>
  </si>
  <si>
    <t>jQuery;Node.js;React;Yii 2</t>
  </si>
  <si>
    <t>Apache Kafka;Apache Spark;NumPy;Pandas;RabbitMQ;Spring Framework;Torch/PyTorch</t>
  </si>
  <si>
    <t>Ansible;Composer;Docker;Kubernetes;Maven (build tool);Terraform;Webpack</t>
  </si>
  <si>
    <t>Android Studio;IntelliJ IDEA;PhpStorm;PyCharm</t>
  </si>
  <si>
    <t>Written Tutorials;Stack Overflow;Social Media;How-to videos;Interactive tutorial;Video-based Online Courses;Written-based Online Courses;Online challenges (e.g., daily or weekly coding challenges);Programming Games</t>
  </si>
  <si>
    <t>C#;JavaScript;Kotlin;SQL;TypeScript</t>
  </si>
  <si>
    <t>.NET (5+) ;.NET Framework (1.0 - 4.8);Qt</t>
  </si>
  <si>
    <t>.NET (5+) ;.NET Framework (1.0 - 4.8);.NET MAUI;Flutter;React Native</t>
  </si>
  <si>
    <t>Chocolatey;Homebrew;MSBuild;npm;NuGet;Unity 3D;Unreal Engine;Visual Studio Solution</t>
  </si>
  <si>
    <t>Chocolatey;Homebrew;Kubernetes;MSBuild;npm;NuGet;Unity 3D;Visual Studio Solution</t>
  </si>
  <si>
    <t>Chocolatey;Homebrew;MSBuild;npm;NuGet;Unity 3D;Visual Studio Solution</t>
  </si>
  <si>
    <t>Android Studio;Eclipse;Netbeans;Notepad++;Qt Creator;Visual Studio;Visual Studio Code</t>
  </si>
  <si>
    <t>Android Studio;IntelliJ IDEA;Netbeans;Notepad++;Visual Studio;Visual Studio Code</t>
  </si>
  <si>
    <t>Learning about a codebase;Project planning;Writing code;Debugging and getting help;Testing code;Committing and reviewing code;Deployment and monitoring;Search for answers</t>
  </si>
  <si>
    <t>Bash/Shell (all shells);C#;PHP;Rust;SQL;TypeScript</t>
  </si>
  <si>
    <t>Bash/Shell (all shells);PHP;SQL;TypeScript</t>
  </si>
  <si>
    <t>BigQuery;Microsoft SQL Server;MySQL;PostgreSQL</t>
  </si>
  <si>
    <t>BigQuery;Microsoft SQL Server</t>
  </si>
  <si>
    <t>Angular;jQuery;Laravel;Node.js;Strapi;WordPress</t>
  </si>
  <si>
    <t>Angular;Blazor;Laravel;Strapi;Vue.js</t>
  </si>
  <si>
    <t>Angular;Laravel;Strapi</t>
  </si>
  <si>
    <t>Project planning;Predictive analytics;Search for answers;Generating content or synthetic data</t>
  </si>
  <si>
    <t>Bash/Shell (all shells);HTML/CSS;Java;JavaScript;Kotlin;SQL</t>
  </si>
  <si>
    <t>Bash/Shell (all shells);HTML/CSS;JavaScript;Kotlin;Rust</t>
  </si>
  <si>
    <t>Bash/Shell (all shells);HTML/CSS;JavaScript;Kotlin</t>
  </si>
  <si>
    <t>Basecamp;Confluence;Jira;Markdown File;Miro;Trello</t>
  </si>
  <si>
    <t>C;C#;JavaScript;SQL;Visual Basic (.Net)</t>
  </si>
  <si>
    <t>.NET (5+) ;.NET Framework (1.0 - 4.8);.NET MAUI;TensorFlow</t>
  </si>
  <si>
    <t>Technical documentation;Blogs;Books;Written Tutorials;Stack Overflow;Social Media;Interactive tutorial;Video-based Online Courses;Written-based Online Courses;AI</t>
  </si>
  <si>
    <t>Bash/Shell (all shells);C;Clojure;HTML/CSS;Java;JavaScript;Lisp;Lua;Python;SQL;Swift;TypeScript</t>
  </si>
  <si>
    <t>Datomic;DuckDB;PostgreSQL</t>
  </si>
  <si>
    <t>Maven (build tool);npm;Podman;Webpack;Yarn</t>
  </si>
  <si>
    <t>Discord;Signal;Slack;Telegram;Whatsapp;Zulip</t>
  </si>
  <si>
    <t>Signal;Slack;Zulip</t>
  </si>
  <si>
    <t>ChatGPT;Meta AI;Phind</t>
  </si>
  <si>
    <t>Learning about a codebase;Debugging and getting help;Testing code;Generating content or synthetic data</t>
  </si>
  <si>
    <t>Bash/Shell (all shells);HTML/CSS;JavaScript;Lua;Python;TypeScript</t>
  </si>
  <si>
    <t>Bash/Shell (all shells);Go;HTML/CSS;JavaScript;Lua;Python;TypeScript</t>
  </si>
  <si>
    <t>Amazon Web Services (AWS);Cloudflare;Digital Ocean;Google Cloud;Heroku;Hetzner;Microsoft Azure;Netlify;Oracle Cloud Infrastructure (OCI);Vercel;Vultr</t>
  </si>
  <si>
    <t>Astro;Express;FastAPI;Gatsby;Next.js;Node.js;Nuxt.js;React;Strapi;Vue.js</t>
  </si>
  <si>
    <t>Astro;Deno;FastAPI;Nuxt.js;Svelte;Vue.js</t>
  </si>
  <si>
    <t>Astro;FastAPI;Nuxt.js;Vue.js</t>
  </si>
  <si>
    <t>Ruff;Scikit-Learn;TensorFlow</t>
  </si>
  <si>
    <t>APT;Chocolatey;Docker;Homebrew;npm;Pip;Terraform;Vite;Yarn</t>
  </si>
  <si>
    <t>APT;Docker;Homebrew;Kubernetes;Nix;npm;Pip;pnpm;Terraform;Vite</t>
  </si>
  <si>
    <t>APT;Docker;Homebrew;npm;Pip;Terraform;Vite</t>
  </si>
  <si>
    <t>Helix;Nano;Neovim;Vim;Visual Studio Code</t>
  </si>
  <si>
    <t>Debian;Fedora;Ubuntu;Windows Subsystem for Linux (WSL)</t>
  </si>
  <si>
    <t>Asana;GitHub Discussions;Markdown File;Miro;Wikis</t>
  </si>
  <si>
    <t>Azure Devops;GitHub Discussions;Markdown File;Notion;Wikis</t>
  </si>
  <si>
    <t>Discord;Google Meet;Whatsapp;Zulip</t>
  </si>
  <si>
    <t>Google Meet;Microsoft Teams;Slack;Whatsapp;Zulip</t>
  </si>
  <si>
    <t>Google Meet;Whatsapp;Zulip</t>
  </si>
  <si>
    <t>Bash/Shell (all shells);C;JavaScript;Python</t>
  </si>
  <si>
    <t>Django;FastAPI;Fastify;Node.js</t>
  </si>
  <si>
    <t>FastAPI;Fastify;Node.js</t>
  </si>
  <si>
    <t>npm;Terraform</t>
  </si>
  <si>
    <t>npm;Terraform;Unity 3D;Visual Studio Solution</t>
  </si>
  <si>
    <t>Ada;HTML/CSS;Java;JavaScript;Python;SQL</t>
  </si>
  <si>
    <t>Ada;HTML/CSS;Python</t>
  </si>
  <si>
    <t>Cloud Firestore;MongoDB;MySQL;Oracle;SQLite</t>
  </si>
  <si>
    <t>Firebase;Fly.io;Netlify;VMware</t>
  </si>
  <si>
    <t>Docker;Godot;Homebrew;npm;Pip;Vite</t>
  </si>
  <si>
    <t>Android Studio;Eclipse;IntelliJ IDEA;PyCharm;Visual Studio;Visual Studio Code</t>
  </si>
  <si>
    <t>ChromeOS;iPadOS;MacOS;Windows</t>
  </si>
  <si>
    <t>Clickup;Jira;Lucid;Trello</t>
  </si>
  <si>
    <t>Learning new-to-everyone technology/techniques</t>
  </si>
  <si>
    <t>Blogs;Written Tutorials;Written-based Online Courses</t>
  </si>
  <si>
    <t>PhpStorm;Sublime Text;Vim;Visual Studio</t>
  </si>
  <si>
    <t>Nano;PhpStorm;Sublime Text;Vim;Visual Studio</t>
  </si>
  <si>
    <t>Technical documentation;Blogs;Books;Written Tutorials;How-to videos;Video-based Online Courses</t>
  </si>
  <si>
    <t>Amazon Web Services (AWS);Cloudflare;Heroku;Supabase</t>
  </si>
  <si>
    <t>Angular;AngularJS;Express;Gatsby;Next.js;Node.js;React</t>
  </si>
  <si>
    <t>Eclipse;IntelliJ IDEA;Notepad++;PyCharm;Sublime Text;Visual Studio Code</t>
  </si>
  <si>
    <t>C++;HTML/CSS;JavaScript;Kotlin;PHP;Python;Rust;SQL;TypeScript</t>
  </si>
  <si>
    <t>Amazon Web Services (AWS);Cloudflare;Digital Ocean;Firebase;Google Cloud;Heroku;IBM Cloud Or Watson;Managed Hosting;Microsoft Azure;Netlify;Vercel</t>
  </si>
  <si>
    <t>CodeIgniter;Express;Gatsby;jQuery;Next.js;Node.js;React</t>
  </si>
  <si>
    <t>Angular;Astro;CodeIgniter;Express;Gatsby;Htmx;Laravel;NestJS;Next.js;Node.js;Nuxt.js;React;Symfony;Vue.js</t>
  </si>
  <si>
    <t>CodeIgniter;Express;Gatsby;Next.js;Node.js;React</t>
  </si>
  <si>
    <t>Electron;Qt;React Native;TensorFlow</t>
  </si>
  <si>
    <t>Composer;Docker;Make;npm;Pip;Vite;Webpack;Yarn</t>
  </si>
  <si>
    <t>Bun;Composer;Docker;Kubernetes;Make;npm;Pip;Vite;Webpack;Yarn</t>
  </si>
  <si>
    <t>Android Studio;Code::Blocks;Vim;Visual Studio Code</t>
  </si>
  <si>
    <t>Learning about a codebase;Project planning;Documenting code;Debugging and getting help;Testing code;Deployment and monitoring;Predictive analytics;Search for answers;Generating content or synthetic data</t>
  </si>
  <si>
    <t>Rocketchat;Slack;Zoom</t>
  </si>
  <si>
    <t>Learning about a codebase;Writing code;Committing and reviewing code;Predictive analytics;Search for answers;Generating content or synthetic data</t>
  </si>
  <si>
    <t>Astro;Node.js;Remix;Svelte;Vue.js;WordPress</t>
  </si>
  <si>
    <t>Docker;Homebrew;npm;Pip;Vite;Yarn</t>
  </si>
  <si>
    <t>GitHub Discussions;Linear;Markdown File;Obsidian;Trello</t>
  </si>
  <si>
    <t>ChatGPT;Claude;GitHub Copilot;Perplexity AI;Phind</t>
  </si>
  <si>
    <t>Assembly;Bash/Shell (all shells);C;C++;Java;PHP;Python</t>
  </si>
  <si>
    <t>Assembly;C;C++;Java;Python;Rust</t>
  </si>
  <si>
    <t>Assembly;C;C++;Java;Python</t>
  </si>
  <si>
    <t>OpenCL</t>
  </si>
  <si>
    <t>Technical documentation;Written Tutorials;Interactive tutorial;Video-based Online Courses;AI</t>
  </si>
  <si>
    <t>Bash/Shell (all shells);C#;HTML/CSS;JavaScript;PowerShell;SQL;Visual Basic (.Net)</t>
  </si>
  <si>
    <t>Cloudflare;Linode, now Akamai;Managed Hosting;Microsoft Azure;Netlify</t>
  </si>
  <si>
    <t>Cloudflare;Linode, now Akamai;Managed Hosting;Microsoft Azure;Netlify;Vercel</t>
  </si>
  <si>
    <t>ASP.NET;ASP.NET CORE;Blazor;Svelte;WordPress</t>
  </si>
  <si>
    <t>APT;npm;NuGet;pnpm;Visual Studio Solution;Vite;Webpack</t>
  </si>
  <si>
    <t>APT;npm;NuGet;Visual Studio Solution;Vite</t>
  </si>
  <si>
    <t>DataGrip;IntelliJ IDEA;PhpStorm;Rider;Visual Studio;Visual Studio Code;WebStorm</t>
  </si>
  <si>
    <t>Technical documentation;Blogs;Written Tutorials;Stack Overflow;Coding sessions (live or recorded);How-to videos;Video-based Online Courses;Written-based Online Courses;Certification videos</t>
  </si>
  <si>
    <t>Assembly;Bash/Shell (all shells);C;C#;C++;Dart;F#;Go;HTML/CSS;Java;JavaScript;Julia;PHP;PowerShell;Python;Scala;SQL;TypeScript;Visual Basic (.Net)</t>
  </si>
  <si>
    <t>Assembly;Bash/Shell (all shells);C#;HTML/CSS;JavaScript;PowerShell;SQL</t>
  </si>
  <si>
    <t>Cassandra;Cosmos DB;Elasticsearch;MariaDB;Microsoft Access;Microsoft SQL Server;MongoDB;MySQL;Oracle;PostgreSQL;SQLite</t>
  </si>
  <si>
    <t>Elasticsearch;Microsoft SQL Server;MySQL;Oracle;PostgreSQL;SQLite</t>
  </si>
  <si>
    <t>Heroku;Microsoft Azure;Netlify;Vercel;VMware</t>
  </si>
  <si>
    <t>Angular;AngularJS;ASP.NET;ASP.NET CORE;Django;Drupal;jQuery;Next.js;Node.js;React;WordPress</t>
  </si>
  <si>
    <t>ASP.NET;ASP.NET CORE;Blazor;jQuery;Spring Boot</t>
  </si>
  <si>
    <t>.NET (5+) ;.NET Framework (1.0 - 4.8);Apache Kafka;Apache Spark;CUDA;Opencv;Pandas</t>
  </si>
  <si>
    <t>.NET (5+) ;.NET MAUI;Apache Kafka;Flutter;Scikit-Learn</t>
  </si>
  <si>
    <t>Docker;Maven (build tool);MSBuild;npm;NuGet;pnpm;Visual Studio Solution;Vite;Webpack</t>
  </si>
  <si>
    <t>Docker;MSBuild;NuGet;pnpm;Visual Studio Solution</t>
  </si>
  <si>
    <t>Android Studio;Eclipse;IPython;Jupyter Notebook/JupyterLab;Nano;Vim;Visual Studio;Visual Studio Code</t>
  </si>
  <si>
    <t>Android Studio;Nano;Rider;Visual Studio;Visual Studio Code</t>
  </si>
  <si>
    <t>Cisco Webex Teams;Discord;Microsoft Teams;Signal;Telegram</t>
  </si>
  <si>
    <t>ChatGPT;Claude;Codeium;GitHub Copilot;Google Gemini;Visual Studio Intellicode</t>
  </si>
  <si>
    <t>Bash/Shell (all shells);HTML/CSS;JavaScript;PowerShell;SQL</t>
  </si>
  <si>
    <t>Bash/Shell (all shells);Go;HTML/CSS;Java;JavaScript;PowerShell;Python;Scala;SQL;TypeScript</t>
  </si>
  <si>
    <t>MongoDB;PostgreSQL;Redis;Snowflake</t>
  </si>
  <si>
    <t>Cassandra;Dynamodb;Elasticsearch;MongoDB;MySQL;PostgreSQL;Redis;Snowflake</t>
  </si>
  <si>
    <t>AngularJS;Express;Node.js;Vue.js</t>
  </si>
  <si>
    <t>Express;Fastify;Flask;NestJS;Next.js;Node.js;React;Spring Boot</t>
  </si>
  <si>
    <t>Notepad++;Vim;Visual Studio Code;WebStorm</t>
  </si>
  <si>
    <t>Elixir;Erlang;JavaScript;Rust</t>
  </si>
  <si>
    <t>Elixir;Erlang;Go</t>
  </si>
  <si>
    <t>Amazon Web Services (AWS);Cloudflare;Fly.io;Supabase</t>
  </si>
  <si>
    <t>Ansible;Docker;Homebrew;Make;npm;Pip;Pulumi;Yarn</t>
  </si>
  <si>
    <t>Technical documentation;Stack Overflow;Coding sessions (live or recorded);How-to videos;Video-based Online Courses;AI</t>
  </si>
  <si>
    <t>C++;HTML/CSS;Java;Lisp;Prolog;Python;SQL;TypeScript</t>
  </si>
  <si>
    <t>Elasticsearch;H2;Microsoft SQL Server;MySQL;Oracle;PostgreSQL;Redis;SQLite</t>
  </si>
  <si>
    <t>BigQuery;Elasticsearch;H2;Microsoft SQL Server;MongoDB;MySQL;PostgreSQL;Redis;SQLite</t>
  </si>
  <si>
    <t>Elasticsearch;H2;Microsoft SQL Server;MySQL;PostgreSQL;Redis;SQLite</t>
  </si>
  <si>
    <t>Angular;AngularJS;jQuery;NestJS;Node.js;Spring Boot;Vue.js</t>
  </si>
  <si>
    <t>Ant;Docker;Gradle;Homebrew;Kubernetes;Maven (build tool);npm</t>
  </si>
  <si>
    <t>IntelliJ IDEA;Netbeans;Notepad++;PyCharm;WebStorm</t>
  </si>
  <si>
    <t>IntelliJ IDEA;Notepad++;WebStorm</t>
  </si>
  <si>
    <t>Azure Devops;Confluence;Jira;Redmine</t>
  </si>
  <si>
    <t>Project planning;Debugging and getting help;Committing and reviewing code;Deployment and monitoring;Generating content or synthetic data</t>
  </si>
  <si>
    <t>Books;Stack Overflow;How-to videos;Video-based Online Courses;Online challenges (e.g., daily or weekly coding challenges)</t>
  </si>
  <si>
    <t>HTML/CSS;Java;JavaScript;Kotlin;PowerShell;Swift</t>
  </si>
  <si>
    <t>HTML/CSS;Java;JavaScript;PowerShell</t>
  </si>
  <si>
    <t>Microsoft SQL Server;MongoDB;MySQL;Oracle;PostgreSQL</t>
  </si>
  <si>
    <t>Dynamodb;H2;MongoDB;Redis</t>
  </si>
  <si>
    <t>Amazon Web Services (AWS);Heroku;Microsoft Azure;OpenShift</t>
  </si>
  <si>
    <t>Angular;AngularJS;jQuery;Spring Boot</t>
  </si>
  <si>
    <t>Angular;jQuery;Spring Boot</t>
  </si>
  <si>
    <t>Eclipse;Sublime Text;Visual Studio Code</t>
  </si>
  <si>
    <t>Google Chat;Google Meet;Microsoft Teams;Skype</t>
  </si>
  <si>
    <t>Learning about a codebase;Documenting code;Debugging and getting help;Deployment and monitoring;Search for answers</t>
  </si>
  <si>
    <t>Blogs;Books;Written Tutorials;Stack Overflow;How-to videos;Video-based Online Courses;Written-based Online Courses;Certification videos;Online challenges (e.g., daily or weekly coding challenges);Auditory material (e.g., podcasts)</t>
  </si>
  <si>
    <t>C#;Go;PowerShell;Python;Scala</t>
  </si>
  <si>
    <t>BigQuery;Elasticsearch;Microsoft SQL Server;MongoDB;MySQL;PostgreSQL;Redis;SQLite</t>
  </si>
  <si>
    <t>.NET (5+) ;Apache Kafka;RabbitMQ;Ruff</t>
  </si>
  <si>
    <t>Docker;Kubernetes;MSBuild;Pip</t>
  </si>
  <si>
    <t>Docker;Kubernetes;MSBuild;Pip;Terraform</t>
  </si>
  <si>
    <t>IntelliJ IDEA;PyCharm;Rider;Visual Studio;Visual Studio Code</t>
  </si>
  <si>
    <t>Technical documentation;Stack Overflow;How-to videos;Video-based Online Courses;Written-based Online Courses;Certification videos</t>
  </si>
  <si>
    <t>Amazon Web Services (AWS);Firebase;Heroku;Netlify</t>
  </si>
  <si>
    <t>Bash/Shell (all shells);Go;HTML/CSS;JavaScript;PHP;Python;Rust;TypeScript</t>
  </si>
  <si>
    <t>Express;Fastify;Next.js;Node.js;React;Symfony</t>
  </si>
  <si>
    <t>Fastify;NestJS;Node.js;Symfony;Vue.js</t>
  </si>
  <si>
    <t>Fastify;Node.js;Symfony</t>
  </si>
  <si>
    <t>Composer;Docker;Homebrew;npm;Pacman;Terraform;Webpack</t>
  </si>
  <si>
    <t>Composer;Docker;npm;Pacman;Pulumi;Terraform;Vite</t>
  </si>
  <si>
    <t>Composer;Docker;npm;Pacman;Terraform</t>
  </si>
  <si>
    <t>Android;Arch;Windows</t>
  </si>
  <si>
    <t>Jira;Markdown File;Miro;Trello</t>
  </si>
  <si>
    <t>Elixir;Go;HTML/CSS</t>
  </si>
  <si>
    <t>Docker;Podman;Vite</t>
  </si>
  <si>
    <t>Elixir;Go;HTML/CSS;JavaScript;Ruby;Rust;TypeScript</t>
  </si>
  <si>
    <t>Angular;Express;Fastify;NestJS;Node.js;Svelte;Vue.js</t>
  </si>
  <si>
    <t>Astro;Fastify;Node.js;Nuxt.js;Phoenix;Vue.js</t>
  </si>
  <si>
    <t>Docker;Homebrew;Kubernetes;npm;pnpm;Podman;Terraform;Vite;Webpack;Yarn</t>
  </si>
  <si>
    <t>Docker;Homebrew;Kubernetes;pnpm;Vite</t>
  </si>
  <si>
    <t>Technical documentation;Written Tutorials;Stack Overflow;Social Media;How-to videos;Video-based Online Courses;AI</t>
  </si>
  <si>
    <t>Apex;C;C#;C++;Dart;HTML/CSS;Java;JavaScript;Kotlin;Objective-C;PHP;Python;SQL;Swift;TypeScript</t>
  </si>
  <si>
    <t>Dart;Go;HTML/CSS;JavaScript;PHP;SQL;TypeScript</t>
  </si>
  <si>
    <t>Elasticsearch;Microsoft Access;Microsoft SQL Server;MongoDB;MySQL;Oracle;PostgreSQL;Redis;SQLite</t>
  </si>
  <si>
    <t>BigQuery;Cassandra;Dynamodb;Elasticsearch;MySQL;Neo4J;PostgreSQL</t>
  </si>
  <si>
    <t>Angular;AngularJS;CodeIgniter;Express;jQuery;Laravel;NestJS;Next.js;Node.js;React;Spring Boot;Yii 2</t>
  </si>
  <si>
    <t>Angular;Deno;NestJS;Next.js;Node.js;React</t>
  </si>
  <si>
    <t>Angular;NestJS;Next.js;Node.js;React</t>
  </si>
  <si>
    <t>Apache Kafka;Cordova;Flutter;SwiftUI</t>
  </si>
  <si>
    <t>Ant;Composer;Gradle;Homebrew;Make;Maven (build tool);npm;Webpack;Yarn</t>
  </si>
  <si>
    <t>Ant;Composer;Gradle;Homebrew;Make;Maven (build tool);Webpack;Yarn</t>
  </si>
  <si>
    <t>Android Studio;Eclipse;IntelliJ IDEA;Netbeans;Notepad++;Sublime Text;Vim;Visual Studio Code;Xcode</t>
  </si>
  <si>
    <t>Android Studio;Sublime Text;Visual Studio Code</t>
  </si>
  <si>
    <t>Google Chat;Google Meet;Microsoft Teams;Skype;Slack;Whatsapp</t>
  </si>
  <si>
    <t>Project planning;Writing code;Documenting code;Testing code;Predictive analytics</t>
  </si>
  <si>
    <t>Technical documentation;Blogs;Books;Written Tutorials;Stack Overflow;AI;Other (Please specify):</t>
  </si>
  <si>
    <t>Assembly;Bash/Shell (all shells);C;C#;C++;HTML/CSS;Java;JavaScript;MATLAB;Perl;PHP;SQL;Visual Basic (.Net)</t>
  </si>
  <si>
    <t>Bash/Shell (all shells);HTML/CSS;JavaScript;PHP;Python;Rust;Solidity;SQL</t>
  </si>
  <si>
    <t>MariaDB;Microsoft Access;Microsoft SQL Server;MongoDB;MySQL;PostgreSQL;SQLite</t>
  </si>
  <si>
    <t>Cloudflare;Digital Ocean;Hetzner;Microsoft Azure;OpenShift;VMware</t>
  </si>
  <si>
    <t>Amazon Web Services (AWS);Cloudflare;Digital Ocean;Hetzner</t>
  </si>
  <si>
    <t>ASP.NET;ASP.NET CORE;Django;Drupal;Express;FastAPI;jQuery;Laravel;Node.js;React;Symfony;WordPress</t>
  </si>
  <si>
    <t>Django;jQuery;Laravel;Node.js;Symfony</t>
  </si>
  <si>
    <t>.NET Framework (1.0 - 4.8);DirectX;Qt</t>
  </si>
  <si>
    <t>Apache Kafka;Apache Spark;Hadoop;Qt;RabbitMQ</t>
  </si>
  <si>
    <t>Composer;Docker;Google Test;npm;Pip;Visual Studio Solution;Webpack</t>
  </si>
  <si>
    <t>Composer;Docker;Google Test;Kubernetes;npm;Pip</t>
  </si>
  <si>
    <t>Composer;Docker;Google Test;npm;Pip</t>
  </si>
  <si>
    <t>DataGrip;Eclipse;IntelliJ IDEA;Nano;Netbeans;Notepad++;PhpStorm;PyCharm;Sublime Text;Vim;Visual Studio;Visual Studio Code;WebStorm</t>
  </si>
  <si>
    <t>DataGrip;Nano;Notepad++;PhpStorm;PyCharm;WebStorm</t>
  </si>
  <si>
    <t>Jira;Lucid;Stack Overflow for Teams;Trello</t>
  </si>
  <si>
    <t>Discord;Google Meet;Signal;Skype;Slack;Telegram;Whatsapp</t>
  </si>
  <si>
    <t>Discord;Google Meet;Skype;Telegram;Whatsapp</t>
  </si>
  <si>
    <t>Cosmos DB;Microsoft SQL Server;Solr</t>
  </si>
  <si>
    <t>Nuxt.js;React</t>
  </si>
  <si>
    <t>Ansible;Chocolatey;Docker;Kubernetes;MSBuild;npm;NuGet;Terraform;Visual Studio Solution;Vite;Yarn</t>
  </si>
  <si>
    <t>Ansible;Chocolatey;Docker;Kubernetes;MSBuild;npm;NuGet;Vite</t>
  </si>
  <si>
    <t>Chocolatey;Docker;Kubernetes;Maven (build tool);npm;Pacman;pnpm;Yarn</t>
  </si>
  <si>
    <t>Docker;Kubernetes;Maven (build tool);npm;Pacman</t>
  </si>
  <si>
    <t>IntelliJ IDEA;Notepad++;Sublime Text;Vim</t>
  </si>
  <si>
    <t>Elasticsearch;MariaDB;Microsoft Access;Microsoft SQL Server;MySQL</t>
  </si>
  <si>
    <t>Technical documentation;Written Tutorials;Social Media;How-to videos;Written-based Online Courses</t>
  </si>
  <si>
    <t>Bash/Shell (all shells);C#;Go;Java;JavaScript;PHP;PowerShell;SQL;TypeScript</t>
  </si>
  <si>
    <t>Microsoft SQL Server;MongoDB;MySQL;Redis;SQLite</t>
  </si>
  <si>
    <t>Cosmos DB;Elasticsearch;Microsoft SQL Server;MySQL;Redis</t>
  </si>
  <si>
    <t>Amazon Web Services (AWS);Digital Ocean;Google Cloud;Hetzner;Linode, now Akamai;Microsoft Azure</t>
  </si>
  <si>
    <t>Hetzner;Microsoft Azure;OpenStack</t>
  </si>
  <si>
    <t>ASP.NET CORE;Astro;Blazor;Express;jQuery;Symfony</t>
  </si>
  <si>
    <t>ASP.NET CORE;Astro;Blazor;Express</t>
  </si>
  <si>
    <t>Composer;Docker;Kubernetes;MSBuild;npm;NuGet;Pip;Terraform</t>
  </si>
  <si>
    <t>Bun;Docker;Kubernetes;MSBuild;npm;NuGet;Terraform</t>
  </si>
  <si>
    <t>PhpStorm;PyCharm;Rider;Visual Studio;Visual Studio Code</t>
  </si>
  <si>
    <t>PhpStorm;PyCharm;Rider;Visual Studio Code</t>
  </si>
  <si>
    <t>GitHub Discussions;Microsoft Planner;Wikis</t>
  </si>
  <si>
    <t>Discord;Google Chat;Google Meet;Jitsi;Microsoft Teams;Telegram</t>
  </si>
  <si>
    <t>Dart;HTML/CSS;MicroPython;PowerShell;Python;TypeScript</t>
  </si>
  <si>
    <t>HTML/CSS;MicroPython;PowerShell;Python;Rust;TypeScript</t>
  </si>
  <si>
    <t>HTML/CSS;MicroPython;PowerShell;Python;TypeScript</t>
  </si>
  <si>
    <t>Apache Kafka;Flutter;Hugging Face Transformers</t>
  </si>
  <si>
    <t>Ansible;Chocolatey;Docker;Kubernetes;npm;Pip;Vite</t>
  </si>
  <si>
    <t>PyCharm;Visual Studio Code;VSCodium;WebStorm</t>
  </si>
  <si>
    <t>CUDA;NumPy;Pandas;Ruff;Scikit-Learn;Torch/PyTorch</t>
  </si>
  <si>
    <t>CUDA;Hugging Face Transformers;JAX;Keras;NumPy;Pandas;Ruff;Scikit-Learn;Torch/PyTorch</t>
  </si>
  <si>
    <t>IPython;Jupyter Notebook/JupyterLab;Notepad++;Visual Studio Code</t>
  </si>
  <si>
    <t>Circulating misinformation or disinformation;Imitating a person's likeness;Other (please specify):</t>
  </si>
  <si>
    <t>Technical documentation;Blogs;Written Tutorials;Stack Overflow;Social Media;How-to videos;Interactive tutorial;Video-based Online Courses;Written-based Online Courses;Certification videos;Online challenges (e.g., daily or weekly coding challenges)</t>
  </si>
  <si>
    <t>C;HTML/CSS;Java;JavaScript;MATLAB;Objective-C;PHP;Python;SQL;TypeScript</t>
  </si>
  <si>
    <t>Cloud Firestore;Dynamodb;Elasticsearch;Firebase Realtime Database;MongoDB;MySQL;PostgreSQL;Redis;SQLite</t>
  </si>
  <si>
    <t>Dynamodb;Elasticsearch;Firebase Realtime Database;PostgreSQL;Redis</t>
  </si>
  <si>
    <t>Amazon Web Services (AWS);Cloudflare;Digital Ocean;Firebase;Google Cloud;Heroku;IBM Cloud Or Watson;Linode, now Akamai;Netlify;PythonAnywhere;Vercel;Vultr</t>
  </si>
  <si>
    <t>Angular;AngularJS;CodeIgniter;Django;Express;FastAPI;Flask;jQuery;Laravel;NestJS;Next.js;Node.js;React;Vue.js;WordPress</t>
  </si>
  <si>
    <t>Cordova;Electron;Flutter;GTK;Ionic;Keras;NumPy;Pandas;Qt;React Native;TensorFlow</t>
  </si>
  <si>
    <t>NumPy;Pandas;React Native;SwiftUI;TensorFlow;Torch/PyTorch</t>
  </si>
  <si>
    <t>NumPy;Pandas;React Native;TensorFlow</t>
  </si>
  <si>
    <t>Composer;Docker;Gradle;Homebrew;Kubernetes;Maven (build tool);npm;Pacman;Pip;Vite;Webpack;Yarn</t>
  </si>
  <si>
    <t>Composer;Docker;Homebrew;Kubernetes;npm;Pip;Vite;Webpack;Yarn</t>
  </si>
  <si>
    <t>Android Studio;CLion;Eclipse;Geany;IntelliJ IDEA;Jupyter Notebook/JupyterLab;Nano;Notepad++;PhpStorm;PyCharm;Sublime Text;Vim;Visual Studio;Visual Studio Code;WebStorm</t>
  </si>
  <si>
    <t>Android;Arch;Debian;Fedora;iOS;MacOS;Ubuntu;Windows</t>
  </si>
  <si>
    <t>Asana;Clickup;Jira;Miro;Notion;Trello</t>
  </si>
  <si>
    <t>ChatGPT;GitHub Copilot;Google Gemini;WolframAlpha;Tabnine;Visual Studio Intellicode</t>
  </si>
  <si>
    <t>Learning about a codebase;Project planning;Writing code;Documenting code;Testing code;Committing and reviewing code;Search for answers;Generating content or synthetic data</t>
  </si>
  <si>
    <t>Books;Written Tutorials;Coding sessions (live or recorded);How-to videos;Video-based Online Courses;Auditory material (e.g., podcasts)</t>
  </si>
  <si>
    <t>C#;Go;JavaScript;Python</t>
  </si>
  <si>
    <t>C#;C++;Go;Python;Rust</t>
  </si>
  <si>
    <t>C#;Go;Python</t>
  </si>
  <si>
    <t>Firebird;MariaDB;MongoDB;MySQL</t>
  </si>
  <si>
    <t>ASP.NET CORE;FastAPI;Flask;Htmx</t>
  </si>
  <si>
    <t>Chocolatey;Godot;Maven (build tool);MSBuild;Pip</t>
  </si>
  <si>
    <t>Neovim;Notepad++;Visual Studio</t>
  </si>
  <si>
    <t>Technical documentation;Blogs;Books;Stack Overflow;Coding sessions (live or recorded);How-to videos</t>
  </si>
  <si>
    <t>HTML/CSS;JavaScript;R;TypeScript</t>
  </si>
  <si>
    <t>RStudio;Visual Studio Code;WebStorm</t>
  </si>
  <si>
    <t>C;C++;Go;Python</t>
  </si>
  <si>
    <t>Ansible;APT;Docker;Homebrew;Kubernetes;Make;npm;Pip</t>
  </si>
  <si>
    <t>Doxygen;GitHub Discussions;Markdown File;Notion</t>
  </si>
  <si>
    <t>Groovy;HTML/CSS;Java;JavaScript;Kotlin;Python;TypeScript</t>
  </si>
  <si>
    <t>Chocolatey;Docker;Maven (build tool);npm;pnpm;Webpack;Yarn</t>
  </si>
  <si>
    <t>Automated testing;Observability tools;Knowledge sharing community;AI-assisted technology tool(s);Innersource initiative</t>
  </si>
  <si>
    <t>Technical documentation;Written Tutorials;Stack Overflow;How-to videos;Interactive tutorial;AI</t>
  </si>
  <si>
    <t>Angular;FastAPI;Node.js;React;Vue.js</t>
  </si>
  <si>
    <t>Ansible;Docker;Kubernetes;Make;npm;Pip;Vite</t>
  </si>
  <si>
    <t>Ansible;Docker;Kubernetes;npm;Pip;Terraform;Vite</t>
  </si>
  <si>
    <t>Ansible;Docker;Kubernetes;npm;Pip;Vite</t>
  </si>
  <si>
    <t>Discord;Google Meet;Jitsi;Microsoft Teams;Skype;Slack;Telegram;Whatsapp</t>
  </si>
  <si>
    <t>Technical documentation;Written Tutorials;Social Media;Interactive tutorial</t>
  </si>
  <si>
    <t>Bash/Shell (all shells);C;Haskell;HTML/CSS;Java;JavaScript;Kotlin;Python;Rust;TypeScript</t>
  </si>
  <si>
    <t>Cobol;Haskell;Kotlin;Lua;Zig</t>
  </si>
  <si>
    <t>Haskell;Kotlin</t>
  </si>
  <si>
    <t>Angular;Htmx;Svelte</t>
  </si>
  <si>
    <t>Arduino;Cargo;GNU GCC;Meson</t>
  </si>
  <si>
    <t>Arduino;GNU GCC;Meson</t>
  </si>
  <si>
    <t>GTK;Ktor</t>
  </si>
  <si>
    <t>Gradle;Nix;npm;Podman</t>
  </si>
  <si>
    <t>Gradle;Nix;Podman</t>
  </si>
  <si>
    <t>Android Studio;Fleet;IntelliJ IDEA;Nano</t>
  </si>
  <si>
    <t>Fedora;Other Linux-based</t>
  </si>
  <si>
    <t>Technical documentation;Blogs;Books;Written Tutorials;Written-based Online Courses;AI;Auditory material (e.g., podcasts)</t>
  </si>
  <si>
    <t>Java;Python;Rust;SQL</t>
  </si>
  <si>
    <t>CMake;Cargo;GNU GCC;LLVM's Clang;Ninja</t>
  </si>
  <si>
    <t>Apache Kafka;Apache Spark;Flutter;Opencv;React Native;Ruff;Spring Framework</t>
  </si>
  <si>
    <t>Apache Kafka;React Native;Ruff</t>
  </si>
  <si>
    <t>APT;Docker;Homebrew;Make;Maven (build tool);Ninja;npm;Pip;Podman;Yarn</t>
  </si>
  <si>
    <t>APT;Docker;Make;Ninja;npm;Pip;Podman</t>
  </si>
  <si>
    <t>Android Studio;Emacs;IntelliJ IDEA;IPython;Vim</t>
  </si>
  <si>
    <t>Android Studio;Emacs;Vim</t>
  </si>
  <si>
    <t>Basecamp;Confluence;GitHub Discussions;Jira;Markdown File;Notion;Trello</t>
  </si>
  <si>
    <t>Basecamp;Confluence;GitHub Discussions;Jira;Markdown File</t>
  </si>
  <si>
    <t>Discord;Google Meet;Jitsi;Matrix;Signal;Slack;Telegram</t>
  </si>
  <si>
    <t>Cosmos DB;Microsoft SQL Server;MySQL;Oracle;SQLite</t>
  </si>
  <si>
    <t>Technical documentation;Blogs;Written Tutorials;Stack Overflow;Social Media;How-to videos;Certification videos</t>
  </si>
  <si>
    <t>APT;Docker;Homebrew;Make;MSBuild;NuGet;Visual Studio Solution</t>
  </si>
  <si>
    <t>Learning about a codebase;Project planning;Writing code;Testing code;Deployment and monitoring;Predictive analytics;Generating content or synthetic data;Other (please specify):</t>
  </si>
  <si>
    <t>Technical documentation;Blogs;Books;Written Tutorials;Stack Overflow;Social Media;How-to videos;Interactive tutorial;Video-based Online Courses;Written-based Online Courses;AI;Certification videos;Online challenges (e.g., daily or weekly coding challenges);Programming Games;Auditory material (e.g., podcasts)</t>
  </si>
  <si>
    <t>HTML/CSS;Java;JavaScript;Lisp;Python;SQL;TypeScript</t>
  </si>
  <si>
    <t>FastAPI;Node.js;React;Spring Boot</t>
  </si>
  <si>
    <t>Django;FastAPI;Flask;Node.js;React;Spring Boot</t>
  </si>
  <si>
    <t>Ant;Docker;Gradle;Kubernetes;npm;Pip;Webpack;Yarn</t>
  </si>
  <si>
    <t>Docker;Gradle;Pip;Yarn</t>
  </si>
  <si>
    <t>Amazon Q;ChatGPT;Claude;Codeium;Google Gemini</t>
  </si>
  <si>
    <t>Written Tutorials;How-to videos;Video-based Online Courses;Written-based Online Courses</t>
  </si>
  <si>
    <t>C#;PowerShell;SQL;TypeScript;Visual Basic (.Net)</t>
  </si>
  <si>
    <t>Dynamodb;Microsoft Access;Microsoft SQL Server;MySQL;PostgreSQL;Redis;SQLite</t>
  </si>
  <si>
    <t>.NET (5+) ;.NET Framework (1.0 - 4.8);Capacitor;Cordova;Ionic</t>
  </si>
  <si>
    <t>Chocolatey;Docker;Kubernetes;npm;NuGet;Terraform;Visual Studio Solution;Webpack</t>
  </si>
  <si>
    <t>Chocolatey;npm;NuGet;Terraform;Visual Studio Solution;Webpack</t>
  </si>
  <si>
    <t>Cosmos DB;PostgreSQL</t>
  </si>
  <si>
    <t>Technical documentation;Written Tutorials;Stack Overflow;Social Media;How-to videos;Interactive tutorial;AI;Online challenges (e.g., daily or weekly coding challenges);Programming Games</t>
  </si>
  <si>
    <t>C#;C++;Java;Python;SQL;Swift;TypeScript</t>
  </si>
  <si>
    <t>Microsoft SQL Server;Snowflake;SQLite</t>
  </si>
  <si>
    <t>.NET (5+) ;RabbitMQ;SwiftUI</t>
  </si>
  <si>
    <t>Maven (build tool);npm;NuGet;Pip</t>
  </si>
  <si>
    <t>Eclipse;Notepad++;Visual Studio Code;Xcode</t>
  </si>
  <si>
    <t>Capacitor;Ionic;Spring Framework</t>
  </si>
  <si>
    <t>Documenting code;Debugging and getting help;Testing code;Committing and reviewing code;Deployment and monitoring;Predictive analytics;Search for answers</t>
  </si>
  <si>
    <t>DevOps function;AI-assisted technology tool(s);Microservices;Developer portal or other central places to find tools/services;Continuous integration (CI) and (more often) continuous delivery</t>
  </si>
  <si>
    <t>C;C++;GDScript;Go;Groovy;HTML/CSS;Java;JavaScript;Python;Rust;SQL;TypeScript</t>
  </si>
  <si>
    <t>C;C++;HTML/CSS;Java;JavaScript;Rust;SQL;TypeScript</t>
  </si>
  <si>
    <t>Godot;Gradle;Homebrew;Kubernetes;Make;npm;Pip;Terraform;Unity 3D</t>
  </si>
  <si>
    <t>Gradle;Homebrew;Make;npm;Unity 3D</t>
  </si>
  <si>
    <t>Project planning;Writing code;Committing and reviewing code;Deployment and monitoring;Predictive analytics</t>
  </si>
  <si>
    <t>Bash/Shell (all shells);HTML/CSS;Java;JavaScript;Python;SQL;TypeScript;VBA</t>
  </si>
  <si>
    <t>Bash/Shell (all shells);Elixir;Erlang;HTML/CSS;Java;JavaScript;Lisp;Python;SQL;TypeScript</t>
  </si>
  <si>
    <t>Cassandra;H2;MySQL;PostgreSQL;SQLite</t>
  </si>
  <si>
    <t>Angular;AngularJS;Node.js;React;Spring Boot</t>
  </si>
  <si>
    <t>Htmx;Node.js;Phoenix;React;Ruby on Rails;Spring Boot</t>
  </si>
  <si>
    <t>Docker;Kubernetes;Maven (build tool);npm;Podman</t>
  </si>
  <si>
    <t>Coding sessions (live or recorded);How-to videos</t>
  </si>
  <si>
    <t>Composer;npm;pnpm</t>
  </si>
  <si>
    <t>Bash/Shell (all shells);HTML/CSS;Java;JavaScript;Kotlin;TypeScript</t>
  </si>
  <si>
    <t>Bash/Shell (all shells);Dart;HTML/CSS;Java;JavaScript;Kotlin;TypeScript</t>
  </si>
  <si>
    <t>Docker;Gradle;Kubernetes;Maven (build tool);npm;Terraform</t>
  </si>
  <si>
    <t>Continuous integration (CI) and (more often) continuous delivery;Innersource initiative</t>
  </si>
  <si>
    <t>BigQuery;MySQL;PostgreSQL;Redis;SQLite</t>
  </si>
  <si>
    <t>CUDA;Keras;NumPy;Opencv;OpenGL;Pandas;Scikit-Learn;TensorFlow;Torch/PyTorch</t>
  </si>
  <si>
    <t>CUDA;Keras;NumPy;Opencv;Pandas;Scikit-Learn;TensorFlow;Torch/PyTorch</t>
  </si>
  <si>
    <t>Eclipse;IPython;Jupyter Notebook/JupyterLab;Nano;Notepad++;PyCharm;RStudio;Vim;Visual Studio Code</t>
  </si>
  <si>
    <t>C#;C++;Delphi;JavaScript;PowerShell;Rust</t>
  </si>
  <si>
    <t>C++;Delphi;JavaScript;Rust</t>
  </si>
  <si>
    <t>CLion;Rad Studio (Delphi, C++ Builder);Rider;Visual Studio Code;WebStorm</t>
  </si>
  <si>
    <t>Technical documentation;Blogs;Written Tutorials;Stack Overflow;How-to videos;Interactive tutorial;Programming Games</t>
  </si>
  <si>
    <t>Bash/Shell (all shells);C;C#;C++;Clojure;Dart;HTML/CSS;JavaScript;Python;R;SQL;TypeScript</t>
  </si>
  <si>
    <t>C#;C++;Clojure;Dart;F#;Python;SQL;TypeScript</t>
  </si>
  <si>
    <t>C#;C++;Clojure;Dart;Python;SQL;TypeScript</t>
  </si>
  <si>
    <t>BigQuery;Microsoft SQL Server;MySQL</t>
  </si>
  <si>
    <t>AngularJS;ASP.NET;Blazor;Flask;jQuery</t>
  </si>
  <si>
    <t>AngularJS;Blazor</t>
  </si>
  <si>
    <t>Bash/Shell (all shells);C;C#;C++;Go;HTML/CSS;Java;JavaScript;Lua;PHP;PowerShell;Python;Rust;SQL;TypeScript</t>
  </si>
  <si>
    <t>Bash/Shell (all shells);HTML/CSS;Java;JavaScript;PHP;Python;Rust;SQL;TypeScript</t>
  </si>
  <si>
    <t>MySQL;Neo4J;PostgreSQL;Redis;SQLite</t>
  </si>
  <si>
    <t>Elasticsearch;MySQL;Neo4J;PostgreSQL;SQLite</t>
  </si>
  <si>
    <t>MySQL;Neo4J;PostgreSQL;SQLite</t>
  </si>
  <si>
    <t>Amazon Web Services (AWS);Google Cloud;Hetzner;OVH</t>
  </si>
  <si>
    <t>Express;Laravel;Node.js;React;Spring Boot</t>
  </si>
  <si>
    <t>.NET Framework (1.0 - 4.8);CUDA;DirectX;Keras;NumPy;Opencv;OpenGL;Pandas;React Native;Scikit-Learn;Spring Framework;TensorFlow</t>
  </si>
  <si>
    <t>Keras;NumPy;React Native</t>
  </si>
  <si>
    <t>Composer;Docker;Kubernetes;Maven (build tool);npm;Pip;Unity 3D;Unreal Engine;Vite;Webpack</t>
  </si>
  <si>
    <t>Docker;Kubernetes;Maven (build tool);npm;Pip;Webpack</t>
  </si>
  <si>
    <t>Android Studio;CLion;DataGrip;Goland;IntelliJ IDEA;Jupyter Notebook/JupyterLab;Notepad++;PhpStorm;PyCharm;Rider;WebStorm</t>
  </si>
  <si>
    <t>CLion;DataGrip;IntelliJ IDEA;PhpStorm;PyCharm;WebStorm</t>
  </si>
  <si>
    <t>iOS;iPadOS;Ubuntu;Windows;Windows Subsystem for Linux (WSL)</t>
  </si>
  <si>
    <t>Technical documentation;Blogs;Books;Written Tutorials;Stack Overflow;Written-based Online Courses;AI;Online challenges (e.g., daily or weekly coding challenges)</t>
  </si>
  <si>
    <t>HTML/CSS;JavaScript;Ruby;Rust;SQL;TypeScript;Zig</t>
  </si>
  <si>
    <t>Express;Next.js;Node.js;React;Remix;Ruby on Rails</t>
  </si>
  <si>
    <t>Bun;Docker;Kubernetes;npm;pnpm;Vite;Webpack;Yarn</t>
  </si>
  <si>
    <t>Clickup;GitHub Discussions;Markdown File</t>
  </si>
  <si>
    <t>Blogs;Written Tutorials;Stack Overflow;Social Media</t>
  </si>
  <si>
    <t>C#;HTML/CSS;JavaScript;Objective-C;Python;SQL;TypeScript</t>
  </si>
  <si>
    <t>Elasticsearch;Microsoft Access;Microsoft SQL Server;MongoDB;MySQL;PostgreSQL;Redis</t>
  </si>
  <si>
    <t>Elasticsearch;Microsoft SQL Server;MongoDB;MySQL;PostgreSQL;Redis</t>
  </si>
  <si>
    <t>Amazon Web Services (AWS);Cloudflare;Google Cloud;Heroku;Microsoft Azure;OpenShift</t>
  </si>
  <si>
    <t>Angular;AngularJS;ASP.NET;ASP.NET CORE;Django;Flask;jQuery;Node.js;React;WordPress</t>
  </si>
  <si>
    <t>Chocolatey;Docker;Kubernetes;MSBuild;npm;NuGet;Pip;Unity 3D;Visual Studio Solution</t>
  </si>
  <si>
    <t>Bun;Chocolatey;Docker;Kubernetes;MSBuild;NuGet;Pip;Visual Studio Solution</t>
  </si>
  <si>
    <t>Chocolatey;Docker;Kubernetes;MSBuild;NuGet;Pip;Visual Studio Solution</t>
  </si>
  <si>
    <t>Android Studio;Jupyter Notebook/JupyterLab;Notepad++;Rider;Sublime Text;Visual Studio;Visual Studio Code;Xcode</t>
  </si>
  <si>
    <t>Azure Devops;Basecamp;Jira;Miro</t>
  </si>
  <si>
    <t>Microsoft Teams;Skype;Slack;Telegram;Whatsapp;Zoom</t>
  </si>
  <si>
    <t>C#;Dart;Java;JavaScript;PHP;PowerShell;SQL;TypeScript</t>
  </si>
  <si>
    <t>Digital Ocean;Firebase;Google Cloud;Microsoft Azure;Vercel</t>
  </si>
  <si>
    <t>Angular;ASP.NET;ASP.NET CORE;jQuery;Laravel;Next.js;Node.js;React</t>
  </si>
  <si>
    <t>Chocolatey;Composer;Docker;npm;NuGet;pnpm;Visual Studio Solution;Vite;Webpack</t>
  </si>
  <si>
    <t>Chocolatey;Docker;npm;NuGet;pnpm;Visual Studio Solution;Vite</t>
  </si>
  <si>
    <t>Amazon Q;Bing AI;ChatGPT;Claude;Google Gemini;Perplexity AI;Visual Studio Intellicode;You.com</t>
  </si>
  <si>
    <t>DevOps function;Observability tools;Knowledge sharing community;AI-assisted technology tool(s);Microservices;Innersource initiative</t>
  </si>
  <si>
    <t>Technical documentation;Blogs;How-to videos;Interactive tutorial;Video-based Online Courses;Certification videos</t>
  </si>
  <si>
    <t>Assembly;C;C++;Java;MATLAB;Python;R;Scala;SQL</t>
  </si>
  <si>
    <t>Python;R;Scala;SQL</t>
  </si>
  <si>
    <t>BigQuery;IBM DB2;MySQL;Neo4J;PostgreSQL</t>
  </si>
  <si>
    <t>BigQuery;Cassandra;Elasticsearch;MongoDB;MySQL;Oracle;PostgreSQL</t>
  </si>
  <si>
    <t>Google Cloud;IBM Cloud Or Watson</t>
  </si>
  <si>
    <t>Apache Spark;Hugging Face Transformers;Keras;NumPy;Opencv;Pandas;Scikit-Learn;TensorFlow</t>
  </si>
  <si>
    <t>Apache Spark;Hugging Face Transformers;Keras;NumPy;Opencv;Pandas;Scikit-Learn;TensorFlow;Torch/PyTorch</t>
  </si>
  <si>
    <t>Android Studio;Eclipse;IPython;Jupyter Notebook/JupyterLab;PyCharm;Spyder;Sublime Text;Visual Studio Code</t>
  </si>
  <si>
    <t>Technical documentation;Written Tutorials;Coding sessions (live or recorded);How-to videos;Interactive tutorial;AI</t>
  </si>
  <si>
    <t>JavaScript;OCaml;TypeScript</t>
  </si>
  <si>
    <t>OCaml</t>
  </si>
  <si>
    <t>Blogs;Books;Stack Overflow;How-to videos;AI</t>
  </si>
  <si>
    <t>Dart;JavaScript;Python;TypeScript</t>
  </si>
  <si>
    <t>Amazon Web Services (AWS);Cloudflare;Firebase;Managed Hosting;Microsoft Azure</t>
  </si>
  <si>
    <t>Express;Flask;Node.js;React;Svelte;WordPress</t>
  </si>
  <si>
    <t>Composer;Gradle;npm;Pip;Unity 3D;Vite</t>
  </si>
  <si>
    <t>Discord;Microsoft Teams;Signal;Telegram;Whatsapp;Zoom</t>
  </si>
  <si>
    <t>Project planning;Writing code;Documenting code;Debugging and getting help;Testing code</t>
  </si>
  <si>
    <t>Blogs;Books;Written Tutorials;Stack Overflow;Coding sessions (live or recorded);How-to videos;Interactive tutorial;Video-based Online Courses;AI;Online challenges (e.g., daily or weekly coding challenges);Other (Please specify):</t>
  </si>
  <si>
    <t>SwiftUI;Tauri</t>
  </si>
  <si>
    <t>Airtable;Jira;Notion</t>
  </si>
  <si>
    <t>Dart;Go;HTML/CSS;Java;JavaScript;PowerShell;Python;SQL;TypeScript</t>
  </si>
  <si>
    <t>Go;HTML/CSS;Java;JavaScript;PowerShell;Python;SQL;TypeScript</t>
  </si>
  <si>
    <t>Amazon Web Services (AWS);Firebase;Google Cloud;Heroku;Microsoft Azure;Netlify;PythonAnywhere</t>
  </si>
  <si>
    <t>Angular;AngularJS;Django;FastAPI;Flask;NestJS;Next.js;Nuxt.js;React;Remix;Vue.js</t>
  </si>
  <si>
    <t>Angular;Astro;Django;FastAPI;Next.js;Nuxt.js;React;Remix;Svelte;Vue.js</t>
  </si>
  <si>
    <t>Angular;Django;FastAPI;Next.js;Nuxt.js;React;Remix;Vue.js</t>
  </si>
  <si>
    <t>.NET (5+) ;Cordova;Electron;Flutter;Ionic;RabbitMQ;React Native;Xamarin</t>
  </si>
  <si>
    <t>.NET (5+) ;Ionic;React Native;Tauri</t>
  </si>
  <si>
    <t>.NET (5+) ;Ionic;React Native</t>
  </si>
  <si>
    <t>Docker;npm;NuGet;pnpm;Vite;Webpack</t>
  </si>
  <si>
    <t>Android Studio;IntelliJ IDEA;Notepad++;Visual Studio;Visual Studio Code;WebStorm;Xcode</t>
  </si>
  <si>
    <t>Android Studio;PyCharm</t>
  </si>
  <si>
    <t>Learning about a codebase;Writing code;Committing and reviewing code;Predictive analytics;Search for answers</t>
  </si>
  <si>
    <t>C;C#;C++;Fortran;MATLAB;PowerShell;Python;Ruby;Rust</t>
  </si>
  <si>
    <t>C#;C++;Python;Ruby;Rust</t>
  </si>
  <si>
    <t>InfluxDB;MongoDB;PostgreSQL;SQLite</t>
  </si>
  <si>
    <t>CMake;Cargo;GNU GCC;LLVM's Clang;MSVC;Ninja</t>
  </si>
  <si>
    <t>APT;Docker;Google Test;MSBuild;Ninja;Visual Studio Solution</t>
  </si>
  <si>
    <t>APT;Docker;Google Test;Kubernetes;Ninja</t>
  </si>
  <si>
    <t>APT;Docker;Google Test;Ninja</t>
  </si>
  <si>
    <t>CLion;Fleet;Nano;Rider;Visual Studio;Visual Studio Code</t>
  </si>
  <si>
    <t>CLion;Rider;Visual Studio Code</t>
  </si>
  <si>
    <t>Asana;Azure Devops;Doxygen;Jira;Wikis</t>
  </si>
  <si>
    <t>GitHub Copilot;Tabnine;Visual Studio Intellicode</t>
  </si>
  <si>
    <t>Technical documentation;Blogs;Written Tutorials;How-to videos;Written-based Online Courses;AI</t>
  </si>
  <si>
    <t>Amazon Web Services (AWS);Google Cloud;Render;Vercel</t>
  </si>
  <si>
    <t>Google Cloud;Render;Vercel</t>
  </si>
  <si>
    <t>Ada;C#;HTML/CSS;Java;JavaScript;PowerShell;Python;SQL;TypeScript;VBA;Visual Basic (.Net)</t>
  </si>
  <si>
    <t>C#;C++;Rust;TypeScript</t>
  </si>
  <si>
    <t>.NET (5+) ;.NET MAUI;CUDA;DirectX;OpenGL;Xamarin</t>
  </si>
  <si>
    <t>Xamarin</t>
  </si>
  <si>
    <t>Ant;Maven (build tool);MSBuild;npm;NuGet;Visual Studio Solution;Webpack</t>
  </si>
  <si>
    <t>Android Studio;Eclipse;Notepad++;Visual Studio;Visual Studio Code;Xcode</t>
  </si>
  <si>
    <t>Azure Devops;GitHub Discussions;Jira;Redmine;Wikis</t>
  </si>
  <si>
    <t>Technical documentation;Blogs;Stack Overflow;How-to videos;Interactive tutorial;Video-based Online Courses;Certification videos</t>
  </si>
  <si>
    <t>C;C++;Go;HTML/CSS;JavaScript;Rust;SQL</t>
  </si>
  <si>
    <t>Elasticsearch;Firebase Realtime Database;MongoDB;MySQL;Redis</t>
  </si>
  <si>
    <t>Blogs;Books;Stack Overflow;Coding sessions (live or recorded);How-to videos;Video-based Online Courses</t>
  </si>
  <si>
    <t>C#;C++;Python;Rust</t>
  </si>
  <si>
    <t>Angular;AngularJS;ASP.NET;ASP.NET CORE;Blazor</t>
  </si>
  <si>
    <t>Catch2;CMake</t>
  </si>
  <si>
    <t>APT;Chocolatey;Docker;npm;NuGet;Visual Studio Solution</t>
  </si>
  <si>
    <t>Learning about a codebase;Debugging and getting help;Testing code;Deployment and monitoring</t>
  </si>
  <si>
    <t>Technical documentation;Blogs;Written Tutorials;Video-based Online Courses;Auditory material (e.g., podcasts)</t>
  </si>
  <si>
    <t>Bash/Shell (all shells);HTML/CSS;Java;Rust;TypeScript</t>
  </si>
  <si>
    <t>Cassandra;Dynamodb;MongoDB;Neo4J;SQLite</t>
  </si>
  <si>
    <t>Express;Next.js;Node.js;Nuxt.js;React;Spring Boot;Strapi;Vue.js</t>
  </si>
  <si>
    <t>Docker;Homebrew;Maven (build tool);pnpm;Yarn</t>
  </si>
  <si>
    <t>Docker;Homebrew;pnpm</t>
  </si>
  <si>
    <t>Books / Physical media;Other online resources (e.g., videos, blogs, forum, online community);School (i.e., University, College, etc);Online Courses or Certification;Other (please specify):</t>
  </si>
  <si>
    <t>Technical documentation;Blogs;Books;Written Tutorials;Stack Overflow;Coding sessions (live or recorded);Social Media;How-to videos;Video-based Online Courses;AI;Certification videos;Online challenges (e.g., daily or weekly coding challenges);Auditory material (e.g., podcasts)</t>
  </si>
  <si>
    <t>Elixir;Haskell;HTML/CSS;Java;Kotlin;Scala;TypeScript</t>
  </si>
  <si>
    <t>Elixir;Haskell;HTML/CSS;Kotlin</t>
  </si>
  <si>
    <t>H2;MariaDB;Oracle;PostgreSQL;Redis;SQLite</t>
  </si>
  <si>
    <t>H2;MariaDB;PostgreSQL</t>
  </si>
  <si>
    <t>Angular;Phoenix;Spring Boot</t>
  </si>
  <si>
    <t>Ktor;Spring Framework</t>
  </si>
  <si>
    <t>Chocolatey;Docker;Gradle;Maven (build tool);npm;Webpack</t>
  </si>
  <si>
    <t>Chocolatey;Docker</t>
  </si>
  <si>
    <t>DataGrip;Fleet;IntelliJ IDEA;Notepad++;Visual Studio Code;WebStorm</t>
  </si>
  <si>
    <t>DataGrip;IntelliJ IDEA;Notepad++;Visual Studio Code;WebStorm</t>
  </si>
  <si>
    <t>AskCodi;Bing AI;ChatGPT;Codeium;Cody;Google Gemini;Phind;Tabnine</t>
  </si>
  <si>
    <t>C++;Dart;HTML/CSS;JavaScript;Kotlin;SQL;TypeScript</t>
  </si>
  <si>
    <t>Dart;Kotlin;R;Rust;Solidity;SQL;TypeScript</t>
  </si>
  <si>
    <t>Dart;Kotlin;SQL;TypeScript</t>
  </si>
  <si>
    <t>Cloud Firestore;Dynamodb;MongoDB;MySQL;Redis;SQLite</t>
  </si>
  <si>
    <t>Cloud Firestore;Dynamodb;MySQL;Redis</t>
  </si>
  <si>
    <t>Amazon Web Services (AWS);Firebase;Google Cloud;Netlify;Render;Vercel</t>
  </si>
  <si>
    <t>Amazon Web Services (AWS);Firebase;Google Cloud;Render</t>
  </si>
  <si>
    <t>Django;FastAPI;Flask;NestJS;Spring Boot</t>
  </si>
  <si>
    <t>Apache Kafka;Flutter;NumPy;Opencv;Pandas;Scikit-Learn</t>
  </si>
  <si>
    <t>Apache Kafka;Flutter;Hugging Face Transformers;Keras;mlflow;NumPy;Opencv;Pandas;RabbitMQ;Scikit-Learn;Spring Framework;TensorFlow;Torch/PyTorch</t>
  </si>
  <si>
    <t>Chocolatey;Gradle;npm;Pip;Vite</t>
  </si>
  <si>
    <t>Docker;Kubernetes;npm;Pip;Unity 3D;Unreal Engine;Vite;Yarn</t>
  </si>
  <si>
    <t>Android Studio;IntelliJ IDEA;Jupyter Notebook/JupyterLab;Notepad++;PyCharm;Vim;Visual Studio Code;Xcode</t>
  </si>
  <si>
    <t>Angular;jQuery;Laravel;Next.js;Node.js;React;WordPress</t>
  </si>
  <si>
    <t>C#;JavaScript;Python;R;Rust;TypeScript</t>
  </si>
  <si>
    <t>Angular;ASP.NET;ASP.NET CORE;Node.js;Vue.js</t>
  </si>
  <si>
    <t>Docker;Kubernetes;Pip;Visual Studio Solution;Vite</t>
  </si>
  <si>
    <t>Project planning;Documenting code;Deployment and monitoring;Predictive analytics</t>
  </si>
  <si>
    <t>Technical documentation;Blogs;Stack Overflow;Social Media;Video-based Online Courses;AI</t>
  </si>
  <si>
    <t>Angular;AngularJS;ASP.NET CORE;Blazor;React</t>
  </si>
  <si>
    <t>.NET (5+) ;React Native;TensorFlow</t>
  </si>
  <si>
    <t>Discord;Google Chat;Microsoft Teams;Telegram</t>
  </si>
  <si>
    <t>AI tools lack context of codebase,  internal architecture, and/or company knowledge;Lack of proper training and education on new tools;We don't have the right policies in place to reduce security risks;Other (please specify):</t>
  </si>
  <si>
    <t>Technical documentation;Blogs;Books;Written Tutorials;How-to videos;Interactive tutorial;Written-based Online Courses;Programming Games</t>
  </si>
  <si>
    <t>HTML/CSS;JavaScript;Python;Rust;Solidity;SQL;TypeScript</t>
  </si>
  <si>
    <t>Assembly;HTML/CSS;JavaScript;Rust;SQL;TypeScript</t>
  </si>
  <si>
    <t>Angular;Django;Express;NestJS;Next.js;Node.js;React</t>
  </si>
  <si>
    <t>Docker;Homebrew;Kubernetes;Make;npm;Terraform;Yarn</t>
  </si>
  <si>
    <t>Docker;Homebrew;Kubernetes;npm;Terraform;Yarn</t>
  </si>
  <si>
    <t>Jira;Lucid;Miro;Obsidian;Trello;Wikis</t>
  </si>
  <si>
    <t>Automated testing;AI-assisted technology tool(s);Microservices;Developer portal or other central places to find tools/services;Continuous integration (CI) and (more often) continuous delivery</t>
  </si>
  <si>
    <t>Blogs;Stack Overflow;How-to videos</t>
  </si>
  <si>
    <t>JavaScript;PowerShell;Python;R;SQL;VBA</t>
  </si>
  <si>
    <t>JavaScript;Python;R;SQL</t>
  </si>
  <si>
    <t>DuckDB;Microsoft Access;Microsoft SQL Server;Oracle;PostgreSQL;SQLite</t>
  </si>
  <si>
    <t>Databricks SQL;DuckDB;Microsoft SQL Server;PostgreSQL;SQLite</t>
  </si>
  <si>
    <t>Django;FastAPI;Flask;jQuery;Node.js;React</t>
  </si>
  <si>
    <t>Django;FastAPI;Flask;jQuery;Node.js;React;Spring Boot</t>
  </si>
  <si>
    <t>NumPy;Pandas;Qt;Scikit-Learn;Tidyverse</t>
  </si>
  <si>
    <t>NumPy;Opencv;Pandas;Qt;React Native;Scikit-Learn;TensorFlow;Tidyverse;Torch/PyTorch</t>
  </si>
  <si>
    <t>IPython;Jupyter Notebook/JupyterLab;Notepad++;Qt Creator;RStudio;Visual Studio;Visual Studio Code</t>
  </si>
  <si>
    <t>Jupyter Notebook/JupyterLab;Notepad++;Qt Creator;RStudio;Visual Studio Code</t>
  </si>
  <si>
    <t>Blogs;Written Tutorials;Stack Overflow;How-to videos;Video-based Online Courses;Online challenges (e.g., daily or weekly coding challenges)</t>
  </si>
  <si>
    <t>Bash/Shell (all shells);Dart;HTML/CSS;Java;JavaScript;Kotlin;Python;Rust;SQL;TypeScript</t>
  </si>
  <si>
    <t>Bash/Shell (all shells);Dart;Go;Kotlin;Python;Rust;SQL</t>
  </si>
  <si>
    <t>Bash/Shell (all shells);Dart;Kotlin;Python;Rust;SQL</t>
  </si>
  <si>
    <t>FastAPI;Htmx;Laravel;NestJS;Remix;Svelte</t>
  </si>
  <si>
    <t>Flutter;Hugging Face Transformers;Qt;Ruff</t>
  </si>
  <si>
    <t>Flutter;Hugging Face Transformers;Qt;Ruff;Tauri</t>
  </si>
  <si>
    <t>Bun;Docker;Homebrew;Pip;Terraform;Vite</t>
  </si>
  <si>
    <t>Bun;Nix;Terraform;Vite</t>
  </si>
  <si>
    <t>Bun;Terraform;Vite</t>
  </si>
  <si>
    <t>Android Studio;Emacs;IntelliJ IDEA;Jupyter Notebook/JupyterLab;Neovim;Visual Studio Code</t>
  </si>
  <si>
    <t>Android Studio;Emacs;IntelliJ IDEA;Neovim;Visual Studio Code</t>
  </si>
  <si>
    <t>Bash/Shell (all shells);HTML/CSS;JavaScript;Kotlin;Python;R;SQL;TypeScript</t>
  </si>
  <si>
    <t>Bash/Shell (all shells);HTML/CSS;JavaScript;Kotlin;Python;SQL;TypeScript</t>
  </si>
  <si>
    <t>CUDA;Hugging Face Transformers;NumPy;Opencv;OpenGL;Qt;TensorFlow;Torch/PyTorch</t>
  </si>
  <si>
    <t>CUDA;Hugging Face Transformers;NumPy;Opencv;OpenGL;Qt;RabbitMQ;TensorFlow;Torch/PyTorch</t>
  </si>
  <si>
    <t>APT;Composer;Dagger;Docker;Gradle;Homebrew;npm;NuGet;Pip;pnpm;Unity 3D;Vite;Webpack;Yarn</t>
  </si>
  <si>
    <t>Android Studio;IntelliJ IDEA;Jupyter Notebook/JupyterLab;Sublime Text</t>
  </si>
  <si>
    <t>IntelliJ IDEA;Jupyter Notebook/JupyterLab;Sublime Text</t>
  </si>
  <si>
    <t>Technical documentation;Blogs;Social Media;How-to videos;AI</t>
  </si>
  <si>
    <t>Technical documentation;Stack Overflow;Coding sessions (live or recorded);Interactive tutorial;Video-based Online Courses;AI</t>
  </si>
  <si>
    <t>Dart;Go;HTML/CSS;Java;JavaScript;Kotlin;PHP;PowerShell;Python;Rust;SQL</t>
  </si>
  <si>
    <t>Cloud Firestore;Firebase Realtime Database;MariaDB;Microsoft SQL Server;MySQL;SQLite</t>
  </si>
  <si>
    <t>AngularJS;Astro;Express;Htmx;jQuery;Next.js;Node.js;React;Svelte;Vue.js</t>
  </si>
  <si>
    <t>Technical documentation;Written Tutorials;How-to videos;Interactive tutorial;Video-based Online Courses;Written-based Online Courses;AI;Certification videos</t>
  </si>
  <si>
    <t>C++;JavaScript;Lua;PHP;SQL</t>
  </si>
  <si>
    <t>Bash/Shell (all shells);Dart;Delphi;Java;JavaScript;Kotlin;PHP;SQL</t>
  </si>
  <si>
    <t>Docker;Gradle;npm;NuGet;Visual Studio Solution;Yarn</t>
  </si>
  <si>
    <t>Project planning;Writing code;Debugging and getting help;Committing and reviewing code</t>
  </si>
  <si>
    <t>Technical documentation;Stack Overflow;How-to videos;Interactive tutorial;Video-based Online Courses;Written-based Online Courses;AI;Certification videos;Online challenges (e.g., daily or weekly coding challenges)</t>
  </si>
  <si>
    <t>C#;HTML/CSS;Java;JavaScript;Kotlin</t>
  </si>
  <si>
    <t>Cloud Firestore;Cosmos DB;Firebase Realtime Database;Microsoft SQL Server;MongoDB;MySQL;Neo4J;PostgreSQL</t>
  </si>
  <si>
    <t>Cosmos DB;Microsoft SQL Server;MongoDB;MySQL;Neo4J;PostgreSQL</t>
  </si>
  <si>
    <t>Angular;ASP.NET CORE;Astro;Blazor;Express;NestJS;Next.js;React</t>
  </si>
  <si>
    <t>ASP.NET CORE;Blazor;Express;NestJS;React</t>
  </si>
  <si>
    <t>.NET (5+) ;.NET MAUI;Capacitor;Electron;Ionic;RabbitMQ;React Native</t>
  </si>
  <si>
    <t>.NET (5+) ;Capacitor;Ionic;RabbitMQ;React Native</t>
  </si>
  <si>
    <t>Docker;Kubernetes;npm;NuGet;pnpm;Terraform;Vite</t>
  </si>
  <si>
    <t>Docker;Kubernetes;NuGet;pnpm;Terraform;Vite</t>
  </si>
  <si>
    <t>Technical documentation;Written Tutorials;Written-based Online Courses;AI</t>
  </si>
  <si>
    <t>Bash/Shell (all shells);C;C++;Dart;HTML/CSS;Java;JavaScript;Python;Rust;SQL;TypeScript</t>
  </si>
  <si>
    <t>Bash/Shell (all shells);C;Dart;HTML/CSS;JavaScript;Python;SQL;TypeScript</t>
  </si>
  <si>
    <t>DuckDB;PostgreSQL;Redis;SQLite;Supabase</t>
  </si>
  <si>
    <t>Flutter;Hugging Face Transformers;NumPy;Scikit-Learn;Torch/PyTorch</t>
  </si>
  <si>
    <t>Hugging Face Transformers;NumPy;Scikit-Learn;Torch/PyTorch</t>
  </si>
  <si>
    <t>CLion;DataGrip;Goland;IntelliJ IDEA;Jupyter Notebook/JupyterLab;Kate;Nano;PyCharm;Visual Studio Code;WebStorm</t>
  </si>
  <si>
    <t>Discord;Google Meet;Microsoft Teams;Signal;Telegram;Whatsapp;Zoom</t>
  </si>
  <si>
    <t>Learning about a codebase;Debugging and getting help;Testing code;Committing and reviewing code;Generating content or synthetic data</t>
  </si>
  <si>
    <t>Written Tutorials;Stack Overflow;Video-based Online Courses;AI</t>
  </si>
  <si>
    <t>Java;JavaScript;PHP;SQL;TypeScript</t>
  </si>
  <si>
    <t>Heroku;Microsoft Azure;Render</t>
  </si>
  <si>
    <t>Blazor;Express;jQuery;Laravel;Node.js</t>
  </si>
  <si>
    <t>.NET Framework (1.0 - 4.8);Hugging Face Transformers;React Native</t>
  </si>
  <si>
    <t>APT;Chocolatey;Composer;npm;NuGet;Pip;Yarn</t>
  </si>
  <si>
    <t>IntelliJ IDEA;Nano;PhpStorm;Visual Studio;Visual Studio Code;WebStorm</t>
  </si>
  <si>
    <t>Technical documentation;Blogs;Books;Written Tutorials;How-to videos;Video-based Online Courses;AI;Certification videos</t>
  </si>
  <si>
    <t>Cloud Firestore;Elasticsearch;MongoDB;PostgreSQL;Redis;Supabase</t>
  </si>
  <si>
    <t>Amazon Web Services (AWS);Cloudflare;Firebase;Hetzner;Netlify;Supabase;Vercel</t>
  </si>
  <si>
    <t>Astro;Express;Next.js;Node.js;React;Remix;Strapi</t>
  </si>
  <si>
    <t>GitHub Discussions;Markdown File;Notion;Trello</t>
  </si>
  <si>
    <t>Stack Overflow;Coding sessions (live or recorded);How-to videos;Interactive tutorial;Video-based Online Courses;AI;Online challenges (e.g., daily or weekly coding challenges)</t>
  </si>
  <si>
    <t>C++;Cobol;Go;HTML/CSS;Java;JavaScript;Python;SQL;TypeScript</t>
  </si>
  <si>
    <t>C++;Go;HTML/CSS;Java;JavaScript;Python;SQL;TypeScript</t>
  </si>
  <si>
    <t>H2;MySQL;Oracle;SQLite</t>
  </si>
  <si>
    <t>Ant;Chocolatey;Docker;Gradle;Maven (build tool);npm;Vite</t>
  </si>
  <si>
    <t>Chocolatey;Docker;Gradle;Maven (build tool);npm</t>
  </si>
  <si>
    <t>Technical documentation;Blogs;Books;Written Tutorials;Stack Overflow;Coding sessions (live or recorded);Social Media;AI</t>
  </si>
  <si>
    <t>C#;C++;HTML/CSS;JavaScript;PowerShell;SQL;TypeScript;VBA</t>
  </si>
  <si>
    <t>Tracking my work;Maintaining security of code being produced;Patching/updating core components;Reliability of tools/systems used in work</t>
  </si>
  <si>
    <t>Technical documentation;Blogs;Books;Written Tutorials;Stack Overflow;How-to videos;Interactive tutorial;Video-based Online Courses;Online challenges (e.g., daily or weekly coding challenges)</t>
  </si>
  <si>
    <t>C;Elixir;Go;Python</t>
  </si>
  <si>
    <t>C;Go;Python;Rust</t>
  </si>
  <si>
    <t>C;Go;Python</t>
  </si>
  <si>
    <t>Django;FastAPI;Next.js;React;Spring Boot</t>
  </si>
  <si>
    <t>Ruff;Tauri</t>
  </si>
  <si>
    <t>Learning about a codebase;Project planning;Writing code;Documenting code;Search for answers</t>
  </si>
  <si>
    <t>C#;Dart;Go;Groovy;Java;JavaScript;Kotlin;Python;Scala;TypeScript</t>
  </si>
  <si>
    <t>Dart;Java;JavaScript;Kotlin;TypeScript</t>
  </si>
  <si>
    <t>BigQuery;Cloud Firestore;Elasticsearch;Firebase Realtime Database;Microsoft Access;Microsoft SQL Server;MySQL;PostgreSQL</t>
  </si>
  <si>
    <t>Angular;AngularJS;FastAPI;React</t>
  </si>
  <si>
    <t>Apache Kafka;Flutter;Spring Framework</t>
  </si>
  <si>
    <t>Ant;Docker;Gradle;Homebrew;Kubernetes;Maven (build tool);MSBuild;npm;Yarn</t>
  </si>
  <si>
    <t>Android Studio;DataGrip;IntelliJ IDEA;Visual Studio Code</t>
  </si>
  <si>
    <t>Cisco Webex Teams;Discord;Microsoft Teams;Slack</t>
  </si>
  <si>
    <t>Clickup;Linear;Notion</t>
  </si>
  <si>
    <t>C#;HTML/CSS;JavaScript;PowerShell;SQL;TypeScript;VBA;Visual Basic (.Net)</t>
  </si>
  <si>
    <t>ASP.NET CORE;Blazor;Drupal;jQuery;Node.js;WordPress</t>
  </si>
  <si>
    <t>C;C++;Delphi;Groovy;HTML/CSS;Java;JavaScript;Kotlin;Objective-C;PHP;Python;Ruby;SQL;TypeScript</t>
  </si>
  <si>
    <t>Go;JavaScript;Python;Ruby;SQL</t>
  </si>
  <si>
    <t>Firebird;MariaDB;MongoDB;MySQL;PostgreSQL;Redis</t>
  </si>
  <si>
    <t>Amazon Web Services (AWS);Cloudflare;Heroku;Hetzner</t>
  </si>
  <si>
    <t>jQuery;React;Ruby on Rails;WordPress</t>
  </si>
  <si>
    <t>APT;Docker;Homebrew;Make;npm;Yarn</t>
  </si>
  <si>
    <t>APT;Docker;Homebrew;npm;Yarn</t>
  </si>
  <si>
    <t>Debian;iOS;iPadOS;MacOS;Other Linux-based;Ubuntu;Windows</t>
  </si>
  <si>
    <t>Technical documentation;Blogs;Written Tutorials;Coding sessions (live or recorded);Social Media;Interactive tutorial;AI;Online challenges (e.g., daily or weekly coding challenges)</t>
  </si>
  <si>
    <t>Apex;Bash/Shell (all shells);C#;C++;Go;Groovy;HTML/CSS;Java;JavaScript;Kotlin;PHP;PowerShell;Python;Ruby;Rust;Scala;SQL;TypeScript;Visual Basic (.Net)</t>
  </si>
  <si>
    <t>Assembly;Bash/Shell (all shells);C;C#;C++;Cobol;Fortran;Go;Groovy;HTML/CSS;Java;JavaScript;Kotlin;MATLAB;MicroPython;Nim;Objective-C;Perl;PHP;PowerShell;Python;R;Ruby;Rust;Scala;Solidity;SQL;Swift;VBA;Visual Basic (.Net);Zephyr</t>
  </si>
  <si>
    <t>Bash/Shell (all shells);C#;C++;Go;Groovy;HTML/CSS;Java;JavaScript;Kotlin;PHP;PowerShell;Python;Ruby;Rust;Scala;SQL;Visual Basic (.Net)</t>
  </si>
  <si>
    <t>Elasticsearch;Firebase Realtime Database;Firebird;IBM DB2;InfluxDB;MariaDB;MongoDB;MySQL;PostgreSQL;SQLite</t>
  </si>
  <si>
    <t>BigQuery;Cassandra;Databricks SQL;DuckDB;Elasticsearch;Firebase Realtime Database;Firebird;IBM DB2;InfluxDB;MariaDB;Microsoft Access;Microsoft SQL Server;MongoDB;MySQL;Neo4J;Oracle;PostgreSQL;Redis;Snowflake;SQLite;Supabase</t>
  </si>
  <si>
    <t>Amazon Web Services (AWS);Google Cloud;Heroku;IBM Cloud Or Watson;Linode, now Akamai;Managed Hosting;Microsoft Azure;Netlify;OpenShift;OpenStack;Oracle Cloud Infrastructure (OCI);OVH;VMware</t>
  </si>
  <si>
    <t>Amazon Web Services (AWS);Cloudflare;Databricks;Digital Ocean;Firebase;Google Cloud;Heroku;IBM Cloud Or Watson;Linode, now Akamai;Managed Hosting;Microsoft Azure;Netlify;OpenShift;OpenStack;Oracle Cloud Infrastructure (OCI);OVH;PythonAnywhere;VMware</t>
  </si>
  <si>
    <t>Angular;AngularJS;ASP.NET;ASP.NET CORE;Astro;Django;Express;Flask;Gatsby;jQuery;Laravel;Node.js;React;Ruby on Rails;Vue.js;WordPress</t>
  </si>
  <si>
    <t>build2;CMake;doctest;Meson</t>
  </si>
  <si>
    <t>Apache Kafka;Apache Spark;Hadoop;JAX;OpenGL;Pandas;RabbitMQ;Spring Framework;SwiftUI</t>
  </si>
  <si>
    <t>.NET (5+) ;.NET Framework (1.0 - 4.8);.NET MAUI;Apache Kafka;Apache Spark;Hadoop;Hugging Face Transformers;JAX;OpenGL;Pandas;RabbitMQ;Spring Framework;SwiftUI;TensorFlow</t>
  </si>
  <si>
    <t>Ansible;Ant;Chocolatey;Composer;Docker;Google Test;Homebrew;Kubernetes;Make;Maven (build tool);MSBuild;npm;NuGet;Pacman;Terraform;Yarn</t>
  </si>
  <si>
    <t>Ansible;Ant;Chocolatey;Composer;Docker;Google Test;Kubernetes;Make;Maven (build tool);MSBuild;npm;NuGet;Pacman;Terraform;Yarn</t>
  </si>
  <si>
    <t>Eclipse;Goland;Jupyter Notebook/JupyterLab;Nano;Vim;Visual Studio Code</t>
  </si>
  <si>
    <t>AIX;Debian;Fedora;Haiku;Other Linux-based;Red Hat;Ubuntu;Windows;Windows Subsystem for Linux (WSL)</t>
  </si>
  <si>
    <t>AIX;Debian;Fedora;Haiku;Other Linux-based;Red Hat;Solaris;Ubuntu;Windows;Windows Subsystem for Linux (WSL)</t>
  </si>
  <si>
    <t>Asana;Azure Devops;GitHub Discussions;Jira;Markdown File;Microsoft Planner;Miro;Monday.com;Obsidian;Wikis</t>
  </si>
  <si>
    <t>Asana;Azure Devops;Basecamp;Clickup;Confluence;GitHub Discussions;Jira;Linear;Lucid;Markdown File;Microsoft Planner;Miro;Monday.com;Obsidian;Stack Overflow for Teams;Wikis</t>
  </si>
  <si>
    <t>Bing AI;ChatGPT;GitHub Copilot;Google Gemini;Meta AI;Whispr AI</t>
  </si>
  <si>
    <t>Bing AI;ChatGPT;GitHub Copilot;Google Gemini;Meta AI;Visual Studio Intellicode;Whispr AI</t>
  </si>
  <si>
    <t>Bash/Shell (all shells);Elixir;Erlang;HTML/CSS;JavaScript;Rust;SQL</t>
  </si>
  <si>
    <t>Managed Hosting;Scaleway</t>
  </si>
  <si>
    <t>Bash/Shell (all shells);C;C#;C++;HTML/CSS;Java;JavaScript;MicroPython;PowerShell;Prolog;Python;SQL;TypeScript</t>
  </si>
  <si>
    <t>Bash/Shell (all shells);C;C#;C++;HTML/CSS;JavaScript;PowerShell;Python;Rust;SQL</t>
  </si>
  <si>
    <t>Bash/Shell (all shells);C;C#;C++;HTML/CSS;JavaScript;PowerShell;Python;SQL</t>
  </si>
  <si>
    <t>Cosmos DB;Dynamodb;Elasticsearch;Microsoft SQL Server;MongoDB;MySQL;PostgreSQL;Redis;SQLite</t>
  </si>
  <si>
    <t>Cosmos DB;MongoDB;MySQL;PostgreSQL;Redis;SQLite</t>
  </si>
  <si>
    <t>ASP.NET;ASP.NET CORE;Django;FastAPI;Flask;jQuery;React;Spring Boot</t>
  </si>
  <si>
    <t>ASP.NET;ASP.NET CORE;Django;FastAPI;Flask;jQuery</t>
  </si>
  <si>
    <t>.NET (5+) ;.NET Framework (1.0 - 4.8);.NET MAUI;Apache Kafka;Apache Spark;CUDA;Electron;Flutter;GTK;Hugging Face Transformers;JAX;Keras;NumPy;Opencv;OpenGL;Pandas;Qt;React Native;Scikit-Learn;TensorFlow;Torch/PyTorch</t>
  </si>
  <si>
    <t>CUDA;Flutter;GTK;Keras;NumPy;Opencv;OpenGL;Pandas;Qt;React Native;Scikit-Learn;TensorFlow;Torch/PyTorch</t>
  </si>
  <si>
    <t>Composer;Docker;Gradle;Kubernetes;Make;Ninja;npm;NuGet;Pip</t>
  </si>
  <si>
    <t>Composer;Docker;Make;npm;NuGet;Pip</t>
  </si>
  <si>
    <t>CLion;DataGrip;IntelliJ IDEA;IPython;Jupyter Notebook/JupyterLab;PyCharm;Rider;WebStorm</t>
  </si>
  <si>
    <t>Discord;Google Meet;IRC;Matrix;Microsoft Teams;Signal;Telegram;Whatsapp</t>
  </si>
  <si>
    <t>Discord;Google Meet;Matrix;Microsoft Teams;Signal;Whatsapp</t>
  </si>
  <si>
    <t>C++;Fortran;HTML/CSS;Java;JavaScript;PHP;Python;Rust;SQL;VBA;Visual Basic (.Net)</t>
  </si>
  <si>
    <t>BigQuery;Databricks SQL;Microsoft SQL Server;PostgreSQL;SQLite</t>
  </si>
  <si>
    <t>Django;FastAPI;jQuery;Node.js;React;Symfony;Vue.js</t>
  </si>
  <si>
    <t>Django;FastAPI;Flask;Node.js;React;Vue.js</t>
  </si>
  <si>
    <t>Django;FastAPI;Node.js;React;Vue.js</t>
  </si>
  <si>
    <t>CUDA;Opencv;Pandas;Ruff;TensorFlow;Torch/PyTorch</t>
  </si>
  <si>
    <t>CUDA;Pandas;Ruff;TensorFlow;Torch/PyTorch</t>
  </si>
  <si>
    <t>Azure Devops;GitHub Discussions;Trello;Wikis</t>
  </si>
  <si>
    <t>Azure Devops;GitHub Discussions;Wikis</t>
  </si>
  <si>
    <t>Elixir;Erlang;HTML/CSS;JavaScript;SQL</t>
  </si>
  <si>
    <t>Crystal;Elixir;Erlang;HTML/CSS;JavaScript;Ruby;SQL</t>
  </si>
  <si>
    <t>Amazon Web Services (AWS);Fly.io;Google Cloud;Microsoft Azure;Netlify</t>
  </si>
  <si>
    <t>Next.js;Phoenix;React</t>
  </si>
  <si>
    <t>Astro;Elm;Phoenix;React;Remix;Svelte</t>
  </si>
  <si>
    <t>Airtable;Confluence;GitHub Discussions;Jira;Linear;Markdown File;Notion;Trello</t>
  </si>
  <si>
    <t>Colocation;Digital Ocean;Google Cloud;Linode, now Akamai;Vercel;Vultr</t>
  </si>
  <si>
    <t>Astro;Express;Htmx;Laravel;Next.js;Node.js;React;Strapi;Svelte</t>
  </si>
  <si>
    <t>Astro;Express;Htmx;Laravel;Node.js;Strapi;Svelte</t>
  </si>
  <si>
    <t>APT;Bun;Composer;Docker;Homebrew;Kubernetes;Make;npm;pnpm;Vite;Webpack;Yarn</t>
  </si>
  <si>
    <t>APT;Composer;Docker;Homebrew;Kubernetes;Make;pnpm;Vite;Yarn</t>
  </si>
  <si>
    <t>Goland;Neovim;PhpStorm;Vim;Visual Studio Code;WebStorm</t>
  </si>
  <si>
    <t>Writing code;Documenting code;Debugging and getting help;Committing and reviewing code;Deployment and monitoring</t>
  </si>
  <si>
    <t>Tracking my work;Showing my contributions;Complexity of tech stack for build;Patching/updating core components;Maintaining security of systems/platforms used in work</t>
  </si>
  <si>
    <t>Technical documentation;Books;Stack Overflow;Video-based Online Courses</t>
  </si>
  <si>
    <t>Django;Express;NestJS;Node.js;React</t>
  </si>
  <si>
    <t>DevOps function;Automated testing;Knowledge sharing community;AI-assisted technology tool(s);Microservices</t>
  </si>
  <si>
    <t>Technical documentation;Written Tutorials;Stack Overflow;Social Media;How-to videos;Video-based Online Courses;Written-based Online Courses;Auditory material (e.g., podcasts)</t>
  </si>
  <si>
    <t>Chocolatey;Docker;Podman;Visual Studio Solution</t>
  </si>
  <si>
    <t>Project planning;Testing code;Committing and reviewing code;Generating content or synthetic data</t>
  </si>
  <si>
    <t>Cosmos DB;Dynamodb;Elasticsearch;Microsoft SQL Server;MongoDB;RavenDB;Redis</t>
  </si>
  <si>
    <t>.NET (5+) ;.NET Framework (1.0 - 4.8);RabbitMQ;TensorFlow</t>
  </si>
  <si>
    <t>Azure Devops;Confluence;Jira;Markdown File;Notion;Stack Overflow for Teams</t>
  </si>
  <si>
    <t>Azure Devops;Markdown File;Notion;Stack Overflow for Teams</t>
  </si>
  <si>
    <t>Angular;ASP.NET;ASP.NET CORE;Express;jQuery;Node.js;Svelte</t>
  </si>
  <si>
    <t>Angular;ASP.NET CORE;Deno;Express;Node.js;Solid.js;Svelte</t>
  </si>
  <si>
    <t>Angular;ASP.NET CORE;Express;Node.js;Svelte</t>
  </si>
  <si>
    <t>.NET Framework (1.0 - 4.8);Apache Kafka;Electron</t>
  </si>
  <si>
    <t>.NET (5+) ;Apache Kafka;Electron;Hugging Face Transformers</t>
  </si>
  <si>
    <t>Docker;Kubernetes;npm;NuGet;pnpm;Visual Studio Solution;Webpack;Yarn</t>
  </si>
  <si>
    <t>Bun;Docker;Kubernetes;npm;pnpm;Visual Studio Solution;Vite;Webpack;Yarn</t>
  </si>
  <si>
    <t>Docker;Kubernetes;npm;pnpm;Visual Studio Solution;Webpack;Yarn</t>
  </si>
  <si>
    <t>Technical documentation;Blogs;Written Tutorials;Stack Overflow;How-to videos;AI;Certification videos</t>
  </si>
  <si>
    <t>C;C++;Go;JavaScript;Rust;TypeScript;Zig</t>
  </si>
  <si>
    <t>Amazon Web Services (AWS);Digital Ocean;Firebase;Google Cloud;Managed Hosting;Netlify;PythonAnywhere;Render;Vercel</t>
  </si>
  <si>
    <t>Django;Express;FastAPI;Htmx;Node.js;Nuxt.js;Ruby on Rails;Vue.js</t>
  </si>
  <si>
    <t>Make;npm;Pip;Puppet;Unreal Engine;Vite</t>
  </si>
  <si>
    <t>IntelliJ IDEA;Nano;Neovim;Vim;Visual Studio Code;VSCodium</t>
  </si>
  <si>
    <t>CLion;Neovim;Visual Studio Code</t>
  </si>
  <si>
    <t>GitHub Discussions;Stack Overflow for Teams;YouTrack</t>
  </si>
  <si>
    <t>Amount of technical debt;Number of software tools in use;Tracking my work;Showing my contributions;Complexity of tech stack for build;Maintaining security of code being produced;Patching/updating core components;Maintaining security of systems/platforms used in work;Reliability of tools/systems used in work</t>
  </si>
  <si>
    <t>C#;Go;HTML/CSS;JavaScript;MicroPython;Python;TypeScript</t>
  </si>
  <si>
    <t>.NET (5+) ;.NET Framework (1.0 - 4.8);Apache Kafka;GTK</t>
  </si>
  <si>
    <t>.NET (5+) ;.NET Framework (1.0 - 4.8);Apache Kafka;RabbitMQ;TensorFlow;Torch/PyTorch</t>
  </si>
  <si>
    <t>Chocolatey;MSBuild;NuGet;Visual Studio Solution;Webpack</t>
  </si>
  <si>
    <t>Chocolatey;MSBuild;NuGet;Visual Studio Solution</t>
  </si>
  <si>
    <t>IPython;Nano;Notepad++;Vim;Visual Studio;Visual Studio Code</t>
  </si>
  <si>
    <t>Azure Devops;GitHub Discussions;Microsoft Planner;Smartsheet;Trello</t>
  </si>
  <si>
    <t>Azure Devops;GitHub Discussions;Microsoft Planner;Smartsheet</t>
  </si>
  <si>
    <t>Amount of technical debt;Tracking my work;Showing my contributions;Complexity of tech stack for deployment;Patching/updating core components</t>
  </si>
  <si>
    <t>C++;Python;SQL</t>
  </si>
  <si>
    <t>Cassandra;Clickhouse;DuckDB;Dynamodb;Elasticsearch;InfluxDB;Neo4J;PostgreSQL;Redis</t>
  </si>
  <si>
    <t>Apache Kafka;Apache Spark;Hadoop;Hugging Face Transformers;mlflow;NumPy;Pandas;RabbitMQ;Scikit-Learn;TensorFlow</t>
  </si>
  <si>
    <t>Apache Kafka;Apache Spark;Hugging Face Transformers;mlflow;NumPy;Pandas;Scikit-Learn;TensorFlow</t>
  </si>
  <si>
    <t>APT;Chocolatey;Docker;Homebrew;Kubernetes;Make;Pip;Terraform</t>
  </si>
  <si>
    <t>DataGrip;Jupyter Notebook/JupyterLab;PyCharm;Visual Studio Code</t>
  </si>
  <si>
    <t>Confluence;GitHub Discussions;Lucid;Obsidian;Trello</t>
  </si>
  <si>
    <t>Stack Overflow;How-to videos;Video-based Online Courses;Programming Games</t>
  </si>
  <si>
    <t>Assembly;Bash/Shell (all shells);PHP;Python;SQL</t>
  </si>
  <si>
    <t>Bash/Shell (all shells);PHP;Python;SQL</t>
  </si>
  <si>
    <t>Ruby on Rails;Symfony;WordPress</t>
  </si>
  <si>
    <t>Django;Ruby on Rails;Symfony</t>
  </si>
  <si>
    <t>Ruby on Rails;Symfony</t>
  </si>
  <si>
    <t>NumPy;Opencv;Pandas;RabbitMQ</t>
  </si>
  <si>
    <t>Keras;NumPy;Opencv;Pandas;RabbitMQ;TensorFlow;Torch/PyTorch</t>
  </si>
  <si>
    <t>Rocketchat;Slack;Telegram</t>
  </si>
  <si>
    <t>Bash/Shell (all shells);HTML/CSS;JavaScript;Python;Scala;SQL</t>
  </si>
  <si>
    <t>Bash/Shell (all shells);Python;Scala;SQL</t>
  </si>
  <si>
    <t>DuckDB;PostgreSQL;Presto;Redis;SQLite</t>
  </si>
  <si>
    <t>Clickhouse;DuckDB;PostgreSQL;Presto;Redis;Snowflake</t>
  </si>
  <si>
    <t>DuckDB;PostgreSQL;Presto;Redis</t>
  </si>
  <si>
    <t>Apache Kafka;Apache Spark;mlflow;NumPy;Pandas;Scikit-Learn</t>
  </si>
  <si>
    <t>Apache Kafka;Hugging Face Transformers;JAX;mlflow;NumPy;Scikit-Learn</t>
  </si>
  <si>
    <t>Apache Kafka;mlflow;NumPy;Scikit-Learn</t>
  </si>
  <si>
    <t>DataGrip;Jupyter Notebook/JupyterLab;PyCharm</t>
  </si>
  <si>
    <t>Learning about a codebase;Testing code;Committing and reviewing code;Predictive analytics;Search for answers</t>
  </si>
  <si>
    <t>Assembly;Bash/Shell (all shells);C;C++;Java;JavaScript;Kotlin;PHP;PowerShell;Python;SQL;TypeScript;VBA;Visual Basic (.Net)</t>
  </si>
  <si>
    <t>Groovy;Java;JavaScript;Kotlin;Python;SQL;TypeScript</t>
  </si>
  <si>
    <t>Java;JavaScript;Kotlin;Python;SQL;TypeScript</t>
  </si>
  <si>
    <t>H2;Microsoft Access;Microsoft SQL Server;MongoDB;MySQL;Oracle;PostgreSQL;Redis;SQLite</t>
  </si>
  <si>
    <t>Express;Flask;jQuery;Nuxt.js;Spring Boot;Vue.js</t>
  </si>
  <si>
    <t>Nuxt.js;Spring Boot;Vue.js</t>
  </si>
  <si>
    <t>Capacitor;Cordova;Electron;Ionic;OpenGL;Pandas;RabbitMQ;Scikit-Learn;Spring Framework</t>
  </si>
  <si>
    <t>Capacitor;Pandas;Scikit-Learn;Spring Framework</t>
  </si>
  <si>
    <t>Ant;Docker;Make;Maven (build tool);npm;Unreal Engine;Yarn</t>
  </si>
  <si>
    <t>Docker;Maven (build tool);npm;Yarn</t>
  </si>
  <si>
    <t>Android Studio;Code::Blocks;Eclipse;IntelliJ IDEA;Netbeans;Notepad++;PhpStorm;PyCharm;Visual Studio;Visual Studio Code</t>
  </si>
  <si>
    <t>Project planning;Writing code;Documenting code;Testing code;Committing and reviewing code;Deployment and monitoring;Predictive analytics;Search for answers</t>
  </si>
  <si>
    <t>On the job training;School (i.e., University, College, etc);Online Courses or Certification;Other (please specify):</t>
  </si>
  <si>
    <t>Bash/Shell (all shells);JavaScript;Python;R;SQL</t>
  </si>
  <si>
    <t>Bash/Shell (all shells);JavaScript;R;SQL</t>
  </si>
  <si>
    <t>NumPy;Pandas;Tidyverse</t>
  </si>
  <si>
    <t>IPython;Jupyter Notebook/JupyterLab;RStudio;Vim</t>
  </si>
  <si>
    <t>RStudio;Vim</t>
  </si>
  <si>
    <t>Technical documentation;Blogs;Books;Written Tutorials;Stack Overflow;Interactive tutorial;Written-based Online Courses;Online challenges (e.g., daily or weekly coding challenges);Other (Please specify):</t>
  </si>
  <si>
    <t>Go;HTML/CSS;JavaScript;Solidity;TypeScript</t>
  </si>
  <si>
    <t>Cassandra;Cockroachdb;Elasticsearch;InfluxDB;PostgreSQL;Redis;SQLite</t>
  </si>
  <si>
    <t>Cloudflare;Digital Ocean;Google Cloud;Netlify;Vercel;Vultr</t>
  </si>
  <si>
    <t>Astro;Deno;Express;Fastify;Next.js;Node.js;React;Solid.js;Svelte;Vue.js</t>
  </si>
  <si>
    <t>Astro;Fastify;Next.js;Node.js;React</t>
  </si>
  <si>
    <t>Apache Kafka;Electron;Tauri</t>
  </si>
  <si>
    <t>Bun;Docker;Homebrew;Kubernetes;Make;npm;pnpm;Podman;Vite;Webpack;Yarn</t>
  </si>
  <si>
    <t>Docker;Homebrew;Kubernetes;Make;Nix;pnpm;Podman;Pulumi;Vite</t>
  </si>
  <si>
    <t>Docker;Homebrew;Kubernetes;Make;pnpm;Podman;Vite</t>
  </si>
  <si>
    <t>DataGrip;Goland;Neovim;Vim;Visual Studio Code;WebStorm</t>
  </si>
  <si>
    <t>Arch;Fedora;iOS;iPadOS;MacOS;Windows;Windows Subsystem for Linux (WSL)</t>
  </si>
  <si>
    <t>Arch;Debian;iOS;iPadOS;MacOS;Ubuntu</t>
  </si>
  <si>
    <t>Airtable;Basecamp;Clickup;Markdown File;Miro;Notion;Obsidian</t>
  </si>
  <si>
    <t>Basecamp;Clickup;Markdown File;Miro;Notion;Obsidian</t>
  </si>
  <si>
    <t>Learning about a codebase;Project planning;Writing code;Debugging and getting help;Testing code;Committing and reviewing code;Deployment and monitoring;Predictive analytics;Generating content or synthetic data</t>
  </si>
  <si>
    <t>DevOps function;Observability tools;Knowledge sharing community;Microservices;Developer portal or other central places to find tools/services;Continuous integration (CI) and (more often) continuous delivery;Innersource initiative</t>
  </si>
  <si>
    <t>Technical documentation;Social Media;How-to videos;Interactive tutorial;Video-based Online Courses</t>
  </si>
  <si>
    <t>FastAPI;Laravel</t>
  </si>
  <si>
    <t>Pandas;RabbitMQ;TensorFlow</t>
  </si>
  <si>
    <t>PhpStorm;PyCharm;Visual Studio Code</t>
  </si>
  <si>
    <t>Java;JavaScript;SQL;Swift;TypeScript</t>
  </si>
  <si>
    <t>C#;Dart;Go;Java;JavaScript;SQL;Swift;TypeScript</t>
  </si>
  <si>
    <t>Amazon Web Services (AWS);Digital Ocean;Google Cloud;Microsoft Azure;Oracle Cloud Infrastructure (OCI)</t>
  </si>
  <si>
    <t>.NET (5+) ;Flutter;React Native;Spring Framework;SwiftUI;Xamarin</t>
  </si>
  <si>
    <t>Homebrew;Vite</t>
  </si>
  <si>
    <t>Bun;Docker;Homebrew;Kubernetes;Vite</t>
  </si>
  <si>
    <t>GitHub Copilot;Google Gemini;Meta AI;Perplexity AI;Visual Studio Intellicode</t>
  </si>
  <si>
    <t>Technical documentation;Blogs;Books;Stack Overflow;Video-based Online Courses;Auditory material (e.g., podcasts)</t>
  </si>
  <si>
    <t>Digital Ocean;Heroku</t>
  </si>
  <si>
    <t>Automated testing;Observability tools;Developer portal or other central places to find tools/services;Continuous integration (CI) and (more often) continuous delivery;Innersource initiative</t>
  </si>
  <si>
    <t>Groovy;HTML/CSS;Java;JavaScript;Kotlin;PowerShell;Python;SQL</t>
  </si>
  <si>
    <t>AngularJS;jQuery;Node.js;Spring Boot</t>
  </si>
  <si>
    <t>Docker;Gradle;Homebrew;Kubernetes;Maven (build tool);npm;Pip;Terraform;Yarn</t>
  </si>
  <si>
    <t>Documenting code;Testing code;Deployment and monitoring;Predictive analytics;Search for answers;Generating content or synthetic data</t>
  </si>
  <si>
    <t>DevOps function;Automated testing;Observability tools;Knowledge sharing community</t>
  </si>
  <si>
    <t>APIs;Integrated developer community;Quality support system;AI tool integration</t>
  </si>
  <si>
    <t>Unity 3D;Unreal Engine;Yarn</t>
  </si>
  <si>
    <t>Unity 3D;Yarn</t>
  </si>
  <si>
    <t>ChatGPT;Claude;GitHub Copilot;Google Gemini;Tabnine;You.com</t>
  </si>
  <si>
    <t>Technical documentation;Blogs;Books;How-to videos;Interactive tutorial;Video-based Online Courses;Certification videos;Online challenges (e.g., daily or weekly coding challenges);Auditory material (e.g., podcasts)</t>
  </si>
  <si>
    <t>Astro;Express;Htmx;Next.js;Node.js;React</t>
  </si>
  <si>
    <t>Astro;Htmx;Node.js;Solid.js;Svelte</t>
  </si>
  <si>
    <t>Astro;Htmx;Node.js</t>
  </si>
  <si>
    <t>Bun;Homebrew;pnpm;Podman;Pulumi</t>
  </si>
  <si>
    <t>Discord;Google Meet;Matrix;Signal;Slack;Telegram;Whatsapp</t>
  </si>
  <si>
    <t>Amount of technical debt;Number of software tools in use;Tracking my work;Complexity of tech stack for deployment;Complexity of tech stack for build;Maintaining security of systems/platforms used in work;Reliability of tools/systems used in work</t>
  </si>
  <si>
    <t>Technical documentation;Blogs;Written Tutorials;Stack Overflow;How-to videos;Auditory material (e.g., podcasts)</t>
  </si>
  <si>
    <t>Bash/Shell (all shells);C;C#;HTML/CSS;Java;JavaScript;PHP;PowerShell;SQL</t>
  </si>
  <si>
    <t>Bash/Shell (all shells);C#;HTML/CSS;JavaScript;PHP;PowerShell;Rust;SQL;TypeScript</t>
  </si>
  <si>
    <t>Bash/Shell (all shells);C#;HTML/CSS;JavaScript;PHP;PowerShell;SQL</t>
  </si>
  <si>
    <t>MariaDB;Microsoft Access;Microsoft SQL Server;MongoDB;PostgreSQL;Redis;SQLite</t>
  </si>
  <si>
    <t>ASP.NET CORE;Express;jQuery;React</t>
  </si>
  <si>
    <t>.NET (5+) ;.NET Framework (1.0 - 4.8);.NET MAUI;DirectX;Xamarin</t>
  </si>
  <si>
    <t>.NET (5+) ;.NET Framework (1.0 - 4.8);.NET MAUI;Flutter</t>
  </si>
  <si>
    <t>Composer;Docker;Gradle;MSBuild;npm;NuGet;Visual Studio Solution;Webpack;Yarn</t>
  </si>
  <si>
    <t>Composer;Docker;Godot;Gradle;MSBuild;NuGet;pnpm;Visual Studio Solution;Webpack</t>
  </si>
  <si>
    <t>Composer;Docker;Gradle;MSBuild;NuGet;Visual Studio Solution;Webpack</t>
  </si>
  <si>
    <t>Azure Devops;GitHub Discussions;Markdown File;Microsoft Planner</t>
  </si>
  <si>
    <t>Cloud Firestore;Dynamodb;Elasticsearch;MongoDB;MySQL;Neo4J;PostgreSQL;Redis;SQLite</t>
  </si>
  <si>
    <t>Express;Fastify;jQuery;Node.js;React;Strapi</t>
  </si>
  <si>
    <t>Express;Fastify;Node.js;React;Strapi</t>
  </si>
  <si>
    <t>Apache Kafka;Electron;Ionic;RabbitMQ</t>
  </si>
  <si>
    <t>Ansible;Chef;Docker;Homebrew;Kubernetes;npm;Terraform;Vite</t>
  </si>
  <si>
    <t>Confluence;Markdown File;Trello;Wikis</t>
  </si>
  <si>
    <t>Technical documentation;Blogs;Written Tutorials;Stack Overflow;Coding sessions (live or recorded);Social Media;How-to videos;Video-based Online Courses;AI;Online challenges (e.g., daily or weekly coding challenges);Programming Games</t>
  </si>
  <si>
    <t>Discord;Google Meet;Microsoft Teams;Signal;Slack</t>
  </si>
  <si>
    <t>Technical documentation;Written Tutorials;Stack Overflow;Social Media;How-to videos;Video-based Online Courses;Online challenges (e.g., daily or weekly coding challenges)</t>
  </si>
  <si>
    <t>Dart;Rust;SQL;TypeScript</t>
  </si>
  <si>
    <t>Dart;Go;SQL</t>
  </si>
  <si>
    <t>Dart;SQL</t>
  </si>
  <si>
    <t>ChatGPT;GitHub Copilot;Google Gemini;Perplexity AI;Phind;Visual Studio Intellicode</t>
  </si>
  <si>
    <t>Bash/Shell (all shells);C#;Go;HTML/CSS;JavaScript;PHP;Python;SQL;TypeScript</t>
  </si>
  <si>
    <t>Elasticsearch;MariaDB;MongoDB;PostgreSQL;Supabase</t>
  </si>
  <si>
    <t>Cloudflare;Google Cloud;Hetzner;Supabase</t>
  </si>
  <si>
    <t>.NET (5+) ;Electron;TensorFlow</t>
  </si>
  <si>
    <t>APT;Composer;Docker;Kubernetes;npm;NuGet;Visual Studio Solution;Webpack;Yarn</t>
  </si>
  <si>
    <t>APT;Docker;Kubernetes;npm;NuGet;Terraform;Visual Studio Solution;Webpack</t>
  </si>
  <si>
    <t>APT;Docker;Kubernetes;npm;NuGet;Visual Studio Solution;Webpack</t>
  </si>
  <si>
    <t>Amount of technical debt;Number of software tools in use;Complexity of tech stack for deployment;Patching/updating core components;Maintaining security of systems/platforms used in work</t>
  </si>
  <si>
    <t>C;HTML/CSS;JavaScript;Python;Solidity;SQL;TypeScript</t>
  </si>
  <si>
    <t>C;JavaScript;Lisp;Python;Rust;TypeScript</t>
  </si>
  <si>
    <t>Cloud Firestore;Firebase Realtime Database;MongoDB;Redis;SQLite</t>
  </si>
  <si>
    <t>Cloud Firestore;Dynamodb;Elasticsearch;Firebase Realtime Database;MongoDB;Redis</t>
  </si>
  <si>
    <t>Cloud Firestore;Firebase Realtime Database;MongoDB;Redis</t>
  </si>
  <si>
    <t>Django;jQuery;Node.js;React;Vue.js</t>
  </si>
  <si>
    <t>Next.js;Node.js;Solid.js;Svelte</t>
  </si>
  <si>
    <t>Pandas;Qt;Scikit-Learn;TensorFlow;Torch/PyTorch</t>
  </si>
  <si>
    <t>CUDA;Hugging Face Transformers;Opencv;Pandas;RabbitMQ;Scikit-Learn;TensorFlow;Torch/PyTorch</t>
  </si>
  <si>
    <t>Pandas;Scikit-Learn;TensorFlow;Torch/PyTorch</t>
  </si>
  <si>
    <t>Bun;Docker;Homebrew;Nix;npm;Pip;Yarn</t>
  </si>
  <si>
    <t>Docker;Homebrew;Kubernetes;npm;Pip;Unreal Engine</t>
  </si>
  <si>
    <t>CLion;IntelliJ IDEA;IPython;Jupyter Notebook/JupyterLab;PyCharm;Vim;Visual Studio Code</t>
  </si>
  <si>
    <t>ChatGPT;Claude;GitHub Copilot;Google Gemini;Perplexity AI;WolframAlpha;Tabnine</t>
  </si>
  <si>
    <t>Number of software tools in use;Showing my contributions;Complexity of tech stack for build;None of these</t>
  </si>
  <si>
    <t>Technical documentation;Books;Written Tutorials;Coding sessions (live or recorded);How-to videos;Video-based Online Courses;AI</t>
  </si>
  <si>
    <t>Ask developers I know/work with;Ask a generative AI tool;Read ratings or reviews on third party sites like G2 Crowd;Research companies that have advertised on sites I visit</t>
  </si>
  <si>
    <t>HTML/CSS;JavaScript;Kotlin;Objective-C;Python;Ruby;TypeScript</t>
  </si>
  <si>
    <t>Make;npm</t>
  </si>
  <si>
    <t>Learning about a codebase;Writing code;Testing code;Predictive analytics</t>
  </si>
  <si>
    <t>Project planning;Documenting code;Debugging and getting help;Deployment and monitoring;Search for answers</t>
  </si>
  <si>
    <t>Observability tools;Developer portal or other central places to find tools/services;Continuous integration (CI) and (more often) continuous delivery</t>
  </si>
  <si>
    <t>Bash/Shell (all shells);Elixir;GDScript;Lua;TypeScript</t>
  </si>
  <si>
    <t>Bash/Shell (all shells);C#;Elixir;GDScript;Lua;TypeScript</t>
  </si>
  <si>
    <t>Docker;Godot;Homebrew;Maven (build tool);npm;Pacman;Podman</t>
  </si>
  <si>
    <t>Docker;Godot;Homebrew;Pacman</t>
  </si>
  <si>
    <t>Android;Arch;iOS;MacOS;Windows</t>
  </si>
  <si>
    <t>Android;Arch;Debian;iOS;MacOS</t>
  </si>
  <si>
    <t>Markdown File;Miro;Obsidian;Trello</t>
  </si>
  <si>
    <t>Bash/Shell (all shells);HTML/CSS;Java;Python;SQL;TypeScript</t>
  </si>
  <si>
    <t>Bash/Shell (all shells);C;C++;HTML/CSS;Java;Kotlin;PowerShell;Rust;TypeScript</t>
  </si>
  <si>
    <t>Dynamodb;H2;PostgreSQL</t>
  </si>
  <si>
    <t>Dynamodb;MariaDB;PostgreSQL</t>
  </si>
  <si>
    <t>Electron;GTK;Qt</t>
  </si>
  <si>
    <t>Chocolatey;Docker;Gradle;Kubernetes;Maven (build tool);npm;Pip;Podman;Webpack;Yarn</t>
  </si>
  <si>
    <t>Android Studio;IntelliJ IDEA;Vim;Visual Studio Code</t>
  </si>
  <si>
    <t>Technical documentation;Blogs;Books;Written Tutorials;Stack Overflow;Coding sessions (live or recorded);Social Media;Video-based Online Courses;Written-based Online Courses;Certification videos;Auditory material (e.g., podcasts)</t>
  </si>
  <si>
    <t>Dynamodb;IBM DB2;InfluxDB;MongoDB;MySQL;Oracle;PostgreSQL;Redis;SQLite</t>
  </si>
  <si>
    <t>InfluxDB;MongoDB;PostgreSQL;Redis</t>
  </si>
  <si>
    <t>Amazon Web Services (AWS);Digital Ocean;Google Cloud;Heroku;IBM Cloud Or Watson;Managed Hosting;Microsoft Azure;OpenShift;VMware</t>
  </si>
  <si>
    <t>Amazon Web Services (AWS);Managed Hosting;OpenShift</t>
  </si>
  <si>
    <t>Angular;Deno;Express;Fastify;Htmx;jQuery;NestJS;Node.js;React;Spring Boot</t>
  </si>
  <si>
    <t>Apache Kafka;DirectX;Electron;OpenGL</t>
  </si>
  <si>
    <t>Docker;Homebrew;Kubernetes;npm;Pip;Webpack</t>
  </si>
  <si>
    <t>Docker;Homebrew;Kubernetes;Make;npm;pnpm;Podman;Terraform</t>
  </si>
  <si>
    <t>DataGrip;Eclipse;Emacs;Fleet;IntelliJ IDEA;Jupyter Notebook/JupyterLab;Neovim;RStudio;Sublime Text;Visual Studio Code;WebStorm</t>
  </si>
  <si>
    <t>Android;Arch;ChromeOS;iOS;iPadOS;MacOS;Red Hat;Windows;Windows Subsystem for Linux (WSL)</t>
  </si>
  <si>
    <t>Fedora;iOS;MacOS</t>
  </si>
  <si>
    <t>Airtable;GitHub Discussions;Jira;Markdown File;Monday.com;Notion;Obsidian;Trello</t>
  </si>
  <si>
    <t>ChatGPT;GitHub Copilot;Google Gemini;Perplexity AI;Tabnine</t>
  </si>
  <si>
    <t>Blogs;Books;Written Tutorials;Stack Overflow;Social Media</t>
  </si>
  <si>
    <t>C;C#;C++;Dart;HTML/CSS;Java;JavaScript;PowerShell;Python;SQL;TypeScript;Visual Basic (.Net)</t>
  </si>
  <si>
    <t>Dart;HTML/CSS;Java;JavaScript;PowerShell;Python;SQL;TypeScript;Visual Basic (.Net)</t>
  </si>
  <si>
    <t>Angular;ASP.NET;ASP.NET CORE;Blazor;jQuery;Next.js</t>
  </si>
  <si>
    <t>.NET (5+) ;.NET Framework (1.0 - 4.8);.NET MAUI;Apache Kafka;Apache Spark;Flutter</t>
  </si>
  <si>
    <t>Chocolatey;Docker;MSBuild;npm</t>
  </si>
  <si>
    <t>Bash/Shell (all shells);HTML/CSS;Ruby;SQL</t>
  </si>
  <si>
    <t>Technical documentation;Blogs;Books;Written Tutorials;Stack Overflow;Social Media;How-to videos;Interactive tutorial;Video-based Online Courses;Written-based Online Courses;Programming Games</t>
  </si>
  <si>
    <t>Bash/Shell (all shells);C;C#;C++;HTML/CSS;Java;JavaScript;Kotlin;Lua;MicroPython;PHP;Python;Rust;SQL;Swift;TypeScript;Visual Basic (.Net)</t>
  </si>
  <si>
    <t>Bash/Shell (all shells);C;C++;Go;Lua;MicroPython;Python</t>
  </si>
  <si>
    <t>Bash/Shell (all shells);C;C++;Lua;MicroPython;Python</t>
  </si>
  <si>
    <t>Cassandra;MariaDB;Microsoft SQL Server;MongoDB;MySQL;Oracle;SQLite</t>
  </si>
  <si>
    <t>Amazon Web Services (AWS);Google Cloud;Microsoft Azure;OVH;Vultr</t>
  </si>
  <si>
    <t>ASP.NET;ASP.NET CORE;Django;Express;Flask;jQuery;Next.js;React</t>
  </si>
  <si>
    <t>Arduino;CMake;Cargo;GNU GCC;MSVC;PlatformIO;Rasberry Pi</t>
  </si>
  <si>
    <t>.NET Framework (1.0 - 4.8);Electron;Keras;NumPy;Opencv;Pandas;Qt;Scikit-Learn;SwiftUI;TensorFlow;Torch/PyTorch;Xamarin</t>
  </si>
  <si>
    <t>Electron;Keras;Qt;TensorFlow</t>
  </si>
  <si>
    <t>APT;Docker;Make;Maven (build tool);npm;Pip;Webpack</t>
  </si>
  <si>
    <t>Android Studio;CLion;Code::Blocks;Eclipse;IntelliJ IDEA;Jupyter Notebook/JupyterLab;Nano;Netbeans;Notepad++;PhpStorm;PyCharm;Rider;Visual Studio;Visual Studio Code;WebStorm;Xcode</t>
  </si>
  <si>
    <t>CLion;PyCharm;WebStorm</t>
  </si>
  <si>
    <t>Android;Windows;Windows Subsystem for Linux (WSL);Other (please specify):</t>
  </si>
  <si>
    <t>Markdown File;Monday.com;Trello</t>
  </si>
  <si>
    <t>Bash/Shell (all shells);C#;HTML/CSS;JavaScript;Python;SQL</t>
  </si>
  <si>
    <t>ASP.NET CORE;Blazor;Flask;Node.js;React</t>
  </si>
  <si>
    <t>.NET (5+) ;.NET MAUI;Cordova;Electron;Pandas;RabbitMQ;React Native</t>
  </si>
  <si>
    <t>Docker;Gradle;npm;NuGet;Pip;Visual Studio Solution</t>
  </si>
  <si>
    <t>Android Studio;Eclipse;Jupyter Notebook/JupyterLab;Nano;Visual Studio;Visual Studio Code</t>
  </si>
  <si>
    <t>Elixir;HTML/CSS;JavaScript;Lua;Scala</t>
  </si>
  <si>
    <t>Phoenix;Play Framework</t>
  </si>
  <si>
    <t>Homebrew;npm;Webpack</t>
  </si>
  <si>
    <t>Technical documentation;Written Tutorials;Coding sessions (live or recorded);Video-based Online Courses</t>
  </si>
  <si>
    <t>Bash/Shell (all shells);Go;Groovy;HTML/CSS;Java;JavaScript;MATLAB;PHP;Python;SQL</t>
  </si>
  <si>
    <t>Go;Java;Kotlin;Python;Rust;SQL</t>
  </si>
  <si>
    <t>Clickhouse;Dynamodb;Elasticsearch;H2;MariaDB;MySQL;Oracle;PostgreSQL;Redis</t>
  </si>
  <si>
    <t>Elasticsearch;H2;Oracle;PostgreSQL;Redis</t>
  </si>
  <si>
    <t>Spring Boot;Symfony;Vue.js</t>
  </si>
  <si>
    <t>Apache Kafka;Electron;RabbitMQ;Spring Framework</t>
  </si>
  <si>
    <t>Composer;Docker;Homebrew;Make;Maven (build tool);npm;Pip</t>
  </si>
  <si>
    <t>Docker;Homebrew;Make;Maven (build tool);npm;Pip;Podman</t>
  </si>
  <si>
    <t>Goland;IntelliJ IDEA;Neovim;PyCharm;Vim;Visual Studio Code;WebStorm</t>
  </si>
  <si>
    <t>Clickup;Confluence;Jira;Markdown File;Miro;Trello</t>
  </si>
  <si>
    <t>Technical documentation;Blogs;Written Tutorials;Coding sessions (live or recorded);Social Media;How-to videos;Video-based Online Courses;Auditory material (e.g., podcasts)</t>
  </si>
  <si>
    <t>Bash/Shell (all shells);Go;Java;SQL;TypeScript</t>
  </si>
  <si>
    <t>NestJS;Next.js;Node.js;React;Spring Boot</t>
  </si>
  <si>
    <t>NestJS;Node.js;Spring Boot;Svelte</t>
  </si>
  <si>
    <t>Docker;Kubernetes;Maven (build tool);npm;Pulumi;Terraform</t>
  </si>
  <si>
    <t>Technical documentation;Blogs;Books;Stack Overflow;Social Media;How-to videos;Written-based Online Courses;AI;Online challenges (e.g., daily or weekly coding challenges)</t>
  </si>
  <si>
    <t>CodeIgniter;jQuery;Laravel;Vue.js;Yii 2</t>
  </si>
  <si>
    <t>CodeIgniter;Laravel;Yii 2</t>
  </si>
  <si>
    <t>Composer;Docker;Homebrew;Kubernetes;npm;Yarn</t>
  </si>
  <si>
    <t>GitHub Discussions;Jira;Markdown File;Monday.com;Notion;Redmine;Trello</t>
  </si>
  <si>
    <t>GitHub Discussions;Markdown File;Monday.com;Notion</t>
  </si>
  <si>
    <t>Amount of technical debt;Showing my contributions;Maintaining security of code being produced;None of these</t>
  </si>
  <si>
    <t>Technical documentation;Blogs</t>
  </si>
  <si>
    <t>Technical documentation;Blogs;Books;Written Tutorials;Stack Overflow;Coding sessions (live or recorded);How-to videos;Interactive tutorial;Video-based Online Courses;Written-based Online Courses;AI;Online challenges (e.g., daily or weekly coding challenges);Auditory material (e.g., podcasts)</t>
  </si>
  <si>
    <t>HTML/CSS;JavaScript;Kotlin;Python;SQL;TypeScript</t>
  </si>
  <si>
    <t>Cloud Firestore;Elasticsearch;MongoDB;PostgreSQL;SQLite</t>
  </si>
  <si>
    <t>Django;Express;FastAPI;Next.js;Node.js;React;Vue.js</t>
  </si>
  <si>
    <t>Ktor;NumPy;Pandas;TensorFlow</t>
  </si>
  <si>
    <t>Hugging Face Transformers;NumPy;Torch/PyTorch</t>
  </si>
  <si>
    <t>Bun;Chocolatey;Gradle;Homebrew;Maven (build tool);Pip;Vite;Webpack;Yarn</t>
  </si>
  <si>
    <t>Bun;Pip;Vite;Yarn</t>
  </si>
  <si>
    <t>IntelliJ IDEA;Jupyter Notebook/JupyterLab;Visual Studio Code;WebStorm</t>
  </si>
  <si>
    <t>Notepad++;PyCharm;Visual Studio</t>
  </si>
  <si>
    <t>Azure Devops;Confluence;Jira;Microsoft Planner;Miro</t>
  </si>
  <si>
    <t>C#;PowerShell;Ruby;SQL</t>
  </si>
  <si>
    <t>Amazon Web Services (AWS);Cloudflare;Heroku;Hetzner;Managed Hosting;Microsoft Azure</t>
  </si>
  <si>
    <t>Cloudflare;Hetzner;Managed Hosting;Microsoft Azure</t>
  </si>
  <si>
    <t>ASP.NET;ASP.NET CORE;Blazor;Ruby on Rails</t>
  </si>
  <si>
    <t>Learning about a codebase;Project planning;Debugging and getting help;Predictive analytics;Search for answers</t>
  </si>
  <si>
    <t>Written Tutorials;Stack Overflow;Social Media</t>
  </si>
  <si>
    <t>Kubernetes;Visual Studio Solution</t>
  </si>
  <si>
    <t>Julia;Rust;SQL;TypeScript</t>
  </si>
  <si>
    <t>MariaDB;Snowflake;SQLite</t>
  </si>
  <si>
    <t>FastAPI;Solid.js</t>
  </si>
  <si>
    <t>Express;Solid.js</t>
  </si>
  <si>
    <t>Matrix;Microsoft Teams;Slack;Zoom;Zulip</t>
  </si>
  <si>
    <t>Matrix;Zulip</t>
  </si>
  <si>
    <t>Amount of technical debt;Number of software tools in use;Complexity of tech stack for deployment;Complexity of tech stack for build;Maintaining security of code being produced;Reliability of tools/systems used in work</t>
  </si>
  <si>
    <t>Blogs;Books;Written Tutorials;Stack Overflow;Coding sessions (live or recorded);Social Media;How-to videos;Video-based Online Courses;Written-based Online Courses;AI;Certification videos;Online challenges (e.g., daily or weekly coding challenges)</t>
  </si>
  <si>
    <t>BOB	Bolivian boliviano</t>
  </si>
  <si>
    <t>C#;HTML/CSS;JavaScript;Python;Ruby;SQL</t>
  </si>
  <si>
    <t>Bash/Shell (all shells);Groovy;Kotlin;Python;Ruby;SQL</t>
  </si>
  <si>
    <t>Python;Ruby;SQL</t>
  </si>
  <si>
    <t>Microsoft SQL Server;MySQL;PostgreSQL;Snowflake;SQLite</t>
  </si>
  <si>
    <t>Firebird;Microsoft SQL Server;MongoDB;MySQL;PostgreSQL;Redis;Snowflake;SQLite</t>
  </si>
  <si>
    <t>Amazon Web Services (AWS);Digital Ocean;Firebase;Google Cloud;Linode, now Akamai;Microsoft Azure;VMware</t>
  </si>
  <si>
    <t>ASP.NET CORE;Blazor;Django;Ruby on Rails</t>
  </si>
  <si>
    <t>Apache Kafka;Flutter;Pandas</t>
  </si>
  <si>
    <t>Ansible;Chocolatey;Docker;Make;MSBuild;NuGet;Terraform;Visual Studio Solution</t>
  </si>
  <si>
    <t>PyCharm;Visual Studio;Visual Studio Code</t>
  </si>
  <si>
    <t>Android Studio;PyCharm;Visual Studio;Visual Studio Code</t>
  </si>
  <si>
    <t>Android;Red Hat;Ubuntu;Windows Subsystem for Linux (WSL)</t>
  </si>
  <si>
    <t>Blogs;Books;Written Tutorials;Stack Overflow;Social Media;How-to videos;Video-based Online Courses;AI</t>
  </si>
  <si>
    <t>MySQL;Oracle;SQLite</t>
  </si>
  <si>
    <t>NumPy;Pandas;Scikit-Learn;Spring Framework;TensorFlow;Torch/PyTorch</t>
  </si>
  <si>
    <t>Docker;Maven (build tool);npm;Pip;Terraform</t>
  </si>
  <si>
    <t>Bash/Shell (all shells);Java;PowerShell;Scala;SQL;TypeScript</t>
  </si>
  <si>
    <t>Bash/Shell (all shells);C;C++;Java;PowerShell;SQL;TypeScript</t>
  </si>
  <si>
    <t>Bash/Shell (all shells);Java;PowerShell;SQL;TypeScript</t>
  </si>
  <si>
    <t>Cassandra;Cosmos DB;PostgreSQL;Redis</t>
  </si>
  <si>
    <t>Kubernetes;Make;Maven (build tool);npm;Podman;Yarn</t>
  </si>
  <si>
    <t>IntelliJ IDEA;Nano;Notepad++;Vim;Visual Studio Code</t>
  </si>
  <si>
    <t>Technical documentation;Blogs;Books;Written Tutorials;Stack Overflow;Interactive tutorial;Other (Please specify):</t>
  </si>
  <si>
    <t>HTML/CSS;JavaScript;MicroPython;PHP;TypeScript</t>
  </si>
  <si>
    <t>Go;HTML/CSS;JavaScript;MicroPython;PHP;TypeScript</t>
  </si>
  <si>
    <t>MariaDB;SQLite;Supabase</t>
  </si>
  <si>
    <t>Express;Htmx;Node.js;React;Vue.js</t>
  </si>
  <si>
    <t>APT;Docker;npm;Pip;Vite;Webpack</t>
  </si>
  <si>
    <t>APT;Bun;Composer;Docker;npm;Pip;Vite;Webpack</t>
  </si>
  <si>
    <t>Kate;Nano;Notepad++;Visual Studio Code</t>
  </si>
  <si>
    <t>Technical documentation;Blogs;Books;Written Tutorials;Stack Overflow;How-to videos;Video-based Online Courses;Written-based Online Courses;Online challenges (e.g., daily or weekly coding challenges);Auditory material (e.g., podcasts)</t>
  </si>
  <si>
    <t>Bash/Shell (all shells);C#;Go;HTML/CSS;Java;JavaScript;PowerShell;Python;R;Rust;SQL;TypeScript</t>
  </si>
  <si>
    <t>Elasticsearch;Microsoft SQL Server;MongoDB;MySQL;Oracle;PostgreSQL;Redis;SQLite</t>
  </si>
  <si>
    <t>Amazon Web Services (AWS);Google Cloud;Heroku;Microsoft Azure;Oracle Cloud Infrastructure (OCI)</t>
  </si>
  <si>
    <t>Docker;Homebrew;npm;Pip;Webpack</t>
  </si>
  <si>
    <t>Technical documentation;Blogs;Written Tutorials;Stack Overflow;Coding sessions (live or recorded);Social Media;How-to videos;Video-based Online Courses;Written-based Online Courses;Certification videos;Online challenges (e.g., daily or weekly coding challenges)</t>
  </si>
  <si>
    <t>Bash/Shell (all shells);Dart;Julia;Python</t>
  </si>
  <si>
    <t>Bash/Shell (all shells);C;Dart;Python;Rust</t>
  </si>
  <si>
    <t>Bash/Shell (all shells);Dart;Python</t>
  </si>
  <si>
    <t>Firebase;Google Cloud;Heroku;Managed Hosting;Oracle Cloud Infrastructure (OCI)</t>
  </si>
  <si>
    <t>Amazon Web Services (AWS);Cloudflare;Managed Hosting;Oracle Cloud Infrastructure (OCI)</t>
  </si>
  <si>
    <t>Managed Hosting;Oracle Cloud Infrastructure (OCI)</t>
  </si>
  <si>
    <t>CUDA;Flutter;Hugging Face Transformers;NumPy;Pandas;Qt;Scikit-Learn;Torch/PyTorch</t>
  </si>
  <si>
    <t>Docker;Make;Pacman;Pip</t>
  </si>
  <si>
    <t>Android Studio;Fleet;IntelliJ IDEA;IPython;Jupyter Notebook/JupyterLab;Kate;Nano;Neovim;Qt Creator;VSCodium</t>
  </si>
  <si>
    <t>IPython;Jupyter Notebook/JupyterLab;Kate;Nano;Neovim;Qt Creator;VSCodium</t>
  </si>
  <si>
    <t>Arch;Fedora;Ubuntu</t>
  </si>
  <si>
    <t>Doxygen;Markdown File;Notion;Trello</t>
  </si>
  <si>
    <t>Discord;Google Meet;Jitsi;Microsoft Teams;Whatsapp</t>
  </si>
  <si>
    <t>Technical documentation;Stack Overflow;Coding sessions (live or recorded);Social Media;How-to videos;AI;Auditory material (e.g., podcasts)</t>
  </si>
  <si>
    <t>ASP.NET CORE;Svelte;WordPress</t>
  </si>
  <si>
    <t>Docker;npm;Podman;Visual Studio Solution</t>
  </si>
  <si>
    <t>Learning about a codebase;Documenting code;Testing code;Committing and reviewing code;Deployment and monitoring;Predictive analytics;Search for answers;Generating content or synthetic data</t>
  </si>
  <si>
    <t>Blogs;Written Tutorials;Stack Overflow;Interactive tutorial;Video-based Online Courses;Written-based Online Courses;AI</t>
  </si>
  <si>
    <t>C#;HTML/CSS;JavaScript;PHP;SQL;VBA;Visual Basic (.Net)</t>
  </si>
  <si>
    <t>Managed Hosting;Netlify;Supabase;Vercel</t>
  </si>
  <si>
    <t>ASP.NET;jQuery;Laravel;Vue.js</t>
  </si>
  <si>
    <t>Bun;npm;Webpack</t>
  </si>
  <si>
    <t>Databricks SQL;Elasticsearch;Firebase Realtime Database;MongoDB;PostgreSQL</t>
  </si>
  <si>
    <t>Amazon Web Services (AWS);Cloudflare;Databricks;Firebase;Google Cloud;Microsoft Azure</t>
  </si>
  <si>
    <t>Apache Kafka;Apache Spark;Hadoop;NumPy;Pandas;TensorFlow</t>
  </si>
  <si>
    <t>Bash/Shell (all shells);HTML/CSS;JavaScript;Kotlin;PHP;Python;SQL;TypeScript</t>
  </si>
  <si>
    <t>Heroku;IBM Cloud Or Watson;OpenShift</t>
  </si>
  <si>
    <t>Amazon Web Services (AWS);Firebase;Google Cloud;Heroku;IBM Cloud Or Watson;OpenShift;Vercel</t>
  </si>
  <si>
    <t>Angular;Laravel;Node.js;Spring Boot</t>
  </si>
  <si>
    <t>Angular;Django;Laravel;NestJS;Next.js;Node.js;React;Svelte</t>
  </si>
  <si>
    <t>Angular;Laravel;Node.js</t>
  </si>
  <si>
    <t>Composer;Docker;Homebrew;npm;Pacman</t>
  </si>
  <si>
    <t>Composer;Docker;Homebrew;Kubernetes;npm;Pacman;Pip</t>
  </si>
  <si>
    <t>Android Studio;IntelliJ IDEA;Jupyter Notebook/JupyterLab;PhpStorm;Sublime Text;Visual Studio Code;WebStorm</t>
  </si>
  <si>
    <t>Jupyter Notebook/JupyterLab;PyCharm;Visual Studio Code;WebStorm</t>
  </si>
  <si>
    <t>Jupyter Notebook/JupyterLab;Visual Studio Code;WebStorm</t>
  </si>
  <si>
    <t>Confluence;Doxygen;Jira;Monday.com</t>
  </si>
  <si>
    <t>Cisco Webex Teams;Google Meet;Microsoft Teams;Slack;Whatsapp</t>
  </si>
  <si>
    <t>Cisco Webex Teams;Discord;Slack;Whatsapp</t>
  </si>
  <si>
    <t>Technical documentation;Blogs;Written Tutorials;Stack Overflow;Coding sessions (live or recorded);How-to videos;Online challenges (e.g., daily or weekly coding challenges);Programming Games</t>
  </si>
  <si>
    <t>Bash/Shell (all shells);C;C++;Go;JavaScript;Lua;MicroPython;PHP;Python;SQL;TypeScript</t>
  </si>
  <si>
    <t>Bash/Shell (all shells);C;C++;Go;Java;MicroPython;PHP;Python;SQL</t>
  </si>
  <si>
    <t>Bash/Shell (all shells);C;C++;Go;MicroPython;PHP;Python;SQL</t>
  </si>
  <si>
    <t>Couch DB;Elasticsearch;InfluxDB;MariaDB;MongoDB;MySQL;PostgreSQL;Redis;SQLite</t>
  </si>
  <si>
    <t>Couch DB;MariaDB;MySQL;PostgreSQL;SQLite</t>
  </si>
  <si>
    <t>Amazon Web Services (AWS);Heroku;Managed Hosting;OVH</t>
  </si>
  <si>
    <t>Managed Hosting;OVH</t>
  </si>
  <si>
    <t>CodeIgniter;Django;Htmx;jQuery;Node.js;Nuxt.js;Vue.js</t>
  </si>
  <si>
    <t>CodeIgniter;Django;FastAPI;Flask;Htmx;jQuery</t>
  </si>
  <si>
    <t>CodeIgniter;Django;Htmx;jQuery</t>
  </si>
  <si>
    <t>Arduino;CMake;GNU GCC;PlatformIO;QMake;Rasberry Pi</t>
  </si>
  <si>
    <t>.NET (5+) ;Cordova;Electron;Ionic;NumPy;Opencv;Pandas;Qt</t>
  </si>
  <si>
    <t>Cordova;Flutter;GTK;NumPy;Opencv;Pandas;Qt</t>
  </si>
  <si>
    <t>Cordova;NumPy;Opencv;Pandas;Qt</t>
  </si>
  <si>
    <t>APT;Composer;Docker;npm;Pip</t>
  </si>
  <si>
    <t>APT;Composer;Docker;Make;Pip</t>
  </si>
  <si>
    <t>APT;Composer;Docker;Pip</t>
  </si>
  <si>
    <t>Android Studio;CLion;Goland;IPython;Jupyter Notebook/JupyterLab;Nano;Notepad++;PhpStorm;PyCharm;Qt Creator;Visual Studio Code;WebStorm</t>
  </si>
  <si>
    <t>CLion;Goland;IPython;Jupyter Notebook/JupyterLab;Nano;Notepad++;PhpStorm;PyCharm;WebStorm</t>
  </si>
  <si>
    <t>Discord;Microsoft Teams;Signal;Skype;Slack;Telegram;Whatsapp</t>
  </si>
  <si>
    <t>Technical documentation;Blogs;Written Tutorials;Stack Overflow;Video-based Online Courses;Auditory material (e.g., podcasts)</t>
  </si>
  <si>
    <t>C#;C++;Go;Python;TypeScript</t>
  </si>
  <si>
    <t>Docker;Kubernetes;Terraform;Unity 3D;Unreal Engine</t>
  </si>
  <si>
    <t>Docker;Kubernetes;Terraform;Unreal Engine</t>
  </si>
  <si>
    <t>Google Meet;Slack;Telegram;Whatsapp;Zulip</t>
  </si>
  <si>
    <t>Google Meet;Matrix;Slack;Telegram;Whatsapp</t>
  </si>
  <si>
    <t>Technical documentation;Blogs;Books;Written Tutorials;Social Media;How-to videos;Interactive tutorial;Video-based Online Courses;Written-based Online Courses</t>
  </si>
  <si>
    <t>Elixir;Erlang;GDScript;HTML/CSS;Java;PHP;SQL</t>
  </si>
  <si>
    <t>Digital Ocean;Fly.io;Google Cloud</t>
  </si>
  <si>
    <t>Ansible;APT;Docker;Godot;Kubernetes;Maven (build tool);Nix;Pacman;Terraform</t>
  </si>
  <si>
    <t>Docker;Godot;Pacman;Terraform</t>
  </si>
  <si>
    <t>DataGrip;IntelliJ IDEA;Neovim;PhpStorm;Sublime Text;Visual Studio Code</t>
  </si>
  <si>
    <t>DataGrip;IntelliJ IDEA;Neovim;Sublime Text</t>
  </si>
  <si>
    <t>Discord;IRC;Slack;Telegram;Whatsapp</t>
  </si>
  <si>
    <t>Technical documentation;Blogs;Written Tutorials;Stack Overflow;Social Media;Written-based Online Courses;AI;Certification videos;Online challenges (e.g., daily or weekly coding challenges)</t>
  </si>
  <si>
    <t>Bash/Shell (all shells);C#;HTML/CSS;Java;JavaScript;MATLAB;PHP;PowerShell;Python;R;Solidity;SQL;TypeScript;VBA</t>
  </si>
  <si>
    <t>Bash/Shell (all shells);C;C#;C++;Go;HTML/CSS;Java;JavaScript;Kotlin;MicroPython;PowerShell;Python;R;Ruby;Rust;Scala;Solidity;SQL;TypeScript</t>
  </si>
  <si>
    <t>Bash/Shell (all shells);C#;HTML/CSS;Java;JavaScript;PowerShell;Python;R;Solidity;SQL;TypeScript</t>
  </si>
  <si>
    <t>BigQuery;Dynamodb;Microsoft SQL Server;MongoDB;MySQL;Oracle;PostgreSQL;Snowflake</t>
  </si>
  <si>
    <t>BigQuery;Dynamodb;Microsoft SQL Server;MongoDB;MySQL;PostgreSQL;Redis;Snowflake</t>
  </si>
  <si>
    <t>BigQuery;Dynamodb;Microsoft SQL Server;MongoDB;MySQL;PostgreSQL;Snowflake</t>
  </si>
  <si>
    <t>Amazon Web Services (AWS);Google Cloud;IBM Cloud Or Watson;Microsoft Azure;Netlify;Oracle Cloud Infrastructure (OCI);Vercel;VMware</t>
  </si>
  <si>
    <t>Amazon Web Services (AWS);Cloudflare;Databricks;Digital Ocean;Google Cloud;Microsoft Azure;Netlify;OpenStack;PythonAnywhere</t>
  </si>
  <si>
    <t>Angular;FastAPI;jQuery;Next.js;Node.js;React;Solid.js;WordPress</t>
  </si>
  <si>
    <t>NumPy;Pandas;TensorFlow;Tidyverse;Torch/PyTorch;Xamarin</t>
  </si>
  <si>
    <t>NumPy;Pandas;Tidyverse;Torch/PyTorch</t>
  </si>
  <si>
    <t>npm;Pip;Unity 3D</t>
  </si>
  <si>
    <t>Android Studio;Jupyter Notebook/JupyterLab;Notepad++;PyCharm;RStudio;Visual Studio;Visual Studio Code</t>
  </si>
  <si>
    <t>Jupyter Notebook/JupyterLab;Notepad++;PyCharm;RStudio;Visual Studio;Visual Studio Code</t>
  </si>
  <si>
    <t>Azure Devops;Confluence;GitHub Discussions;Markdown File;Microsoft Lists;Microsoft Planner</t>
  </si>
  <si>
    <t>Azure Devops;Confluence;GitHub Discussions;Jira;Markdown File;Microsoft Lists;Microsoft Planner;Monday.com;Stack Overflow for Teams;Trello;Wikis</t>
  </si>
  <si>
    <t>Bing AI;ChatGPT;GitHub Copilot;Google Gemini;Quora Poe;Replit Ghostwriter;WolframAlpha;Tabnine;Whispr AI</t>
  </si>
  <si>
    <t>Amazon Q;Bing AI;ChatGPT;Claude;Codeium;Cody;GitHub Copilot;Google Gemini;Lightning AI;Meta AI;Metaphor;Neeva AI;OpenAI Codex;Perplexity AI;Phind;Quora Poe;WolframAlpha;Tabnine;Visual Studio Intellicode;Whispr AI</t>
  </si>
  <si>
    <t>Bing AI;ChatGPT;GitHub Copilot;Google Gemini;Quora Poe;WolframAlpha;Tabnine;Whispr AI</t>
  </si>
  <si>
    <t>Writing code;Documenting code;Testing code;Committing and reviewing code;Deployment and monitoring;Predictive analytics;Search for answers;Generating content or synthetic data</t>
  </si>
  <si>
    <t>Technical documentation;Blogs;Books;Written Tutorials;Stack Overflow;How-to videos;Interactive tutorial;Video-based Online Courses;Written-based Online Courses;Certification videos;Online challenges (e.g., daily or weekly coding challenges)</t>
  </si>
  <si>
    <t>HTML/CSS;PHP;Python;TypeScript</t>
  </si>
  <si>
    <t>Ansible;Docker;Vite</t>
  </si>
  <si>
    <t>Markdown File;Obsidian;Trello;Wikis</t>
  </si>
  <si>
    <t>Showing my contributions;Complexity of tech stack for deployment;Complexity of tech stack for build;Maintaining security of code being produced;Maintaining security of systems/platforms used in work</t>
  </si>
  <si>
    <t>C#;Delphi;F#;Go;Java;JavaScript;PHP;Python;SQL;Swift;Visual Basic (.Net);Zephyr</t>
  </si>
  <si>
    <t>C#;Delphi;F#;Go;Kotlin;Perl;PHP;Python;Rust;SQL;Swift;Visual Basic (.Net);Zephyr</t>
  </si>
  <si>
    <t>C#;Delphi;F#;Go;PHP;Python;SQL;Swift;Visual Basic (.Net);Zephyr</t>
  </si>
  <si>
    <t>MariaDB;Microsoft Access;Microsoft SQL Server;MongoDB;SQLite</t>
  </si>
  <si>
    <t>Amazon Web Services (AWS);Digital Ocean;Google Cloud;Microsoft Azure;Oracle Cloud Infrastructure (OCI);OVH</t>
  </si>
  <si>
    <t>ASP.NET;ASP.NET CORE;CodeIgniter;Drupal</t>
  </si>
  <si>
    <t>ASP.NET;ASP.NET CORE;Blazor;CodeIgniter;Vue.js</t>
  </si>
  <si>
    <t>ASP.NET;ASP.NET CORE;CodeIgniter</t>
  </si>
  <si>
    <t>.NET (5+) ;.NET Framework (1.0 - 4.8);.NET MAUI;Roslyn;SwiftUI</t>
  </si>
  <si>
    <t>Composer;NuGet;Visual Studio Solution</t>
  </si>
  <si>
    <t>Netbeans;PhpStorm;Rider;Visual Studio;Visual Studio Code</t>
  </si>
  <si>
    <t>BSD;Debian;Windows</t>
  </si>
  <si>
    <t>BSD;Debian;Ubuntu;Windows</t>
  </si>
  <si>
    <t>Azure Devops;Stack Overflow for Teams;Trello</t>
  </si>
  <si>
    <t>Blogs;Books;Written Tutorials;Video-based Online Courses;AI</t>
  </si>
  <si>
    <t>C#;Dart;Elixir;F#;Go;JavaScript;SQL;TypeScript</t>
  </si>
  <si>
    <t>C#;Elixir;Erlang;F#;JavaScript;SQL;TypeScript</t>
  </si>
  <si>
    <t>C#;Elixir;F#;JavaScript;SQL;TypeScript</t>
  </si>
  <si>
    <t>ASP.NET CORE;Blazor;Htmx;Phoenix</t>
  </si>
  <si>
    <t>ASP.NET CORE;Htmx;Phoenix</t>
  </si>
  <si>
    <t>Chocolatey;Homebrew;Make;MSBuild;npm;NuGet;Pacman;Visual Studio Solution</t>
  </si>
  <si>
    <t>Chocolatey;Homebrew;Make;MSBuild;npm;NuGet;Pacman;Podman;Visual Studio Solution</t>
  </si>
  <si>
    <t>Azure Devops;Basecamp;Notion</t>
  </si>
  <si>
    <t>Learning about a codebase;Project planning;Documenting code;Debugging and getting help;Deployment and monitoring;Generating content or synthetic data</t>
  </si>
  <si>
    <t>Stack Overflow;Coding sessions (live or recorded);Social Media;How-to videos;Written-based Online Courses;Certification videos;Online challenges (e.g., daily or weekly coding challenges)</t>
  </si>
  <si>
    <t>Assembly;Bash/Shell (all shells);C;Haskell;HTML/CSS;Java;JavaScript;PowerShell;Prolog;Python;SQL</t>
  </si>
  <si>
    <t>HTML/CSS;Java;JavaScript;PowerShell;Python;SQL</t>
  </si>
  <si>
    <t>Dynamodb;Elasticsearch;Snowflake</t>
  </si>
  <si>
    <t>Django;Flask;jQuery;Next.js;Node.js;React</t>
  </si>
  <si>
    <t>Technical documentation;Blogs;Written Tutorials;Stack Overflow;Coding sessions (live or recorded);Social Media;How-to videos;Video-based Online Courses;Online challenges (e.g., daily or weekly coding challenges)</t>
  </si>
  <si>
    <t>Cosmos DB;Microsoft SQL Server;Redis;Snowflake</t>
  </si>
  <si>
    <t>Assembly;C;C#;C++;HTML/CSS;JavaScript;TypeScript</t>
  </si>
  <si>
    <t>C#;C++;TypeScript</t>
  </si>
  <si>
    <t>Elasticsearch;InfluxDB;MongoDB;PostgreSQL;Redis</t>
  </si>
  <si>
    <t>Arduino;CMake;PlatformIO</t>
  </si>
  <si>
    <t>.NET (5+) ;.NET Framework (1.0 - 4.8);DirectX;OpenGL;RabbitMQ</t>
  </si>
  <si>
    <t>.NET (5+) ;OpenGL;RabbitMQ</t>
  </si>
  <si>
    <t>Ansible;Docker;Make;MSBuild;Ninja;npm;NuGet;Webpack</t>
  </si>
  <si>
    <t>Android Studio;CLion;Eclipse;Visual Studio;Visual Studio Code</t>
  </si>
  <si>
    <t>Technical documentation;Written Tutorials;Social Media;Interactive tutorial;Written-based Online Courses</t>
  </si>
  <si>
    <t>C#;HTML/CSS;Java;JavaScript;MATLAB;PowerShell;Python;SQL;TypeScript</t>
  </si>
  <si>
    <t>Elasticsearch;MariaDB;MongoDB;MySQL;Oracle;PostgreSQL;SQLite</t>
  </si>
  <si>
    <t>AngularJS;Flask;jQuery;Node.js;Spring Boot</t>
  </si>
  <si>
    <t>CUDA;DirectX;NumPy;Pandas;Scikit-Learn;TensorFlow</t>
  </si>
  <si>
    <t>Ant;Chocolatey;Docker;Kubernetes;Maven (build tool);npm;Pip;Visual Studio Solution</t>
  </si>
  <si>
    <t>Android Studio;Eclipse;Jupyter Notebook/JupyterLab;Nano;Netbeans;Notepad++;PyCharm;Sublime Text;Vim;Visual Studio;Visual Studio Code</t>
  </si>
  <si>
    <t>Notepad++;PyCharm;Sublime Text;Visual Studio Code</t>
  </si>
  <si>
    <t>Other Linux-based;Red Hat;Windows</t>
  </si>
  <si>
    <t>Azure Devops;Confluence;Jira;Notion;Obsidian;Redmine;Trello</t>
  </si>
  <si>
    <t>Cisco Webex Teams;Google Meet;Microsoft Teams;Skype;Telegram;Whatsapp</t>
  </si>
  <si>
    <t>Bash/Shell (all shells);C;C#;Go;HTML/CSS;Java;JavaScript;PHP;Python;Ruby;Rust;SQL;TypeScript</t>
  </si>
  <si>
    <t>Bash/Shell (all shells);C#;Dart;Go;Java;JavaScript;PHP;Python;Rust;Scala;Solidity;TypeScript</t>
  </si>
  <si>
    <t>Bash/Shell (all shells);C#;Go;Java;JavaScript;PHP;Python;Rust;TypeScript</t>
  </si>
  <si>
    <t>Dynamodb;Elasticsearch;H2;MongoDB;MySQL;Oracle;PostgreSQL;SQLite</t>
  </si>
  <si>
    <t>Cassandra;Cosmos DB;Dynamodb;MongoDB;PostgreSQL</t>
  </si>
  <si>
    <t>Amazon Web Services (AWS);Microsoft Azure;Netlify;PythonAnywhere;Render;Vercel</t>
  </si>
  <si>
    <t>Amazon Web Services (AWS);Digital Ocean;Google Cloud;Microsoft Azure;Render</t>
  </si>
  <si>
    <t>Amazon Web Services (AWS);Microsoft Azure;Render</t>
  </si>
  <si>
    <t>ASP.NET CORE;Express;Flask;jQuery;Node.js;React;Spring Boot;Vue.js</t>
  </si>
  <si>
    <t>AngularJS;ASP.NET CORE;Blazor;Deno;Drupal;Express;FastAPI;Laravel;NestJS;Next.js;Node.js;Nuxt.js;Play Framework;React;Remix;Ruby on Rails;Solid.js;Spring Boot;Vue.js;WordPress</t>
  </si>
  <si>
    <t>ASP.NET CORE;Express;Node.js;React;Spring Boot;Vue.js</t>
  </si>
  <si>
    <t>Cargo;GNU GCC;Ninja</t>
  </si>
  <si>
    <t>.NET (5+) ;NumPy;React Native;Spring Framework</t>
  </si>
  <si>
    <t>Apache Kafka;Apache Spark;CUDA;Flutter;GTK;Hadoop;Ionic;NumPy;Pandas;RabbitMQ;React Native;Scikit-Learn;Spring Framework;TensorFlow;Torch/PyTorch</t>
  </si>
  <si>
    <t>NumPy;React Native;Spring Framework</t>
  </si>
  <si>
    <t>Bun;Docker;Homebrew;Kubernetes;Make;Ninja;npm;NuGet;Pip;Podman;Puppet;Visual Studio Solution;Vite;Webpack;Yarn</t>
  </si>
  <si>
    <t>Bun;Dagger;Docker;Kubernetes;npm;NuGet;Pip;Podman;Terraform;Unity 3D;Unreal Engine;Visual Studio Solution;Vite;Webpack;Yarn</t>
  </si>
  <si>
    <t>Bun;Docker;Kubernetes;npm;NuGet;Pip;Podman;Visual Studio Solution;Vite;Webpack;Yarn</t>
  </si>
  <si>
    <t>Android Studio;Eclipse;Emacs;IntelliJ IDEA;Notepad++;Vim;Visual Studio;Visual Studio Code;Xcode</t>
  </si>
  <si>
    <t>IntelliJ IDEA;Notepad++;Vim;Visual Studio;Visual Studio Code;Xcode</t>
  </si>
  <si>
    <t>Azure Devops;Miro;Trello</t>
  </si>
  <si>
    <t>Amazon Q;Bing AI;ChatGPT;GitHub Copilot;Google Gemini;Meta AI</t>
  </si>
  <si>
    <t>Learning about a codebase;Project planning;Writing code;Debugging and getting help;Testing code;Deployment and monitoring</t>
  </si>
  <si>
    <t>C#;HTML/CSS;Java;JavaScript;Python;Rust;TypeScript</t>
  </si>
  <si>
    <t>Cloud Firestore;MongoDB;MySQL;Neo4J;PostgreSQL</t>
  </si>
  <si>
    <t>Firebase;Linode, now Akamai;Microsoft Azure</t>
  </si>
  <si>
    <t>Angular;ASP.NET;ASP.NET CORE;Express;jQuery;Next.js;Node.js;React;Solid.js;Spring Boot;WordPress</t>
  </si>
  <si>
    <t>.NET (5+) ;NumPy;Opencv;OpenGL;Pandas</t>
  </si>
  <si>
    <t>Maven (build tool);npm;NuGet;pnpm;Vite;Webpack</t>
  </si>
  <si>
    <t>npm;NuGet;Vite;Webpack</t>
  </si>
  <si>
    <t>Eclipse;IntelliJ IDEA;Jupyter Notebook/JupyterLab;Nano;Notepad++;PhpStorm;PyCharm;Visual Studio;Visual Studio Code</t>
  </si>
  <si>
    <t>IntelliJ IDEA;Jupyter Notebook/JupyterLab;Nano;Notepad++;Visual Studio Code</t>
  </si>
  <si>
    <t>Bing AI;ChatGPT;GitHub Copilot;Google Gemini;Phind;Replit Ghostwriter;Tabnine;Visual Studio Intellicode;Whispr AI</t>
  </si>
  <si>
    <t>Technical documentation;Stack Overflow;Coding sessions (live or recorded);How-to videos;Interactive tutorial;Video-based Online Courses;Online challenges (e.g., daily or weekly coding challenges)</t>
  </si>
  <si>
    <t>Assembly;C;C++;HTML/CSS;Java;JavaScript;Kotlin;MATLAB;MicroPython;Objective-C;Python;SQL</t>
  </si>
  <si>
    <t>C++;HTML/CSS;Java;JavaScript;MicroPython;Objective-C;Python</t>
  </si>
  <si>
    <t>Cloud Firestore;Dynamodb;Firebase Realtime Database;MongoDB;Oracle;SQLite</t>
  </si>
  <si>
    <t>Dynamodb;Elasticsearch;Firebase Realtime Database;MongoDB;Snowflake</t>
  </si>
  <si>
    <t>Dynamodb;Firebase Realtime Database;MongoDB</t>
  </si>
  <si>
    <t>Angular;AngularJS;Express;Htmx;Next.js;Node.js;React;Vue.js;WordPress</t>
  </si>
  <si>
    <t>Apache Kafka;DirectX;Flutter;Ionic;Opencv;Pandas;React Native;TensorFlow;Xamarin</t>
  </si>
  <si>
    <t>Apache Kafka;Apache Spark;Opencv;React Native;SwiftUI</t>
  </si>
  <si>
    <t>Apache Kafka;Opencv;React Native</t>
  </si>
  <si>
    <t>Chocolatey;Docker;Homebrew;Make;MSBuild;npm;Pip;Puppet;Visual Studio Solution;Webpack</t>
  </si>
  <si>
    <t>Docker;Homebrew;Make;npm;Pip;Puppet;Terraform;Visual Studio Solution;Webpack;Yarn</t>
  </si>
  <si>
    <t>Docker;Homebrew;Make;npm;Pip;Puppet;Visual Studio Solution;Webpack</t>
  </si>
  <si>
    <t>Android Studio;Eclipse;IntelliJ IDEA;Jupyter Notebook/JupyterLab;Notepad++;Visual Studio;Visual Studio Code;Xcode</t>
  </si>
  <si>
    <t>Android;Debian;iOS;MacOS;Red Hat;Ubuntu;Windows;Windows Subsystem for Linux (WSL)</t>
  </si>
  <si>
    <t>Technical documentation;Blogs;Books;Written Tutorials;Stack Overflow;Coding sessions (live or recorded);How-to videos;Video-based Online Courses;AI;Auditory material (e.g., podcasts)</t>
  </si>
  <si>
    <t>Bash/Shell (all shells);Elixir;HTML/CSS;JavaScript;PHP;Prolog;Python;Rust;SQL;TypeScript</t>
  </si>
  <si>
    <t>Elixir;Lua;Prolog;Rust;Zig</t>
  </si>
  <si>
    <t>Elixir;Prolog;Rust</t>
  </si>
  <si>
    <t>Datomic;DuckDB;PostgreSQL;Redis</t>
  </si>
  <si>
    <t>Clickhouse;DuckDB;PostgreSQL;Redis;Supabase</t>
  </si>
  <si>
    <t>Amazon Web Services (AWS);Digital Ocean;Fly.io;Heroku;Netlify;Render;Vercel</t>
  </si>
  <si>
    <t>Amazon Web Services (AWS);Digital Ocean;Fly.io;Netlify;Render;Supabase</t>
  </si>
  <si>
    <t>Amazon Web Services (AWS);Digital Ocean;Fly.io;Netlify;Render</t>
  </si>
  <si>
    <t>Deno;Htmx;Laravel;NestJS;Next.js;Node.js;Phoenix;React;Remix;Ruby on Rails</t>
  </si>
  <si>
    <t>Astro;Htmx;Phoenix;Ruby on Rails</t>
  </si>
  <si>
    <t>Apache Kafka;Hugging Face Transformers;TensorFlow</t>
  </si>
  <si>
    <t>Capacitor;Cordova;CUDA;Hugging Face Transformers;Opencv;React Native;SwiftUI;TensorFlow</t>
  </si>
  <si>
    <t>Hugging Face Transformers;TensorFlow</t>
  </si>
  <si>
    <t>Docker;Homebrew;Nix;Terraform;Vite</t>
  </si>
  <si>
    <t>Airtable;Basecamp;Confluence;Jira;Markdown File;Miro;Notion;Obsidian;Wikis</t>
  </si>
  <si>
    <t>Airtable;Basecamp;Markdown File;Miro</t>
  </si>
  <si>
    <t>Discord;Google Meet;Microsoft Teams;Signal;Slack;Zoom</t>
  </si>
  <si>
    <t>C#;Java;Python;SQL</t>
  </si>
  <si>
    <t>IBM DB2;Microsoft SQL Server;MySQL;Oracle;SQLite</t>
  </si>
  <si>
    <t>MongoDB;Neo4J;Oracle;Redis</t>
  </si>
  <si>
    <t>Docker;Kubernetes;Maven (build tool);NuGet;Podman;Visual Studio Solution</t>
  </si>
  <si>
    <t>Eclipse;Jupyter Notebook/JupyterLab;Visual Studio;Visual Studio Code</t>
  </si>
  <si>
    <t>Bash/Shell (all shells);HTML/CSS;JavaScript;MicroPython;PowerShell;Python;SQL;TypeScript</t>
  </si>
  <si>
    <t>Bash/Shell (all shells);Elixir;Erlang;Go;HTML/CSS;JavaScript;Python;Rust;SQL;TypeScript;Zig</t>
  </si>
  <si>
    <t>Cloud Firestore;Firebase Realtime Database;MongoDB;MySQL;PostgreSQL;SQLite;Supabase</t>
  </si>
  <si>
    <t>Amazon Web Services (AWS);Cloudflare;Firebase;Fly.io;Google Cloud;Heroku;Netlify;Render;Supabase;Vercel</t>
  </si>
  <si>
    <t>Deno;Express;Node.js;React;Solid.js;Svelte;WordPress</t>
  </si>
  <si>
    <t>Deno;Express;FastAPI;Fastify;Flask;Gatsby;Htmx;Next.js;Node.js;React;Remix;Solid.js;Svelte;Vue.js</t>
  </si>
  <si>
    <t>Electron;Opencv;React Native</t>
  </si>
  <si>
    <t>Electron;Opencv;React Native;Tauri;Xamarin</t>
  </si>
  <si>
    <t>Chocolatey;Docker;Gradle;Make;npm;Pip;pnpm;Vite;Webpack;Yarn</t>
  </si>
  <si>
    <t>Bun;Chocolatey;Docker;Pip;pnpm;Vite</t>
  </si>
  <si>
    <t>Chocolatey;Docker;Pip;pnpm;Vite</t>
  </si>
  <si>
    <t>Android Studio;IPython;Jupyter Notebook/JupyterLab;Sublime Text;Visual Studio Code;VSCodium</t>
  </si>
  <si>
    <t>IPython;Jupyter Notebook/JupyterLab;Sublime Text;Visual Studio Code;VSCodium</t>
  </si>
  <si>
    <t>Azure Devops;Confluence;Jira;Notion;Obsidian;Trello</t>
  </si>
  <si>
    <t>Cisco Webex Teams;Discord;Google Meet;Ringcentral;Skype;Slack;Telegram;Zoom</t>
  </si>
  <si>
    <t>APIs;Quality support system;Connected to an open source project;Other:</t>
  </si>
  <si>
    <t>C;Go;HTML/CSS;JavaScript;Python;Ruby;TypeScript</t>
  </si>
  <si>
    <t>Crystal;Go;HTML/CSS;Python;Ruby;TypeScript;Zig</t>
  </si>
  <si>
    <t>Go;HTML/CSS;Python;Ruby;TypeScript</t>
  </si>
  <si>
    <t>Electron;GTK;SwiftUI</t>
  </si>
  <si>
    <t>Ansible;APT;Docker;Make;npm;Podman;Vite;Webpack;Yarn</t>
  </si>
  <si>
    <t>Ansible;APT;Docker;Make;npm;Podman;Vite</t>
  </si>
  <si>
    <t>Jitsi;Mattermost;Zoom</t>
  </si>
  <si>
    <t>Technical documentation;Books;Written Tutorials;Stack Overflow;Video-based Online Courses;AI;Online challenges (e.g., daily or weekly coding challenges)</t>
  </si>
  <si>
    <t>Bash/Shell (all shells);Dart;Go;HTML/CSS;JavaScript;Python;Rust;TypeScript</t>
  </si>
  <si>
    <t>Bash/Shell (all shells);Erlang;Go;HTML/CSS;JavaScript;Python;Rust;TypeScript</t>
  </si>
  <si>
    <t>Bash/Shell (all shells);Go;HTML/CSS;JavaScript;Python;Rust;TypeScript</t>
  </si>
  <si>
    <t>Elasticsearch;Firebase Realtime Database;MariaDB;MongoDB;MySQL;PostgreSQL;Redis;SQLite</t>
  </si>
  <si>
    <t>Cassandra;Clickhouse;Cloud Firestore;Cockroachdb;Dynamodb;Elasticsearch;Firebase Realtime Database;MariaDB;MongoDB;MySQL;PostgreSQL;Redis;SQLite</t>
  </si>
  <si>
    <t>Cloudflare;Digital Ocean;Heroku;Netlify;Vercel</t>
  </si>
  <si>
    <t>Express;FastAPI;Fastify;NestJS;Node.js;React;Vue.js</t>
  </si>
  <si>
    <t>Deno;Django;Express;FastAPI;Fastify;NestJS;Node.js;React;Vue.js</t>
  </si>
  <si>
    <t>Apache Kafka;Apache Spark;Flutter;Pandas;RabbitMQ</t>
  </si>
  <si>
    <t>Chocolatey;Docker;Homebrew;Kubernetes;Make;npm;pnpm;Vite;Webpack;Yarn</t>
  </si>
  <si>
    <t>Bun;Docker;Homebrew;Kubernetes;Make;npm;pnpm;Vite;Webpack;Yarn</t>
  </si>
  <si>
    <t>Docker;Homebrew;Kubernetes;Make;npm;pnpm;Vite;Webpack;Yarn</t>
  </si>
  <si>
    <t>Android Studio;DataGrip;Fleet;IntelliJ IDEA;Nano;Neovim;PyCharm;Vim;Visual Studio Code;WebStorm;Xcode</t>
  </si>
  <si>
    <t>DataGrip;Fleet;IntelliJ IDEA;Nano;Neovim;PyCharm;Vim;Visual Studio Code;WebStorm;Xcode</t>
  </si>
  <si>
    <t>Bash/Shell (all shells);C#;Go;Java;JavaScript;Python;SQL</t>
  </si>
  <si>
    <t>Cosmos DB;Dynamodb;Elasticsearch;Microsoft SQL Server;MongoDB;PostgreSQL;Redis</t>
  </si>
  <si>
    <t>Blazor;Django;Express;jQuery;Next.js;Node.js;Nuxt.js;React;Strapi;Vue.js</t>
  </si>
  <si>
    <t>Django;Express;Next.js;Node.js;Nuxt.js;React;Strapi;Vue.js</t>
  </si>
  <si>
    <t>.NET (5+) ;.NET Framework (1.0 - 4.8);Flutter;MFC;React Native</t>
  </si>
  <si>
    <t>Chocolatey;Docker;Make;Maven (build tool);MSBuild;npm;Pip;Visual Studio Solution;Vite;Webpack;Yarn</t>
  </si>
  <si>
    <t>Chocolatey;Docker;MSBuild;npm;Pip;Visual Studio Solution;Webpack;Yarn</t>
  </si>
  <si>
    <t>Android Studio;Goland;IntelliJ IDEA;Notepad++;Visual Studio;Visual Studio Code;WebStorm</t>
  </si>
  <si>
    <t>IPython;Notepad++;Visual Studio;Visual Studio Code</t>
  </si>
  <si>
    <t>Azure Devops;Jira;Obsidian;YouTrack</t>
  </si>
  <si>
    <t>Books;Stack Overflow;Social Media;How-to videos</t>
  </si>
  <si>
    <t>C#;C++;Delphi;Java;JavaScript;SQL;Visual Basic (.Net)</t>
  </si>
  <si>
    <t>Firebird;IBM DB2;Microsoft SQL Server;MySQL;Oracle;PostgreSQL</t>
  </si>
  <si>
    <t>.NET (5+) ;.NET Framework (1.0 - 4.8);.NET MAUI;Cordova;MFC;Spring Framework;Xamarin</t>
  </si>
  <si>
    <t>Ant;Gradle;Maven (build tool);NuGet;Visual Studio Solution</t>
  </si>
  <si>
    <t>Clojure;Erlang;HTML/CSS;JavaScript;PHP;Rust;SQL</t>
  </si>
  <si>
    <t>Cloud Firestore;Elasticsearch;MySQL;Redis;SQLite</t>
  </si>
  <si>
    <t>BigQuery;Cassandra;Dynamodb;Firebird;MariaDB;Microsoft SQL Server;MongoDB;MySQL;PostgreSQL;Redis;SQLite</t>
  </si>
  <si>
    <t>Amazon Web Services (AWS);Cloudflare;Digital Ocean;Google Cloud;Heroku;Oracle Cloud Infrastructure (OCI);Vercel;VMware</t>
  </si>
  <si>
    <t>Express;jQuery;Laravel;Node.js;React</t>
  </si>
  <si>
    <t>Deno;Express;FastAPI;Laravel;Next.js;Node.js;React;Vue.js</t>
  </si>
  <si>
    <t>Composer;Docker;Google Test;npm;Terraform</t>
  </si>
  <si>
    <t>Netbeans;PhpStorm;PyCharm;Visual Studio Code</t>
  </si>
  <si>
    <t>Eclipse;Goland;PhpStorm;PyCharm;Visual Studio Code</t>
  </si>
  <si>
    <t>Asana;Azure Devops;Jira;Miro;Trello</t>
  </si>
  <si>
    <t>Jira;Notion;Obsidian;Stack Overflow for Teams</t>
  </si>
  <si>
    <t>Amazon Q;Bing AI;ChatGPT;GitHub Copilot;Google Gemini;Meta AI;OpenAI Codex</t>
  </si>
  <si>
    <t>C;C#;C++;Dart;Elixir;Erlang;Go;Haskell;Kotlin;Objective-C;Python;Rust;SQL;Visual Basic (.Net)</t>
  </si>
  <si>
    <t>Elixir;Erlang;Go;Kotlin;Rust;SQL</t>
  </si>
  <si>
    <t>Docker;Gradle;Make;Pip</t>
  </si>
  <si>
    <t>Docker;Gradle;Make</t>
  </si>
  <si>
    <t>Vim;Visual Studio Code;VSCodium;Xcode</t>
  </si>
  <si>
    <t>Android;Debian;iOS;iPadOS;MacOS;Ubuntu;Windows</t>
  </si>
  <si>
    <t>Jira;Notion;Wikis</t>
  </si>
  <si>
    <t>Read ratings or reviews on third party sites like G2 Crowd;Research companies that have advertised on sites I visit</t>
  </si>
  <si>
    <t>Apex;C#;Go;JavaScript;PowerShell;Python;Ruby;SQL;TypeScript</t>
  </si>
  <si>
    <t>Go;Ruby;SQL</t>
  </si>
  <si>
    <t>jQuery;Laravel;React;Ruby on Rails</t>
  </si>
  <si>
    <t>Docker;Homebrew;Kubernetes;npm;Pip;Terraform;Webpack;Yarn</t>
  </si>
  <si>
    <t>RubyMine;Vim;Visual Studio Code</t>
  </si>
  <si>
    <t>Bash/Shell (all shells);C++;HTML/CSS;JavaScript;PowerShell;Python;SQL</t>
  </si>
  <si>
    <t>AngularJS;jQuery;Node.js;React;Vue.js</t>
  </si>
  <si>
    <t>.NET Framework (1.0 - 4.8);Pandas</t>
  </si>
  <si>
    <t>Docker;npm;NuGet;Pip;Vite;Webpack;Yarn</t>
  </si>
  <si>
    <t>Docker;npm;NuGet;Pip;Vite;Webpack</t>
  </si>
  <si>
    <t>BigQuery;MongoDB;Redis</t>
  </si>
  <si>
    <t>Docker;npm;Pulumi;Webpack;Yarn</t>
  </si>
  <si>
    <t>Docker;Kubernetes;npm;Pulumi;Yarn</t>
  </si>
  <si>
    <t>Docker;npm;Pulumi;Yarn</t>
  </si>
  <si>
    <t>Google Meet;Signal;Skype;Slack;Whatsapp;Zoom</t>
  </si>
  <si>
    <t>Bash/Shell (all shells);HTML/CSS;JavaScript;Lua;Python;SQL</t>
  </si>
  <si>
    <t>HTML/CSS;JavaScript;Lua;Python;SQL</t>
  </si>
  <si>
    <t>Amazon Web Services (AWS);Heroku;Hetzner</t>
  </si>
  <si>
    <t>Django;FastAPI;Solid.js</t>
  </si>
  <si>
    <t>Docker;Kubernetes;Pacman;Pip;Podman;Terraform;Vite</t>
  </si>
  <si>
    <t>Docker;Pacman;Pip;Terraform</t>
  </si>
  <si>
    <t>IPython;Neovim;VSCodium</t>
  </si>
  <si>
    <t>Google Meet;Mattermost;Signal;Slack;Zulip</t>
  </si>
  <si>
    <t>Tracking my work;Complexity of tech stack for deployment;Patching/updating core components</t>
  </si>
  <si>
    <t>C;C#;C++;HTML/CSS;Java;JavaScript;Kotlin;MATLAB;PowerShell;Python;SQL</t>
  </si>
  <si>
    <t>Heroku;PythonAnywhere</t>
  </si>
  <si>
    <t>Amazon Web Services (AWS);Google Cloud;Heroku;Microsoft Azure;PythonAnywhere</t>
  </si>
  <si>
    <t>Django;FastAPI;Flask;jQuery;Spring Boot</t>
  </si>
  <si>
    <t>Django;FastAPI;Flask;jQuery;Node.js;React;Vue.js</t>
  </si>
  <si>
    <t>Android Studio;IntelliJ IDEA;Jupyter Notebook/JupyterLab;Nano;Neovim;Notepad++;PyCharm;Sublime Text;Vim;Visual Studio;Visual Studio Code</t>
  </si>
  <si>
    <t>Discord;Google Meet;Microsoft Teams;Signal;Telegram</t>
  </si>
  <si>
    <t>Technical documentation;Blogs;Books;Coding sessions (live or recorded);Social Media;Video-based Online Courses;Written-based Online Courses;AI;Certification videos</t>
  </si>
  <si>
    <t>Bash/Shell (all shells);C++;HTML/CSS;Java;JavaScript;Python;SQL</t>
  </si>
  <si>
    <t>Dynamodb;Elasticsearch;MariaDB;MongoDB;MySQL;PostgreSQL;Redis;SQLite</t>
  </si>
  <si>
    <t>Amazon Web Services (AWS);Digital Ocean;Heroku;PythonAnywhere</t>
  </si>
  <si>
    <t>Angular;Django;FastAPI;Flask;jQuery;Next.js;Node.js;React;Vue.js</t>
  </si>
  <si>
    <t>Apache Kafka;NumPy;Pandas;RabbitMQ;TensorFlow</t>
  </si>
  <si>
    <t>APT;Docker;Homebrew;Pip</t>
  </si>
  <si>
    <t>Clickup;Jira;Obsidian;Trello</t>
  </si>
  <si>
    <t>Clickup;Jira;Obsidian</t>
  </si>
  <si>
    <t>Learning about a codebase;Documenting code;Debugging and getting help;Testing code;Search for answers;Generating content or synthetic data</t>
  </si>
  <si>
    <t>HTML/CSS;Java;JavaScript;Kotlin;Rust;TypeScript</t>
  </si>
  <si>
    <t>Clickhouse;H2;Oracle;PostgreSQL;Redis</t>
  </si>
  <si>
    <t>Clickhouse;Dynamodb;H2;MongoDB;PostgreSQL;Redis</t>
  </si>
  <si>
    <t>Clickhouse;H2;PostgreSQL;Redis</t>
  </si>
  <si>
    <t>Next.js;React;Spring Boot;Vue.js</t>
  </si>
  <si>
    <t>Apache Kafka;Electron;Flutter;Quarkus;RabbitMQ;Spring Framework</t>
  </si>
  <si>
    <t>Ansible;Dagger;Kubernetes;Terraform;Vite;Webpack</t>
  </si>
  <si>
    <t>Documenting code;Debugging and getting help;Committing and reviewing code;Deployment and monitoring</t>
  </si>
  <si>
    <t>Assembly;Bash/Shell (all shells);C;C++;Java;JavaScript;PHP;Python;SQL</t>
  </si>
  <si>
    <t>Microsoft Access;MySQL;PostgreSQL;SQLite</t>
  </si>
  <si>
    <t>.NET (5+) ;OpenGL;Xamarin</t>
  </si>
  <si>
    <t>.NET MAUI;DirectX</t>
  </si>
  <si>
    <t>Android Studio;Code::Blocks;Eclipse;Emacs;Geany;Nano;Notepad++;Visual Studio;Visual Studio Code</t>
  </si>
  <si>
    <t>Android;Debian;iOS;iPadOS;Windows;Windows Subsystem for Linux (WSL)</t>
  </si>
  <si>
    <t>Doxygen;Markdown File;Wikis</t>
  </si>
  <si>
    <t>C;HTML/CSS;JavaScript;PHP;Python;Ruby;TypeScript</t>
  </si>
  <si>
    <t>C;HTML/CSS;JavaScript;Python;Ruby</t>
  </si>
  <si>
    <t>Express;Htmx;Laravel;Next.js;React;Ruby on Rails;WordPress</t>
  </si>
  <si>
    <t>Angular;ASP.NET;ASP.NET CORE;Blazor;jQuery;React;Vue.js</t>
  </si>
  <si>
    <t>Learning about a codebase;Project planning;Documenting code;Debugging and getting help;Testing code;Predictive analytics;Search for answers;Generating content or synthetic data</t>
  </si>
  <si>
    <t>JavaScript;PHP;Python;SQL;Swift;TypeScript</t>
  </si>
  <si>
    <t>APIs;Integrated developer community;Quality support system;AI tool integration;Reputation for quality and excellence;Connected to an open source project</t>
  </si>
  <si>
    <t>C;C#;C++;HTML/CSS;Java;JavaScript;Kotlin;PHP;SQL</t>
  </si>
  <si>
    <t>ASP.NET;Django;Flask;Laravel;React</t>
  </si>
  <si>
    <t>APT;Docker;Godot;npm;Pacman;Pip;Unity 3D</t>
  </si>
  <si>
    <t>APT;Docker;Godot;npm;Pacman;Pip</t>
  </si>
  <si>
    <t>CLion;Code::Blocks;IntelliJ IDEA;Netbeans;Visual Studio;Visual Studio Code;VSCodium</t>
  </si>
  <si>
    <t>CLion;Code::Blocks;IntelliJ IDEA;Visual Studio Code;VSCodium</t>
  </si>
  <si>
    <t>Project planning;Writing code;Documenting code;Debugging and getting help;Committing and reviewing code;Search for answers</t>
  </si>
  <si>
    <t>Technical documentation;Written Tutorials;Stack Overflow;Coding sessions (live or recorded);How-to videos;Online challenges (e.g., daily or weekly coding challenges)</t>
  </si>
  <si>
    <t>PhpStorm;Sublime Text;Visual Studio Code;WebStorm</t>
  </si>
  <si>
    <t>Number of software tools in use;Showing my contributions;Complexity of tech stack for deployment;Complexity of tech stack for build</t>
  </si>
  <si>
    <t>Technical documentation;Written Tutorials;Stack Overflow;Coding sessions (live or recorded);Interactive tutorial;Video-based Online Courses;Written-based Online Courses;Auditory material (e.g., podcasts)</t>
  </si>
  <si>
    <t>Bash/Shell (all shells);Go;HTML/CSS;JavaScript;Ruby;SQL</t>
  </si>
  <si>
    <t>Bash/Shell (all shells);Elixir;Go;HTML/CSS;JavaScript;Kotlin</t>
  </si>
  <si>
    <t>Amazon Web Services (AWS);Cloudflare;Fly.io;Google Cloud;Hetzner;Microsoft Azure</t>
  </si>
  <si>
    <t>Amazon Web Services (AWS);Cloudflare;Fly.io;Google Cloud;Hetzner</t>
  </si>
  <si>
    <t>Django;FastAPI;Htmx;Phoenix;Svelte;Vue.js</t>
  </si>
  <si>
    <t>Docker;Kubernetes;Terraform;Vite;Webpack</t>
  </si>
  <si>
    <t>Neovim;RubyMine;Visual Studio Code</t>
  </si>
  <si>
    <t>Basecamp;Linear;Notion;Obsidian;YouTrack</t>
  </si>
  <si>
    <t>Technical documentation;Blogs;Stack Overflow;Coding sessions (live or recorded);How-to videos;Interactive tutorial;Video-based Online Courses;AI;Certification videos</t>
  </si>
  <si>
    <t>Bash/Shell (all shells);HTML/CSS;JavaScript;PHP;SQL;Swift</t>
  </si>
  <si>
    <t>Amazon Web Services (AWS);Cloudflare;Digital Ocean;Firebase;Google Cloud;Microsoft Azure;Netlify;Vercel</t>
  </si>
  <si>
    <t>Amazon Web Services (AWS);Cloudflare;Firebase;Google Cloud;Netlify;Vercel</t>
  </si>
  <si>
    <t>Express;Gatsby;Next.js;Node.js;React;WordPress</t>
  </si>
  <si>
    <t>Technical documentation;Stack Overflow;Social Media;Video-based Online Courses;AI;Certification videos</t>
  </si>
  <si>
    <t>Elasticsearch;Microsoft SQL Server;Redis;Snowflake</t>
  </si>
  <si>
    <t>BigQuery;Elasticsearch;Microsoft SQL Server;PostgreSQL;Redis;Snowflake</t>
  </si>
  <si>
    <t>Angular;ASP.NET;ASP.NET CORE;jQuery;Node.js;Svelte</t>
  </si>
  <si>
    <t>.NET (5+) ;Hugging Face Transformers;NumPy;Pandas</t>
  </si>
  <si>
    <t>APT;Chocolatey;Docker;Homebrew;Kubernetes;Make;MSBuild;npm;NuGet;Pip;Terraform;Webpack</t>
  </si>
  <si>
    <t>APT;Chocolatey;Docker;Homebrew;Kubernetes;npm;NuGet;Pip;Pulumi;Terraform</t>
  </si>
  <si>
    <t>APT;Chocolatey;Docker;Homebrew;Kubernetes;npm;NuGet;Pip;Terraform</t>
  </si>
  <si>
    <t>IPython;Jupyter Notebook/JupyterLab;Nano;Notepad++;Rider;Visual Studio;Visual Studio Code</t>
  </si>
  <si>
    <t>IPython;Jupyter Notebook/JupyterLab;Nano;PyCharm;Rider;Visual Studio;Visual Studio Code</t>
  </si>
  <si>
    <t>IPython;Jupyter Notebook/JupyterLab;Nano;Rider;Visual Studio;Visual Studio Code</t>
  </si>
  <si>
    <t>Jira;Lucid;Markdown File;Miro;Stack Overflow for Teams</t>
  </si>
  <si>
    <t>ChatGPT;Claude;GitHub Copilot;Google Gemini;Perplexity AI;Visual Studio Intellicode</t>
  </si>
  <si>
    <t>MariaDB;Microsoft SQL Server;MongoDB;MySQL;Oracle;PostgreSQL</t>
  </si>
  <si>
    <t>Cassandra;Cockroachdb;Dynamodb;Elasticsearch;Firebase Realtime Database;MariaDB;Microsoft SQL Server;MongoDB;MySQL;PostgreSQL;Redis</t>
  </si>
  <si>
    <t>Amazon Web Services (AWS);Digital Ocean;Firebase;Heroku;Linode, now Akamai;Render</t>
  </si>
  <si>
    <t>Amazon Web Services (AWS);Digital Ocean;Firebase;Google Cloud;Heroku;Linode, now Akamai;Microsoft Azure;Render</t>
  </si>
  <si>
    <t>Angular;Express;FastAPI;jQuery;NestJS;Next.js;Node.js;React;Spring Boot;Svelte;Vue.js</t>
  </si>
  <si>
    <t>Capacitor;Cordova;Electron;Ionic;NumPy;React Native</t>
  </si>
  <si>
    <t>Apache Spark;Capacitor;Electron;Flutter;Hadoop;Ionic;NumPy;Opencv;OpenGL;Pandas;React Native;Spring Framework</t>
  </si>
  <si>
    <t>Capacitor;Electron;Ionic;NumPy;React Native</t>
  </si>
  <si>
    <t>Docker;Gradle;Kubernetes;npm;Pip;pnpm;Podman;Unity 3D;Unreal Engine;Vite;Webpack;Yarn</t>
  </si>
  <si>
    <t>Android Studio;Nano;Notepad++;PyCharm;Visual Studio Code</t>
  </si>
  <si>
    <t>Android Studio;Nano;Notepad++;PyCharm;Visual Studio Code;Xcode</t>
  </si>
  <si>
    <t>Project planning;Writing code;Debugging and getting help;Deployment and monitoring;Search for answers</t>
  </si>
  <si>
    <t>Technical documentation;Other (Please specify):</t>
  </si>
  <si>
    <t>Assembly;Bash/Shell (all shells);C;Dart;Go;Groovy;Haskell;HTML/CSS;Java;JavaScript;OCaml;Prolog;Python;R;Rust;SQL;TypeScript</t>
  </si>
  <si>
    <t>Assembly;Bash/Shell (all shells);Haskell;HTML/CSS;OCaml;Prolog;R;Rust;SQL;TypeScript</t>
  </si>
  <si>
    <t>Dynamodb;Elasticsearch;PostgreSQL;SQLite</t>
  </si>
  <si>
    <t>APT;Bun;Docker;Gradle;Kubernetes;Make;Ninja;npm;Pip;Terraform;Vite;Webpack;Yarn</t>
  </si>
  <si>
    <t>APT;Bun;Kubernetes;Ninja;Terraform;Vite</t>
  </si>
  <si>
    <t>Jupyter Notebook/JupyterLab;Kate;Neovim;RStudio;Vim;VSCodium</t>
  </si>
  <si>
    <t>Discord;Google Chat;Google Meet;IRC;Microsoft Teams;Signal;Skype;Slack;Telegram;Zoom</t>
  </si>
  <si>
    <t>Google Meet;IRC;Signal;Telegram</t>
  </si>
  <si>
    <t>WolframAlpha;Snyk Code</t>
  </si>
  <si>
    <t>Debugging and getting help;Predictive analytics;Search for answers</t>
  </si>
  <si>
    <t>Project planning;Writing code;Committing and reviewing code;Generating content or synthetic data</t>
  </si>
  <si>
    <t>Amount of technical debt;Number of software tools in use;Complexity of tech stack for deployment;Patching/updating core components;Reliability of tools/systems used in work</t>
  </si>
  <si>
    <t>Cloud Firestore;Cosmos DB;Elasticsearch;Microsoft SQL Server;MongoDB;MySQL;PostgreSQL;Redis;SQLite</t>
  </si>
  <si>
    <t>Cloud Firestore;Cosmos DB;Dynamodb;Microsoft SQL Server;MongoDB;MySQL;PostgreSQL;Redis;SQLite;Supabase</t>
  </si>
  <si>
    <t>Cloud Firestore;Cosmos DB;Microsoft SQL Server;MongoDB;MySQL;PostgreSQL;Redis;SQLite</t>
  </si>
  <si>
    <t>Angular;Deno;Express;NestJS;Next.js;Node.js;Nuxt.js;React;Spring Boot;Strapi;Svelte;WordPress</t>
  </si>
  <si>
    <t>Apache Kafka;Electron;RabbitMQ;React Native;Spring Framework</t>
  </si>
  <si>
    <t>Docker;Gradle;Kubernetes;Maven (build tool);npm;Terraform;Vite;Webpack;Yarn</t>
  </si>
  <si>
    <t>Azure Devops;Jira;Notion;Trello</t>
  </si>
  <si>
    <t>Technical documentation;Blogs;Books;Written Tutorials;Stack Overflow;Coding sessions (live or recorded);Social Media;How-to videos;Interactive tutorial;Video-based Online Courses;Written-based Online Courses;Certification videos;Online challenges (e.g., daily or weekly coding challenges);Auditory material (e.g., podcasts)</t>
  </si>
  <si>
    <t>Go;HTML/CSS;Java;JavaScript;Kotlin;Scala;SQL;TypeScript</t>
  </si>
  <si>
    <t>Couch DB;Databricks SQL;Elasticsearch;IBM DB2;Microsoft SQL Server;MongoDB;PostgreSQL</t>
  </si>
  <si>
    <t>Elasticsearch;IBM DB2;Microsoft SQL Server;PostgreSQL</t>
  </si>
  <si>
    <t>Ansible;Docker;Gradle;Homebrew;Kubernetes;Maven (build tool);npm</t>
  </si>
  <si>
    <t>Docker;Gradle;Kubernetes;Maven (build tool);npm</t>
  </si>
  <si>
    <t>Azure Devops;GitHub Discussions;Jira;Notion;Trello</t>
  </si>
  <si>
    <t>Bash/Shell (all shells);C;C#;C++;Dart;JavaScript;Python;TypeScript</t>
  </si>
  <si>
    <t>Clojure;Dart;Go;JavaScript;Kotlin;Lisp;Lua;Python;R;Rust;Scala;Swift;TypeScript</t>
  </si>
  <si>
    <t>Cloud Firestore;Firebase Realtime Database;MongoDB;PostgreSQL;Redis;SQLite</t>
  </si>
  <si>
    <t>Amazon Web Services (AWS);Cloudflare;Digital Ocean;Hetzner;IBM Cloud Or Watson;Microsoft Azure;Supabase;Vercel;VMware</t>
  </si>
  <si>
    <t>ASP.NET;ASP.NET CORE;Astro;Django;Express;Node.js;WordPress</t>
  </si>
  <si>
    <t>Angular;AngularJS;Astro;Django;Express;FastAPI;Flask;NestJS;Next.js;Node.js;Strapi;Svelte;Vue.js</t>
  </si>
  <si>
    <t>Astro;Django;Express;Node.js</t>
  </si>
  <si>
    <t>Flutter;NumPy;OpenCL;Opencv;OpenGL;Pandas;React Native;SwiftUI;TensorFlow</t>
  </si>
  <si>
    <t>Bun;Docker;Godot;Gradle;Homebrew;Kubernetes;Make;npm;NuGet</t>
  </si>
  <si>
    <t>Bun;Docker;Godot;Homebrew;Kubernetes;Make;NuGet;Unity 3D;Unreal Engine;Vite;Yarn</t>
  </si>
  <si>
    <t>Bun;Docker;Godot;Homebrew;Kubernetes;Make;NuGet</t>
  </si>
  <si>
    <t>Android Studio;CLion;Code::Blocks;DataGrip;Eclipse;Emacs;Fleet;Jupyter Notebook/JupyterLab;Nano;Neovim;Netbeans;Notepad++;Rider;Vim;Visual Studio;Visual Studio Code;Xcode</t>
  </si>
  <si>
    <t>DataGrip;Eclipse;Emacs;Fleet;IntelliJ IDEA;Nano;Neovim;Netbeans;Notepad++;Rider;Vim;Visual Studio Code</t>
  </si>
  <si>
    <t>DataGrip;Eclipse;Emacs;Fleet;Nano;Neovim;Netbeans;Notepad++;Rider;Vim;Visual Studio Code</t>
  </si>
  <si>
    <t>Asana;GitHub Discussions;Jira;Notion;Trello</t>
  </si>
  <si>
    <t>Learning about a codebase;Project planning;Documenting code;Debugging and getting help;Search for answers;Generating content or synthetic data</t>
  </si>
  <si>
    <t>Amount of technical debt;Number of software tools in use;Tracking my work;Complexity of tech stack for deployment;Complexity of tech stack for build</t>
  </si>
  <si>
    <t>C#;HTML/CSS;Java;JavaScript;PHP;Python;Scala;Solidity;TypeScript</t>
  </si>
  <si>
    <t>BigQuery;Couch DB;Elasticsearch;MariaDB;Microsoft SQL Server;MySQL;PostgreSQL;Redis</t>
  </si>
  <si>
    <t>ASP.NET CORE;Node.js;React;Spring Boot</t>
  </si>
  <si>
    <t>Capacitor;Hugging Face Transformers;Spring Framework</t>
  </si>
  <si>
    <t>DataGrip;IntelliJ IDEA;Sublime Text;Vim;Visual Studio</t>
  </si>
  <si>
    <t>DataGrip;IntelliJ IDEA;Sublime Text;Vim</t>
  </si>
  <si>
    <t>Android;Debian;iOS;MacOS;Other Linux-based;Windows</t>
  </si>
  <si>
    <t>Bash/Shell (all shells);Dart;HTML/CSS;JavaScript;Lua;PHP;PowerShell;SQL;TypeScript</t>
  </si>
  <si>
    <t>Go;JavaScript;PHP;Python;TypeScript</t>
  </si>
  <si>
    <t>Angular;AngularJS;Flask;Laravel;NestJS;Node.js;React</t>
  </si>
  <si>
    <t>Django;Flask;Laravel;NestJS;Node.js;React;Vue.js</t>
  </si>
  <si>
    <t>Flask;Laravel;NestJS;Node.js;React</t>
  </si>
  <si>
    <t>Ansible;Composer;Docker;Kubernetes;npm;Yarn</t>
  </si>
  <si>
    <t>Ansible;Chocolatey;Composer;Docker;Google Test;Kubernetes;npm;Pip;Podman;Terraform;Yarn</t>
  </si>
  <si>
    <t>Nano;PhpStorm;PyCharm;Visual Studio Code;WebStorm</t>
  </si>
  <si>
    <t>Azure Devops;Confluence;Microsoft Planner</t>
  </si>
  <si>
    <t>Documenting code;Predictive analytics;Generating content or synthetic data</t>
  </si>
  <si>
    <t>Technical documentation;Stack Overflow;Social Media;How-to videos;Interactive tutorial;Written-based Online Courses</t>
  </si>
  <si>
    <t>Dart;HTML/CSS;JavaScript;PHP;SQL;Swift</t>
  </si>
  <si>
    <t>Dart;HTML/CSS;JavaScript;PowerShell;SQL</t>
  </si>
  <si>
    <t>Astro;jQuery;Laravel;Nuxt.js;Vue.js</t>
  </si>
  <si>
    <t>jQuery;Laravel;Nuxt.js;Vue.js</t>
  </si>
  <si>
    <t>APT;Composer;Docker;Gradle;Homebrew;npm;Pacman;Pip;Podman;Webpack;Yarn</t>
  </si>
  <si>
    <t>Make;npm;Pip;Podman;Webpack;Yarn</t>
  </si>
  <si>
    <t>npm;Pip;Podman;Webpack;Yarn</t>
  </si>
  <si>
    <t>Android Studio;CLion;IntelliJ IDEA;PhpStorm;Sublime Text;Vim;WebStorm;Xcode</t>
  </si>
  <si>
    <t>IntelliJ IDEA;PhpStorm;Sublime Text;Xcode</t>
  </si>
  <si>
    <t>Technical documentation;Blogs;Books;Stack Overflow;Video-based Online Courses;AI</t>
  </si>
  <si>
    <t>C;C#;C++;Dart;Java;Python;SQL</t>
  </si>
  <si>
    <t>Dart;Go;Java;Python;TypeScript</t>
  </si>
  <si>
    <t>.NET (5+) ;Flutter;NumPy;OpenGL;Spring Framework</t>
  </si>
  <si>
    <t>Assembly;C;C#;C++;Fortran;HTML/CSS;Java;JavaScript;Lisp;PHP;PowerShell;Python;SQL;TypeScript;VBA;Visual Basic (.Net)</t>
  </si>
  <si>
    <t>C#;F#;Java;JavaScript;Python;Ruby;Rust;Scala;SQL;TypeScript</t>
  </si>
  <si>
    <t>Elasticsearch;InfluxDB;Microsoft Access;Microsoft SQL Server;MySQL;PostgreSQL;Solr</t>
  </si>
  <si>
    <t>Cassandra;Databricks SQL;Elasticsearch;EventStoreDB;InfluxDB;MariaDB;Microsoft Access;Microsoft SQL Server;PostgreSQL;Solr</t>
  </si>
  <si>
    <t>Elasticsearch;InfluxDB;Microsoft Access;Microsoft SQL Server;PostgreSQL;Solr</t>
  </si>
  <si>
    <t>Angular;ASP.NET;ASP.NET CORE;FastAPI;jQuery;Node.js;Vue.js;WordPress</t>
  </si>
  <si>
    <t>Angular;ASP.NET CORE;Ruby on Rails;WordPress</t>
  </si>
  <si>
    <t>.NET (5+) ;Apache Kafka;Apache Spark;Electron;Opencv;Quarkus;RabbitMQ</t>
  </si>
  <si>
    <t>Docker;Kubernetes;npm;NuGet;Pip;Visual Studio Solution;Webpack</t>
  </si>
  <si>
    <t>Docker;Kubernetes;npm;NuGet;Pip;Pulumi;Visual Studio Solution;Webpack</t>
  </si>
  <si>
    <t>Azure Devops;GitHub Discussions;Markdown File;Miro;Trello</t>
  </si>
  <si>
    <t>DataGrip;Netbeans;Notepad++;PhpStorm;Visual Studio Code</t>
  </si>
  <si>
    <t>Discord;Google Meet;Microsoft Teams;Skype;Whatsapp;Zoom</t>
  </si>
  <si>
    <t>Technical documentation;Blogs;Books;Stack Overflow;How-to videos;Interactive tutorial;Video-based Online Courses;Written-based Online Courses;AI</t>
  </si>
  <si>
    <t>JavaScript;Lua;Python;SQL;TypeScript</t>
  </si>
  <si>
    <t>Go;JavaScript;Lua;Python;SQL;TypeScript</t>
  </si>
  <si>
    <t>Dynamodb;Elasticsearch;MariaDB;MySQL;PostgreSQL;Redis;SQLite</t>
  </si>
  <si>
    <t>APT;Docker;Maven (build tool);npm;Pip</t>
  </si>
  <si>
    <t>APT;Docker;Kubernetes;npm;Pip;Terraform</t>
  </si>
  <si>
    <t>Nano;Neovim;Sublime Text;Vim;Visual Studio Code</t>
  </si>
  <si>
    <t>Google Chat;Google Meet;Microsoft Teams;Slack;Telegram;Zoom</t>
  </si>
  <si>
    <t>jQuery;Laravel;Node.js;WordPress</t>
  </si>
  <si>
    <t>Ansible;Composer;Google Test;npm</t>
  </si>
  <si>
    <t>Other Linux-based;Windows Subsystem for Linux (WSL);Other (please specify):</t>
  </si>
  <si>
    <t>Cisco Webex Teams;Google Meet;Microsoft Teams;Skype;Whatsapp</t>
  </si>
  <si>
    <t>Cisco Webex Teams;Google Meet;Microsoft Teams</t>
  </si>
  <si>
    <t>ChatGPT;Perplexity AI;Visual Studio Intellicode</t>
  </si>
  <si>
    <t>MariaDB;MongoDB;MySQL;PostgreSQL;Redis;SQLite;Supabase</t>
  </si>
  <si>
    <t>Cloudflare;Firebase;Heroku;Render</t>
  </si>
  <si>
    <t>Cloudflare;Firebase;Render;Supabase</t>
  </si>
  <si>
    <t>Cloudflare;Firebase;Render</t>
  </si>
  <si>
    <t>Angular;Express;jQuery;NestJS;Next.js;Node.js;React;Symfony;WordPress</t>
  </si>
  <si>
    <t>Express;Gatsby;NestJS;Next.js;Node.js;React;Symfony</t>
  </si>
  <si>
    <t>Express;NestJS;Next.js;Node.js;React;Symfony</t>
  </si>
  <si>
    <t>Capacitor;Ionic;Qt</t>
  </si>
  <si>
    <t>Capacitor;Electron;Ionic;RabbitMQ;TensorFlow</t>
  </si>
  <si>
    <t>Ansible;APT;Composer;Docker;Make;npm;Pip;pnpm;Vite;Webpack;Yarn</t>
  </si>
  <si>
    <t>Ansible;APT;Bun;Composer;Docker;Make;npm;Pip;pnpm;Terraform;Vite;Webpack;Yarn</t>
  </si>
  <si>
    <t>Android Studio;IntelliJ IDEA;Nano;PhpStorm;PyCharm;Visual Studio Code</t>
  </si>
  <si>
    <t>Android Studio;Goland;IntelliJ IDEA;Nano;PhpStorm;PyCharm;Visual Studio Code;Xcode</t>
  </si>
  <si>
    <t>Airtable;Confluence;GitHub Discussions;Jira;Markdown File</t>
  </si>
  <si>
    <t>Airtable;Confluence;GitHub Discussions;Jira;Markdown File;Notion</t>
  </si>
  <si>
    <t>Bash/Shell (all shells);C#;F#;JavaScript;SQL;TypeScript;Visual Basic (.Net)</t>
  </si>
  <si>
    <t>Bash/Shell (all shells);C#;F#;TypeScript</t>
  </si>
  <si>
    <t>AngularJS;ASP.NET;ASP.NET CORE;Node.js;React</t>
  </si>
  <si>
    <t>MSBuild;npm;NuGet;Webpack;Yarn</t>
  </si>
  <si>
    <t>Cassandra;Elasticsearch;PostgreSQL;Presto;SQLite</t>
  </si>
  <si>
    <t>Apache Kafka;Apache Spark;Hadoop;NumPy;Pandas;React Native;Spring Framework</t>
  </si>
  <si>
    <t>Ansible;Docker;Gradle;Kubernetes;Maven (build tool);Pip;Podman;Terraform;Vite;Yarn</t>
  </si>
  <si>
    <t>Kubernetes;Pip;Podman;Terraform</t>
  </si>
  <si>
    <t>IntelliJ IDEA;Jupyter Notebook/JupyterLab;Neovim;Visual Studio Code;VSCodium</t>
  </si>
  <si>
    <t>Bash/Shell (all shells);C;Java;JavaScript;Python</t>
  </si>
  <si>
    <t>Flutter;Hugging Face Transformers;JAX;Keras;NumPy;Opencv;Pandas;Scikit-Learn;TensorFlow;Torch/PyTorch</t>
  </si>
  <si>
    <t>Hugging Face Transformers;JAX;Keras;NumPy;Opencv;Pandas;Scikit-Learn;TensorFlow;Torch/PyTorch</t>
  </si>
  <si>
    <t>Bash/Shell (all shells);C;F#;Go;Java;PHP;Python;SQL</t>
  </si>
  <si>
    <t>Ansible;Kubernetes;Ninja;Puppet</t>
  </si>
  <si>
    <t>Ansible;Ninja</t>
  </si>
  <si>
    <t>Jitsi;Mattermost;Microsoft Teams;Zoom</t>
  </si>
  <si>
    <t>Bash/Shell (all shells);Go;Haskell;HTML/CSS;JavaScript;Lua;Python;Rust;SQL;TypeScript</t>
  </si>
  <si>
    <t>Bash/Shell (all shells);JavaScript;Lua;Python;Rust;SQL;TypeScript</t>
  </si>
  <si>
    <t>Express;FastAPI;NestJS;Next.js;Node.js;React;Vue.js</t>
  </si>
  <si>
    <t>Docker;Nix;npm;Pacman</t>
  </si>
  <si>
    <t>Project planning;Writing code;Testing code;Committing and reviewing code;Deployment and monitoring;Predictive analytics;Generating content or synthetic data</t>
  </si>
  <si>
    <t>JavaScript;Lisp;OCaml;Python;Rust;TypeScript</t>
  </si>
  <si>
    <t>Lisp;OCaml;Python;Rust;TypeScript</t>
  </si>
  <si>
    <t>Emacs;Helix;Neovim;Visual Studio Code</t>
  </si>
  <si>
    <t>Technical documentation;Blogs;Written Tutorials;Stack Overflow;Social Media;Interactive tutorial;Online challenges (e.g., daily or weekly coding challenges)</t>
  </si>
  <si>
    <t>Linear;Obsidian;Stack Overflow for Teams</t>
  </si>
  <si>
    <t>C;C#;C++;HTML/CSS;Java;JavaScript;Kotlin;Python;SQL</t>
  </si>
  <si>
    <t>Fortran;HTML/CSS;Java;Kotlin;Solidity</t>
  </si>
  <si>
    <t>HTML/CSS;Java;Kotlin</t>
  </si>
  <si>
    <t>Elasticsearch;Firebase Realtime Database;MySQL</t>
  </si>
  <si>
    <t>ASP.NET;Django;Flask;Node.js;Remix;Spring Boot;WordPress</t>
  </si>
  <si>
    <t>ASP.NET;Remix</t>
  </si>
  <si>
    <t>Gradle;Kubernetes;Maven (build tool);npm;Pip</t>
  </si>
  <si>
    <t>Elasticsearch;InfluxDB;PostgreSQL;SQLite</t>
  </si>
  <si>
    <t>Django;Express;jQuery</t>
  </si>
  <si>
    <t>Angular;AngularJS;Django;Express;Flask;jQuery;React</t>
  </si>
  <si>
    <t>.NET (5+) ;.NET Framework (1.0 - 4.8);CUDA;TensorFlow;Torch/PyTorch</t>
  </si>
  <si>
    <t>CUDA;TensorFlow;Torch/PyTorch</t>
  </si>
  <si>
    <t>BSD;Debian</t>
  </si>
  <si>
    <t>Discord;Google Meet;Mattermost;Signal;Slack</t>
  </si>
  <si>
    <t>Google Meet;Mattermost;Signal</t>
  </si>
  <si>
    <t>Bash/Shell (all shells);HTML/CSS;JavaScript;Kotlin;SQL;TypeScript</t>
  </si>
  <si>
    <t>Java;Kotlin;Rust;SQL;TypeScript</t>
  </si>
  <si>
    <t>Kotlin;SQL;TypeScript</t>
  </si>
  <si>
    <t>Amazon Web Services (AWS);Digital Ocean;Netlify;Vercel</t>
  </si>
  <si>
    <t>Bun;Nix;pnpm;Podman;Vite</t>
  </si>
  <si>
    <t>Kate;Notepad++;Vim;Visual Studio Code;VSCodium</t>
  </si>
  <si>
    <t>Arch;Debian;MacOS;Ubuntu;Windows;Windows Subsystem for Linux (WSL)</t>
  </si>
  <si>
    <t>GitHub Discussions;Jira;Markdown File;Miro;Notion;Obsidian;Wikis</t>
  </si>
  <si>
    <t>Writing code;Debugging and getting help;Predictive analytics;Search for answers;Generating content or synthetic data</t>
  </si>
  <si>
    <t>Don't trust the output or answers;Lack of proper training and education on new tools;Not everyone uses them;They create more work (more code/PRs to review, etc.)</t>
  </si>
  <si>
    <t>Technical documentation;Blogs;Books;Stack Overflow;How-to videos;Video-based Online Courses;Written-based Online Courses</t>
  </si>
  <si>
    <t>Bash/Shell (all shells);Go;HTML/CSS;Python;TypeScript</t>
  </si>
  <si>
    <t>Bash/Shell (all shells);Go;HTML/CSS;Python</t>
  </si>
  <si>
    <t>Clickhouse;DuckDB;Dynamodb;Elasticsearch;MariaDB;MongoDB;MySQL;PostgreSQL;SQLite</t>
  </si>
  <si>
    <t>Clickhouse;DuckDB;Dynamodb;MariaDB;PostgreSQL;SQLite</t>
  </si>
  <si>
    <t>Django;FastAPI;Flask;Htmx;React;Vue.js</t>
  </si>
  <si>
    <t>APT;Docker;Kubernetes;Make;Pacman;Pip;pnpm;Terraform</t>
  </si>
  <si>
    <t>APT;Docker;Kubernetes;Pacman;pnpm;Terraform</t>
  </si>
  <si>
    <t>Goland;Neovim;PyCharm;Vim;Visual Studio Code</t>
  </si>
  <si>
    <t>Goland;Neovim;PyCharm;Vim</t>
  </si>
  <si>
    <t>Dynamodb;Elasticsearch;MariaDB;MongoDB</t>
  </si>
  <si>
    <t>FastAPI;Next.js;Node.js;Svelte;Vue.js</t>
  </si>
  <si>
    <t>Pandas;RabbitMQ;SwiftUI</t>
  </si>
  <si>
    <t>Ansible;Docker;Homebrew;npm;Pip</t>
  </si>
  <si>
    <t>Ansible;Docker;Homebrew;npm;Pip;Terraform</t>
  </si>
  <si>
    <t>Jupyter Notebook/JupyterLab;Neovim;Vim;Visual Studio</t>
  </si>
  <si>
    <t>Asana;Markdown File;Smartsheet</t>
  </si>
  <si>
    <t>C#;HTML/CSS;JavaScript;Kotlin;Python;R;Ruby;Rust;SQL;Swift;TypeScript</t>
  </si>
  <si>
    <t>.NET (5+) ;.NET MAUI;Ionic;Opencv;RabbitMQ;React Native;SwiftUI</t>
  </si>
  <si>
    <t>Azure Devops;Basecamp;Jira;Linear;Monday.com</t>
  </si>
  <si>
    <t>Increase productivity;Greater efficiency;Improve collaboration;Improve accuracy in coding</t>
  </si>
  <si>
    <t>Couch DB;MySQL;SQLite</t>
  </si>
  <si>
    <t>CUDA;Hugging Face Transformers;NumPy;Opencv;Pandas;RabbitMQ;Scikit-Learn;Torch/PyTorch</t>
  </si>
  <si>
    <t>Android Studio;Jupyter Notebook/JupyterLab;Nano;PyCharm;Sublime Text;Visual Studio Code</t>
  </si>
  <si>
    <t>Clickup;Jira;Lucid;Markdown File;Notion;Trello</t>
  </si>
  <si>
    <t>Bing AI;ChatGPT;GitHub Copilot;Google Gemini;Tabnine;Whispr AI</t>
  </si>
  <si>
    <t>Technical documentation;Blogs;Books;Written Tutorials;Stack Overflow;Coding sessions (live or recorded);How-to videos;Certification videos;Online challenges (e.g., daily or weekly coding challenges)</t>
  </si>
  <si>
    <t>Bash/Shell (all shells);PHP;PowerShell</t>
  </si>
  <si>
    <t>Cisco Webex Teams;Discord;Google Meet</t>
  </si>
  <si>
    <t>Documenting code;Debugging and getting help;Testing code;Committing and reviewing code;Search for answers</t>
  </si>
  <si>
    <t>DevOps function;AI-assisted technology tool(s);Microservices;Developer portal or other central places to find tools/services;Continuous integration (CI) and (more often) continuous delivery;Innersource initiative</t>
  </si>
  <si>
    <t>Technical documentation;Blogs;Books;Stack Overflow;How-to videos;Video-based Online Courses;AI;Auditory material (e.g., podcasts)</t>
  </si>
  <si>
    <t>HTML/CSS;JavaScript;Lua;PHP;Python;Rust</t>
  </si>
  <si>
    <t>Elasticsearch;MongoDB;MySQL;Redis;SQLite</t>
  </si>
  <si>
    <t>Cloudflare;Digital Ocean;Google Cloud;Hetzner</t>
  </si>
  <si>
    <t>Ansible;APT;Composer;Docker;Kubernetes;Make;Pip;Podman;Terraform;Webpack;Yarn</t>
  </si>
  <si>
    <t>Ansible;APT;Composer;Kubernetes;Podman</t>
  </si>
  <si>
    <t>CLion;DataGrip;Helix;Neovim;PhpStorm</t>
  </si>
  <si>
    <t>Confluence;GitHub Discussions;Jira;Obsidian;YouTrack</t>
  </si>
  <si>
    <t>Cisco Webex Teams;Google Meet;Jitsi;Slack;Whatsapp</t>
  </si>
  <si>
    <t>Technical documentation;Books;Written Tutorials;Stack Overflow;How-to videos;Written-based Online Courses;Certification videos</t>
  </si>
  <si>
    <t>Bash/Shell (all shells);HTML/CSS;MATLAB;Python;R;SQL;VBA</t>
  </si>
  <si>
    <t>Bash/Shell (all shells);C;C#;C++;HTML/CSS;MATLAB;Python;R;SQL;VBA</t>
  </si>
  <si>
    <t>Ansible;APT;Docker;Kubernetes;Make;npm;Pacman;Pip</t>
  </si>
  <si>
    <t>Jupyter Notebook/JupyterLab;Kate;Nano;Notepad++;PyCharm;RStudio;Sublime Text;Vim;Visual Studio Code;Xcode</t>
  </si>
  <si>
    <t>Jupyter Notebook/JupyterLab;Kate;Nano;Notepad++;PyCharm;RStudio;Vim;Visual Studio Code;Xcode</t>
  </si>
  <si>
    <t>Arch;MacOS;Ubuntu;Windows;Windows Subsystem for Linux (WSL)</t>
  </si>
  <si>
    <t>Cisco Webex Teams;Discord;Mattermost;Microsoft Teams;Signal;Skype;Slack;Whatsapp;Zoom</t>
  </si>
  <si>
    <t>Technical documentation;Blogs;Social Media;How-to videos;Interactive tutorial;AI</t>
  </si>
  <si>
    <t>Bash/Shell (all shells);Go;HTML/CSS;JavaScript;Lisp;PowerShell;Python;SQL</t>
  </si>
  <si>
    <t>Databricks</t>
  </si>
  <si>
    <t>ASP.NET CORE;Django;Flask;jQuery;Node.js;React;Vue.js</t>
  </si>
  <si>
    <t>Apache Kafka;Apache Spark;Electron;NumPy;Pandas;TensorFlow;Torch/PyTorch</t>
  </si>
  <si>
    <t>Emacs;Helix;IPython;Jupyter Notebook/JupyterLab;Neovim;Sublime Text;Vim;Visual Studio Code</t>
  </si>
  <si>
    <t>Emacs;Helix;IPython;Jupyter Notebook/JupyterLab;Neovim;Sublime Text;Visual Studio Code</t>
  </si>
  <si>
    <t>ChromeOS;Cygwin;iOS;iPadOS;MacOS;Ubuntu;Windows;Windows Subsystem for Linux (WSL)</t>
  </si>
  <si>
    <t>Confluence;GitHub Discussions;Jira;Lucid;Markdown File;Miro;Trello</t>
  </si>
  <si>
    <t>Amount of technical debt;Number of software tools in use;Tracking my work;Showing my contributions;Complexity of tech stack for deployment;Maintaining security of code being produced</t>
  </si>
  <si>
    <t>Bash/Shell (all shells);HTML/CSS;JavaScript;PHP;Ruby;SQL</t>
  </si>
  <si>
    <t>Assembly;Bash/Shell (all shells);C++;Go;HTML/CSS;JavaScript;Ruby;Scala;SQL</t>
  </si>
  <si>
    <t>PhpStorm;RubyMine</t>
  </si>
  <si>
    <t>C;C#;C++;Clojure;Cobol;Groovy;Java;JavaScript;Perl;PHP;Prolog;Python;SQL</t>
  </si>
  <si>
    <t>Go;Groovy;JavaScript;Perl;Python;SQL;TypeScript</t>
  </si>
  <si>
    <t>Groovy;JavaScript;Perl;Python;SQL</t>
  </si>
  <si>
    <t>BigQuery;Cassandra;Databricks SQL;Dynamodb;Elasticsearch;MariaDB;Microsoft Access;Microsoft SQL Server;MongoDB;MySQL;Oracle;PostgreSQL;Redis;SQLite</t>
  </si>
  <si>
    <t>Databricks SQL;Dynamodb;Elasticsearch;MariaDB;MongoDB;MySQL;PostgreSQL;Redis</t>
  </si>
  <si>
    <t>Google Cloud;OpenStack;VMware</t>
  </si>
  <si>
    <t>AngularJS;Django;Flask;jQuery;Node.js;React;Vue.js</t>
  </si>
  <si>
    <t>Apache Kafka;Apache Spark;Hadoop;NumPy;Pandas;RabbitMQ</t>
  </si>
  <si>
    <t>Ansible;Chef;Docker;Kubernetes;Maven (build tool);npm;Pip;Terraform;Vite;Yarn</t>
  </si>
  <si>
    <t>Ansible;Chef;Docker;Homebrew;Kubernetes;npm;Pip;Podman;Terraform;Vite;Yarn</t>
  </si>
  <si>
    <t>Ansible;Chef;Docker;Kubernetes;npm;Pip;Terraform;Vite;Yarn</t>
  </si>
  <si>
    <t>Eclipse;IPython;Notepad++;PyCharm;Vim</t>
  </si>
  <si>
    <t>IPython;Notepad++;PyCharm;Vim</t>
  </si>
  <si>
    <t>Cygwin;Debian;MacOS;Red Hat;Ubuntu;Windows</t>
  </si>
  <si>
    <t>Debian;MacOS;Red Hat;Ubuntu;Windows</t>
  </si>
  <si>
    <t>Cisco Webex Teams;Discord;Google Chat;Google Meet;Microsoft Teams;Skype;Slack;Whatsapp;Zoom</t>
  </si>
  <si>
    <t>Cisco Webex Teams;Discord;Google Chat;Google Meet;Microsoft Teams;Slack;Whatsapp;Zoom;Zulip</t>
  </si>
  <si>
    <t>Cisco Webex Teams;Discord;Google Chat;Google Meet;Microsoft Teams;Slack;Whatsapp;Zoom</t>
  </si>
  <si>
    <t>Technical documentation;Blogs;Books;Written Tutorials;How-to videos;Interactive tutorial;Video-based Online Courses;AI</t>
  </si>
  <si>
    <t>C#;Go;HTML/CSS;PowerShell;R;SQL</t>
  </si>
  <si>
    <t>Cosmos DB;MariaDB;Microsoft SQL Server;Redis;SQLite</t>
  </si>
  <si>
    <t>Angular;ASP.NET CORE;Blazor;jQuery;Node.js;React;WordPress</t>
  </si>
  <si>
    <t>Markdown File;Microsoft Lists;Microsoft Planner</t>
  </si>
  <si>
    <t>Azure Devops;Markdown File;Microsoft Lists;Microsoft Planner</t>
  </si>
  <si>
    <t>Amount of technical debt;Tracking my work;Showing my contributions;Complexity of tech stack for deployment;Maintaining security of code being produced;Patching/updating core components;Maintaining security of systems/platforms used in work</t>
  </si>
  <si>
    <t>Technical documentation;Written Tutorials;Stack Overflow;Coding sessions (live or recorded);How-to videos;Interactive tutorial;Video-based Online Courses;Certification videos</t>
  </si>
  <si>
    <t>HTML/CSS;PHP;Python;SQL</t>
  </si>
  <si>
    <t>jQuery;Laravel;NestJS;Yii 2</t>
  </si>
  <si>
    <t>Django;FastAPI;Laravel;React;Vue.js</t>
  </si>
  <si>
    <t>Jupyter Notebook/JupyterLab;PhpStorm</t>
  </si>
  <si>
    <t>ChatGPT;GitHub Copilot;Google Gemini;Lightning AI;Meta AI;Visual Studio Intellicode</t>
  </si>
  <si>
    <t>Bash/Shell (all shells);C#;HTML/CSS;JavaScript;PHP;PowerShell;TypeScript</t>
  </si>
  <si>
    <t>HTML/CSS;JavaScript;PHP;PowerShell;TypeScript</t>
  </si>
  <si>
    <t>Angular;jQuery;Node.js;React;WordPress</t>
  </si>
  <si>
    <t>Angular;Node.js;React;WordPress</t>
  </si>
  <si>
    <t>Books;Written Tutorials;Stack Overflow;Coding sessions (live or recorded);How-to videos;Video-based Online Courses;Written-based Online Courses;AI;Certification videos</t>
  </si>
  <si>
    <t>Angular;Django;Express;Node.js</t>
  </si>
  <si>
    <t>Docker;Gradle;Homebrew;Kubernetes;Maven (build tool);npm;Pip;pnpm;Terraform;Webpack;Yarn</t>
  </si>
  <si>
    <t>Docker;Homebrew;Kubernetes;npm;Pip;pnpm;Terraform;Webpack</t>
  </si>
  <si>
    <t>Goland;PyCharm;Vim;Visual Studio Code</t>
  </si>
  <si>
    <t>Technical documentation;Blogs;Books;Written Tutorials;Stack Overflow;Social Media;How-to videos;Interactive tutorial;Video-based Online Courses;Written-based Online Courses;Certification videos;Online challenges (e.g., daily or weekly coding challenges);Auditory material (e.g., podcasts)</t>
  </si>
  <si>
    <t>C;C++;Go;JavaScript;Python</t>
  </si>
  <si>
    <t>C++;Go;JavaScript;Python</t>
  </si>
  <si>
    <t>Cosmos DB;Elasticsearch;MySQL;PostgreSQL;SQLite</t>
  </si>
  <si>
    <t>Amazon Web Services (AWS);Firebase;Google Cloud;Heroku;Linode, now Akamai;Microsoft Azure;Render</t>
  </si>
  <si>
    <t>Django;Express;FastAPI;Flask</t>
  </si>
  <si>
    <t>Django;FastAPI;Flask;Spring Boot</t>
  </si>
  <si>
    <t>Keras;Opencv;Pandas;Scikit-Learn;TensorFlow</t>
  </si>
  <si>
    <t>Ansible;Docker;Gradle;Homebrew;Kubernetes;Pip;Yarn</t>
  </si>
  <si>
    <t>CLion;DataGrip;IntelliJ IDEA;Jupyter Notebook/JupyterLab;Neovim;PyCharm;Visual Studio Code;WebStorm</t>
  </si>
  <si>
    <t>CLion;DataGrip;IntelliJ IDEA;Jupyter Notebook/JupyterLab;Neovim;PyCharm;WebStorm</t>
  </si>
  <si>
    <t>ChatGPT;Claude;GitHub Copilot;Whispr AI</t>
  </si>
  <si>
    <t>Signal;Skype;Zoom</t>
  </si>
  <si>
    <t>Technical documentation;Blogs;Written Tutorials;Stack Overflow;Social Media;Video-based Online Courses;Online challenges (e.g., daily or weekly coding challenges)</t>
  </si>
  <si>
    <t>Bash/Shell (all shells);Cobol;Dart;HTML/CSS;Java;JavaScript;Kotlin;PHP;Python;SQL;Swift</t>
  </si>
  <si>
    <t>Bash/Shell (all shells);Dart;Go;HTML/CSS;JavaScript;Kotlin;PHP;Python;R;Rust</t>
  </si>
  <si>
    <t>Bash/Shell (all shells);Dart;HTML/CSS;JavaScript;Kotlin;PHP;Python</t>
  </si>
  <si>
    <t>Cloud Firestore;Elasticsearch;Firebase Realtime Database;MariaDB;Microsoft SQL Server;MySQL;PostgreSQL;Redis;SQLite</t>
  </si>
  <si>
    <t>BigQuery;Cassandra;Cloud Firestore;Elasticsearch;Firebase Realtime Database;MariaDB;MySQL;Neo4J;PostgreSQL;Redis;SQLite</t>
  </si>
  <si>
    <t>Cloud Firestore;Elasticsearch;Firebase Realtime Database;MariaDB;MySQL;PostgreSQL;Redis;SQLite</t>
  </si>
  <si>
    <t>Angular;Laravel;Node.js;Nuxt.js;React;Vue.js</t>
  </si>
  <si>
    <t>Angular;Flask;Laravel;Next.js;Node.js;Nuxt.js;React;Spring Boot;Svelte;Vue.js</t>
  </si>
  <si>
    <t>Apache Kafka;Apache Spark;CUDA;Electron;Flutter;Opencv;OpenGL;Pandas;RabbitMQ;React Native;Scikit-Learn;Spring Framework;SwiftUI;TensorFlow;Torch/PyTorch</t>
  </si>
  <si>
    <t>Composer;Docker;Gradle;Homebrew;Make;Maven (build tool);npm;Pip;Vite;Webpack;Yarn</t>
  </si>
  <si>
    <t>Composer;Docker;Gradle;Homebrew;Kubernetes;Make;Maven (build tool);npm;Pip;Terraform;Unreal Engine;Vite</t>
  </si>
  <si>
    <t>Composer;Docker;Gradle;Homebrew;Make;Maven (build tool);npm;Pip;Vite</t>
  </si>
  <si>
    <t>Android Studio;BBEdit;IntelliJ IDEA;Jupyter Notebook/JupyterLab;PhpStorm;Visual Studio;Visual Studio Code;Xcode</t>
  </si>
  <si>
    <t>Discord;Google Meet;Microsoft Teams;Signal;Zoom</t>
  </si>
  <si>
    <t>Technical documentation;Blogs;Books;Written Tutorials;Stack Overflow;How-to videos;Interactive tutorial;Video-based Online Courses;AI;Certification videos</t>
  </si>
  <si>
    <t>InfluxDB;Microsoft SQL Server;PostgreSQL;SQLite</t>
  </si>
  <si>
    <t>Technical documentation;Blogs;Books;Written Tutorials;Stack Overflow;Social Media;Video-based Online Courses;AI;Certification videos;Online challenges (e.g., daily or weekly coding challenges);Auditory material (e.g., podcasts)</t>
  </si>
  <si>
    <t>C;Go;HTML/CSS;JavaScript;Julia;PHP;Python;SQL;TypeScript</t>
  </si>
  <si>
    <t>Amazon Web Services (AWS);Cloudflare;Managed Hosting;OVH</t>
  </si>
  <si>
    <t>Amazon Web Services (AWS);Cloudflare;Hetzner;Managed Hosting;OVH</t>
  </si>
  <si>
    <t>Htmx;jQuery;Laravel;Next.js;Nuxt.js;React;Vue.js</t>
  </si>
  <si>
    <t>Bun;Composer;Docker;npm;Vite</t>
  </si>
  <si>
    <t>DataGrip;Goland;PhpStorm;PyCharm;Visual Studio Code</t>
  </si>
  <si>
    <t>Asana;Markdown File;Microsoft Lists;Microsoft Planner;Miro;Notion;Trello;Wikis</t>
  </si>
  <si>
    <t>Clickup;Confluence;Jira;Markdown File;Notion;Wikis</t>
  </si>
  <si>
    <t>Google Meet;Mattermost;Microsoft Teams;Slack;Whatsapp</t>
  </si>
  <si>
    <t>Tracking my work;Complexity of tech stack for deployment;Reliability of tools/systems used in work</t>
  </si>
  <si>
    <t>Assembly;Bash/Shell (all shells);C;C++;Go;Haskell;JavaScript;PowerShell;Python;Rust;SQL;TypeScript</t>
  </si>
  <si>
    <t>Bash/Shell (all shells);Go;JavaScript;Python;Rust;SQL;TypeScript;Zig</t>
  </si>
  <si>
    <t>InfluxDB;MariaDB;MongoDB;MySQL;PostgreSQL;Redis;SQLite</t>
  </si>
  <si>
    <t>Cloudflare;Firebase;Heroku;OVH;Scaleway;VMware</t>
  </si>
  <si>
    <t>Deno;Express;NestJS;Next.js;Node.js</t>
  </si>
  <si>
    <t>Electron;NumPy;Opencv;Pandas;Qt;TensorFlow</t>
  </si>
  <si>
    <t>APT;Chocolatey;Docker;Make;npm;Pip;Webpack;Yarn</t>
  </si>
  <si>
    <t>APT;Docker;Make;Pip;Webpack;Yarn</t>
  </si>
  <si>
    <t>Emacs;Qt Creator;Vim;Visual Studio Code;VSCodium</t>
  </si>
  <si>
    <t>Emacs;Vim;Visual Studio Code</t>
  </si>
  <si>
    <t>Doxygen;GitHub Discussions;Jira;Markdown File;Trello</t>
  </si>
  <si>
    <t>Cosmos DB;Elasticsearch;PostgreSQL;Redis;SQLite</t>
  </si>
  <si>
    <t>ASP.NET CORE;Express;FastAPI;Htmx;Node.js;React;Svelte</t>
  </si>
  <si>
    <t>Dagger;Docker;Kubernetes;npm;NuGet;Terraform;Webpack;Yarn</t>
  </si>
  <si>
    <t>Discord;Google Chat;Signal;Slack;Zoom</t>
  </si>
  <si>
    <t>Bash/Shell (all shells);C#;Clojure;GDScript;HTML/CSS;JavaScript;SQL;TypeScript</t>
  </si>
  <si>
    <t>Bash/Shell (all shells);Clojure;GDScript;HTML/CSS;Kotlin;SQL;Swift;TypeScript</t>
  </si>
  <si>
    <t>Bash/Shell (all shells);Clojure;GDScript;HTML/CSS;SQL;TypeScript</t>
  </si>
  <si>
    <t>Docker;Godot;npm;Unity 3D;Vite</t>
  </si>
  <si>
    <t>Technical documentation;Blogs;Books;Written Tutorials;Stack Overflow;How-to videos;Interactive tutorial;Written-based Online Courses;AI</t>
  </si>
  <si>
    <t>BigQuery;Cloud Firestore;Elasticsearch;Firebase Realtime Database;MongoDB;SQLite</t>
  </si>
  <si>
    <t>Express;FastAPI;Flask;Node.js;Vue.js</t>
  </si>
  <si>
    <t>CUDA;Electron;Hugging Face Transformers;NumPy;Pandas;Scikit-Learn;TensorFlow;Torch/PyTorch</t>
  </si>
  <si>
    <t>Docker;Make;Pip;Vite</t>
  </si>
  <si>
    <t>Assembly;Bash/Shell (all shells);C;HTML/CSS;Java;JavaScript;Python;SQL</t>
  </si>
  <si>
    <t>Bash/Shell (all shells);C;Java;Python;SQL</t>
  </si>
  <si>
    <t>IBM DB2;MariaDB;MySQL;SQLite</t>
  </si>
  <si>
    <t>Gradle;Make;Pip</t>
  </si>
  <si>
    <t>Android Studio;CLion;IntelliJ IDEA;Nano;Notepad++;PyCharm;Spyder;WebStorm</t>
  </si>
  <si>
    <t>CLion;IntelliJ IDEA;Nano;Notepad++;PyCharm;WebStorm</t>
  </si>
  <si>
    <t>Project planning;Documenting code;Debugging and getting help;Committing and reviewing code;Generating content or synthetic data</t>
  </si>
  <si>
    <t>Number of software tools in use;Tracking my work;Showing my contributions;Complexity of tech stack for deployment;Complexity of tech stack for build;Reliability of tools/systems used in work</t>
  </si>
  <si>
    <t>Technical documentation;Blogs;Books;Stack Overflow;Social Media;How-to videos;Interactive tutorial;Certification videos;Online challenges (e.g., daily or weekly coding challenges)</t>
  </si>
  <si>
    <t>C#;Cobol;Dart;HTML/CSS;JavaScript;SQL;TypeScript;Visual Basic (.Net)</t>
  </si>
  <si>
    <t>C#;HTML/CSS;JavaScript;Rust;SQL;TypeScript</t>
  </si>
  <si>
    <t>IBM DB2;Microsoft Access;Microsoft SQL Server;MongoDB;PostgreSQL;Redis</t>
  </si>
  <si>
    <t>Cassandra;Cosmos DB;Elasticsearch;Microsoft SQL Server;MongoDB;RavenDB;Redis;Supabase</t>
  </si>
  <si>
    <t>Amazon Web Services (AWS);Firebase;Microsoft Azure;Supabase</t>
  </si>
  <si>
    <t>.NET (5+) ;.NET Framework (1.0 - 4.8);Electron;Flutter;RabbitMQ;Xamarin</t>
  </si>
  <si>
    <t>.NET MAUI;Apache Kafka;Flutter;RabbitMQ</t>
  </si>
  <si>
    <t>Docker;MSBuild;npm;NuGet;Visual Studio Solution;Vite;Webpack;Yarn</t>
  </si>
  <si>
    <t>Bun;Docker;Kubernetes;MSBuild;npm;NuGet;Visual Studio Solution;Vite;Webpack</t>
  </si>
  <si>
    <t>Asana;Azure Devops;Confluence;Miro</t>
  </si>
  <si>
    <t>C;C++;Fortran;Java;JavaScript;Lisp;Objective-C;Python;SQL;TypeScript</t>
  </si>
  <si>
    <t>C;C++;Fortran;Lisp;Python</t>
  </si>
  <si>
    <t>DuckDB;MongoDB;PostgreSQL;Redis;SQLite</t>
  </si>
  <si>
    <t>DuckDB;Elasticsearch;MongoDB;PostgreSQL;Redis;SQLite</t>
  </si>
  <si>
    <t>Apache Kafka;CUDA;Electron;GTK;NumPy;Pandas;Qt;Ruff;TensorFlow;Torch/PyTorch</t>
  </si>
  <si>
    <t>Apache Kafka;CUDA;Electron;NumPy;Pandas;Qt;Ruff;Scikit-Learn;TensorFlow;Torch/PyTorch</t>
  </si>
  <si>
    <t>Apache Kafka;CUDA;Electron;NumPy;Pandas;Qt;Ruff;TensorFlow;Torch/PyTorch</t>
  </si>
  <si>
    <t>Ansible;APT;Docker;Homebrew;Make;Ninja;npm;Pacman;Pip;Podman;Vite;Yarn</t>
  </si>
  <si>
    <t>Ansible;APT;Homebrew;Kubernetes;Make;Ninja;npm;Pacman;Pip;Podman;Vite</t>
  </si>
  <si>
    <t>Ansible;APT;Homebrew;Make;Ninja;npm;Pacman;Pip;Podman;Vite</t>
  </si>
  <si>
    <t>Emacs;IPython;Vim;Visual Studio Code;Xcode</t>
  </si>
  <si>
    <t>Emacs;IPython</t>
  </si>
  <si>
    <t>Asana;Jira;Markdown File</t>
  </si>
  <si>
    <t>Google Chat;Google Meet;Mattermost;Microsoft Teams;Slack;Zoom</t>
  </si>
  <si>
    <t>Google Chat;Google Meet;Mattermost;Microsoft Teams;Slack;Zoom;Zulip</t>
  </si>
  <si>
    <t>Technical documentation;Written Tutorials;Stack Overflow;Social Media;Certification videos</t>
  </si>
  <si>
    <t>C#;HTML/CSS;JavaScript;Lua;PowerShell;Python;SQL;TypeScript</t>
  </si>
  <si>
    <t>Angular;ASP.NET;ASP.NET CORE;Django;Drupal;jQuery;Node.js;WordPress</t>
  </si>
  <si>
    <t>Docker;Godot;MSBuild;npm;NuGet</t>
  </si>
  <si>
    <t>Mattermost;Microsoft Teams;Zoom</t>
  </si>
  <si>
    <t>Technical documentation;Blogs;Written Tutorials;Stack Overflow;Coding sessions (live or recorded);Social Media;How-to videos;Video-based Online Courses;Written-based Online Courses;AI;Certification videos;Auditory material (e.g., podcasts)</t>
  </si>
  <si>
    <t>Deno;Express;Node.js;React;Remix</t>
  </si>
  <si>
    <t>Chocolatey;Docker;Gradle;Homebrew;Make;npm;Vite;Yarn</t>
  </si>
  <si>
    <t>Docker;Homebrew;Make;npm;Vite;Yarn</t>
  </si>
  <si>
    <t>Jira;Smartsheet;Trello</t>
  </si>
  <si>
    <t>Increase productivity;Greater efficiency;Speed up learning;Improve accuracy in coding;Make workload more manageable;Other (please specify):</t>
  </si>
  <si>
    <t>Technical documentation;Blogs;Stack Overflow;Social Media;How-to videos;Video-based Online Courses</t>
  </si>
  <si>
    <t>Angular;AngularJS;jQuery;Node.js;React</t>
  </si>
  <si>
    <t>IntelliJ IDEA;IPython;Jupyter Notebook/JupyterLab;Notepad++;PyCharm</t>
  </si>
  <si>
    <t>Android Studio;IntelliJ IDEA;Notepad++;PyCharm</t>
  </si>
  <si>
    <t>Amount of technical debt;Tracking my work;Showing my contributions;Maintaining security of code being produced;Patching/updating core components;Reliability of tools/systems used in work</t>
  </si>
  <si>
    <t>Groovy;Java;SQL</t>
  </si>
  <si>
    <t>Groovy;Java;Lisp;Prolog;Scala;SQL;Zig</t>
  </si>
  <si>
    <t>Elasticsearch;H2;Microsoft SQL Server</t>
  </si>
  <si>
    <t>Elasticsearch;H2;Neo4J;Redis</t>
  </si>
  <si>
    <t>Elasticsearch;H2</t>
  </si>
  <si>
    <t>Docker;Kubernetes;Maven (build tool);Nix</t>
  </si>
  <si>
    <t>Emacs;IntelliJ IDEA;Notepad++</t>
  </si>
  <si>
    <t>IRC;Jitsi</t>
  </si>
  <si>
    <t>Technical documentation;Books;Stack Overflow;Video-based Online Courses;Certification videos;Online challenges (e.g., daily or weekly coding challenges)</t>
  </si>
  <si>
    <t>Dart;Go;HTML/CSS;Java;JavaScript;Kotlin;Python;Ruby;SQL;TypeScript</t>
  </si>
  <si>
    <t>Dart;Go;Kotlin;Rust;SQL;TypeScript</t>
  </si>
  <si>
    <t>Dart;Go;Kotlin;SQL;TypeScript</t>
  </si>
  <si>
    <t>BigQuery;MySQL;PostgreSQL;Redis;Supabase</t>
  </si>
  <si>
    <t>BigQuery;Cassandra;Elasticsearch;InfluxDB;MySQL;PostgreSQL;Redis</t>
  </si>
  <si>
    <t>BigQuery;MySQL;PostgreSQL;Redis</t>
  </si>
  <si>
    <t>CodeIgniter;Express;jQuery;Laravel;Node.js;React;Ruby on Rails;Spring Boot;Strapi;Vue.js;WordPress;Yii 2</t>
  </si>
  <si>
    <t>Express;Node.js;Spring Boot;Svelte;Vue.js</t>
  </si>
  <si>
    <t>Apache Kafka;Apache Spark;Cordova;Flutter;Hadoop;React Native;Spring Framework</t>
  </si>
  <si>
    <t>Apache Kafka;Flutter;React Native;Spring Framework</t>
  </si>
  <si>
    <t>Chef;Docker;Gradle;Homebrew;Kubernetes;Make;Maven (build tool);npm;Pip;Terraform;Yarn</t>
  </si>
  <si>
    <t>Android Studio;Goland;IntelliJ IDEA;Netbeans;Vim;Visual Studio Code</t>
  </si>
  <si>
    <t>Goland;IntelliJ IDEA;Vim;Visual Studio Code</t>
  </si>
  <si>
    <t>Asana;Confluence;GitHub Discussions;Trello</t>
  </si>
  <si>
    <t>Basecamp;Confluence;GitHub Discussions;Stack Overflow for Teams</t>
  </si>
  <si>
    <t>Number of software tools in use;Complexity of tech stack for build;Maintaining security of code being produced;Reliability of tools/systems used in work</t>
  </si>
  <si>
    <t>C;GDScript;JavaScript;Python;R;Rust;SQL</t>
  </si>
  <si>
    <t>CUDA;JAX;Keras;NumPy;OpenCL;Opencv;Pandas;Qt;Scikit-Learn;TensorFlow;Tidyverse;Torch/PyTorch</t>
  </si>
  <si>
    <t>CUDA;DirectX;Electron;Flutter;JAX;Keras;NumPy;OpenCL;Opencv;OpenGL;Pandas;Qt;Scikit-Learn;TensorFlow;Tidyverse;Torch/PyTorch</t>
  </si>
  <si>
    <t>Chocolatey;Docker;Godot;Pip</t>
  </si>
  <si>
    <t>Chocolatey;Docker;Godot;Kubernetes;Pip</t>
  </si>
  <si>
    <t>Cisco Webex Teams;Discord;IRC;Microsoft Teams;Slack;Whatsapp;Zoom</t>
  </si>
  <si>
    <t>Discord;IRC;Slack;Whatsapp;Zoom</t>
  </si>
  <si>
    <t>Technical documentation;Blogs;Books;Written Tutorials;Stack Overflow;Interactive tutorial;Programming Games</t>
  </si>
  <si>
    <t>Clojure;JavaScript;Python;TypeScript</t>
  </si>
  <si>
    <t>Dynamodb;PostgreSQL;Presto;Redis</t>
  </si>
  <si>
    <t>Dynamodb;Elasticsearch;PostgreSQL;Presto;Redis</t>
  </si>
  <si>
    <t>DevOps function;Automated testing;Observability tools;Knowledge sharing community;AI-assisted technology tool(s);Microservices</t>
  </si>
  <si>
    <t>Laravel;Nuxt.js</t>
  </si>
  <si>
    <t>Bash/Shell (all shells);Java;PowerShell;Python;SQL</t>
  </si>
  <si>
    <t>DuckDB;Elasticsearch;H2;Microsoft SQL Server;MongoDB;MySQL;Oracle;PostgreSQL;Redis;SQLite</t>
  </si>
  <si>
    <t>DuckDB;Elasticsearch;MongoDB;MySQL;PostgreSQL;Redis;SQLite</t>
  </si>
  <si>
    <t>DataGrip;IntelliJ IDEA;Jupyter Notebook/JupyterLab;Nano;PyCharm;Visual Studio Code</t>
  </si>
  <si>
    <t>Other Linux-based;Red Hat;Windows;Windows Subsystem for Linux (WSL)</t>
  </si>
  <si>
    <t>Azure Devops;Confluence;GitHub Discussions;Stack Overflow for Teams</t>
  </si>
  <si>
    <t>Increase productivity;Improve collaboration;Speed up learning;Other (please specify):</t>
  </si>
  <si>
    <t>Technical documentation;Blogs;Written Tutorials;Stack Overflow;Coding sessions (live or recorded);How-to videos;Video-based Online Courses;Written-based Online Courses;AI</t>
  </si>
  <si>
    <t>DuckDB;Elasticsearch;MySQL;PostgreSQL;Redis;SQLite</t>
  </si>
  <si>
    <t>DuckDB;MySQL;Redis</t>
  </si>
  <si>
    <t>Amazon Web Services (AWS);Cloudflare;Digital Ocean;Google Cloud;Hetzner;Microsoft Azure;Oracle Cloud Infrastructure (OCI)</t>
  </si>
  <si>
    <t>FastAPI;Flask;Next.js;React;Strapi;Symfony</t>
  </si>
  <si>
    <t>FastAPI;Flask;Laravel;Next.js;React;Strapi;Symfony</t>
  </si>
  <si>
    <t>mlflow;RabbitMQ;Scikit-Learn</t>
  </si>
  <si>
    <t>Composer;Docker;Homebrew;Kubernetes;Make;npm;Pip</t>
  </si>
  <si>
    <t>DataGrip;Jupyter Notebook/JupyterLab;PhpStorm;PyCharm;Sublime Text;Visual Studio Code;WebStorm</t>
  </si>
  <si>
    <t>DataGrip;PhpStorm;PyCharm;Sublime Text;Visual Studio Code;WebStorm</t>
  </si>
  <si>
    <t>Azure Devops;Miro;Notion;Obsidian</t>
  </si>
  <si>
    <t>Discord;Google Meet;Mattermost;Microsoft Teams;Signal;Skype;Slack;Zoom</t>
  </si>
  <si>
    <t>Discord;Google Meet;Mattermost;Signal;Skype;Slack;Zoom</t>
  </si>
  <si>
    <t>Books / Physical media;Other online resources (e.g., videos, blogs, forum, online community);School (i.e., University, College, etc);Online Courses or Certification;Friend or family member</t>
  </si>
  <si>
    <t>Technical documentation;Books;Written Tutorials;How-to videos;Written-based Online Courses</t>
  </si>
  <si>
    <t>Ruby;Scala</t>
  </si>
  <si>
    <t>Amazon Web Services (AWS);Cloudflare;Heroku;Hetzner;Vercel</t>
  </si>
  <si>
    <t>Learning about a codebase;Project planning;Writing code;Committing and reviewing code;Deployment and monitoring;Predictive analytics</t>
  </si>
  <si>
    <t>Online Courses or Certification;Other (please specify):</t>
  </si>
  <si>
    <t>Ant;Maven (build tool);npm</t>
  </si>
  <si>
    <t>GitHub Copilot;You.com</t>
  </si>
  <si>
    <t>Books;Written Tutorials;Stack Overflow;How-to videos;Written-based Online Courses;Online challenges (e.g., daily or weekly coding challenges)</t>
  </si>
  <si>
    <t>HTML/CSS;Java;JavaScript;Rust</t>
  </si>
  <si>
    <t>Cosmos DB;H2;MariaDB;MongoDB;MySQL;PostgreSQL;Redis</t>
  </si>
  <si>
    <t>Digital Ocean;Firebase;Google Cloud;Netlify;Supabase</t>
  </si>
  <si>
    <t>Amazon Web Services (AWS);Firebase;Google Cloud;Netlify;Supabase;Vercel</t>
  </si>
  <si>
    <t>Firebase;Google Cloud;Netlify;Supabase</t>
  </si>
  <si>
    <t>Django;FastAPI;NestJS;Next.js;Svelte</t>
  </si>
  <si>
    <t>Flutter;NumPy;Opencv;Pandas;TensorFlow</t>
  </si>
  <si>
    <t>Flutter;NumPy;Opencv;Pandas;React Native;SwiftUI;TensorFlow;Torch/PyTorch</t>
  </si>
  <si>
    <t>Airtable;Clickup;Confluence;Jira;Miro;Notion;Trello</t>
  </si>
  <si>
    <t>ChatGPT;GitHub Copilot;Google Gemini;Meta AI;Replit Ghostwriter;Visual Studio Intellicode</t>
  </si>
  <si>
    <t>Learning about a codebase;Project planning;Debugging and getting help;Testing code;Committing and reviewing code;Predictive analytics</t>
  </si>
  <si>
    <t>Bash/Shell (all shells);C++;Go;Haskell;HTML/CSS;JavaScript;Prolog;SQL;TypeScript</t>
  </si>
  <si>
    <t>Bash/Shell (all shells);C++;Go;Haskell;HTML/CSS;JavaScript;Rust;SQL;TypeScript</t>
  </si>
  <si>
    <t>Bash/Shell (all shells);C++;Go;Haskell;HTML/CSS;JavaScript;SQL;TypeScript</t>
  </si>
  <si>
    <t>Cloud Firestore;PostgreSQL;Redis;Snowflake;Supabase</t>
  </si>
  <si>
    <t>Express;Flask;Node.js;React;Solid.js</t>
  </si>
  <si>
    <t>Arduino;CMake;GNU GCC;LLVM's Clang;MSVC;PlatformIO</t>
  </si>
  <si>
    <t>LLVM's Clang;MSVC;PlatformIO</t>
  </si>
  <si>
    <t>Apache Kafka;CUDA;DirectX;Electron;Hugging Face Transformers;Torch/PyTorch</t>
  </si>
  <si>
    <t>CUDA;DirectX;mlflow;Torch/PyTorch</t>
  </si>
  <si>
    <t>CUDA;DirectX;Torch/PyTorch</t>
  </si>
  <si>
    <t>Docker;Kubernetes;Make;npm;Pip;pnpm;Terraform;Unreal Engine</t>
  </si>
  <si>
    <t>Docker;Kubernetes;pnpm;Terraform;Unreal Engine;Vite</t>
  </si>
  <si>
    <t>Docker;Kubernetes;pnpm;Terraform;Unreal Engine</t>
  </si>
  <si>
    <t>Technical documentation;Blogs;Books;Written Tutorials;Coding sessions (live or recorded);Social Media;Interactive tutorial;Written-based Online Courses</t>
  </si>
  <si>
    <t>Bash/Shell (all shells);C;C++;Haskell;HTML/CSS;JavaScript;Python;SQL;TypeScript</t>
  </si>
  <si>
    <t>Bash/Shell (all shells);Go;HTML/CSS;JavaScript;Python;Zig</t>
  </si>
  <si>
    <t>Couch DB;MongoDB</t>
  </si>
  <si>
    <t>Amazon Web Services (AWS);Cloudflare;Digital Ocean;Firebase;Google Cloud;Heroku;Linode, now Akamai;OpenShift;Vercel</t>
  </si>
  <si>
    <t>AngularJS;Express;jQuery;Node.js;Nuxt.js;Svelte;Vue.js</t>
  </si>
  <si>
    <t>Cordova;Electron;GTK;NumPy;Pandas;Qt;Scikit-Learn;Tauri;TensorFlow;Torch/PyTorch</t>
  </si>
  <si>
    <t>Electron;GTK</t>
  </si>
  <si>
    <t>APT;Bun;Docker;Kubernetes;npm;pnpm;Podman;Vite;Webpack</t>
  </si>
  <si>
    <t>APT;Bun;Kubernetes;npm;pnpm;Podman;Vite</t>
  </si>
  <si>
    <t>Android Studio;Goland;Nano;Visual Studio;Visual Studio Code</t>
  </si>
  <si>
    <t>Android;ChromeOS;Fedora;Ubuntu;Other (please specify):</t>
  </si>
  <si>
    <t>Cisco Webex Teams;Discord;Google Chat;Google Meet;Microsoft Teams;Slack</t>
  </si>
  <si>
    <t>DevOps function;Knowledge sharing community;Developer portal or other central places to find tools/services;Innersource initiative</t>
  </si>
  <si>
    <t>Cosmos DB;Microsoft SQL Server;MongoDB;Snowflake</t>
  </si>
  <si>
    <t>Docker;Kubernetes;MSBuild;NuGet;Terraform;Visual Studio Solution</t>
  </si>
  <si>
    <t>Cassandra;PostgreSQL;Supabase</t>
  </si>
  <si>
    <t>Bun;Dagger;Docker;Kubernetes;npm</t>
  </si>
  <si>
    <t>Technical documentation;Written Tutorials;Stack Overflow;Coding sessions (live or recorded);Social Media;How-to videos;Video-based Online Courses;AI;Certification videos</t>
  </si>
  <si>
    <t>Azure Devops;Confluence;Jira;Linear;Notion</t>
  </si>
  <si>
    <t>Discord;Google Meet;Jitsi;Microsoft Teams;Slack;Zoom</t>
  </si>
  <si>
    <t>Learning about a codebase;Writing code;Debugging and getting help;Testing code;Deployment and monitoring;Search for answers</t>
  </si>
  <si>
    <t>Learning about a codebase;Writing code;Debugging and getting help;Testing code;Deployment and monitoring</t>
  </si>
  <si>
    <t>Assembly;Bash/Shell (all shells);HTML/CSS;Java;JavaScript;Lua;Python;Rust;SQL;TypeScript</t>
  </si>
  <si>
    <t>Assembly;Bash/Shell (all shells);Haskell;Java;Lua;OCaml;Rust;SQL</t>
  </si>
  <si>
    <t>Assembly;Bash/Shell (all shells);Java;Lua;Rust;SQL</t>
  </si>
  <si>
    <t>Homebrew;Kubernetes;Maven (build tool);npm;Pip;pnpm;Vite;Yarn</t>
  </si>
  <si>
    <t>Technical documentation;Blogs;Written Tutorials;Stack Overflow;Coding sessions (live or recorded);Social Media;How-to videos;Interactive tutorial;Video-based Online Courses;AI;Programming Games</t>
  </si>
  <si>
    <t>Bash/Shell (all shells);HTML/CSS;JavaScript;Perl;Python;TypeScript</t>
  </si>
  <si>
    <t>Ansible;Docker;Homebrew;Make;npm;Pip;Vite</t>
  </si>
  <si>
    <t>Ansible;Docker;npm;Pip;Vite</t>
  </si>
  <si>
    <t>Amount of technical debt;Showing my contributions;Complexity of tech stack for deployment;Patching/updating core components;Maintaining security of systems/platforms used in work</t>
  </si>
  <si>
    <t>Books;Stack Overflow;How-to videos;Certification videos</t>
  </si>
  <si>
    <t>Dynamodb;MariaDB;MongoDB;PostgreSQL;Redis</t>
  </si>
  <si>
    <t>AngularJS;Laravel;Nuxt.js;Symfony;Vue.js;WordPress</t>
  </si>
  <si>
    <t>AngularJS;Laravel;Nuxt.js;Symfony;Vue.js</t>
  </si>
  <si>
    <t>Composer;Docker;Homebrew;npm;pnpm;Yarn</t>
  </si>
  <si>
    <t>Technical documentation;Blogs;Books;Stack Overflow;Coding sessions (live or recorded);Social Media;How-to videos;Video-based Online Courses</t>
  </si>
  <si>
    <t>Bash/Shell (all shells);Elixir;Erlang;HTML/CSS;JavaScript;PowerShell;Python;Ruby;Rust;SQL;TypeScript</t>
  </si>
  <si>
    <t>Bash/Shell (all shells);Elixir;Erlang;HTML/CSS;JavaScript;Rust;SQL;TypeScript</t>
  </si>
  <si>
    <t>Docker;Nix;npm;Pip</t>
  </si>
  <si>
    <t>Bash/Shell (all shells);Dart;JavaScript;Python;SQL</t>
  </si>
  <si>
    <t>Bash/Shell (all shells);Dart;Erlang;Go;HTML/CSS;JavaScript;Python;SQL</t>
  </si>
  <si>
    <t>MariaDB;Microsoft Access;Microsoft SQL Server;MySQL;PostgreSQL;Snowflake;SQLite</t>
  </si>
  <si>
    <t>Dynamodb;Elasticsearch;MariaDB;MySQL;Redis;Snowflake</t>
  </si>
  <si>
    <t>Electron;Flutter;Hugging Face Transformers;NumPy;Pandas</t>
  </si>
  <si>
    <t>Flutter;Hugging Face Transformers;NumPy;Pandas;Scikit-Learn;TensorFlow;Torch/PyTorch</t>
  </si>
  <si>
    <t>Flutter;Hugging Face Transformers;NumPy;Pandas</t>
  </si>
  <si>
    <t>APT;Gradle;Make;npm;Pip</t>
  </si>
  <si>
    <t>APT;npm;Pip;Terraform</t>
  </si>
  <si>
    <t>APT;npm;Pip</t>
  </si>
  <si>
    <t>Android Studio;Eclipse;Notepad++;Vim;Visual Studio Code</t>
  </si>
  <si>
    <t>Android Studio;Jupyter Notebook/JupyterLab;Notepad++;Visual Studio Code</t>
  </si>
  <si>
    <t>Discord;Microsoft Teams;Rocketchat;Signal;Telegram;Whatsapp;Zoom</t>
  </si>
  <si>
    <t>Amazon Q;Codeium;GitHub Copilot;Tabnine</t>
  </si>
  <si>
    <t>Bash/Shell (all shells);C;C#;HTML/CSS;JavaScript;Perl;TypeScript</t>
  </si>
  <si>
    <t>ASP.NET CORE;Blazor;Deno;Express;Next.js;Node.js;React</t>
  </si>
  <si>
    <t>DirectX;React Native;Xamarin</t>
  </si>
  <si>
    <t>Chocolatey;Gradle;npm;NuGet;Webpack;Yarn</t>
  </si>
  <si>
    <t>Chocolatey;Docker;Gradle;npm;NuGet;Unity 3D;Unreal Engine;Vite;Webpack;Yarn</t>
  </si>
  <si>
    <t>Tracking my work;Showing my contributions;Maintaining security of code being produced</t>
  </si>
  <si>
    <t>Technical documentation;Blogs;Books;Written Tutorials;Video-based Online Courses;Written-based Online Courses;Certification videos</t>
  </si>
  <si>
    <t>HTML/CSS;JavaScript;PHP;Rust;SQL;TypeScript</t>
  </si>
  <si>
    <t>Angular;Express;jQuery;Yii 2</t>
  </si>
  <si>
    <t>Angular;Express</t>
  </si>
  <si>
    <t>Learning about a codebase;Project planning;Documenting code;Debugging and getting help;Testing code</t>
  </si>
  <si>
    <t>Technical documentation;Books;How-to videos;Interactive tutorial;Video-based Online Courses</t>
  </si>
  <si>
    <t>C#;Go;HTML/CSS;JavaScript;PowerShell;Rust;SQL;TypeScript</t>
  </si>
  <si>
    <t>Angular;ASP.NET;Blazor;Next.js;React;Svelte;Vue.js</t>
  </si>
  <si>
    <t>Azure Devops;Smartsheet</t>
  </si>
  <si>
    <t>Technical documentation;Books;Written Tutorials;Coding sessions (live or recorded);How-to videos;Video-based Online Courses;Online challenges (e.g., daily or weekly coding challenges)</t>
  </si>
  <si>
    <t>Technical documentation;Blogs;Books;Stack Overflow;Auditory material (e.g., podcasts)</t>
  </si>
  <si>
    <t>Assembly;Bash/Shell (all shells);C;C#;C++;Dart;Fortran;Go;Groovy;HTML/CSS;Java;JavaScript;Perl;PHP;Python;SQL;TypeScript;VBA;Visual Basic (.Net)</t>
  </si>
  <si>
    <t>Bash/Shell (all shells);Java;JavaScript;SQL</t>
  </si>
  <si>
    <t>Elasticsearch;H2;MariaDB;Microsoft Access;Microsoft SQL Server;MySQL;Oracle;PostgreSQL;Redis</t>
  </si>
  <si>
    <t>Amazon Web Services (AWS);Microsoft Azure;OpenShift;OpenStack;OVH</t>
  </si>
  <si>
    <t>Angular;ASP.NET;Drupal;Gatsby;jQuery;React;Spring Boot;Symfony;Vue.js;WordPress</t>
  </si>
  <si>
    <t>.NET Framework (1.0 - 4.8);Apache Spark;Hadoop;MFC;React Native;Spring Framework</t>
  </si>
  <si>
    <t>Ant;Composer;Docker;Gradle;Maven (build tool);npm;Webpack;Yarn</t>
  </si>
  <si>
    <t>Android Studio;Eclipse;Emacs;IntelliJ IDEA;Netbeans;Notepad++;Sublime Text;Vim;Visual Studio;Visual Studio Code;VSCodium</t>
  </si>
  <si>
    <t>Technical documentation;Blogs;Books;Stack Overflow;Coding sessions (live or recorded);Social Media;How-to videos;Interactive tutorial;Video-based Online Courses;AI;Certification videos;Programming Games</t>
  </si>
  <si>
    <t>Bash/Shell (all shells);C;C++;Dart;Go;Java;JavaScript;Julia;Kotlin;MATLAB;MicroPython;PowerShell;Python;Ruby;Rust;SQL;TypeScript</t>
  </si>
  <si>
    <t>Bash/Shell (all shells);C;C++;Go;Rust;SQL;TypeScript</t>
  </si>
  <si>
    <t>BigQuery;Cassandra;Cockroachdb;Couchbase;Dynamodb;Elasticsearch;MariaDB;Microsoft SQL Server;MongoDB;MySQL;PostgreSQL;Redis;SQLite</t>
  </si>
  <si>
    <t>Amazon Web Services (AWS);Cloudflare;Digital Ocean;Firebase;Google Cloud;Heroku;Microsoft Azure;OpenStack</t>
  </si>
  <si>
    <t>Angular;Deno;Django;Drupal;Express;FastAPI;Flask;jQuery;Node.js;React;Ruby on Rails;Svelte;Vue.js;WordPress</t>
  </si>
  <si>
    <t>Apache Kafka;Apache Spark;CUDA;Flutter;Hugging Face Transformers;JAX;Keras;NumPy;OpenGL;Pandas;Qt;React Native;Scikit-Learn;TensorFlow;Torch/PyTorch</t>
  </si>
  <si>
    <t>Qt;React Native;Torch/PyTorch</t>
  </si>
  <si>
    <t>Ant;Docker;Homebrew;Kubernetes;Make;npm;Pacman;Pip;Unity 3D;Unreal Engine;Vite;Webpack;Yarn</t>
  </si>
  <si>
    <t>Ant;Docker;Kubernetes;Make;npm;Unreal Engine</t>
  </si>
  <si>
    <t>Android Studio;CLion;Goland;Jupyter Notebook/JupyterLab;Netbeans;Qt Creator;Rider;Vim;Visual Studio;WebStorm;Xcode</t>
  </si>
  <si>
    <t>CLion;Goland;Vim;Visual Studio</t>
  </si>
  <si>
    <t>Android;Arch;BSD;Debian;MacOS;Ubuntu;Windows;Windows Subsystem for Linux (WSL)</t>
  </si>
  <si>
    <t>Airtable;Asana;Confluence;GitHub Discussions;Jira;Miro;Trello</t>
  </si>
  <si>
    <t>Discord;Google Chat;Google Meet;Microsoft Teams;Slack;Whatsapp;Zoom;Zulip</t>
  </si>
  <si>
    <t>Microsoft Teams;Whatsapp;Zulip</t>
  </si>
  <si>
    <t>Project planning;Documenting code;Debugging and getting help;Search for answers;Generating content or synthetic data</t>
  </si>
  <si>
    <t>Writing code;Testing code;Committing and reviewing code;Deployment and monitoring;Predictive analytics</t>
  </si>
  <si>
    <t>Written Tutorials;Stack Overflow;Social Media;How-to videos;Video-based Online Courses;Online challenges (e.g., daily or weekly coding challenges)</t>
  </si>
  <si>
    <t>Go;HTML/CSS;JavaScript;Ruby;TypeScript</t>
  </si>
  <si>
    <t>Amazon Web Services (AWS);Digital Ocean;Firebase;Heroku</t>
  </si>
  <si>
    <t>Express;Node.js;Ruby on Rails;Vue.js</t>
  </si>
  <si>
    <t>DataGrip;Goland;IntelliJ IDEA;RubyMine;Sublime Text;WebStorm</t>
  </si>
  <si>
    <t>Blogs;Books;Written Tutorials;Stack Overflow;How-to videos;Auditory material (e.g., podcasts)</t>
  </si>
  <si>
    <t>C#;F#;HTML/CSS;JavaScript;TypeScript</t>
  </si>
  <si>
    <t>Angular;ASP.NET CORE;Next.js;React;Svelte;Vue.js</t>
  </si>
  <si>
    <t>Chocolatey;Docker;MSBuild;npm;NuGet;Visual Studio Solution;Vite</t>
  </si>
  <si>
    <t>Chocolatey;Docker;MSBuild;npm;NuGet;Podman;Visual Studio Solution;Vite</t>
  </si>
  <si>
    <t>Azure Devops;GitHub Discussions;Jira;Obsidian;Stack Overflow for Teams</t>
  </si>
  <si>
    <t>Lack of executive buy-in;We don't have the right policies in place to reduce security risks;Other (please specify):</t>
  </si>
  <si>
    <t>Bash/Shell (all shells);Python;Ruby;SQL</t>
  </si>
  <si>
    <t>Cockroachdb;Dynamodb;PostgreSQL;Redis;Snowflake</t>
  </si>
  <si>
    <t>Cockroachdb;PostgreSQL;Redis;TiDB</t>
  </si>
  <si>
    <t>Docker;Kubernetes;MSBuild;Podman;Terraform</t>
  </si>
  <si>
    <t>Docker;MSBuild;Terraform</t>
  </si>
  <si>
    <t>DataGrip;Emacs;Notepad++;Rider;WebStorm</t>
  </si>
  <si>
    <t>Learning about a codebase;Writing code;Documenting code;Debugging and getting help;Testing code;Committing and reviewing code;Predictive analytics;Search for answers;Generating content or synthetic data</t>
  </si>
  <si>
    <t>C;C#;C++;Python;SQL</t>
  </si>
  <si>
    <t>.NET (5+) ;.NET Framework (1.0 - 4.8);Qt;Roslyn</t>
  </si>
  <si>
    <t>.NET (5+) ;.NET MAUI;Qt;Roslyn</t>
  </si>
  <si>
    <t>.NET (5+) ;Qt;Roslyn</t>
  </si>
  <si>
    <t>Notepad++;Rider;Vim;Visual Studio Code</t>
  </si>
  <si>
    <t>CLion;DataGrip;Notepad++;Qt Creator;Rider</t>
  </si>
  <si>
    <t>Notepad++;Rider</t>
  </si>
  <si>
    <t>Cisco Webex Teams;Discord;Google Chat;Google Meet;Zoom</t>
  </si>
  <si>
    <t>Discord;Google Chat;Microsoft Teams;Zoom</t>
  </si>
  <si>
    <t>Discord;Google Chat;Zoom</t>
  </si>
  <si>
    <t>Ask developers I know/work with;Ask a generative AI tool;Other (please specify):</t>
  </si>
  <si>
    <t>HTML/CSS;JavaScript;Lua;PHP;Python;SQL;TypeScript</t>
  </si>
  <si>
    <t>Elasticsearch;MariaDB;MongoDB;Neo4J;PostgreSQL;Redis</t>
  </si>
  <si>
    <t>Amazon Web Services (AWS);Google Cloud;Hetzner;Managed Hosting;OVH</t>
  </si>
  <si>
    <t>Apache Kafka;Electron;Hugging Face Transformers;NumPy;Pandas;RabbitMQ</t>
  </si>
  <si>
    <t>Ansible;Composer;Docker;Make;Webpack;Yarn</t>
  </si>
  <si>
    <t>Ansible;Composer;Docker;Pip;Podman;Terraform;Webpack;Yarn</t>
  </si>
  <si>
    <t>Jupyter Notebook/JupyterLab;PhpStorm;PyCharm;WebStorm</t>
  </si>
  <si>
    <t>Android Studio;Helix;PhpStorm;PyCharm;Rider;WebStorm</t>
  </si>
  <si>
    <t>PhpStorm;PyCharm;WebStorm</t>
  </si>
  <si>
    <t>Confluence;Miro;Monday.com</t>
  </si>
  <si>
    <t>Learning about a codebase;Writing code;Testing code;Deployment and monitoring;Predictive analytics;Generating content or synthetic data</t>
  </si>
  <si>
    <t>AI tools lack context of codebase,  internal architecture, and/or company knowledge;Lack of proper training and education on new tools;We don't have the right policies in place to reduce security risks;Other (please specify):;They create more work (more code/PRs to review, etc.)</t>
  </si>
  <si>
    <t>CLion;PyCharm;Sublime Text;Vim</t>
  </si>
  <si>
    <t>Confluence;Doxygen;Markdown File</t>
  </si>
  <si>
    <t>Learning about a codebase;Writing code;Debugging and getting help;Testing code;Deployment and monitoring;Search for answers;Generating content or synthetic data</t>
  </si>
  <si>
    <t>Technical documentation;Blogs;Stack Overflow;Coding sessions (live or recorded);Certification videos</t>
  </si>
  <si>
    <t>C#;Groovy;Java;JavaScript;SQL;TypeScript</t>
  </si>
  <si>
    <t>C#;Delphi;Python;SQL;TypeScript;Zephyr</t>
  </si>
  <si>
    <t>Cosmos DB;Databricks SQL;Elasticsearch;Microsoft SQL Server;PostgreSQL;Redis</t>
  </si>
  <si>
    <t>Amazon Web Services (AWS);Databricks;Firebase;Microsoft Azure</t>
  </si>
  <si>
    <t>Deno;Node.js;React</t>
  </si>
  <si>
    <t>Apache Kafka;Cordova;OpenCL</t>
  </si>
  <si>
    <t>Chocolatey;Maven (build tool);MSBuild;Visual Studio Solution</t>
  </si>
  <si>
    <t>Docker;MSBuild;Visual Studio Solution;Webpack</t>
  </si>
  <si>
    <t>Azure Devops;GitHub Discussions;Miro;Trello;Wikis</t>
  </si>
  <si>
    <t>Azure Devops;GitHub Discussions;Miro;Redmine;Trello;Wikis</t>
  </si>
  <si>
    <t>GDScript;HTML/CSS;JavaScript;PHP;SQL;TypeScript</t>
  </si>
  <si>
    <t>GDScript;HTML/CSS;JavaScript;SQL;TypeScript</t>
  </si>
  <si>
    <t>Cloud Firestore;MariaDB;MySQL;PostgreSQL;Redis</t>
  </si>
  <si>
    <t>Angular;AngularJS;Express;Gatsby;Laravel;NestJS;Next.js;Node.js;Nuxt.js;React;Ruby on Rails;Svelte;Vue.js;Yii 2</t>
  </si>
  <si>
    <t>Express;Laravel;NestJS;Next.js;Node.js;Nuxt.js;Vue.js</t>
  </si>
  <si>
    <t>Cordova;React Native;Spring Framework;Xamarin</t>
  </si>
  <si>
    <t>Godot;npm;pnpm;Vite;Webpack;Yarn</t>
  </si>
  <si>
    <t>Godot;npm;pnpm;Vite</t>
  </si>
  <si>
    <t>Clickup;Jira;Linear;Notion;Trello</t>
  </si>
  <si>
    <t>C++;Go;HTML/CSS;JavaScript;Rust;TypeScript</t>
  </si>
  <si>
    <t>C#;C++;GDScript;Go;HTML/CSS;JavaScript;Python;Rust;SQL;TypeScript;Zig</t>
  </si>
  <si>
    <t>Next.js;Node.js;React;Solid.js;Svelte;Vue.js</t>
  </si>
  <si>
    <t>CMake;Cargo;LLVM's Clang;MSVC</t>
  </si>
  <si>
    <t>CMake;Cargo;LLVM's Clang;MSVC;Ninja;SCons</t>
  </si>
  <si>
    <t>.NET (5+) ;React Native;Tauri</t>
  </si>
  <si>
    <t>Google Test;Homebrew;npm;Unreal Engine;Visual Studio Solution</t>
  </si>
  <si>
    <t>Godot;Google Test;Homebrew;Ninja;npm;Unreal Engine;Visual Studio Solution;Vite</t>
  </si>
  <si>
    <t>Nano;Neovim;Rider;Visual Studio;Visual Studio Code</t>
  </si>
  <si>
    <t>Android Studio;CLion;Nano;Neovim;Rider;Visual Studio;Visual Studio Code</t>
  </si>
  <si>
    <t>Basecamp;Notion;Obsidian</t>
  </si>
  <si>
    <t>Google Meet;Rocketchat;Telegram;Zoom</t>
  </si>
  <si>
    <t>C#;Dart;HTML/CSS;JavaScript;PowerShell;SQL;TypeScript</t>
  </si>
  <si>
    <t>C#;Dart;F#;HTML/CSS;JavaScript;Python;SQL;TypeScript</t>
  </si>
  <si>
    <t>.NET MAUI;Flutter;React Native</t>
  </si>
  <si>
    <t>MSBuild;npm;NuGet;Terraform</t>
  </si>
  <si>
    <t>Bash/Shell (all shells);HTML/CSS;JavaScript;Kotlin;PHP;SQL;Swift;TypeScript</t>
  </si>
  <si>
    <t>Bash/Shell (all shells);Kotlin;PHP;SQL;Swift;TypeScript</t>
  </si>
  <si>
    <t>Composer;Docker;Gradle;Homebrew;Vite;Yarn</t>
  </si>
  <si>
    <t>Composer;Docker;Gradle;Homebrew;Kubernetes;Terraform;Vite;Yarn</t>
  </si>
  <si>
    <t>Android Studio;DataGrip;PhpStorm;Visual Studio Code;WebStorm;Xcode</t>
  </si>
  <si>
    <t>Android Studio;DataGrip;PhpStorm;Visual Studio Code;WebStorm</t>
  </si>
  <si>
    <t>Confluence;Trello;YouTrack</t>
  </si>
  <si>
    <t>Cloudflare;Netlify;Scaleway</t>
  </si>
  <si>
    <t>Astro;Htmx;Symfony;Vue.js</t>
  </si>
  <si>
    <t>Astro;Symfony</t>
  </si>
  <si>
    <t>Technical documentation;Blogs;Stack Overflow;Video-based Online Courses;AI;Auditory material (e.g., podcasts)</t>
  </si>
  <si>
    <t>Ansible;Docker;Homebrew;Pulumi</t>
  </si>
  <si>
    <t>Blogs;Written Tutorials;Video-based Online Courses;Written-based Online Courses;AI</t>
  </si>
  <si>
    <t>Technical documentation;Stack Overflow;How-to videos;Interactive tutorial;Video-based Online Courses</t>
  </si>
  <si>
    <t>Bash/Shell (all shells);C;HTML/CSS;JavaScript;Python;Rust</t>
  </si>
  <si>
    <t>Express;jQuery;Node.js;React;Svelte</t>
  </si>
  <si>
    <t>Flutter;Pandas;React Native</t>
  </si>
  <si>
    <t>APT;Bun;Chocolatey;Docker;npm;Pip;Unreal Engine;Vite</t>
  </si>
  <si>
    <t>Docker;Homebrew;Kubernetes;Make;npm;Podman;Terraform</t>
  </si>
  <si>
    <t>Bash/Shell (all shells);C;C#;C++;HTML/CSS;JavaScript;Lua;PHP;Python;Rust;SQL;TypeScript</t>
  </si>
  <si>
    <t>Bash/Shell (all shells);C#;C++;HTML/CSS;JavaScript;Lua;PHP;Python;SQL;TypeScript</t>
  </si>
  <si>
    <t>ASP.NET;Node.js;WordPress</t>
  </si>
  <si>
    <t>CMake;GNU GCC;LLVM's Clang;MSVC;Ninja;Rasberry Pi</t>
  </si>
  <si>
    <t>.NET (5+) ;.NET Framework (1.0 - 4.8);Electron;Qt</t>
  </si>
  <si>
    <t>Docker;MSBuild;Ninja;npm;NuGet;Pip;Unity 3D;Visual Studio Solution</t>
  </si>
  <si>
    <t>MSBuild;Ninja;npm;NuGet;Pip;Unity 3D;Visual Studio Solution</t>
  </si>
  <si>
    <t>Android Studio;CLion;Nano;Neovim;Notepad++;PyCharm;Rider;Visual Studio;Visual Studio Code</t>
  </si>
  <si>
    <t>CLion;Neovim;Rider;Visual Studio;Visual Studio Code</t>
  </si>
  <si>
    <t>Technical documentation;Blogs;Written Tutorials;Stack Overflow;Written-based Online Courses;AI;Online challenges (e.g., daily or weekly coding challenges)</t>
  </si>
  <si>
    <t>Groovy;Java;Kotlin;Scala</t>
  </si>
  <si>
    <t>Kotlin;Python;TypeScript</t>
  </si>
  <si>
    <t>BigQuery;Cassandra;Couchbase;Elasticsearch;MongoDB;PostgreSQL</t>
  </si>
  <si>
    <t>Flutter;Ktor;NumPy;Pandas;Spring Framework</t>
  </si>
  <si>
    <t>Composer;Docker;Gradle;Maven (build tool);Terraform</t>
  </si>
  <si>
    <t>Composer;Docker;Gradle;Make;Terraform</t>
  </si>
  <si>
    <t>Composer;Docker;Gradle;Terraform</t>
  </si>
  <si>
    <t>Documenting code;Debugging and getting help;Testing code;Deployment and monitoring;Predictive analytics;Search for answers</t>
  </si>
  <si>
    <t>Books / Physical media;Colleague;On the job training;School (i.e., University, College, etc);Online Courses or Certification;Other (please specify):</t>
  </si>
  <si>
    <t>C#;HTML/CSS;JavaScript;PowerShell;Python;SQL;VBA;Visual Basic (.Net)</t>
  </si>
  <si>
    <t>Bash/Shell (all shells);C#;HTML/CSS;JavaScript;MATLAB;MicroPython;PowerShell;Python;R;SQL</t>
  </si>
  <si>
    <t>Couch DB;Databricks SQL;Dynamodb;Elasticsearch;Microsoft SQL Server;MongoDB</t>
  </si>
  <si>
    <t>Angular;AngularJS;ASP.NET;Blazor;Django;Flask;jQuery;Node.js;Vue.js</t>
  </si>
  <si>
    <t>.NET (5+) ;.NET Framework (1.0 - 4.8);NumPy;TensorFlow;Torch/PyTorch;Xamarin</t>
  </si>
  <si>
    <t>IntelliJ IDEA;Jupyter Notebook/JupyterLab;PyCharm;Sublime Text;Visual Studio;Visual Studio Code</t>
  </si>
  <si>
    <t>ChromeOS;iOS;Windows</t>
  </si>
  <si>
    <t>Cisco Webex Teams;Zoom</t>
  </si>
  <si>
    <t>Amazon Q;ChatGPT;Claude;Visual Studio Intellicode</t>
  </si>
  <si>
    <t>Assembly;Bash/Shell (all shells);C;C#;C++;Go;HTML/CSS;Java;JavaScript;Python;SQL;TypeScript;Zig</t>
  </si>
  <si>
    <t>Assembly;Bash/Shell (all shells);C;Go;HTML/CSS;JavaScript;Lua;MicroPython;Python;SQL;TypeScript;Zig</t>
  </si>
  <si>
    <t>Assembly;Bash/Shell (all shells);C;Go;HTML/CSS;JavaScript;Python;SQL;TypeScript;Zig</t>
  </si>
  <si>
    <t>Cockroachdb;Elasticsearch;MongoDB;SQLite</t>
  </si>
  <si>
    <t>Cockroachdb;MongoDB;PostgreSQL;Redis;SQLite;Supabase;TiDB</t>
  </si>
  <si>
    <t>Cockroachdb;MongoDB;SQLite</t>
  </si>
  <si>
    <t>Amazon Web Services (AWS);Cloudflare;Digital Ocean;Managed Hosting;Microsoft Azure;Netlify</t>
  </si>
  <si>
    <t>Alibaba Cloud;Amazon Web Services (AWS);Cloudflare;Digital Ocean;Firebase;Managed Hosting;Microsoft Azure;Netlify</t>
  </si>
  <si>
    <t>Capacitor;Cordova;CUDA;React Native;Tauri;TensorFlow</t>
  </si>
  <si>
    <t>Bun;Chocolatey;Docker;Gradle;Make;Pacman;pnpm;Visual Studio Solution;Yarn</t>
  </si>
  <si>
    <t>Ansible;Bun;Chocolatey;Docker;Godot;Kubernetes;Make;Nix;Pacman;pnpm;Podman</t>
  </si>
  <si>
    <t>Bun;Chocolatey;Docker;Make;Pacman;pnpm</t>
  </si>
  <si>
    <t>Neovim;Notepad++;Qt Creator;Sublime Text;Vim;Visual Studio Code</t>
  </si>
  <si>
    <t>Arch;Other Linux-based;Ubuntu;Windows</t>
  </si>
  <si>
    <t>GitHub Copilot;Phind;Quora Poe</t>
  </si>
  <si>
    <t>Lack of proper training and education on new tools;Lack of executive buy-in;Not everyone uses them;We don't have the right policies in place to reduce security risks;Other (please specify):</t>
  </si>
  <si>
    <t>Java;PHP;SQL</t>
  </si>
  <si>
    <t>C;Java;SQL</t>
  </si>
  <si>
    <t>Gradle;Podman</t>
  </si>
  <si>
    <t>IntelliJ IDEA;Notepad++;PhpStorm;Vim;WebStorm</t>
  </si>
  <si>
    <t>Cisco Webex Teams;IRC;Microsoft Teams;Signal;Zoom</t>
  </si>
  <si>
    <t>IRC;Jitsi;Signal</t>
  </si>
  <si>
    <t>Blogs;Books;Written Tutorials;Stack Overflow;Social Media;How-to videos;Interactive tutorial;Video-based Online Courses;Written-based Online Courses;Certification videos;Online challenges (e.g., daily or weekly coding challenges)</t>
  </si>
  <si>
    <t>C;C#;Go;HTML/CSS;JavaScript;Python;SQL;TypeScript</t>
  </si>
  <si>
    <t>C;Go;Python;Rust;SQL;TypeScript;Zig</t>
  </si>
  <si>
    <t>C;Go;Python;SQL;TypeScript</t>
  </si>
  <si>
    <t>Dynamodb;Microsoft SQL Server;MongoDB;MySQL;Neo4J;PostgreSQL;Supabase</t>
  </si>
  <si>
    <t>Angular;AngularJS;ASP.NET;Astro;Next.js;Node.js;Solid.js;Svelte</t>
  </si>
  <si>
    <t>Astro;Next.js</t>
  </si>
  <si>
    <t>.NET (5+) ;.NET MAUI;Keras;NumPy;TensorFlow;Torch/PyTorch</t>
  </si>
  <si>
    <t>Keras;NumPy</t>
  </si>
  <si>
    <t>npm;NuGet;Pip;Vite;Webpack;Yarn</t>
  </si>
  <si>
    <t>Android Studio;DataGrip;Notepad++;Rider;Visual Studio;Visual Studio Code</t>
  </si>
  <si>
    <t>Azure Devops;Clickup;Confluence;Jira;Lucid;Miro;Obsidian;Trello</t>
  </si>
  <si>
    <t>Clickup;Miro;Obsidian;Trello</t>
  </si>
  <si>
    <t>Discord;Google Chat;Google Meet;IRC;Microsoft Teams;Telegram;Whatsapp;Zoom</t>
  </si>
  <si>
    <t>Technical documentation;Blogs;Stack Overflow;Social Media;Interactive tutorial;Video-based Online Courses;Online challenges (e.g., daily or weekly coding challenges)</t>
  </si>
  <si>
    <t>C#;Dart;HTML/CSS;JavaScript;Kotlin;SQL</t>
  </si>
  <si>
    <t>ASP.NET CORE;Astro</t>
  </si>
  <si>
    <t>Java;JavaScript;Python;Ruby;SQL;TypeScript</t>
  </si>
  <si>
    <t>NumPy;Quarkus</t>
  </si>
  <si>
    <t>Docker;Gradle;Homebrew;Kubernetes;npm;Pip;Unreal Engine</t>
  </si>
  <si>
    <t>DataGrip;IntelliJ IDEA;PhpStorm;RubyMine;Visual Studio Code;WebStorm</t>
  </si>
  <si>
    <t>Technical documentation;Books;Written Tutorials;Interactive tutorial;Video-based Online Courses;Written-based Online Courses;Auditory material (e.g., podcasts)</t>
  </si>
  <si>
    <t>Clickhouse;Elasticsearch;PostgreSQL;Redis</t>
  </si>
  <si>
    <t>CLion;PyCharm;Visual Studio Code</t>
  </si>
  <si>
    <t>Clickup;Miro;Notion;Obsidian;YouTrack</t>
  </si>
  <si>
    <t>Clickup;Notion;Obsidian;YouTrack</t>
  </si>
  <si>
    <t>Digital Ocean;Firebase;Vercel;VMware</t>
  </si>
  <si>
    <t>Django;Express;FastAPI;Flask;Next.js;Node.js;React;Remix;Vue.js</t>
  </si>
  <si>
    <t>QMake</t>
  </si>
  <si>
    <t>Docker;Homebrew;Make;Pip;Vite;Webpack;Yarn</t>
  </si>
  <si>
    <t>Docker;Homebrew;Kubernetes;Pip;pnpm;Vite;Webpack;Yarn</t>
  </si>
  <si>
    <t>Docker;Homebrew;Pip;Vite;Webpack;Yarn</t>
  </si>
  <si>
    <t>Airtable;Asana;Jira;Linear;Miro;Notion</t>
  </si>
  <si>
    <t>Knowledge sharing community;AI-assisted technology tool(s);Continuous integration (CI) and (more often) continuous delivery</t>
  </si>
  <si>
    <t>Technical documentation;Blogs;Stack Overflow;How-to videos;Interactive tutorial;Video-based Online Courses;AI;Certification videos</t>
  </si>
  <si>
    <t>Chocolatey;Docker;Kubernetes;npm;NuGet;Visual Studio Solution;Webpack</t>
  </si>
  <si>
    <t>Chocolatey;npm;NuGet;Visual Studio Solution;Webpack</t>
  </si>
  <si>
    <t>Blogs;Written Tutorials;Stack Overflow;Social Media;How-to videos</t>
  </si>
  <si>
    <t>Ask a generative AI tool;Read ratings or reviews on third party sites like G2 Crowd</t>
  </si>
  <si>
    <t>Bash/Shell (all shells);Go;HTML/CSS;Java;JavaScript;Python;Ruby;Scala;SQL;TypeScript</t>
  </si>
  <si>
    <t>Cassandra;Clickhouse;Elasticsearch;H2;MariaDB;Microsoft SQL Server;MongoDB;MySQL;PostgreSQL;Redis;Snowflake</t>
  </si>
  <si>
    <t>Cassandra;Clickhouse;H2;MongoDB;MySQL;PostgreSQL;Redis;Snowflake</t>
  </si>
  <si>
    <t>Node.js;React;Spring Boot;Svelte;Vue.js</t>
  </si>
  <si>
    <t>Apache Kafka;Electron;OpenGL;RabbitMQ;Spring Framework</t>
  </si>
  <si>
    <t>Apache Kafka;Electron;OpenGL;Spring Framework</t>
  </si>
  <si>
    <t>Docker;Gradle;Homebrew;Kubernetes;Maven (build tool);npm;Vite;Webpack;Yarn</t>
  </si>
  <si>
    <t>Docker;Gradle;Homebrew;Kubernetes;Maven (build tool);npm;Vite;Yarn</t>
  </si>
  <si>
    <t>Improve collaboration;Speed up learning;Other (please specify):</t>
  </si>
  <si>
    <t>Technical documentation;Blogs;Written Tutorials;Stack Overflow;Coding sessions (live or recorded);Social Media;How-to videos;Interactive tutorial;Video-based Online Courses;AI;Certification videos;Online challenges (e.g., daily or weekly coding challenges)</t>
  </si>
  <si>
    <t>Dart;Go;HTML/CSS;JavaScript;PHP;Python;Ruby;SQL;TypeScript</t>
  </si>
  <si>
    <t>MariaDB;MySQL;Oracle;PostgreSQL;SQLite</t>
  </si>
  <si>
    <t>MariaDB;MongoDB;Redis;SQLite</t>
  </si>
  <si>
    <t>Alibaba Cloud;Amazon Web Services (AWS);Cloudflare;Digital Ocean;Firebase;Google Cloud;Heroku;Managed Hosting</t>
  </si>
  <si>
    <t>Django;jQuery;Laravel;Next.js;React;WordPress</t>
  </si>
  <si>
    <t>Django;Gatsby;jQuery;Laravel;NestJS;Next.js;Node.js;React;Ruby on Rails;WordPress</t>
  </si>
  <si>
    <t>Gradle;npm;Pip;Vite</t>
  </si>
  <si>
    <t>Docker;Gradle;npm;Pip;Vite</t>
  </si>
  <si>
    <t>Debian;Fedora;Red Hat;Ubuntu;Windows</t>
  </si>
  <si>
    <t>C#;Dart;Go;SQL;Zig</t>
  </si>
  <si>
    <t>.NET (5+) ;Apache Kafka;Flutter;RabbitMQ</t>
  </si>
  <si>
    <t>Neovim;Rider;Visual Studio Code</t>
  </si>
  <si>
    <t>Assembly;Dart;HTML/CSS;Java;JavaScript;Kotlin;Python;SQL;TypeScript</t>
  </si>
  <si>
    <t>Dart;HTML/CSS;JavaScript;Kotlin;Lua;SQL;TypeScript</t>
  </si>
  <si>
    <t>Next.js;Node.js;React;Spring Boot;Svelte</t>
  </si>
  <si>
    <t>Angular;Astro;Node.js;React;Remix;Spring Boot</t>
  </si>
  <si>
    <t>CMake;GNU GCC;LLVM's Clang;PlatformIO;Rasberry Pi</t>
  </si>
  <si>
    <t>APT;Docker;Godot;Gradle;Nix;npm;Pacman;Pip;Webpack;Yarn</t>
  </si>
  <si>
    <t>APT;Bun;Docker;Gradle;Kubernetes;Nix;npm;Pacman;Pip;Terraform;Vite;Webpack</t>
  </si>
  <si>
    <t>APT;Docker;Gradle;Nix;npm;Pacman;Pip;Webpack</t>
  </si>
  <si>
    <t>CLion;IntelliJ IDEA;Visual Studio Code</t>
  </si>
  <si>
    <t>CLion;IntelliJ IDEA;Neovim</t>
  </si>
  <si>
    <t>Books / Physical media;On the job training;Other online resources (e.g., videos, blogs, forum, online community);School (i.e., University, College, etc);Coding Bootcamp</t>
  </si>
  <si>
    <t>Stack Overflow;Social Media;AI</t>
  </si>
  <si>
    <t>C#;Go;HTML/CSS;JavaScript;Kotlin;SQL;TypeScript</t>
  </si>
  <si>
    <t>AngularJS;ASP.NET;ASP.NET CORE;Blazor;React</t>
  </si>
  <si>
    <t>Docker;NuGet;Unity 3D</t>
  </si>
  <si>
    <t>Android Studio;IntelliJ IDEA;Notepad++;Sublime Text;Visual Studio;Visual Studio Code</t>
  </si>
  <si>
    <t>Technical documentation;Blogs;Books;Stack Overflow;Social Media;How-to videos;Interactive tutorial;Video-based Online Courses;AI</t>
  </si>
  <si>
    <t>Bash/Shell (all shells);C#;HTML/CSS;JavaScript;Kotlin;PowerShell;Python;SQL;TypeScript</t>
  </si>
  <si>
    <t>Angular;ASP.NET CORE;Blazor;React</t>
  </si>
  <si>
    <t>.NET (5+) ;.NET Framework (1.0 - 4.8);.NET MAUI;Cordova;Xamarin</t>
  </si>
  <si>
    <t>.NET (5+) ;.NET MAUI;RabbitMQ;React Native</t>
  </si>
  <si>
    <t>Docker;Kubernetes;MSBuild;NuGet;Podman;Terraform</t>
  </si>
  <si>
    <t>DevOps function;Knowledge sharing community;AI-assisted technology tool(s);Developer portal or other central places to find tools/services;Innersource initiative</t>
  </si>
  <si>
    <t>Express;jQuery;Laravel;NestJS;Next.js;Node.js;React;Vue.js</t>
  </si>
  <si>
    <t>Hadoop;RabbitMQ</t>
  </si>
  <si>
    <t>Azure Devops;Confluence;Microsoft Lists;Microsoft Planner;Miro;Notion</t>
  </si>
  <si>
    <t>Stack Overflow for Teams (private knowledge sharing &amp; collaboration platform for companies);Stack Overflow Blog or Podcast</t>
  </si>
  <si>
    <t>Bash/Shell (all shells);C#;F#;HTML/CSS;PowerShell;Python;Rust;SQL</t>
  </si>
  <si>
    <t>Blogs;Books;Written Tutorials;Stack Overflow;How-to videos;Video-based Online Courses;Written-based Online Courses;AI;Other (Please specify):</t>
  </si>
  <si>
    <t>Digital Ocean;Heroku;PythonAnywhere</t>
  </si>
  <si>
    <t>InfluxDB;Microsoft SQL Server;MySQL</t>
  </si>
  <si>
    <t>Angular;ASP.NET CORE;NestJS;Symfony;Vue.js</t>
  </si>
  <si>
    <t>Composer;Docker;MSBuild;npm;NuGet</t>
  </si>
  <si>
    <t>Android Studio;Notepad++;PhpStorm;Rider</t>
  </si>
  <si>
    <t>Android Studio;Notepad++;Rider;WebStorm</t>
  </si>
  <si>
    <t>Android Studio;Notepad++;Rider</t>
  </si>
  <si>
    <t>Technical documentation;Blogs;Stack Overflow;Social Media;How-to videos;Video-based Online Courses;AI</t>
  </si>
  <si>
    <t>Firebase Realtime Database;MariaDB;MySQL;Redis</t>
  </si>
  <si>
    <t>Gatsby;Next.js;Node.js;React;Svelte;Vue.js;WordPress</t>
  </si>
  <si>
    <t>Next.js;React;Svelte;Vue.js;WordPress</t>
  </si>
  <si>
    <t>Chocolatey;Composer;Docker;Homebrew;npm;Pip;Vite;Webpack;Yarn</t>
  </si>
  <si>
    <t>Asana;Clickup;Notion</t>
  </si>
  <si>
    <t>Go;HTML/CSS;JavaScript;PHP</t>
  </si>
  <si>
    <t>Ant;Docker;npm</t>
  </si>
  <si>
    <t>Ant;Docker;npm;pnpm</t>
  </si>
  <si>
    <t>PhpStorm;PyCharm;Visual Studio</t>
  </si>
  <si>
    <t>C;C++;Dart;Go;Java;JavaScript;Kotlin;Python;Rust;SQL;TypeScript</t>
  </si>
  <si>
    <t>C;C++;Dart;Go;Java;JavaScript;Kotlin;Rust;SQL;TypeScript;Zig</t>
  </si>
  <si>
    <t>C;C++;Dart;Go;Java;JavaScript;Kotlin;Rust;SQL;TypeScript</t>
  </si>
  <si>
    <t>Cloudflare;Google Cloud;Hetzner;Oracle Cloud Infrastructure (OCI);OVH</t>
  </si>
  <si>
    <t>Amazon Web Services (AWS);Cloudflare;Google Cloud;Hetzner;Oracle Cloud Infrastructure (OCI);OVH</t>
  </si>
  <si>
    <t>Express;Fastify;Next.js;Node.js;React;Strapi</t>
  </si>
  <si>
    <t>Electron;Flutter;Ktor;OpenGL;React Native</t>
  </si>
  <si>
    <t>.NET MAUI;Apache Kafka;CUDA;DirectX;Electron;Flutter;GTK;Keras;Ktor;NumPy;OpenCL;OpenGL;React Native;Scikit-Learn;TensorFlow;Torch/PyTorch</t>
  </si>
  <si>
    <t>APT;Chocolatey;Docker;Gradle;Make;npm;Podman;Vite;Webpack;Yarn</t>
  </si>
  <si>
    <t>APT;Chocolatey;Docker;Gradle;npm;Podman;Vite;Yarn</t>
  </si>
  <si>
    <t>CLion;Fleet;Goland;IntelliJ IDEA;Nano;Visual Studio Code</t>
  </si>
  <si>
    <t>CLion;Fleet;IntelliJ IDEA;Nano;Visual Studio Code</t>
  </si>
  <si>
    <t>Discord;Google Meet;Matrix;Microsoft Teams;Slack;Whatsapp</t>
  </si>
  <si>
    <t>Technical documentation;Stack Overflow;Interactive tutorial;Video-based Online Courses;Written-based Online Courses;AI;Online challenges (e.g., daily or weekly coding challenges)</t>
  </si>
  <si>
    <t>C#;HTML/CSS;JavaScript;Lua;PHP;Python;SQL;TypeScript</t>
  </si>
  <si>
    <t>AngularJS;Express;Fastify;jQuery;Laravel;Node.js;React;Vue.js;WordPress</t>
  </si>
  <si>
    <t>AngularJS;Django;Express;Fastify;jQuery;Laravel;Node.js;React;Vue.js</t>
  </si>
  <si>
    <t>AngularJS;Express;Fastify;jQuery;Laravel;Node.js;React;Vue.js</t>
  </si>
  <si>
    <t>Composer;Docker;Homebrew;Kubernetes;npm;Visual Studio Solution</t>
  </si>
  <si>
    <t>Jupyter Notebook/JupyterLab;Sublime Text</t>
  </si>
  <si>
    <t>Technical documentation;Stack Overflow;Video-based Online Courses;Auditory material (e.g., podcasts)</t>
  </si>
  <si>
    <t>APT;Docker;Maven (build tool);Pip</t>
  </si>
  <si>
    <t>Debugging and getting help;Testing code;Deployment and monitoring</t>
  </si>
  <si>
    <t>Flask;Next.js;WordPress</t>
  </si>
  <si>
    <t>React Native;Torch/PyTorch</t>
  </si>
  <si>
    <t>Docker;Homebrew;Kubernetes;npm;Pip;Webpack;Yarn</t>
  </si>
  <si>
    <t>Android Studio;Jupyter Notebook/JupyterLab;Nano;Sublime Text;Visual Studio Code;Xcode</t>
  </si>
  <si>
    <t>Gatsby;jQuery;Node.js;Ruby on Rails;WordPress</t>
  </si>
  <si>
    <t>Homebrew;Make;Pip</t>
  </si>
  <si>
    <t>Clickup;Miro;Wikis</t>
  </si>
  <si>
    <t>Linear;Miro;Wikis</t>
  </si>
  <si>
    <t>Technical documentation;Written Tutorials;How-to videos;Written-based Online Courses;Online challenges (e.g., daily or weekly coding challenges)</t>
  </si>
  <si>
    <t>C#;HTML/CSS;JavaScript;Kotlin;Python;SQL;TypeScript</t>
  </si>
  <si>
    <t>Cloud Firestore;Couch DB;MySQL;PostgreSQL;SQLite</t>
  </si>
  <si>
    <t>Amazon Web Services (AWS);Digital Ocean;Firebase;Google Cloud;Heroku;Netlify;Vercel</t>
  </si>
  <si>
    <t>Angular;AngularJS;Express;jQuery;Laravel;NestJS;Next.js;Node.js;Nuxt.js;React;Strapi;Vue.js;WordPress</t>
  </si>
  <si>
    <t>Angular;Express;Next.js;Node.js;Nuxt.js;React;Vue.js</t>
  </si>
  <si>
    <t>Docker;Godot;npm;pnpm;Vite</t>
  </si>
  <si>
    <t>Cisco Webex Teams;Google Chat;Google Meet;Microsoft Teams</t>
  </si>
  <si>
    <t>Learning about a codebase;Project planning;Writing code;Documenting code;Debugging and getting help;Committing and reviewing code;Deployment and monitoring;Predictive analytics;Search for answers;Generating content or synthetic data</t>
  </si>
  <si>
    <t>Tracking my work;Showing my contributions;Complexity of tech stack for deployment</t>
  </si>
  <si>
    <t>Bash/Shell (all shells);Dart;Go;HTML/CSS;JavaScript;PHP;Python;Ruby;Solidity;SQL;TypeScript</t>
  </si>
  <si>
    <t>Assembly;C;C++;Dart;Elixir;Go;HTML/CSS;JavaScript;Julia;Kotlin;Python;Ruby;Rust;Scala;Solidity;SQL;Swift;TypeScript;Zig</t>
  </si>
  <si>
    <t>Dart;Go;HTML/CSS;JavaScript;Python;Ruby;Solidity;SQL;TypeScript</t>
  </si>
  <si>
    <t>MariaDB;Microsoft SQL Server;MongoDB;MySQL;PostgreSQL;Redis;SQLite;Supabase</t>
  </si>
  <si>
    <t>Cassandra;Cloud Firestore;Cockroachdb;Couch DB;Elasticsearch;Firebase Realtime Database;MariaDB;MongoDB;MySQL;Neo4J;PostgreSQL;Redis;SQLite</t>
  </si>
  <si>
    <t>Amazon Web Services (AWS);Digital Ocean;Firebase;Google Cloud;Microsoft Azure;Netlify;Render;Vercel</t>
  </si>
  <si>
    <t>Amazon Web Services (AWS);Cloudflare;Digital Ocean;Firebase;Microsoft Azure;Netlify;Vercel;Vultr</t>
  </si>
  <si>
    <t>Amazon Web Services (AWS);Digital Ocean;Firebase;Microsoft Azure;Netlify;Vercel</t>
  </si>
  <si>
    <t>ASP.NET;ASP.NET CORE;Express;FastAPI;Flask;jQuery;Laravel;Next.js;Node.js;React;Ruby on Rails;WordPress</t>
  </si>
  <si>
    <t>Astro;Deno;Django;Express;FastAPI;Fastify;Flask;Htmx;jQuery;Laravel;NestJS;Next.js;Node.js;Nuxt.js;Phoenix;React;Remix;Ruby on Rails;Solid.js;Strapi;Svelte;Vue.js</t>
  </si>
  <si>
    <t>Express;FastAPI;Flask;jQuery;Laravel;Next.js;Node.js;React;Ruby on Rails</t>
  </si>
  <si>
    <t>.NET (5+) ;Keras;NumPy;Opencv;React Native;TensorFlow</t>
  </si>
  <si>
    <t>Apache Kafka;CUDA;Hadoop;Hugging Face Transformers;Keras;Opencv;Pandas;Qt;RabbitMQ;React Native;Scikit-Learn;SwiftUI;Tauri;TensorFlow;Torch/PyTorch</t>
  </si>
  <si>
    <t>Keras;Opencv;React Native;TensorFlow</t>
  </si>
  <si>
    <t>Ansible;APT;Bun;Chocolatey;Docker;Gradle;Homebrew;npm;Pip;Unity 3D;Visual Studio Solution;Vite;Webpack;Yarn</t>
  </si>
  <si>
    <t>Ansible;APT;Bun;Docker;Gradle;Homebrew;Kubernetes;Make;Maven (build tool);npm;Pacman;Pip;pnpm;Terraform;Unity 3D;Unreal Engine;Vite;Webpack;Yarn</t>
  </si>
  <si>
    <t>Ansible;APT;Bun;Docker;Gradle;Homebrew;npm;Pip;Unity 3D;Vite;Webpack;Yarn</t>
  </si>
  <si>
    <t>Android Studio;Jupyter Notebook/JupyterLab;Nano;Neovim;Vim;Visual Studio;Xcode</t>
  </si>
  <si>
    <t>Android Studio;Emacs;Jupyter Notebook/JupyterLab;Nano;Neovim;Vim;Visual Studio;Xcode</t>
  </si>
  <si>
    <t>Android;Debian;iOS;MacOS;Windows;Windows Subsystem for Linux (WSL)</t>
  </si>
  <si>
    <t>Azure Devops;GitHub Discussions;Markdown File;Notion</t>
  </si>
  <si>
    <t>Asana;Azure Devops;Basecamp;GitHub Discussions;Jira;Markdown File;Notion;Obsidian;Stack Overflow for Teams;Trello</t>
  </si>
  <si>
    <t>Google Meet;Mattermost;Whatsapp</t>
  </si>
  <si>
    <t>Discord;Google Meet;Mattermost;Microsoft Teams;Signal;Slack</t>
  </si>
  <si>
    <t>ChatGPT;Claude;Codeium;GitHub Copilot;Google Gemini;Meta AI;Perplexity AI;Phind;Visual Studio Intellicode;Whispr AI</t>
  </si>
  <si>
    <t>Azure Devops;Doxygen</t>
  </si>
  <si>
    <t>Google Chat;Microsoft Teams;Skype;Slack;Whatsapp;Zoom</t>
  </si>
  <si>
    <t>Google Chat;Microsoft Teams;Slack;Whatsapp</t>
  </si>
  <si>
    <t>Technical documentation;Blogs;Books;Written Tutorials;Coding sessions (live or recorded);How-to videos;Interactive tutorial;Video-based Online Courses;Written-based Online Courses;Certification videos</t>
  </si>
  <si>
    <t>Bash/Shell (all shells);C#;C++;HTML/CSS;JavaScript;MicroPython;Nim;PowerShell;Python;SQL;TypeScript</t>
  </si>
  <si>
    <t>Bash/Shell (all shells);C#;C++;HTML/CSS;JavaScript;MicroPython;Nim;Python;Rust;SQL;TypeScript</t>
  </si>
  <si>
    <t>Bash/Shell (all shells);C#;C++;HTML/CSS;JavaScript;MicroPython;Nim;Python;SQL;TypeScript</t>
  </si>
  <si>
    <t>Angular;ASP.NET;ASP.NET CORE;Blazor;Express;jQuery;Node.js</t>
  </si>
  <si>
    <t>Angular;ASP.NET CORE;Express;Node.js</t>
  </si>
  <si>
    <t>Jupyter Notebook/JupyterLab;Visual Studio;Visual Studio Code;VSCodium</t>
  </si>
  <si>
    <t>BigQuery;Cassandra;Databricks SQL;Elasticsearch;Microsoft SQL Server</t>
  </si>
  <si>
    <t>Angular;AngularJS;ASP.NET;ASP.NET CORE;Django;Flask</t>
  </si>
  <si>
    <t>.NET (5+) ;.NET Framework (1.0 - 4.8);.NET MAUI;JAX</t>
  </si>
  <si>
    <t>Technical documentation;Books;AI;Online challenges (e.g., daily or weekly coding challenges)</t>
  </si>
  <si>
    <t>Elixir;Erlang;HTML/CSS;Java;Rust;SQL</t>
  </si>
  <si>
    <t>Elixir;Erlang;SQL</t>
  </si>
  <si>
    <t>Digital Ocean;Fly.io;Google Cloud;Microsoft Azure</t>
  </si>
  <si>
    <t>Flask;Node.js;Phoenix</t>
  </si>
  <si>
    <t>Docker;Gradle;Homebrew;Kubernetes;Make;Maven (build tool);npm;Terraform</t>
  </si>
  <si>
    <t>Emacs;IntelliJ IDEA;Spacemacs;Vim;Visual Studio Code</t>
  </si>
  <si>
    <t>GitHub Discussions;Jira;Notion;Wikis</t>
  </si>
  <si>
    <t>Cloud Firestore;Elasticsearch;MongoDB;MySQL;PostgreSQL;Redis</t>
  </si>
  <si>
    <t>Cassandra;Elasticsearch;InfluxDB;MongoDB;PostgreSQL;Redis</t>
  </si>
  <si>
    <t>Amazon Web Services (AWS);Digital Ocean;Firebase;Microsoft Azure;Vercel</t>
  </si>
  <si>
    <t>Astro;Express;NestJS;Next.js;Node.js;React;Solid.js;Svelte</t>
  </si>
  <si>
    <t>Jira;Markdown File;Monday.com</t>
  </si>
  <si>
    <t>Technical documentation;Blogs;Books;Stack Overflow;Coding sessions (live or recorded);Social Media;Interactive tutorial;Video-based Online Courses;Certification videos;Auditory material (e.g., podcasts)</t>
  </si>
  <si>
    <t>Amazon Web Services (AWS);Cloudflare;Firebase;Microsoft Azure;Render</t>
  </si>
  <si>
    <t>Amazon Web Services (AWS);Cloudflare;Firebase;Render</t>
  </si>
  <si>
    <t>FastAPI;React;Ruby on Rails</t>
  </si>
  <si>
    <t>Project planning;Writing code;Documenting code;Debugging and getting help;Testing code;Committing and reviewing code;Deployment and monitoring;Predictive analytics</t>
  </si>
  <si>
    <t>C#;F#;Zig</t>
  </si>
  <si>
    <t>CMake;PlatformIO</t>
  </si>
  <si>
    <t>MSBuild;npm;NuGet;Vite;Yarn</t>
  </si>
  <si>
    <t>MSBuild;NuGet;Unity 3D;Vite;Yarn</t>
  </si>
  <si>
    <t>MSBuild;NuGet;Vite;Yarn</t>
  </si>
  <si>
    <t>Technical documentation;Blogs;Written Tutorials;Stack Overflow;Coding sessions (live or recorded);Social Media;Interactive tutorial;Video-based Online Courses;Written-based Online Courses;AI;Certification videos;Auditory material (e.g., podcasts)</t>
  </si>
  <si>
    <t>APIs;Customization;Integrated developer community;Quality support system;Frequent updates to features;Connected to an open source project;Other:</t>
  </si>
  <si>
    <t>Amazon Web Services (AWS);Google Cloud;Heroku;Linode, now Akamai;PythonAnywhere</t>
  </si>
  <si>
    <t>Flask;Htmx;jQuery;Svelte</t>
  </si>
  <si>
    <t>Flask;Svelte</t>
  </si>
  <si>
    <t>Opencv;Qt;Ruff</t>
  </si>
  <si>
    <t>APT;Homebrew;Make;npm;Pip;Vite</t>
  </si>
  <si>
    <t>Code::Blocks;IntelliJ IDEA;Notepad++;PyCharm;Visual Studio Code;Xcode</t>
  </si>
  <si>
    <t>IntelliJ IDEA;PyCharm;Visual Studio Code;Xcode</t>
  </si>
  <si>
    <t>Discord;Google Meet;Jitsi;Microsoft Teams;Skype;Slack;Telegram;Whatsapp;Zoom</t>
  </si>
  <si>
    <t>Technical documentation;Blogs;Books;Written Tutorials;Stack Overflow;How-to videos;Interactive tutorial;Video-based Online Courses;Written-based Online Courses;Online challenges (e.g., daily or weekly coding challenges);Auditory material (e.g., podcasts)</t>
  </si>
  <si>
    <t>C;Go;HTML/CSS;JavaScript;Python;Rust</t>
  </si>
  <si>
    <t>HTML/CSS;JavaScript;Lisp;Python;Rust;Zig</t>
  </si>
  <si>
    <t>Datomic;PostgreSQL;SQLite</t>
  </si>
  <si>
    <t>Amazon Web Services (AWS);Cloudflare;Colocation;Digital Ocean;Fly.io;Scaleway</t>
  </si>
  <si>
    <t>Express;FastAPI;jQuery;Next.js;Node.js;Nuxt.js;React;Svelte</t>
  </si>
  <si>
    <t>Express;FastAPI;Flask;Htmx;jQuery;Node.js;Svelte</t>
  </si>
  <si>
    <t>Express;FastAPI;jQuery;Node.js;Svelte</t>
  </si>
  <si>
    <t>Docker;Homebrew;Kubernetes;Make;npm;Pacman;Pip;Pulumi;Terraform</t>
  </si>
  <si>
    <t>Docker;Kubernetes;Nix;Pacman;Pulumi</t>
  </si>
  <si>
    <t>Docker;Kubernetes;Pacman;Pulumi</t>
  </si>
  <si>
    <t>Arch;Fedora;MacOS;Other Linux-based;Red Hat;Windows</t>
  </si>
  <si>
    <t>Confluence;Jira;Markdown File;Microsoft Planner;Notion;Obsidian</t>
  </si>
  <si>
    <t>Doxygen;Markdown File;Obsidian;Trello</t>
  </si>
  <si>
    <t>Cisco Webex Teams;Microsoft Teams;Signal;Slack;Whatsapp;Zoom</t>
  </si>
  <si>
    <t>Technical documentation;Blogs;Books;Written Tutorials;AI</t>
  </si>
  <si>
    <t>HTML/CSS;Python;Rust;SQL</t>
  </si>
  <si>
    <t>DuckDB;Dynamodb</t>
  </si>
  <si>
    <t>DuckDB;Dynamodb;Microsoft SQL Server</t>
  </si>
  <si>
    <t>Apache Spark;NumPy;Pandas;Ruff</t>
  </si>
  <si>
    <t>Learning about a codebase;Documenting code;Debugging and getting help;Testing code;Committing and reviewing code;Search for answers</t>
  </si>
  <si>
    <t>Blogs;Stack Overflow;How-to videos;Interactive tutorial</t>
  </si>
  <si>
    <t>Angular;ASP.NET;ASP.NET CORE;FastAPI;Svelte</t>
  </si>
  <si>
    <t>.NET (5+) ;.NET Framework (1.0 - 4.8);Ruff</t>
  </si>
  <si>
    <t>.NET (5+) ;Qt;Ruff;Tauri;Torch/PyTorch</t>
  </si>
  <si>
    <t>Bun;Chocolatey;npm;Pacman;pnpm;Vite</t>
  </si>
  <si>
    <t>Bun;Chocolatey;Pacman;pnpm;Vite</t>
  </si>
  <si>
    <t>Technical documentation;Blogs;Stack Overflow;Coding sessions (live or recorded);Social Media;Written-based Online Courses;Auditory material (e.g., podcasts)</t>
  </si>
  <si>
    <t>Ada;PHP;Python;SQL</t>
  </si>
  <si>
    <t>Firebird;MariaDB;Microsoft SQL Server;MongoDB;MySQL;PostgreSQL;SQLite</t>
  </si>
  <si>
    <t>OVH;VMware</t>
  </si>
  <si>
    <t>Digital Ocean;Microsoft Azure;OVH;VMware</t>
  </si>
  <si>
    <t>Django;Flask;Laravel;Next.js;React</t>
  </si>
  <si>
    <t>APT;Docker;Kubernetes;npm;Vite;Webpack;Yarn</t>
  </si>
  <si>
    <t>Elixir;Rust;SQL</t>
  </si>
  <si>
    <t>Helix;Vim</t>
  </si>
  <si>
    <t>Confluence;Notion;Obsidian</t>
  </si>
  <si>
    <t>Bash/Shell (all shells);C#;HTML/CSS;JavaScript;Kotlin;PowerShell;Scala;SQL;TypeScript</t>
  </si>
  <si>
    <t>C#;Go;HTML/CSS;JavaScript;Kotlin;PowerShell;Rust;Scala;SQL;TypeScript</t>
  </si>
  <si>
    <t>C#;HTML/CSS;JavaScript;Kotlin;PowerShell;Scala;SQL;TypeScript</t>
  </si>
  <si>
    <t>Cassandra;Cosmos DB;Elasticsearch;MariaDB;Microsoft SQL Server;MongoDB;Redis;SQLite</t>
  </si>
  <si>
    <t>Angular;AngularJS;ASP.NET;ASP.NET CORE;Blazor;jQuery;Next.js;Node.js;React</t>
  </si>
  <si>
    <t>.NET (5+) ;.NET Framework (1.0 - 4.8);.NET MAUI;Apache Spark;Hadoop;Roslyn</t>
  </si>
  <si>
    <t>.NET (5+) ;Apache Spark;CUDA;DirectX;Hadoop;Opencv;OpenGL;Roslyn</t>
  </si>
  <si>
    <t>.NET (5+) ;Apache Spark;Hadoop;Roslyn</t>
  </si>
  <si>
    <t>Ant;APT;Chocolatey;Docker;Make;Maven (build tool);MSBuild;npm;NuGet;Visual Studio Solution</t>
  </si>
  <si>
    <t>Ant;APT;Chocolatey;Docker;Kubernetes;Make;Maven (build tool);MSBuild;npm;NuGet;Unity 3D;Unreal Engine;Visual Studio Solution</t>
  </si>
  <si>
    <t>DataGrip;Eclipse;IntelliJ IDEA;Nano;Notepad++;Vim;Visual Studio;Visual Studio Code</t>
  </si>
  <si>
    <t>Eclipse;IntelliJ IDEA;Nano;Notepad++;Vim;Visual Studio;Visual Studio Code</t>
  </si>
  <si>
    <t>Azure Devops;Confluence;Jira;Miro;Trello;Wikis</t>
  </si>
  <si>
    <t>Discord;Microsoft Teams;Signal;Skype;Slack;Telegram;Whatsapp;Zoom</t>
  </si>
  <si>
    <t>Bash/Shell (all shells);C;C#;C++;Cobol;Dart;Go;HTML/CSS;Java;JavaScript;Objective-C;PHP;PowerShell;Python;R;Rust;Solidity;SQL;Swift;TypeScript</t>
  </si>
  <si>
    <t>Cloud Firestore;Firebase Realtime Database;MariaDB;Microsoft SQL Server;MongoDB;MySQL;PostgreSQL</t>
  </si>
  <si>
    <t>Amazon Web Services (AWS);Digital Ocean;Firebase;Google Cloud;Heroku;Linode, now Akamai;Microsoft Azure;Netlify;Vercel</t>
  </si>
  <si>
    <t>Angular;AngularJS;Django;Express;Flask;jQuery;Node.js;React</t>
  </si>
  <si>
    <t>Angular;AngularJS;ASP.NET;Django;Express;FastAPI;Flask;jQuery;Laravel;Next.js;Node.js;React;Remix</t>
  </si>
  <si>
    <t>Hugging Face Transformers;Keras;NumPy;Opencv;Pandas;React Native;Scikit-Learn;TensorFlow;Torch/PyTorch</t>
  </si>
  <si>
    <t>Composer;npm;Pip</t>
  </si>
  <si>
    <t>Chocolatey;Composer;Docker;Gradle;npm;Pip;Terraform</t>
  </si>
  <si>
    <t>Android Studio;Eclipse;IntelliJ IDEA;Jupyter Notebook/JupyterLab;Netbeans;Visual Studio Code</t>
  </si>
  <si>
    <t>Number of software tools in use;Showing my contributions;Complexity of tech stack for deployment;Maintaining security of code being produced;Maintaining security of systems/platforms used in work</t>
  </si>
  <si>
    <t>C#;PHP;Python</t>
  </si>
  <si>
    <t>ASP.NET CORE;Laravel;React</t>
  </si>
  <si>
    <t>Technical documentation;Blogs;Books;Written Tutorials;Stack Overflow;Interactive tutorial;AI;Programming Games</t>
  </si>
  <si>
    <t>FastAPI;Node.js;React;Remix</t>
  </si>
  <si>
    <t>Ruff;TensorFlow</t>
  </si>
  <si>
    <t>Learning about a codebase;Debugging and getting help;Testing code;Committing and reviewing code;Predictive analytics;Generating content or synthetic data</t>
  </si>
  <si>
    <t>Technical documentation;Blogs;Books;Written Tutorials;Stack Overflow;Interactive tutorial;AI</t>
  </si>
  <si>
    <t>Bash/Shell (all shells);F#;HTML/CSS;JavaScript;Lua;PowerShell;Python;SQL</t>
  </si>
  <si>
    <t>F#;Haskell;PowerShell;Rust;Scala;SQL</t>
  </si>
  <si>
    <t>F#;PowerShell;SQL</t>
  </si>
  <si>
    <t>.NET (5+) ;Keras;NumPy;Pandas;Ruff;Scikit-Learn;TensorFlow</t>
  </si>
  <si>
    <t>APT;Chocolatey;Docker;MSBuild;npm;NuGet;Terraform;Webpack</t>
  </si>
  <si>
    <t>APT;Docker;MSBuild;npm;NuGet;Terraform;Webpack</t>
  </si>
  <si>
    <t>IPython;Neovim;Vim;Visual Studio Code</t>
  </si>
  <si>
    <t>ChatGPT;GitHub Copilot;Lightning AI</t>
  </si>
  <si>
    <t>Technical documentation;Blogs;Written Tutorials;Stack Overflow;How-to videos;Interactive tutorial;Video-based Online Courses;Written-based Online Courses;AI;Online challenges (e.g., daily or weekly coding challenges)</t>
  </si>
  <si>
    <t>Oracle;PostgreSQL;Snowflake</t>
  </si>
  <si>
    <t>Dynamodb;Oracle;PostgreSQL;Snowflake</t>
  </si>
  <si>
    <t>Chocolatey;Gradle;Pip;Terraform</t>
  </si>
  <si>
    <t>Docker;Gradle;Terraform</t>
  </si>
  <si>
    <t>Gradle;Terraform</t>
  </si>
  <si>
    <t>DataGrip;IntelliJ IDEA;Notepad++;PyCharm;Sublime Text;Visual Studio Code;WebStorm</t>
  </si>
  <si>
    <t>C#;Elixir;Erlang;JavaScript;Lisp;Ruby;SQL;TypeScript</t>
  </si>
  <si>
    <t>Elixir;Ruby;SQL</t>
  </si>
  <si>
    <t>Cosmos DB;Dynamodb;Elasticsearch;Firebird;Microsoft SQL Server;MongoDB;PostgreSQL;Redis;SQLite</t>
  </si>
  <si>
    <t>Digital Ocean;Fly.io;Google Cloud;Heroku;Managed Hosting;Microsoft Azure</t>
  </si>
  <si>
    <t>Fly.io;Managed Hosting;Microsoft Azure</t>
  </si>
  <si>
    <t>Angular;ASP.NET;ASP.NET CORE;Blazor;Express;Fastify;Htmx;Next.js;Node.js;Phoenix;React;Remix</t>
  </si>
  <si>
    <t>Htmx;Phoenix;React</t>
  </si>
  <si>
    <t>Docker;Homebrew;Kubernetes;Make;MSBuild;npm</t>
  </si>
  <si>
    <t>GitHub Discussions;Markdown File;Miro;Notion;Trello</t>
  </si>
  <si>
    <t>Technical documentation;Books;Stack Overflow;Auditory material (e.g., podcasts)</t>
  </si>
  <si>
    <t>Gradle;NuGet;Podman;Vite;Webpack</t>
  </si>
  <si>
    <t>Technical documentation;Blogs;Books;Written Tutorials;Interactive tutorial;Video-based Online Courses;Online challenges (e.g., daily or weekly coding challenges)</t>
  </si>
  <si>
    <t>Electron;NumPy;Pandas;Scikit-Learn</t>
  </si>
  <si>
    <t>Apache Kafka;CUDA;Electron;Hugging Face Transformers;NumPy;Pandas;Scikit-Learn;TensorFlow</t>
  </si>
  <si>
    <t>Docker;npm;Pip;pnpm;Terraform;Yarn</t>
  </si>
  <si>
    <t>IntelliJ IDEA;Jupyter Notebook/JupyterLab;Vim;Visual Studio Code;WebStorm</t>
  </si>
  <si>
    <t>Airtable;Linear;Notion;Obsidian</t>
  </si>
  <si>
    <t>Bash/Shell (all shells);HTML/CSS;Java;JavaScript;Ruby;TypeScript</t>
  </si>
  <si>
    <t>Angular;Express;Gatsby;Node.js;React;Spring Boot</t>
  </si>
  <si>
    <t>Angular;Astro;Express;Htmx;Next.js;Node.js;React;Spring Boot</t>
  </si>
  <si>
    <t>Technical documentation;Blogs;Books;Written Tutorials;Stack Overflow;Coding sessions (live or recorded);Social Media;How-to videos;AI;Auditory material (e.g., podcasts)</t>
  </si>
  <si>
    <t>Start a free trial;Ask a generative AI tool;Visit developer communities like Stack Overflow;Read ratings or reviews on third party sites like G2 Crowd;Other (please specify):</t>
  </si>
  <si>
    <t>DuckDB;Dynamodb;Elasticsearch;PostgreSQL;Redis;SQLite</t>
  </si>
  <si>
    <t>Docker;Make;npm;Podman;Terraform</t>
  </si>
  <si>
    <t>Learning about a codebase;Project planning;Committing and reviewing code;Generating content or synthetic data</t>
  </si>
  <si>
    <t>Bash/Shell (all shells);C;Clojure;Dart;Go;HTML/CSS;Java;JavaScript;Lua;Perl;PHP;Python;R;Ruby;Scala;SQL;TypeScript</t>
  </si>
  <si>
    <t>Clojure;Elixir;Python</t>
  </si>
  <si>
    <t>Cassandra;Clickhouse;Couchbase;Elasticsearch;Microsoft SQL Server;MongoDB;MySQL;PostgreSQL;Redis;SQLite</t>
  </si>
  <si>
    <t>Amazon Web Services (AWS);Digital Ocean;Google Cloud;Heroku;Hetzner;Linode, now Akamai;Microsoft Azure</t>
  </si>
  <si>
    <t>Amazon Web Services (AWS);Firebase;Fly.io</t>
  </si>
  <si>
    <t>Angular;AngularJS;Django;Drupal;Flask;Htmx;jQuery;React;Ruby on Rails;Solid.js</t>
  </si>
  <si>
    <t>Htmx;Phoenix;Solid.js</t>
  </si>
  <si>
    <t>Htmx;Solid.js</t>
  </si>
  <si>
    <t>Apache Kafka;Apache Spark;Flutter;Hadoop;Pandas</t>
  </si>
  <si>
    <t>Ansible;Docker;Homebrew;Kubernetes;Make;npm;Vite;Webpack</t>
  </si>
  <si>
    <t>Android Studio;DataGrip;Eclipse;Emacs;IntelliJ IDEA;Jupyter Notebook/JupyterLab;Notepad++;Spacemacs;Sublime Text;Vim;Visual Studio;Visual Studio Code;Xcode</t>
  </si>
  <si>
    <t>Airtable;Asana;Basecamp;Clickup;Confluence;Jira;Miro;Notion;Obsidian;Trello</t>
  </si>
  <si>
    <t>Discord;Mattermost;Rocketchat;Signal;Skype;Slack;Telegram;Whatsapp;Zoom</t>
  </si>
  <si>
    <t>Written Tutorials;Social Media</t>
  </si>
  <si>
    <t>JavaScript;VBA</t>
  </si>
  <si>
    <t>Microsoft Access;Microsoft SQL Server;Oracle;SQLite</t>
  </si>
  <si>
    <t>Number of software tools in use;Complexity of tech stack for deployment;Complexity of tech stack for build;Maintaining security of code being produced;Patching/updating core components;Maintaining security of systems/platforms used in work</t>
  </si>
  <si>
    <t>Technical documentation;Blogs;Written Tutorials;Stack Overflow;Coding sessions (live or recorded);Social Media;How-to videos;Interactive tutorial;Video-based Online Courses;Written-based Online Courses;AI;Online challenges (e.g., daily or weekly coding challenges)</t>
  </si>
  <si>
    <t>C;C++;Go;JavaScript;Python;SQL</t>
  </si>
  <si>
    <t>BigQuery;MongoDB;MySQL;Redis;SQLite</t>
  </si>
  <si>
    <t>FastAPI;Flask;Laravel</t>
  </si>
  <si>
    <t>Automated testing;Knowledge sharing community;Microservices;Developer portal or other central places to find tools/services;Continuous integration (CI) and (more often) continuous delivery;Innersource initiative</t>
  </si>
  <si>
    <t>Technical documentation;Blogs;Books;Written Tutorials;How-to videos;Video-based Online Courses;Written-based Online Courses;AI</t>
  </si>
  <si>
    <t>Elixir;Go;TypeScript</t>
  </si>
  <si>
    <t>MySQL;Neo4J;PostgreSQL;Redis</t>
  </si>
  <si>
    <t>Htmx;Next.js;Svelte</t>
  </si>
  <si>
    <t>Bun;npm;pnpm;Vite;Webpack</t>
  </si>
  <si>
    <t>Bash/Shell (all shells);Elixir;Erlang;Go;Haskell;HTML/CSS;JavaScript;Lisp;PHP;Python;R;Ruby;Rust;SQL;TypeScript</t>
  </si>
  <si>
    <t>Bash/Shell (all shells);Elixir;HTML/CSS;Ruby;Rust;SQL;Zig</t>
  </si>
  <si>
    <t>Bash/Shell (all shells);Elixir;HTML/CSS;Ruby;Rust;SQL</t>
  </si>
  <si>
    <t>Couch DB;Elasticsearch;MariaDB;MongoDB;PostgreSQL;Redis;SQLite</t>
  </si>
  <si>
    <t>Amazon Web Services (AWS);Hetzner;Managed Hosting;Oracle Cloud Infrastructure (OCI);VMware</t>
  </si>
  <si>
    <t>Deno;Django;Elm;jQuery;Node.js;Phoenix;React;Ruby on Rails;WordPress</t>
  </si>
  <si>
    <t>Astro;Deno;Elm;Htmx;Phoenix;Ruby on Rails;Svelte;Vue.js</t>
  </si>
  <si>
    <t>Electron;Qt;SwiftUI</t>
  </si>
  <si>
    <t>Ansible;APT;Chef;Docker;Homebrew;Kubernetes;Make;npm;Podman;Terraform;Yarn</t>
  </si>
  <si>
    <t>Ansible;APT;Docker;Homebrew;Make;Podman;Pulumi;Vite;Yarn</t>
  </si>
  <si>
    <t>Ansible;APT;Docker;Homebrew;Make;Podman;Yarn</t>
  </si>
  <si>
    <t>BBEdit;Emacs;Neovim;Spacemacs;Sublime Text;Visual Studio Code;Xcode</t>
  </si>
  <si>
    <t>Airtable;Asana;Basecamp;Confluence;GitHub Discussions;Jira;Markdown File;Miro;Notion;Obsidian;Trello;Wikis</t>
  </si>
  <si>
    <t>ChatGPT;GitHub Copilot;WolframAlpha;You.com</t>
  </si>
  <si>
    <t>ChatGPT;Claude;GitHub Copilot;Google Gemini;WolframAlpha;Snyk Code;You.com</t>
  </si>
  <si>
    <t>Azure Devops;Markdown File;Miro;Trello;Wikis</t>
  </si>
  <si>
    <t>Azure Devops;Markdown File;Trello;Wikis</t>
  </si>
  <si>
    <t>Ask a generative AI tool;Visit developer communities like Stack Overflow;Other (please specify):</t>
  </si>
  <si>
    <t>Assembly;C;C#;C++;Go;JavaScript;Python;SQL</t>
  </si>
  <si>
    <t>AngularJS;Flask;Node.js</t>
  </si>
  <si>
    <t>Bash/Shell (all shells);Go;HTML/CSS;Java;JavaScript;Python;Rust;TypeScript</t>
  </si>
  <si>
    <t>Bash/Shell (all shells);Go;HTML/CSS;Java;JavaScript;Python;Rust;TypeScript;Zig</t>
  </si>
  <si>
    <t>H2;MongoDB;MySQL;Oracle;PostgreSQL;SQLite;Supabase</t>
  </si>
  <si>
    <t>Astro;Express;Next.js;Node.js;React;Solid.js;Spring Boot</t>
  </si>
  <si>
    <t>Astro;Express;Htmx;Next.js;Node.js;React;Solid.js;Spring Boot</t>
  </si>
  <si>
    <t>Bun;Docker;Gradle;Homebrew;Kubernetes;Make;Maven (build tool);Pip;Vite</t>
  </si>
  <si>
    <t>Bun;Docker;Gradle;Homebrew;Kubernetes;Make;Maven (build tool);Pip;Pulumi;Terraform;Vite</t>
  </si>
  <si>
    <t>DataGrip;IntelliJ IDEA;Neovim;Visual Studio Code</t>
  </si>
  <si>
    <t>Project planning;Debugging and getting help;Committing and reviewing code;Search for answers</t>
  </si>
  <si>
    <t>Technical documentation;Books;Written Tutorials;Stack Overflow;Social Media;Video-based Online Courses;Written-based Online Courses;Certification videos</t>
  </si>
  <si>
    <t>Assembly;Bash/Shell (all shells);C;C#;C++;Dart;Delphi;Groovy;HTML/CSS;Java;JavaScript;PHP;PowerShell;Python;SQL;TypeScript;Visual Basic (.Net)</t>
  </si>
  <si>
    <t>Dynamodb;Elasticsearch;H2;MariaDB;Microsoft SQL Server;MySQL;Oracle;PostgreSQL;SQLite</t>
  </si>
  <si>
    <t>Angular;AngularJS;Node.js;React;Vue.js;Yii 2</t>
  </si>
  <si>
    <t>Angular;Django;Flask;Node.js</t>
  </si>
  <si>
    <t>Electron;Flutter;Ionic;Quarkus;RabbitMQ</t>
  </si>
  <si>
    <t>Apache Kafka;Electron;Flutter;Ionic;Quarkus;RabbitMQ</t>
  </si>
  <si>
    <t>APT;Composer;Docker;Make;Maven (build tool);npm;Pip</t>
  </si>
  <si>
    <t>Arch;Debian;Fedora;Red Hat;Ubuntu;Windows;Windows Subsystem for Linux (WSL)</t>
  </si>
  <si>
    <t>ASP.NET CORE;Node.js;React;Remix</t>
  </si>
  <si>
    <t>Chocolatey;NuGet</t>
  </si>
  <si>
    <t>Amount of technical debt;Tracking my work;Showing my contributions;Complexity of tech stack for deployment;Complexity of tech stack for build;Maintaining security of code being produced;Maintaining security of systems/platforms used in work;Reliability of tools/systems used in work</t>
  </si>
  <si>
    <t>Technical documentation;Stack Overflow;Interactive tutorial;Other (Please specify):</t>
  </si>
  <si>
    <t>API document(s) and/or SDK document(s);Traditional public search engine;AI-powered search/dev tool (paid);Other (please specify):</t>
  </si>
  <si>
    <t>Bash/Shell (all shells);C;C#;C++;Go;HTML/CSS;JavaScript;PowerShell;Python;SQL;TypeScript</t>
  </si>
  <si>
    <t>C;C#;HTML/CSS;JavaScript;Rust;SQL;TypeScript</t>
  </si>
  <si>
    <t>C;C#;HTML/CSS;JavaScript;SQL;TypeScript</t>
  </si>
  <si>
    <t>Microsoft Access;PostgreSQL;Redis;SQLite</t>
  </si>
  <si>
    <t>Amazon Web Services (AWS);Digital Ocean;Microsoft Azure;VMware</t>
  </si>
  <si>
    <t>.NET (5+) ;.NET Framework (1.0 - 4.8);Capacitor;Ionic;Roslyn</t>
  </si>
  <si>
    <t>.NET (5+) ;.NET MAUI;Capacitor;Electron;Ionic;Roslyn</t>
  </si>
  <si>
    <t>.NET (5+) ;Capacitor;Ionic;Roslyn</t>
  </si>
  <si>
    <t>Docker;MSBuild;NuGet;Pip;Visual Studio Solution;Yarn</t>
  </si>
  <si>
    <t>Docker;MSBuild;NuGet;Pacman;Visual Studio Solution;Yarn</t>
  </si>
  <si>
    <t>Android Studio;Nano;Neovim;Visual Studio;Visual Studio Code</t>
  </si>
  <si>
    <t>Nano;Neovim;Notepad++;Visual Studio;Visual Studio Code;VSCodium</t>
  </si>
  <si>
    <t>Nano;Neovim;Visual Studio;Visual Studio Code</t>
  </si>
  <si>
    <t>Android;Arch;Debian;Haiku;Ubuntu;Windows;Windows Subsystem for Linux (WSL);Other (please specify):</t>
  </si>
  <si>
    <t>Asana;Azure Devops;Confluence;GitHub Discussions;Jira;Markdown File;Obsidian;Trello;Wikis</t>
  </si>
  <si>
    <t>Basecamp;GitHub Discussions;Markdown File;Obsidian;Stack Overflow for Teams;Wikis</t>
  </si>
  <si>
    <t>Microsoft Access;Microsoft SQL Server;Oracle</t>
  </si>
  <si>
    <t>Bing AI;ChatGPT;Google Gemini;WolframAlpha</t>
  </si>
  <si>
    <t>Astro;Vue.js</t>
  </si>
  <si>
    <t>Docker;Gradle;Kubernetes;npm;NuGet;Vite;Webpack</t>
  </si>
  <si>
    <t>DataGrip;IntelliJ IDEA;Rider;Vim</t>
  </si>
  <si>
    <t>Android;Debian;MacOS;Other Linux-based</t>
  </si>
  <si>
    <t>BSD;Cygwin;Debian;MacOS;Other Linux-based;Windows</t>
  </si>
  <si>
    <t>Google Meet;Ringcentral</t>
  </si>
  <si>
    <t>Technical documentation;Blogs;Books;Written Tutorials;Stack Overflow;Interactive tutorial;Video-based Online Courses;Written-based Online Courses</t>
  </si>
  <si>
    <t>Jitsi;Microsoft Teams;Signal;Whatsapp;Zoom</t>
  </si>
  <si>
    <t>Jitsi;Microsoft Teams;Signal</t>
  </si>
  <si>
    <t>Bash/Shell (all shells);HTML/CSS;JavaScript;Python;R;SQL;TypeScript</t>
  </si>
  <si>
    <t>Ansible;Docker;npm;Pacman;Pip;Webpack</t>
  </si>
  <si>
    <t>Ansible;npm;Pacman;Pip;Podman;Webpack</t>
  </si>
  <si>
    <t>Ansible;npm;Pacman;Pip;Webpack</t>
  </si>
  <si>
    <t>Jupyter Notebook/JupyterLab;PyCharm;VSCodium</t>
  </si>
  <si>
    <t>Technical documentation;Blogs;Stack Overflow;Coding sessions (live or recorded);Social Media;How-to videos;Interactive tutorial;Video-based Online Courses;Written-based Online Courses;Certification videos;Auditory material (e.g., podcasts)</t>
  </si>
  <si>
    <t>C;C++;HTML/CSS;Java;JavaScript;Objective-C;Python;SQL;Swift</t>
  </si>
  <si>
    <t>C#;Kotlin;Python;Ruby;Swift</t>
  </si>
  <si>
    <t>Books;Written Tutorials;Stack Overflow;Coding sessions (live or recorded);How-to videos;Interactive tutorial;Video-based Online Courses;Written-based Online Courses;Certification videos;Online challenges (e.g., daily or weekly coding challenges)</t>
  </si>
  <si>
    <t>C;C#;C++;Fortran;HTML/CSS;Java;JavaScript;Objective-C;PHP;Python;Ruby;SQL;Visual Basic (.Net)</t>
  </si>
  <si>
    <t>IBM DB2;Microsoft SQL Server;MongoDB;MySQL;Oracle;SQLite</t>
  </si>
  <si>
    <t>Amazon Web Services (AWS);Cloudflare;Google Cloud;Heroku;Microsoft Azure;Oracle Cloud Infrastructure (OCI);PythonAnywhere</t>
  </si>
  <si>
    <t>Angular;AngularJS;ASP.NET;Django;jQuery;Node.js;React;Ruby on Rails;Vue.js</t>
  </si>
  <si>
    <t>AngularJS;jQuery;Node.js;React</t>
  </si>
  <si>
    <t>.NET (5+) ;.NET Framework (1.0 - 4.8);Apache Spark;Hadoop;React Native</t>
  </si>
  <si>
    <t>.NET (5+) ;.NET Framework (1.0 - 4.8);Hadoop;React Native</t>
  </si>
  <si>
    <t>APT;Composer;Google Test;MSBuild;Visual Studio Solution</t>
  </si>
  <si>
    <t>Google Test;MSBuild;Visual Studio Solution</t>
  </si>
  <si>
    <t>Android Studio;IntelliJ IDEA;IPython;Notepad++;PhpStorm;RubyMine;Sublime Text;Visual Studio;Visual Studio Code;VSCodium</t>
  </si>
  <si>
    <t>Android;ChromeOS;iOS;iPadOS;MacOS;Windows</t>
  </si>
  <si>
    <t>Android;ChromeOS;Haiku;iOS;iPadOS;MacOS;Red Hat;Windows</t>
  </si>
  <si>
    <t>Azure Devops;GitHub Discussions;Microsoft Lists;Microsoft Planner;Stack Overflow for Teams;Trello</t>
  </si>
  <si>
    <t>Azure Devops;GitHub Discussions;Microsoft Lists;Microsoft Planner;Stack Overflow for Teams</t>
  </si>
  <si>
    <t>Discord;Google Chat;Microsoft Teams;Signal;Slack</t>
  </si>
  <si>
    <t>Amazon Q;Bing AI;ChatGPT;GitHub Copilot;Google Gemini;Visual Studio Intellicode</t>
  </si>
  <si>
    <t>Technical documentation;Blogs;Books;Written Tutorials;Stack Overflow;How-to videos;Interactive tutorial;Video-based Online Courses;AI;Online challenges (e.g., daily or weekly coding challenges)</t>
  </si>
  <si>
    <t>ASP.NET;Express;Node.js;Vue.js</t>
  </si>
  <si>
    <t>.NET Framework (1.0 - 4.8);CUDA;Keras;Opencv;OpenGL;Pandas;RabbitMQ;TensorFlow</t>
  </si>
  <si>
    <t>Bun;Docker;npm;Vite</t>
  </si>
  <si>
    <t>Elixir;Erlang;Julia;SQL</t>
  </si>
  <si>
    <t>Elixir;Erlang;Haskell;Julia;SQL</t>
  </si>
  <si>
    <t>Docker;Homebrew;Kubernetes;Make;Visual Studio Solution</t>
  </si>
  <si>
    <t>GitHub Discussions;Markdown File;Miro</t>
  </si>
  <si>
    <t>ASP.NET CORE;Htmx;Vue.js</t>
  </si>
  <si>
    <t>Ansible;Docker;Homebrew;Make;MSBuild;NuGet;Vite;Yarn</t>
  </si>
  <si>
    <t>Ansible;Docker;Homebrew;Make;NuGet;Vite;Yarn</t>
  </si>
  <si>
    <t>Emacs;Helix;Neovim;Visual Studio;Visual Studio Code</t>
  </si>
  <si>
    <t>Neovim;Visual Studio</t>
  </si>
  <si>
    <t>C++;Java;JavaScript;Python;TypeScript</t>
  </si>
  <si>
    <t>NestJS;React;Spring Boot</t>
  </si>
  <si>
    <t>npm;pnpm;Terraform</t>
  </si>
  <si>
    <t>Bash/Shell (all shells);C#;HTML/CSS;JavaScript;SQL;TypeScript;Visual Basic (.Net)</t>
  </si>
  <si>
    <t>Dynamodb;Microsoft SQL Server;PostgreSQL;Redis</t>
  </si>
  <si>
    <t>ASP.NET;ASP.NET CORE;Nuxt.js;Vue.js</t>
  </si>
  <si>
    <t>ASP.NET CORE;Nuxt.js;Vue.js</t>
  </si>
  <si>
    <t>npm;NuGet;Visual Studio Solution;Webpack;Yarn</t>
  </si>
  <si>
    <t>C;HTML/CSS;Java;JavaScript;Kotlin;SQL</t>
  </si>
  <si>
    <t>Dagger;Docker;Gradle;npm</t>
  </si>
  <si>
    <t>Android Studio;Eclipse;Jupyter Notebook/JupyterLab;Visual Studio Code</t>
  </si>
  <si>
    <t>Assembly;Bash/Shell (all shells);C;Cobol;HTML/CSS;Java;JavaScript;Lisp;Python;SQL;TypeScript</t>
  </si>
  <si>
    <t>Assembly;Bash/Shell (all shells);C;Dart;Elixir;HTML/CSS;JavaScript;Lisp;Python;Rust</t>
  </si>
  <si>
    <t>Assembly;Bash/Shell (all shells);C;HTML/CSS;JavaScript;Lisp;Python</t>
  </si>
  <si>
    <t>Microsoft SQL Server;MySQL;Neo4J;Oracle;Redis</t>
  </si>
  <si>
    <t>Flask;jQuery;Node.js;Svelte</t>
  </si>
  <si>
    <t>Electron;Flutter;NumPy;Pandas;Qt</t>
  </si>
  <si>
    <t>Emacs;Notepad++;Sublime Text;Visual Studio Code</t>
  </si>
  <si>
    <t>Emacs;PyCharm;Qt Creator;Sublime Text;Visual Studio Code</t>
  </si>
  <si>
    <t>Google Chat;Google Meet;Whatsapp;Zoom</t>
  </si>
  <si>
    <t>Haskell;HTML/CSS;Java;Python;TypeScript</t>
  </si>
  <si>
    <t>Go;HTML/CSS;Java;Python;TypeScript</t>
  </si>
  <si>
    <t>Angular;Django;Spring Boot</t>
  </si>
  <si>
    <t>Bash/Shell (all shells);C++;Elixir;Erlang;F#;Go;Java;JavaScript;Kotlin;Python;SQL;Swift</t>
  </si>
  <si>
    <t>BigQuery;Databricks SQL;Elasticsearch;PostgreSQL;Snowflake</t>
  </si>
  <si>
    <t>Amazon Web Services (AWS);Databricks;Digital Ocean;Google Cloud;Managed Hosting;OpenShift</t>
  </si>
  <si>
    <t>Django;FastAPI;Flask;Phoenix;Play Framework</t>
  </si>
  <si>
    <t>Apache Kafka;Hadoop;NumPy;Pandas</t>
  </si>
  <si>
    <t>Apache Kafka;Apache Spark;CUDA;Flutter;Hadoop;NumPy;Pandas;Scikit-Learn;TensorFlow;Torch/PyTorch</t>
  </si>
  <si>
    <t>Composer;Docker;Google Test;Homebrew;Kubernetes;Pacman;Pip;Unity 3D;Unreal Engine</t>
  </si>
  <si>
    <t>DataGrip;Helix;IntelliJ IDEA;Jupyter Notebook/JupyterLab;PyCharm;Rider;Vim;Visual Studio Code</t>
  </si>
  <si>
    <t>Arch;iOS;iPadOS;MacOS;Other Linux-based;Windows Subsystem for Linux (WSL)</t>
  </si>
  <si>
    <t>Clickup;Confluence;Microsoft Planner;Miro;Obsidian</t>
  </si>
  <si>
    <t>Clickup;Miro;Obsidian;YouTrack</t>
  </si>
  <si>
    <t>Clickup;Miro;Obsidian</t>
  </si>
  <si>
    <t>Discord;Google Meet;IRC;Microsoft Teams;Rocketchat;Signal;Slack;Whatsapp;Zulip</t>
  </si>
  <si>
    <t>Discord;Matrix;Signal;Slack;Whatsapp;Zulip</t>
  </si>
  <si>
    <t>Discord;Signal;Slack;Whatsapp;Zulip</t>
  </si>
  <si>
    <t>Technical documentation;Blogs;Books;Written Tutorials;Stack Overflow;Coding sessions (live or recorded);Social Media;How-to videos;Interactive tutorial;Video-based Online Courses;Written-based Online Courses;AI;Certification videos</t>
  </si>
  <si>
    <t>C#;Go;PowerShell;SQL</t>
  </si>
  <si>
    <t>Notepad++;Rider;Vim;Visual Studio;Visual Studio Code</t>
  </si>
  <si>
    <t>Azure Devops;Confluence;GitHub Discussions;Jira;Markdown File;Obsidian</t>
  </si>
  <si>
    <t>Technical documentation;Blogs;Books;Written Tutorials;Stack Overflow;Coding sessions (live or recorded);How-to videos;Video-based Online Courses;AI;Certification videos;Online challenges (e.g., daily or weekly coding challenges);Programming Games</t>
  </si>
  <si>
    <t>Go;Java;JavaScript;Kotlin;PowerShell;Python;SQL;TypeScript</t>
  </si>
  <si>
    <t>Java;JavaScript;Kotlin;PowerShell;SQL;TypeScript</t>
  </si>
  <si>
    <t>H2;Microsoft SQL Server;MongoDB;MySQL;Redis;SQLite</t>
  </si>
  <si>
    <t>Angular;Express;Next.js;Node.js;React;Spring Boot</t>
  </si>
  <si>
    <t>Apache Kafka;Capacitor;Cordova;Ionic;Spring Framework</t>
  </si>
  <si>
    <t>Apache Kafka;Capacitor;Cordova;Ionic;Ktor;Spring Framework</t>
  </si>
  <si>
    <t>Docker;Gradle;Maven (build tool);npm;Terraform</t>
  </si>
  <si>
    <t>Bash/Shell (all shells);C;C#;HTML/CSS;PowerShell;Python;SQL</t>
  </si>
  <si>
    <t>EventStoreDB;Microsoft SQL Server;PostgreSQL</t>
  </si>
  <si>
    <t>Angular;ASP.NET CORE;Blazor;Vue.js</t>
  </si>
  <si>
    <t>Technical documentation;Blogs;Written Tutorials;Stack Overflow;Coding sessions (live or recorded);Social Media;How-to videos;Video-based Online Courses;AI;Online challenges (e.g., daily or weekly coding challenges)</t>
  </si>
  <si>
    <t>C;C++;Go;Haskell;HTML/CSS;JavaScript;Python;Rust;SQL</t>
  </si>
  <si>
    <t>Cloud Firestore;MySQL;PostgreSQL;Redis;SQLite</t>
  </si>
  <si>
    <t>BigQuery;Cassandra;Cloud Firestore;Cockroachdb;PostgreSQL;Redis;SQLite</t>
  </si>
  <si>
    <t>Firebase;Netlify;Vercel</t>
  </si>
  <si>
    <t>Digital Ocean;Firebase;Netlify;Vercel</t>
  </si>
  <si>
    <t>Astro;FastAPI;Htmx;Next.js;Node.js;React;Vue.js</t>
  </si>
  <si>
    <t>NumPy;Opencv;Pandas;Scikit-Learn;TensorFlow</t>
  </si>
  <si>
    <t>CUDA;Electron;Flutter;Keras;NumPy;Opencv;Pandas;Scikit-Learn;TensorFlow;Torch/PyTorch</t>
  </si>
  <si>
    <t>npm;Pacman;Pip;Vite</t>
  </si>
  <si>
    <t>IPython;Jupyter Notebook/JupyterLab;Nano;Neovim;Vim;Visual Studio Code;VSCodium</t>
  </si>
  <si>
    <t>Claude;GitHub Copilot;Perplexity AI</t>
  </si>
  <si>
    <t>Technical documentation;Stack Overflow;Coding sessions (live or recorded);How-to videos;Video-based Online Courses;Written-based Online Courses;Certification videos;Online challenges (e.g., daily or weekly coding challenges)</t>
  </si>
  <si>
    <t>Dart;PowerShell;Python;SQL</t>
  </si>
  <si>
    <t>Flutter;Pandas;RabbitMQ;SwiftUI</t>
  </si>
  <si>
    <t>Docker;Kubernetes;Pip;Yarn</t>
  </si>
  <si>
    <t>Technical documentation;Written Tutorials;Stack Overflow;Interactive tutorial;Video-based Online Courses;Online challenges (e.g., daily or weekly coding challenges)</t>
  </si>
  <si>
    <t>Technical documentation;Blogs;Written Tutorials;Stack Overflow;Coding sessions (live or recorded);Social Media;How-to videos;Interactive tutorial;Video-based Online Courses;AI;Online challenges (e.g., daily or weekly coding challenges);Programming Games;Auditory material (e.g., podcasts)</t>
  </si>
  <si>
    <t>Bun;Docker;Gradle;Homebrew;Maven (build tool);npm;Podman;Terraform;Webpack</t>
  </si>
  <si>
    <t>Bun;Docker;Homebrew;npm;Terraform;Vite</t>
  </si>
  <si>
    <t>Bun;Docker;Homebrew;npm;Terraform</t>
  </si>
  <si>
    <t>Learning about a codebase;Writing code;Debugging and getting help;Testing code;Search for answers;Generating content or synthetic data;Other (please specify):</t>
  </si>
  <si>
    <t>Technical documentation;Blogs;Books;Stack Overflow;Social Media;How-to videos</t>
  </si>
  <si>
    <t>Bash/Shell (all shells);Go;HTML/CSS;JavaScript;Python;Rust;SQL</t>
  </si>
  <si>
    <t>Dynamodb;MariaDB;Redis</t>
  </si>
  <si>
    <t>C#;Go;HTML/CSS;Java;JavaScript;PowerShell;Python;SQL</t>
  </si>
  <si>
    <t>C#;C++;Java;JavaScript;PowerShell;Python</t>
  </si>
  <si>
    <t>C#;Java;JavaScript;PowerShell;Python</t>
  </si>
  <si>
    <t>Cloud Firestore;MariaDB;Microsoft SQL Server;MongoDB</t>
  </si>
  <si>
    <t>Amazon Web Services (AWS);Firebase;Netlify;VMware</t>
  </si>
  <si>
    <t>Chocolatey;Docker;Homebrew;Kubernetes;Maven (build tool);npm;Podman;Terraform;Visual Studio Solution</t>
  </si>
  <si>
    <t>Chocolatey;Homebrew;Kubernetes;npm;Podman;Terraform;Unreal Engine;Visual Studio Solution</t>
  </si>
  <si>
    <t>Chocolatey;Homebrew;Kubernetes;npm;Podman;Terraform;Visual Studio Solution</t>
  </si>
  <si>
    <t>IntelliJ IDEA;Notepad++;PyCharm;Visual Studio;Visual Studio Code;VSCodium</t>
  </si>
  <si>
    <t>IntelliJ IDEA;Notepad++;PyCharm;Visual Studio Code;VSCodium</t>
  </si>
  <si>
    <t>Technical documentation;Blogs;Written Tutorials;Stack Overflow;Social Media;How-to videos;Video-based Online Courses;Certification videos</t>
  </si>
  <si>
    <t>C#;Dart;HTML/CSS;Java;JavaScript;SQL;TypeScript</t>
  </si>
  <si>
    <t>C#;Dart;HTML/CSS;Java;JavaScript;Kotlin;SQL;TypeScript</t>
  </si>
  <si>
    <t>Cloud Firestore;Firebase Realtime Database;Microsoft SQL Server;MongoDB;MySQL;PostgreSQL;Supabase</t>
  </si>
  <si>
    <t>ASP.NET;ASP.NET CORE;Astro</t>
  </si>
  <si>
    <t>Angular;ASP.NET;ASP.NET CORE;Astro;Deno;Express;Spring Boot;Vue.js</t>
  </si>
  <si>
    <t>Books / Physical media;Colleague;On the job training;Other online resources (e.g., videos, blogs, forum, online community);School (i.e., University, College, etc);Online Courses or Certification;Other (please specify):</t>
  </si>
  <si>
    <t>C#;Dart;Elixir;Python;Ruby;SQL</t>
  </si>
  <si>
    <t>C#;Dart;Python;Ruby;SQL</t>
  </si>
  <si>
    <t>BigQuery;Cloud Firestore;PostgreSQL;SQLite</t>
  </si>
  <si>
    <t>FastAPI;Ruby on Rails</t>
  </si>
  <si>
    <t>AngularJS;FastAPI;Ruby on Rails</t>
  </si>
  <si>
    <t>Chocolatey;Docker;npm;Pip;Unity 3D</t>
  </si>
  <si>
    <t>Technical documentation;Blogs;Books;Stack Overflow;Coding sessions (live or recorded);Social Media;How-to videos;Interactive tutorial;Video-based Online Courses;Written-based Online Courses;AI;Online challenges (e.g., daily or weekly coding challenges);Programming Games</t>
  </si>
  <si>
    <t>Ansible;Docker;Homebrew;Kubernetes;npm;pnpm;Vite;Webpack;Yarn</t>
  </si>
  <si>
    <t>Airtable;Azure Devops;Confluence;GitHub Discussions;Jira</t>
  </si>
  <si>
    <t>DevOps function;Automated testing;Microservices;Developer portal or other central places to find tools/services;Innersource initiative</t>
  </si>
  <si>
    <t>Blogs;Books;Social Media;Online challenges (e.g., daily or weekly coding challenges)</t>
  </si>
  <si>
    <t>C#;GDScript;JavaScript;Rust;TypeScript</t>
  </si>
  <si>
    <t>Cockroachdb;MariaDB;MongoDB;MySQL;PostgreSQL;Redis;SQLite</t>
  </si>
  <si>
    <t>Cockroachdb;MySQL;PostgreSQL;Redis;Supabase</t>
  </si>
  <si>
    <t>Cockroachdb;MySQL;PostgreSQL;Redis</t>
  </si>
  <si>
    <t>Amazon Web Services (AWS);Cloudflare;Digital Ocean;Fly.io;Google Cloud;Hetzner;Linode, now Akamai;Netlify;Vercel</t>
  </si>
  <si>
    <t>Amazon Web Services (AWS);Cloudflare;Google Cloud;Hetzner;Supabase;Vercel</t>
  </si>
  <si>
    <t>Amazon Web Services (AWS);Cloudflare;Google Cloud;Hetzner;Vercel</t>
  </si>
  <si>
    <t>Astro;Laravel;Next.js;Node.js;React;Svelte</t>
  </si>
  <si>
    <t>Cargo;MSVC;Ninja</t>
  </si>
  <si>
    <t>Bun;Docker;npm;Pip;pnpm;Unity 3D</t>
  </si>
  <si>
    <t>Bun;Docker;Godot;npm;pnpm;Unreal Engine</t>
  </si>
  <si>
    <t>Bun;Docker;npm;pnpm</t>
  </si>
  <si>
    <t>Android Studio;CLion;IntelliJ IDEA;Rider;Visual Studio Code;WebStorm</t>
  </si>
  <si>
    <t>CLion;IntelliJ IDEA;Rider;Visual Studio Code</t>
  </si>
  <si>
    <t>Learning about a codebase;Documenting code;Deployment and monitoring</t>
  </si>
  <si>
    <t>Technical documentation;Blogs;Books;Written Tutorials;Social Media;How-to videos;Other (Please specify):</t>
  </si>
  <si>
    <t>C;C++;Haskell;HTML/CSS;JavaScript;Kotlin;Lisp;PHP;SQL;Swift;TypeScript</t>
  </si>
  <si>
    <t>Haskell;HTML/CSS;JavaScript;Kotlin;Lisp;PHP;SQL;Swift;TypeScript</t>
  </si>
  <si>
    <t>Clickhouse;Firebase Realtime Database;MariaDB;MongoDB;MySQL;PostgreSQL;Redis;SQLite</t>
  </si>
  <si>
    <t>CMake;Cargo;LLVM's Clang;Meson;Ninja;QMake</t>
  </si>
  <si>
    <t>Make;Maven (build tool);Ninja;Nix;npm;Puppet</t>
  </si>
  <si>
    <t>Make;Nix;Puppet</t>
  </si>
  <si>
    <t>Android Studio;Emacs;Vim;Visual Studio Code;Xcode</t>
  </si>
  <si>
    <t>Emacs;Vim</t>
  </si>
  <si>
    <t>Android;Debian;iOS;MacOS;Other Linux-based</t>
  </si>
  <si>
    <t>Google Meet;IRC;Slack;Telegram;Zulip</t>
  </si>
  <si>
    <t>C;C#;C++;Java;JavaScript;Objective-C;PHP;SQL;TypeScript</t>
  </si>
  <si>
    <t>C;C#;C++;Java;PHP;SQL</t>
  </si>
  <si>
    <t>Ant;Make;Unity 3D;Visual Studio Solution</t>
  </si>
  <si>
    <t>Ant;Godot;Make</t>
  </si>
  <si>
    <t>Ant;Make</t>
  </si>
  <si>
    <t>Notepad++;Visual Studio Code;Xcode</t>
  </si>
  <si>
    <t>Doxygen;GitHub Discussions;Markdown File;Obsidian;Trello</t>
  </si>
  <si>
    <t>Doxygen;Obsidian;Trello</t>
  </si>
  <si>
    <t>ChatGPT;Google Gemini;Perplexity AI;Visual Studio Intellicode;Whispr AI</t>
  </si>
  <si>
    <t>Blogs;Books;Written Tutorials;Stack Overflow;Social Media;How-to videos;Video-based Online Courses;Written-based Online Courses;AI</t>
  </si>
  <si>
    <t>Bash/Shell (all shells);Groovy;Java;Scala;SQL</t>
  </si>
  <si>
    <t>Groovy;Java;Scala</t>
  </si>
  <si>
    <t>Cloud Firestore;PostgreSQL;Redis</t>
  </si>
  <si>
    <t>Gradle;Homebrew;Kubernetes;Maven (build tool)</t>
  </si>
  <si>
    <t>.NET (5+) ;.NET Framework (1.0 - 4.8);NumPy;Pandas;TensorFlow</t>
  </si>
  <si>
    <t>.NET (5+) ;.NET MAUI;NumPy;Pandas;TensorFlow</t>
  </si>
  <si>
    <t>.NET (5+) ;NumPy;Pandas;TensorFlow</t>
  </si>
  <si>
    <t>npm;NuGet;Pip;Vite</t>
  </si>
  <si>
    <t>NuGet;Pip;Unity 3D</t>
  </si>
  <si>
    <t>C++;Fortran;Go;JavaScript;Python;SQL;TypeScript</t>
  </si>
  <si>
    <t>C++;Go;OCaml;Python;Rust;SQL;TypeScript</t>
  </si>
  <si>
    <t>C++;Go;Python;SQL;TypeScript</t>
  </si>
  <si>
    <t>Apache Kafka;NumPy;Pandas;RabbitMQ;Ruff;Scikit-Learn</t>
  </si>
  <si>
    <t>Google Test;Make;Pip</t>
  </si>
  <si>
    <t>Jupyter Notebook/JupyterLab;Neovim;PyCharm;Vim;Visual Studio Code</t>
  </si>
  <si>
    <t>Jira;Linear;Miro;Notion;Stack Overflow for Teams</t>
  </si>
  <si>
    <t>Jira;Miro;Stack Overflow for Teams</t>
  </si>
  <si>
    <t>Project planning;Documenting code;Debugging and getting help;Testing code;Search for answers</t>
  </si>
  <si>
    <t>Angular;Express;Next.js;Play Framework;Spring Boot</t>
  </si>
  <si>
    <t>Chocolatey;Pacman;Vite</t>
  </si>
  <si>
    <t>Chocolatey;Docker;Nix;Pacman;Unreal Engine</t>
  </si>
  <si>
    <t>Chocolatey;Pacman</t>
  </si>
  <si>
    <t>IntelliJ IDEA;Nano;Visual Studio Code;WebStorm</t>
  </si>
  <si>
    <t>Assembly;C;C++;HTML/CSS;Java;JavaScript;Python;SQL</t>
  </si>
  <si>
    <t>Assembly;C;C++;HTML/CSS;Java;JavaScript;Rust;SQL</t>
  </si>
  <si>
    <t>Assembly;C;C++;HTML/CSS;Java;JavaScript;SQL</t>
  </si>
  <si>
    <t>jQuery;Node.js;Svelte</t>
  </si>
  <si>
    <t>Apache Kafka;CUDA;NumPy;Pandas</t>
  </si>
  <si>
    <t>Chocolatey;Gradle;Make;npm;Pip;Yarn</t>
  </si>
  <si>
    <t>CLion;Eclipse;IntelliJ IDEA;Notepad++;Visual Studio;Visual Studio Code</t>
  </si>
  <si>
    <t>Bash/Shell (all shells);C#;F#;HTML/CSS;PowerShell;Python;SQL</t>
  </si>
  <si>
    <t>Microsoft SQL Server;RavenDB;Redis</t>
  </si>
  <si>
    <t>Bash/Shell (all shells);C;C++;HTML/CSS;JavaScript;Kotlin;Rust;TypeScript</t>
  </si>
  <si>
    <t>Bash/Shell (all shells);C;C++;HTML/CSS;JavaScript;Kotlin;Python;R;Rust;Scala;TypeScript;Zig</t>
  </si>
  <si>
    <t>Cosmos DB;MariaDB;Neo4J;PostgreSQL;Solr</t>
  </si>
  <si>
    <t>Cosmos DB;Neo4J;PostgreSQL;Solr</t>
  </si>
  <si>
    <t>Express;Fastify;Next.js;Node.js;React;Remix;Spring Boot</t>
  </si>
  <si>
    <t>Express;Fastify;Node.js;React;Remix;Spring Boot</t>
  </si>
  <si>
    <t>Arduino;CMake;Cargo;cppunit;GNU GCC;Rasberry Pi</t>
  </si>
  <si>
    <t>Docker;Gradle;Homebrew;Make;npm;Vite;Webpack;Yarn</t>
  </si>
  <si>
    <t>Docker;Gradle;Homebrew;Make;npm;Vite;Yarn</t>
  </si>
  <si>
    <t>APIs;Integrated developer community;AI tool integration;Reputation for quality and excellence;Frequent updates to features;Connected to an open source project</t>
  </si>
  <si>
    <t>Django;Flask;Next.js;Node.js;React;Vue.js</t>
  </si>
  <si>
    <t>Composer;Docker;npm;Pip</t>
  </si>
  <si>
    <t>Eclipse;IntelliJ IDEA;PhpStorm;PyCharm;Visual Studio;WebStorm</t>
  </si>
  <si>
    <t>DevOps function;Observability tools;Microservices;Developer portal or other central places to find tools/services</t>
  </si>
  <si>
    <t>HTML/CSS;Java;JavaScript;Kotlin;R;SQL;TypeScript</t>
  </si>
  <si>
    <t>Java;R;SQL;TypeScript</t>
  </si>
  <si>
    <t>H2;MariaDB;MongoDB;PostgreSQL;SQLite</t>
  </si>
  <si>
    <t>Spring Framework;Tidyverse</t>
  </si>
  <si>
    <t>Gradle;Maven (build tool);Webpack;Yarn</t>
  </si>
  <si>
    <t>Gradle;Webpack;Yarn</t>
  </si>
  <si>
    <t>IntelliJ IDEA;Notepad++;RStudio;Visual Studio;Visual Studio Code</t>
  </si>
  <si>
    <t>IntelliJ IDEA;Notepad++;RStudio</t>
  </si>
  <si>
    <t>Project planning;Writing code;Debugging and getting help;Committing and reviewing code;Deployment and monitoring;Predictive analytics;Search for answers</t>
  </si>
  <si>
    <t>DataGrip</t>
  </si>
  <si>
    <t>Testing code;Committing and reviewing code;Deployment and monitoring;Predictive analytics;Search for answers;Generating content or synthetic data;Other (please specify):</t>
  </si>
  <si>
    <t>Technical documentation;Stack Overflow;How-to videos;Video-based Online Courses;Written-based Online Courses</t>
  </si>
  <si>
    <t>Astro;Next.js;React;Remix</t>
  </si>
  <si>
    <t>Astro;Phoenix;React;Remix</t>
  </si>
  <si>
    <t>Astro;React;Remix</t>
  </si>
  <si>
    <t>pnpm;Terraform;Vite;Webpack</t>
  </si>
  <si>
    <t>Technical documentation;Books;Written Tutorials;Stack Overflow;How-to videos;Video-based Online Courses;AI;Online challenges (e.g., daily or weekly coding challenges)</t>
  </si>
  <si>
    <t>C;Go;HTML/CSS;Java;JavaScript;Kotlin;Python</t>
  </si>
  <si>
    <t>C;Go;HTML/CSS;JavaScript;Python</t>
  </si>
  <si>
    <t>Flask;Htmx;Node.js;Spring Boot</t>
  </si>
  <si>
    <t>Goland;IntelliJ IDEA;Neovim;PyCharm;Xcode</t>
  </si>
  <si>
    <t>Written Tutorials;Stack Overflow;Video-based Online Courses;Written-based Online Courses</t>
  </si>
  <si>
    <t>RavenDB;Redis</t>
  </si>
  <si>
    <t>Cosmos DB;RavenDB;Redis</t>
  </si>
  <si>
    <t>Docker;Gradle;MSBuild;npm;Visual Studio Solution;Webpack;Yarn</t>
  </si>
  <si>
    <t>Docker;Gradle;Kubernetes;MSBuild;npm;Visual Studio Solution;Webpack</t>
  </si>
  <si>
    <t>Docker;Gradle;MSBuild;npm;Visual Studio Solution;Webpack</t>
  </si>
  <si>
    <t>Azure Devops;Microsoft Planner;Stack Overflow for Teams;Trello</t>
  </si>
  <si>
    <t>Apex;C#;HTML/CSS;JavaScript;PowerShell;Python;TypeScript;VBA</t>
  </si>
  <si>
    <t>Apex;C#;Python;TypeScript</t>
  </si>
  <si>
    <t>FastAPI;Node.js;React;Svelte;Vue.js</t>
  </si>
  <si>
    <t>.NET (5+) ;NumPy;Qt;TensorFlow;Torch/PyTorch</t>
  </si>
  <si>
    <t>Docker;NuGet;Pip;Vite</t>
  </si>
  <si>
    <t>Docker;Kubernetes;Pip;Podman;Vite</t>
  </si>
  <si>
    <t>Qt Creator;Visual Studio;Visual Studio Code;Xcode</t>
  </si>
  <si>
    <t>Neovim;Visual Studio;Visual Studio Code;Xcode</t>
  </si>
  <si>
    <t>iOS;iPadOS;Red Hat;Windows</t>
  </si>
  <si>
    <t>Azure Devops;Jira;Markdown File;Miro;Smartsheet</t>
  </si>
  <si>
    <t>Technical documentation;Stack Overflow;Social Media;How-to videos;Video-based Online Courses;AI;Auditory material (e.g., podcasts)</t>
  </si>
  <si>
    <t>Bash/Shell (all shells);C#;Go;HTML/CSS;Java;JavaScript;Python;TypeScript</t>
  </si>
  <si>
    <t>Docker;Gradle;Homebrew;Maven (build tool);npm;NuGet;Pip;Terraform;Visual Studio Solution;Yarn</t>
  </si>
  <si>
    <t>Homebrew;npm;Terraform;Yarn</t>
  </si>
  <si>
    <t>IntelliJ IDEA;PyCharm;Vim;Visual Studio;Visual Studio Code;Xcode</t>
  </si>
  <si>
    <t>Microsoft Teams;Ringcentral;Slack</t>
  </si>
  <si>
    <t>Technical documentation;Blogs;Books;Coding sessions (live or recorded);Video-based Online Courses;Auditory material (e.g., podcasts)</t>
  </si>
  <si>
    <t>Bash/Shell (all shells);C++;HTML/CSS;JavaScript;PHP;TypeScript</t>
  </si>
  <si>
    <t>Gatsby;Laravel;Next.js;Node.js;Nuxt.js;React;Symfony;Vue.js</t>
  </si>
  <si>
    <t>APT;Composer;Make;npm;Pacman;Vite;Webpack</t>
  </si>
  <si>
    <t>APT;Composer;Docker;Godot;Pacman;Vite;Webpack</t>
  </si>
  <si>
    <t>APT;Composer;Pacman;Vite;Webpack</t>
  </si>
  <si>
    <t>DataGrip;Fleet;Nano;PhpStorm</t>
  </si>
  <si>
    <t>CLion;DataGrip;Nano;PhpStorm</t>
  </si>
  <si>
    <t>DataGrip;Nano;PhpStorm</t>
  </si>
  <si>
    <t>Technical documentation;Blogs;Books;Written Tutorials;Coding sessions (live or recorded);Social Media;Interactive tutorial;Video-based Online Courses;Certification videos;Online challenges (e.g., daily or weekly coding challenges)</t>
  </si>
  <si>
    <t>C;HTML/CSS;JavaScript;PHP;Python;Rust</t>
  </si>
  <si>
    <t>C++;Go;HTML/CSS;Java;JavaScript;Kotlin;PHP;Python;R;Zig</t>
  </si>
  <si>
    <t>Amazon Web Services (AWS);Cloudflare;Linode, now Akamai;Supabase</t>
  </si>
  <si>
    <t>Cloudflare;Linode, now Akamai;Supabase</t>
  </si>
  <si>
    <t>Django;Next.js;Node.js;Phoenix;React;Solid.js;Strapi</t>
  </si>
  <si>
    <t>OpenGL;React Native;Tauri</t>
  </si>
  <si>
    <t>CUDA;Flutter;OpenGL;React Native;Tauri</t>
  </si>
  <si>
    <t>Composer;Docker;Homebrew;Make;Pacman;pnpm;Yarn</t>
  </si>
  <si>
    <t>Ansible;Docker;Homebrew;Pacman;pnpm;Yarn</t>
  </si>
  <si>
    <t>Docker;Homebrew;Pacman;pnpm;Yarn</t>
  </si>
  <si>
    <t>Learning about a codebase;Project planning;Testing code;Predictive analytics;Search for answers</t>
  </si>
  <si>
    <t>Blogs;Stack Overflow;How-to videos;Interactive tutorial;Video-based Online Courses;Written-based Online Courses;AI</t>
  </si>
  <si>
    <t>GDScript;Go;HTML/CSS;JavaScript;Python;Rust;TypeScript</t>
  </si>
  <si>
    <t>GDScript;HTML/CSS;JavaScript;Python;TypeScript</t>
  </si>
  <si>
    <t>Flask;Node.js;Svelte;WordPress</t>
  </si>
  <si>
    <t>Mattermost;Signal;Whatsapp;Zoom</t>
  </si>
  <si>
    <t>Bash/Shell (all shells);HTML/CSS;JavaScript;Python;Rust;Solidity;SQL;TypeScript</t>
  </si>
  <si>
    <t>Bash/Shell (all shells);HTML/CSS;Python;Rust;Solidity;SQL</t>
  </si>
  <si>
    <t>Deno;Django;FastAPI;Flask;Next.js;React</t>
  </si>
  <si>
    <t>Cargo;doctest</t>
  </si>
  <si>
    <t>Hugging Face Transformers;NumPy;Pandas;Ruff;Torch/PyTorch</t>
  </si>
  <si>
    <t>NumPy;Ruff;Torch/PyTorch</t>
  </si>
  <si>
    <t>APT;Docker;Kubernetes;Make;npm;Pip;Terraform;Webpack</t>
  </si>
  <si>
    <t>APT;Docker;Kubernetes;Pip;Terraform;Yarn</t>
  </si>
  <si>
    <t>Cisco Webex Teams;Discord;Google Meet;Microsoft Teams;Slack;Telegram;Zoom</t>
  </si>
  <si>
    <t>Cisco Webex Teams;Google Meet;Slack;Telegram</t>
  </si>
  <si>
    <t>Bash/Shell (all shells);C#;F#;HTML/CSS;Python;SQL;VBA</t>
  </si>
  <si>
    <t>Bash/Shell (all shells);C;C#;C++;Clojure;Delphi;Elixir;Erlang;F#;HTML/CSS;JavaScript;Kotlin;Lisp;Lua;Nim;OCaml;Prolog;Python;Rust;Scala;SQL;Zig</t>
  </si>
  <si>
    <t>Bash/Shell (all shells);C#;F#;HTML/CSS;Python;SQL</t>
  </si>
  <si>
    <t>Datomic;Firebird;Microsoft SQL Server;PostgreSQL;RavenDB;SQLite</t>
  </si>
  <si>
    <t>Heroku;Hetzner;Microsoft Azure</t>
  </si>
  <si>
    <t>ASP.NET CORE;Blazor;Elm;Flask;Htmx;Play Framework</t>
  </si>
  <si>
    <t>Apache Spark;GTK;Pandas;Qt;RabbitMQ;Scikit-Learn</t>
  </si>
  <si>
    <t>Make;MSBuild;NuGet;Pip;Visual Studio Solution</t>
  </si>
  <si>
    <t>Make;Maven (build tool);MSBuild;NuGet;Pip;Visual Studio Solution</t>
  </si>
  <si>
    <t>Jupyter Notebook/JupyterLab;Rider;Vim;Visual Studio</t>
  </si>
  <si>
    <t>CLion;Jupyter Notebook/JupyterLab;Neovim;PyCharm;Rider;Spyder;Vim</t>
  </si>
  <si>
    <t>Jupyter Notebook/JupyterLab;Rider;Vim</t>
  </si>
  <si>
    <t>BSD;Cygwin;Ubuntu;Windows;Windows Subsystem for Linux (WSL)</t>
  </si>
  <si>
    <t>Matrix;Microsoft Teams;Signal;Skype;Telegram;Whatsapp;Zoom</t>
  </si>
  <si>
    <t>Technical documentation;Blogs;Books;Written Tutorials;Stack Overflow;Social Media;How-to videos;Interactive tutorial;AI;Online challenges (e.g., daily or weekly coding challenges);Auditory material (e.g., podcasts)</t>
  </si>
  <si>
    <t>Docker;Homebrew;npm;Unity 3D;Unreal Engine</t>
  </si>
  <si>
    <t>iPadOS;MacOS;Other Linux-based;Windows</t>
  </si>
  <si>
    <t>Learning about a codebase;Project planning;Documenting code;Debugging and getting help;Committing and reviewing code;Deployment and monitoring;Generating content or synthetic data</t>
  </si>
  <si>
    <t>Amount of technical debt;Showing my contributions;Complexity of tech stack for build;Maintaining security of code being produced;Patching/updating core components;Maintaining security of systems/platforms used in work</t>
  </si>
  <si>
    <t>Bash/Shell (all shells);C;JavaScript;Nim;PowerShell;Python;TypeScript</t>
  </si>
  <si>
    <t>C;Go;JavaScript;Nim;Python;Solidity;TypeScript</t>
  </si>
  <si>
    <t>C;JavaScript;Nim;Python;TypeScript</t>
  </si>
  <si>
    <t>Microsoft SQL Server;MongoDB;MySQL;PostgreSQL;Redis;Snowflake;SQLite;Supabase</t>
  </si>
  <si>
    <t>Digital Ocean;PythonAnywhere;Supabase;Vercel;VMware</t>
  </si>
  <si>
    <t>Amazon Web Services (AWS);Digital Ocean;Firebase;PythonAnywhere;Supabase;Vercel</t>
  </si>
  <si>
    <t>Digital Ocean;PythonAnywhere;Supabase;Vercel</t>
  </si>
  <si>
    <t>FastAPI;Flask;jQuery;Svelte</t>
  </si>
  <si>
    <t>Django;Express;Flask;Htmx;Laravel;Svelte</t>
  </si>
  <si>
    <t>Ionic;Opencv;RabbitMQ</t>
  </si>
  <si>
    <t>Ionic;NumPy;Opencv;Pandas;Qt</t>
  </si>
  <si>
    <t>Chocolatey;Homebrew;npm;Pip;Vite</t>
  </si>
  <si>
    <t>Chocolatey;Composer;Docker;Homebrew;npm;Pip;Vite</t>
  </si>
  <si>
    <t>CLion;Goland;IntelliJ IDEA;Jupyter Notebook/JupyterLab;Visual Studio Code</t>
  </si>
  <si>
    <t>Asana;Markdown File;Obsidian;Trello</t>
  </si>
  <si>
    <t>Asana;Markdown File;Obsidian</t>
  </si>
  <si>
    <t>Assembly;Bash/Shell (all shells);C;HTML/CSS;JavaScript;PHP;Rust;SQL;TypeScript;Zig</t>
  </si>
  <si>
    <t>Ada;Assembly;Bash/Shell (all shells);C;HTML/CSS;PHP;Rust;SQL;Zig</t>
  </si>
  <si>
    <t>Assembly;Bash/Shell (all shells);C;HTML/CSS;PHP;Rust;SQL;Zig</t>
  </si>
  <si>
    <t>Amazon Web Services (AWS);Cloudflare;Digital Ocean;Linode, now Akamai;Netlify;Supabase;Vercel</t>
  </si>
  <si>
    <t>Cloudflare;Digital Ocean;Firebase;Linode, now Akamai;Supabase</t>
  </si>
  <si>
    <t>Cloudflare;Digital Ocean;Linode, now Akamai;Supabase</t>
  </si>
  <si>
    <t>Angular;CodeIgniter;Laravel;Next.js;React;Solid.js;Symfony;Vue.js;WordPress;Yii 2</t>
  </si>
  <si>
    <t>Angular;CodeIgniter;Drupal;Laravel;Next.js;Nuxt.js;Phoenix;React;Solid.js;Symfony;Vue.js;Yii 2</t>
  </si>
  <si>
    <t>Angular;CodeIgniter;Laravel;Next.js;React;Solid.js;Symfony;Vue.js;Yii 2</t>
  </si>
  <si>
    <t>Bun;Composer;Docker;Godot;Homebrew;Kubernetes;Make;npm;pnpm;Vite;Webpack;Yarn</t>
  </si>
  <si>
    <t>Bun;Composer;Godot;Homebrew;Make;Vite;Yarn</t>
  </si>
  <si>
    <t>CLion;DataGrip;Fleet;IntelliJ IDEA;PhpStorm;Rider;RubyMine;Sublime Text;Vim;Visual Studio Code;WebStorm;Xcode</t>
  </si>
  <si>
    <t>CLion;DataGrip;Fleet;IntelliJ IDEA;PhpStorm;Rider;RubyMine;Sublime Text;WebStorm</t>
  </si>
  <si>
    <t>Confluence;Jira;Obsidian;YouTrack</t>
  </si>
  <si>
    <t>Discord;Google Meet;Rocketchat;Slack;Telegram;Zoom</t>
  </si>
  <si>
    <t>Discord;Rocketchat;Slack;Telegram;Zoom</t>
  </si>
  <si>
    <t>Technical documentation;Blogs;Coding sessions (live or recorded);Social Media;How-to videos;Video-based Online Courses;AI;Auditory material (e.g., podcasts)</t>
  </si>
  <si>
    <t>Express;Fastify;Gatsby;Next.js;Node.js;Nuxt.js;React;Vue.js</t>
  </si>
  <si>
    <t>Fastify;Gatsby;Next.js;Node.js;React;Svelte</t>
  </si>
  <si>
    <t>Bun;Docker;Homebrew;npm;pnpm;Vite;Yarn</t>
  </si>
  <si>
    <t>GitHub Discussions;Linear;Miro;Notion</t>
  </si>
  <si>
    <t>ChatGPT;Claude;GitHub Copilot;Meta AI;OpenAI Codex</t>
  </si>
  <si>
    <t>Blogs;Stack Overflow;Social Media;Video-based Online Courses</t>
  </si>
  <si>
    <t>Elasticsearch;MongoDB;MySQL;Neo4J;PostgreSQL;Redis</t>
  </si>
  <si>
    <t>Amazon Web Services (AWS);Digital Ocean;Firebase;Microsoft Azure;Netlify;OpenShift;PythonAnywhere;Render;Vercel</t>
  </si>
  <si>
    <t>Express;Flask;NestJS;Node.js;Nuxt.js;React;Spring Boot;Vue.js</t>
  </si>
  <si>
    <t>Apache Kafka;Apache Spark;Hadoop;NumPy;Opencv;Pandas;RabbitMQ;Spring Framework</t>
  </si>
  <si>
    <t>Docker;Gradle;Maven (build tool);npm;Pip;Vite;Webpack;Yarn</t>
  </si>
  <si>
    <t>Jira;Stack Overflow for Teams;Trello</t>
  </si>
  <si>
    <t>Discord;Microsoft Teams;Skype;Telegram;Whatsapp;Zoom</t>
  </si>
  <si>
    <t>Amazon Web Services (AWS);Linode, now Akamai;Oracle Cloud Infrastructure (OCI)</t>
  </si>
  <si>
    <t>Keras;mlflow;NumPy;Pandas;Scikit-Learn;TensorFlow</t>
  </si>
  <si>
    <t>CUDA;Keras;mlflow;NumPy;Pandas;Scikit-Learn;TensorFlow;Torch/PyTorch</t>
  </si>
  <si>
    <t>ChatGPT;Google Gemini;Lightning AI</t>
  </si>
  <si>
    <t>Elixir;JavaScript;Python;Ruby</t>
  </si>
  <si>
    <t>Cassandra;Clickhouse;Cockroachdb;MongoDB;PostgreSQL;Redis;SQLite</t>
  </si>
  <si>
    <t>Amazon Web Services (AWS);Cloudflare;Fly.io;Google Cloud;Microsoft Azure;Oracle Cloud Infrastructure (OCI)</t>
  </si>
  <si>
    <t>Django;Htmx;Node.js;Nuxt.js;Ruby on Rails</t>
  </si>
  <si>
    <t>Astro;FastAPI;Htmx;Node.js;Nuxt.js;Phoenix;Ruby on Rails;Strapi</t>
  </si>
  <si>
    <t>Htmx;Node.js;Nuxt.js;Ruby on Rails</t>
  </si>
  <si>
    <t>Apache Kafka;Capacitor;Electron;Ionic</t>
  </si>
  <si>
    <t>Ansible;Docker;Homebrew;Kubernetes;Pip;Terraform;Yarn</t>
  </si>
  <si>
    <t>Ansible;Dagger;Docker;Homebrew;Kubernetes;Podman;Terraform;Yarn</t>
  </si>
  <si>
    <t>Ansible;Docker;Homebrew;Kubernetes;Terraform;Yarn</t>
  </si>
  <si>
    <t>Confluence;GitHub Discussions;Jira;Linear;Markdown File</t>
  </si>
  <si>
    <t>Project planning;Debugging and getting help;Testing code;Deployment and monitoring;Generating content or synthetic data</t>
  </si>
  <si>
    <t>C#;HTML/CSS;Python;SQL;TypeScript</t>
  </si>
  <si>
    <t>Docker;Homebrew;Kubernetes;MSBuild;npm</t>
  </si>
  <si>
    <t>Technical documentation;Blogs;How-to videos;Video-based Online Courses;Written-based Online Courses;AI;Certification videos</t>
  </si>
  <si>
    <t>Dart;JavaScript;Python</t>
  </si>
  <si>
    <t>Opencv;Pandas;TensorFlow</t>
  </si>
  <si>
    <t>Technical documentation;Blogs;Books;Stack Overflow;Coding sessions (live or recorded);How-to videos;Video-based Online Courses;Written-based Online Courses;Online challenges (e.g., daily or weekly coding challenges)</t>
  </si>
  <si>
    <t>Bash/Shell (all shells);Dart;Go;HTML/CSS;JavaScript;Python;Rust;SQL;TypeScript</t>
  </si>
  <si>
    <t>Elasticsearch;Firebase Realtime Database;MariaDB;MongoDB;MySQL;Neo4J;PostgreSQL;Redis;SQLite</t>
  </si>
  <si>
    <t>Amazon Web Services (AWS);Google Cloud;Heroku;VMware</t>
  </si>
  <si>
    <t>Express;jQuery;NestJS;Next.js;Node.js;React</t>
  </si>
  <si>
    <t>NestJS;Next.js;Node.js;React;Vue.js</t>
  </si>
  <si>
    <t>Apache Kafka;Flutter;OpenGL;RabbitMQ;React Native</t>
  </si>
  <si>
    <t>Docker;Kubernetes;Webpack;Yarn</t>
  </si>
  <si>
    <t>IntelliJ IDEA;Jupyter Notebook/JupyterLab;PhpStorm;Vim</t>
  </si>
  <si>
    <t>IntelliJ IDEA;PhpStorm;Vim</t>
  </si>
  <si>
    <t>Confluence;GitHub Discussions;Jira;Linear;Miro;Notion;Obsidian</t>
  </si>
  <si>
    <t>GitHub Discussions;Linear;Miro;Notion;Obsidian</t>
  </si>
  <si>
    <t>Discord;Google Meet;Microsoft Teams;Signal;Skype;Slack;Zoom</t>
  </si>
  <si>
    <t>DevOps function;Observability tools;Developer portal or other central places to find tools/services;Continuous integration (CI) and (more often) continuous delivery</t>
  </si>
  <si>
    <t>Technical documentation;Written Tutorials;Stack Overflow;How-to videos;Interactive tutorial;Video-based Online Courses;Programming Games</t>
  </si>
  <si>
    <t>Go;HTML/CSS;JavaScript;Python;Rust;TypeScript</t>
  </si>
  <si>
    <t>Cassandra;Databricks SQL;MySQL</t>
  </si>
  <si>
    <t>Node.js;Nuxt.js;React;Svelte;Vue.js</t>
  </si>
  <si>
    <t>Chocolatey;Gradle;Kubernetes;Vite;Yarn</t>
  </si>
  <si>
    <t>Chocolatey;Kubernetes;pnpm;Vite;Yarn</t>
  </si>
  <si>
    <t>Chocolatey;Kubernetes;Vite;Yarn</t>
  </si>
  <si>
    <t>IntelliJ IDEA;PyCharm;Vim;Visual Studio Code;Xcode</t>
  </si>
  <si>
    <t>Stack Overflow;How-to videos;Interactive tutorial;Video-based Online Courses</t>
  </si>
  <si>
    <t>C#;Haskell;HTML/CSS;Java;JavaScript;Kotlin;Lua;PHP;Rust;SQL;TypeScript</t>
  </si>
  <si>
    <t>Java;JavaScript;Kotlin;Rust;SQL;TypeScript</t>
  </si>
  <si>
    <t>InfluxDB;Microsoft Access;Microsoft SQL Server;MongoDB;PostgreSQL;Redis;SQLite</t>
  </si>
  <si>
    <t>InfluxDB;MongoDB;PostgreSQL;Redis;SQLite</t>
  </si>
  <si>
    <t>Android Studio;IntelliJ IDEA;Visual Studio;Visual Studio Code</t>
  </si>
  <si>
    <t>Notion;YouTrack</t>
  </si>
  <si>
    <t>Debugging and getting help;Committing and reviewing code;Deployment and monitoring;Search for answers</t>
  </si>
  <si>
    <t>Technical documentation;Blogs;Books;Written Tutorials;Stack Overflow;How-to videos;Video-based Online Courses;Certification videos;Auditory material (e.g., podcasts)</t>
  </si>
  <si>
    <t>Bash/Shell (all shells);HTML/CSS;JavaScript;Python;R;Rust;SQL;TypeScript</t>
  </si>
  <si>
    <t>Assembly;Bash/Shell (all shells);C;C++;Cobol;Dart;Elixir;Fortran;Go;Java;JavaScript;Lua;MATLAB;Perl;Python;R;Rust;SQL;TypeScript</t>
  </si>
  <si>
    <t>Bash/Shell (all shells);JavaScript;Python;R;Rust;SQL;TypeScript</t>
  </si>
  <si>
    <t>Cassandra;Cockroachdb;Dynamodb;Elasticsearch;MariaDB;MongoDB;Neo4J;PostgreSQL;Redis</t>
  </si>
  <si>
    <t>Amazon Web Services (AWS);Cloudflare;Digital Ocean;Firebase;Google Cloud;Netlify</t>
  </si>
  <si>
    <t>Django;Express;FastAPI;Fastify;Flask;NestJS;Next.js;Node.js;React</t>
  </si>
  <si>
    <t>Django;Express;FastAPI;Fastify;NestJS;Node.js;Spring Boot</t>
  </si>
  <si>
    <t>Django;Express;FastAPI;Fastify;NestJS;Node.js</t>
  </si>
  <si>
    <t>NumPy;Opencv;Pandas;RabbitMQ;Scikit-Learn</t>
  </si>
  <si>
    <t>Apache Kafka;Apache Spark;Flutter;Hadoop;NumPy;Opencv;Pandas;RabbitMQ;Scikit-Learn;Spring Framework;TensorFlow;Torch/PyTorch</t>
  </si>
  <si>
    <t>Docker;Make;npm;Pip;pnpm;Terraform;Yarn</t>
  </si>
  <si>
    <t>Docker;Make;npm;Pip;Terraform</t>
  </si>
  <si>
    <t>CLion;Code::Blocks;IntelliJ IDEA;Jupyter Notebook/JupyterLab;Nano;Notepad++;PyCharm;RStudio;Vim;Visual Studio;Visual Studio Code</t>
  </si>
  <si>
    <t>CLion;Code::Blocks;IntelliJ IDEA;Jupyter Notebook/JupyterLab;Notepad++;PyCharm;RStudio;Vim;Visual Studio;Visual Studio Code</t>
  </si>
  <si>
    <t>Android;Arch;ChromeOS;Windows</t>
  </si>
  <si>
    <t>Airtable;Clickup;Confluence;GitHub Discussions;Jira;Markdown File;Miro;Notion;Trello</t>
  </si>
  <si>
    <t>Airtable;Clickup;GitHub Discussions;Jira;Markdown File;Miro;Notion;Trello</t>
  </si>
  <si>
    <t>Technical documentation;Blogs;Books;Written Tutorials;Stack Overflow;How-to videos;Written-based Online Courses;AI;Online challenges (e.g., daily or weekly coding challenges)</t>
  </si>
  <si>
    <t>Nuxt.js;React;Symfony</t>
  </si>
  <si>
    <t>Nuxt.js;Symfony</t>
  </si>
  <si>
    <t>Composer;Homebrew;npm;Pip;Terraform;Vite;Yarn</t>
  </si>
  <si>
    <t>Composer;Homebrew;npm;Terraform;Vite;Yarn</t>
  </si>
  <si>
    <t>Fleet;Goland;PhpStorm</t>
  </si>
  <si>
    <t>Learning about a codebase;Project planning;Documenting code;Debugging and getting help;Deployment and monitoring;Predictive analytics</t>
  </si>
  <si>
    <t>Ansible;Composer</t>
  </si>
  <si>
    <t>BBEdit;Neovim;PhpStorm;Sublime Text</t>
  </si>
  <si>
    <t>Chocolatey;Homebrew;npm;Pip</t>
  </si>
  <si>
    <t>Technical documentation;Blogs;Books;Interactive tutorial</t>
  </si>
  <si>
    <t>Go;Java;JavaScript;Kotlin;TypeScript</t>
  </si>
  <si>
    <t>Go;Java;Kotlin;TypeScript;Zig</t>
  </si>
  <si>
    <t>Go;Java;Kotlin;TypeScript</t>
  </si>
  <si>
    <t>Astro;Next.js;React;Spring Boot</t>
  </si>
  <si>
    <t>Flutter;Spring Framework;TensorFlow</t>
  </si>
  <si>
    <t>Keras;Spring Framework</t>
  </si>
  <si>
    <t>Homebrew;Maven (build tool);Vite;Yarn</t>
  </si>
  <si>
    <t>JavaScript;Kotlin;Swift</t>
  </si>
  <si>
    <t>Go;Kotlin;Swift</t>
  </si>
  <si>
    <t>Kotlin;Swift</t>
  </si>
  <si>
    <t>Cloud Firestore;Firebase Realtime Database;Microsoft SQL Server;MySQL;PostgreSQL</t>
  </si>
  <si>
    <t>Astro;Laravel;React</t>
  </si>
  <si>
    <t>Astro;Next.js;Node.js;React;Vue.js</t>
  </si>
  <si>
    <t>Learning about a codebase;Project planning;Documenting code;Testing code;Predictive analytics;Generating content or synthetic data</t>
  </si>
  <si>
    <t>Technical documentation;Blogs;Stack Overflow;How-to videos;AI</t>
  </si>
  <si>
    <t>AngularJS;ASP.NET CORE;jQuery;React</t>
  </si>
  <si>
    <t>C++;JavaScript;PowerShell;Python</t>
  </si>
  <si>
    <t>C;C++;Dart;Go;HTML/CSS;Java;JavaScript;PowerShell;Python;TypeScript</t>
  </si>
  <si>
    <t>Elasticsearch;Firebase Realtime Database;Microsoft SQL Server;PostgreSQL;SQLite</t>
  </si>
  <si>
    <t>Amazon Web Services (AWS);Cloudflare;Digital Ocean;Firebase;OpenStack;VMware</t>
  </si>
  <si>
    <t>Cloudflare;OpenStack;VMware</t>
  </si>
  <si>
    <t>AngularJS;FastAPI;Next.js;React</t>
  </si>
  <si>
    <t>Flutter;Keras;NumPy;Pandas;Qt;RabbitMQ;Scikit-Learn;TensorFlow;Torch/PyTorch</t>
  </si>
  <si>
    <t>Apache Kafka;Apache Spark;Flutter;Keras;NumPy;Pandas;RabbitMQ;Scikit-Learn;Spring Framework;TensorFlow;Torch/PyTorch</t>
  </si>
  <si>
    <t>Flutter;Keras;NumPy;Pandas;RabbitMQ;Scikit-Learn;TensorFlow;Torch/PyTorch</t>
  </si>
  <si>
    <t>Ansible;Docker;Gradle;Kubernetes;Make;npm;Pip;Podman;Terraform;Unreal Engine;Vite;Webpack</t>
  </si>
  <si>
    <t>Android Studio;CLion;Goland;IntelliJ IDEA;Notepad++;PyCharm;Vim;Visual Studio Code;WebStorm</t>
  </si>
  <si>
    <t>BSD;MacOS;Red Hat;Ubuntu;Windows;Windows Subsystem for Linux (WSL)</t>
  </si>
  <si>
    <t>Confluence;Doxygen;Jira;Miro;Obsidian</t>
  </si>
  <si>
    <t>Discord;Microsoft Teams;Rocketchat;Telegram;Whatsapp;Zoom</t>
  </si>
  <si>
    <t>Technical documentation;Blogs;Books;Social Media;How-to videos;Video-based Online Courses;Online challenges (e.g., daily or weekly coding challenges);Auditory material (e.g., podcasts)</t>
  </si>
  <si>
    <t>Bash/Shell (all shells);C#;JavaScript;PHP;PowerShell;Visual Basic (.Net)</t>
  </si>
  <si>
    <t>Bash/Shell (all shells);C#;F#;JavaScript</t>
  </si>
  <si>
    <t>Cockroachdb;Cosmos DB;Firebird;MariaDB;MySQL;Oracle;PostgreSQL;Redis;SQLite</t>
  </si>
  <si>
    <t>Cosmos DB;Dynamodb;Elasticsearch;Firebird;MariaDB;MySQL;Oracle;PostgreSQL;Redis</t>
  </si>
  <si>
    <t>Cosmos DB;Firebird;MariaDB;MySQL;Oracle;PostgreSQL;Redis</t>
  </si>
  <si>
    <t>Angular;AngularJS;ASP.NET;jQuery;Laravel;Node.js;Vue.js</t>
  </si>
  <si>
    <t>Angular;ASP.NET;Blazor;React;Vue.js</t>
  </si>
  <si>
    <t>Angular;ASP.NET;Vue.js</t>
  </si>
  <si>
    <t>Chocolatey;Docker;Maven (build tool);MSBuild;NuGet;Terraform;Visual Studio Solution;Webpack;Yarn</t>
  </si>
  <si>
    <t>Eclipse;Netbeans;Notepad++;PyCharm;Visual Studio;Visual Studio Code;Xcode</t>
  </si>
  <si>
    <t>Android;ChromeOS;Debian;Fedora;iOS;MacOS;Ubuntu;Windows;Windows Subsystem for Linux (WSL)</t>
  </si>
  <si>
    <t>Stack Overflow Blog or Podcast;Overflow API</t>
  </si>
  <si>
    <t>Project planning;Documenting code;Debugging and getting help;Testing code;Deployment and monitoring</t>
  </si>
  <si>
    <t>Tracking my work;Maintaining security of code being produced;Patching/updating core components;Maintaining security of systems/platforms used in work</t>
  </si>
  <si>
    <t>Microsoft Azure;Netlify;Render</t>
  </si>
  <si>
    <t>Microsoft Azure;Render</t>
  </si>
  <si>
    <t>Angular;React;Spring Boot;Svelte</t>
  </si>
  <si>
    <t>Quarkus;RabbitMQ;Spring Framework</t>
  </si>
  <si>
    <t>APT;Docker;Gradle;Maven (build tool);npm;Pacman;Vite</t>
  </si>
  <si>
    <t>Android Studio;Eclipse;IntelliJ IDEA;Jupyter Notebook/JupyterLab;Nano;Notepad++;Vim;Visual Studio Code;WebStorm</t>
  </si>
  <si>
    <t>Amazon Q;Bing AI;ChatGPT;GitHub Copilot;Google Gemini</t>
  </si>
  <si>
    <t>Go;JavaScript;Ruby;SQL</t>
  </si>
  <si>
    <t>C++;Go;JavaScript;Ruby;Rust;SQL;Swift;TypeScript</t>
  </si>
  <si>
    <t>Technical documentation;Blogs;Written Tutorials;AI</t>
  </si>
  <si>
    <t>Fly.io;Microsoft Azure;Supabase</t>
  </si>
  <si>
    <t>jQuery;Node.js;Svelte;Symfony</t>
  </si>
  <si>
    <t>Node.js;Svelte;Symfony</t>
  </si>
  <si>
    <t>Ansible;Bun;Composer;Docker;Homebrew;npm;Terraform;Webpack</t>
  </si>
  <si>
    <t>Fleet;Goland;Nano;PhpStorm;Vim;Visual Studio Code</t>
  </si>
  <si>
    <t>Fleet;Goland;Nano;PhpStorm;Vim</t>
  </si>
  <si>
    <t>Confluence;Jira;Linear;Miro</t>
  </si>
  <si>
    <t>ChatGPT;Claude;Codeium;Perplexity AI;Phind</t>
  </si>
  <si>
    <t>ChatGPT;Claude;Codeium;GitHub Copilot;Perplexity AI;Phind</t>
  </si>
  <si>
    <t>MySQL;PostgreSQL;Redis;Snowflake;SQLite</t>
  </si>
  <si>
    <t>MySQL;PostgreSQL;Redis;Snowflake;SQLite;Supabase</t>
  </si>
  <si>
    <t>IntelliJ IDEA;Visual Studio Code;WebStorm;Xcode</t>
  </si>
  <si>
    <t>Bash/Shell (all shells);Go;Groovy;HTML/CSS;JavaScript;MicroPython;Python;TypeScript</t>
  </si>
  <si>
    <t>Bash/Shell (all shells);Go;HTML/CSS;JavaScript;MicroPython;Python;TypeScript</t>
  </si>
  <si>
    <t>BigQuery;Dynamodb</t>
  </si>
  <si>
    <t>Docker;Homebrew;Kubernetes;Make;Terraform;Webpack</t>
  </si>
  <si>
    <t>Docker;Homebrew;Kubernetes;Terraform;Webpack</t>
  </si>
  <si>
    <t>Showing my contributions;Complexity of tech stack for deployment;Complexity of tech stack for build;Maintaining security of code being produced</t>
  </si>
  <si>
    <t>Technical documentation;Blogs;Books;Written Tutorials;Stack Overflow;Coding sessions (live or recorded);How-to videos;Interactive tutorial;Video-based Online Courses;Written-based Online Courses;AI;Certification videos;Auditory material (e.g., podcasts)</t>
  </si>
  <si>
    <t>BigQuery;Dynamodb;Firebase Realtime Database;MariaDB;MySQL;PostgreSQL;Redis;SQLite</t>
  </si>
  <si>
    <t>BigQuery;Cassandra;Cockroachdb;Couch DB;Dynamodb;Firebase Realtime Database;InfluxDB;MariaDB;MongoDB;MySQL;PostgreSQL;Redis;SQLite;Supabase</t>
  </si>
  <si>
    <t>Amazon Web Services (AWS);Digital Ocean;Firebase;Heroku;OpenStack;Oracle Cloud Infrastructure (OCI)</t>
  </si>
  <si>
    <t>Amazon Web Services (AWS);Google Cloud;Heroku;IBM Cloud Or Watson</t>
  </si>
  <si>
    <t>Django;Express;FastAPI;Flask;Gatsby;Next.js;Node.js;React</t>
  </si>
  <si>
    <t>Electron;Pandas;Qt;RabbitMQ</t>
  </si>
  <si>
    <t>Apache Kafka;Apache Spark;Electron;Hadoop;Hugging Face Transformers;NumPy;Opencv;Pandas;Qt;RabbitMQ;React Native;Scikit-Learn;SwiftUI;TensorFlow;Torch/PyTorch</t>
  </si>
  <si>
    <t>Ansible;APT;Bun;Chocolatey;Docker;Homebrew;Kubernetes;Make;npm;Pip</t>
  </si>
  <si>
    <t>Ansible;Docker;Homebrew;Kubernetes;Make;npm;Pip;pnpm;Terraform</t>
  </si>
  <si>
    <t>Ansible;Docker;Homebrew;Kubernetes;Make;npm;Pip</t>
  </si>
  <si>
    <t>Goland;Jupyter Notebook/JupyterLab;PyCharm;Qt Creator;Sublime Text;Visual Studio Code;Xcode</t>
  </si>
  <si>
    <t>Jupyter Notebook/JupyterLab;Qt Creator;Visual Studio Code</t>
  </si>
  <si>
    <t>Jira;Markdown File;Miro;Notion;Trello</t>
  </si>
  <si>
    <t>Discord;Google Meet;Jitsi;Slack;Telegram;Whatsapp;Zoom</t>
  </si>
  <si>
    <t>Technical documentation;Blogs;Books;Written Tutorials;Stack Overflow;Coding sessions (live or recorded);Written-based Online Courses;AI</t>
  </si>
  <si>
    <t>Google Chat;Google Meet;Mattermost;Microsoft Teams;Zoom</t>
  </si>
  <si>
    <t>Google Chat;Google Meet;Mattermost</t>
  </si>
  <si>
    <t>Mauritius</t>
  </si>
  <si>
    <t>MUR	Mauritian rupee</t>
  </si>
  <si>
    <t>Angular;ASP.NET CORE;Express;React</t>
  </si>
  <si>
    <t>Bash/Shell (all shells);C#;C++;HTML/CSS;JavaScript;OCaml;Rust;SQL;TypeScript</t>
  </si>
  <si>
    <t>Clickhouse;Cockroachdb;Datomic;PostgreSQL;Redis</t>
  </si>
  <si>
    <t>.NET (5+) ;NumPy;Pandas;Torch/PyTorch</t>
  </si>
  <si>
    <t>JAX;NumPy;Pandas;React Native;Torch/PyTorch</t>
  </si>
  <si>
    <t>Docker;Kubernetes;Nix;npm;Pacman;Pip;pnpm;Terraform;Unity 3D</t>
  </si>
  <si>
    <t>Docker;Kubernetes;Pacman;pnpm;Terraform</t>
  </si>
  <si>
    <t>C;HTML/CSS;JavaScript;Lua;PHP;Ruby;SQL</t>
  </si>
  <si>
    <t>CodeIgniter;jQuery;React;Ruby on Rails</t>
  </si>
  <si>
    <t>APT;Homebrew;Kubernetes;Terraform;Webpack;Yarn</t>
  </si>
  <si>
    <t>IRC;Slack;Telegram;Whatsapp</t>
  </si>
  <si>
    <t>Amount of technical debt;Number of software tools in use;Tracking my work;Showing my contributions;Complexity of tech stack for deployment</t>
  </si>
  <si>
    <t>Technical documentation;Books;Stack Overflow;Interactive tutorial</t>
  </si>
  <si>
    <t>APIs;Integrated developer community;Quality support system;Reputation for quality and excellence;Connected to an open source project;Other:</t>
  </si>
  <si>
    <t>Bash/Shell (all shells);C#;Go;Java;Python;TypeScript</t>
  </si>
  <si>
    <t>Bash/Shell (all shells);C#;Go;Python;Rust;TypeScript</t>
  </si>
  <si>
    <t>APT;Docker;Gradle;Homebrew;Kubernetes;MSBuild;npm;pnpm;Terraform</t>
  </si>
  <si>
    <t>APT;Docker;Homebrew;Kubernetes;pnpm;Terraform</t>
  </si>
  <si>
    <t>IntelliJ IDEA;Neovim;Rider;Visual Studio Code</t>
  </si>
  <si>
    <t>Azure Devops;Confluence;Jira;Markdown File;Microsoft Lists;Miro</t>
  </si>
  <si>
    <t>Jira;Markdown File;Microsoft Lists;Miro</t>
  </si>
  <si>
    <t>Microsoft Teams;Signal;Slack</t>
  </si>
  <si>
    <t>Namibia</t>
  </si>
  <si>
    <t>Assembly;C;C#;C++;F#;HTML/CSS;JavaScript;MATLAB;SQL;TypeScript;VBA;Visual Basic (.Net)</t>
  </si>
  <si>
    <t>BigQuery;Microsoft Access;Microsoft SQL Server;MongoDB;MySQL;PostgreSQL;Redis;SQLite</t>
  </si>
  <si>
    <t>.NET (5+) ;.NET Framework (1.0 - 4.8);.NET MAUI;RabbitMQ;Xamarin</t>
  </si>
  <si>
    <t>.NET (5+) ;.NET Framework (1.0 - 4.8);.NET MAUI;Hadoop;RabbitMQ;Xamarin</t>
  </si>
  <si>
    <t>Asana;Azure Devops;Confluence;Trello</t>
  </si>
  <si>
    <t>Asana;Confluence;Lucid;Microsoft Lists;Trello</t>
  </si>
  <si>
    <t>Asana;Confluence;Trello</t>
  </si>
  <si>
    <t>Discord;Google Meet;Skype;Slack;Telegram;Whatsapp;Wire;Zoom</t>
  </si>
  <si>
    <t>Google Meet;Skype;Slack;Telegram;Whatsapp;Wire;Zoom</t>
  </si>
  <si>
    <t>Amazon Q;Bing AI;ChatGPT;GitHub Copilot;Meta AI;Quora Poe;Visual Studio Intellicode</t>
  </si>
  <si>
    <t>Amazon Q;Bing AI;ChatGPT;Meta AI;Visual Studio Intellicode</t>
  </si>
  <si>
    <t>Showing my contributions;Complexity of tech stack for build;Patching/updating core components</t>
  </si>
  <si>
    <t>Books;Stack Overflow;How-to videos;Interactive tutorial;Video-based Online Courses</t>
  </si>
  <si>
    <t>FastAPI;Htmx;Next.js;React;Ruby on Rails;Svelte;Vue.js</t>
  </si>
  <si>
    <t>Docker;pnpm;Webpack</t>
  </si>
  <si>
    <t>Ansible;Docker;Kubernetes;pnpm;Vite</t>
  </si>
  <si>
    <t>Technical documentation;Stack Overflow;How-to videos;AI;Online challenges (e.g., daily or weekly coding challenges)</t>
  </si>
  <si>
    <t>Ask developers I know/work with;Ask a generative AI tool;Visit developer communities like Stack Overflow;Research companies that have advertised on sites I visit</t>
  </si>
  <si>
    <t>Bash/Shell (all shells);PHP;Python;Ruby</t>
  </si>
  <si>
    <t>Bash/Shell (all shells);PHP;Python</t>
  </si>
  <si>
    <t>Elasticsearch;InfluxDB;MongoDB;MySQL;SQLite</t>
  </si>
  <si>
    <t>InfluxDB;MongoDB;MySQL;SQLite</t>
  </si>
  <si>
    <t>Django;FastAPI;Flask;Laravel</t>
  </si>
  <si>
    <t>Discord;IRC;Rocketchat;Signal;Slack;Whatsapp;Zoom</t>
  </si>
  <si>
    <t>Technical documentation;Blogs;Written Tutorials;Stack Overflow;Coding sessions (live or recorded);Social Media;How-to videos;Online challenges (e.g., daily or weekly coding challenges)</t>
  </si>
  <si>
    <t>Elasticsearch;H2;MariaDB;MongoDB;MySQL;Redis</t>
  </si>
  <si>
    <t>Android Studio;Eclipse;IntelliJ IDEA;Notepad++;Visual Studio Code</t>
  </si>
  <si>
    <t>Learning about a codebase;Project planning;Documenting code;Testing code;Search for answers</t>
  </si>
  <si>
    <t>Dart;SQL;Swift</t>
  </si>
  <si>
    <t>Cloud Firestore;Firebase Realtime Database;Microsoft SQL Server;MongoDB;MySQL;PostgreSQL;SQLite;Supabase</t>
  </si>
  <si>
    <t>Amazon Web Services (AWS);Firebase;Google Cloud;Microsoft Azure;Supabase</t>
  </si>
  <si>
    <t>Laravel;Node.js</t>
  </si>
  <si>
    <t>.NET MAUI;Flutter;SwiftUI;TensorFlow;Xamarin</t>
  </si>
  <si>
    <t>Flutter;SwiftUI;TensorFlow</t>
  </si>
  <si>
    <t>Technical documentation;Written Tutorials;Stack Overflow;How-to videos;Video-based Online Courses;AI;Online challenges (e.g., daily or weekly coding challenges)</t>
  </si>
  <si>
    <t>C++;Java;Python;SQL</t>
  </si>
  <si>
    <t>C++;Java;Python;Rust;SQL</t>
  </si>
  <si>
    <t>FastAPI;React;Vue.js</t>
  </si>
  <si>
    <t>Bash/Shell (all shells);Go;Python;SQL;Visual Basic (.Net)</t>
  </si>
  <si>
    <t>.NET (5+) ;Hugging Face Transformers;Torch/PyTorch</t>
  </si>
  <si>
    <t>Composer;Docker;NuGet;Visual Studio Solution</t>
  </si>
  <si>
    <t>Goland;IntelliJ IDEA;Jupyter Notebook/JupyterLab;Visual Studio;Visual Studio Code</t>
  </si>
  <si>
    <t>Bing AI;ChatGPT;Phind;Visual Studio Intellicode</t>
  </si>
  <si>
    <t>Amazon Q;Bing AI;ChatGPT;GitHub Copilot;Meta AI;Perplexity AI;Phind;Visual Studio Intellicode</t>
  </si>
  <si>
    <t>Groovy;HTML/CSS;JavaScript;Python;TypeScript</t>
  </si>
  <si>
    <t>Ansible;Docker;Kubernetes;Yarn</t>
  </si>
  <si>
    <t>Technical documentation;Blogs;Books;Written Tutorials;Stack Overflow;How-to videos;Interactive tutorial;Written-based Online Courses;Online challenges (e.g., daily or weekly coding challenges)</t>
  </si>
  <si>
    <t>Bash/Shell (all shells);Go;HTML/CSS;JavaScript;Lisp;Python;SQL;TypeScript</t>
  </si>
  <si>
    <t>C++;Go;HTML/CSS;Lisp;Python;Rust</t>
  </si>
  <si>
    <t>Go;HTML/CSS;Lisp;Python</t>
  </si>
  <si>
    <t>Amazon Web Services (AWS);Cloudflare;Digital Ocean;Google Cloud;Netlify</t>
  </si>
  <si>
    <t>Docker;Homebrew;Kubernetes;Make;npm;Pacman;Podman;Terraform;Vite;Webpack</t>
  </si>
  <si>
    <t>Docker;Homebrew;Kubernetes;Make;Pacman;Vite</t>
  </si>
  <si>
    <t>Airtable;Confluence;GitHub Discussions;Jira;Markdown File;Monday.com;Notion;Smartsheet;Trello</t>
  </si>
  <si>
    <t>Airtable;Markdown File;Notion;Smartsheet</t>
  </si>
  <si>
    <t>ChatGPT;Google Gemini;Snyk Code</t>
  </si>
  <si>
    <t>Technical documentation;Blogs;Written Tutorials;How-to videos;AI</t>
  </si>
  <si>
    <t>C;HTML/CSS;JavaScript;PowerShell;TypeScript</t>
  </si>
  <si>
    <t>Docker;Kubernetes;npm;NuGet;Podman;Pulumi;Unity 3D;Visual Studio Solution</t>
  </si>
  <si>
    <t>Fleet;Notepad++;Rider;WebStorm</t>
  </si>
  <si>
    <t>Technical documentation;Blogs;Books;Written Tutorials;Stack Overflow;Video-based Online Courses;AI;Online challenges (e.g., daily or weekly coding challenges)</t>
  </si>
  <si>
    <t>Amazon Web Services (AWS);Cloudflare;Digital Ocean;Firebase;Google Cloud;Netlify;Render</t>
  </si>
  <si>
    <t>Angular;Astro;Express;FastAPI;Fastify;Flask;jQuery;NestJS;Node.js;Strapi;Svelte</t>
  </si>
  <si>
    <t>Angular;Astro;Htmx;jQuery;NestJS;Node.js;Solid.js;Svelte</t>
  </si>
  <si>
    <t>Angular;Astro;jQuery;NestJS;Node.js;Svelte</t>
  </si>
  <si>
    <t>Capacitor;Electron;Flutter;Ionic;Opencv;Pandas;Tauri</t>
  </si>
  <si>
    <t>Apache Kafka;Capacitor;Electron;Flutter;Hugging Face Transformers;Ionic;NumPy;Opencv;Pandas;Scikit-Learn;Tauri;TensorFlow;Torch/PyTorch</t>
  </si>
  <si>
    <t>Bun;Chocolatey;Docker;Godot;Homebrew;npm;Vite;Webpack</t>
  </si>
  <si>
    <t>Bun;Docker;Godot;Homebrew;Nix;npm;Vite</t>
  </si>
  <si>
    <t>Bun;Docker;Godot;Homebrew;npm;Vite</t>
  </si>
  <si>
    <t>CLion;Goland;Helix;Nano;PyCharm;Visual Studio Code;WebStorm</t>
  </si>
  <si>
    <t>Goland;Helix;Neovim;PyCharm;Visual Studio Code;WebStorm</t>
  </si>
  <si>
    <t>Goland;Helix;PyCharm;Visual Studio Code;WebStorm</t>
  </si>
  <si>
    <t>Airtable;Asana;Clickup;Jira;Monday.com;Notion;Obsidian;YouTrack</t>
  </si>
  <si>
    <t>Technical documentation;Blogs;How-to videos;Video-based Online Courses;AI</t>
  </si>
  <si>
    <t>Elixir;HTML/CSS;Java;JavaScript;Python;Ruby;SQL</t>
  </si>
  <si>
    <t>Elixir;HTML/CSS;JavaScript;Python;Ruby;SQL</t>
  </si>
  <si>
    <t>Express;Next.js;Phoenix;React;Ruby on Rails</t>
  </si>
  <si>
    <t>Express;Next.js;Phoenix;React</t>
  </si>
  <si>
    <t>Go;SQL;Swift</t>
  </si>
  <si>
    <t>Go;Rust;SQL;Swift</t>
  </si>
  <si>
    <t>Goland;Xcode</t>
  </si>
  <si>
    <t>Assembly;Bash/Shell (all shells);Cobol;Java;JavaScript;PHP;SQL;TypeScript</t>
  </si>
  <si>
    <t>Bash/Shell (all shells);Java;PHP;SQL;TypeScript</t>
  </si>
  <si>
    <t>Elasticsearch;H2;IBM DB2;MariaDB;Microsoft SQL Server;MySQL;PostgreSQL;SQLite</t>
  </si>
  <si>
    <t>Elasticsearch;IBM DB2;MariaDB;PostgreSQL</t>
  </si>
  <si>
    <t>Managed Hosting;OpenShift</t>
  </si>
  <si>
    <t>Angular;Flask;Node.js;Spring Boot</t>
  </si>
  <si>
    <t>Opencv;RabbitMQ;Spring Framework;TensorFlow;Torch/PyTorch</t>
  </si>
  <si>
    <t>Opencv;RabbitMQ;Spring Framework</t>
  </si>
  <si>
    <t>APT;Composer;Docker;Kubernetes;Maven (build tool);npm;Podman</t>
  </si>
  <si>
    <t>Ansible;APT;Composer;Gradle;Kubernetes;Maven (build tool);npm;Podman</t>
  </si>
  <si>
    <t>APT;Composer;Kubernetes;Maven (build tool);npm;Podman</t>
  </si>
  <si>
    <t>Technical documentation;Blogs;Coding sessions (live or recorded);Social Media;How-to videos;Interactive tutorial;Video-based Online Courses</t>
  </si>
  <si>
    <t>HTML/CSS;Java;JavaScript;Python;Rust;Swift;TypeScript</t>
  </si>
  <si>
    <t>Cockroachdb;SQLite</t>
  </si>
  <si>
    <t>Asana;Jira;Markdown File;Notion</t>
  </si>
  <si>
    <t>Blogs;Books;Written Tutorials;Stack Overflow;Video-based Online Courses;Auditory material (e.g., podcasts)</t>
  </si>
  <si>
    <t>Elixir;HTML/CSS;JavaScript;Python;Rust;TypeScript</t>
  </si>
  <si>
    <t>Angular;AngularJS;Express;Flask;Htmx;jQuery;Node.js;React</t>
  </si>
  <si>
    <t>Angular;Express;Flask;Htmx;Next.js;Node.js;React;Remix</t>
  </si>
  <si>
    <t>Angular;Express;Flask;Htmx;Node.js;React</t>
  </si>
  <si>
    <t>Cordova;Flutter</t>
  </si>
  <si>
    <t>Hugging Face Transformers;TensorFlow;Torch/PyTorch</t>
  </si>
  <si>
    <t>Docker;Homebrew;Kubernetes;Pip;Vite</t>
  </si>
  <si>
    <t>BBEdit;Emacs;Nano;Neovim;Sublime Text;Vim;Visual Studio Code</t>
  </si>
  <si>
    <t>BSD;MacOS;Ubuntu</t>
  </si>
  <si>
    <t>Assembly;C;C++;HTML/CSS;JavaScript;Python;Rust;SQL;TypeScript</t>
  </si>
  <si>
    <t>Angular;Express;NestJS;Node.js;Nuxt.js;Vue.js</t>
  </si>
  <si>
    <t>iPadOS;Ubuntu</t>
  </si>
  <si>
    <t>Docker;Kubernetes;npm;Terraform;Webpack</t>
  </si>
  <si>
    <t>Stack Overflow;Interactive tutorial;AI</t>
  </si>
  <si>
    <t>Bash/Shell (all shells);C++;HTML/CSS;JavaScript;Kotlin;Python;SQL;TypeScript</t>
  </si>
  <si>
    <t>Learning about a codebase;Writing code;Documenting code;Deployment and monitoring;Predictive analytics;Generating content or synthetic data</t>
  </si>
  <si>
    <t>Technical documentation;Books;Written Tutorials;Stack Overflow;Interactive tutorial;AI</t>
  </si>
  <si>
    <t>Amazon Web Services (AWS);Digital Ocean;Fly.io;Google Cloud;Netlify</t>
  </si>
  <si>
    <t>Ask developers I know/work with;Read ratings or reviews on third party sites like G2 Crowd;Research companies that have advertised on sites I visit;Research companies that have emailed me</t>
  </si>
  <si>
    <t>Cloudflare;Fly.io;Hetzner;Linode, now Akamai;Vercel</t>
  </si>
  <si>
    <t>jQuery;React;Ruby on Rails;Vue.js</t>
  </si>
  <si>
    <t>Ansible;Homebrew;Vite;Yarn</t>
  </si>
  <si>
    <t>Ansible;Nix;Vite;Yarn</t>
  </si>
  <si>
    <t>Ansible;Vite;Yarn</t>
  </si>
  <si>
    <t>Discord;Google Chat;Google Meet;Signal;Slack;Zoom</t>
  </si>
  <si>
    <t>Stack Overflow;How-to videos;Video-based Online Courses;Certification videos</t>
  </si>
  <si>
    <t>Elasticsearch;Microsoft SQL Server;MongoDB;MySQL;Oracle;PostgreSQL;SQLite</t>
  </si>
  <si>
    <t>ASP.NET;ASP.NET CORE;Blazor;Express;Node.js;React</t>
  </si>
  <si>
    <t>.NET (5+) ;.NET Framework (1.0 - 4.8);.NET MAUI;Apache Kafka;RabbitMQ;React Native</t>
  </si>
  <si>
    <t>Technical documentation;Blogs;Written Tutorials;Stack Overflow;Coding sessions (live or recorded);Social Media;How-to videos;Video-based Online Courses;AI</t>
  </si>
  <si>
    <t>C;C++;Go;HTML/CSS;JavaScript;Kotlin;Python;Rust;Scala</t>
  </si>
  <si>
    <t>Go;Kotlin;Python;Rust</t>
  </si>
  <si>
    <t>Flask;Next.js;Svelte</t>
  </si>
  <si>
    <t>Docker;Gradle;Make;Maven (build tool);npm;Pip;Vite;Webpack</t>
  </si>
  <si>
    <t>Docker;Kubernetes;npm;Pip;pnpm;Terraform;Unity 3D;Unreal Engine;Vite;Webpack</t>
  </si>
  <si>
    <t>Clickup;Jira;Linear;Trello</t>
  </si>
  <si>
    <t>ChatGPT;Google Gemini;Perplexity AI;WolframAlpha;Visual Studio Intellicode</t>
  </si>
  <si>
    <t>Improve accuracy in coding;Make workload more manageable</t>
  </si>
  <si>
    <t>Learning about a codebase;Project planning;Documenting code;Debugging and getting help;Testing code;Deployment and monitoring;Generating content or synthetic data</t>
  </si>
  <si>
    <t>HTML/CSS;JavaScript;Python;Ruby;TypeScript</t>
  </si>
  <si>
    <t>Technical documentation;Books;Video-based Online Courses;AI</t>
  </si>
  <si>
    <t>C;Go</t>
  </si>
  <si>
    <t>Dagger;Docker;Kubernetes</t>
  </si>
  <si>
    <t>Project planning;Testing code;Committing and reviewing code;Search for answers;Generating content or synthetic data</t>
  </si>
  <si>
    <t>Writing code;Debugging and getting help;Deployment and monitoring;Predictive analytics</t>
  </si>
  <si>
    <t>Bash/Shell (all shells);HTML/CSS;JavaScript;PHP;Python;Ruby</t>
  </si>
  <si>
    <t>Technical documentation;Blogs;Written Tutorials;Stack Overflow;Social Media;How-to videos;Video-based Online Courses;Written-based Online Courses;AI;Certification videos</t>
  </si>
  <si>
    <t>Dynamodb;Elasticsearch;Microsoft SQL Server;PostgreSQL;SQLite</t>
  </si>
  <si>
    <t>Angular;ASP.NET;ASP.NET CORE;Blazor;Htmx;Node.js;React</t>
  </si>
  <si>
    <t>Docker;Kubernetes;npm;NuGet;Terraform;Webpack</t>
  </si>
  <si>
    <t>Technical documentation;Blogs;Written Tutorials;Stack Overflow;How-to videos;Interactive tutorial;Online challenges (e.g., daily or weekly coding challenges)</t>
  </si>
  <si>
    <t>Dart;GDScript;HTML/CSS;JavaScript</t>
  </si>
  <si>
    <t>Couch DB</t>
  </si>
  <si>
    <t>Couch DB;Supabase</t>
  </si>
  <si>
    <t>Godot;Yarn</t>
  </si>
  <si>
    <t>Notion;Smartsheet</t>
  </si>
  <si>
    <t>C;Java;JavaScript;Python;Rust;SQL</t>
  </si>
  <si>
    <t>C;C#;C++;Clojure;F#;Go;Lisp;OCaml;Python;SQL</t>
  </si>
  <si>
    <t>Django;FastAPI;Flask;React;Vue.js</t>
  </si>
  <si>
    <t>CUDA;Hugging Face Transformers;NumPy;Opencv;Ruff</t>
  </si>
  <si>
    <t>.NET (5+) ;CUDA;Ruff</t>
  </si>
  <si>
    <t>CUDA;Ruff</t>
  </si>
  <si>
    <t>APT;Docker;Homebrew;Kubernetes;Make;Ninja;Pip;Terraform</t>
  </si>
  <si>
    <t>Learning about a codebase;Documenting code;Debugging and getting help;Predictive analytics</t>
  </si>
  <si>
    <t>Project planning;Writing code;Committing and reviewing code;Deployment and monitoring;Generating content or synthetic data</t>
  </si>
  <si>
    <t>Chocolatey;npm;NuGet</t>
  </si>
  <si>
    <t>DevOps function;Observability tools;Developer portal or other central places to find tools/services;Continuous integration (CI) and (more often) continuous delivery;Innersource initiative</t>
  </si>
  <si>
    <t>Technical documentation;Blogs;Books;How-to videos;Other (Please specify):</t>
  </si>
  <si>
    <t>Angular;NestJS;Next.js;React</t>
  </si>
  <si>
    <t>Angular;NestJS;Next.js</t>
  </si>
  <si>
    <t>Cosmos DB;EventStoreDB;Microsoft SQL Server;MongoDB;PostgreSQL</t>
  </si>
  <si>
    <t>Confluence;Stack Overflow for Teams</t>
  </si>
  <si>
    <t>C#;Python;TypeScript</t>
  </si>
  <si>
    <t>Bash/Shell (all shells);C;C++;Delphi;Go;HTML/CSS;JavaScript;Objective-C;Perl;PHP;Python;SQL</t>
  </si>
  <si>
    <t>C;C++;Go;HTML/CSS;JavaScript;Kotlin;Objective-C;Perl;Python;Rust;SQL;Swift;TypeScript</t>
  </si>
  <si>
    <t>C;C++;Go;HTML/CSS;JavaScript;Objective-C;Perl;Python;SQL</t>
  </si>
  <si>
    <t>Couch DB;Couchbase;Elasticsearch;MariaDB;MySQL;PostgreSQL;Redis;SQLite</t>
  </si>
  <si>
    <t>Couch DB;Couchbase;DuckDB;Elasticsearch;PostgreSQL;SQLite</t>
  </si>
  <si>
    <t>Couch DB;Couchbase;Elasticsearch;PostgreSQL;SQLite</t>
  </si>
  <si>
    <t>Amazon Web Services (AWS);Google Cloud;Hetzner;Microsoft Azure;OpenShift;OpenStack</t>
  </si>
  <si>
    <t>Elm;FastAPI;Flask</t>
  </si>
  <si>
    <t>Electron;GTK;Hadoop;NumPy;Pandas;Qt</t>
  </si>
  <si>
    <t>NumPy;Pandas;Qt</t>
  </si>
  <si>
    <t>Ansible;Chef;Docker;Homebrew;Kubernetes;Make;Ninja;Pip;Podman;Puppet;Terraform</t>
  </si>
  <si>
    <t>Ansible;Docker;Godot;Homebrew;Kubernetes;Make;Nix;Pip;Puppet;Terraform</t>
  </si>
  <si>
    <t>Ansible;Docker;Homebrew;Kubernetes;Make;Pip;Puppet;Terraform</t>
  </si>
  <si>
    <t>Android Studio;Helix;Kate;Neovim;Sublime Text;Vim;Visual Studio Code;VSCodium</t>
  </si>
  <si>
    <t>Helix;Kate;Neovim;Vim;Visual Studio Code;VSCodium</t>
  </si>
  <si>
    <t>IRC;Jitsi;Signal;Slack;Zoom</t>
  </si>
  <si>
    <t>IRC;Jitsi;Matrix;Signal;Slack;Zoom</t>
  </si>
  <si>
    <t>Technical documentation;Written Tutorials;Stack Overflow;Coding sessions (live or recorded);Social Media;How-to videos;Interactive tutorial;Video-based Online Courses;AI</t>
  </si>
  <si>
    <t>Python;SQL;Swift;TypeScript</t>
  </si>
  <si>
    <t>Docker;Homebrew;Kubernetes;npm;pnpm;Podman;Terraform;Webpack</t>
  </si>
  <si>
    <t>Docker;Homebrew;Kubernetes;pnpm;Terraform;Webpack;Yarn</t>
  </si>
  <si>
    <t>Docker;Homebrew;Kubernetes;pnpm;Terraform;Webpack</t>
  </si>
  <si>
    <t>Notepad++;PyCharm;WebStorm</t>
  </si>
  <si>
    <t>Notepad++;PyCharm;Visual Studio Code;WebStorm;Xcode</t>
  </si>
  <si>
    <t>Cloudflare;Fly.io;Managed Hosting</t>
  </si>
  <si>
    <t>Astro;Deno;WordPress</t>
  </si>
  <si>
    <t>Homebrew;Kubernetes;npm;Terraform;Yarn</t>
  </si>
  <si>
    <t>Fleet;Jupyter Notebook/JupyterLab;PhpStorm;Vim;Visual Studio Code</t>
  </si>
  <si>
    <t>AskCodi;ChatGPT;Claude;Codeium;GitHub Copilot</t>
  </si>
  <si>
    <t>Amount of technical debt;Number of software tools in use;Tracking my work;Maintaining security of code being produced;Patching/updating core components;Maintaining security of systems/platforms used in work;Reliability of tools/systems used in work</t>
  </si>
  <si>
    <t>Technical documentation;Books;Written Tutorials;Stack Overflow;Social Media;Video-based Online Courses;AI</t>
  </si>
  <si>
    <t>C#;Java;JavaScript;Python;R;Scala;SQL;VBA</t>
  </si>
  <si>
    <t>Python;Scala;SQL</t>
  </si>
  <si>
    <t>Databricks SQL;Microsoft SQL Server;MySQL</t>
  </si>
  <si>
    <t>Cassandra;Databricks SQL;MariaDB;Microsoft SQL Server</t>
  </si>
  <si>
    <t>Apache Kafka;Apache Spark;Hadoop;OpenGL;Scikit-Learn;TensorFlow</t>
  </si>
  <si>
    <t>IntelliJ IDEA;Jupyter Notebook/JupyterLab;PyCharm</t>
  </si>
  <si>
    <t>Learning about a codebase;Writing code;Committing and reviewing code;Predictive analytics</t>
  </si>
  <si>
    <t>Next.js;Nuxt.js;React;Remix</t>
  </si>
  <si>
    <t>Astro;React;Remix;WordPress</t>
  </si>
  <si>
    <t>Docker;Unreal Engine;Vite</t>
  </si>
  <si>
    <t>APT;Docker;Kubernetes;Make</t>
  </si>
  <si>
    <t>Stack Overflow;How-to videos;AI;Online challenges (e.g., daily or weekly coding challenges)</t>
  </si>
  <si>
    <t>C;C++;HTML/CSS;Java;JavaScript;MATLAB;Python;TypeScript</t>
  </si>
  <si>
    <t>Angular;FastAPI;Flask;NestJS;Node.js</t>
  </si>
  <si>
    <t>Capacitor;CUDA;Flutter;Hugging Face Transformers;NumPy;Opencv;OpenGL;Pandas;Scikit-Learn;TensorFlow;Torch/PyTorch</t>
  </si>
  <si>
    <t>CUDA;Hugging Face Transformers;NumPy;Opencv;Pandas;Scikit-Learn;TensorFlow;Torch/PyTorch</t>
  </si>
  <si>
    <t>APT;Docker;Kubernetes;npm;Pip</t>
  </si>
  <si>
    <t>Documenting code;Debugging and getting help;Committing and reviewing code;Deployment and monitoring;Search for answers</t>
  </si>
  <si>
    <t>Technical documentation;Stack Overflow;How-to videos;Video-based Online Courses;Written-based Online Courses;Online challenges (e.g., daily or weekly coding challenges)</t>
  </si>
  <si>
    <t>Dynamodb;Elasticsearch;EventStoreDB;MongoDB;PostgreSQL;Redis</t>
  </si>
  <si>
    <t>Angular;AngularJS;FastAPI;Next.js;Node.js;React;Spring Boot;Vue.js</t>
  </si>
  <si>
    <t>Apache Kafka;NumPy;Opencv;Pandas;RabbitMQ;React Native;Spring Framework;TensorFlow</t>
  </si>
  <si>
    <t>Gradle;Maven (build tool);npm;Pip;Terraform;Vite</t>
  </si>
  <si>
    <t>Eclipse;IntelliJ IDEA;Jupyter Notebook/JupyterLab;Notepad++;Visual Studio Code</t>
  </si>
  <si>
    <t>Technical documentation;Blogs;Written Tutorials;Stack Overflow;Interactive tutorial;Video-based Online Courses;AI</t>
  </si>
  <si>
    <t>Strapi;Svelte</t>
  </si>
  <si>
    <t>Godot;Pip</t>
  </si>
  <si>
    <t>Technical documentation;Blogs;Books;Written Tutorials;Stack Overflow;Coding sessions (live or recorded);How-to videos;Interactive tutorial;Written-based Online Courses;AI</t>
  </si>
  <si>
    <t>Bash/Shell (all shells);Dart;Elixir;Go;Ruby;SQL;Swift</t>
  </si>
  <si>
    <t>Bash/Shell (all shells);Dart;Elixir;Go;Swift</t>
  </si>
  <si>
    <t>BigQuery;Neo4J;PostgreSQL</t>
  </si>
  <si>
    <t>BigQuery;Cloud Firestore;Firebase Realtime Database;Neo4J;PostgreSQL</t>
  </si>
  <si>
    <t>Android Studio;RubyMine;Visual Studio Code;Xcode</t>
  </si>
  <si>
    <t>IRC;Microsoft Teams;Signal;Slack</t>
  </si>
  <si>
    <t>Don't trust the output or answers;Lack of proper training and education on new tools;Lack of executive buy-in;Not everyone uses them;They create more work (more code/PRs to review, etc.)</t>
  </si>
  <si>
    <t>Amount of technical debt;Complexity of tech stack for build;Maintaining security of code being produced;Patching/updating core components;Maintaining security of systems/platforms used in work;Reliability of tools/systems used in work</t>
  </si>
  <si>
    <t>Books;Written Tutorials;Social Media;How-to videos;Interactive tutorial;Video-based Online Courses</t>
  </si>
  <si>
    <t>Bash/Shell (all shells);Groovy;HTML/CSS;JavaScript;PHP;Python;SQL;TypeScript</t>
  </si>
  <si>
    <t>Groovy;Python;Rust</t>
  </si>
  <si>
    <t>Groovy;Python</t>
  </si>
  <si>
    <t>IBM DB2;MariaDB;Microsoft SQL Server;MySQL;PostgreSQL</t>
  </si>
  <si>
    <t>Amazon Web Services (AWS);Digital Ocean;Microsoft Azure;Supabase</t>
  </si>
  <si>
    <t>Angular;Django;Drupal;FastAPI;Node.js;Spring Boot;Svelte</t>
  </si>
  <si>
    <t>Django;FastAPI;Spring Boot;Svelte</t>
  </si>
  <si>
    <t>Ruff;Spring Framework</t>
  </si>
  <si>
    <t>Ruff;Spring Framework;Tauri</t>
  </si>
  <si>
    <t>Composer;Docker;Gradle;Homebrew;Kubernetes;npm;Pip</t>
  </si>
  <si>
    <t>Docker;Gradle;Pip;Podman;Vite</t>
  </si>
  <si>
    <t>C#;Python;R;SQL</t>
  </si>
  <si>
    <t>Keras;mlflow;NumPy;Pandas;TensorFlow;Torch/PyTorch</t>
  </si>
  <si>
    <t>Keras;mlflow;NumPy;Pandas;TensorFlow</t>
  </si>
  <si>
    <t>HTML/CSS;JavaScript;TypeScript;VBA</t>
  </si>
  <si>
    <t>Bash/Shell (all shells);C#;Groovy;HTML/CSS;Java;JavaScript;Python;SQL;TypeScript</t>
  </si>
  <si>
    <t>Cassandra;Elasticsearch;MySQL;Oracle;PostgreSQL;Redis</t>
  </si>
  <si>
    <t>Angular;AngularJS;ASP.NET CORE;Express;Node.js;Spring Boot;Vue.js</t>
  </si>
  <si>
    <t>Composer;Docker;Maven (build tool);npm;Yarn</t>
  </si>
  <si>
    <t>Composer;Docker;Maven (build tool);npm;Vite;Yarn</t>
  </si>
  <si>
    <t>IntelliJ IDEA;Vim;VSCodium</t>
  </si>
  <si>
    <t>Books;Video-based Online Courses;AI</t>
  </si>
  <si>
    <t>MariaDB;MongoDB;Oracle;PostgreSQL;Redis</t>
  </si>
  <si>
    <t>Cassandra;Elasticsearch;MongoDB;PostgreSQL;Redis</t>
  </si>
  <si>
    <t>Dart;JavaScript;TypeScript</t>
  </si>
  <si>
    <t>Bash/Shell (all shells);Python;SQL;Swift;TypeScript</t>
  </si>
  <si>
    <t>Firebase Realtime Database;MongoDB;Supabase</t>
  </si>
  <si>
    <t>Digital Ocean;Google Cloud;Supabase;Vercel</t>
  </si>
  <si>
    <t>Express;Next.js</t>
  </si>
  <si>
    <t>SwiftUI;Torch/PyTorch</t>
  </si>
  <si>
    <t>Nano;Vim;Visual Studio Code;Xcode</t>
  </si>
  <si>
    <t>Confluence;GitHub Discussions;Jira;Linear;Notion;Trello</t>
  </si>
  <si>
    <t>Go;Haskell;HTML/CSS;JavaScript;Solidity;SQL;TypeScript</t>
  </si>
  <si>
    <t>Go;SQL;TypeScript</t>
  </si>
  <si>
    <t>Learning about a codebase;Writing code;Documenting code;Deployment and monitoring;Predictive analytics</t>
  </si>
  <si>
    <t>Technical documentation;Blogs;Books;Coding sessions (live or recorded);Video-based Online Courses</t>
  </si>
  <si>
    <t>C#;F#;Go;Rust</t>
  </si>
  <si>
    <t>Cosmos DB;PostgreSQL;Redis;SQLite</t>
  </si>
  <si>
    <t>Clickhouse;Cosmos DB;EventStoreDB;MongoDB;MySQL;PostgreSQL;Redis;SQLite</t>
  </si>
  <si>
    <t>Docker;Make;MSBuild;NuGet;Podman;Pulumi</t>
  </si>
  <si>
    <t>Goland;Notepad++;Rider;Visual Studio Code</t>
  </si>
  <si>
    <t>Discord;Mattermost</t>
  </si>
  <si>
    <t>AngularJS;ASP.NET CORE;Blazor</t>
  </si>
  <si>
    <t>Code::Blocks;Eclipse;Visual Studio;Visual Studio Code</t>
  </si>
  <si>
    <t>Azure Devops;Clickup;Redmine</t>
  </si>
  <si>
    <t>Google Chat;Slack;Telegram</t>
  </si>
  <si>
    <t>Learning about a codebase;Project planning;Debugging and getting help;Deployment and monitoring;Search for answers</t>
  </si>
  <si>
    <t>Ada;Assembly;Bash/Shell (all shells);C;C++;Fortran;Groovy;HTML/CSS;Java;JavaScript;Lisp;Perl;PHP;Python;SQL;TypeScript</t>
  </si>
  <si>
    <t>C#;C++;Delphi;Go;HTML/CSS;Java;Kotlin;Python;Rust;SQL;TypeScript</t>
  </si>
  <si>
    <t>C++;HTML/CSS;Java;Python;SQL;TypeScript</t>
  </si>
  <si>
    <t>Firebird;Microsoft SQL Server;MySQL;Oracle;PostgreSQL;SQLite</t>
  </si>
  <si>
    <t>Google Cloud;OVH;VMware</t>
  </si>
  <si>
    <t>Angular;AngularJS;Django;FastAPI;Flask;jQuery;Spring Boot;Vue.js</t>
  </si>
  <si>
    <t>Django;FastAPI;Flask;Spring Boot;Vue.js</t>
  </si>
  <si>
    <t>CUDA;Flutter;MFC;Qt;Spring Framework</t>
  </si>
  <si>
    <t>CUDA;Qt;Spring Framework</t>
  </si>
  <si>
    <t>Ansible;Ant;APT;Docker;npm</t>
  </si>
  <si>
    <t>Android Studio;CLion;Eclipse;IntelliJ IDEA;Netbeans;PyCharm;Visual Studio Code;WebStorm</t>
  </si>
  <si>
    <t>Books;Written Tutorials;Stack Overflow;Social Media;How-to videos;Video-based Online Courses;Written-based Online Courses</t>
  </si>
  <si>
    <t>Ada;Apex;Assembly;Bash/Shell (all shells);C;C#;C++;Clojure;Cobol;Crystal;Dart;Delphi;Elixir;Erlang;F#;Fortran;Go;Groovy;Haskell;HTML/CSS;Java;JavaScript;Kotlin;Lisp;Lua;MATLAB;Objective-C;Perl;PHP;Python;R;Ruby;Rust;SQL;Swift;TypeScript;Visual Basic (.Net)</t>
  </si>
  <si>
    <t>Microsoft Access;Microsoft SQL Server;MongoDB;MySQL;PostgreSQL;SQLite</t>
  </si>
  <si>
    <t>Amazon Web Services (AWS);Cloudflare;Digital Ocean;Firebase;Linode, now Akamai;Managed Hosting;Netlify;Vercel;Vultr</t>
  </si>
  <si>
    <t>Angular;AngularJS;ASP.NET;ASP.NET CORE;Astro;CodeIgniter;Django;Express;FastAPI;Flask;Htmx;jQuery;Laravel;NestJS;Next.js;Node.js;Nuxt.js;Phoenix;React;Spring Boot;Svelte;Vue.js;WordPress</t>
  </si>
  <si>
    <t>Arduino;CMake;Cargo;GNU GCC;LLVM's Clang;MSVC;Rasberry Pi</t>
  </si>
  <si>
    <t>.NET (5+) ;.NET Framework (1.0 - 4.8);.NET MAUI;Apache Kafka;Apache Spark;CUDA;DirectX;Flutter;GTK;Keras;NumPy;OpenCL;Opencv;OpenGL;Pandas;Qt;React Native;Ruff;Scikit-Learn;Spring Framework;TensorFlow;Torch/PyTorch</t>
  </si>
  <si>
    <t>Ansible;APT;Bun;Chocolatey;Composer;Docker;Godot;Gradle;Make;Maven (build tool);MSBuild;npm;Pacman;pnpm;Unity 3D;Unreal Engine;Visual Studio Solution;Webpack;Yarn</t>
  </si>
  <si>
    <t>Android Studio;Emacs;Jupyter Notebook/JupyterLab;Neovim;Notepad++;Qt Creator;Vim;Visual Studio;Visual Studio Code</t>
  </si>
  <si>
    <t>Discord;Google Meet;IRC;Skype;Slack;Zoom</t>
  </si>
  <si>
    <t>C#;Go;HTML/CSS;JavaScript;PowerShell;SQL</t>
  </si>
  <si>
    <t>.NET (5+) ;Keras;Pandas;Scikit-Learn;TensorFlow</t>
  </si>
  <si>
    <t>C++;HTML/CSS;JavaScript;Kotlin;PHP;PowerShell;Python;SQL;TypeScript</t>
  </si>
  <si>
    <t>C++;HTML/CSS;Kotlin;PHP;TypeScript</t>
  </si>
  <si>
    <t>Laravel;Node.js;Nuxt.js;Spring Boot;Vue.js</t>
  </si>
  <si>
    <t>Laravel;Node.js;Nuxt.js</t>
  </si>
  <si>
    <t>Composer;Docker;Gradle;Kubernetes;npm;Pip;pnpm;Terraform;Visual Studio Solution;Vite;Yarn</t>
  </si>
  <si>
    <t>Composer;Docker;Kubernetes;pnpm;Terraform;Visual Studio Solution;Vite</t>
  </si>
  <si>
    <t>MSBuild;npm;NuGet;Terraform;Visual Studio Solution;Yarn</t>
  </si>
  <si>
    <t>MSBuild;npm;NuGet;Visual Studio Solution;Yarn</t>
  </si>
  <si>
    <t>Technical documentation;Blogs;Other (Please specify):</t>
  </si>
  <si>
    <t>C;C#;C++;PowerShell;Python;SQL;TypeScript</t>
  </si>
  <si>
    <t>Amount of technical debt;Showing my contributions;Complexity of tech stack for deployment;Maintaining security of code being produced</t>
  </si>
  <si>
    <t>Technical documentation;Blogs;Written Tutorials;Stack Overflow;Social Media;How-to videos;Written-based Online Courses;AI;Auditory material (e.g., podcasts)</t>
  </si>
  <si>
    <t>Bash/Shell (all shells);C;Python;Scala;SQL</t>
  </si>
  <si>
    <t>BigQuery;DuckDB;MongoDB</t>
  </si>
  <si>
    <t>Apache Spark;Keras;NumPy;Pandas;Scikit-Learn;TensorFlow;Torch/PyTorch</t>
  </si>
  <si>
    <t>Docker;Make;Pip;Terraform;Yarn</t>
  </si>
  <si>
    <t>Bash/Shell (all shells);Elixir;JavaScript;Ruby;SQL</t>
  </si>
  <si>
    <t>Bash/Shell (all shells);Elixir;JavaScript;Ruby;SQL;Swift;TypeScript</t>
  </si>
  <si>
    <t>Amazon Web Services (AWS);Digital Ocean;Fly.io;Vercel</t>
  </si>
  <si>
    <t>Phoenix;Ruby on Rails;Svelte</t>
  </si>
  <si>
    <t>Phoenix;Ruby on Rails;Strapi;Svelte</t>
  </si>
  <si>
    <t>Bun;Homebrew;npm;Vite;Webpack;Yarn</t>
  </si>
  <si>
    <t>Bun;Homebrew;Vite;Yarn</t>
  </si>
  <si>
    <t>Complexity of tech stack for deployment;Maintaining security of code being produced;Patching/updating core components;Maintaining security of systems/platforms used in work;Reliability of tools/systems used in work</t>
  </si>
  <si>
    <t>Other (please specify):;Bootstrapping a business;Freelance/contract work</t>
  </si>
  <si>
    <t>Technical documentation;Blogs;Stack Overflow;How-to videos;Video-based Online Courses;Certification videos;Online challenges (e.g., daily or weekly coding challenges);Programming Games</t>
  </si>
  <si>
    <t>First-party knowledge base;Traditional public search engine;Other (please specify):</t>
  </si>
  <si>
    <t>Bash/Shell (all shells);HTML/CSS;Lua;Python;SQL</t>
  </si>
  <si>
    <t>Databricks SQL;Dynamodb;PostgreSQL;Snowflake</t>
  </si>
  <si>
    <t>Apache Spark;Hadoop;NumPy;Pandas</t>
  </si>
  <si>
    <t>Homebrew;Pip;Terraform</t>
  </si>
  <si>
    <t>Bash/Shell (all shells);Go;HTML/CSS;Lua;PowerShell;Python;SQL</t>
  </si>
  <si>
    <t>Bash/Shell (all shells);Lua;Python;Rust</t>
  </si>
  <si>
    <t>Hugging Face Transformers;NumPy;Ruff;Torch/PyTorch</t>
  </si>
  <si>
    <t>APT;Docker;Homebrew;Pip;Podman</t>
  </si>
  <si>
    <t>Android Studio;IPython;Jupyter Notebook/JupyterLab;Neovim;Visual Studio Code</t>
  </si>
  <si>
    <t>IPython;Jupyter Notebook/JupyterLab;Neovim</t>
  </si>
  <si>
    <t>Confluence;Jira;Lucid;Markdown File;Miro;Notion</t>
  </si>
  <si>
    <t>Google Meet;Microsoft Teams;Signal;Zoom</t>
  </si>
  <si>
    <t>Jitsi;Matrix;Rocketchat;Signal</t>
  </si>
  <si>
    <t>Blogs;Books;Written Tutorials;Stack Overflow;Coding sessions (live or recorded);How-to videos;Interactive tutorial;Video-based Online Courses;Written-based Online Courses;AI;Online challenges (e.g., daily or weekly coding challenges)</t>
  </si>
  <si>
    <t>GDScript;Go;Java;Lua;PHP;Python;Ruby;SQL;TypeScript;Zephyr</t>
  </si>
  <si>
    <t>GDScript;Go;Java;Lua;PHP;Python;SQL;TypeScript;Zephyr</t>
  </si>
  <si>
    <t>Clickhouse;IBM DB2;MariaDB;Microsoft Access;Microsoft SQL Server;MySQL;PostgreSQL;Redis;SQLite</t>
  </si>
  <si>
    <t>Cassandra;Clickhouse;MySQL;PostgreSQL;Redis;SQLite</t>
  </si>
  <si>
    <t>Amazon Web Services (AWS);Cloudflare;Digital Ocean;Linode, now Akamai;OVH</t>
  </si>
  <si>
    <t>Angular;AngularJS;ASP.NET;Blazor;CodeIgniter;Deno;Django;Express;Flask;jQuery;Laravel;Node.js;Ruby on Rails;Vue.js;WordPress;Yii 2</t>
  </si>
  <si>
    <t>Deno;Htmx;Laravel;Phoenix</t>
  </si>
  <si>
    <t>Deno;Laravel</t>
  </si>
  <si>
    <t>APT;Bun;Composer;Docker;Godot;Homebrew;Make;npm;NuGet;Pip;Webpack;Yarn</t>
  </si>
  <si>
    <t>Ansible;APT;Bun;Composer;Docker;Godot;Homebrew;Kubernetes;Make</t>
  </si>
  <si>
    <t>APT;Bun;Composer;Docker;Godot;Homebrew;Make</t>
  </si>
  <si>
    <t>Android Studio;DataGrip;Eclipse;Goland;Neovim;Notepad++;PhpStorm;PyCharm;Sublime Text;Vim;Visual Studio;Visual Studio Code;VSCodium;Xcode</t>
  </si>
  <si>
    <t>Discord;Google Meet;Mattermost;Signal;Slack;Zoom</t>
  </si>
  <si>
    <t>Bash/Shell (all shells);Groovy;HTML/CSS;Java;JavaScript;SQL;TypeScript</t>
  </si>
  <si>
    <t>Go;Java;JavaScript;Kotlin</t>
  </si>
  <si>
    <t>H2;Neo4J;PostgreSQL</t>
  </si>
  <si>
    <t>Docker;Gradle;Kubernetes;npm;Podman</t>
  </si>
  <si>
    <t>Technical documentation;Written Tutorials;Stack Overflow;Written-based Online Courses;AI</t>
  </si>
  <si>
    <t>API document(s) and/or SDK document(s);User guides or README files found in the source repository;First-party knowledge base;Traditional public search engine;AI-powered search/dev tool (paid);Other (please specify):</t>
  </si>
  <si>
    <t>Bash/Shell (all shells);C;C++;Groovy;HTML/CSS;Java;JavaScript;Kotlin;Rust;SQL;TypeScript</t>
  </si>
  <si>
    <t>Bash/Shell (all shells);C++;Kotlin;Rust;TypeScript</t>
  </si>
  <si>
    <t>Cloud Firestore;Elasticsearch;MariaDB</t>
  </si>
  <si>
    <t>Cloud Firestore;Elasticsearch</t>
  </si>
  <si>
    <t>Angular;Next.js;Node.js;React;Spring Boot</t>
  </si>
  <si>
    <t>CMake;Cargo;LLVM's Clang;Ninja;QMake</t>
  </si>
  <si>
    <t>Opencv;RabbitMQ;Spring Framework;TensorFlow</t>
  </si>
  <si>
    <t>Ansible;Docker;Gradle;Terraform;Webpack</t>
  </si>
  <si>
    <t>Android Studio;CLion;DataGrip;Fleet;IntelliJ IDEA;Jupyter Notebook/JupyterLab;Qt Creator;Visual Studio Code;WebStorm;Xcode</t>
  </si>
  <si>
    <t>CLion;IntelliJ IDEA;WebStorm</t>
  </si>
  <si>
    <t>Android;Cygwin;MacOS;Other Linux-based;Red Hat;Ubuntu;Windows;Windows Subsystem for Linux (WSL)</t>
  </si>
  <si>
    <t>Writing code;Debugging and getting help;Search for answers;Generating content or synthetic data;Other (please specify):</t>
  </si>
  <si>
    <t>Blogs;Books;Written Tutorials;Social Media;How-to videos;Video-based Online Courses;Certification videos</t>
  </si>
  <si>
    <t>Fleet;PyCharm;WebStorm</t>
  </si>
  <si>
    <t>Android;Debian;Other Linux-based;Ubuntu;Other (please specify):</t>
  </si>
  <si>
    <t>Complexity of tech stack for build;Patching/updating core components;Reliability of tools/systems used in work</t>
  </si>
  <si>
    <t>Documenting code;Debugging and getting help;Testing code;Committing and reviewing code</t>
  </si>
  <si>
    <t>Amount of technical debt;Showing my contributions;Complexity of tech stack for deployment;Patching/updating core components</t>
  </si>
  <si>
    <t>C#;C++;Java;Kotlin;Python;SQL</t>
  </si>
  <si>
    <t>InfluxDB;Microsoft SQL Server;MySQL;Oracle;PostgreSQL;SQLite</t>
  </si>
  <si>
    <t>Elasticsearch;Firebase Realtime Database;PostgreSQL</t>
  </si>
  <si>
    <t>Firebase;Google Cloud;Heroku;VMware</t>
  </si>
  <si>
    <t>Django;FastAPI;Spring Boot</t>
  </si>
  <si>
    <t>.NET (5+) ;Apache Kafka;Apache Spark;DirectX;Hadoop;Ktor;Opencv;OpenGL;RabbitMQ</t>
  </si>
  <si>
    <t>Dagger;Docker;Gradle;Kubernetes;Pip</t>
  </si>
  <si>
    <t>Android Studio;IntelliJ IDEA;Jupyter Notebook/JupyterLab;Notepad++;PyCharm;Visual Studio Code</t>
  </si>
  <si>
    <t>Discord;Google Meet;Microsoft Teams;Skype;Telegram</t>
  </si>
  <si>
    <t>IntelliJ IDEA;Sublime Text;Visual Studio Code;WebStorm</t>
  </si>
  <si>
    <t>Angular;AngularJS;ASP.NET CORE;jQuery;React</t>
  </si>
  <si>
    <t>Docker;MSBuild;npm;NuGet;Pip;Visual Studio Solution</t>
  </si>
  <si>
    <t>Bing AI;GitHub Copilot;Meta AI;Visual Studio Intellicode</t>
  </si>
  <si>
    <t>C;Elixir;Go;HTML/CSS;Rust;SQL;TypeScript;Zig</t>
  </si>
  <si>
    <t>Microsoft SQL Server;PostgreSQL;Redis;Snowflake;SQLite</t>
  </si>
  <si>
    <t>Deno;Express;Htmx;Next.js;Node.js;React</t>
  </si>
  <si>
    <t>Deno;Express;Htmx;Next.js;Node.js;Phoenix;React;Solid.js</t>
  </si>
  <si>
    <t>Notepad++;Visual Studio Code;VSCodium</t>
  </si>
  <si>
    <t>Notepad++;VSCodium</t>
  </si>
  <si>
    <t>Learning about a codebase;Project planning;Documenting code;Debugging and getting help;Deployment and monitoring</t>
  </si>
  <si>
    <t>Technical documentation;Blogs;Books;Written Tutorials;Stack Overflow;Social Media;How-to videos;Interactive tutorial;Video-based Online Courses;Written-based Online Courses;AI;Certification videos;Auditory material (e.g., podcasts)</t>
  </si>
  <si>
    <t>Bash/Shell (all shells);Dart;JavaScript;TypeScript</t>
  </si>
  <si>
    <t>C;Dart;Go;PHP;Rust</t>
  </si>
  <si>
    <t>jQuery;Node.js;Nuxt.js;Vue.js</t>
  </si>
  <si>
    <t>Drupal;Node.js;Nuxt.js;Vue.js</t>
  </si>
  <si>
    <t>Flutter;GTK;Qt</t>
  </si>
  <si>
    <t>GitHub Copilot;OpenAI Codex</t>
  </si>
  <si>
    <t>Technical documentation;Blogs;Books;Stack Overflow;How-to videos;AI</t>
  </si>
  <si>
    <t>Bash/Shell (all shells);Java;Python;TypeScript</t>
  </si>
  <si>
    <t>Bash/Shell (all shells);Java;TypeScript</t>
  </si>
  <si>
    <t>Dynamodb;H2;MySQL</t>
  </si>
  <si>
    <t>Cordova;JAX;Quarkus;Spring Framework</t>
  </si>
  <si>
    <t>Dagger;Docker;Gradle;Homebrew;npm</t>
  </si>
  <si>
    <t>Docker;Gradle;Homebrew;Kubernetes;Terraform</t>
  </si>
  <si>
    <t>Writing code;Testing code;Committing and reviewing code;Search for answers;Generating content or synthetic data</t>
  </si>
  <si>
    <t>Amazon Web Services (AWS);Heroku;Microsoft Azure;Netlify;Supabase;Vercel</t>
  </si>
  <si>
    <t>Jira;Linear;Miro;Trello</t>
  </si>
  <si>
    <t>Books / Physical media;Coding Bootcamp</t>
  </si>
  <si>
    <t>HTML/CSS;Java;JavaScript;Kotlin;PHP;SQL</t>
  </si>
  <si>
    <t>CodeIgniter;Laravel;WordPress;Yii 2</t>
  </si>
  <si>
    <t>Android Studio;Eclipse;PhpStorm;Sublime Text;Visual Studio;WebStorm</t>
  </si>
  <si>
    <t>Technical documentation;Blogs;Books;Written Tutorials;Stack Overflow;How-to videos;Interactive tutorial;Video-based Online Courses;Written-based Online Courses;Other (Please specify):</t>
  </si>
  <si>
    <t>Bash/Shell (all shells);Go;Java;JavaScript;PHP;Python;Rust</t>
  </si>
  <si>
    <t>Go;Java;JavaScript;PHP;Python;Rust</t>
  </si>
  <si>
    <t>Couch DB;MariaDB;PostgreSQL;SQLite</t>
  </si>
  <si>
    <t>Couch DB;MariaDB;PostgreSQL;SQLite;Supabase</t>
  </si>
  <si>
    <t>Hetzner;Managed Hosting;OpenShift;Supabase</t>
  </si>
  <si>
    <t>Next.js;Node.js;React;Svelte;WordPress</t>
  </si>
  <si>
    <t>Apache Kafka;Flutter;Pandas;Quarkus;Scikit-Learn;TensorFlow;Torch/PyTorch</t>
  </si>
  <si>
    <t>Ansible;Gradle;Homebrew;Kubernetes;Maven (build tool);npm;Pip;Podman;Unity 3D;Unreal Engine;Vite;Webpack;Yarn</t>
  </si>
  <si>
    <t>IntelliJ IDEA;Jupyter Notebook/JupyterLab;Sublime Text;VSCodium</t>
  </si>
  <si>
    <t>Android Studio;Goland;Jupyter Notebook/JupyterLab;Sublime Text;VSCodium;Xcode</t>
  </si>
  <si>
    <t>Jupyter Notebook/JupyterLab;Sublime Text;VSCodium</t>
  </si>
  <si>
    <t>Android;Debian;iOS;iPadOS;MacOS;Other Linux-based;Red Hat;Windows</t>
  </si>
  <si>
    <t>Android;iOS;iPadOS;MacOS;Other Linux-based;Red Hat;Windows Subsystem for Linux (WSL)</t>
  </si>
  <si>
    <t>Confluence;Markdown File;Miro;Wikis</t>
  </si>
  <si>
    <t>Cisco Webex Teams;Discord;Google Chat;Google Meet;IRC;Jitsi;Microsoft Teams;Signal;Telegram</t>
  </si>
  <si>
    <t>Jitsi;Matrix;Mattermost;Telegram</t>
  </si>
  <si>
    <t>Jitsi;Telegram</t>
  </si>
  <si>
    <t>AskCodi;ChatGPT;GitHub Copilot;Tabnine;Visual Studio Intellicode</t>
  </si>
  <si>
    <t>Technical documentation;Blogs;Coding sessions (live or recorded);Social Media</t>
  </si>
  <si>
    <t>Digital Ocean;Firebase;Netlify;Supabase;Vercel</t>
  </si>
  <si>
    <t>CodeIgniter;Express;Htmx;Laravel;NestJS;Next.js;Node.js;Nuxt.js;Phoenix;React;Remix;Ruby on Rails;Svelte;Vue.js;WordPress</t>
  </si>
  <si>
    <t>Express;Laravel;NestJS;Next.js;Node.js;Nuxt.js;Phoenix;React;Remix;Vue.js;WordPress</t>
  </si>
  <si>
    <t>Cordova;Electron;Flutter;Ionic;React Native;SwiftUI</t>
  </si>
  <si>
    <t>Chocolatey;Composer;Docker;Gradle;Homebrew;Kubernetes;npm;Vite;Webpack;Yarn</t>
  </si>
  <si>
    <t>Android Studio;Nano;Notepad++;Vim;Visual Studio Code;Xcode</t>
  </si>
  <si>
    <t>Android;iOS;MacOS;Other Linux-based;Ubuntu;Windows Subsystem for Linux (WSL)</t>
  </si>
  <si>
    <t>Technical documentation;Written Tutorials;Coding sessions (live or recorded);Social Media;Online challenges (e.g., daily or weekly coding challenges)</t>
  </si>
  <si>
    <t>Go;HTML/CSS;Python;Rust;SQL;VBA</t>
  </si>
  <si>
    <t>C++;Go;HTML/CSS;Python;Rust;SQL;Zig</t>
  </si>
  <si>
    <t>Go;HTML/CSS;Python;Rust;SQL</t>
  </si>
  <si>
    <t>FastAPI;Htmx;Svelte</t>
  </si>
  <si>
    <t>DataGrip;Jupyter Notebook/JupyterLab;Visual Studio Code</t>
  </si>
  <si>
    <t>Cisco Webex Teams;Discord;Microsoft Teams;Signal;Slack;Whatsapp;Zoom</t>
  </si>
  <si>
    <t>Technical documentation;Written Tutorials;Coding sessions (live or recorded);How-to videos;Video-based Online Courses;Written-based Online Courses</t>
  </si>
  <si>
    <t>Ada;Assembly;Bash/Shell (all shells);C++;Delphi;HTML/CSS;Java;JavaScript;MATLAB;PHP;Python;SQL;TypeScript</t>
  </si>
  <si>
    <t>Angular;AngularJS;Express;jQuery;NestJS;Next.js;Node.js;React</t>
  </si>
  <si>
    <t>Express;Gatsby;NestJS;Node.js;Nuxt.js;React;Svelte;Vue.js</t>
  </si>
  <si>
    <t>Android Studio;Eclipse;IntelliJ IDEA;Sublime Text;Visual Studio;Visual Studio Code;WebStorm</t>
  </si>
  <si>
    <t>ChromeOS;MacOS;Ubuntu;Windows</t>
  </si>
  <si>
    <t>Google Chat;Google Meet;Microsoft Teams;Skype;Slack;Zoom</t>
  </si>
  <si>
    <t>Blogs;Written Tutorials;How-to videos;Video-based Online Courses</t>
  </si>
  <si>
    <t>HTML/CSS;Java;PHP;SQL</t>
  </si>
  <si>
    <t>HTML/CSS;SQL</t>
  </si>
  <si>
    <t>Maven (build tool);npm;Podman;Vite</t>
  </si>
  <si>
    <t>Docker;Maven (build tool);npm;Podman;Vite</t>
  </si>
  <si>
    <t>Number of software tools in use;Tracking my work;Complexity of tech stack for deployment</t>
  </si>
  <si>
    <t>Technical documentation;Written Tutorials;Stack Overflow;How-to videos;Interactive tutorial;Online challenges (e.g., daily or weekly coding challenges)</t>
  </si>
  <si>
    <t>Lucid;Miro;Notion</t>
  </si>
  <si>
    <t>Technical documentation;Blogs;Written Tutorials;Stack Overflow;Social Media;How-to videos;Video-based Online Courses;Written-based Online Courses;Auditory material (e.g., podcasts)</t>
  </si>
  <si>
    <t>.NET (5+) ;.NET Framework (1.0 - 4.8);Flutter;Roslyn</t>
  </si>
  <si>
    <t>Technical documentation;Blogs;Written Tutorials;Stack Overflow;Video-based Online Courses;Programming Games</t>
  </si>
  <si>
    <t>Ansible;Docker;Kubernetes;Pulumi;Terraform</t>
  </si>
  <si>
    <t>Goland;PhpStorm;PyCharm;Sublime Text;Visual Studio Code</t>
  </si>
  <si>
    <t>Technical documentation;Written Tutorials;Stack Overflow;Written-based Online Courses;Online challenges (e.g., daily or weekly coding challenges)</t>
  </si>
  <si>
    <t>Bash/Shell (all shells);C++;Haskell;HTML/CSS;PHP;Python;SQL</t>
  </si>
  <si>
    <t>Bash/Shell (all shells);C++;HTML/CSS;PHP;Python;SQL</t>
  </si>
  <si>
    <t>Elasticsearch;Firebird;MySQL;Redis</t>
  </si>
  <si>
    <t>Amazon Web Services (AWS);Cloudflare;Google Cloud;Oracle Cloud Infrastructure (OCI);Vultr</t>
  </si>
  <si>
    <t>Drupal;jQuery;Symfony;WordPress</t>
  </si>
  <si>
    <t>Symfony;WordPress</t>
  </si>
  <si>
    <t>Ant;Composer;Docker;Kubernetes;npm;Pip</t>
  </si>
  <si>
    <t>Composer;Docker;Kubernetes;Pip;Podman</t>
  </si>
  <si>
    <t>Neovim;PhpStorm;PyCharm;Vim</t>
  </si>
  <si>
    <t>Neovim;PhpStorm;PyCharm</t>
  </si>
  <si>
    <t>Neo4J;Oracle;PostgreSQL</t>
  </si>
  <si>
    <t>Oracle Cloud Infrastructure (OCI);Render</t>
  </si>
  <si>
    <t>Scikit-Learn;TensorFlow;Torch/PyTorch</t>
  </si>
  <si>
    <t>Trello;YouTrack</t>
  </si>
  <si>
    <t>Ansible;Homebrew;Maven (build tool);npm;Pip;Terraform;Webpack</t>
  </si>
  <si>
    <t>Homebrew;Maven (build tool);npm;Pip;Webpack</t>
  </si>
  <si>
    <t>DataGrip;IntelliJ IDEA;PyCharm;Visual Studio Code</t>
  </si>
  <si>
    <t>Technical documentation;Blogs;Books;Written Tutorials;Stack Overflow;Coding sessions (live or recorded);Social Media;Video-based Online Courses;Written-based Online Courses</t>
  </si>
  <si>
    <t>Laravel;Nuxt.js;Vue.js;WordPress</t>
  </si>
  <si>
    <t>Composer;Kubernetes;npm;Vite;Yarn</t>
  </si>
  <si>
    <t>Independent contractor, freelancer, or self-employed;Not employed, and not looking for work;Student, part-time</t>
  </si>
  <si>
    <t>Bash/Shell (all shells);Dart;HTML/CSS;JavaScript;Kotlin;TypeScript</t>
  </si>
  <si>
    <t>Express;jQuery;Node.js;Vue.js</t>
  </si>
  <si>
    <t>Express;Gatsby;jQuery;Next.js;Node.js;React;Vue.js</t>
  </si>
  <si>
    <t>APT;Bun;npm;Vite;Yarn</t>
  </si>
  <si>
    <t>Android Studio;Fleet;Notepad++;Visual Studio Code</t>
  </si>
  <si>
    <t>Technical documentation;Blogs;Books;Written Tutorials;Stack Overflow;How-to videos;AI;Certification videos</t>
  </si>
  <si>
    <t>HTML/CSS;JavaScript;MicroPython;Python;Ruby;Rust;Swift</t>
  </si>
  <si>
    <t>C;C++;HTML/CSS;MicroPython;Python;Rust;Swift</t>
  </si>
  <si>
    <t>HTML/CSS;MicroPython;Python;Rust;Swift</t>
  </si>
  <si>
    <t>NumPy;SwiftUI</t>
  </si>
  <si>
    <t>CUDA;NumPy;SwiftUI</t>
  </si>
  <si>
    <t>Docker;Homebrew;Make;Pip;Visual Studio Solution</t>
  </si>
  <si>
    <t>Docker;Homebrew;Kubernetes;Make;Pip;Terraform;Unreal Engine;Visual Studio Solution</t>
  </si>
  <si>
    <t>PyCharm;Vim;Visual Studio Code;WebStorm;Xcode</t>
  </si>
  <si>
    <t>Fedora;iOS;iPadOS;MacOS;Ubuntu;Windows</t>
  </si>
  <si>
    <t>C;C#;HTML/CSS;Java;PHP;Python;R;SQL</t>
  </si>
  <si>
    <t>Dynamodb;Elasticsearch;MySQL;PostgreSQL</t>
  </si>
  <si>
    <t>Notepad++;PyCharm;Rider;Sublime Text;Visual Studio Code</t>
  </si>
  <si>
    <t>Number of software tools in use;Tracking my work;Showing my contributions;Complexity of tech stack for deployment;Complexity of tech stack for build;Maintaining security of code being produced;Patching/updating core components</t>
  </si>
  <si>
    <t>Bash/Shell (all shells);C;C#;C++;Go;JavaScript;Python;SQL</t>
  </si>
  <si>
    <t>Elixir;Go;Rust;SQL</t>
  </si>
  <si>
    <t>Docker;Kubernetes;Make;Pip;Terraform</t>
  </si>
  <si>
    <t>CLion;Visual Studio Code</t>
  </si>
  <si>
    <t>DevOps function;Microservices;Innersource initiative</t>
  </si>
  <si>
    <t>Bash/Shell (all shells);HTML/CSS;JavaScript;Objective-C;PHP;Python;SQL</t>
  </si>
  <si>
    <t>BigQuery;Cloud Firestore;Elasticsearch;Firebase Realtime Database;MariaDB;MongoDB;MySQL;Neo4J;Redis;SQLite</t>
  </si>
  <si>
    <t>MongoDB;MySQL;Redis;SQLite;Supabase</t>
  </si>
  <si>
    <t>Amazon Web Services (AWS);Cloudflare;Google Cloud;Netlify;OVH;Vercel;VMware</t>
  </si>
  <si>
    <t>Angular;AngularJS;Drupal;Express;jQuery;Laravel;NestJS;Node.js;Svelte;Symfony;Vue.js;WordPress;Yii 2</t>
  </si>
  <si>
    <t>Deno;NestJS;Node.js;Svelte</t>
  </si>
  <si>
    <t>NestJS;Node.js;Svelte</t>
  </si>
  <si>
    <t>GTK;NumPy;Qt</t>
  </si>
  <si>
    <t>Ansible;APT;Composer;Docker;Kubernetes;npm;Pacman;Pip;Unity 3D;Unreal Engine;Vite;Webpack</t>
  </si>
  <si>
    <t>APT;Bun;npm;Unreal Engine;Vite</t>
  </si>
  <si>
    <t>APT;npm;Unreal Engine;Vite</t>
  </si>
  <si>
    <t>Kate;Nano;Sublime Text;VSCodium;WebStorm;Xcode</t>
  </si>
  <si>
    <t>Kate;Nano;Sublime Text</t>
  </si>
  <si>
    <t>Confluence;Jira;Notion;Redmine;Trello;Wikis</t>
  </si>
  <si>
    <t>Discord;Google Chat;Google Meet;IRC;Mattermost;Microsoft Teams;Skype;Slack</t>
  </si>
  <si>
    <t>Bash/Shell (all shells);C;C#;C++;Clojure;Crystal;Dart;Delphi;Elixir;F#;Fortran;Go;Haskell;HTML/CSS;Java;JavaScript;Julia;Kotlin;Nim;OCaml;PHP;PowerShell;Python;Ruby;Rust;Scala;Solidity;Swift;Visual Basic (.Net);Zig</t>
  </si>
  <si>
    <t>Bash/Shell (all shells);C;C#;C++;Crystal;Dart;Elixir;F#;Go;HTML/CSS;Java;JavaScript;Julia;Kotlin;Nim;OCaml;PHP;PowerShell;Python;Ruby;Rust;Scala;Solidity;Zig</t>
  </si>
  <si>
    <t>BigQuery;Cassandra;Elasticsearch;Firebase Realtime Database;InfluxDB;Microsoft SQL Server;MongoDB;MySQL;Oracle;PostgreSQL;Redis;SQLite;Supabase</t>
  </si>
  <si>
    <t>Cassandra;Elasticsearch;Firebase Realtime Database;InfluxDB;Microsoft SQL Server;MongoDB;MySQL;Oracle;PostgreSQL;Redis;SQLite;Supabase</t>
  </si>
  <si>
    <t>Amazon Web Services (AWS);Cloudflare;Firebase;Fly.io;Google Cloud;Linode, now Akamai;Microsoft Azure</t>
  </si>
  <si>
    <t>ASP.NET CORE;Astro;Blazor;Deno;Django;Express;Htmx;jQuery;Laravel;Next.js;Node.js;Nuxt.js;Phoenix;Play Framework;React;Remix;Ruby on Rails;Solid.js;Spring Boot;Svelte;Vue.js</t>
  </si>
  <si>
    <t>CMake;Cargo;GNU GCC;LLVM's Clang;Micronaut;MSVC;Ninja;QMake</t>
  </si>
  <si>
    <t>.NET (5+) ;.NET MAUI;Apache Kafka;Apache Spark;Electron;Flutter;GTK;Ktor;NumPy;Pandas;Qt;Quarkus;RabbitMQ;React Native;Roslyn;Scikit-Learn;Spring Framework;SwiftUI;Tauri;Xamarin</t>
  </si>
  <si>
    <t>.NET (5+) ;.NET MAUI;Apache Kafka;Apache Spark;Electron;Flutter;GTK;Ktor;NumPy;Pandas;Qt;Quarkus;RabbitMQ;React Native;Roslyn;Scikit-Learn;Spring Framework;Tauri</t>
  </si>
  <si>
    <t>Ansible;Bun;Docker;Homebrew;Make;Maven (build tool);MSBuild;Ninja;npm;NuGet;Pip;Terraform;Visual Studio Solution;Vite;Webpack;Yarn</t>
  </si>
  <si>
    <t>CLion;Goland;IntelliJ IDEA;PhpStorm;PyCharm;Rad Studio (Delphi, C++ Builder);Rider;RubyMine;Sublime Text;Visual Studio;Visual Studio Code;WebStorm;Xcode</t>
  </si>
  <si>
    <t>CLion;Goland;IntelliJ IDEA;PhpStorm;PyCharm;Rider;RubyMine;Sublime Text;Visual Studio;Visual Studio Code;WebStorm;Xcode</t>
  </si>
  <si>
    <t>Debian;MacOS;Other Linux-based;Red Hat;Ubuntu;Windows;Windows Subsystem for Linux (WSL)</t>
  </si>
  <si>
    <t>Cisco Webex Teams;Google Meet;Skype;Slack;Zoom;Zulip</t>
  </si>
  <si>
    <t>C#;PowerShell;Python;Scala;SQL;Swift</t>
  </si>
  <si>
    <t>.NET Framework (1.0 - 4.8);Apache Spark;NumPy;Pandas;SwiftUI;Torch/PyTorch</t>
  </si>
  <si>
    <t>IPython;Visual Studio;Visual Studio Code;Xcode</t>
  </si>
  <si>
    <t>Bash/Shell (all shells);C#;Go;JavaScript;Lua;Rust;SQL;TypeScript</t>
  </si>
  <si>
    <t>Bash/Shell (all shells);C;Go;JavaScript;Lua;TypeScript;Zig</t>
  </si>
  <si>
    <t>Bash/Shell (all shells);Go;JavaScript;Lua;TypeScript</t>
  </si>
  <si>
    <t>Amazon Web Services (AWS);Google Cloud;Hetzner;Linode, now Akamai;Microsoft Azure;Netlify;Vultr</t>
  </si>
  <si>
    <t>Amazon Web Services (AWS);Cloudflare;Digital Ocean;Linode, now Akamai;Microsoft Azure</t>
  </si>
  <si>
    <t>ASP.NET;Drupal;Htmx;Node.js;React;Symfony;WordPress</t>
  </si>
  <si>
    <t>ASP.NET;Htmx;React;Solid.js</t>
  </si>
  <si>
    <t>ASP.NET;Htmx;React</t>
  </si>
  <si>
    <t>Docker;Make;pnpm;Puppet;Vite;Yarn</t>
  </si>
  <si>
    <t>Docker;Make;Vite;Yarn</t>
  </si>
  <si>
    <t>C;C#;C++;HTML/CSS;Java;JavaScript;PHP;PowerShell;Python;SQL;TypeScript</t>
  </si>
  <si>
    <t>C;C#;C++;Elixir;Go;HTML/CSS;Java;JavaScript;Lua;Perl;PHP;PowerShell;Python;SQL;TypeScript;VBA</t>
  </si>
  <si>
    <t>Elasticsearch;MariaDB;Microsoft Access;Microsoft SQL Server;MySQL;Oracle;PostgreSQL;Redis;SQLite</t>
  </si>
  <si>
    <t>Cosmos DB;Dynamodb;Elasticsearch;MariaDB;Microsoft Access;Microsoft SQL Server;MySQL;Oracle;PostgreSQL;Redis;Solr;SQLite</t>
  </si>
  <si>
    <t>Angular;ASP.NET;ASP.NET CORE;jQuery;Node.js;React;Spring Boot;Vue.js</t>
  </si>
  <si>
    <t>Angular;ASP.NET;ASP.NET CORE;React;Spring Boot;Vue.js</t>
  </si>
  <si>
    <t>Catch2;CMake;cppunit;GNU GCC;MSVC;PlatformIO;QMake;Rasberry Pi</t>
  </si>
  <si>
    <t>Arduino;Catch2;CMake;cppunit;GNU GCC;MSVC;PlatformIO;QMake;Rasberry Pi</t>
  </si>
  <si>
    <t>.NET (5+) ;.NET Framework (1.0 - 4.8);Ionic;NumPy;Qt;RabbitMQ;Spring Framework</t>
  </si>
  <si>
    <t>.NET (5+) ;Apache Kafka;Flutter;MFC;NumPy;Opencv;Qt;RabbitMQ;Spring Framework</t>
  </si>
  <si>
    <t>.NET (5+) ;NumPy;Qt;RabbitMQ;Spring Framework</t>
  </si>
  <si>
    <t>Ansible;Ant;APT;Chocolatey;Composer;Docker;Google Test;Make;Maven (build tool);MSBuild;npm;NuGet;Pip;Terraform;Visual Studio Solution</t>
  </si>
  <si>
    <t>Code::Blocks;Eclipse;Geany;IntelliJ IDEA;Netbeans;Notepad++;Qt Creator;Rad Studio (Delphi, C++ Builder);Vim;Visual Studio;Visual Studio Code;VSCodium</t>
  </si>
  <si>
    <t>Code::Blocks;Eclipse;IntelliJ IDEA;Netbeans;Notepad++;Qt Creator;Rad Studio (Delphi, C++ Builder);Vim;Visual Studio;Visual Studio Code;VSCodium</t>
  </si>
  <si>
    <t>Android;Cygwin;Debian;Red Hat;Ubuntu;Windows;Windows Subsystem for Linux (WSL)</t>
  </si>
  <si>
    <t>Cygwin;Debian;Red Hat;Ubuntu;Windows;Windows Subsystem for Linux (WSL)</t>
  </si>
  <si>
    <t>Google Meet;Microsoft Teams;Signal;Slack;Telegram;Whatsapp;Zoom</t>
  </si>
  <si>
    <t>Technical documentation;Books;Written Tutorials;Stack Overflow;Coding sessions (live or recorded);How-to videos;Interactive tutorial;Video-based Online Courses;Written-based Online Courses;AI;Online challenges (e.g., daily or weekly coding challenges)</t>
  </si>
  <si>
    <t>Bash/Shell (all shells);GDScript;HTML/CSS;Java;JavaScript;Python;SQL;TypeScript</t>
  </si>
  <si>
    <t>Bash/Shell (all shells);GDScript;Go;HTML/CSS;Java;JavaScript;Python;R;Rust;SQL;TypeScript</t>
  </si>
  <si>
    <t>Amazon Web Services (AWS);Firebase;Heroku;Netlify;Vercel</t>
  </si>
  <si>
    <t>Astro;Deno;Django;Express;Flask;Gatsby;Next.js;Node.js;Nuxt.js;React;Solid.js</t>
  </si>
  <si>
    <t>Apache Kafka;Hadoop;Hugging Face Transformers;React Native;TensorFlow;Torch/PyTorch</t>
  </si>
  <si>
    <t>Chocolatey;Godot;Gradle;Homebrew;Kubernetes;Maven (build tool);npm;Pip;Webpack;Yarn</t>
  </si>
  <si>
    <t>Eclipse;IntelliJ IDEA;Jupyter Notebook/JupyterLab;Visual Studio Code;VSCodium</t>
  </si>
  <si>
    <t>Confluence;Jira;Markdown File;Miro;Monday.com;Notion</t>
  </si>
  <si>
    <t>Confluence;Jira;Markdown File;Miro;Monday.com;Notion;Obsidian</t>
  </si>
  <si>
    <t>Bash/Shell (all shells);Go;Groovy;Java;JavaScript;Lua;Python</t>
  </si>
  <si>
    <t>Bash/Shell (all shells);Go;Groovy;Java;Swift</t>
  </si>
  <si>
    <t>Bash/Shell (all shells);Go;Groovy;Java</t>
  </si>
  <si>
    <t>Cassandra;Cockroachdb;H2;InfluxDB;MariaDB</t>
  </si>
  <si>
    <t>Cassandra;EventStoreDB;InfluxDB;MongoDB</t>
  </si>
  <si>
    <t>Cassandra;InfluxDB</t>
  </si>
  <si>
    <t>Cloudflare;Colocation;Digital Ocean;Hetzner;Microsoft Azure;VMware</t>
  </si>
  <si>
    <t>Flask;Spring Boot;Vue.js</t>
  </si>
  <si>
    <t>Apache Kafka;Pandas;Quarkus</t>
  </si>
  <si>
    <t>Ansible;Docker;Kubernetes;Maven (build tool);Terraform;Vite</t>
  </si>
  <si>
    <t>Learning about a codebase;Debugging and getting help;Committing and reviewing code;Predictive analytics;Search for answers;Generating content or synthetic data</t>
  </si>
  <si>
    <t>H2;MariaDB;Microsoft SQL Server;MongoDB;MySQL;Solr</t>
  </si>
  <si>
    <t>H2;MariaDB;MySQL;PostgreSQL;Solr;SQLite</t>
  </si>
  <si>
    <t>H2;MariaDB;MySQL;Solr</t>
  </si>
  <si>
    <t>AngularJS;ASP.NET;jQuery;WordPress</t>
  </si>
  <si>
    <t>Ant;Puppet;Yarn</t>
  </si>
  <si>
    <t>Eclipse;Notepad++;Sublime Text;Visual Studio Code</t>
  </si>
  <si>
    <t>Asana;Jira;Markdown File;Trello</t>
  </si>
  <si>
    <t>Dart;HTML/CSS;Java;JavaScript;Lua;PHP;Python;SQL;TypeScript</t>
  </si>
  <si>
    <t>Dart;HTML/CSS;Java;JavaScript;Kotlin;Lua;PHP;SQL;TypeScript</t>
  </si>
  <si>
    <t>Dart;HTML/CSS;Java;JavaScript;Lua;PHP;SQL;TypeScript</t>
  </si>
  <si>
    <t>Firebase Realtime Database;H2;MongoDB;MySQL;PostgreSQL;Redis</t>
  </si>
  <si>
    <t>Firebase Realtime Database;H2;MongoDB;MySQL;PostgreSQL;Redis;SQLite;Supabase</t>
  </si>
  <si>
    <t>Amazon Web Services (AWS);Cloudflare;Firebase;Heroku</t>
  </si>
  <si>
    <t>Amazon Web Services (AWS);Cloudflare;Digital Ocean;Firebase;Google Cloud;Linode, now Akamai;Netlify;Supabase</t>
  </si>
  <si>
    <t>CodeIgniter;jQuery;Laravel;Node.js;React;Spring Boot;Vue.js</t>
  </si>
  <si>
    <t>Htmx;jQuery;Laravel;Node.js;Solid.js;Spring Boot;Vue.js</t>
  </si>
  <si>
    <t>jQuery;Laravel;Node.js;Spring Boot;Vue.js</t>
  </si>
  <si>
    <t>Electron;Flutter;Spring Framework</t>
  </si>
  <si>
    <t>Electron;Flutter;Ionic;Spring Framework;TensorFlow</t>
  </si>
  <si>
    <t>Composer;Docker;Gradle;Kubernetes;npm;pnpm;Unity 3D;Vite</t>
  </si>
  <si>
    <t>Fleet;IntelliJ IDEA;Neovim;PhpStorm;Vim;Visual Studio Code;WebStorm</t>
  </si>
  <si>
    <t>Fleet;IntelliJ IDEA;Neovim;PhpStorm;Vim;WebStorm</t>
  </si>
  <si>
    <t>Bash/Shell (all shells);C;Go;HTML/CSS;Java;JavaScript;MATLAB;Python;R;TypeScript</t>
  </si>
  <si>
    <t>Bash/Shell (all shells);C;C++;Go;Haskell;HTML/CSS;Java;JavaScript;Python;SQL;TypeScript</t>
  </si>
  <si>
    <t>Bash/Shell (all shells);C;Go;HTML/CSS;Java;JavaScript;Python;TypeScript</t>
  </si>
  <si>
    <t>Firebase Realtime Database;MySQL;PostgreSQL;Redis;SQLite</t>
  </si>
  <si>
    <t>Apache Kafka;CUDA;Hugging Face Transformers;NumPy;Opencv;RabbitMQ;Ruff;Torch/PyTorch</t>
  </si>
  <si>
    <t>CUDA;Hugging Face Transformers;NumPy;Opencv;Ruff;Torch/PyTorch</t>
  </si>
  <si>
    <t>APT;Kubernetes;Make;Pip</t>
  </si>
  <si>
    <t>Bing AI;ChatGPT;GitHub Copilot;Google Gemini;Perplexity AI;Quora Poe;WolframAlpha;Visual Studio Intellicode</t>
  </si>
  <si>
    <t>Technical documentation;Blogs;Stack Overflow;Video-based Online Courses;AI;Online challenges (e.g., daily or weekly coding challenges);Auditory material (e.g., podcasts)</t>
  </si>
  <si>
    <t>Amazon Web Services (AWS);Digital Ocean;Firebase;Google Cloud;Heroku;Vercel</t>
  </si>
  <si>
    <t>Digital Ocean;Firebase;Google Cloud;Managed Hosting;Vercel;VMware</t>
  </si>
  <si>
    <t>Digital Ocean;Firebase;Google Cloud;Vercel</t>
  </si>
  <si>
    <t>npm;Pacman;Vite;Yarn</t>
  </si>
  <si>
    <t>APT;Maven (build tool);npm;pnpm;Vite</t>
  </si>
  <si>
    <t>Arch;Debian;Windows Subsystem for Linux (WSL)</t>
  </si>
  <si>
    <t>ChatGPT;Codeium;GitHub Copilot;Google Gemini;Tabnine</t>
  </si>
  <si>
    <t>Learning about a codebase;Project planning;Testing code;Committing and reviewing code;Predictive analytics;Generating content or synthetic data</t>
  </si>
  <si>
    <t>Dart;Java;JavaScript;Kotlin;Python;SQL;TypeScript</t>
  </si>
  <si>
    <t>Dart;Elixir;Erlang;Java;Python;SQL</t>
  </si>
  <si>
    <t>Cloud Firestore;Cockroachdb;Elasticsearch;Neo4J;PostgreSQL;Solr;SQLite</t>
  </si>
  <si>
    <t>Htmx;Phoenix;Spring Boot</t>
  </si>
  <si>
    <t>Flutter;Pandas;Spring Framework</t>
  </si>
  <si>
    <t>Apache Kafka;Apache Spark;CUDA;Flutter;Hugging Face Transformers;NumPy;Pandas;Quarkus;RabbitMQ;Scikit-Learn;Spring Framework;TensorFlow;Torch/PyTorch</t>
  </si>
  <si>
    <t>Ant;Docker;Gradle;Homebrew;Maven (build tool);npm</t>
  </si>
  <si>
    <t>Ansible;Docker;Homebrew;Kubernetes;Maven (build tool);Podman;Terraform;Unreal Engine</t>
  </si>
  <si>
    <t>Android Studio;Fleet;IntelliJ IDEA;Jupyter Notebook/JupyterLab;PyCharm;Sublime Text;Xcode</t>
  </si>
  <si>
    <t>Android Studio;DataGrip;IntelliJ IDEA;Jupyter Notebook/JupyterLab;PyCharm;Sublime Text</t>
  </si>
  <si>
    <t>Android Studio;IntelliJ IDEA;Jupyter Notebook/JupyterLab;PyCharm;Sublime Text</t>
  </si>
  <si>
    <t>Google Meet;IRC;Mattermost;Signal;Whatsapp;Zoom</t>
  </si>
  <si>
    <t>Bing AI;ChatGPT;GitHub Copilot;Neeva AI</t>
  </si>
  <si>
    <t>C#;C++;HTML/CSS;JavaScript;SQL;Visual Basic (.Net)</t>
  </si>
  <si>
    <t>C#;HTML/CSS;JavaScript;Lua;SQL;TypeScript;Visual Basic (.Net)</t>
  </si>
  <si>
    <t>.NET Framework (1.0 - 4.8);MFC</t>
  </si>
  <si>
    <t>Technical documentation;How-to videos;Interactive tutorial;Video-based Online Courses</t>
  </si>
  <si>
    <t>Bash/Shell (all shells);GDScript;Go;Groovy;HTML/CSS;JavaScript;Python;SQL</t>
  </si>
  <si>
    <t>Bash/Shell (all shells);GDScript;JavaScript;Python;SQL;TypeScript</t>
  </si>
  <si>
    <t>Bash/Shell (all shells);GDScript;JavaScript;Python;SQL</t>
  </si>
  <si>
    <t>FastAPI;Next.js;Node.js;React;Vue.js</t>
  </si>
  <si>
    <t>Docker;Godot;Make;npm;Pip;pnpm;Terraform</t>
  </si>
  <si>
    <t>Neovim;PyCharm;Vim</t>
  </si>
  <si>
    <t>Firebase;Microsoft Azure;Netlify</t>
  </si>
  <si>
    <t>Number of software tools in use;Showing my contributions;Complexity of tech stack for deployment;Reliability of tools/systems used in work</t>
  </si>
  <si>
    <t>C;C#;C++;Go;HTML/CSS;JavaScript;OCaml;Rust;SQL;TypeScript;Zig</t>
  </si>
  <si>
    <t>Elasticsearch;EventStoreDB;Microsoft SQL Server;MySQL;PostgreSQL;SQLite</t>
  </si>
  <si>
    <t>Cloudflare;Microsoft Azure;Vultr</t>
  </si>
  <si>
    <t>Cloudflare;Managed Hosting;Microsoft Azure;Vultr</t>
  </si>
  <si>
    <t>Angular;ASP.NET;ASP.NET CORE;Htmx;jQuery</t>
  </si>
  <si>
    <t>Angular;ASP.NET CORE;Blazor;Htmx;jQuery</t>
  </si>
  <si>
    <t>Angular;ASP.NET CORE;Htmx;jQuery</t>
  </si>
  <si>
    <t>.NET (5+) ;Apache Kafka;RabbitMQ;Roslyn</t>
  </si>
  <si>
    <t>Ansible;Chef;Docker;Kubernetes;NuGet;Pulumi;Terraform;Unreal Engine;Visual Studio Solution</t>
  </si>
  <si>
    <t>Azure Devops;Clickup;Markdown File;Notion;Trello</t>
  </si>
  <si>
    <t>Dynamodb;Elasticsearch;InfluxDB;MongoDB;MySQL;Redis</t>
  </si>
  <si>
    <t>Chocolatey;Docker;Kubernetes;Maven (build tool)</t>
  </si>
  <si>
    <t>Docker;Homebrew;pnpm;Yarn</t>
  </si>
  <si>
    <t>Learning about a codebase;Debugging and getting help;Testing code;Committing and reviewing code;Deployment and monitoring;Generating content or synthetic data</t>
  </si>
  <si>
    <t>C#;Elixir;Erlang;HTML/CSS;Java;JavaScript;Ruby;Rust;SQL;TypeScript</t>
  </si>
  <si>
    <t>C#;Elixir;Erlang;HTML/CSS;Java;JavaScript;Ruby;SQL;TypeScript</t>
  </si>
  <si>
    <t>Blazor;Next.js;Phoenix;React;Ruby on Rails</t>
  </si>
  <si>
    <t>Docker;Homebrew;Make;Maven (build tool);npm;Terraform;Vite;Yarn</t>
  </si>
  <si>
    <t>Android Studio;IntelliJ IDEA;Neovim;Rider</t>
  </si>
  <si>
    <t>Confluence;GitHub Discussions;Jira;Markdown File;Miro;Notion;Obsidian;Wikis</t>
  </si>
  <si>
    <t>Confluence;GitHub Discussions;Jira;Markdown File;Miro;Obsidian;Wikis</t>
  </si>
  <si>
    <t>C++;JavaScript;PowerShell;Python;TypeScript</t>
  </si>
  <si>
    <t>C++;JavaScript;Python;SQL;TypeScript</t>
  </si>
  <si>
    <t>Elasticsearch;MariaDB;MySQL;Redis;SQLite</t>
  </si>
  <si>
    <t>DirectX;Hugging Face Transformers;Keras;Opencv;OpenGL;React Native</t>
  </si>
  <si>
    <t>Apache Kafka;CUDA;DirectX;Hugging Face Transformers;Keras;Opencv;OpenGL;React Native</t>
  </si>
  <si>
    <t>Composer;npm;Pip;Visual Studio Solution</t>
  </si>
  <si>
    <t>Neovim;Notepad++;PyCharm;Sublime Text;Vim;Visual Studio;Visual Studio Code</t>
  </si>
  <si>
    <t>Neovim;Notepad++;PyCharm;Vim;Visual Studio Code</t>
  </si>
  <si>
    <t>Google Meet;Zulip</t>
  </si>
  <si>
    <t>Google Meet;Slack;Zulip</t>
  </si>
  <si>
    <t>Technical documentation;Blogs;Stack Overflow;Coding sessions (live or recorded);Social Media;How-to videos;Video-based Online Courses;Written-based Online Courses;AI;Online challenges (e.g., daily or weekly coding challenges)</t>
  </si>
  <si>
    <t>C#;C++;HTML/CSS;Java;JavaScript;PHP;Python;R;Ruby;SQL;VBA</t>
  </si>
  <si>
    <t>Ruby;Swift;TypeScript</t>
  </si>
  <si>
    <t>H2;SQLite</t>
  </si>
  <si>
    <t>Angular;AngularJS;ASP.NET;Express;jQuery;React;Ruby on Rails;Spring Boot;WordPress</t>
  </si>
  <si>
    <t>.NET (5+) ;Electron;Flutter;Pandas;TensorFlow;Xamarin</t>
  </si>
  <si>
    <t>Docker;Gradle;Maven (build tool);npm;Pip;Yarn</t>
  </si>
  <si>
    <t>Technical documentation;Blogs;Stack Overflow;Social Media;AI;Online challenges (e.g., daily or weekly coding challenges)</t>
  </si>
  <si>
    <t>C#;Java;JavaScript;PowerShell</t>
  </si>
  <si>
    <t>Cosmos DB;Microsoft SQL Server;Neo4J;Oracle;PostgreSQL;Redis</t>
  </si>
  <si>
    <t>Spring Boot;Vue.js;WordPress</t>
  </si>
  <si>
    <t>ASP.NET;ASP.NET CORE;Htmx;Vue.js</t>
  </si>
  <si>
    <t>.NET (5+) ;.NET MAUI;Apache Kafka;Opencv;Roslyn;Spring Framework</t>
  </si>
  <si>
    <t>.NET (5+) ;Opencv;Roslyn</t>
  </si>
  <si>
    <t>Docker;Kubernetes;Maven (build tool);MSBuild;npm;NuGet;Pip;Visual Studio Solution</t>
  </si>
  <si>
    <t>Bing AI;ChatGPT;Claude;Visual Studio Intellicode</t>
  </si>
  <si>
    <t>Bash/Shell (all shells);Groovy;HTML/CSS;JavaScript;Python</t>
  </si>
  <si>
    <t>Bash/Shell (all shells);Groovy;HTML/CSS;JavaScript;Python;Rust</t>
  </si>
  <si>
    <t>Microsoft Azure;Scaleway</t>
  </si>
  <si>
    <t>Hugging Face Transformers;RabbitMQ;Ruff</t>
  </si>
  <si>
    <t>Ansible;APT;Docker;Kubernetes;Make;Pip</t>
  </si>
  <si>
    <t>.NET (5+) ;Apache Kafka;Apache Spark;RabbitMQ</t>
  </si>
  <si>
    <t>Project planning;Debugging and getting help;Testing code;Committing and reviewing code;Predictive analytics</t>
  </si>
  <si>
    <t>C;Dart;Java;JavaScript;Objective-C;PowerShell;SQL;Swift;TypeScript</t>
  </si>
  <si>
    <t>Dart;Java;JavaScript;Kotlin;Objective-C;SQL;Swift;TypeScript</t>
  </si>
  <si>
    <t>Dart;Java;JavaScript;Objective-C;SQL;Swift;TypeScript</t>
  </si>
  <si>
    <t>Cloud Firestore;Dynamodb;MariaDB;MongoDB;MySQL;SQLite;Supabase</t>
  </si>
  <si>
    <t>BigQuery;Cloud Firestore;Dynamodb;MongoDB;Supabase</t>
  </si>
  <si>
    <t>Cloud Firestore;Dynamodb;MongoDB;Supabase</t>
  </si>
  <si>
    <t>Amazon Web Services (AWS);Cloudflare;Firebase;Google Cloud;Supabase</t>
  </si>
  <si>
    <t>Express;Flask;NestJS;Node.js;Nuxt.js;React;Vue.js;WordPress</t>
  </si>
  <si>
    <t>APT;Docker;Gradle;Homebrew;npm;Puppet;Yarn</t>
  </si>
  <si>
    <t>Hobby;Contribute to open-source projects;Other (please specify):;Bootstrapping a business;Professional development or self-paced learning from online courses;Freelance/contract work</t>
  </si>
  <si>
    <t>Technical documentation;Blogs;Books;Written Tutorials;How-to videos;Video-based Online Courses;Written-based Online Courses;Online challenges (e.g., daily or weekly coding challenges)</t>
  </si>
  <si>
    <t>Bash/Shell (all shells);C#;HTML/CSS;Java;JavaScript;Kotlin;SQL;TypeScript</t>
  </si>
  <si>
    <t>Bash/Shell (all shells);Elixir;HTML/CSS;JavaScript;SQL;TypeScript</t>
  </si>
  <si>
    <t>Angular;Django;Express;Node.js;React</t>
  </si>
  <si>
    <t>Angular;Express;jQuery;Node.js;Phoenix;React</t>
  </si>
  <si>
    <t>Ansible;Bun;Docker;npm</t>
  </si>
  <si>
    <t>Knowledge sharing community;AI-assisted technology tool(s);Developer portal or other central places to find tools/services;Innersource initiative</t>
  </si>
  <si>
    <t>C++;HTML/CSS;JavaScript;Kotlin;SQL;Swift;TypeScript</t>
  </si>
  <si>
    <t>Elasticsearch;Firebase Realtime Database;Microsoft SQL Server;MongoDB;MySQL;Redis</t>
  </si>
  <si>
    <t>Elasticsearch;MongoDB;MySQL;SQLite</t>
  </si>
  <si>
    <t>Amazon Web Services (AWS);Cloudflare;Firebase;VMware</t>
  </si>
  <si>
    <t>Angular;Express;Gatsby;jQuery;Laravel;NestJS;Next.js;Node.js;React;Vue.js;WordPress</t>
  </si>
  <si>
    <t>Angular;Express;NestJS;Next.js;Node.js;React;Ruby on Rails;Spring Boot</t>
  </si>
  <si>
    <t>Docker;Kubernetes;npm;Unity 3D;Visual Studio Solution;Vite;Webpack;Yarn</t>
  </si>
  <si>
    <t>Docker;Kubernetes;Visual Studio Solution;Webpack;Yarn</t>
  </si>
  <si>
    <t>Android Studio;Eclipse;IntelliJ IDEA;PyCharm;Sublime Text;Visual Studio Code;Xcode</t>
  </si>
  <si>
    <t>Technical documentation;Blogs;Books;Written Tutorials;Stack Overflow;Social Media;How-to videos;Interactive tutorial;Video-based Online Courses;Written-based Online Courses;Certification videos;Online challenges (e.g., daily or weekly coding challenges);Programming Games;Auditory material (e.g., podcasts)</t>
  </si>
  <si>
    <t>Dart;HTML/CSS;JavaScript;Kotlin;SQL;Swift;TypeScript</t>
  </si>
  <si>
    <t>BigQuery;MariaDB;Microsoft SQL Server;MongoDB;MySQL;PostgreSQL;SQLite</t>
  </si>
  <si>
    <t>Microsoft SQL Server;MongoDB;MySQL;Supabase</t>
  </si>
  <si>
    <t>Chocolatey;Gradle;Homebrew;npm;Vite;Webpack;Yarn</t>
  </si>
  <si>
    <t>Gradle;Homebrew;npm;Vite;Webpack</t>
  </si>
  <si>
    <t>Project planning;Writing code;Committing and reviewing code;Deployment and monitoring;Predictive analytics;Generating content or synthetic data</t>
  </si>
  <si>
    <t>C;C#;C++;HTML/CSS;Java;JavaScript;PHP;SQL</t>
  </si>
  <si>
    <t>C++;HTML/CSS;JavaScript;Kotlin;PHP;SQL;TypeScript</t>
  </si>
  <si>
    <t>C++;HTML/CSS;JavaScript;PHP;SQL</t>
  </si>
  <si>
    <t>MariaDB;Microsoft Access;Microsoft SQL Server;MySQL;SQLite</t>
  </si>
  <si>
    <t>Angular;React;Symfony;Vue.js</t>
  </si>
  <si>
    <t>Number of software tools in use;Tracking my work;Maintaining security of systems/platforms used in work</t>
  </si>
  <si>
    <t>Bash/Shell (all shells);Go;HTML/CSS;PowerShell;Python;SQL;TypeScript</t>
  </si>
  <si>
    <t>Bash/Shell (all shells);Go;HTML/CSS;PowerShell;SQL;TypeScript</t>
  </si>
  <si>
    <t>Elasticsearch;Firebase Realtime Database;MongoDB;MySQL</t>
  </si>
  <si>
    <t>Elasticsearch;Firebase Realtime Database;MongoDB;Redis</t>
  </si>
  <si>
    <t>Amazon Web Services (AWS);Cloudflare;Netlify;Render;Vercel</t>
  </si>
  <si>
    <t>ASP.NET;ASP.NET CORE;NestJS;Next.js;Node.js;React</t>
  </si>
  <si>
    <t>Astro;NestJS;Next.js;Node.js;React;Solid.js</t>
  </si>
  <si>
    <t>Chocolatey;Docker;npm;NuGet;pnpm;Terraform;Vite;Webpack;Yarn</t>
  </si>
  <si>
    <t>Bun;Chocolatey;Docker;npm;pnpm;Terraform;Vite;Yarn</t>
  </si>
  <si>
    <t>Chocolatey;Docker;npm;pnpm;Terraform;Vite;Yarn</t>
  </si>
  <si>
    <t>Project planning;Writing code;Documenting code;Testing code;Search for answers</t>
  </si>
  <si>
    <t>Visit developer communities like Stack Overflow;Read ratings or reviews on third party sites like G2 Crowd;Research companies that have advertised on sites I visit;Research companies that have emailed me</t>
  </si>
  <si>
    <t>C++;JavaScript;MicroPython;PHP;Python;SQL;TypeScript</t>
  </si>
  <si>
    <t>Dynamodb;Elasticsearch;MariaDB;MongoDB;MySQL;PostgreSQL</t>
  </si>
  <si>
    <t>Angular;Node.js;Vue.js;WordPress</t>
  </si>
  <si>
    <t>APT;Docker;Vite</t>
  </si>
  <si>
    <t>Number of software tools in use;Complexity of tech stack for deployment;Complexity of tech stack for build;Patching/updating core components</t>
  </si>
  <si>
    <t>Employed, full-time;Student, full-time;Employed, part-time</t>
  </si>
  <si>
    <t>Technical documentation;Blogs;Stack Overflow;Coding sessions (live or recorded);Social Media;How-to videos;Interactive tutorial;Video-based Online Courses;Written-based Online Courses;AI;Certification videos</t>
  </si>
  <si>
    <t>Bash/Shell (all shells);C#;Go;HTML/CSS;Java;JavaScript;PHP;PowerShell;SQL;TypeScript</t>
  </si>
  <si>
    <t>Bash/Shell (all shells);Go;HTML/CSS;Java;JavaScript;PowerShell;Rust;SQL;TypeScript</t>
  </si>
  <si>
    <t>Bash/Shell (all shells);Go;HTML/CSS;Java;JavaScript;PowerShell;SQL;TypeScript</t>
  </si>
  <si>
    <t>Elasticsearch;Firebase Realtime Database;MongoDB;MySQL;PostgreSQL;Redis</t>
  </si>
  <si>
    <t>Amazon Web Services (AWS);Cloudflare;Digital Ocean;Firebase;Heroku;Netlify;Render;Vercel</t>
  </si>
  <si>
    <t>ASP.NET;Express;jQuery;Laravel;NestJS;Next.js;Node.js;React;Spring Boot;Vue.js</t>
  </si>
  <si>
    <t>Laravel;NestJS;Next.js;Node.js;Nuxt.js;React;Spring Boot;Vue.js</t>
  </si>
  <si>
    <t>Laravel;NestJS;Next.js;Node.js;React;Spring Boot;Vue.js</t>
  </si>
  <si>
    <t>.NET (5+) ;Qt;React Native;Spring Framework</t>
  </si>
  <si>
    <t>Electron;React Native;Spring Framework</t>
  </si>
  <si>
    <t>Composer;Docker;Maven (build tool);npm;pnpm;Vite;Yarn</t>
  </si>
  <si>
    <t>Docker;Kubernetes;Maven (build tool);npm;pnpm;Terraform;Vite;Webpack;Yarn</t>
  </si>
  <si>
    <t>Docker;Maven (build tool);npm;pnpm;Vite;Yarn</t>
  </si>
  <si>
    <t>DataGrip;Goland;IntelliJ IDEA;Neovim;PhpStorm;Rider;Visual Studio Code</t>
  </si>
  <si>
    <t>DataGrip;Goland;IntelliJ IDEA;Neovim;Visual Studio Code;WebStorm</t>
  </si>
  <si>
    <t>DataGrip;Goland;IntelliJ IDEA;Neovim;Visual Studio Code</t>
  </si>
  <si>
    <t>Jira;Markdown File;Obsidian;Trello</t>
  </si>
  <si>
    <t>Amount of technical debt;Number of software tools in use;Tracking my work;Complexity of tech stack for build;Maintaining security of code being produced;Patching/updating core components;Maintaining security of systems/platforms used in work;Reliability of tools/systems used in work</t>
  </si>
  <si>
    <t>Go;HTML/CSS;PHP;SQL</t>
  </si>
  <si>
    <t>Amazon Web Services (AWS);Digital Ocean;OVH</t>
  </si>
  <si>
    <t>Express;Node.js;Symfony;Vue.js</t>
  </si>
  <si>
    <t>Composer;Docker;Godot;npm</t>
  </si>
  <si>
    <t>Composer;Docker;Godot;Kubernetes;Terraform</t>
  </si>
  <si>
    <t>Composer;Docker;Godot</t>
  </si>
  <si>
    <t>Writing code;Documenting code;Testing code;Deployment and monitoring;Predictive analytics</t>
  </si>
  <si>
    <t>Bash/Shell (all shells);PHP;Python;Rust;SQL</t>
  </si>
  <si>
    <t>BigQuery;Elasticsearch;MariaDB;MongoDB;MySQL;PostgreSQL;Redis;SQLite</t>
  </si>
  <si>
    <t>Ansible;Composer;Docker;Homebrew;Pip</t>
  </si>
  <si>
    <t>Ansible;Composer;Docker;Pip</t>
  </si>
  <si>
    <t>Jira;Miro;Redmine</t>
  </si>
  <si>
    <t>Technical documentation;Blogs;Stack Overflow;Social Media;How-to videos;Online challenges (e.g., daily or weekly coding challenges)</t>
  </si>
  <si>
    <t>C#;HTML/CSS;JavaScript;Rust;Scala;SQL;TypeScript</t>
  </si>
  <si>
    <t>Docker;MSBuild;npm;NuGet;Pip;Vite;Webpack</t>
  </si>
  <si>
    <t>Bash/Shell (all shells);Go;Groovy;Java;JavaScript;SQL</t>
  </si>
  <si>
    <t>Homebrew;Kubernetes;Make;Maven (build tool);Terraform;Yarn</t>
  </si>
  <si>
    <t>Gradle;Homebrew;Kubernetes;Make;Terraform</t>
  </si>
  <si>
    <t>Homebrew;Kubernetes;Make;Terraform</t>
  </si>
  <si>
    <t>Bash/Shell (all shells);C#;HTML/CSS;Java;JavaScript;Lua;MATLAB;PowerShell;SQL;TypeScript</t>
  </si>
  <si>
    <t>Microsoft Access;Microsoft SQL Server;PostgreSQL</t>
  </si>
  <si>
    <t>Chocolatey;Docker;MSBuild;npm;NuGet;Pacman;Pulumi</t>
  </si>
  <si>
    <t>Writing code;Debugging and getting help;Testing code;Predictive analytics;Search for answers</t>
  </si>
  <si>
    <t>Learning about a codebase;Project planning;Documenting code;Committing and reviewing code;Deployment and monitoring;Generating content or synthetic data</t>
  </si>
  <si>
    <t>Amount of technical debt;Showing my contributions;Complexity of tech stack for deployment;Complexity of tech stack for build;Maintaining security of code being produced;Maintaining security of systems/platforms used in work;Reliability of tools/systems used in work</t>
  </si>
  <si>
    <t>DevOps function;Automated testing;Knowledge sharing community;AI-assisted technology tool(s);Developer portal or other central places to find tools/services</t>
  </si>
  <si>
    <t>Technical documentation;Books;Written Tutorials;Written-based Online Courses;Online challenges (e.g., daily or weekly coding challenges)</t>
  </si>
  <si>
    <t>Dart;JavaScript;Ruby;TypeScript</t>
  </si>
  <si>
    <t>C#;Dart;Rust</t>
  </si>
  <si>
    <t>Elasticsearch;MariaDB;MySQL;Oracle;PostgreSQL</t>
  </si>
  <si>
    <t>Angular;Node.js;React;Remix;Spring Boot</t>
  </si>
  <si>
    <t>Ansible;Composer;Kubernetes;Maven (build tool);npm;Terraform;Webpack</t>
  </si>
  <si>
    <t>Maven (build tool);Terraform</t>
  </si>
  <si>
    <t>Google Chat;Google Meet;Mattermost;Microsoft Teams;Skype;Slack;Whatsapp;Zoom</t>
  </si>
  <si>
    <t>Google Chat;Google Meet;Mattermost;Microsoft Teams;Slack</t>
  </si>
  <si>
    <t>Books;Stack Overflow;Coding sessions (live or recorded);How-to videos;Video-based Online Courses;Written-based Online Courses;AI</t>
  </si>
  <si>
    <t>.NET (5+) ;NumPy;Opencv;Scikit-Learn;TensorFlow</t>
  </si>
  <si>
    <t>PyCharm;Rider</t>
  </si>
  <si>
    <t>APIs;Integrated developer community;AI tool integration</t>
  </si>
  <si>
    <t>C#;Go;HTML/CSS;JavaScript;Lua;PowerShell;Python;SQL</t>
  </si>
  <si>
    <t>C#;Go;HTML/CSS;JavaScript;Lua;PowerShell;Python;Rust;SQL</t>
  </si>
  <si>
    <t>Cockroachdb;Databricks SQL;InfluxDB;Microsoft SQL Server;MongoDB;MySQL;PostgreSQL</t>
  </si>
  <si>
    <t>Amazon Web Services (AWS);Cloudflare;Databricks;Firebase;Google Cloud;Heroku;Microsoft Azure</t>
  </si>
  <si>
    <t>ASP.NET;ASP.NET CORE;Blazor;jQuery;Node.js;React</t>
  </si>
  <si>
    <t>Docker;MSBuild;npm;NuGet;Pip;Yarn</t>
  </si>
  <si>
    <t>Technical documentation;Blogs;Books;Written Tutorials;Stack Overflow;Coding sessions (live or recorded);Social Media;How-to videos;Interactive tutorial;Video-based Online Courses</t>
  </si>
  <si>
    <t>Go;Kotlin;Rust</t>
  </si>
  <si>
    <t>APT;Docker;Gradle;Homebrew;Kubernetes;Podman</t>
  </si>
  <si>
    <t>Technical documentation;Blogs;Books;Written Tutorials;Stack Overflow;Interactive tutorial;Written-based Online Courses;AI;Online challenges (e.g., daily or weekly coding challenges)</t>
  </si>
  <si>
    <t>Bash/Shell (all shells);Go;Groovy;HTML/CSS;Java;JavaScript;Kotlin;TypeScript</t>
  </si>
  <si>
    <t>Bash/Shell (all shells);Go;HTML/CSS;Java;Kotlin;TypeScript;Zig</t>
  </si>
  <si>
    <t>Bash/Shell (all shells);Go;HTML/CSS;Java;Kotlin;TypeScript</t>
  </si>
  <si>
    <t>Couch DB;Elasticsearch;PostgreSQL;Redis</t>
  </si>
  <si>
    <t>Amazon Web Services (AWS);Digital Ocean;Linode, now Akamai;Netlify</t>
  </si>
  <si>
    <t>Digital Ocean;Linode, now Akamai;Netlify;Render;Vercel</t>
  </si>
  <si>
    <t>Angular;AngularJS;Spring Boot;Vue.js</t>
  </si>
  <si>
    <t>Flutter;RabbitMQ;Spring Framework</t>
  </si>
  <si>
    <t>Ansible;Ant;Docker;Gradle;Maven (build tool);npm;Terraform</t>
  </si>
  <si>
    <t>Ansible;Docker;Gradle;Nix;npm;Terraform</t>
  </si>
  <si>
    <t>Ansible;Docker;Gradle;npm;Terraform</t>
  </si>
  <si>
    <t>Fleet;IntelliJ IDEA;Sublime Text;Vim;Visual Studio Code</t>
  </si>
  <si>
    <t>Bash/Shell (all shells);C;GDScript;HTML/CSS;JavaScript;Python;SQL</t>
  </si>
  <si>
    <t>Bash/Shell (all shells);C;HTML/CSS;JavaScript;Python;Rust;SQL</t>
  </si>
  <si>
    <t>OpenGL;Pandas;RabbitMQ;Ruff</t>
  </si>
  <si>
    <t>CUDA;DirectX;OpenGL;Pandas;RabbitMQ;Ruff</t>
  </si>
  <si>
    <t>Docker;Godot;Kubernetes;Make;Pip</t>
  </si>
  <si>
    <t>DataGrip;IPython;Jupyter Notebook/JupyterLab;Visual Studio Code</t>
  </si>
  <si>
    <t>DataGrip;Emacs;IPython;Jupyter Notebook/JupyterLab;Visual Studio Code</t>
  </si>
  <si>
    <t>Technical documentation;Books;Written Tutorials;Stack Overflow;Coding sessions (live or recorded);Social Media;How-to videos;Video-based Online Courses;Written-based Online Courses;AI</t>
  </si>
  <si>
    <t>Cobol;HTML/CSS;SQL</t>
  </si>
  <si>
    <t>C#;Cobol;Go;HTML/CSS;Kotlin;PHP;SQL</t>
  </si>
  <si>
    <t>IBM DB2;MySQL;PostgreSQL</t>
  </si>
  <si>
    <t>IBM DB2;MySQL;PostgreSQL;Snowflake</t>
  </si>
  <si>
    <t>ASP.NET CORE;Blazor;Deno;Htmx</t>
  </si>
  <si>
    <t>Bing AI;ChatGPT;Google Gemini;OpenAI Codex;Visual Studio Intellicode</t>
  </si>
  <si>
    <t>Learning about a codebase;Project planning;Writing code;Documenting code;Testing code</t>
  </si>
  <si>
    <t>Amount of technical debt;Number of software tools in use;Tracking my work;Showing my contributions;Patching/updating core components;Maintaining security of systems/platforms used in work</t>
  </si>
  <si>
    <t>Technical documentation;Blogs;Written Tutorials;Stack Overflow;Social Media;Interactive tutorial;Video-based Online Courses;AI;Certification videos</t>
  </si>
  <si>
    <t>Dynamodb;Oracle;Supabase</t>
  </si>
  <si>
    <t>Next.js;Remix;Svelte</t>
  </si>
  <si>
    <t>Docker;Kubernetes;Pulumi;Terraform</t>
  </si>
  <si>
    <t>Confluence;Jira;Linear;Miro;Notion;Obsidian;Trello</t>
  </si>
  <si>
    <t>Technical documentation;Blogs;Books;Written Tutorials;Stack Overflow;Coding sessions (live or recorded);How-to videos;Interactive tutorial;AI</t>
  </si>
  <si>
    <t>Quality support system;Frequent updates to features;Connected to an open source project</t>
  </si>
  <si>
    <t>C#;JavaScript;Lua;Python;SQL;TypeScript</t>
  </si>
  <si>
    <t>C#;C++;JavaScript;Lua;Python;Ruby;Rust;TypeScript</t>
  </si>
  <si>
    <t>C#;JavaScript;Lua;Python;TypeScript</t>
  </si>
  <si>
    <t>ASP.NET;ASP.NET CORE;React;Ruby on Rails;Svelte</t>
  </si>
  <si>
    <t>CMake;LLVM's Clang;MSVC</t>
  </si>
  <si>
    <t>Chocolatey;Docker;Make;MSBuild;npm;NuGet;Pip;Pulumi;Visual Studio Solution;Vite</t>
  </si>
  <si>
    <t>Docker;npm;NuGet;Pip;Pulumi;Visual Studio Solution;Vite</t>
  </si>
  <si>
    <t>DataGrip;Neovim;Notepad++;Rider;Visual Studio Code</t>
  </si>
  <si>
    <t>Bash/Shell (all shells);C#;Go;HTML/CSS;JavaScript;PHP;PowerShell;Ruby;SQL;TypeScript;Visual Basic (.Net)</t>
  </si>
  <si>
    <t>Elasticsearch;Firebase Realtime Database;Microsoft Access;Microsoft SQL Server;MySQL;PostgreSQL;Redis</t>
  </si>
  <si>
    <t>Amazon Web Services (AWS);Cloudflare;Digital Ocean;Firebase;Google Cloud;Heroku;Microsoft Azure;Netlify</t>
  </si>
  <si>
    <t>Cloudflare;Firebase;Google Cloud;Microsoft Azure;Netlify</t>
  </si>
  <si>
    <t>Angular;AngularJS;ASP.NET;ASP.NET CORE;Express;Gatsby;jQuery;Laravel;Next.js;Node.js;React;Vue.js</t>
  </si>
  <si>
    <t>Angular;ASP.NET;ASP.NET CORE;Htmx;Node.js;React</t>
  </si>
  <si>
    <t>Chocolatey;Docker;Homebrew;Kubernetes;MSBuild;npm;NuGet;Pip;Webpack;Yarn</t>
  </si>
  <si>
    <t>Docker;Kubernetes;MSBuild;npm;NuGet;pnpm;Webpack;Yarn</t>
  </si>
  <si>
    <t>Eclipse;Notepad++;PhpStorm;Rider;Vim;Visual Studio;Visual Studio Code;VSCodium;WebStorm</t>
  </si>
  <si>
    <t>Rider;Vim;Visual Studio;Visual Studio Code;VSCodium</t>
  </si>
  <si>
    <t>Stack Overflow;Coding sessions (live or recorded);Social Media;How-to videos;Interactive tutorial;Video-based Online Courses;Online challenges (e.g., daily or weekly coding challenges)</t>
  </si>
  <si>
    <t>C#;JavaScript;TypeScript;Visual Basic (.Net)</t>
  </si>
  <si>
    <t>Angular;AngularJS;ASP.NET;ASP.NET CORE;jQuery;Laravel;Nuxt.js;React;Vue.js</t>
  </si>
  <si>
    <t>Chocolatey;Composer;Kubernetes;NuGet;Visual Studio Solution</t>
  </si>
  <si>
    <t>Android;ChromeOS;Other Linux-based;Ubuntu;Windows</t>
  </si>
  <si>
    <t>Azure Devops;Confluence;Jira;Miro;Smartsheet;Trello</t>
  </si>
  <si>
    <t>Azure Devops;Miro;Smartsheet</t>
  </si>
  <si>
    <t>Bash/Shell (all shells);C#;C++;Erlang;HTML/CSS;JavaScript;PowerShell;Python;TypeScript</t>
  </si>
  <si>
    <t>Bash/Shell (all shells);Erlang;HTML/CSS;JavaScript;Python;Rust;TypeScript</t>
  </si>
  <si>
    <t>Bash/Shell (all shells);Erlang;HTML/CSS;JavaScript;Python;TypeScript</t>
  </si>
  <si>
    <t>BigQuery;Dynamodb;InfluxDB;Microsoft Access;PostgreSQL</t>
  </si>
  <si>
    <t>BigQuery;Elasticsearch;InfluxDB;Neo4J;PostgreSQL;Redis;SQLite</t>
  </si>
  <si>
    <t>Angular;Django;NestJS;Node.js;React</t>
  </si>
  <si>
    <t>Angular;Django;Htmx;NestJS;Node.js;React</t>
  </si>
  <si>
    <t>.NET (5+) ;Hugging Face Transformers;Keras;Torch/PyTorch</t>
  </si>
  <si>
    <t>.NET (5+) ;CUDA;Hadoop;Opencv</t>
  </si>
  <si>
    <t>Docker;Godot;Kubernetes;Make;Nix;npm;Pip;Unity 3D;Unreal Engine;Webpack;Yarn</t>
  </si>
  <si>
    <t>IntelliJ IDEA;Jupyter Notebook/JupyterLab;Nano;PyCharm;Visual Studio;Visual Studio Code</t>
  </si>
  <si>
    <t>IntelliJ IDEA;Nano;PyCharm;Visual Studio Code</t>
  </si>
  <si>
    <t>Doxygen;Jira;Markdown File;Obsidian</t>
  </si>
  <si>
    <t>Cisco Webex Teams;Discord;Google Meet;Microsoft Teams;Signal;Telegram;Zoom</t>
  </si>
  <si>
    <t>Discord;IRC;Jitsi;Matrix;Mattermost;Signal;Telegram</t>
  </si>
  <si>
    <t>Bing AI;ChatGPT;Claude;GitHub Copilot;Google Gemini;WolframAlpha;Visual Studio Intellicode</t>
  </si>
  <si>
    <t>.NET Framework (1.0 - 4.8);Roslyn</t>
  </si>
  <si>
    <t>MSBuild;NuGet;Visual Studio Solution;Webpack</t>
  </si>
  <si>
    <t>Technical documentation;Written Tutorials;How-to videos;Video-based Online Courses;Written-based Online Courses</t>
  </si>
  <si>
    <t>Assembly;C;C++;GDScript;HTML/CSS;Java;JavaScript;MicroPython;SQL;TypeScript;VBA</t>
  </si>
  <si>
    <t>Assembly;HTML/CSS;Java;JavaScript;MicroPython;SQL;TypeScript</t>
  </si>
  <si>
    <t>MongoDB;MySQL;Oracle;PostgreSQL;Redis</t>
  </si>
  <si>
    <t>AngularJS;Express;Next.js;Node.js;React;Strapi;WordPress</t>
  </si>
  <si>
    <t>DirectX;NumPy;Opencv;OpenGL;React Native</t>
  </si>
  <si>
    <t>CUDA;DirectX;React Native;TensorFlow;Torch/PyTorch</t>
  </si>
  <si>
    <t>DirectX;React Native</t>
  </si>
  <si>
    <t>Code::Blocks;Eclipse;Nano;Notepad++;Sublime Text;Vim;Visual Studio Code</t>
  </si>
  <si>
    <t>Android;iOS;MacOS;Windows Subsystem for Linux (WSL)</t>
  </si>
  <si>
    <t>How-to videos;Interactive tutorial;Video-based Online Courses</t>
  </si>
  <si>
    <t>C;C#;C++;HTML/CSS;JavaScript;PHP;Python;SQL;TypeScript</t>
  </si>
  <si>
    <t>Firebase Realtime Database;Microsoft SQL Server;MongoDB;MySQL;Oracle;Redis</t>
  </si>
  <si>
    <t>ASP.NET;Express;Fastify;Next.js;Node.js</t>
  </si>
  <si>
    <t>Django;Express;Next.js;Node.js;Vue.js</t>
  </si>
  <si>
    <t>.NET Framework (1.0 - 4.8);React Native</t>
  </si>
  <si>
    <t>NumPy;OpenCL;Opencv;Pandas;React Native;TensorFlow;Torch/PyTorch</t>
  </si>
  <si>
    <t>Android Studio;IntelliJ IDEA;PhpStorm;PyCharm;Sublime Text;Visual Studio;Visual Studio Code;Xcode</t>
  </si>
  <si>
    <t>Cisco Webex Teams;Discord;Google Meet;Microsoft Teams;Ringcentral;Skype;Slack;Telegram;Whatsapp;Zoom</t>
  </si>
  <si>
    <t>Ringcentral;Skype;Slack;Telegram;Whatsapp;Zoom</t>
  </si>
  <si>
    <t>Amount of technical debt;Showing my contributions;Complexity of tech stack for deployment;Complexity of tech stack for build;Patching/updating core components;Maintaining security of systems/platforms used in work</t>
  </si>
  <si>
    <t>DevOps function;Automated testing;Knowledge sharing community;Developer portal or other central places to find tools/services;Continuous integration (CI) and (more often) continuous delivery;Innersource initiative</t>
  </si>
  <si>
    <t>Technical documentation;Blogs;Written Tutorials;Coding sessions (live or recorded);How-to videos;Interactive tutorial;Video-based Online Courses;Online challenges (e.g., daily or weekly coding challenges)</t>
  </si>
  <si>
    <t>Bash/Shell (all shells);C;C++;Haskell;HTML/CSS;JavaScript;Kotlin;PowerShell;Python;R;SQL;TypeScript</t>
  </si>
  <si>
    <t>npm;pnpm</t>
  </si>
  <si>
    <t>Docker;Gradle;npm;Pip;pnpm</t>
  </si>
  <si>
    <t>Android Studio;Jupyter Notebook/JupyterLab;RStudio;Visual Studio Code</t>
  </si>
  <si>
    <t>Bash/Shell (all shells);Go;Groovy;HTML/CSS;Java;JavaScript;Python;Ruby;SQL;TypeScript</t>
  </si>
  <si>
    <t>Bash/Shell (all shells);C;Go;Java;Python;Rust;SQL;TypeScript</t>
  </si>
  <si>
    <t>Bash/Shell (all shells);Go;Java;Python;SQL;TypeScript</t>
  </si>
  <si>
    <t>Node.js;React;Ruby on Rails;Spring Boot</t>
  </si>
  <si>
    <t>Discord;Signal;Slack;Telegram;Zoom</t>
  </si>
  <si>
    <t>AI tool integration;Reputation for quality and excellence;Connected to an open source project</t>
  </si>
  <si>
    <t>Dart;Elixir;Erlang;JavaScript;Kotlin;Python;Rust;SQL;Swift;TypeScript</t>
  </si>
  <si>
    <t>Dart;Elixir;Erlang;JavaScript;Python;Rust;SQL;Swift;TypeScript</t>
  </si>
  <si>
    <t>Clickhouse;Firebase Realtime Database;MongoDB;Supabase</t>
  </si>
  <si>
    <t>Clickhouse;Databricks SQL;Supabase</t>
  </si>
  <si>
    <t>Clickhouse;Supabase</t>
  </si>
  <si>
    <t>Firebase;Fly.io;Heroku;Supabase;Vercel</t>
  </si>
  <si>
    <t>Angular;Deno;Next.js;React</t>
  </si>
  <si>
    <t>ChromeOS;iOS</t>
  </si>
  <si>
    <t>Claude;Perplexity AI</t>
  </si>
  <si>
    <t>Redis;SQLite;Supabase</t>
  </si>
  <si>
    <t>Amazon Web Services (AWS);Cloudflare;Fly.io;Supabase;Vultr</t>
  </si>
  <si>
    <t>Amazon Web Services (AWS);Cloudflare;Supabase;Vultr</t>
  </si>
  <si>
    <t>Bash/Shell (all shells);C;Dart;HTML/CSS;JavaScript;Python;SQL</t>
  </si>
  <si>
    <t>Django;Flask;Htmx;React</t>
  </si>
  <si>
    <t>FastAPI;Flask;Htmx;jQuery;React</t>
  </si>
  <si>
    <t>Flask;Htmx;React</t>
  </si>
  <si>
    <t>Ansible;Docker;Homebrew;npm;Pip;Webpack;Yarn</t>
  </si>
  <si>
    <t>PyCharm;Rider;Sublime Text;Vim;WebStorm</t>
  </si>
  <si>
    <t>Clickup;Confluence;Jira;Markdown File;Notion</t>
  </si>
  <si>
    <t>Confluence;Jira;Markdown File;Notion;Stack Overflow for Teams</t>
  </si>
  <si>
    <t>Amazon Web Services (AWS);Digital Ocean;Firebase;Google Cloud;Heroku;Netlify</t>
  </si>
  <si>
    <t>Angular;AngularJS;Express;NestJS;Next.js;Node.js;React;Spring Boot</t>
  </si>
  <si>
    <t>IntelliJ IDEA;Netbeans;Notepad++;Visual Studio Code</t>
  </si>
  <si>
    <t>Amount of technical debt;Number of software tools in use;Complexity of tech stack for deployment;Maintaining security of code being produced;Patching/updating core components;Maintaining security of systems/platforms used in work;Reliability of tools/systems used in work</t>
  </si>
  <si>
    <t>Books / Physical media;Colleague;On the job training;Other online resources (e.g., videos, blogs, forum, online community);Coding Bootcamp</t>
  </si>
  <si>
    <t>Technical documentation;Blogs;Written Tutorials;Stack Overflow;How-to videos;Video-based Online Courses;Auditory material (e.g., podcasts)</t>
  </si>
  <si>
    <t>Bash/Shell (all shells);HTML/CSS;Java;JavaScript;MATLAB;Python;SQL;TypeScript</t>
  </si>
  <si>
    <t>Bash/Shell (all shells);Go;HTML/CSS;Java;JavaScript;MATLAB;Python;Rust;SQL;TypeScript;Zig</t>
  </si>
  <si>
    <t>Cloud Firestore;Dynamodb;Microsoft SQL Server;MySQL;PostgreSQL;SQLite;Supabase</t>
  </si>
  <si>
    <t>Dynamodb;MySQL;PostgreSQL;SQLite;Supabase</t>
  </si>
  <si>
    <t>Amazon Web Services (AWS);Google Cloud;Linode, now Akamai;Managed Hosting;Supabase</t>
  </si>
  <si>
    <t>Amazon Web Services (AWS);Google Cloud;Managed Hosting;Supabase</t>
  </si>
  <si>
    <t>Angular;Deno;Express;FastAPI;Flask;Node.js;WordPress</t>
  </si>
  <si>
    <t>Angular;Deno;Express;FastAPI;Flask;Node.js</t>
  </si>
  <si>
    <t>Cordova;Ionic;Pandas</t>
  </si>
  <si>
    <t>Capacitor;Ionic;Pandas;React Native;Tauri</t>
  </si>
  <si>
    <t>Docker;npm;Pip;pnpm;Podman</t>
  </si>
  <si>
    <t>Clickup;Confluence;Jira;Microsoft Planner;Notion</t>
  </si>
  <si>
    <t>Cisco Webex Teams;Discord;Google Meet;Microsoft Teams;Signal;Slack;Whatsapp;Zoom</t>
  </si>
  <si>
    <t>Nano;VSCodium</t>
  </si>
  <si>
    <t>GitHub Discussions;Trello;Wikis</t>
  </si>
  <si>
    <t>Complexity of tech stack for build;Patching/updating core components;Maintaining security of systems/platforms used in work</t>
  </si>
  <si>
    <t>Knowledge sharing community;AI-assisted technology tool(s);Microservices;Innersource initiative</t>
  </si>
  <si>
    <t>FastAPI;jQuery;Node.js</t>
  </si>
  <si>
    <t>CMake;GNU GCC;LLVM's Clang;QMake</t>
  </si>
  <si>
    <t>OpenGL;Qt</t>
  </si>
  <si>
    <t>OpenCL;Opencv;OpenGL;Qt;Scikit-Learn;TensorFlow</t>
  </si>
  <si>
    <t>Nano;Qt Creator</t>
  </si>
  <si>
    <t>Debian;Other (please specify):</t>
  </si>
  <si>
    <t>Project planning;Deployment and monitoring;Predictive analytics;Search for answers;Generating content or synthetic data</t>
  </si>
  <si>
    <t>Bash/Shell (all shells);C#;F#;Go;HTML/CSS;Kotlin;Rust;SQL;TypeScript;Zig</t>
  </si>
  <si>
    <t>Microsoft SQL Server;PostgreSQL;RavenDB;Snowflake;SQLite</t>
  </si>
  <si>
    <t>ASP.NET CORE;Blazor;React;Remix</t>
  </si>
  <si>
    <t>.NET (5+) ;.NET Framework (1.0 - 4.8);Apache Kafka;React Native;Roslyn</t>
  </si>
  <si>
    <t>Bun;Docker;Kubernetes;MSBuild;NuGet;Visual Studio Solution;Vite</t>
  </si>
  <si>
    <t>DataGrip;IntelliJ IDEA;Notepad++;Rider;Sublime Text;Visual Studio;Visual Studio Code</t>
  </si>
  <si>
    <t>Project planning;Writing code;Documenting code;Other (please specify):</t>
  </si>
  <si>
    <t>Bash/Shell (all shells);HTML/CSS;JavaScript;Lisp;Python;Ruby;SQL;TypeScript</t>
  </si>
  <si>
    <t>Bash/Shell (all shells);Go;Lisp;Ruby;Rust;SQL</t>
  </si>
  <si>
    <t>Bash/Shell (all shells);Lisp;Ruby;SQL</t>
  </si>
  <si>
    <t>Clickhouse;Cockroachdb;PostgreSQL;Redis;SQLite;Supabase</t>
  </si>
  <si>
    <t>Amazon Web Services (AWS);Cloudflare;Fly.io;Heroku;Hetzner;Linode, now Akamai;OpenShift;Render</t>
  </si>
  <si>
    <t>Htmx;Phoenix;Ruby on Rails;Svelte;Vue.js</t>
  </si>
  <si>
    <t>Ansible;Docker;Make;npm;Pip;pnpm;Podman;Pulumi;Terraform;Vite;Webpack;Yarn</t>
  </si>
  <si>
    <t>Docker;Kubernetes;Make;Podman;Pulumi;Terraform</t>
  </si>
  <si>
    <t>Docker;Make;Podman;Pulumi;Terraform</t>
  </si>
  <si>
    <t>Emacs;Jupyter Notebook/JupyterLab;Nano;Visual Studio Code</t>
  </si>
  <si>
    <t>Emacs;Jupyter Notebook/JupyterLab;Visual Studio Code</t>
  </si>
  <si>
    <t>Basecamp;Linear;Shortcut</t>
  </si>
  <si>
    <t>ChatGPT;Claude;Cody;GitHub Copilot;Google Gemini;Meta AI;Phind;Replit Ghostwriter</t>
  </si>
  <si>
    <t>Project planning;Committing and reviewing code;Predictive analytics;Search for answers</t>
  </si>
  <si>
    <t>C;C#;C++;HTML/CSS;Java;JavaScript;Julia;Rust;SQL;TypeScript;Zig</t>
  </si>
  <si>
    <t>Elixir;HTML/CSS;Java;JavaScript;Julia;Rust;SQL;TypeScript;Zig</t>
  </si>
  <si>
    <t>HTML/CSS;Java;JavaScript;Julia;Rust;SQL;TypeScript;Zig</t>
  </si>
  <si>
    <t>Digital Ocean;Google Cloud;Vultr</t>
  </si>
  <si>
    <t>Gradle;Make;Maven (build tool);npm;Vite</t>
  </si>
  <si>
    <t>Gradle;Vite</t>
  </si>
  <si>
    <t>Dart;Go;JavaScript;Rust;Solidity;TypeScript;Zig</t>
  </si>
  <si>
    <t>Cloud Firestore;Dynamodb;MariaDB;MongoDB;PostgreSQL;Redis;SQLite;Supabase</t>
  </si>
  <si>
    <t>Amazon Web Services (AWS);Cloudflare;Digital Ocean;Firebase;Supabase;Vercel</t>
  </si>
  <si>
    <t>Astro;Htmx;Node.js;React;Solid.js</t>
  </si>
  <si>
    <t>Apache Kafka;Flutter;RabbitMQ;Tauri</t>
  </si>
  <si>
    <t>Bun;Docker;Homebrew;npm;pnpm;Terraform;Yarn</t>
  </si>
  <si>
    <t>Bun;Docker;Godot</t>
  </si>
  <si>
    <t>Customization;Integrated developer community;Quality support system;Frequent updates to features;Connected to an open source project</t>
  </si>
  <si>
    <t>Elixir;HTML/CSS;JavaScript;Ruby;SQL;TypeScript</t>
  </si>
  <si>
    <t>Phoenix;React;Remix;Ruby on Rails;Vue.js</t>
  </si>
  <si>
    <t>iOS;MacOS;Other Linux-based;Ubuntu;Windows</t>
  </si>
  <si>
    <t>Asana;GitHub Discussions;Markdown File;Trello</t>
  </si>
  <si>
    <t>Asana;GitHub Discussions;Markdown File</t>
  </si>
  <si>
    <t>C;C++;HTML/CSS;Java;JavaScript;Python;Swift</t>
  </si>
  <si>
    <t>Express;jQuery;React;WordPress</t>
  </si>
  <si>
    <t>DirectX;Electron;OpenCL;Opencv;OpenGL;React Native;TensorFlow</t>
  </si>
  <si>
    <t>DirectX;Electron;OpenCL;Opencv;OpenGL;TensorFlow</t>
  </si>
  <si>
    <t>Ant;Chocolatey;Gradle;Make;MSBuild;npm;NuGet;Pip;Unity 3D;Unreal Engine;Webpack;Yarn</t>
  </si>
  <si>
    <t>npm;Unreal Engine;Webpack;Yarn</t>
  </si>
  <si>
    <t>Generating content or synthetic data;Other (please specify):</t>
  </si>
  <si>
    <t>C;Go;HTML/CSS;JavaScript;Rust;Solidity</t>
  </si>
  <si>
    <t>npm;Pacman;Yarn</t>
  </si>
  <si>
    <t>Angular;FastAPI;Gatsby;React</t>
  </si>
  <si>
    <t>Technical documentation;Stack Overflow;AI;Other (Please specify):</t>
  </si>
  <si>
    <t>C;Dart;HTML/CSS;JavaScript;Python;Rust;SQL;TypeScript</t>
  </si>
  <si>
    <t>C;HTML/CSS;Python;Rust;TypeScript</t>
  </si>
  <si>
    <t>Dynamodb;Firebase Realtime Database;Presto;Redis;SQLite</t>
  </si>
  <si>
    <t>Angular;NestJS;Next.js;Node.js;Nuxt.js;React;Vue.js</t>
  </si>
  <si>
    <t>Angular;NestJS;Node.js;React;Vue.js</t>
  </si>
  <si>
    <t>Chocolatey;Docker;Homebrew;Make;npm;Vite;Webpack;Yarn</t>
  </si>
  <si>
    <t>Learning about a codebase;Documenting code;Deployment and monitoring;Predictive analytics;Generating content or synthetic data</t>
  </si>
  <si>
    <t>C++;HTML/CSS;JavaScript;PHP;R;SQL;TypeScript;Zig</t>
  </si>
  <si>
    <t>C++;Go;HTML/CSS;JavaScript;SQL;TypeScript;Zig</t>
  </si>
  <si>
    <t>C++;HTML/CSS;JavaScript;SQL;TypeScript;Zig</t>
  </si>
  <si>
    <t>Cloud Firestore;MongoDB;MySQL;SQLite</t>
  </si>
  <si>
    <t>Cloud Firestore;MySQL;SQLite;TiDB</t>
  </si>
  <si>
    <t>Amazon Web Services (AWS);Firebase;Google Cloud;Vultr</t>
  </si>
  <si>
    <t>Angular;Astro;Express;Fastify;Node.js</t>
  </si>
  <si>
    <t>Angular;Astro;Express;Fastify;Htmx;Node.js;Symfony</t>
  </si>
  <si>
    <t>CLion;DataGrip;WebStorm</t>
  </si>
  <si>
    <t>CLion;DataGrip;Neovim;WebStorm</t>
  </si>
  <si>
    <t>Bash/Shell (all shells);Go;HTML/CSS;JavaScript;PowerShell;Python;Solidity;TypeScript</t>
  </si>
  <si>
    <t>Bash/Shell (all shells);Go;HTML/CSS;Python;Solidity;TypeScript</t>
  </si>
  <si>
    <t>Bun;Docker;Make;npm;Pip;pnpm;Yarn</t>
  </si>
  <si>
    <t>Matrix;Slack</t>
  </si>
  <si>
    <t>Technical documentation;Blogs;Written Tutorials;Social Media;Video-based Online Courses;AI</t>
  </si>
  <si>
    <t>Bash/Shell (all shells);HTML/CSS;JavaScript;PowerShell;Python;Rust;TypeScript</t>
  </si>
  <si>
    <t>Bash/Shell (all shells);Go;HTML/CSS;JavaScript;PowerShell;Python;Rust;TypeScript</t>
  </si>
  <si>
    <t>CUDA;Electron;Opencv;Tauri;TensorFlow;Torch/PyTorch</t>
  </si>
  <si>
    <t>Docker;npm;pnpm;Visual Studio Solution;Yarn</t>
  </si>
  <si>
    <t>Dart;JavaScript;Python;Swift;TypeScript</t>
  </si>
  <si>
    <t>Angular;Django;Next.js;Node.js;React</t>
  </si>
  <si>
    <t>Flutter;Opencv;Pandas;TensorFlow</t>
  </si>
  <si>
    <t>Bun;Chocolatey;Docker;Gradle;Homebrew;Make;npm;Pacman;Pip;pnpm;Vite;Yarn</t>
  </si>
  <si>
    <t>Bun;Docker;Homebrew;Kubernetes;Make;Pacman;Pip;Vite</t>
  </si>
  <si>
    <t>Bun;Docker;Homebrew;Make;Pacman;Pip;Vite</t>
  </si>
  <si>
    <t>Android Studio;IntelliJ IDEA;Jupyter Notebook/JupyterLab;Visual Studio;Visual Studio Code;VSCodium</t>
  </si>
  <si>
    <t>Android;Arch;iOS;iPadOS;MacOS;Windows;Windows Subsystem for Linux (WSL)</t>
  </si>
  <si>
    <t>ChromeOS;Debian;iOS;MacOS;Ubuntu;Windows</t>
  </si>
  <si>
    <t>Technical documentation;Books;Certification videos</t>
  </si>
  <si>
    <t>C;C#;C++;Dart;Delphi;Go;HTML/CSS;Java;JavaScript;Kotlin;PHP;Python;R;Ruby;Rust;SQL;TypeScript</t>
  </si>
  <si>
    <t>Go;HTML/CSS;Java;JavaScript;PHP;Python;R;Ruby;Rust;SQL;TypeScript</t>
  </si>
  <si>
    <t>Cassandra;Cloud Firestore;Cosmos DB;Dynamodb;Elasticsearch;MariaDB;Microsoft SQL Server;MongoDB;MySQL;Oracle;PostgreSQL;SQLite;Supabase</t>
  </si>
  <si>
    <t>Amazon Web Services (AWS);Cloudflare;Digital Ocean;Firebase;Google Cloud;OpenShift;Supabase;VMware</t>
  </si>
  <si>
    <t>Angular;AngularJS;ASP.NET;ASP.NET CORE;Blazor;Deno;Django;Express;FastAPI;Fastify;Flask;Gatsby;jQuery;NestJS;Node.js;React;Strapi;Svelte;Vue.js;WordPress;Yii 2</t>
  </si>
  <si>
    <t>Angular;AngularJS;ASP.NET;Astro;Django;Express;FastAPI;Fastify;Flask;NestJS;Node.js;React;Strapi;Svelte;WordPress;Yii 2</t>
  </si>
  <si>
    <t>Angular;AngularJS;ASP.NET;Django;Express;FastAPI;Fastify;Flask;NestJS;Node.js;React;Strapi;Svelte;WordPress;Yii 2</t>
  </si>
  <si>
    <t>.NET (5+) ;.NET Framework (1.0 - 4.8);.NET MAUI;Apache Kafka;Apache Spark;Electron;Flutter;RabbitMQ;React Native;Spring Framework</t>
  </si>
  <si>
    <t>Apache Kafka;Apache Spark;Electron;Flutter;RabbitMQ;React Native;Spring Framework</t>
  </si>
  <si>
    <t>Eclipse;IntelliJ IDEA;Notepad++;PhpStorm;PyCharm;Visual Studio;Visual Studio Code;Xcode</t>
  </si>
  <si>
    <t>Eclipse;IntelliJ IDEA;PhpStorm;Visual Studio;Visual Studio Code;Xcode</t>
  </si>
  <si>
    <t>Azure Devops;Jira;Lucid;Notion;Trello;Wikis</t>
  </si>
  <si>
    <t>Cisco Webex Teams;Google Chat;Google Meet;Telegram</t>
  </si>
  <si>
    <t>Biased results that do not represent diverse viewpoints;Imitating a person's likeness;Energy demand</t>
  </si>
  <si>
    <t>C;C#;HTML/CSS;JavaScript;MicroPython;PowerShell;Python;SQL;TypeScript</t>
  </si>
  <si>
    <t>Cassandra;MariaDB;Microsoft SQL Server;Redis</t>
  </si>
  <si>
    <t>.NET (5+) ;.NET MAUI;RabbitMQ;TensorFlow;Torch/PyTorch</t>
  </si>
  <si>
    <t>MSBuild;npm;Vite</t>
  </si>
  <si>
    <t>Bash/Shell (all shells);C#;HTML/CSS;JavaScript;PowerShell;TypeScript;VBA</t>
  </si>
  <si>
    <t>Django;jQuery;Next.js;Node.js</t>
  </si>
  <si>
    <t>Django;Next.js;Node.js</t>
  </si>
  <si>
    <t>Books / Physical media;On the job training;School (i.e., University, College, etc);Online Courses or Certification;Other (please specify):</t>
  </si>
  <si>
    <t>Bing AI;ChatGPT;Claude;Google Gemini;Meta AI;You.com</t>
  </si>
  <si>
    <t>HTML/CSS;JavaScript;SQL;Swift;TypeScript</t>
  </si>
  <si>
    <t>MySQL;Supabase</t>
  </si>
  <si>
    <t>Amazon Web Services (AWS);Cloudflare;Google Cloud;Supabase;Vercel</t>
  </si>
  <si>
    <t>Deno;Next.js;React;Strapi;WordPress</t>
  </si>
  <si>
    <t>Deno;Htmx;Next.js;Strapi;WordPress</t>
  </si>
  <si>
    <t>Deno;Next.js;Strapi;WordPress</t>
  </si>
  <si>
    <t>Docker;npm;Visual Studio Solution;Webpack;Yarn</t>
  </si>
  <si>
    <t>Docker;Nix;npm;Pulumi</t>
  </si>
  <si>
    <t>Bash/Shell (all shells);C;C#;C++;GDScript;Go;HTML/CSS;Java;JavaScript;Lisp;PowerShell;Python;Rust;SQL;Swift;TypeScript</t>
  </si>
  <si>
    <t>C;C#;Go;HTML/CSS;Python;TypeScript;Zig</t>
  </si>
  <si>
    <t>C;C#;Go;HTML/CSS;Python;TypeScript</t>
  </si>
  <si>
    <t>Microsoft Azure;Oracle Cloud Infrastructure (OCI);Render</t>
  </si>
  <si>
    <t>Hetzner;Oracle Cloud Infrastructure (OCI);Render</t>
  </si>
  <si>
    <t>AngularJS;ASP.NET;ASP.NET CORE;Astro;Blazor;Deno;jQuery;Node.js;Svelte</t>
  </si>
  <si>
    <t>Arduino;Cargo;GNU GCC;MSVC</t>
  </si>
  <si>
    <t>.NET (5+) ;.NET Framework (1.0 - 4.8);.NET MAUI;Electron;NumPy;Pandas;RabbitMQ;Scikit-Learn;SwiftUI;Tauri</t>
  </si>
  <si>
    <t>Bun;Chocolatey;Docker;Godot;Gradle;Make;npm;NuGet;Pip;pnpm;Vite;Webpack</t>
  </si>
  <si>
    <t>Bun;Chocolatey;Docker;Make;pnpm;Vite;Webpack</t>
  </si>
  <si>
    <t>IntelliJ IDEA;Notepad++;PyCharm;Visual Studio;Visual Studio Code;Xcode</t>
  </si>
  <si>
    <t>Cisco Webex Teams;Discord;Microsoft Teams;Zoom</t>
  </si>
  <si>
    <t>ChatGPT;GitHub Copilot;OpenAI Codex;Phind;Visual Studio Intellicode</t>
  </si>
  <si>
    <t>C#;C++;PowerShell;Rust;TypeScript</t>
  </si>
  <si>
    <t>Pandas;Tauri</t>
  </si>
  <si>
    <t>Docker;Homebrew;Pip;pnpm;Vite;Webpack;Yarn</t>
  </si>
  <si>
    <t>Customization;Reputation for quality and excellence;Other:</t>
  </si>
  <si>
    <t>Dart;JavaScript;Objective-C;Swift</t>
  </si>
  <si>
    <t>Dart;Objective-C;Swift</t>
  </si>
  <si>
    <t>Amazon Web Services (AWS);Cloudflare;Google Cloud;Linode, now Akamai;Microsoft Azure</t>
  </si>
  <si>
    <t>Express;Node.js;Nuxt.js</t>
  </si>
  <si>
    <t>Helix;Neovim;Visual Studio Code;Xcode</t>
  </si>
  <si>
    <t>Helix;Neovim;VSCodium;Xcode</t>
  </si>
  <si>
    <t>Helix;Neovim;Xcode</t>
  </si>
  <si>
    <t>Confluence;Jira;Obsidian;Smartsheet;Trello</t>
  </si>
  <si>
    <t>Tracking my work;Maintaining security of code being produced;Patching/updating core components;Maintaining security of systems/platforms used in work;Reliability of tools/systems used in work</t>
  </si>
  <si>
    <t>Stack Overflow;Interactive tutorial</t>
  </si>
  <si>
    <t>AngularJS;jQuery</t>
  </si>
  <si>
    <t>Technical documentation;Blogs;Books;Stack Overflow;Coding sessions (live or recorded);How-to videos;Video-based Online Courses;AI</t>
  </si>
  <si>
    <t>Java;JavaScript;PowerShell;SQL;TypeScript</t>
  </si>
  <si>
    <t>Ant;Docker;Gradle;Homebrew;Maven (build tool);npm;Terraform;Webpack;Yarn</t>
  </si>
  <si>
    <t>Don't trust the output or answers;Lack of proper training and education on new tools;Lack of executive buy-in;Other (please specify):</t>
  </si>
  <si>
    <t>Angular;AngularJS;Express;jQuery;Laravel;NestJS;Next.js;Node.js;React;Remix;Symfony;Vue.js</t>
  </si>
  <si>
    <t>APT;Composer;Docker;npm;Vite;Webpack</t>
  </si>
  <si>
    <t>APT;Composer;Docker;npm;Terraform;Vite;Webpack</t>
  </si>
  <si>
    <t>Quickly finding code solutions;Learning new-to-me technology/techniques;Learning new-to-everyone technology/techniques;Other (please specify):</t>
  </si>
  <si>
    <t>Technical documentation;Blogs;Written Tutorials;Stack Overflow;Interactive tutorial;AI</t>
  </si>
  <si>
    <t>Bash/Shell (all shells);Go;Groovy;Java;JavaScript;Perl;SQL</t>
  </si>
  <si>
    <t>Bash/Shell (all shells);Go;Groovy;JavaScript;Perl;SQL</t>
  </si>
  <si>
    <t>InfluxDB;Microsoft SQL Server;MongoDB;MySQL;Oracle;PostgreSQL;SQLite</t>
  </si>
  <si>
    <t>.NET (5+) ;MFC;OpenGL</t>
  </si>
  <si>
    <t>Ansible;Chocolatey;Docker;Gradle;Homebrew;Make;Maven (build tool);npm;NuGet;Pip;Terraform</t>
  </si>
  <si>
    <t>Docker;Make;npm;Terraform</t>
  </si>
  <si>
    <t>Emacs;Nano;Notepad++;Visual Studio Code</t>
  </si>
  <si>
    <t>Emacs;Nano;Visual Studio Code</t>
  </si>
  <si>
    <t>C;C#;HTML/CSS;Java;JavaScript;Python;SQL;TypeScript</t>
  </si>
  <si>
    <t>H2;MariaDB;Microsoft SQL Server;MongoDB;MySQL;Oracle;PostgreSQL;SQLite</t>
  </si>
  <si>
    <t>BigQuery;Cassandra;Clickhouse;Couchbase;Dynamodb;Elasticsearch;H2;MariaDB;MongoDB;MySQL;Oracle;PostgreSQL;Redis</t>
  </si>
  <si>
    <t>H2;MariaDB;MongoDB;MySQL;Oracle;PostgreSQL</t>
  </si>
  <si>
    <t>Amazon Web Services (AWS);Heroku;IBM Cloud Or Watson;Microsoft Azure;Netlify;Oracle Cloud Infrastructure (OCI);Render;Vercel</t>
  </si>
  <si>
    <t>Amazon Web Services (AWS);Netlify;Render;Vercel</t>
  </si>
  <si>
    <t>Angular;Django;FastAPI;jQuery;Node.js;Spring Boot;Vue.js</t>
  </si>
  <si>
    <t>Angular;Deno;Express;jQuery;Node.js;Spring Boot</t>
  </si>
  <si>
    <t>.NET Framework (1.0 - 4.8);Apache Kafka;Keras;NumPy;Opencv;Pandas;Qt;RabbitMQ;Scikit-Learn;Spring Framework;TensorFlow</t>
  </si>
  <si>
    <t>Apache Kafka;Ionic;RabbitMQ</t>
  </si>
  <si>
    <t>Gradle;Homebrew;Maven (build tool);MSBuild;NuGet;Pip;Visual Studio Solution</t>
  </si>
  <si>
    <t>Gradle;Kubernetes;Maven (build tool);Pip</t>
  </si>
  <si>
    <t>Gradle;Maven (build tool);Pip</t>
  </si>
  <si>
    <t>Android Studio;DataGrip;Eclipse;Emacs;IntelliJ IDEA;IPython;Jupyter Notebook/JupyterLab;Nano;Netbeans;Notepad++;PhpStorm;PyCharm;Qt Creator;Spyder;Sublime Text;Vim;Visual Studio;Visual Studio Code</t>
  </si>
  <si>
    <t>DataGrip;Emacs;IntelliJ IDEA;Nano;Notepad++;Vim;Visual Studio Code</t>
  </si>
  <si>
    <t>Cisco Webex Teams;Google Meet;Microsoft Teams;Slack;Telegram;Zoom</t>
  </si>
  <si>
    <t>Cisco Webex Teams;Slack;Telegram;Zoom</t>
  </si>
  <si>
    <t>Amount of technical debt;Showing my contributions;Complexity of tech stack for deployment;Maintaining security of code being produced;Maintaining security of systems/platforms used in work;Reliability of tools/systems used in work</t>
  </si>
  <si>
    <t>Blogs;Written Tutorials;Stack Overflow;Coding sessions (live or recorded);Social Media;How-to videos;Video-based Online Courses;AI</t>
  </si>
  <si>
    <t>HTML/CSS;Kotlin;Python</t>
  </si>
  <si>
    <t>Angular;AngularJS;Express;React</t>
  </si>
  <si>
    <t>Keras;OpenGL;Pandas;TensorFlow;Torch/PyTorch</t>
  </si>
  <si>
    <t>Elixir;Erlang;JavaScript;Ruby</t>
  </si>
  <si>
    <t>Elixir;Erlang;OCaml;Rust;Zig</t>
  </si>
  <si>
    <t>Technical documentation;Blogs;Written Tutorials;Stack Overflow;Interactive tutorial;Video-based Online Courses;Certification videos</t>
  </si>
  <si>
    <t>Bash/Shell (all shells);Elixir;JavaScript;Kotlin;Python;Ruby</t>
  </si>
  <si>
    <t>Cosmos DB;Dynamodb;PostgreSQL;SQLite</t>
  </si>
  <si>
    <t>AngularJS;Node.js;Spring Boot;Vue.js</t>
  </si>
  <si>
    <t>Ansible;Chocolatey;Composer;Gradle;Make;npm;Pip;Podman;Webpack;Yarn</t>
  </si>
  <si>
    <t>Ansible;Chocolatey;npm;Pip;Podman;Pulumi;Vite</t>
  </si>
  <si>
    <t>Ansible;Chocolatey;npm;Pip;Podman</t>
  </si>
  <si>
    <t>Android;Fedora;MacOS;Windows;Windows Subsystem for Linux (WSL)</t>
  </si>
  <si>
    <t>Dart;HTML/CSS;Java;JavaScript;Python;SQL;Swift</t>
  </si>
  <si>
    <t>Dart;SQL;Swift;TypeScript</t>
  </si>
  <si>
    <t>Astro;Remix;Svelte;Vue.js</t>
  </si>
  <si>
    <t>Bun;Homebrew;npm;Pip</t>
  </si>
  <si>
    <t>Android Studio;Eclipse;Visual Studio Code;Xcode</t>
  </si>
  <si>
    <t>C#;HTML/CSS;JavaScript;Python;Rust;SQL</t>
  </si>
  <si>
    <t>BigQuery;Cloud Firestore;Dynamodb;MariaDB;Microsoft SQL Server;MySQL;PostgreSQL;Redis;SQLite</t>
  </si>
  <si>
    <t>Angular;ASP.NET;ASP.NET CORE;Deno;Next.js;Node.js;React</t>
  </si>
  <si>
    <t>.NET (5+) ;.NET MAUI;Apache Kafka;Flutter;React Native;Roslyn;TensorFlow</t>
  </si>
  <si>
    <t>Docker;Kubernetes;Make;MSBuild;npm;NuGet;Pip;pnpm;Terraform;Visual Studio Solution</t>
  </si>
  <si>
    <t>Ansible;Docker;Kubernetes;MSBuild;npm;NuGet;Pip;Terraform;Visual Studio Solution;Vite</t>
  </si>
  <si>
    <t>Docker;Kubernetes;MSBuild;npm;NuGet;Pip;Terraform;Visual Studio Solution</t>
  </si>
  <si>
    <t>Cisco Webex Teams;Google Chat;Google Meet;Microsoft Teams;Slack;Whatsapp;Zoom</t>
  </si>
  <si>
    <t>Writing code;Committing and reviewing code;Predictive analytics</t>
  </si>
  <si>
    <t>DevOps function;Observability tools;Knowledge sharing community;AI-assisted technology tool(s);Continuous integration (CI) and (more often) continuous delivery</t>
  </si>
  <si>
    <t>Technical documentation;Stack Overflow;Coding sessions (live or recorded);Video-based Online Courses;Certification videos;Online challenges (e.g., daily or weekly coding challenges)</t>
  </si>
  <si>
    <t>C#;JavaScript;Kotlin;TypeScript</t>
  </si>
  <si>
    <t>Firebase Realtime Database;Microsoft SQL Server;MongoDB;Oracle;PostgreSQL</t>
  </si>
  <si>
    <t>Angular;ASP.NET;ASP.NET CORE;Laravel;Node.js</t>
  </si>
  <si>
    <t>APT;Chocolatey;Composer;Docker;Kubernetes;npm</t>
  </si>
  <si>
    <t>Ansible;Chocolatey;Docker;Kubernetes;npm;Terraform</t>
  </si>
  <si>
    <t>Chocolatey;Docker;Kubernetes;npm</t>
  </si>
  <si>
    <t>Fleet;Notepad++;PhpStorm;Visual Studio;Visual Studio Code</t>
  </si>
  <si>
    <t>Android;ChromeOS;Debian;Windows</t>
  </si>
  <si>
    <t>Asana;Confluence;Jira;Lucid;Smartsheet;Trello</t>
  </si>
  <si>
    <t>Cassandra;Dynamodb;Elasticsearch;EventStoreDB</t>
  </si>
  <si>
    <t>Docker;Gradle;Homebrew;npm;pnpm;Vite</t>
  </si>
  <si>
    <t>Bash/Shell (all shells);C;HTML/CSS;JavaScript;Lisp;PHP;Python;Rust;TypeScript;Zig</t>
  </si>
  <si>
    <t>Assembly;Lisp;Rust</t>
  </si>
  <si>
    <t>Lisp;Rust</t>
  </si>
  <si>
    <t>Clickhouse;SQLite</t>
  </si>
  <si>
    <t>Flask;Htmx;Laravel;Node.js</t>
  </si>
  <si>
    <t>Flask;Htmx;Laravel</t>
  </si>
  <si>
    <t>Docker;Homebrew;Kubernetes;Make;Ninja;npm;Pip;Terraform</t>
  </si>
  <si>
    <t>Technical documentation;Blogs;Books;Written Tutorials;Stack Overflow;Social Media;Video-based Online Courses;Written-based Online Courses;AI</t>
  </si>
  <si>
    <t>Digital Ocean;Render;Vercel</t>
  </si>
  <si>
    <t>Express;Next.js;Node.js;React;Solid.js;Svelte</t>
  </si>
  <si>
    <t>Go;HTML/CSS;JavaScript;SQL;Swift</t>
  </si>
  <si>
    <t>Homebrew;Make;npm;Pulumi;Webpack</t>
  </si>
  <si>
    <t>Bun;Homebrew;Make;Nix;npm;Pulumi</t>
  </si>
  <si>
    <t>Homebrew;Make;npm;Pulumi</t>
  </si>
  <si>
    <t>Start a free trial;Visit developer communities like Stack Overflow;Read ratings or reviews on third party sites like G2 Crowd;Research companies that have emailed me</t>
  </si>
  <si>
    <t>.NET Framework (1.0 - 4.8);Opencv;Pandas;RabbitMQ;Roslyn;TensorFlow;Torch/PyTorch</t>
  </si>
  <si>
    <t>.NET (5+) ;.NET Framework (1.0 - 4.8);Pandas;RabbitMQ;Roslyn;TensorFlow;Torch/PyTorch;Xamarin</t>
  </si>
  <si>
    <t>.NET Framework (1.0 - 4.8);Pandas;RabbitMQ;Roslyn;TensorFlow;Torch/PyTorch</t>
  </si>
  <si>
    <t>Chocolatey;Kubernetes;MSBuild;NuGet;Visual Studio Solution</t>
  </si>
  <si>
    <t>Discord;Google Meet;IRC;Microsoft Teams;Skype;Telegram;Whatsapp;Zoom</t>
  </si>
  <si>
    <t>Tracking my work;Complexity of tech stack for deployment;Complexity of tech stack for build;Patching/updating core components;Reliability of tools/systems used in work</t>
  </si>
  <si>
    <t>Automated testing;Observability tools;AI-assisted technology tool(s);Microservices;Developer portal or other central places to find tools/services;Innersource initiative</t>
  </si>
  <si>
    <t>Bash/Shell (all shells);Elixir;HTML/CSS;JavaScript;Lua;Ruby;Rust;SQL;TypeScript</t>
  </si>
  <si>
    <t>Elixir;Go;HTML/CSS;OCaml;SQL</t>
  </si>
  <si>
    <t>Cloud Firestore;Elasticsearch;PostgreSQL;SQLite;Supabase</t>
  </si>
  <si>
    <t>Amazon Web Services (AWS);Cloudflare;Firebase;Fly.io;Heroku;Linode, now Akamai;Supabase</t>
  </si>
  <si>
    <t>Amazon Web Services (AWS);Cloudflare;Digital Ocean;Fly.io;Linode, now Akamai</t>
  </si>
  <si>
    <t>Amazon Web Services (AWS);Cloudflare;Fly.io;Linode, now Akamai</t>
  </si>
  <si>
    <t>Htmx;jQuery;Nuxt.js;Phoenix;React;Ruby on Rails;Svelte</t>
  </si>
  <si>
    <t>Drupal;React</t>
  </si>
  <si>
    <t>Ansible;Composer;Yarn</t>
  </si>
  <si>
    <t>AngularJS;React;Vue.js</t>
  </si>
  <si>
    <t>Ansible;Docker;Homebrew;Kubernetes;Make;npm;Pip;Pulumi;Terraform;Webpack;Yarn</t>
  </si>
  <si>
    <t>Docker;Kubernetes;Make;Pulumi;Terraform;Vite</t>
  </si>
  <si>
    <t>Docker;Kubernetes;Make;Pulumi;Terraform</t>
  </si>
  <si>
    <t>Start a free trial;Ask developers I know/work with;Read ratings or reviews on third party sites like G2 Crowd;Research companies that have advertised on sites I visit;Research companies that have emailed me;Other (please specify):</t>
  </si>
  <si>
    <t>APIs;Customization;Quality support system;Reputation for quality and excellence;Frequent updates to features;Connected to an open source project;Other:</t>
  </si>
  <si>
    <t>Bash/Shell (all shells);C#;HTML/CSS;Java;JavaScript;Kotlin;Lua;Objective-C;PHP;PowerShell;Python;Ruby;SQL;Swift;TypeScript;Visual Basic (.Net)</t>
  </si>
  <si>
    <t>Bash/Shell (all shells);C#;Go;HTML/CSS;JavaScript;Kotlin;PHP;PowerShell;Rust;SQL;Swift</t>
  </si>
  <si>
    <t>Bash/Shell (all shells);C#;HTML/CSS;JavaScript;Kotlin;PHP;PowerShell;SQL;Swift</t>
  </si>
  <si>
    <t>Dynamodb;Elasticsearch;MariaDB;Microsoft Access;Microsoft SQL Server;MongoDB;MySQL;Redis;SQLite</t>
  </si>
  <si>
    <t>Amazon Web Services (AWS);Cloudflare;Digital Ocean;Firebase;Linode, now Akamai;Microsoft Azure</t>
  </si>
  <si>
    <t>AngularJS;ASP.NET;ASP.NET CORE;Express;Laravel;Next.js;Node.js;React;Vue.js;WordPress;Yii 2</t>
  </si>
  <si>
    <t>ASP.NET;ASP.NET CORE;Express;Laravel;Node.js;React</t>
  </si>
  <si>
    <t>.NET (5+) ;.NET Framework (1.0 - 4.8);Capacitor;Ionic;React Native</t>
  </si>
  <si>
    <t>Ansible;APT;Composer;Docker;Gradle;Homebrew;Maven (build tool);MSBuild;npm;pnpm;Vite;Webpack;Yarn</t>
  </si>
  <si>
    <t>Ansible;APT;Bun;Composer;Docker;Homebrew;Kubernetes;npm;pnpm;Terraform;Vite</t>
  </si>
  <si>
    <t>Ansible;APT;Composer;Docker;Homebrew;npm;pnpm;Vite</t>
  </si>
  <si>
    <t>Android Studio;IntelliJ IDEA;Nano;Notepad++;PhpStorm;Vim;Visual Studio;Visual Studio Code;Xcode</t>
  </si>
  <si>
    <t>Android Studio;Nano;Vim;Visual Studio Code;Xcode</t>
  </si>
  <si>
    <t>iOS;iPadOS;MacOS;Ubuntu;Other (please specify):</t>
  </si>
  <si>
    <t>Azure Devops;GitHub Discussions;Markdown File;Notion;Trello</t>
  </si>
  <si>
    <t>GitHub Discussions;Linear;Markdown File;Notion;Obsidian;Trello</t>
  </si>
  <si>
    <t>Technical documentation;Written Tutorials;Stack Overflow;Coding sessions (live or recorded);Social Media;How-to videos;Interactive tutorial;Video-based Online Courses;Written-based Online Courses;AI;Online challenges (e.g., daily or weekly coding challenges);Programming Games;Auditory material (e.g., podcasts)</t>
  </si>
  <si>
    <t>Bash/Shell (all shells);Go;Nim;TypeScript</t>
  </si>
  <si>
    <t>Docker;Homebrew;Unity 3D;Vite</t>
  </si>
  <si>
    <t>Blogs;Books;Written Tutorials;Stack Overflow;Social Media;How-to videos;AI;Online challenges (e.g., daily or weekly coding challenges)</t>
  </si>
  <si>
    <t>Elasticsearch;Snowflake</t>
  </si>
  <si>
    <t>Deno;NestJS;Next.js;Node.js;React</t>
  </si>
  <si>
    <t>Technical documentation;Blogs;Interactive tutorial;Video-based Online Courses</t>
  </si>
  <si>
    <t>Firebase Realtime Database;Microsoft SQL Server;MongoDB;PostgreSQL;Supabase</t>
  </si>
  <si>
    <t>Docker;Kubernetes;MSBuild;npm;NuGet;Visual Studio Solution;Vite</t>
  </si>
  <si>
    <t>Greater efficiency;Other (please specify):</t>
  </si>
  <si>
    <t>Tracking my work;Showing my contributions;Complexity of tech stack for build;Patching/updating core components;Reliability of tools/systems used in work</t>
  </si>
  <si>
    <t>Technical documentation;Blogs;Written Tutorials;Coding sessions (live or recorded);Interactive tutorial</t>
  </si>
  <si>
    <t>Bash/Shell (all shells);Dart;Go;HTML/CSS;Java;JavaScript;PHP;SQL;TypeScript</t>
  </si>
  <si>
    <t>Amazon Web Services (AWS);Digital Ocean;Linode, now Akamai;Vultr</t>
  </si>
  <si>
    <t>Linode, now Akamai;Vultr</t>
  </si>
  <si>
    <t>Angular;Express;jQuery;Laravel;Vue.js;WordPress</t>
  </si>
  <si>
    <t>Bun;Composer;Docker;npm;Vite;Webpack</t>
  </si>
  <si>
    <t>Bun;Composer;Docker;Vite</t>
  </si>
  <si>
    <t>Other Linux-based;Ubuntu;Other (please specify):</t>
  </si>
  <si>
    <t>Jira;Markdown File;Monday.com;Wikis</t>
  </si>
  <si>
    <t>Google Meet;Mattermost;Slack</t>
  </si>
  <si>
    <t>npm;pnpm;Vite;Yarn</t>
  </si>
  <si>
    <t>Cosmos DB;Microsoft SQL Server;Snowflake;SQLite</t>
  </si>
  <si>
    <t>.NET (5+) ;.NET Framework (1.0 - 4.8);Apache Kafka;Pandas</t>
  </si>
  <si>
    <t>Docker;Homebrew;MSBuild;NuGet;Terraform;Visual Studio Solution</t>
  </si>
  <si>
    <t>Docker;Homebrew;Kubernetes;MSBuild;NuGet;Terraform;Visual Studio Solution</t>
  </si>
  <si>
    <t>Google Meet;Microsoft Teams;Signal;Whatsapp</t>
  </si>
  <si>
    <t>Technical documentation;Blogs;Books;Written Tutorials;Stack Overflow;Coding sessions (live or recorded);How-to videos;Interactive tutorial;Video-based Online Courses;Written-based Online Courses;AI;Certification videos</t>
  </si>
  <si>
    <t>Cosmos DB;Dynamodb;Elasticsearch;MySQL;PostgreSQL</t>
  </si>
  <si>
    <t>jQuery;Node.js;Spring Boot;Vue.js</t>
  </si>
  <si>
    <t>Ansible;Docker;Homebrew;Kubernetes;Maven (build tool);npm;Webpack</t>
  </si>
  <si>
    <t>Ansible;Docker;Homebrew;Kubernetes;MSBuild;npm;NuGet;Visual Studio Solution;Webpack</t>
  </si>
  <si>
    <t>Ansible;Docker;Homebrew;Kubernetes;npm;Webpack</t>
  </si>
  <si>
    <t>Android Studio;Goland;IntelliJ IDEA;Visual Studio Code</t>
  </si>
  <si>
    <t>Goland;Rider;Visual Studio;Visual Studio Code;WebStorm</t>
  </si>
  <si>
    <t>Azure Devops;Confluence;Jira;Markdown File;Miro;Trello</t>
  </si>
  <si>
    <t>Cisco Webex Teams;Google Meet;Microsoft Teams;Slack;Whatsapp;Zoom</t>
  </si>
  <si>
    <t>Docker;Godot;Gradle;Vite</t>
  </si>
  <si>
    <t>Android Studio;IntelliJ IDEA;VSCodium</t>
  </si>
  <si>
    <t>Assembly;Bash/Shell (all shells);C#;C++;Haskell;HTML/CSS;Java;JavaScript;Prolog;Rust;SQL;TypeScript</t>
  </si>
  <si>
    <t>C#;F#;Haskell;OCaml;Prolog;Rust;SQL;TypeScript</t>
  </si>
  <si>
    <t>C#;Haskell;Prolog;Rust;SQL;TypeScript</t>
  </si>
  <si>
    <t>Cosmos DB;Microsoft SQL Server;Redis;Solr</t>
  </si>
  <si>
    <t>APT;Docker;Homebrew;Make;MSBuild;npm;NuGet;Visual Studio Solution;Webpack</t>
  </si>
  <si>
    <t>NuGet;Pip;Visual Studio Solution;Vite</t>
  </si>
  <si>
    <t>Azure Devops;GitHub Discussions;Markdown File;Obsidian;Stack Overflow for Teams</t>
  </si>
  <si>
    <t>Technical documentation;Blogs;Stack Overflow;Coding sessions (live or recorded);How-to videos;Interactive tutorial;Video-based Online Courses;Written-based Online Courses;AI;Online challenges (e.g., daily or weekly coding challenges)</t>
  </si>
  <si>
    <t>Bash/Shell (all shells);Go;HTML/CSS;JavaScript;PowerShell;Python;TypeScript</t>
  </si>
  <si>
    <t>Bash/Shell (all shells);Go;HTML/CSS;JavaScript;PHP;Python;TypeScript</t>
  </si>
  <si>
    <t>Angular;AngularJS;Django;Htmx;Next.js;React;Vue.js</t>
  </si>
  <si>
    <t>Angular;Deno;Django;Htmx;Laravel</t>
  </si>
  <si>
    <t>Angular;Django;Htmx</t>
  </si>
  <si>
    <t>Bun;Composer;Docker;npm;Pip;Vite</t>
  </si>
  <si>
    <t>ChatGPT;Claude;Google Gemini;Quora Poe</t>
  </si>
  <si>
    <t>ChatGPT;Claude;Quora Poe</t>
  </si>
  <si>
    <t>Learning about a codebase;Project planning;Writing code;Committing and reviewing code;Deployment and monitoring;Predictive analytics;Generating content or synthetic data</t>
  </si>
  <si>
    <t>MySQL;Snowflake</t>
  </si>
  <si>
    <t>Express;Flask;Node.js;Vue.js</t>
  </si>
  <si>
    <t>Docker;Homebrew;Kubernetes;npm;Pip;pnpm;Yarn</t>
  </si>
  <si>
    <t>Technical documentation;Written Tutorials;Stack Overflow;How-to videos;Video-based Online Courses;Online challenges (e.g., daily or weekly coding challenges);Programming Games</t>
  </si>
  <si>
    <t>Apex;Bash/Shell (all shells);HTML/CSS;JavaScript;Perl;PHP;PowerShell;Python;SQL</t>
  </si>
  <si>
    <t>Assembly;Bash/Shell (all shells);C;C++;Cobol;Go;Haskell;HTML/CSS;Java;JavaScript;Kotlin;PHP;Python;SQL</t>
  </si>
  <si>
    <t>Dynamodb;MariaDB;MongoDB;MySQL;Oracle</t>
  </si>
  <si>
    <t>Cockroachdb;Couch DB;MariaDB;MongoDB;MySQL;SQLite</t>
  </si>
  <si>
    <t>Amazon Web Services (AWS);Google Cloud;Managed Hosting;Render</t>
  </si>
  <si>
    <t>Hetzner;Managed Hosting;Render</t>
  </si>
  <si>
    <t>Managed Hosting;Render</t>
  </si>
  <si>
    <t>Express;Node.js;WordPress</t>
  </si>
  <si>
    <t>Docker;npm;Unreal Engine</t>
  </si>
  <si>
    <t>Eclipse;Nano;Sublime Text;Visual Studio Code</t>
  </si>
  <si>
    <t>Android;Red Hat;Ubuntu;Windows</t>
  </si>
  <si>
    <t>Discord;Google Meet;Skype;Telegram;Whatsapp;Zoom</t>
  </si>
  <si>
    <t>Google Gemini;Meta AI</t>
  </si>
  <si>
    <t>Bash/Shell (all shells);Elixir;Go;Groovy;Python;SQL;TypeScript</t>
  </si>
  <si>
    <t>Clojure;Elixir;Ruby;Rust;SQL</t>
  </si>
  <si>
    <t>ChatGPT;Claude;GitHub Copilot;Snyk Code;You.com</t>
  </si>
  <si>
    <t>C#;Elixir;HTML/CSS;JavaScript;Python;R;SQL</t>
  </si>
  <si>
    <t>BigQuery;Cosmos DB;Databricks SQL;Firebird;Microsoft SQL Server;MongoDB;SQLite</t>
  </si>
  <si>
    <t>Angular;ASP.NET;ASP.NET CORE;Blazor;Django;Express;FastAPI;Flask;jQuery;Laravel;Next.js;Node.js;Phoenix;React;Ruby on Rails;Vue.js</t>
  </si>
  <si>
    <t>.NET (5+) ;Hadoop;NumPy;Pandas;RabbitMQ;React Native;TensorFlow;Xamarin</t>
  </si>
  <si>
    <t>Android Studio;Netbeans;PyCharm;RStudio;Visual Studio;Visual Studio Code;Xcode</t>
  </si>
  <si>
    <t>Technical documentation;Blogs;Books;Written Tutorials;Stack Overflow;Coding sessions (live or recorded);How-to videos;Interactive tutorial;Video-based Online Courses;Programming Games</t>
  </si>
  <si>
    <t>BigQuery;Dynamodb;Elasticsearch;MongoDB;PostgreSQL</t>
  </si>
  <si>
    <t>NestJS;Node.js;React;Spring Boot</t>
  </si>
  <si>
    <t>Bun;Docker;Vite;Yarn</t>
  </si>
  <si>
    <t>Confluence;Notion;Shortcut</t>
  </si>
  <si>
    <t>Express;Next.js;Node.js;React;Remix;WordPress</t>
  </si>
  <si>
    <t>Astro;Django;Express;FastAPI;NestJS;Next.js;Node.js;React;Remix;Strapi</t>
  </si>
  <si>
    <t>Elixir;Go;Python;TypeScript</t>
  </si>
  <si>
    <t>Cloudflare;Digital Ocean;Fly.io;Google Cloud;Vultr</t>
  </si>
  <si>
    <t>Node.js;Phoenix</t>
  </si>
  <si>
    <t>Blogs;Books;Written Tutorials;Stack Overflow;Coding sessions (live or recorded);Video-based Online Courses;Written-based Online Courses;Certification videos</t>
  </si>
  <si>
    <t>Dart;HTML/CSS;Java;JavaScript;PHP;Python</t>
  </si>
  <si>
    <t>Dart;HTML/CSS;JavaScript;Kotlin;Python;Swift;TypeScript</t>
  </si>
  <si>
    <t>Cloud Firestore;Firebase Realtime Database;MySQL;PostgreSQL;SQLite</t>
  </si>
  <si>
    <t>CodeIgniter;Django;Express;Flask;Laravel;Next.js;Node.js;React</t>
  </si>
  <si>
    <t>Express;Next.js;Node.js;React;Vue.js;WordPress</t>
  </si>
  <si>
    <t>.NET (5+) ;Flutter;NumPy;Opencv;Pandas;TensorFlow</t>
  </si>
  <si>
    <t>Flutter;Ionic;NumPy;Opencv;Pandas;Scikit-Learn;SwiftUI;TensorFlow;Torch/PyTorch</t>
  </si>
  <si>
    <t>Docker;npm;Pip;Unity 3D;Vite;Yarn</t>
  </si>
  <si>
    <t>Android Studio;IntelliJ IDEA;Jupyter Notebook/JupyterLab;Nano;Notepad++;PyCharm;Vim;Visual Studio;Visual Studio Code;Xcode</t>
  </si>
  <si>
    <t>Android;ChromeOS;iOS;Ubuntu;Windows</t>
  </si>
  <si>
    <t>Monday.com;Shortcut;Trello</t>
  </si>
  <si>
    <t>Shortcut;Trello</t>
  </si>
  <si>
    <t>Dynamodb;MariaDB;Microsoft SQL Server;MongoDB;MySQL;PostgreSQL;Redis;SQLite</t>
  </si>
  <si>
    <t>Amazon Web Services (AWS);Cloudflare;OVH;Vercel;VMware</t>
  </si>
  <si>
    <t>Amazon Web Services (AWS);Cloudflare;OpenStack</t>
  </si>
  <si>
    <t>Docker;Homebrew;Maven (build tool);npm;pnpm;Terraform;Webpack</t>
  </si>
  <si>
    <t>Ansible;Docker;Godot;Homebrew;Kubernetes;pnpm;Pulumi;Terraform;Webpack</t>
  </si>
  <si>
    <t>Docker;Homebrew;pnpm;Terraform;Webpack</t>
  </si>
  <si>
    <t>Technical documentation;Blogs;Written Tutorials;Stack Overflow;Coding sessions (live or recorded);How-to videos;AI</t>
  </si>
  <si>
    <t>Bash/Shell (all shells);C#;Python;R;SQL</t>
  </si>
  <si>
    <t>Dynamodb;MongoDB;PostgreSQL;Snowflake;SQLite</t>
  </si>
  <si>
    <t>DuckDB;PostgreSQL;Redis;Snowflake;SQLite</t>
  </si>
  <si>
    <t>Amazon Web Services (AWS);Colocation;Supabase;Vercel</t>
  </si>
  <si>
    <t>.NET (5+) ;Electron;NumPy;Pandas;Scikit-Learn;Tidyverse</t>
  </si>
  <si>
    <t>CUDA;Electron;Hugging Face Transformers;NumPy;Pandas;Scikit-Learn;Tidyverse</t>
  </si>
  <si>
    <t>Electron;NumPy;Pandas;Scikit-Learn;Tidyverse</t>
  </si>
  <si>
    <t>Docker;Homebrew;Pip;Unity 3D</t>
  </si>
  <si>
    <t>Docker;Homebrew;Pip;Unity 3D;Unreal Engine</t>
  </si>
  <si>
    <t>IPython;Visual Studio Code;Xcode</t>
  </si>
  <si>
    <t>ChatGPT;Claude;GitHub Copilot;Perplexity AI;Visual Studio Intellicode</t>
  </si>
  <si>
    <t>Java;JavaScript;PHP;SQL</t>
  </si>
  <si>
    <t>C;Java;JavaScript;PHP;R;Ruby;Scala;SQL</t>
  </si>
  <si>
    <t>Alibaba Cloud;Amazon Web Services (AWS);Google Cloud;Managed Hosting</t>
  </si>
  <si>
    <t>CodeIgniter;Htmx;jQuery;Vue.js;WordPress</t>
  </si>
  <si>
    <t>Drupal;jQuery;Laravel;Ruby on Rails;Symfony;Vue.js</t>
  </si>
  <si>
    <t>.NET Framework (1.0 - 4.8);RabbitMQ;Spring Framework</t>
  </si>
  <si>
    <t>APT;Composer;npm;Vite;Yarn</t>
  </si>
  <si>
    <t>Android Studio;RStudio;Visual Studio Code</t>
  </si>
  <si>
    <t>Discord;Google Chat;Signal;Zulip</t>
  </si>
  <si>
    <t>Discord;Google Chat;Zulip</t>
  </si>
  <si>
    <t>Written Tutorials;Stack Overflow;Interactive tutorial;Video-based Online Courses;Online challenges (e.g., daily or weekly coding challenges)</t>
  </si>
  <si>
    <t>Homebrew;Make;npm</t>
  </si>
  <si>
    <t>Homebrew;Make;Nix;npm</t>
  </si>
  <si>
    <t>Technical documentation;Blogs;How-to videos;Interactive tutorial;Auditory material (e.g., podcasts)</t>
  </si>
  <si>
    <t>Apex;C#;Go;HTML/CSS;JavaScript;PowerShell;SQL;TypeScript</t>
  </si>
  <si>
    <t>C#;Clojure;Elixir;F#;Go;HTML/CSS;JavaScript;Kotlin;OCaml;Rust;SQL;Swift;TypeScript</t>
  </si>
  <si>
    <t>ASP.NET;ASP.NET CORE;Astro;Blazor;Htmx;React;Svelte</t>
  </si>
  <si>
    <t>ASP.NET CORE;Astro;Htmx;Phoenix;Remix;Solid.js;Svelte</t>
  </si>
  <si>
    <t>ASP.NET CORE;Astro;Htmx;Svelte</t>
  </si>
  <si>
    <t>.NET (5+) ;Ktor</t>
  </si>
  <si>
    <t>APT;Bun;Docker;MSBuild;npm;NuGet;pnpm;Visual Studio Solution;Vite</t>
  </si>
  <si>
    <t>APT;Bun;Docker;NuGet;pnpm;Pulumi;Vite</t>
  </si>
  <si>
    <t>APT;Bun;Docker;NuGet;pnpm;Vite</t>
  </si>
  <si>
    <t>NestJS;Next.js;React;Svelte</t>
  </si>
  <si>
    <t>APT;Docker;npm;pnpm;Webpack;Yarn</t>
  </si>
  <si>
    <t>APT;Docker;pnpm</t>
  </si>
  <si>
    <t>Codeium;GitHub Copilot;Google Gemini</t>
  </si>
  <si>
    <t>Project planning;Documenting code;Debugging and getting help</t>
  </si>
  <si>
    <t>APIs;Integrated developer community;Quality support system;AI tool integration;Reputation for quality and excellence;Frequent updates to features</t>
  </si>
  <si>
    <t>Assembly;C;C++;Go;Java;MATLAB;Python;R;Rust;SQL;Swift</t>
  </si>
  <si>
    <t>CUDA;mlflow;NumPy;Opencv;Pandas;Scikit-Learn;Torch/PyTorch</t>
  </si>
  <si>
    <t>CUDA;NumPy;Opencv;OpenGL;Pandas;Scikit-Learn;TensorFlow;Torch/PyTorch</t>
  </si>
  <si>
    <t>Docker;Google Test;Make;Ninja;Pip</t>
  </si>
  <si>
    <t>BBEdit;CLion;Eclipse;Emacs;IPython;Jupyter Notebook/JupyterLab;Visual Studio Code</t>
  </si>
  <si>
    <t>Doxygen;Jira;Markdown File</t>
  </si>
  <si>
    <t>ChatGPT;GitHub Copilot;Lightning AI;Meta AI;Perplexity AI;Quora Poe;Whispr AI</t>
  </si>
  <si>
    <t>CodeIgniter;Gatsby;jQuery;Laravel;Next.js;Node.js;React</t>
  </si>
  <si>
    <t>Bun;Composer;Docker;Kubernetes;npm</t>
  </si>
  <si>
    <t>Amazon Q;ChatGPT;Claude;Google Gemini;Meta AI;Perplexity AI</t>
  </si>
  <si>
    <t>Project planning;Writing code;Documenting code;Debugging and getting help;Testing code;Committing and reviewing code;Search for answers;Generating content or synthetic data</t>
  </si>
  <si>
    <t>Technical documentation;Stack Overflow;Coding sessions (live or recorded);Social Media;How-to videos;Interactive tutorial;Video-based Online Courses;Certification videos</t>
  </si>
  <si>
    <t>Bash/Shell (all shells);C++;Go;HTML/CSS;JavaScript;PHP;Python;Rust;SQL;TypeScript</t>
  </si>
  <si>
    <t>Bash/Shell (all shells);C++;Go;HTML/CSS;JavaScript;Kotlin;Python;Rust;SQL;TypeScript</t>
  </si>
  <si>
    <t>Bash/Shell (all shells);C++;Go;HTML/CSS;JavaScript;Python;Rust;SQL;TypeScript</t>
  </si>
  <si>
    <t>Dynamodb;Elasticsearch;MariaDB;Microsoft SQL Server;MongoDB;MySQL;Redis;SQLite</t>
  </si>
  <si>
    <t>BigQuery;Dynamodb;Elasticsearch;MariaDB;Microsoft SQL Server;MongoDB;MySQL;Redis;SQLite</t>
  </si>
  <si>
    <t>Amazon Web Services (AWS);Cloudflare;Digital Ocean;Firebase</t>
  </si>
  <si>
    <t>Astro;Express;jQuery;Laravel;NestJS;Next.js;Node.js;React;WordPress</t>
  </si>
  <si>
    <t>Ansible;Chocolatey;Composer;Docker;Homebrew;Kubernetes;npm;Pip;Vite;Webpack;Yarn</t>
  </si>
  <si>
    <t>Android Studio;Notepad++;PhpStorm;Vim;Visual Studio;Visual Studio Code;WebStorm</t>
  </si>
  <si>
    <t>Android Studio;PhpStorm;Vim;Visual Studio Code;WebStorm</t>
  </si>
  <si>
    <t>Android;ChromeOS;Debian;MacOS;Ubuntu;Windows</t>
  </si>
  <si>
    <t>ChromeOS;Debian;MacOS;Ubuntu</t>
  </si>
  <si>
    <t>Azure Devops;Clickup;Confluence;GitHub Discussions;Jira;Notion;Trello</t>
  </si>
  <si>
    <t>Azure Devops;Confluence;GitHub Discussions;Jira;Notion</t>
  </si>
  <si>
    <t>School (i.e., University, College, etc);Friend or family member</t>
  </si>
  <si>
    <t>C;C#;JavaScript;TypeScript</t>
  </si>
  <si>
    <t>Ansible;Docker;Homebrew;Make;Ninja;npm;NuGet;Visual Studio Solution</t>
  </si>
  <si>
    <t>Android Studio;DataGrip;IntelliJ IDEA;Notepad++;Rider;Visual Studio;Visual Studio Code</t>
  </si>
  <si>
    <t>Asana;Confluence;Jira;Notion;Obsidian</t>
  </si>
  <si>
    <t>ChatGPT;GitHub Copilot;Google Gemini;Meta AI;WolframAlpha;Visual Studio Intellicode</t>
  </si>
  <si>
    <t>Writing code;Documenting code;Debugging and getting help;Predictive analytics;Search for answers</t>
  </si>
  <si>
    <t>Cloud Firestore;MySQL;SQLite;Supabase</t>
  </si>
  <si>
    <t>Asana;GitHub Discussions;Miro;Monday.com;Notion;Trello;Wikis</t>
  </si>
  <si>
    <t>AFN	Afghan afghani</t>
  </si>
  <si>
    <t>Bash/Shell (all shells);Dart;HTML/CSS;JavaScript;PHP;PowerShell;SQL</t>
  </si>
  <si>
    <t>CodeIgniter;jQuery;Laravel;WordPress</t>
  </si>
  <si>
    <t>Technical documentation;Blogs;Written Tutorials;Stack Overflow;Coding sessions (live or recorded);Social Media;Video-based Online Courses;AI</t>
  </si>
  <si>
    <t>CodeIgniter;Express;Fastify;Laravel;Next.js;Node.js;React</t>
  </si>
  <si>
    <t>Express;Laravel;Next.js;Node.js;React</t>
  </si>
  <si>
    <t>Nano;Notepad++;Sublime Text;Visual Studio Code</t>
  </si>
  <si>
    <t>Markdown File;Redmine;Trello</t>
  </si>
  <si>
    <t>Colleague;School (i.e., University, College, etc);Other (please specify):</t>
  </si>
  <si>
    <t>Angular;jQuery;Next.js;Node.js</t>
  </si>
  <si>
    <t>Confluence;Jira;Markdown File;Microsoft Planner;Miro;Trello</t>
  </si>
  <si>
    <t>Airtable;Confluence;Jira;Markdown File;Microsoft Planner;Miro</t>
  </si>
  <si>
    <t>Technical documentation;Blogs;Books;Written Tutorials;Stack Overflow;Coding sessions (live or recorded);Social Media;Video-based Online Courses</t>
  </si>
  <si>
    <t>Bash/Shell (all shells);Clojure;Java;JavaScript;Lisp;PowerShell;SQL;TypeScript</t>
  </si>
  <si>
    <t>Elasticsearch;H2;IBM DB2;MariaDB;Microsoft SQL Server</t>
  </si>
  <si>
    <t>Kubernetes;Maven (build tool);npm</t>
  </si>
  <si>
    <t>Mattermost;Microsoft Teams;Skype</t>
  </si>
  <si>
    <t>Bash/Shell (all shells);C;C#;C++;HTML/CSS;Java;JavaScript;Objective-C;PHP;PowerShell;SQL;TypeScript</t>
  </si>
  <si>
    <t>Bash/Shell (all shells);C;C#;C++;Go;HTML/CSS;Java;JavaScript;Objective-C;PowerShell;SQL;TypeScript</t>
  </si>
  <si>
    <t>Bash/Shell (all shells);C;C#;C++;HTML/CSS;Java;JavaScript;Objective-C;PowerShell;SQL;TypeScript</t>
  </si>
  <si>
    <t>Docker;Make;npm;Webpack</t>
  </si>
  <si>
    <t>CLion;IntelliJ IDEA;Notepad++;PyCharm;Visual Studio;Visual Studio Code;WebStorm;Xcode</t>
  </si>
  <si>
    <t>Technical documentation;Blogs;Books;Written Tutorials;Social Media;Interactive tutorial;Video-based Online Courses;Written-based Online Courses;AI;Online challenges (e.g., daily or weekly coding challenges);Auditory material (e.g., podcasts)</t>
  </si>
  <si>
    <t>Elixir;JavaScript;Lua;OCaml</t>
  </si>
  <si>
    <t>Asana;Linear;Markdown File;Notion</t>
  </si>
  <si>
    <t>Bash/Shell (all shells);Elixir;HTML/CSS;JavaScript;Python;R;SQL</t>
  </si>
  <si>
    <t>HTML/CSS;Java;JavaScript;Scala;SQL;TypeScript</t>
  </si>
  <si>
    <t>Cassandra;Databricks SQL;Dynamodb;Elasticsearch;MongoDB;MySQL;PostgreSQL;Solr</t>
  </si>
  <si>
    <t>Amazon Web Services (AWS);Databricks;Microsoft Azure;VMware</t>
  </si>
  <si>
    <t>Angular;AngularJS;Express;FastAPI;jQuery;Node.js;React;Spring Boot</t>
  </si>
  <si>
    <t>Apache Kafka;Apache Spark;Cordova;Ionic;Pandas;RabbitMQ;Spring Framework</t>
  </si>
  <si>
    <t>Ant;Docker;Kubernetes;Webpack</t>
  </si>
  <si>
    <t>Eclipse;IntelliJ IDEA;Sublime Text;Visual Studio Code</t>
  </si>
  <si>
    <t>Cisco Webex Teams;Google Chat;Google Meet;Microsoft Teams;Skype;Slack;Whatsapp;Zoom</t>
  </si>
  <si>
    <t>Blogs;Books;How-to videos;Video-based Online Courses</t>
  </si>
  <si>
    <t>Assembly;Bash/Shell (all shells);C;Go;Python;Rust;Zig</t>
  </si>
  <si>
    <t>Amazon Web Services (AWS);Fly.io;Hetzner;OpenStack</t>
  </si>
  <si>
    <t>FastAPI;Htmx;Spring Boot</t>
  </si>
  <si>
    <t>Ansible;Docker;Homebrew;Kubernetes;Make;Nix;Pacman;Pip;Terraform</t>
  </si>
  <si>
    <t>Ansible;Dagger;Docker;Homebrew;Kubernetes;Make;Nix;Pacman;Terraform</t>
  </si>
  <si>
    <t>Ansible;Docker;Homebrew;Kubernetes;Make;Nix;Pacman;Terraform</t>
  </si>
  <si>
    <t>Eclipse;Goland;Jupyter Notebook/JupyterLab;Neovim</t>
  </si>
  <si>
    <t>Cisco Webex Teams;Discord;Microsoft Teams;Rocketchat;Slack</t>
  </si>
  <si>
    <t>Cisco Webex Teams;Discord;Rocketchat;Slack</t>
  </si>
  <si>
    <t>Project planning;Writing code;Deployment and monitoring</t>
  </si>
  <si>
    <t>HTML/CSS;JavaScript;Python;R;Rust;SQL;TypeScript</t>
  </si>
  <si>
    <t>Cassandra;Clickhouse;Cloud Firestore;Cockroachdb;Couch DB;Elasticsearch;Firebase Realtime Database;MySQL;PostgreSQL;Redis;Solr;SQLite</t>
  </si>
  <si>
    <t>Cockroachdb;Elasticsearch;PostgreSQL;Redis;SQLite</t>
  </si>
  <si>
    <t>Digital Ocean;Firebase;Google Cloud;Heroku;Linode, now Akamai;Managed Hosting;Render;Vercel</t>
  </si>
  <si>
    <t>Managed Hosting;Render;Vercel</t>
  </si>
  <si>
    <t>CodeIgniter;Django;Express;FastAPI;Flask;jQuery;Laravel;Next.js;Node.js;React;Remix;Solid.js</t>
  </si>
  <si>
    <t>FastAPI;Htmx;Laravel;Next.js;Node.js;React;Remix;Solid.js</t>
  </si>
  <si>
    <t>FastAPI;Laravel;Next.js;Node.js;React;Remix;Solid.js</t>
  </si>
  <si>
    <t>Apache Kafka;Apache Spark;NumPy;Opencv;Pandas;RabbitMQ;React Native;Scikit-Learn;TensorFlow;Torch/PyTorch</t>
  </si>
  <si>
    <t>NumPy;Pandas;RabbitMQ;React Native;Ruff</t>
  </si>
  <si>
    <t>NumPy;Pandas;RabbitMQ;React Native</t>
  </si>
  <si>
    <t>APT;Composer;Docker;npm;Pip;pnpm;Vite;Webpack;Yarn</t>
  </si>
  <si>
    <t>APT;Bun;Composer;Docker;npm;Pip;pnpm;Vite</t>
  </si>
  <si>
    <t>APT;Composer;Docker;npm;Pip;pnpm;Vite</t>
  </si>
  <si>
    <t>Android Studio;IntelliJ IDEA;Nano;Neovim;PyCharm;RStudio;Sublime Text;Vim;Visual Studio;Visual Studio Code</t>
  </si>
  <si>
    <t>GitHub Discussions;Linear;Trello</t>
  </si>
  <si>
    <t>C;C++;Go;Haskell;JavaScript;Objective-C;OCaml;Swift;TypeScript</t>
  </si>
  <si>
    <t>C;C++;Go;Haskell;Objective-C;OCaml;Swift</t>
  </si>
  <si>
    <t>Electron;OpenGL;React Native;SwiftUI</t>
  </si>
  <si>
    <t>Docker;Homebrew;Make;Ninja;Nix;npm;pnpm;Vite</t>
  </si>
  <si>
    <t>Docker;Homebrew;Make;Ninja;pnpm;Vite</t>
  </si>
  <si>
    <t>Android Studio;Emacs;Neovim;Vim;Visual Studio Code;Xcode</t>
  </si>
  <si>
    <t>Emacs;Neovim;Vim;Visual Studio Code</t>
  </si>
  <si>
    <t>Discord;Google Meet;IRC;Slack</t>
  </si>
  <si>
    <t>Discord;IRC;Slack</t>
  </si>
  <si>
    <t>Technical documentation;Blogs;Stack Overflow;Other (Please specify):</t>
  </si>
  <si>
    <t>Bash/Shell (all shells);Go;HTML/CSS;JavaScript;Perl;Python;R;SQL</t>
  </si>
  <si>
    <t>Bash/Shell (all shells);C++;Haskell;HTML/CSS;Python;R</t>
  </si>
  <si>
    <t>Bash/Shell (all shells);HTML/CSS;Python;R</t>
  </si>
  <si>
    <t>InfluxDB</t>
  </si>
  <si>
    <t>Databricks SQL;InfluxDB;SQLite</t>
  </si>
  <si>
    <t>Cloudflare;Microsoft Azure;OpenStack;OVH</t>
  </si>
  <si>
    <t>CUDA;Hugging Face Transformers;NumPy;Pandas;Scikit-Learn;Tidyverse;Torch/PyTorch</t>
  </si>
  <si>
    <t>CUDA;Electron;Hugging Face Transformers;NumPy;Scikit-Learn;Tidyverse;Torch/PyTorch</t>
  </si>
  <si>
    <t>CUDA;Hugging Face Transformers;NumPy;Scikit-Learn;Tidyverse;Torch/PyTorch</t>
  </si>
  <si>
    <t>Jupyter Notebook/JupyterLab;Kate;Nano;RStudio;Visual Studio Code</t>
  </si>
  <si>
    <t>Clickup;Markdown File;Notion;Wikis</t>
  </si>
  <si>
    <t>Markdown File;Microsoft Lists;Microsoft Planner;Notion;Wikis</t>
  </si>
  <si>
    <t>Databricks SQL;MongoDB;PostgreSQL;Redis;SQLite</t>
  </si>
  <si>
    <t>Amazon Web Services (AWS);Databricks;Digital Ocean;Google Cloud</t>
  </si>
  <si>
    <t>IPython;Jupyter Notebook/JupyterLab;Sublime Text;Vim</t>
  </si>
  <si>
    <t>Deno;Express;Node.js;Vue.js</t>
  </si>
  <si>
    <t>CLion;Goland;WebStorm</t>
  </si>
  <si>
    <t>Technical documentation;Blogs;Books;Written Tutorials;Coding sessions (live or recorded);Social Media;How-to videos;Interactive tutorial;Video-based Online Courses;Written-based Online Courses;AI;Online challenges (e.g., daily or weekly coding challenges)</t>
  </si>
  <si>
    <t>C;C#;C++;HTML/CSS;Java;JavaScript;MATLAB;Python;SQL;TypeScript</t>
  </si>
  <si>
    <t>Dart;Go;HTML/CSS;Java;JavaScript;Kotlin;Python;Rust;SQL</t>
  </si>
  <si>
    <t>MongoDB;MySQL;Neo4J;SQLite</t>
  </si>
  <si>
    <t>MongoDB;MySQL;Neo4J;PostgreSQL;Redis;SQLite</t>
  </si>
  <si>
    <t>ASP.NET;ASP.NET CORE;Express;NestJS;Node.js;React;Spring Boot</t>
  </si>
  <si>
    <t>Django;Express;Flask;Node.js;React;Spring Boot</t>
  </si>
  <si>
    <t>Apache Kafka;Electron;Flutter;RabbitMQ</t>
  </si>
  <si>
    <t>Docker;Gradle;Kubernetes;Maven (build tool);npm;Vite;Yarn</t>
  </si>
  <si>
    <t>Eclipse;IPython;Jupyter Notebook/JupyterLab;Netbeans;Notepad++;PyCharm;Vim;Visual Studio;Visual Studio Code</t>
  </si>
  <si>
    <t>Android Studio;Eclipse;IntelliJ IDEA;PyCharm;Visual Studio Code</t>
  </si>
  <si>
    <t>Eclipse;PyCharm;Visual Studio Code</t>
  </si>
  <si>
    <t>Cisco Webex Teams;Google Meet;Microsoft Teams;Skype</t>
  </si>
  <si>
    <t>AI tool integration</t>
  </si>
  <si>
    <t>C#;Go;Java;JavaScript;SQL;TypeScript</t>
  </si>
  <si>
    <t>Couchbase;Elasticsearch;Firebase Realtime Database;Microsoft SQL Server;Redis</t>
  </si>
  <si>
    <t>Couchbase;Elasticsearch;Microsoft SQL Server</t>
  </si>
  <si>
    <t>Cloudflare;Google Cloud;OpenStack;VMware</t>
  </si>
  <si>
    <t>Cloudflare;Google Cloud;OpenStack</t>
  </si>
  <si>
    <t>Docker;Homebrew;Kubernetes;Make;NuGet</t>
  </si>
  <si>
    <t>Android Studio;DataGrip;IntelliJ IDEA;Sublime Text;Visual Studio Code</t>
  </si>
  <si>
    <t>Confluence;Jira;Lucid;Markdown File;Miro;Trello;Wikis</t>
  </si>
  <si>
    <t>Bash/Shell (all shells);C#;Java</t>
  </si>
  <si>
    <t>Bash/Shell (all shells);C#;Clojure;F#;Java;Kotlin</t>
  </si>
  <si>
    <t>Cosmos DB;MySQL;PostgreSQL</t>
  </si>
  <si>
    <t>APT;Docker;Maven (build tool);NuGet</t>
  </si>
  <si>
    <t>APT;Docker;Maven (build tool);Podman</t>
  </si>
  <si>
    <t>APT;Docker;Maven (build tool)</t>
  </si>
  <si>
    <t>Bash/Shell (all shells);C;C#;C++;PowerShell;Python;SQL;VBA</t>
  </si>
  <si>
    <t>.NET (5+) ;CUDA;Hugging Face Transformers;Opencv;Pandas;RabbitMQ;Scikit-Learn;TensorFlow;Torch/PyTorch</t>
  </si>
  <si>
    <t>Android Studio;Code::Blocks;Eclipse;Jupyter Notebook/JupyterLab;Nano;Netbeans;Notepad++;PyCharm;Spyder;Sublime Text;Vim;Visual Studio;Visual Studio Code;Xcode</t>
  </si>
  <si>
    <t>Arch;Debian;iOS;Other Linux-based;Ubuntu;Windows</t>
  </si>
  <si>
    <t>Azure Devops;Lucid;Microsoft Planner;Trello;Wikis</t>
  </si>
  <si>
    <t>Azure Devops;Microsoft Planner;Wikis</t>
  </si>
  <si>
    <t>Learning about a codebase;Project planning;Writing code;Documenting code;Debugging and getting help;Testing code;Generating content or synthetic data</t>
  </si>
  <si>
    <t>Dart;JavaScript;Ruby</t>
  </si>
  <si>
    <t>Dart;Go;JavaScript;Python;Ruby;TypeScript</t>
  </si>
  <si>
    <t>BigQuery;Cassandra;Cloud Firestore;Couch DB;Elasticsearch;Firebase Realtime Database;MongoDB;MySQL;PostgreSQL;Redis;SQLite</t>
  </si>
  <si>
    <t>Amazon Web Services (AWS);Cloudflare;Digital Ocean;Firebase;Heroku;Vercel</t>
  </si>
  <si>
    <t>Amazon Web Services (AWS);Cloudflare;Digital Ocean;Firebase;Google Cloud;Heroku;Microsoft Azure;Netlify;Render;Vercel</t>
  </si>
  <si>
    <t>Express;jQuery;Next.js;React;Ruby on Rails;Vue.js</t>
  </si>
  <si>
    <t>Apache Kafka;Flutter;React Native;TensorFlow</t>
  </si>
  <si>
    <t>Ansible;Docker;Homebrew;Kubernetes;npm;Yarn</t>
  </si>
  <si>
    <t>Android Studio;Nano;Vim;Visual Studio;Visual Studio Code</t>
  </si>
  <si>
    <t>Android Studio;Nano;RubyMine;Vim;Visual Studio;Visual Studio Code</t>
  </si>
  <si>
    <t>Debian;iOS;Ubuntu</t>
  </si>
  <si>
    <t>Asana;Azure Devops;Basecamp;Confluence;Jira;Notion;Trello</t>
  </si>
  <si>
    <t>Writing code;Debugging and getting help;Committing and reviewing code;Deployment and monitoring;Generating content or synthetic data</t>
  </si>
  <si>
    <t>Contribute to open-source projects;Other (please specify):;Bootstrapping a business;Professional development or self-paced learning from online courses;Freelance/contract work</t>
  </si>
  <si>
    <t>Assembly;C#;C++;JavaScript;SQL</t>
  </si>
  <si>
    <t>Assembly;C;C#;C++;F#;Python;SQL</t>
  </si>
  <si>
    <t>Assembly;C#;C++;SQL</t>
  </si>
  <si>
    <t>Cosmos DB;Dynamodb;MariaDB;Microsoft SQL Server;PostgreSQL;SQLite</t>
  </si>
  <si>
    <t>IBM Cloud Or Watson;OpenStack;VMware</t>
  </si>
  <si>
    <t>Boost.Test;Catch2;GNU GCC;LLVM's Clang;MSVC</t>
  </si>
  <si>
    <t>Arduino;Boost.Test;Catch2;GNU GCC;LLVM's Clang;MSVC;Rasberry Pi</t>
  </si>
  <si>
    <t>.NET (5+) ;GTK;OpenCL;Roslyn</t>
  </si>
  <si>
    <t>.NET (5+) ;CUDA;OpenCL;Opencv;OpenGL;Qt;Roslyn;TensorFlow</t>
  </si>
  <si>
    <t>.NET (5+) ;OpenCL;Roslyn</t>
  </si>
  <si>
    <t>Ansible;Ant;Composer;Gradle;Make;MSBuild;NuGet;Pacman;Visual Studio Solution</t>
  </si>
  <si>
    <t>Make;Maven (build tool);MSBuild;NuGet;Pacman;Unity 3D;Unreal Engine;Visual Studio Solution</t>
  </si>
  <si>
    <t>Make;MSBuild;NuGet;Pacman;Visual Studio Solution</t>
  </si>
  <si>
    <t>Code::Blocks;Geany;Nano;Notepad++;Visual Studio;Visual Studio Code</t>
  </si>
  <si>
    <t>Nano;Qt Creator;RStudio;Visual Studio;Visual Studio Code;VSCodium</t>
  </si>
  <si>
    <t>Cisco Webex Teams;Discord;Google Meet;Microsoft Teams;Signal;Skype;Whatsapp;Zoom</t>
  </si>
  <si>
    <t>Angular;Express;NestJS;Node.js;React</t>
  </si>
  <si>
    <t>Angular;Express;Fastify;NestJS;Next.js;Node.js;React</t>
  </si>
  <si>
    <t>Technical documentation;Blogs;Stack Overflow;Social Media;Written-based Online Courses;Online challenges (e.g., daily or weekly coding challenges)</t>
  </si>
  <si>
    <t>Bash/Shell (all shells);JavaScript;Lua;PowerShell;Python</t>
  </si>
  <si>
    <t>F#;PowerShell;Python;Rust</t>
  </si>
  <si>
    <t>PowerShell;Python</t>
  </si>
  <si>
    <t>.NET (5+) ;Apache Kafka;NumPy;Pandas;Ruff</t>
  </si>
  <si>
    <t>.NET (5+) ;Apache Kafka;Hugging Face Transformers;Ruff;Xamarin</t>
  </si>
  <si>
    <t>.NET (5+) ;Apache Kafka;Ruff</t>
  </si>
  <si>
    <t>IPython;Jupyter Notebook/JupyterLab;PyCharm;Rider;Vim</t>
  </si>
  <si>
    <t>Jupyter Notebook/JupyterLab;PyCharm;Rider;Vim;Visual Studio Code</t>
  </si>
  <si>
    <t>Jupyter Notebook/JupyterLab;PyCharm;Rider;Vim</t>
  </si>
  <si>
    <t>Writing code;Testing code;Predictive analytics;Generating content or synthetic data</t>
  </si>
  <si>
    <t>AI tools lack context of codebase,  internal architecture, and/or company knowledge;Other (please specify):;They create more work (more code/PRs to review, etc.)</t>
  </si>
  <si>
    <t>C;C#;Dart;HTML/CSS;Java;JavaScript;Prolog;Python;SQL</t>
  </si>
  <si>
    <t>Assembly;Bash/Shell (all shells);C;C#;C++;Dart;Go;Groovy;Haskell;HTML/CSS;Java;Kotlin;Objective-C;PowerShell;Python;Rust;Scala;Solidity;SQL;Swift;TypeScript</t>
  </si>
  <si>
    <t>C;C#;Dart;HTML/CSS;Java;Python;SQL</t>
  </si>
  <si>
    <t>BigQuery;Cassandra;Cloud Firestore;Cosmos DB;Dynamodb;Elasticsearch;H2;MariaDB;Microsoft SQL Server;MongoDB;MySQL;PostgreSQL;Redis;SQLite</t>
  </si>
  <si>
    <t>Amazon Web Services (AWS);Digital Ocean;Firebase;Google Cloud;Heroku;Microsoft Azure;VMware</t>
  </si>
  <si>
    <t>ASP.NET CORE;Blazor;Django;Flask;jQuery;Spring Boot;WordPress</t>
  </si>
  <si>
    <t>ASP.NET CORE;Blazor;Django;Express;FastAPI;Flask;Gatsby;Htmx;Next.js;Node.js;Nuxt.js;React;Ruby on Rails;Spring Boot;Svelte;WordPress</t>
  </si>
  <si>
    <t>ASP.NET CORE;Blazor;Django;Flask;Spring Boot;WordPress</t>
  </si>
  <si>
    <t>.NET (5+) ;Flutter;Hadoop;Spring Framework</t>
  </si>
  <si>
    <t>.NET (5+) ;.NET MAUI;Apache Kafka;Apache Spark;Flutter;Hadoop;Ktor;NumPy;Opencv;Pandas;RabbitMQ;React Native;Roslyn;Spring Framework</t>
  </si>
  <si>
    <t>Docker;Gradle;Maven (build tool);MSBuild;npm;NuGet;Pip;Visual Studio Solution</t>
  </si>
  <si>
    <t>Docker;Gradle;Kubernetes;Maven (build tool);MSBuild;npm;NuGet;Pip;Visual Studio Solution</t>
  </si>
  <si>
    <t>Android Studio;IntelliJ IDEA;Jupyter Notebook/JupyterLab;PyCharm;Visual Studio;Visual Studio Code</t>
  </si>
  <si>
    <t>Android Studio;CLion;Fleet;Helix;IntelliJ IDEA;IPython;Jupyter Notebook/JupyterLab;PyCharm;Rider;Visual Studio;Visual Studio Code;WebStorm;Xcode</t>
  </si>
  <si>
    <t>Azure Devops;GitHub Discussions;Markdown File;Trello</t>
  </si>
  <si>
    <t>Azure Devops;Confluence;GitHub Discussions;Jira;Markdown File;Microsoft Lists;Notion;Trello;YouTrack</t>
  </si>
  <si>
    <t>Discord;Google Meet;IRC;Microsoft Teams;Signal;Skype;Slack;Telegram;Whatsapp</t>
  </si>
  <si>
    <t>Bing AI;ChatGPT;GitHub Copilot;Google Gemini;Meta AI;Phind;WolframAlpha;Visual Studio Intellicode</t>
  </si>
  <si>
    <t>Project planning;Writing code;Documenting code;Debugging and getting help;Testing code;Search for answers;Generating content or synthetic data;Other (please specify):</t>
  </si>
  <si>
    <t>Amount of technical debt;Tracking my work;Showing my contributions;Complexity of tech stack for deployment;Complexity of tech stack for build;Maintaining security of code being produced</t>
  </si>
  <si>
    <t>Technical documentation;Blogs;Stack Overflow;Coding sessions (live or recorded);Social Media;How-to videos;Online challenges (e.g., daily or weekly coding challenges)</t>
  </si>
  <si>
    <t>C#;HTML/CSS;Java;JavaScript;Python;R;SQL;TypeScript</t>
  </si>
  <si>
    <t>C;C#;Go;HTML/CSS;Java;JavaScript;Python;Scala</t>
  </si>
  <si>
    <t>C#;HTML/CSS;Java;JavaScript;Python</t>
  </si>
  <si>
    <t>Databricks SQL;Elasticsearch;Microsoft SQL Server;MongoDB;MySQL</t>
  </si>
  <si>
    <t>Cassandra;Cockroachdb;Databricks SQL;MongoDB</t>
  </si>
  <si>
    <t>Databricks SQL;MongoDB</t>
  </si>
  <si>
    <t>Angular;ASP.NET;ASP.NET CORE;React;Vue.js</t>
  </si>
  <si>
    <t>ASP.NET;ASP.NET CORE;Flask;Vue.js</t>
  </si>
  <si>
    <t>doctest;GNU GCC;Rasberry Pi</t>
  </si>
  <si>
    <t>.NET (5+) ;.NET Framework (1.0 - 4.8);CUDA;Electron;NumPy;Pandas;RabbitMQ;Scikit-Learn</t>
  </si>
  <si>
    <t>.NET (5+) ;.NET Framework (1.0 - 4.8);Apache Kafka;Apache Spark;CUDA;Electron;NumPy;Pandas;RabbitMQ;Scikit-Learn;TensorFlow</t>
  </si>
  <si>
    <t>Chocolatey;Docker;Kubernetes;npm;NuGet;Pacman;Pip;Terraform;Visual Studio Solution</t>
  </si>
  <si>
    <t>Chocolatey;Docker;Kubernetes;Pacman;Pip</t>
  </si>
  <si>
    <t>Emacs;Jupyter Notebook/JupyterLab;Neovim;Visual Studio;Visual Studio Code</t>
  </si>
  <si>
    <t>Ruby;SQL;TypeScript</t>
  </si>
  <si>
    <t>Lua;Ruby;SQL;TypeScript</t>
  </si>
  <si>
    <t>Amazon Web Services (AWS);Heroku;Supabase</t>
  </si>
  <si>
    <t>Technical documentation;Blogs;Books;Stack Overflow;Coding sessions (live or recorded);Video-based Online Courses;Certification videos</t>
  </si>
  <si>
    <t>C#;HTML/CSS;Java;JavaScript;PHP;SQL;Visual Basic (.Net)</t>
  </si>
  <si>
    <t>Technical documentation;Social Media;How-to videos;Interactive tutorial;AI;Online challenges (e.g., daily or weekly coding challenges)</t>
  </si>
  <si>
    <t>Bash/Shell (all shells);HTML/CSS;Java;JavaScript;Kotlin;PowerShell;Python;TypeScript</t>
  </si>
  <si>
    <t>Bash/Shell (all shells);HTML/CSS;JavaScript;PowerShell;Python;TypeScript</t>
  </si>
  <si>
    <t>Angular;FastAPI;Node.js;Svelte;Vue.js</t>
  </si>
  <si>
    <t>Pandas;RabbitMQ;Scikit-Learn;Spring Framework;Tauri;TensorFlow</t>
  </si>
  <si>
    <t>Ansible;Docker;Kubernetes;npm;Pip;pnpm;Vite</t>
  </si>
  <si>
    <t>Android Studio;DataGrip;IntelliJ IDEA;Nano;Notepad++;Visual Studio Code;WebStorm</t>
  </si>
  <si>
    <t>Android;Debian;iOS;Ubuntu;Windows;Windows Subsystem for Linux (WSL)</t>
  </si>
  <si>
    <t>Automated testing;Observability tools;Knowledge sharing community;AI-assisted technology tool(s);Developer portal or other central places to find tools/services;Continuous integration (CI) and (more often) continuous delivery</t>
  </si>
  <si>
    <t>Technical documentation;Written Tutorials;Stack Overflow;Video-based Online Courses;Written-based Online Courses;Online challenges (e.g., daily or weekly coding challenges)</t>
  </si>
  <si>
    <t>MongoDB;MySQL;PostgreSQL;Presto;Redis</t>
  </si>
  <si>
    <t>Amazon Web Services (AWS);Managed Hosting;Microsoft Azure;OpenShift</t>
  </si>
  <si>
    <t>CUDA;Hugging Face Transformers;NumPy;Opencv;Torch/PyTorch</t>
  </si>
  <si>
    <t>IntelliJ IDEA;IPython;Jupyter Notebook/JupyterLab;Nano;PyCharm;Sublime Text</t>
  </si>
  <si>
    <t>ChatGPT;Google Gemini;Meta AI;WolframAlpha</t>
  </si>
  <si>
    <t>APT;Chocolatey;Docker;MSBuild;npm;NuGet;Pip</t>
  </si>
  <si>
    <t>APT;Chocolatey;Docker;Kubernetes;MSBuild;npm;NuGet</t>
  </si>
  <si>
    <t>APT;Chocolatey;Docker;MSBuild;npm;NuGet</t>
  </si>
  <si>
    <t>Technical documentation;Books;How-to videos;Interactive tutorial;Video-based Online Courses;Written-based Online Courses;AI</t>
  </si>
  <si>
    <t>Go;HTML/CSS;JavaScript;Julia;Rust;Swift;TypeScript</t>
  </si>
  <si>
    <t>Elasticsearch;InfluxDB;MongoDB;PostgreSQL</t>
  </si>
  <si>
    <t>Angular;Express;NestJS;Svelte</t>
  </si>
  <si>
    <t>Angular;NestJS;Svelte</t>
  </si>
  <si>
    <t>Docker;Homebrew;npm;pnpm</t>
  </si>
  <si>
    <t>Technical documentation;Blogs;Books;Stack Overflow;Coding sessions (live or recorded);Interactive tutorial;Video-based Online Courses;Certification videos</t>
  </si>
  <si>
    <t>Go;HTML/CSS;JavaScript;PHP;Scala;SQL;TypeScript</t>
  </si>
  <si>
    <t>Go;HTML/CSS;JavaScript;Scala;SQL</t>
  </si>
  <si>
    <t>Cassandra;Elasticsearch;MariaDB;MongoDB;MySQL;Redis</t>
  </si>
  <si>
    <t>Amazon Web Services (AWS);Cloudflare;Digital Ocean;Linode, now Akamai;Netlify;Supabase</t>
  </si>
  <si>
    <t>Express;Next.js;Node.js;Play Framework;React</t>
  </si>
  <si>
    <t>Ansible;Docker;Kubernetes;npm;Terraform;Vite</t>
  </si>
  <si>
    <t>Automated testing;Observability tools;Knowledge sharing community;Continuous integration (CI) and (more often) continuous delivery;Innersource initiative</t>
  </si>
  <si>
    <t>Technical documentation;Blogs;Stack Overflow;Social Media;How-to videos;Video-based Online Courses;Online challenges (e.g., daily or weekly coding challenges)</t>
  </si>
  <si>
    <t>Homebrew;npm;pnpm</t>
  </si>
  <si>
    <t>IntelliJ IDEA;PyCharm;Vim;Visual Studio Code;WebStorm</t>
  </si>
  <si>
    <t>Asana;Linear</t>
  </si>
  <si>
    <t>Books / Physical media;Colleague;On the job training;Other online resources (e.g., videos, blogs, forum, online community);School (i.e., University, College, etc);Coding Bootcamp</t>
  </si>
  <si>
    <t>Bash/Shell (all shells);C++;Elixir;Erlang;Go;HTML/CSS;JavaScript;Python;SQL;TypeScript</t>
  </si>
  <si>
    <t>Bash/Shell (all shells);C#;Go;JavaScript;Python;Rust;TypeScript</t>
  </si>
  <si>
    <t>Dynamodb;Elasticsearch;InfluxDB;MongoDB;MySQL;Neo4J;Oracle;PostgreSQL;Redis</t>
  </si>
  <si>
    <t>MongoDB;MySQL;Neo4J;PostgreSQL;Redis</t>
  </si>
  <si>
    <t>Amazon Web Services (AWS);Cloudflare;Google Cloud;IBM Cloud Or Watson;Microsoft Azure;VMware</t>
  </si>
  <si>
    <t>Angular;AngularJS;Express;FastAPI;Flask;NestJS;Node.js;Phoenix;Remix</t>
  </si>
  <si>
    <t>AngularJS;Django;FastAPI;Flask;NestJS;Next.js;React;Remix;Spring Boot;Vue.js</t>
  </si>
  <si>
    <t>AngularJS;FastAPI;Flask;NestJS;Remix</t>
  </si>
  <si>
    <t>Apache Kafka;CUDA;Keras;NumPy;Opencv;Pandas;RabbitMQ;Scikit-Learn</t>
  </si>
  <si>
    <t>Apache Kafka;CUDA;Flutter;Keras;NumPy;Opencv;Pandas;RabbitMQ;React Native;Scikit-Learn;Spring Framework;TensorFlow;Torch/PyTorch</t>
  </si>
  <si>
    <t>APT;Docker;Godot;Kubernetes;npm;Pip</t>
  </si>
  <si>
    <t>Ansible;APT;Docker;Godot;Kubernetes;Maven (build tool);npm;Pip;Unity 3D;Unreal Engine</t>
  </si>
  <si>
    <t>Eclipse;IntelliJ IDEA;Jupyter Notebook/JupyterLab;Notepad++;PyCharm;Sublime Text;Vim;Visual Studio Code;VSCodium</t>
  </si>
  <si>
    <t>Confluence;GitHub Discussions;Jira;Markdown File;Notion;Stack Overflow for Teams</t>
  </si>
  <si>
    <t>Bing AI;ChatGPT;Claude;GitHub Copilot;Google Gemini;Meta AI;Perplexity AI;Tabnine;Whispr AI</t>
  </si>
  <si>
    <t>Learning about a codebase;Writing code;Debugging and getting help;Predictive analytics;Search for answers;Generating content or synthetic data</t>
  </si>
  <si>
    <t>Technical documentation;Blogs;Written Tutorials;Social Media;Interactive tutorial;Video-based Online Courses;Written-based Online Courses</t>
  </si>
  <si>
    <t>C#;Dart;Python</t>
  </si>
  <si>
    <t>Dart;Python</t>
  </si>
  <si>
    <t>Docker;Pip;Unity 3D</t>
  </si>
  <si>
    <t>Blogs;Written Tutorials;Stack Overflow;Coding sessions (live or recorded);How-to videos;Video-based Online Courses;Written-based Online Courses;AI;Certification videos;Online challenges (e.g., daily or weekly coding challenges)</t>
  </si>
  <si>
    <t>Elixir;Python</t>
  </si>
  <si>
    <t>Number of software tools in use;Tracking my work;Showing my contributions;Maintaining security of code being produced;Patching/updating core components;Reliability of tools/systems used in work</t>
  </si>
  <si>
    <t>Bootstrapping a business;School or academic work;Professional development or self-paced learning from online courses;Freelance/contract work</t>
  </si>
  <si>
    <t>Technical documentation;Blogs;Books;Stack Overflow;Coding sessions (live or recorded);Social Media;How-to videos;Interactive tutorial;Video-based Online Courses;Written-based Online Courses;Certification videos</t>
  </si>
  <si>
    <t>HTML/CSS;JavaScript;PHP;Python;Solidity;SQL;TypeScript</t>
  </si>
  <si>
    <t>C++;HTML/CSS;JavaScript;MATLAB;PHP;Python;R;Solidity;SQL;TypeScript</t>
  </si>
  <si>
    <t>MariaDB;MySQL;Oracle;SQLite</t>
  </si>
  <si>
    <t>Express;jQuery;Laravel;Next.js;Node.js;Vue.js</t>
  </si>
  <si>
    <t>Angular;AngularJS;Express;Flask;jQuery;Laravel;Next.js;Node.js;React;Vue.js</t>
  </si>
  <si>
    <t>Chocolatey;Composer;Homebrew;Kubernetes;npm;Vite;Webpack</t>
  </si>
  <si>
    <t>Chocolatey;Composer;Homebrew;Kubernetes;npm;Pip;Vite</t>
  </si>
  <si>
    <t>Chocolatey;Composer;Homebrew;Kubernetes;npm;Vite</t>
  </si>
  <si>
    <t>Number of software tools in use;Tracking my work;Showing my contributions;Maintaining security of code being produced;Reliability of tools/systems used in work</t>
  </si>
  <si>
    <t>Bash/Shell (all shells);Dart;Go;JavaScript;PHP;SQL</t>
  </si>
  <si>
    <t>Dart;Go;PHP;SQL</t>
  </si>
  <si>
    <t>jQuery;Laravel;Next.js;Node.js;React;Symfony</t>
  </si>
  <si>
    <t>Android Studio;IntelliJ IDEA;Nano;PhpStorm;Sublime Text;Visual Studio Code</t>
  </si>
  <si>
    <t>Discord;Mattermost;Microsoft Teams;Slack;Whatsapp</t>
  </si>
  <si>
    <t>Technical documentation;Written Tutorials;Stack Overflow;How-to videos;Video-based Online Courses;AI;Auditory material (e.g., podcasts)</t>
  </si>
  <si>
    <t>Clickhouse;Cosmos DB;Dynamodb;PostgreSQL;SQLite</t>
  </si>
  <si>
    <t>Amazon Web Services (AWS);Firebase;Heroku;OpenStack;Vercel</t>
  </si>
  <si>
    <t>Bun;Docker;Homebrew;Make;Maven (build tool);npm;Pip;pnpm;Vite;Yarn</t>
  </si>
  <si>
    <t>Debian;iOS</t>
  </si>
  <si>
    <t>Microsoft Planner;Notion;Obsidian</t>
  </si>
  <si>
    <t>C;C++;HTML/CSS;Java;JavaScript;Kotlin;Python;R;SQL</t>
  </si>
  <si>
    <t>HTML/CSS;Java;MATLAB;Python;R;SQL</t>
  </si>
  <si>
    <t>HTML/CSS;Java;Python;R;SQL</t>
  </si>
  <si>
    <t>Databricks SQL;MySQL;Oracle;PostgreSQL</t>
  </si>
  <si>
    <t>Keras;NumPy;Pandas;Scikit-Learn;TensorFlow;Tidyverse;Torch/PyTorch</t>
  </si>
  <si>
    <t>Keras;NumPy;Pandas;Scikit-Learn;Spring Framework;TensorFlow;Tidyverse;Torch/PyTorch</t>
  </si>
  <si>
    <t>Android Studio;Jupyter Notebook/JupyterLab;Notepad++;Sublime Text;Visual Studio</t>
  </si>
  <si>
    <t>Android Studio;Jupyter Notebook/JupyterLab;Notepad++;Visual Studio</t>
  </si>
  <si>
    <t>Discord;Google Chat;Microsoft Teams;Skype;Zoom</t>
  </si>
  <si>
    <t>Learning about a codebase;Debugging and getting help;Testing code;Committing and reviewing code;Deployment and monitoring;Search for answers</t>
  </si>
  <si>
    <t>Technical documentation;Blogs;Books;Written Tutorials;Stack Overflow;Interactive tutorial;Video-based Online Courses;Written-based Online Courses;Auditory material (e.g., podcasts)</t>
  </si>
  <si>
    <t>Bash/Shell (all shells);C;C++;Go;Haskell;HTML/CSS;JavaScript;PHP;Python;R;Ruby;Rust;SQL;TypeScript</t>
  </si>
  <si>
    <t>Go;Python;Ruby;Rust;TypeScript</t>
  </si>
  <si>
    <t>Elasticsearch;MariaDB;Microsoft SQL Server;MongoDB;MySQL;PostgreSQL;Redis</t>
  </si>
  <si>
    <t>Cloudflare;OpenShift;OpenStack</t>
  </si>
  <si>
    <t>jQuery;Next.js;Node.js;React;Ruby on Rails;Symfony</t>
  </si>
  <si>
    <t>Keras;NumPy;Pandas;RabbitMQ;Scikit-Learn;TensorFlow</t>
  </si>
  <si>
    <t>Apache Kafka;CUDA;Keras;NumPy;Opencv;Pandas;RabbitMQ;Scikit-Learn;TensorFlow</t>
  </si>
  <si>
    <t>Ansible;APT;Chocolatey;Docker;Homebrew;Kubernetes;Make;Ninja;npm;Pip;Webpack;Yarn</t>
  </si>
  <si>
    <t>CLion;Goland;Jupyter Notebook/JupyterLab;Notepad++;PyCharm;RStudio;RubyMine;Vim</t>
  </si>
  <si>
    <t>Goland;Jupyter Notebook/JupyterLab;Notepad++;PyCharm;RubyMine;Vim</t>
  </si>
  <si>
    <t>Basecamp;GitHub Discussions;Jira;Markdown File;Miro;Notion;Redmine</t>
  </si>
  <si>
    <t>Basecamp;GitHub Discussions;Jira;Markdown File</t>
  </si>
  <si>
    <t>Apex;C#;HTML/CSS;JavaScript;TypeScript</t>
  </si>
  <si>
    <t>Apex;Bash/Shell (all shells);C#;HTML/CSS;JavaScript;PowerShell;TypeScript</t>
  </si>
  <si>
    <t>Assembly;Bash/Shell (all shells);C;C#;C++;HTML/CSS;JavaScript;Swift;TypeScript</t>
  </si>
  <si>
    <t>C#;C++;HTML/CSS;JavaScript;Python;Rust;Swift</t>
  </si>
  <si>
    <t>C#;C++;HTML/CSS;JavaScript;Swift</t>
  </si>
  <si>
    <t>.NET (5+) ;Capacitor;Cordova;Electron;SwiftUI</t>
  </si>
  <si>
    <t>.NET (5+) ;Capacitor;Cordova;Electron;React Native;SwiftUI</t>
  </si>
  <si>
    <t>Docker;Homebrew;Kubernetes;Make;npm;Unity 3D</t>
  </si>
  <si>
    <t>npm;Unity 3D;Unreal Engine</t>
  </si>
  <si>
    <t>npm;Unity 3D</t>
  </si>
  <si>
    <t>Technical documentation;Blogs;Stack Overflow;Coding sessions (live or recorded);Social Media;Auditory material (e.g., podcasts)</t>
  </si>
  <si>
    <t>Firebase Realtime Database;MariaDB;MongoDB;MySQL;PostgreSQL;Redis;SQLite;Supabase</t>
  </si>
  <si>
    <t>Firebase Realtime Database;MariaDB;MongoDB;MySQL;PostgreSQL;Redis;Supabase</t>
  </si>
  <si>
    <t>Amazon Web Services (AWS);Firebase;Google Cloud;Heroku;Vercel</t>
  </si>
  <si>
    <t>Angular;Node.js;Remix</t>
  </si>
  <si>
    <t>Angular;Express;NestJS;Next.js;Node.js;Remix;Symfony</t>
  </si>
  <si>
    <t>Apache Kafka;Flutter;Ionic;TensorFlow</t>
  </si>
  <si>
    <t>Chocolatey;Homebrew;Kubernetes;npm;pnpm;Yarn</t>
  </si>
  <si>
    <t>Bun;Chocolatey;Composer;Homebrew;Kubernetes;npm;pnpm;Yarn</t>
  </si>
  <si>
    <t>IntelliJ IDEA;Notepad++;Sublime Text;Visual Studio;Visual Studio Code;WebStorm</t>
  </si>
  <si>
    <t>Angular;Django;FastAPI;Flask;Ruby on Rails</t>
  </si>
  <si>
    <t>Ansible;Docker;Kubernetes;Pip;Terraform;Vite;Webpack;Yarn</t>
  </si>
  <si>
    <t>PyCharm;RubyMine;Visual Studio Code</t>
  </si>
  <si>
    <t>Assembly;Bash/Shell (all shells);C;C#;Dart;HTML/CSS;Java;JavaScript;OCaml;PowerShell;R;SQL;TypeScript</t>
  </si>
  <si>
    <t>Bash/Shell (all shells);C#;Dart;Elixir;HTML/CSS;JavaScript;PowerShell;Rust;SQL;TypeScript</t>
  </si>
  <si>
    <t>Bash/Shell (all shells);C#;Dart;HTML/CSS;JavaScript;PowerShell;SQL;TypeScript</t>
  </si>
  <si>
    <t>Cloud Firestore;MariaDB;Microsoft SQL Server;MongoDB;MySQL;PostgreSQL;Redis;SQLite</t>
  </si>
  <si>
    <t>Cloud Firestore;Elasticsearch;MariaDB;Microsoft SQL Server;MySQL;PostgreSQL;Redis</t>
  </si>
  <si>
    <t>Cloud Firestore;MariaDB;Microsoft SQL Server;MySQL;PostgreSQL;Redis</t>
  </si>
  <si>
    <t>Angular;ASP.NET;Express;jQuery;NestJS;Next.js;Node.js;React</t>
  </si>
  <si>
    <t>ASP.NET;Astro;Django;Express;Flask;jQuery;NestJS;Next.js;Node.js;Phoenix;React</t>
  </si>
  <si>
    <t>ASP.NET;Express;jQuery;NestJS;Next.js;Node.js;React</t>
  </si>
  <si>
    <t>.NET (5+) ;Flutter;NumPy;Pandas;Scikit-Learn;TensorFlow</t>
  </si>
  <si>
    <t>.NET (5+) ;Apache Kafka;Electron;Flutter;NumPy;Pandas;RabbitMQ;Scikit-Learn;TensorFlow;Torch/PyTorch</t>
  </si>
  <si>
    <t>Docker;npm;NuGet;Pip;Unity 3D;Webpack</t>
  </si>
  <si>
    <t>Docker;Kubernetes;npm;NuGet;Pip;Vite;Webpack</t>
  </si>
  <si>
    <t>Android Studio;Eclipse;Fleet;Visual Studio Code</t>
  </si>
  <si>
    <t>Android Studio;Fleet;Visual Studio Code;VSCodium</t>
  </si>
  <si>
    <t>Android Studio;Fleet;Visual Studio Code</t>
  </si>
  <si>
    <t>Technical documentation;How-to videos;Interactive tutorial;Video-based Online Courses;Written-based Online Courses;AI</t>
  </si>
  <si>
    <t>Netlify;Supabase</t>
  </si>
  <si>
    <t>Astro;Blazor;Next.js;React</t>
  </si>
  <si>
    <t>ASP.NET CORE;Astro;Blazor;React;Svelte</t>
  </si>
  <si>
    <t>Astro;Blazor;React</t>
  </si>
  <si>
    <t>How-to videos;Interactive tutorial;Video-based Online Courses;AI</t>
  </si>
  <si>
    <t>C#;Dart;Go;HTML/CSS;Java;JavaScript;PHP;SQL;TypeScript</t>
  </si>
  <si>
    <t>H2;MongoDB;MySQL;PostgreSQL;Redis;Supabase</t>
  </si>
  <si>
    <t>Amazon Web Services (AWS);Cloudflare;Linode, now Akamai;Managed Hosting;OVH;Supabase;Vercel</t>
  </si>
  <si>
    <t>Amazon Web Services (AWS);Cloudflare;Linode, now Akamai;Managed Hosting;Supabase;Vercel</t>
  </si>
  <si>
    <t>Angular;AngularJS;ASP.NET;ASP.NET CORE;Blazor;Express;NestJS;Next.js;Node.js;React;Spring Boot;Svelte;Symfony;Vue.js</t>
  </si>
  <si>
    <t>.NET (5+) ;.NET MAUI;Flutter;RabbitMQ;Spring Framework</t>
  </si>
  <si>
    <t>Ansible;Bun;Composer;Docker;Homebrew;Maven (build tool);npm;Pip;pnpm;Podman;Vite;Webpack;Yarn</t>
  </si>
  <si>
    <t>Ansible;Bun;Docker;Homebrew;Kubernetes;Make;Maven (build tool);Pip;pnpm;Vite;Webpack</t>
  </si>
  <si>
    <t>Ansible;Bun;Docker;Homebrew;Maven (build tool);Pip;pnpm;Vite;Webpack</t>
  </si>
  <si>
    <t>Android Studio;DataGrip;Fleet;Goland;IntelliJ IDEA;PhpStorm;PyCharm;Sublime Text;Vim;Visual Studio;Visual Studio Code;WebStorm</t>
  </si>
  <si>
    <t>DataGrip;IntelliJ IDEA;PyCharm;Sublime Text;Visual Studio Code</t>
  </si>
  <si>
    <t>Azure Devops;Confluence;GitHub Discussions;Jira;Markdown File;Miro;Notion;Obsidian;Trello</t>
  </si>
  <si>
    <t>Linear;Markdown File;Miro;Notion;Trello</t>
  </si>
  <si>
    <t>Amazon Q;Bing AI;ChatGPT;Claude;Codeium;GitHub Copilot;Google Gemini;Meta AI;Phind;Tabnine</t>
  </si>
  <si>
    <t>Technical documentation;Blogs;Written Tutorials;Coding sessions (live or recorded);Social Media;Interactive tutorial;Video-based Online Courses;Written-based Online Courses;Online challenges (e.g., daily or weekly coding challenges);Auditory material (e.g., podcasts)</t>
  </si>
  <si>
    <t>Bash/Shell (all shells);C;C#;Elixir;Go;Groovy;HTML/CSS;Java;JavaScript;Lua;Perl;PHP;Python;Ruby;Rust;SQL;VBA;Visual Basic (.Net)</t>
  </si>
  <si>
    <t>Bash/Shell (all shells);Elixir;Erlang;Go;Lua;Rust;SQL</t>
  </si>
  <si>
    <t>Bash/Shell (all shells);Elixir;Go;Lua;Rust;SQL</t>
  </si>
  <si>
    <t>Amazon Web Services (AWS);Digital Ocean;Fly.io;Heroku;Linode, now Akamai;Netlify;Oracle Cloud Infrastructure (OCI);Vultr</t>
  </si>
  <si>
    <t>Angular;ASP.NET;Django;Express;Flask;jQuery;Laravel;Node.js;Phoenix;React;Ruby on Rails;Spring Boot;Svelte;Vue.js</t>
  </si>
  <si>
    <t>.NET Framework (1.0 - 4.8);Hugging Face Transformers;Spring Framework</t>
  </si>
  <si>
    <t>Ansible;APT;Chocolatey;Docker;Make;npm;NuGet;Pacman;Pip;pnpm;Podman;Webpack;Yarn</t>
  </si>
  <si>
    <t>Ansible;Bun;Docker;Make;Podman</t>
  </si>
  <si>
    <t>Android Studio;Eclipse;Emacs;Geany;Helix;IntelliJ IDEA;Jupyter Notebook/JupyterLab;Kate;Nano;Neovim;Netbeans;Notepad++;Vim;Visual Studio Code</t>
  </si>
  <si>
    <t>Project planning;Writing code;Documenting code;Debugging and getting help;Deployment and monitoring;Predictive analytics;Search for answers</t>
  </si>
  <si>
    <t>Angular;AngularJS;Blazor;Vue.js</t>
  </si>
  <si>
    <t>DataGrip;Emacs;Rider;Visual Studio</t>
  </si>
  <si>
    <t>DataGrip;Emacs;Rider</t>
  </si>
  <si>
    <t>Blogs;Written Tutorials;Coding sessions (live or recorded);Video-based Online Courses</t>
  </si>
  <si>
    <t>Bash/Shell (all shells);C;C#;C++;Dart;Go;HTML/CSS;Java;JavaScript;Lua;PHP;Python;R;Rust;SQL;TypeScript</t>
  </si>
  <si>
    <t>C#;C++;HTML/CSS;JavaScript;Python;Rust;SQL;Swift;TypeScript</t>
  </si>
  <si>
    <t>C#;C++;HTML/CSS;JavaScript;Python;Rust;SQL;TypeScript</t>
  </si>
  <si>
    <t>Amazon Web Services (AWS);Firebase;Google Cloud;Linode, now Akamai;Microsoft Azure;Vercel</t>
  </si>
  <si>
    <t>Amazon Web Services (AWS);Cloudflare;Digital Ocean;Managed Hosting;Microsoft Azure;Vercel</t>
  </si>
  <si>
    <t>ASP.NET CORE;Django;Express;Flask;Next.js;Node.js;React</t>
  </si>
  <si>
    <t>.NET (5+) ;Electron;NumPy;OpenGL;React Native;Torch/PyTorch</t>
  </si>
  <si>
    <t>.NET (5+) ;CUDA;DirectX;NumPy;OpenCL;Opencv;OpenGL;Pandas;React Native;SwiftUI;TensorFlow;Torch/PyTorch</t>
  </si>
  <si>
    <t>.NET (5+) ;NumPy;OpenGL;React Native;Torch/PyTorch</t>
  </si>
  <si>
    <t>Docker;Homebrew;npm;NuGet;Pip;Unity 3D;Vite;Webpack;Yarn</t>
  </si>
  <si>
    <t>Docker;Gradle;Homebrew;Kubernetes;npm;NuGet;Pip;Unity 3D;Vite;Yarn</t>
  </si>
  <si>
    <t>Docker;Homebrew;npm;NuGet;Pip;Unity 3D;Vite;Yarn</t>
  </si>
  <si>
    <t>Android Studio;Code::Blocks;Jupyter Notebook/JupyterLab;Nano;Neovim;Vim;Visual Studio;Visual Studio Code</t>
  </si>
  <si>
    <t>Nano;Neovim;Qt Creator;Vim;Visual Studio;Visual Studio Code</t>
  </si>
  <si>
    <t>Android;Arch;Debian;iOS;MacOS;Ubuntu;Windows</t>
  </si>
  <si>
    <t>Azure Devops;GitHub Discussions;Markdown File;Notion;Obsidian;Trello</t>
  </si>
  <si>
    <t>Bing AI;ChatGPT;Claude;Google Gemini;Perplexity AI</t>
  </si>
  <si>
    <t>Bing AI;ChatGPT;Claude;GitHub Copilot;Google Gemini;Perplexity AI</t>
  </si>
  <si>
    <t>Technical documentation;Blogs;Coding sessions (live or recorded);How-to videos;Video-based Online Courses</t>
  </si>
  <si>
    <t>C;C++;HTML/CSS;Java;JavaScript;MATLAB;PHP;Python;Rust;SQL;TypeScript</t>
  </si>
  <si>
    <t>HTML/CSS;JavaScript;PHP;Rust</t>
  </si>
  <si>
    <t>MongoDB;MySQL;SQLite;Supabase</t>
  </si>
  <si>
    <t>CUDA;NumPy;Pandas;Scikit-Learn;TensorFlow</t>
  </si>
  <si>
    <t>Android;Arch;iOS;MacOS</t>
  </si>
  <si>
    <t>Android Studio;Nano;Notepad++;Vim;Xcode</t>
  </si>
  <si>
    <t>Technical documentation;Blogs;Written Tutorials;Coding sessions (live or recorded);Social Media;How-to videos;Interactive tutorial;Written-based Online Courses;AI</t>
  </si>
  <si>
    <t>C;C#;C++;HTML/CSS;PHP;SQL;TypeScript</t>
  </si>
  <si>
    <t>C;C#;C++;HTML/CSS;SQL;TypeScript</t>
  </si>
  <si>
    <t>Microsoft SQL Server;MongoDB;MySQL;Neo4J</t>
  </si>
  <si>
    <t>Microsoft SQL Server;MySQL;Neo4J</t>
  </si>
  <si>
    <t>Docker;MSBuild;NuGet;Unity 3D</t>
  </si>
  <si>
    <t>Azure Devops;Doxygen;Markdown File</t>
  </si>
  <si>
    <t>Technical documentation;Blogs;Books;Written Tutorials;Stack Overflow;Coding sessions (live or recorded);Social Media;How-to videos;Interactive tutorial;Written-based Online Courses;AI</t>
  </si>
  <si>
    <t>Bash/Shell (all shells);C#;Dart;JavaScript;R;SQL;TypeScript</t>
  </si>
  <si>
    <t>Bash/Shell (all shells);C#;Dart;JavaScript;Python;SQL;TypeScript</t>
  </si>
  <si>
    <t>Bash/Shell (all shells);C#;Dart;JavaScript;SQL;TypeScript</t>
  </si>
  <si>
    <t>Cosmos DB;MariaDB;Microsoft SQL Server;PostgreSQL;Redis</t>
  </si>
  <si>
    <t>.NET (5+) ;Flutter;NumPy;RabbitMQ;Scikit-Learn</t>
  </si>
  <si>
    <t>.NET (5+) ;Flutter;NumPy;Pandas;RabbitMQ;Scikit-Learn</t>
  </si>
  <si>
    <t>Docker;Homebrew;MSBuild;npm;NuGet;Pip;Pulumi;Webpack;Yarn</t>
  </si>
  <si>
    <t>Android Studio;DataGrip;IntelliJ IDEA;Jupyter Notebook/JupyterLab;PyCharm;Rider;Vim;Visual Studio Code;WebStorm;Xcode</t>
  </si>
  <si>
    <t>Asana;Azure Devops;Clickup;Notion</t>
  </si>
  <si>
    <t>Java;Kotlin;SQL;TypeScript</t>
  </si>
  <si>
    <t>Technical documentation;Video-based Online Courses;Online challenges (e.g., daily or weekly coding challenges)</t>
  </si>
  <si>
    <t>ChromeOS;MacOS;Windows</t>
  </si>
  <si>
    <t>Basecamp;Confluence;GitHub Discussions;Jira;Miro;Trello</t>
  </si>
  <si>
    <t>Confluence;GitHub Discussions;Jira;Miro;Monday.com;Trello</t>
  </si>
  <si>
    <t>Bash/Shell (all shells);C#;HTML/CSS;JavaScript;Lua;Python;Rust;SQL</t>
  </si>
  <si>
    <t>Bash/Shell (all shells);C#;C++;HTML/CSS;JavaScript;Lua;Python;TypeScript</t>
  </si>
  <si>
    <t>Bash/Shell (all shells);C#;HTML/CSS;JavaScript;Lua;Python</t>
  </si>
  <si>
    <t>Couch DB;Elasticsearch;SQLite</t>
  </si>
  <si>
    <t>Couch DB;MongoDB;SQLite</t>
  </si>
  <si>
    <t>Express;Flask;React</t>
  </si>
  <si>
    <t>Express;Flask;Htmx;Next.js;Node.js;React;Remix</t>
  </si>
  <si>
    <t>Electron;Keras;NumPy;Scikit-Learn;TensorFlow;Torch/PyTorch</t>
  </si>
  <si>
    <t>Apache Kafka;CUDA;Electron;Flutter;Hugging Face Transformers;JAX;Keras;NumPy;Opencv;OpenGL;Pandas;RabbitMQ;React Native;Scikit-Learn;TensorFlow;Torch/PyTorch</t>
  </si>
  <si>
    <t>Kubernetes;Pip;Unity 3D;Yarn</t>
  </si>
  <si>
    <t>Bun;Kubernetes;Pip;Terraform;Unity 3D;Unreal Engine;Yarn</t>
  </si>
  <si>
    <t>Jupyter Notebook/JupyterLab;Neovim;Notepad++;PyCharm;Vim;Visual Studio Code;WebStorm</t>
  </si>
  <si>
    <t>Jupyter Notebook/JupyterLab;Neovim;Notepad++;Vim;Visual Studio Code</t>
  </si>
  <si>
    <t>Cisco Webex Teams;Discord;Microsoft Teams;Slack;Telegram;Whatsapp;Zoom</t>
  </si>
  <si>
    <t>Technical documentation;Written Tutorials;Coding sessions (live or recorded);Social Media;How-to videos;Certification videos;Online challenges (e.g., daily or weekly coding challenges)</t>
  </si>
  <si>
    <t>C#;Dart;Java;JavaScript;Kotlin;PHP;Python</t>
  </si>
  <si>
    <t>Android Studio;IntelliJ IDEA;Jupyter Notebook/JupyterLab;PhpStorm;PyCharm;Visual Studio;Visual Studio Code;Xcode</t>
  </si>
  <si>
    <t>Android Studio;IntelliJ IDEA;PhpStorm;PyCharm;Visual Studio;Visual Studio Code</t>
  </si>
  <si>
    <t>C#;HTML/CSS;Python;SQL;Swift</t>
  </si>
  <si>
    <t>C#;HTML/CSS;Python;SQL</t>
  </si>
  <si>
    <t>Angular;ASP.NET;ASP.NET CORE;jQuery;Node.js;WordPress</t>
  </si>
  <si>
    <t>.NET (5+) ;.NET Framework (1.0 - 4.8);CUDA;Xamarin</t>
  </si>
  <si>
    <t>.NET (5+) ;.NET MAUI;Electron;Flutter</t>
  </si>
  <si>
    <t>DataGrip;PyCharm;Rider;Visual Studio;Visual Studio Code;WebStorm</t>
  </si>
  <si>
    <t>DataGrip;PyCharm;Rider;WebStorm</t>
  </si>
  <si>
    <t>Apex;HTML/CSS;JavaScript;SQL;VBA</t>
  </si>
  <si>
    <t>Apex;HTML/CSS;JavaScript;SQL</t>
  </si>
  <si>
    <t>C;C#;C++;JavaScript;Kotlin;PowerShell</t>
  </si>
  <si>
    <t>C#;C++;JavaScript;PowerShell</t>
  </si>
  <si>
    <t>Arduino;Catch2;CMake;GNU GCC;LLVM's Clang;MSVC;Ninja</t>
  </si>
  <si>
    <t>Docker;Gradle;MSBuild;Ninja;NuGet;Visual Studio Solution</t>
  </si>
  <si>
    <t>Android Studio;CLion;Notepad++;Rad Studio (Delphi, C++ Builder);Visual Studio;Visual Studio Code</t>
  </si>
  <si>
    <t>CLion;Notepad++;Rad Studio (Delphi, C++ Builder);Visual Studio;Visual Studio Code</t>
  </si>
  <si>
    <t>Docker;NuGet;Vite;Yarn</t>
  </si>
  <si>
    <t>Technical documentation;Blogs;Books;Written Tutorials;Stack Overflow;Coding sessions (live or recorded);Social Media;How-to videos;Video-based Online Courses;Written-based Online Courses;AI;Certification videos;Online challenges (e.g., daily or weekly coding challenges);Auditory material (e.g., podcasts)</t>
  </si>
  <si>
    <t>C;C#;HTML/CSS;Java;JavaScript;Kotlin;MATLAB;Python;SQL;TypeScript;Visual Basic (.Net)</t>
  </si>
  <si>
    <t>C#;Go;HTML/CSS;Java;JavaScript;Python;SQL;TypeScript</t>
  </si>
  <si>
    <t>Elasticsearch;Firebase Realtime Database;Microsoft SQL Server;MongoDB;MySQL;PostgreSQL;Redis;SQLite</t>
  </si>
  <si>
    <t>BigQuery;Firebase Realtime Database;Microsoft SQL Server;MongoDB;MySQL;PostgreSQL;Redis</t>
  </si>
  <si>
    <t>Firebase Realtime Database;Microsoft SQL Server;MongoDB;MySQL;PostgreSQL;Redis</t>
  </si>
  <si>
    <t>Amazon Web Services (AWS);Digital Ocean;Firebase;Microsoft Azure</t>
  </si>
  <si>
    <t>Angular;ASP.NET;ASP.NET CORE;Flask;jQuery;Node.js;React;Spring Boot</t>
  </si>
  <si>
    <t>ASP.NET CORE;Flask;NestJS;Next.js;Node.js;React;Spring Boot</t>
  </si>
  <si>
    <t>ASP.NET CORE;Flask;Node.js;React;Spring Boot</t>
  </si>
  <si>
    <t>Keras;NumPy;Pandas;RabbitMQ;React Native;Spring Framework;TensorFlow</t>
  </si>
  <si>
    <t>Docker;Gradle;Kubernetes;Maven (build tool);npm;NuGet;Webpack;Yarn</t>
  </si>
  <si>
    <t>Android Studio;Eclipse;IntelliJ IDEA;Netbeans;Notepad++;PhpStorm;PyCharm;Rider;Visual Studio;Visual Studio Code</t>
  </si>
  <si>
    <t>Project planning;Debugging and getting help;Testing code;Deployment and monitoring;Predictive analytics;Generating content or synthetic data</t>
  </si>
  <si>
    <t>Stack Overflow;How-to videos;Interactive tutorial;Video-based Online Courses;Written-based Online Courses;AI;Online challenges (e.g., daily or weekly coding challenges)</t>
  </si>
  <si>
    <t>Kosovo</t>
  </si>
  <si>
    <t>Clickhouse;Cosmos DB;MongoDB;MySQL;Neo4J;PostgreSQL</t>
  </si>
  <si>
    <t>Express;FastAPI;NestJS;Node.js</t>
  </si>
  <si>
    <t>APT;Homebrew;Kubernetes;npm;NuGet</t>
  </si>
  <si>
    <t>Eclipse;IntelliJ IDEA;Neovim;Netbeans;Vim;Visual Studio;Visual Studio Code</t>
  </si>
  <si>
    <t>Clickup;Monday.com;Notion;Trello</t>
  </si>
  <si>
    <t>Tracking my work;Showing my contributions;Maintaining security of code being produced;Reliability of tools/systems used in work</t>
  </si>
  <si>
    <t>Technical documentation;Blogs;Written Tutorials;Stack Overflow;Coding sessions (live or recorded);How-to videos;Interactive tutorial;Video-based Online Courses;Written-based Online Courses;AI</t>
  </si>
  <si>
    <t>C;Go;HTML/CSS;Java;JavaScript;Kotlin;PHP;Python;SQL;TypeScript</t>
  </si>
  <si>
    <t>JavaScript;Lua;Python;Ruby;Rust;Solidity;TypeScript</t>
  </si>
  <si>
    <t>Cassandra;Elasticsearch;Microsoft SQL Server;MongoDB;MySQL;SQLite;Supabase</t>
  </si>
  <si>
    <t>Amazon Web Services (AWS);Google Cloud;Microsoft Azure;PythonAnywhere;Vercel</t>
  </si>
  <si>
    <t>Amazon Web Services (AWS);Google Cloud;PythonAnywhere;Vercel</t>
  </si>
  <si>
    <t>Angular;Django;Express;FastAPI;Flask;NestJS;Next.js;Node.js;React;Spring Boot;WordPress</t>
  </si>
  <si>
    <t>Angular;Django;Express;NestJS;Next.js;Node.js;React;Spring Boot;WordPress</t>
  </si>
  <si>
    <t>Apache Kafka;Pandas;Qt;RabbitMQ</t>
  </si>
  <si>
    <t>CLion;IntelliJ IDEA;Jupyter Notebook/JupyterLab;Notepad++;PhpStorm;PyCharm;Visual Studio Code;WebStorm</t>
  </si>
  <si>
    <t>CLion;IntelliJ IDEA;Jupyter Notebook/JupyterLab;Notepad++;PyCharm;WebStorm</t>
  </si>
  <si>
    <t>Jira;Linear;Notion;Obsidian</t>
  </si>
  <si>
    <t>Discord;Google Chat;Google Meet;Mattermost;Signal;Skype;Slack;Telegram;Zoom</t>
  </si>
  <si>
    <t>Go;PHP;Rust</t>
  </si>
  <si>
    <t>Yii 2</t>
  </si>
  <si>
    <t>Bash/Shell (all shells);C#;C++;Go;HTML/CSS;Java;JavaScript;PHP;Python;SQL;TypeScript</t>
  </si>
  <si>
    <t>Bash/Shell (all shells);Go;HTML/CSS;Python;SQL;TypeScript</t>
  </si>
  <si>
    <t>FastAPI;Flask;jQuery;Node.js;React;Vue.js</t>
  </si>
  <si>
    <t>Angular;FastAPI;Node.js;React</t>
  </si>
  <si>
    <t>Apache Kafka;CUDA;Hadoop;NumPy;Pandas;RabbitMQ;Scikit-Learn;TensorFlow;Torch/PyTorch</t>
  </si>
  <si>
    <t>APT;Docker;Homebrew;Kubernetes;Make;npm;Pip;Vite;Yarn</t>
  </si>
  <si>
    <t>Eclipse;Jupyter Notebook/JupyterLab;Vim;Visual Studio Code</t>
  </si>
  <si>
    <t>Books;Written Tutorials;Stack Overflow;Coding sessions (live or recorded)</t>
  </si>
  <si>
    <t>Astro;Drupal;Symfony;WordPress</t>
  </si>
  <si>
    <t>Astro;Drupal;React;Symfony;WordPress</t>
  </si>
  <si>
    <t>Learning about a codebase;Debugging and getting help;Committing and reviewing code;Search for answers</t>
  </si>
  <si>
    <t>Project planning;Documenting code;Testing code;Deployment and monitoring;Predictive analytics;Generating content or synthetic data</t>
  </si>
  <si>
    <t>HTML/CSS;Kotlin;Python;Ruby;SQL;TypeScript</t>
  </si>
  <si>
    <t>HTML/CSS;Python;Ruby;SQL;TypeScript</t>
  </si>
  <si>
    <t>AngularJS;Django;Flask;NestJS;Ruby on Rails</t>
  </si>
  <si>
    <t>C++;SQL;TypeScript</t>
  </si>
  <si>
    <t>Express;Fastify;NestJS;Next.js;Node.js</t>
  </si>
  <si>
    <t>Docker;Homebrew;Kubernetes;Make;npm;pnpm;Yarn</t>
  </si>
  <si>
    <t>Docker;Homebrew;Kubernetes;Make;npm;pnpm;Terraform</t>
  </si>
  <si>
    <t>Docker;Homebrew;Kubernetes;Make;npm;pnpm</t>
  </si>
  <si>
    <t>Overflow API</t>
  </si>
  <si>
    <t>Technical documentation;Blogs;Coding sessions (live or recorded);Interactive tutorial;Video-based Online Courses;Written-based Online Courses</t>
  </si>
  <si>
    <t>Amazon Web Services (AWS);Digital Ocean;Netlify;Supabase;Vercel</t>
  </si>
  <si>
    <t>Express;NestJS;Next.js;Node.js;React;Remix;Ruby on Rails</t>
  </si>
  <si>
    <t>Express;NestJS;Node.js;React;Remix;Ruby on Rails</t>
  </si>
  <si>
    <t>Bun;Docker;Homebrew;Kubernetes;npm;pnpm;Vite;Webpack;Yarn</t>
  </si>
  <si>
    <t>Confluence;GitHub Discussions;Jira;Linear;Miro;Notion;Obsidian;Trello</t>
  </si>
  <si>
    <t>Start a free trial;Ask a generative AI tool;Visit developer communities like Stack Overflow;Read ratings or reviews on third party sites like G2 Crowd;Research companies that have advertised on sites I visit</t>
  </si>
  <si>
    <t>EventStoreDB;MongoDB</t>
  </si>
  <si>
    <t>Kubernetes;MSBuild;npm;NuGet</t>
  </si>
  <si>
    <t>Bash/Shell (all shells);C#;Groovy;HTML/CSS;Java;JavaScript;Kotlin;SQL;TypeScript</t>
  </si>
  <si>
    <t>Cloud Firestore;Cockroachdb;Dynamodb;H2;MongoDB;MySQL;PostgreSQL;Redis</t>
  </si>
  <si>
    <t>Cloud Firestore;Cockroachdb;Dynamodb;H2;MongoDB;MySQL;PostgreSQL</t>
  </si>
  <si>
    <t>ASP.NET CORE;Express;Gatsby;Next.js;Node.js;React;Spring Boot</t>
  </si>
  <si>
    <t>.NET (5+) ;Apache Kafka;Electron;React Native;Spring Framework</t>
  </si>
  <si>
    <t>Apache Kafka;Electron;React Native;Spring Framework</t>
  </si>
  <si>
    <t>Ansible;Docker;Gradle;Homebrew;Kubernetes;Maven (build tool);npm;Pip;pnpm;Podman;Terraform;Vite</t>
  </si>
  <si>
    <t>Ansible;Docker;Gradle;Homebrew;Kubernetes;npm;pnpm;Terraform;Vite</t>
  </si>
  <si>
    <t>Docker;Homebrew;Kubernetes;Maven (build tool);npm;Pip;Terraform;Yarn</t>
  </si>
  <si>
    <t>IntelliJ IDEA;Neovim;PhpStorm;Vim;Visual Studio Code</t>
  </si>
  <si>
    <t>Jitsi;Microsoft Teams;Whatsapp;Zoom</t>
  </si>
  <si>
    <t>Jitsi;Microsoft Teams;Whatsapp</t>
  </si>
  <si>
    <t>Technical documentation;Blogs;Books;Written Tutorials;Stack Overflow;How-to videos;AI;Auditory material (e.g., podcasts)</t>
  </si>
  <si>
    <t>C#;HTML/CSS;JavaScript;Python;VBA</t>
  </si>
  <si>
    <t>C#;HTML/CSS;JavaScript;Python;Swift;TypeScript</t>
  </si>
  <si>
    <t>ASP.NET;ASP.NET CORE;Astro;Blazor;Django</t>
  </si>
  <si>
    <t>ASP.NET;ASP.NET CORE;Astro;Blazor;Django;React</t>
  </si>
  <si>
    <t>MSBuild;npm;NuGet;Pip;Visual Studio Solution</t>
  </si>
  <si>
    <t>Notepad++;Visual Studio;Visual Studio Code;VSCodium;Xcode</t>
  </si>
  <si>
    <t>Azure Devops;Confluence;GitHub Discussions;Markdown File</t>
  </si>
  <si>
    <t>Bash/Shell (all shells);Go;HTML/CSS;JavaScript;Lua;PHP;Python;TypeScript</t>
  </si>
  <si>
    <t>Docker;Make;Nix;npm;pnpm;Vite;Webpack;Yarn</t>
  </si>
  <si>
    <t>Docker;Make;Nix;pnpm;Vite;Yarn</t>
  </si>
  <si>
    <t>GitHub Discussions;Jira;Markdown File;Miro;Notion;Obsidian</t>
  </si>
  <si>
    <t>GitHub Discussions;Markdown File;Miro;Obsidian</t>
  </si>
  <si>
    <t>Discord;Google Meet;IRC;Signal;Slack;Whatsapp;Zoom</t>
  </si>
  <si>
    <t>Discord;Google Meet;IRC;Signal;Zoom</t>
  </si>
  <si>
    <t>Technical documentation;Blogs;Books;Written Tutorials;Coding sessions (live or recorded);Video-based Online Courses;Written-based Online Courses</t>
  </si>
  <si>
    <t>C;C++;Go;HTML/CSS;JavaScript;SQL;Zig</t>
  </si>
  <si>
    <t>Dynamodb;Elasticsearch;MariaDB;MongoDB;MySQL;SQLite</t>
  </si>
  <si>
    <t>BigQuery;Cassandra;Elasticsearch;MariaDB;MongoDB;MySQL</t>
  </si>
  <si>
    <t>Astro;Express;Next.js;Node.js;React;Remix;Svelte</t>
  </si>
  <si>
    <t>CUDA;GTK;Keras;NumPy;OpenCL;Pandas;TensorFlow;Torch/PyTorch</t>
  </si>
  <si>
    <t>CUDA;GTK;Hugging Face Transformers;JAX;NumPy;OpenCL;Pandas;RabbitMQ;Tauri;Torch/PyTorch</t>
  </si>
  <si>
    <t>CUDA;GTK;NumPy;OpenCL;Pandas;Torch/PyTorch</t>
  </si>
  <si>
    <t>Docker;Make;npm;Pacman;Pip;pnpm;Vite;Webpack;Yarn</t>
  </si>
  <si>
    <t>Docker;Gradle;Make;npm;Pacman;Pip;pnpm;Podman;Terraform</t>
  </si>
  <si>
    <t>Docker;Make;npm;Pacman;Pip;pnpm</t>
  </si>
  <si>
    <t>CLion;Fleet;Kate;Neovim;Vim;Visual Studio Code</t>
  </si>
  <si>
    <t>CLion;Goland;Kate;Neovim;Vim;Visual Studio Code</t>
  </si>
  <si>
    <t>CLion;Kate;Neovim;Vim;Visual Studio Code</t>
  </si>
  <si>
    <t>Arch;Debian;Fedora;Ubuntu;Windows</t>
  </si>
  <si>
    <t>Arch;BSD;Red Hat;Windows Subsystem for Linux (WSL)</t>
  </si>
  <si>
    <t>Bing AI;ChatGPT;Claude;Codeium;Google Gemini;Perplexity AI</t>
  </si>
  <si>
    <t>Not everyone uses them;We don't have the right policies in place to reduce security risks;They create more work (more code/PRs to review, etc.)</t>
  </si>
  <si>
    <t>Bash/Shell (all shells);C;C#;C++;Go;HTML/CSS;Java;JavaScript;Lua;PHP;PowerShell;Python;R;Ruby;SQL;TypeScript</t>
  </si>
  <si>
    <t>Bash/Shell (all shells);C#;HTML/CSS;JavaScript;Ruby;SQL;TypeScript</t>
  </si>
  <si>
    <t>Amazon Web Services (AWS);Cloudflare;Heroku;Netlify;Supabase;Vercel</t>
  </si>
  <si>
    <t>Node.js;Ruby on Rails;Svelte</t>
  </si>
  <si>
    <t>.NET (5+) ;CUDA;Hugging Face Transformers;NumPy;Pandas;Roslyn</t>
  </si>
  <si>
    <t>Bun;Chocolatey;Composer;Docker;MSBuild;npm;NuGet;Pacman;Pip;Visual Studio Solution;Vite</t>
  </si>
  <si>
    <t>Bun;Chocolatey;Docker;Kubernetes;MSBuild;npm;NuGet;Pacman;Pip;Visual Studio Solution;Vite</t>
  </si>
  <si>
    <t>Bun;Chocolatey;Docker;MSBuild;npm;NuGet;Pacman;Pip;Visual Studio Solution;Vite</t>
  </si>
  <si>
    <t>Eclipse;Jupyter Notebook/JupyterLab;Nano;Neovim;Netbeans;Notepad++;RStudio;Vim;Visual Studio;Visual Studio Code</t>
  </si>
  <si>
    <t>Doxygen;GitHub Discussions;Obsidian;Trello</t>
  </si>
  <si>
    <t>Learning about a codebase;Project planning;Writing code;Documenting code;Debugging and getting help;Committing and reviewing code;Deployment and monitoring;Search for answers;Generating content or synthetic data</t>
  </si>
  <si>
    <t>Technical documentation;Blogs;Books;Written Tutorials;Interactive tutorial;AI</t>
  </si>
  <si>
    <t>C;Dart;Go;Python;Rust;Scala;TypeScript</t>
  </si>
  <si>
    <t>Clickhouse;Firebase Realtime Database;PostgreSQL;SQLite</t>
  </si>
  <si>
    <t>Cloudflare;Oracle Cloud Infrastructure (OCI)</t>
  </si>
  <si>
    <t>Bun;Docker;Kubernetes;npm;Pacman;pnpm;Terraform</t>
  </si>
  <si>
    <t>Docker;Kubernetes;npm;Pacman;pnpm</t>
  </si>
  <si>
    <t>Databricks SQL;Microsoft SQL Server;MongoDB;PostgreSQL;Snowflake</t>
  </si>
  <si>
    <t>Docker;Kubernetes;MSBuild;NuGet;Pip;Visual Studio Solution</t>
  </si>
  <si>
    <t>Hetzner;OVH;Vercel</t>
  </si>
  <si>
    <t>jQuery;Node.js;Symfony;WordPress</t>
  </si>
  <si>
    <t>HTML/CSS;Java;JavaScript;Kotlin;Perl;SQL;TypeScript</t>
  </si>
  <si>
    <t>Angular;jQuery;React;Spring Boot</t>
  </si>
  <si>
    <t>.NET (5+) ;Quarkus;Spring Framework</t>
  </si>
  <si>
    <t>Ant;Chocolatey;Docker;Gradle;Kubernetes;Maven (build tool);npm;Terraform</t>
  </si>
  <si>
    <t>IntelliJ IDEA;Rider;Visual Studio</t>
  </si>
  <si>
    <t>Airtable;Confluence;GitHub Discussions;Jira;Miro;Notion;Trello</t>
  </si>
  <si>
    <t>Angular;ASP.NET;ASP.NET CORE;jQuery;Next.js;Node.js;React;Spring Boot</t>
  </si>
  <si>
    <t>ASP.NET;ASP.NET CORE;Next.js;React;Spring Boot</t>
  </si>
  <si>
    <t>Docker;Maven (build tool);npm;NuGet;Visual Studio Solution</t>
  </si>
  <si>
    <t>Bing AI;ChatGPT;GitHub Copilot;Snyk Code;Visual Studio Intellicode</t>
  </si>
  <si>
    <t>Bash/Shell (all shells);C++;HTML/CSS;JavaScript;PHP;SQL</t>
  </si>
  <si>
    <t>C++;HTML/CSS;JavaScript;PHP;Rust;SQL</t>
  </si>
  <si>
    <t>APT;Chocolatey;Composer;Docker;Make;Yarn</t>
  </si>
  <si>
    <t>Composer;Docker;Make;Unreal Engine</t>
  </si>
  <si>
    <t>Emacs;Nano;Notepad++;PhpStorm;Visual Studio Code</t>
  </si>
  <si>
    <t>CLion;Nano;Notepad++;PhpStorm</t>
  </si>
  <si>
    <t>Nano;Notepad++;PhpStorm</t>
  </si>
  <si>
    <t>GDScript;HTML/CSS;JavaScript;Python</t>
  </si>
  <si>
    <t>Django;jQuery;Node.js</t>
  </si>
  <si>
    <t>Docker;Godot;Homebrew;npm</t>
  </si>
  <si>
    <t>Angular;AngularJS;Express;jQuery;Next.js;Node.js;React;WordPress</t>
  </si>
  <si>
    <t>Android Studio;Jupyter Notebook/JupyterLab;Notepad++;PhpStorm;Visual Studio Code;Xcode</t>
  </si>
  <si>
    <t>Clickup;Jira;Miro;Notion;Shortcut</t>
  </si>
  <si>
    <t>Clickup;Miro;Shortcut</t>
  </si>
  <si>
    <t>Technical documentation;Blogs;Stack Overflow;Social Media;How-to videos;Video-based Online Courses;AI;Certification videos</t>
  </si>
  <si>
    <t>Technical documentation;Stack Overflow;Social Media;How-to videos;Interactive tutorial;Video-based Online Courses;AI;Certification videos</t>
  </si>
  <si>
    <t>C#;Julia;Python;SQL</t>
  </si>
  <si>
    <t>ASP.NET;ASP.NET CORE;Blazor;FastAPI;React</t>
  </si>
  <si>
    <t>ASP.NET CORE;FastAPI;React</t>
  </si>
  <si>
    <t>.NET (5+) ;.NET Framework (1.0 - 4.8);Apache Kafka;NumPy;Qt;RabbitMQ;Spring Framework</t>
  </si>
  <si>
    <t>Docker;Kubernetes;NuGet;Unity 3D</t>
  </si>
  <si>
    <t>IntelliJ IDEA;Qt Creator;Visual Studio;Visual Studio Code</t>
  </si>
  <si>
    <t>Azure Devops;GitHub Discussions;Jira;Miro;YouTrack</t>
  </si>
  <si>
    <t>Discord;Google Meet;Mattermost;Microsoft Teams;Signal;Skype;Telegram;Zoom</t>
  </si>
  <si>
    <t>Mattermost;Microsoft Teams;Telegram</t>
  </si>
  <si>
    <t>Documenting code;Debugging and getting help;Deployment and monitoring;Predictive analytics;Search for answers;Generating content or synthetic data</t>
  </si>
  <si>
    <t>Technical documentation;How-to videos;Video-based Online Courses;Online challenges (e.g., daily or weekly coding challenges)</t>
  </si>
  <si>
    <t>C++;HTML/CSS;Java;JavaScript;Python;TypeScript</t>
  </si>
  <si>
    <t>Firebase Realtime Database;MongoDB;MySQL;Oracle;PostgreSQL;SQLite</t>
  </si>
  <si>
    <t>Angular;ASP.NET;ASP.NET CORE;Django;Express;NestJS;Next.js;Node.js;React;Spring Boot;Vue.js</t>
  </si>
  <si>
    <t>NumPy;Opencv;OpenGL;Pandas;Qt</t>
  </si>
  <si>
    <t>Confluence;Doxygen;GitHub Discussions;Jira;Miro;Trello</t>
  </si>
  <si>
    <t>Bash/Shell (all shells);C;Java;JavaScript;Lua;Python;Rust;SQL;TypeScript</t>
  </si>
  <si>
    <t>Clickhouse;Couch DB;Elasticsearch;MySQL;Neo4J;Oracle;PostgreSQL;Redis;SQLite;TiDB</t>
  </si>
  <si>
    <t>Apache Kafka;Flutter;Hadoop</t>
  </si>
  <si>
    <t>Fleet;IntelliJ IDEA;Vim;Visual Studio Code</t>
  </si>
  <si>
    <t>Bash/Shell (all shells);C++;HTML/CSS;JavaScript;Python</t>
  </si>
  <si>
    <t>Bash/Shell (all shells);C++;HTML/CSS;JavaScript;MicroPython;Python;SQL</t>
  </si>
  <si>
    <t>Cloudflare;Digital Ocean;Firebase;Google Cloud;Microsoft Azure</t>
  </si>
  <si>
    <t>NumPy;OpenGL;React Native;Tauri</t>
  </si>
  <si>
    <t>Bun;Docker;Homebrew;Make;Nix;npm;Vite;Webpack</t>
  </si>
  <si>
    <t>BBEdit;Neovim;Vim;Visual Studio Code;Xcode</t>
  </si>
  <si>
    <t>Debian;iOS;MacOS;Windows Subsystem for Linux (WSL)</t>
  </si>
  <si>
    <t>Discord;Google Chat;Google Meet;Signal</t>
  </si>
  <si>
    <t>Assembly;Bash/Shell (all shells);C;C++;Cobol;Dart;Go;HTML/CSS;Java;JavaScript;Kotlin;Lisp;Lua;MicroPython;Prolog;Python;Ruby;TypeScript</t>
  </si>
  <si>
    <t>Assembly;Bash/Shell (all shells);C;C++;Dart;Go;Kotlin;MicroPython;Python</t>
  </si>
  <si>
    <t>ASP.NET CORE;Django;Flask;Ruby on Rails;Spring Boot</t>
  </si>
  <si>
    <t>Arduino;LLVM's Clang;Ninja;PlatformIO</t>
  </si>
  <si>
    <t>Flutter;GTK;Opencv;Qt;Spring Framework</t>
  </si>
  <si>
    <t>Flutter;GTK;Opencv</t>
  </si>
  <si>
    <t>Ansible;APT;Chocolatey;Dagger;Docker;Gradle;Kubernetes;Ninja;npm;NuGet;Pacman;Pip;Podman</t>
  </si>
  <si>
    <t>Ansible;Chocolatey;Dagger;Docker;Gradle;Kubernetes;Ninja;Pacman;Pip;Podman</t>
  </si>
  <si>
    <t>Android Studio;CLion;DataGrip;Goland;IntelliJ IDEA;IPython;Jupyter Notebook/JupyterLab;Neovim;PyCharm;Qt Creator;Rider;RubyMine;Spacemacs;Sublime Text;Vim;Visual Studio Code</t>
  </si>
  <si>
    <t>Android Studio;CLion;DataGrip;Goland;IntelliJ IDEA;IPython;Jupyter Notebook/JupyterLab;Neovim;PyCharm;Rider;RubyMine;Sublime Text;Vim</t>
  </si>
  <si>
    <t>Discord;Mattermost;Microsoft Teams;Signal;Telegram;Whatsapp</t>
  </si>
  <si>
    <t>Project planning;Writing code;Documenting code;Testing code;Generating content or synthetic data</t>
  </si>
  <si>
    <t>Integrated developer community;Quality support system;Frequent updates to features;Connected to an open source project</t>
  </si>
  <si>
    <t>C;C++;HTML/CSS;Java;JavaScript;PHP;Python;R;SQL;TypeScript;Visual Basic (.Net)</t>
  </si>
  <si>
    <t>Amazon Web Services (AWS);Cloudflare;Google Cloud;Managed Hosting;Microsoft Azure;VMware</t>
  </si>
  <si>
    <t>AngularJS;ASP.NET;ASP.NET CORE;CodeIgniter;Django;jQuery;Laravel;Node.js;React;Vue.js;WordPress</t>
  </si>
  <si>
    <t>.NET (5+) ;.NET Framework (1.0 - 4.8);Apache Kafka;Apache Spark;Keras;NumPy;OpenGL;Pandas;Scikit-Learn;TensorFlow</t>
  </si>
  <si>
    <t>Composer;Docker;Gradle;Kubernetes;MSBuild;npm;Yarn</t>
  </si>
  <si>
    <t>Jupyter Notebook/JupyterLab;Netbeans;Notepad++;RStudio;Spyder;Sublime Text;Visual Studio;Visual Studio Code</t>
  </si>
  <si>
    <t>Azure Devops;Clickup;GitHub Discussions;Lucid;Miro;Monday.com</t>
  </si>
  <si>
    <t>Technical documentation;Blogs;Written Tutorials;Stack Overflow;Coding sessions (live or recorded);Social Media;How-to videos;Video-based Online Courses;Written-based Online Courses;AI;Online challenges (e.g., daily or weekly coding challenges)</t>
  </si>
  <si>
    <t>Bash/Shell (all shells);C;C#;C++;Go;HTML/CSS;Java;JavaScript;Lua;PowerShell;Python;SQL;TypeScript;VBA;Visual Basic (.Net)</t>
  </si>
  <si>
    <t>Bash/Shell (all shells);C#;F#;HTML/CSS;JavaScript;PowerShell;SQL;TypeScript</t>
  </si>
  <si>
    <t>Cosmos DB;Couchbase;Elasticsearch;Microsoft Access;Microsoft SQL Server;MySQL;PostgreSQL;Redis;Solr;SQLite</t>
  </si>
  <si>
    <t>Cloudflare;Digital Ocean;Hetzner;Managed Hosting;Microsoft Azure;Netlify;VMware;Vultr</t>
  </si>
  <si>
    <t>Angular;ASP.NET;ASP.NET CORE;Blazor;Drupal;jQuery;Node.js;Vue.js;WordPress</t>
  </si>
  <si>
    <t>.NET (5+) ;.NET Framework (1.0 - 4.8);DirectX;Qt;RabbitMQ;TensorFlow;Xamarin</t>
  </si>
  <si>
    <t>APT;Chocolatey;Docker;Kubernetes;Make;MSBuild;npm;NuGet;Vite;Webpack;Yarn</t>
  </si>
  <si>
    <t>Chocolatey;Docker;Kubernetes;MSBuild;npm;NuGet;Vite</t>
  </si>
  <si>
    <t>Android Studio;DataGrip;IntelliJ IDEA;Jupyter Notebook/JupyterLab;Notepad++;Rider;Visual Studio;Visual Studio Code;WebStorm</t>
  </si>
  <si>
    <t>Asana;Azure Devops;Confluence;GitHub Discussions;Microsoft Planner;Miro</t>
  </si>
  <si>
    <t>C#;HTML/CSS;JavaScript;SQL;TypeScript;VBA</t>
  </si>
  <si>
    <t>C#;HTML/CSS;JavaScript;Rust;TypeScript;VBA</t>
  </si>
  <si>
    <t>C#;HTML/CSS;JavaScript;TypeScript;VBA</t>
  </si>
  <si>
    <t>PhpStorm;PyCharm;Rider</t>
  </si>
  <si>
    <t>Apache Kafka;Pandas;RabbitMQ</t>
  </si>
  <si>
    <t>APT;Docker;Kubernetes</t>
  </si>
  <si>
    <t>C;C++;Go;JavaScript;Python;TypeScript</t>
  </si>
  <si>
    <t>Visual Studio Code;VSCodium;Xcode</t>
  </si>
  <si>
    <t>Technical documentation;Blogs;Books;Written Tutorials;Coding sessions (live or recorded);Social Media;How-to videos;Video-based Online Courses</t>
  </si>
  <si>
    <t>Bash/Shell (all shells);C;Elixir;Erlang;HTML/CSS;JavaScript;Lua;PowerShell;Ruby;SQL;TypeScript;VBA</t>
  </si>
  <si>
    <t>Bash/Shell (all shells);C;Elixir;Erlang;HTML/CSS;JavaScript;Lisp;Lua;OCaml;PowerShell;SQL;TypeScript</t>
  </si>
  <si>
    <t>Bash/Shell (all shells);C;Elixir;Erlang;HTML/CSS;JavaScript;Lua;PowerShell;SQL;TypeScript</t>
  </si>
  <si>
    <t>DuckDB;EventStoreDB;Microsoft SQL Server;PostgreSQL;SQLite;Supabase</t>
  </si>
  <si>
    <t>Fly.io;Managed Hosting</t>
  </si>
  <si>
    <t>Fly.io;Microsoft Azure;OpenStack</t>
  </si>
  <si>
    <t>Deno;Phoenix;Svelte</t>
  </si>
  <si>
    <t>APT;Bun;Docker;Nix;Vite</t>
  </si>
  <si>
    <t>Claude;Cody</t>
  </si>
  <si>
    <t>ASP.NET CORE;Blazor;Django;React;Spring Boot</t>
  </si>
  <si>
    <t>.NET (5+) ;.NET Framework (1.0 - 4.8);.NET MAUI;Spring Framework;Xamarin</t>
  </si>
  <si>
    <t>Chocolatey;Docker;Gradle;Homebrew;Kubernetes;MSBuild;NuGet;Visual Studio Solution;Webpack</t>
  </si>
  <si>
    <t>Chocolatey;Docker;Kubernetes;MSBuild;NuGet;Visual Studio Solution</t>
  </si>
  <si>
    <t>Android Studio;PyCharm;Visual Studio;Visual Studio Code;Xcode</t>
  </si>
  <si>
    <t>Dart;JavaScript;PowerShell;Python;SQL;TypeScript;VBA</t>
  </si>
  <si>
    <t>Dart;Go;JavaScript;Kotlin;PowerShell;SQL;TypeScript;Zig</t>
  </si>
  <si>
    <t>Dart;JavaScript;PowerShell;SQL;TypeScript</t>
  </si>
  <si>
    <t>Cosmos DB;Microsoft SQL Server;MongoDB;MySQL;PostgreSQL</t>
  </si>
  <si>
    <t>Cosmos DB;Elasticsearch;Microsoft SQL Server;MongoDB;MySQL;Neo4J;PostgreSQL;SQLite;Supabase</t>
  </si>
  <si>
    <t>Amazon Web Services (AWS);Google Cloud;Microsoft Azure;Netlify;Supabase;Vercel</t>
  </si>
  <si>
    <t>Angular;Astro;Deno;Express;FastAPI;Node.js;Solid.js;Svelte</t>
  </si>
  <si>
    <t>Flutter;Pandas;RabbitMQ;Tauri</t>
  </si>
  <si>
    <t>Bun;Docker;npm;pnpm;Terraform;Vite</t>
  </si>
  <si>
    <t>Technical documentation;Blogs;Written Tutorials;Stack Overflow;Coding sessions (live or recorded);Social Media;How-to videos;Video-based Online Courses;AI;Auditory material (e.g., podcasts)</t>
  </si>
  <si>
    <t>JavaScript;Lua;TypeScript</t>
  </si>
  <si>
    <t>Heroku;Netlify;OVH;Vercel</t>
  </si>
  <si>
    <t>Angular;jQuery;Node.js;Vue.js</t>
  </si>
  <si>
    <t>Chocolatey;Docker;npm;Vite;Webpack;Yarn</t>
  </si>
  <si>
    <t>IntelliJ IDEA;Sublime Text;Vim;Visual Studio;Visual Studio Code;Xcode</t>
  </si>
  <si>
    <t>Discord;Google Chat;Google Meet;Microsoft Teams;Telegram;Whatsapp;Wickr;Zoom</t>
  </si>
  <si>
    <t>Dart;Go;HTML/CSS;JavaScript;Python;R;Rust;SQL;TypeScript</t>
  </si>
  <si>
    <t>Amazon Web Services (AWS);Digital Ocean;Google Cloud;Netlify;OpenShift;Vercel</t>
  </si>
  <si>
    <t>Django;Fastify;Next.js;Node.js;React</t>
  </si>
  <si>
    <t>ChatGPT;GitHub Copilot;Google Gemini;Perplexity AI;Phind</t>
  </si>
  <si>
    <t>Technical documentation;Stack Overflow;Coding sessions (live or recorded);Social Media;How-to videos;Video-based Online Courses;AI;Certification videos;Online challenges (e.g., daily or weekly coding challenges)</t>
  </si>
  <si>
    <t>C#;HTML/CSS;Java;JavaScript;Ruby;Rust;SQL</t>
  </si>
  <si>
    <t>Elasticsearch;Microsoft SQL Server;MongoDB;MySQL</t>
  </si>
  <si>
    <t>Dynamodb;Elasticsearch;Microsoft SQL Server;MongoDB;MySQL;PostgreSQL;Redis</t>
  </si>
  <si>
    <t>ASP.NET;ASP.NET CORE;Express;Node.js;React;Vue.js</t>
  </si>
  <si>
    <t>ASP.NET CORE;Express;Next.js;Node.js;Nuxt.js;React;Ruby on Rails;Spring Boot;Vue.js</t>
  </si>
  <si>
    <t>Assembly;Bash/Shell (all shells);C#;F#;HTML/CSS;JavaScript;Lisp</t>
  </si>
  <si>
    <t>Fly.io;Hetzner;Managed Hosting;Microsoft Azure</t>
  </si>
  <si>
    <t>Docker;Make;MSBuild;NuGet;Podman;Terraform</t>
  </si>
  <si>
    <t>Ansible;Make;Podman;Terraform</t>
  </si>
  <si>
    <t>Make;Podman;Terraform</t>
  </si>
  <si>
    <t>Rider;Vim;Visual Studio Code</t>
  </si>
  <si>
    <t>Technical documentation;Social Media;How-to videos;Video-based Online Courses;Written-based Online Courses</t>
  </si>
  <si>
    <t>Reputation for quality and excellence;Frequent updates to features;Other:</t>
  </si>
  <si>
    <t>CodeIgniter;Htmx;Laravel;Nuxt.js;Vue.js</t>
  </si>
  <si>
    <t>CodeIgniter;Htmx;Laravel;Symfony</t>
  </si>
  <si>
    <t>CodeIgniter;Htmx;Laravel</t>
  </si>
  <si>
    <t>Nano;PhpStorm</t>
  </si>
  <si>
    <t>Asana;Markdown File;Trello;Wikis</t>
  </si>
  <si>
    <t>Asana;Trello;Wikis</t>
  </si>
  <si>
    <t>Writing code;Search for answers;Other (please specify):</t>
  </si>
  <si>
    <t>Amount of technical debt;Number of software tools in use;Showing my contributions;Complexity of tech stack for build;Patching/updating core components;Reliability of tools/systems used in work</t>
  </si>
  <si>
    <t>HTML/CSS;JavaScript;Kotlin;Objective-C;Swift;TypeScript</t>
  </si>
  <si>
    <t>Docker;Gradle;Homebrew;npm;Webpack;Yarn</t>
  </si>
  <si>
    <t>Bash/Shell (all shells);Dart;Go;HTML/CSS;JavaScript;PHP;Rust;SQL;TypeScript</t>
  </si>
  <si>
    <t>Clickhouse;Elasticsearch;MariaDB;MySQL;Redis;SQLite</t>
  </si>
  <si>
    <t>Clickhouse;Elasticsearch;MariaDB;MongoDB;MySQL;PostgreSQL;Redis;SQLite</t>
  </si>
  <si>
    <t>Amazon Web Services (AWS);Digital Ocean;Hetzner;Managed Hosting;Netlify</t>
  </si>
  <si>
    <t>Astro;jQuery;Laravel;Node.js;Vue.js;Yii 2</t>
  </si>
  <si>
    <t>Astro;Laravel;Node.js;Vue.js</t>
  </si>
  <si>
    <t>Capacitor;Cordova;Flutter;RabbitMQ;Tauri</t>
  </si>
  <si>
    <t>Ansible;Composer;Docker;Nix;npm;Vite</t>
  </si>
  <si>
    <t>Ansible;Composer;Docker;Nix;npm;Pulumi;Terraform;Vite</t>
  </si>
  <si>
    <t>Android Studio;CLion;DataGrip;PhpStorm;Vim;Visual Studio Code;WebStorm</t>
  </si>
  <si>
    <t>Android Studio;CLion;DataGrip;Goland;PhpStorm;Vim;Visual Studio Code;WebStorm</t>
  </si>
  <si>
    <t>Clickup;Confluence;Jira;Obsidian;Trello</t>
  </si>
  <si>
    <t>Discord;Google Chat;Google Meet;Jitsi;Microsoft Teams;Signal;Skype;Slack;Telegram;Zoom;Zulip</t>
  </si>
  <si>
    <t>Discord;Google Chat;Google Meet;Jitsi;Signal;Skype;Slack;Telegram;Whatsapp;Zoom;Zulip</t>
  </si>
  <si>
    <t>Discord;Google Chat;Google Meet;Jitsi;Signal;Skype;Slack;Telegram;Zoom;Zulip</t>
  </si>
  <si>
    <t>Books;Written Tutorials;Stack Overflow;Online challenges (e.g., daily or weekly coding challenges)</t>
  </si>
  <si>
    <t>C#;HTML/CSS;JavaScript;PHP;PowerShell;Python;SQL;VBA</t>
  </si>
  <si>
    <t>Dynamodb;MariaDB;Microsoft SQL Server;MySQL;PostgreSQL;Snowflake;SQLite</t>
  </si>
  <si>
    <t>Amazon Web Services (AWS);Hetzner;Microsoft Azure;Scaleway</t>
  </si>
  <si>
    <t>Angular;AngularJS;ASP.NET CORE;Blazor;jQuery;Node.js</t>
  </si>
  <si>
    <t>.NET (5+) ;Apache Kafka;Xamarin</t>
  </si>
  <si>
    <t>Docker;npm;Pip;Terraform;Visual Studio Solution</t>
  </si>
  <si>
    <t>Docker;Terraform;Visual Studio Solution</t>
  </si>
  <si>
    <t>Technical documentation;Blogs;Books;Written Tutorials;Stack Overflow;Coding sessions (live or recorded);Social Media;Interactive tutorial;Video-based Online Courses;Written-based Online Courses;AI;Certification videos;Online challenges (e.g., daily or weekly coding challenges);Auditory material (e.g., podcasts)</t>
  </si>
  <si>
    <t>C++;HTML/CSS;Java;JavaScript;Kotlin</t>
  </si>
  <si>
    <t>Cloud Firestore;Firebase Realtime Database;MariaDB;MongoDB;MySQL;PostgreSQL;SQLite</t>
  </si>
  <si>
    <t>Django;Flask;Laravel;Node.js;Spring Boot</t>
  </si>
  <si>
    <t>Flask;Laravel;Node.js;Spring Boot</t>
  </si>
  <si>
    <t>Capacitor;Cordova;Flutter;Ionic;Pandas;React Native</t>
  </si>
  <si>
    <t>Ionic;Pandas;React Native</t>
  </si>
  <si>
    <t>Ansible;Gradle;npm;Pip;Yarn</t>
  </si>
  <si>
    <t>Gradle;npm;Yarn</t>
  </si>
  <si>
    <t>Android Studio;Eclipse;IntelliJ IDEA;Jupyter Notebook/JupyterLab;Nano;Netbeans;Notepad++;PhpStorm;PyCharm;Sublime Text;Vim;Visual Studio;Visual Studio Code</t>
  </si>
  <si>
    <t>Android Studio;IntelliJ IDEA;Jupyter Notebook/JupyterLab;PhpStorm;PyCharm;Visual Studio Code</t>
  </si>
  <si>
    <t>Discord;Google Meet;Mattermost;Microsoft Teams;Skype;Slack;Telegram;Unify Circuit;Zoom</t>
  </si>
  <si>
    <t>ChatGPT;GitHub Copilot;Google Gemini;Meta AI;Tabnine;Visual Studio Intellicode</t>
  </si>
  <si>
    <t>Learning about a codebase;Project planning;Writing code;Committing and reviewing code;Deployment and monitoring;Predictive analytics;Search for answers</t>
  </si>
  <si>
    <t>Microservices;Continuous integration (CI) and (more often) continuous delivery;Innersource initiative</t>
  </si>
  <si>
    <t>Bash/Shell (all shells);HTML/CSS;Java;JavaScript;Python;Ruby;Rust;TypeScript</t>
  </si>
  <si>
    <t>Cassandra;MongoDB;Oracle;Redis;Supabase</t>
  </si>
  <si>
    <t>Angular;Django;Express;Node.js;Ruby on Rails;Spring Boot;Svelte</t>
  </si>
  <si>
    <t>Docker;Make;Maven (build tool);npm;pnpm;Yarn</t>
  </si>
  <si>
    <t>Bash/Shell (all shells);C#;Go;Groovy;HTML/CSS;Java;Kotlin;PHP;Python;SQL</t>
  </si>
  <si>
    <t>Bash/Shell (all shells);C#;Go;Groovy;HTML/CSS;Java;Kotlin;PHP;Python;Rust;SQL;Swift</t>
  </si>
  <si>
    <t>Cloud Firestore;Dynamodb;MySQL;PostgreSQL;Redis;SQLite</t>
  </si>
  <si>
    <t>Amazon Web Services (AWS);Firebase;Managed Hosting</t>
  </si>
  <si>
    <t>Drupal;FastAPI;Flask;Spring Boot;Symfony;WordPress</t>
  </si>
  <si>
    <t>Apache Kafka;Ktor;Spring Framework;SwiftUI</t>
  </si>
  <si>
    <t>APT;Composer;Docker;Gradle;Homebrew;Make;Pip;Terraform</t>
  </si>
  <si>
    <t>DataGrip;Fleet;Goland;IntelliJ IDEA;Notepad++;PhpStorm;PyCharm;Sublime Text;Vim;Visual Studio Code;WebStorm;Xcode</t>
  </si>
  <si>
    <t>Cassandra;Dynamodb;IBM DB2;PostgreSQL</t>
  </si>
  <si>
    <t>Angular;Deno;Fastify;NestJS;Node.js</t>
  </si>
  <si>
    <t>Ansible;Docker;Maven (build tool);npm;Pip;Terraform;Webpack;Yarn</t>
  </si>
  <si>
    <t>Ansible;Docker;Maven (build tool);npm;Pip;Pulumi;Terraform;Webpack;Yarn</t>
  </si>
  <si>
    <t>Books / Physical media;Colleague;School (i.e., University, College, etc);Coding Bootcamp;Friend or family member</t>
  </si>
  <si>
    <t>APIs;Integrated developer community;AI tool integration;Reputation for quality and excellence</t>
  </si>
  <si>
    <t>Bash/Shell (all shells);HTML/CSS;JavaScript;Perl;PHP;SQL</t>
  </si>
  <si>
    <t>Bash/Shell (all shells);C++;HTML/CSS;JavaScript;Perl;PHP;Python;SQL</t>
  </si>
  <si>
    <t>Elasticsearch;MariaDB;MongoDB;MySQL;Oracle;PostgreSQL</t>
  </si>
  <si>
    <t>Writing code;Debugging and getting help;Testing code;Predictive analytics</t>
  </si>
  <si>
    <t>C;C#;C++;Dart;Go;HTML/CSS;Kotlin</t>
  </si>
  <si>
    <t>C++;Dart;Kotlin</t>
  </si>
  <si>
    <t>.NET Framework (1.0 - 4.8);Flutter;Ktor;OpenGL;Qt</t>
  </si>
  <si>
    <t>Android Studio;CLion;IntelliJ IDEA;Qt Creator;Visual Studio Code;WebStorm</t>
  </si>
  <si>
    <t>Android Studio;Visual Studio Code;WebStorm</t>
  </si>
  <si>
    <t>Deployment and monitoring;Predictive analytics;Search for answers;Generating content or synthetic data;Other (please specify):</t>
  </si>
  <si>
    <t>C#;C++;HTML/CSS;JavaScript;PowerShell;Python;Solidity;SQL;Swift;TypeScript;Visual Basic (.Net)</t>
  </si>
  <si>
    <t>C#;C++;Go;PowerShell;Python;Rust;Swift;TypeScript</t>
  </si>
  <si>
    <t>C#;C++;PowerShell;Python;Swift;TypeScript</t>
  </si>
  <si>
    <t>Cosmos DB;Elasticsearch;MariaDB;Microsoft SQL Server;MySQL;PostgreSQL;Redis;SQLite</t>
  </si>
  <si>
    <t>Cosmos DB;Redis;SQLite</t>
  </si>
  <si>
    <t>.NET (5+) ;CUDA;DirectX;Hadoop;Opencv;OpenGL;RabbitMQ;Scikit-Learn;TensorFlow;Torch/PyTorch</t>
  </si>
  <si>
    <t>Docker;Kubernetes;MSBuild;npm;NuGet;Pip;Puppet;Unity 3D;Visual Studio Solution;Webpack;Yarn</t>
  </si>
  <si>
    <t>Ansible;Docker;Godot;Kubernetes;MSBuild;NuGet;Pip;Puppet;Terraform;Unity 3D;Unreal Engine;Visual Studio Solution;Yarn</t>
  </si>
  <si>
    <t>Docker;Kubernetes;MSBuild;NuGet;Pip;Puppet;Unity 3D;Visual Studio Solution;Yarn</t>
  </si>
  <si>
    <t>Android Studio;Notepad++;PyCharm;Visual Studio;Visual Studio Code;Xcode</t>
  </si>
  <si>
    <t>Bing AI;ChatGPT;GitHub Copilot;Google Gemini;Lightning AI;Visual Studio Intellicode</t>
  </si>
  <si>
    <t>Technical documentation;Blogs;Books;Written Tutorials;Stack Overflow;Coding sessions (live or recorded);How-to videos;Interactive tutorial;Video-based Online Courses;Written-based Online Courses;AI;Certification videos;Online challenges (e.g., daily or weekly coding challenges);Auditory material (e.g., podcasts)</t>
  </si>
  <si>
    <t>Astro;Drupal;Express;Gatsby;Htmx;Laravel;Next.js;Node.js;React;WordPress</t>
  </si>
  <si>
    <t>Astro;Express;Gatsby;Laravel;Next.js;Node.js;React;Svelte</t>
  </si>
  <si>
    <t>Astro;Express;Gatsby;Laravel;Next.js;Node.js;React</t>
  </si>
  <si>
    <t>Basecamp;Jira;Trello</t>
  </si>
  <si>
    <t>HTML/CSS;JavaScript;Ruby;VBA</t>
  </si>
  <si>
    <t>GDScript;HTML/CSS;JavaScript;R;Ruby;SQL;VBA</t>
  </si>
  <si>
    <t>MariaDB;Microsoft Access;PostgreSQL;Redis;SQLite</t>
  </si>
  <si>
    <t>Cloudflare;IBM Cloud Or Watson;OpenShift</t>
  </si>
  <si>
    <t>Jupyter Notebook/JupyterLab;RubyMine;Visual Studio Code;VSCodium</t>
  </si>
  <si>
    <t>Technical documentation;Blogs;Written Tutorials;Coding sessions (live or recorded);How-to videos;Video-based Online Courses;Written-based Online Courses;Online challenges (e.g., daily or weekly coding challenges)</t>
  </si>
  <si>
    <t>C#;C++;Dart;HTML/CSS;Java;JavaScript;SQL;TypeScript;Visual Basic (.Net)</t>
  </si>
  <si>
    <t>C#;Go;Julia;Rust;SQL;TypeScript;Zig</t>
  </si>
  <si>
    <t>MongoDB;Neo4J;Supabase</t>
  </si>
  <si>
    <t>Angular;ASP.NET;ASP.NET CORE;Blazor;Express;jQuery;Node.js;Vue.js</t>
  </si>
  <si>
    <t>Angular;Htmx;React;Vue.js</t>
  </si>
  <si>
    <t>.NET (5+) ;.NET Framework (1.0 - 4.8);.NET MAUI;Flutter;NumPy;Opencv;Pandas;RabbitMQ;Scikit-Learn;TensorFlow;Xamarin</t>
  </si>
  <si>
    <t>.NET (5+) ;Apache Kafka;CUDA;Flutter;OpenCL;Opencv;OpenGL;Pandas;RabbitMQ</t>
  </si>
  <si>
    <t>.NET (5+) ;Flutter;Opencv;Pandas;RabbitMQ</t>
  </si>
  <si>
    <t>Docker;Gradle;Kubernetes;npm;NuGet;Pip;Unity 3D;Unreal Engine;Visual Studio Solution;Vite</t>
  </si>
  <si>
    <t>Docker;Godot;Kubernetes;npm;NuGet;Pip;Terraform;Unity 3D;Unreal Engine;Visual Studio Solution;Vite</t>
  </si>
  <si>
    <t>Docker;Kubernetes;npm;NuGet;Pip;Unity 3D;Unreal Engine;Visual Studio Solution;Vite</t>
  </si>
  <si>
    <t>GitHub Discussions;Jira;Obsidian;Trello</t>
  </si>
  <si>
    <t>Project planning;Writing code;Documenting code;Generating content or synthetic data</t>
  </si>
  <si>
    <t>Bash/Shell (all shells);HTML/CSS;Kotlin;Python;Rust;SQL;Zig</t>
  </si>
  <si>
    <t>Bash/Shell (all shells);HTML/CSS;Kotlin;Python;Rust;SQL</t>
  </si>
  <si>
    <t>Digital Ocean;OVH</t>
  </si>
  <si>
    <t>Ktor;Ruff</t>
  </si>
  <si>
    <t>APT;Docker;Gradle;Pip</t>
  </si>
  <si>
    <t>APT;Docker;Pacman;Pip</t>
  </si>
  <si>
    <t>Android Studio;IntelliJ IDEA;Jupyter Notebook/JupyterLab;PyCharm;Vim</t>
  </si>
  <si>
    <t>Google Gemini;You.com</t>
  </si>
  <si>
    <t>Blogs;Stack Overflow;AI</t>
  </si>
  <si>
    <t>Cosmos DB;InfluxDB;MongoDB;Redis</t>
  </si>
  <si>
    <t>InfluxDB;MongoDB;Redis</t>
  </si>
  <si>
    <t>Writing code;Debugging and getting help;Testing code;Committing and reviewing code;Deployment and monitoring;Predictive analytics;Generating content or synthetic data</t>
  </si>
  <si>
    <t>Docker;Kubernetes;Pip;Puppet</t>
  </si>
  <si>
    <t>Android Studio;Kate;Sublime Text;VSCodium</t>
  </si>
  <si>
    <t>Kate;Sublime Text;VSCodium</t>
  </si>
  <si>
    <t>Mattermost;Signal;Telegram;Zoom</t>
  </si>
  <si>
    <t>Mattermost;Signal;Zoom</t>
  </si>
  <si>
    <t>Project planning;Documenting code;Debugging and getting help;Testing code</t>
  </si>
  <si>
    <t>Technical documentation;Blogs;Books;Written Tutorials;Stack Overflow;Coding sessions (live or recorded);Written-based Online Courses;Certification videos;Online challenges (e.g., daily or weekly coding challenges);Programming Games</t>
  </si>
  <si>
    <t>Ask developers I know/work with;Ask a generative AI tool;Visit developer communities like Stack Overflow;Read ratings or reviews on third party sites like G2 Crowd;Research companies that have advertised on sites I visit;Other (please specify):</t>
  </si>
  <si>
    <t>Bash/Shell (all shells);C;HTML/CSS;Java;JavaScript;PHP;PowerShell;Python;SQL</t>
  </si>
  <si>
    <t>Bash/Shell (all shells);C;HTML/CSS;JavaScript;Lua;Perl;PHP;PowerShell;R;SQL</t>
  </si>
  <si>
    <t>Bash/Shell (all shells);C;HTML/CSS;JavaScript;PHP;PowerShell;SQL</t>
  </si>
  <si>
    <t>Electron;React Native;Torch/PyTorch</t>
  </si>
  <si>
    <t>Electron;OpenCL;Qt;RabbitMQ;React Native</t>
  </si>
  <si>
    <t>Composer;Make;npm;Pip</t>
  </si>
  <si>
    <t>Android Studio;Code::Blocks;Emacs;IntelliJ IDEA;Kate;Nano;Neovim;Notepad++;PhpStorm;Vim;Visual Studio Code;VSCodium</t>
  </si>
  <si>
    <t>Code::Blocks;Kate;Nano;Notepad++;Vim;VSCodium</t>
  </si>
  <si>
    <t>Amount of technical debt;Number of software tools in use;Showing my contributions;Complexity of tech stack for build;Patching/updating core components;Maintaining security of systems/platforms used in work;Reliability of tools/systems used in work</t>
  </si>
  <si>
    <t>Technical documentation;Blogs;Written Tutorials;Stack Overflow;How-to videos;Interactive tutorial;Video-based Online Courses;Written-based Online Courses;Online challenges (e.g., daily or weekly coding challenges)</t>
  </si>
  <si>
    <t>Ask developers I know/work with;Visit developer communities like Stack Overflow;Read ratings or reviews on third party sites like G2 Crowd;Other (please specify):</t>
  </si>
  <si>
    <t>C#;Dart;Go;Java;JavaScript;PHP;SQL</t>
  </si>
  <si>
    <t>Assembly;C#;Dart;Go;Kotlin;PHP;Rust;SQL;TypeScript</t>
  </si>
  <si>
    <t>C#;Dart;Go;PHP;SQL</t>
  </si>
  <si>
    <t>BigQuery;Cassandra;Dynamodb;Elasticsearch;Firebase Realtime Database;H2;Microsoft SQL Server;MySQL;PostgreSQL;Redis;SQLite</t>
  </si>
  <si>
    <t>Amazon Web Services (AWS);Cloudflare;Digital Ocean;Google Cloud;Managed Hosting</t>
  </si>
  <si>
    <t>ASP.NET CORE;Laravel;Node.js;Vue.js</t>
  </si>
  <si>
    <t>ASP.NET CORE;Laravel;Next.js;Node.js;Nuxt.js;React;Vue.js;WordPress</t>
  </si>
  <si>
    <t>Arduino;CMake;LLVM's Clang;MSVC;QMake;Rasberry Pi</t>
  </si>
  <si>
    <t>Composer;Docker;Gradle;Homebrew;Kubernetes;npm;NuGet</t>
  </si>
  <si>
    <t>Ansible;Composer;Docker;Gradle;Homebrew;Kubernetes;NuGet;Terraform;Unreal Engine;Vite;Webpack;Yarn</t>
  </si>
  <si>
    <t>Composer;Docker;Gradle;Homebrew;Kubernetes;NuGet</t>
  </si>
  <si>
    <t>Android Studio;CLion;DataGrip;Goland;IntelliJ IDEA;PhpStorm;Rider;Vim;Visual Studio;Visual Studio Code;WebStorm;Xcode</t>
  </si>
  <si>
    <t>Android Studio;DataGrip;Goland;IntelliJ IDEA;PhpStorm;Rider;Vim</t>
  </si>
  <si>
    <t>Debian;iOS;MacOS;Other Linux-based;Windows;Windows Subsystem for Linux (WSL)</t>
  </si>
  <si>
    <t>Asana;Confluence;Jira;Miro;Trello</t>
  </si>
  <si>
    <t>On the job training;School (i.e., University, College, etc);Online Courses or Certification;Friend or family member</t>
  </si>
  <si>
    <t>C#;HTML/CSS;JavaScript;Kotlin;PowerShell;Rust;TypeScript;Visual Basic (.Net)</t>
  </si>
  <si>
    <t>C#;HTML/CSS;JavaScript;PowerShell;Ruby;Rust;TypeScript;Visual Basic (.Net)</t>
  </si>
  <si>
    <t>C#;HTML/CSS;JavaScript;PowerShell;Rust;TypeScript;Visual Basic (.Net)</t>
  </si>
  <si>
    <t>Elasticsearch;Microsoft SQL Server;MySQL;SQLite</t>
  </si>
  <si>
    <t>Angular;ASP.NET;ASP.NET CORE;Blazor;React;Ruby on Rails</t>
  </si>
  <si>
    <t>Stack Overflow;Social Media;Video-based Online Courses</t>
  </si>
  <si>
    <t>C;C++;HTML/CSS;Java;JavaScript;PHP;Python</t>
  </si>
  <si>
    <t>Amazon Web Services (AWS);Google Cloud;Heroku;Microsoft Azure;Netlify</t>
  </si>
  <si>
    <t>Hadoop;Hugging Face Transformers;Keras;NumPy;Pandas;Scikit-Learn;Torch/PyTorch</t>
  </si>
  <si>
    <t>Hadoop;Hugging Face Transformers;Keras;NumPy;Pandas;Scikit-Learn;TensorFlow;Torch/PyTorch</t>
  </si>
  <si>
    <t>Docker;Maven (build tool);Pacman</t>
  </si>
  <si>
    <t>Eclipse;Jupyter Notebook/JupyterLab;PyCharm;Visual Studio Code</t>
  </si>
  <si>
    <t>ChatGPT;Lightning AI;OpenAI Codex</t>
  </si>
  <si>
    <t>Books;AI;Auditory material (e.g., podcasts)</t>
  </si>
  <si>
    <t>Heroku;Render;Vercel</t>
  </si>
  <si>
    <t>Docker;Kubernetes;Ninja;npm;Vite;Webpack;Yarn</t>
  </si>
  <si>
    <t>Writing code;Deployment and monitoring;Predictive analytics;Search for answers</t>
  </si>
  <si>
    <t>Cloud Firestore;Redis;SQLite</t>
  </si>
  <si>
    <t>Dagger;Docker;Gradle;Maven (build tool);npm</t>
  </si>
  <si>
    <t>Dagger;Docker;Gradle;Kubernetes;Maven (build tool);npm</t>
  </si>
  <si>
    <t>Technical documentation;Blogs;Written Tutorials;Stack Overflow;Coding sessions (live or recorded);How-to videos;Interactive tutorial;Written-based Online Courses;AI</t>
  </si>
  <si>
    <t>Netlify;OVH</t>
  </si>
  <si>
    <t>Docker;Maven (build tool);npm;Pip;Vite;Webpack;Yarn</t>
  </si>
  <si>
    <t>Docker;Kubernetes;Maven (build tool);npm;Pip;Vite;Webpack;Yarn</t>
  </si>
  <si>
    <t>GitHub Discussions;Jira;Markdown File;Miro;Notion;Stack Overflow for Teams</t>
  </si>
  <si>
    <t>Airtable;GitHub Discussions;Jira;Markdown File;Miro;Notion;Stack Overflow for Teams</t>
  </si>
  <si>
    <t>Bash/Shell (all shells);Clojure;Go;Java;Python;Rust;TypeScript</t>
  </si>
  <si>
    <t>Angular;Django;Next.js;Node.js;Spring Boot</t>
  </si>
  <si>
    <t>Elixir;HTML/CSS;JavaScript;PHP;SQL</t>
  </si>
  <si>
    <t>jQuery;Laravel;Phoenix;Svelte;Symfony</t>
  </si>
  <si>
    <t>Jitsi;Signal;Slack;Whatsapp</t>
  </si>
  <si>
    <t>Cloud Firestore;Cosmos DB;Elasticsearch;Microsoft SQL Server;MySQL;Redis</t>
  </si>
  <si>
    <t>MSBuild;NuGet;Puppet;Terraform;Visual Studio Solution</t>
  </si>
  <si>
    <t>Azure Devops;Confluence;Jira;Redmine;Trello</t>
  </si>
  <si>
    <t>Technical documentation;Blogs;Books;How-to videos;Interactive tutorial;Video-based Online Courses;Certification videos</t>
  </si>
  <si>
    <t>Angular;ASP.NET CORE;Blazor;NestJS;Next.js;React</t>
  </si>
  <si>
    <t>Ansible;Docker;Kubernetes;MSBuild;npm;Pulumi;Terraform;Webpack</t>
  </si>
  <si>
    <t>Technical documentation;Blogs;Books;Stack Overflow;Coding sessions (live or recorded);Social Media;How-to videos;Interactive tutorial;AI;Certification videos;Online challenges (e.g., daily or weekly coding challenges)</t>
  </si>
  <si>
    <t>Angola</t>
  </si>
  <si>
    <t>AOA	Angolan kwanza</t>
  </si>
  <si>
    <t>Cosmos DB;H2;IBM DB2;MariaDB;Microsoft Access;Microsoft SQL Server;MongoDB;MySQL;Oracle;PostgreSQL;Redis;SQLite</t>
  </si>
  <si>
    <t>Cassandra;Cosmos DB;Dynamodb;Elasticsearch;H2;IBM DB2;MariaDB;Microsoft SQL Server;MongoDB;MySQL;Oracle;PostgreSQL;Redis;SQLite</t>
  </si>
  <si>
    <t>Cosmos DB;H2;IBM DB2;MariaDB;Microsoft SQL Server;MongoDB;MySQL;Oracle;PostgreSQL;Redis;SQLite</t>
  </si>
  <si>
    <t>Heroku;IBM Cloud Or Watson;Linode, now Akamai;Microsoft Azure;OpenShift;Oracle Cloud Infrastructure (OCI);Render;VMware</t>
  </si>
  <si>
    <t>Alibaba Cloud;Amazon Web Services (AWS);Cloudflare;Digital Ocean;Google Cloud;Linode, now Akamai;Microsoft Azure;OpenShift;Render;VMware</t>
  </si>
  <si>
    <t>Linode, now Akamai;Microsoft Azure;OpenShift;Render;VMware</t>
  </si>
  <si>
    <t>ASP.NET;ASP.NET CORE;Blazor;Flask;jQuery;Node.js;Spring Boot</t>
  </si>
  <si>
    <t>Angular;ASP.NET;ASP.NET CORE;Blazor;Django;Express;FastAPI;Flask;Next.js;Node.js;Play Framework;React;Spring Boot</t>
  </si>
  <si>
    <t>ASP.NET;ASP.NET CORE;Blazor;Flask;Node.js;Spring Boot</t>
  </si>
  <si>
    <t>.NET (5+) ;.NET Framework (1.0 - 4.8);Apache Kafka;OpenGL;RabbitMQ;Spring Framework</t>
  </si>
  <si>
    <t>.NET MAUI;Apache Kafka;Apache Spark;Flutter;Hadoop;Hugging Face Transformers;Ktor;NumPy;Pandas;Quarkus;RabbitMQ;Scikit-Learn;Spring Framework</t>
  </si>
  <si>
    <t>Ansible;Ant;APT;Docker;Gradle;Kubernetes;Maven (build tool);NuGet;Podman;Visual Studio Solution</t>
  </si>
  <si>
    <t>Ansible;Docker;Gradle;Kubernetes;Maven (build tool);npm;NuGet;Pip;Podman;Terraform;Visual Studio Solution</t>
  </si>
  <si>
    <t>Ansible;Docker;Gradle;Kubernetes;Maven (build tool);NuGet;Podman;Visual Studio Solution</t>
  </si>
  <si>
    <t>Android Studio;DataGrip;Eclipse;Goland;IntelliJ IDEA;Nano;Netbeans;Notepad++;PyCharm;Rider;Sublime Text;Vim;Visual Studio;Visual Studio Code</t>
  </si>
  <si>
    <t>DataGrip;Eclipse;Goland;IntelliJ IDEA;PyCharm;Rider;Visual Studio;Visual Studio Code;WebStorm</t>
  </si>
  <si>
    <t>DataGrip;Eclipse;Goland;IntelliJ IDEA;PyCharm;Rider;Visual Studio;Visual Studio Code</t>
  </si>
  <si>
    <t>Confluence;Jira;Markdown File;Notion;Redmine;Trello</t>
  </si>
  <si>
    <t>Cisco Webex Teams;Discord;Google Meet;Microsoft Teams;Skype;Telegram;Zoom</t>
  </si>
  <si>
    <t>Contribute to open-source projects;Bootstrapping a business;School or academic work;Freelance/contract work</t>
  </si>
  <si>
    <t>Technical documentation;How-to videos;Interactive tutorial;Written-based Online Courses;Online challenges (e.g., daily or weekly coding challenges)</t>
  </si>
  <si>
    <t>C;C#;HTML/CSS;Java;JavaScript;Python;SQL</t>
  </si>
  <si>
    <t>Cloud Firestore;DuckDB;MongoDB;MySQL;Redis</t>
  </si>
  <si>
    <t>BigQuery;Cassandra;Cloud Firestore;DuckDB;MariaDB;MongoDB;PostgreSQL;Redis</t>
  </si>
  <si>
    <t>Cloud Firestore;DuckDB;MongoDB;Redis</t>
  </si>
  <si>
    <t>Amazon Web Services (AWS);Firebase;Google Cloud;IBM Cloud Or Watson;Render</t>
  </si>
  <si>
    <t>Amazon Web Services (AWS);Firebase;Google Cloud;Netlify;Render</t>
  </si>
  <si>
    <t>Django;Express;Flask;React</t>
  </si>
  <si>
    <t>Angular;AngularJS;Django;Flask;NestJS;Next.js;React</t>
  </si>
  <si>
    <t>.NET (5+) ;CUDA;Hugging Face Transformers;Keras;NumPy;Opencv;Pandas;Qt;Scikit-Learn;TensorFlow;Torch/PyTorch</t>
  </si>
  <si>
    <t>Apache Kafka;Apache Spark;CUDA;Hugging Face Transformers;Keras;NumPy;Opencv;Pandas;Qt;Scikit-Learn;Spring Framework;SwiftUI;TensorFlow;Torch/PyTorch</t>
  </si>
  <si>
    <t>CUDA;Hugging Face Transformers;Keras;NumPy;Opencv;Pandas;Qt;Scikit-Learn;TensorFlow;Torch/PyTorch</t>
  </si>
  <si>
    <t>Kubernetes;Pip;Visual Studio Solution;Vite</t>
  </si>
  <si>
    <t>Kubernetes;Pip;Unity 3D;Unreal Engine;Visual Studio Solution</t>
  </si>
  <si>
    <t>Kubernetes;Pip;Visual Studio Solution</t>
  </si>
  <si>
    <t>IPython;Jupyter Notebook/JupyterLab;PyCharm;Vim;Visual Studio;Visual Studio Code</t>
  </si>
  <si>
    <t>IPython;Jupyter Notebook/JupyterLab;PyCharm;Visual Studio Code</t>
  </si>
  <si>
    <t>Bing AI;ChatGPT;Codeium;Perplexity AI</t>
  </si>
  <si>
    <t>Bing AI;ChatGPT;Claude;Codeium;GitHub Copilot;Perplexity AI</t>
  </si>
  <si>
    <t>DevOps function;Developer portal or other central places to find tools/services;Innersource initiative</t>
  </si>
  <si>
    <t>Blogs;Books;How-to videos;Interactive tutorial;Online challenges (e.g., daily or weekly coding challenges)</t>
  </si>
  <si>
    <t>Clickhouse;Redis</t>
  </si>
  <si>
    <t>Ansible;APT;Docker</t>
  </si>
  <si>
    <t>Microsoft Access;Microsoft SQL Server;MongoDB;MySQL;PostgreSQL;Redis;SQLite</t>
  </si>
  <si>
    <t>BigQuery;Cassandra;Cosmos DB;Dynamodb;Elasticsearch;Microsoft SQL Server;MongoDB;Neo4J;PostgreSQL;Redis;Solr</t>
  </si>
  <si>
    <t>Angular;AngularJS;ASP.NET;ASP.NET CORE;Blazor;Express;Flask;jQuery;Node.js;React;Vue.js</t>
  </si>
  <si>
    <t>Angular;ASP.NET CORE;Blazor;Deno;NestJS;Next.js;Node.js;React;Solid.js</t>
  </si>
  <si>
    <t>Angular;ASP.NET CORE;Blazor;Node.js;React</t>
  </si>
  <si>
    <t>.NET (5+) ;.NET Framework (1.0 - 4.8);GTK;Qt;React Native;Roslyn</t>
  </si>
  <si>
    <t>.NET (5+) ;.NET MAUI;Apache Kafka;Apache Spark;Flutter;GTK;RabbitMQ;Roslyn;TensorFlow</t>
  </si>
  <si>
    <t>.NET (5+) ;GTK;Roslyn</t>
  </si>
  <si>
    <t>Ansible;MSBuild;npm;NuGet;Pip;Visual Studio Solution;Yarn</t>
  </si>
  <si>
    <t>Ansible;Chef;Kubernetes;MSBuild;npm;NuGet;Visual Studio Solution;Yarn</t>
  </si>
  <si>
    <t>Ansible;MSBuild;npm;NuGet;Visual Studio Solution;Yarn</t>
  </si>
  <si>
    <t>Android Studio;Code::Blocks;Eclipse;Geany;Kate;Nano;Notepad++;Rider;Vim;Visual Studio;Visual Studio Code</t>
  </si>
  <si>
    <t>Android Studio;Notepad++;Rider;Vim;Visual Studio;Visual Studio Code</t>
  </si>
  <si>
    <t>Google Chat;Google Meet;Microsoft Teams;Rocketchat;Skype;Zoom</t>
  </si>
  <si>
    <t>Go;Java;JavaScript;Kotlin;Rust;SQL;Swift;TypeScript;Zig</t>
  </si>
  <si>
    <t>Cockroachdb;H2;PostgreSQL;Redis;SQLite</t>
  </si>
  <si>
    <t>Angular;Deno;Django;Next.js;Node.js;React;Ruby on Rails;Spring Boot</t>
  </si>
  <si>
    <t>Docker;Gradle;Kubernetes;Make;Maven (build tool);npm</t>
  </si>
  <si>
    <t>Emacs;IntelliJ IDEA;Neovim;Visual Studio Code</t>
  </si>
  <si>
    <t>Emacs;Goland;IntelliJ IDEA;Neovim;Visual Studio Code</t>
  </si>
  <si>
    <t>Basecamp;GitHub Discussions;Jira;Markdown File;Miro;Obsidian</t>
  </si>
  <si>
    <t>GitHub Discussions;Jira;Markdown File;Miro;Obsidian</t>
  </si>
  <si>
    <t>Google Meet;Mattermost;Microsoft Teams;Slack;Zoom</t>
  </si>
  <si>
    <t>JavaScript;PowerShell;Python;Rust;TypeScript</t>
  </si>
  <si>
    <t>Deno;Express;Next.js;Node.js;React;Strapi</t>
  </si>
  <si>
    <t>Bun;Chocolatey;Composer;Docker;npm;Vite;Webpack;Yarn</t>
  </si>
  <si>
    <t>Chocolatey;Composer;Docker;npm;Yarn</t>
  </si>
  <si>
    <t>Assembly;Bash/Shell (all shells);C;C#;C++;Java;MATLAB;MicroPython;Perl;PHP;PowerShell;Python;R;SQL</t>
  </si>
  <si>
    <t>Bash/Shell (all shells);C++;Go;Java;PowerShell;Python;SQL</t>
  </si>
  <si>
    <t>Bash/Shell (all shells);C++;Java;PowerShell;Python;SQL</t>
  </si>
  <si>
    <t>jQuery;Laravel;Node.js;Spring Boot</t>
  </si>
  <si>
    <t>Laravel;Node.js;Spring Boot</t>
  </si>
  <si>
    <t>Docker;Google Test;Maven (build tool);Visual Studio Solution</t>
  </si>
  <si>
    <t>Android;Debian;Fedora;Other Linux-based;Red Hat;Ubuntu</t>
  </si>
  <si>
    <t>Discord;Skype;Slack;Telegram;Zoom</t>
  </si>
  <si>
    <t>Technical documentation;Blogs;Written Tutorials;Stack Overflow;Coding sessions (live or recorded);Video-based Online Courses;AI;Certification videos;Online challenges (e.g., daily or weekly coding challenges)</t>
  </si>
  <si>
    <t>Customization;Integrated developer community;Frequent updates to features</t>
  </si>
  <si>
    <t>Bash/Shell (all shells);Dart;HTML/CSS;JavaScript;Kotlin;SQL;Swift;TypeScript</t>
  </si>
  <si>
    <t>BigQuery;Cloud Firestore;Dynamodb;Elasticsearch;MariaDB;MongoDB;MySQL;PostgreSQL;Redis</t>
  </si>
  <si>
    <t>Clickhouse;Cloud Firestore;MySQL;PostgreSQL;Redis;Supabase</t>
  </si>
  <si>
    <t>Cloud Firestore;MySQL;PostgreSQL;Redis</t>
  </si>
  <si>
    <t>Angular;AngularJS;Express;Gatsby;Next.js;Node.js;React;Remix;Vue.js;WordPress</t>
  </si>
  <si>
    <t>Homebrew;npm;Pip;pnpm;Unreal Engine;Vite;Webpack;Yarn</t>
  </si>
  <si>
    <t>Homebrew;npm;pnpm;Unreal Engine;Vite;Webpack;Yarn</t>
  </si>
  <si>
    <t>Android Studio;Fleet;Visual Studio Code;Xcode</t>
  </si>
  <si>
    <t>Airtable;GitHub Discussions;Jira;Linear;Obsidian</t>
  </si>
  <si>
    <t>Bing AI;ChatGPT;Claude;GitHub Copilot;Google Gemini;Tabnine;Visual Studio Intellicode</t>
  </si>
  <si>
    <t>AI tools lack context of codebase,  internal architecture, and/or company knowledge;Not everyone uses them;We don't have the right policies in place to reduce security risks;They create more work (more code/PRs to review, etc.)</t>
  </si>
  <si>
    <t>NPR	Nepalese rupee</t>
  </si>
  <si>
    <t>Dart;Go;Groovy;Java;JavaScript;PHP;SQL</t>
  </si>
  <si>
    <t>Dart;GDScript;Go;Java;Python;TypeScript</t>
  </si>
  <si>
    <t>Dart;Go;Java</t>
  </si>
  <si>
    <t>MongoDB;MySQL;PostgreSQL;Redis;Supabase;TiDB</t>
  </si>
  <si>
    <t>Express;FastAPI;Flask;Next.js;Node.js;Nuxt.js;Spring Boot</t>
  </si>
  <si>
    <t>Apache Kafka;Flutter;NumPy;RabbitMQ;Torch/PyTorch</t>
  </si>
  <si>
    <t>Docker;Kubernetes;Terraform;Yarn</t>
  </si>
  <si>
    <t>Docker;Godot;Google Test;Kubernetes;npm;Terraform;Yarn</t>
  </si>
  <si>
    <t>Android Studio;IntelliJ IDEA;Visual Studio;Xcode</t>
  </si>
  <si>
    <t>Confluence;Jira;Lucid;Markdown File;Notion;Trello</t>
  </si>
  <si>
    <t>C#;HTML/CSS;Java;JavaScript;Kotlin;PHP;PowerShell;SQL;TypeScript</t>
  </si>
  <si>
    <t>C#;HTML/CSS;Java;JavaScript;Kotlin;PowerShell;SQL;TypeScript</t>
  </si>
  <si>
    <t>Cloud Firestore;Elasticsearch;MariaDB;Microsoft SQL Server;MongoDB;MySQL;SQLite</t>
  </si>
  <si>
    <t>Cloud Firestore;Elasticsearch;MariaDB;Microsoft SQL Server;MongoDB;MySQL;PostgreSQL</t>
  </si>
  <si>
    <t>Cloud Firestore;Elasticsearch;MariaDB;Microsoft SQL Server;MongoDB;MySQL</t>
  </si>
  <si>
    <t>Angular;ASP.NET;ASP.NET CORE;Next.js;Node.js;React</t>
  </si>
  <si>
    <t>Composer;Docker;Gradle;Kubernetes;Maven (build tool);MSBuild;npm;NuGet;Webpack</t>
  </si>
  <si>
    <t>Technical documentation;Written Tutorials;Stack Overflow;Coding sessions (live or recorded);Video-based Online Courses;AI;Certification videos;Online challenges (e.g., daily or weekly coding challenges)</t>
  </si>
  <si>
    <t>Amazon Web Services (AWS);Firebase;Google Cloud;Microsoft Azure;OpenStack</t>
  </si>
  <si>
    <t>.NET (5+) ;Apache Kafka;Electron;Flutter</t>
  </si>
  <si>
    <t>APT;npm;NuGet;Visual Studio Solution;Webpack</t>
  </si>
  <si>
    <t>APT;Chocolatey;Docker;npm;NuGet;Visual Studio Solution;Webpack</t>
  </si>
  <si>
    <t>Asana;Azure Devops;Lucid;Notion</t>
  </si>
  <si>
    <t>Azure Devops;Confluence;Jira;Lucid;Notion</t>
  </si>
  <si>
    <t>Azure Devops;Lucid;Notion</t>
  </si>
  <si>
    <t>Google Chat;Google Meet;Microsoft Teams;Slack;Telegram;Whatsapp</t>
  </si>
  <si>
    <t>Learning about a codebase;Documenting code;Debugging and getting help;Testing code;Deployment and monitoring;Predictive analytics;Search for answers;Generating content or synthetic data</t>
  </si>
  <si>
    <t>C;JavaScript;PHP;Python</t>
  </si>
  <si>
    <t>Drupal;Node.js</t>
  </si>
  <si>
    <t>CMake;GNU GCC;LLVM's Clang;Meson</t>
  </si>
  <si>
    <t>Make;Maven (build tool);Pip</t>
  </si>
  <si>
    <t>Cisco Webex Teams;Discord;Jitsi;Matrix;Mattermost;Signal;Telegram;Zoom</t>
  </si>
  <si>
    <t>Technical documentation;Blogs;Books;Stack Overflow;Coding sessions (live or recorded);How-to videos;Interactive tutorial;Video-based Online Courses;Written-based Online Courses</t>
  </si>
  <si>
    <t>Composer;Docker;Kubernetes;Make;Pip;Terraform</t>
  </si>
  <si>
    <t>IPython;Jupyter Notebook/JupyterLab;Neovim;Visual Studio Code;VSCodium</t>
  </si>
  <si>
    <t>Cisco Webex Teams;Google Meet;Skype;Slack;Telegram;Whatsapp</t>
  </si>
  <si>
    <t>Google Meet;Skype;Slack;Telegram;Whatsapp</t>
  </si>
  <si>
    <t>Codeium;Perplexity AI</t>
  </si>
  <si>
    <t>Codeium;GitHub Copilot;Perplexity AI</t>
  </si>
  <si>
    <t>Technical documentation;Blogs;Books;Written Tutorials;Interactive tutorial;Written-based Online Courses;AI</t>
  </si>
  <si>
    <t>.NET (5+) ;.NET MAUI;Pandas;Scikit-Learn</t>
  </si>
  <si>
    <t>DataGrip;Jupyter Notebook/JupyterLab;Sublime Text;Visual Studio;Visual Studio Code</t>
  </si>
  <si>
    <t>Technical documentation;Blogs;Books;Written Tutorials;Stack Overflow;Coding sessions (live or recorded);Social Media;How-to videos;Video-based Online Courses;AI;Online challenges (e.g., daily or weekly coding challenges);Auditory material (e.g., podcasts)</t>
  </si>
  <si>
    <t>Bash/Shell (all shells);C++;HTML/CSS;Java;Julia;Python;Rust;SQL</t>
  </si>
  <si>
    <t>Bash/Shell (all shells);Go;HTML/CSS;Julia;Python;Rust;SQL</t>
  </si>
  <si>
    <t>Bash/Shell (all shells);HTML/CSS;Julia;Python;Rust;SQL</t>
  </si>
  <si>
    <t>Fly.io;Hetzner;Microsoft Azure</t>
  </si>
  <si>
    <t>Astro;FastAPI;React;Vue.js;WordPress</t>
  </si>
  <si>
    <t>Arduino;CMake;Cargo;LLVM's Clang;Rasberry Pi</t>
  </si>
  <si>
    <t>mlflow;NumPy;Pandas;Ruff;Scikit-Learn;Torch/PyTorch</t>
  </si>
  <si>
    <t>mlflow;NumPy;RabbitMQ;Ruff;Scikit-Learn;Torch/PyTorch</t>
  </si>
  <si>
    <t>Dagger;Docker;Make;npm;Pacman;Pip;Podman;Terraform;Vite</t>
  </si>
  <si>
    <t>CLion;Goland;IPython;Jupyter Notebook/JupyterLab;Neovim;Visual Studio Code</t>
  </si>
  <si>
    <t>Android;Arch;iOS;Ubuntu;Windows;Windows Subsystem for Linux (WSL)</t>
  </si>
  <si>
    <t>Android;Arch;Ubuntu;Windows Subsystem for Linux (WSL)</t>
  </si>
  <si>
    <t>Azure Devops;Confluence;Jira;Markdown File;Miro;Notion;Obsidian</t>
  </si>
  <si>
    <t>Jitsi;Microsoft Teams;Signal;Slack;Telegram;Whatsapp;Zoom;Zulip</t>
  </si>
  <si>
    <t>Jitsi;Microsoft Teams;Signal;Whatsapp;Zulip</t>
  </si>
  <si>
    <t>Claude;GitHub Copilot;Google Gemini;Perplexity AI</t>
  </si>
  <si>
    <t>Drupal;Next.js</t>
  </si>
  <si>
    <t>Astro;Express;Htmx;Next.js</t>
  </si>
  <si>
    <t>Composer;Docker;Gradle;Homebrew;npm;Vite;Webpack</t>
  </si>
  <si>
    <t>Android Studio;Helix;IntelliJ IDEA;Visual Studio Code;Xcode</t>
  </si>
  <si>
    <t>Discord;Google Chat;Google Meet;Microsoft Teams;Slack;Zulip</t>
  </si>
  <si>
    <t>Amount of technical debt;Tracking my work;Showing my contributions;Complexity of tech stack for deployment;Maintaining security of systems/platforms used in work</t>
  </si>
  <si>
    <t>C++;Go;HTML/CSS;JavaScript;Python;TypeScript</t>
  </si>
  <si>
    <t>C++;Go;JavaScript;Python;Rust;TypeScript</t>
  </si>
  <si>
    <t>C++;Go;JavaScript;Python;TypeScript</t>
  </si>
  <si>
    <t>Docker;Homebrew;Kubernetes;Make;npm;Pacman;Pip</t>
  </si>
  <si>
    <t>Clickup;GitHub Discussions;Redmine</t>
  </si>
  <si>
    <t>Technical documentation;How-to videos;Video-based Online Courses;Programming Games</t>
  </si>
  <si>
    <t>Dart;JavaScript;Kotlin;TypeScript</t>
  </si>
  <si>
    <t>Dynamodb;MongoDB;MySQL;PostgreSQL;Redis;Supabase</t>
  </si>
  <si>
    <t>Android Studio;Visual Studio;WebStorm</t>
  </si>
  <si>
    <t>DevOps function;Automated testing;Knowledge sharing community;Innersource initiative</t>
  </si>
  <si>
    <t>Technical documentation;Blogs;Books;Coding sessions (live or recorded);Interactive tutorial;Video-based Online Courses;Certification videos</t>
  </si>
  <si>
    <t>Go;HTML/CSS;Java;JavaScript;Python;SQL;TypeScript;Zig</t>
  </si>
  <si>
    <t>Cosmos DB;Elasticsearch;MongoDB;MySQL;Oracle;PostgreSQL;Redis</t>
  </si>
  <si>
    <t>Elasticsearch;MongoDB;Neo4J;Oracle;Redis</t>
  </si>
  <si>
    <t>Elasticsearch;MongoDB;Oracle;Redis</t>
  </si>
  <si>
    <t>Angular;Django;Flask;jQuery;Node.js;React</t>
  </si>
  <si>
    <t>Angular;FastAPI;Next.js;Node.js;React</t>
  </si>
  <si>
    <t>Composer;Docker;Maven (build tool);npm;Pip;Webpack</t>
  </si>
  <si>
    <t>Bash/Shell (all shells);C#;HTML/CSS;Lua;PowerShell;Rust</t>
  </si>
  <si>
    <t>Bash/Shell (all shells);C#;HTML/CSS;PowerShell</t>
  </si>
  <si>
    <t>Cosmos DB;Dynamodb;Microsoft SQL Server;Redis</t>
  </si>
  <si>
    <t>Technical documentation;Blogs;Books;Written Tutorials;Stack Overflow;Coding sessions (live or recorded);Video-based Online Courses;Written-based Online Courses</t>
  </si>
  <si>
    <t>C;C#;C++;GDScript;HTML/CSS;JavaScript;Kotlin;PHP;Python;SQL;TypeScript</t>
  </si>
  <si>
    <t>C;C#;C++;GDScript;HTML/CSS;JavaScript;PHP;SQL;TypeScript</t>
  </si>
  <si>
    <t>ASP.NET CORE;Laravel;Vue.js</t>
  </si>
  <si>
    <t>.NET (5+) ;Flutter;Xamarin</t>
  </si>
  <si>
    <t>APT;Composer;Docker;Godot;Homebrew;npm;NuGet;Pip;Visual Studio Solution;Vite</t>
  </si>
  <si>
    <t>APT;Composer;Godot;npm;NuGet;Visual Studio Solution;Vite</t>
  </si>
  <si>
    <t>Android Studio;Nano;Notepad++;Visual Studio;Visual Studio Code;VSCodium</t>
  </si>
  <si>
    <t>Nano;Notepad++;Visual Studio;Visual Studio Code;VSCodium</t>
  </si>
  <si>
    <t>Android;Debian;iOS;iPadOS;MacOS;Other Linux-based;Windows</t>
  </si>
  <si>
    <t>Technical documentation;Blogs;Books;Written Tutorials;Stack Overflow;Coding sessions (live or recorded);Social Media;How-to videos;Interactive tutorial;Video-based Online Courses;Written-based Online Courses;Online challenges (e.g., daily or weekly coding challenges);Programming Games</t>
  </si>
  <si>
    <t>C;C#;C++;HTML/CSS;JavaScript;PowerShell;SQL</t>
  </si>
  <si>
    <t>Chocolatey;Unity 3D;Visual Studio Solution</t>
  </si>
  <si>
    <t>Blogs;Written Tutorials;Stack Overflow;Coding sessions (live or recorded);Social Media;How-to videos;Video-based Online Courses;Written-based Online Courses;Certification videos;Online challenges (e.g., daily or weekly coding challenges)</t>
  </si>
  <si>
    <t>Bash/Shell (all shells);C#;HTML/CSS;Java;JavaScript;Kotlin;PHP;Ruby;SQL;TypeScript</t>
  </si>
  <si>
    <t>Bash/Shell (all shells);Kotlin;SQL</t>
  </si>
  <si>
    <t>Dynamodb;Elasticsearch;Firebase Realtime Database;MariaDB;Microsoft SQL Server;MongoDB;MySQL;PostgreSQL</t>
  </si>
  <si>
    <t>AngularJS;ASP.NET;ASP.NET CORE;Django;Express;jQuery;Laravel;Node.js;React;Ruby on Rails;Spring Boot;Symfony;Vue.js;WordPress</t>
  </si>
  <si>
    <t>AngularJS;Next.js;Spring Boot</t>
  </si>
  <si>
    <t>.NET (5+) ;.NET Framework (1.0 - 4.8);Flutter;Ionic;RabbitMQ;React Native;Spring Framework</t>
  </si>
  <si>
    <t>Docker;Homebrew;Kubernetes;npm;NuGet;Pip;Terraform;Webpack;Yarn</t>
  </si>
  <si>
    <t>IntelliJ IDEA;PhpStorm;PyCharm;Rider;Sublime Text;Vim;Visual Studio Code</t>
  </si>
  <si>
    <t>DataGrip;Emacs;Fleet;IntelliJ IDEA;Jupyter Notebook/JupyterLab;PyCharm;Vim;Visual Studio Code</t>
  </si>
  <si>
    <t>Asana;GitHub Discussions;YouTrack</t>
  </si>
  <si>
    <t>Technical documentation;Blogs;Stack Overflow;Coding sessions (live or recorded);How-to videos;Video-based Online Courses</t>
  </si>
  <si>
    <t>HTML/CSS;Java;JavaScript;MATLAB;Python;Ruby;SQL;TypeScript</t>
  </si>
  <si>
    <t>BigQuery;Cloud Firestore;Elasticsearch;Firebase Realtime Database;MongoDB;MySQL;PostgreSQL;Redis;SQLite</t>
  </si>
  <si>
    <t>BigQuery;Cloud Firestore;Elasticsearch;Firebase Realtime Database;MongoDB;MySQL;PostgreSQL;Redis</t>
  </si>
  <si>
    <t>Amazon Web Services (AWS);Cloudflare;Firebase;Google Cloud;Heroku;Netlify;Vercel</t>
  </si>
  <si>
    <t>Angular;Django;Express;Flask;Next.js;Node.js;React;Ruby on Rails;Spring Boot</t>
  </si>
  <si>
    <t>Astro;Django;Express;Flask;Next.js;Node.js;Nuxt.js;React;Ruby on Rails;Svelte;Vue.js</t>
  </si>
  <si>
    <t>Django;Express;Flask;Next.js;Node.js;React;Ruby on Rails</t>
  </si>
  <si>
    <t>Ant;Docker;Gradle;Homebrew;Kubernetes;npm;Pip;Vite;Webpack;Yarn</t>
  </si>
  <si>
    <t>Ant;Bun;Docker;Gradle;Homebrew;Kubernetes;npm;Pip;pnpm;Vite;Webpack;Yarn</t>
  </si>
  <si>
    <t>Clickup;Confluence;Linear</t>
  </si>
  <si>
    <t>Clickup;Confluence;Linear;Stack Overflow for Teams</t>
  </si>
  <si>
    <t>Number of software tools in use;Complexity of tech stack for build;Maintaining security of code being produced;Patching/updating core components;Maintaining security of systems/platforms used in work;Reliability of tools/systems used in work</t>
  </si>
  <si>
    <t>Bash/Shell (all shells);C;C#;C++;Fortran;HTML/CSS;Java;JavaScript;Kotlin;PHP;PowerShell;Python;SQL</t>
  </si>
  <si>
    <t>C#;JavaScript;PHP;SQL</t>
  </si>
  <si>
    <t>Firebase;Google Cloud;Linode, now Akamai;VMware</t>
  </si>
  <si>
    <t>AngularJS;ASP.NET;ASP.NET CORE;Node.js;Spring Boot;Yii 2</t>
  </si>
  <si>
    <t>.NET (5+) ;.NET Framework (1.0 - 4.8);Apache Kafka;Apache Spark;Flutter;NumPy;Opencv;OpenGL;React Native;Spring Framework;Torch/PyTorch;Xamarin</t>
  </si>
  <si>
    <t>.NET (5+) ;.NET Framework (1.0 - 4.8);Apache Kafka;Apache Spark;Flutter;Spring Framework;Xamarin</t>
  </si>
  <si>
    <t>Chocolatey;Composer;Dagger;Docker;Gradle;npm;NuGet;Pip;Unity 3D;Yarn</t>
  </si>
  <si>
    <t>Docker;Gradle;npm;NuGet;Unity 3D</t>
  </si>
  <si>
    <t>Android Studio;Code::Blocks;Eclipse;IntelliJ IDEA;Netbeans;Notepad++;PyCharm;Sublime Text;Visual Studio;Visual Studio Code;Xcode</t>
  </si>
  <si>
    <t>Android;ChromeOS;Debian;Fedora;iOS;iPadOS;MacOS;Other Linux-based;Ubuntu;Windows;Windows Subsystem for Linux (WSL)</t>
  </si>
  <si>
    <t>Elasticsearch;Microsoft Access;Microsoft SQL Server;MySQL;Oracle;Redis;SQLite</t>
  </si>
  <si>
    <t>Elasticsearch;Microsoft SQL Server;MySQL;Oracle;Redis</t>
  </si>
  <si>
    <t>Angular;ASP.NET CORE;Blazor;Next.js;React</t>
  </si>
  <si>
    <t>BigQuery;Dynamodb;H2;PostgreSQL</t>
  </si>
  <si>
    <t>Elasticsearch;IBM DB2;Neo4J;PostgreSQL;Solr</t>
  </si>
  <si>
    <t>Ant;Docker;Maven (build tool)</t>
  </si>
  <si>
    <t>Cisco Webex Teams;Google Chat;Google Meet;Microsoft Teams;Signal;Skype;Telegram;Zoom</t>
  </si>
  <si>
    <t>Technical documentation;Written Tutorials;Stack Overflow;How-to videos;Video-based Online Courses;Online challenges (e.g., daily or weekly coding challenges)</t>
  </si>
  <si>
    <t>Bash/Shell (all shells);GDScript;Go;Python;SQL</t>
  </si>
  <si>
    <t>Bash/Shell (all shells);GDScript;Go;HTML/CSS;JavaScript;Python;Rust;SQL;TypeScript</t>
  </si>
  <si>
    <t>BigQuery;Elasticsearch;Firebase Realtime Database;PostgreSQL;Redis;SQLite</t>
  </si>
  <si>
    <t>Django;React;Vue.js</t>
  </si>
  <si>
    <t>Godot;Homebrew;Make;Pip;Puppet</t>
  </si>
  <si>
    <t>Godot;Homebrew;Make;Pip;Vite</t>
  </si>
  <si>
    <t>Godot;Homebrew;Make;Pip</t>
  </si>
  <si>
    <t>Goland;IntelliJ IDEA;Jupyter Notebook/JupyterLab;PyCharm;Sublime Text;Vim</t>
  </si>
  <si>
    <t>Goland;IntelliJ IDEA;Jupyter Notebook/JupyterLab;PyCharm;Sublime Text;Vim;Visual Studio Code</t>
  </si>
  <si>
    <t>Technical documentation;Books;Stack Overflow;Coding sessions (live or recorded);How-to videos;Written-based Online Courses;AI;Certification videos</t>
  </si>
  <si>
    <t>C;C++;Dart;Java;MATLAB;OCaml;PHP;Python</t>
  </si>
  <si>
    <t>Cockroachdb;Couchbase;Dynamodb;Elasticsearch;MariaDB;Microsoft SQL Server;MongoDB;MySQL;Redis</t>
  </si>
  <si>
    <t>Dynamodb;Microsoft SQL Server;MongoDB;MySQL;Redis</t>
  </si>
  <si>
    <t>AngularJS;Fastify;Flask;jQuery;Laravel;Node.js</t>
  </si>
  <si>
    <t>Apache Kafka;Flutter;GTK;Opencv;Qt;RabbitMQ;Torch/PyTorch</t>
  </si>
  <si>
    <t>Apache Kafka;Flutter;GTK;RabbitMQ</t>
  </si>
  <si>
    <t>Docker;Gradle;Maven (build tool);npm;Pip;Podman</t>
  </si>
  <si>
    <t>Bun;Docker;npm;Pip</t>
  </si>
  <si>
    <t>Android Studio;Eclipse;Emacs;Geany;IntelliJ IDEA;Jupyter Notebook/JupyterLab;Netbeans;Notepad++;PhpStorm;PyCharm;Sublime Text;Visual Studio;Visual Studio Code</t>
  </si>
  <si>
    <t>Confluence;GitHub Discussions;Markdown File;Notion</t>
  </si>
  <si>
    <t>Discord;Google Chat;Google Meet;Jitsi;Zoom</t>
  </si>
  <si>
    <t>Bing AI;ChatGPT;Cody;GitHub Copilot;Google Gemini</t>
  </si>
  <si>
    <t>Bing AI;ChatGPT;Claude;Cody;Google Gemini;Perplexity AI</t>
  </si>
  <si>
    <t>Blogs;Books;Stack Overflow;Interactive tutorial;Video-based Online Courses;Written-based Online Courses</t>
  </si>
  <si>
    <t>Astro;Django;Laravel;Next.js;Node.js;React;WordPress</t>
  </si>
  <si>
    <t>Astro;Django;Htmx;Laravel;Next.js;React;Remix;WordPress</t>
  </si>
  <si>
    <t>Astro;Django;Laravel;Next.js;React;WordPress</t>
  </si>
  <si>
    <t>Bun;npm;pnpm;Vite;Yarn</t>
  </si>
  <si>
    <t>Bun;Godot;npm;pnpm;Vite</t>
  </si>
  <si>
    <t>Bun;npm;pnpm;Vite</t>
  </si>
  <si>
    <t>Clojure;HTML/CSS;JavaScript;Python;Ruby</t>
  </si>
  <si>
    <t>Gatsby;Next.js;Node.js;React;Ruby on Rails</t>
  </si>
  <si>
    <t>Technical documentation;Books;Written Tutorials;Stack Overflow;Social Media;AI;Online challenges (e.g., daily or weekly coding challenges)</t>
  </si>
  <si>
    <t>C#;Java;JavaScript;Kotlin;Python;SQL</t>
  </si>
  <si>
    <t>C#;Go;Java;JavaScript;Julia;Kotlin;Python;Rust;SQL</t>
  </si>
  <si>
    <t>BigQuery;Cassandra;Cloud Firestore;Databricks SQL;Elasticsearch;Firebase Realtime Database;Firebird;MariaDB;Microsoft SQL Server;MySQL;Oracle;PostgreSQL;Redis;SQLite</t>
  </si>
  <si>
    <t>Amazon Web Services (AWS);Cloudflare;Firebase;Google Cloud;Heroku;Microsoft Azure;Netlify;PythonAnywhere</t>
  </si>
  <si>
    <t>Amazon Web Services (AWS);Databricks;Digital Ocean;Firebase;Microsoft Azure;Netlify</t>
  </si>
  <si>
    <t>Angular;ASP.NET;ASP.NET CORE;Blazor;Django;Express;jQuery;Node.js</t>
  </si>
  <si>
    <t>Angular;ASP.NET;ASP.NET CORE;Blazor;Deno;Django;Express;jQuery;NestJS;Next.js;Node.js;Nuxt.js;React;Ruby on Rails;Svelte;Vue.js</t>
  </si>
  <si>
    <t>.NET (5+) ;.NET Framework (1.0 - 4.8);Apache Kafka;Electron;Flutter;Hadoop;OpenGL;Roslyn;Scikit-Learn;TensorFlow;Torch/PyTorch</t>
  </si>
  <si>
    <t>.NET MAUI;Apache Kafka;Apache Spark;Flutter;Hadoop;Ionic;RabbitMQ;React Native;Roslyn;Scikit-Learn;Spring Framework;SwiftUI;TensorFlow;Torch/PyTorch</t>
  </si>
  <si>
    <t>Apache Kafka;Flutter;Hadoop;Roslyn;Scikit-Learn;TensorFlow;Torch/PyTorch</t>
  </si>
  <si>
    <t>Ant;Chocolatey;Docker;Gradle;Kubernetes;Maven (build tool);npm;NuGet;Pip;Visual Studio Solution;Vite;Webpack</t>
  </si>
  <si>
    <t>Chocolatey;Docker;Gradle;Kubernetes;Maven (build tool);npm;NuGet;Pip;Visual Studio Solution;Vite;Webpack</t>
  </si>
  <si>
    <t>Android Studio;Code::Blocks;Eclipse;IntelliJ IDEA;Netbeans;Notepad++;PyCharm;Rider;Spyder;Vim;Visual Studio;Visual Studio Code</t>
  </si>
  <si>
    <t>Android Studio;Goland;IntelliJ IDEA;Neovim;Notepad++;Spyder;Vim;Visual Studio;Visual Studio Code;Xcode</t>
  </si>
  <si>
    <t>Android Studio;IntelliJ IDEA;Notepad++;Spyder;Vim;Visual Studio;Visual Studio Code</t>
  </si>
  <si>
    <t>Airtable;Asana;Azure Devops;Jira;Notion;Stack Overflow for Teams;Trello</t>
  </si>
  <si>
    <t>Bing AI;ChatGPT;Claude;GitHub Copilot;Google Gemini;Meta AI;OpenAI Codex;Perplexity AI;Phind;Quora Poe;Visual Studio Intellicode</t>
  </si>
  <si>
    <t>Bing AI;ChatGPT;Claude;GitHub Copilot;Google Gemini;Meta AI;OpenAI Codex;Perplexity AI;Quora Poe;Visual Studio Intellicode</t>
  </si>
  <si>
    <t>Observability tools;Knowledge sharing community;Microservices;Innersource initiative</t>
  </si>
  <si>
    <t>Django;Next.js;Phoenix;React;Spring Boot</t>
  </si>
  <si>
    <t>Docker;Homebrew;npm;Pip;Podman;Vite</t>
  </si>
  <si>
    <t>iOS;MacOS;Red Hat;Windows;Windows Subsystem for Linux (WSL)</t>
  </si>
  <si>
    <t>Blogs;Stack Overflow;Coding sessions (live or recorded);How-to videos;Video-based Online Courses;Written-based Online Courses;Online challenges (e.g., daily or weekly coding challenges)</t>
  </si>
  <si>
    <t>Angular;jQuery;Next.js;Node.js;React</t>
  </si>
  <si>
    <t>Apache Kafka;RabbitMQ;TensorFlow</t>
  </si>
  <si>
    <t>Ansible;Bun;Docker</t>
  </si>
  <si>
    <t>HTML/CSS;JavaScript;PHP;PowerShell;Python;SQL</t>
  </si>
  <si>
    <t>FastAPI;Laravel;Next.js;React</t>
  </si>
  <si>
    <t>Keras;NumPy;Opencv;Pandas;Scikit-Learn;TensorFlow</t>
  </si>
  <si>
    <t>Keras;NumPy;Opencv;Pandas;Scikit-Learn;TensorFlow;Torch/PyTorch</t>
  </si>
  <si>
    <t>Blogs;Books;Stack Overflow;Coding sessions (live or recorded);Social Media;How-to videos;Video-based Online Courses;Online challenges (e.g., daily or weekly coding challenges)</t>
  </si>
  <si>
    <t>Assembly;C;C#;C++;Go;HTML/CSS;Java;JavaScript;MATLAB;PHP;Python;Rust;Solidity;SQL;TypeScript</t>
  </si>
  <si>
    <t>MongoDB;MySQL;Oracle;PostgreSQL;Redis;SQLite</t>
  </si>
  <si>
    <t>Amazon Web Services (AWS);Google Cloud;Microsoft Azure;Vercel;VMware</t>
  </si>
  <si>
    <t>Angular;AngularJS;ASP.NET;ASP.NET CORE;CodeIgniter;jQuery;Laravel;NestJS;Next.js;Node.js;Nuxt.js;React;Vue.js;WordPress</t>
  </si>
  <si>
    <t>MFC;OpenGL;Qt;React Native</t>
  </si>
  <si>
    <t>Docker;npm;pnpm;Visual Studio Solution;Vite;Webpack;Yarn</t>
  </si>
  <si>
    <t>Android Studio;Qt Creator;Visual Studio Code</t>
  </si>
  <si>
    <t>GitHub Copilot;Google Gemini;Meta AI</t>
  </si>
  <si>
    <t>Elasticsearch;H2;InfluxDB;MongoDB;PostgreSQL;Redis</t>
  </si>
  <si>
    <t>Amazon Web Services (AWS);Cloudflare;Digital Ocean;Google Cloud;Heroku;Vercel</t>
  </si>
  <si>
    <t>Astro;Express;Fastify;NestJS;Next.js;Node.js;React;Vue.js</t>
  </si>
  <si>
    <t>Astro;Fastify;NestJS;Next.js;React;Solid.js;Vue.js</t>
  </si>
  <si>
    <t>Astro;Fastify;NestJS;Next.js;React;Vue.js</t>
  </si>
  <si>
    <t>Ansible;Docker;Homebrew;Make;npm;pnpm;Terraform;Vite;Webpack</t>
  </si>
  <si>
    <t>Ansible;Docker;Homebrew;Make;pnpm;Terraform;Vite</t>
  </si>
  <si>
    <t>CLion;DataGrip;Goland;IntelliJ IDEA;Neovim;Visual Studio Code;WebStorm</t>
  </si>
  <si>
    <t>Notion;Redmine;Trello</t>
  </si>
  <si>
    <t>Jira;Notion;YouTrack</t>
  </si>
  <si>
    <t>Technical documentation;Blogs;Books;Written Tutorials;Stack Overflow;Coding sessions (live or recorded);How-to videos;Interactive tutorial;Video-based Online Courses;Written-based Online Courses</t>
  </si>
  <si>
    <t>Technical documentation;Blogs;Written Tutorials;Stack Overflow;Coding sessions (live or recorded);How-to videos;Interactive tutorial;Video-based Online Courses;AI;Certification videos;Online challenges (e.g., daily or weekly coding challenges)</t>
  </si>
  <si>
    <t>Bash/Shell (all shells);Go;HTML/CSS;Java;JavaScript;Kotlin;Python</t>
  </si>
  <si>
    <t>HTML/CSS;Java;JavaScript;Kotlin</t>
  </si>
  <si>
    <t>Elasticsearch;H2;MariaDB;MySQL;PostgreSQL;Supabase</t>
  </si>
  <si>
    <t>Dynamodb;Elasticsearch;MariaDB;MongoDB;MySQL;PostgreSQL;Redis;Solr;Supabase</t>
  </si>
  <si>
    <t>Elasticsearch;MariaDB;MySQL;PostgreSQL;Supabase</t>
  </si>
  <si>
    <t>Amazon Web Services (AWS);Google Cloud;Managed Hosting;Netlify;Supabase;Vercel</t>
  </si>
  <si>
    <t>Cloudflare;Colocation;Digital Ocean;Firebase;Fly.io;Hetzner;Managed Hosting;Render;Supabase;Vercel</t>
  </si>
  <si>
    <t>Angular;Astro;Express;jQuery;Next.js;Node.js;React;Spring Boot;Vue.js;WordPress</t>
  </si>
  <si>
    <t>Angular;Astro;Deno;Express;Htmx;Next.js;Remix;Solid.js;Spring Boot;Vue.js;WordPress</t>
  </si>
  <si>
    <t>Angular;Astro;Express;Next.js;Spring Boot;Vue.js;WordPress</t>
  </si>
  <si>
    <t>Apache Kafka;Electron;Flutter;Hugging Face Transformers;Spring Framework</t>
  </si>
  <si>
    <t>Bun;Docker;Homebrew;Kubernetes;Maven (build tool);npm;pnpm;Vite</t>
  </si>
  <si>
    <t>Ansible;Bun;Docker;Homebrew;Kubernetes;pnpm;Vite</t>
  </si>
  <si>
    <t>Amazon Q;Bing AI;ChatGPT;Google Gemini;Perplexity AI</t>
  </si>
  <si>
    <t>Amazon Q;ChatGPT;Claude;Google Gemini;Perplexity AI</t>
  </si>
  <si>
    <t>Amazon Q;ChatGPT;Google Gemini;Perplexity AI</t>
  </si>
  <si>
    <t>Assembly;Bash/Shell (all shells);C;C++;Delphi;Fortran;HTML/CSS;Java;JavaScript;MATLAB;Perl;PHP;Prolog;Python;Scala;SQL</t>
  </si>
  <si>
    <t>IBM DB2;MariaDB;Microsoft Access;Microsoft SQL Server;MongoDB;MySQL;Oracle;PostgreSQL;Redis;SQLite</t>
  </si>
  <si>
    <t>Amazon Web Services (AWS);Hetzner;VMware</t>
  </si>
  <si>
    <t>ASP.NET;Django;Elm;FastAPI;Flask;jQuery;Node.js;Play Framework;React;Spring Boot</t>
  </si>
  <si>
    <t>Apache Spark;Hadoop;NumPy;Pandas;RabbitMQ</t>
  </si>
  <si>
    <t>Ant;Docker;Gradle;Kubernetes;npm;Pip;Terraform</t>
  </si>
  <si>
    <t>Docker;Gradle;Kubernetes;npm;Pip;Terraform</t>
  </si>
  <si>
    <t>IntelliJ IDEA;Jupyter Notebook/JupyterLab;PhpStorm;PyCharm</t>
  </si>
  <si>
    <t>CLion;IntelliJ IDEA;Jupyter Notebook/JupyterLab;PyCharm</t>
  </si>
  <si>
    <t>Basecamp;Confluence;Jira;Miro</t>
  </si>
  <si>
    <t>Go;HTML/CSS;JavaScript;Python;Ruby;SQL</t>
  </si>
  <si>
    <t>Go;HTML/CSS;JavaScript;Python;Ruby</t>
  </si>
  <si>
    <t>Cassandra;Couchbase;Elasticsearch;MySQL;Redis</t>
  </si>
  <si>
    <t>Couchbase;Elasticsearch;MySQL;Redis</t>
  </si>
  <si>
    <t>OpenShift;OpenStack</t>
  </si>
  <si>
    <t>Flask;Ruby on Rails</t>
  </si>
  <si>
    <t>Astro;Ruby on Rails</t>
  </si>
  <si>
    <t>Apache Kafka;Apache Spark;Hadoop;NumPy;Pandas;Ruff</t>
  </si>
  <si>
    <t>Ansible;Docker;Homebrew;Kubernetes;npm;Pip;Podman</t>
  </si>
  <si>
    <t>Ansible;Docker;Homebrew;Kubernetes;npm;Pip</t>
  </si>
  <si>
    <t>C;C++;HTML/CSS;JavaScript;Lua;Ruby;Rust;SQL;TypeScript</t>
  </si>
  <si>
    <t>C++;Go;HTML/CSS;JavaScript;Rust;SQL;TypeScript</t>
  </si>
  <si>
    <t>C++;HTML/CSS;JavaScript;Rust;SQL;TypeScript</t>
  </si>
  <si>
    <t>AngularJS;Express;Fastify;jQuery;Node.js;React;Ruby on Rails</t>
  </si>
  <si>
    <t>Express;Fastify;Node.js;React;Svelte;Vue.js</t>
  </si>
  <si>
    <t>Docker;Homebrew;Make;Maven (build tool);Ninja;npm;Pip;Vite;Webpack;Yarn</t>
  </si>
  <si>
    <t>Ansible;Docker;Homebrew;Kubernetes;npm;Vite;Webpack;Yarn</t>
  </si>
  <si>
    <t>DataGrip;Fleet;IntelliJ IDEA;Sublime Text;Vim;Visual Studio Code;WebStorm</t>
  </si>
  <si>
    <t>DataGrip;IntelliJ IDEA;Sublime Text;Vim;Visual Studio Code;WebStorm</t>
  </si>
  <si>
    <t>Discord;Google Meet;Mattermost;Slack;Whatsapp;Zoom</t>
  </si>
  <si>
    <t>Learning about a codebase;Testing code;Committing and reviewing code;Deployment and monitoring;Search for answers</t>
  </si>
  <si>
    <t>C++;Dart</t>
  </si>
  <si>
    <t>Cloud Firestore;Firebase Realtime Database;MariaDB;Microsoft SQL Server;MongoDB;MySQL;PostgreSQL;SQLite;Supabase</t>
  </si>
  <si>
    <t>Cloudflare;Firebase;Google Cloud;Supabase;VMware</t>
  </si>
  <si>
    <t>CMake;PlatformIO;Rasberry Pi</t>
  </si>
  <si>
    <t>APT;Docker;Gradle;Homebrew</t>
  </si>
  <si>
    <t>Android;ChromeOS;iOS;iPadOS;MacOS;Ubuntu</t>
  </si>
  <si>
    <t>Asana;GitHub Discussions;Trello</t>
  </si>
  <si>
    <t>Books / Physical media;Colleague;School (i.e., University, College, etc);Online Courses or Certification</t>
  </si>
  <si>
    <t>Clickhouse;Cosmos DB;Dynamodb;Elasticsearch</t>
  </si>
  <si>
    <t>Composer;Docker;Make;npm</t>
  </si>
  <si>
    <t>Ansible;Composer;Docker;Kubernetes;Terraform</t>
  </si>
  <si>
    <t>Dagger;Gradle;Terraform</t>
  </si>
  <si>
    <t>Dagger;Gradle;Kubernetes;Terraform</t>
  </si>
  <si>
    <t>DataGrip;Goland;IntelliJ IDEA;PyCharm;Sublime Text</t>
  </si>
  <si>
    <t>Learning about a codebase;Writing code;Documenting code;Debugging and getting help;Deployment and monitoring;Generating content or synthetic data</t>
  </si>
  <si>
    <t>Stack Overflow;Social Media;Video-based Online Courses;Written-based Online Courses;AI;Online challenges (e.g., daily or weekly coding challenges)</t>
  </si>
  <si>
    <t>C#;C++;Go;HTML/CSS;Java;JavaScript;Python;Rust;SQL</t>
  </si>
  <si>
    <t>C#;Go;HTML/CSS;Java;JavaScript;Python;TypeScript</t>
  </si>
  <si>
    <t>C#;Go;HTML/CSS;Java;JavaScript;Python</t>
  </si>
  <si>
    <t>Amazon Web Services (AWS);Google Cloud;Microsoft Azure;Render</t>
  </si>
  <si>
    <t>Pandas;React Native;Tauri</t>
  </si>
  <si>
    <t>Gradle;npm;NuGet;Pip;Vite;Yarn</t>
  </si>
  <si>
    <t>Android Studio;Eclipse;Notepad++;PyCharm;Sublime Text;Visual Studio;Visual Studio Code</t>
  </si>
  <si>
    <t>Goland;IntelliJ IDEA;Notepad++;PyCharm;Sublime Text;Visual Studio;Visual Studio Code</t>
  </si>
  <si>
    <t>Notepad++;PyCharm;Sublime Text;Visual Studio;Visual Studio Code</t>
  </si>
  <si>
    <t>HTML/CSS;Java;JavaScript;Python;R</t>
  </si>
  <si>
    <t>Elasticsearch;MongoDB;Neo4J;PostgreSQL</t>
  </si>
  <si>
    <t>Apache Kafka;Apache Spark;Hadoop;NumPy;Pandas;Scikit-Learn;Spring Framework;TensorFlow;Torch/PyTorch</t>
  </si>
  <si>
    <t>Apache Kafka;Hadoop;NumPy;Pandas;Scikit-Learn;Spring Framework;Torch/PyTorch</t>
  </si>
  <si>
    <t>IntelliJ IDEA;Jupyter Notebook/JupyterLab;RStudio</t>
  </si>
  <si>
    <t>Google Chat;Microsoft Teams;Skype;Whatsapp</t>
  </si>
  <si>
    <t>MariaDB;Microsoft SQL Server;MongoDB;MySQL;Redis</t>
  </si>
  <si>
    <t>Amazon Web Services (AWS);Cloudflare;Digital Ocean;Google Cloud;Heroku;Linode, now Akamai;Managed Hosting;Vercel;Vultr</t>
  </si>
  <si>
    <t>Amazon Web Services (AWS);Cloudflare;Digital Ocean;Google Cloud;Linode, now Akamai;Vercel;Vultr</t>
  </si>
  <si>
    <t>Laravel;Next.js;Node.js;Nuxt.js;React;WordPress</t>
  </si>
  <si>
    <t>Composer;Homebrew;Make;npm;NuGet;Pip;Visual Studio Solution;Webpack</t>
  </si>
  <si>
    <t>Composer;Homebrew;Make;npm;NuGet;Webpack</t>
  </si>
  <si>
    <t>Nano;PhpStorm;Sublime Text;Visual Studio Code</t>
  </si>
  <si>
    <t>iOS;iPadOS;MacOS;Other Linux-based;Red Hat;Ubuntu</t>
  </si>
  <si>
    <t>Asana;Clickup;Miro;Monday.com;Notion;Shortcut;Trello;Wikis</t>
  </si>
  <si>
    <t>Asana;Clickup;Miro;Notion;Shortcut</t>
  </si>
  <si>
    <t>Colleague;On the job training;School (i.e., University, College, etc);Online Courses or Certification;Coding Bootcamp</t>
  </si>
  <si>
    <t>Java;JavaScript;PowerShell;Python;SQL</t>
  </si>
  <si>
    <t>Meta AI</t>
  </si>
  <si>
    <t>Elasticsearch;MariaDB;MongoDB;MySQL;Neo4J;Redis</t>
  </si>
  <si>
    <t>Clickhouse;Elasticsearch;MariaDB;MongoDB;MySQL;Neo4J;Redis</t>
  </si>
  <si>
    <t>Technical documentation;Books;Written Tutorials;Stack Overflow;Social Media;How-to videos;Interactive tutorial;Video-based Online Courses;Written-based Online Courses;AI;Certification videos;Online challenges (e.g., daily or weekly coding challenges);Programming Games</t>
  </si>
  <si>
    <t>Bash/Shell (all shells);C#;Groovy;HTML/CSS;Java;JavaScript;Kotlin;PowerShell;Python;SQL;Visual Basic (.Net)</t>
  </si>
  <si>
    <t>Bash/Shell (all shells);C++;Dart;Go;HTML/CSS;Java;JavaScript;Kotlin;PowerShell;Python;SQL</t>
  </si>
  <si>
    <t>Bash/Shell (all shells);HTML/CSS;Java;JavaScript;Kotlin;PowerShell;Python;SQL</t>
  </si>
  <si>
    <t>Firebird;H2;Microsoft SQL Server;MongoDB;MySQL;PostgreSQL;SQLite</t>
  </si>
  <si>
    <t>Elasticsearch;Firebase Realtime Database;H2;MariaDB;MongoDB;MySQL;Oracle;PostgreSQL;Redis;SQLite</t>
  </si>
  <si>
    <t>Amazon Web Services (AWS);Digital Ocean;Firebase;Google Cloud;Heroku;Microsoft Azure;PythonAnywhere</t>
  </si>
  <si>
    <t>Angular;ASP.NET;ASP.NET CORE;Django;Flask;React;Spring Boot</t>
  </si>
  <si>
    <t>.NET Framework (1.0 - 4.8);NumPy;Pandas;Spring Framework;SwiftUI;Torch/PyTorch</t>
  </si>
  <si>
    <t>Docker;Homebrew;Maven (build tool);MSBuild;npm</t>
  </si>
  <si>
    <t>Docker;Gradle;Homebrew;Kubernetes;Maven (build tool);npm</t>
  </si>
  <si>
    <t>IntelliJ IDEA;Notepad++;PyCharm;Rider;Visual Studio;Visual Studio Code;WebStorm</t>
  </si>
  <si>
    <t>Jira;Markdown File;Notion;YouTrack</t>
  </si>
  <si>
    <t>C#;C++;Delphi;Go;HTML/CSS;Java;JavaScript;SQL;TypeScript</t>
  </si>
  <si>
    <t>Clickhouse;Microsoft SQL Server;MongoDB;MySQL;PostgreSQL;Redis;SQLite</t>
  </si>
  <si>
    <t>Clickhouse;Microsoft SQL Server;MongoDB;PostgreSQL;Redis</t>
  </si>
  <si>
    <t>Angular;ASP.NET CORE;jQuery;React</t>
  </si>
  <si>
    <t>Ansible;Docker;Homebrew;Kubernetes;Make;npm;NuGet;Visual Studio Solution</t>
  </si>
  <si>
    <t>Ansible;Docker;Kubernetes;Make;npm;NuGet;Terraform;Visual Studio Solution</t>
  </si>
  <si>
    <t>Ansible;Docker;Kubernetes;Make;npm;NuGet;Visual Studio Solution</t>
  </si>
  <si>
    <t>Technical documentation;Blogs;Stack Overflow;Coding sessions (live or recorded);How-to videos;Video-based Online Courses;AI;Certification videos</t>
  </si>
  <si>
    <t>HTML/CSS;JavaScript;PHP;Python;Rust;SQL;TypeScript</t>
  </si>
  <si>
    <t>Cassandra;Cockroachdb;Couch DB;Firebase Realtime Database;MariaDB;MongoDB;MySQL;PostgreSQL;Redis;SQLite;Supabase</t>
  </si>
  <si>
    <t>Astro;Express;jQuery;Next.js;Node.js;React;Strapi;WordPress</t>
  </si>
  <si>
    <t>Angular;Django;Express;FastAPI;Flask;Htmx;jQuery;Next.js;Node.js;React;Strapi;WordPress</t>
  </si>
  <si>
    <t>Express;jQuery;Next.js;Node.js;React;Strapi;WordPress</t>
  </si>
  <si>
    <t>Electron;NumPy;Pandas;React Native;Scikit-Learn</t>
  </si>
  <si>
    <t>Electron;Hadoop;Hugging Face Transformers;Ionic;Keras;NumPy;OpenCL;Opencv;OpenGL;Pandas;React Native;Scikit-Learn;TensorFlow;Torch/PyTorch</t>
  </si>
  <si>
    <t>Composer;npm;Pip;Vite;Webpack;Yarn</t>
  </si>
  <si>
    <t>Bun;Composer;Docker;Kubernetes;npm;Pip;pnpm;Vite</t>
  </si>
  <si>
    <t>Composer;npm;Pip;Vite</t>
  </si>
  <si>
    <t>Android Studio;IPython;Jupyter Notebook/JupyterLab;PyCharm;Visual Studio Code</t>
  </si>
  <si>
    <t>Android Studio;IPython;Jupyter Notebook/JupyterLab;Visual Studio Code;Xcode</t>
  </si>
  <si>
    <t>Android Studio;IPython;Jupyter Notebook/JupyterLab;Visual Studio Code</t>
  </si>
  <si>
    <t>Airtable;GitHub Discussions;Markdown File;Notion;Stack Overflow for Teams;Trello</t>
  </si>
  <si>
    <t>Bash/Shell (all shells);C#;Groovy;HTML/CSS;JavaScript;SQL;TypeScript</t>
  </si>
  <si>
    <t>ASP.NET CORE;Blazor;Htmx;Next.js;React;Vue.js</t>
  </si>
  <si>
    <t>MSBuild;npm;NuGet;pnpm;Webpack;Yarn</t>
  </si>
  <si>
    <t>Docker;Kubernetes;MSBuild;npm;NuGet;pnpm;Webpack</t>
  </si>
  <si>
    <t>MSBuild;npm;NuGet;pnpm;Webpack</t>
  </si>
  <si>
    <t>Asana;Jira;Notion;Stack Overflow for Teams;Trello</t>
  </si>
  <si>
    <t>Azure Devops;Notion;Stack Overflow for Teams</t>
  </si>
  <si>
    <t>Notion;Stack Overflow for Teams</t>
  </si>
  <si>
    <t>Bing AI;ChatGPT;Claude;Google Gemini;WolframAlpha</t>
  </si>
  <si>
    <t>Learning about a codebase;Project planning;Documenting code;Debugging and getting help;Deployment and monitoring;Predictive analytics;Search for answers</t>
  </si>
  <si>
    <t>ASP.NET CORE;Astro;Blazor;Gatsby</t>
  </si>
  <si>
    <t>Chocolatey;Docker;MSBuild;Visual Studio Solution</t>
  </si>
  <si>
    <t>C#;Java;JavaScript;Kotlin;Python;TypeScript</t>
  </si>
  <si>
    <t>Amazon Q;GitHub Copilot;Google Gemini</t>
  </si>
  <si>
    <t>Firebase Realtime Database;MySQL;PostgreSQL;Redis;SQLite;Supabase</t>
  </si>
  <si>
    <t>Cloud Firestore;Elasticsearch;Firebase Realtime Database;Microsoft SQL Server;MongoDB;MySQL;PostgreSQL;Redis;SQLite;Supabase</t>
  </si>
  <si>
    <t>Amazon Web Services (AWS);Firebase;Google Cloud;Heroku;Netlify;PythonAnywhere;Render;Supabase;Vercel</t>
  </si>
  <si>
    <t>Django;FastAPI;Flask;Next.js;Node.js;React;Ruby on Rails;Vue.js;WordPress</t>
  </si>
  <si>
    <t>NumPy;Opencv;Pandas;TensorFlow;Torch/PyTorch</t>
  </si>
  <si>
    <t>NumPy;Opencv;Pandas;RabbitMQ;React Native;TensorFlow;Torch/PyTorch</t>
  </si>
  <si>
    <t>Docker;Homebrew;Make;npm;Pip;Vite;Yarn</t>
  </si>
  <si>
    <t>Android Studio;Eclipse;IPython;Jupyter Notebook/JupyterLab;PyCharm;Sublime Text;Vim;Visual Studio Code</t>
  </si>
  <si>
    <t>Confluence;GitHub Discussions;Jira;Markdown File;Microsoft Planner;Notion;Trello</t>
  </si>
  <si>
    <t>Confluence;GitHub Discussions;Jira;Markdown File;Microsoft Planner;Notion</t>
  </si>
  <si>
    <t>Amazon Q;Bing AI;ChatGPT;Codeium;GitHub Copilot;Google Gemini;Visual Studio Intellicode</t>
  </si>
  <si>
    <t>Amazon Q;Bing AI;ChatGPT;Codeium;GitHub Copilot;Google Gemini;Perplexity AI;Visual Studio Intellicode</t>
  </si>
  <si>
    <t>C#;JavaScript;PowerShell;Prolog</t>
  </si>
  <si>
    <t>ASP.NET;ASP.NET CORE;jQuery;Vue.js</t>
  </si>
  <si>
    <t>Docker;Homebrew;Kubernetes;npm;Pip;Podman;Webpack</t>
  </si>
  <si>
    <t>Docker;Kubernetes;npm;Podman;Webpack</t>
  </si>
  <si>
    <t>Technical documentation;Blogs;Books;Stack Overflow;Coding sessions (live or recorded);Social Media;How-to videos;Video-based Online Courses;Written-based Online Courses;AI;Certification videos;Online challenges (e.g., daily or weekly coding challenges);Programming Games</t>
  </si>
  <si>
    <t>APIs;Customization;Integrated developer community;Quality support system;AI tool integration</t>
  </si>
  <si>
    <t>C;C++;Groovy;HTML/CSS;JavaScript;Python;SQL</t>
  </si>
  <si>
    <t>Cassandra;Clickhouse;MongoDB;MySQL</t>
  </si>
  <si>
    <t>Apache Kafka;Apache Spark;Keras;mlflow;NumPy;Pandas;Scikit-Learn;TensorFlow;Torch/PyTorch</t>
  </si>
  <si>
    <t>Ansible;Docker;Homebrew;Kubernetes;Make;Pip</t>
  </si>
  <si>
    <t>BBEdit;Jupyter Notebook/JupyterLab;Notepad++;Sublime Text;Vim;Visual Studio Code</t>
  </si>
  <si>
    <t>Confluence;Jira;Microsoft Planner;Smartsheet;Wikis</t>
  </si>
  <si>
    <t>Cisco Webex Teams;Discord;Google Chat;Google Meet;Microsoft Teams;Skype;Slack;Zoom</t>
  </si>
  <si>
    <t>Learning about a codebase;Project planning;Deployment and monitoring;Search for answers;Generating content or synthetic data</t>
  </si>
  <si>
    <t>Amount of technical debt;Tracking my work;Showing my contributions;Complexity of tech stack for build;Maintaining security of code being produced;Maintaining security of systems/platforms used in work</t>
  </si>
  <si>
    <t>Technical documentation;Blogs;Books;Stack Overflow;Video-based Online Courses;Certification videos</t>
  </si>
  <si>
    <t>Clickhouse;DuckDB;Dynamodb;MongoDB;MySQL;PostgreSQL;Redis</t>
  </si>
  <si>
    <t>Apache Kafka;Hugging Face Transformers;NumPy;Pandas</t>
  </si>
  <si>
    <t>Apache Kafka;Apache Spark;Hugging Face Transformers;NumPy;Pandas;Scikit-Learn;TensorFlow</t>
  </si>
  <si>
    <t>Confluence;Jira;Lucid;Notion</t>
  </si>
  <si>
    <t>Rocketchat;Slack</t>
  </si>
  <si>
    <t>Bash/Shell (all shells);C;C#;Python;TypeScript</t>
  </si>
  <si>
    <t>Bash/Shell (all shells);C;C#;Python;Rust;TypeScript</t>
  </si>
  <si>
    <t>Ansible;Docker;Gradle;Kubernetes;npm;Pip;Terraform</t>
  </si>
  <si>
    <t>Docker;Gradle;Kubernetes;npm;Pip;Podman;Terraform</t>
  </si>
  <si>
    <t>Android Studio;Neovim;Rider;Visual Studio Code</t>
  </si>
  <si>
    <t>Technical documentation;Blogs;Books;Written Tutorials;Coding sessions (live or recorded);Social Media;Video-based Online Courses</t>
  </si>
  <si>
    <t>C;HTML/CSS;JavaScript</t>
  </si>
  <si>
    <t>Technical documentation;Books;Social Media;How-to videos;Online challenges (e.g., daily or weekly coding challenges)</t>
  </si>
  <si>
    <t>Clickhouse;MongoDB;MySQL</t>
  </si>
  <si>
    <t>CUDA;Pandas;Scikit-Learn;TensorFlow;Torch/PyTorch</t>
  </si>
  <si>
    <t>Composer;Docker;Gradle;Kubernetes;Maven (build tool);npm;Pip;Unity 3D</t>
  </si>
  <si>
    <t>CLion;IntelliJ IDEA;Jupyter Notebook/JupyterLab;Nano;Notepad++;PyCharm;Spyder</t>
  </si>
  <si>
    <t>CLion;Goland;IntelliJ IDEA;Jupyter Notebook/JupyterLab;Nano;Notepad++;PyCharm;Spyder</t>
  </si>
  <si>
    <t>ChatGPT;GitHub Copilot;Google Gemini;Perplexity AI;WolframAlpha</t>
  </si>
  <si>
    <t>Technical documentation;Blogs;How-to videos;Video-based Online Courses;AI;Certification videos</t>
  </si>
  <si>
    <t>C;C#;C++;Dart;Go;HTML/CSS;Java;JavaScript;Kotlin;Objective-C;PHP;Rust;SQL;Swift;TypeScript;VBA;Visual Basic (.Net)</t>
  </si>
  <si>
    <t>Dart;Go;HTML/CSS;JavaScript;Kotlin;Rust;SQL;Swift;TypeScript;Zig</t>
  </si>
  <si>
    <t>Dart;Go;HTML/CSS;JavaScript;Kotlin;Rust;SQL;Swift;TypeScript</t>
  </si>
  <si>
    <t>Cloud Firestore;Dynamodb;Microsoft Access;Microsoft SQL Server;MongoDB;MySQL;Oracle;PostgreSQL;Redis;SQLite</t>
  </si>
  <si>
    <t>BigQuery;Cloud Firestore;MongoDB;MySQL;PostgreSQL;Redis;SQLite</t>
  </si>
  <si>
    <t>Amazon Web Services (AWS);Cloudflare;Firebase;Google Cloud;Hetzner;Microsoft Azure;Vercel</t>
  </si>
  <si>
    <t>Amazon Web Services (AWS);Cloudflare;Firebase;Google Cloud;Hetzner;Vercel</t>
  </si>
  <si>
    <t>Angular;AngularJS;ASP.NET;ASP.NET CORE;Astro;Express;Fastify;jQuery;Next.js;Node.js;React;Remix;Solid.js;Svelte;WordPress</t>
  </si>
  <si>
    <t>Astro;Node.js;React;Solid.js;Svelte</t>
  </si>
  <si>
    <t>.NET (5+) ;.NET Framework (1.0 - 4.8);Cordova;Flutter;GTK;Ionic;Ktor;Opencv;React Native;SwiftUI</t>
  </si>
  <si>
    <t>Flutter;Ktor;SwiftUI</t>
  </si>
  <si>
    <t>Bun;Docker;Gradle;Kubernetes;pnpm;Vite;Webpack;Yarn</t>
  </si>
  <si>
    <t>Bun;Docker;Gradle;Kubernetes;pnpm;Vite</t>
  </si>
  <si>
    <t>Android Studio;Eclipse;Nano;Notepad++;Sublime Text;Visual Studio;Visual Studio Code;Xcode</t>
  </si>
  <si>
    <t>Discord;Google Chat;Google Meet;IRC;Microsoft Teams;Skype;Slack</t>
  </si>
  <si>
    <t>C;C#;HTML/CSS;PHP;Python;SQL</t>
  </si>
  <si>
    <t>CodeIgniter;FastAPI;Flask;jQuery;Laravel;Node.js;Vue.js;WordPress</t>
  </si>
  <si>
    <t>Ionic;NumPy;Pandas;Scikit-Learn;TensorFlow;Torch/PyTorch</t>
  </si>
  <si>
    <t>Jupyter Notebook/JupyterLab;Notepad++;PhpStorm;PyCharm;Visual Studio Code</t>
  </si>
  <si>
    <t>Showing my contributions;Complexity of tech stack for deployment;Complexity of tech stack for build;Reliability of tools/systems used in work</t>
  </si>
  <si>
    <t>Technical documentation;Blogs;Stack Overflow;Social Media;Written-based Online Courses;AI</t>
  </si>
  <si>
    <t>Bash/Shell (all shells);C;C#;JavaScript;SQL;VBA</t>
  </si>
  <si>
    <t>Heroku;Netlify;Render;VMware</t>
  </si>
  <si>
    <t>Android Studio;DataGrip;Notepad++;Visual Studio;Visual Studio Code;WebStorm</t>
  </si>
  <si>
    <t>DataGrip;Visual Studio;Visual Studio Code;WebStorm</t>
  </si>
  <si>
    <t>MSBuild;npm;NuGet;Pip;Vite</t>
  </si>
  <si>
    <t>Technical documentation;Blogs;Written Tutorials;Stack Overflow;Written-based Online Courses;Online challenges (e.g., daily or weekly coding challenges)</t>
  </si>
  <si>
    <t>Bash/Shell (all shells);C;HTML/CSS;Java;JavaScript;Python;SQL;TypeScript</t>
  </si>
  <si>
    <t>Bash/Shell (all shells);C;C++;Go;HTML/CSS;JavaScript;Kotlin;Python;Rust;SQL;TypeScript;Zig</t>
  </si>
  <si>
    <t>Bash/Shell (all shells);C;HTML/CSS;JavaScript;Python;SQL;TypeScript</t>
  </si>
  <si>
    <t>Cloud Firestore;MongoDB;MySQL;PostgreSQL;Redis;SQLite;Supabase</t>
  </si>
  <si>
    <t>Cloud Firestore;MongoDB;MySQL;PostgreSQL;Redis</t>
  </si>
  <si>
    <t>Amazon Web Services (AWS);PythonAnywhere;Vercel</t>
  </si>
  <si>
    <t>Amazon Web Services (AWS);Cloudflare;Google Cloud;Linode, now Akamai</t>
  </si>
  <si>
    <t>Angular;AngularJS;Deno;Django;Htmx;NestJS;Node.js;React</t>
  </si>
  <si>
    <t>Docker;Make;npm;Pacman;Pip;pnpm;Vite;Yarn</t>
  </si>
  <si>
    <t>Bun;Docker;Make;npm;Pacman;Pip;Vite;Yarn</t>
  </si>
  <si>
    <t>Docker;Make;npm;Pacman;Pip;Vite;Yarn</t>
  </si>
  <si>
    <t>Jira;Lucid;Miro;Notion;Obsidian</t>
  </si>
  <si>
    <t>DevOps function;AI-assisted technology tool(s);Innersource initiative</t>
  </si>
  <si>
    <t>C++;Dart;Go;Haskell;HTML/CSS;JavaScript;Kotlin;Perl;PHP;Ruby;Rust;SQL;TypeScript</t>
  </si>
  <si>
    <t>Cloudflare;Digital Ocean;Google Cloud;Linode, now Akamai;Netlify;Vercel</t>
  </si>
  <si>
    <t>Htmx;Laravel;Ruby on Rails;Svelte;Vue.js</t>
  </si>
  <si>
    <t>Neovim;Notepad++;PhpStorm;RubyMine;Sublime Text;Vim</t>
  </si>
  <si>
    <t>Bash/Shell (all shells);HTML/CSS;JavaScript;PHP;PowerShell;Ruby;SQL</t>
  </si>
  <si>
    <t>AngularJS;jQuery;Laravel;Node.js;React;Yii 2</t>
  </si>
  <si>
    <t>Laravel;Node.js;React;Ruby on Rails;Yii 2</t>
  </si>
  <si>
    <t>Laravel;Node.js;React;Yii 2</t>
  </si>
  <si>
    <t>Notepad++;PhpStorm;VSCodium</t>
  </si>
  <si>
    <t>Other Linux-based;Windows Subsystem for Linux (WSL)</t>
  </si>
  <si>
    <t>Cosmos DB;MariaDB;Microsoft SQL Server;MySQL;SQLite</t>
  </si>
  <si>
    <t>Cosmos DB;Neo4J;PostgreSQL</t>
  </si>
  <si>
    <t>Angular;ASP.NET CORE;FastAPI;Flask;NestJS;Node.js;React</t>
  </si>
  <si>
    <t>.NET (5+) ;Electron;Pandas;Qt</t>
  </si>
  <si>
    <t>Nano;PyCharm;Visual Studio Code</t>
  </si>
  <si>
    <t>Cisco Webex Teams;Discord;Google Meet;Microsoft Teams;Telegram;Whatsapp;Zoom</t>
  </si>
  <si>
    <t>Technical documentation;Blogs;Books;Written Tutorials;Stack Overflow;Coding sessions (live or recorded);How-to videos;Video-based Online Courses;Written-based Online Courses;AI;Certification videos;Auditory material (e.g., podcasts)</t>
  </si>
  <si>
    <t>Go;MicroPython;Python</t>
  </si>
  <si>
    <t>Cassandra;Elasticsearch;PostgreSQL;Redis;SQLite;Supabase</t>
  </si>
  <si>
    <t>Cassandra;Elasticsearch;PostgreSQL;Redis;SQLite</t>
  </si>
  <si>
    <t>Amazon Web Services (AWS);Cloudflare;Google Cloud;Supabase</t>
  </si>
  <si>
    <t>Capacitor;CUDA;Hugging Face Transformers;Keras;NumPy;Opencv;Pandas;RabbitMQ;Scikit-Learn;TensorFlow;Torch/PyTorch</t>
  </si>
  <si>
    <t>Capacitor;CUDA;GTK;Hugging Face Transformers;Keras;NumPy;Opencv;Pandas;RabbitMQ;Scikit-Learn;TensorFlow;Torch/PyTorch</t>
  </si>
  <si>
    <t>Ansible;APT;Docker;Kubernetes;npm;Pip;Podman;Terraform;Vite;Yarn</t>
  </si>
  <si>
    <t>Ansible;APT;Dagger;Docker;Kubernetes;npm;Pip;Podman;Pulumi;Terraform;Vite;Yarn</t>
  </si>
  <si>
    <t>Android Studio;Fleet;Helix;Neovim;PyCharm;Spyder;Sublime Text;Vim;Visual Studio Code</t>
  </si>
  <si>
    <t>Android Studio;Neovim;Sublime Text;Vim;Visual Studio Code</t>
  </si>
  <si>
    <t>Rocketchat;Signal;Skype;Slack;Whatsapp;Zoom</t>
  </si>
  <si>
    <t>Clojure;HTML/CSS;JavaScript;Ruby;TypeScript</t>
  </si>
  <si>
    <t>BigQuery;Cloud Firestore</t>
  </si>
  <si>
    <t>Angular;Astro;Node.js;React;Strapi</t>
  </si>
  <si>
    <t>npm;Terraform;Vite</t>
  </si>
  <si>
    <t>Google Chat;Google Meet;Jitsi;Microsoft Teams;Slack</t>
  </si>
  <si>
    <t>Technical documentation;Blogs;Books;Written Tutorials;Stack Overflow;Coding sessions (live or recorded);How-to videos;Interactive tutorial;Video-based Online Courses;Written-based Online Courses;AI;Certification videos;Online challenges (e.g., daily or weekly coding challenges)</t>
  </si>
  <si>
    <t>Bash/Shell (all shells);C#;PowerShell;SQL;Visual Basic (.Net)</t>
  </si>
  <si>
    <t>Bash/Shell (all shells);C#;Go;Java;PowerShell;Python;R;Solidity;SQL;TypeScript</t>
  </si>
  <si>
    <t>Cosmos DB;Microsoft Access;Microsoft SQL Server;MySQL;Oracle</t>
  </si>
  <si>
    <t>Cosmos DB;MariaDB;Microsoft Access;Microsoft SQL Server;MongoDB;MySQL;Oracle;PostgreSQL;Redis;SQLite</t>
  </si>
  <si>
    <t>.NET (5+) ;.NET Framework (1.0 - 4.8);.NET MAUI;Apache Kafka;Apache Spark;RabbitMQ;React Native;Xamarin</t>
  </si>
  <si>
    <t>Chocolatey;Composer;Docker;MSBuild;NuGet</t>
  </si>
  <si>
    <t>Azure Devops;Confluence;Jira;Miro;Stack Overflow for Teams</t>
  </si>
  <si>
    <t>Technical documentation;Blogs;Books;Written Tutorials;Stack Overflow;Coding sessions (live or recorded);Social Media;Interactive tutorial;Video-based Online Courses;Written-based Online Courses;AI;Online challenges (e.g., daily or weekly coding challenges);Auditory material (e.g., podcasts)</t>
  </si>
  <si>
    <t>Dart;Go;Python;Rust;TypeScript;Zig</t>
  </si>
  <si>
    <t>Elixir;Python;Rust;Zig</t>
  </si>
  <si>
    <t>Python;Rust;Zig</t>
  </si>
  <si>
    <t>C#;HTML/CSS;Java;JavaScript;PHP;Python;Rust;SQL;TypeScript</t>
  </si>
  <si>
    <t>Angular;ASP.NET;ASP.NET CORE;Blazor;Laravel;Nuxt.js;Vue.js</t>
  </si>
  <si>
    <t>Angular;ASP.NET;ASP.NET CORE;Blazor;Django;Flask;Laravel;Next.js;Nuxt.js;Phoenix;Spring Boot;Svelte;Vue.js</t>
  </si>
  <si>
    <t>Apache Spark;Hadoop;NumPy;Pandas;Scikit-Learn;Spring Framework;TensorFlow;Torch/PyTorch</t>
  </si>
  <si>
    <t>npm;NuGet;Pip;Yarn</t>
  </si>
  <si>
    <t>Jupyter Notebook/JupyterLab;Notepad++;PyCharm;Sublime Text;Visual Studio;Visual Studio Code</t>
  </si>
  <si>
    <t>Project planning;Documenting code;Testing code;Committing and reviewing code;Deployment and monitoring;Predictive analytics;Generating content or synthetic data;Other (please specify):</t>
  </si>
  <si>
    <t>Cockroachdb;Dynamodb;PostgreSQL;Redis</t>
  </si>
  <si>
    <t>Docker;Homebrew;Kubernetes;npm;Pip;Terraform;Yarn</t>
  </si>
  <si>
    <t>Java;JavaScript;Kotlin;Rust</t>
  </si>
  <si>
    <t>Docker;Kubernetes;Maven (build tool);Terraform;Vite</t>
  </si>
  <si>
    <t>Bash/Shell (all shells);Elixir;Go;JavaScript;Python;Rust</t>
  </si>
  <si>
    <t>Assembly;Bash/Shell (all shells);C;C++;Elixir;Go;JavaScript;Python;Rust</t>
  </si>
  <si>
    <t>Amazon Web Services (AWS);Cloudflare;Microsoft Azure;Oracle Cloud Infrastructure (OCI);Vercel</t>
  </si>
  <si>
    <t>FastAPI;Flask;Next.js;React;Vue.js</t>
  </si>
  <si>
    <t>FastAPI;Flask;Nuxt.js;Vue.js</t>
  </si>
  <si>
    <t>FastAPI;Flask;Vue.js</t>
  </si>
  <si>
    <t>Keras;NumPy;Pandas;RabbitMQ;TensorFlow;Torch/PyTorch</t>
  </si>
  <si>
    <t>APT;Docker;Gradle;Homebrew;Kubernetes;Make;npm;Pacman;Terraform</t>
  </si>
  <si>
    <t>Assembly;Bash/Shell (all shells);C;C#;C++;HTML/CSS;Java;JavaScript;Lua;PHP;PowerShell;Python;SQL;TypeScript</t>
  </si>
  <si>
    <t>Assembly;Bash/Shell (all shells);C;C#;C++;JavaScript;Kotlin;PowerShell;Python;Rust;SQL;TypeScript;Zig</t>
  </si>
  <si>
    <t>Assembly;Bash/Shell (all shells);C;C#;C++;JavaScript;PowerShell;Python;SQL;TypeScript</t>
  </si>
  <si>
    <t>Databricks SQL;Microsoft SQL Server;MongoDB;MySQL;PostgreSQL;RavenDB</t>
  </si>
  <si>
    <t>Angular;AngularJS;ASP.NET;ASP.NET CORE;jQuery;Node.js;React;Vue.js</t>
  </si>
  <si>
    <t>Angular;ASP.NET;ASP.NET CORE;Htmx;jQuery;Node.js;React</t>
  </si>
  <si>
    <t>Angular;ASP.NET;ASP.NET CORE;jQuery;Node.js;React</t>
  </si>
  <si>
    <t>.NET (5+) ;Hugging Face Transformers;OpenGL</t>
  </si>
  <si>
    <t>Chocolatey;Make;MSBuild;npm;NuGet;Pacman;Unreal Engine;Visual Studio Solution;Vite;Webpack</t>
  </si>
  <si>
    <t>Bun;Chocolatey;Homebrew;Make;MSBuild;Unreal Engine;Visual Studio Solution;Vite</t>
  </si>
  <si>
    <t>Chocolatey;Make;MSBuild;Unreal Engine;Visual Studio Solution;Vite</t>
  </si>
  <si>
    <t>Android Studio;Neovim;Notepad++;PyCharm;Vim;Visual Studio;Visual Studio Code</t>
  </si>
  <si>
    <t>C;C++;Elixir;Go;Haskell;HTML/CSS;Java;JavaScript;Kotlin;PHP;Python;SQL;TypeScript</t>
  </si>
  <si>
    <t>Amazon Web Services (AWS);Cloudflare;Linode, now Akamai;Vercel</t>
  </si>
  <si>
    <t>Django;Laravel;Next.js;React</t>
  </si>
  <si>
    <t>Flutter;OpenGL;Pandas;Qt;Scikit-Learn</t>
  </si>
  <si>
    <t>Bun;Composer;npm;Pip;Vite</t>
  </si>
  <si>
    <t>Bun;Composer;Docker;Pip;pnpm;Vite</t>
  </si>
  <si>
    <t>Bun;Composer;Pip;Vite</t>
  </si>
  <si>
    <t>C#;HTML/CSS;JavaScript;Lua;Python;SQL;Swift;TypeScript</t>
  </si>
  <si>
    <t>C#;HTML/CSS;JavaScript;Lua;Python;SQL;TypeScript</t>
  </si>
  <si>
    <t>Firebase Realtime Database;MongoDB;MySQL;PostgreSQL</t>
  </si>
  <si>
    <t>Firebase Realtime Database;MySQL;PostgreSQL;Redis;Supabase</t>
  </si>
  <si>
    <t>Alibaba Cloud;Cloudflare;Firebase;Google Cloud;Netlify;Supabase;Vercel</t>
  </si>
  <si>
    <t>Express;Next.js;Node.js;React;Yii 2</t>
  </si>
  <si>
    <t>ASP.NET;Blazor;Express;Htmx;NestJS;Next.js;Node.js;React</t>
  </si>
  <si>
    <t>Composer;Gradle;Homebrew;npm;Vite;Webpack;Yarn</t>
  </si>
  <si>
    <t>Docker;Gradle;Homebrew;Kubernetes;npm;Pip;Vite;Yarn</t>
  </si>
  <si>
    <t>Gradle;Homebrew;npm;Vite;Yarn</t>
  </si>
  <si>
    <t>Android Studio;IntelliJ IDEA;Nano;Netbeans;PyCharm;Visual Studio;Visual Studio Code;WebStorm;Xcode</t>
  </si>
  <si>
    <t>Airtable;Jira;Miro;Notion</t>
  </si>
  <si>
    <t>Airtable;Azure Devops;Jira;Miro</t>
  </si>
  <si>
    <t>Technical documentation;Blogs;Written Tutorials;Stack Overflow;Coding sessions (live or recorded);Social Media;Interactive tutorial;Video-based Online Courses;Written-based Online Courses;AI;Certification videos;Online challenges (e.g., daily or weekly coding challenges)</t>
  </si>
  <si>
    <t>Dart;Kotlin;Python</t>
  </si>
  <si>
    <t>Firebase;Linode, now Akamai;Netlify</t>
  </si>
  <si>
    <t>Django;Express;Flask;Laravel;Node.js;React</t>
  </si>
  <si>
    <t>Flutter;Opencv;React Native</t>
  </si>
  <si>
    <t>Bun;Docker;Gradle;Maven (build tool);npm;Pip</t>
  </si>
  <si>
    <t>Bun;Docker;Gradle;Maven (build tool);npm;Pip;Yarn</t>
  </si>
  <si>
    <t>Technical documentation;Blogs;Books;Written Tutorials;Coding sessions (live or recorded);How-to videos;Interactive tutorial</t>
  </si>
  <si>
    <t>Bash/Shell (all shells);Clojure;HTML/CSS;Java;JavaScript;SQL</t>
  </si>
  <si>
    <t>Bash/Shell (all shells);Clojure;HTML/CSS;Java;JavaScript;Lisp;SQL;Zig</t>
  </si>
  <si>
    <t>Amazon Web Services (AWS);Google Cloud;Hetzner;VMware</t>
  </si>
  <si>
    <t>Htmx;Spring Boot;Vue.js</t>
  </si>
  <si>
    <t>APT;Docker;Maven (build tool);Pacman</t>
  </si>
  <si>
    <t>Eclipse;VSCodium</t>
  </si>
  <si>
    <t>Google Meet;Jitsi;Microsoft Teams;Rocketchat;Signal;Slack;Zoom</t>
  </si>
  <si>
    <t>Bash/Shell (all shells);JavaScript;MicroPython;Python;Rust;SQL;TypeScript</t>
  </si>
  <si>
    <t>BigQuery;Cockroachdb;Elasticsearch;MariaDB;Microsoft SQL Server;MongoDB;MySQL;PostgreSQL;Redis;SQLite;Supabase</t>
  </si>
  <si>
    <t>Amazon Web Services (AWS);Cloudflare;Digital Ocean;Fly.io;Google Cloud;Heroku;Hetzner;Microsoft Azure;Netlify;OVH;Scaleway;Supabase;Vercel</t>
  </si>
  <si>
    <t>Cloudflare;Digital Ocean;Fly.io;Google Cloud;Hetzner;OVH;Scaleway;Supabase;Vercel</t>
  </si>
  <si>
    <t>Deno;Fastify;NestJS;Next.js;Node.js;Remix</t>
  </si>
  <si>
    <t>Astro;Deno;Fastify;NestJS;Node.js;Nuxt.js;Remix;Vue.js</t>
  </si>
  <si>
    <t>Deno;Fastify;NestJS;Node.js;Remix</t>
  </si>
  <si>
    <t>Bun;Docker;Homebrew;Make;Nix;npm;Pip;pnpm;Podman;Vite;Webpack</t>
  </si>
  <si>
    <t>Homebrew;npm;pnpm;Podman;Vite</t>
  </si>
  <si>
    <t>Books / Physical media;Colleague;On the job training;School (i.e., University, College, etc);Online Courses or Certification;Coding Bootcamp;Friend or family member</t>
  </si>
  <si>
    <t>HTML/CSS;JavaScript;MATLAB;PHP;Python;SQL;TypeScript</t>
  </si>
  <si>
    <t>DuckDB;MongoDB;MySQL;PostgreSQL;Redis;SQLite</t>
  </si>
  <si>
    <t>Amazon Web Services (AWS);Databricks;Google Cloud;Heroku;Microsoft Azure;Vercel</t>
  </si>
  <si>
    <t>Angular;AngularJS;CodeIgniter;Django;Express;FastAPI;jQuery;Laravel;Next.js;Node.js;React;WordPress</t>
  </si>
  <si>
    <t>Angular;Express;FastAPI;NestJS;Next.js;Node.js;React;Vue.js</t>
  </si>
  <si>
    <t>Electron;Ionic;NumPy;Opencv;Pandas;RabbitMQ;React Native</t>
  </si>
  <si>
    <t>Docker;Homebrew;Kubernetes;npm;Pip;Terraform;Vite;Webpack;Yarn</t>
  </si>
  <si>
    <t>Docker;Homebrew;Kubernetes;npm;Pip;Podman;Terraform;Vite;Webpack;Yarn</t>
  </si>
  <si>
    <t>IntelliJ IDEA;Jupyter Notebook/JupyterLab;Nano;Notepad++;PyCharm;Sublime Text;Vim;Visual Studio Code;Xcode</t>
  </si>
  <si>
    <t>ChatGPT;Claude;GitHub Copilot;Google Gemini;Meta AI;OpenAI Codex;Visual Studio Intellicode</t>
  </si>
  <si>
    <t>C++;HTML/CSS;JavaScript;Python;Rust;SQL;TypeScript</t>
  </si>
  <si>
    <t>Docker;Gradle;Make;Ninja;npm;Pacman;Pip;Webpack</t>
  </si>
  <si>
    <t>Docker;Make;Ninja;npm;Pacman;Pip;Webpack</t>
  </si>
  <si>
    <t>Google Chat;Google Meet;IRC;Signal;Whatsapp</t>
  </si>
  <si>
    <t>Colleague;Other online resources (e.g., videos, blogs, forum, online community);School (i.e., University, College, etc);Online Courses or Certification;Coding Bootcamp;Friend or family member</t>
  </si>
  <si>
    <t>Technical documentation;Blogs;Written Tutorials;Stack Overflow;Coding sessions (live or recorded);Social Media;How-to videos;Interactive tutorial;Video-based Online Courses;Written-based Online Courses;Online challenges (e.g., daily or weekly coding challenges)</t>
  </si>
  <si>
    <t>Bun;Docker;Homebrew;npm;Pip;Vite;Webpack;Yarn</t>
  </si>
  <si>
    <t>Bun;Docker;Homebrew;Pip;Vite</t>
  </si>
  <si>
    <t>Nano;PhpStorm;Sublime Text</t>
  </si>
  <si>
    <t>Books;Written Tutorials;Video-based Online Courses</t>
  </si>
  <si>
    <t>Scikit-Learn;Spring Framework</t>
  </si>
  <si>
    <t>Ktor;Scikit-Learn;Spring Framework</t>
  </si>
  <si>
    <t>Gradle;Homebrew;Maven (build tool);npm;Pip</t>
  </si>
  <si>
    <t>Gradle;Homebrew;Kubernetes;npm;Pip</t>
  </si>
  <si>
    <t>Gradle;Homebrew;npm;Pip</t>
  </si>
  <si>
    <t>Android Studio;IntelliJ IDEA;Sublime Text;Visual Studio Code;WebStorm</t>
  </si>
  <si>
    <t>Technical documentation;Written Tutorials;Stack Overflow;Coding sessions (live or recorded);How-to videos;Interactive tutorial;Video-based Online Courses;Written-based Online Courses;AI</t>
  </si>
  <si>
    <t>Technical documentation;Blogs;Books;Stack Overflow;Coding sessions (live or recorded);How-to videos;Video-based Online Courses;Online challenges (e.g., daily or weekly coding challenges)</t>
  </si>
  <si>
    <t>Go;JavaScript;Kotlin;Python;TypeScript</t>
  </si>
  <si>
    <t>BigQuery;Databricks SQL;Elasticsearch;MariaDB;MongoDB;PostgreSQL;Redis;SQLite</t>
  </si>
  <si>
    <t>Databricks;Digital Ocean;Google Cloud</t>
  </si>
  <si>
    <t>Databricks;Google Cloud;Linode, now Akamai</t>
  </si>
  <si>
    <t>Databricks;Google Cloud</t>
  </si>
  <si>
    <t>Django;FastAPI;Flask;Next.js;Node.js</t>
  </si>
  <si>
    <t>Docker;Homebrew;Kubernetes;npm;Pip;Podman;Terraform;Webpack</t>
  </si>
  <si>
    <t>DataGrip;Fleet;Goland;IntelliJ IDEA;IPython;PyCharm;WebStorm</t>
  </si>
  <si>
    <t>IntelliJ IDEA;PyCharm;WebStorm</t>
  </si>
  <si>
    <t>Technical documentation;Written Tutorials;How-to videos;Interactive tutorial;Video-based Online Courses;AI</t>
  </si>
  <si>
    <t>Bun;Docker;Homebrew;Make;npm;pnpm;Vite;Yarn</t>
  </si>
  <si>
    <t>Goland;Visual Studio Code;WebStorm</t>
  </si>
  <si>
    <t>Express;Fastify;Node.js;Nuxt.js;Symfony;Vue.js</t>
  </si>
  <si>
    <t>Express;Fastify;Node.js;Nuxt.js;Vue.js</t>
  </si>
  <si>
    <t>Ansible;Composer;Docker;Vite;Webpack;Yarn</t>
  </si>
  <si>
    <t>Ansible;Docker;Vite;Yarn</t>
  </si>
  <si>
    <t>Bash/Shell (all shells);C#;JavaScript;Kotlin;PowerShell;SQL;TypeScript</t>
  </si>
  <si>
    <t>Bash/Shell (all shells);C#;Kotlin;PowerShell;SQL</t>
  </si>
  <si>
    <t>Technical documentation;Blogs;Books;Written Tutorials;Video-based Online Courses;Written-based Online Courses;AI</t>
  </si>
  <si>
    <t>Bash/Shell (all shells);C++;HTML/CSS;Java;JavaScript;PHP;Python;SQL;TypeScript</t>
  </si>
  <si>
    <t>AngularJS;Django;Express;Laravel;Node.js;React;Spring Boot</t>
  </si>
  <si>
    <t>APT;Chocolatey;Composer;Docker;Make;Maven (build tool);npm;Pip</t>
  </si>
  <si>
    <t>APT;Chocolatey;Docker;Maven (build tool);npm</t>
  </si>
  <si>
    <t>Android Studio;IntelliJ IDEA;Nano;Sublime Text;Visual Studio Code</t>
  </si>
  <si>
    <t>Amazon Q;ChatGPT;Codeium;GitHub Copilot;Google Gemini;Visual Studio Intellicode</t>
  </si>
  <si>
    <t>Social Media;Video-based Online Courses</t>
  </si>
  <si>
    <t>Bash/Shell (all shells);C#;F#;JavaScript;SQL</t>
  </si>
  <si>
    <t>Bash/Shell (all shells);HTML/CSS;JavaScript;Perl;SQL;TypeScript</t>
  </si>
  <si>
    <t>MariaDB;Oracle;PostgreSQL;SQLite</t>
  </si>
  <si>
    <t>Htmx;jQuery;WordPress</t>
  </si>
  <si>
    <t>Assembly;Bash/Shell (all shells);C;C#;C++;Go;Haskell;HTML/CSS;Python;SQL;TypeScript</t>
  </si>
  <si>
    <t>Bash/Shell (all shells);C#;Go;HTML/CSS;Python;SQL;TypeScript</t>
  </si>
  <si>
    <t>DuckDB;Microsoft SQL Server;SQLite</t>
  </si>
  <si>
    <t>ASP.NET CORE;Astro;Blazor;Htmx;React</t>
  </si>
  <si>
    <t>ASP.NET CORE;Astro;Htmx;React</t>
  </si>
  <si>
    <t>CMake;GNU GCC;MSVC;Ninja</t>
  </si>
  <si>
    <t>GNU GCC;Ninja</t>
  </si>
  <si>
    <t>Ansible;Bun;Docker;Make;npm;NuGet;Pacman;Pip;Visual Studio Solution;Vite;Yarn</t>
  </si>
  <si>
    <t>Bun;Docker;Make;npm;NuGet;Pacman;Pip;Visual Studio Solution;Vite;Yarn</t>
  </si>
  <si>
    <t>Technical documentation;Blogs;How-to videos;Interactive tutorial;AI;Programming Games</t>
  </si>
  <si>
    <t>Bash/Shell (all shells);Go;HTML/CSS;Java;JavaScript;Lua;PowerShell;Python;R;TypeScript</t>
  </si>
  <si>
    <t>Bash/Shell (all shells);Dart;Elixir;Go;HTML/CSS;Lua;Rust;Swift;TypeScript</t>
  </si>
  <si>
    <t>Bash/Shell (all shells);Go;HTML/CSS;Lua;TypeScript</t>
  </si>
  <si>
    <t>Couchbase;InfluxDB;MariaDB;MongoDB;MySQL;PostgreSQL;SQLite</t>
  </si>
  <si>
    <t>Clickhouse;Elasticsearch;InfluxDB;MariaDB;MongoDB;PostgreSQL;Redis;SQLite</t>
  </si>
  <si>
    <t>InfluxDB;MariaDB;MongoDB;PostgreSQL;SQLite</t>
  </si>
  <si>
    <t>Express;Node.js;Svelte;Vue.js;WordPress</t>
  </si>
  <si>
    <t>Deno;Htmx;Node.js;Svelte</t>
  </si>
  <si>
    <t>APT;Chocolatey;Docker;Homebrew;Kubernetes;Make;Nix;npm;Pacman;Pip;pnpm;Pulumi;Terraform;Vite;Webpack;Yarn</t>
  </si>
  <si>
    <t>APT;Bun;Docker;Homebrew;Kubernetes;Make;Pacman;pnpm</t>
  </si>
  <si>
    <t>APT;Docker;Homebrew;Kubernetes;Make;Pacman;pnpm</t>
  </si>
  <si>
    <t>Confluence;GitHub Discussions;Markdown File;Miro;Notion;Obsidian</t>
  </si>
  <si>
    <t>Bing AI;ChatGPT;Claude;GitHub Copilot;Google Gemini;OpenAI Codex;Phind;Tabnine;Whispr AI</t>
  </si>
  <si>
    <t>Amazon Web Services (AWS);Cloudflare;Digital Ocean;Fly.io;Google Cloud;Hetzner;Microsoft Azure;Oracle Cloud Infrastructure (OCI);Vercel</t>
  </si>
  <si>
    <t>Amazon Web Services (AWS);Cloudflare;Digital Ocean;Fly.io;Google Cloud;Hetzner;Microsoft Azure;Vercel</t>
  </si>
  <si>
    <t>Ansible;APT;Bun;Docker;Kubernetes;Make;Nix;pnpm;Terraform;Vite</t>
  </si>
  <si>
    <t>APT;Bun;Docker;Kubernetes;Make;Nix;Podman;Terraform;Vite</t>
  </si>
  <si>
    <t>APT;Bun;Docker;Kubernetes;Make;Nix;Terraform;Vite</t>
  </si>
  <si>
    <t>Bash/Shell (all shells);Java;Kotlin;PHP;SQL</t>
  </si>
  <si>
    <t>Bash/Shell (all shells);Go;Java;JavaScript;Kotlin;Rust;SQL;TypeScript</t>
  </si>
  <si>
    <t>Bash/Shell (all shells);Java;Kotlin;SQL</t>
  </si>
  <si>
    <t>H2;MariaDB;PostgreSQL;SQLite</t>
  </si>
  <si>
    <t>Amazon Web Services (AWS);Cloudflare;Heroku;Managed Hosting</t>
  </si>
  <si>
    <t>Apache Kafka;Flutter;Quarkus;RabbitMQ;Spring Framework</t>
  </si>
  <si>
    <t>Docker;Gradle;Homebrew;Maven (build tool);Yarn</t>
  </si>
  <si>
    <t>Docker;Gradle;Homebrew;Kubernetes;Maven (build tool);Terraform;Yarn</t>
  </si>
  <si>
    <t>Goland;IntelliJ IDEA;Notepad++</t>
  </si>
  <si>
    <t>Project planning;Debugging and getting help;Testing code;Deployment and monitoring;Predictive analytics;Search for answers</t>
  </si>
  <si>
    <t>Technical documentation;Blogs;Books;Written Tutorials;Stack Overflow;Written-based Online Courses;Programming Games</t>
  </si>
  <si>
    <t>C;C#;C++;JavaScript;PowerShell;Python;Rust;TypeScript;Visual Basic (.Net)</t>
  </si>
  <si>
    <t>Catch2;CMake;Ninja;Rasberry Pi</t>
  </si>
  <si>
    <t>.NET Framework (1.0 - 4.8);DirectX;Electron;Opencv;Qt</t>
  </si>
  <si>
    <t>Chocolatey;Docker;Google Test;Gradle;Homebrew;Kubernetes;MSBuild;Ninja;npm;NuGet;Pip;Podman;Puppet;Terraform;Visual Studio Solution;Webpack</t>
  </si>
  <si>
    <t>Chocolatey;Docker;Google Test;npm;NuGet;Pip;Webpack</t>
  </si>
  <si>
    <t>Ant;Docker;Kubernetes;Visual Studio Solution</t>
  </si>
  <si>
    <t>Clojure;Go;Java;JavaScript;Kotlin;Ruby;SQL;TypeScript</t>
  </si>
  <si>
    <t>Java;JavaScript;Ruby;SQL;TypeScript</t>
  </si>
  <si>
    <t>Fastify;Node.js;Ruby on Rails;Spring Boot;Vue.js</t>
  </si>
  <si>
    <t>Fastify;Node.js;Ruby on Rails;Spring Boot;Svelte;Vue.js</t>
  </si>
  <si>
    <t>Ansible;Gradle;Homebrew;Kubernetes;Maven (build tool);npm;pnpm;Yarn</t>
  </si>
  <si>
    <t>Kubernetes;npm;pnpm;Yarn</t>
  </si>
  <si>
    <t>Emacs;IntelliJ IDEA;Vim;VSCodium</t>
  </si>
  <si>
    <t>Visit developer communities like Stack Overflow;Read ratings or reviews on third party sites like G2 Crowd;Other (please specify):</t>
  </si>
  <si>
    <t>Bash/Shell (all shells);Groovy;HTML/CSS;Java;JavaScript;SQL</t>
  </si>
  <si>
    <t>Bash/Shell (all shells);HTML/CSS;Java;JavaScript;Kotlin;Scala;SQL;TypeScript</t>
  </si>
  <si>
    <t>Capacitor;React Native;Spring Framework</t>
  </si>
  <si>
    <t>Docker;Gradle;Kubernetes;npm;pnpm;Pulumi;Terraform;Vite</t>
  </si>
  <si>
    <t>Android Studio;IntelliJ IDEA;Vim</t>
  </si>
  <si>
    <t>Azure Devops;Confluence;Jira;Markdown File;Miro;Notion</t>
  </si>
  <si>
    <t>Fastify;Next.js;Node.js;React;Svelte</t>
  </si>
  <si>
    <t>Docker;pnpm;Pulumi;Vite</t>
  </si>
  <si>
    <t>Technical documentation;Blogs;Written Tutorials;Stack Overflow;How-to videos;Interactive tutorial;Written-based Online Courses;AI;Online challenges (e.g., daily or weekly coding challenges);Programming Games</t>
  </si>
  <si>
    <t>Nim;Python;Rust;Zig</t>
  </si>
  <si>
    <t>Keras;Pandas;Ruff;TensorFlow;Torch/PyTorch</t>
  </si>
  <si>
    <t>IPython;Jupyter Notebook/JupyterLab;Notepad++;PyCharm;VSCodium</t>
  </si>
  <si>
    <t>IPython;Jupyter Notebook/JupyterLab;PyCharm;VSCodium</t>
  </si>
  <si>
    <t>Technical documentation;Blogs;Stack Overflow;Coding sessions (live or recorded);Social Media;AI;Online challenges (e.g., daily or weekly coding challenges);Auditory material (e.g., podcasts)</t>
  </si>
  <si>
    <t>Bash/Shell (all shells);C;Go;HTML/CSS;Java;JavaScript;Lua;PowerShell;Python;Rust;Scala;SQL;TypeScript</t>
  </si>
  <si>
    <t>Bash/Shell (all shells);Elixir;Go;JavaScript;Lua;Python;Rust;SQL;TypeScript</t>
  </si>
  <si>
    <t>Bash/Shell (all shells);Go;JavaScript;Lua;Python;Rust;SQL;TypeScript</t>
  </si>
  <si>
    <t>Databricks SQL;DuckDB;Dynamodb;Elasticsearch;MongoDB;MySQL;PostgreSQL;Redis;SQLite</t>
  </si>
  <si>
    <t>BigQuery;Clickhouse;Cockroachdb;DuckDB;Dynamodb;Elasticsearch;MySQL;PostgreSQL;Redis;SQLite</t>
  </si>
  <si>
    <t>DuckDB;Dynamodb;Elasticsearch;MySQL;PostgreSQL;Redis;SQLite</t>
  </si>
  <si>
    <t>Amazon Web Services (AWS);Databricks;Linode, now Akamai</t>
  </si>
  <si>
    <t>Django;Htmx;Node.js;React</t>
  </si>
  <si>
    <t>Apache Kafka;Apache Spark;Hadoop;NumPy;OpenGL;Pandas;RabbitMQ;Scikit-Learn;Torch/PyTorch</t>
  </si>
  <si>
    <t>Apache Kafka;Apache Spark;Hadoop;Keras;NumPy;Pandas;RabbitMQ;Scikit-Learn;Tauri;Torch/PyTorch</t>
  </si>
  <si>
    <t>Apache Kafka;Apache Spark;Hadoop;NumPy;Pandas;RabbitMQ;Scikit-Learn;Torch/PyTorch</t>
  </si>
  <si>
    <t>Ansible;APT;Docker;Gradle;Homebrew;Kubernetes;Make;Nix;npm;Webpack</t>
  </si>
  <si>
    <t>APT;Docker;Homebrew;Kubernetes;Make;Nix</t>
  </si>
  <si>
    <t>Eclipse;IntelliJ IDEA;Neovim;Visual Studio Code</t>
  </si>
  <si>
    <t>Bing AI;ChatGPT;Claude;GitHub Copilot;Meta AI</t>
  </si>
  <si>
    <t>ASP.NET;ASP.NET CORE;Blazor;Express;Node.js;Vue.js</t>
  </si>
  <si>
    <t>Angular;ASP.NET CORE;Blazor;React;Svelte</t>
  </si>
  <si>
    <t>Chocolatey;MSBuild;npm;NuGet;Visual Studio Solution;Webpack</t>
  </si>
  <si>
    <t>Clojure;Go;HTML/CSS;Java;JavaScript;Kotlin;Python;SQL;TypeScript</t>
  </si>
  <si>
    <t>BigQuery;MongoDB;Oracle;PostgreSQL;Redis</t>
  </si>
  <si>
    <t>Firebase;Google Cloud;OpenShift</t>
  </si>
  <si>
    <t>Next.js;Node.js;Nuxt.js;Spring Boot</t>
  </si>
  <si>
    <t>Chocolatey;Docker;Gradle;Maven (build tool);npm;Podman</t>
  </si>
  <si>
    <t>Chocolatey;Docker;Gradle;Homebrew;Maven (build tool);npm;Podman;Yarn</t>
  </si>
  <si>
    <t>Android Studio;DataGrip;IntelliJ IDEA;Visual Studio Code;WebStorm</t>
  </si>
  <si>
    <t>Technical documentation;Books;Stack Overflow;Coding sessions (live or recorded);Programming Games</t>
  </si>
  <si>
    <t>APIs;Customization;Frequent updates to features;Connected to an open source project;Other:</t>
  </si>
  <si>
    <t>Bash/Shell (all shells);C#;Go;Groovy;Java;Kotlin;Lua;PHP;Python;Rust;SQL</t>
  </si>
  <si>
    <t>Bash/Shell (all shells);Go;Kotlin;Rust</t>
  </si>
  <si>
    <t>Elasticsearch;H2;InfluxDB;MariaDB;Microsoft Access;Microsoft SQL Server;MySQL;PostgreSQL;SQLite</t>
  </si>
  <si>
    <t>Angular;Express;Node.js;Nuxt.js;Spring Boot;WordPress</t>
  </si>
  <si>
    <t>Arduino;Cargo;Micronaut;Rasberry Pi</t>
  </si>
  <si>
    <t>CUDA;Electron;Ktor;Spring Framework</t>
  </si>
  <si>
    <t>APT;Chocolatey;Docker;Gradle;Homebrew;Kubernetes;Maven (build tool);npm;Pip;Visual Studio Solution</t>
  </si>
  <si>
    <t>APT;Chocolatey;Docker;Gradle;Kubernetes;Terraform</t>
  </si>
  <si>
    <t>APT;Chocolatey;Docker;Gradle;Kubernetes</t>
  </si>
  <si>
    <t>Android Studio;CLion;Goland;IntelliJ IDEA;Jupyter Notebook/JupyterLab;Netbeans;Notepad++;PhpStorm;PyCharm;Rider;Visual Studio;Visual Studio Code</t>
  </si>
  <si>
    <t>CLion;Goland;IntelliJ IDEA;Netbeans;Rider;Visual Studio Code</t>
  </si>
  <si>
    <t>Cisco Webex Teams;Discord;IRC;Microsoft Teams;Signal;Slack;Whatsapp;Wire</t>
  </si>
  <si>
    <t>Discord;Signal;Wire</t>
  </si>
  <si>
    <t>ChatGPT;GitHub Copilot;WolframAlpha;Snyk Code</t>
  </si>
  <si>
    <t>ChatGPT;WolframAlpha;Snyk Code</t>
  </si>
  <si>
    <t>Bash/Shell (all shells);C;Groovy;HTML/CSS;Kotlin;Lisp;Python;SQL;TypeScript</t>
  </si>
  <si>
    <t>Bash/Shell (all shells);Elixir;Haskell;HTML/CSS;Kotlin;Lisp;Python;Rust;SQL;TypeScript;Zig</t>
  </si>
  <si>
    <t>Bash/Shell (all shells);HTML/CSS;Kotlin;Lisp;Python;SQL;TypeScript</t>
  </si>
  <si>
    <t>Cockroachdb;Firebase Realtime Database;MariaDB;PostgreSQL;Redis;Snowflake;SQLite</t>
  </si>
  <si>
    <t>Cockroachdb;Datomic;DuckDB;PostgreSQL;Redis;Snowflake;SQLite</t>
  </si>
  <si>
    <t>Cockroachdb;PostgreSQL;Redis;Snowflake;SQLite</t>
  </si>
  <si>
    <t>Amazon Web Services (AWS);Colocation;Digital Ocean</t>
  </si>
  <si>
    <t>Django;FastAPI;Flask;NestJS;Next.js;Node.js;React;Spring Boot</t>
  </si>
  <si>
    <t>Deno;Elm;FastAPI;Flask;Htmx;NestJS;Next.js;Node.js;React</t>
  </si>
  <si>
    <t>FastAPI;Flask;NestJS;Next.js;Node.js;React</t>
  </si>
  <si>
    <t>Arduino;Cargo;ZMK</t>
  </si>
  <si>
    <t>Docker;Gradle;Kubernetes;npm;Pip;Terraform;Yarn</t>
  </si>
  <si>
    <t>Bun;Docker;Gradle;Kubernetes;Nix;Podman;Pulumi;Terraform;Yarn</t>
  </si>
  <si>
    <t>Docker;Gradle;Kubernetes;Terraform;Yarn</t>
  </si>
  <si>
    <t>Emacs;IntelliJ IDEA;IPython;Vim</t>
  </si>
  <si>
    <t>Confluence;Jira;Linear;Miro;Notion;Stack Overflow for Teams</t>
  </si>
  <si>
    <t>Confluence;Jira;Linear;YouTrack</t>
  </si>
  <si>
    <t>Google Meet;Jitsi;Matrix;Slack;Telegram;Zoom;Zulip</t>
  </si>
  <si>
    <t>Blogs;Books;Written Tutorials;Stack Overflow;Social Media;How-to videos;Video-based Online Courses;Written-based Online Courses;Certification videos;Online challenges (e.g., daily or weekly coding challenges)</t>
  </si>
  <si>
    <t>CÃ´te d'Ivoire</t>
  </si>
  <si>
    <t>HTML/CSS;JavaScript;Kotlin;PHP;TypeScript</t>
  </si>
  <si>
    <t>Laravel;Next.js;React;Symfony</t>
  </si>
  <si>
    <t>Android Studio;IntelliJ IDEA;Neovim;PhpStorm;Visual Studio Code</t>
  </si>
  <si>
    <t>Books;Stack Overflow;How-to videos;Video-based Online Courses;AI;Certification videos</t>
  </si>
  <si>
    <t>Assembly;Bash/Shell (all shells);C++;Java;JavaScript;Python</t>
  </si>
  <si>
    <t>Markdown File;Notion;Redmine;Trello</t>
  </si>
  <si>
    <t>Markdown File;Notion;Redmine</t>
  </si>
  <si>
    <t>Learning about a codebase;Project planning;Debugging and getting help;Testing code;Committing and reviewing code;Deployment and monitoring;Search for answers;Generating content or synthetic data</t>
  </si>
  <si>
    <t>Technical documentation;Blogs;Stack Overflow;Coding sessions (live or recorded);Social Media;AI</t>
  </si>
  <si>
    <t>jQuery;Laravel;Node.js;React;Vue.js</t>
  </si>
  <si>
    <t>Android Studio;Nano;PhpStorm;Sublime Text</t>
  </si>
  <si>
    <t>Technical documentation;Books;Interactive tutorial;Certification videos</t>
  </si>
  <si>
    <t>Microsoft SQL Server;Oracle;Redis</t>
  </si>
  <si>
    <t>Complexity of tech stack for deployment;Complexity of tech stack for build;Maintaining security of code being produced;Patching/updating core components</t>
  </si>
  <si>
    <t>C#;Dart;Go;HTML/CSS;Java;JavaScript;PHP;Python;SQL;TypeScript</t>
  </si>
  <si>
    <t>Cloud Firestore;Firebase Realtime Database;MongoDB;MySQL;PostgreSQL;Supabase</t>
  </si>
  <si>
    <t>Amazon Web Services (AWS);Firebase;Google Cloud;Microsoft Azure;Oracle Cloud Infrastructure (OCI);Supabase;Vercel</t>
  </si>
  <si>
    <t>Angular;AngularJS;ASP.NET;ASP.NET CORE;Blazor;Express;Flask;jQuery;Next.js;Node.js;React;Spring Boot;Vue.js</t>
  </si>
  <si>
    <t>.NET (5+) ;CUDA;DirectX;Electron;Flutter;Hugging Face Transformers;OpenGL;React Native;Spring Framework;TensorFlow</t>
  </si>
  <si>
    <t>CUDA;DirectX;Flutter;Hugging Face Transformers;OpenGL</t>
  </si>
  <si>
    <t>APT;Chocolatey;Composer;Docker;Homebrew;Kubernetes;npm;NuGet;Unity 3D;Unreal Engine;Webpack;Yarn</t>
  </si>
  <si>
    <t>APT;Composer;Docker;Kubernetes;npm;Unreal Engine;Yarn</t>
  </si>
  <si>
    <t>Android Studio;Eclipse;IntelliJ IDEA;Visual Studio Code;VSCodium;Xcode</t>
  </si>
  <si>
    <t>Android;MacOS;Ubuntu;Windows;Windows Subsystem for Linux (WSL);Other (please specify):</t>
  </si>
  <si>
    <t>Asana;Azure Devops;Confluence;Jira;Trello</t>
  </si>
  <si>
    <t>Discord;Google Meet;Matrix;Microsoft Teams;Skype;Slack;Telegram;Whatsapp;Zoom</t>
  </si>
  <si>
    <t>Technical documentation;Books;Written Tutorials;Stack Overflow;Social Media;How-to videos;Interactive tutorial;Video-based Online Courses;Written-based Online Courses;AI;Online challenges (e.g., daily or weekly coding challenges)</t>
  </si>
  <si>
    <t>Cloudflare;Digital Ocean;Google Cloud;Render;Vercel</t>
  </si>
  <si>
    <t>Managed Hosting;Vercel</t>
  </si>
  <si>
    <t>FastAPI;Next.js;Node.js;Nuxt.js;React;Vue.js</t>
  </si>
  <si>
    <t>Angular;Astro;Deno;Django;Express;FastAPI;Htmx;Next.js;Node.js;Nuxt.js;React;Ruby on Rails;Vue.js</t>
  </si>
  <si>
    <t>Electron;Hugging Face Transformers;Ionic</t>
  </si>
  <si>
    <t>Electron;Hugging Face Transformers;Ionic;React Native</t>
  </si>
  <si>
    <t>APT;Composer;Docker;npm;Pip;pnpm;Vite;Yarn</t>
  </si>
  <si>
    <t>APT;Bun;Docker;Kubernetes;pnpm</t>
  </si>
  <si>
    <t>AskCodi;ChatGPT;Cody;Google Gemini;WolframAlpha;Tabnine</t>
  </si>
  <si>
    <t>Cloudflare;Firebase;Google Cloud;Heroku;Netlify;Render;Vercel</t>
  </si>
  <si>
    <t>Cloudflare;Render;Vercel</t>
  </si>
  <si>
    <t>Stack Overflow;Coding sessions (live or recorded);How-to videos;Interactive tutorial</t>
  </si>
  <si>
    <t>BigQuery;Clickhouse;Dynamodb;Microsoft SQL Server;MongoDB;PostgreSQL;Redis</t>
  </si>
  <si>
    <t>Amazon Web Services (AWS);Digital Ocean;Firebase;Google Cloud;Heroku;Hetzner</t>
  </si>
  <si>
    <t>Debugging and getting help;Committing and reviewing code;Predictive analytics</t>
  </si>
  <si>
    <t>Bash/Shell (all shells);Java;JavaScript;PHP;Python;SQL;TypeScript</t>
  </si>
  <si>
    <t>Bash/Shell (all shells);Go;Java;JavaScript;Python;Rust;SQL;TypeScript</t>
  </si>
  <si>
    <t>Amazon Web Services (AWS);Digital Ocean;Managed Hosting;Netlify;Vercel</t>
  </si>
  <si>
    <t>Amazon Web Services (AWS);Digital Ocean;Managed Hosting;Microsoft Azure;Netlify;Vercel</t>
  </si>
  <si>
    <t>Composer;Docker;Maven (build tool);npm;Pip;Yarn</t>
  </si>
  <si>
    <t>Eclipse;IntelliJ IDEA;PyCharm;Vim;Visual Studio Code</t>
  </si>
  <si>
    <t>C;Dart;HTML/CSS;JavaScript;Python;Zephyr</t>
  </si>
  <si>
    <t>Assembly;C;Dart;HTML/CSS;JavaScript;Python;Zephyr</t>
  </si>
  <si>
    <t>Cloud Firestore;Dynamodb;MongoDB;SQLite</t>
  </si>
  <si>
    <t>Cloud Firestore;Dynamodb;MongoDB;Solr</t>
  </si>
  <si>
    <t>Cloud Firestore;Dynamodb;MongoDB</t>
  </si>
  <si>
    <t>Amazon Web Services (AWS);Firebase;Google Cloud;Linode, now Akamai;OVH</t>
  </si>
  <si>
    <t>Express;Flask;Node.js;React;Vue.js;WordPress</t>
  </si>
  <si>
    <t>Flutter;NumPy;Qt;Scikit-Learn;TensorFlow</t>
  </si>
  <si>
    <t>Flutter;NumPy;Opencv;Scikit-Learn;TensorFlow</t>
  </si>
  <si>
    <t>Flutter;NumPy;Scikit-Learn;TensorFlow</t>
  </si>
  <si>
    <t>Technical documentation;Social Media;Video-based Online Courses;Certification videos</t>
  </si>
  <si>
    <t>Express;Fastify;Next.js;Node.js;React;Vue.js</t>
  </si>
  <si>
    <t>Fastify;Node.js;Nuxt.js;Svelte;Vue.js</t>
  </si>
  <si>
    <t>Docker;npm;pnpm;Unity 3D;Vite;Yarn</t>
  </si>
  <si>
    <t>Jira;Markdown File;Notion;Obsidian;Trello</t>
  </si>
  <si>
    <t>AngularJS;jQuery;Spring Boot</t>
  </si>
  <si>
    <t>Technical documentation;Blogs;Written Tutorials;Stack Overflow;How-to videos;Written-based Online Courses;Online challenges (e.g., daily or weekly coding challenges)</t>
  </si>
  <si>
    <t>C#;Go;HTML/CSS;PowerShell;Rust;SQL</t>
  </si>
  <si>
    <t>ASP.NET CORE;React;Solid.js</t>
  </si>
  <si>
    <t>Docker;Kubernetes;MSBuild;npm;NuGet;Podman;Puppet;Webpack;Yarn</t>
  </si>
  <si>
    <t>DataGrip;Fleet;Notepad++;Rider;WebStorm</t>
  </si>
  <si>
    <t>Assembly;Bash/Shell (all shells);C;C++;HTML/CSS;JavaScript;PHP;SQL;TypeScript</t>
  </si>
  <si>
    <t>Assembly;C;C++;Elixir;Go;HTML/CSS;Java;JavaScript;Python;Rust;SQL;TypeScript</t>
  </si>
  <si>
    <t>Assembly;C;C++;HTML/CSS;JavaScript;SQL;TypeScript</t>
  </si>
  <si>
    <t>Heroku;Supabase</t>
  </si>
  <si>
    <t>Astro;Deno;Express;Node.js;Nuxt.js;React;Svelte;Vue.js</t>
  </si>
  <si>
    <t>Express;Node.js;React;Svelte;Vue.js</t>
  </si>
  <si>
    <t>Chocolatey;npm;Pacman;Pip;pnpm</t>
  </si>
  <si>
    <t>Monday.com;Obsidian;Trello</t>
  </si>
  <si>
    <t>Bun;Docker;Kubernetes;npm;Vite;Yarn</t>
  </si>
  <si>
    <t>DataGrip;PhpStorm;Vim</t>
  </si>
  <si>
    <t>Angular;ASP.NET CORE;NestJS;Node.js</t>
  </si>
  <si>
    <t>Angular;ASP.NET CORE;Fastify;NestJS;Node.js;Strapi</t>
  </si>
  <si>
    <t>Docker;Kubernetes;npm;pnpm;Pulumi</t>
  </si>
  <si>
    <t>C#;HTML/CSS;JavaScript;PowerShell;SQL;VBA</t>
  </si>
  <si>
    <t>.NET (5+) ;Electron;React Native</t>
  </si>
  <si>
    <t>C++;HTML/CSS;JavaScript;Python;SQL</t>
  </si>
  <si>
    <t>Google Meet;Microsoft Teams;Rocketchat;Skype;Slack</t>
  </si>
  <si>
    <t>Blogs;Books;Stack Overflow;Coding sessions (live or recorded)</t>
  </si>
  <si>
    <t>Customization;AI tool integration</t>
  </si>
  <si>
    <t>Bash/Shell (all shells);PHP;PowerShell;Python;Solidity;SQL</t>
  </si>
  <si>
    <t>Flask;jQuery;Laravel;Node.js</t>
  </si>
  <si>
    <t>APT;Composer;Make;Pip;Vite;Yarn</t>
  </si>
  <si>
    <t>APT;Composer;Make;Pip;Vite</t>
  </si>
  <si>
    <t>Nano;Visual Studio Code;VSCodium</t>
  </si>
  <si>
    <t>GitHub Discussions;Markdown File;Notion;Shortcut</t>
  </si>
  <si>
    <t>Google Meet;Signal;Telegram;Whatsapp;Zoom</t>
  </si>
  <si>
    <t>Technical documentation;Books;Written Tutorials;Stack Overflow;AI;Online challenges (e.g., daily or weekly coding challenges);Programming Games</t>
  </si>
  <si>
    <t>Dynamodb;Firebase Realtime Database;H2;MongoDB;PostgreSQL;Solr</t>
  </si>
  <si>
    <t>Ant;Docker;Gradle;Maven (build tool);npm;Vite;Webpack</t>
  </si>
  <si>
    <t>Docker;Gradle;Maven (build tool);npm;Vite;Webpack</t>
  </si>
  <si>
    <t>Google Chat;Google Meet;Signal;Slack</t>
  </si>
  <si>
    <t>First-party knowledge base;Traditional public search engine;AI-powered search/dev tool (free)</t>
  </si>
  <si>
    <t>Eclipse;IntelliJ IDEA;Sublime Text</t>
  </si>
  <si>
    <t>Couchbase;Firebase Realtime Database;Supabase</t>
  </si>
  <si>
    <t>Couchbase;Supabase</t>
  </si>
  <si>
    <t>Next.js;Svelte</t>
  </si>
  <si>
    <t>MacOS;Windows Subsystem for Linux (WSL);Other (please specify):</t>
  </si>
  <si>
    <t>Apache Spark;Pandas;Scikit-Learn</t>
  </si>
  <si>
    <t>Kubernetes;Pip;pnpm;Yarn</t>
  </si>
  <si>
    <t>DataGrip;PyCharm;Sublime Text;Visual Studio Code;WebStorm</t>
  </si>
  <si>
    <t>DataGrip;PyCharm;Sublime Text;WebStorm</t>
  </si>
  <si>
    <t>Asana;GitHub Discussions;Miro</t>
  </si>
  <si>
    <t>C#;Python;R;Scala;TypeScript</t>
  </si>
  <si>
    <t>Cosmos DB;IBM DB2;MariaDB;Microsoft SQL Server;MySQL;PostgreSQL;Redis</t>
  </si>
  <si>
    <t>Angular;ASP.NET;ASP.NET CORE;Blazor;Htmx;jQuery;Node.js</t>
  </si>
  <si>
    <t>.NET (5+) ;.NET Framework (1.0 - 4.8);.NET MAUI;Hadoop;Keras;NumPy;Opencv;Pandas;Xamarin</t>
  </si>
  <si>
    <t>.NET (5+) ;.NET MAUI;Hadoop;Keras;NumPy;Opencv;Pandas;Xamarin</t>
  </si>
  <si>
    <t>Docker;Kubernetes;MSBuild;NuGet;Webpack</t>
  </si>
  <si>
    <t>Jupyter Notebook/JupyterLab;PyCharm;Sublime Text;Visual Studio;Visual Studio Code</t>
  </si>
  <si>
    <t>Go;Java;JavaScript;Python</t>
  </si>
  <si>
    <t>Go;Java;JavaScript</t>
  </si>
  <si>
    <t>Cloudflare;Colocation;Hetzner;Microsoft Azure;Vercel;VMware</t>
  </si>
  <si>
    <t>Cloudflare;Colocation;Hetzner;Microsoft Azure;Vercel</t>
  </si>
  <si>
    <t>Angular;Django;Node.js;Svelte</t>
  </si>
  <si>
    <t>GitHub Discussions;Jira;Microsoft Planner;Notion</t>
  </si>
  <si>
    <t>Technical documentation;Books;Stack Overflow;Video-based Online Courses;AI;Online challenges (e.g., daily or weekly coding challenges)</t>
  </si>
  <si>
    <t>Bash/Shell (all shells);C;C#;Dart;Go;HTML/CSS;JavaScript;Perl;Python;SQL</t>
  </si>
  <si>
    <t>Bash/Shell (all shells);Dart;Go;HTML/CSS;JavaScript;PowerShell;Python;SQL;TypeScript</t>
  </si>
  <si>
    <t>Bash/Shell (all shells);Dart;Go;HTML/CSS;JavaScript;Python;SQL</t>
  </si>
  <si>
    <t>Amazon Web Services (AWS);Cloudflare;Google Cloud;Hetzner;Linode, now Akamai;Microsoft Azure</t>
  </si>
  <si>
    <t>Angular;AngularJS;ASP.NET;ASP.NET CORE;Django;Express;FastAPI;Flask;Node.js;Vue.js</t>
  </si>
  <si>
    <t>Django;FastAPI;Flask;Htmx;Node.js;React;Remix;Vue.js</t>
  </si>
  <si>
    <t>Django;FastAPI;Flask;Node.js;Vue.js</t>
  </si>
  <si>
    <t>.NET (5+) ;Apache Spark;CUDA;mlflow;NumPy;Opencv;Pandas;Ruff;Scikit-Learn;Torch/PyTorch</t>
  </si>
  <si>
    <t>.NET (5+) ;CUDA;Hugging Face Transformers;Keras;NumPy;Opencv;Pandas;Ruff;Scikit-Learn;TensorFlow;Torch/PyTorch</t>
  </si>
  <si>
    <t>.NET (5+) ;CUDA;NumPy;Opencv;Pandas;Ruff;Scikit-Learn;Torch/PyTorch</t>
  </si>
  <si>
    <t>Docker;Maven (build tool);npm;NuGet;Pip;Vite</t>
  </si>
  <si>
    <t>Maven (build tool);npm;Vite</t>
  </si>
  <si>
    <t>Student, full-time;Not employed, but looking for work;Independent contractor, freelancer, or self-employed;Student, part-time</t>
  </si>
  <si>
    <t>Technical documentation;Books;Stack Overflow;How-to videos;Interactive tutorial;Video-based Online Courses;AI;Auditory material (e.g., podcasts)</t>
  </si>
  <si>
    <t>C#;C++;HTML/CSS;JavaScript;PowerShell;Python;Rust;SQL;TypeScript</t>
  </si>
  <si>
    <t>C#;Elixir;Go;HTML/CSS;PowerShell;Python;Rust;SQL;Zig</t>
  </si>
  <si>
    <t>C#;HTML/CSS;PowerShell;Python;Rust;SQL</t>
  </si>
  <si>
    <t>Digital Ocean;Firebase;OVH</t>
  </si>
  <si>
    <t>ASP.NET;ASP.NET CORE;Blazor;Django;Express;FastAPI;React;Svelte;Vue.js</t>
  </si>
  <si>
    <t>ASP.NET;ASP.NET CORE;Astro;Blazor;FastAPI;Htmx;Svelte</t>
  </si>
  <si>
    <t>ASP.NET;ASP.NET CORE;Blazor;FastAPI;Svelte</t>
  </si>
  <si>
    <t>.NET (5+) ;.NET Framework (1.0 - 4.8);.NET MAUI;CUDA;NumPy;OpenCL;Opencv;OpenGL;Pandas;Roslyn;Scikit-Learn;TensorFlow;Xamarin</t>
  </si>
  <si>
    <t>.NET (5+) ;.NET Framework (1.0 - 4.8);.NET MAUI;CUDA;NumPy;OpenCL;Opencv;OpenGL;Pandas;Roslyn</t>
  </si>
  <si>
    <t>APT;Chocolatey;Composer;Docker;Make;MSBuild;npm;NuGet;Pacman;Pip</t>
  </si>
  <si>
    <t>APT;Composer;Docker;Make;MSBuild;NuGet;Pacman;Pip</t>
  </si>
  <si>
    <t>CLion;DataGrip;Fleet;Helix;IntelliJ IDEA;PyCharm;Rider;WebStorm</t>
  </si>
  <si>
    <t>CLion;DataGrip;Fleet;Helix;IntelliJ IDEA;PyCharm;Rider</t>
  </si>
  <si>
    <t>Technical documentation;Written Tutorials;Stack Overflow;Social Media;AI;Certification videos</t>
  </si>
  <si>
    <t>C;C#;Delphi;HTML/CSS;Java;JavaScript;MATLAB;PHP;PowerShell;SQL;TypeScript;VBA;Visual Basic (.Net)</t>
  </si>
  <si>
    <t>Dynamodb;Elasticsearch;Microsoft SQL Server;MySQL;Oracle;PostgreSQL;Redis</t>
  </si>
  <si>
    <t>Dynamodb;Elasticsearch;Microsoft SQL Server;MySQL;PostgreSQL;Redis</t>
  </si>
  <si>
    <t>Google Meet;Jitsi;Microsoft Teams;Skype;Whatsapp;Zoom</t>
  </si>
  <si>
    <t>On the job training;School (i.e., University, College, etc);Coding Bootcamp</t>
  </si>
  <si>
    <t>Angular;Flask;Laravel;Next.js;React;Ruby on Rails;Strapi;WordPress</t>
  </si>
  <si>
    <t>Flask;Next.js;React;Ruby on Rails;Strapi</t>
  </si>
  <si>
    <t>Bash/Shell (all shells);PowerShell;Python;Rust</t>
  </si>
  <si>
    <t>DuckDB;Elasticsearch;H2;PostgreSQL;SQLite</t>
  </si>
  <si>
    <t>Elasticsearch;MongoDB;SQLite</t>
  </si>
  <si>
    <t>Angular;AngularJS;FastAPI;Flask;Node.js;Spring Boot</t>
  </si>
  <si>
    <t>Angular;AngularJS;FastAPI;Flask;Node.js;React;Vue.js;WordPress</t>
  </si>
  <si>
    <t>Angular;AngularJS;FastAPI;Flask;Node.js</t>
  </si>
  <si>
    <t>Docker;Kubernetes;Make;Maven (build tool);npm;Webpack</t>
  </si>
  <si>
    <t>Docker;Godot;Kubernetes;Make;npm;Unity 3D</t>
  </si>
  <si>
    <t>Spyder;Visual Studio;Visual Studio Code</t>
  </si>
  <si>
    <t>ChatGPT;GitHub Copilot;WolframAlpha;Tabnine;Visual Studio Intellicode</t>
  </si>
  <si>
    <t>.NET (5+) ;.NET MAUI;Keras;NumPy;Opencv;TensorFlow;Torch/PyTorch</t>
  </si>
  <si>
    <t>Jupyter Notebook/JupyterLab;PyCharm;Visual Studio</t>
  </si>
  <si>
    <t>Cosmos DB;Elasticsearch;Microsoft SQL Server;PostgreSQL;Redis</t>
  </si>
  <si>
    <t>Angular;ASP.NET;ASP.NET CORE;Blazor;Vue.js</t>
  </si>
  <si>
    <t>Bash/Shell (all shells);Elixir;JavaScript;Python;SQL</t>
  </si>
  <si>
    <t>Docker;Homebrew;Kubernetes;npm;Pip;pnpm;Vite;Webpack</t>
  </si>
  <si>
    <t>Android;iPadOS;MacOS</t>
  </si>
  <si>
    <t>Deno;Node.js;React;Svelte;Vue.js</t>
  </si>
  <si>
    <t>Docker;Kubernetes;npm;Pip;Terraform;Vite;Webpack</t>
  </si>
  <si>
    <t>Docker;Kubernetes;npm;Terraform;Vite;Webpack</t>
  </si>
  <si>
    <t>Technical documentation;Blogs;Books;How-to videos;Online challenges (e.g., daily or weekly coding challenges)</t>
  </si>
  <si>
    <t>Ansible;Docker;Homebrew;Kubernetes;Pip;Terraform</t>
  </si>
  <si>
    <t>PyCharm;Visual Studio</t>
  </si>
  <si>
    <t>Amount of technical debt;Number of software tools in use;Tracking my work;Complexity of tech stack for deployment;Complexity of tech stack for build;Maintaining security of code being produced</t>
  </si>
  <si>
    <t>Technical documentation;Written Tutorials;AI</t>
  </si>
  <si>
    <t>Dart;Delphi;HTML/CSS;JavaScript;PHP;PowerShell;SQL;TypeScript</t>
  </si>
  <si>
    <t>Deno;Express;FastAPI;jQuery;Laravel;Node.js;Nuxt.js;Vue.js</t>
  </si>
  <si>
    <t>Bun;Docker;Homebrew;Unreal Engine;Vite</t>
  </si>
  <si>
    <t>Discord;Jitsi;Mattermost;Microsoft Teams;Signal;Telegram;Whatsapp;Zoom</t>
  </si>
  <si>
    <t>Documenting code;Testing code;Committing and reviewing code;Deployment and monitoring;Generating content or synthetic data</t>
  </si>
  <si>
    <t>Amazon Web Services (AWS);Cloudflare;Digital Ocean;Linode, now Akamai;Netlify;Vercel</t>
  </si>
  <si>
    <t>Laravel;Next.js;React;Strapi;WordPress</t>
  </si>
  <si>
    <t>Technical documentation;Blogs;Stack Overflow;Social Media;Interactive tutorial;Video-based Online Courses;Written-based Online Courses;AI;Programming Games</t>
  </si>
  <si>
    <t>C;C++;HTML/CSS;Java;JavaScript;MicroPython;PowerShell;Python;R;SQL;TypeScript</t>
  </si>
  <si>
    <t>Go;HTML/CSS;JavaScript;Ruby;SQL;TypeScript</t>
  </si>
  <si>
    <t>Cloud Firestore;Databricks SQL;Firebase Realtime Database;MongoDB;PostgreSQL;Redis;Supabase</t>
  </si>
  <si>
    <t>Digital Ocean;Firebase;Google Cloud;Netlify;Vercel;VMware</t>
  </si>
  <si>
    <t>Amazon Web Services (AWS);Digital Ocean;Firebase;Google Cloud;Heroku;Microsoft Azure;Netlify;Vercel;VMware</t>
  </si>
  <si>
    <t>Express;Flask;NestJS;Next.js;Node.js;React;Ruby on Rails;Spring Boot;Strapi</t>
  </si>
  <si>
    <t>Ninja;npm;Pip;Visual Studio Solution;Vite;Yarn</t>
  </si>
  <si>
    <t>Ant;Bun;Docker;Godot;Google Test;Kubernetes;Ninja;npm;Pip;pnpm;Visual Studio Solution;Vite</t>
  </si>
  <si>
    <t>Ninja;npm;Pip;Visual Studio Solution;Vite</t>
  </si>
  <si>
    <t>Eclipse;IntelliJ IDEA;Nano;Neovim;PyCharm;Sublime Text;Vim;Visual Studio;Visual Studio Code</t>
  </si>
  <si>
    <t>Android Studio;Nano;Neovim;Visual Studio;Visual Studio Code;VSCodium</t>
  </si>
  <si>
    <t>Android;Arch;Debian;Ubuntu;Windows;Other (please specify):</t>
  </si>
  <si>
    <t>Azure Devops;GitHub Discussions;Jira;Notion;Stack Overflow for Teams</t>
  </si>
  <si>
    <t>Discord;Google Chat;Telegram;Whatsapp</t>
  </si>
  <si>
    <t>Google Gemini;Meta AI;OpenAI Codex;Tabnine;Visual Studio Intellicode</t>
  </si>
  <si>
    <t>GitHub Copilot;Google Gemini;Meta AI;OpenAI Codex;Tabnine;Visual Studio Intellicode</t>
  </si>
  <si>
    <t>Bash/Shell (all shells);HTML/CSS;Java;JavaScript;PHP;Python;R;SQL;TypeScript</t>
  </si>
  <si>
    <t>Django;FastAPI;Flask;jQuery;Laravel;Node.js;React;Svelte;Symfony;Vue.js</t>
  </si>
  <si>
    <t>Ionic;Keras;NumPy;OpenGL;Pandas;Scikit-Learn;TensorFlow</t>
  </si>
  <si>
    <t>Keras;NumPy;OpenGL;Pandas;Scikit-Learn;TensorFlow</t>
  </si>
  <si>
    <t>APT;npm;Pacman;pnpm;Terraform;Vite</t>
  </si>
  <si>
    <t>MariaDB;Oracle;PostgreSQL</t>
  </si>
  <si>
    <t>Django;Flask;jQuery;Laravel;WordPress</t>
  </si>
  <si>
    <t>Django;Flask;jQuery;Laravel;Next.js;Node.js;React;Vue.js;WordPress</t>
  </si>
  <si>
    <t>Nano;PhpStorm;PyCharm;Sublime Text;Visual Studio Code</t>
  </si>
  <si>
    <t>Knowledge sharing community;Developer portal or other central places to find tools/services;Innersource initiative</t>
  </si>
  <si>
    <t>Technical documentation;Books;Written Tutorials;Stack Overflow;How-to videos;Interactive tutorial;Video-based Online Courses;AI</t>
  </si>
  <si>
    <t>Bash/Shell (all shells);C#;Go;JavaScript;Python;SQL</t>
  </si>
  <si>
    <t>Microsoft SQL Server;MongoDB;Neo4J;PostgreSQL;Redis;SQLite</t>
  </si>
  <si>
    <t>ASP.NET;ASP.NET CORE;Express;jQuery;Node.js;React;Svelte;Vue.js</t>
  </si>
  <si>
    <t>Composer;Docker;MSBuild;npm;NuGet;Visual Studio Solution</t>
  </si>
  <si>
    <t>Composer;Docker;Kubernetes;MSBuild;npm;NuGet;Visual Studio Solution;Vite;Webpack</t>
  </si>
  <si>
    <t>Android Studio;Goland;Jupyter Notebook/JupyterLab;Notepad++;Visual Studio;Visual Studio Code</t>
  </si>
  <si>
    <t>HTML/CSS;JavaScript;Objective-C;Ruby;SQL</t>
  </si>
  <si>
    <t>C#;HTML/CSS;JavaScript;Ruby;SQL;Swift</t>
  </si>
  <si>
    <t>ASP.NET;ASP.NET CORE;Htmx;jQuery;Node.js;Ruby on Rails</t>
  </si>
  <si>
    <t>Homebrew;NuGet;Webpack</t>
  </si>
  <si>
    <t>RubyMine;Vim;Visual Studio;Visual Studio Code;Xcode</t>
  </si>
  <si>
    <t>RubyMine;Vim;Visual Studio Code;Xcode</t>
  </si>
  <si>
    <t>C;C++;GDScript;Go;HTML/CSS;Java;JavaScript;Python;SQL;TypeScript</t>
  </si>
  <si>
    <t>Cloud Firestore;Elasticsearch;Firebase Realtime Database;MariaDB;MongoDB;MySQL;PostgreSQL;SQLite;Supabase</t>
  </si>
  <si>
    <t>Angular;Astro;Django;Express;Fastify;NestJS;Node.js;React;Strapi;Vue.js</t>
  </si>
  <si>
    <t>Angular;Astro;Django;Express;FastAPI;Fastify;NestJS;Node.js;Vue.js</t>
  </si>
  <si>
    <t>Angular;Astro;Django;Express;Fastify;NestJS;Node.js;Vue.js</t>
  </si>
  <si>
    <t>Capacitor;Electron;Ionic;Tauri</t>
  </si>
  <si>
    <t>Bun;Docker;Kubernetes;Make;npm;Pip;pnpm;Unreal Engine;Vite;Webpack;Yarn</t>
  </si>
  <si>
    <t>Docker;Make;npm;Pip;pnpm;Unreal Engine;Vite</t>
  </si>
  <si>
    <t>Android Studio;Fleet;Neovim;Notepad++;Rider;Sublime Text;Vim;Visual Studio Code;WebStorm</t>
  </si>
  <si>
    <t>Android Studio;Neovim;Notepad++;Sublime Text;Vim;Visual Studio Code</t>
  </si>
  <si>
    <t>GitHub Discussions;Notion;Obsidian;Stack Overflow for Teams;Wikis</t>
  </si>
  <si>
    <t>Bing AI;ChatGPT;Claude;GitHub Copilot;Google Gemini;Perplexity AI;Phind;WolframAlpha;Visual Studio Intellicode</t>
  </si>
  <si>
    <t>Claude;Google Gemini;Perplexity AI;WolframAlpha</t>
  </si>
  <si>
    <t>Learning about a codebase;Writing code;Committing and reviewing code;Deployment and monitoring;Predictive analytics</t>
  </si>
  <si>
    <t>Technical documentation;Books;Written Tutorials;Coding sessions (live or recorded);How-to videos;Auditory material (e.g., podcasts)</t>
  </si>
  <si>
    <t>Bash/Shell (all shells);Go;HTML/CSS;Python;SQL;Swift</t>
  </si>
  <si>
    <t>Bash/Shell (all shells);Go;HTML/CSS;Python;Rust;SQL;Swift</t>
  </si>
  <si>
    <t>Cockroachdb;Dynamodb;PostgreSQL;SQLite</t>
  </si>
  <si>
    <t>Amazon Web Services (AWS);Cloudflare;Colocation;Databricks;Fly.io;Google Cloud;Hetzner;Linode, now Akamai;Vultr</t>
  </si>
  <si>
    <t>Blazor;Django;Htmx</t>
  </si>
  <si>
    <t>Electron;Hugging Face Transformers;SwiftUI</t>
  </si>
  <si>
    <t>Ansible;Homebrew;Kubernetes;Nix;Podman;Terraform</t>
  </si>
  <si>
    <t>Ansible;Homebrew;Nix;Podman;Terraform</t>
  </si>
  <si>
    <t>Emacs;Vim;Visual Studio Code;Xcode</t>
  </si>
  <si>
    <t>Fedora;iOS;iPadOS;MacOS</t>
  </si>
  <si>
    <t>Fedora;iPadOS;MacOS</t>
  </si>
  <si>
    <t>Confluence;Jira;Stack Overflow for Teams;Wikis</t>
  </si>
  <si>
    <t>Discord;Google Meet;IRC;Matrix;Signal;Slack;Zoom</t>
  </si>
  <si>
    <t>Google Meet;IRC;Matrix;Signal;Wickr</t>
  </si>
  <si>
    <t>Google Meet;IRC;Matrix;Signal</t>
  </si>
  <si>
    <t>Claude;WolframAlpha</t>
  </si>
  <si>
    <t>Amount of technical debt;Number of software tools in use;Maintaining security of systems/platforms used in work;Reliability of tools/systems used in work</t>
  </si>
  <si>
    <t>Blogs;Books;Stack Overflow;Social Media;Interactive tutorial;AI</t>
  </si>
  <si>
    <t>Start a free trial;Ask a generative AI tool;Research companies that have emailed me</t>
  </si>
  <si>
    <t>C;C++;Java;JavaScript;Kotlin;PHP;Python;TypeScript</t>
  </si>
  <si>
    <t>Cloud Firestore;Elasticsearch;EventStoreDB;MongoDB;MySQL;SQLite</t>
  </si>
  <si>
    <t>Express;NestJS;Next.js;Node.js;Nuxt.js</t>
  </si>
  <si>
    <t>Django;NestJS;Next.js;Node.js;Nuxt.js</t>
  </si>
  <si>
    <t>NestJS;Next.js;Node.js;Nuxt.js</t>
  </si>
  <si>
    <t>Flutter;OpenGL</t>
  </si>
  <si>
    <t>AIX;MacOS;Other Linux-based;Ubuntu;Windows</t>
  </si>
  <si>
    <t>AIX;MacOS;Other Linux-based;Ubuntu;Windows;Windows Subsystem for Linux (WSL)</t>
  </si>
  <si>
    <t>Books;Stack Overflow;How-to videos;Interactive tutorial;Video-based Online Courses;AI</t>
  </si>
  <si>
    <t>Integrated developer community;Quality support system;AI tool integration;Frequent updates to features</t>
  </si>
  <si>
    <t>CUDA;Hugging Face Transformers;Keras;Opencv;Scikit-Learn;TensorFlow;Torch/PyTorch</t>
  </si>
  <si>
    <t>Hugging Face Transformers;Scikit-Learn;Torch/PyTorch</t>
  </si>
  <si>
    <t>Tracking my work;Showing my contributions;Complexity of tech stack for build;Maintaining security of code being produced</t>
  </si>
  <si>
    <t>Technical documentation;Blogs;Books;Written Tutorials;Stack Overflow;Social Media;How-to videos;Video-based Online Courses;Written-based Online Courses;Certification videos;Online challenges (e.g., daily or weekly coding challenges);Programming Games</t>
  </si>
  <si>
    <t>Deno;Next.js;Node.js;React;Remix</t>
  </si>
  <si>
    <t>Bash/Shell (all shells);C;C#;C++;Clojure;HTML/CSS;JavaScript;Lisp;Lua;SQL</t>
  </si>
  <si>
    <t>Bash/Shell (all shells);C;C#;Clojure;Go;Lisp;Lua;Python;Zig</t>
  </si>
  <si>
    <t>Bash/Shell (all shells);C;C#;Clojure;Lisp;Lua</t>
  </si>
  <si>
    <t>Docker;MSBuild;npm;Pacman</t>
  </si>
  <si>
    <t>Docker;MSBuild;Pacman</t>
  </si>
  <si>
    <t>Node.js;React;Spring Boot;WordPress</t>
  </si>
  <si>
    <t>NumPy;Pandas;Scikit-Learn;Spring Framework</t>
  </si>
  <si>
    <t>IntelliJ IDEA;IPython;Jupyter Notebook/JupyterLab;PyCharm;Visual Studio</t>
  </si>
  <si>
    <t>ChatGPT;Claude;GitHub Copilot;Meta AI;OpenAI Codex;WolframAlpha;Snyk Code</t>
  </si>
  <si>
    <t>C#;C++;HTML/CSS;JavaScript;PowerShell;Python;SQL;Visual Basic (.Net)</t>
  </si>
  <si>
    <t>EventStoreDB;Microsoft SQL Server;PostgreSQL;SQLite</t>
  </si>
  <si>
    <t>Docker;MSBuild;Pip;Visual Studio Solution</t>
  </si>
  <si>
    <t>Ant;Gradle;Maven (build tool);npm;Pip</t>
  </si>
  <si>
    <t>Eclipse;Emacs;Vim</t>
  </si>
  <si>
    <t>APIs;Integrated developer community;Quality support system;Reputation for quality and excellence;Frequent updates to features;Connected to an open source project;Other:</t>
  </si>
  <si>
    <t>Bash/Shell (all shells);HTML/CSS;JavaScript;Lua;Ruby;TypeScript</t>
  </si>
  <si>
    <t>Docker;Homebrew;npm;pnpm;Terraform;Vite;Webpack;Yarn</t>
  </si>
  <si>
    <t>Bun;Docker;Homebrew;npm;pnpm;Terraform;Vite;Yarn</t>
  </si>
  <si>
    <t>Docker;Homebrew;npm;pnpm;Terraform;Vite;Yarn</t>
  </si>
  <si>
    <t>Bash/Shell (all shells);GDScript;Java;JavaScript;Kotlin;SQL</t>
  </si>
  <si>
    <t>Cassandra;InfluxDB;PostgreSQL;Redis;Supabase</t>
  </si>
  <si>
    <t>APT;Docker;Gradle;Kubernetes;Puppet</t>
  </si>
  <si>
    <t>Ansible;Docker;Godot;Gradle;Kubernetes;Webpack</t>
  </si>
  <si>
    <t>Google Meet;Jitsi;Signal;Whatsapp;Zoom</t>
  </si>
  <si>
    <t>Bash/Shell (all shells);C;C#;C++;Dart;Java;JavaScript;Kotlin;Perl;PowerShell;Python;SQL;Swift;Visual Basic (.Net)</t>
  </si>
  <si>
    <t>Bash/Shell (all shells);C#;C++;Dart;Go;Java;JavaScript;MATLAB;MicroPython;Objective-C;PowerShell;Python;R;Ruby;Rust;Scala;SQL;Swift</t>
  </si>
  <si>
    <t>Bash/Shell (all shells);C#;C++;Dart;Java;JavaScript;PowerShell;Python;SQL;Swift</t>
  </si>
  <si>
    <t>ASP.NET;ASP.NET CORE;Django;Flask;Vue.js</t>
  </si>
  <si>
    <t>ASP.NET;ASP.NET CORE;FastAPI;Vue.js</t>
  </si>
  <si>
    <t>.NET (5+) ;.NET Framework (1.0 - 4.8);.NET MAUI;Flutter;Hugging Face Transformers;Ionic;Keras;NumPy;Opencv;Pandas;Qt;Scikit-Learn;TensorFlow;Torch/PyTorch;Xamarin</t>
  </si>
  <si>
    <t>.NET (5+) ;.NET Framework (1.0 - 4.8);.NET MAUI;CUDA;DirectX;Flutter;Hugging Face Transformers;Keras;NumPy;Opencv;Pandas;Qt;Scikit-Learn;TensorFlow;Torch/PyTorch</t>
  </si>
  <si>
    <t>.NET (5+) ;.NET Framework (1.0 - 4.8);.NET MAUI;Flutter;Hugging Face Transformers;Keras;NumPy;Opencv;Pandas;Qt;Scikit-Learn;TensorFlow;Torch/PyTorch</t>
  </si>
  <si>
    <t>APT;Make;MSBuild;npm;Pip;Unity 3D;Unreal Engine;Visual Studio Solution</t>
  </si>
  <si>
    <t>Google Test;Make;MSBuild;npm;Pip;Unity 3D;Unreal Engine;Visual Studio Solution;Vite;Yarn</t>
  </si>
  <si>
    <t>Make;MSBuild;npm;Pip;Unity 3D;Unreal Engine;Visual Studio Solution</t>
  </si>
  <si>
    <t>Android Studio;CLion;Eclipse;IntelliJ IDEA;Jupyter Notebook/JupyterLab;Visual Studio;Visual Studio Code;Xcode</t>
  </si>
  <si>
    <t>Knowledge sharing community;AI-assisted technology tool(s);Microservices;Developer portal or other central places to find tools/services</t>
  </si>
  <si>
    <t>Firebase Realtime Database;MongoDB;PostgreSQL;Redis</t>
  </si>
  <si>
    <t>Express;FastAPI;jQuery;Next.js;Node.js;React</t>
  </si>
  <si>
    <t>PyCharm;Visual Studio Code;Xcode</t>
  </si>
  <si>
    <t>Learning about a codebase;Project planning;Writing code;Documenting code;Committing and reviewing code</t>
  </si>
  <si>
    <t>Heroku;Hetzner;Vercel</t>
  </si>
  <si>
    <t>Laravel;Node.js;Nuxt.js;Spring Boot;Svelte;Symfony;Vue.js</t>
  </si>
  <si>
    <t>IntelliJ IDEA;Neovim;PhpStorm</t>
  </si>
  <si>
    <t>Writing code;Documenting code;Committing and reviewing code;Deployment and monitoring</t>
  </si>
  <si>
    <t>Bash/Shell (all shells);C;C++;Groovy;HTML/CSS;Java;JavaScript;SQL;TypeScript</t>
  </si>
  <si>
    <t>Elasticsearch;MariaDB;Microsoft Access;Microsoft SQL Server;MySQL;Oracle;PostgreSQL</t>
  </si>
  <si>
    <t>AngularJS;jQuery;Node.js;React;WordPress</t>
  </si>
  <si>
    <t>Chocolatey;Docker;Maven (build tool);npm;Webpack;Yarn</t>
  </si>
  <si>
    <t>Azure Devops;Doxygen;Microsoft Planner</t>
  </si>
  <si>
    <t>Jitsi;Microsoft Teams;Rocketchat;Signal;Zoom</t>
  </si>
  <si>
    <t>Jitsi;Microsoft Teams;Zoom</t>
  </si>
  <si>
    <t>Bing AI;ChatGPT;Whispr AI</t>
  </si>
  <si>
    <t>Technical documentation;Blogs;Books;Written Tutorials;Stack Overflow;Coding sessions (live or recorded);Written-based Online Courses;Certification videos</t>
  </si>
  <si>
    <t>PowerShell;Python;Rust;SQL</t>
  </si>
  <si>
    <t>Amazon Web Services (AWS);Databricks;Google Cloud;Microsoft Azure;PythonAnywhere</t>
  </si>
  <si>
    <t>Hugging Face Transformers;Keras;mlflow;NumPy;Pandas;RabbitMQ;Scikit-Learn;TensorFlow;Torch/PyTorch</t>
  </si>
  <si>
    <t>Hugging Face Transformers;Keras</t>
  </si>
  <si>
    <t>ChatGPT;Perplexity AI;You.com</t>
  </si>
  <si>
    <t>Technical documentation;Blogs;Books;Written Tutorials;Coding sessions (live or recorded);Social Media;How-to videos;Interactive tutorial;Video-based Online Courses;Certification videos</t>
  </si>
  <si>
    <t>Express;Next.js;Node.js;React;Strapi;WordPress</t>
  </si>
  <si>
    <t>AngularJS;ASP.NET;ASP.NET CORE;Express;Gatsby;NestJS;Next.js;Node.js;Nuxt.js;React;Remix;Strapi;Svelte;Vue.js</t>
  </si>
  <si>
    <t>Bun;Docker;Kubernetes;npm;Vite;Webpack;Yarn</t>
  </si>
  <si>
    <t>ChromeOS;Debian;Ubuntu;Windows</t>
  </si>
  <si>
    <t>Stack Overflow;Coding sessions (live or recorded);Certification videos;Online challenges (e.g., daily or weekly coding challenges)</t>
  </si>
  <si>
    <t>HTML/CSS;JavaScript;Solidity;SQL</t>
  </si>
  <si>
    <t>Angular;Express;Node.js;React;Vue.js</t>
  </si>
  <si>
    <t>Azure Devops;Confluence;GitHub Discussions;Jira;Microsoft Planner;Notion;Trello</t>
  </si>
  <si>
    <t>Azure Devops;Confluence;GitHub Discussions;Jira;Microsoft Planner</t>
  </si>
  <si>
    <t>Discord;Google Chat;Google Meet;Mattermost;Microsoft Teams;Telegram;Whatsapp</t>
  </si>
  <si>
    <t>Assembly;C;C#;C++;Delphi;GDScript;Java;JavaScript;MATLAB;Objective-C;Perl;PHP;PowerShell;Python;SQL;TypeScript;VBA</t>
  </si>
  <si>
    <t>Amazon Web Services (AWS);Cloudflare;Digital Ocean;Google Cloud;Heroku;Managed Hosting;Microsoft Azure;VMware;Vultr</t>
  </si>
  <si>
    <t>Amazon Web Services (AWS);Cloudflare;Digital Ocean;Firebase;Google Cloud;Heroku;Managed Hosting;Microsoft Azure;Vultr</t>
  </si>
  <si>
    <t>Amazon Web Services (AWS);Cloudflare;Digital Ocean;Google Cloud;Heroku;Managed Hosting;Microsoft Azure;Vultr</t>
  </si>
  <si>
    <t>Angular;ASP.NET;CodeIgniter;Django;FastAPI;jQuery;Node.js;Spring Boot;Svelte;Symfony;Vue.js;WordPress;Yii 2</t>
  </si>
  <si>
    <t>Angular;ASP.NET;ASP.NET CORE;Django;FastAPI;NestJS;Next.js;Node.js;React;Svelte;Vue.js;WordPress</t>
  </si>
  <si>
    <t>Angular;ASP.NET;Django;FastAPI;Node.js;Svelte;Vue.js;WordPress</t>
  </si>
  <si>
    <t>.NET (5+) ;.NET Framework (1.0 - 4.8);Cordova;Keras;NumPy;Pandas;Spring Framework;TensorFlow;Xamarin</t>
  </si>
  <si>
    <t>.NET (5+) ;Flutter;Keras;NumPy;Pandas;RabbitMQ;React Native;TensorFlow;Torch/PyTorch</t>
  </si>
  <si>
    <t>.NET (5+) ;Keras;NumPy;Pandas;TensorFlow</t>
  </si>
  <si>
    <t>Ant;Docker;Make;Maven (build tool);MSBuild;npm;NuGet;Pacman;Pip;Visual Studio Solution</t>
  </si>
  <si>
    <t>Android Studio;Eclipse;IntelliJ IDEA;Jupyter Notebook/JupyterLab;Netbeans;Notepad++;PyCharm;Qt Creator;Spyder;Vim;Visual Studio;Visual Studio Code;Xcode</t>
  </si>
  <si>
    <t>Android;BSD;Debian;iOS;MacOS;Ubuntu;Windows;Windows Subsystem for Linux (WSL)</t>
  </si>
  <si>
    <t>Confluence;Doxygen;Jira;Miro;Notion;Redmine;Trello</t>
  </si>
  <si>
    <t>Bing AI;ChatGPT;Claude;Google Gemini;Visual Studio Intellicode</t>
  </si>
  <si>
    <t>Technical documentation;Books;Written Tutorials;Stack Overflow;Video-based Online Courses;Programming Games</t>
  </si>
  <si>
    <t>Amazon Web Services (AWS);Hetzner;Linode, now Akamai</t>
  </si>
  <si>
    <t>CUDA;Opencv;RabbitMQ</t>
  </si>
  <si>
    <t>Ansible;Docker;Homebrew;Make;Pacman;Pip;Podman</t>
  </si>
  <si>
    <t>Technical documentation;Blogs;Books;Written Tutorials;Stack Overflow;Social Media;How-to videos;Online challenges (e.g., daily or weekly coding challenges);Programming Games</t>
  </si>
  <si>
    <t>Bash/Shell (all shells);C#;HTML/CSS;JavaScript;Objective-C;PowerShell;SQL;TypeScript</t>
  </si>
  <si>
    <t>C#;HTML/CSS;JavaScript;Objective-C;PowerShell;SQL;TypeScript</t>
  </si>
  <si>
    <t>Cosmos DB;Microsoft SQL Server;MongoDB;Redis;SQLite</t>
  </si>
  <si>
    <t>Angular;ASP.NET CORE;Blazor;Express;NestJS;Node.js;Svelte</t>
  </si>
  <si>
    <t>Docker;Godot;Kubernetes;MSBuild;npm;NuGet;Visual Studio Solution;Webpack</t>
  </si>
  <si>
    <t>Docker;Godot;Kubernetes;MSBuild;npm;NuGet;Visual Studio Solution</t>
  </si>
  <si>
    <t>Discord;Jitsi</t>
  </si>
  <si>
    <t>Bing AI;ChatGPT;GitHub Copilot;Visual Studio Intellicode;Whispr AI</t>
  </si>
  <si>
    <t>Technical documentation;How-to videos;Video-based Online Courses;Auditory material (e.g., podcasts)</t>
  </si>
  <si>
    <t>Firebase Realtime Database;Microsoft SQL Server;MySQL</t>
  </si>
  <si>
    <t>npm;Visual Studio Solution;Vite</t>
  </si>
  <si>
    <t>Bash/Shell (all shells);C#;C++;HTML/CSS;Java;PowerShell;Python;Rust;SQL;TypeScript;Visual Basic (.Net)</t>
  </si>
  <si>
    <t>Bash/Shell (all shells);C#;Dart;Go;HTML/CSS;PowerShell;Python;Rust;SQL;TypeScript;Zig</t>
  </si>
  <si>
    <t>MariaDB;Microsoft SQL Server;MongoDB;Neo4J;PostgreSQL;Redis</t>
  </si>
  <si>
    <t>Clickhouse;DuckDB;EventStoreDB;Microsoft SQL Server;PostgreSQL;Redis</t>
  </si>
  <si>
    <t>ASP.NET;ASP.NET CORE;Blazor;Deno;Solid.js;Svelte</t>
  </si>
  <si>
    <t>.NET (5+) ;Opencv;Torch/PyTorch</t>
  </si>
  <si>
    <t>.NET (5+) ;CUDA;Flutter;Hugging Face Transformers;Opencv;Tauri;Torch/PyTorch</t>
  </si>
  <si>
    <t>Chocolatey;Docker;npm;NuGet;Pip;Unity 3D</t>
  </si>
  <si>
    <t>Bun;Chocolatey;Kubernetes;NuGet;Pip;Terraform;Unity 3D</t>
  </si>
  <si>
    <t>Chocolatey;NuGet;Pip;Unity 3D</t>
  </si>
  <si>
    <t>DataGrip;Neovim;Visual Studio;Visual Studio Code</t>
  </si>
  <si>
    <t>Discord;Google Meet;Rocketchat;Skype;Telegram;Whatsapp</t>
  </si>
  <si>
    <t>Discord;Google Meet;Rocketchat;Skype;Telegram;Zoom</t>
  </si>
  <si>
    <t>Discord;Google Meet;Rocketchat;Skype;Telegram</t>
  </si>
  <si>
    <t>Bing AI;ChatGPT;Claude;GitHub Copilot;Meta AI;Visual Studio Intellicode</t>
  </si>
  <si>
    <t>Bash/Shell (all shells);Python;Ruby;SQL;Swift</t>
  </si>
  <si>
    <t>Cassandra;Microsoft SQL Server;MySQL;Oracle</t>
  </si>
  <si>
    <t>Amazon Web Services (AWS);Cloudflare;Google Cloud;IBM Cloud Or Watson;Microsoft Azure;Oracle Cloud Infrastructure (OCI)</t>
  </si>
  <si>
    <t>Angular;Django;jQuery;Node.js;React;Ruby on Rails;Spring Boot</t>
  </si>
  <si>
    <t>IntelliJ IDEA;Jupyter Notebook/JupyterLab;Netbeans;Notepad++;PyCharm;Sublime Text;Visual Studio;Visual Studio Code;Xcode</t>
  </si>
  <si>
    <t>Technical documentation;Blogs;Books;Written Tutorials;Stack Overflow;Social Media;How-to videos;Interactive tutorial;Video-based Online Courses;Written-based Online Courses;Certification videos;Online challenges (e.g., daily or weekly coding challenges)</t>
  </si>
  <si>
    <t>Angular;AngularJS;Express;Node.js;Spring Boot</t>
  </si>
  <si>
    <t>Angular;Next.js;React;Spring Boot</t>
  </si>
  <si>
    <t>Ant;Gradle;Maven (build tool);npm</t>
  </si>
  <si>
    <t>Ant;Docker;Gradle;Kubernetes;Maven (build tool);npm;Terraform</t>
  </si>
  <si>
    <t>Amount of technical debt;Complexity of tech stack for deployment;Complexity of tech stack for build;Patching/updating core components;Maintaining security of systems/platforms used in work;Reliability of tools/systems used in work</t>
  </si>
  <si>
    <t>Bash/Shell (all shells);Groovy;Java;Kotlin;Python</t>
  </si>
  <si>
    <t>Bash/Shell (all shells);Go;Java;Kotlin;Python</t>
  </si>
  <si>
    <t>Chocolatey;Docker;Gradle;Maven (build tool);Pip;Terraform</t>
  </si>
  <si>
    <t>Chocolatey;Docker;Gradle;Terraform</t>
  </si>
  <si>
    <t>Technical documentation;Stack Overflow;Coding sessions (live or recorded);Social Media;How-to videos;Video-based Online Courses</t>
  </si>
  <si>
    <t>Angular;React;Vue.js</t>
  </si>
  <si>
    <t>Technical documentation;Blogs;Books;Written Tutorials;Stack Overflow;Social Media;How-to videos;Interactive tutorial;Video-based Online Courses;AI;Certification videos;Online challenges (e.g., daily or weekly coding challenges);Auditory material (e.g., podcasts)</t>
  </si>
  <si>
    <t>ASP.NET CORE;Blazor;React;Svelte;Vue.js</t>
  </si>
  <si>
    <t>Homebrew;MSBuild;npm;NuGet;Podman;Vite</t>
  </si>
  <si>
    <t>DataGrip;Emacs;Goland;IntelliJ IDEA;PyCharm;Rider;Spacemacs;Visual Studio;Visual Studio Code;WebStorm</t>
  </si>
  <si>
    <t>DataGrip;Goland;PyCharm;Rider;Visual Studio Code;WebStorm</t>
  </si>
  <si>
    <t>Circulating misinformation or disinformation;Missing or incorrect attribution for sources of data;Replacing jobs without options for new employment opportunities;Imitating a person's likeness;Other (please specify):</t>
  </si>
  <si>
    <t>Apex;C;C#;C++;HTML/CSS;JavaScript;PowerShell;Python;SQL;TypeScript</t>
  </si>
  <si>
    <t>C#;C++;HTML/CSS;JavaScript;PowerShell;Python;SQL;TypeScript</t>
  </si>
  <si>
    <t>.NET (5+) ;.NET Framework (1.0 - 4.8);.NET MAUI;NumPy;Pandas</t>
  </si>
  <si>
    <t>Make;MSBuild;Ninja;npm;NuGet;Pip;Visual Studio Solution;Vite</t>
  </si>
  <si>
    <t>npm;Pip;Visual Studio Solution;Vite</t>
  </si>
  <si>
    <t>DataGrip;Jupyter Notebook/JupyterLab;Nano;Notepad++;Rider;Vim;Visual Studio;Visual Studio Code;WebStorm</t>
  </si>
  <si>
    <t>Blogs;Stack Overflow;Coding sessions (live or recorded);How-to videos;AI;Online challenges (e.g., daily or weekly coding challenges)</t>
  </si>
  <si>
    <t>Bash/Shell (all shells);HTML/CSS;Java;JavaScript;Python;Solidity;SQL;TypeScript</t>
  </si>
  <si>
    <t>Dynamodb;Elasticsearch;MariaDB;Microsoft SQL Server;MongoDB;MySQL;PostgreSQL;Redis;Supabase</t>
  </si>
  <si>
    <t>Dynamodb;Elasticsearch;MariaDB;MongoDB;MySQL;PostgreSQL;Redis;Supabase</t>
  </si>
  <si>
    <t>ASP.NET CORE;Django;FastAPI;Flask;NestJS;Next.js;Node.js;React</t>
  </si>
  <si>
    <t>Electron;NumPy;OpenCL;TensorFlow</t>
  </si>
  <si>
    <t>Ansible;Chocolatey;Docker;Gradle;Kubernetes;Make;Nix;npm;Pip;pnpm;Yarn</t>
  </si>
  <si>
    <t>Docker;Kubernetes;Make;Nix;npm;Pip;pnpm;Terraform;Yarn</t>
  </si>
  <si>
    <t>Docker;Kubernetes;Make;Nix;npm;Pip;pnpm;Yarn</t>
  </si>
  <si>
    <t>Learning about a codebase;Project planning;Writing code;Documenting code;Predictive analytics;Search for answers;Generating content or synthetic data</t>
  </si>
  <si>
    <t>Technical documentation;Blogs;Stack Overflow;How-to videos;AI;Auditory material (e.g., podcasts)</t>
  </si>
  <si>
    <t>GDScript;HTML/CSS;JavaScript;Python;Rust;TypeScript</t>
  </si>
  <si>
    <t>ChatGPT;Claude;Codeium;Google Gemini;Perplexity AI</t>
  </si>
  <si>
    <t>InfluxDB;MariaDB;Microsoft SQL Server;MySQL;PostgreSQL;Redis</t>
  </si>
  <si>
    <t>Technical documentation;Books;Stack Overflow;How-to videos;Video-based Online Courses;Written-based Online Courses</t>
  </si>
  <si>
    <t>Elasticsearch;Firebase Realtime Database;MongoDB;PostgreSQL</t>
  </si>
  <si>
    <t>FastAPI;Flask;React;Vue.js</t>
  </si>
  <si>
    <t>Docker;Homebrew;Kubernetes;npm;Pip;Pulumi;Terraform;Yarn</t>
  </si>
  <si>
    <t>Java;JavaScript;MATLAB;Python;R;SQL;TypeScript</t>
  </si>
  <si>
    <t>H2;Oracle;PostgreSQL;Redis</t>
  </si>
  <si>
    <t>JAX;NumPy;Pandas;Quarkus</t>
  </si>
  <si>
    <t>Ant;Docker;Gradle;Maven (build tool);npm</t>
  </si>
  <si>
    <t>Cisco Webex Teams;Google Meet;Microsoft Teams;Signal;Skype;Slack;Telegram;Whatsapp;Zoom</t>
  </si>
  <si>
    <t>Amount of technical debt;Number of software tools in use;Complexity of tech stack for deployment;Maintaining security of code being produced;Patching/updating core components;Maintaining security of systems/platforms used in work</t>
  </si>
  <si>
    <t>Bash/Shell (all shells);C#;Java;JavaScript;Python;SQL;TypeScript;VBA</t>
  </si>
  <si>
    <t>Angular;ASP.NET CORE;FastAPI;Flask</t>
  </si>
  <si>
    <t>Eclipse;Emacs;PyCharm;Rider;Visual Studio</t>
  </si>
  <si>
    <t>Bash/Shell (all shells);C#;HTML/CSS;Java;JavaScript;Objective-C;Perl;PHP;SQL</t>
  </si>
  <si>
    <t>HTML/CSS;Java;JavaScript;Objective-C;PHP;SQL</t>
  </si>
  <si>
    <t>Amazon Web Services (AWS);Digital Ocean;Managed Hosting</t>
  </si>
  <si>
    <t>AngularJS;jQuery;Laravel;React;WordPress</t>
  </si>
  <si>
    <t>AngularJS;jQuery;Laravel</t>
  </si>
  <si>
    <t>Android Studio;PhpStorm;Sublime Text;Vim;Visual Studio;Xcode</t>
  </si>
  <si>
    <t>Android Studio;PhpStorm;Sublime Text;Vim;Xcode</t>
  </si>
  <si>
    <t>Technical documentation;Blogs;Written Tutorials;Stack Overflow;How-to videos;Interactive tutorial;Written-based Online Courses;Online challenges (e.g., daily or weekly coding challenges)</t>
  </si>
  <si>
    <t>Dart;JavaScript;Kotlin;Swift;TypeScript</t>
  </si>
  <si>
    <t>Angular;Elm;Node.js;Remix</t>
  </si>
  <si>
    <t>Flutter;OpenGL;Pandas;SwiftUI</t>
  </si>
  <si>
    <t>MSBuild;npm;Visual Studio Solution;Webpack</t>
  </si>
  <si>
    <t>Malawi</t>
  </si>
  <si>
    <t>MWK	Malawian kwacha</t>
  </si>
  <si>
    <t>Dart;Go;HTML/CSS;JavaScript;Kotlin;Python;Rust;Scala;SQL;Swift;TypeScript;Zig</t>
  </si>
  <si>
    <t>Cloud Firestore;MongoDB;PostgreSQL;Redis;SQLite;Supabase</t>
  </si>
  <si>
    <t>Cassandra;Cloud Firestore;Firebase Realtime Database;MongoDB;PostgreSQL;Redis;SQLite;Supabase</t>
  </si>
  <si>
    <t>Digital Ocean;Firebase;Supabase;Vercel</t>
  </si>
  <si>
    <t>Amazon Web Services (AWS);Cloudflare;Digital Ocean;Firebase;Fly.io;Google Cloud;Hetzner;Supabase;Vercel</t>
  </si>
  <si>
    <t>Angular;Django;Express;Node.js;Nuxt.js;Vue.js</t>
  </si>
  <si>
    <t>Angular;Astro;Deno;Django;Express;Flask;Htmx;Node.js;Nuxt.js;Spring Boot;Vue.js</t>
  </si>
  <si>
    <t>Apache Kafka;Electron;Flutter;Keras;NumPy;Opencv;Pandas;RabbitMQ;Scikit-Learn;SwiftUI;TensorFlow;Torch/PyTorch</t>
  </si>
  <si>
    <t>Bun;Docker;Gradle;Kubernetes;npm;Vite;Webpack</t>
  </si>
  <si>
    <t>Android Studio;Goland;IntelliJ IDEA;Nano;PyCharm;Visual Studio Code;WebStorm</t>
  </si>
  <si>
    <t>Android Studio;Goland;IntelliJ IDEA;Nano;Neovim;PyCharm;Visual Studio Code;WebStorm;Xcode</t>
  </si>
  <si>
    <t>Elixir;Erlang;Groovy;HTML/CSS;Java;MATLAB;Objective-C;PHP;PowerShell;R;SQL</t>
  </si>
  <si>
    <t>Groovy;HTML/CSS;Java;Objective-C;PowerShell;SQL;Swift;TypeScript</t>
  </si>
  <si>
    <t>Groovy;HTML/CSS;Java;Objective-C;PowerShell;SQL</t>
  </si>
  <si>
    <t>Clickhouse;Cloud Firestore;Firebase Realtime Database;H2;Microsoft SQL Server;MongoDB;MySQL;Oracle;PostgreSQL</t>
  </si>
  <si>
    <t>BigQuery;Microsoft SQL Server;MongoDB;MySQL;PostgreSQL</t>
  </si>
  <si>
    <t>Amazon Web Services (AWS);Firebase;Fly.io;VMware</t>
  </si>
  <si>
    <t>Angular;AngularJS;Drupal;Express;jQuery;Next.js;Node.js;React;Spring Boot</t>
  </si>
  <si>
    <t>Apache Kafka;Cordova;Electron;GTK;Ionic;Opencv;Qt;React Native;Spring Framework</t>
  </si>
  <si>
    <t>Apache Kafka;Electron;GTK;Opencv;RabbitMQ;React Native;Spring Framework;SwiftUI</t>
  </si>
  <si>
    <t>Apache Kafka;Electron;GTK;Opencv;React Native;Spring Framework</t>
  </si>
  <si>
    <t>Ant;Chocolatey;Docker;Gradle;Homebrew;Kubernetes;Ninja;npm;NuGet;Pip;pnpm;Podman;Webpack</t>
  </si>
  <si>
    <t>Ant;Chocolatey;Docker;Gradle;Homebrew;Kubernetes;npm;Webpack</t>
  </si>
  <si>
    <t>Android Studio;Eclipse;IntelliJ IDEA;Neovim;Netbeans;Notepad++;PhpStorm;PyCharm;Vim;Visual Studio Code;WebStorm;Xcode</t>
  </si>
  <si>
    <t>Android;Debian;Other Linux-based;Red Hat;Ubuntu;Windows;Windows Subsystem for Linux (WSL)</t>
  </si>
  <si>
    <t>JavaScript;Python;Rust;Solidity;TypeScript</t>
  </si>
  <si>
    <t>Express;NestJS;Next.js;Node.js;React;Spring Boot</t>
  </si>
  <si>
    <t>Elm;Express;NestJS;Next.js;Node.js;React;Solid.js</t>
  </si>
  <si>
    <t>Electron;Pandas;RabbitMQ;React Native;Scikit-Learn;TensorFlow;Torch/PyTorch</t>
  </si>
  <si>
    <t>Docker;Gradle;Homebrew;npm;Podman;Vite</t>
  </si>
  <si>
    <t>IntelliJ IDEA;Neovim;Spacemacs;Visual Studio Code;VSCodium;WebStorm</t>
  </si>
  <si>
    <t>Blogs;Stack Overflow;Coding sessions (live or recorded);Social Media;How-to videos;Interactive tutorial;AI;Online challenges (e.g., daily or weekly coding challenges)</t>
  </si>
  <si>
    <t>APIs;Integrated developer community;Quality support system;AI tool integration;Frequent updates to features</t>
  </si>
  <si>
    <t>C;C#;C++;Dart;GDScript;HTML/CSS;Java;JavaScript;Kotlin;Lua;MicroPython;PHP;PowerShell;Python;SQL;TypeScript</t>
  </si>
  <si>
    <t>Dart;HTML/CSS;JavaScript;Kotlin;MicroPython;PowerShell;Python;Rust;SQL;TypeScript</t>
  </si>
  <si>
    <t>Dart;HTML/CSS;JavaScript;Kotlin;MicroPython;PowerShell;Python;SQL;TypeScript</t>
  </si>
  <si>
    <t>Cassandra;Cloud Firestore;Microsoft SQL Server;MongoDB;MySQL;PostgreSQL;Redis;SQLite</t>
  </si>
  <si>
    <t>Amazon Web Services (AWS);Cloudflare;Digital Ocean;Firebase;Google Cloud;Netlify;Vercel;Vultr</t>
  </si>
  <si>
    <t>Django;Express;Flask;jQuery;Next.js;Node.js;React;Vue.js;WordPress</t>
  </si>
  <si>
    <t>Angular;AngularJS;Django;Express;FastAPI;Next.js;Node.js;React;Vue.js</t>
  </si>
  <si>
    <t>Django;Express;Next.js;Node.js;React;Vue.js</t>
  </si>
  <si>
    <t>Arduino;GNU GCC;MSVC</t>
  </si>
  <si>
    <t>.NET (5+) ;.NET Framework (1.0 - 4.8);DirectX;Flutter;NumPy;OpenCL;Opencv;OpenGL;Pandas;Qt;React Native</t>
  </si>
  <si>
    <t>.NET (5+) ;.NET Framework (1.0 - 4.8);Apache Kafka;DirectX;Electron;Flutter;NumPy;OpenCL;Opencv;OpenGL;Pandas;Qt</t>
  </si>
  <si>
    <t>.NET (5+) ;.NET Framework (1.0 - 4.8);DirectX;Flutter;NumPy;OpenCL;Opencv;OpenGL;Pandas;Qt</t>
  </si>
  <si>
    <t>Docker;Godot;Gradle;Make;Maven (build tool);MSBuild;npm;Pip;Unity 3D;Unreal Engine;Visual Studio Solution;Webpack;Yarn</t>
  </si>
  <si>
    <t>Docker;Gradle;Kubernetes;Make;Maven (build tool);MSBuild;npm;Pip;Unity 3D;Unreal Engine;Visual Studio Solution;Webpack;Yarn</t>
  </si>
  <si>
    <t>Docker;Gradle;Make;Maven (build tool);MSBuild;npm;Pip;Unity 3D;Unreal Engine;Visual Studio Solution;Webpack;Yarn</t>
  </si>
  <si>
    <t>Android Studio;Eclipse;IntelliJ IDEA;IPython;Jupyter Notebook/JupyterLab;Notepad++;PyCharm;Qt Creator;Sublime Text;Visual Studio;Visual Studio Code;VSCodium</t>
  </si>
  <si>
    <t>Android Studio;IntelliJ IDEA;Jupyter Notebook/JupyterLab;Visual Studio;VSCodium;Xcode</t>
  </si>
  <si>
    <t>Android Studio;IntelliJ IDEA;Jupyter Notebook/JupyterLab;Visual Studio;VSCodium</t>
  </si>
  <si>
    <t>Bing AI;ChatGPT;Google Gemini;Phind;WolframAlpha;Visual Studio Intellicode</t>
  </si>
  <si>
    <t>Bing AI;ChatGPT;Google Gemini;Meta AI;WolframAlpha;Visual Studio Intellicode</t>
  </si>
  <si>
    <t>AI tools lack context of codebase,  internal architecture, and/or company knowledge;Lack of proper training and education on new tools;Lack of executive buy-in;Not everyone uses them;They create more work (more code/PRs to review, etc.)</t>
  </si>
  <si>
    <t>Bash/Shell (all shells);C#;C++;Go;Groovy;HTML/CSS;JavaScript;Lisp;Python;Rust;SQL;TypeScript</t>
  </si>
  <si>
    <t>Bash/Shell (all shells);C#;C++;Go;Lisp;Python;Rust;SQL;Zig</t>
  </si>
  <si>
    <t>Bash/Shell (all shells);C#;C++;Go;Lisp;Python;Rust;SQL</t>
  </si>
  <si>
    <t>MySQL;PostgreSQL;Redis;Snowflake</t>
  </si>
  <si>
    <t>Cassandra;MySQL;PostgreSQL</t>
  </si>
  <si>
    <t>Amazon Web Services (AWS);Linode, now Akamai;Microsoft Azure;OpenStack</t>
  </si>
  <si>
    <t>Catch2;CMake;Cargo;GNU GCC;LLVM's Clang;Meson;Rasberry Pi</t>
  </si>
  <si>
    <t>.NET (5+) ;.NET MAUI;Apache Kafka;Roslyn</t>
  </si>
  <si>
    <t>Ansible;Docker;Make;npm;NuGet;Pacman;Pip;Terraform;Vite;Webpack</t>
  </si>
  <si>
    <t>Ansible;Docker;Kubernetes;Make;npm;NuGet;Pacman;Pip;Podman;Terraform;Vite</t>
  </si>
  <si>
    <t>Ansible;Docker;Make;npm;NuGet;Pacman;Pip;Terraform;Vite</t>
  </si>
  <si>
    <t>Emacs;Neovim;Vim;Visual Studio;Visual Studio Code</t>
  </si>
  <si>
    <t>Jitsi;Matrix;Mattermost;Microsoft Teams;Signal</t>
  </si>
  <si>
    <t>Written Tutorials;Stack Overflow;Coding sessions (live or recorded);Social Media;Written-based Online Courses</t>
  </si>
  <si>
    <t>Go;JavaScript;PowerShell;TypeScript</t>
  </si>
  <si>
    <t>JavaScript;PowerShell</t>
  </si>
  <si>
    <t>Hetzner;Netlify;OVH;Scaleway;Vercel</t>
  </si>
  <si>
    <t>Astro;Next.js;Node.js;React;Symfony;Vue.js;WordPress</t>
  </si>
  <si>
    <t>Astro;NestJS;Next.js;React;Symfony;Vue.js</t>
  </si>
  <si>
    <t>Astro;Next.js;React;Symfony;Vue.js</t>
  </si>
  <si>
    <t>Electron;RabbitMQ;React Native;SwiftUI</t>
  </si>
  <si>
    <t>APT;Chocolatey;Composer;Docker;Homebrew;Make;npm;pnpm;Vite</t>
  </si>
  <si>
    <t>APT;Composer;Docker;Homebrew;Make;pnpm;Vite</t>
  </si>
  <si>
    <t>Confluence;Notion;Redmine;Trello</t>
  </si>
  <si>
    <t>C++;Dart;HTML/CSS;JavaScript;Python;SQL</t>
  </si>
  <si>
    <t>Clickhouse;Elasticsearch;MongoDB;PostgreSQL;Redis</t>
  </si>
  <si>
    <t>Django;Flask;Htmx;jQuery;Next.js;React</t>
  </si>
  <si>
    <t>Django;FastAPI;jQuery;Next.js;React</t>
  </si>
  <si>
    <t>Django;jQuery;Next.js;React</t>
  </si>
  <si>
    <t>Flutter;Opencv;Pandas</t>
  </si>
  <si>
    <t>Hugging Face Transformers;NumPy;Opencv;Pandas;Scikit-Learn;TensorFlow;Torch/PyTorch</t>
  </si>
  <si>
    <t>Docker;Kubernetes;Make;npm;Pip;Terraform;Vite;Yarn</t>
  </si>
  <si>
    <t>Learning about a codebase;Debugging and getting help;Testing code;Predictive analytics</t>
  </si>
  <si>
    <t>Bash/Shell (all shells);C;Go;HTML/CSS;JavaScript;Lua;Python;SQL</t>
  </si>
  <si>
    <t>Bash/Shell (all shells);C;HTML/CSS;Lua;Python;Rust;SQL</t>
  </si>
  <si>
    <t>Bash/Shell (all shells);C;HTML/CSS;Lua;Python;SQL</t>
  </si>
  <si>
    <t>DataGrip;Nano</t>
  </si>
  <si>
    <t>Google Chat;Slack;Telegram;Whatsapp</t>
  </si>
  <si>
    <t>Learning about a codebase;Project planning;Writing code;Debugging and getting help;Committing and reviewing code;Search for answers</t>
  </si>
  <si>
    <t>Bash/Shell (all shells);C;C#;Go;HTML/CSS;JavaScript;Lua;Python;Ruby;Rust;SQL;TypeScript</t>
  </si>
  <si>
    <t>Bash/Shell (all shells);C;Go;HTML/CSS;JavaScript;Lua;Rust;SQL;TypeScript</t>
  </si>
  <si>
    <t>BigQuery;Clickhouse;MySQL;PostgreSQL;Snowflake;SQLite</t>
  </si>
  <si>
    <t>Clickhouse;Databricks SQL;Elasticsearch;PostgreSQL;Redis;Snowflake</t>
  </si>
  <si>
    <t>Docker;Kubernetes;Webpack</t>
  </si>
  <si>
    <t>Arch;Debian;Other Linux-based;Windows Subsystem for Linux (WSL)</t>
  </si>
  <si>
    <t>Blogs;Books;Stack Overflow;Coding sessions (live or recorded);Social Media;Video-based Online Courses</t>
  </si>
  <si>
    <t>Bash/Shell (all shells);C;C++;Dart;HTML/CSS;Java;JavaScript;PHP;Python;SQL;TypeScript</t>
  </si>
  <si>
    <t>Go;Java;Kotlin;R;Rust;TypeScript</t>
  </si>
  <si>
    <t>Dynamodb;Elasticsearch;MariaDB;Microsoft SQL Server;MongoDB;MySQL;PostgreSQL;Redis;SQLite</t>
  </si>
  <si>
    <t>BigQuery;Cassandra;Cosmos DB;Elasticsearch;Redis</t>
  </si>
  <si>
    <t>Amazon Web Services (AWS);Cloudflare;Firebase;Google Cloud;Heroku;Vercel</t>
  </si>
  <si>
    <t>Amazon Web Services (AWS);Cloudflare;Databricks;Digital Ocean;Vercel</t>
  </si>
  <si>
    <t>AngularJS;CodeIgniter;Express;jQuery;Laravel;Next.js;Node.js;Nuxt.js;React;Vue.js</t>
  </si>
  <si>
    <t>ASP.NET;ASP.NET CORE;Django;Flask;Laravel;NestJS;Ruby on Rails;Strapi;Symfony;Vue.js</t>
  </si>
  <si>
    <t>Ktor;Qt;RabbitMQ;TensorFlow;Torch/PyTorch</t>
  </si>
  <si>
    <t>Composer;Docker;Homebrew;npm;Pip;pnpm;Vite;Webpack;Yarn</t>
  </si>
  <si>
    <t>Composer;Docker;Homebrew;Kubernetes;npm;Pip;pnpm;Puppet;Terraform;Vite</t>
  </si>
  <si>
    <t>Composer;Docker;Homebrew;npm;Pip;pnpm;Vite</t>
  </si>
  <si>
    <t>Android Studio;DataGrip;IntelliJ IDEA;PhpStorm;Visual Studio Code</t>
  </si>
  <si>
    <t>Clickup;Confluence;Jira;Lucid;Notion</t>
  </si>
  <si>
    <t>Gatsby;Next.js;Node.js;Symfony;WordPress;Yii 2</t>
  </si>
  <si>
    <t>Stack Exchange;Stack Overflow Blog or Podcast;Overflow API</t>
  </si>
  <si>
    <t>Bash/Shell (all shells);C;C#;C++;Delphi;HTML/CSS;Java;JavaScript;Lisp;Lua;MATLAB;Python;SQL</t>
  </si>
  <si>
    <t>Cosmos DB;Couch DB;Databricks SQL;Dynamodb;Elasticsearch;MariaDB;Microsoft Access;Microsoft SQL Server;MongoDB;MySQL;Oracle;PostgreSQL;Presto;Redis;SQLite</t>
  </si>
  <si>
    <t>Amazon Web Services (AWS);Cloudflare;Colocation;Databricks;Digital Ocean;Hetzner;Linode, now Akamai;Microsoft Azure;OVH;VMware;Vultr</t>
  </si>
  <si>
    <t>Angular;Django;FastAPI;Node.js;React;Spring Boot</t>
  </si>
  <si>
    <t>.NET (5+) ;Apache Kafka;Apache Spark;CUDA;DirectX;NumPy;Opencv;OpenGL;Pandas;Qt;RabbitMQ;React Native;Scikit-Learn;Spring Framework;TensorFlow;Torch/PyTorch</t>
  </si>
  <si>
    <t>Apache Spark;CUDA;Opencv;Pandas</t>
  </si>
  <si>
    <t>Ant;APT;Chocolatey;Docker;Homebrew;Kubernetes;Make;Maven (build tool);MSBuild;npm;Pip;Pulumi;Terraform</t>
  </si>
  <si>
    <t>Eclipse;Emacs;IntelliJ IDEA;IPython;Jupyter Notebook/JupyterLab;Notepad++;PyCharm;Visual Studio;Visual Studio Code</t>
  </si>
  <si>
    <t>Android;Debian;MacOS;Ubuntu;Windows Subsystem for Linux (WSL)</t>
  </si>
  <si>
    <t>Airtable;Asana;Azure Devops;Confluence;Jira;Notion;Obsidian;Redmine;Trello</t>
  </si>
  <si>
    <t>Asana;Azure Devops;Confluence;Jira;Obsidian</t>
  </si>
  <si>
    <t>Google Meet;Microsoft Teams;Signal</t>
  </si>
  <si>
    <t>Technical documentation;Blogs;Books;Written Tutorials;Interactive tutorial;Video-based Online Courses;Written-based Online Courses;Certification videos;Online challenges (e.g., daily or weekly coding challenges)</t>
  </si>
  <si>
    <t>C;C#;HTML/CSS;JavaScript;SQL;VBA;Visual Basic (.Net)</t>
  </si>
  <si>
    <t>HTML/CSS;JavaScript;SQL;VBA;Visual Basic (.Net)</t>
  </si>
  <si>
    <t>Databricks SQL;Microsoft SQL Server;MySQL;Oracle;PostgreSQL;SQLite</t>
  </si>
  <si>
    <t>Angular;ASP.NET;ASP.NET CORE;Blazor;jQuery;Node.js;React</t>
  </si>
  <si>
    <t>.NET MAUI;React Native</t>
  </si>
  <si>
    <t>Google Test;Kubernetes;NuGet;Visual Studio Solution</t>
  </si>
  <si>
    <t>Android Studio;Netbeans;Visual Studio;Visual Studio Code;Xcode</t>
  </si>
  <si>
    <t>Azure Devops;GitHub Discussions;Stack Overflow for Teams;Trello;Wikis</t>
  </si>
  <si>
    <t>Google Chat;Google Meet;Microsoft Teams;Skype;Telegram;Whatsapp</t>
  </si>
  <si>
    <t>Technical documentation;Stack Overflow;How-to videos;Interactive tutorial;AI</t>
  </si>
  <si>
    <t>C;HTML/CSS;JavaScript;MATLAB;Python;Swift;TypeScript</t>
  </si>
  <si>
    <t>Dart;Python;Swift</t>
  </si>
  <si>
    <t>SwiftUI;TensorFlow</t>
  </si>
  <si>
    <t>Terraform;Unity 3D;Unreal Engine</t>
  </si>
  <si>
    <t>Airtable;Azure Devops;Confluence;Trello</t>
  </si>
  <si>
    <t>Blogs;Social Media;Video-based Online Courses;Written-based Online Courses;AI;Certification videos</t>
  </si>
  <si>
    <t>BigQuery;Elasticsearch;InfluxDB;MySQL</t>
  </si>
  <si>
    <t>Flutter;Hugging Face Transformers;Keras</t>
  </si>
  <si>
    <t>DataGrip;Jupyter Notebook/JupyterLab;WebStorm;Xcode</t>
  </si>
  <si>
    <t>Technical documentation;Books;Stack Overflow;Social Media;How-to videos;Interactive tutorial;Video-based Online Courses</t>
  </si>
  <si>
    <t>Technical documentation;Books;Stack Overflow;Coding sessions (live or recorded);How-to videos;Interactive tutorial;Written-based Online Courses;AI;Auditory material (e.g., podcasts)</t>
  </si>
  <si>
    <t>Cloud Firestore;InfluxDB;MySQL;SQLite</t>
  </si>
  <si>
    <t>Angular;Express;Flask;jQuery;Node.js;React</t>
  </si>
  <si>
    <t>Angular;Express;Flask;Node.js;React;Remix</t>
  </si>
  <si>
    <t>Angular;Express;Flask;Node.js;React</t>
  </si>
  <si>
    <t>Docker;Google Test;Gradle;Pacman;Vite;Webpack</t>
  </si>
  <si>
    <t>Docker;Google Test;Gradle;Pacman;Vite</t>
  </si>
  <si>
    <t>PyCharm;Visual Studio;Visual Studio Code;WebStorm</t>
  </si>
  <si>
    <t>PyCharm;Visual Studio;WebStorm</t>
  </si>
  <si>
    <t>Project planning;Writing code;Documenting code;Debugging and getting help;Testing code;Deployment and monitoring;Search for answers;Generating content or synthetic data</t>
  </si>
  <si>
    <t>Technical documentation;Written Tutorials;Video-based Online Courses;Written-based Online Courses;Programming Games</t>
  </si>
  <si>
    <t>Ansible;Docker;Terraform;Webpack;Yarn</t>
  </si>
  <si>
    <t>MSBuild;NuGet;Vite</t>
  </si>
  <si>
    <t>FastAPI;Laravel;Next.js;Nuxt.js;React;Svelte;Vue.js;WordPress</t>
  </si>
  <si>
    <t>Keras;mlflow;NumPy;Scikit-Learn;TensorFlow;Torch/PyTorch</t>
  </si>
  <si>
    <t>Composer;Docker;Homebrew;Make;npm;Pip;Vite;Webpack;Yarn</t>
  </si>
  <si>
    <t>Jupyter Notebook/JupyterLab;Neovim;PhpStorm;Visual Studio Code</t>
  </si>
  <si>
    <t>Neovim;PyCharm;Visual Studio Code</t>
  </si>
  <si>
    <t>DevOps function;Automated testing;Observability tools;AI-assisted technology tool(s);Continuous integration (CI) and (more often) continuous delivery;Innersource initiative</t>
  </si>
  <si>
    <t>Dart;Go;Java;JavaScript;Kotlin;Python;SQL;TypeScript</t>
  </si>
  <si>
    <t>Amazon Web Services (AWS);Cloudflare;Google Cloud;Microsoft Azure;OpenStack;Vercel</t>
  </si>
  <si>
    <t>Angular;Django;Next.js;Node.js;React;Spring Boot;Svelte;Vue.js</t>
  </si>
  <si>
    <t>Electron;Flutter;Ktor;NumPy;Pandas;RabbitMQ;React Native;Spring Framework</t>
  </si>
  <si>
    <t>Docker;Gradle;Homebrew;npm;Pip;Vite;Webpack;Yarn</t>
  </si>
  <si>
    <t>Docker;Gradle;Homebrew;npm;Pip;Terraform;Vite;Webpack;Yarn</t>
  </si>
  <si>
    <t>DataGrip;IntelliJ IDEA;PyCharm;Visual Studio Code;WebStorm</t>
  </si>
  <si>
    <t>Android Studio;DataGrip;Goland;IntelliJ IDEA;PyCharm;Visual Studio Code;WebStorm</t>
  </si>
  <si>
    <t>Basecamp;Confluence;Monday.com;Wikis</t>
  </si>
  <si>
    <t>Basecamp;Confluence;Jira;Monday.com;Notion;Wikis</t>
  </si>
  <si>
    <t>Amazon Q;ChatGPT;GitHub Copilot;OpenAI Codex</t>
  </si>
  <si>
    <t>Technical documentation;Books;Written Tutorials;Stack Overflow;Coding sessions (live or recorded);Social Media;How-to videos;Video-based Online Courses;AI</t>
  </si>
  <si>
    <t>Start a free trial;Ask developers I know/work with;Visit developer communities like Stack Overflow;Read ratings or reviews on third party sites like G2 Crowd;Research companies that have emailed me;Other (please specify):</t>
  </si>
  <si>
    <t>Apex;Bash/Shell (all shells);C#;HTML/CSS;JavaScript;Kotlin;Python;SQL;TypeScript</t>
  </si>
  <si>
    <t>Dynamodb;Elasticsearch;Microsoft SQL Server;MongoDB;MySQL;Oracle;PostgreSQL;SQLite</t>
  </si>
  <si>
    <t>Alibaba Cloud;Amazon Web Services (AWS);Firebase;Microsoft Azure</t>
  </si>
  <si>
    <t>Angular;ASP.NET;ASP.NET CORE;FastAPI;Flask;jQuery;Node.js;React</t>
  </si>
  <si>
    <t>Angular;ASP.NET CORE;FastAPI;Flask;jQuery;Node.js</t>
  </si>
  <si>
    <t>.NET (5+) ;.NET Framework (1.0 - 4.8);Cordova;Ionic;Pandas;RabbitMQ;Scikit-Learn;Xamarin</t>
  </si>
  <si>
    <t>.NET (5+) ;Flutter;Pandas;RabbitMQ;Scikit-Learn;TensorFlow</t>
  </si>
  <si>
    <t>.NET (5+) ;Pandas;RabbitMQ;Scikit-Learn</t>
  </si>
  <si>
    <t>Gradle;Homebrew;Kubernetes;MSBuild;npm;NuGet;Pip;Visual Studio Solution;Yarn</t>
  </si>
  <si>
    <t>Homebrew;Kubernetes;MSBuild;npm;NuGet;Pip;Visual Studio Solution;Yarn</t>
  </si>
  <si>
    <t>Android Studio;Jupyter Notebook/JupyterLab;Nano;Notepad++;Visual Studio;Visual Studio Code;Xcode</t>
  </si>
  <si>
    <t>Android Studio;Jupyter Notebook/JupyterLab;Nano;Notepad++;Visual Studio;Visual Studio Code</t>
  </si>
  <si>
    <t>Azure Devops;Lucid;Microsoft Lists;Obsidian</t>
  </si>
  <si>
    <t>Amazon Q;ChatGPT;Visual Studio Intellicode</t>
  </si>
  <si>
    <t>Tracking my work;Showing my contributions;Maintaining security of code being produced;Patching/updating core components;Maintaining security of systems/platforms used in work</t>
  </si>
  <si>
    <t>Apex;HTML/CSS;JavaScript;Python;SQL;TypeScript</t>
  </si>
  <si>
    <t>Docker;Kubernetes;Terraform;Vite;Yarn</t>
  </si>
  <si>
    <t>Bash/Shell (all shells);HTML/CSS;JavaScript;MicroPython;Ruby;SQL</t>
  </si>
  <si>
    <t>Hetzner;OpenShift</t>
  </si>
  <si>
    <t>APT;Docker;Pip;Yarn</t>
  </si>
  <si>
    <t>APT;Docker;Yarn</t>
  </si>
  <si>
    <t>Nano;PyCharm;RubyMine;Vim;Visual Studio Code</t>
  </si>
  <si>
    <t>Nano;RubyMine;Vim;Visual Studio Code</t>
  </si>
  <si>
    <t>Miro;Redmine;Wikis</t>
  </si>
  <si>
    <t>Discord;Jitsi;Rocketchat;Signal;Skype;Telegram;Whatsapp;Zoom</t>
  </si>
  <si>
    <t>Jitsi;Microsoft Teams;Signal;Telegram</t>
  </si>
  <si>
    <t>Jitsi;Signal;Telegram</t>
  </si>
  <si>
    <t>Books;Coding sessions (live or recorded);How-to videos;Interactive tutorial;Video-based Online Courses;Written-based Online Courses;AI</t>
  </si>
  <si>
    <t>Elixir;JavaScript;Python;Ruby;Rust;SQL;TypeScript</t>
  </si>
  <si>
    <t>MariaDB;PostgreSQL;Redis;Snowflake;SQLite</t>
  </si>
  <si>
    <t>Amazon Web Services (AWS);Cloudflare;Hetzner;Microsoft Azure;Netlify</t>
  </si>
  <si>
    <t>Amazon Web Services (AWS);Cloudflare;Digital Ocean;Fly.io;Hetzner;Render;Supabase</t>
  </si>
  <si>
    <t>Flask;React;Remix</t>
  </si>
  <si>
    <t>Astro;Flask;Phoenix;React;Remix;Ruby on Rails</t>
  </si>
  <si>
    <t>Docker;Homebrew;Make;npm;Pip;Terraform;Vite</t>
  </si>
  <si>
    <t>Ansible;Bun;Docker;Make;Terraform;Vite</t>
  </si>
  <si>
    <t>Docker;Make;Terraform;Vite</t>
  </si>
  <si>
    <t>Linear;Obsidian;Trello</t>
  </si>
  <si>
    <t>ChatGPT;Claude;Codeium;Google Gemini;Visual Studio Intellicode</t>
  </si>
  <si>
    <t>ChatGPT;Claude;Visual Studio Intellicode</t>
  </si>
  <si>
    <t>Technical documentation;Blogs;Books;Written Tutorials;Stack Overflow;Coding sessions (live or recorded);Social Media;Video-based Online Courses;Written-based Online Courses;AI;Certification videos</t>
  </si>
  <si>
    <t>FastAPI;Flask;jQuery;Next.js;React;Vue.js</t>
  </si>
  <si>
    <t>Pandas;TensorFlow;Torch/PyTorch</t>
  </si>
  <si>
    <t>Technical documentation;Blogs;Books;Written Tutorials;Stack Overflow;Social Media;Interactive tutorial;Online challenges (e.g., daily or weekly coding challenges);Other (Please specify):</t>
  </si>
  <si>
    <t>C#;C++;Go;HTML/CSS;Java;JavaScript;Python;Rust;SQL;TypeScript</t>
  </si>
  <si>
    <t>BigQuery;DuckDB;PostgreSQL;Redis;SQLite</t>
  </si>
  <si>
    <t>BigQuery;DuckDB;MongoDB;PostgreSQL;Redis;SQLite</t>
  </si>
  <si>
    <t>ASP.NET;ASP.NET CORE;FastAPI;Flask;Spring Boot</t>
  </si>
  <si>
    <t>Angular;ASP.NET;ASP.NET CORE;Django;FastAPI;Htmx;Spring Boot</t>
  </si>
  <si>
    <t>ASP.NET;ASP.NET CORE;FastAPI;Spring Boot</t>
  </si>
  <si>
    <t>.NET (5+) ;Apache Kafka;CUDA;Electron;Flutter;NumPy;Pandas;Ruff;Spring Framework;Tauri;TensorFlow;Torch/PyTorch</t>
  </si>
  <si>
    <t>Ant;Docker;Kubernetes;Make;Pip;Terraform</t>
  </si>
  <si>
    <t>Ant;Docker;Kubernetes;Make;Pip;Terraform;Unreal Engine;Vite</t>
  </si>
  <si>
    <t>IntelliJ IDEA;IPython;Jupyter Notebook/JupyterLab;Visual Studio Code;VSCodium</t>
  </si>
  <si>
    <t>GitHub Discussions;Jira;Lucid;Markdown File;Miro;Notion;Stack Overflow for Teams</t>
  </si>
  <si>
    <t>Jira;Lucid;Markdown File;Miro</t>
  </si>
  <si>
    <t>Elasticsearch;EventStoreDB;Firebase Realtime Database;Microsoft SQL Server;PostgreSQL;SQLite</t>
  </si>
  <si>
    <t>Chocolatey;MSBuild;npm</t>
  </si>
  <si>
    <t>Chocolatey;Docker;Kubernetes;MSBuild;npm</t>
  </si>
  <si>
    <t>Android Studio;Jupyter Notebook/JupyterLab;Notepad++;PyCharm;Rider;Visual Studio;Visual Studio Code</t>
  </si>
  <si>
    <t>Go;HTML/CSS;Rust;TypeScript;Zig</t>
  </si>
  <si>
    <t>Cloud Firestore;MySQL;PostgreSQL;SQLite</t>
  </si>
  <si>
    <t>Amazon Web Services (AWS);Cloudflare;Firebase;Google Cloud;Vultr</t>
  </si>
  <si>
    <t>Cloudflare;Firebase;Google Cloud;Vultr</t>
  </si>
  <si>
    <t>DirectX;Electron;OpenGL</t>
  </si>
  <si>
    <t>DirectX;Electron;Hugging Face Transformers;Tauri;Torch/PyTorch</t>
  </si>
  <si>
    <t>DirectX;Electron</t>
  </si>
  <si>
    <t>Docker;npm;Pip;Unreal Engine;Visual Studio Solution;Vite;Webpack</t>
  </si>
  <si>
    <t>Bun;Docker;npm;Unreal Engine;Vite</t>
  </si>
  <si>
    <t>Docker;npm;Unreal Engine;Vite</t>
  </si>
  <si>
    <t>Airtable;GitHub Discussions;Jira;Markdown File;Miro;Notion;Obsidian;Wikis</t>
  </si>
  <si>
    <t>Project planning;Debugging and getting help;Deployment and monitoring;Search for answers</t>
  </si>
  <si>
    <t>Technical documentation;Blogs;Books;Written Tutorials;Stack Overflow;Coding sessions (live or recorded);Social Media;Video-based Online Courses;AI;Certification videos</t>
  </si>
  <si>
    <t>Assembly;Dart;Elixir;Erlang;HTML/CSS;JavaScript;MATLAB;PHP;Rust;SQL;TypeScript</t>
  </si>
  <si>
    <t>Assembly;Dart;Elixir;Erlang;HTML/CSS;JavaScript;PHP;Rust;SQL;TypeScript;Zig</t>
  </si>
  <si>
    <t>Assembly;Dart;Elixir;Erlang;HTML/CSS;JavaScript;PHP;Rust;SQL;TypeScript</t>
  </si>
  <si>
    <t>Cassandra;Clickhouse;Firebase Realtime Database;Microsoft SQL Server;MongoDB;MySQL;PostgreSQL;Redis;SQLite;Supabase</t>
  </si>
  <si>
    <t>Amazon Web Services (AWS);Cloudflare;Firebase;Google Cloud;Hetzner;Microsoft Azure;Vercel;VMware</t>
  </si>
  <si>
    <t>Express;Htmx;Laravel;NestJS;Next.js;Node.js;Nuxt.js;Phoenix;Svelte;Vue.js</t>
  </si>
  <si>
    <t>Electron;Flutter;NumPy;Opencv;Pandas;RabbitMQ;SwiftUI;TensorFlow;Torch/PyTorch</t>
  </si>
  <si>
    <t>Electron;Flutter;RabbitMQ</t>
  </si>
  <si>
    <t>Composer;Docker;Gradle;Make;npm;pnpm;Vite;Webpack;Yarn</t>
  </si>
  <si>
    <t>Bun;Composer;Docker;Gradle;Make;npm;pnpm;Vite;Webpack;Yarn</t>
  </si>
  <si>
    <t>Android Studio;CLion;DataGrip;IntelliJ IDEA;Notepad++;Visual Studio Code;WebStorm;Xcode</t>
  </si>
  <si>
    <t>Confluence;Jira;Notion;Trello;Wikis</t>
  </si>
  <si>
    <t>Azure Devops;Confluence;Jira;Notion;Obsidian;Trello;Wikis</t>
  </si>
  <si>
    <t>Google Chat;Google Meet;Microsoft Teams;Signal;Whatsapp;Zoom</t>
  </si>
  <si>
    <t>Bing AI;ChatGPT;GitHub Copilot;Google Gemini;Snyk Code;Tabnine</t>
  </si>
  <si>
    <t>Express;Flask;jQuery;Node.js;React</t>
  </si>
  <si>
    <t>APT;Chocolatey;Pip;Vite;Webpack;Yarn</t>
  </si>
  <si>
    <t>APT;Docker;Kubernetes;Pip;Vite;Yarn</t>
  </si>
  <si>
    <t>APT;Pip;Vite;Yarn</t>
  </si>
  <si>
    <t>Technical documentation;Books;Coding sessions (live or recorded);How-to videos;Video-based Online Courses;Certification videos</t>
  </si>
  <si>
    <t>C;C#;C++;Dart;Groovy;Java;JavaScript;Kotlin;Lua;MicroPython;Python;SQL;TypeScript</t>
  </si>
  <si>
    <t>Dart;Kotlin;Lua;MicroPython;Python;Rust;SQL</t>
  </si>
  <si>
    <t>Dart;Kotlin;Lua;MicroPython;Python;SQL</t>
  </si>
  <si>
    <t>BigQuery;Cloud Firestore;Firebase Realtime Database;InfluxDB;MongoDB;PostgreSQL;Redis;SQLite;Supabase</t>
  </si>
  <si>
    <t>BigQuery;Cloud Firestore;Firebase Realtime Database;MongoDB;PostgreSQL;Redis</t>
  </si>
  <si>
    <t>Amazon Web Services (AWS);Firebase;Google Cloud;OVH</t>
  </si>
  <si>
    <t>Angular;Django;Express;Flask;jQuery;NestJS;Node.js;Spring Boot</t>
  </si>
  <si>
    <t>Capacitor;Electron;Flutter;Ionic;NumPy;Pandas;RabbitMQ;Scikit-Learn;Spring Framework;TensorFlow;Torch/PyTorch</t>
  </si>
  <si>
    <t>Apache Spark;Flutter;Keras;NumPy;Pandas;Scikit-Learn;TensorFlow;Torch/PyTorch</t>
  </si>
  <si>
    <t>Flutter;NumPy;Pandas;Scikit-Learn;TensorFlow;Torch/PyTorch</t>
  </si>
  <si>
    <t>APT;Docker;Gradle;Kubernetes;Maven (build tool);npm;Pip;Webpack</t>
  </si>
  <si>
    <t>Android Studio;Eclipse;IntelliJ IDEA;Jupyter Notebook/JupyterLab;Neovim;PyCharm;Vim;Visual Studio Code</t>
  </si>
  <si>
    <t>Android Studio;Jupyter Notebook/JupyterLab;Neovim;Visual Studio Code</t>
  </si>
  <si>
    <t>Discord;Google Chat;Google Meet;Telegram</t>
  </si>
  <si>
    <t>Learning about a codebase;Writing code;Documenting code;Debugging and getting help;Predictive analytics;Search for answers</t>
  </si>
  <si>
    <t>HTML/CSS;JavaScript;Kotlin;Python;TypeScript</t>
  </si>
  <si>
    <t>Docker;Gradle;npm;Webpack</t>
  </si>
  <si>
    <t>Blogs;Written Tutorials;Stack Overflow;Coding sessions (live or recorded);Social Media;Video-based Online Courses;Written-based Online Courses;AI;Programming Games</t>
  </si>
  <si>
    <t>APIs;Integrated developer community;Quality support system;AI tool integration;Connected to an open source project</t>
  </si>
  <si>
    <t>Dynamodb;MongoDB;MySQL;Oracle</t>
  </si>
  <si>
    <t>Express;Laravel;NestJS;Next.js</t>
  </si>
  <si>
    <t>Amazon Q;ChatGPT;Claude;Meta AI</t>
  </si>
  <si>
    <t>Technical documentation;Blogs;Books;Written Tutorials;Coding sessions (live or recorded);Social Media;How-to videos;Video-based Online Courses;AI;Certification videos</t>
  </si>
  <si>
    <t>Docker;Homebrew;Make;npm;pnpm;Vite</t>
  </si>
  <si>
    <t>Bun;Docker;Homebrew;Make;npm;pnpm;Vite</t>
  </si>
  <si>
    <t>Amazon Web Services (AWS);Digital Ocean;Firebase;Google Cloud;Supabase;Vercel</t>
  </si>
  <si>
    <t>jQuery;Next.js;React;Svelte;WordPress</t>
  </si>
  <si>
    <t>Docker;Homebrew;npm;Unreal Engine</t>
  </si>
  <si>
    <t>Docker;Homebrew;npm;Terraform;Unreal Engine</t>
  </si>
  <si>
    <t>Number of software tools in use;Complexity of tech stack for deployment;Patching/updating core components;Maintaining security of systems/platforms used in work;Reliability of tools/systems used in work</t>
  </si>
  <si>
    <t>Knowledge sharing community;Microservices;Developer portal or other central places to find tools/services;Innersource initiative</t>
  </si>
  <si>
    <t>BigQuery;Dynamodb;Microsoft SQL Server;MySQL;Snowflake;SQLite</t>
  </si>
  <si>
    <t>Amazon Web Services (AWS);Databricks;Google Cloud;Microsoft Azure;OpenShift</t>
  </si>
  <si>
    <t>.NET (5+) ;.NET Framework (1.0 - 4.8);.NET MAUI;Apache Kafka;Pandas;Torch/PyTorch;Xamarin</t>
  </si>
  <si>
    <t>.NET (5+) ;.NET Framework (1.0 - 4.8);.NET MAUI;Apache Kafka;Hadoop;NumPy;Pandas;TensorFlow;Torch/PyTorch;Xamarin</t>
  </si>
  <si>
    <t>Docker;Kubernetes;MSBuild;npm;NuGet;Pip;pnpm;Terraform;Visual Studio Solution</t>
  </si>
  <si>
    <t>Azure Devops;Jira;Wikis</t>
  </si>
  <si>
    <t>Bash/Shell (all shells);Elixir;Erlang;HTML/CSS;JavaScript;TypeScript</t>
  </si>
  <si>
    <t>Discord;Microsoft Teams;Slack;Zoom;Zulip</t>
  </si>
  <si>
    <t>HTML/CSS;Java;JavaScript;OCaml;TypeScript;Zig</t>
  </si>
  <si>
    <t>Bash/Shell (all shells);C;C#;C++;Dart;Go;Groovy;HTML/CSS;Java;JavaScript;Kotlin;MATLAB;MicroPython;Objective-C;PowerShell;Python;R;SQL;Swift;TypeScript;VBA;Visual Basic (.Net)</t>
  </si>
  <si>
    <t>C#;Dart;Go;HTML/CSS;JavaScript;Kotlin;Python;R;Ruby;Rust;Scala;Solidity;SQL;Swift;TypeScript</t>
  </si>
  <si>
    <t>C#;Dart;Go;HTML/CSS;JavaScript;Kotlin;Python;R;SQL;Swift;TypeScript</t>
  </si>
  <si>
    <t>Firebase Realtime Database;IBM DB2;MariaDB;Microsoft SQL Server;MongoDB;MySQL;PostgreSQL;Redis;SQLite</t>
  </si>
  <si>
    <t>Amazon Web Services (AWS);Digital Ocean;Firebase;Google Cloud;Heroku;Microsoft Azure;Vercel</t>
  </si>
  <si>
    <t>Angular;AngularJS;ASP.NET;ASP.NET CORE;Blazor;Deno;Django;Express;FastAPI;Fastify;Flask;NestJS;Next.js;Node.js;React;Spring Boot;Vue.js</t>
  </si>
  <si>
    <t>.NET (5+) ;.NET Framework (1.0 - 4.8);.NET MAUI;CUDA;DirectX;Electron;Flutter;GTK;Hugging Face Transformers;JAX;Keras;mlflow;NumPy;OpenCL;Opencv;OpenGL;Pandas;Qt;RabbitMQ;React Native;Roslyn;Scikit-Learn;Spring Framework;SwiftUI;TensorFlow;Torch/PyTorch;Xamarin</t>
  </si>
  <si>
    <t>Ant;APT;Chocolatey;Composer;Dagger;Docker;Godot;Gradle;Homebrew;Kubernetes;Make;Maven (build tool);MSBuild;npm;NuGet;Pip;pnpm;Podman;Unity 3D;Unreal Engine;Visual Studio Solution;Vite;Webpack;Yarn</t>
  </si>
  <si>
    <t>Ansible;Dagger;Docker;Godot;Gradle;Homebrew;Kubernetes;Make;Maven (build tool);MSBuild;npm;NuGet;Pip;pnpm;Podman;Terraform;Unity 3D;Unreal Engine;Visual Studio Solution;Vite;Webpack;Yarn</t>
  </si>
  <si>
    <t>Dagger;Docker;Godot;Gradle;Homebrew;Kubernetes;Make;Maven (build tool);MSBuild;npm;NuGet;Pip;pnpm;Podman;Unity 3D;Unreal Engine;Visual Studio Solution;Vite;Webpack;Yarn</t>
  </si>
  <si>
    <t>Android Studio;Code::Blocks;DataGrip;Eclipse;Goland;IntelliJ IDEA;IPython;Jupyter Notebook/JupyterLab;Kate;Netbeans;Notepad++;PyCharm;Rad Studio (Delphi, C++ Builder);Rider;RStudio;RubyMine;Spyder;Sublime Text;Visual Studio;Visual Studio Code;VSCodium;WebStorm;Xcode</t>
  </si>
  <si>
    <t>Android Studio;DataGrip;Eclipse;Goland;IntelliJ IDEA;IPython;Jupyter Notebook/JupyterLab;Kate;Netbeans;Notepad++;PyCharm;Rad Studio (Delphi, C++ Builder);Rider;RStudio;RubyMine;Spyder;Sublime Text;Visual Studio;Visual Studio Code;VSCodium;WebStorm;Xcode</t>
  </si>
  <si>
    <t>Airtable;Asana;Azure Devops;Basecamp;Confluence;Jira;Lucid;Monday.com;Notion;Trello</t>
  </si>
  <si>
    <t>Bing AI;ChatGPT;Claude;GitHub Copilot;Google Gemini;Meta AI;OpenAI Codex;Perplexity AI;WolframAlpha;Visual Studio Intellicode;Whispr AI</t>
  </si>
  <si>
    <t>Bash/Shell (all shells);JavaScript;Perl;PHP;Ruby;SQL;VBA</t>
  </si>
  <si>
    <t>MariaDB;MySQL;Redis;Solr;SQLite</t>
  </si>
  <si>
    <t>Amazon Web Services (AWS);Digital Ocean;Google Cloud;Linode, now Akamai;Microsoft Azure;VMware</t>
  </si>
  <si>
    <t>PhpStorm;Sublime Text;Vim;Visual Studio Code;Xcode</t>
  </si>
  <si>
    <t>Azure Devops;Confluence;Jira;Lucid;Markdown File;Miro;Smartsheet;Trello</t>
  </si>
  <si>
    <t>Technical documentation;Blogs;Books;Written Tutorials;Stack Overflow;Social Media;Interactive tutorial;Written-based Online Courses;AI;Certification videos;Online challenges (e.g., daily or weekly coding challenges)</t>
  </si>
  <si>
    <t>C;C#;C++;Go;HTML/CSS;JavaScript;PHP;PowerShell;Python;Rust;SQL;TypeScript</t>
  </si>
  <si>
    <t>C#;Go;HTML/CSS;JavaScript;Python;Rust;SQL;TypeScript</t>
  </si>
  <si>
    <t>APT;Chocolatey;Docker;Google Test;MSBuild;npm;NuGet;Pip;Visual Studio Solution;Webpack;Yarn</t>
  </si>
  <si>
    <t>APT;Chocolatey;Docker;npm;Yarn</t>
  </si>
  <si>
    <t>C;C++;Go;Java;Kotlin;Lisp;Python;SQL</t>
  </si>
  <si>
    <t>C;Go;Lisp;Python</t>
  </si>
  <si>
    <t>Dynamodb;Firebird;Microsoft SQL Server;MySQL;Oracle;PostgreSQL;Redis;SQLite</t>
  </si>
  <si>
    <t>Django;Flask;jQuery;Node.js;Play Framework</t>
  </si>
  <si>
    <t>Arduino;Boost.Test;CMake;cppunit;GNU GCC;LLVM's Clang;Meson;MSVC;Ninja;QMake;Rasberry Pi;SCons</t>
  </si>
  <si>
    <t>Apache Kafka;MFC;OpenGL;Spring Framework</t>
  </si>
  <si>
    <t>Docker;Google Test;Gradle;Make;Maven (build tool);Ninja;Pip;Puppet</t>
  </si>
  <si>
    <t>Android Studio;CLion;Eclipse;Emacs;IntelliJ IDEA;PyCharm;Vim</t>
  </si>
  <si>
    <t>Airtable;Confluence;Doxygen;Jira;Miro;YouTrack</t>
  </si>
  <si>
    <t>Discord;IRC;Jitsi;Mattermost;Skype;Slack;Telegram;Whatsapp;Zoom</t>
  </si>
  <si>
    <t>Discord;IRC;Jitsi;Mattermost;Telegram</t>
  </si>
  <si>
    <t>Bash/Shell (all shells);C;Go;HTML/CSS;Java;JavaScript;Kotlin;Python;Rust;TypeScript;VBA</t>
  </si>
  <si>
    <t>Ada;Apex;Assembly;Bash/Shell (all shells);C;C#;C++;Clojure;Cobol;Crystal;Dart;Delphi;Elixir;Erlang;F#;Fortran;GDScript;Go;Groovy;Haskell;HTML/CSS;Java;JavaScript;Julia;Kotlin;Lisp;Lua;MATLAB;MicroPython;Nim;Objective-C;OCaml;Perl;PHP;PowerShell;Prolog;Python;R;Ruby;Rust;Scala;Solidity;SQL;Swift;TypeScript;Visual Basic (.Net);Zephyr;Zig</t>
  </si>
  <si>
    <t>Bash/Shell (all shells);C;Go;HTML/CSS;Java;JavaScript;Kotlin;Python;Rust;TypeScript</t>
  </si>
  <si>
    <t>EventStoreDB;Firebase Realtime Database;MongoDB;Redis;Supabase</t>
  </si>
  <si>
    <t>BigQuery;Cassandra;Clickhouse;Cloud Firestore;Cockroachdb;Cosmos DB;Couch DB;Couchbase;Databricks SQL;Datomic;DuckDB;Dynamodb;Elasticsearch;EventStoreDB;Firebase Realtime Database;Firebird;H2;IBM DB2;InfluxDB;MariaDB;Microsoft Access;Microsoft SQL Server;MongoDB;MySQL;Neo4J;Oracle;PostgreSQL;Presto;RavenDB;Redis;Snowflake;Solr;SQLite;Supabase</t>
  </si>
  <si>
    <t>Amazon Web Services (AWS);Digital Ocean;Firebase;Google Cloud;Heroku;Linode, now Akamai;Microsoft Azure;Netlify;Render;Supabase;Vercel</t>
  </si>
  <si>
    <t>Astro;Deno;Django;Express;jQuery;Laravel;NestJS;Next.js;Node.js;React;Remix;Strapi;WordPress</t>
  </si>
  <si>
    <t>Flutter;Quarkus;RabbitMQ</t>
  </si>
  <si>
    <t>Bun;Chocolatey;Composer;Docker;Homebrew;Kubernetes;Make;Maven (build tool);Ninja;npm;Pip;pnpm;Vite;Webpack;Yarn</t>
  </si>
  <si>
    <t>Android Studio;CLion;Code::Blocks;Goland;IntelliJ IDEA;Visual Studio Code;Xcode</t>
  </si>
  <si>
    <t>jQuery;Laravel;Node.js;React;Spring Boot;Vue.js</t>
  </si>
  <si>
    <t>Replacing jobs without options for new employment opportunities;Biased results that do not represent diverse viewpoints;Other (please specify):</t>
  </si>
  <si>
    <t>Written Tutorials;Stack Overflow;Social Media;How-to videos;Interactive tutorial;AI;Certification videos;Auditory material (e.g., podcasts)</t>
  </si>
  <si>
    <t>Dart;Go;HTML/CSS;JavaScript;PHP;Ruby;SQL;TypeScript</t>
  </si>
  <si>
    <t>Cassandra;Dynamodb;Elasticsearch;MongoDB;MySQL;PostgreSQL;SQLite</t>
  </si>
  <si>
    <t>Angular;AngularJS;Express;jQuery;Next.js;Node.js;React;Ruby on Rails</t>
  </si>
  <si>
    <t>IntelliJ IDEA;Netbeans;Notepad++;Visual Studio Code;WebStorm;Xcode</t>
  </si>
  <si>
    <t>Android Studio;IntelliJ IDEA;Notepad++;Visual Studio Code;WebStorm;Xcode</t>
  </si>
  <si>
    <t>IntelliJ IDEA;Notepad++;Visual Studio Code;WebStorm;Xcode</t>
  </si>
  <si>
    <t>Learning about a codebase;Writing code;Documenting code;Predictive analytics;Generating content or synthetic data</t>
  </si>
  <si>
    <t>C#;JavaScript;MicroPython;Python;SQL;TypeScript</t>
  </si>
  <si>
    <t>BigQuery;Cosmos DB;Elasticsearch;Microsoft SQL Server;MongoDB;Neo4J;PostgreSQL;Redis;Snowflake</t>
  </si>
  <si>
    <t>.NET (5+) ;CUDA;NumPy;OpenCL;Pandas;RabbitMQ;TensorFlow</t>
  </si>
  <si>
    <t>Docker;Kubernetes;MSBuild;npm;NuGet;Pip;Terraform;Visual Studio Solution;Webpack</t>
  </si>
  <si>
    <t>Chocolatey;Docker;Kubernetes;MSBuild;npm;NuGet;Pip;Terraform;Visual Studio Solution;Webpack</t>
  </si>
  <si>
    <t>DataGrip;Notepad++;Visual Studio;Visual Studio Code;WebStorm</t>
  </si>
  <si>
    <t>Cordova;CUDA;NumPy;Pandas;Scikit-Learn;TensorFlow;Torch/PyTorch</t>
  </si>
  <si>
    <t>Cordova;CUDA;NumPy;Pandas;TensorFlow;Torch/PyTorch</t>
  </si>
  <si>
    <t>Technical documentation;Books;Stack Overflow;Video-based Online Courses;Written-based Online Courses;Certification videos</t>
  </si>
  <si>
    <t>Dynamodb;Elasticsearch;MariaDB;Microsoft SQL Server;MongoDB;MySQL;PostgreSQL;Redis</t>
  </si>
  <si>
    <t>Dynamodb;Elasticsearch;Microsoft SQL Server;MySQL;Redis</t>
  </si>
  <si>
    <t>Angular;ASP.NET;ASP.NET CORE;Blazor;Next.js;React</t>
  </si>
  <si>
    <t>Docker;Homebrew;Kubernetes;Make;MSBuild;npm;NuGet;Visual Studio Solution;Webpack;Yarn</t>
  </si>
  <si>
    <t>Docker;Homebrew;Kubernetes;MSBuild;npm;Webpack</t>
  </si>
  <si>
    <t>DataGrip;Rider;Visual Studio;Visual Studio Code;WebStorm</t>
  </si>
  <si>
    <t>Technical documentation;Written-based Online Courses;Online challenges (e.g., daily or weekly coding challenges)</t>
  </si>
  <si>
    <t>C#;MATLAB</t>
  </si>
  <si>
    <t>NuGet;Unity 3D;Visual Studio Solution</t>
  </si>
  <si>
    <t>Technical documentation;Stack Overflow;Social Media;How-to videos;Video-based Online Courses;AI;Certification videos;Online challenges (e.g., daily or weekly coding challenges)</t>
  </si>
  <si>
    <t>Groovy;Python;SQL</t>
  </si>
  <si>
    <t>Go;Groovy;Python;SQL</t>
  </si>
  <si>
    <t>Amazon Web Services (AWS);Digital Ocean;Hetzner;Microsoft Azure</t>
  </si>
  <si>
    <t>Ansible;APT;Composer;Docker;Gradle;Homebrew;Kubernetes;Make;Maven (build tool);npm;Pacman;Pip;Terraform</t>
  </si>
  <si>
    <t>APT;Composer;Docker;Gradle;Homebrew;Kubernetes;Make;Maven (build tool);npm;Pip;Terraform</t>
  </si>
  <si>
    <t>Debian;iOS;MacOS;Other Linux-based;Ubuntu</t>
  </si>
  <si>
    <t>Elasticsearch;EventStoreDB;MongoDB;PostgreSQL;Redis</t>
  </si>
  <si>
    <t>EventStoreDB;MongoDB;PostgreSQL;Redis</t>
  </si>
  <si>
    <t>Angular;Fastify;Flask;NestJS;Node.js;Vue.js</t>
  </si>
  <si>
    <t>Docker;Kubernetes;pnpm;Terraform</t>
  </si>
  <si>
    <t>Dynamodb;Elasticsearch;Firebase Realtime Database;MySQL;PostgreSQL;Redis</t>
  </si>
  <si>
    <t>FastAPI;Node.js;React;Ruby on Rails</t>
  </si>
  <si>
    <t>PowerShell;SQL</t>
  </si>
  <si>
    <t>PowerShell;Rust;SQL</t>
  </si>
  <si>
    <t>Bash/Shell (all shells);Go;HTML/CSS;JavaScript;Lua;Python;Rust;SQL;TypeScript;Zig</t>
  </si>
  <si>
    <t>Cockroachdb;MySQL;PostgreSQL</t>
  </si>
  <si>
    <t>Chocolatey;Docker;npm;Pip</t>
  </si>
  <si>
    <t>Docker;Kubernetes;Nix;npm;Pip</t>
  </si>
  <si>
    <t>Fleet;Neovim;PyCharm;Visual Studio Code;WebStorm</t>
  </si>
  <si>
    <t>Jira;Microsoft Planner;Obsidian;Trello;YouTrack</t>
  </si>
  <si>
    <t>Technical documentation;Written Tutorials;Stack Overflow;Coding sessions (live or recorded);How-to videos;Interactive tutorial;Video-based Online Courses;AI;Programming Games</t>
  </si>
  <si>
    <t>Amazon Web Services (AWS);Cloudflare;Firebase;Microsoft Azure;Vercel</t>
  </si>
  <si>
    <t>Express;NestJS;Next.js;Node.js;React;WordPress</t>
  </si>
  <si>
    <t>Bash/Shell (all shells);C++;Dart;Java;JavaScript;Kotlin</t>
  </si>
  <si>
    <t>Bash/Shell (all shells);Dart;Java;JavaScript;Kotlin</t>
  </si>
  <si>
    <t>H2;MySQL;SQLite</t>
  </si>
  <si>
    <t>Django;Next.js;Node.js;React;Spring Boot</t>
  </si>
  <si>
    <t>Flutter;React Native;Spring Framework</t>
  </si>
  <si>
    <t>Android Studio;IntelliJ IDEA;Netbeans;Notepad++;Rider;Visual Studio Code</t>
  </si>
  <si>
    <t>ChatGPT;GitHub Copilot;Google Gemini;Meta AI;Tabnine</t>
  </si>
  <si>
    <t>C#;Dart;HTML/CSS;JavaScript;SQL</t>
  </si>
  <si>
    <t>Flutter;Xamarin</t>
  </si>
  <si>
    <t>APT;Docker;Godot;Gradle;npm;NuGet;Pip;Unity 3D;Unreal Engine;Visual Studio Solution</t>
  </si>
  <si>
    <t>APT;Docker;Godot;Gradle;npm;NuGet;Unreal Engine;Visual Studio Solution;Vite</t>
  </si>
  <si>
    <t>APT;Docker;Godot;Gradle;npm;NuGet;Unreal Engine;Visual Studio Solution</t>
  </si>
  <si>
    <t>Replacing jobs without options for new employment opportunities;Imitating a person's likeness;Other (please specify):</t>
  </si>
  <si>
    <t>Showing my contributions;Complexity of tech stack for deployment;Patching/updating core components</t>
  </si>
  <si>
    <t>User guides or README files found in the source repository;First-party knowledge base;Traditional public search engine;AI-powered search/dev tool (paid)</t>
  </si>
  <si>
    <t>Technical documentation;Books;How-to videos;Video-based Online Courses;Certification videos</t>
  </si>
  <si>
    <t>C#;Groovy;Java;JavaScript;PowerShell;Python;R;SQL</t>
  </si>
  <si>
    <t>C#;Go;Java;JavaScript;PowerShell;Python;SQL</t>
  </si>
  <si>
    <t>Hetzner;Oracle Cloud Infrastructure (OCI)</t>
  </si>
  <si>
    <t>Angular;ASP.NET CORE;FastAPI</t>
  </si>
  <si>
    <t>Angular;ASP.NET CORE;FastAPI;Htmx</t>
  </si>
  <si>
    <t>.NET (5+) ;Keras;NumPy;Opencv;Pandas;RabbitMQ;Scikit-Learn;TensorFlow</t>
  </si>
  <si>
    <t>.NET (5+) ;Hugging Face Transformers;JAX;Keras;NumPy;Opencv;Pandas;Scikit-Learn;TensorFlow;Torch/PyTorch</t>
  </si>
  <si>
    <t>.NET (5+) ;Keras;NumPy;Opencv;Pandas;Scikit-Learn;TensorFlow</t>
  </si>
  <si>
    <t>Docker;Kubernetes;Pip;Visual Studio Solution</t>
  </si>
  <si>
    <t>Docker;Godot;Gradle;NuGet;Pip;Visual Studio Solution</t>
  </si>
  <si>
    <t>IPython;Jupyter Notebook/JupyterLab;Nano;Notepad++;Sublime Text;Visual Studio;Visual Studio Code</t>
  </si>
  <si>
    <t>Number of software tools in use;Showing my contributions;Reliability of tools/systems used in work</t>
  </si>
  <si>
    <t>Ask developers I know/work with;Ask a generative AI tool;Research companies that have advertised on sites I visit;Research companies that have emailed me</t>
  </si>
  <si>
    <t>Bash/Shell (all shells);HTML/CSS;JavaScript;Python;R;Ruby;SQL;TypeScript</t>
  </si>
  <si>
    <t>Neo4J;PostgreSQL;Redis;SQLite</t>
  </si>
  <si>
    <t>Angular;Ruby on Rails;Strapi;WordPress</t>
  </si>
  <si>
    <t>Angular;Ruby on Rails;Strapi</t>
  </si>
  <si>
    <t>Republic of Moldova</t>
  </si>
  <si>
    <t>MDL	Moldovan leu</t>
  </si>
  <si>
    <t>C++;Go;JavaScript;PHP;Ruby;TypeScript</t>
  </si>
  <si>
    <t>Laravel;React;Ruby on Rails;Vue.js</t>
  </si>
  <si>
    <t>Android Studio;Neovim;Vim;Visual Studio;Visual Studio Code;Xcode</t>
  </si>
  <si>
    <t>DevOps function;Knowledge sharing community;Innersource initiative</t>
  </si>
  <si>
    <t>C#;F#;HTML/CSS;JavaScript;SQL;TypeScript;Visual Basic (.Net)</t>
  </si>
  <si>
    <t>Amazon Web Services (AWS);Vercel;VMware</t>
  </si>
  <si>
    <t>MSBuild;npm;NuGet;Vite</t>
  </si>
  <si>
    <t>npm;NuGet;Vite</t>
  </si>
  <si>
    <t>C#;C++;HTML/CSS;JavaScript;PHP;SQL;TypeScript</t>
  </si>
  <si>
    <t>Astro;Express;jQuery;Laravel;Node.js;React;Vue.js</t>
  </si>
  <si>
    <t>Hadoop;OpenGL;TensorFlow</t>
  </si>
  <si>
    <t>OpenGL;TensorFlow</t>
  </si>
  <si>
    <t>Composer;Docker;npm;Pip;Vite;Webpack</t>
  </si>
  <si>
    <t>Eclipse;IntelliJ IDEA;Nano;Sublime Text;Visual Studio;Visual Studio Code</t>
  </si>
  <si>
    <t>JavaScript;Python;R;Scala;SQL;TypeScript</t>
  </si>
  <si>
    <t>C++;Go;Python;Rust;Scala;SQL</t>
  </si>
  <si>
    <t>BigQuery;DuckDB;Elasticsearch;MongoDB;PostgreSQL;Snowflake</t>
  </si>
  <si>
    <t>Cassandra;Clickhouse;Cockroachdb;DuckDB;Neo4J;PostgreSQL;Presto</t>
  </si>
  <si>
    <t>Cloudflare;Databricks;Google Cloud</t>
  </si>
  <si>
    <t>Apache Kafka;mlflow;Pandas;Ruff;Scikit-Learn</t>
  </si>
  <si>
    <t>Apache Kafka;CUDA;Ruff;Scikit-Learn;Torch/PyTorch</t>
  </si>
  <si>
    <t>Apache Kafka;Ruff;Scikit-Learn</t>
  </si>
  <si>
    <t>Docker;Homebrew;Make;npm;Pip;Terraform</t>
  </si>
  <si>
    <t>CLion;Emacs;IPython;Neovim;Spacemacs;Visual Studio;Visual Studio Code</t>
  </si>
  <si>
    <t>Arch;Fedora</t>
  </si>
  <si>
    <t>Google Meet;IRC;Matrix;Signal;Slack;Whatsapp</t>
  </si>
  <si>
    <t>Automated testing;Observability tools;AI-assisted technology tool(s);Microservices;Continuous integration (CI) and (more often) continuous delivery;Innersource initiative</t>
  </si>
  <si>
    <t>Technical documentation;Blogs;Written Tutorials;Stack Overflow;Social Media;Interactive tutorial;Video-based Online Courses;AI</t>
  </si>
  <si>
    <t>Astro;Express;Fastify;jQuery;Next.js;Node.js;Nuxt.js;React;Vue.js;WordPress</t>
  </si>
  <si>
    <t>Astro;Fastify;Next.js;Node.js;Nuxt.js;React;Vue.js</t>
  </si>
  <si>
    <t>Docker;Nix;npm;pnpm;Vite;Webpack;Yarn</t>
  </si>
  <si>
    <t>Documenting code;Debugging and getting help;Committing and reviewing code;Deployment and monitoring;Predictive analytics;Search for answers</t>
  </si>
  <si>
    <t>Technical documentation;Blogs;Books;Written Tutorials;Stack Overflow;How-to videos;Video-based Online Courses;Written-based Online Courses;Certification videos;Online challenges (e.g., daily or weekly coding challenges)</t>
  </si>
  <si>
    <t>Swift</t>
  </si>
  <si>
    <t>Apache Kafka;Hugging Face Transformers;NumPy;Pandas;Ruff</t>
  </si>
  <si>
    <t>Apache Kafka;Hugging Face Transformers;NumPy;Ruff</t>
  </si>
  <si>
    <t>Composer;Docker;Godot;Kubernetes;Make;Pip;Terraform;Vite</t>
  </si>
  <si>
    <t>Composer;Docker;Godot;Kubernetes;Vite</t>
  </si>
  <si>
    <t>Microsoft Teams;Signal;Telegram;Whatsapp</t>
  </si>
  <si>
    <t>GitHub Copilot;Whispr AI</t>
  </si>
  <si>
    <t>Technical documentation;Stack Overflow;Social Media;Interactive tutorial;Video-based Online Courses;Certification videos;Online challenges (e.g., daily or weekly coding challenges)</t>
  </si>
  <si>
    <t>C++;HTML/CSS;Java;Kotlin;Python</t>
  </si>
  <si>
    <t>C++;HTML/CSS;Java;Kotlin</t>
  </si>
  <si>
    <t>Flutter;NumPy;Opencv;Pandas;React Native</t>
  </si>
  <si>
    <t>Android Studio;Code::Blocks;Eclipse;IntelliJ IDEA;Jupyter Notebook/JupyterLab;PyCharm;Sublime Text;Visual Studio Code</t>
  </si>
  <si>
    <t>Android Studio;Eclipse;IntelliJ IDEA;Jupyter Notebook/JupyterLab;PyCharm;Visual Studio Code</t>
  </si>
  <si>
    <t>Learning about a codebase;Project planning;Writing code;Deployment and monitoring;Predictive analytics;Generating content or synthetic data</t>
  </si>
  <si>
    <t>Technical documentation;Video-based Online Courses;AI;Certification videos</t>
  </si>
  <si>
    <t>C#;C++;JavaScript;TypeScript</t>
  </si>
  <si>
    <t>ASP.NET;ASP.NET CORE;jQuery;Next.js;React</t>
  </si>
  <si>
    <t>IntelliJ IDEA;Qt Creator;Visual Studio;Visual Studio Code;Xcode</t>
  </si>
  <si>
    <t>C#;HTML/CSS;Java;JavaScript;MATLAB;Python;SQL</t>
  </si>
  <si>
    <t>Django;FastAPI;Flask;jQuery;Node.js;Spring Boot</t>
  </si>
  <si>
    <t>Angular;ASP.NET CORE;FastAPI;Flask;jQuery;React</t>
  </si>
  <si>
    <t>NumPy;Opencv;Qt;Spring Framework</t>
  </si>
  <si>
    <t>APT;Chocolatey;Docker;Kubernetes;Pip;Unity 3D</t>
  </si>
  <si>
    <t>Android Studio;CLion;IntelliJ IDEA;Notepad++;PyCharm;Rider</t>
  </si>
  <si>
    <t>CLion;IntelliJ IDEA;Notepad++;PyCharm;Rider</t>
  </si>
  <si>
    <t>Azure Devops;Miro;Notion;Obsidian;Trello</t>
  </si>
  <si>
    <t>C#;GDScript;Go;HTML/CSS;Java;JavaScript;PowerShell;Python;SQL;TypeScript</t>
  </si>
  <si>
    <t>GDScript;Go;Java;Python;Scala;SQL</t>
  </si>
  <si>
    <t>GDScript;Go;Java;Python;SQL</t>
  </si>
  <si>
    <t>Dynamodb;Elasticsearch;MySQL;Neo4J;PostgreSQL;Redis</t>
  </si>
  <si>
    <t>Dynamodb;Elasticsearch;InfluxDB;MongoDB;MySQL;Neo4J;PostgreSQL;Redis</t>
  </si>
  <si>
    <t>Angular;AngularJS;FastAPI;Flask;Next.js;Node.js;Spring Boot</t>
  </si>
  <si>
    <t>Angular;AngularJS;FastAPI;Flask;Spring Boot</t>
  </si>
  <si>
    <t>.NET (5+) ;Electron;NumPy;Pandas;Scikit-Learn;Spring Framework</t>
  </si>
  <si>
    <t>Docker;Godot;Homebrew;Maven (build tool);npm;Pip;Unity 3D;Visual Studio Solution</t>
  </si>
  <si>
    <t>Composer;Docker;Godot;Homebrew;Kubernetes;Maven (build tool);Pip;Terraform;Unity 3D;Unreal Engine</t>
  </si>
  <si>
    <t>Docker;Godot;Homebrew;Maven (build tool);Pip;Unity 3D</t>
  </si>
  <si>
    <t>IntelliJ IDEA;Jupyter Notebook/JupyterLab;PyCharm;Sublime Text;Visual Studio;Visual Studio Code;WebStorm</t>
  </si>
  <si>
    <t>Android Studio;IntelliJ IDEA;Jupyter Notebook/JupyterLab;PyCharm;Sublime Text;Visual Studio;Visual Studio Code</t>
  </si>
  <si>
    <t>Jira;Lucid;Markdown File</t>
  </si>
  <si>
    <t>Technical documentation;Blogs;Books;Written Tutorials;Stack Overflow;Interactive tutorial;Video-based Online Courses;Written-based Online Courses;Programming Games</t>
  </si>
  <si>
    <t>Discord;Google Meet;Mattermost;Whatsapp</t>
  </si>
  <si>
    <t>Elixir;Go;HTML/CSS;JavaScript;Kotlin;PHP;Python;SQL;TypeScript</t>
  </si>
  <si>
    <t>Cloud Firestore;Microsoft Access;Microsoft SQL Server;MongoDB;MySQL;PostgreSQL</t>
  </si>
  <si>
    <t>Cloudflare;Firebase;Microsoft Azure;Netlify;Render;Vercel</t>
  </si>
  <si>
    <t>Cloudflare;Microsoft Azure;Supabase;Vercel</t>
  </si>
  <si>
    <t>Express;jQuery;Node.js;React;Remix;WordPress</t>
  </si>
  <si>
    <t>Astro;Laravel;Nuxt.js;Phoenix;React;Remix;WordPress</t>
  </si>
  <si>
    <t>React;Remix;WordPress</t>
  </si>
  <si>
    <t>Capacitor;Electron;Hugging Face Transformers;NumPy;Opencv;React Native;Scikit-Learn;TensorFlow;Torch/PyTorch</t>
  </si>
  <si>
    <t>Bing AI;GitHub Copilot;Google Gemini;Perplexity AI</t>
  </si>
  <si>
    <t>C++;Go;PHP;Python;Rust;SQL</t>
  </si>
  <si>
    <t>MySQL;Neo4J;Redis;SQLite</t>
  </si>
  <si>
    <t>Amazon Web Services (AWS);Digital Ocean;Heroku;OpenStack</t>
  </si>
  <si>
    <t>Django;Laravel;Vue.js;WordPress</t>
  </si>
  <si>
    <t>Django;Laravel;WordPress</t>
  </si>
  <si>
    <t>DataGrip;PhpStorm;PyCharm;Visual Studio Code</t>
  </si>
  <si>
    <t>Technical documentation;Social Media;Video-based Online Courses;AI</t>
  </si>
  <si>
    <t>Bash/Shell (all shells);C;HTML/CSS;Java;PHP;PowerShell;Python;SQL</t>
  </si>
  <si>
    <t>Bash/Shell (all shells);C;C++;HTML/CSS;Java;Kotlin;Lua;PHP;Python;SQL</t>
  </si>
  <si>
    <t>Bash/Shell (all shells);C;HTML/CSS;Java;PHP;Python;SQL</t>
  </si>
  <si>
    <t>H2;MariaDB;MongoDB;MySQL;SQLite</t>
  </si>
  <si>
    <t>Cloudflare;Firebase;OVH</t>
  </si>
  <si>
    <t>Amazon Web Services (AWS);Cloudflare;Firebase;Google Cloud;Microsoft Azure;OVH</t>
  </si>
  <si>
    <t>.NET (5+) ;.NET Framework (1.0 - 4.8);CUDA;RabbitMQ</t>
  </si>
  <si>
    <t>.NET (5+) ;CUDA;DirectX;OpenCL;Opencv;OpenGL;RabbitMQ;React Native;TensorFlow;Torch/PyTorch</t>
  </si>
  <si>
    <t>.NET (5+) ;CUDA;RabbitMQ</t>
  </si>
  <si>
    <t>APT;Composer;Gradle;Make;Maven (build tool);Pip;Unity 3D</t>
  </si>
  <si>
    <t>APT;Composer;Docker;Gradle;Make;Maven (build tool);npm;Pip;Unreal Engine</t>
  </si>
  <si>
    <t>APT;Composer;Gradle;Make;Maven (build tool);Pip</t>
  </si>
  <si>
    <t>CLion;IntelliJ IDEA;Kate;PhpStorm;PyCharm;Rider;Visual Studio Code;WebStorm</t>
  </si>
  <si>
    <t>CLion;IntelliJ IDEA;PhpStorm;PyCharm;Rider;RubyMine;Visual Studio Code;WebStorm</t>
  </si>
  <si>
    <t>CLion;IntelliJ IDEA;PhpStorm;PyCharm;Rider;Visual Studio Code;WebStorm</t>
  </si>
  <si>
    <t>BSD;Debian;Other Linux-based;Ubuntu;Windows;Windows Subsystem for Linux (WSL)</t>
  </si>
  <si>
    <t>GitHub Discussions;Redmine;Stack Overflow for Teams;YouTrack</t>
  </si>
  <si>
    <t>Discord;IRC;Rocketchat;Telegram</t>
  </si>
  <si>
    <t>Technical documentation;Books;Coding sessions (live or recorded);How-to videos;Video-based Online Courses;Written-based Online Courses;AI;Online challenges (e.g., daily or weekly coding challenges)</t>
  </si>
  <si>
    <t>Dart;JavaScript;Kotlin;Ruby;SQL;TypeScript</t>
  </si>
  <si>
    <t>Project planning;Documenting code;Deployment and monitoring;Generating content or synthetic data</t>
  </si>
  <si>
    <t>ASP.NET;Blazor;jQuery</t>
  </si>
  <si>
    <t>C#;C++;HTML/CSS;Java;JavaScript;Python;SQL;TypeScript</t>
  </si>
  <si>
    <t>ASP.NET;ASP.NET CORE;Flask;jQuery</t>
  </si>
  <si>
    <t>Angular;AngularJS;ASP.NET;ASP.NET CORE;Django;Flask;jQuery;Node.js;React</t>
  </si>
  <si>
    <t>.NET Framework (1.0 - 4.8);CUDA;NumPy;Opencv;Pandas;Torch/PyTorch</t>
  </si>
  <si>
    <t>.NET Framework (1.0 - 4.8);Cordova;NumPy;Opencv;Pandas;TensorFlow;Torch/PyTorch</t>
  </si>
  <si>
    <t>.NET Framework (1.0 - 4.8);NumPy;Opencv;Pandas;Torch/PyTorch</t>
  </si>
  <si>
    <t>APT;Docker;Maven (build tool);npm;NuGet;Pip;Unreal Engine;Visual Studio Solution;Vite;Yarn</t>
  </si>
  <si>
    <t>Eclipse;Jupyter Notebook/JupyterLab;Nano;Notepad++;PyCharm;Visual Studio;Visual Studio Code</t>
  </si>
  <si>
    <t>Eclipse;PyCharm;Visual Studio;Visual Studio Code</t>
  </si>
  <si>
    <t>GitHub Discussions;Notion;Redmine</t>
  </si>
  <si>
    <t>Technical documentation;Stack Overflow;Coding sessions (live or recorded);Social Media;Interactive tutorial;Video-based Online Courses</t>
  </si>
  <si>
    <t>Go;Java;PowerShell;Python;Rust;TypeScript</t>
  </si>
  <si>
    <t>Cassandra;Cosmos DB;Dynamodb;Elasticsearch;Firebase Realtime Database;MongoDB;MySQL;PostgreSQL;Redis</t>
  </si>
  <si>
    <t>Amazon Web Services (AWS);Digital Ocean;Linode, now Akamai;Vercel;VMware</t>
  </si>
  <si>
    <t>Django;jQuery;Laravel;React</t>
  </si>
  <si>
    <t>Deno;Django;Express;Flask;Laravel;Next.js;Node.js;React;Spring Boot;Symfony;Vue.js</t>
  </si>
  <si>
    <t>Django;Laravel;React</t>
  </si>
  <si>
    <t>Apache Kafka;Apache Spark;Flutter;Hadoop;Keras;NumPy;Opencv;Pandas</t>
  </si>
  <si>
    <t>Bun;Docker;Kubernetes;npm;Pip;Vite;Yarn</t>
  </si>
  <si>
    <t>Eclipse;Jupyter Notebook/JupyterLab;Netbeans;Notepad++;Sublime Text;Visual Studio Code</t>
  </si>
  <si>
    <t>Fleet;IntelliJ IDEA;Jupyter Notebook/JupyterLab;PhpStorm;PyCharm;Visual Studio Code</t>
  </si>
  <si>
    <t>Confluence;GitHub Discussions;Jira;Notion;Stack Overflow for Teams</t>
  </si>
  <si>
    <t>C#;C++;Java;JavaScript;SQL</t>
  </si>
  <si>
    <t>C#;Python;Rust</t>
  </si>
  <si>
    <t>Cosmos DB;Dynamodb;Elasticsearch;MariaDB;Microsoft SQL Server;MongoDB;PostgreSQL</t>
  </si>
  <si>
    <t>ASP.NET;ASP.NET CORE;Blazor;Django</t>
  </si>
  <si>
    <t>.NET (5+) ;CUDA;DirectX;Keras;Pandas;RabbitMQ;React Native;TensorFlow;Torch/PyTorch;Xamarin</t>
  </si>
  <si>
    <t>Docker;Homebrew;npm;NuGet;Pip;Terraform;Visual Studio Solution;Yarn</t>
  </si>
  <si>
    <t>Docker;Homebrew;npm;NuGet;Pip;Terraform;Visual Studio Solution</t>
  </si>
  <si>
    <t>Amount of technical debt;Showing my contributions;Complexity of tech stack for build;Maintaining security of code being produced;Maintaining security of systems/platforms used in work;Reliability of tools/systems used in work</t>
  </si>
  <si>
    <t>Java;Python;Rust</t>
  </si>
  <si>
    <t>Apache Kafka;NumPy;Pandas;RabbitMQ;Ruff;Spring Framework</t>
  </si>
  <si>
    <t>Apache Kafka;NumPy;RabbitMQ;Ruff;Spring Framework</t>
  </si>
  <si>
    <t>Ansible;Composer;Docker;Kubernetes;Maven (build tool);Pip;Terraform</t>
  </si>
  <si>
    <t>DataGrip;Goland;IntelliJ IDEA;PyCharm;WebStorm</t>
  </si>
  <si>
    <t>Go;HTML/CSS;Rust;SQL;TypeScript</t>
  </si>
  <si>
    <t>Emacs;Neovim;Vim</t>
  </si>
  <si>
    <t>Bash/Shell (all shells);Go;HTML/CSS;JavaScript;PHP;Python;SQL;TypeScript;VBA;Visual Basic (.Net)</t>
  </si>
  <si>
    <t>C;C#;C++;HTML/CSS;JavaScript;Nim;Rust;SQL;TypeScript</t>
  </si>
  <si>
    <t>Docker;pnpm;Unity 3D;Vite</t>
  </si>
  <si>
    <t>GitHub Discussions;Microsoft Lists;Microsoft Planner;Wikis</t>
  </si>
  <si>
    <t>Go;HTML/CSS;JavaScript;PHP;Rust;SQL;TypeScript</t>
  </si>
  <si>
    <t>Dynamodb;Elasticsearch;MariaDB;MySQL;SQLite</t>
  </si>
  <si>
    <t>Laravel;Symfony;WordPress;Yii 2</t>
  </si>
  <si>
    <t>Docker;Make;npm;Pip;Visual Studio Solution;Vite</t>
  </si>
  <si>
    <t>Elasticsearch;MySQL;Oracle</t>
  </si>
  <si>
    <t>Apache Kafka;Apache Spark;Hadoop;Ktor;Quarkus;Spring Framework</t>
  </si>
  <si>
    <t>Elixir;Go;JavaScript;Kotlin;Rust;TypeScript</t>
  </si>
  <si>
    <t>DuckDB;Dynamodb;PostgreSQL;Redis;SQLite</t>
  </si>
  <si>
    <t>DuckDB;Dynamodb;Redis;SQLite</t>
  </si>
  <si>
    <t>Amazon Web Services (AWS);Cloudflare;Fly.io;Hetzner</t>
  </si>
  <si>
    <t>Technical documentation;Blogs;Books;Written Tutorials;Stack Overflow;Interactive tutorial;AI;Online challenges (e.g., daily or weekly coding challenges)</t>
  </si>
  <si>
    <t>Bash/Shell (all shells);HTML/CSS;Java;JavaScript;Kotlin;Python;Rust;TypeScript</t>
  </si>
  <si>
    <t>Bash/Shell (all shells);Kotlin;Python;Rust</t>
  </si>
  <si>
    <t>Clickhouse;Neo4J;PostgreSQL;Redis</t>
  </si>
  <si>
    <t>Amazon Web Services (AWS);Cloudflare;Digital Ocean;Hetzner;Microsoft Azure;Vercel</t>
  </si>
  <si>
    <t>Apache Kafka;Apache Spark;NumPy;Pandas;TensorFlow;Torch/PyTorch</t>
  </si>
  <si>
    <t>APT;Docker;Homebrew;Kubernetes;Maven (build tool);npm;Pip;Podman;Terraform;Yarn</t>
  </si>
  <si>
    <t>APT;Docker;Homebrew;Kubernetes;Pip;Podman;Terraform</t>
  </si>
  <si>
    <t>Android Studio;IntelliJ IDEA;IPython;Jupyter Notebook/JupyterLab;PyCharm</t>
  </si>
  <si>
    <t>Technical documentation;Blogs;Books;Stack Overflow;Social Media;Online challenges (e.g., daily or weekly coding challenges)</t>
  </si>
  <si>
    <t>Fly.io;Microsoft Azure;Render</t>
  </si>
  <si>
    <t>Django;Htmx;Next.js;React</t>
  </si>
  <si>
    <t>Azure Devops;Linear;Lucid;Obsidian</t>
  </si>
  <si>
    <t>Technical documentation;Written Tutorials;Stack Overflow;Coding sessions (live or recorded);Social Media;Video-based Online Courses;Online challenges (e.g., daily or weekly coding challenges)</t>
  </si>
  <si>
    <t>C#;GDScript;Python;SQL</t>
  </si>
  <si>
    <t>C#;GDScript;SQL</t>
  </si>
  <si>
    <t>Godot;MSBuild;npm;NuGet;Unity 3D;Visual Studio Solution</t>
  </si>
  <si>
    <t>Godot;MSBuild;npm;NuGet;Unreal Engine;Visual Studio Solution</t>
  </si>
  <si>
    <t>Blogs;Stack Overflow;Coding sessions (live or recorded);How-to videos</t>
  </si>
  <si>
    <t>Angular;NestJS;Node.js;Vue.js</t>
  </si>
  <si>
    <t>MSBuild;npm;pnpm;Vite;Webpack;Yarn</t>
  </si>
  <si>
    <t>MSBuild;npm;pnpm;Vite</t>
  </si>
  <si>
    <t>Django;React;Remix</t>
  </si>
  <si>
    <t>Docker;Homebrew;npm;Pip;Podman;Terraform;Vite;Webpack</t>
  </si>
  <si>
    <t>Docker;Homebrew;npm;Pip;Terraform;Vite;Webpack</t>
  </si>
  <si>
    <t>Technical documentation;Books;Written Tutorials;Social Media;How-to videos;Video-based Online Courses;Written-based Online Courses;Online challenges (e.g., daily or weekly coding challenges)</t>
  </si>
  <si>
    <t>Bash/Shell (all shells);C;C++;Go;HTML/CSS;JavaScript;MicroPython;Python;Ruby;Rust;Solidity;SQL;TypeScript</t>
  </si>
  <si>
    <t>Django;FastAPI;Flask;Next.js;React;Ruby on Rails;Vue.js</t>
  </si>
  <si>
    <t>Clickup;Confluence;GitHub Discussions;Jira;Miro</t>
  </si>
  <si>
    <t>Basecamp;Clickup;GitHub Discussions;Stack Overflow for Teams</t>
  </si>
  <si>
    <t>Cisco Webex Teams;Discord;Google Meet;Slack;Whatsapp;Zoom</t>
  </si>
  <si>
    <t>Technical documentation;Blogs;Stack Overflow;Social Media;How-to videos;Interactive tutorial;Video-based Online Courses;Written-based Online Courses;Certification videos</t>
  </si>
  <si>
    <t>Amazon Web Services (AWS);Cloudflare;Digital Ocean;Firebase;Google Cloud;IBM Cloud Or Watson;Vercel</t>
  </si>
  <si>
    <t>Angular;Gatsby;NestJS;Next.js;Node.js;React</t>
  </si>
  <si>
    <t>Docker;npm;pnpm;Vite;Webpack</t>
  </si>
  <si>
    <t>ChatGPT;Codeium;Google Gemini;You.com</t>
  </si>
  <si>
    <t>React;Remix;Strapi</t>
  </si>
  <si>
    <t>Next.js;React;Remix;Strapi</t>
  </si>
  <si>
    <t>Docker;Visual Studio Solution;Vite</t>
  </si>
  <si>
    <t>C#;F#;PowerShell;Swift;TypeScript</t>
  </si>
  <si>
    <t>C#;F#;Lisp;OCaml;Swift;TypeScript</t>
  </si>
  <si>
    <t>C#;F#;Swift;TypeScript</t>
  </si>
  <si>
    <t>Cosmos DB;EventStoreDB;Microsoft SQL Server</t>
  </si>
  <si>
    <t>EventStoreDB;Microsoft SQL Server</t>
  </si>
  <si>
    <t>ASP.NET CORE;Elm</t>
  </si>
  <si>
    <t>Godot;Nix;NuGet;Unity 3D</t>
  </si>
  <si>
    <t>C#;Fortran;HTML/CSS;Java;JavaScript;PHP;Python;SQL;TypeScript;Visual Basic (.Net)</t>
  </si>
  <si>
    <t>C#;Go;JavaScript;Python;Rust;SQL;TypeScript</t>
  </si>
  <si>
    <t>Dynamodb;Microsoft SQL Server;MongoDB;MySQL;Oracle;PostgreSQL;Redis;SQLite</t>
  </si>
  <si>
    <t>Microsoft SQL Server;MongoDB;MySQL;Oracle;PostgreSQL;Redis;SQLite</t>
  </si>
  <si>
    <t>ASP.NET;ASP.NET CORE;Django;Express;Flask;jQuery;Node.js;React;Vue.js;WordPress</t>
  </si>
  <si>
    <t>ASP.NET;ASP.NET CORE;Django;Express;FastAPI;Flask;NestJS;Next.js;Node.js;React;Vue.js</t>
  </si>
  <si>
    <t>ASP.NET;ASP.NET CORE;Django;Express;Flask;Node.js;React;Vue.js</t>
  </si>
  <si>
    <t>.NET (5+) ;.NET Framework (1.0 - 4.8);NumPy;Pandas;RabbitMQ;Xamarin</t>
  </si>
  <si>
    <t>.NET (5+) ;Apache Kafka;Apache Spark;NumPy;Pandas;RabbitMQ;Scikit-Learn;TensorFlow;Xamarin</t>
  </si>
  <si>
    <t>.NET (5+) ;NumPy;Pandas;RabbitMQ;Xamarin</t>
  </si>
  <si>
    <t>Composer;Docker;Kubernetes;npm;NuGet;Pip;Podman;Visual Studio Solution;Vite;Webpack;Yarn</t>
  </si>
  <si>
    <t>Docker;Kubernetes;npm;NuGet;Pip;Visual Studio Solution;Vite</t>
  </si>
  <si>
    <t>Eclipse;Jupyter Notebook/JupyterLab;Notepad++;Sublime Text;Visual Studio;Visual Studio Code</t>
  </si>
  <si>
    <t>Asana;Azure Devops;Confluence;Markdown File;Microsoft Planner;Miro;Trello;Wikis</t>
  </si>
  <si>
    <t>Blogs;Books;Stack Overflow</t>
  </si>
  <si>
    <t>Haskell;HTML/CSS;Java;JavaScript;PHP;SQL;TypeScript</t>
  </si>
  <si>
    <t>Maven (build tool);npm;Yarn</t>
  </si>
  <si>
    <t>.NET (5+) ;.NET Framework (1.0 - 4.8);React Native;Roslyn</t>
  </si>
  <si>
    <t>Technical documentation;Books;Written Tutorials;Stack Overflow;Social Media;How-to videos;Interactive tutorial;Video-based Online Courses</t>
  </si>
  <si>
    <t>Go;HTML/CSS;JavaScript;Lua;PHP;SQL</t>
  </si>
  <si>
    <t>Go;JavaScript;Lua;PHP;SQL;TypeScript</t>
  </si>
  <si>
    <t>CodeIgniter;FastAPI;jQuery;Laravel;Node.js;Strapi;Symfony;Vue.js;WordPress</t>
  </si>
  <si>
    <t>FastAPI;Laravel;NestJS;Node.js;Nuxt.js;Vue.js</t>
  </si>
  <si>
    <t>Capacitor;Cordova;Electron;RabbitMQ</t>
  </si>
  <si>
    <t>Capacitor;Electron;RabbitMQ;React Native</t>
  </si>
  <si>
    <t>Capacitor;Electron;RabbitMQ</t>
  </si>
  <si>
    <t>APT;Bun;Composer;Docker;Gradle;Kubernetes;npm;Puppet;Vite;Webpack;Yarn</t>
  </si>
  <si>
    <t>APT;Bun;Composer;Docker;Kubernetes;npm;Vite</t>
  </si>
  <si>
    <t>Google Meet;Jitsi;Skype;Whatsapp</t>
  </si>
  <si>
    <t>Google Meet;Skype;Whatsapp</t>
  </si>
  <si>
    <t>Claude;GitHub Copilot;Google Gemini</t>
  </si>
  <si>
    <t>Bash/Shell (all shells);Go;HTML/CSS;JavaScript;Lua;Python;R;SQL;TypeScript</t>
  </si>
  <si>
    <t>Ansible;Docker;Kubernetes;Make;npm;Pip;Podman;Yarn</t>
  </si>
  <si>
    <t>Google Chat;Google Meet;Mattermost;Slack;Whatsapp</t>
  </si>
  <si>
    <t>Technical documentation;Blogs;Written Tutorials;Stack Overflow;Social Media;How-to videos;Interactive tutorial;Video-based Online Courses;AI;Certification videos</t>
  </si>
  <si>
    <t>Bash/Shell (all shells);C++;Groovy;JavaScript;PowerShell;Python;Solidity;SQL</t>
  </si>
  <si>
    <t>Dynamodb;MariaDB;Microsoft SQL Server;MongoDB;MySQL;PostgreSQL;Redis</t>
  </si>
  <si>
    <t>Amazon Web Services (AWS);Cloudflare;Hetzner;Linode, now Akamai;Microsoft Azure;Vercel</t>
  </si>
  <si>
    <t>Amazon Web Services (AWS);Cloudflare;Google Cloud;Hetzner;Linode, now Akamai;Microsoft Azure;Vercel</t>
  </si>
  <si>
    <t>Django;Express;Node.js;WordPress</t>
  </si>
  <si>
    <t>Ansible;Docker;Homebrew;Kubernetes;npm;Pip;Terraform;Unreal Engine;Yarn</t>
  </si>
  <si>
    <t>Azure Devops;Clickup;Confluence;GitHub Discussions;Jira;Miro;Notion;Smartsheet;Trello</t>
  </si>
  <si>
    <t>Azure Devops;Clickup;Confluence;GitHub Discussions;Jira;Notion;Smartsheet;Trello</t>
  </si>
  <si>
    <t>Discord;Google Chat;Google Meet;Mattermost;Microsoft Teams;Slack;Telegram;Zoom</t>
  </si>
  <si>
    <t>Google Chat;Google Meet;Mattermost;Signal;Slack;Telegram</t>
  </si>
  <si>
    <t>Google Chat;Google Meet;Mattermost;Slack;Telegram</t>
  </si>
  <si>
    <t>Complexity of tech stack for deployment;Maintaining security of systems/platforms used in work</t>
  </si>
  <si>
    <t>Technical documentation;Blogs;Books;Written Tutorials;Stack Overflow;Coding sessions (live or recorded);Social Media;Interactive tutorial;Video-based Online Courses;AI;Certification videos;Online challenges (e.g., daily or weekly coding challenges)</t>
  </si>
  <si>
    <t>C#;Dart;JavaScript;Rust;SQL</t>
  </si>
  <si>
    <t>C#;JavaScript;Rust;SQL</t>
  </si>
  <si>
    <t>BigQuery;Cosmos DB;Couch DB</t>
  </si>
  <si>
    <t>BigQuery;Cosmos DB;Couch DB;Databricks SQL;Datomic;Snowflake</t>
  </si>
  <si>
    <t>Amazon Web Services (AWS);Cloudflare;Digital Ocean;Google Cloud;Microsoft Azure;Netlify;OpenShift;Vercel</t>
  </si>
  <si>
    <t>Amazon Web Services (AWS);Cloudflare;Databricks;Fly.io;Google Cloud;Microsoft Azure</t>
  </si>
  <si>
    <t>ASP.NET CORE;Express;jQuery;Next.js;Node.js;React;Ruby on Rails;Svelte;Vue.js;WordPress</t>
  </si>
  <si>
    <t>ASP.NET CORE;Astro;Blazor;Deno;Express;Node.js;React;Remix;Vue.js</t>
  </si>
  <si>
    <t>Kubernetes;npm;NuGet;Pacman;Vite</t>
  </si>
  <si>
    <t>Godot;Kubernetes;Nix;npm;NuGet;Pacman;Vite</t>
  </si>
  <si>
    <t>Android Studio;CLion;DataGrip;IntelliJ IDEA;Neovim;Rider;Vim;Visual Studio;Visual Studio Code;WebStorm</t>
  </si>
  <si>
    <t>Android Studio;CLion;DataGrip;IntelliJ IDEA;Neovim;Rider;Vim;Visual Studio;Visual Studio Code;VSCodium;WebStorm</t>
  </si>
  <si>
    <t>Azure Devops;GitHub Discussions;Lucid;Miro;Notion;Obsidian;Trello</t>
  </si>
  <si>
    <t>Azure Devops;Basecamp;GitHub Discussions;Lucid;Miro;Notion;Obsidian</t>
  </si>
  <si>
    <t>Azure Devops;GitHub Discussions;Lucid;Miro;Notion;Obsidian</t>
  </si>
  <si>
    <t>Google Chat;Google Meet;IRC;Signal;Skype;Slack;Telegram;Whatsapp;Wickr;Zoom</t>
  </si>
  <si>
    <t>Google Chat;Google Meet;IRC;Telegram;Whatsapp;Wickr</t>
  </si>
  <si>
    <t>ChatGPT;Claude;GitHub Copilot;Google Gemini;Meta AI;You.com</t>
  </si>
  <si>
    <t>Amount of technical debt;Number of software tools in use;Tracking my work;Complexity of tech stack for deployment;Patching/updating core components</t>
  </si>
  <si>
    <t>Elixir;HTML/CSS;JavaScript;Kotlin;PHP;Swift;TypeScript</t>
  </si>
  <si>
    <t>Elixir;HTML/CSS;JavaScript;PHP;Swift;TypeScript</t>
  </si>
  <si>
    <t>Amazon Web Services (AWS);Cloudflare;Digital Ocean;Firebase;Fly.io;Hetzner;Netlify</t>
  </si>
  <si>
    <t>Amazon Web Services (AWS);Cloudflare;Digital Ocean;Firebase;Fly.io;Hetzner;Netlify;Render</t>
  </si>
  <si>
    <t>Astro;Laravel;Node.js;Phoenix;Remix</t>
  </si>
  <si>
    <t>Astro;Laravel;Node.js;Phoenix</t>
  </si>
  <si>
    <t>Asana;GitHub Discussions;Linear</t>
  </si>
  <si>
    <t>Technical documentation;Blogs;Books;Written Tutorials;Stack Overflow;Social Media;AI;Programming Games</t>
  </si>
  <si>
    <t>C++;JavaScript;PHP;Python;SQL;VBA;Visual Basic (.Net)</t>
  </si>
  <si>
    <t>C++;JavaScript;PHP;Python;SQL</t>
  </si>
  <si>
    <t>Angular;AngularJS;ASP.NET;ASP.NET CORE;Django;jQuery;Laravel;Node.js;Vue.js;WordPress</t>
  </si>
  <si>
    <t>AngularJS;ASP.NET CORE;jQuery;Laravel;Node.js;Vue.js;WordPress</t>
  </si>
  <si>
    <t>.NET (5+) ;.NET Framework (1.0 - 4.8);Capacitor;Cordova;Ionic;Opencv;TensorFlow</t>
  </si>
  <si>
    <t>.NET (5+) ;Capacitor;Ionic;Opencv;TensorFlow</t>
  </si>
  <si>
    <t>APT;Composer;Docker;Gradle;Make;Maven (build tool);npm;NuGet;Pip;Visual Studio Solution</t>
  </si>
  <si>
    <t>Android Studio;Notepad++;PhpStorm;Visual Studio</t>
  </si>
  <si>
    <t>Amount of technical debt;Tracking my work;Complexity of tech stack for build;Maintaining security of code being produced</t>
  </si>
  <si>
    <t>Django;FastAPI;jQuery;Node.js;React</t>
  </si>
  <si>
    <t>Bun;Homebrew;Kubernetes;npm;Pip;Yarn</t>
  </si>
  <si>
    <t>Bun;Homebrew;Kubernetes;Pip;Yarn</t>
  </si>
  <si>
    <t>IntelliJ IDEA;Notepad++;PyCharm;Vim;Visual Studio;Visual Studio Code;WebStorm;Xcode</t>
  </si>
  <si>
    <t>IntelliJ IDEA;PyCharm;Visual Studio;Visual Studio Code;WebStorm;Xcode</t>
  </si>
  <si>
    <t>Go;Java;Kotlin;Scala;SQL</t>
  </si>
  <si>
    <t>Cockroachdb;Elasticsearch;H2;MariaDB;MySQL;PostgreSQL;Redis</t>
  </si>
  <si>
    <t>Cockroachdb;Dynamodb;Elasticsearch;H2;MariaDB;MongoDB;MySQL;PostgreSQL;Redis</t>
  </si>
  <si>
    <t>Amazon Web Services (AWS);Google Cloud;Microsoft Azure;OpenShift;OpenStack</t>
  </si>
  <si>
    <t>Composer;Gradle;Maven (build tool);npm;Unity 3D;Unreal Engine;Yarn</t>
  </si>
  <si>
    <t>Bash/Shell (all shells);C;Go;Java;Python;Scala;SQL</t>
  </si>
  <si>
    <t>Bash/Shell (all shells);Go;Java;JavaScript;Kotlin;Python;SQL</t>
  </si>
  <si>
    <t>Dynamodb;H2;MySQL;PostgreSQL;Snowflake</t>
  </si>
  <si>
    <t>ASP.NET CORE;Node.js;Spring Boot</t>
  </si>
  <si>
    <t>Docker;Gradle;Homebrew;Kubernetes;Maven (build tool);npm;Pip;Terraform</t>
  </si>
  <si>
    <t>Docker;Gradle;Homebrew;Kubernetes;Make;Maven (build tool);npm;Pip;Terraform</t>
  </si>
  <si>
    <t>IntelliJ IDEA;Jupyter Notebook/JupyterLab;PyCharm;Sublime Text;Vim;Visual Studio Code</t>
  </si>
  <si>
    <t>IntelliJ IDEA;PyCharm;Rider;Vim;Visual Studio Code</t>
  </si>
  <si>
    <t>Jira;Lucid;Miro</t>
  </si>
  <si>
    <t>ASP.NET CORE;jQuery;React</t>
  </si>
  <si>
    <t>Chocolatey;Docker;Kubernetes;MSBuild;npm;NuGet;Terraform;Visual Studio Solution;Webpack</t>
  </si>
  <si>
    <t>Docker;MSBuild;npm;NuGet;Pip;Visual Studio Solution;Vite;Webpack;Yarn</t>
  </si>
  <si>
    <t>Technical documentation;Blogs;Books;Written Tutorials;Stack Overflow;AI;Programming Games</t>
  </si>
  <si>
    <t>Bash/Shell (all shells);C#;C++;Elixir;HTML/CSS;JavaScript;Lisp;PowerShell;SQL;TypeScript</t>
  </si>
  <si>
    <t>Bash/Shell (all shells);C++;GDScript;Lisp;TypeScript</t>
  </si>
  <si>
    <t>Bash/Shell (all shells);C++;Lisp;TypeScript</t>
  </si>
  <si>
    <t>Firebase Realtime Database;Microsoft SQL Server;MongoDB;SQLite</t>
  </si>
  <si>
    <t>Amazon Web Services (AWS);Firebase;Linode, now Akamai;Microsoft Azure;OpenStack</t>
  </si>
  <si>
    <t>ASP.NET;ASP.NET CORE;Blazor;Express;Node.js;Phoenix;React</t>
  </si>
  <si>
    <t>CMake;GNU GCC;LLVM's Clang;MSVC;Rasberry Pi</t>
  </si>
  <si>
    <t>Boost.Test;Catch2;CMake;cppunit;GNU GCC;LLVM's Clang;Rasberry Pi</t>
  </si>
  <si>
    <t>.NET (5+) ;.NET MAUI;SwiftUI</t>
  </si>
  <si>
    <t>Ansible;APT;Docker;Homebrew;Make;MSBuild;npm;NuGet;pnpm;Visual Studio Solution;Vite;Webpack</t>
  </si>
  <si>
    <t>APT;Kubernetes;Make;Nix;Podman;Webpack</t>
  </si>
  <si>
    <t>APT;Make;Webpack</t>
  </si>
  <si>
    <t>CLion;Emacs;Helix;Nano;Vim;Visual Studio;Visual Studio Code</t>
  </si>
  <si>
    <t>Azure Devops;Doxygen;GitHub Discussions;Jira;Markdown File;Miro;Wikis</t>
  </si>
  <si>
    <t>Google Meet;IRC;Matrix;Microsoft Teams;Signal;Slack;Whatsapp</t>
  </si>
  <si>
    <t>Google Meet;IRC;Matrix;Whatsapp</t>
  </si>
  <si>
    <t>Bash/Shell (all shells);C;Go;Java;JavaScript;Kotlin;Python;SQL;TypeScript</t>
  </si>
  <si>
    <t>Assembly;Bash/Shell (all shells);C;Clojure;Elixir;Erlang;F#;Go;JavaScript;Julia;Kotlin;Lisp;OCaml;Python;Rust;Scala;SQL;TypeScript;Zig</t>
  </si>
  <si>
    <t>Bash/Shell (all shells);C;Go;JavaScript;Kotlin;Python;SQL;TypeScript</t>
  </si>
  <si>
    <t>MongoDB;Oracle;PostgreSQL;Redis</t>
  </si>
  <si>
    <t>BigQuery;Cassandra;Cockroachdb;Couch DB;Couchbase;Dynamodb;MongoDB;PostgreSQL;Redis;SQLite</t>
  </si>
  <si>
    <t>Amazon Web Services (AWS);Cloudflare;Google Cloud;IBM Cloud Or Watson;Microsoft Azure;Oracle Cloud Infrastructure (OCI);Vercel</t>
  </si>
  <si>
    <t>Elm;Express;FastAPI;NestJS;Next.js;Node.js;React;Remix;Ruby on Rails;Spring Boot;Svelte;Vue.js</t>
  </si>
  <si>
    <t>Apache Kafka;Apache Spark;CUDA;Hadoop;JAX;Keras;Ktor;NumPy;Opencv;Pandas;Scikit-Learn;Spring Framework;TensorFlow;Torch/PyTorch</t>
  </si>
  <si>
    <t>Ansible;Bun;Docker;Gradle;Homebrew;Kubernetes;Make;Maven (build tool);npm;Pip;Podman</t>
  </si>
  <si>
    <t>Bun;Docker;Gradle;Homebrew;Kubernetes;Make;npm;Pip;Podman;Terraform;Vite;Yarn</t>
  </si>
  <si>
    <t>Bun;Docker;Gradle;Homebrew;Kubernetes;Make;npm;Pip;Podman</t>
  </si>
  <si>
    <t>Emacs;Helix;IntelliJ IDEA;Jupyter Notebook/JupyterLab;Neovim;Notepad++;Vim;Visual Studio Code;VSCodium</t>
  </si>
  <si>
    <t>Cisco Webex Teams;Google Meet;IRC;Signal;Skype;Slack;Whatsapp;Zoom</t>
  </si>
  <si>
    <t>ChatGPT;Claude;GitHub Copilot;Google Gemini;Meta AI;WolframAlpha;Whispr AI</t>
  </si>
  <si>
    <t>Missing or incorrect attribution for sources of data;Replacing jobs without options for new employment opportunities;Imitating a person's likeness;Other (please specify):</t>
  </si>
  <si>
    <t>C++;Go;HTML/CSS;Java;JavaScript;PHP;Python;Ruby;SQL;TypeScript</t>
  </si>
  <si>
    <t>Go;HTML/CSS;Java;JavaScript;Kotlin;SQL;TypeScript</t>
  </si>
  <si>
    <t>Cassandra;Dynamodb;Elasticsearch;H2;MariaDB;MongoDB;MySQL;PostgreSQL;Redis;Snowflake;SQLite;Supabase</t>
  </si>
  <si>
    <t>Elasticsearch;H2;MariaDB;MongoDB;MySQL;PostgreSQL;Redis;Snowflake;SQLite;Supabase</t>
  </si>
  <si>
    <t>Firebase;Google Cloud;Heroku;Netlify;PythonAnywhere;Supabase</t>
  </si>
  <si>
    <t>Cloudflare;Firebase;Microsoft Azure;Netlify</t>
  </si>
  <si>
    <t>jQuery;Node.js;React;Ruby on Rails;Spring Boot;Symfony</t>
  </si>
  <si>
    <t>Apache Kafka;Opencv;React Native;Spring Framework</t>
  </si>
  <si>
    <t>Apache Kafka;CUDA;Hugging Face Transformers;Opencv;React Native;Spring Framework</t>
  </si>
  <si>
    <t>APT;Chocolatey;Composer;Docker;Gradle;Homebrew;Kubernetes;Make;Maven (build tool);npm;Pip;Podman;Terraform;Vite;Webpack;Yarn</t>
  </si>
  <si>
    <t>APT;Docker;Gradle;Homebrew;Kubernetes;Make;Maven (build tool);npm;Terraform;Vite;Yarn</t>
  </si>
  <si>
    <t>Android Studio;Eclipse;IntelliJ IDEA;Nano;Neovim;PhpStorm;Vim;Visual Studio Code;VSCodium;WebStorm</t>
  </si>
  <si>
    <t>Android Studio;IntelliJ IDEA;Nano;Neovim;Visual Studio Code</t>
  </si>
  <si>
    <t>Bing AI;ChatGPT;Codeium;Tabnine</t>
  </si>
  <si>
    <t>C;C++;HTML/CSS;Java;JavaScript;MATLAB;MicroPython;PowerShell;Python;SQL;TypeScript</t>
  </si>
  <si>
    <t>Go;HTML/CSS;Java;JavaScript;PowerShell;Python;Rust;SQL;Swift;TypeScript</t>
  </si>
  <si>
    <t>Firebase Realtime Database;MariaDB;MongoDB;MySQL;Oracle;PostgreSQL;SQLite</t>
  </si>
  <si>
    <t>Cassandra;Couch DB;Dynamodb;Elasticsearch;MongoDB;Oracle;PostgreSQL;Redis;SQLite</t>
  </si>
  <si>
    <t>Amazon Web Services (AWS);Firebase;Google Cloud;Heroku;Microsoft Azure;Netlify;Oracle Cloud Infrastructure (OCI);VMware</t>
  </si>
  <si>
    <t>Angular;AngularJS;Django;Express;FastAPI;Flask;NestJS;Node.js;React;Spring Boot</t>
  </si>
  <si>
    <t>Angular;Express;FastAPI;NestJS;Node.js;React;Spring Boot</t>
  </si>
  <si>
    <t>NumPy;Pandas;RabbitMQ;React Native;Spring Framework</t>
  </si>
  <si>
    <t>Maven (build tool);npm;Pacman;Pip</t>
  </si>
  <si>
    <t>Eclipse;Jupyter Notebook/JupyterLab;Netbeans;Notepad++;Visual Studio Code;Xcode</t>
  </si>
  <si>
    <t>Azure Devops;Jira;Monday.com;Trello</t>
  </si>
  <si>
    <t>Blogs;Written Tutorials;Stack Overflow;Programming Games</t>
  </si>
  <si>
    <t>ASP.NET CORE;Deno;Flask;Node.js;React</t>
  </si>
  <si>
    <t>.NET (5+) ;.NET Framework (1.0 - 4.8);Pandas</t>
  </si>
  <si>
    <t>Chocolatey;Docker;Homebrew;Kubernetes;npm;NuGet;Pip;Pulumi;Visual Studio Solution</t>
  </si>
  <si>
    <t>Bun;Chocolatey;Docker;Homebrew;Kubernetes;npm;NuGet;Pip;pnpm;Pulumi;Visual Studio Solution</t>
  </si>
  <si>
    <t>ChatGPT;GitHub Copilot;Meta AI;Perplexity AI;WolframAlpha;Visual Studio Intellicode</t>
  </si>
  <si>
    <t>Learning about a codebase;Project planning;Documenting code;Testing code;Deployment and monitoring;Predictive analytics;Generating content or synthetic data</t>
  </si>
  <si>
    <t>AI tools lack context of codebase,  internal architecture, and/or company knowledge;Lack of proper training and education on new tools;Not everyone uses them;Other (please specify):</t>
  </si>
  <si>
    <t>Technical documentation;Video-based Online Courses;AI</t>
  </si>
  <si>
    <t>Go;Java;JavaScript;SQL</t>
  </si>
  <si>
    <t>Htmx;Nuxt.js;Spring Boot;Vue.js</t>
  </si>
  <si>
    <t>Docker;Kubernetes;Make;Vite</t>
  </si>
  <si>
    <t>CLion;DataGrip;Goland;IntelliJ IDEA;WebStorm</t>
  </si>
  <si>
    <t>Claude;Codeium;Google Gemini;Tabnine</t>
  </si>
  <si>
    <t>Amazon Web Services (AWS);OVH;Scaleway</t>
  </si>
  <si>
    <t>ChatGPT;Claude;GitHub Copilot;Meta AI;Perplexity AI</t>
  </si>
  <si>
    <t>Knowledge sharing community;AI-assisted technology tool(s);Microservices;Continuous integration (CI) and (more often) continuous delivery;Innersource initiative</t>
  </si>
  <si>
    <t>Books;Social Media;Interactive tutorial;Video-based Online Courses;Written-based Online Courses;AI;Online challenges (e.g., daily or weekly coding challenges)</t>
  </si>
  <si>
    <t>C++;Go;HTML/CSS;JavaScript;PHP;Python;TypeScript</t>
  </si>
  <si>
    <t>C;C#;C++;Go;Java;JavaScript;PHP;Python;Rust;TypeScript</t>
  </si>
  <si>
    <t>C++;Go;JavaScript;PHP;Python;TypeScript</t>
  </si>
  <si>
    <t>Firebase Realtime Database;MariaDB;Microsoft SQL Server;MySQL;SQLite;Supabase</t>
  </si>
  <si>
    <t>Django;FastAPI;Flask;Htmx;NestJS;Next.js;React;Spring Boot</t>
  </si>
  <si>
    <t>Electron;Flutter;Opencv;Pandas;React Native;Spring Framework;SwiftUI;TensorFlow;Torch/PyTorch</t>
  </si>
  <si>
    <t>Bun;Docker;Godot;npm;Pacman;Pip;Vite</t>
  </si>
  <si>
    <t>Bun;Docker;Godot;Kubernetes;Pacman;Pip;Vite</t>
  </si>
  <si>
    <t>Bun;Docker;Godot;Pacman;Pip;Vite</t>
  </si>
  <si>
    <t>Azure Devops;GitHub Discussions;Notion;Obsidian</t>
  </si>
  <si>
    <t>ChatGPT;Codeium;Cody;Tabnine</t>
  </si>
  <si>
    <t>Blogs;Books;Stack Overflow;Coding sessions (live or recorded);How-to videos;Video-based Online Courses;AI</t>
  </si>
  <si>
    <t>C;C++;Java;Python;R;SQL</t>
  </si>
  <si>
    <t>Databricks SQL;Oracle;PostgreSQL;Snowflake;SQLite</t>
  </si>
  <si>
    <t>Apache Kafka;Apache Spark;Pandas;Ruff;Scikit-Learn</t>
  </si>
  <si>
    <t>Apache Kafka;Ruff;Scikit-Learn;Torch/PyTorch</t>
  </si>
  <si>
    <t>Bash/Shell (all shells);C;C#;C++;Cobol;HTML/CSS;Julia;MATLAB;MicroPython;PHP;PowerShell;Python;R;SQL;Swift</t>
  </si>
  <si>
    <t>Databricks SQL;Microsoft SQL Server;MongoDB;MySQL</t>
  </si>
  <si>
    <t>Amazon Web Services (AWS);Databricks;Google Cloud;IBM Cloud Or Watson;Microsoft Azure;VMware</t>
  </si>
  <si>
    <t>Apache Spark;Keras;NumPy;Pandas;Qt;Scikit-Learn;SwiftUI;TensorFlow;Tidyverse;Torch/PyTorch</t>
  </si>
  <si>
    <t>Godot;Pacman;Unity 3D;Visual Studio Solution</t>
  </si>
  <si>
    <t>Android Studio;Jupyter Notebook/JupyterLab;Notepad++;RStudio;Spyder;Visual Studio Code</t>
  </si>
  <si>
    <t>Azure Devops;Notion;Obsidian;Stack Overflow for Teams;Trello</t>
  </si>
  <si>
    <t>Azure Devops;Notion;Obsidian;Stack Overflow for Teams</t>
  </si>
  <si>
    <t>Cisco Webex Teams;Discord;Google Chat;Google Meet;Jitsi;Microsoft Teams;Ringcentral;Skype;Slack;Telegram;Whatsapp;Zoom</t>
  </si>
  <si>
    <t>Bing AI;ChatGPT;Claude;GitHub Copilot;Google Gemini;Perplexity AI;Visual Studio Intellicode;Whispr AI;You.com</t>
  </si>
  <si>
    <t>Writing code;Testing code;Predictive analytics;Search for answers</t>
  </si>
  <si>
    <t>Amount of technical debt;Number of software tools in use;Tracking my work;Maintaining security of code being produced;Maintaining security of systems/platforms used in work</t>
  </si>
  <si>
    <t>Technical documentation;Written Tutorials;Stack Overflow;Video-based Online Courses;AI;Certification videos;Online challenges (e.g., daily or weekly coding challenges);Auditory material (e.g., podcasts)</t>
  </si>
  <si>
    <t>Amazon Web Services (AWS);Heroku;Microsoft Azure;Render</t>
  </si>
  <si>
    <t>Technical documentation;Books;Written Tutorials;Stack Overflow;Coding sessions (live or recorded);How-to videos;Interactive tutorial;Video-based Online Courses;Written-based Online Courses;AI;Certification videos</t>
  </si>
  <si>
    <t>Go;HTML/CSS;Java;JavaScript;Kotlin;PowerShell;Python;SQL</t>
  </si>
  <si>
    <t>Go;HTML/CSS;JavaScript;PowerShell;Python;SQL</t>
  </si>
  <si>
    <t>Cassandra;Dynamodb;Microsoft SQL Server;MongoDB;MySQL;PostgreSQL;SQLite</t>
  </si>
  <si>
    <t>Cassandra;Dynamodb;Microsoft SQL Server;MongoDB;PostgreSQL</t>
  </si>
  <si>
    <t>DirectX;mlflow;NumPy;OpenCL;Opencv;RabbitMQ</t>
  </si>
  <si>
    <t>DirectX;mlflow;NumPy;OpenCL;Opencv</t>
  </si>
  <si>
    <t>Ansible;Docker;Homebrew;Make;npm;Pip;Terraform;Unreal Engine;Visual Studio Solution;Yarn</t>
  </si>
  <si>
    <t>Docker;Homebrew;Make;npm;Pip;Visual Studio Solution;Yarn</t>
  </si>
  <si>
    <t>Android Studio;DataGrip;Goland;IntelliJ IDEA;Notepad++;PyCharm;Visual Studio;Visual Studio Code;WebStorm</t>
  </si>
  <si>
    <t>DataGrip;Goland;IntelliJ IDEA;PyCharm;Visual Studio;Visual Studio Code;WebStorm</t>
  </si>
  <si>
    <t>Clickup;Confluence;GitHub Discussions;Jira;Linear;Miro;Monday.com;Notion;Trello</t>
  </si>
  <si>
    <t>Clickup;GitHub Discussions;Notion;Trello</t>
  </si>
  <si>
    <t>Learning about a codebase;Project planning;Writing code;Documenting code;Debugging and getting help;Deployment and monitoring;Search for answers;Generating content or synthetic data</t>
  </si>
  <si>
    <t>Project planning;Writing code;Documenting code;Debugging and getting help;Deployment and monitoring;Search for answers</t>
  </si>
  <si>
    <t>Angular;FastAPI;Fastify;Node.js</t>
  </si>
  <si>
    <t>Cloud Firestore;Databricks SQL;MongoDB;MySQL;PostgreSQL;SQLite</t>
  </si>
  <si>
    <t>Amazon Web Services (AWS);Databricks;Digital Ocean;Firebase;Google Cloud</t>
  </si>
  <si>
    <t>Apache Spark;CUDA;Hugging Face Transformers;NumPy;Pandas;Scikit-Learn;TensorFlow;Torch/PyTorch</t>
  </si>
  <si>
    <t>Apache Spark;Hugging Face Transformers;NumPy;Pandas;Scikit-Learn;TensorFlow;Torch/PyTorch</t>
  </si>
  <si>
    <t>IPython;Jupyter Notebook/JupyterLab;Nano;Notepad++;Visual Studio</t>
  </si>
  <si>
    <t>Bash/Shell (all shells);Dart;Go;HTML/CSS;Python;Rust;SQL;TypeScript</t>
  </si>
  <si>
    <t>Bash/Shell (all shells);Dart;GDScript;Go;HTML/CSS;Python;Rust;SQL;TypeScript</t>
  </si>
  <si>
    <t>Cockroachdb;MariaDB</t>
  </si>
  <si>
    <t>Cockroachdb</t>
  </si>
  <si>
    <t>Ansible;Chocolatey;Docker;Homebrew;Kubernetes;Make;Terraform</t>
  </si>
  <si>
    <t>Ansible;Chocolatey;Docker;Godot;Homebrew;Kubernetes;Make;Pulumi;Terraform;Vite</t>
  </si>
  <si>
    <t>Technical documentation;Books;Stack Overflow;Social Media;Video-based Online Courses;Online challenges (e.g., daily or weekly coding challenges)</t>
  </si>
  <si>
    <t>Go;HTML/CSS;Java;JavaScript;PHP;TypeScript</t>
  </si>
  <si>
    <t>Digital Ocean;Linode, now Akamai;Vercel;Vultr</t>
  </si>
  <si>
    <t>Vercel;Vultr</t>
  </si>
  <si>
    <t>Angular;Express;Laravel;Node.js;React;Vue.js</t>
  </si>
  <si>
    <t>Books;Written Tutorials;Coding sessions (live or recorded);Social Media;AI</t>
  </si>
  <si>
    <t>Bash/Shell (all shells);C#;C++;HTML/CSS;JavaScript;PHP;Python;SQL;TypeScript;Visual Basic (.Net)</t>
  </si>
  <si>
    <t>Amazon Web Services (AWS);Firebase;Google Cloud;Heroku;Netlify</t>
  </si>
  <si>
    <t>ASP.NET;ASP.NET CORE;Express;FastAPI;Laravel;NestJS;Node.js;React;Solid.js;WordPress</t>
  </si>
  <si>
    <t>Express;FastAPI;NestJS;Node.js;React;Solid.js</t>
  </si>
  <si>
    <t>.NET (5+) ;.NET Framework (1.0 - 4.8);Apache Kafka;OpenGL;React Native</t>
  </si>
  <si>
    <t>Chocolatey;Composer;Gradle;Kubernetes;npm;NuGet;Pacman;Pip;pnpm;Webpack</t>
  </si>
  <si>
    <t>Bun;Kubernetes;npm;pnpm;Webpack</t>
  </si>
  <si>
    <t>Kubernetes;npm;pnpm;Webpack</t>
  </si>
  <si>
    <t>Android Studio;Eclipse;IntelliJ IDEA;Jupyter Notebook/JupyterLab;PhpStorm;PyCharm;Visual Studio;Visual Studio Code;WebStorm</t>
  </si>
  <si>
    <t>Android;Arch;BSD;Debian;Ubuntu;Windows</t>
  </si>
  <si>
    <t>GitHub Discussions;Jira;Notion;Obsidian;Trello</t>
  </si>
  <si>
    <t>GitHub Discussions;Jira;Notion;Obsidian</t>
  </si>
  <si>
    <t>Discord;Google Meet;Microsoft Teams;Skype;Slack</t>
  </si>
  <si>
    <t>Bing AI;ChatGPT;Claude;GitHub Copilot;Google Gemini;OpenAI Codex;Perplexity AI;Quora Poe;Tabnine</t>
  </si>
  <si>
    <t>Bing AI;Claude;GitHub Copilot</t>
  </si>
  <si>
    <t>Project planning;Writing code;Documenting code;Debugging and getting help;Testing code;Committing and reviewing code;Predictive analytics;Search for answers;Generating content or synthetic data</t>
  </si>
  <si>
    <t>Technical documentation;Written Tutorials;Coding sessions (live or recorded);Interactive tutorial;Video-based Online Courses;Written-based Online Courses</t>
  </si>
  <si>
    <t>C;HTML/CSS;Java;JavaScript;Objective-C;PHP;TypeScript;VBA</t>
  </si>
  <si>
    <t>HTML/CSS;Java;JavaScript;Objective-C;PHP;TypeScript</t>
  </si>
  <si>
    <t>Android Studio;Eclipse;Notepad++;Sublime Text;Visual Studio Code;Xcode</t>
  </si>
  <si>
    <t>C#;Dart;PHP;SQL</t>
  </si>
  <si>
    <t>C#;PHP;SQL</t>
  </si>
  <si>
    <t>jQuery;Yii 2</t>
  </si>
  <si>
    <t>ASP.NET;Next.js;Yii 2</t>
  </si>
  <si>
    <t>Composer;Docker;Kubernetes;npm;NuGet</t>
  </si>
  <si>
    <t>GDScript;HTML/CSS;Java;JavaScript;PHP;Python;SQL;TypeScript;Visual Basic (.Net)</t>
  </si>
  <si>
    <t>Angular;AngularJS;ASP.NET;Django;Express;FastAPI;Flask;Laravel;Node.js;React;Vue.js</t>
  </si>
  <si>
    <t>Bun;Docker;npm;Webpack</t>
  </si>
  <si>
    <t>Android Studio;Fleet;IntelliJ IDEA;Vim;Visual Studio Code;Xcode</t>
  </si>
  <si>
    <t>Signal;Slack;Whatsapp</t>
  </si>
  <si>
    <t>Learning about a codebase;Project planning;Documenting code;Generating content or synthetic data</t>
  </si>
  <si>
    <t>Bash/Shell (all shells);GDScript;Go;HTML/CSS;JavaScript;Rust;SQL;TypeScript</t>
  </si>
  <si>
    <t>Cosmos DB;PostgreSQL;Snowflake</t>
  </si>
  <si>
    <t>Express;Fastify;Gatsby;Next.js;Node.js;React;Remix;Svelte</t>
  </si>
  <si>
    <t>Deno;Next.js;Node.js</t>
  </si>
  <si>
    <t>Bun;Docker;Godot;Gradle;npm;pnpm;Podman;Unreal Engine;Webpack;Yarn</t>
  </si>
  <si>
    <t>Bun;Docker;Godot;Gradle;npm;pnpm;Vite</t>
  </si>
  <si>
    <t>Bun;Docker;Godot;Gradle;npm;pnpm</t>
  </si>
  <si>
    <t>Pip;Yarn</t>
  </si>
  <si>
    <t>jQuery;Laravel;Next.js;React;Vue.js;Yii 2</t>
  </si>
  <si>
    <t>Composer;Docker;Homebrew;Vite;Webpack;Yarn</t>
  </si>
  <si>
    <t>Composer;Docker;Homebrew;Vite;Yarn</t>
  </si>
  <si>
    <t>Discord;Skype;Telegram;Whatsapp;Zoom</t>
  </si>
  <si>
    <t>Bash/Shell (all shells);HTML/CSS;JavaScript;PHP;Python;R;Rust;SQL;VBA</t>
  </si>
  <si>
    <t>Assembly;HTML/CSS;JavaScript;PHP;Python;R;Rust;SQL;VBA</t>
  </si>
  <si>
    <t>HTML/CSS;JavaScript;PHP;Python;R;Rust;SQL;VBA</t>
  </si>
  <si>
    <t>BigQuery;IBM DB2;Microsoft Access;Microsoft SQL Server;MongoDB;MySQL;PostgreSQL;SQLite</t>
  </si>
  <si>
    <t>BigQuery;Microsoft SQL Server;MongoDB;MySQL;Neo4J;PostgreSQL;SQLite</t>
  </si>
  <si>
    <t>BigQuery;Microsoft SQL Server;MongoDB;MySQL;PostgreSQL;SQLite</t>
  </si>
  <si>
    <t>Amazon Web Services (AWS);Google Cloud;IBM Cloud Or Watson</t>
  </si>
  <si>
    <t>AngularJS;Django;jQuery;Node.js;React;WordPress</t>
  </si>
  <si>
    <t>AngularJS;Django;FastAPI;jQuery;Node.js;React;WordPress</t>
  </si>
  <si>
    <t>Arduino;GNU GCC;Ninja;PlatformIO</t>
  </si>
  <si>
    <t>NumPy;Pandas;Qt;Scikit-Learn;TensorFlow;Tidyverse</t>
  </si>
  <si>
    <t>NumPy;Pandas;Qt;React Native;Scikit-Learn;TensorFlow;Tidyverse</t>
  </si>
  <si>
    <t>Code::Blocks;Jupyter Notebook/JupyterLab;Nano;RStudio;Spyder;Sublime Text</t>
  </si>
  <si>
    <t>Stack Overflow for Teams;Wikis</t>
  </si>
  <si>
    <t>Learning about a codebase;Writing code;Debugging and getting help;Predictive analytics</t>
  </si>
  <si>
    <t>Bash/Shell (all shells);Go;PHP;Python;TypeScript</t>
  </si>
  <si>
    <t>Clickhouse;Elasticsearch;MariaDB</t>
  </si>
  <si>
    <t>Clickhouse;Elasticsearch;MariaDB;Neo4J;PostgreSQL</t>
  </si>
  <si>
    <t>Amazon Web Services (AWS);Cloudflare;Firebase;Linode, now Akamai</t>
  </si>
  <si>
    <t>Drupal;FastAPI;Flask;Next.js;Node.js;Symfony;WordPress</t>
  </si>
  <si>
    <t>Composer;Docker;Make;npm;Pip</t>
  </si>
  <si>
    <t>Composer;Docker;Make;npm;Pip;Terraform</t>
  </si>
  <si>
    <t>IntelliJ IDEA;Kate;Nano;PhpStorm;PyCharm;Sublime Text</t>
  </si>
  <si>
    <t>IntelliJ IDEA;Kate;Nano;Neovim;PhpStorm;PyCharm;RStudio;Sublime Text</t>
  </si>
  <si>
    <t>Google Chat;Google Meet;Jitsi;Slack;Telegram;Whatsapp</t>
  </si>
  <si>
    <t>Google Chat;Google Meet;Jitsi;Telegram</t>
  </si>
  <si>
    <t>Technical documentation;Blogs;Written Tutorials;Stack Overflow;Coding sessions (live or recorded);How-to videos;Interactive tutorial;AI</t>
  </si>
  <si>
    <t>API document(s) and/or SDK document(s);User guides or README files found in the source repository;Traditional public search engine;AI-powered search/dev tool (paid);Other (please specify):</t>
  </si>
  <si>
    <t>FastAPI;Gatsby;Next.js;Node.js;React</t>
  </si>
  <si>
    <t>FastAPI;Gatsby;Next.js;Node.js;Phoenix;React;Solid.js</t>
  </si>
  <si>
    <t>CUDA;SwiftUI;TensorFlow;Torch/PyTorch</t>
  </si>
  <si>
    <t>Docker;Homebrew;Kubernetes;Pip;Podman;Terraform;Webpack;Yarn</t>
  </si>
  <si>
    <t>Docker;Homebrew;Kubernetes;Pip;Podman;Terraform;Unity 3D;Unreal Engine;Webpack;Yarn</t>
  </si>
  <si>
    <t>Technical documentation;Blogs;Stack Overflow;Social Media;How-to videos;Interactive tutorial;Video-based Online Courses</t>
  </si>
  <si>
    <t>Bash/Shell (all shells);C#;HTML/CSS;JavaScript;PowerShell;Python;SQL;TypeScript;Visual Basic (.Net)</t>
  </si>
  <si>
    <t>Elixir;Go;Lua;Python;SQL;TypeScript;Zig</t>
  </si>
  <si>
    <t>C;Elixir;Julia;Lua;SQL;Zig</t>
  </si>
  <si>
    <t>Elixir;Lua;SQL;Zig</t>
  </si>
  <si>
    <t>Cloud Firestore;Dynamodb;PostgreSQL;SQLite;Supabase</t>
  </si>
  <si>
    <t>Amazon Web Services (AWS);Firebase;Hetzner;Vercel</t>
  </si>
  <si>
    <t>Astro;Next.js;Node.js;Phoenix;React;Svelte</t>
  </si>
  <si>
    <t>Astro;Node.js;Phoenix;Svelte</t>
  </si>
  <si>
    <t>Flutter;NumPy;React Native</t>
  </si>
  <si>
    <t>Flutter;NumPy</t>
  </si>
  <si>
    <t>Bun;Homebrew;npm;Pip;pnpm;Terraform;Vite</t>
  </si>
  <si>
    <t>Homebrew;Kubernetes;npm;Pip;Terraform;Vite</t>
  </si>
  <si>
    <t>Homebrew;npm;Pip;Terraform;Vite</t>
  </si>
  <si>
    <t>HTML/CSS;JavaScript;Lua;Python;TypeScript</t>
  </si>
  <si>
    <t>Dart;Go;HTML/CSS;Java;JavaScript;Python</t>
  </si>
  <si>
    <t>BigQuery;MariaDB;MongoDB;MySQL;PostgreSQL;SQLite</t>
  </si>
  <si>
    <t>BigQuery;MariaDB;MySQL;PostgreSQL;SQLite</t>
  </si>
  <si>
    <t>Amazon Web Services (AWS);Cloudflare;Digital Ocean;Google Cloud;Linode, now Akamai;Microsoft Azure;Supabase</t>
  </si>
  <si>
    <t>Django;Express;Flask;Next.js;React</t>
  </si>
  <si>
    <t>Django;Express;FastAPI;Flask;Htmx;NestJS;Node.js;React;Spring Boot</t>
  </si>
  <si>
    <t>Composer;Docker;npm;Pacman;Pip;pnpm;Terraform;Vite;Yarn</t>
  </si>
  <si>
    <t>Ansible;Bun;Chocolatey;Composer;Docker;Gradle;Kubernetes;Maven (build tool);Nix;Pacman;Pip;pnpm;Terraform;Vite</t>
  </si>
  <si>
    <t>Composer;Docker;Pacman;Pip;pnpm;Terraform;Vite</t>
  </si>
  <si>
    <t>Emacs;Neovim;Spacemacs;Sublime Text;Vim;Visual Studio Code;VSCodium</t>
  </si>
  <si>
    <t>Android Studio;Emacs;Neovim;Visual Studio Code</t>
  </si>
  <si>
    <t>Arch;ChromeOS;Windows;Windows Subsystem for Linux (WSL)</t>
  </si>
  <si>
    <t>Discord;Google Chat;Google Meet;IRC;Slack;Telegram;Whatsapp;Zoom</t>
  </si>
  <si>
    <t>C;C#;Dart;Groovy;HTML/CSS;Java;JavaScript;Python;R;SQL;TypeScript</t>
  </si>
  <si>
    <t>Go;Java;Python;Rust;TypeScript</t>
  </si>
  <si>
    <t>AngularJS;ASP.NET;ASP.NET CORE;Blazor;Express;Fastify;Node.js;React;Spring Boot</t>
  </si>
  <si>
    <t>Bing AI;Codeium;GitHub Copilot;Google Gemini</t>
  </si>
  <si>
    <t>C#;Dart;Go;Kotlin;Nim;PHP;Rust;Zig</t>
  </si>
  <si>
    <t>Clickhouse;Couch DB;Couchbase;PostgreSQL;SQLite;Supabase</t>
  </si>
  <si>
    <t>Astro;Django;Express;Flask;Svelte;Vue.js</t>
  </si>
  <si>
    <t>Angular;ASP.NET;ASP.NET CORE;Astro;Blazor;Htmx;Laravel;Svelte;Vue.js</t>
  </si>
  <si>
    <t>Astro;Svelte;Vue.js</t>
  </si>
  <si>
    <t>.NET (5+) ;Flutter;Ktor;Tauri</t>
  </si>
  <si>
    <t>Composer;Docker;Make;pnpm;Vite;Yarn</t>
  </si>
  <si>
    <t>Composer;Docker;Make;pnpm;Vite</t>
  </si>
  <si>
    <t>Fleet;Neovim;Visual Studio Code</t>
  </si>
  <si>
    <t>Asana;Clickup;GitHub Discussions;Markdown File;Trello</t>
  </si>
  <si>
    <t>Codeium;Cody;Google Gemini</t>
  </si>
  <si>
    <t>Technical documentation;Blogs;Written Tutorials;Stack Overflow;How-to videos;Video-based Online Courses;Written-based Online Courses;Certification videos</t>
  </si>
  <si>
    <t>Amazon Web Services (AWS);Digital Ocean;Hetzner;Linode, now Akamai</t>
  </si>
  <si>
    <t>jQuery;Next.js;Node.js;Vue.js</t>
  </si>
  <si>
    <t>C;C#;C++;HTML/CSS;Java;JavaScript;Python;SQL;Swift;TypeScript</t>
  </si>
  <si>
    <t>Alibaba Cloud;Cloudflare;Microsoft Azure;Vercel;Vultr</t>
  </si>
  <si>
    <t>Express;FastAPI;Fastify;Flask;NestJS;Next.js;Node.js;React;Vue.js</t>
  </si>
  <si>
    <t>Express;FastAPI;Fastify;NestJS;Next.js;Node.js;React;Vue.js</t>
  </si>
  <si>
    <t>.NET (5+) ;.NET Framework (1.0 - 4.8);CUDA;Electron;Flutter;Hugging Face Transformers;NumPy;Opencv;OpenGL;Pandas;Qt;React Native;TensorFlow;Torch/PyTorch</t>
  </si>
  <si>
    <t>CUDA;Electron;Flutter;Hugging Face Transformers;NumPy;Opencv;OpenGL;Pandas;Qt;React Native;TensorFlow;Torch/PyTorch</t>
  </si>
  <si>
    <t>Docker;Gradle;Homebrew;Kubernetes;Maven (build tool);MSBuild;npm;Pip;Podman;Vite;Webpack;Yarn</t>
  </si>
  <si>
    <t>Android Studio;IntelliJ IDEA;Jupyter Notebook/JupyterLab;Notepad++;PyCharm;Visual Studio;Visual Studio Code;Xcode</t>
  </si>
  <si>
    <t>Technical documentation;Blogs;Books;Written Tutorials;Coding sessions (live or recorded);Social Media;Written-based Online Courses;Online challenges (e.g., daily or weekly coding challenges)</t>
  </si>
  <si>
    <t>Emacs;Neovim;Visual Studio Code;VSCodium;WebStorm;Xcode</t>
  </si>
  <si>
    <t>Emacs;WebStorm</t>
  </si>
  <si>
    <t>Amazon Web Services (AWS);Firebase;Google Cloud;Netlify;PythonAnywhere;Render;Vercel</t>
  </si>
  <si>
    <t>Netlify;PythonAnywhere;Render;Supabase;Vercel</t>
  </si>
  <si>
    <t>Netlify;PythonAnywhere;Render;Vercel</t>
  </si>
  <si>
    <t>Astro;Htmx;Node.js;React</t>
  </si>
  <si>
    <t>Gradle;npm;Pip;Yarn</t>
  </si>
  <si>
    <t>C;C#;C++;Go;HTML/CSS;Java;JavaScript;Kotlin;PHP;SQL</t>
  </si>
  <si>
    <t>Go;HTML/CSS;Java;JavaScript;Kotlin;PHP;SQL</t>
  </si>
  <si>
    <t>Cassandra;Cloud Firestore;Firebase Realtime Database;MariaDB;MongoDB;MySQL;PostgreSQL;SQLite</t>
  </si>
  <si>
    <t>Cloud Firestore;Dynamodb;Firebase Realtime Database;MariaDB;MongoDB;MySQL;PostgreSQL;SQLite</t>
  </si>
  <si>
    <t>Angular;AngularJS;Drupal;Gatsby;Laravel;Next.js;React;Spring Boot;Strapi;Vue.js;WordPress</t>
  </si>
  <si>
    <t>Angular;AngularJS;Drupal;Gatsby;Laravel;Next.js;React;Vue.js</t>
  </si>
  <si>
    <t>build2;GNU GCC</t>
  </si>
  <si>
    <t>Cordova;CUDA;DirectX;OpenGL;React Native;Spring Framework;SwiftUI;Xamarin</t>
  </si>
  <si>
    <t>OpenGL;React Native;Spring Framework;SwiftUI</t>
  </si>
  <si>
    <t>Chocolatey;Composer;Docker;Google Test;Homebrew;Kubernetes;Maven (build tool);npm;Unity 3D;Unreal Engine;Visual Studio Solution</t>
  </si>
  <si>
    <t>Composer;Docker;Google Test;Kubernetes;Maven (build tool);npm;Unity 3D;Unreal Engine;Visual Studio Solution</t>
  </si>
  <si>
    <t>Eclipse;IntelliJ IDEA;Netbeans;PhpStorm;Visual Studio;Xcode</t>
  </si>
  <si>
    <t>Android;Debian;MacOS;Other Linux-based;Ubuntu</t>
  </si>
  <si>
    <t>Discord;Microsoft Teams;Symphony;Zoom</t>
  </si>
  <si>
    <t>Writing code;Documenting code;Committing and reviewing code;Deployment and monitoring;Predictive analytics</t>
  </si>
  <si>
    <t>Technical documentation;Blogs;Books;Written Tutorials;Stack Overflow;How-to videos;Video-based Online Courses;Auditory material (e.g., podcasts)</t>
  </si>
  <si>
    <t>APT;Docker;Homebrew;npm;Pip;pnpm;Terraform;Vite</t>
  </si>
  <si>
    <t>APT;Docker;Homebrew;Terraform</t>
  </si>
  <si>
    <t>IPython;Visual Studio Code;WebStorm</t>
  </si>
  <si>
    <t>jQuery;Laravel;React;WordPress</t>
  </si>
  <si>
    <t>Composer;Docker;Homebrew;Make;npm;Webpack;Yarn</t>
  </si>
  <si>
    <t>Composer;Docker;Homebrew;Make;npm</t>
  </si>
  <si>
    <t>Lucid;Markdown File;Notion</t>
  </si>
  <si>
    <t>Amount of technical debt;Tracking my work;Complexity of tech stack for build;Patching/updating core components</t>
  </si>
  <si>
    <t>Written Tutorials;How-to videos;Video-based Online Courses;Certification videos</t>
  </si>
  <si>
    <t>Cassandra;MariaDB;MongoDB;PostgreSQL</t>
  </si>
  <si>
    <t>.NET (5+) ;Pandas;RabbitMQ</t>
  </si>
  <si>
    <t>Docker;NuGet;Unreal Engine;Visual Studio Solution</t>
  </si>
  <si>
    <t>IntelliJ IDEA;Jupyter Notebook/JupyterLab;Rider;Visual Studio;Visual Studio Code</t>
  </si>
  <si>
    <t>C;C++;Dart;Go;HTML/CSS;Java;JavaScript;PowerShell;Python;Rust;TypeScript;Visual Basic (.Net)</t>
  </si>
  <si>
    <t>C#;C++;Dart;Go;HTML/CSS;JavaScript;Kotlin;Python;Rust;SQL;TypeScript</t>
  </si>
  <si>
    <t>C++;Dart;Go;HTML/CSS;JavaScript;Python;Rust;TypeScript</t>
  </si>
  <si>
    <t>Cloud Firestore;MongoDB;Redis</t>
  </si>
  <si>
    <t>BigQuery;Cassandra;Cloud Firestore;Elasticsearch;Firebase Realtime Database;MongoDB;MySQL;PostgreSQL;Redis;Supabase</t>
  </si>
  <si>
    <t>Amazon Web Services (AWS);Cloudflare;Heroku;Netlify</t>
  </si>
  <si>
    <t>Amazon Web Services (AWS);Cloudflare;Firebase;Google Cloud;Microsoft Azure;Netlify</t>
  </si>
  <si>
    <t>Express;FastAPI;Flask;Gatsby;Next.js;Node.js;React;Svelte</t>
  </si>
  <si>
    <t>Deno;Django;Express;FastAPI;Next.js;Node.js;React;Svelte</t>
  </si>
  <si>
    <t>Express;FastAPI;Next.js;Node.js;React;Svelte</t>
  </si>
  <si>
    <t>.NET (5+) ;Flutter;Hugging Face Transformers;NumPy;Pandas;Scikit-Learn</t>
  </si>
  <si>
    <t>CUDA;DirectX;Flutter;Hugging Face Transformers;NumPy;OpenGL;Pandas;RabbitMQ;React Native;Scikit-Learn;TensorFlow;Torch/PyTorch</t>
  </si>
  <si>
    <t>Flutter;Hugging Face Transformers;NumPy;Pandas;Scikit-Learn</t>
  </si>
  <si>
    <t>Docker;Gradle;Make;npm;Pip;Vite;Webpack</t>
  </si>
  <si>
    <t>Android Studio;Jupyter Notebook/JupyterLab;Notepad++;Vim;Visual Studio;Visual Studio Code</t>
  </si>
  <si>
    <t>Bash/Shell (all shells);Go;HTML/CSS;JavaScript;PowerShell;Rust;TypeScript</t>
  </si>
  <si>
    <t>Chocolatey;Docker;Make;npm;pnpm;Webpack;Yarn</t>
  </si>
  <si>
    <t>APIs;Quality support system;Reputation for quality and excellence;Connected to an open source project;Other:</t>
  </si>
  <si>
    <t>Bash/Shell (all shells);HTML/CSS;Java;JavaScript;Kotlin;Objective-C;Python;Swift;TypeScript</t>
  </si>
  <si>
    <t>Snowflake;SQLite</t>
  </si>
  <si>
    <t>Angular;Deno;Django;FastAPI;Flask;Vue.js</t>
  </si>
  <si>
    <t>Capacitor;Flutter;Ionic;Pandas;React Native;SwiftUI</t>
  </si>
  <si>
    <t>.NET MAUI;Flutter;Pandas;React Native</t>
  </si>
  <si>
    <t>Docker;Gradle;Homebrew;npm;Pip;pnpm;Yarn</t>
  </si>
  <si>
    <t>JavaScript;Python;R;SQL;TypeScript</t>
  </si>
  <si>
    <t>Keras;NumPy;Pandas;TensorFlow;Torch/PyTorch</t>
  </si>
  <si>
    <t>Writing code;Debugging and getting help;Testing code;Deployment and monitoring</t>
  </si>
  <si>
    <t>Java;JavaScript;Rust;SQL;TypeScript</t>
  </si>
  <si>
    <t>Azure Devops;Confluence;Miro;Trello</t>
  </si>
  <si>
    <t>Confluence;Miro;Trello</t>
  </si>
  <si>
    <t>Amount of technical debt;Complexity of tech stack for build;Maintaining security of code being produced;Patching/updating core components</t>
  </si>
  <si>
    <t>Technical documentation;Blogs;Books;Written Tutorials;Stack Overflow;Coding sessions (live or recorded);Social Media;How-to videos;Online challenges (e.g., daily or weekly coding challenges)</t>
  </si>
  <si>
    <t>Ruby;Rust</t>
  </si>
  <si>
    <t>Docker;Homebrew;Kubernetes;Vite;Yarn</t>
  </si>
  <si>
    <t>Digital Ocean;Google Cloud;Microsoft Azure;Render;Vercel</t>
  </si>
  <si>
    <t>Fastify;Node.js;Solid.js</t>
  </si>
  <si>
    <t>Fastify;Node.js;Solid.js;Svelte</t>
  </si>
  <si>
    <t>Kubernetes;pnpm;Terraform</t>
  </si>
  <si>
    <t>DataGrip;VSCodium</t>
  </si>
  <si>
    <t>Technical documentation;Books;Written Tutorials;Stack Overflow;How-to videos;Interactive tutorial;Video-based Online Courses;Written-based Online Courses;AI;Certification videos;Online challenges (e.g., daily or weekly coding challenges);Programming Games</t>
  </si>
  <si>
    <t>GDScript;Go;Java;JavaScript;Python;TypeScript</t>
  </si>
  <si>
    <t>GDScript;Java;JavaScript;Python;TypeScript</t>
  </si>
  <si>
    <t>Godot;Maven (build tool);npm;Pip</t>
  </si>
  <si>
    <t>Godot;npm;Pip</t>
  </si>
  <si>
    <t>Bash/Shell (all shells);HTML/CSS;Java;Kotlin;Python;SQL;TypeScript</t>
  </si>
  <si>
    <t>Dynamodb;Elasticsearch;H2;MongoDB;MySQL;Redis</t>
  </si>
  <si>
    <t>Flask;Node.js;React;Spring Boot</t>
  </si>
  <si>
    <t>Amount of technical debt;Number of software tools in use;Tracking my work;Showing my contributions;Complexity of tech stack for build;Patching/updating core components;Reliability of tools/systems used in work</t>
  </si>
  <si>
    <t>Drupal;Gatsby;Next.js;React;Remix;Symfony</t>
  </si>
  <si>
    <t>Next.js;React;Remix;Symfony</t>
  </si>
  <si>
    <t>APT;Composer;Docker;Make;pnpm;Webpack;Yarn</t>
  </si>
  <si>
    <t>APT;Composer;Docker;Kubernetes;Make;pnpm;Yarn</t>
  </si>
  <si>
    <t>APT;Composer;Docker;Make;pnpm;Yarn</t>
  </si>
  <si>
    <t>Amount of technical debt;Tracking my work;Complexity of tech stack for deployment;Maintaining security of code being produced</t>
  </si>
  <si>
    <t>Gatsby;NestJS;Next.js;Node.js;React</t>
  </si>
  <si>
    <t>NumPy;Opencv;Pandas;React Native;TensorFlow</t>
  </si>
  <si>
    <t>Flutter;NumPy;Opencv;Pandas;React Native;TensorFlow</t>
  </si>
  <si>
    <t>Pip;Vite;Webpack;Yarn</t>
  </si>
  <si>
    <t>Pip;Vite;Yarn</t>
  </si>
  <si>
    <t>Android Studio;Jupyter Notebook/JupyterLab;PyCharm;WebStorm</t>
  </si>
  <si>
    <t>Azure Devops;Jira;Notion;Redmine</t>
  </si>
  <si>
    <t>Writing code;Documenting code;Predictive analytics</t>
  </si>
  <si>
    <t>Books / Physical media;On the job training;Other online resources (e.g., videos, blogs, forum, online community);Coding Bootcamp;Friend or family member</t>
  </si>
  <si>
    <t>C#;C++;HTML/CSS;Java;JavaScript;SQL;TypeScript</t>
  </si>
  <si>
    <t>Cloud Firestore;MariaDB;Microsoft SQL Server;MongoDB;MySQL;PostgreSQL;Redis;SQLite;Supabase</t>
  </si>
  <si>
    <t>Cloud Firestore;Dynamodb;MariaDB;Microsoft SQL Server;MongoDB;MySQL;PostgreSQL;Redis;SQLite;Supabase</t>
  </si>
  <si>
    <t>Amazon Web Services (AWS);Firebase;Google Cloud;Heroku;Netlify;Render;Vercel</t>
  </si>
  <si>
    <t>Amazon Web Services (AWS);Cloudflare;Firebase;Google Cloud;Heroku;Netlify;Render;Vercel</t>
  </si>
  <si>
    <t>ASP.NET;ASP.NET CORE;Express;NestJS;Next.js;Node.js;React</t>
  </si>
  <si>
    <t>.NET (5+) ;.NET Framework (1.0 - 4.8);RabbitMQ;React Native</t>
  </si>
  <si>
    <t>DevOps function;Automated testing;AI-assisted technology tool(s);Microservices;Developer portal or other central places to find tools/services</t>
  </si>
  <si>
    <t>Technical documentation;Blogs;Books;Written Tutorials;Stack Overflow;Social Media;How-to videos;Video-based Online Courses;Written-based Online Courses;AI;Auditory material (e.g., podcasts)</t>
  </si>
  <si>
    <t>Apex;Bash/Shell (all shells);HTML/CSS;JavaScript;Python;Rust;SQL;TypeScript;Zig</t>
  </si>
  <si>
    <t>Bash/Shell (all shells);HTML/CSS;JavaScript;Rust;SQL;TypeScript;Zig</t>
  </si>
  <si>
    <t>Amazon Web Services (AWS);Cloudflare;Digital Ocean;Fly.io;Google Cloud;Heroku;Vercel</t>
  </si>
  <si>
    <t>Angular;Express;jQuery;Next.js;Node.js;React;Remix;Svelte</t>
  </si>
  <si>
    <t>Angular;Next.js;Node.js;React;Remix;Svelte</t>
  </si>
  <si>
    <t>Bun;Docker;Homebrew;npm;Pip;pnpm;Vite;Webpack;Yarn</t>
  </si>
  <si>
    <t>Jupyter Notebook/JupyterLab;Neovim;Sublime Text;Vim;Visual Studio Code;Xcode</t>
  </si>
  <si>
    <t>Asana;GitHub Discussions;Jira;Markdown File;Miro;Monday.com;Notion;Obsidian</t>
  </si>
  <si>
    <t>Technical documentation;Blogs;Books;Written Tutorials;Stack Overflow;Coding sessions (live or recorded);Interactive tutorial;Video-based Online Courses;AI;Online challenges (e.g., daily or weekly coding challenges);Auditory material (e.g., podcasts)</t>
  </si>
  <si>
    <t>Netlify;Scaleway;Supabase;Vercel</t>
  </si>
  <si>
    <t>Deno;jQuery;Next.js;Node.js;React;Svelte</t>
  </si>
  <si>
    <t>Deno;Next.js;Node.js;React;Solid.js</t>
  </si>
  <si>
    <t>Bun;npm;Vite;Yarn</t>
  </si>
  <si>
    <t>Blogs;Stack Overflow;Social Media;Video-based Online Courses;Online challenges (e.g., daily or weekly coding challenges)</t>
  </si>
  <si>
    <t>C;C#;C++</t>
  </si>
  <si>
    <t>Chocolatey;MSBuild;NuGet;Pip;Visual Studio Solution</t>
  </si>
  <si>
    <t>Notepad++;Rider;Sublime Text;Visual Studio;Visual Studio Code</t>
  </si>
  <si>
    <t>Azure Devops;Doxygen;Markdown File;Obsidian</t>
  </si>
  <si>
    <t>Bash/Shell (all shells);C#;HTML/CSS;JavaScript;PHP;Python;SQL</t>
  </si>
  <si>
    <t>Nuxt.js;React;Symfony;Vue.js</t>
  </si>
  <si>
    <t>Docker;Unity 3D;Webpack</t>
  </si>
  <si>
    <t>Automated testing;AI-assisted technology tool(s);Developer portal or other central places to find tools/services</t>
  </si>
  <si>
    <t>Bash/Shell (all shells);Haskell;HTML/CSS;Java;JavaScript;PowerShell;Python;SQL</t>
  </si>
  <si>
    <t>Cosmos DB;DuckDB;PostgreSQL</t>
  </si>
  <si>
    <t>Angular;Django;Vue.js</t>
  </si>
  <si>
    <t>Apache Kafka;Apache Spark;Pandas;RabbitMQ;Spring Framework;Torch/PyTorch</t>
  </si>
  <si>
    <t>Apache Kafka;RabbitMQ;Torch/PyTorch</t>
  </si>
  <si>
    <t>IntelliJ IDEA;Jupyter Notebook/JupyterLab;PyCharm;WebStorm</t>
  </si>
  <si>
    <t>APIs;Quality support system;AI tool integration;Reputation for quality and excellence;Frequent updates to features;Connected to an open source project</t>
  </si>
  <si>
    <t>C;C++;HTML/CSS;Java;MATLAB;PowerShell;Python;R;SQL;VBA</t>
  </si>
  <si>
    <t>Go;PowerShell;Python;Rust;SQL;VBA</t>
  </si>
  <si>
    <t>PowerShell;Python;SQL;VBA</t>
  </si>
  <si>
    <t>Heroku;Microsoft Azure;OpenShift</t>
  </si>
  <si>
    <t>Arduino;CMake;Ninja;Rasberry Pi</t>
  </si>
  <si>
    <t>CUDA;Hugging Face Transformers;Keras;mlflow;NumPy;Pandas;Scikit-Learn;TensorFlow;Torch/PyTorch</t>
  </si>
  <si>
    <t>Chocolatey;Docker;Google Test;Kubernetes;Make;Ninja;NuGet;Pip;Podman</t>
  </si>
  <si>
    <t>Docker;Kubernetes;Make;NuGet;Pip;Podman</t>
  </si>
  <si>
    <t>CLion;Eclipse;IntelliJ IDEA;IPython;Jupyter Notebook/JupyterLab;PyCharm;RStudio;Spyder;Visual Studio Code</t>
  </si>
  <si>
    <t>Debian;Fedora;Other Linux-based;Ubuntu;Windows;Windows Subsystem for Linux (WSL)</t>
  </si>
  <si>
    <t>Debian;Fedora;Other Linux-based;Red Hat;Ubuntu;Windows;Windows Subsystem for Linux (WSL)</t>
  </si>
  <si>
    <t>C#;JavaScript;SQL;TypeScript;VBA</t>
  </si>
  <si>
    <t>Azure Devops;Markdown File;Microsoft Lists;Wikis</t>
  </si>
  <si>
    <t>Written Tutorials;Social Media;Interactive tutorial;Video-based Online Courses;Written-based Online Courses;AI;Certification videos</t>
  </si>
  <si>
    <t>C#;Java;JavaScript;PHP;PowerShell;Python;SQL;TypeScript</t>
  </si>
  <si>
    <t>H2;MariaDB;Microsoft SQL Server;PostgreSQL</t>
  </si>
  <si>
    <t>.NET (5+) ;TensorFlow;Torch/PyTorch</t>
  </si>
  <si>
    <t>.NET (5+) ;React Native;TensorFlow;Torch/PyTorch</t>
  </si>
  <si>
    <t>APT;Docker;Kubernetes;MSBuild;npm;NuGet;Webpack;Yarn</t>
  </si>
  <si>
    <t>APT;Docker;MSBuild;npm;NuGet</t>
  </si>
  <si>
    <t>ChatGPT;Google Gemini;Meta AI;Visual Studio Intellicode</t>
  </si>
  <si>
    <t>ChatGPT;Meta AI;Visual Studio Intellicode</t>
  </si>
  <si>
    <t>Technical documentation;Books;Written Tutorials;Stack Overflow;Coding sessions (live or recorded);Social Media;Interactive tutorial;Video-based Online Courses;Written-based Online Courses;AI;Certification videos</t>
  </si>
  <si>
    <t>Bash/Shell (all shells);Go;HTML/CSS;JavaScript;Python;R;SQL</t>
  </si>
  <si>
    <t>Cloud Firestore;Cosmos DB;Firebase Realtime Database;MongoDB;MySQL</t>
  </si>
  <si>
    <t>BigQuery;Cloud Firestore;Cosmos DB;Dynamodb;Elasticsearch;Firebase Realtime Database</t>
  </si>
  <si>
    <t>Blazor;Express;Node.js;React;WordPress</t>
  </si>
  <si>
    <t>Hugging Face Transformers;Scikit-Learn;Tidyverse</t>
  </si>
  <si>
    <t>Hadoop;Hugging Face Transformers;Keras;NumPy;OpenGL;React Native;Scikit-Learn;TensorFlow;Torch/PyTorch</t>
  </si>
  <si>
    <t>Hugging Face Transformers;Scikit-Learn</t>
  </si>
  <si>
    <t>Google Test;Kubernetes;npm</t>
  </si>
  <si>
    <t>Eclipse;Jupyter Notebook/JupyterLab;PyCharm;RStudio;Sublime Text;Visual Studio;Visual Studio Code</t>
  </si>
  <si>
    <t>Airtable;Asana;Azure Devops;Trello</t>
  </si>
  <si>
    <t>Documenting code;Debugging and getting help;Testing code;Committing and reviewing code;Predictive analytics</t>
  </si>
  <si>
    <t>Technical documentation;Blogs;Books;Written Tutorials;Stack Overflow;How-to videos;Video-based Online Courses;Written-based Online Courses;AI;Certification videos;Online challenges (e.g., daily or weekly coding challenges)</t>
  </si>
  <si>
    <t>C;C#;C++;Go;Groovy;HTML/CSS;Java;JavaScript;Kotlin;MATLAB;PHP;Python;R;SQL;TypeScript</t>
  </si>
  <si>
    <t>Cassandra;Clickhouse;Elasticsearch;H2;MariaDB;MongoDB;MySQL;PostgreSQL;Redis;Solr</t>
  </si>
  <si>
    <t>Apache Kafka;Qt;RabbitMQ;Spring Framework</t>
  </si>
  <si>
    <t>CLion;Code::Blocks;DataGrip;Eclipse;Fleet;IntelliJ IDEA;Kate;Netbeans;Notepad++;PyCharm;Qt Creator;Sublime Text;Vim;Visual Studio;Visual Studio Code;WebStorm</t>
  </si>
  <si>
    <t>DataGrip;Fleet;IntelliJ IDEA;Vim;WebStorm</t>
  </si>
  <si>
    <t>Discord;Google Chat;Google Meet;Microsoft Teams;Skype;Telegram;Zoom</t>
  </si>
  <si>
    <t>Technical documentation;Books;Written Tutorials;Stack Overflow;Coding sessions (live or recorded);Social Media;Interactive tutorial;Written-based Online Courses;Certification videos;Programming Games</t>
  </si>
  <si>
    <t>H2;Microsoft SQL Server;PostgreSQL</t>
  </si>
  <si>
    <t>Ansible;Docker;Maven (build tool);Podman;Terraform</t>
  </si>
  <si>
    <t>Technical documentation;Blogs;Books;Written Tutorials;Stack Overflow;Social Media;Interactive tutorial;Written-based Online Courses;AI;Online challenges (e.g., daily or weekly coding challenges)</t>
  </si>
  <si>
    <t>Bash/Shell (all shells);C;C++;Dart;HTML/CSS;Java;JavaScript;PHP;PowerShell;Python;SQL;TypeScript</t>
  </si>
  <si>
    <t>Apex;Bash/Shell (all shells);C;C++;Dart;Go;Groovy;Haskell;HTML/CSS;Java;JavaScript;Kotlin;Lisp;Objective-C;OCaml;Perl;PHP;PowerShell;Prolog;Python;Ruby;Rust;Scala;SQL;Swift;TypeScript;Zig</t>
  </si>
  <si>
    <t>Cloud Firestore;Firebase Realtime Database;H2;MongoDB;MySQL;Neo4J;Oracle;PostgreSQL;SQLite</t>
  </si>
  <si>
    <t>BigQuery;Cassandra;Cloud Firestore;Cosmos DB;Dynamodb;Elasticsearch;Firebase Realtime Database;MongoDB;MySQL;Neo4J;Oracle;PostgreSQL;Redis;Solr;SQLite</t>
  </si>
  <si>
    <t>Cloud Firestore;Firebase Realtime Database;MongoDB;MySQL;Neo4J;Oracle;PostgreSQL;SQLite</t>
  </si>
  <si>
    <t>Firebase;Google Cloud;Heroku;Managed Hosting;OVH;VMware</t>
  </si>
  <si>
    <t>Alibaba Cloud;Amazon Web Services (AWS);Cloudflare;Firebase;Google Cloud;Heroku;IBM Cloud Or Watson;Linode, now Akamai;Managed Hosting;Microsoft Azure;OpenShift;OpenStack;Oracle Cloud Infrastructure (OCI);OVH;VMware</t>
  </si>
  <si>
    <t>Angular;Express;Node.js;Spring Boot;Symfony</t>
  </si>
  <si>
    <t>Angular;ASP.NET;ASP.NET CORE;Blazor;Deno;Django;Express;FastAPI;Flask;Htmx;NestJS;Next.js;Node.js;Nuxt.js;React;Ruby on Rails;Solid.js;Spring Boot;Svelte;Vue.js</t>
  </si>
  <si>
    <t>CMake;cppunit;GNU GCC;LLVM's Clang;Rasberry Pi</t>
  </si>
  <si>
    <t>Apache Kafka;Apache Spark;Flutter;Hadoop;RabbitMQ</t>
  </si>
  <si>
    <t>.NET (5+) ;Apache Kafka;Apache Spark;Flutter;Hadoop;RabbitMQ</t>
  </si>
  <si>
    <t>Ansible;Dagger;Docker;Gradle;Kubernetes;Maven (build tool);npm;NuGet;Pip;Webpack;Yarn</t>
  </si>
  <si>
    <t>Android Studio;CLion;DataGrip;IntelliJ IDEA;Jupyter Notebook/JupyterLab;Notepad++;PhpStorm;PyCharm</t>
  </si>
  <si>
    <t>Android;Arch;Fedora;Other Linux-based;Windows;Windows Subsystem for Linux (WSL)</t>
  </si>
  <si>
    <t>GitHub Discussions;Lucid;Microsoft Lists;Microsoft Planner;Trello</t>
  </si>
  <si>
    <t>Azure Devops;GitHub Discussions;Lucid;Microsoft Lists;Microsoft Planner;Trello</t>
  </si>
  <si>
    <t>C#;Clojure;Elixir;Erlang</t>
  </si>
  <si>
    <t>C#;Clojure;Elixir;Erlang;Rust</t>
  </si>
  <si>
    <t>Htmx;Phoenix;Svelte;Vue.js</t>
  </si>
  <si>
    <t>.NET (5+) ;.NET Framework (1.0 - 4.8);OpenGL;Tauri</t>
  </si>
  <si>
    <t>Neovim;Sublime Text;Vim;Visual Studio;Visual Studio Code</t>
  </si>
  <si>
    <t>Technical documentation;Blogs;Written Tutorials;Stack Overflow;How-to videos;Written-based Online Courses;AI;Online challenges (e.g., daily or weekly coding challenges)</t>
  </si>
  <si>
    <t>HTML/CSS;Java;JavaScript;Lua;Python;SQL;TypeScript</t>
  </si>
  <si>
    <t>Electron;Pandas</t>
  </si>
  <si>
    <t>Pandas;React Native;Torch/PyTorch</t>
  </si>
  <si>
    <t>Bun;Homebrew;Make;npm;Pip;Vite;Yarn</t>
  </si>
  <si>
    <t>Bun;Homebrew;Kubernetes;Pip;Vite</t>
  </si>
  <si>
    <t>Bun;Homebrew;Pip;Vite</t>
  </si>
  <si>
    <t>IntelliJ IDEA;Nano;Neovim;Vim;Visual Studio;Visual Studio Code;Xcode</t>
  </si>
  <si>
    <t>Amazon Q;Bing AI;ChatGPT;Claude;GitHub Copilot;Google Gemini;Meta AI;Replit Ghostwriter;Visual Studio Intellicode</t>
  </si>
  <si>
    <t>Bing AI;Claude;GitHub Copilot;Meta AI;Perplexity AI</t>
  </si>
  <si>
    <t>Bing AI;Claude;GitHub Copilot;Meta AI</t>
  </si>
  <si>
    <t>npm;NuGet;pnpm</t>
  </si>
  <si>
    <t>DevOps function;Microservices;Developer portal or other central places to find tools/services;Continuous integration (CI) and (more often) continuous delivery;Innersource initiative</t>
  </si>
  <si>
    <t>On the job training;Other online resources (e.g., videos, blogs, forum, online community);School (i.e., University, College, etc);Coding Bootcamp</t>
  </si>
  <si>
    <t>Blogs;Social Media;Interactive tutorial;Online challenges (e.g., daily or weekly coding challenges);Auditory material (e.g., podcasts)</t>
  </si>
  <si>
    <t>Bash/Shell (all shells);Go;HTML/CSS;JavaScript;Rust;TypeScript;Zig</t>
  </si>
  <si>
    <t>Dynamodb;MongoDB;MySQL;Oracle;PostgreSQL</t>
  </si>
  <si>
    <t>Angular;Express;Htmx;Next.js;Node.js;Spring Boot</t>
  </si>
  <si>
    <t>Angular;Express;Htmx;Next.js;Node.js;React;Solid.js</t>
  </si>
  <si>
    <t>Angular;Express;Htmx;Next.js;Node.js</t>
  </si>
  <si>
    <t>Docker;Gradle;Kubernetes;npm;pnpm;Unreal Engine;Webpack</t>
  </si>
  <si>
    <t>Docker;Kubernetes;pnpm;Webpack</t>
  </si>
  <si>
    <t>Discord;Microsoft Teams;Rocketchat;Slack;Whatsapp;Zoom</t>
  </si>
  <si>
    <t>C#;Go;Java;JavaScript;PHP;Python;SQL</t>
  </si>
  <si>
    <t>Elixir;Go;Rust;TypeScript</t>
  </si>
  <si>
    <t>Dynamodb;H2;MongoDB;MySQL;PostgreSQL;Redis</t>
  </si>
  <si>
    <t>Django;FastAPI;Flask;Laravel;WordPress</t>
  </si>
  <si>
    <t>Apache Kafka;Opencv;Ruff;Spring Framework</t>
  </si>
  <si>
    <t>Composer;Kubernetes;Maven (build tool);Pip;Yarn</t>
  </si>
  <si>
    <t>Android Studio;CLion;DataGrip;Eclipse;Goland;IntelliJ IDEA;IPython;PhpStorm;PyCharm;Sublime Text;Visual Studio Code;WebStorm</t>
  </si>
  <si>
    <t>ASP.NET;ASP.NET CORE;Next.js;Node.js;React;Spring Boot</t>
  </si>
  <si>
    <t>ASP.NET;Next.js;Node.js;React;Spring Boot</t>
  </si>
  <si>
    <t>Chocolatey;Docker;Gradle;Kubernetes;Maven (build tool);npm;NuGet;pnpm;Yarn</t>
  </si>
  <si>
    <t>Chocolatey;Docker;Kubernetes;npm;NuGet;Yarn</t>
  </si>
  <si>
    <t>ChatGPT;GitHub Copilot;Google Gemini;Visual Studio Intellicode;You.com</t>
  </si>
  <si>
    <t>Learning about a codebase;Project planning;Writing code;Documenting code;Testing code;Deployment and monitoring;Predictive analytics</t>
  </si>
  <si>
    <t>ASP.NET;ASP.NET CORE;Node.js;React;Svelte;Vue.js</t>
  </si>
  <si>
    <t>Bun;Chocolatey;Docker;MSBuild;npm;NuGet;pnpm;Visual Studio Solution;Vite;Webpack;Yarn</t>
  </si>
  <si>
    <t>Bun;Docker;MSBuild;npm;NuGet;pnpm;Visual Studio Solution;Yarn</t>
  </si>
  <si>
    <t>Java;Kotlin;Rust;TypeScript</t>
  </si>
  <si>
    <t>Amazon Web Services (AWS);Google Cloud;Heroku;Scaleway</t>
  </si>
  <si>
    <t>Docker;Maven (build tool);npm;Pacman</t>
  </si>
  <si>
    <t>IntelliJ IDEA;Netbeans;Vim</t>
  </si>
  <si>
    <t>Technical documentation;Blogs;Books;Written Tutorials;Stack Overflow;Coding sessions (live or recorded);How-to videos;Written-based Online Courses;Auditory material (e.g., podcasts)</t>
  </si>
  <si>
    <t>Assembly;Bash/Shell (all shells);C;C++;Cobol;Fortran;Go;HTML/CSS;Java;JavaScript;Lisp;Lua;Objective-C;Perl;PHP;Python;Solidity;SQL;TypeScript</t>
  </si>
  <si>
    <t>Assembly;Bash/Shell (all shells);C;C++;Go;HTML/CSS;Java;JavaScript;Kotlin;Lua;Objective-C;Perl;PHP;Python;Ruby;Solidity;SQL;TypeScript</t>
  </si>
  <si>
    <t>Assembly;Bash/Shell (all shells);C;C++;Go;HTML/CSS;Java;JavaScript;Lua;Objective-C;Perl;PHP;Python;Solidity;SQL;TypeScript</t>
  </si>
  <si>
    <t>Couch DB;Elasticsearch;Firebird;MariaDB;MySQL;PostgreSQL;SQLite</t>
  </si>
  <si>
    <t>Amazon Web Services (AWS);Colocation;Digital Ocean;Google Cloud;Hetzner;OpenStack</t>
  </si>
  <si>
    <t>Colocation;Digital Ocean;Google Cloud;Hetzner;OpenStack</t>
  </si>
  <si>
    <t>Drupal;Node.js;React;Ruby on Rails;WordPress</t>
  </si>
  <si>
    <t>Drupal;Node.js;React;Ruby on Rails;Vue.js;WordPress</t>
  </si>
  <si>
    <t>CUDA;Hugging Face Transformers;OpenCL;Opencv;React Native;Scikit-Learn;TensorFlow;Torch/PyTorch</t>
  </si>
  <si>
    <t>Ant;APT;Docker;Make;Pip</t>
  </si>
  <si>
    <t>Ant;APT;Docker;Gradle;Make;Pip</t>
  </si>
  <si>
    <t>Android;BSD;Cygwin;Debian;Windows</t>
  </si>
  <si>
    <t>Android;BSD;Cygwin;Debian;Ubuntu;Windows</t>
  </si>
  <si>
    <t>Signal;Skype;Telegram</t>
  </si>
  <si>
    <t>BigQuery;Cassandra;Cloud Firestore;Elasticsearch;MongoDB;MySQL;Neo4J;PostgreSQL;Redis</t>
  </si>
  <si>
    <t>Amazon Web Services (AWS);Google Cloud;Netlify;Vercel</t>
  </si>
  <si>
    <t>Astro;Django;FastAPI;Gatsby;Htmx;React</t>
  </si>
  <si>
    <t>Django;FastAPI;Gatsby;Htmx;React</t>
  </si>
  <si>
    <t>Apache Kafka;CUDA;Keras;NumPy;OpenCL;Opencv;OpenGL;Pandas;RabbitMQ;Ruff;Scikit-Learn;TensorFlow;Torch/PyTorch</t>
  </si>
  <si>
    <t>npm;Pip;Terraform</t>
  </si>
  <si>
    <t>Ansible;npm;Pip;Terraform</t>
  </si>
  <si>
    <t>Learning about a codebase;Project planning;Writing code;Documenting code;Debugging and getting help;Deployment and monitoring;Search for answers</t>
  </si>
  <si>
    <t>Docker;Homebrew;Make;pnpm;Vite</t>
  </si>
  <si>
    <t>C#;HTML/CSS;Java;JavaScript;Kotlin;SQL;TypeScript</t>
  </si>
  <si>
    <t>C#;F#;HTML/CSS;Kotlin;Rust;SQL;TypeScript</t>
  </si>
  <si>
    <t>C#;HTML/CSS;Kotlin;SQL;TypeScript</t>
  </si>
  <si>
    <t>ASP.NET;ASP.NET CORE;Blazor;Next.js;Node.js;React;Remix;Spring Boot</t>
  </si>
  <si>
    <t>Docker;Maven (build tool);npm;NuGet;pnpm;Terraform;Visual Studio Solution;Vite;Webpack</t>
  </si>
  <si>
    <t>Docker;npm;NuGet;pnpm;Visual Studio Solution;Vite;Webpack</t>
  </si>
  <si>
    <t>Start a free trial;Visit developer communities like Stack Overflow;Research companies that have advertised on sites I visit;Other (please specify):</t>
  </si>
  <si>
    <t>Dart;GDScript;HTML/CSS;JavaScript;SQL</t>
  </si>
  <si>
    <t>Dart;JavaScript;SQL</t>
  </si>
  <si>
    <t>Learning about a codebase;Project planning;Documenting code;Debugging and getting help;Committing and reviewing code;Deployment and monitoring;Predictive analytics;Generating content or synthetic data;Other (please specify):</t>
  </si>
  <si>
    <t>Technical documentation;Blogs;Books;Stack Overflow;Social Media;Video-based Online Courses;Online challenges (e.g., daily or weekly coding challenges)</t>
  </si>
  <si>
    <t>APIs;Customization;Integrated developer community;AI tool integration;Frequent updates to features</t>
  </si>
  <si>
    <t>C;C++;Java;Python;SQL;TypeScript</t>
  </si>
  <si>
    <t>Cassandra;Dynamodb;H2;IBM DB2;MariaDB;MySQL;Oracle;PostgreSQL</t>
  </si>
  <si>
    <t>Eclipse;IntelliJ IDEA;Notepad++;PyCharm;Visual Studio Code;Xcode</t>
  </si>
  <si>
    <t>Eclipse;IntelliJ IDEA;PyCharm;Visual Studio Code;Xcode</t>
  </si>
  <si>
    <t>iOS;Other Linux-based;Ubuntu;Windows</t>
  </si>
  <si>
    <t>Cisco Webex Teams;Google Chat;Google Meet;Microsoft Teams;Slack;Zoom</t>
  </si>
  <si>
    <t>Number of software tools in use;Tracking my work;Showing my contributions;Complexity of tech stack for deployment;Complexity of tech stack for build;Maintaining security of code being produced;Maintaining security of systems/platforms used in work</t>
  </si>
  <si>
    <t>Drupal;Node.js;Symfony</t>
  </si>
  <si>
    <t>Drupal;Node.js;React;Symfony</t>
  </si>
  <si>
    <t>BBEdit;Visual Studio</t>
  </si>
  <si>
    <t>Jitsi;Slack;Zoom</t>
  </si>
  <si>
    <t>Amount of technical debt;Tracking my work;Complexity of tech stack for deployment;Patching/updating core components;Maintaining security of systems/platforms used in work</t>
  </si>
  <si>
    <t>Laravel;Node.js;Nuxt.js;Symfony;Vue.js</t>
  </si>
  <si>
    <t>Composer;npm;Unity 3D;Webpack</t>
  </si>
  <si>
    <t>PhpStorm;Rider</t>
  </si>
  <si>
    <t>PhpStorm;Rider;RStudio;Visual Studio</t>
  </si>
  <si>
    <t>C;Java;JavaScript;SQL;Swift;TypeScript</t>
  </si>
  <si>
    <t>Angular;Deno;Node.js</t>
  </si>
  <si>
    <t>OpenGL;Spring Framework;SwiftUI</t>
  </si>
  <si>
    <t>OpenGL;Quarkus;Spring Framework</t>
  </si>
  <si>
    <t>OpenGL;Spring Framework</t>
  </si>
  <si>
    <t>Kubernetes;Make;Maven (build tool);npm;Webpack</t>
  </si>
  <si>
    <t>Netbeans;Notepad++;Visual Studio Code;Xcode</t>
  </si>
  <si>
    <t>Discord;Mattermost;Microsoft Teams;Slack</t>
  </si>
  <si>
    <t>Bing AI;ChatGPT;WolframAlpha;Visual Studio Intellicode</t>
  </si>
  <si>
    <t>Amount of technical debt;Number of software tools in use;Tracking my work;Showing my contributions;Complexity of tech stack for deployment;Complexity of tech stack for build;Maintaining security of code being produced</t>
  </si>
  <si>
    <t>Technical documentation;Blogs;Written Tutorials;Stack Overflow;Coding sessions (live or recorded);How-to videos;Interactive tutorial;Video-based Online Courses;Written-based Online Courses;AI;Online challenges (e.g., daily or weekly coding challenges)</t>
  </si>
  <si>
    <t>Go;HTML/CSS;TypeScript</t>
  </si>
  <si>
    <t>MongoDB;MySQL;Neo4J;Redis</t>
  </si>
  <si>
    <t>Learning about a codebase;Testing code;Committing and reviewing code;Predictive analytics;Generating content or synthetic data</t>
  </si>
  <si>
    <t>Technical documentation;Blogs;Books;Written Tutorials;Stack Overflow;Social Media;How-to videos;Video-based Online Courses;Programming Games</t>
  </si>
  <si>
    <t>C#;F#;Go;HTML/CSS;JavaScript;PowerShell;Rust;TypeScript</t>
  </si>
  <si>
    <t>ASP.NET CORE;Express;Node.js;React;Svelte;Vue.js</t>
  </si>
  <si>
    <t>ASP.NET CORE;Htmx;Node.js;Nuxt.js;React;Svelte;Vue.js</t>
  </si>
  <si>
    <t>ASP.NET CORE;Node.js;React;Svelte;Vue.js</t>
  </si>
  <si>
    <t>.NET (5+) ;CUDA;Roslyn;TensorFlow;Torch/PyTorch</t>
  </si>
  <si>
    <t>Composer;Docker;Kubernetes;npm;NuGet;Terraform;Visual Studio Solution;Vite;Webpack</t>
  </si>
  <si>
    <t>Composer;Docker;Kubernetes;Make;npm;NuGet;Visual Studio Solution;Vite</t>
  </si>
  <si>
    <t>Composer;Docker;Kubernetes;npm;NuGet;Visual Studio Solution;Vite</t>
  </si>
  <si>
    <t>Cloudflare;Netlify;Render;Scaleway;Vercel</t>
  </si>
  <si>
    <t>C;Go;JavaScript;PHP;Python;Solidity;SQL;TypeScript</t>
  </si>
  <si>
    <t>C#;Go;JavaScript;PHP;Python;Rust;Solidity;SQL;TypeScript</t>
  </si>
  <si>
    <t>Go;JavaScript;PHP;Python;Solidity;SQL;TypeScript</t>
  </si>
  <si>
    <t>Couch DB;MariaDB;MongoDB;MySQL;PostgreSQL;SQLite</t>
  </si>
  <si>
    <t>Astro;Flask;Laravel;NestJS;Next.js;Node.js;Nuxt.js;React;Symfony;Vue.js;WordPress</t>
  </si>
  <si>
    <t>Angular;Astro;Htmx;Laravel;NestJS;Next.js;Node.js;Nuxt.js;Solid.js;Svelte;Symfony;Vue.js</t>
  </si>
  <si>
    <t>Astro;Laravel;NestJS;Next.js;Node.js;Nuxt.js;Symfony;Vue.js</t>
  </si>
  <si>
    <t>Bun;Docker;Make;Nix;npm;Vite</t>
  </si>
  <si>
    <t>Bun;Docker;Kubernetes;Nix;npm;Vite</t>
  </si>
  <si>
    <t>Bun;Docker;Nix;npm;Vite</t>
  </si>
  <si>
    <t>Android Studio;Vim;Visual Studio Code;VSCodium;Xcode</t>
  </si>
  <si>
    <t>Technical documentation;Blogs;Books;Stack Overflow;Video-based Online Courses;Written-based Online Courses;Certification videos</t>
  </si>
  <si>
    <t>DevOps function;Observability tools;Knowledge sharing community;Microservices;Developer portal or other central places to find tools/services</t>
  </si>
  <si>
    <t>HTML/CSS;Java;JavaScript;Rust;SQL;TypeScript</t>
  </si>
  <si>
    <t>BigQuery;Couchbase;Elasticsearch;Firebird;H2;MySQL;PostgreSQL;Redis</t>
  </si>
  <si>
    <t>BigQuery;H2;PostgreSQL;Redis</t>
  </si>
  <si>
    <t>Node.js;React;Solid.js;Spring Boot</t>
  </si>
  <si>
    <t>Node.js;Solid.js;Spring Boot</t>
  </si>
  <si>
    <t>Quarkus;Spring Framework;Tauri</t>
  </si>
  <si>
    <t>Electron;Quarkus;Spring Framework</t>
  </si>
  <si>
    <t>GitHub Discussions;Jira;Markdown File;Miro;Notion;YouTrack</t>
  </si>
  <si>
    <t>HTML/CSS;JavaScript;Lua;PHP;Python;TypeScript</t>
  </si>
  <si>
    <t>Cosmos DB;InfluxDB;MariaDB;MongoDB;PostgreSQL</t>
  </si>
  <si>
    <t>Cosmos DB;MariaDB;MongoDB;PostgreSQL;Redis</t>
  </si>
  <si>
    <t>Cosmos DB;MariaDB;MongoDB;PostgreSQL</t>
  </si>
  <si>
    <t>pnpm;Podman;Vite</t>
  </si>
  <si>
    <t>pnpm;Podman</t>
  </si>
  <si>
    <t>Elixir;JavaScript;Python;SQL</t>
  </si>
  <si>
    <t>Fly.io;Linode, now Akamai</t>
  </si>
  <si>
    <t>Bash/Shell (all shells);C#;Java;JavaScript;Python;Scala;SQL;TypeScript</t>
  </si>
  <si>
    <t>Bash/Shell (all shells);Clojure;Erlang;Haskell;Java;JavaScript;Python;R;Rust;Scala;SQL;TypeScript</t>
  </si>
  <si>
    <t>Bash/Shell (all shells);Java;JavaScript;Python;Scala;SQL;TypeScript</t>
  </si>
  <si>
    <t>Cassandra;Databricks SQL;Elasticsearch;Neo4J;PostgreSQL;Redis;Snowflake</t>
  </si>
  <si>
    <t>ASP.NET;ASP.NET CORE;Blazor;Node.js;React;Spring Boot</t>
  </si>
  <si>
    <t>Play Framework;React;Spring Boot</t>
  </si>
  <si>
    <t>.NET (5+) ;Apache Spark;CUDA;NumPy;Pandas;Spring Framework</t>
  </si>
  <si>
    <t>Apache Spark;Hadoop</t>
  </si>
  <si>
    <t>Technical documentation;Stack Overflow;Coding sessions (live or recorded);How-to videos;Interactive tutorial;Video-based Online Courses;Written-based Online Courses;Certification videos;Online challenges (e.g., daily or weekly coding challenges)</t>
  </si>
  <si>
    <t>Assembly;Go;HTML/CSS;Java;JavaScript;PHP;Solidity;SQL;TypeScript</t>
  </si>
  <si>
    <t>Amazon Web Services (AWS);Firebase;Render</t>
  </si>
  <si>
    <t>Express;Laravel;NestJS;Next.js;Node.js;React;Spring Boot</t>
  </si>
  <si>
    <t>Composer;Docker;Kubernetes;npm;Terraform;Yarn</t>
  </si>
  <si>
    <t>Number of software tools in use;Complexity of tech stack for build;Patching/updating core components;Reliability of tools/systems used in work</t>
  </si>
  <si>
    <t>DevOps function;Observability tools;Continuous integration (CI) and (more often) continuous delivery;Innersource initiative</t>
  </si>
  <si>
    <t>Technical documentation;Blogs;Written Tutorials;Stack Overflow;How-to videos;AI;Online challenges (e.g., daily or weekly coding challenges);Programming Games</t>
  </si>
  <si>
    <t>C#;Groovy;HTML/CSS;JavaScript;Perl;PowerShell;Python;SQL;TypeScript</t>
  </si>
  <si>
    <t>C#;Go;HTML/CSS;JavaScript;Kotlin;PowerShell;Python;Rust;SQL;TypeScript</t>
  </si>
  <si>
    <t>Django;Express;jQuery;Next.js;Node.js;React</t>
  </si>
  <si>
    <t>Django;jQuery;Next.js;Node.js;React;Vue.js</t>
  </si>
  <si>
    <t>Django;jQuery;Next.js;Node.js;React</t>
  </si>
  <si>
    <t>CUDA;Electron;NumPy;Pandas;RabbitMQ</t>
  </si>
  <si>
    <t>CUDA;Flutter;NumPy;Pandas;Scikit-Learn;TensorFlow;Torch/PyTorch</t>
  </si>
  <si>
    <t>CUDA;NumPy;Pandas</t>
  </si>
  <si>
    <t>APT;Chocolatey;Docker;Gradle;Homebrew;Kubernetes;Make;npm;NuGet;Pip;Podman;Terraform;Webpack;Yarn</t>
  </si>
  <si>
    <t>Docker;Homebrew;Kubernetes;npm;Pip;pnpm;Podman;Terraform;Webpack</t>
  </si>
  <si>
    <t>DataGrip;Kate;Nano;PyCharm;Vim;Visual Studio Code</t>
  </si>
  <si>
    <t>DataGrip;PyCharm;Visual Studio;Visual Studio Code</t>
  </si>
  <si>
    <t>Technical documentation;Blogs;Books;Written Tutorials;Coding sessions (live or recorded);How-to videos;Interactive tutorial;Video-based Online Courses</t>
  </si>
  <si>
    <t>Bash/Shell (all shells);HTML/CSS;JavaScript;Lua;PHP;Python;SQL</t>
  </si>
  <si>
    <t>Bash/Shell (all shells);HTML/CSS;JavaScript;Lua;Python;Rust</t>
  </si>
  <si>
    <t>Bash/Shell (all shells);HTML/CSS;JavaScript;Lua;Python</t>
  </si>
  <si>
    <t>Databricks SQL;MariaDB;PostgreSQL;SQLite</t>
  </si>
  <si>
    <t>Databricks SQL;DuckDB;PostgreSQL;SQLite</t>
  </si>
  <si>
    <t>Databricks SQL;PostgreSQL;SQLite</t>
  </si>
  <si>
    <t>Databricks;Linode, now Akamai;Microsoft Azure</t>
  </si>
  <si>
    <t>Databricks;Linode, now Akamai</t>
  </si>
  <si>
    <t>Django;FastAPI;Flask;Htmx;Node.js</t>
  </si>
  <si>
    <t>Astro;Django;FastAPI;Flask;Htmx;Svelte</t>
  </si>
  <si>
    <t>Apache Spark;NumPy;Pandas;RabbitMQ;Ruff</t>
  </si>
  <si>
    <t>Ansible;Docker;Homebrew;Kubernetes;Nix;Pulumi;Terraform</t>
  </si>
  <si>
    <t>Emacs;Jupyter Notebook/JupyterLab;Neovim;Visual Studio Code</t>
  </si>
  <si>
    <t>Azure Devops;Lucid;Markdown File;Trello;Wikis</t>
  </si>
  <si>
    <t>Blogs;Written Tutorials;Stack Overflow;Interactive tutorial;Certification videos</t>
  </si>
  <si>
    <t>Bash/Shell (all shells);Groovy;HTML/CSS;Java;JavaScript;Kotlin;PHP;SQL</t>
  </si>
  <si>
    <t>Docker;Gradle;Homebrew;Kubernetes;Maven (build tool);Podman</t>
  </si>
  <si>
    <t>GitHub Discussions;YouTrack</t>
  </si>
  <si>
    <t>Delphi;Fortran;Perl;PHP</t>
  </si>
  <si>
    <t>Cockroachdb;MongoDB;Redis;SQLite</t>
  </si>
  <si>
    <t>Hetzner;OVH;Scaleway</t>
  </si>
  <si>
    <t>Alibaba Cloud;Heroku;OVH</t>
  </si>
  <si>
    <t>CUTE;Ninja</t>
  </si>
  <si>
    <t>Keras;Ktor</t>
  </si>
  <si>
    <t>Electron;Ktor;mlflow</t>
  </si>
  <si>
    <t>Ant;Nix;Pip</t>
  </si>
  <si>
    <t>Nix;Pacman</t>
  </si>
  <si>
    <t>BBEdit;IntelliJ IDEA;Notepad++;WebStorm</t>
  </si>
  <si>
    <t>Debian;Red Hat</t>
  </si>
  <si>
    <t>Doxygen;Shortcut</t>
  </si>
  <si>
    <t>Shortcut;Wikis</t>
  </si>
  <si>
    <t>Discord;IRC;Signal;Telegram</t>
  </si>
  <si>
    <t>WolframAlpha;Tabnine</t>
  </si>
  <si>
    <t>Bash/Shell (all shells);C;C#;C++;Go;HTML/CSS;Java;JavaScript;Julia;Kotlin;Lua;PHP;Python;TypeScript</t>
  </si>
  <si>
    <t>BigQuery;Dynamodb;Elasticsearch;Firebird;MariaDB;MongoDB;MySQL;PostgreSQL;Redis;SQLite</t>
  </si>
  <si>
    <t>Amazon Web Services (AWS);Cloudflare;Firebase;Hetzner;Managed Hosting</t>
  </si>
  <si>
    <t>jQuery;Laravel;Next.js;Node.js;React;Svelte;Symfony;Vue.js</t>
  </si>
  <si>
    <t>Htmx;Svelte;Vue.js</t>
  </si>
  <si>
    <t>Arduino;CMake;LLVM's Clang;QMake;Rasberry Pi</t>
  </si>
  <si>
    <t>Electron;Opencv;Qt;RabbitMQ</t>
  </si>
  <si>
    <t>Composer;Docker;Kubernetes;npm;Terraform;Unity 3D;Vite;Webpack</t>
  </si>
  <si>
    <t>DataGrip;IntelliJ IDEA;Neovim;Netbeans;Vim</t>
  </si>
  <si>
    <t>Technical documentation;Blogs;Books;Stack Overflow;Social Media;Written-based Online Courses;AI;Online challenges (e.g., daily or weekly coding challenges)</t>
  </si>
  <si>
    <t>Cassandra;Elasticsearch;MariaDB;PostgreSQL;Redis</t>
  </si>
  <si>
    <t>Apache Kafka;Apache Spark;NumPy</t>
  </si>
  <si>
    <t>Dynamodb;Elasticsearch;Supabase</t>
  </si>
  <si>
    <t>Technical documentation;Books;Written Tutorials;Stack Overflow;Social Media;Interactive tutorial</t>
  </si>
  <si>
    <t>C;C#;HTML/CSS;Java;JavaScript;MATLAB;PHP;SQL;TypeScript;VBA</t>
  </si>
  <si>
    <t>Microsoft SQL Server;MySQL;Oracle;PostgreSQL;Redis;SQLite</t>
  </si>
  <si>
    <t>Angular;AngularJS;ASP.NET;ASP.NET CORE;Astro;CodeIgniter;Htmx;jQuery;Laravel;React;Solid.js;Svelte;Symfony;Vue.js</t>
  </si>
  <si>
    <t>Angular;Astro;Blazor;CodeIgniter;Htmx;jQuery;Laravel;Nuxt.js;Solid.js;Svelte;Symfony;Vue.js</t>
  </si>
  <si>
    <t>Angular;Astro;CodeIgniter;Htmx;jQuery;Laravel;Solid.js;Svelte;Symfony;Vue.js</t>
  </si>
  <si>
    <t>Composer;Docker;npm;NuGet;Vite;Webpack</t>
  </si>
  <si>
    <t>Composer;Docker;Podman;Vite</t>
  </si>
  <si>
    <t>Eclipse;Netbeans;Notepad++;Sublime Text;Visual Studio;Visual Studio Code</t>
  </si>
  <si>
    <t>Android;Arch;MacOS;Ubuntu;Windows</t>
  </si>
  <si>
    <t>Microsoft Teams;Rocketchat;Zulip</t>
  </si>
  <si>
    <t>Rocketchat;Zulip</t>
  </si>
  <si>
    <t>Technical documentation;Books;Stack Overflow;Social Media;Online challenges (e.g., daily or weekly coding challenges);Other (Please specify):</t>
  </si>
  <si>
    <t>API document(s) and/or SDK document(s);Traditional public search engine;Other (please specify):</t>
  </si>
  <si>
    <t>C;C++;HTML/CSS;Java;JavaScript;MATLAB;PowerShell;Python;SQL</t>
  </si>
  <si>
    <t>C;C++;PowerShell;Python;SQL</t>
  </si>
  <si>
    <t>Dynamodb;Elasticsearch;MongoDB;MySQL;Oracle;Snowflake;SQLite</t>
  </si>
  <si>
    <t>Amazon Web Services (AWS);Databricks;Digital Ocean;Google Cloud;Heroku;IBM Cloud Or Watson;Microsoft Azure</t>
  </si>
  <si>
    <t>Django;Flask;Node.js;Spring Boot;WordPress</t>
  </si>
  <si>
    <t>Arduino;CMake;GNU GCC;MSVC</t>
  </si>
  <si>
    <t>.NET (5+) ;.NET Framework (1.0 - 4.8);Apache Kafka;Apache Spark;CUDA;DirectX;GTK;Keras;NumPy;Opencv;OpenGL;Pandas;Scikit-Learn;TensorFlow;Torch/PyTorch</t>
  </si>
  <si>
    <t>Apache Kafka;Apache Spark;CUDA;DirectX;GTK;Hadoop;Keras;NumPy;Opencv;OpenGL;Pandas;Scikit-Learn;TensorFlow;Torch/PyTorch</t>
  </si>
  <si>
    <t>Apache Kafka;Apache Spark;CUDA;DirectX;GTK;Keras;NumPy;Opencv;OpenGL;Pandas;Scikit-Learn;TensorFlow;Torch/PyTorch</t>
  </si>
  <si>
    <t>Docker;Homebrew;Make;Maven (build tool);npm;Pip;Unity 3D;Unreal Engine;Yarn</t>
  </si>
  <si>
    <t>Android Studio;Code::Blocks;Eclipse;Emacs;Geany;Jupyter Notebook/JupyterLab;Notepad++;Qt Creator;Sublime Text;Vim;Visual Studio;Xcode</t>
  </si>
  <si>
    <t>Android Studio;Emacs;Geany;Jupyter Notebook/JupyterLab;Notepad++;Vim;Xcode</t>
  </si>
  <si>
    <t>Android;iOS;MacOS;Ubuntu;Windows;Other (please specify):</t>
  </si>
  <si>
    <t>Arch;Fedora;Ubuntu;Windows</t>
  </si>
  <si>
    <t>Technical documentation;Blogs;Books;Written Tutorials;Stack Overflow;How-to videos;Interactive tutorial;Video-based Online Courses;AI;Certification videos;Auditory material (e.g., podcasts)</t>
  </si>
  <si>
    <t>Bash/Shell (all shells);C#;HTML/CSS;JavaScript;PHP;SQL;TypeScript</t>
  </si>
  <si>
    <t>Angular;ASP.NET CORE;jQuery;Laravel;Node.js;WordPress</t>
  </si>
  <si>
    <t>.NET (5+) ;.NET MAUI;Electron</t>
  </si>
  <si>
    <t>PhpStorm;Rider;Visual Studio Code;WebStorm</t>
  </si>
  <si>
    <t>Bash/Shell (all shells);Java;Python;Ruby;SQL</t>
  </si>
  <si>
    <t>Bash/Shell (all shells);Java;JavaScript;Python;Rust;SQL;TypeScript</t>
  </si>
  <si>
    <t>DataGrip;IntelliJ IDEA;Sublime Text;Vim;Visual Studio Code</t>
  </si>
  <si>
    <t>DataGrip;IntelliJ IDEA;Sublime Text;Visual Studio Code</t>
  </si>
  <si>
    <t>Iraq</t>
  </si>
  <si>
    <t>IQD	Iraqi dinar</t>
  </si>
  <si>
    <t>Opencv;React Native;TensorFlow</t>
  </si>
  <si>
    <t>Electron;Opencv;React Native;TensorFlow</t>
  </si>
  <si>
    <t>Elixir;Go;JavaScript;TypeScript</t>
  </si>
  <si>
    <t>Cockroachdb;Couch DB;Elasticsearch;PostgreSQL;Redis</t>
  </si>
  <si>
    <t>Amazon Web Services (AWS);Cloudflare;Digital Ocean;Fly.io;Hetzner;Netlify;Render;Supabase;Vercel</t>
  </si>
  <si>
    <t>Astro;Django;React;Svelte</t>
  </si>
  <si>
    <t>Astro;Django;Phoenix;React;Solid.js</t>
  </si>
  <si>
    <t>Google Meet;Signal;Skype;Slack;Telegram;Whatsapp;Zoom</t>
  </si>
  <si>
    <t>BigQuery;Cloud Firestore;Elasticsearch;PostgreSQL;Redis</t>
  </si>
  <si>
    <t>React;Strapi</t>
  </si>
  <si>
    <t>Flask;Next.js;Node.js;React;Strapi</t>
  </si>
  <si>
    <t>Docker;Homebrew;Kubernetes;Terraform;Vite</t>
  </si>
  <si>
    <t>Goland;IntelliJ IDEA;Jupyter Notebook/JupyterLab;Vim;WebStorm</t>
  </si>
  <si>
    <t>Technical documentation;Written Tutorials;Stack Overflow;Social Media;How-to videos;Interactive tutorial;Video-based Online Courses;AI</t>
  </si>
  <si>
    <t>FastAPI;NestJS;Node.js;Spring Boot</t>
  </si>
  <si>
    <t>Technical documentation;Blogs;Books;Stack Overflow;Social Media;How-to videos;Interactive tutorial;Video-based Online Courses;Written-based Online Courses</t>
  </si>
  <si>
    <t>Elixir;HTML/CSS;JavaScript;Python;Ruby;Rust;SQL</t>
  </si>
  <si>
    <t>Amazon Web Services (AWS);Cloudflare;Fly.io;Heroku;Vercel</t>
  </si>
  <si>
    <t>Django;jQuery;Ruby on Rails</t>
  </si>
  <si>
    <t>Django;Htmx;React;Remix;Ruby on Rails;Svelte</t>
  </si>
  <si>
    <t>IPython;Jupyter Notebook/JupyterLab;Sublime Text;VSCodium</t>
  </si>
  <si>
    <t>Basecamp;Confluence;GitHub Discussions;Jira</t>
  </si>
  <si>
    <t>Basecamp;GitHub Discussions;Notion;Shortcut;Stack Overflow for Teams;Trello</t>
  </si>
  <si>
    <t>Dart;Elixir;Erlang;Go;JavaScript;Python;Ruby;Rust;SQL;TypeScript</t>
  </si>
  <si>
    <t>Dynamodb;Elasticsearch;Oracle;PostgreSQL;Redis</t>
  </si>
  <si>
    <t>Cassandra;Dynamodb;Elasticsearch;MariaDB;MySQL;Neo4J;PostgreSQL;Redis</t>
  </si>
  <si>
    <t>Amazon Web Services (AWS);Firebase;Google Cloud;IBM Cloud Or Watson;Microsoft Azure</t>
  </si>
  <si>
    <t>Express;NestJS;Node.js;React;Vue.js</t>
  </si>
  <si>
    <t>Django;Express;NestJS;Node.js;React;Ruby on Rails;Vue.js</t>
  </si>
  <si>
    <t>Apache Kafka;Flutter;Hadoop;RabbitMQ;React Native</t>
  </si>
  <si>
    <t>Ansible;Docker;Kubernetes;npm;pnpm;Terraform;Vite;Webpack</t>
  </si>
  <si>
    <t>DataGrip;Visual Studio Code;WebStorm</t>
  </si>
  <si>
    <t>Bash/Shell (all shells);C#;F#;Go;Python;Rust;SQL</t>
  </si>
  <si>
    <t>.NET (5+) ;Apache Kafka;Apache Spark;RabbitMQ;Roslyn</t>
  </si>
  <si>
    <t>APT;Docker;Homebrew;Kubernetes;MSBuild;npm;NuGet;Terraform;Yarn</t>
  </si>
  <si>
    <t>Start a free trial;Ask a generative AI tool;Research companies that have advertised on sites I visit;Other (please specify):</t>
  </si>
  <si>
    <t>Bash/Shell (all shells);Go;HTML/CSS;JavaScript;Kotlin;PHP;Python;SQL</t>
  </si>
  <si>
    <t>Node.js;React;Svelte;Symfony;Vue.js</t>
  </si>
  <si>
    <t>Bun;Composer;Docker;Kubernetes;npm;Webpack</t>
  </si>
  <si>
    <t>Android Studio;IntelliJ IDEA;Nano;Notepad++;PhpStorm;Sublime Text;Xcode</t>
  </si>
  <si>
    <t>Android Studio;IntelliJ IDEA;PhpStorm;Sublime Text</t>
  </si>
  <si>
    <t>Bash/Shell (all shells);Go;Java;JavaScript;PHP;Python;Rust;Scala;SQL</t>
  </si>
  <si>
    <t>C#;Go;Java;JavaScript;Kotlin;Scala;SQL</t>
  </si>
  <si>
    <t>Go;Java;JavaScript;Scala;SQL</t>
  </si>
  <si>
    <t>Couchbase;Elasticsearch;MongoDB;MySQL;PostgreSQL;Snowflake;SQLite;Supabase</t>
  </si>
  <si>
    <t>Ant;Docker;Homebrew;Kubernetes;npm;Vite</t>
  </si>
  <si>
    <t>Bash/Shell (all shells);Elixir;Go;HTML/CSS;Java;JavaScript;Kotlin;Objective-C;Perl;PHP;Python;R;Ruby;Rust;SQL;Swift;TypeScript</t>
  </si>
  <si>
    <t>Bash/Shell (all shells);Go;HTML/CSS;Java;JavaScript</t>
  </si>
  <si>
    <t>Couch DB;Couchbase;Elasticsearch;MongoDB;MySQL;PostgreSQL;Redis;SQLite</t>
  </si>
  <si>
    <t>Amazon Web Services (AWS);Cloudflare;Heroku;Linode, now Akamai;Vercel</t>
  </si>
  <si>
    <t>AngularJS;Express;jQuery;Next.js;Node.js;React;Ruby on Rails;Vue.js;WordPress</t>
  </si>
  <si>
    <t>Express;Node.js;React;Ruby on Rails;Solid.js;Svelte</t>
  </si>
  <si>
    <t>Apache Kafka;SwiftUI;TensorFlow;Torch/PyTorch;Xamarin</t>
  </si>
  <si>
    <t>Chef;Composer;Docker;Homebrew;Kubernetes;Make;npm;Pip;Terraform;Webpack;Yarn</t>
  </si>
  <si>
    <t>Homebrew;npm;Pip;Webpack</t>
  </si>
  <si>
    <t>Debian;iOS;iPadOS;MacOS;Red Hat;Ubuntu</t>
  </si>
  <si>
    <t>Asana;Confluence;GitHub Discussions;Jira;Miro;Monday.com;Notion</t>
  </si>
  <si>
    <t>Google Meet;Signal;Skype;Slack;Zoom</t>
  </si>
  <si>
    <t>Technical documentation;Blogs;Books;Stack Overflow;Online challenges (e.g., daily or weekly coding challenges)</t>
  </si>
  <si>
    <t>IPython;Jupyter Notebook/JupyterLab;Sublime Text;Vim;Visual Studio Code;Xcode</t>
  </si>
  <si>
    <t>IPython;Jupyter Notebook/JupyterLab;Notepad++;Sublime Text;Vim;Visual Studio Code</t>
  </si>
  <si>
    <t>Django;Laravel;NestJS;Node.js;React;Vue.js;WordPress</t>
  </si>
  <si>
    <t>Django;Laravel;NestJS;Node.js;React;Vue.js</t>
  </si>
  <si>
    <t>Composer;Docker;npm;NuGet;Pip;Visual Studio Solution;Yarn</t>
  </si>
  <si>
    <t>Jupyter Notebook/JupyterLab;Neovim;Notepad++;PhpStorm;Vim;Visual Studio Code</t>
  </si>
  <si>
    <t>Azure Devops;Clickup;Trello</t>
  </si>
  <si>
    <t>Homebrew;Kubernetes;Make;Maven (build tool);Pip;Terraform</t>
  </si>
  <si>
    <t>Homebrew;Make;Maven (build tool);Pip;Terraform</t>
  </si>
  <si>
    <t>BigQuery;Firebase Realtime Database;PostgreSQL;Redis</t>
  </si>
  <si>
    <t>Nano;PyCharm;Vim</t>
  </si>
  <si>
    <t>Blogs;Written Tutorials;Stack Overflow;Social Media;How-to videos;Video-based Online Courses</t>
  </si>
  <si>
    <t>Bash/Shell (all shells);HTML/CSS;JavaScript;PHP;PowerShell;Python;Solidity;SQL;TypeScript</t>
  </si>
  <si>
    <t>Amazon Web Services (AWS);Digital Ocean;Firebase;Supabase</t>
  </si>
  <si>
    <t>Express;Flask;NestJS;Next.js;Node.js;React;Remix;WordPress</t>
  </si>
  <si>
    <t>Apache Kafka;RabbitMQ;React Native;TensorFlow</t>
  </si>
  <si>
    <t>APT;Composer;Docker;Gradle;Homebrew;Kubernetes;Make;npm;Pip;Vite;Yarn</t>
  </si>
  <si>
    <t>Android Studio;DataGrip;Nano;Visual Studio Code;Xcode</t>
  </si>
  <si>
    <t>Clickup;Jira;Lucid;Miro;Notion</t>
  </si>
  <si>
    <t>ChatGPT;GitHub Copilot;Phind;You.com</t>
  </si>
  <si>
    <t>Technical documentation;Blogs;Books;Written Tutorials;Stack Overflow;Coding sessions (live or recorded);How-to videos;Video-based Online Courses;Written-based Online Courses;AI;Certification videos;Online challenges (e.g., daily or weekly coding challenges)</t>
  </si>
  <si>
    <t>Bash/Shell (all shells);C#;HTML/CSS;Java;JavaScript;Kotlin;PowerShell;Python;SQL</t>
  </si>
  <si>
    <t>Cloud Firestore;Elasticsearch;Firebase Realtime Database;MariaDB;MongoDB;MySQL;SQLite</t>
  </si>
  <si>
    <t>Firebase Realtime Database;MariaDB;MongoDB</t>
  </si>
  <si>
    <t>Google Test;Gradle;Maven (build tool);npm</t>
  </si>
  <si>
    <t>Gradle;Kubernetes;npm</t>
  </si>
  <si>
    <t>Android Studio;Eclipse;IntelliJ IDEA;Netbeans;Visual Studio;Visual Studio Code</t>
  </si>
  <si>
    <t>Improve collaboration;Improve accuracy in coding;Other (please specify):</t>
  </si>
  <si>
    <t>Project planning;Documenting code;Debugging and getting help;Testing code;Committing and reviewing code;Generating content or synthetic data</t>
  </si>
  <si>
    <t>Learning about a codebase;Writing code;Deployment and monitoring;Predictive analytics</t>
  </si>
  <si>
    <t>Bash/Shell (all shells);C#;Go;HTML/CSS;JavaScript;Kotlin;Lua;SQL;TypeScript</t>
  </si>
  <si>
    <t>Cloud Firestore;Firebase Realtime Database;Microsoft SQL Server;MySQL;SQLite</t>
  </si>
  <si>
    <t>Angular;ASP.NET CORE;NestJS;Next.js;Node.js;React;Vue.js</t>
  </si>
  <si>
    <t>.NET Framework (1.0 - 4.8);Electron;Ionic</t>
  </si>
  <si>
    <t>.NET Framework (1.0 - 4.8);Electron;Ionic;React Native</t>
  </si>
  <si>
    <t>Composer;Docker;npm;NuGet;Visual Studio Solution;Vite</t>
  </si>
  <si>
    <t>Composer;Godot;Kubernetes;npm;NuGet;Unity 3D;Visual Studio Solution;Vite</t>
  </si>
  <si>
    <t>Composer;npm;NuGet;Visual Studio Solution;Vite</t>
  </si>
  <si>
    <t>Bing AI;Phind</t>
  </si>
  <si>
    <t>Predictive analytics;Other (please specify):</t>
  </si>
  <si>
    <t>Go;HTML/CSS;JavaScript;OCaml;Python;SQL;TypeScript</t>
  </si>
  <si>
    <t>Angular;Gatsby;React;WordPress</t>
  </si>
  <si>
    <t>Kubernetes;npm;Webpack</t>
  </si>
  <si>
    <t>Amount of technical debt;Showing my contributions;Maintaining security of code being produced;Patching/updating core components;Maintaining security of systems/platforms used in work;Reliability of tools/systems used in work</t>
  </si>
  <si>
    <t>Cockroachdb;Dynamodb;MySQL;PostgreSQL;Redis;Solr</t>
  </si>
  <si>
    <t>Cockroachdb;Dynamodb;MySQL;PostgreSQL</t>
  </si>
  <si>
    <t>Docker;Homebrew;Make;npm;Pip;Puppet;Terraform;Webpack</t>
  </si>
  <si>
    <t>DataGrip;Sublime Text;Vim;Visual Studio Code;Xcode</t>
  </si>
  <si>
    <t>Airtable;Trello</t>
  </si>
  <si>
    <t>BigQuery;Elasticsearch;MariaDB;PostgreSQL;Redis;SQLite</t>
  </si>
  <si>
    <t>Express;NestJS;Next.js;Node.js;React;Strapi;WordPress</t>
  </si>
  <si>
    <t>NestJS;Next.js;Node.js;React;Strapi</t>
  </si>
  <si>
    <t>Electron;Flutter;OpenGL;RabbitMQ</t>
  </si>
  <si>
    <t>Docker;Kubernetes;npm;Unreal Engine;Webpack;Yarn</t>
  </si>
  <si>
    <t>JavaScript;MATLAB</t>
  </si>
  <si>
    <t>Azure Devops;Jira;Linear;Miro;Trello</t>
  </si>
  <si>
    <t>Technical documentation;Written Tutorials;Stack Overflow;Social Media;Interactive tutorial;Video-based Online Courses;Written-based Online Courses;AI;Online challenges (e.g., daily or weekly coding challenges)</t>
  </si>
  <si>
    <t>Bash/Shell (all shells);C++;HTML/CSS;Java;JavaScript;Kotlin;Python;Ruby;SQL;TypeScript</t>
  </si>
  <si>
    <t>HTML/CSS;Java;JavaScript;Kotlin;Python;Rust;SQL;TypeScript</t>
  </si>
  <si>
    <t>BigQuery;Elasticsearch;MongoDB;PostgreSQL;Redis;Snowflake</t>
  </si>
  <si>
    <t>Angular;Astro;Django;Express;NestJS;Next.js;Node.js;React</t>
  </si>
  <si>
    <t>Docker;Gradle;Homebrew;Kubernetes;Make;Maven (build tool);npm;Pip;pnpm;Vite;Webpack</t>
  </si>
  <si>
    <t>Docker;Gradle;Homebrew;Kubernetes;Make;Maven (build tool);npm;pnpm;Terraform;Vite</t>
  </si>
  <si>
    <t>Docker;Gradle;Homebrew;Kubernetes;Make;Maven (build tool);npm;pnpm;Vite</t>
  </si>
  <si>
    <t>CLion;DataGrip;Fleet;IntelliJ IDEA;Jupyter Notebook/JupyterLab;Visual Studio Code;WebStorm</t>
  </si>
  <si>
    <t>CLion;DataGrip;Fleet;IntelliJ IDEA;Jupyter Notebook/JupyterLab;WebStorm</t>
  </si>
  <si>
    <t>Clickup;Confluence;GitHub Discussions;Jira</t>
  </si>
  <si>
    <t>Amazon Q;Google Gemini;Replit Ghostwriter;Snyk Code</t>
  </si>
  <si>
    <t>Technical documentation;Books;Written Tutorials;Coding sessions (live or recorded);How-to videos;Interactive tutorial;Video-based Online Courses;Online challenges (e.g., daily or weekly coding challenges)</t>
  </si>
  <si>
    <t>Docker;Homebrew;Maven (build tool);npm;Pip;Terraform;Vite;Yarn</t>
  </si>
  <si>
    <t>Jira;Linear;Notion;Trello</t>
  </si>
  <si>
    <t>Discord;Google Meet;Slack;Zoom;Zulip</t>
  </si>
  <si>
    <t>Heroku;Microsoft Azure;Supabase</t>
  </si>
  <si>
    <t>Django;Express;NestJS;Next.js;Node.js;React;Remix;Strapi</t>
  </si>
  <si>
    <t>NestJS;Next.js;Node.js;React;Remix;Solid.js;Svelte</t>
  </si>
  <si>
    <t>NestJS;Next.js;Node.js;React;Remix</t>
  </si>
  <si>
    <t>Bun;Docker;Homebrew;Kubernetes;npm;pnpm;Terraform;Vite;Webpack</t>
  </si>
  <si>
    <t>Blogs;Books;Stack Overflow;How-to videos;Online challenges (e.g., daily or weekly coding challenges)</t>
  </si>
  <si>
    <t>C#;F#;Go;Kotlin;TypeScript</t>
  </si>
  <si>
    <t>C#;Kotlin;TypeScript</t>
  </si>
  <si>
    <t>Cloud Firestore;MySQL;PostgreSQL;Supabase</t>
  </si>
  <si>
    <t>Amazon Web Services (AWS);Cloudflare;Google Cloud;Netlify;Supabase;Vercel</t>
  </si>
  <si>
    <t>ASP.NET;ASP.NET CORE;Express;NestJS;Next.js;Node.js;React;Solid.js</t>
  </si>
  <si>
    <t>ASP.NET;ASP.NET CORE;Blazor;Fastify;NestJS;Next.js;Node.js;React;Solid.js</t>
  </si>
  <si>
    <t>ASP.NET;ASP.NET CORE;NestJS;Next.js;Node.js;React;Solid.js</t>
  </si>
  <si>
    <t>.NET (5+) ;.NET MAUI;Electron;Ktor;Quarkus;React Native</t>
  </si>
  <si>
    <t>Bun;Docker;NuGet;pnpm;Pulumi;Vite</t>
  </si>
  <si>
    <t>Android Studio;IntelliJ IDEA;Rider;Visual Studio Code;WebStorm;Xcode</t>
  </si>
  <si>
    <t>Elixir;Go;Ruby;SQL</t>
  </si>
  <si>
    <t>Dynamodb;PostgreSQL;TiDB</t>
  </si>
  <si>
    <t>Amazon Web Services (AWS);Firebase;Fly.io;Heroku</t>
  </si>
  <si>
    <t>Astro;Phoenix;React;Ruby on Rails</t>
  </si>
  <si>
    <t>GitHub Discussions;Notion;Obsidian;Trello</t>
  </si>
  <si>
    <t>Technical documentation;Blogs;Books;Written Tutorials;Stack Overflow;Coding sessions (live or recorded);How-to videos;Interactive tutorial;Video-based Online Courses;Written-based Online Courses;Certification videos;Online challenges (e.g., daily or weekly coding challenges)</t>
  </si>
  <si>
    <t>Bash/Shell (all shells);C;Go;Groovy;HTML/CSS;Java;JavaScript;Lua;PowerShell;Rust;Scala;SQL;TypeScript</t>
  </si>
  <si>
    <t>Go;HTML/CSS;Java;Rust;SQL;TypeScript</t>
  </si>
  <si>
    <t>Clickhouse;InfluxDB;MySQL;PostgreSQL;SQLite;Supabase</t>
  </si>
  <si>
    <t>Clickhouse;InfluxDB;PostgreSQL;SQLite;Supabase</t>
  </si>
  <si>
    <t>Amazon Web Services (AWS);Cloudflare;Hetzner;Supabase</t>
  </si>
  <si>
    <t>Astro;Deno;Express;Node.js;React</t>
  </si>
  <si>
    <t>Astro;Deno;Node.js;React</t>
  </si>
  <si>
    <t>Ansible;APT;Bun;Docker;Gradle;Kubernetes;Make;npm;Pacman;pnpm;Podman;Terraform;Vite;Webpack;Yarn</t>
  </si>
  <si>
    <t>Bun;Docker;Kubernetes;pnpm;Podman;Vite;Yarn</t>
  </si>
  <si>
    <t>Helix;IntelliJ IDEA;Neovim;Visual Studio Code;VSCodium</t>
  </si>
  <si>
    <t>BSD;Fedora;Windows;Windows Subsystem for Linux (WSL)</t>
  </si>
  <si>
    <t>Technical documentation;Blogs;Books;Stack Overflow;Coding sessions (live or recorded);Social Media;Video-based Online Courses;Written-based Online Courses</t>
  </si>
  <si>
    <t>C;C#;Go;Java;Kotlin;Python;Rust;Swift;TypeScript;Zig</t>
  </si>
  <si>
    <t>ASP.NET;Blazor;Django;Express;FastAPI;Fastify;Flask;Htmx;NestJS;Node.js;React;Solid.js;Spring Boot</t>
  </si>
  <si>
    <t>Android Studio;IntelliJ IDEA;Neovim;PyCharm;Visual Studio Code;WebStorm</t>
  </si>
  <si>
    <t>Android Studio;IntelliJ IDEA;Neovim;PyCharm;WebStorm</t>
  </si>
  <si>
    <t>CodeIgniter;jQuery;Laravel;React;Svelte;Symfony;WordPress</t>
  </si>
  <si>
    <t>Laravel;Node.js;React;Symfony;WordPress</t>
  </si>
  <si>
    <t>Laravel;React;Symfony;WordPress</t>
  </si>
  <si>
    <t>Docker;Make;npm;pnpm;Vite;Yarn</t>
  </si>
  <si>
    <t>GitHub Discussions;Jira;Shortcut</t>
  </si>
  <si>
    <t>Bash/Shell (all shells);C#;PHP;PowerShell;Python</t>
  </si>
  <si>
    <t>Elasticsearch;Microsoft SQL Server;MongoDB</t>
  </si>
  <si>
    <t>Chocolatey;Docker;Kubernetes;MSBuild;NuGet</t>
  </si>
  <si>
    <t>Bash/Shell (all shells);C;Go;HTML/CSS;Java;JavaScript;Python;SQL;TypeScript</t>
  </si>
  <si>
    <t>Bash/Shell (all shells);C;Clojure;Elixir;Erlang;Go;Haskell;Lua;Python;Rust;SQL;TypeScript</t>
  </si>
  <si>
    <t>BigQuery;Dynamodb;Elasticsearch;MariaDB;MongoDB;MySQL;Neo4J;PostgreSQL;Redis</t>
  </si>
  <si>
    <t>Cassandra;Cockroachdb;Databricks SQL;Elasticsearch;Neo4J;PostgreSQL;Redis;Snowflake</t>
  </si>
  <si>
    <t>Amazon Web Services (AWS);Cloudflare;Google Cloud;Hetzner;Vultr</t>
  </si>
  <si>
    <t>Angular;FastAPI;Flask;React;Spring Boot</t>
  </si>
  <si>
    <t>Elm;FastAPI;Flask;Htmx;Spring Boot</t>
  </si>
  <si>
    <t>Apache Kafka;NumPy;Opencv;Pandas;RabbitMQ;Scikit-Learn;Spring Framework;Torch/PyTorch</t>
  </si>
  <si>
    <t>Apache Kafka;Hadoop;Hugging Face Transformers;NumPy;Opencv;Pandas;Scikit-Learn;Torch/PyTorch</t>
  </si>
  <si>
    <t>Apache Kafka;NumPy;Opencv;Pandas;Scikit-Learn;Torch/PyTorch</t>
  </si>
  <si>
    <t>Ansible;APT;Docker;Gradle;Homebrew;Kubernetes;Make;Maven (build tool);Nix;Pip;Terraform;Webpack</t>
  </si>
  <si>
    <t>Ansible;Docker;Homebrew;Kubernetes;Make;Nix;Pip;Terraform</t>
  </si>
  <si>
    <t>IPython;Jupyter Notebook/JupyterLab;Neovim;Sublime Text;Vim;Visual Studio Code</t>
  </si>
  <si>
    <t>ChatGPT;Claude;GitHub Copilot;WolframAlpha;Snyk Code</t>
  </si>
  <si>
    <t>Books;Stack Overflow;Video-based Online Courses;AI</t>
  </si>
  <si>
    <t>Docker;NuGet;Visual Studio Solution;Vite;Webpack</t>
  </si>
  <si>
    <t>Docker;Kubernetes;NuGet;Visual Studio Solution;Vite</t>
  </si>
  <si>
    <t>Docker;NuGet;Visual Studio Solution;Vite</t>
  </si>
  <si>
    <t>Technical documentation;Blogs;Books;Written Tutorials;Stack Overflow;Coding sessions (live or recorded);Social Media;How-to videos;Video-based Online Courses;Written-based Online Courses;Certification videos;Online challenges (e.g., daily or weekly coding challenges);Programming Games;Other (Please specify):</t>
  </si>
  <si>
    <t>Deno;Express;Node.js;React;Vue.js</t>
  </si>
  <si>
    <t>Video-based Online Courses;Written-based Online Courses</t>
  </si>
  <si>
    <t>Assembly;Bash/Shell (all shells);C;C++;Go;Java;JavaScript;Lisp;MATLAB;Perl;Prolog;Python;Ruby;SQL;TypeScript;VBA</t>
  </si>
  <si>
    <t>Bash/Shell (all shells);C++;Go;Java;Python</t>
  </si>
  <si>
    <t>Cosmos DB;Dynamodb;Elasticsearch;MariaDB;MongoDB;MySQL;PostgreSQL;Redis;SQLite</t>
  </si>
  <si>
    <t>AngularJS;Flask;jQuery;Node.js;React;Ruby on Rails;Spring Boot</t>
  </si>
  <si>
    <t>cppunit;GNU GCC;MSVC;QMake;Rasberry Pi</t>
  </si>
  <si>
    <t>.NET Framework (1.0 - 4.8);Flutter;MFC;NumPy;Qt;Scikit-Learn;Spring Framework;TensorFlow</t>
  </si>
  <si>
    <t>NumPy;Scikit-Learn;Spring Framework;TensorFlow</t>
  </si>
  <si>
    <t>Ant;Docker;Kubernetes;Make;Maven (build tool);MSBuild;Podman;Terraform;Visual Studio Solution;Yarn</t>
  </si>
  <si>
    <t>Android Studio;Code::Blocks;DataGrip;Eclipse;Goland;IntelliJ IDEA;Nano;Netbeans;Notepad++;PyCharm;Vim;Visual Studio;Visual Studio Code;VSCodium;WebStorm</t>
  </si>
  <si>
    <t>Android Studio;Goland;IntelliJ IDEA;Vim;VSCodium</t>
  </si>
  <si>
    <t>Azure Devops;Confluence;Doxygen;Jira;Markdown File;Trello</t>
  </si>
  <si>
    <t>Mattermost;Microsoft Teams;Rocketchat;Skype;Zoom</t>
  </si>
  <si>
    <t>AI tools lack context of codebase,  internal architecture, and/or company knowledge;Lack of executive buy-in;Not everyone uses them;We don't have the right policies in place to reduce security risks;Other (please specify):</t>
  </si>
  <si>
    <t>Clickhouse;MongoDB;MySQL;Redis</t>
  </si>
  <si>
    <t>Homebrew;NuGet;Podman;Visual Studio Solution</t>
  </si>
  <si>
    <t>Technical documentation;Blogs;Books;Written Tutorials;Stack Overflow;How-to videos;Online challenges (e.g., daily or weekly coding challenges);Auditory material (e.g., podcasts)</t>
  </si>
  <si>
    <t>C#;F#;SQL;TypeScript</t>
  </si>
  <si>
    <t>Assembly;C#;F#;SQL;TypeScript</t>
  </si>
  <si>
    <t>EventStoreDB;Microsoft SQL Server;MongoDB</t>
  </si>
  <si>
    <t>EventStoreDB;Microsoft SQL Server;MongoDB;SQLite</t>
  </si>
  <si>
    <t>Angular;ASP.NET;ASP.NET CORE;Play Framework</t>
  </si>
  <si>
    <t>.NET (5+) ;.NET MAUI;Hugging Face Transformers;Qt;RabbitMQ</t>
  </si>
  <si>
    <t>Learning about a codebase;Debugging and getting help;Committing and reviewing code;Predictive analytics;Search for answers</t>
  </si>
  <si>
    <t>Technical documentation;Books;Stack Overflow;Coding sessions (live or recorded);Social Media;Written-based Online Courses;Online challenges (e.g., daily or weekly coding challenges)</t>
  </si>
  <si>
    <t>C;C#;C++;Delphi;Java;Python;SQL;VBA;Visual Basic (.Net)</t>
  </si>
  <si>
    <t>Go;HTML/CSS;Java;JavaScript;MicroPython;Perl;PHP;Python;SQL</t>
  </si>
  <si>
    <t>Microsoft Access;Microsoft SQL Server;MySQL;Oracle</t>
  </si>
  <si>
    <t>Django;FastAPI;jQuery;Laravel;Node.js;React;Spring Boot</t>
  </si>
  <si>
    <t>.NET (5+) ;.NET Framework (1.0 - 4.8);Apache Kafka;Apache Spark;JAX;Spring Framework;SwiftUI</t>
  </si>
  <si>
    <t>.NET (5+) ;Apache Spark;DirectX;Flutter;JAX;React Native;Spring Framework;SwiftUI</t>
  </si>
  <si>
    <t>.NET (5+) ;Apache Spark;JAX;Spring Framework;SwiftUI</t>
  </si>
  <si>
    <t>Ant;Docker;Maven (build tool);MSBuild;Visual Studio Solution</t>
  </si>
  <si>
    <t>Ant;Docker;Google Test;Gradle;Maven (build tool);Visual Studio Solution</t>
  </si>
  <si>
    <t>Ant;Docker;Maven (build tool);Visual Studio Solution</t>
  </si>
  <si>
    <t>Android Studio;Eclipse;IntelliJ IDEA;Netbeans;Notepad++;Rad Studio (Delphi, C++ Builder);Visual Studio;Visual Studio Code</t>
  </si>
  <si>
    <t>Azure Devops;Clickup;GitHub Discussions;Jira;Stack Overflow for Teams</t>
  </si>
  <si>
    <t>C#;F#;GDScript;JavaScript;TypeScript</t>
  </si>
  <si>
    <t>C#;F#;GDScript</t>
  </si>
  <si>
    <t>Elm;Solid.js;Svelte</t>
  </si>
  <si>
    <t>Godot;MSBuild;npm;NuGet;pnpm;Webpack</t>
  </si>
  <si>
    <t>Godot;NuGet;pnpm</t>
  </si>
  <si>
    <t>IMP	Manx pound</t>
  </si>
  <si>
    <t>Bash/Shell (all shells);C;C++;HTML/CSS;Python;SQL</t>
  </si>
  <si>
    <t>cppunit;GNU GCC</t>
  </si>
  <si>
    <t>Code::Blocks;Kate;Nano</t>
  </si>
  <si>
    <t>Written Tutorials;How-to videos;Video-based Online Courses</t>
  </si>
  <si>
    <t>Dart;Go;JavaScript;PHP;Python;Rust;Swift;TypeScript</t>
  </si>
  <si>
    <t>Cloud Firestore;Firebase Realtime Database;MariaDB;MySQL;PostgreSQL</t>
  </si>
  <si>
    <t>Cloud Firestore;Cockroachdb;Dynamodb;Elasticsearch;EventStoreDB;Firebase Realtime Database;InfluxDB;MariaDB;MongoDB;MySQL;PostgreSQL;Redis</t>
  </si>
  <si>
    <t>Amazon Web Services (AWS);Digital Ocean;Firebase;Google Cloud;Managed Hosting;Vercel;Vultr</t>
  </si>
  <si>
    <t>Amazon Web Services (AWS);Cloudflare;Digital Ocean;Firebase;Google Cloud;Managed Hosting;Vercel</t>
  </si>
  <si>
    <t>Amazon Web Services (AWS);Digital Ocean;Firebase;Google Cloud;Managed Hosting;Vercel</t>
  </si>
  <si>
    <t>CodeIgniter;Django;Express;FastAPI;Flask;jQuery;Laravel;NestJS;Next.js;Node.js;React;Strapi;Symfony;Yii 2</t>
  </si>
  <si>
    <t>Electron;Flutter;Opencv;Qt;React Native;SwiftUI;TensorFlow;Xamarin</t>
  </si>
  <si>
    <t>Bun;Chocolatey;Composer;Docker;Homebrew;Kubernetes;npm;Pip;Terraform;Vite;Webpack;Yarn</t>
  </si>
  <si>
    <t>Android Studio;DataGrip;IntelliJ IDEA;PhpStorm;Sublime Text;Visual Studio;WebStorm;Xcode</t>
  </si>
  <si>
    <t>Android Studio;DataGrip;IntelliJ IDEA;PhpStorm;PyCharm;Sublime Text;Visual Studio;Visual Studio Code;WebStorm;Xcode</t>
  </si>
  <si>
    <t>AIX;MacOS;Windows</t>
  </si>
  <si>
    <t>AIX;iOS;iPadOS;MacOS;Windows</t>
  </si>
  <si>
    <t>Doxygen;Jira;Monday.com</t>
  </si>
  <si>
    <t>Azure Devops;Jira;Monday.com;Stack Overflow for Teams</t>
  </si>
  <si>
    <t>DevOps function;Observability tools;AI-assisted technology tool(s)</t>
  </si>
  <si>
    <t>Books;Written Tutorials;How-to videos;Interactive tutorial;Online challenges (e.g., daily or weekly coding challenges)</t>
  </si>
  <si>
    <t>Bash/Shell (all shells);HTML/CSS;Java;JavaScript;PHP;Python;SQL;Swift;TypeScript</t>
  </si>
  <si>
    <t>Angular;Drupal;Express;jQuery;Node.js;React;Spring Boot;WordPress</t>
  </si>
  <si>
    <t>Angular;Drupal;Express;jQuery;Next.js;Node.js;React;Spring Boot;WordPress</t>
  </si>
  <si>
    <t>APT;Docker;Maven (build tool);npm;Webpack;Yarn</t>
  </si>
  <si>
    <t>Technical documentation;Blogs;Stack Overflow;Social Media;How-to videos;Video-based Online Courses;AI;Certification videos;Online challenges (e.g., daily or weekly coding challenges)</t>
  </si>
  <si>
    <t>Bash/Shell (all shells);Groovy;HTML/CSS;Java;JavaScript;Python;Ruby;SQL;TypeScript</t>
  </si>
  <si>
    <t>Elasticsearch;MongoDB;MySQL;Oracle;Redis</t>
  </si>
  <si>
    <t>Amazon Web Services (AWS);Microsoft Azure;OpenShift;Render</t>
  </si>
  <si>
    <t>Flask;React;Ruby on Rails</t>
  </si>
  <si>
    <t>Django;Express;Flask;Next.js;Node.js;React;Spring Boot</t>
  </si>
  <si>
    <t>Eclipse;IntelliJ IDEA;Nano;Notepad++;Visual Studio Code</t>
  </si>
  <si>
    <t>Asana;Confluence;GitHub Discussions;Jira;Miro;Notion</t>
  </si>
  <si>
    <t>MSBuild;NuGet;Visual Studio Solution;Vite;Yarn</t>
  </si>
  <si>
    <t>Technical documentation;Blogs;Books;Written Tutorials;Stack Overflow;How-to videos;Interactive tutorial;AI;Programming Games</t>
  </si>
  <si>
    <t>Bash/Shell (all shells);C;Haskell;HTML/CSS;JavaScript;OCaml;Prolog;Python;Ruby;SQL</t>
  </si>
  <si>
    <t>Bash/Shell (all shells);HTML/CSS;JavaScript;Prolog;Python;Ruby;SQL</t>
  </si>
  <si>
    <t>CUDA;GTK;Hugging Face Transformers;mlflow;NumPy;Pandas;Qt;Scikit-Learn;TensorFlow;Torch/PyTorch</t>
  </si>
  <si>
    <t>Hugging Face Transformers;mlflow;NumPy;Scikit-Learn;Torch/PyTorch</t>
  </si>
  <si>
    <t>APT;Docker;npm;Pip;Puppet</t>
  </si>
  <si>
    <t>Emacs;IPython;Jupyter Notebook/JupyterLab;Neovim;Vim;Visual Studio Code;VSCodium</t>
  </si>
  <si>
    <t>IPython;Neovim;Vim</t>
  </si>
  <si>
    <t>Discord;Google Chat;Mattermost;Microsoft Teams;Telegram</t>
  </si>
  <si>
    <t>Circulating misinformation or disinformation;Replacing jobs without options for new employment opportunities;Imitating a person's likeness;Other (please specify):</t>
  </si>
  <si>
    <t>Blogs;Books;Written Tutorials;Stack Overflow;Social Media;Written-based Online Courses;AI</t>
  </si>
  <si>
    <t>IPython;PyCharm</t>
  </si>
  <si>
    <t>Bash/Shell (all shells);C++;Python;Rust;SQL</t>
  </si>
  <si>
    <t>Docker;Kubernetes;Pip;Terraform;Unity 3D;Unreal Engine</t>
  </si>
  <si>
    <t>Learning about a codebase;Documenting code;Testing code;Deployment and monitoring;Predictive analytics;Search for answers;Generating content or synthetic data</t>
  </si>
  <si>
    <t>Cosmos DB;Elasticsearch;Microsoft SQL Server;MongoDB;MySQL;PostgreSQL;Redis;SQLite</t>
  </si>
  <si>
    <t>Cosmos DB;Microsoft SQL Server;MongoDB;MySQL;Redis</t>
  </si>
  <si>
    <t>.NET (5+) ;.NET Framework (1.0 - 4.8);Apache Kafka;MFC;RabbitMQ</t>
  </si>
  <si>
    <t>.NET (5+) ;.NET Framework (1.0 - 4.8);MFC;RabbitMQ</t>
  </si>
  <si>
    <t>Google Meet;Microsoft Teams;Ringcentral;Skype;Slack;Telegram;Whatsapp;Zoom</t>
  </si>
  <si>
    <t>C#;HTML/CSS;JavaScript;PowerShell</t>
  </si>
  <si>
    <t>Bash/Shell (all shells);C;C#;HTML/CSS;JavaScript;PowerShell</t>
  </si>
  <si>
    <t>Bash/Shell (all shells);C++;HTML/CSS;Java;JavaScript;PowerShell;Python;TypeScript</t>
  </si>
  <si>
    <t>Bash/Shell (all shells);C;C++;Go;HTML/CSS;Java;JavaScript;Python;Rust;SQL;TypeScript</t>
  </si>
  <si>
    <t>Microsoft Access;MongoDB</t>
  </si>
  <si>
    <t>Amazon Web Services (AWS);Cloudflare;Google Cloud;Hetzner;Oracle Cloud Infrastructure (OCI);Vercel</t>
  </si>
  <si>
    <t>Cloudflare;Colocation;Google Cloud;Hetzner;Oracle Cloud Infrastructure (OCI)</t>
  </si>
  <si>
    <t>Cloudflare;Google Cloud;Hetzner;Oracle Cloud Infrastructure (OCI)</t>
  </si>
  <si>
    <t>Express;Fastify;Node.js;Solid.js</t>
  </si>
  <si>
    <t>APT;Bun;Chocolatey;Docker;Make;npm;Pacman;Pip;pnpm;Podman;Vite</t>
  </si>
  <si>
    <t>APT;Docker;Kubernetes;Make;Pacman;pnpm;Podman;Vite;Webpack</t>
  </si>
  <si>
    <t>APT;Docker;Make;Pacman;pnpm;Podman;Vite</t>
  </si>
  <si>
    <t>Arch;Debian;iOS</t>
  </si>
  <si>
    <t>Discord;Signal;Zoom</t>
  </si>
  <si>
    <t>Bash/Shell (all shells);HTML/CSS;Java;JavaScript;MATLAB;PHP;Python;R;SQL;TypeScript</t>
  </si>
  <si>
    <t>Databricks SQL;Dynamodb;Elasticsearch;Firebase Realtime Database;Microsoft SQL Server;MongoDB;MySQL;PostgreSQL;Redis;SQLite</t>
  </si>
  <si>
    <t>BigQuery;Databricks SQL;Microsoft SQL Server;MongoDB;MySQL;Neo4J;PostgreSQL;Redis;Snowflake;SQLite;Supabase</t>
  </si>
  <si>
    <t>Databricks SQL;Microsoft SQL Server;MongoDB;MySQL;PostgreSQL;Redis;SQLite</t>
  </si>
  <si>
    <t>Amazon Web Services (AWS);Databricks;Digital Ocean;Firebase;Google Cloud;Heroku;Microsoft Azure;Vercel</t>
  </si>
  <si>
    <t>Amazon Web Services (AWS);Databricks;Google Cloud;Microsoft Azure;Supabase;Vercel</t>
  </si>
  <si>
    <t>Amazon Web Services (AWS);Databricks;Google Cloud;Microsoft Azure;Vercel</t>
  </si>
  <si>
    <t>Angular;AngularJS;Express;FastAPI;Flask;Gatsby;jQuery;Next.js;Node.js;React;Spring Boot;Strapi</t>
  </si>
  <si>
    <t>Astro;Deno;Express;FastAPI;Flask;Htmx;Next.js;Node.js;React;Strapi;Svelte;Vue.js</t>
  </si>
  <si>
    <t>Express;FastAPI;Flask;Next.js;Node.js;React;Strapi</t>
  </si>
  <si>
    <t>Apache Kafka;Apache Spark;Electron;Hugging Face Transformers;NumPy;OpenCL;Opencv;OpenGL;Pandas;React Native;Scikit-Learn;Spring Framework;TensorFlow;Torch/PyTorch</t>
  </si>
  <si>
    <t>Apache Kafka;Apache Spark;Electron;Flutter;Hugging Face Transformers;NumPy;OpenCL;Opencv;OpenGL;Pandas;React Native;Scikit-Learn;TensorFlow;Torch/PyTorch</t>
  </si>
  <si>
    <t>Apache Kafka;Apache Spark;Electron;Hugging Face Transformers;NumPy;OpenCL;Opencv;OpenGL;Pandas;React Native;Scikit-Learn;TensorFlow;Torch/PyTorch</t>
  </si>
  <si>
    <t>Docker;Gradle;Homebrew;Maven (build tool);npm;Pip;Puppet;Vite;Webpack;Yarn</t>
  </si>
  <si>
    <t>Bun;Docker;Homebrew;Kubernetes;npm;Pip;pnpm;Terraform;Vite;Webpack;Yarn</t>
  </si>
  <si>
    <t>Docker;Homebrew;npm;Pip;Vite;Webpack;Yarn</t>
  </si>
  <si>
    <t>Android Studio;Code::Blocks;IntelliJ IDEA;IPython;Jupyter Notebook/JupyterLab;Nano;PyCharm;Sublime Text;Vim;Visual Studio Code;WebStorm;Xcode</t>
  </si>
  <si>
    <t>Airtable;Azure Devops;GitHub Discussions;Jira;Trello</t>
  </si>
  <si>
    <t>Airtable;Azure Devops;GitHub Discussions</t>
  </si>
  <si>
    <t>Tracking my work;Complexity of tech stack for deployment;Maintaining security of systems/platforms used in work</t>
  </si>
  <si>
    <t>Technical documentation;Blogs;Books;Stack Overflow;Coding sessions (live or recorded);How-to videos;Video-based Online Courses;Online challenges (e.g., daily or weekly coding challenges);Other (Please specify):</t>
  </si>
  <si>
    <t>Bash/Shell (all shells);C;C#;C++;Dart;HTML/CSS;Java;JavaScript;Kotlin;Objective-C;PowerShell;Python;SQL;TypeScript;VBA;Visual Basic (.Net)</t>
  </si>
  <si>
    <t>Bash/Shell (all shells);C#;Dart;Go;HTML/CSS;JavaScript;Kotlin;PHP;Python;R;Ruby;Rust;Scala;Solidity;SQL;Swift;TypeScript</t>
  </si>
  <si>
    <t>Bash/Shell (all shells);C#;Dart;HTML/CSS;JavaScript;Kotlin;Python;SQL;TypeScript</t>
  </si>
  <si>
    <t>BigQuery;Cassandra;Cloud Firestore;Cockroachdb;Dynamodb;Elasticsearch;Firebase Realtime Database;MongoDB;MySQL;Neo4J;PostgreSQL;Redis;SQLite</t>
  </si>
  <si>
    <t>Amazon Web Services (AWS);Cloudflare;Digital Ocean;Firebase;Heroku;Netlify;PythonAnywhere;Render;Vercel</t>
  </si>
  <si>
    <t>Amazon Web Services (AWS);Cloudflare;Digital Ocean;Firebase;Netlify;Render;Vercel</t>
  </si>
  <si>
    <t>ASP.NET CORE;Django;Express;FastAPI;Flask;jQuery;Next.js;Node.js;React;Vue.js</t>
  </si>
  <si>
    <t>AngularJS;ASP.NET CORE;Astro;Deno;Django;FastAPI;Fastify;Gatsby;Htmx;Laravel;NestJS;Next.js;Node.js;Nuxt.js;React;Remix;Ruby on Rails;Vue.js;Yii 2</t>
  </si>
  <si>
    <t>ASP.NET CORE;Django;FastAPI;Next.js;Node.js;React;Vue.js</t>
  </si>
  <si>
    <t>Electron;Flutter;NumPy;Opencv;OpenGL;React Native;TensorFlow;Torch/PyTorch</t>
  </si>
  <si>
    <t>Apache Kafka;Apache Spark;Electron;Flutter;Hugging Face Transformers;Keras;NumPy;Opencv;OpenGL;RabbitMQ;Scikit-Learn;SwiftUI;TensorFlow;Torch/PyTorch</t>
  </si>
  <si>
    <t>Electron;Flutter;NumPy;Opencv;OpenGL;TensorFlow;Torch/PyTorch</t>
  </si>
  <si>
    <t>Ansible;Bun;Composer;Docker;Google Test;Kubernetes;Make;npm;Pip;Podman;Terraform;Unity 3D;Unreal Engine;Vite;Webpack;Yarn</t>
  </si>
  <si>
    <t>Android Studio;IntelliJ IDEA;IPython;Jupyter Notebook/JupyterLab;Nano;Netbeans;Notepad++;PyCharm;Qt Creator;Sublime Text;Visual Studio;Visual Studio Code</t>
  </si>
  <si>
    <t>Android Studio;Jupyter Notebook/JupyterLab;Nano;Neovim;Notepad++;Sublime Text;Vim;Visual Studio;Visual Studio Code;Xcode</t>
  </si>
  <si>
    <t>Android Studio;Jupyter Notebook/JupyterLab;Nano;Notepad++;Sublime Text;Visual Studio;Visual Studio Code</t>
  </si>
  <si>
    <t>Android;Debian;Fedora;Ubuntu;Windows;Windows Subsystem for Linux (WSL)</t>
  </si>
  <si>
    <t>Android;Arch;ChromeOS;Debian;iOS;iPadOS;MacOS;Ubuntu;Windows;Windows Subsystem for Linux (WSL)</t>
  </si>
  <si>
    <t>Azure Devops;GitHub Discussions;Jira;Notion;Redmine</t>
  </si>
  <si>
    <t>Amazon Q;ChatGPT;Claude;Google Gemini</t>
  </si>
  <si>
    <t>Learning about a codebase;Project planning;Writing code;Debugging and getting help;Committing and reviewing code;Search for answers;Generating content or synthetic data</t>
  </si>
  <si>
    <t>Don't trust the output or answers;AI tools lack context of codebase,  internal architecture, and/or company knowledge;Lack of executive buy-in;Not everyone uses them;They create more work (more code/PRs to review, etc.)</t>
  </si>
  <si>
    <t>Amount of technical debt;Tracking my work;Complexity of tech stack for deployment;Complexity of tech stack for build;Maintaining security of systems/platforms used in work</t>
  </si>
  <si>
    <t>Assembly;Bash/Shell (all shells);C;C#;C++;HTML/CSS;Java;JavaScript;Kotlin;Lua;MicroPython;Perl;PHP;PowerShell;Python;R;Ruby;Rust;SQL;Swift;TypeScript</t>
  </si>
  <si>
    <t>C;C#;C++;HTML/CSS;JavaScript;MicroPython;PHP;PowerShell;Python;Rust;SQL;TypeScript;Zig</t>
  </si>
  <si>
    <t>C;C#;C++;HTML/CSS;JavaScript;MicroPython;PHP;PowerShell;Python;Rust;SQL;TypeScript</t>
  </si>
  <si>
    <t>Amazon Web Services (AWS);Cloudflare;Digital Ocean;Firebase;Google Cloud;Heroku;IBM Cloud Or Watson;Vercel;VMware</t>
  </si>
  <si>
    <t>Amazon Web Services (AWS);Cloudflare;Digital Ocean;Firebase;Google Cloud;Heroku;IBM Cloud Or Watson;Vercel</t>
  </si>
  <si>
    <t>Django;Express;Flask;jQuery;Laravel;Next.js;Node.js;React;WordPress</t>
  </si>
  <si>
    <t>Express;Flask;Next.js;Node.js;React;Solid.js;WordPress</t>
  </si>
  <si>
    <t>DirectX;Flutter;OpenGL;Qt</t>
  </si>
  <si>
    <t>Chocolatey;Composer;Docker;Godot;Homebrew;Make;Ninja;npm;Pacman;Pip;pnpm;Unity 3D;Unreal Engine;Yarn</t>
  </si>
  <si>
    <t>Chocolatey;Composer;Docker;Godot;Homebrew;Make;Ninja;npm;Pacman;Pip;pnpm;Unreal Engine;Yarn</t>
  </si>
  <si>
    <t>Android Studio;CLion;IntelliJ IDEA;Neovim;Netbeans;PhpStorm;Rider;Vim;Visual Studio;Visual Studio Code</t>
  </si>
  <si>
    <t>CLion;Neovim;PhpStorm;Rider;Vim;Visual Studio Code</t>
  </si>
  <si>
    <t>Clickup;GitHub Discussions;Jira;Markdown File;Notion;Obsidian;Trello;Wikis</t>
  </si>
  <si>
    <t>Blogs;Books;Stack Overflow;Coding sessions (live or recorded);Social Media;Interactive tutorial;Video-based Online Courses;Written-based Online Courses;Online challenges (e.g., daily or weekly coding challenges)</t>
  </si>
  <si>
    <t>Books;Written Tutorials;Coding sessions (live or recorded);How-to videos;Video-based Online Courses</t>
  </si>
  <si>
    <t>Dart;Java;JavaScript;Python;SQL;TypeScript</t>
  </si>
  <si>
    <t>Cassandra;Cloud Firestore;Elasticsearch;MongoDB;Oracle;PostgreSQL;Supabase</t>
  </si>
  <si>
    <t>Django;FastAPI;Flask;NestJS;React;Svelte</t>
  </si>
  <si>
    <t>Apache Kafka;Flutter;Pandas;Scikit-Learn</t>
  </si>
  <si>
    <t>Express;Nuxt.js;Svelte;Symfony;Vue.js</t>
  </si>
  <si>
    <t>Bun;Composer;Docker;Kubernetes;npm;pnpm;Podman;Vite</t>
  </si>
  <si>
    <t>Debian;Fedora</t>
  </si>
  <si>
    <t>Learning about a codebase;Project planning;Documenting code;Testing code;Committing and reviewing code;Deployment and monitoring;Search for answers;Generating content or synthetic data</t>
  </si>
  <si>
    <t>Bash/Shell (all shells);C#;JavaScript;Python;Rust;SQL;TypeScript</t>
  </si>
  <si>
    <t>Bash/Shell (all shells);C#;Python;Rust;SQL</t>
  </si>
  <si>
    <t>.NET (5+) ;Apache Spark</t>
  </si>
  <si>
    <t>Docker;Make;NuGet;Pip</t>
  </si>
  <si>
    <t>Bash/Shell (all shells);HTML/CSS;Java;Kotlin;Python</t>
  </si>
  <si>
    <t>H2;MySQL;Oracle;PostgreSQL;Redis;Supabase</t>
  </si>
  <si>
    <t>H2;MySQL;PostgreSQL;Supabase</t>
  </si>
  <si>
    <t>Digital Ocean;Firebase;Supabase</t>
  </si>
  <si>
    <t>Angular;Django;Svelte</t>
  </si>
  <si>
    <t>Angular;Django;FastAPI;Spring Boot;Svelte</t>
  </si>
  <si>
    <t>Flutter;Ktor;Pandas;RabbitMQ;Spring Framework</t>
  </si>
  <si>
    <t>Bun;Docker;Homebrew;Pip;pnpm</t>
  </si>
  <si>
    <t>IntelliJ IDEA;PhpStorm;PyCharm;Visual Studio;WebStorm;Xcode</t>
  </si>
  <si>
    <t>Bash/Shell (all shells);C++;Go;HTML/CSS;Python;SQL</t>
  </si>
  <si>
    <t>Bash/Shell (all shells);Go;JavaScript;Lua;MicroPython;Nim;Python;R;Ruby;Rust;SQL;Zig</t>
  </si>
  <si>
    <t>BigQuery;MongoDB;PostgreSQL;SQLite;Supabase</t>
  </si>
  <si>
    <t>BigQuery;Couch DB;DuckDB;Elasticsearch;MongoDB;Neo4J;PostgreSQL;Snowflake;SQLite</t>
  </si>
  <si>
    <t>BigQuery;MongoDB;PostgreSQL;SQLite</t>
  </si>
  <si>
    <t>Amazon Web Services (AWS);Cloudflare;Google Cloud;Supabase;VMware</t>
  </si>
  <si>
    <t>Node.js;Ruby on Rails;Svelte;WordPress</t>
  </si>
  <si>
    <t>Deno;FastAPI;Fastify;Gatsby;Node.js;Ruby on Rails;Svelte</t>
  </si>
  <si>
    <t>CMake;Cargo;doctest;GNU GCC;LLVM's Clang;Rasberry Pi</t>
  </si>
  <si>
    <t>CUDA;Hadoop;Keras;NumPy;Scikit-Learn;TensorFlow;Torch/PyTorch</t>
  </si>
  <si>
    <t>CUDA;Electron;Hugging Face Transformers;JAX;Keras;RabbitMQ;Scikit-Learn;SwiftUI;TensorFlow;Torch/PyTorch</t>
  </si>
  <si>
    <t>CUDA;Keras;Scikit-Learn;TensorFlow;Torch/PyTorch</t>
  </si>
  <si>
    <t>APT;Bun;Chef;Docker;Homebrew;Make;npm;Pip;Terraform</t>
  </si>
  <si>
    <t>Ansible;APT;Chef;Docker;Homebrew;Kubernetes;Make;npm;Pip</t>
  </si>
  <si>
    <t>APT;Chef;Docker;Homebrew;Make;npm;Pip</t>
  </si>
  <si>
    <t>IPython;Jupyter Notebook/JupyterLab</t>
  </si>
  <si>
    <t>Jupyter Notebook/JupyterLab;Neovim;RubyMine;Vim;Visual Studio Code;Xcode</t>
  </si>
  <si>
    <t>Discord;Google Chat;Google Meet;IRC;Microsoft Teams;Slack;Zoom</t>
  </si>
  <si>
    <t>Discord;Google Chat;Google Meet;IRC;Jitsi;Matrix;Slack;Zoom;Zulip</t>
  </si>
  <si>
    <t>Discord;Google Chat;Google Meet;IRC;Slack;Zoom</t>
  </si>
  <si>
    <t>Bing AI;ChatGPT;GitHub Copilot;Perplexity AI;WolframAlpha</t>
  </si>
  <si>
    <t>Clojure;Go;Python;Rust;SQL;TypeScript</t>
  </si>
  <si>
    <t>Cloud Firestore;Dynamodb;Elasticsearch;PostgreSQL;Redis</t>
  </si>
  <si>
    <t>Ruff;Scikit-Learn</t>
  </si>
  <si>
    <t>Claude;GitHub Copilot;Replit Ghostwriter</t>
  </si>
  <si>
    <t>Bash/Shell (all shells);GDScript;HTML/CSS;JavaScript;SQL;TypeScript</t>
  </si>
  <si>
    <t>Bash/Shell (all shells);GDScript;HTML/CSS;JavaScript;Rust;SQL;TypeScript</t>
  </si>
  <si>
    <t>Deno;NestJS;Next.js;Node.js;React;Svelte</t>
  </si>
  <si>
    <t>Docker;Godot;Homebrew;npm;Webpack</t>
  </si>
  <si>
    <t>Docker;Godot;Homebrew;Kubernetes;npm</t>
  </si>
  <si>
    <t>Bash/Shell (all shells);C;JavaScript;PHP;Rust;SQL</t>
  </si>
  <si>
    <t>Heroku;OVH</t>
  </si>
  <si>
    <t>Digital Ocean;Heroku;OVH</t>
  </si>
  <si>
    <t>jQuery;Node.js;Nuxt.js;React;Vue.js;WordPress</t>
  </si>
  <si>
    <t>jQuery;Laravel;Node.js;Nuxt.js;React;Vue.js;WordPress</t>
  </si>
  <si>
    <t>Microsoft Teams;Skype;Slack;Whatsapp</t>
  </si>
  <si>
    <t>C;C#;C++;HTML/CSS;JavaScript;Objective-C</t>
  </si>
  <si>
    <t>C;C#;C++;HTML/CSS;JavaScript;Objective-C;PHP;Python</t>
  </si>
  <si>
    <t>Angular;ASP.NET;ASP.NET CORE;Drupal;jQuery;React</t>
  </si>
  <si>
    <t>IPython;Notepad++;PyCharm;Visual Studio;Visual Studio Code</t>
  </si>
  <si>
    <t>Asana;Azure Devops;Miro;Trello</t>
  </si>
  <si>
    <t>Number of software tools in use;Complexity of tech stack for deployment;Complexity of tech stack for build;Maintaining security of code being produced;Patching/updating core components</t>
  </si>
  <si>
    <t>DevOps function;Automated testing;AI-assisted technology tool(s);Developer portal or other central places to find tools/services;Innersource initiative</t>
  </si>
  <si>
    <t>Technical documentation;Blogs;Stack Overflow;How-to videos;Written-based Online Courses</t>
  </si>
  <si>
    <t>Chocolatey;Docker;Gradle;npm;NuGet;Podman</t>
  </si>
  <si>
    <t>Chocolatey;Docker;Gradle;Kubernetes;npm;NuGet</t>
  </si>
  <si>
    <t>Chocolatey;Docker;Gradle;npm;NuGet</t>
  </si>
  <si>
    <t>Learning about a codebase;Project planning;Documenting code;Committing and reviewing code;Deployment and monitoring;Search for answers</t>
  </si>
  <si>
    <t>Cloud Firestore;SQLite;Supabase</t>
  </si>
  <si>
    <t>Cloudflare;Firebase;Netlify;Scaleway</t>
  </si>
  <si>
    <t>Angular;AngularJS;Astro;CodeIgniter;jQuery;Laravel;Next.js;Node.js;Nuxt.js;React;Solid.js;Svelte;Vue.js;WordPress</t>
  </si>
  <si>
    <t>Astro;Htmx;Nuxt.js;Solid.js;Svelte;Vue.js</t>
  </si>
  <si>
    <t>Astro;Nuxt.js;Solid.js;Svelte;Vue.js</t>
  </si>
  <si>
    <t>Kubernetes;Make;npm;pnpm;Terraform;Vite;Webpack;Yarn</t>
  </si>
  <si>
    <t>Eclipse;Nano;Notepad++;PhpStorm;Sublime Text;Vim;Visual Studio Code;WebStorm</t>
  </si>
  <si>
    <t>Confluence;GitHub Discussions;Jira;Markdown File;Notion;Redmine;Trello</t>
  </si>
  <si>
    <t>Blogs;Books;Written Tutorials;How-to videos;Interactive tutorial;Online challenges (e.g., daily or weekly coding challenges);Programming Games;Auditory material (e.g., podcasts)</t>
  </si>
  <si>
    <t>Goland;Vim;WebStorm</t>
  </si>
  <si>
    <t>Amount of technical debt;Tracking my work;Complexity of tech stack for build;Maintaining security of code being produced;Patching/updating core components;Maintaining security of systems/platforms used in work</t>
  </si>
  <si>
    <t>Technical documentation;Blogs;Written Tutorials;Stack Overflow;How-to videos;Interactive tutorial;AI;Programming Games</t>
  </si>
  <si>
    <t>HTML/CSS;Kotlin;PHP;TypeScript</t>
  </si>
  <si>
    <t>C#;Kotlin;PowerShell;Rust;Visual Basic (.Net)</t>
  </si>
  <si>
    <t>Nuxt.js</t>
  </si>
  <si>
    <t>ASP.NET;ASP.NET CORE;Blazor;Deno;Laravel;Nuxt.js;Svelte</t>
  </si>
  <si>
    <t>Bun;Docker;Gradle;pnpm;Podman</t>
  </si>
  <si>
    <t>Android Studio;Fleet;IntelliJ IDEA;Neovim;PhpStorm;Rider;WebStorm</t>
  </si>
  <si>
    <t>Technical documentation;Coding sessions (live or recorded);How-to videos;AI;Certification videos</t>
  </si>
  <si>
    <t>HTML/CSS;Java;JavaScript;Kotlin;PHP;Python</t>
  </si>
  <si>
    <t>HTML/CSS;Java;JavaScript;Kotlin;PHP;Python;Swift;TypeScript</t>
  </si>
  <si>
    <t>Hugging Face Transformers;Keras;React Native;SwiftUI;TensorFlow;Torch/PyTorch</t>
  </si>
  <si>
    <t>Android Studio;IntelliJ IDEA;Jupyter Notebook/JupyterLab;PhpStorm;Sublime Text;Visual Studio Code;WebStorm;Xcode</t>
  </si>
  <si>
    <t>Project planning;Writing code;Debugging and getting help;Testing code;Predictive analytics;Search for answers;Generating content or synthetic data</t>
  </si>
  <si>
    <t>Elasticsearch;MariaDB;Microsoft Access;Microsoft SQL Server;MySQL;PostgreSQL;Redis</t>
  </si>
  <si>
    <t>BigQuery;Dynamodb;Elasticsearch;MariaDB;MongoDB;MySQL;Redis</t>
  </si>
  <si>
    <t>Amazon Web Services (AWS);Cloudflare;Digital Ocean;Firebase;Managed Hosting;Vercel</t>
  </si>
  <si>
    <t>Amazon Web Services (AWS);Cloudflare;Digital Ocean;Firebase;Google Cloud;Heroku;Linode, now Akamai;Managed Hosting;Microsoft Azure;OVH;Vercel</t>
  </si>
  <si>
    <t>CodeIgniter;jQuery;WordPress</t>
  </si>
  <si>
    <t>Angular;AngularJS;CodeIgniter;jQuery;Laravel;Next.js;Node.js;React;Symfony;Vue.js;WordPress</t>
  </si>
  <si>
    <t>Ansible;Chocolatey;Composer;Docker;Kubernetes;npm;Pulumi;Puppet;Terraform;Webpack;Yarn</t>
  </si>
  <si>
    <t>Clickup;Lucid;Microsoft Planner;Miro;Trello</t>
  </si>
  <si>
    <t>Microsoft Planner;Stack Overflow for Teams</t>
  </si>
  <si>
    <t>Django;Laravel;Next.js;Node.js;React;Vue.js;WordPress</t>
  </si>
  <si>
    <t>Composer;Docker;Kubernetes;npm;Pip;Unity 3D;Unreal Engine;Webpack;Yarn</t>
  </si>
  <si>
    <t>Android Studio;Code::Blocks;IntelliJ IDEA;PhpStorm;Visual Studio Code</t>
  </si>
  <si>
    <t>Discord;Google Meet;Microsoft Teams;Ringcentral;Skype;Slack;Whatsapp;Zoom</t>
  </si>
  <si>
    <t>Google Meet;Microsoft Teams;Ringcentral;Skype;Slack;Whatsapp;Zoom</t>
  </si>
  <si>
    <t>ChatGPT;GitHub Copilot;Google Gemini;Meta AI;Whispr AI</t>
  </si>
  <si>
    <t>NumPy;Pandas;Ruff;Scikit-Learn</t>
  </si>
  <si>
    <t>ChatGPT;Codeium;WolframAlpha;Visual Studio Intellicode</t>
  </si>
  <si>
    <t>Learning about a codebase;Project planning;Debugging and getting help;Committing and reviewing code;Deployment and monitoring;Generating content or synthetic data</t>
  </si>
  <si>
    <t>Missing or incorrect attribution for sources of data;Biased results that do not represent diverse viewpoints;Other (please specify):</t>
  </si>
  <si>
    <t>Bash/Shell (all shells);Haskell;HTML/CSS;JavaScript;Python;TypeScript</t>
  </si>
  <si>
    <t>Go;Haskell;Rust;TypeScript</t>
  </si>
  <si>
    <t>Haskell;TypeScript</t>
  </si>
  <si>
    <t>Amazon Web Services (AWS);Digital Ocean;Google Cloud;Netlify;Vercel;VMware</t>
  </si>
  <si>
    <t>Digital Ocean;Vercel;VMware</t>
  </si>
  <si>
    <t>Ansible;Docker;npm;Pip;Podman;Puppet</t>
  </si>
  <si>
    <t>Docker;npm;Pip;Puppet</t>
  </si>
  <si>
    <t>Confluence;Jira;Microsoft Lists;Microsoft Planner;Trello</t>
  </si>
  <si>
    <t>Discord;Microsoft Teams;Signal;Zoom</t>
  </si>
  <si>
    <t>Bing AI;ChatGPT;Claude;Google Gemini;Quora Poe</t>
  </si>
  <si>
    <t>Bash/Shell (all shells);Go;HTML/CSS;JavaScript;Lisp;Python;SQL;TypeScript;VBA</t>
  </si>
  <si>
    <t>Bash/Shell (all shells);C;Go;HTML/CSS;JavaScript;Lisp;Lua;Python;Rust;SQL</t>
  </si>
  <si>
    <t>Bash/Shell (all shells);Go;HTML/CSS;JavaScript;Lisp;Python;SQL</t>
  </si>
  <si>
    <t>BigQuery;SQLite;Supabase</t>
  </si>
  <si>
    <t>Amazon Web Services (AWS);Cloudflare;Google Cloud;Netlify;Supabase</t>
  </si>
  <si>
    <t>FastAPI;Flask;Next.js;Node.js;React;Vue.js</t>
  </si>
  <si>
    <t>Technical documentation;Blogs;Written Tutorials;How-to videos;Interactive tutorial;Auditory material (e.g., podcasts)</t>
  </si>
  <si>
    <t>Jitsi;Mattermost;Rocketchat;Slack</t>
  </si>
  <si>
    <t>C#;C++;Delphi;HTML/CSS;Java;PHP;SQL;Visual Basic (.Net)</t>
  </si>
  <si>
    <t>C#;C++;HTML/CSS;Java;SQL</t>
  </si>
  <si>
    <t>H2;MariaDB;Microsoft Access;Microsoft SQL Server;MySQL;Oracle</t>
  </si>
  <si>
    <t>H2;MariaDB;Microsoft SQL Server;MongoDB;MySQL;Oracle;PostgreSQL</t>
  </si>
  <si>
    <t>H2;MariaDB;Microsoft SQL Server;MySQL;Oracle</t>
  </si>
  <si>
    <t>ASP.NET;jQuery;WordPress</t>
  </si>
  <si>
    <t>Angular;AngularJS;ASP.NET;ASP.NET CORE;Node.js;React;Vue.js;WordPress</t>
  </si>
  <si>
    <t>.NET (5+) ;.NET Framework (1.0 - 4.8);Apache Kafka;RabbitMQ;Xamarin</t>
  </si>
  <si>
    <t>Maven (build tool);NuGet</t>
  </si>
  <si>
    <t>Docker;Kubernetes;Maven (build tool);NuGet</t>
  </si>
  <si>
    <t>IntelliJ IDEA;Netbeans;PyCharm;Visual Studio;Visual Studio Code</t>
  </si>
  <si>
    <t>Bash/Shell (all shells);Dart;PHP;Python;TypeScript</t>
  </si>
  <si>
    <t>Firebase;Google Cloud;Scaleway</t>
  </si>
  <si>
    <t>Flask;Laravel</t>
  </si>
  <si>
    <t>Technical documentation;Books;Written Tutorials;Stack Overflow;Coding sessions (live or recorded);Social Media;How-to videos;Video-based Online Courses;Written-based Online Courses;AI;Certification videos</t>
  </si>
  <si>
    <t>APIs;Customization;Quality support system;Reputation for quality and excellence;Frequent updates to features;Other:</t>
  </si>
  <si>
    <t>Ansible;APT;Chocolatey;Docker;Gradle;Homebrew;Kubernetes;Make;Pip;Puppet;Terraform</t>
  </si>
  <si>
    <t>Ansible;APT;Docker;Gradle;Homebrew;Kubernetes;Pip;Puppet;Terraform</t>
  </si>
  <si>
    <t>DataGrip;IntelliJ IDEA;PyCharm;Vim;Visual Studio Code</t>
  </si>
  <si>
    <t>Learning about a codebase;Project planning;Writing code;Debugging and getting help;Testing code;Deployment and monitoring;Search for answers</t>
  </si>
  <si>
    <t>Technical documentation;Written Tutorials;Stack Overflow;Coding sessions (live or recorded);How-to videos;Interactive tutorial;Video-based Online Courses;Written-based Online Courses;AI;Online challenges (e.g., daily or weekly coding challenges);Programming Games</t>
  </si>
  <si>
    <t>Assembly;Bash/Shell (all shells);HTML/CSS;Java;JavaScript;Python;SQL;TypeScript</t>
  </si>
  <si>
    <t>Cloudflare;Firebase;Google Cloud;Linode, now Akamai;Supabase;Vercel</t>
  </si>
  <si>
    <t>Cloudflare;Linode, now Akamai;Supabase;Vercel</t>
  </si>
  <si>
    <t>AngularJS;Django;Express;FastAPI;Flask;Node.js;React;Svelte</t>
  </si>
  <si>
    <t>CUDA;Electron;React Native</t>
  </si>
  <si>
    <t>Docker;Homebrew;Maven (build tool);npm;Pip;Unity 3D;Vite</t>
  </si>
  <si>
    <t>C#;Dart;HTML/CSS;Java;JavaScript;Ruby;SQL;TypeScript</t>
  </si>
  <si>
    <t>C#;C++;JavaScript;Rust;SQL;TypeScript</t>
  </si>
  <si>
    <t>Firebase Realtime Database;Microsoft SQL Server;PostgreSQL;Snowflake</t>
  </si>
  <si>
    <t>Angular;AngularJS;ASP.NET;ASP.NET CORE;Blazor;jQuery;Node.js;Nuxt.js;Ruby on Rails;Vue.js</t>
  </si>
  <si>
    <t>Docker;Terraform;Webpack;Yarn</t>
  </si>
  <si>
    <t>Android Studio;IntelliJ IDEA;Notepad++;Sublime Text;Visual Studio;Visual Studio Code;Xcode</t>
  </si>
  <si>
    <t>Google Chat;Google Meet;Microsoft Teams;Whatsapp;Zoom;Zulip</t>
  </si>
  <si>
    <t>Discord;Microsoft Teams;Whatsapp;Zulip</t>
  </si>
  <si>
    <t>Firebird;SQLite</t>
  </si>
  <si>
    <t>NumPy;Pandas;Qt;TensorFlow;Torch/PyTorch</t>
  </si>
  <si>
    <t>Cloud Firestore;MongoDB;MySQL;PostgreSQL</t>
  </si>
  <si>
    <t>Django;Express;Node.js;React;WordPress</t>
  </si>
  <si>
    <t>Android Studio;Neovim;Notepad++;PyCharm;Sublime Text;Vim;Visual Studio Code;WebStorm</t>
  </si>
  <si>
    <t>GitHub Discussions;Linear;Notion;Trello</t>
  </si>
  <si>
    <t>Bing AI;ChatGPT;Codeium;Google Gemini;Tabnine</t>
  </si>
  <si>
    <t>Project planning;Writing code;Debugging and getting help;Testing code;Committing and reviewing code;Search for answers</t>
  </si>
  <si>
    <t>Technical documentation;Books;Stack Overflow;Coding sessions (live or recorded);How-to videos;Video-based Online Courses;Written-based Online Courses;AI;Certification videos;Online challenges (e.g., daily or weekly coding challenges);Programming Games</t>
  </si>
  <si>
    <t>Bash/Shell (all shells);C#;C++;Go;HTML/CSS;Java;JavaScript;Kotlin;PHP;PowerShell;Python;SQL;TypeScript</t>
  </si>
  <si>
    <t>Bash/Shell (all shells);Dart;HTML/CSS;JavaScript;Kotlin;PHP;Rust;SQL;TypeScript</t>
  </si>
  <si>
    <t>Bash/Shell (all shells);HTML/CSS;JavaScript;Kotlin;PHP;SQL;TypeScript</t>
  </si>
  <si>
    <t>Dynamodb;MariaDB;MongoDB;MySQL;Oracle;PostgreSQL;Redis</t>
  </si>
  <si>
    <t>Alibaba Cloud;Amazon Web Services (AWS);Cloudflare;Digital Ocean</t>
  </si>
  <si>
    <t>Angular;Express;Laravel;NestJS;Next.js;Node.js;Nuxt.js;React;Strapi;Vue.js;WordPress</t>
  </si>
  <si>
    <t>Express;Laravel;NestJS;Next.js;Node.js;Nuxt.js;React;Strapi;Vue.js</t>
  </si>
  <si>
    <t>Ansible;APT;Chocolatey;Composer;Docker;Gradle;Homebrew;Kubernetes;Make;Maven (build tool);npm;Pip;pnpm;Terraform;Vite;Webpack</t>
  </si>
  <si>
    <t>Ansible;Chocolatey;Composer;Docker;Gradle;Homebrew;Kubernetes;Make;npm;Pip;pnpm;Terraform;Vite;Webpack</t>
  </si>
  <si>
    <t>Android Studio;Goland;IntelliJ IDEA;PhpStorm;PyCharm;Vim;Visual Studio;Visual Studio Code;WebStorm;Xcode</t>
  </si>
  <si>
    <t>Android Studio;IntelliJ IDEA;PhpStorm;Vim;Visual Studio Code;WebStorm</t>
  </si>
  <si>
    <t>Amazon Q;ChatGPT;GitHub Copilot;WolframAlpha;Visual Studio Intellicode</t>
  </si>
  <si>
    <t>Bash/Shell (all shells);Go;HTML/CSS;JavaScript;PHP;PowerShell</t>
  </si>
  <si>
    <t>Node.js;WordPress;Yii 2</t>
  </si>
  <si>
    <t>Laravel;Node.js;WordPress;Yii 2</t>
  </si>
  <si>
    <t>Technical documentation;Blogs;Stack Overflow;Coding sessions (live or recorded);Social Media;How-to videos;Interactive tutorial;Video-based Online Courses;AI</t>
  </si>
  <si>
    <t>Go;HTML/CSS;Kotlin;Python;SQL;TypeScript</t>
  </si>
  <si>
    <t>BigQuery;Cassandra;PostgreSQL;Redis;Snowflake;Solr;SQLite</t>
  </si>
  <si>
    <t>Django;Gatsby;Next.js;React;Spring Boot</t>
  </si>
  <si>
    <t>Docker;Homebrew;Maven (build tool);npm;Pip;pnpm;Vite;Webpack;Yarn</t>
  </si>
  <si>
    <t>Azure Devops;Confluence;Jira;Microsoft Lists;Miro;Notion;Smartsheet</t>
  </si>
  <si>
    <t>HTML/CSS;Java;JavaScript;PowerShell;Python;R;Ruby;SQL;TypeScript</t>
  </si>
  <si>
    <t>Elixir;Go;HTML/CSS;Java;JavaScript;Python;R;Ruby;SQL;TypeScript</t>
  </si>
  <si>
    <t>HTML/CSS;Java;JavaScript;Python;R;Ruby;SQL;TypeScript</t>
  </si>
  <si>
    <t>Cassandra;Elasticsearch;Firebase Realtime Database;PostgreSQL;Supabase</t>
  </si>
  <si>
    <t>Express;FastAPI;Htmx;jQuery;Next.js;Node.js;Phoenix;Ruby on Rails;Spring Boot;Svelte</t>
  </si>
  <si>
    <t>Apache Kafka;Apache Spark;Hugging Face Transformers;NumPy;Pandas;TensorFlow;Torch/PyTorch</t>
  </si>
  <si>
    <t>Docker;Godot;Maven (build tool);npm;Pip;Vite</t>
  </si>
  <si>
    <t>Ansible;Bun;Docker;Godot;Gradle;Kubernetes;Maven (build tool);npm;Pip;Terraform;Vite</t>
  </si>
  <si>
    <t>Eclipse;IntelliJ IDEA;Jupyter Notebook/JupyterLab;Sublime Text;Visual Studio Code</t>
  </si>
  <si>
    <t>IntelliJ IDEA;Jupyter Notebook/JupyterLab;PyCharm;Sublime Text;Visual Studio Code;WebStorm</t>
  </si>
  <si>
    <t>Technical documentation;Blogs;Books;Written Tutorials;Social Media;Interactive tutorial;Video-based Online Courses;Written-based Online Courses;Certification videos;Online challenges (e.g., daily or weekly coding challenges);Auditory material (e.g., podcasts)</t>
  </si>
  <si>
    <t>AIX;Android;Arch;BSD;ChromeOS;Cygwin;Debian;Fedora;Haiku;iOS;iPadOS;MacOS;Other Linux-based;Red Hat;Solaris;Ubuntu;Windows;Windows Subsystem for Linux (WSL);Other (please specify):</t>
  </si>
  <si>
    <t>Stack Overflow for Teams (private knowledge sharing &amp; collaboration platform for companies);Stack Exchange;Stack Overflow Blog or Podcast;Overflow API</t>
  </si>
  <si>
    <t>Project planning;Documenting code;Debugging and getting help;Testing code;Committing and reviewing code;Deployment and monitoring;Predictive analytics;Search for answers;Generating content or synthetic data;Other (please specify):</t>
  </si>
  <si>
    <t>Lack of proper training and education on new tools;Lack of executive buy-in;Not everyone uses them;We don't have the right policies in place to reduce security risks;They create more work (more code/PRs to review, etc.)</t>
  </si>
  <si>
    <t>Number of software tools in use;Showing my contributions;Complexity of tech stack for deployment;Maintaining security of code being produced;Maintaining security of systems/platforms used in work;Reliability of tools/systems used in work</t>
  </si>
  <si>
    <t>Amazon Web Services (AWS);Cloudflare;Google Cloud;Heroku;Render</t>
  </si>
  <si>
    <t>Hetzner;Render</t>
  </si>
  <si>
    <t>Unreal Engine</t>
  </si>
  <si>
    <t>GitHub Discussions;Notion;Shortcut</t>
  </si>
  <si>
    <t>Colleague;Coding Bootcamp</t>
  </si>
  <si>
    <t>C++;Go;Java;JavaScript;TypeScript</t>
  </si>
  <si>
    <t>Amount of technical debt;Tracking my work;Complexity of tech stack for deployment;Maintaining security of systems/platforms used in work</t>
  </si>
  <si>
    <t>BigQuery;Cloud Firestore;Dynamodb;Elasticsearch;Firebase Realtime Database;MariaDB;MongoDB;MySQL;PostgreSQL;Redis;SQLite;Supabase</t>
  </si>
  <si>
    <t>Amazon Web Services (AWS);Cloudflare;Digital Ocean;Firebase;Google Cloud;Heroku;Linode, now Akamai;Managed Hosting;Microsoft Azure;Netlify;Render;Vercel;Vultr</t>
  </si>
  <si>
    <t>Astro;Express;Gatsby;Laravel;Next.js;Node.js;Nuxt.js;React;Strapi;Svelte;Symfony;Vue.js;WordPress</t>
  </si>
  <si>
    <t>Chocolatey;Composer;npm;pnpm;Vite;Webpack;Yarn</t>
  </si>
  <si>
    <t>Asana;Azure Devops;Notion;Smartsheet;Trello</t>
  </si>
  <si>
    <t>Books;Video-based Online Courses;Written-based Online Courses;Online challenges (e.g., daily or weekly coding challenges)</t>
  </si>
  <si>
    <t>C#;Elixir;Go;JavaScript;Python;Rust;TypeScript</t>
  </si>
  <si>
    <t>Elixir;JavaScript;Python</t>
  </si>
  <si>
    <t>ASP.NET CORE;Htmx;Phoenix;React;Svelte</t>
  </si>
  <si>
    <t>Docker;Homebrew;npm;NuGet;pnpm;Visual Studio Solution</t>
  </si>
  <si>
    <t>Writing code;Documenting code;Testing code;Committing and reviewing code;Generating content or synthetic data</t>
  </si>
  <si>
    <t>Technical documentation;Blogs;Written Tutorials;Stack Overflow;Coding sessions (live or recorded);Social Media;How-to videos;Interactive tutorial;Written-based Online Courses;AI;Programming Games</t>
  </si>
  <si>
    <t>Customization;Quality support system;Frequent updates to features;Connected to an open source project</t>
  </si>
  <si>
    <t>Bash/Shell (all shells);Dart;HTML/CSS;JavaScript;PHP;PowerShell;Python;SQL</t>
  </si>
  <si>
    <t>Elasticsearch;Firebase Realtime Database;MariaDB;Microsoft Access;MongoDB;MySQL;PostgreSQL;Redis;SQLite</t>
  </si>
  <si>
    <t>Amazon Web Services (AWS);Cloudflare;Digital Ocean;Firebase;Google Cloud;Heroku;Netlify;Vercel;VMware;Vultr</t>
  </si>
  <si>
    <t>AngularJS;ASP.NET CORE;Django;Drupal;jQuery;Laravel;Node.js;Nuxt.js;Strapi;Vue.js;WordPress</t>
  </si>
  <si>
    <t>Flutter;Ionic;Opencv;Pandas;TensorFlow</t>
  </si>
  <si>
    <t>Chocolatey;Composer;Docker;Homebrew;npm;NuGet;Pip;Vite;Webpack;Yarn</t>
  </si>
  <si>
    <t>Android Studio;Eclipse;Notepad++;PhpStorm;Sublime Text;Vim;Visual Studio;Visual Studio Code;Xcode</t>
  </si>
  <si>
    <t>Asana;GitHub Discussions;Markdown File;Monday.com;Trello</t>
  </si>
  <si>
    <t>Bash/Shell (all shells);Go;Kotlin;Python;Rust</t>
  </si>
  <si>
    <t>ASP.NET CORE;FastAPI;Flask;React;Spring Boot</t>
  </si>
  <si>
    <t>Ktor;RabbitMQ;Spring Framework;TensorFlow</t>
  </si>
  <si>
    <t>APT;Chocolatey;Docker;Kubernetes;MSBuild;NuGet;Pip;Pulumi;Terraform</t>
  </si>
  <si>
    <t>Ansible;APT;Docker;Kubernetes;MSBuild;NuGet;Pip;Pulumi;Terraform</t>
  </si>
  <si>
    <t>APT;Docker;Kubernetes;MSBuild;NuGet;Pip;Pulumi;Terraform</t>
  </si>
  <si>
    <t>Bash/Shell (all shells);C;C++;Groovy;HTML/CSS;JavaScript;PowerShell;Python</t>
  </si>
  <si>
    <t>Bash/Shell (all shells);C++;HTML/CSS;JavaScript;PowerShell;Python;Rust;Zig</t>
  </si>
  <si>
    <t>Bash/Shell (all shells);C++;HTML/CSS;JavaScript;PowerShell;Python</t>
  </si>
  <si>
    <t>Boost.Test;CMake;MSVC</t>
  </si>
  <si>
    <t>Boost.Test;CMake;Cargo;MSVC</t>
  </si>
  <si>
    <t>NumPy;OpenGL;Torch/PyTorch</t>
  </si>
  <si>
    <t>Docker;Make;MSBuild;Visual Studio Solution</t>
  </si>
  <si>
    <t>Azure Devops;Doxygen;Jira;Markdown File</t>
  </si>
  <si>
    <t>Bash/Shell (all shells);Elixir;Erlang;HTML/CSS;JavaScript;Python;SQL</t>
  </si>
  <si>
    <t>Bash/Shell (all shells);Elixir;Erlang;HTML/CSS;Python;Rust;SQL</t>
  </si>
  <si>
    <t>Bash/Shell (all shells);Elixir;Erlang;HTML/CSS;Python;SQL</t>
  </si>
  <si>
    <t>Clickhouse;Couch DB;PostgreSQL;SQLite</t>
  </si>
  <si>
    <t>Colocation;Hetzner</t>
  </si>
  <si>
    <t>Docker;Homebrew;Make;npm;Pip;Podman</t>
  </si>
  <si>
    <t>Homebrew;Make;Podman</t>
  </si>
  <si>
    <t>Stack Overflow;Video-based Online Courses;AI</t>
  </si>
  <si>
    <t>Amazon Web Services (AWS);Heroku;Netlify;Render;Vercel</t>
  </si>
  <si>
    <t>Express;jQuery;Next.js;Node.js;React;Ruby on Rails</t>
  </si>
  <si>
    <t>Express;jQuery;NestJS;Next.js;Node.js;React;Vue.js</t>
  </si>
  <si>
    <t>FastAPI;Flask;Node.js;React;Svelte;Vue.js</t>
  </si>
  <si>
    <t>mlflow;NumPy;Pandas</t>
  </si>
  <si>
    <t>Bun;Docker;Homebrew;Kubernetes;Make;npm;Vite;Webpack</t>
  </si>
  <si>
    <t>Bash/Shell (all shells);HTML/CSS;JavaScript;Lua;Ruby;SQL;TypeScript</t>
  </si>
  <si>
    <t>NestJS;Node.js;Ruby on Rails;Vue.js</t>
  </si>
  <si>
    <t>Android;BSD;MacOS;Ubuntu</t>
  </si>
  <si>
    <t>Technical documentation;Blogs;Stack Overflow;AI;Online challenges (e.g., daily or weekly coding challenges)</t>
  </si>
  <si>
    <t>Amazon Web Services (AWS);Digital Ocean;Firebase;Google Cloud;Render;Vercel</t>
  </si>
  <si>
    <t>Amazon Web Services (AWS);Cloudflare;Digital Ocean;Firebase;Vercel</t>
  </si>
  <si>
    <t>Astro;Django;Express;Fastify;NestJS;Next.js;Node.js;React;Strapi</t>
  </si>
  <si>
    <t>Astro;Express;Fastify;NestJS;Next.js;Node.js;React</t>
  </si>
  <si>
    <t>Android Studio;Fleet;WebStorm;Xcode</t>
  </si>
  <si>
    <t>WebStorm;Xcode</t>
  </si>
  <si>
    <t>Bash/Shell (all shells);Erlang;Go;Java;Lua;PowerShell;Python;SQL</t>
  </si>
  <si>
    <t>Amazon Web Services (AWS);Google Cloud;Heroku;Oracle Cloud Infrastructure (OCI)</t>
  </si>
  <si>
    <t>.NET (5+) ;Capacitor;Electron;Ionic;React Native;Roslyn</t>
  </si>
  <si>
    <t>npm;NuGet;Visual Studio Solution;Vite;Webpack;Yarn</t>
  </si>
  <si>
    <t>Bun;NuGet;Pulumi;Visual Studio Solution;Vite;Yarn</t>
  </si>
  <si>
    <t>NuGet;Visual Studio Solution;Vite;Yarn</t>
  </si>
  <si>
    <t>Assembly;C#;C++;HTML/CSS;JavaScript;SQL;VBA</t>
  </si>
  <si>
    <t>C#;HTML/CSS;JavaScript;PowerShell;SQL;TypeScript;VBA</t>
  </si>
  <si>
    <t>Eclipse;IntelliJ IDEA;Visual Studio</t>
  </si>
  <si>
    <t>Azure Devops;GitHub Discussions;Stack Overflow for Teams;Trello</t>
  </si>
  <si>
    <t>Documenting code;Debugging and getting help;Testing code;Committing and reviewing code;Predictive analytics;Generating content or synthetic data</t>
  </si>
  <si>
    <t>Ada;Apex;Bash/Shell (all shells);C;C#;C++;Cobol;Crystal;Dart;Delphi;Fortran;GDScript;Groovy;Haskell;HTML/CSS;Java;JavaScript;MicroPython;Objective-C;Perl;PHP;Prolog;Python;R;Ruby;Rust;Scala;Solidity;SQL;Swift;TypeScript;Visual Basic (.Net);Zig</t>
  </si>
  <si>
    <t>Assembly;Bash/Shell (all shells);C;C#;C++;Clojure;Cobol;Crystal;Delphi;Elixir;Erlang;F#;Go;Groovy;Haskell;HTML/CSS;Julia;Kotlin;Lisp;Lua;MATLAB;Nim;OCaml;PowerShell;Python;R;Ruby;Rust;Scala;SQL;Swift;TypeScript;VBA;Visual Basic (.Net);Zephyr</t>
  </si>
  <si>
    <t>Bash/Shell (all shells);C;C#;C++;Cobol;Crystal;Delphi;Groovy;Haskell;HTML/CSS;Python;R;Ruby;Rust;Scala;SQL;Swift;TypeScript;Visual Basic (.Net)</t>
  </si>
  <si>
    <t>BigQuery;Cassandra;Cloud Firestore;Couchbase;Databricks SQL;DuckDB;Dynamodb;Elasticsearch;Firebase Realtime Database;IBM DB2;InfluxDB;MariaDB;Microsoft Access;Microsoft SQL Server;MongoDB;MySQL;Neo4J;Oracle;PostgreSQL;Redis;Snowflake;SQLite</t>
  </si>
  <si>
    <t>BigQuery;Cassandra;Clickhouse;Cloud Firestore;Cockroachdb;Cosmos DB;Couch DB;Couchbase;Databricks SQL;Datomic;DuckDB;Dynamodb;Elasticsearch;EventStoreDB;Firebase Realtime Database;Firebird;IBM DB2;InfluxDB;MariaDB;Microsoft Access;Microsoft SQL Server;MongoDB;MySQL;Neo4J;Oracle;PostgreSQL;Presto;Redis;Snowflake;SQLite</t>
  </si>
  <si>
    <t>Amazon Web Services (AWS);Cloudflare;Databricks;Digital Ocean;Firebase;Fly.io;Google Cloud;IBM Cloud Or Watson;Linode, now Akamai;Managed Hosting;Microsoft Azure;OpenStack;Oracle Cloud Infrastructure (OCI);OVH;PythonAnywhere;VMware</t>
  </si>
  <si>
    <t>Alibaba Cloud;Amazon Web Services (AWS);Cloudflare;Databricks;Digital Ocean;Firebase;Fly.io;Google Cloud;IBM Cloud Or Watson;Linode, now Akamai;Managed Hosting;Microsoft Azure;Netlify;OpenShift;OpenStack;Oracle Cloud Infrastructure (OCI);OVH;PythonAnywhere;VMware</t>
  </si>
  <si>
    <t>ASP.NET;ASP.NET CORE;Django;Drupal;Express;jQuery;Node.js;Phoenix;Remix;Ruby on Rails;Symfony;WordPress</t>
  </si>
  <si>
    <t>ASP.NET;ASP.NET CORE;Django;Drupal;Express;jQuery;Node.js;Phoenix;Play Framework;Remix;Ruby on Rails;Symfony;WordPress</t>
  </si>
  <si>
    <t>Cargo;Ninja;Rasberry Pi</t>
  </si>
  <si>
    <t>.NET Framework (1.0 - 4.8);Apache Kafka;Apache Spark;DirectX;Ionic;JAX;Opencv;OpenGL;TensorFlow</t>
  </si>
  <si>
    <t>.NET Framework (1.0 - 4.8);Apache Kafka;Apache Spark;DirectX;Ionic;JAX;Opencv;OpenGL;TensorFlow;Torch/PyTorch</t>
  </si>
  <si>
    <t>Docker;Homebrew;Kubernetes;Ninja;Podman</t>
  </si>
  <si>
    <t>Docker;Homebrew;Kubernetes;Ninja;Podman;Unity 3D</t>
  </si>
  <si>
    <t>Android Studio;IPython;Jupyter Notebook/JupyterLab;Nano;Notepad++;Rad Studio (Delphi, C++ Builder);RStudio;RubyMine;Visual Studio;Visual Studio Code</t>
  </si>
  <si>
    <t>iOS;Other Linux-based;Red Hat;Solaris;Ubuntu;Windows;Windows Subsystem for Linux (WSL)</t>
  </si>
  <si>
    <t>BSD;ChromeOS;iOS;Other Linux-based;Red Hat;Solaris;Ubuntu;Windows;Windows Subsystem for Linux (WSL)</t>
  </si>
  <si>
    <t>Azure Devops;Basecamp;GitHub Discussions;Stack Overflow for Teams;Trello;Wikis</t>
  </si>
  <si>
    <t>Cisco Webex Teams;Coolfire Core;Discord;Google Chat;Google Meet;Microsoft Teams;Rocketchat;Skype;Slack;Symphony;Whatsapp;Zoom</t>
  </si>
  <si>
    <t>Cisco Webex Teams;Coolfire Core;Discord;Google Chat;Google Meet;Microsoft Teams;Skype;Slack;Symphony;Telegram;Zoom</t>
  </si>
  <si>
    <t>Cisco Webex Teams;Coolfire Core;Discord;Google Chat;Google Meet;Microsoft Teams;Skype;Slack;Symphony;Zoom</t>
  </si>
  <si>
    <t>GitHub Copilot;Google Gemini;Lightning AI;Meta AI;OpenAI Codex;Visual Studio Intellicode</t>
  </si>
  <si>
    <t>GitHub Copilot;Google Gemini;Lightning AI;OpenAI Codex;Visual Studio Intellicode</t>
  </si>
  <si>
    <t>Learning about a codebase;Project planning;Writing code;Documenting code;Testing code;Predictive analytics;Search for answers</t>
  </si>
  <si>
    <t>AI tools lack context of codebase,  internal architecture, and/or company knowledge;Lack of proper training and education on new tools;Lack of executive buy-in;Not everyone uses them;Other (please specify):;They create more work (more code/PRs to review, etc.)</t>
  </si>
  <si>
    <t>Astro;Express;Next.js;Node.js;React;Strapi</t>
  </si>
  <si>
    <t>Docker;Homebrew;npm;pnpm;Puppet;Vite;Webpack;Yarn</t>
  </si>
  <si>
    <t>Azure Devops;Confluence;GitHub Discussions;Jira;Markdown File;Trello;Wikis</t>
  </si>
  <si>
    <t>Dart;Go;Kotlin;Lua;PHP;Ruby;Swift</t>
  </si>
  <si>
    <t>Htmx;Laravel;Nuxt.js;Ruby on Rails;Svelte;Vue.js</t>
  </si>
  <si>
    <t>Flutter;OpenGL;React Native;SwiftUI;Tauri</t>
  </si>
  <si>
    <t>Ansible;APT;Composer;Docker;Homebrew;npm;Podman;Terraform;Vite;Webpack;Yarn</t>
  </si>
  <si>
    <t>Ansible;APT;Composer;Docker;Godot;Homebrew;Podman;Terraform;Unreal Engine;Vite</t>
  </si>
  <si>
    <t>Ansible;APT;Composer;Docker;Homebrew;Podman;Terraform;Vite</t>
  </si>
  <si>
    <t>Android Studio;Fleet;Nano;PhpStorm;Sublime Text;Vim;Visual Studio Code;Xcode</t>
  </si>
  <si>
    <t>Fleet;Nano;Neovim;PhpStorm;Sublime Text;Vim</t>
  </si>
  <si>
    <t>Fleet;Nano;PhpStorm;Sublime Text;Vim</t>
  </si>
  <si>
    <t>Discord;Jitsi;Matrix;Microsoft Teams;Slack</t>
  </si>
  <si>
    <t>Discord;Jitsi;Matrix</t>
  </si>
  <si>
    <t>Technical documentation;Written Tutorials;Social Media;How-to videos;Video-based Online Courses;Certification videos</t>
  </si>
  <si>
    <t>Cloud Firestore;Firebase Realtime Database;Microsoft SQL Server;MongoDB;MySQL;Oracle;SQLite</t>
  </si>
  <si>
    <t>Cloudflare;Firebase;Heroku;Microsoft Azure</t>
  </si>
  <si>
    <t>Angular;ASP.NET;ASP.NET CORE;Blazor;Express;FastAPI;jQuery;Next.js;Node.js;React;WordPress</t>
  </si>
  <si>
    <t>Angular;ASP.NET CORE;Astro;Next.js;Node.js</t>
  </si>
  <si>
    <t>.NET (5+) ;.NET Framework (1.0 - 4.8);Ionic;Pandas</t>
  </si>
  <si>
    <t>MSBuild;npm;NuGet;Pip;Visual Studio Solution;Yarn</t>
  </si>
  <si>
    <t>Docker;npm;NuGet;pnpm</t>
  </si>
  <si>
    <t>Android Studio;Jupyter Notebook/JupyterLab;PyCharm;Visual Studio;Visual Studio Code</t>
  </si>
  <si>
    <t>Technical documentation;Blogs;Coding sessions (live or recorded);Social Media;How-to videos;Interactive tutorial;Video-based Online Courses;Written-based Online Courses;AI;Online challenges (e.g., daily or weekly coding challenges)</t>
  </si>
  <si>
    <t>Cosmos DB;Firebase Realtime Database;Microsoft SQL Server;SQLite</t>
  </si>
  <si>
    <t>Cosmos DB;Microsoft SQL Server;Oracle;Snowflake;SQLite</t>
  </si>
  <si>
    <t>.NET (5+) ;Cordova</t>
  </si>
  <si>
    <t>Technical documentation;Books;Social Media</t>
  </si>
  <si>
    <t>Apex;C#;Delphi;F#;HTML/CSS;JavaScript;PowerShell;SQL</t>
  </si>
  <si>
    <t>C#;Delphi;F#;Go;Kotlin;PowerShell;SQL;TypeScript;Zig</t>
  </si>
  <si>
    <t>C#;Delphi;F#;PowerShell;SQL</t>
  </si>
  <si>
    <t>.NET (5+) ;.NET MAUI;React Native;Roslyn</t>
  </si>
  <si>
    <t>Rad Studio (Delphi, C++ Builder);Rider;Sublime Text;Visual Studio;Visual Studio Code</t>
  </si>
  <si>
    <t>DataGrip;Fleet;IntelliJ IDEA;Neovim;Rad Studio (Delphi, C++ Builder);Rider;Sublime Text;Visual Studio</t>
  </si>
  <si>
    <t>Rad Studio (Delphi, C++ Builder);Rider;Sublime Text;Visual Studio</t>
  </si>
  <si>
    <t>Azure Devops;Confluence;Jira;Lucid;Markdown File;Notion;Shortcut;Trello</t>
  </si>
  <si>
    <t>Bash/Shell (all shells);HTML/CSS;Java;JavaScript;Python;Scala;SQL;TypeScript</t>
  </si>
  <si>
    <t>BigQuery;Elasticsearch;PostgreSQL;SQLite</t>
  </si>
  <si>
    <t>Maven (build tool);npm;Pip;Webpack;Yarn</t>
  </si>
  <si>
    <t>C;C#;C++;Java;JavaScript;Python</t>
  </si>
  <si>
    <t>C#;C++;Java;JavaScript;Python</t>
  </si>
  <si>
    <t>Ant;Docker;Google Test;Kubernetes;Make;npm;NuGet;Pip;Visual Studio Solution;Webpack</t>
  </si>
  <si>
    <t>Ant;Docker;Google Test;Kubernetes;Make;npm;Pip;Visual Studio Solution;Webpack</t>
  </si>
  <si>
    <t>Eclipse;Notepad++;PyCharm;Visual Studio;Visual Studio Code</t>
  </si>
  <si>
    <t>Blogs;Written Tutorials;Stack Overflow;Social Media;Interactive tutorial;Programming Games</t>
  </si>
  <si>
    <t>Opencv;Qt;React Native</t>
  </si>
  <si>
    <t>Composer;Gradle;Maven (build tool);npm;Pip;Webpack</t>
  </si>
  <si>
    <t>Composer;Gradle;npm;Pip;Webpack</t>
  </si>
  <si>
    <t>Android Studio;Nano;Vim;Xcode</t>
  </si>
  <si>
    <t>Asana;Clickup;Markdown File;Monday.com</t>
  </si>
  <si>
    <t>Technical documentation;Blogs;Written Tutorials;Stack Overflow;Interactive tutorial;AI;Auditory material (e.g., podcasts)</t>
  </si>
  <si>
    <t>Bash/Shell (all shells);C++;Go;HTML/CSS;Java;JavaScript;Python;TypeScript</t>
  </si>
  <si>
    <t>DuckDB;MySQL;PostgreSQL</t>
  </si>
  <si>
    <t>Docker;Homebrew;Kubernetes;Maven (build tool);pnpm;Vite</t>
  </si>
  <si>
    <t>Doxygen;Jira;Notion</t>
  </si>
  <si>
    <t>Doxygen;Notion</t>
  </si>
  <si>
    <t>Claude;Codeium;Perplexity AI</t>
  </si>
  <si>
    <t>Technical documentation;Written Tutorials;Stack Overflow;Social Media;How-to videos;Video-based Online Courses;Programming Games</t>
  </si>
  <si>
    <t>C#;C++;HTML/CSS;JavaScript;Lua;PowerShell;Python;SQL</t>
  </si>
  <si>
    <t>C#;C++;GDScript;HTML/CSS;JavaScript;PowerShell;Python;SQL</t>
  </si>
  <si>
    <t>C#;C++;HTML/CSS;JavaScript;PowerShell;Python;SQL</t>
  </si>
  <si>
    <t>Chocolatey;Homebrew;npm;Pip;Unity 3D</t>
  </si>
  <si>
    <t>Chocolatey;Godot;Homebrew;npm;Pip;Unity 3D</t>
  </si>
  <si>
    <t>CLion;Rider;Visual Studio Code;WebStorm</t>
  </si>
  <si>
    <t>Technical documentation;Stack Overflow;Social Media;AI;Online challenges (e.g., daily or weekly coding challenges)</t>
  </si>
  <si>
    <t>Confluence;Linear;Notion</t>
  </si>
  <si>
    <t>HTML/CSS;Java;JavaScript;Kotlin;Python;Scala;SQL;TypeScript</t>
  </si>
  <si>
    <t>DuckDB;PostgreSQL;Redis;Supabase</t>
  </si>
  <si>
    <t>Angular;React;Spring Boot;Vue.js</t>
  </si>
  <si>
    <t>Ktor;Quarkus;Spring Framework</t>
  </si>
  <si>
    <t>Ktor;Quarkus</t>
  </si>
  <si>
    <t>Ant;Docker;Gradle;Homebrew;Kubernetes;Maven (build tool);npm;Pacman;Pip;pnpm;Podman;Vite;Webpack;Yarn</t>
  </si>
  <si>
    <t>Ant;Docker;Gradle;Homebrew;Kubernetes;Maven (build tool);npm;Pacman;Pip;Podman;Vite;Yarn</t>
  </si>
  <si>
    <t>Confluence;Jira;Miro;Notion;Stack Overflow for Teams;YouTrack</t>
  </si>
  <si>
    <t>Jira;Miro;Notion;Stack Overflow for Teams;YouTrack</t>
  </si>
  <si>
    <t>Google Meet;Microsoft Teams;Signal;Slack;Whatsapp</t>
  </si>
  <si>
    <t>Don't trust the output or answers;Lack of executive buy-in;We don't have the right policies in place to reduce security risks;Other (please specify):</t>
  </si>
  <si>
    <t>C#;HTML/CSS;Java;JavaScript;PHP;Python;SQL;Visual Basic (.Net)</t>
  </si>
  <si>
    <t>Astro;Django;FastAPI;jQuery;Vue.js</t>
  </si>
  <si>
    <t>Astro;Django;FastAPI;Flask;Htmx;Vue.js</t>
  </si>
  <si>
    <t>Astro;Django;FastAPI;Vue.js</t>
  </si>
  <si>
    <t>Ansible;Docker;Pacman;Pip;pnpm;Webpack</t>
  </si>
  <si>
    <t>Docker;Kubernetes;Nix;Pacman;Pip;pnpm</t>
  </si>
  <si>
    <t>Docker;Pacman;Pip;pnpm</t>
  </si>
  <si>
    <t>Helix;Kate;Neovim;PyCharm</t>
  </si>
  <si>
    <t>Emacs;Kate;Neovim</t>
  </si>
  <si>
    <t>Kate;Neovim</t>
  </si>
  <si>
    <t>GitHub Discussions;Obsidian;Redmine</t>
  </si>
  <si>
    <t>Bing AI;ChatGPT;Perplexity AI;Phind;Quora Poe;Tabnine;Whispr AI;You.com</t>
  </si>
  <si>
    <t>ChatGPT;GitHub Copilot;Phind;Quora Poe</t>
  </si>
  <si>
    <t>ChatGPT;Phind;Quora Poe</t>
  </si>
  <si>
    <t>BigQuery;DuckDB</t>
  </si>
  <si>
    <t>CLion;Jupyter Notebook/JupyterLab;Nano;PyCharm;Spyder;Sublime Text;VSCodium</t>
  </si>
  <si>
    <t>Bash/Shell (all shells);Go;Python;Rust;SQL</t>
  </si>
  <si>
    <t>Astro;Django;Express;FastAPI;Flask;Next.js;Node.js;React</t>
  </si>
  <si>
    <t>APT;Make;npm;Pacman;Pip</t>
  </si>
  <si>
    <t>APT;Make;Pacman;Pip</t>
  </si>
  <si>
    <t>Geany;IPython;Jupyter Notebook/JupyterLab;Neovim;Notepad++;PyCharm;Spyder;Vim;VSCodium</t>
  </si>
  <si>
    <t>Emacs;Jupyter Notebook/JupyterLab;Neovim;PyCharm;Vim;VSCodium</t>
  </si>
  <si>
    <t>Android;Arch;Debian;Ubuntu</t>
  </si>
  <si>
    <t>Discord;Google Meet;Jitsi;Matrix;Microsoft Teams;Signal;Telegram;Whatsapp;Zoom;Zulip</t>
  </si>
  <si>
    <t>Amount of technical debt;Number of software tools in use;Showing my contributions;Complexity of tech stack for deployment;Complexity of tech stack for build;Patching/updating core components;Maintaining security of systems/platforms used in work;Reliability of tools/systems used in work</t>
  </si>
  <si>
    <t>Technical documentation;Blogs;Books;Written Tutorials;Coding sessions (live or recorded);How-to videos;Interactive tutorial;Video-based Online Courses;Online challenges (e.g., daily or weekly coding challenges)</t>
  </si>
  <si>
    <t>Bash/Shell (all shells);Go;Lua;Python;Rust;TypeScript</t>
  </si>
  <si>
    <t>Bash/Shell (all shells);Go;Lua;Python;TypeScript</t>
  </si>
  <si>
    <t>Htmx;Next.js;Node.js;React;Svelte</t>
  </si>
  <si>
    <t>Bun;Docker;Homebrew;npm;pnpm;Vite;Webpack</t>
  </si>
  <si>
    <t>Documenting code;Debugging and getting help;Deployment and monitoring</t>
  </si>
  <si>
    <t>Learning about a codebase;Project planning;Committing and reviewing code;Predictive analytics;Search for answers</t>
  </si>
  <si>
    <t>C#;JavaScript;Python;SQL;VBA</t>
  </si>
  <si>
    <t>C#;JavaScript;PHP;SQL;TypeScript;VBA</t>
  </si>
  <si>
    <t>JavaScript;PHP;Rust;SQL;TypeScript</t>
  </si>
  <si>
    <t>Angular;AngularJS;Laravel;Svelte</t>
  </si>
  <si>
    <t>C;C++;Java;JavaScript;Objective-C;Python;TypeScript</t>
  </si>
  <si>
    <t>C++;JavaScript;Objective-C;TypeScript</t>
  </si>
  <si>
    <t>Htmx;Next.js</t>
  </si>
  <si>
    <t>NumPy;Pandas;React Native;SwiftUI</t>
  </si>
  <si>
    <t>Chocolatey;Homebrew;MSBuild;npm;Webpack;Yarn</t>
  </si>
  <si>
    <t>Homebrew;MSBuild;npm;Unreal Engine;Webpack;Yarn</t>
  </si>
  <si>
    <t>Homebrew;MSBuild;npm;Webpack;Yarn</t>
  </si>
  <si>
    <t>Eclipse;Visual Studio;Visual Studio Code;WebStorm;Xcode</t>
  </si>
  <si>
    <t>BBEdit;Visual Studio;WebStorm;Xcode</t>
  </si>
  <si>
    <t>Visual Studio;WebStorm;Xcode</t>
  </si>
  <si>
    <t>Learning about a codebase;Writing code;Debugging and getting help;Predictive analytics;Search for answers</t>
  </si>
  <si>
    <t>Project planning;Committing and reviewing code;Other (please specify):</t>
  </si>
  <si>
    <t>Social Media;Video-based Online Courses;Certification videos;Online challenges (e.g., daily or weekly coding challenges)</t>
  </si>
  <si>
    <t>C++;HTML/CSS;Java;JavaScript;Kotlin;PHP;SQL;TypeScript</t>
  </si>
  <si>
    <t>Amazon Web Services (AWS);Firebase;Google Cloud;IBM Cloud Or Watson;Vercel</t>
  </si>
  <si>
    <t>Firebase;Google Cloud;IBM Cloud Or Watson;Vercel</t>
  </si>
  <si>
    <t>Angular;AngularJS;ASP.NET;Django;jQuery;Node.js;React;Vue.js;WordPress</t>
  </si>
  <si>
    <t>Angular;AngularJS;Laravel;Next.js;Node.js;React;WordPress</t>
  </si>
  <si>
    <t>Android Studio;Eclipse;IntelliJ IDEA;Netbeans;Notepad++;PyCharm;Vim;Visual Studio;Visual Studio Code</t>
  </si>
  <si>
    <t>Cisco Webex Teams;Discord;Google Chat;Google Meet;Microsoft Teams;Signal;Telegram;Whatsapp;Zoom</t>
  </si>
  <si>
    <t>Bash/Shell (all shells);C++;Go;HTML/CSS;JavaScript;PowerShell;Python;SQL;TypeScript</t>
  </si>
  <si>
    <t>Bash/Shell (all shells);C++;Go;HTML/CSS;JavaScript;Python;SQL;TypeScript</t>
  </si>
  <si>
    <t>Clickhouse;Neo4J</t>
  </si>
  <si>
    <t>Clickhouse;Elasticsearch;MongoDB;Neo4J</t>
  </si>
  <si>
    <t>Django;Express;Htmx;Node.js;Svelte;Vue.js</t>
  </si>
  <si>
    <t>Apache Kafka;Electron;Hugging Face Transformers;RabbitMQ</t>
  </si>
  <si>
    <t>Apache Kafka;Electron;Hadoop;Hugging Face Transformers;RabbitMQ;TensorFlow;Torch/PyTorch</t>
  </si>
  <si>
    <t>Chocolatey;Docker;npm;pnpm;Vite;Yarn</t>
  </si>
  <si>
    <t>Chocolatey;Docker;Kubernetes;npm;pnpm;Vite;Yarn</t>
  </si>
  <si>
    <t>Clickup;GitHub Discussions;Obsidian</t>
  </si>
  <si>
    <t>Deno;Django;Htmx</t>
  </si>
  <si>
    <t>Geany;PyCharm;Vim</t>
  </si>
  <si>
    <t>Written Tutorials;How-to videos;Certification videos;Online challenges (e.g., daily or weekly coding challenges)</t>
  </si>
  <si>
    <t>Bash/Shell (all shells);JavaScript;Lisp;Lua;Rust;SQL;TypeScript</t>
  </si>
  <si>
    <t>JavaScript;Lisp;Lua;Rust;TypeScript</t>
  </si>
  <si>
    <t>Dynamodb;PostgreSQL;Redis;Supabase</t>
  </si>
  <si>
    <t>Deno;Fastify;NestJS;Next.js;Node.js;React;Vue.js</t>
  </si>
  <si>
    <t>Fastify;NestJS;Next.js;Node.js</t>
  </si>
  <si>
    <t>HTML/CSS;Java;TypeScript</t>
  </si>
  <si>
    <t>Discord;Google Chat;Google Meet;Mattermost;Microsoft Teams;Zoom</t>
  </si>
  <si>
    <t>Discord;Google Chat;Google Meet;IRC;Mattermost;Zoom</t>
  </si>
  <si>
    <t>Discord;Google Chat;Google Meet;Mattermost;Zoom</t>
  </si>
  <si>
    <t>Number of software tools in use;Tracking my work;Maintaining security of systems/platforms used in work;Reliability of tools/systems used in work</t>
  </si>
  <si>
    <t>Technical documentation;Blogs;Books;Stack Overflow;Social Media;How-to videos;Interactive tutorial;Video-based Online Courses</t>
  </si>
  <si>
    <t>Bash/Shell (all shells);Elixir;Go;HTML/CSS;JavaScript;Python;Rust;SQL;TypeScript</t>
  </si>
  <si>
    <t>Cockroachdb;Elasticsearch;PostgreSQL;SQLite</t>
  </si>
  <si>
    <t>Amazon Web Services (AWS);Cloudflare;Fly.io;Microsoft Azure;Vercel</t>
  </si>
  <si>
    <t>Amazon Web Services (AWS);Cloudflare;Fly.io;Hetzner;Managed Hosting</t>
  </si>
  <si>
    <t>ASP.NET;ASP.NET CORE;Django;jQuery;Next.js;Node.js;React;Svelte</t>
  </si>
  <si>
    <t>Apache Kafka;Capacitor;Electron;Hugging Face Transformers;Ionic;OpenGL;Tauri;Torch/PyTorch</t>
  </si>
  <si>
    <t>Bun;Chocolatey;Docker;MSBuild;npm;pnpm;Podman;Terraform;Vite;Webpack</t>
  </si>
  <si>
    <t>Bun;Docker;pnpm;Podman;Terraform;Vite</t>
  </si>
  <si>
    <t>Learning about a codebase;Project planning;Debugging and getting help;Predictive analytics;Search for answers;Generating content or synthetic data</t>
  </si>
  <si>
    <t>Bash/Shell (all shells);Elixir;Erlang;HTML/CSS;JavaScript;Python;SQL;TypeScript</t>
  </si>
  <si>
    <t>Bash/Shell (all shells);C;C++;Elixir;Lua;Rust;SQL;TypeScript;Zig</t>
  </si>
  <si>
    <t>Bash/Shell (all shells);Elixir;SQL;TypeScript</t>
  </si>
  <si>
    <t>Digital Ocean;Fly.io;Supabase</t>
  </si>
  <si>
    <t>FastAPI;Flask;NestJS;Next.js;Node.js;Nuxt.js;Phoenix</t>
  </si>
  <si>
    <t>Elm;FastAPI;Phoenix;Svelte;Vue.js</t>
  </si>
  <si>
    <t>CUDA;Hugging Face Transformers;NumPy;OpenCL;OpenGL;Pandas;Torch/PyTorch</t>
  </si>
  <si>
    <t>APT;Docker;Homebrew;Make;npm;Pacman;Pip;Terraform;Unreal Engine;Webpack;Yarn</t>
  </si>
  <si>
    <t>Homebrew;Nix;Terraform;Unreal Engine;Yarn</t>
  </si>
  <si>
    <t>Homebrew;Terraform;Unreal Engine;Yarn</t>
  </si>
  <si>
    <t>Nano;PyCharm;Vim;Visual Studio;Visual Studio Code;Xcode</t>
  </si>
  <si>
    <t>ChromeOS;MacOS;Windows;Windows Subsystem for Linux (WSL)</t>
  </si>
  <si>
    <t>Confluence;GitHub Discussions;Jira;Markdown File;Notion;Obsidian;Stack Overflow for Teams</t>
  </si>
  <si>
    <t>Discord;Google Meet;IRC;Microsoft Teams;Signal;Slack;Zoom</t>
  </si>
  <si>
    <t>Technical documentation;Blogs;Interactive tutorial;Written-based Online Courses;Programming Games</t>
  </si>
  <si>
    <t>Bash/Shell (all shells);Elixir;Erlang;HTML/CSS;JavaScript;PowerShell;Rust;TypeScript</t>
  </si>
  <si>
    <t>Elixir;Erlang;HTML/CSS;Rust</t>
  </si>
  <si>
    <t>Amazon Web Services (AWS);Firebase;Fly.io;Google Cloud</t>
  </si>
  <si>
    <t>Angular;Express;Node.js;Phoenix</t>
  </si>
  <si>
    <t>Bun;Terraform;Yarn</t>
  </si>
  <si>
    <t>Android Studio;DataGrip;Helix;Visual Studio Code</t>
  </si>
  <si>
    <t>DataGrip;Helix;Visual Studio Code</t>
  </si>
  <si>
    <t>BSD;MacOS;Windows</t>
  </si>
  <si>
    <t>Clickup;Linear;Markdown File;Miro;Notion</t>
  </si>
  <si>
    <t>Discord;Google Meet;Mattermost;Microsoft Teams;Signal;Slack;Whatsapp;Zoom</t>
  </si>
  <si>
    <t>Technical documentation;Books;Written Tutorials;Social Media;How-to videos;Interactive tutorial;Video-based Online Courses;Written-based Online Courses;Certification videos;Online challenges (e.g., daily or weekly coding challenges)</t>
  </si>
  <si>
    <t>Dart;Go;HTML/CSS;Java;JavaScript;MicroPython;Prolog;Python;R;SQL;TypeScript</t>
  </si>
  <si>
    <t>Go;HTML/CSS;Java;JavaScript;Kotlin;MicroPython;Python;Rust;SQL;TypeScript</t>
  </si>
  <si>
    <t>Go;HTML/CSS;Java;JavaScript;MicroPython;Python;SQL;TypeScript</t>
  </si>
  <si>
    <t>Cloud Firestore;MySQL;PostgreSQL;SQLite;Supabase</t>
  </si>
  <si>
    <t>Cloud Firestore;Firebase Realtime Database;MySQL;PostgreSQL;Redis;SQLite;Supabase</t>
  </si>
  <si>
    <t>Firebase;Google Cloud;Render;Supabase</t>
  </si>
  <si>
    <t>Django;Express;FastAPI;Flask;jQuery;Node.js</t>
  </si>
  <si>
    <t>Flutter;NumPy;Opencv;Pandas;React Native;Scikit-Learn;TensorFlow;Torch/PyTorch</t>
  </si>
  <si>
    <t>Docker;Kubernetes;Pip;Unity 3D</t>
  </si>
  <si>
    <t>Android Studio;IntelliJ IDEA;Jupyter Notebook/JupyterLab;Nano;Notepad++;PyCharm;RStudio;Visual Studio Code</t>
  </si>
  <si>
    <t>Learning about a codebase;Writing code;Documenting code;Debugging and getting help;Predictive analytics;Search for answers;Generating content or synthetic data</t>
  </si>
  <si>
    <t>Technical documentation;Written Tutorials;Stack Overflow;Coding sessions (live or recorded);Social Media;Interactive tutorial;Certification videos;Online challenges (e.g., daily or weekly coding challenges);Programming Games</t>
  </si>
  <si>
    <t>C;C#;HTML/CSS;JavaScript;PowerShell;SQL;TypeScript</t>
  </si>
  <si>
    <t>C;HTML/CSS;PowerShell;SQL</t>
  </si>
  <si>
    <t>Cosmos DB;Microsoft Access;Microsoft SQL Server;MySQL;PostgreSQL</t>
  </si>
  <si>
    <t>Databricks SQL;Microsoft SQL Server;Redis</t>
  </si>
  <si>
    <t>Azure Devops;GitHub Discussions;Jira;Microsoft Lists;Stack Overflow for Teams</t>
  </si>
  <si>
    <t>Azure Devops;Microsoft Planner;Stack Overflow for Teams</t>
  </si>
  <si>
    <t>Bing AI;Cody;GitHub Copilot</t>
  </si>
  <si>
    <t>Technical documentation;Blogs;Books;Written Tutorials;Stack Overflow;How-to videos;Interactive tutorial;Video-based Online Courses;AI;Online challenges (e.g., daily or weekly coding challenges);Auditory material (e.g., podcasts)</t>
  </si>
  <si>
    <t>C;C#;F#;JavaScript</t>
  </si>
  <si>
    <t>Clojure;F#</t>
  </si>
  <si>
    <t>F#</t>
  </si>
  <si>
    <t>Asana;Linear;YouTrack</t>
  </si>
  <si>
    <t>Technical documentation;Books;Written Tutorials;Stack Overflow;Social Media;Video-based Online Courses;Online challenges (e.g., daily or weekly coding challenges)</t>
  </si>
  <si>
    <t>Bash/Shell (all shells);C#;Elixir;HTML/CSS;Java;JavaScript;PHP;PowerShell;Ruby;SQL;TypeScript;Visual Basic (.Net)</t>
  </si>
  <si>
    <t>Bash/Shell (all shells);C#;Elixir;Erlang;HTML/CSS;JavaScript;Ruby;SQL;TypeScript</t>
  </si>
  <si>
    <t>Bash/Shell (all shells);C#;Elixir;HTML/CSS;JavaScript;Ruby;SQL;TypeScript</t>
  </si>
  <si>
    <t>ASP.NET;ASP.NET CORE;jQuery;Node.js;Phoenix;React;Ruby on Rails;Symfony;WordPress</t>
  </si>
  <si>
    <t>ASP.NET CORE;Blazor;jQuery;Phoenix;Ruby on Rails</t>
  </si>
  <si>
    <t>ASP.NET CORE;jQuery;Phoenix;Ruby on Rails</t>
  </si>
  <si>
    <t>.NET (5+) ;.NET Framework (1.0 - 4.8);Electron;RabbitMQ;React Native</t>
  </si>
  <si>
    <t>Chocolatey;Composer;Gradle;Homebrew;Maven (build tool);Nix;npm;NuGet;Pip;Unity 3D;Webpack;Yarn</t>
  </si>
  <si>
    <t>Homebrew;Nix;NuGet</t>
  </si>
  <si>
    <t>IntelliJ IDEA;Notepad++;PhpStorm;RubyMine;Vim;Visual Studio;Visual Studio Code</t>
  </si>
  <si>
    <t>IntelliJ IDEA;PhpStorm;RubyMine;Vim;Visual Studio;Visual Studio Code</t>
  </si>
  <si>
    <t>GitHub Discussions;Jira;Markdown File;Trello;Wikis</t>
  </si>
  <si>
    <t>Technical documentation;Blogs;Stack Overflow;How-to videos;Video-based Online Courses;Certification videos</t>
  </si>
  <si>
    <t>Dart;Go;Java;JavaScript;PowerShell;Python;R;Rust;Scala;SQL;TypeScript</t>
  </si>
  <si>
    <t>Cosmos DB;IBM DB2;MariaDB;Microsoft SQL Server;MongoDB;MySQL;Redis;SQLite</t>
  </si>
  <si>
    <t>Cassandra;Clickhouse;Cockroachdb;Couch DB;Couchbase;Databricks SQL;Elasticsearch;InfluxDB;MariaDB;Microsoft SQL Server;MongoDB;MySQL;Neo4J;Oracle;PostgreSQL;Redis;Snowflake;Solr;SQLite</t>
  </si>
  <si>
    <t>Amazon Web Services (AWS);Digital Ocean;Firebase;Google Cloud;Linode, now Akamai;Microsoft Azure</t>
  </si>
  <si>
    <t>Alibaba Cloud;Amazon Web Services (AWS);Databricks;Digital Ocean;Firebase;Google Cloud;Linode, now Akamai;Microsoft Azure;Netlify;VMware</t>
  </si>
  <si>
    <t>Angular;AngularJS;Express;FastAPI;jQuery;Laravel;Node.js;React;Vue.js</t>
  </si>
  <si>
    <t>Angular;Deno;Django;Express;FastAPI;Fastify;Flask;NestJS;Next.js;Node.js;Nuxt.js;React;Spring Boot;Vue.js</t>
  </si>
  <si>
    <t>Angular;Express;FastAPI;Node.js;React;Vue.js</t>
  </si>
  <si>
    <t>Capacitor;Cordova;Electron;Flutter;Ionic;Qt;RabbitMQ;Spring Framework</t>
  </si>
  <si>
    <t>Apache Kafka;Apache Spark;Hadoop;Quarkus;RabbitMQ;Spring Framework</t>
  </si>
  <si>
    <t>Ansible;Chocolatey;Composer;Docker;Gradle;Maven (build tool);npm;Webpack</t>
  </si>
  <si>
    <t>Ansible;Bun;Chocolatey;Docker;Gradle;Homebrew;Kubernetes;Maven (build tool);npm;pnpm;Vite</t>
  </si>
  <si>
    <t>Ansible;Chocolatey;Docker;Gradle;Maven (build tool);npm</t>
  </si>
  <si>
    <t>Android Studio;Eclipse;IntelliJ IDEA;Nano;Netbeans;Notepad++;PyCharm;Qt Creator;Sublime Text;Visual Studio;Visual Studio Code</t>
  </si>
  <si>
    <t>Android;Debian;Fedora;MacOS;Ubuntu;Windows Subsystem for Linux (WSL)</t>
  </si>
  <si>
    <t>Google Chat;Google Meet;Microsoft Teams;Signal;Telegram</t>
  </si>
  <si>
    <t>Colleague;On the job training;Other online resources (e.g., videos, blogs, forum, online community);Coding Bootcamp;Friend or family member</t>
  </si>
  <si>
    <t>Technical documentation;Blogs;Video-based Online Courses;AI;Auditory material (e.g., podcasts)</t>
  </si>
  <si>
    <t>HTML/CSS;JavaScript;Rust;SQL;Swift;TypeScript</t>
  </si>
  <si>
    <t>Express;NestJS;Next.js;Node.js;React;Remix;Vue.js</t>
  </si>
  <si>
    <t>React Native;SwiftUI;Tauri</t>
  </si>
  <si>
    <t>Bun;Docker;Homebrew;Kubernetes;Vite;Yarn</t>
  </si>
  <si>
    <t>DataGrip;Visual Studio Code;Xcode</t>
  </si>
  <si>
    <t>Amazon Q;ChatGPT;Tabnine</t>
  </si>
  <si>
    <t>Amazon Q;ChatGPT;Claude;Tabnine</t>
  </si>
  <si>
    <t>Technical documentation;Blogs;Books;Written Tutorials;Stack Overflow;Coding sessions (live or recorded);Social Media;How-to videos;Interactive tutorial;Online challenges (e.g., daily or weekly coding challenges)</t>
  </si>
  <si>
    <t>C;C#;C++;HTML/CSS;JavaScript;Perl;Python;Rust;SQL;TypeScript</t>
  </si>
  <si>
    <t>Docker;Make;npm;NuGet;Pip;Visual Studio Solution</t>
  </si>
  <si>
    <t>IPython;Jupyter Notebook/JupyterLab;Vim;Visual Studio;Visual Studio Code</t>
  </si>
  <si>
    <t>BSD;Fedora</t>
  </si>
  <si>
    <t>Azure Devops;GitHub Discussions;Markdown File;Microsoft Lists;Microsoft Planner;Stack Overflow for Teams;Wikis</t>
  </si>
  <si>
    <t>Go;HTML/CSS;Java;JavaScript;Python;Ruby;Rust;TypeScript</t>
  </si>
  <si>
    <t>Elixir;HTML/CSS;Python;Rust</t>
  </si>
  <si>
    <t>HTML/CSS;Python;Rust</t>
  </si>
  <si>
    <t>Digital Ocean;Fly.io;Netlify</t>
  </si>
  <si>
    <t>Astro;Gatsby;Node.js</t>
  </si>
  <si>
    <t>Astro;Django;Htmx;Node.js</t>
  </si>
  <si>
    <t>Homebrew;npm;Pip;Yarn</t>
  </si>
  <si>
    <t>BigQuery;Cloud Firestore;Firebase Realtime Database;MariaDB;Redis</t>
  </si>
  <si>
    <t>Cloud Firestore;Firebase Realtime Database;Redis;SQLite</t>
  </si>
  <si>
    <t>Written Tutorials;AI</t>
  </si>
  <si>
    <t>JavaScript;PHP;Python</t>
  </si>
  <si>
    <t>Elasticsearch;MySQL;Redis;Solr</t>
  </si>
  <si>
    <t>Dynamodb;Elasticsearch;MySQL;Redis;Solr</t>
  </si>
  <si>
    <t>Angular;jQuery;Next.js;React;Symfony;Vue.js</t>
  </si>
  <si>
    <t>Angular;Next.js;React;Symfony</t>
  </si>
  <si>
    <t>ChatGPT;GitHub Copilot;Meta AI;Tabnine</t>
  </si>
  <si>
    <t>Angular;Astro;Deno;Express;NestJS;Next.js;Node.js;React</t>
  </si>
  <si>
    <t>Books / Physical media;School (i.e., University, College, etc);Coding Bootcamp;Other (please specify):</t>
  </si>
  <si>
    <t>Assembly;C;Dart;Delphi;HTML/CSS;Java;JavaScript;PHP;Python</t>
  </si>
  <si>
    <t>C;Dart;HTML/CSS;Java;JavaScript;PHP;Python;Rust</t>
  </si>
  <si>
    <t>C;Dart;HTML/CSS;Java;JavaScript;PHP;Python</t>
  </si>
  <si>
    <t>H2;MariaDB;MongoDB;PostgreSQL</t>
  </si>
  <si>
    <t>Cloudflare;Google Cloud;Hetzner;Managed Hosting</t>
  </si>
  <si>
    <t>Apache Kafka;Flutter;Pandas;RabbitMQ</t>
  </si>
  <si>
    <t>Docker;Homebrew;Kubernetes;Make;Maven (build tool);npm;Pip;Vite;Yarn</t>
  </si>
  <si>
    <t>Docker;Make;Maven (build tool);npm;Pip;Vite;Yarn</t>
  </si>
  <si>
    <t>Android Studio;IntelliJ IDEA;Netbeans;PyCharm;Sublime Text</t>
  </si>
  <si>
    <t>Signal;Skype;Slack;Telegram;Zoom</t>
  </si>
  <si>
    <t>C#;Dart;HTML/CSS;JavaScript;Solidity</t>
  </si>
  <si>
    <t>C#;Go;Java;Python</t>
  </si>
  <si>
    <t>EventStoreDB;MariaDB;Redis</t>
  </si>
  <si>
    <t>ASP.NET CORE;Django;Node.js;React;Spring Boot</t>
  </si>
  <si>
    <t>Gradle;Maven (build tool);MSBuild;npm;Pip;pnpm;Visual Studio Solution</t>
  </si>
  <si>
    <t>Maven (build tool);npm;Pip;pnpm;Visual Studio Solution</t>
  </si>
  <si>
    <t>Asana;Jira;Lucid;Notion</t>
  </si>
  <si>
    <t>Cisco Webex Teams;Google Meet;Telegram;Whatsapp</t>
  </si>
  <si>
    <t>Learning about a codebase;Project planning;Documenting code;Deployment and monitoring;Search for answers</t>
  </si>
  <si>
    <t>Bash/Shell (all shells);HTML/CSS;JavaScript;Lua;Ruby;SQL</t>
  </si>
  <si>
    <t>Bash/Shell (all shells);Go;HTML/CSS;Lua;R;Ruby;Rust;SQL</t>
  </si>
  <si>
    <t>Bash/Shell (all shells);HTML/CSS;Lua;Ruby;SQL</t>
  </si>
  <si>
    <t>Amazon Web Services (AWS);Linode, now Akamai;OpenStack</t>
  </si>
  <si>
    <t>Docker;Homebrew;Pulumi</t>
  </si>
  <si>
    <t>Docker;Homebrew;Kubernetes;Pulumi</t>
  </si>
  <si>
    <t>Confluence;Obsidian;Trello</t>
  </si>
  <si>
    <t>Cosmos DB;Elasticsearch;Microsoft SQL Server;MongoDB;MySQL;Oracle;PostgreSQL</t>
  </si>
  <si>
    <t>Angular;ASP.NET;ASP.NET CORE;NestJS;Next.js;Node.js;Nuxt.js;React;Vue.js</t>
  </si>
  <si>
    <t>Composer;Docker;npm;NuGet;Terraform;Webpack</t>
  </si>
  <si>
    <t>Express;FastAPI;Flask;Next.js;Node.js;Strapi</t>
  </si>
  <si>
    <t>FastAPI;Fastify;Strapi;Vue.js</t>
  </si>
  <si>
    <t>FastAPI;Strapi</t>
  </si>
  <si>
    <t>Apache Kafka;Pandas;Ruff</t>
  </si>
  <si>
    <t>Cisco Webex Teams;Slack;Zoom</t>
  </si>
  <si>
    <t>Bash/Shell (all shells);C;HTML/CSS;JavaScript;Kotlin;Lua;MATLAB;Objective-C;PHP;Python;Solidity;SQL;Swift;TypeScript</t>
  </si>
  <si>
    <t>Bash/Shell (all shells);C;Dart;Go;HTML/CSS;JavaScript;Kotlin;Lua;MATLAB;Objective-C;PHP;Python;Rust;SQL;TypeScript</t>
  </si>
  <si>
    <t>Bash/Shell (all shells);C;HTML/CSS;JavaScript;Kotlin;Lua;MATLAB;Objective-C;PHP;Python;SQL;TypeScript</t>
  </si>
  <si>
    <t>Cloud Firestore;Dynamodb;Elasticsearch;MariaDB;MongoDB;MySQL;PostgreSQL;Redis;SQLite</t>
  </si>
  <si>
    <t>BigQuery;Cloud Firestore;Elasticsearch;MongoDB;PostgreSQL;Redis;SQLite</t>
  </si>
  <si>
    <t>Cloud Firestore;Elasticsearch;MongoDB;PostgreSQL;Redis;SQLite</t>
  </si>
  <si>
    <t>Angular;Express;Fastify;Flask;Laravel;NestJS;Next.js;Node.js;Nuxt.js;React;Vue.js</t>
  </si>
  <si>
    <t>Angular;Express;Fastify;Laravel;NestJS;Next.js;Node.js;React;Vue.js</t>
  </si>
  <si>
    <t>Cordova;Electron;Flutter;Ionic;Pandas;RabbitMQ;React Native;TensorFlow</t>
  </si>
  <si>
    <t>Flutter;Pandas;Qt;RabbitMQ;React Native;SwiftUI;TensorFlow</t>
  </si>
  <si>
    <t>Flutter;Pandas;RabbitMQ;React Native;TensorFlow</t>
  </si>
  <si>
    <t>APT;Composer;Docker;Homebrew;Make;Maven (build tool);npm;Pacman;Pip;pnpm;Terraform;Webpack;Yarn</t>
  </si>
  <si>
    <t>APT;Composer;Docker;Homebrew;Make;Maven (build tool);npm;Pacman;Pip;pnpm;Terraform;Unreal Engine;Webpack;Yarn</t>
  </si>
  <si>
    <t>Android Studio;PhpStorm;PyCharm;Visual Studio Code;WebStorm;Xcode</t>
  </si>
  <si>
    <t>Confluence;GitHub Discussions;Markdown File;Monday.com;Notion;Obsidian;Trello;YouTrack</t>
  </si>
  <si>
    <t>Confluence;GitHub Discussions;Markdown File;Notion;YouTrack</t>
  </si>
  <si>
    <t>Discord;Google Chat;Google Meet;Rocketchat;Slack;Zoom</t>
  </si>
  <si>
    <t>Learning about a codebase;Project planning;Documenting code;Debugging and getting help;Predictive analytics;Search for answers;Generating content or synthetic data</t>
  </si>
  <si>
    <t>Blogs;Stack Overflow;Social Media;How-to videos;Video-based Online Courses;Certification videos</t>
  </si>
  <si>
    <t>npm;Pip;Podman;Vite;Webpack;Yarn</t>
  </si>
  <si>
    <t>Confluence;Jira;Notion;Smartsheet;Wikis</t>
  </si>
  <si>
    <t>Smartsheet</t>
  </si>
  <si>
    <t>Amount of technical debt;Number of software tools in use;Tracking my work;Showing my contributions;Complexity of tech stack for deployment;Complexity of tech stack for build;Maintaining security of code being produced;Reliability of tools/systems used in work</t>
  </si>
  <si>
    <t>Fastify;Next.js;Node.js;React;Strapi</t>
  </si>
  <si>
    <t>Automated testing;Observability tools;Developer portal or other central places to find tools/services;Continuous integration (CI) and (more often) continuous delivery</t>
  </si>
  <si>
    <t>Technical documentation;Stack Overflow;Social Media;How-to videos;Interactive tutorial;Video-based Online Courses</t>
  </si>
  <si>
    <t>HTML/CSS;Java;JavaScript;PHP;PowerShell;SQL;TypeScript;VBA;Visual Basic (.Net)</t>
  </si>
  <si>
    <t>MariaDB;Microsoft Access;Microsoft SQL Server;MongoDB;MySQL;Oracle</t>
  </si>
  <si>
    <t>Docker;Kubernetes;Maven (build tool);npm;Yarn</t>
  </si>
  <si>
    <t>Netbeans;Notepad++;Sublime Text;Visual Studio Code</t>
  </si>
  <si>
    <t>Observability tools;Knowledge sharing community;Developer portal or other central places to find tools/services</t>
  </si>
  <si>
    <t>C#;Go;Groovy;HTML/CSS;Java;JavaScript;PHP;Python;SQL;TypeScript;Visual Basic (.Net)</t>
  </si>
  <si>
    <t>C#;Go;Groovy;HTML/CSS;Java;JavaScript;Python;Rust;SQL;TypeScript;Visual Basic (.Net)</t>
  </si>
  <si>
    <t>C#;Go;Groovy;HTML/CSS;Java;JavaScript;Python;SQL;TypeScript;Visual Basic (.Net)</t>
  </si>
  <si>
    <t>Cosmos DB;Couchbase;Dynamodb;Elasticsearch;Microsoft Access;Microsoft SQL Server;MongoDB;MySQL;Oracle;PostgreSQL;Snowflake;SQLite</t>
  </si>
  <si>
    <t>BigQuery;Cosmos DB;Couchbase;Dynamodb;Elasticsearch;MariaDB;Microsoft SQL Server;MongoDB;MySQL;Oracle;PostgreSQL;Snowflake;SQLite</t>
  </si>
  <si>
    <t>Cosmos DB;Couchbase;Dynamodb;Elasticsearch;Microsoft SQL Server;MongoDB;MySQL;Oracle;PostgreSQL;Snowflake;SQLite</t>
  </si>
  <si>
    <t>Amazon Web Services (AWS);Cloudflare;Firebase;Google Cloud;Microsoft Azure;Netlify;VMware</t>
  </si>
  <si>
    <t>Amazon Web Services (AWS);Cloudflare;Firebase;Google Cloud;Heroku;Microsoft Azure;Netlify;VMware</t>
  </si>
  <si>
    <t>Angular;AngularJS;ASP.NET;ASP.NET CORE;Blazor;jQuery;NestJS;Node.js;React;Vue.js;WordPress</t>
  </si>
  <si>
    <t>Angular;ASP.NET CORE;Blazor;jQuery;NestJS;React;Vue.js</t>
  </si>
  <si>
    <t>.NET (5+) ;Electron;Ionic;Opencv;Pandas;React Native;Xamarin</t>
  </si>
  <si>
    <t>.NET (5+) ;Electron;Opencv;Pandas;RabbitMQ;React Native;Xamarin</t>
  </si>
  <si>
    <t>.NET (5+) ;Electron;Opencv;Pandas;React Native;Xamarin</t>
  </si>
  <si>
    <t>Docker;Gradle;Kubernetes;npm;NuGet;Terraform;Visual Studio Solution;Webpack;Yarn</t>
  </si>
  <si>
    <t>Android Studio;Eclipse;Netbeans;Notepad++;PyCharm;Sublime Text;Vim;Visual Studio;Visual Studio Code</t>
  </si>
  <si>
    <t>Android Studio;Notepad++;PyCharm;Visual Studio;Visual Studio Code</t>
  </si>
  <si>
    <t>Asana;Azure Devops;Clickup;Confluence;Jira;Miro;Notion</t>
  </si>
  <si>
    <t>Cisco Webex Teams;Google Chat;Google Meet;Microsoft Teams;Ringcentral;Skype;Slack;Zoom</t>
  </si>
  <si>
    <t>Technical documentation;Blogs;Books;Written Tutorials;How-to videos;Video-based Online Courses;Written-based Online Courses</t>
  </si>
  <si>
    <t>Elixir;Erlang;OCaml;Rust;SQL;Zig</t>
  </si>
  <si>
    <t>DuckDB;EventStoreDB;PostgreSQL;SQLite</t>
  </si>
  <si>
    <t>CUDA;Keras;TensorFlow</t>
  </si>
  <si>
    <t>CUDA;Keras;RabbitMQ;TensorFlow</t>
  </si>
  <si>
    <t>Technical documentation;Blogs;Books;Stack Overflow;Coding sessions (live or recorded);Social Media;How-to videos;Interactive tutorial;Video-based Online Courses;Written-based Online Courses;Certification videos;Online challenges (e.g., daily or weekly coding challenges)</t>
  </si>
  <si>
    <t>C#;Groovy;HTML/CSS;JavaScript;Python;SQL;TypeScript;Visual Basic (.Net)</t>
  </si>
  <si>
    <t>BigQuery;Databricks SQL;Dynamodb;PostgreSQL</t>
  </si>
  <si>
    <t>Amazon Web Services (AWS);Databricks;Firebase;Google Cloud;Microsoft Azure;Oracle Cloud Infrastructure (OCI)</t>
  </si>
  <si>
    <t>.NET (5+) ;Pandas;Spring Framework</t>
  </si>
  <si>
    <t>Ansible;Chocolatey;Docker;Gradle;Homebrew;Kubernetes;Maven (build tool);Pip;Pulumi;Terraform</t>
  </si>
  <si>
    <t>Ansible;Docker;Gradle;Homebrew;Kubernetes;Maven (build tool);Pip;pnpm;Terraform;Yarn</t>
  </si>
  <si>
    <t>Ansible;Docker;Gradle;Homebrew;Kubernetes;Maven (build tool);Pip;Terraform</t>
  </si>
  <si>
    <t>IntelliJ IDEA;Notepad++;Vim;Visual Studio Code;Xcode</t>
  </si>
  <si>
    <t>Android;ChromeOS;iOS;MacOS</t>
  </si>
  <si>
    <t>Azure Devops;Confluence;GitHub Discussions;Jira;Lucid;Trello</t>
  </si>
  <si>
    <t>Azure Devops;Confluence;GitHub Discussions;Jira;Lucid;Stack Overflow for Teams</t>
  </si>
  <si>
    <t>Cisco Webex Teams;Google Chat;Google Meet;Skype;Slack;Telegram;Whatsapp;Zoom</t>
  </si>
  <si>
    <t>Cisco Webex Teams;Google Chat;Google Meet;Slack;Telegram;Whatsapp;Zoom</t>
  </si>
  <si>
    <t>Amazon Web Services (AWS);Google Cloud;Heroku;Microsoft Azure;Supabase;Vercel</t>
  </si>
  <si>
    <t>Django;FastAPI;Flask;NestJS</t>
  </si>
  <si>
    <t>Django;Express;FastAPI;Flask;NestJS;Next.js;Node.js;React</t>
  </si>
  <si>
    <t>Technical documentation;Blogs;Books;Stack Overflow;Coding sessions (live or recorded);Social Media;Interactive tutorial;Video-based Online Courses;Written-based Online Courses;AI;Certification videos;Auditory material (e.g., podcasts)</t>
  </si>
  <si>
    <t>Elasticsearch;H2;MariaDB;Microsoft SQL Server;MySQL;PostgreSQL;Redis;SQLite</t>
  </si>
  <si>
    <t>Elasticsearch;MariaDB;Microsoft SQL Server;MySQL;PostgreSQL;Redis</t>
  </si>
  <si>
    <t>Angular;Express;NestJS;Next.js;Node.js;Nuxt.js;React;Spring Boot;Vue.js</t>
  </si>
  <si>
    <t>Angular;Express;NestJS;Next.js;Node.js;Nuxt.js;React</t>
  </si>
  <si>
    <t>Composer;Docker;Gradle;Homebrew;Kubernetes;npm;Webpack;Yarn</t>
  </si>
  <si>
    <t>Docker;Homebrew;Kubernetes;npm;Terraform;Webpack;Yarn</t>
  </si>
  <si>
    <t>Confluence;Jira;Miro;Wikis</t>
  </si>
  <si>
    <t>Docker;Homebrew;Make;npm;Pulumi;Webpack</t>
  </si>
  <si>
    <t>Elixir;Go;Python;Rust;TypeScript</t>
  </si>
  <si>
    <t>MongoDB;MySQL;PostgreSQL;Redis;Snowflake;TiDB</t>
  </si>
  <si>
    <t>Django;Elm;FastAPI;Flask;Next.js;Node.js;Phoenix;React</t>
  </si>
  <si>
    <t>Hugging Face Transformers;NumPy;Pandas;Ruff;Scikit-Learn;TensorFlow</t>
  </si>
  <si>
    <t>Airtable;GitHub Discussions;Jira;Miro;Monday.com;Notion;Obsidian</t>
  </si>
  <si>
    <t>ChatGPT;Claude;Codeium;Meta AI;Perplexity AI</t>
  </si>
  <si>
    <t>Improve collaboration;Speed up learning;Improve accuracy in coding;Make workload more manageable</t>
  </si>
  <si>
    <t>C;C++;Dart;Java;JavaScript;Kotlin;Objective-C;Swift;TypeScript</t>
  </si>
  <si>
    <t>Angular;AngularJS;Django;Vue.js</t>
  </si>
  <si>
    <t>.NET (5+) ;.NET Framework (1.0 - 4.8);CUDA;Flutter;OpenCL;OpenGL;SwiftUI;TensorFlow;Xamarin</t>
  </si>
  <si>
    <t>Flutter;OpenCL;OpenGL;SwiftUI</t>
  </si>
  <si>
    <t>IntelliJ IDEA;Vim;Xcode</t>
  </si>
  <si>
    <t>Doxygen;GitHub Discussions;Markdown File;Obsidian;Wikis</t>
  </si>
  <si>
    <t>Discord;Skype;Zoom</t>
  </si>
  <si>
    <t>ChatGPT;Lightning AI;Visual Studio Intellicode</t>
  </si>
  <si>
    <t>Technical documentation;Blogs;Written Tutorials;Stack Overflow;Coding sessions (live or recorded);Social Media;How-to videos;Interactive tutorial;Video-based Online Courses;AI;Online challenges (e.g., daily or weekly coding challenges);Auditory material (e.g., podcasts)</t>
  </si>
  <si>
    <t>Bash/Shell (all shells);Cobol;Go;HTML/CSS;Java;JavaScript;PowerShell;Python;SQL;TypeScript</t>
  </si>
  <si>
    <t>Erlang;Go;HTML/CSS;Java;Python;Rust;SQL;TypeScript;Zig</t>
  </si>
  <si>
    <t>Go;HTML/CSS;Java;Python;SQL;TypeScript</t>
  </si>
  <si>
    <t>IBM DB2;Oracle;PostgreSQL;Redis</t>
  </si>
  <si>
    <t>Cloudflare;Colocation;Hetzner;Managed Hosting;Microsoft Azure</t>
  </si>
  <si>
    <t>FastAPI;Htmx;Spring Boot;Svelte;Vue.js</t>
  </si>
  <si>
    <t>Pandas;Quarkus;TensorFlow</t>
  </si>
  <si>
    <t>APT;Docker;Kubernetes;Make;Maven (build tool);npm;Pip;Vite</t>
  </si>
  <si>
    <t>APT;Chocolatey;Docker;Kubernetes;Maven (build tool);Vite</t>
  </si>
  <si>
    <t>APT;Docker;Kubernetes;Maven (build tool);Vite</t>
  </si>
  <si>
    <t>Amount of technical debt;Number of software tools in use;Showing my contributions;Complexity of tech stack for deployment;Complexity of tech stack for build;Maintaining security of code being produced;Patching/updating core components;Reliability of tools/systems used in work</t>
  </si>
  <si>
    <t>Java;Rust</t>
  </si>
  <si>
    <t>Dynamodb;Elasticsearch;H2;MariaDB;Microsoft SQL Server;MongoDB;MySQL;Oracle;PostgreSQL</t>
  </si>
  <si>
    <t>Apache Kafka;Pandas;Scikit-Learn;Spring Framework</t>
  </si>
  <si>
    <t>Apache Kafka;Apache Spark;Pandas;Spring Framework;TensorFlow;Torch/PyTorch</t>
  </si>
  <si>
    <t>Eclipse;IntelliJ IDEA;Jupyter Notebook/JupyterLab;Visual Studio Code</t>
  </si>
  <si>
    <t>Azure Devops;Confluence;Jira;Monday.com;Redmine</t>
  </si>
  <si>
    <t>Discord;Google Meet;Microsoft Teams;Skype;Slack;Whatsapp</t>
  </si>
  <si>
    <t>Bash/Shell (all shells);Go;JavaScript;Python;Ruby;SQL</t>
  </si>
  <si>
    <t>Bash/Shell (all shells);Clojure;GDScript;Go;Lisp;Python;Ruby;SQL</t>
  </si>
  <si>
    <t>Bash/Shell (all shells);Go;Python;Ruby;SQL</t>
  </si>
  <si>
    <t>Elm;React;Ruby on Rails;Vue.js</t>
  </si>
  <si>
    <t>Docker;Godot;Homebrew;Make</t>
  </si>
  <si>
    <t>Groovy;HTML/CSS;Java;JavaScript;PHP;SQL;TypeScript</t>
  </si>
  <si>
    <t>Managed Hosting;OpenShift;OVH</t>
  </si>
  <si>
    <t>OpenShift;OVH</t>
  </si>
  <si>
    <t>Angular;Laravel;React;Yii 2</t>
  </si>
  <si>
    <t>Composer;Dagger;Docker;Kubernetes;Maven (build tool);npm;Vite</t>
  </si>
  <si>
    <t>Cisco Webex Teams;Discord;Microsoft Teams;Rocketchat;Signal;Skype;Telegram;Whatsapp;Zoom</t>
  </si>
  <si>
    <t>Technical documentation;Books;Stack Overflow;Coding sessions (live or recorded);Social Media;How-to videos;AI</t>
  </si>
  <si>
    <t>Elasticsearch;Firebase Realtime Database;MariaDB;Microsoft SQL Server;MongoDB;MySQL;PostgreSQL</t>
  </si>
  <si>
    <t>Fastify;NestJS</t>
  </si>
  <si>
    <t>APT;Docker;Homebrew;Make;npm;Pip;Vite;Webpack;Yarn</t>
  </si>
  <si>
    <t>APT;Docker;Homebrew;Kubernetes;Make;npm;Vite</t>
  </si>
  <si>
    <t>APT;Docker;Homebrew;Make;npm;Vite</t>
  </si>
  <si>
    <t>Visual Studio Code;WebStorm;Xcode</t>
  </si>
  <si>
    <t>Confluence;Jira;Miro;Notion;YouTrack</t>
  </si>
  <si>
    <t>Confluence;Miro;Notion;YouTrack</t>
  </si>
  <si>
    <t>Google Meet;Mattermost;Slack;Telegram;Whatsapp</t>
  </si>
  <si>
    <t>ChatGPT;GitHub Copilot;Google Gemini;Replit Ghostwriter;Tabnine;Visual Studio Intellicode</t>
  </si>
  <si>
    <t>C#;HTML/CSS;Java;JavaScript;Kotlin;MATLAB;Python;SQL;TypeScript</t>
  </si>
  <si>
    <t>C++;Java;Kotlin;SQL;TypeScript</t>
  </si>
  <si>
    <t>Django;Drupal;Express;jQuery;NestJS;Node.js;React;Spring Boot</t>
  </si>
  <si>
    <t>.NET (5+) ;Apache Kafka;Flutter;Spring Framework</t>
  </si>
  <si>
    <t>Docker;Gradle;Kubernetes;Maven (build tool);npm;NuGet</t>
  </si>
  <si>
    <t>Dynamodb;Firebird;MySQL;PostgreSQL;Solr</t>
  </si>
  <si>
    <t>Ansible;APT;Gradle;Maven (build tool);npm;Pip;Terraform</t>
  </si>
  <si>
    <t>IntelliJ IDEA;PyCharm;Vim</t>
  </si>
  <si>
    <t>C;C++;HTML/CSS;Java;JavaScript;PHP;Python;Rust;SQL;TypeScript</t>
  </si>
  <si>
    <t>Cloud Firestore;Dynamodb;Elasticsearch;Firebase Realtime Database;MongoDB;PostgreSQL;Supabase</t>
  </si>
  <si>
    <t>Cloudflare;Firebase;Google Cloud;Heroku;Render;Supabase;Vercel</t>
  </si>
  <si>
    <t>Amazon Web Services (AWS);Cloudflare;Firebase;Render;Supabase;Vercel</t>
  </si>
  <si>
    <t>Cloudflare;Firebase;Render;Supabase;Vercel</t>
  </si>
  <si>
    <t>Angular;Express;FastAPI;Flask;jQuery;Laravel;Next.js;Node.js;React;WordPress</t>
  </si>
  <si>
    <t>Composer;Docker;npm;Vite;Webpack;Yarn</t>
  </si>
  <si>
    <t>Technical documentation;Books;Written Tutorials;Stack Overflow;How-to videos;Interactive tutorial;Written-based Online Courses;AI</t>
  </si>
  <si>
    <t>Ada;Assembly;Bash/Shell (all shells);C;C#;C++;Dart;HTML/CSS;Java;JavaScript;Lisp;Lua;Perl;PHP;PowerShell;SQL</t>
  </si>
  <si>
    <t>Dart;Go;HTML/CSS;JavaScript;Kotlin;Perl;PHP;PowerShell;SQL</t>
  </si>
  <si>
    <t>Dart;HTML/CSS;JavaScript;Perl;PHP;PowerShell;SQL</t>
  </si>
  <si>
    <t>Firebase Realtime Database;MariaDB;MySQL;SQLite</t>
  </si>
  <si>
    <t>Firebase;Google Cloud;Netlify;VMware</t>
  </si>
  <si>
    <t>CodeIgniter;Htmx;jQuery;Node.js;Nuxt.js;Svelte;Vue.js;WordPress</t>
  </si>
  <si>
    <t>AngularJS;CodeIgniter;Django;Express;Htmx;jQuery;Node.js;Nuxt.js;React;Svelte;Symfony;Vue.js;WordPress</t>
  </si>
  <si>
    <t>Flutter;Ionic;React Native;Xamarin</t>
  </si>
  <si>
    <t>Chocolatey;Composer;Gradle;Homebrew;npm;Vite;Webpack;Yarn</t>
  </si>
  <si>
    <t>Android Studio;Code::Blocks;IntelliJ IDEA;Notepad++;Sublime Text;Visual Studio Code;Xcode</t>
  </si>
  <si>
    <t>Android Studio;IntelliJ IDEA;Notepad++;Sublime Text;Visual Studio Code</t>
  </si>
  <si>
    <t>Bing AI;ChatGPT;GitHub Copilot;Google Gemini;Meta AI;Tabnine;Visual Studio Intellicode</t>
  </si>
  <si>
    <t>Knowledge sharing community;AI-assisted technology tool(s);Developer portal or other central places to find tools/services;Continuous integration (CI) and (more often) continuous delivery</t>
  </si>
  <si>
    <t>Books;Coding sessions (live or recorded);Video-based Online Courses;AI</t>
  </si>
  <si>
    <t>Cloud Firestore;Dynamodb;MongoDB;MySQL;PostgreSQL;Redis;Supabase</t>
  </si>
  <si>
    <t>Django;Express;Gatsby;Next.js;Node.js;React</t>
  </si>
  <si>
    <t>Project planning;Documenting code;Predictive analytics;Search for answers;Generating content or synthetic data</t>
  </si>
  <si>
    <t>Bash/Shell (all shells);Groovy;Haskell;HTML/CSS;Java;JavaScript;Lua;Objective-C;Perl;PowerShell;Python;R;Scala;SQL</t>
  </si>
  <si>
    <t>Bash/Shell (all shells);Groovy;Haskell;HTML/CSS;Java;JavaScript;Lua;Perl;Python;R;Rust;Scala;SQL</t>
  </si>
  <si>
    <t>Bash/Shell (all shells);Groovy;Haskell;HTML/CSS;Java;JavaScript;Lua;Perl;Python;R;Scala;SQL</t>
  </si>
  <si>
    <t>Amazon Web Services (AWS);Cloudflare;Databricks;Managed Hosting;Microsoft Azure</t>
  </si>
  <si>
    <t>Angular;AngularJS;jQuery;Node.js;Play Framework;React</t>
  </si>
  <si>
    <t>AngularJS;Node.js;Play Framework;React</t>
  </si>
  <si>
    <t>Ant;Docker;Gradle;Kubernetes;Make;Maven (build tool);npm;NuGet</t>
  </si>
  <si>
    <t>Notepad++;RStudio;Vim;Visual Studio Code</t>
  </si>
  <si>
    <t>Dart;Java;MATLAB;Objective-C;PHP;Python;SQL;Swift</t>
  </si>
  <si>
    <t>Dart;Go;Java;Kotlin;Python;Rust;Swift</t>
  </si>
  <si>
    <t>Dart;Java;Python;Swift</t>
  </si>
  <si>
    <t>Apache Kafka;React Native;SwiftUI</t>
  </si>
  <si>
    <t>Android Studio;IntelliJ IDEA;Nano;PhpStorm;Visual Studio Code</t>
  </si>
  <si>
    <t>Android;iOS;Other Linux-based;Ubuntu</t>
  </si>
  <si>
    <t>iOS;Other Linux-based;Ubuntu</t>
  </si>
  <si>
    <t>Amount of technical debt;Number of software tools in use;Tracking my work;Complexity of tech stack for deployment;Complexity of tech stack for build;Maintaining security of code being produced;Maintaining security of systems/platforms used in work</t>
  </si>
  <si>
    <t>Laravel;Next.js;Symfony</t>
  </si>
  <si>
    <t>Technical documentation;Blogs;Books;Written Tutorials;Stack Overflow;Social Media;Interactive tutorial;AI;Certification videos</t>
  </si>
  <si>
    <t>Spring Framework;SwiftUI;TensorFlow</t>
  </si>
  <si>
    <t>Gradle;Homebrew;Make;npm;Pip;Vite</t>
  </si>
  <si>
    <t>Gradle;Homebrew;npm;Pip;Vite</t>
  </si>
  <si>
    <t>Skype;Whatsapp;Zoom</t>
  </si>
  <si>
    <t>Whispr AI</t>
  </si>
  <si>
    <t>Technical documentation;Blogs;Books;Written Tutorials;Stack Overflow;Coding sessions (live or recorded);Video-based Online Courses;Written-based Online Courses;Online challenges (e.g., daily or weekly coding challenges)</t>
  </si>
  <si>
    <t>C++;Groovy;HTML/CSS;Java;JavaScript;PHP;SQL;TypeScript</t>
  </si>
  <si>
    <t>Angular;Laravel;Symfony</t>
  </si>
  <si>
    <t>Composer;Docker;Gradle;Kubernetes;Make;npm</t>
  </si>
  <si>
    <t>Composer;Docker;Kubernetes;Make;npm</t>
  </si>
  <si>
    <t>Fleet;IntelliJ IDEA;PhpStorm;Visual Studio Code</t>
  </si>
  <si>
    <t>Learning about a codebase;Project planning;Documenting code;Debugging and getting help;Testing code;Deployment and monitoring</t>
  </si>
  <si>
    <t>Angular;Express;Fastify;Next.js;Node.js;React;WordPress</t>
  </si>
  <si>
    <t>Fastify;Node.js;React;WordPress</t>
  </si>
  <si>
    <t>Homebrew;Kubernetes;Make;npm;Terraform;Vite;Webpack</t>
  </si>
  <si>
    <t>Homebrew;Make;npm;Terraform;Vite;Webpack</t>
  </si>
  <si>
    <t>IntelliJ IDEA;Sublime Text;WebStorm</t>
  </si>
  <si>
    <t>Technical documentation;Blogs;Written Tutorials;Stack Overflow;Coding sessions (live or recorded);Social Media;How-to videos;Video-based Online Courses;Written-based Online Courses;AI;Programming Games</t>
  </si>
  <si>
    <t>Doxygen;Jira;Smartsheet</t>
  </si>
  <si>
    <t>Discord;Google Chat;Google Meet;Skype</t>
  </si>
  <si>
    <t>Technical documentation;Blogs;Books;Written Tutorials;Stack Overflow;Coding sessions (live or recorded);How-to videos;Interactive tutorial;Video-based Online Courses;Written-based Online Courses;Online challenges (e.g., daily or weekly coding challenges);Programming Games</t>
  </si>
  <si>
    <t>Elixir;F#;JavaScript;Python;Rust;Scala;TypeScript</t>
  </si>
  <si>
    <t>Cosmos DB;Dynamodb;Elasticsearch;PostgreSQL;Redis</t>
  </si>
  <si>
    <t>Django;Elm;Express;Htmx;Node.js;React</t>
  </si>
  <si>
    <t>Django;Elm;Express;Htmx;Next.js;Node.js;React</t>
  </si>
  <si>
    <t>Ansible;Docker;Homebrew;npm;Pip;Webpack</t>
  </si>
  <si>
    <t>Ansible;Docker;Homebrew;npm;Pip;Terraform;Vite;Webpack</t>
  </si>
  <si>
    <t>Technical documentation;Blogs;Books;Stack Overflow;Social Media;Interactive tutorial;Video-based Online Courses;AI</t>
  </si>
  <si>
    <t>Ansible;Docker;Gradle;Kubernetes;Maven (build tool);npm</t>
  </si>
  <si>
    <t>Eclipse;IntelliJ IDEA;Nano;Notepad++;Vim;Visual Studio Code</t>
  </si>
  <si>
    <t>Amount of technical debt;Tracking my work;Complexity of tech stack for build;Maintaining security of code being produced;Patching/updating core components</t>
  </si>
  <si>
    <t>Bash/Shell (all shells);C#;HTML/CSS;JavaScript;Lua;PowerShell;Python;SQL;TypeScript</t>
  </si>
  <si>
    <t>Cosmos DB;Firebase Realtime Database;InfluxDB;Microsoft SQL Server;Oracle;SQLite</t>
  </si>
  <si>
    <t>Elasticsearch;InfluxDB;Microsoft SQL Server;Redis</t>
  </si>
  <si>
    <t>Firebase;Hetzner;Managed Hosting;Microsoft Azure</t>
  </si>
  <si>
    <t>.NET (5+) ;.NET Framework (1.0 - 4.8);Flutter;RabbitMQ;Roslyn</t>
  </si>
  <si>
    <t>.NET (5+) ;.NET MAUI;Capacitor;Roslyn</t>
  </si>
  <si>
    <t>Chocolatey;Docker;Gradle;Homebrew;Kubernetes;Make;Maven (build tool);MSBuild;Ninja;npm;NuGet;Pacman;Pip;Puppet;Terraform;Visual Studio Solution;Webpack</t>
  </si>
  <si>
    <t>Chocolatey;Docker;Kubernetes;MSBuild;NuGet;Terraform;Unreal Engine;Visual Studio Solution</t>
  </si>
  <si>
    <t>Android Studio;Jupyter Notebook/JupyterLab;Vim;Visual Studio;Visual Studio Code;Xcode</t>
  </si>
  <si>
    <t>IRC;Matrix;Microsoft Teams</t>
  </si>
  <si>
    <t>Technical documentation;Stack Overflow;Video-based Online Courses;Written-based Online Courses;Auditory material (e.g., podcasts)</t>
  </si>
  <si>
    <t>Bash/Shell (all shells);Cobol;HTML/CSS;JavaScript;PHP;PowerShell;Python;SQL;TypeScript;VBA</t>
  </si>
  <si>
    <t>Elasticsearch;IBM DB2;MariaDB;Microsoft SQL Server;MySQL;Neo4J;PostgreSQL;SQLite</t>
  </si>
  <si>
    <t>Amazon Web Services (AWS);Digital Ocean;Google Cloud;Heroku;Microsoft Azure;VMware</t>
  </si>
  <si>
    <t>Amazon Web Services (AWS);Digital Ocean;VMware</t>
  </si>
  <si>
    <t>Chocolatey;Kubernetes</t>
  </si>
  <si>
    <t>Confluence;GitHub Discussions;Wikis</t>
  </si>
  <si>
    <t>Technical documentation;Books;How-to videos;Video-based Online Courses;AI</t>
  </si>
  <si>
    <t>Start a free trial;Ask a generative AI tool;Research companies that have advertised on sites I visit;Research companies that have emailed me</t>
  </si>
  <si>
    <t>APIs;Customization;AI tool integration;Reputation for quality and excellence;Connected to an open source project</t>
  </si>
  <si>
    <t>Assembly;Bash/Shell (all shells);C;C++;HTML/CSS;Java;JavaScript;PowerShell;SQL;TypeScript</t>
  </si>
  <si>
    <t>Microsoft Access;MongoDB;MySQL</t>
  </si>
  <si>
    <t>Firebase Realtime Database;MariaDB;MongoDB;MySQL;PostgreSQL;RavenDB;Redis;SQLite;Supabase</t>
  </si>
  <si>
    <t>Firebase;Render</t>
  </si>
  <si>
    <t>Firebase;Google Cloud;Netlify;Render;Supabase;Vercel</t>
  </si>
  <si>
    <t>Angular;AngularJS;Express;jQuery;Node.js</t>
  </si>
  <si>
    <t>Angular;Express;Node.js;React;Spring Boot;Svelte;Vue.js</t>
  </si>
  <si>
    <t>Bun;npm;Yarn</t>
  </si>
  <si>
    <t>Ansible;Bun;Docker;Kubernetes;npm;Terraform;Vite;Yarn</t>
  </si>
  <si>
    <t>IntelliJ IDEA;VSCodium</t>
  </si>
  <si>
    <t>Bing AI;ChatGPT;Cody;Google Gemini;Meta AI;Tabnine;Visual Studio Intellicode;You.com</t>
  </si>
  <si>
    <t>Cody;Google Gemini;Visual Studio Intellicode;You.com</t>
  </si>
  <si>
    <t>Technical documentation;Blogs;Stack Overflow;Video-based Online Courses;Written-based Online Courses;Certification videos</t>
  </si>
  <si>
    <t>H2;MongoDB;MySQL;Oracle;PostgreSQL</t>
  </si>
  <si>
    <t>Bing AI;GitHub Copilot;Google Gemini</t>
  </si>
  <si>
    <t>On the job training;Other online resources (e.g., videos, blogs, forum, online community);School (i.e., University, College, etc);Online Courses or Certification;Coding Bootcamp;Friend or family member</t>
  </si>
  <si>
    <t>Technical documentation;Books;Stack Overflow;Social Media;How-to videos;Interactive tutorial;Video-based Online Courses;AI;Certification videos;Online challenges (e.g., daily or weekly coding challenges)</t>
  </si>
  <si>
    <t>Amazon Web Services (AWS);Fly.io;Heroku;Netlify</t>
  </si>
  <si>
    <t>Apache Kafka;React Native;TensorFlow;Torch/PyTorch</t>
  </si>
  <si>
    <t>Docker;Maven (build tool);npm;Pip;Vite;Yarn</t>
  </si>
  <si>
    <t>Discord;Google Meet;Skype;Telegram;Zoom</t>
  </si>
  <si>
    <t>Customization;Integrated developer community;Quality support system;AI tool integration;Reputation for quality and excellence;Frequent updates to features;Connected to an open source project</t>
  </si>
  <si>
    <t>C#;C++;HTML/CSS;JavaScript;Python;SQL;TypeScript;VBA;Visual Basic (.Net)</t>
  </si>
  <si>
    <t>ASP.NET;Next.js;Node.js;React;Vue.js</t>
  </si>
  <si>
    <t>npm;Pip;Visual Studio Solution;Webpack;Yarn</t>
  </si>
  <si>
    <t>Visual Studio Solution;Webpack;Yarn</t>
  </si>
  <si>
    <t>Technical documentation;Stack Overflow;Coding sessions (live or recorded);Video-based Online Courses;AI;Online challenges (e.g., daily or weekly coding challenges)</t>
  </si>
  <si>
    <t>C#;HTML/CSS;Java;Python;SQL</t>
  </si>
  <si>
    <t>MariaDB;Microsoft SQL Server;MongoDB;Oracle;PostgreSQL</t>
  </si>
  <si>
    <t>BigQuery;Cassandra;Cosmos DB;H2;InfluxDB;Microsoft SQL Server;MongoDB;Oracle;PostgreSQL;Redis;Snowflake</t>
  </si>
  <si>
    <t>Heroku;Microsoft Azure;Netlify;VMware</t>
  </si>
  <si>
    <t>Amazon Web Services (AWS);Google Cloud;Microsoft Azure;OpenShift;OpenStack;PythonAnywhere;VMware</t>
  </si>
  <si>
    <t>ASP.NET;ASP.NET CORE;Flask;Spring Boot</t>
  </si>
  <si>
    <t>Apache Kafka;Apache Spark;Opencv;Pandas;Scikit-Learn;Spring Framework;TensorFlow;Torch/PyTorch</t>
  </si>
  <si>
    <t>APT;Gradle;Maven (build tool);NuGet;Pip</t>
  </si>
  <si>
    <t>APT;Chef;Docker;Gradle;Maven (build tool);npm;Pip;Terraform</t>
  </si>
  <si>
    <t>APT;Gradle;Maven (build tool);Pip</t>
  </si>
  <si>
    <t>Eclipse;IPython;Jupyter Notebook/JupyterLab;Nano;Netbeans;Notepad++;Visual Studio;Visual Studio Code;VSCodium</t>
  </si>
  <si>
    <t>Eclipse;IPython;Jupyter Notebook/JupyterLab;Nano;Netbeans;Notepad++</t>
  </si>
  <si>
    <t>Azure Devops;Jira;Miro;Redmine</t>
  </si>
  <si>
    <t>DevOps function;AI-assisted technology tool(s);Microservices;Developer portal or other central places to find tools/services</t>
  </si>
  <si>
    <t>Coding sessions (live or recorded);How-to videos;Online challenges (e.g., daily or weekly coding challenges);Auditory material (e.g., podcasts)</t>
  </si>
  <si>
    <t>C;C++;HTML/CSS;Java;JavaScript;PHP;Python;SQL</t>
  </si>
  <si>
    <t>C;HTML/CSS;JavaScript;PHP;Python;SQL</t>
  </si>
  <si>
    <t>Angular;Express;jQuery;Laravel;Node.js;React;Spring Boot;Vue.js;Yii 2</t>
  </si>
  <si>
    <t>Angular;AngularJS;Express;jQuery;Laravel;React;Ruby on Rails;Spring Boot;Vue.js</t>
  </si>
  <si>
    <t>Angular;Express;jQuery;Laravel;React;Spring Boot;Vue.js</t>
  </si>
  <si>
    <t>Composer;Docker;Google Test;Unity 3D</t>
  </si>
  <si>
    <t>Composer;Docker;Google Test;Homebrew;Kubernetes;Unity 3D;Unreal Engine;Webpack</t>
  </si>
  <si>
    <t>DataGrip;Notepad++;PhpStorm;PyCharm;Sublime Text;Visual Studio</t>
  </si>
  <si>
    <t>Android Studio;DataGrip;PhpStorm;PyCharm;Visual Studio</t>
  </si>
  <si>
    <t>DataGrip;PhpStorm;PyCharm;Visual Studio</t>
  </si>
  <si>
    <t>Project planning;Writing code;Predictive analytics;Search for answers</t>
  </si>
  <si>
    <t>Technical documentation;Stack Overflow;Coding sessions (live or recorded);Social Media;Interactive tutorial;Written-based Online Courses;Online challenges (e.g., daily or weekly coding challenges);Programming Games</t>
  </si>
  <si>
    <t>Go;Java;JavaScript;PHP;Ruby;SQL</t>
  </si>
  <si>
    <t>Go;Java;JavaScript;PHP;SQL</t>
  </si>
  <si>
    <t>Cassandra;Elasticsearch;Microsoft Access;Microsoft SQL Server;MongoDB;MySQL;PostgreSQL;Redis;Solr;SQLite</t>
  </si>
  <si>
    <t>AngularJS;CodeIgniter;Django;Next.js;Node.js;Nuxt.js;React;Vue.js;WordPress;Yii 2</t>
  </si>
  <si>
    <t>Django;Next.js;Node.js;Nuxt.js;Vue.js;WordPress</t>
  </si>
  <si>
    <t>Composer;Docker;Homebrew;Kubernetes;Maven (build tool);npm;Terraform;Webpack;Yarn</t>
  </si>
  <si>
    <t>Eclipse;IntelliJ IDEA;Netbeans;Notepad++;PhpStorm;RubyMine;Sublime Text;Visual Studio</t>
  </si>
  <si>
    <t>IntelliJ IDEA;Notepad++;PhpStorm;RubyMine</t>
  </si>
  <si>
    <t>Debian;Fedora;iOS;Ubuntu;Windows</t>
  </si>
  <si>
    <t>Debian;Fedora;iOS;Ubuntu</t>
  </si>
  <si>
    <t>Asana;Jira;Miro;Trello</t>
  </si>
  <si>
    <t>Learning about a codebase;Project planning;Writing code;Debugging and getting help;Deployment and monitoring;Predictive analytics;Search for answers</t>
  </si>
  <si>
    <t>Writing code;Debugging and getting help;Deployment and monitoring;Predictive analytics;Search for answers</t>
  </si>
  <si>
    <t>Written Tutorials;Social Media;How-to videos;Video-based Online Courses;Written-based Online Courses</t>
  </si>
  <si>
    <t>Angular;jQuery;Laravel;Node.js;React;Symfony;Vue.js;WordPress</t>
  </si>
  <si>
    <t>iOS;Other Linux-based;Windows</t>
  </si>
  <si>
    <t>Java;JavaScript;PHP;Scala;SQL;TypeScript</t>
  </si>
  <si>
    <t>Databricks SQL;Dynamodb;Elasticsearch;H2;IBM DB2;MariaDB;Microsoft SQL Server;MySQL;Oracle;PostgreSQL;Redis</t>
  </si>
  <si>
    <t>Amazon Web Services (AWS);Databricks;Digital Ocean</t>
  </si>
  <si>
    <t>jQuery;Laravel;Spring Boot;Svelte;Symfony;Vue.js</t>
  </si>
  <si>
    <t>Laravel;Spring Boot;Svelte;Symfony;Vue.js</t>
  </si>
  <si>
    <t>Apache Kafka;Apache Spark;Hadoop;JAX;Keras;NumPy;Pandas;Scikit-Learn;Spring Framework;TensorFlow</t>
  </si>
  <si>
    <t>Apache Kafka;JAX;Keras;NumPy;Pandas;Spring Framework;TensorFlow</t>
  </si>
  <si>
    <t>Ant;Composer;Docker;Gradle;Homebrew;Kubernetes;Maven (build tool);npm;Pip;Vite;Webpack</t>
  </si>
  <si>
    <t>Composer;Gradle;Homebrew;Kubernetes;Maven (build tool);Vite</t>
  </si>
  <si>
    <t>DataGrip;IntelliJ IDEA;Jupyter Notebook/JupyterLab;PhpStorm;PyCharm;Sublime Text;Vim;Visual Studio Code</t>
  </si>
  <si>
    <t>IntelliJ IDEA;Jupyter Notebook/JupyterLab;PhpStorm;PyCharm;Sublime Text;Visual Studio Code</t>
  </si>
  <si>
    <t>Debian;Fedora;MacOS;Other Linux-based;Windows</t>
  </si>
  <si>
    <t>Debian;Fedora;MacOS;Other Linux-based</t>
  </si>
  <si>
    <t>Confluence;GitHub Discussions;Jira;Lucid;Markdown File;Trello</t>
  </si>
  <si>
    <t>Microsoft Teams;Skype;Slack;Symphony;Telegram;Whatsapp;Zoom</t>
  </si>
  <si>
    <t>C;C++;HTML/CSS;Java;JavaScript;Python</t>
  </si>
  <si>
    <t>C++;HTML/CSS;JavaScript</t>
  </si>
  <si>
    <t>CUDA;Hugging Face Transformers;Keras;OpenCL;Opencv;OpenGL;TensorFlow;Torch/PyTorch</t>
  </si>
  <si>
    <t>CUDA;Hugging Face Transformers;Keras;Torch/PyTorch</t>
  </si>
  <si>
    <t>Make;Maven (build tool);npm;Pip</t>
  </si>
  <si>
    <t>Learning about a codebase;Project planning;Debugging and getting help;Committing and reviewing code;Predictive analytics;Search for answers;Generating content or synthetic data</t>
  </si>
  <si>
    <t>Technical documentation;Written Tutorials;Stack Overflow;Coding sessions (live or recorded);How-to videos;Video-based Online Courses;AI</t>
  </si>
  <si>
    <t>Ktor;Quarkus;RabbitMQ;Spring Framework</t>
  </si>
  <si>
    <t>Books;Written Tutorials;Stack Overflow;Written-based Online Courses;AI</t>
  </si>
  <si>
    <t>C;C#;C++;Dart;Go;HTML/CSS;Java;JavaScript;MATLAB;PHP;Python;R;Ruby;Solidity;SQL;TypeScript;Visual Basic (.Net)</t>
  </si>
  <si>
    <t>C#;Dart;HTML/CSS;JavaScript;PHP;Python;Solidity;SQL;TypeScript;Visual Basic (.Net)</t>
  </si>
  <si>
    <t>Cockroachdb;Firebase Realtime Database;Microsoft SQL Server;MongoDB;MySQL;Oracle;PostgreSQL;SQLite</t>
  </si>
  <si>
    <t>Alibaba Cloud;Amazon Web Services (AWS);Cloudflare;Firebase;Google Cloud;Microsoft Azure;Netlify;VMware</t>
  </si>
  <si>
    <t>Angular;AngularJS;ASP.NET;CodeIgniter;Django;Express;Flask;Gatsby;jQuery;Laravel;NestJS;Next.js;Node.js;Nuxt.js;React;Ruby on Rails;Solid.js;Vue.js;WordPress</t>
  </si>
  <si>
    <t>.NET (5+) ;Apache Kafka;Flutter;MFC;Opencv;Qt;React Native;Spring Framework;SwiftUI;Torch/PyTorch</t>
  </si>
  <si>
    <t>Ansible;Chocolatey;Composer;Docker;Kubernetes;npm;Pip;pnpm;Terraform;Visual Studio Solution;Vite;Webpack;Yarn</t>
  </si>
  <si>
    <t>Eclipse;PhpStorm;PyCharm;Sublime Text;Visual Studio;Visual Studio Code;WebStorm</t>
  </si>
  <si>
    <t>C;C#;C++;HTML/CSS;Java;JavaScript;Kotlin;SQL</t>
  </si>
  <si>
    <t>HTML/CSS;JavaScript;Kotlin;PHP;Python;SQL</t>
  </si>
  <si>
    <t>HTML/CSS;JavaScript;Kotlin;SQL</t>
  </si>
  <si>
    <t>Cassandra;Elasticsearch;MariaDB;MySQL</t>
  </si>
  <si>
    <t>Alibaba Cloud;VMware</t>
  </si>
  <si>
    <t>Google Test;Gradle;Ninja;Pacman;Unity 3D;Unreal Engine</t>
  </si>
  <si>
    <t>Android Studio;Eclipse</t>
  </si>
  <si>
    <t>ChatGPT;Meta AI;Quora Poe;Visual Studio Intellicode</t>
  </si>
  <si>
    <t>Eclipse;IntelliJ IDEA;PhpStorm;Visual Studio Code</t>
  </si>
  <si>
    <t>Google Chat;Telegram;Whatsapp</t>
  </si>
  <si>
    <t>Bash/Shell (all shells);Go;HTML/CSS;Java;JavaScript;Rust;SQL;TypeScript;VBA</t>
  </si>
  <si>
    <t>Bash/Shell (all shells);HTML/CSS;Java;JavaScript;Rust;SQL;TypeScript</t>
  </si>
  <si>
    <t>Docker;Maven (build tool);npm;Podman</t>
  </si>
  <si>
    <t>Technical documentation;Blogs;Stack Overflow;Video-based Online Courses;AI</t>
  </si>
  <si>
    <t>.NET (5+) ;Hugging Face Transformers;RabbitMQ;Roslyn;Torch/PyTorch</t>
  </si>
  <si>
    <t>Bun;MSBuild;npm;NuGet;Visual Studio Solution;Vite;Webpack</t>
  </si>
  <si>
    <t>Bun;Docker;MSBuild;npm;NuGet;Visual Studio Solution;Vite</t>
  </si>
  <si>
    <t>Bun;MSBuild;npm;NuGet;Visual Studio Solution;Vite</t>
  </si>
  <si>
    <t>Discord;Microsoft Teams;Signal;Skype;Whatsapp;Zoom</t>
  </si>
  <si>
    <t>Amazon Q;Bing AI;ChatGPT;Claude;Cody;GitHub Copilot;Google Gemini;Meta AI;Perplexity AI;Phind;Visual Studio Intellicode</t>
  </si>
  <si>
    <t>Bing AI;ChatGPT;Claude;Cody;GitHub Copilot;Meta AI;Phind;Visual Studio Intellicode</t>
  </si>
  <si>
    <t>C;C++;Java</t>
  </si>
  <si>
    <t>C;C++;Java;Rust</t>
  </si>
  <si>
    <t>Qt;Quarkus</t>
  </si>
  <si>
    <t>Docker;Kubernetes;Make;Ninja;Podman;Terraform</t>
  </si>
  <si>
    <t>Kate;Notepad++</t>
  </si>
  <si>
    <t>Azure Devops;Doxygen;GitHub Discussions</t>
  </si>
  <si>
    <t>Amount of technical debt;Number of software tools in use;Complexity of tech stack for build;Maintaining security of code being produced;Reliability of tools/systems used in work</t>
  </si>
  <si>
    <t>Technical documentation;Blogs;Written Tutorials;Stack Overflow;Social Media;Interactive tutorial;Written-based Online Courses;AI;Online challenges (e.g., daily or weekly coding challenges)</t>
  </si>
  <si>
    <t>C++;HTML/CSS;Java;JavaScript;Kotlin;PHP;Python;R;SQL;TypeScript</t>
  </si>
  <si>
    <t>C++;Go;HTML/CSS;Java;JavaScript;Kotlin;MATLAB;PHP;Python;R;Rust;SQL;TypeScript;Zig</t>
  </si>
  <si>
    <t>Cloudflare;Microsoft Azure;PythonAnywhere;Vercel;VMware</t>
  </si>
  <si>
    <t>Alibaba Cloud;Amazon Web Services (AWS);Cloudflare;Firebase;Google Cloud;Microsoft Azure;Vercel;VMware</t>
  </si>
  <si>
    <t>Cloudflare;Microsoft Azure;Vercel;VMware</t>
  </si>
  <si>
    <t>Django;Express;Flask;jQuery;Next.js;Node.js;React;Strapi;WordPress</t>
  </si>
  <si>
    <t>AngularJS;Deno;Django;Express;FastAPI;Flask;jQuery;Next.js;Node.js;React;Spring Boot;Svelte;WordPress</t>
  </si>
  <si>
    <t>Django;Express;Flask;jQuery;Next.js;Node.js;React;WordPress</t>
  </si>
  <si>
    <t>.NET MAUI;Keras;NumPy;Pandas;Qt;Scikit-Learn;TensorFlow</t>
  </si>
  <si>
    <t>.NET MAUI;Electron;Flutter;Keras;NumPy;Pandas;Qt;React Native;Scikit-Learn;TensorFlow;Torch/PyTorch</t>
  </si>
  <si>
    <t>APT;Composer;Docker;Google Test;npm;Pip;pnpm;Webpack;Yarn</t>
  </si>
  <si>
    <t>APT;Bun;Composer;Docker;Google Test;Kubernetes;npm;Pip;pnpm;Unity 3D;Unreal Engine;Webpack;Yarn</t>
  </si>
  <si>
    <t>Android Studio;IntelliJ IDEA;PhpStorm;PyCharm;Rider;RStudio;Visual Studio;Visual Studio Code</t>
  </si>
  <si>
    <t>Android Studio;Fleet;Goland;IntelliJ IDEA;PhpStorm;PyCharm;Rider</t>
  </si>
  <si>
    <t>Android Studio;IntelliJ IDEA;PhpStorm;PyCharm;Rider</t>
  </si>
  <si>
    <t>Bash/Shell (all shells);C#;F#;Go;HTML/CSS;Java;JavaScript;Kotlin;PHP;PowerShell;Python;SQL;TypeScript</t>
  </si>
  <si>
    <t>Bash/Shell (all shells);C#;F#;HTML/CSS;Python;Rust;SQL</t>
  </si>
  <si>
    <t>Amazon Web Services (AWS);Cloudflare;Managed Hosting;Microsoft Azure;Oracle Cloud Infrastructure (OCI)</t>
  </si>
  <si>
    <t>ASP.NET;ASP.NET CORE;Node.js;React;Spring Boot;Vue.js;WordPress</t>
  </si>
  <si>
    <t>.NET (5+) ;Apache Kafka;NumPy;Spring Framework</t>
  </si>
  <si>
    <t>Docker;Gradle;Kubernetes;Make;MSBuild;npm;NuGet;Pip;Terraform;Visual Studio Solution</t>
  </si>
  <si>
    <t>Docker;Kubernetes;MSBuild;Nix;NuGet;Pip</t>
  </si>
  <si>
    <t>Docker;Kubernetes;MSBuild;NuGet;Pip</t>
  </si>
  <si>
    <t>Goland;IntelliJ IDEA;PyCharm;Rider;Vim;Visual Studio;Visual Studio Code</t>
  </si>
  <si>
    <t>IntelliJ IDEA;Neovim;PyCharm;Rider;Vim</t>
  </si>
  <si>
    <t>IntelliJ IDEA;PyCharm;Rider;Vim</t>
  </si>
  <si>
    <t>Debian;iOS;Windows;Windows Subsystem for Linux (WSL)</t>
  </si>
  <si>
    <t>Airtable;Asana;Azure Devops;Confluence;Jira;Markdown File;Microsoft Planner;Miro;Monday.com;Obsidian;Trello</t>
  </si>
  <si>
    <t>Cisco Webex Teams;Google Meet;Microsoft Teams;Signal;Skype;Whatsapp;Zoom</t>
  </si>
  <si>
    <t>Don't trust the output or answers;Lack of proper training and education on new tools;Not everyone uses them;Other (please specify):</t>
  </si>
  <si>
    <t>Hugging Face Transformers;Pandas;RabbitMQ;Scikit-Learn</t>
  </si>
  <si>
    <t>Apache Kafka;Hugging Face Transformers;Pandas;Scikit-Learn;TensorFlow;Torch/PyTorch</t>
  </si>
  <si>
    <t>Hugging Face Transformers;Pandas;Scikit-Learn</t>
  </si>
  <si>
    <t>Docker;Kubernetes;Make;npm;Pip;Terraform;Webpack;Yarn</t>
  </si>
  <si>
    <t>Bun;Docker;Kubernetes;Make;npm;Pip;pnpm;Terraform;Vite</t>
  </si>
  <si>
    <t>Python;SQL;Zig</t>
  </si>
  <si>
    <t>BigQuery;Couch DB;Dynamodb;PostgreSQL;Redis</t>
  </si>
  <si>
    <t>Technical documentation;Blogs;Written Tutorials;Stack Overflow;Coding sessions (live or recorded);Social Media;Interactive tutorial</t>
  </si>
  <si>
    <t>Angular;Yii 2</t>
  </si>
  <si>
    <t>Composer;Docker;Homebrew;Make;npm;Terraform;Webpack</t>
  </si>
  <si>
    <t>Docker;Homebrew;Make;npm;Terraform;Webpack</t>
  </si>
  <si>
    <t>Technical documentation;Books;Written Tutorials;Stack Overflow;Social Media;How-to videos;Video-based Online Courses;AI;Programming Games</t>
  </si>
  <si>
    <t>Bash/Shell (all shells);C;C++;HTML/CSS;Java;JavaScript;PHP;Python;Rust;SQL;TypeScript</t>
  </si>
  <si>
    <t>Angular;React;Spring Boot;Symfony;WordPress</t>
  </si>
  <si>
    <t>Android Studio;CLion;Code::Blocks;DataGrip;Eclipse;Fleet;Geany;IntelliJ IDEA;Kate;Nano;PhpStorm;PyCharm;VSCodium;WebStorm</t>
  </si>
  <si>
    <t>DataGrip;Fleet;IntelliJ IDEA;Kate;Nano;Vim;VSCodium;WebStorm</t>
  </si>
  <si>
    <t>DataGrip;Fleet;IntelliJ IDEA;Kate;Nano;VSCodium;WebStorm</t>
  </si>
  <si>
    <t>Technical documentation;Blogs;Stack Overflow;How-to videos;Certification videos;Online challenges (e.g., daily or weekly coding challenges)</t>
  </si>
  <si>
    <t>Bash/Shell (all shells);C#;Clojure;Go;HTML/CSS;Java;JavaScript;PowerShell;SQL;TypeScript</t>
  </si>
  <si>
    <t>Cosmos DB;Dynamodb;Elasticsearch;Microsoft SQL Server;MongoDB;Redis;SQLite</t>
  </si>
  <si>
    <t>Docker;Kubernetes;Make;NuGet;Terraform;Visual Studio Solution</t>
  </si>
  <si>
    <t>Docker;Kubernetes;NuGet;Pulumi;Terraform</t>
  </si>
  <si>
    <t>Azure Devops;Confluence;Notion</t>
  </si>
  <si>
    <t>Technical documentation;Blogs;Books;Written Tutorials;How-to videos;Interactive tutorial;Written-based Online Courses;Online challenges (e.g., daily or weekly coding challenges)</t>
  </si>
  <si>
    <t>Python;R</t>
  </si>
  <si>
    <t>CUDA;Hugging Face Transformers;NumPy;Pandas;Scikit-Learn;TensorFlow;Tidyverse;Torch/PyTorch</t>
  </si>
  <si>
    <t>BBEdit;Jupyter Notebook/JupyterLab;Notepad++;RStudio;Visual Studio Code</t>
  </si>
  <si>
    <t>Clickup;GitHub Discussions;Smartsheet</t>
  </si>
  <si>
    <t>Airtable;Clickup;GitHub Discussions</t>
  </si>
  <si>
    <t>Amazon Q;ChatGPT;Claude;GitHub Copilot;Google Gemini</t>
  </si>
  <si>
    <t>Learning about a codebase;Project planning;Committing and reviewing code;Deployment and monitoring;Predictive analytics;Search for answers;Generating content or synthetic data;Other (please specify):</t>
  </si>
  <si>
    <t>DevOps function;Automated testing;Knowledge sharing community;AI-assisted technology tool(s);Continuous integration (CI) and (more often) continuous delivery;Innersource initiative</t>
  </si>
  <si>
    <t>Technical documentation;Blogs;Books;Stack Overflow;Interactive tutorial;Written-based Online Courses;AI;Auditory material (e.g., podcasts)</t>
  </si>
  <si>
    <t>Cassandra;Dynamodb;Firebase Realtime Database;PostgreSQL;Redis;Snowflake;SQLite;Supabase</t>
  </si>
  <si>
    <t>Amazon Web Services (AWS);Cloudflare;Firebase;Fly.io;Managed Hosting;Vercel</t>
  </si>
  <si>
    <t>Amazon Web Services (AWS);Cloudflare;Firebase;Fly.io;Heroku;Render;Supabase;Vercel;Vultr</t>
  </si>
  <si>
    <t>Amazon Web Services (AWS);Cloudflare;Firebase;Fly.io;Vercel</t>
  </si>
  <si>
    <t>Deno;Express;Fastify;Gatsby;NestJS;Next.js;React;Remix;WordPress</t>
  </si>
  <si>
    <t>Angular;Deno;Express;Fastify;NestJS;Next.js;React;Remix;Solid.js</t>
  </si>
  <si>
    <t>Deno;Express;Fastify;NestJS;Next.js;React;Remix</t>
  </si>
  <si>
    <t>Bun;Docker;Homebrew;Kubernetes;npm;pnpm;Pulumi;Terraform;Vite;Yarn</t>
  </si>
  <si>
    <t>Android Studio;Jupyter Notebook/JupyterLab;VSCodium;Xcode</t>
  </si>
  <si>
    <t>Confluence;GitHub Discussions;Jira;Linear;Notion</t>
  </si>
  <si>
    <t>Technical documentation;Blogs;Written Tutorials;Stack Overflow;How-to videos;Online challenges (e.g., daily or weekly coding challenges)</t>
  </si>
  <si>
    <t>Bash/Shell (all shells);C;C++;Dart;GDScript;Go;HTML/CSS;Java;JavaScript;Python;Rust;TypeScript</t>
  </si>
  <si>
    <t>C++;Go;Python;Rust</t>
  </si>
  <si>
    <t>Dynamodb;Firebase Realtime Database;MariaDB;MongoDB;MySQL;PostgreSQL;Redis;Supabase</t>
  </si>
  <si>
    <t>Dynamodb;Firebase Realtime Database;MariaDB;PostgreSQL;Redis;Supabase</t>
  </si>
  <si>
    <t>Amazon Web Services (AWS);Cloudflare;Firebase;OVH;Supabase</t>
  </si>
  <si>
    <t>Django;Express;Node.js;Svelte</t>
  </si>
  <si>
    <t>Catch2;LLVM's Clang;MSVC;Ninja;Rasberry Pi</t>
  </si>
  <si>
    <t>Catch2;Ninja;Rasberry Pi</t>
  </si>
  <si>
    <t>CUDA;Electron;Flutter;Ionic;Keras;NumPy;OpenCL;Pandas;RabbitMQ;Scikit-Learn;Tauri</t>
  </si>
  <si>
    <t>CUDA;NumPy;Pandas;RabbitMQ;Tauri</t>
  </si>
  <si>
    <t>Ansible;APT;Godot;Google Test;Homebrew;Kubernetes;Ninja;Pacman;Pip;pnpm;Terraform;Vite</t>
  </si>
  <si>
    <t>Ansible;APT;Godot;Google Test;Homebrew;Kubernetes;Ninja;Pacman;Terraform;Vite</t>
  </si>
  <si>
    <t>CLion;Neovim;Sublime Text;Visual Studio Code</t>
  </si>
  <si>
    <t>Confluence;Jira;Markdown File;Notion;Obsidian;Trello</t>
  </si>
  <si>
    <t>Technical documentation;Blogs;Stack Overflow;How-to videos;Interactive tutorial</t>
  </si>
  <si>
    <t>Cosmos DB;Microsoft SQL Server;MongoDB;Oracle</t>
  </si>
  <si>
    <t>Cosmos DB;Elasticsearch;Microsoft SQL Server;MongoDB;MySQL;Redis</t>
  </si>
  <si>
    <t>Angular;ASP.NET CORE;Next.js;Node.js;React;Svelte</t>
  </si>
  <si>
    <t>.NET (5+) ;Flutter;Hugging Face Transformers;RabbitMQ;React Native;TensorFlow</t>
  </si>
  <si>
    <t>Chocolatey;Docker;npm;NuGet;Podman;Vite;Webpack</t>
  </si>
  <si>
    <t>BigQuery;Elasticsearch;MongoDB;Redis</t>
  </si>
  <si>
    <t>Bun;Docker;Homebrew;Kubernetes;npm;Webpack</t>
  </si>
  <si>
    <t>Bun;Docker;Homebrew;Kubernetes;npm</t>
  </si>
  <si>
    <t>Jira;Miro;Monday.com</t>
  </si>
  <si>
    <t>Learning about a codebase;Writing code;Debugging and getting help;Committing and reviewing code;Search for answers;Generating content or synthetic data</t>
  </si>
  <si>
    <t>Technical documentation;Blogs;Books;Written Tutorials;Stack Overflow;Coding sessions (live or recorded);Social Media;Video-based Online Courses;Auditory material (e.g., podcasts)</t>
  </si>
  <si>
    <t>Amazon Web Services (AWS);Cloudflare;Fly.io;Google Cloud;Managed Hosting;Vercel</t>
  </si>
  <si>
    <t>Cloudflare;Fly.io;Google Cloud;Managed Hosting;Vercel</t>
  </si>
  <si>
    <t>Astro;Express;Next.js;Node.js;Nuxt.js;React;Svelte;Vue.js</t>
  </si>
  <si>
    <t>Astro;Express;Node.js;Nuxt.js;Svelte;Vue.js</t>
  </si>
  <si>
    <t>Bun;Docker;Homebrew;Kubernetes;npm;pnpm;Terraform;Vite;Webpack;Yarn</t>
  </si>
  <si>
    <t>IntelliJ IDEA;Nano;Notepad++;Visual Studio Code;WebStorm</t>
  </si>
  <si>
    <t>Confluence;Jira;Linear;Lucid;Miro;Notion;Obsidian;Trello</t>
  </si>
  <si>
    <t>Confluence;Linear;Lucid;Notion;Obsidian</t>
  </si>
  <si>
    <t>Bash/Shell (all shells);Dart;HTML/CSS;JavaScript;Python;Rust;SQL;TypeScript</t>
  </si>
  <si>
    <t>InfluxDB;PostgreSQL;Redis</t>
  </si>
  <si>
    <t>Alibaba Cloud;Cloudflare;Digital Ocean;Vercel</t>
  </si>
  <si>
    <t>Astro;FastAPI;Svelte</t>
  </si>
  <si>
    <t>Docker;Homebrew;Kubernetes;npm;Pip;Podman;Vite</t>
  </si>
  <si>
    <t>Android Studio;IPython;Neovim;PyCharm;Visual Studio Code</t>
  </si>
  <si>
    <t>Android;Fedora;MacOS;Red Hat;Windows;Windows Subsystem for Linux (WSL)</t>
  </si>
  <si>
    <t>Stack Overflow;Coding sessions (live or recorded);How-to videos;Interactive tutorial;Video-based Online Courses;Certification videos;Online challenges (e.g., daily or weekly coding challenges);Programming Games</t>
  </si>
  <si>
    <t>Bash/Shell (all shells);HTML/CSS;Java;PHP;Python</t>
  </si>
  <si>
    <t>Bash/Shell (all shells);C#;C++;Go;HTML/CSS;Java;JavaScript;Lisp;Perl;PHP;PowerShell;Python;TypeScript</t>
  </si>
  <si>
    <t>Microsoft Access;MySQL</t>
  </si>
  <si>
    <t>Microsoft Access;MongoDB;MySQL;SQLite</t>
  </si>
  <si>
    <t>Docker;Kubernetes;Unity 3D</t>
  </si>
  <si>
    <t>Android Studio;IntelliJ IDEA;Notepad++;PhpStorm;Visual Studio Code</t>
  </si>
  <si>
    <t>Discord;Google Meet;IRC;Mattermost;Microsoft Teams;Skype;Telegram;Whatsapp;Zoom</t>
  </si>
  <si>
    <t>Discord;Google Meet;Mattermost;Microsoft Teams;Telegram;Whatsapp;Zoom</t>
  </si>
  <si>
    <t>Books / Physical media;Colleague;Other online resources (e.g., videos, blogs, forum, online community);Online Courses or Certification;Coding Bootcamp;Friend or family member</t>
  </si>
  <si>
    <t>Angular;Spring Boot;WordPress</t>
  </si>
  <si>
    <t>C++;Groovy;Java;JavaScript;Python;SQL</t>
  </si>
  <si>
    <t>C++;Groovy;Java;JavaScript;Kotlin;Python;SQL</t>
  </si>
  <si>
    <t>Elasticsearch;H2;MariaDB;Microsoft SQL Server;MySQL;Oracle;PostgreSQL</t>
  </si>
  <si>
    <t>Angular;AngularJS;jQuery;Node.js;Spring Boot</t>
  </si>
  <si>
    <t>Express;Htmx;jQuery;Next.js;Node.js;React</t>
  </si>
  <si>
    <t>Homebrew;Maven (build tool);Webpack</t>
  </si>
  <si>
    <t>Elasticsearch;Firebase Realtime Database;MongoDB;PostgreSQL;Redis;SQLite</t>
  </si>
  <si>
    <t>Elixir;Erlang;Lua</t>
  </si>
  <si>
    <t>Amazon Web Services (AWS);Digital Ocean;Firebase;Fly.io;Google Cloud;Heroku;Netlify</t>
  </si>
  <si>
    <t>Docker;Homebrew;Kubernetes;npm;Vite;Webpack;Yarn</t>
  </si>
  <si>
    <t>Asana;GitHub Discussions;Jira;Linear;Miro;Notion;Trello</t>
  </si>
  <si>
    <t>ChatGPT;Claude;GitHub Copilot;Phind;Tabnine</t>
  </si>
  <si>
    <t>Madagascar</t>
  </si>
  <si>
    <t>MGA	Malagasy ariary</t>
  </si>
  <si>
    <t>Hetzner;OVH;Vercel;Vultr</t>
  </si>
  <si>
    <t>Angular;Express;FastAPI;NestJS;Next.js;Node.js;React</t>
  </si>
  <si>
    <t>Angular;FastAPI;Next.js;Svelte</t>
  </si>
  <si>
    <t>Angular;FastAPI;Next.js</t>
  </si>
  <si>
    <t>Capacitor;Cordova;Ionic;RabbitMQ;Tauri</t>
  </si>
  <si>
    <t>Ant;Bun;Docker;Vite</t>
  </si>
  <si>
    <t>Django;Htmx;jQuery;Node.js</t>
  </si>
  <si>
    <t>Django;Htmx;Node.js</t>
  </si>
  <si>
    <t>Ansible;Docker;Kubernetes;Make;npm;Pip;Podman;Webpack</t>
  </si>
  <si>
    <t>Angular;Express;Next.js;Node.js;React;WordPress</t>
  </si>
  <si>
    <t>Go;Haskell;HTML/CSS;Java;SQL;TypeScript</t>
  </si>
  <si>
    <t>Elasticsearch;Firebase Realtime Database;MariaDB;Microsoft SQL Server;Oracle;PostgreSQL;Redis</t>
  </si>
  <si>
    <t>Digital Ocean;Firebase;Managed Hosting</t>
  </si>
  <si>
    <t>jQuery;Next.js;Node.js;React;Spring Boot;WordPress</t>
  </si>
  <si>
    <t>Apache Kafka;Apache Spark;Hadoop;RabbitMQ</t>
  </si>
  <si>
    <t>Gradle;Homebrew;Make;Maven (build tool);npm</t>
  </si>
  <si>
    <t>Android Studio;DataGrip;Eclipse;IntelliJ IDEA;Netbeans;Notepad++;Visual Studio;Visual Studio Code</t>
  </si>
  <si>
    <t>Fedora;iOS;MacOS;Windows</t>
  </si>
  <si>
    <t>Blogs;Written Tutorials;Stack Overflow;Coding sessions (live or recorded);How-to videos;Video-based Online Courses;AI;Certification videos</t>
  </si>
  <si>
    <t>Hugging Face Transformers;React Native;TensorFlow;Torch/PyTorch</t>
  </si>
  <si>
    <t>Bash/Shell (all shells);Delphi;JavaScript;Python</t>
  </si>
  <si>
    <t>Ansible;Docker;Pip;Podman</t>
  </si>
  <si>
    <t>Rad Studio (Delphi, C++ Builder);Vim;Visual Studio Code</t>
  </si>
  <si>
    <t>Bash/Shell (all shells);HTML/CSS;JavaScript;MATLAB;Python;SQL;TypeScript</t>
  </si>
  <si>
    <t>Amazon Web Services (AWS);Cloudflare;Firebase;Google Cloud;Oracle Cloud Infrastructure (OCI)</t>
  </si>
  <si>
    <t>NumPy;Pandas;React Native;Spring Framework</t>
  </si>
  <si>
    <t>Hadoop;NumPy;Pandas;TensorFlow</t>
  </si>
  <si>
    <t>Homebrew;Make;npm;Pip;Terraform</t>
  </si>
  <si>
    <t>MacOS;Red Hat;Ubuntu;Windows Subsystem for Linux (WSL)</t>
  </si>
  <si>
    <t>Lack of proper training and education on new tools;Not everyone uses them;We don't have the right policies in place to reduce security risks;They create more work (more code/PRs to review, etc.)</t>
  </si>
  <si>
    <t>C#;Groovy;HTML/CSS;JavaScript;PowerShell;SQL</t>
  </si>
  <si>
    <t>C#;Java;JavaScript;SQL</t>
  </si>
  <si>
    <t>Cloud Firestore;Dynamodb;Microsoft SQL Server;MongoDB;MySQL;SQLite</t>
  </si>
  <si>
    <t>Amazon Web Services (AWS);Netlify;VMware</t>
  </si>
  <si>
    <t>AngularJS;ASP.NET CORE;Spring Boot</t>
  </si>
  <si>
    <t>Ansible;Docker;npm;NuGet;Terraform;Visual Studio Solution</t>
  </si>
  <si>
    <t>Ansible;Docker;Kubernetes;Maven (build tool);MSBuild;npm;NuGet;Terraform;Visual Studio Solution</t>
  </si>
  <si>
    <t>Bash/Shell (all shells);Go;HTML/CSS;Java;JavaScript;Python;R;Scala;SQL;TypeScript</t>
  </si>
  <si>
    <t>Bash/Shell (all shells);Elixir;Go;HTML/CSS;Python;Rust;SQL;Swift;TypeScript</t>
  </si>
  <si>
    <t>BigQuery;Dynamodb;Elasticsearch;Microsoft SQL Server;MongoDB;MySQL;PostgreSQL;Redis;SQLite</t>
  </si>
  <si>
    <t>BigQuery;Clickhouse;MongoDB;Neo4J;PostgreSQL;Snowflake</t>
  </si>
  <si>
    <t>Amazon Web Services (AWS);Cloudflare;Digital Ocean;Fly.io;Google Cloud</t>
  </si>
  <si>
    <t>Amazon Web Services (AWS);Cloudflare;Databricks;Fly.io;Google Cloud</t>
  </si>
  <si>
    <t>Apache Kafka;Apache Spark;Opencv;Pandas;Scikit-Learn;SwiftUI;TensorFlow;Torch/PyTorch</t>
  </si>
  <si>
    <t>Bun;Docker;Homebrew;Kubernetes;Make;Maven (build tool);npm;Pip;Terraform</t>
  </si>
  <si>
    <t>Docker;Homebrew;Kubernetes;Make;Terraform;Yarn</t>
  </si>
  <si>
    <t>Goland;IntelliJ IDEA;Jupyter Notebook/JupyterLab;PyCharm;Sublime Text;Visual Studio Code</t>
  </si>
  <si>
    <t>Jira;Linear;Notion;Stack Overflow for Teams;Trello</t>
  </si>
  <si>
    <t>C++;Java;Rust;SQL;TypeScript</t>
  </si>
  <si>
    <t>Java;Kotlin;Rust;SQL;Swift;TypeScript</t>
  </si>
  <si>
    <t>Java;Rust;SQL;TypeScript</t>
  </si>
  <si>
    <t>Spring Framework;Tauri</t>
  </si>
  <si>
    <t>Spring Framework;SwiftUI;Tauri</t>
  </si>
  <si>
    <t>Ansible;Docker;Kubernetes;Maven (build tool);npm;pnpm;Vite</t>
  </si>
  <si>
    <t>Ansible;Docker;Gradle;Kubernetes;Maven (build tool);pnpm;Vite</t>
  </si>
  <si>
    <t>Ansible;Docker;Kubernetes;Maven (build tool);pnpm;Vite</t>
  </si>
  <si>
    <t>CLion;Eclipse;Helix;IntelliJ IDEA;Nano;Neovim;Notepad++;VSCodium</t>
  </si>
  <si>
    <t>Android Studio;Helix;IntelliJ IDEA;Neovim;VSCodium;Xcode</t>
  </si>
  <si>
    <t>Helix;IntelliJ IDEA;Neovim;VSCodium</t>
  </si>
  <si>
    <t>Azure Devops;Confluence;Jira;Markdown File;Obsidian;YouTrack</t>
  </si>
  <si>
    <t>Discord;Jitsi;Matrix;Microsoft Teams;Rocketchat;Signal</t>
  </si>
  <si>
    <t>Go;Groovy;JavaScript;PHP;SQL</t>
  </si>
  <si>
    <t>Amazon Web Services (AWS);Digital Ocean;Linode, now Akamai;Microsoft Azure;VMware</t>
  </si>
  <si>
    <t>Angular;AngularJS;jQuery;Laravel;Node.js;React;Symfony</t>
  </si>
  <si>
    <t>Angular;AngularJS;jQuery;Laravel;Node.js;React</t>
  </si>
  <si>
    <t>Ansible;Make;npm;Pip;Yarn</t>
  </si>
  <si>
    <t>Ansible;Kubernetes;Make;npm</t>
  </si>
  <si>
    <t>Ansible;Make;npm</t>
  </si>
  <si>
    <t>IntelliJ IDEA;Netbeans;Notepad++;PhpStorm;Visual Studio Code</t>
  </si>
  <si>
    <t>Cygwin;Fedora;Ubuntu;Windows;Windows Subsystem for Linux (WSL)</t>
  </si>
  <si>
    <t>Technical documentation;Blogs;Books;Written Tutorials;How-to videos;Video-based Online Courses;Written-based Online Courses;Certification videos</t>
  </si>
  <si>
    <t>Bash/Shell (all shells);C;C++;HTML/CSS;JavaScript;Lisp;Python;Solidity</t>
  </si>
  <si>
    <t>Bash/Shell (all shells);C++;HTML/CSS;JavaScript;Lisp;Python;Solidity</t>
  </si>
  <si>
    <t>Catch2;CMake;GNU GCC;MSVC</t>
  </si>
  <si>
    <t>Docker;Ninja;Podman</t>
  </si>
  <si>
    <t>Emacs;Kate;Qt Creator</t>
  </si>
  <si>
    <t>Android;Cygwin;Debian;Fedora;Red Hat</t>
  </si>
  <si>
    <t>Cygwin;Red Hat</t>
  </si>
  <si>
    <t>IRC;Jitsi;Microsoft Teams;Signal</t>
  </si>
  <si>
    <t>Java;JavaScript;Python;Scala</t>
  </si>
  <si>
    <t>APT;Docker;Homebrew;Kubernetes;Maven (build tool);npm;Pip;Webpack;Yarn</t>
  </si>
  <si>
    <t>APT;Docker;Homebrew;Maven (build tool);npm;Webpack;Yarn</t>
  </si>
  <si>
    <t>Angular;Express;FastAPI;Flask;Next.js;React;WordPress</t>
  </si>
  <si>
    <t>Bash/Shell (all shells);Clojure;HTML/CSS;JavaScript;Lisp;Ruby;Rust;SQL;TypeScript</t>
  </si>
  <si>
    <t>Bash/Shell (all shells);Clojure;HTML/CSS;JavaScript;Lisp;SQL;TypeScript</t>
  </si>
  <si>
    <t>Datomic;PostgreSQL</t>
  </si>
  <si>
    <t>Blogs;Written Tutorials;Stack Overflow;How-to videos;Video-based Online Courses;Written-based Online Courses</t>
  </si>
  <si>
    <t>Angular;ASP.NET;ASP.NET CORE;Blazor;Next.js;Vue.js;WordPress</t>
  </si>
  <si>
    <t>Jupyter Notebook/JupyterLab;PyCharm;RStudio;Visual Studio Code</t>
  </si>
  <si>
    <t>Technical documentation;Books;Written Tutorials;Stack Overflow;Social Media;How-to videos;Video-based Online Courses;AI;Certification videos;Online challenges (e.g., daily or weekly coding challenges)</t>
  </si>
  <si>
    <t>Assembly;Bash/Shell (all shells);C;C#;C++;HTML/CSS;Java;JavaScript;Kotlin;Lua;PHP;Python;Rust;TypeScript</t>
  </si>
  <si>
    <t>Assembly;Bash/Shell (all shells);C;C++;Elixir;Go;HTML/CSS;Java;JavaScript;Perl;PHP;Rust;Swift;TypeScript</t>
  </si>
  <si>
    <t>Assembly;Bash/Shell (all shells);C;C++;HTML/CSS;Java;JavaScript;PHP;Rust;TypeScript</t>
  </si>
  <si>
    <t>Angular;AngularJS;ASP.NET;ASP.NET CORE;Elm;Express;Flask;jQuery;Laravel;NestJS;Next.js;Node.js;Nuxt.js;React;Vue.js;WordPress</t>
  </si>
  <si>
    <t>Express;Fastify;Htmx;NestJS;Node.js;React;Ruby on Rails;Strapi;Svelte;Vue.js</t>
  </si>
  <si>
    <t>APT;Bun;Composer;Docker;Gradle;Homebrew;Make;Maven (build tool);npm;NuGet;Pacman;Pip;Vite;Webpack</t>
  </si>
  <si>
    <t>APT;Bun;Docker;Homebrew;Make;Maven (build tool);npm;Pacman;Vite;Webpack</t>
  </si>
  <si>
    <t>Android Studio;Eclipse;Neovim;Vim;Visual Studio Code</t>
  </si>
  <si>
    <t>Azure Devops;Clickup;Lucid;Miro</t>
  </si>
  <si>
    <t>Amount of technical debt;Number of software tools in use;Tracking my work;Complexity of tech stack for build</t>
  </si>
  <si>
    <t>Blogs;Stack Overflow;Social Media</t>
  </si>
  <si>
    <t>C#;HTML/CSS;JavaScript;PowerShell;Prolog;SQL;VBA</t>
  </si>
  <si>
    <t>Chocolatey;npm;NuGet;Visual Studio Solution</t>
  </si>
  <si>
    <t>AngularJS;Symfony</t>
  </si>
  <si>
    <t>Composer;Docker;Make;npm;Pacman;Webpack</t>
  </si>
  <si>
    <t>Composer;Docker;Make;Nix;npm;Pacman;Webpack</t>
  </si>
  <si>
    <t>Employed, full-time;Not employed, but looking for work;Independent contractor, freelancer, or self-employed</t>
  </si>
  <si>
    <t>Technical documentation;Blogs;Books;Stack Overflow;Social Media;Programming Games</t>
  </si>
  <si>
    <t>Assembly;Bash/Shell (all shells);C;Fortran;HTML/CSS;Java;JavaScript;MATLAB;PHP;PowerShell;Python;SQL;VBA;Visual Basic (.Net)</t>
  </si>
  <si>
    <t>Couch DB;Elasticsearch;MariaDB;Microsoft Access;Microsoft SQL Server;MySQL;PostgreSQL;Redis;SQLite</t>
  </si>
  <si>
    <t>Elasticsearch;MariaDB;PostgreSQL;SQLite</t>
  </si>
  <si>
    <t>Amazon Web Services (AWS);Digital Ocean;Heroku;Hetzner</t>
  </si>
  <si>
    <t>Deno;Django;FastAPI;jQuery;Nuxt.js;Vue.js;WordPress</t>
  </si>
  <si>
    <t>Deno;Django;FastAPI;Nuxt.js;Vue.js</t>
  </si>
  <si>
    <t>Chocolatey;Docker;Homebrew;Pip;Webpack;Yarn</t>
  </si>
  <si>
    <t>Docker;Pip;Webpack;Yarn</t>
  </si>
  <si>
    <t>IntelliJ IDEA;Notepad++;PyCharm;Sublime Text;VSCodium</t>
  </si>
  <si>
    <t>Basecamp;Jira;Markdown File;Notion;Trello</t>
  </si>
  <si>
    <t>Discord;Google Meet;IRC;Skype;Slack;Telegram;Whatsapp;Zoom</t>
  </si>
  <si>
    <t>Cosmos DB;InfluxDB;Microsoft SQL Server;Snowflake</t>
  </si>
  <si>
    <t>Cosmos DB;InfluxDB;Microsoft SQL Server;MongoDB;MySQL;Snowflake;SQLite</t>
  </si>
  <si>
    <t>.NET (5+) ;Apache Kafka;NumPy;Pandas;React Native;Tauri</t>
  </si>
  <si>
    <t>.NET (5+) ;Apache Kafka;Electron;Hugging Face Transformers;NumPy;Pandas;React Native;Tauri</t>
  </si>
  <si>
    <t>Bun;Docker;Kubernetes;MSBuild;NuGet;Pip;Pulumi;Vite</t>
  </si>
  <si>
    <t>Azure Devops;Confluence;GitHub Discussions;Jira;Markdown File;Miro</t>
  </si>
  <si>
    <t>Angular;AngularJS;ASP.NET CORE;jQuery;Node.js</t>
  </si>
  <si>
    <t>C;HTML/CSS;JavaScript;PHP;Python;SQL;VBA</t>
  </si>
  <si>
    <t>Dart;HTML/CSS;JavaScript;PHP;Python;R;SQL</t>
  </si>
  <si>
    <t>BigQuery;Dynamodb;Microsoft Access;Microsoft SQL Server;Oracle;PostgreSQL;Snowflake;SQLite</t>
  </si>
  <si>
    <t>Dynamodb;Microsoft SQL Server;Snowflake;SQLite</t>
  </si>
  <si>
    <t>Amazon Web Services (AWS);Microsoft Azure;PythonAnywhere;VMware</t>
  </si>
  <si>
    <t>Flask;jQuery;Node.js;WordPress</t>
  </si>
  <si>
    <t>Apache Kafka;Apache Spark;Flutter;Keras;NumPy;Opencv;Pandas;Scikit-Learn;TensorFlow;Tidyverse;Torch/PyTorch</t>
  </si>
  <si>
    <t>Flutter;Keras;NumPy;Pandas;Scikit-Learn;TensorFlow;Tidyverse;Torch/PyTorch</t>
  </si>
  <si>
    <t>Homebrew;Kubernetes;npm;Pip;Terraform</t>
  </si>
  <si>
    <t>Android Studio;IPython;Jupyter Notebook/JupyterLab;Notepad++;PyCharm;RStudio;Visual Studio;Visual Studio Code;Xcode</t>
  </si>
  <si>
    <t>Amazon Q;ChatGPT;GitHub Copilot;Meta AI</t>
  </si>
  <si>
    <t>Bash/Shell (all shells);C#;C++;HTML/CSS;JavaScript;PowerShell;TypeScript;VBA</t>
  </si>
  <si>
    <t>Bash/Shell (all shells);C++;HTML/CSS;JavaScript;TypeScript</t>
  </si>
  <si>
    <t>Cloudflare;Firebase;Heroku;Microsoft Azure;Vercel</t>
  </si>
  <si>
    <t>ASP.NET;ASP.NET CORE;Express;Next.js;Node.js;Nuxt.js;React;Vue.js</t>
  </si>
  <si>
    <t>.NET (5+) ;.NET Framework (1.0 - 4.8);Capacitor;Cordova;DirectX;OpenGL;RabbitMQ</t>
  </si>
  <si>
    <t>Capacitor;DirectX;OpenGL</t>
  </si>
  <si>
    <t>Chocolatey;Docker;npm;NuGet;Unity 3D;Unreal Engine;Visual Studio Solution;Vite;Webpack</t>
  </si>
  <si>
    <t>Android Studio;Notepad++;Rider;Visual Studio;Visual Studio Code</t>
  </si>
  <si>
    <t>Htmx;jQuery</t>
  </si>
  <si>
    <t>Goland;PhpStorm;Visual Studio Code;WebStorm</t>
  </si>
  <si>
    <t>Airtable;Monday.com</t>
  </si>
  <si>
    <t>Colleague;On the job training;Friend or family member</t>
  </si>
  <si>
    <t>AngularJS;Django;jQuery;Symfony;Vue.js</t>
  </si>
  <si>
    <t>MFC;RabbitMQ</t>
  </si>
  <si>
    <t>Confluence;Doxygen;Jira;Miro;Redmine;Trello</t>
  </si>
  <si>
    <t>Google Chat;Signal;Skype;Telegram;Whatsapp;Zoom</t>
  </si>
  <si>
    <t>Meta AI;Visual Studio Intellicode</t>
  </si>
  <si>
    <t>.NET (5+) ;.NET Framework (1.0 - 4.8);.NET MAUI;Apache Kafka;Apache Spark;Capacitor;Cordova;CUDA;DirectX;Electron;Flutter;GTK;Hadoop;Hugging Face Transformers;Ionic;JAX;Keras;Ktor;MFC;mlflow;NumPy;OpenCL;Opencv;OpenGL;Pandas;Qt;Quarkus;RabbitMQ;React Native;Ruff;Scikit-Learn;Spring Framework;SwiftUI;Tauri;TensorFlow;Tidyverse;Torch/PyTorch;Xamarin</t>
  </si>
  <si>
    <t>Airtable;Asana;Azure Devops;Basecamp;Clickup;Confluence;Doxygen;GitHub Discussions;Jira;Linear;Markdown File;Microsoft Lists;Microsoft Planner;Miro;Monday.com;Notion;Obsidian;Redmine;Shortcut;Smartsheet;Stack Overflow for Teams;Trello;Wikis;YouTrack</t>
  </si>
  <si>
    <t>Andi;AskCodi;Amazon Q;Bing AI;ChatGPT;Claude;Codeium;Cody;GitHub Copilot;Google Gemini;Lightning AI;Meta AI;Metaphor;Neeva AI;OpenAI Codex;Perplexity AI;Phind;Quora Poe;Replit Ghostwriter;WolframAlpha;Snyk Code;Tabnine;Visual Studio Intellicode;Whispr AI</t>
  </si>
  <si>
    <t>Clickup;Linear;Monday.com</t>
  </si>
  <si>
    <t>Dart;JavaScript;Python;Rust;TypeScript</t>
  </si>
  <si>
    <t>Electron;Flutter;NumPy;Pandas;Ruff;Scikit-Learn;TensorFlow</t>
  </si>
  <si>
    <t>Elixir;HTML/CSS;JavaScript;PHP;TypeScript</t>
  </si>
  <si>
    <t>Chocolatey;Composer;Docker;npm;Pacman;Pip;Webpack;Yarn</t>
  </si>
  <si>
    <t>Composer;Docker;npm;Pacman;Webpack;Yarn</t>
  </si>
  <si>
    <t>Elasticsearch;IBM DB2;Microsoft SQL Server;MongoDB;Oracle;PostgreSQL</t>
  </si>
  <si>
    <t>AngularJS;ASP.NET;ASP.NET CORE;Node.js;WordPress</t>
  </si>
  <si>
    <t>IBM DB2;Microsoft SQL Server</t>
  </si>
  <si>
    <t>IBM DB2;Microsoft SQL Server;Snowflake</t>
  </si>
  <si>
    <t>Technical documentation;Blogs;Books;Written Tutorials;Stack Overflow;How-to videos;Video-based Online Courses;AI;Certification videos</t>
  </si>
  <si>
    <t>Dart;Java;JavaScript;Python;SQL</t>
  </si>
  <si>
    <t>C++;Dart;Go;JavaScript;Kotlin;SQL;Swift;TypeScript</t>
  </si>
  <si>
    <t>Cloud Firestore;Microsoft SQL Server;MySQL;PostgreSQL;Supabase</t>
  </si>
  <si>
    <t>Cloud Firestore;Microsoft SQL Server;PostgreSQL;Redis;Supabase</t>
  </si>
  <si>
    <t>Cloud Firestore;Microsoft SQL Server;PostgreSQL;Supabase</t>
  </si>
  <si>
    <t>Amazon Web Services (AWS);Digital Ocean;Firebase;Microsoft Azure;Supabase;Vercel</t>
  </si>
  <si>
    <t>Amazon Web Services (AWS);Firebase;Microsoft Azure;Supabase;Vercel</t>
  </si>
  <si>
    <t>Express;NestJS;React</t>
  </si>
  <si>
    <t>Express;NestJS;Spring Boot</t>
  </si>
  <si>
    <t>Express;NestJS</t>
  </si>
  <si>
    <t>Apache Kafka;Flutter;Hugging Face Transformers;RabbitMQ</t>
  </si>
  <si>
    <t>Docker;Homebrew;Maven (build tool);npm;Pip;pnpm</t>
  </si>
  <si>
    <t>Docker;Homebrew;Kubernetes;Maven (build tool);npm;Pip;pnpm</t>
  </si>
  <si>
    <t>Technical documentation;Blogs;Books;Interactive tutorial;Video-based Online Courses;Online challenges (e.g., daily or weekly coding challenges)</t>
  </si>
  <si>
    <t>Java;JavaScript;Rust;TypeScript</t>
  </si>
  <si>
    <t>Google Cloud;Render;Supabase</t>
  </si>
  <si>
    <t>IntelliJ IDEA;Jupyter Notebook/JupyterLab;Sublime Text;Vim;Visual Studio Code</t>
  </si>
  <si>
    <t>Elasticsearch;InfluxDB;MongoDB;PostgreSQL;SQLite</t>
  </si>
  <si>
    <t>Express;FastAPI;Flask;Node.js;React;Spring Boot</t>
  </si>
  <si>
    <t>Docker;Homebrew;Kubernetes;Make;Maven (build tool);npm;Pip;Terraform;Webpack</t>
  </si>
  <si>
    <t>Docker;Homebrew;Kubernetes;Make;npm;Pip;Terraform;Webpack</t>
  </si>
  <si>
    <t>DataGrip;Goland;PyCharm;Visual Studio Code</t>
  </si>
  <si>
    <t>Firebase;Heroku;Microsoft Azure;Supabase;Vercel</t>
  </si>
  <si>
    <t>Astro;Express;Node.js;Nuxt.js;Strapi;Vue.js;WordPress</t>
  </si>
  <si>
    <t>Chocolatey;Docker;Gradle;npm;Vite;Webpack;Yarn</t>
  </si>
  <si>
    <t>Asana;Azure Devops;Jira;Lucid;Markdown File;Miro;Notion</t>
  </si>
  <si>
    <t>Linear;Monday.com</t>
  </si>
  <si>
    <t>Bash/Shell (all shells);C#;HTML/CSS;JavaScript;Python;SQL;Swift;TypeScript</t>
  </si>
  <si>
    <t>Bash/Shell (all shells);C#;F#;HTML/CSS;JavaScript;SQL;Swift;TypeScript</t>
  </si>
  <si>
    <t>Bash/Shell (all shells);C#;HTML/CSS;JavaScript;SQL;Swift;TypeScript</t>
  </si>
  <si>
    <t>Angular;AngularJS;ASP.NET;ASP.NET CORE;Express;Flask;React</t>
  </si>
  <si>
    <t>.NET (5+) ;.NET Framework (1.0 - 4.8);.NET MAUI;NumPy;Pandas;SwiftUI;Xamarin</t>
  </si>
  <si>
    <t>.NET (5+) ;.NET Framework (1.0 - 4.8);.NET MAUI;NumPy;SwiftUI;Xamarin</t>
  </si>
  <si>
    <t>Docker;Homebrew;Make;MSBuild;npm;NuGet;Pip;Visual Studio Solution;Vite;Webpack</t>
  </si>
  <si>
    <t>Docker;MSBuild;NuGet;Pulumi</t>
  </si>
  <si>
    <t>DataGrip;Emacs;Rider;Vim;Visual Studio;Visual Studio Code;Xcode</t>
  </si>
  <si>
    <t>DataGrip;Emacs;Rider;Vim;Visual Studio;Visual Studio Code</t>
  </si>
  <si>
    <t>Airtable;Azure Devops;Confluence;GitHub Discussions;Jira;Markdown File;Obsidian</t>
  </si>
  <si>
    <t>Cisco Webex Teams;Google Meet;Microsoft Teams;Signal;Slack;Zoom</t>
  </si>
  <si>
    <t>Project planning;Documenting code;Debugging and getting help;Testing code;Deployment and monitoring;Predictive analytics;Search for answers</t>
  </si>
  <si>
    <t>Bash/Shell (all shells);C;C++;Java;JavaScript;Kotlin;Python;TypeScript</t>
  </si>
  <si>
    <t>Cassandra;MariaDB;MongoDB;MySQL;SQLite</t>
  </si>
  <si>
    <t>Amazon Web Services (AWS);Firebase;Google Cloud;Heroku;VMware</t>
  </si>
  <si>
    <t>CMake;Cargo;GNU GCC;LLVM's Clang;MSVC;Ninja;QMake</t>
  </si>
  <si>
    <t>CUDA;DirectX;Flutter;Hadoop;NumPy;Qt;RabbitMQ;Scikit-Learn;TensorFlow;Torch/PyTorch</t>
  </si>
  <si>
    <t>CUDA;DirectX;Flutter;Hadoop;NumPy;Qt;RabbitMQ;TensorFlow;Torch/PyTorch</t>
  </si>
  <si>
    <t>Ant;Chocolatey;Docker;Google Test;Gradle;Make;Maven (build tool);Ninja;npm;Pacman;Pip;Podman</t>
  </si>
  <si>
    <t>Ant;Docker;Google Test;Gradle;Make;npm;Pip</t>
  </si>
  <si>
    <t>Android Studio;CLion;Code::Blocks;Eclipse;Emacs;Geany;IntelliJ IDEA;IPython;Jupyter Notebook/JupyterLab;Neovim;Netbeans;Notepad++;PyCharm;Qt Creator;Spyder;Sublime Text;Vim;Visual Studio;Visual Studio Code;VSCodium</t>
  </si>
  <si>
    <t>Android Studio;CLion;Eclipse;IntelliJ IDEA;Jupyter Notebook/JupyterLab;Netbeans;Notepad++;PyCharm;Vim;Visual Studio Code;VSCodium</t>
  </si>
  <si>
    <t>Android;Cygwin;Debian;Fedora;Red Hat;Ubuntu;Windows;Windows Subsystem for Linux (WSL)</t>
  </si>
  <si>
    <t>Doxygen;GitHub Discussions;Markdown File</t>
  </si>
  <si>
    <t>Cisco Webex Teams;Discord;Google Meet;Mattermost;Microsoft Teams;Skype;Slack;Telegram;Whatsapp;Zoom</t>
  </si>
  <si>
    <t>Technical documentation;Blogs;Books;Written Tutorials;Stack Overflow;Social Media;Interactive tutorial;Video-based Online Courses;Online challenges (e.g., daily or weekly coding challenges)</t>
  </si>
  <si>
    <t>HTML/CSS;Java;Kotlin;TypeScript</t>
  </si>
  <si>
    <t>Angular;Node.js;React;Spring Boot;Svelte</t>
  </si>
  <si>
    <t>Dagger;Docker;Maven (build tool);npm</t>
  </si>
  <si>
    <t>Technical documentation;Blogs;Written Tutorials;Social Media;How-to videos;Video-based Online Courses;AI;Certification videos</t>
  </si>
  <si>
    <t>Firebase Realtime Database;Microsoft SQL Server;MongoDB;MySQL;PostgreSQL;Supabase</t>
  </si>
  <si>
    <t>DuckDB;Dynamodb;Firebase Realtime Database;MongoDB;PostgreSQL;Redis;Supabase</t>
  </si>
  <si>
    <t>Electron;Flutter;NumPy;Pandas;TensorFlow</t>
  </si>
  <si>
    <t>Bun;Docker;Homebrew;Kubernetes;npm;Pip;pnpm</t>
  </si>
  <si>
    <t>Tracking my work;Showing my contributions;Complexity of tech stack for deployment;Maintaining security of code being produced</t>
  </si>
  <si>
    <t>Bash/Shell (all shells);C;HTML/CSS;JavaScript;Python;Solidity;SQL;TypeScript</t>
  </si>
  <si>
    <t>Bash/Shell (all shells);C#;C++;Go;Java;JavaScript;Python;Rust;Solidity;SQL;TypeScript;Visual Basic (.Net)</t>
  </si>
  <si>
    <t>Bash/Shell (all shells);JavaScript;Python;Solidity;SQL;TypeScript</t>
  </si>
  <si>
    <t>BigQuery;Cassandra;Firebase Realtime Database;MariaDB;Microsoft SQL Server;MongoDB;MySQL;PostgreSQL;Redis;SQLite;Supabase</t>
  </si>
  <si>
    <t>Heroku;Netlify;Render</t>
  </si>
  <si>
    <t>Amazon Web Services (AWS);Digital Ocean;Firebase;Google Cloud;Heroku;Microsoft Azure;Netlify;Render;Supabase;Vercel;VMware</t>
  </si>
  <si>
    <t>Angular;AngularJS;ASP.NET;ASP.NET CORE;Deno;Django;Express;FastAPI;Fastify;Flask;Laravel;NestJS;Next.js;Node.js;React;Spring Boot;Svelte</t>
  </si>
  <si>
    <t>NumPy;Pandas;Qt;Xamarin</t>
  </si>
  <si>
    <t>.NET (5+) ;.NET Framework (1.0 - 4.8);.NET MAUI;NumPy;Pandas;Qt;React Native;Spring Framework</t>
  </si>
  <si>
    <t>APT;Chocolatey;Docker;npm;Pip;pnpm;Puppet;Vite;Webpack</t>
  </si>
  <si>
    <t>APT;Chocolatey;Docker;npm;Pip;pnpm;Puppet;Vite;Webpack;Yarn</t>
  </si>
  <si>
    <t>IntelliJ IDEA;Jupyter Notebook/JupyterLab;Neovim;PyCharm;Vim;Visual Studio Code</t>
  </si>
  <si>
    <t>Elixir;Python;Rust;TypeScript</t>
  </si>
  <si>
    <t>Cloudflare;Google Cloud;Heroku;Microsoft Azure;Netlify;Render;Vercel</t>
  </si>
  <si>
    <t>CodeIgniter;Express;Flask;jQuery;Laravel;Next.js;Node.js;React;Vue.js</t>
  </si>
  <si>
    <t>Android Studio;Code::Blocks;Eclipse;IntelliJ IDEA;Netbeans;Notepad++;PhpStorm;Sublime Text;Visual Studio Code</t>
  </si>
  <si>
    <t>Airtable;Asana;Azure Devops;Clickup;Confluence;Markdown File;Miro;Trello</t>
  </si>
  <si>
    <t>Airtable;Markdown File;Miro;Trello</t>
  </si>
  <si>
    <t>ChatGPT;Claude;GitHub Copilot;Google Gemini;OpenAI Codex;Phind;Tabnine</t>
  </si>
  <si>
    <t>ChatGPT;Claude;GitHub Copilot;Google Gemini;OpenAI Codex;Phind</t>
  </si>
  <si>
    <t>Bash/Shell (all shells);HTML/CSS;Java;JavaScript;Python;Rust;SQL;TypeScript</t>
  </si>
  <si>
    <t>Bash/Shell (all shells);C#;C++;Clojure;Elixir;Haskell;Java;JavaScript;Lisp;Prolog;Python;Rust;Scala;SQL;TypeScript</t>
  </si>
  <si>
    <t>Couch DB;Dynamodb;Elasticsearch;MongoDB;PostgreSQL;Redis</t>
  </si>
  <si>
    <t>Angular;Flask;React;Spring Boot</t>
  </si>
  <si>
    <t>Django;Express;Next.js;Node.js;Ruby on Rails;Spring Boot;Vue.js</t>
  </si>
  <si>
    <t>Docker;Gradle;Homebrew;Make;Maven (build tool);npm;Vite;Webpack;Yarn</t>
  </si>
  <si>
    <t>Docker;Homebrew;Make;Maven (build tool);Unity 3D;Unreal Engine</t>
  </si>
  <si>
    <t>Docker;Homebrew;Make;Maven (build tool)</t>
  </si>
  <si>
    <t>CLion;Fleet;IntelliJ IDEA;PyCharm;Rider;Visual Studio</t>
  </si>
  <si>
    <t>Bing AI;ChatGPT;GitHub Copilot;Google Gemini;Meta AI;Perplexity AI;Phind</t>
  </si>
  <si>
    <t>Meta AI;Phind</t>
  </si>
  <si>
    <t>Angular;Deno;FastAPI;Flask</t>
  </si>
  <si>
    <t>APT;Kubernetes;npm;Pip</t>
  </si>
  <si>
    <t>APT;Kubernetes;npm;Pip;Terraform</t>
  </si>
  <si>
    <t>Android;Debian;MacOS;Red Hat;Ubuntu</t>
  </si>
  <si>
    <t>Django;Laravel;Node.js;React;Vue.js;WordPress</t>
  </si>
  <si>
    <t>APT;Composer;npm;Pacman</t>
  </si>
  <si>
    <t>APT;Composer;Docker;Kubernetes;npm;Pacman;Pip</t>
  </si>
  <si>
    <t>Emacs;Jupyter Notebook/JupyterLab;Nano;Notepad++;Qt Creator;Visual Studio;Visual Studio Code</t>
  </si>
  <si>
    <t>Confluence;Miro;YouTrack</t>
  </si>
  <si>
    <t>Writing code;Documenting code;Debugging and getting help;Testing code;Predictive analytics;Generating content or synthetic data</t>
  </si>
  <si>
    <t>Bash/Shell (all shells);C;C++;Go;HTML/CSS;Java;JavaScript;Lua;PHP;Python;Rust;SQL;Swift;TypeScript;Zig</t>
  </si>
  <si>
    <t>Bash/Shell (all shells);C++;Go;HTML/CSS;JavaScript;Python;SQL;TypeScript;Zig</t>
  </si>
  <si>
    <t>Cosmos DB;Dynamodb;MariaDB;MongoDB;MySQL;Oracle;Redis;SQLite</t>
  </si>
  <si>
    <t>Cosmos DB;Dynamodb;MariaDB;MongoDB;Redis;SQLite</t>
  </si>
  <si>
    <t>Amazon Web Services (AWS);Microsoft Azure;Oracle Cloud Infrastructure (OCI);OVH</t>
  </si>
  <si>
    <t>Alibaba Cloud;Amazon Web Services (AWS);Google Cloud;Microsoft Azure;OVH</t>
  </si>
  <si>
    <t>Angular;Django;Express;FastAPI;Flask;Htmx;jQuery;Node.js;React;Solid.js</t>
  </si>
  <si>
    <t>Htmx;jQuery;Node.js;React;Solid.js;Svelte;Vue.js</t>
  </si>
  <si>
    <t>Htmx;jQuery;Node.js;React;Solid.js</t>
  </si>
  <si>
    <t>Catch2;CMake;GNU GCC;QMake</t>
  </si>
  <si>
    <t>Arduino;Catch2;GNU GCC</t>
  </si>
  <si>
    <t>Catch2;GNU GCC</t>
  </si>
  <si>
    <t>Pandas;Qt;TensorFlow</t>
  </si>
  <si>
    <t>CUDA;Flutter;Keras;Pandas;Qt;TensorFlow</t>
  </si>
  <si>
    <t>Bun;Docker;Gradle;Homebrew;Kubernetes;npm;Pip;Terraform;Vite;Yarn</t>
  </si>
  <si>
    <t>Bun;Docker;Kubernetes;npm;Pip;Puppet;Terraform;Vite</t>
  </si>
  <si>
    <t>Nano;Qt Creator;Visual Studio Code</t>
  </si>
  <si>
    <t>GitHub Discussions;Jira;Microsoft Planner;Trello</t>
  </si>
  <si>
    <t>Jitsi;Mattermost;Rocketchat;Signal;Whatsapp;Zoom</t>
  </si>
  <si>
    <t>Jitsi;Rocketchat;Signal</t>
  </si>
  <si>
    <t>DevOps function;Automated testing;Innersource initiative</t>
  </si>
  <si>
    <t>Assembly;Bash/Shell (all shells);C;C#;C++;Dart;Fortran;Groovy;HTML/CSS;Java;JavaScript;Kotlin;PHP;PowerShell;Python;R;Rust;SQL;Swift;TypeScript</t>
  </si>
  <si>
    <t>C#;Go;Kotlin;Rust;TypeScript</t>
  </si>
  <si>
    <t>C#;Kotlin;Rust;TypeScript</t>
  </si>
  <si>
    <t>H2;Microsoft SQL Server;MySQL;Oracle;PostgreSQL;Redis;SQLite</t>
  </si>
  <si>
    <t>.NET (5+) ;.NET Framework (1.0 - 4.8);Flutter;React Native;SwiftUI;TensorFlow</t>
  </si>
  <si>
    <t>.NET (5+) ;CUDA;Flutter;Keras;TensorFlow</t>
  </si>
  <si>
    <t>Dagger;Docker;Gradle;MSBuild;npm;NuGet;Pip</t>
  </si>
  <si>
    <t>Docker;Gradle;Kubernetes;MSBuild;npm;NuGet</t>
  </si>
  <si>
    <t>Docker;Gradle;MSBuild;npm;NuGet</t>
  </si>
  <si>
    <t>Android Studio;CLion;IntelliJ IDEA;Jupyter Notebook/JupyterLab;Notepad++;PyCharm;Rider;Visual Studio Code;WebStorm;Xcode</t>
  </si>
  <si>
    <t>Android Studio;Fleet;Goland;IntelliJ IDEA;Notepad++;PyCharm;Rider;Visual Studio Code;WebStorm</t>
  </si>
  <si>
    <t>Android Studio;IntelliJ IDEA;Notepad++;PyCharm;Rider;Visual Studio Code;WebStorm</t>
  </si>
  <si>
    <t>Discord;Google Meet;Microsoft Teams;Rocketchat;Signal;Skype;Slack;Whatsapp;Zoom</t>
  </si>
  <si>
    <t>Google Meet;Signal;Skype;Whatsapp</t>
  </si>
  <si>
    <t>MySQL;Oracle;Redis;SQLite</t>
  </si>
  <si>
    <t>Alibaba Cloud;Amazon Web Services (AWS);Fly.io;Netlify;Render;Vercel;Vultr</t>
  </si>
  <si>
    <t>Express;FastAPI;Fastify;Node.js;Nuxt.js;Vue.js</t>
  </si>
  <si>
    <t>FastAPI;Node.js;Nuxt.js;Solid.js;Svelte;Vue.js</t>
  </si>
  <si>
    <t>CUDA;Hugging Face Transformers;NumPy;Opencv;RabbitMQ;Torch/PyTorch</t>
  </si>
  <si>
    <t>CUDA;Hugging Face Transformers;JAX;NumPy;Opencv;Torch/PyTorch</t>
  </si>
  <si>
    <t>Bun;Chocolatey;Docker;Kubernetes;Make;npm;Pip;pnpm;Podman;Vite</t>
  </si>
  <si>
    <t>Chocolatey;Docker;Kubernetes;Make;Pip;Vite</t>
  </si>
  <si>
    <t>DataGrip;Goland;Jupyter Notebook/JupyterLab;Neovim;Vim;Visual Studio Code</t>
  </si>
  <si>
    <t>DataGrip;Goland;Jupyter Notebook/JupyterLab;Neovim;Vim</t>
  </si>
  <si>
    <t>Technical documentation;Books;Written Tutorials</t>
  </si>
  <si>
    <t>Clojure;Java;JavaScript;Kotlin;SQL;TypeScript</t>
  </si>
  <si>
    <t>H2;MariaDB;MongoDB;MySQL;Solr</t>
  </si>
  <si>
    <t>C;Crystal;Dart;Elixir;Go;HTML/CSS;JavaScript;Lua;SQL;TypeScript</t>
  </si>
  <si>
    <t>C;Crystal;Dart;Elixir;Go;HTML/CSS;JavaScript;Kotlin;SQL;TypeScript;Zig</t>
  </si>
  <si>
    <t>C;Crystal;Dart;Elixir;Go;HTML/CSS;JavaScript;SQL;TypeScript</t>
  </si>
  <si>
    <t>Clickhouse;InfluxDB;MongoDB;PostgreSQL;SQLite;Supabase</t>
  </si>
  <si>
    <t>Astro;Deno;Express;Htmx;Next.js;Node.js;Nuxt.js;React;Remix;Solid.js;Vue.js</t>
  </si>
  <si>
    <t>Astro;Deno;Node.js;Nuxt.js;React;Remix;Solid.js;Vue.js</t>
  </si>
  <si>
    <t>Electron;Ruff</t>
  </si>
  <si>
    <t>Bun;Docker;npm;Pip;pnpm;Vite</t>
  </si>
  <si>
    <t>Bash/Shell (all shells);Java;JavaScript</t>
  </si>
  <si>
    <t>Elasticsearch;H2;PostgreSQL;Redis</t>
  </si>
  <si>
    <t>APT;Docker;Gradle;Kubernetes;npm</t>
  </si>
  <si>
    <t>Technical documentation;Blogs;Books;Written Tutorials;Stack Overflow;Coding sessions (live or recorded);Social Media;How-to videos;Interactive tutorial;Video-based Online Courses;Written-based Online Courses;Programming Games;Auditory material (e.g., podcasts)</t>
  </si>
  <si>
    <t>C#;HTML/CSS;Python;Rust;SQL</t>
  </si>
  <si>
    <t>HTML/CSS;Rust;SQL</t>
  </si>
  <si>
    <t>.NET (5+) ;.NET Framework (1.0 - 4.8);NumPy;Opencv;Ruff</t>
  </si>
  <si>
    <t>Delphi;Java;JavaScript;Kotlin;SQL</t>
  </si>
  <si>
    <t>Delphi;JavaScript;SQL</t>
  </si>
  <si>
    <t>IntelliJ IDEA;Rad Studio (Delphi, C++ Builder);Visual Studio Code</t>
  </si>
  <si>
    <t>Lack of proper training and education on new tools;They create more work (more code/PRs to review, etc.)</t>
  </si>
  <si>
    <t>Technical documentation;Blogs;Books;Written Tutorials;Video-based Online Courses;AI</t>
  </si>
  <si>
    <t>Docker;Gradle;Kubernetes;Maven (build tool);npm;Pip;Podman;Yarn</t>
  </si>
  <si>
    <t>Eclipse;IntelliJ IDEA;PyCharm;Visual Studio Code</t>
  </si>
  <si>
    <t>Eclipse;IntelliJ IDEA;Jupyter Notebook/JupyterLab;PyCharm;Visual Studio Code</t>
  </si>
  <si>
    <t>Azure Devops;Jira;Notion;Obsidian;Trello</t>
  </si>
  <si>
    <t>Learning about a codebase;Project planning;Documenting code;Debugging and getting help;Testing code;Committing and reviewing code;Generating content or synthetic data</t>
  </si>
  <si>
    <t>Amount of technical debt;Showing my contributions;Maintaining security of code being produced;Reliability of tools/systems used in work</t>
  </si>
  <si>
    <t>Technical documentation;Blogs;Books;Stack Overflow;How-to videos;Online challenges (e.g., daily or weekly coding challenges);Auditory material (e.g., podcasts)</t>
  </si>
  <si>
    <t>Flutter;GTK</t>
  </si>
  <si>
    <t>Emacs;Neovim;Visual Studio Code;VSCodium</t>
  </si>
  <si>
    <t>Android;Fedora;Red Hat</t>
  </si>
  <si>
    <t>IRC;Jitsi;Matrix;Mattermost;Signal;Zulip</t>
  </si>
  <si>
    <t>Technical documentation;Written Tutorials;Social Media;Online challenges (e.g., daily or weekly coding challenges)</t>
  </si>
  <si>
    <t>Bash/Shell (all shells);C;C#;C++;Dart;Java;JavaScript;Lua;SQL;TypeScript;Zig</t>
  </si>
  <si>
    <t>Bash/Shell (all shells);C#;JavaScript;Lua;SQL;Swift;TypeScript;Zig</t>
  </si>
  <si>
    <t>Bash/Shell (all shells);C#;JavaScript;Lua;SQL;TypeScript;Zig</t>
  </si>
  <si>
    <t>Angular;ASP.NET;ASP.NET CORE;Solid.js;WordPress</t>
  </si>
  <si>
    <t>ASP.NET;ASP.NET CORE;WordPress</t>
  </si>
  <si>
    <t>.NET (5+) ;.NET Framework (1.0 - 4.8);Flutter;OpenGL</t>
  </si>
  <si>
    <t>APT;Composer;Docker;Godot;Make;MSBuild;npm;Pip;Visual Studio Solution</t>
  </si>
  <si>
    <t>APT;Composer;Docker;Godot;Make;MSBuild;Visual Studio Solution</t>
  </si>
  <si>
    <t>Android Studio;Neovim;Visual Studio;Visual Studio Code;VSCodium</t>
  </si>
  <si>
    <t>Android Studio;Neovim;Visual Studio;Visual Studio Code;Xcode</t>
  </si>
  <si>
    <t>Technical documentation;Blogs;Books;Stack Overflow;Coding sessions (live or recorded);Social Media;How-to videos;Video-based Online Courses;Certification videos</t>
  </si>
  <si>
    <t>Electron;Ionic</t>
  </si>
  <si>
    <t>NestJS;Next.js;Node.js;React;Symfony;WordPress</t>
  </si>
  <si>
    <t>Chocolatey;Composer;npm;Webpack</t>
  </si>
  <si>
    <t>Airtable;Jira;Monday.com;Trello</t>
  </si>
  <si>
    <t>Technical documentation;Blogs;Books;Written Tutorials;Stack Overflow;Coding sessions (live or recorded);Interactive tutorial;Video-based Online Courses;Written-based Online Courses;Online challenges (e.g., daily or weekly coding challenges)</t>
  </si>
  <si>
    <t>Bash/Shell (all shells);C;C#;C++;Go;HTML/CSS;Java;JavaScript;Kotlin;Lua;PHP;PowerShell;Python;Ruby;SQL;TypeScript</t>
  </si>
  <si>
    <t>Bash/Shell (all shells);C;C++;Go;HTML/CSS;Java;JavaScript;PHP;PowerShell;Python;Ruby;SQL;TypeScript</t>
  </si>
  <si>
    <t>Cloud Firestore;Cockroachdb;Dynamodb;Elasticsearch;Firebase Realtime Database;H2;MariaDB;Microsoft SQL Server;MongoDB;MySQL;Neo4J;Oracle;PostgreSQL;Redis;SQLite;Supabase</t>
  </si>
  <si>
    <t>Cloud Firestore;Cockroachdb;Dynamodb;Elasticsearch;Firebase Realtime Database;H2;MongoDB;MySQL;Neo4J;PostgreSQL;Redis;Supabase</t>
  </si>
  <si>
    <t>Amazon Web Services (AWS);Cloudflare;Digital Ocean;Firebase;Fly.io;Google Cloud;Heroku;IBM Cloud Or Watson;Linode, now Akamai;Microsoft Azure;Netlify;Render;Supabase;Vercel;VMware</t>
  </si>
  <si>
    <t>Amazon Web Services (AWS);Cloudflare;Digital Ocean;Firebase;Google Cloud;IBM Cloud Or Watson;Linode, now Akamai;Microsoft Azure;Supabase;Vercel</t>
  </si>
  <si>
    <t>Angular;AngularJS;Astro;CodeIgniter;Django;Express;FastAPI;Fastify;Flask;Gatsby;jQuery;Laravel;NestJS;Next.js;Node.js;Nuxt.js;React;Ruby on Rails;Solid.js;Spring Boot;Symfony;Vue.js;WordPress</t>
  </si>
  <si>
    <t>Angular;Django;Express;FastAPI;Flask;jQuery;Laravel;NestJS;Next.js;Node.js;React;Ruby on Rails;Spring Boot;Vue.js</t>
  </si>
  <si>
    <t>Arduino;CMake;Cargo;GNU GCC;Ninja;PlatformIO;Rasberry Pi</t>
  </si>
  <si>
    <t>Apache Kafka;DirectX;Electron;Flutter;Keras;NumPy;Opencv;OpenGL;Pandas;RabbitMQ;React Native;Scikit-Learn;Spring Framework;SwiftUI;TensorFlow;Torch/PyTorch</t>
  </si>
  <si>
    <t>Apache Kafka;DirectX;Electron;Flutter;Keras;NumPy;Opencv;OpenGL;Pandas;RabbitMQ;React Native;Scikit-Learn;Spring Framework;TensorFlow;Torch/PyTorch</t>
  </si>
  <si>
    <t>Ansible;APT;Bun;Chocolatey;Composer;Docker;Godot;Gradle;Homebrew;Kubernetes;Make;Maven (build tool);MSBuild;Ninja;npm;Pip;pnpm;Podman;Vite;Webpack;Yarn</t>
  </si>
  <si>
    <t>APT;Bun;Chocolatey;Composer;Docker;Gradle;Kubernetes;Make;Nix;npm;Pip;pnpm;Unity 3D;Unreal Engine;Visual Studio Solution;Vite;Webpack;Yarn</t>
  </si>
  <si>
    <t>APT;Bun;Chocolatey;Composer;Docker;Gradle;Kubernetes;Make;npm;Pip;pnpm;Vite;Webpack;Yarn</t>
  </si>
  <si>
    <t>Android Studio;CLion;Code::Blocks;Eclipse;Emacs;Goland;IntelliJ IDEA;Jupyter Notebook/JupyterLab;Nano;Notepad++;PhpStorm;PyCharm;RubyMine;Sublime Text;Vim;Visual Studio;Visual Studio Code;WebStorm</t>
  </si>
  <si>
    <t>Android Studio;CLion;Code::Blocks;IntelliJ IDEA;Jupyter Notebook/JupyterLab;Nano;Neovim;Notepad++;PhpStorm;Visual Studio;Visual Studio Code</t>
  </si>
  <si>
    <t>Android Studio;CLion;Code::Blocks;IntelliJ IDEA;Jupyter Notebook/JupyterLab;Nano;Notepad++;PhpStorm;Visual Studio;Visual Studio Code</t>
  </si>
  <si>
    <t>Android;Arch;Debian;iOS;MacOS;Ubuntu;Windows;Windows Subsystem for Linux (WSL)</t>
  </si>
  <si>
    <t>Airtable;Azure Devops;GitHub Discussions;Jira;Markdown File;Notion;Trello</t>
  </si>
  <si>
    <t>Azure Devops;GitHub Discussions;Jira;Markdown File;Notion;Trello</t>
  </si>
  <si>
    <t>Amazon Q;Bing AI;ChatGPT;Claude;GitHub Copilot;Google Gemini;Meta AI;Tabnine;Visual Studio Intellicode</t>
  </si>
  <si>
    <t>Technical documentation;Blogs;Books;Written Tutorials;How-to videos;Video-based Online Courses;Written-based Online Courses;AI;Other (Please specify):</t>
  </si>
  <si>
    <t>HTML/CSS;JavaScript;MATLAB;Python</t>
  </si>
  <si>
    <t>C++;Fortran;HTML/CSS;JavaScript;MATLAB;Python;R;Rust</t>
  </si>
  <si>
    <t>Angular;Astro;Htmx;Next.js;Node.js;Nuxt.js;React;Svelte</t>
  </si>
  <si>
    <t>Astro;Node.js;React;Svelte</t>
  </si>
  <si>
    <t>Bun;Docker;Homebrew;npm;Pip;pnpm;Vite;Webpack</t>
  </si>
  <si>
    <t>Docker;npm;Pip;pnpm;Unity 3D;Unreal Engine;Vite;Webpack</t>
  </si>
  <si>
    <t>Docker;npm;Pip;pnpm;Vite;Webpack</t>
  </si>
  <si>
    <t>IPython;Jupyter Notebook/JupyterLab;Neovim;RStudio;Visual Studio Code</t>
  </si>
  <si>
    <t>Technical documentation;Books;Written Tutorials;Stack Overflow;Coding sessions (live or recorded);How-to videos;Video-based Online Courses;Certification videos</t>
  </si>
  <si>
    <t>BigQuery;Cassandra;Databricks SQL;Dynamodb;Elasticsearch;MariaDB;MongoDB;MySQL;PostgreSQL;SQLite</t>
  </si>
  <si>
    <t>Databricks SQL;Dynamodb;PostgreSQL;SQLite</t>
  </si>
  <si>
    <t>Apache Kafka;Apache Spark;Hadoop;NumPy;Pandas;Scikit-Learn;TensorFlow;Torch/PyTorch</t>
  </si>
  <si>
    <t>Homebrew;Kubernetes;Make;Pip;Terraform</t>
  </si>
  <si>
    <t>Technical documentation;Written Tutorials;Stack Overflow;Social Media;How-to videos;Video-based Online Courses;AI;Certification videos</t>
  </si>
  <si>
    <t>APT;Chocolatey;Composer;Docker;npm;Yarn</t>
  </si>
  <si>
    <t>HTML/CSS;Java;JavaScript;Kotlin;PHP;Ruby;SQL;TypeScript</t>
  </si>
  <si>
    <t>Go;HTML/CSS;Java;JavaScript;Kotlin;PHP;Python;SQL;TypeScript</t>
  </si>
  <si>
    <t>HTML/CSS;Java;JavaScript;Kotlin;PHP;SQL;TypeScript</t>
  </si>
  <si>
    <t>Couch DB;Dynamodb;Elasticsearch;Firebird;MariaDB;Microsoft Access;Microsoft SQL Server;MongoDB;MySQL;Oracle;PostgreSQL;Redis;SQLite</t>
  </si>
  <si>
    <t>BigQuery;Cassandra;Dynamodb;Elasticsearch;Firebase Realtime Database;MariaDB;MongoDB;MySQL;Oracle;PostgreSQL;Redis</t>
  </si>
  <si>
    <t>Dynamodb;Elasticsearch;MariaDB;MongoDB;MySQL;Oracle;PostgreSQL;Redis</t>
  </si>
  <si>
    <t>Alibaba Cloud;Amazon Web Services (AWS);Cloudflare;Databricks;Digital Ocean;Firebase;Google Cloud;IBM Cloud Or Watson;Microsoft Azure;Vercel</t>
  </si>
  <si>
    <t>Drupal;Express;FastAPI;Fastify;jQuery;Laravel;NestJS;Next.js;Node.js;React;Ruby on Rails;Spring Boot;Symfony;WordPress</t>
  </si>
  <si>
    <t>AngularJS;Django;Express;Htmx;NestJS;Next.js;Node.js;Nuxt.js;React;Spring Boot;Symfony;Vue.js</t>
  </si>
  <si>
    <t>Express;NestJS;Next.js;Node.js;React;Spring Boot;Symfony</t>
  </si>
  <si>
    <t>Apache Kafka;Quarkus;RabbitMQ;React Native;Spring Framework;TensorFlow</t>
  </si>
  <si>
    <t>.NET (5+) ;Apache Kafka;Apache Spark;Flutter;Pandas;Quarkus;RabbitMQ;React Native;Spring Framework;TensorFlow</t>
  </si>
  <si>
    <t>Docker;Gradle;Homebrew;Kubernetes;Make;Maven (build tool);npm;Pacman;Pip;Visual Studio Solution;Vite;Webpack;Yarn</t>
  </si>
  <si>
    <t>Docker;Gradle;Homebrew;Kubernetes;Make;Maven (build tool);npm;Pip;Terraform;Visual Studio Solution;Vite;Webpack;Yarn</t>
  </si>
  <si>
    <t>Docker;Gradle;Homebrew;Kubernetes;Make;Maven (build tool);npm;Pip;Visual Studio Solution;Vite;Webpack;Yarn</t>
  </si>
  <si>
    <t>Android Studio;Eclipse;Goland;IntelliJ IDEA;Jupyter Notebook/JupyterLab;Nano;PhpStorm;PyCharm;Vim;Visual Studio;Visual Studio Code;WebStorm;Xcode</t>
  </si>
  <si>
    <t>Android Studio;Eclipse;Goland;IntelliJ IDEA;Jupyter Notebook/JupyterLab;Nano;PhpStorm;PyCharm;Vim;Visual Studio Code</t>
  </si>
  <si>
    <t>Android;Debian;Fedora;iOS;iPadOS;MacOS;Other Linux-based;Red Hat;Ubuntu;Windows</t>
  </si>
  <si>
    <t>Android;Debian;Fedora;iOS;iPadOS;MacOS;Other Linux-based;Red Hat;Ubuntu</t>
  </si>
  <si>
    <t>Writing code;Documenting code;Debugging and getting help;Testing code;Committing and reviewing code;Deployment and monitoring;Predictive analytics;Search for answers</t>
  </si>
  <si>
    <t>C#;VBA;Visual Basic (.Net)</t>
  </si>
  <si>
    <t>Godot;MSBuild;NuGet;Visual Studio Solution</t>
  </si>
  <si>
    <t>Technical documentation;Blogs;Books;Written Tutorials;Social Media;How-to videos;Interactive tutorial;Video-based Online Courses;Written-based Online Courses;Certification videos;Online challenges (e.g., daily or weekly coding challenges);Programming Games</t>
  </si>
  <si>
    <t>C;C#;HTML/CSS;JavaScript;PHP;Python;SQL;TypeScript</t>
  </si>
  <si>
    <t>Dynamodb;Firebase Realtime Database;MariaDB;Microsoft SQL Server;MongoDB;MySQL;PostgreSQL;Redis;SQLite</t>
  </si>
  <si>
    <t>Astro;Express;Gatsby;jQuery;Laravel;Next.js;Node.js;React;WordPress</t>
  </si>
  <si>
    <t>Astro;Express;jQuery;Laravel;Next.js;Node.js;React</t>
  </si>
  <si>
    <t>Chocolatey;Docker;Homebrew;npm;Pip;Webpack</t>
  </si>
  <si>
    <t>Chocolatey;Docker;Homebrew;npm;Pip</t>
  </si>
  <si>
    <t>Android Studio;Emacs;Jupyter Notebook/JupyterLab;Vim;Visual Studio;Visual Studio Code</t>
  </si>
  <si>
    <t>Android;Arch;Debian;Fedora;MacOS;Ubuntu;Windows;Windows Subsystem for Linux (WSL)</t>
  </si>
  <si>
    <t>Technical documentation;Stack Overflow;Coding sessions (live or recorded);Video-based Online Courses;AI</t>
  </si>
  <si>
    <t>HTML/CSS;Java;JavaScript;Python;R;SQL;TypeScript</t>
  </si>
  <si>
    <t>Hadoop;Keras;Spring Framework;TensorFlow;Torch/PyTorch</t>
  </si>
  <si>
    <t>Gradle;Homebrew;Maven (build tool);npm;Webpack;Yarn</t>
  </si>
  <si>
    <t>Maven (build tool);npm;Webpack;Yarn</t>
  </si>
  <si>
    <t>Bash/Shell (all shells);C#;Go;Java;JavaScript;Kotlin;Python</t>
  </si>
  <si>
    <t>IBM DB2;MongoDB;PostgreSQL</t>
  </si>
  <si>
    <t>Go;HTML/CSS;Java;JavaScript;PHP;PowerShell;Rust;Solidity;SQL;TypeScript</t>
  </si>
  <si>
    <t>Amazon Web Services (AWS);Firebase;Google Cloud;Hetzner;Netlify</t>
  </si>
  <si>
    <t>Laravel;Next.js;React;Vue.js;Yii 2</t>
  </si>
  <si>
    <t>Htmx;Laravel;Nuxt.js;React;Vue.js</t>
  </si>
  <si>
    <t>Bun;Composer;Docker;Kubernetes;npm;pnpm;Vite</t>
  </si>
  <si>
    <t>Technical documentation;Blogs;Written Tutorials;Stack Overflow;Social Media;How-to videos;Interactive tutorial;Video-based Online Courses;Programming Games</t>
  </si>
  <si>
    <t>jQuery;Laravel;Vue.js;Yii 2</t>
  </si>
  <si>
    <t>Netbeans;Notepad++;PhpStorm</t>
  </si>
  <si>
    <t>H2;MongoDB;MySQL;PostgreSQL;Redis</t>
  </si>
  <si>
    <t>Angular;AngularJS;Express;Next.js;Node.js;Spring Boot</t>
  </si>
  <si>
    <t>Capacitor;GTK;Ionic;Opencv;Spring Framework</t>
  </si>
  <si>
    <t>Learning about a codebase;Project planning;Writing code;Deployment and monitoring;Predictive analytics</t>
  </si>
  <si>
    <t>Technical documentation;Blogs;Books;Written Tutorials;Stack Overflow;Interactive tutorial;Video-based Online Courses;Certification videos</t>
  </si>
  <si>
    <t>Amazon Web Services (AWS);Cloudflare;Colocation;Hetzner;Vultr</t>
  </si>
  <si>
    <t>Amazon Web Services (AWS);Cloudflare;Colocation;Hetzner</t>
  </si>
  <si>
    <t>Ansible;Docker;Homebrew;Kubernetes;Make;Ninja;Pacman;Pip;Terraform;Yarn</t>
  </si>
  <si>
    <t>Ansible;Docker;Homebrew;Kubernetes;Make;Pip;Terraform</t>
  </si>
  <si>
    <t>Google Chat;Google Meet;Telegram;Zoom</t>
  </si>
  <si>
    <t>GDScript;Go;HTML/CSS;JavaScript;PHP;Python;TypeScript</t>
  </si>
  <si>
    <t>GDScript;HTML/CSS;JavaScript</t>
  </si>
  <si>
    <t>Hetzner;Netlify;Render;Supabase;Vercel</t>
  </si>
  <si>
    <t>Flask;Next.js;Node.js;React;Svelte;Vue.js</t>
  </si>
  <si>
    <t>Docker;Godot;npm;Pip;Vite</t>
  </si>
  <si>
    <t>iOS;iPadOS;MacOS;Other Linux-based;Windows</t>
  </si>
  <si>
    <t>Basecamp;Confluence;Jira;Markdown File;Miro;Notion;Obsidian</t>
  </si>
  <si>
    <t>Basecamp;Markdown File;Obsidian</t>
  </si>
  <si>
    <t>Discord;Google Meet;Signal;Wire</t>
  </si>
  <si>
    <t>Project planning;Documenting code;Testing code;Deployment and monitoring;Generating content or synthetic data</t>
  </si>
  <si>
    <t>Angular;NestJS;Next.js;Node.js;React;Solid.js</t>
  </si>
  <si>
    <t>Android Studio;Emacs;IntelliJ IDEA;Xcode</t>
  </si>
  <si>
    <t>First-party knowledge base;Traditional public search engine;AI-powered search/dev tool (free);AI-powered search/dev tool (paid)</t>
  </si>
  <si>
    <t>Bash/Shell (all shells);C#;C++;Perl;PowerShell;SQL</t>
  </si>
  <si>
    <t>C#;C++;SQL</t>
  </si>
  <si>
    <t>Arch;iOS;iPadOS;Windows</t>
  </si>
  <si>
    <t>BigQuery;MariaDB;PostgreSQL</t>
  </si>
  <si>
    <t>BigQuery;Cassandra;InfluxDB;MariaDB;PostgreSQL;Redis</t>
  </si>
  <si>
    <t>Groovy;Java;SQL;TypeScript</t>
  </si>
  <si>
    <t>Amazon Web Services (AWS);Cloudflare;Scaleway</t>
  </si>
  <si>
    <t>Amazon Web Services (AWS);Cloudflare;Google Cloud;Scaleway</t>
  </si>
  <si>
    <t>Chocolatey;Docker;Godot;Maven (build tool);npm</t>
  </si>
  <si>
    <t>Chocolatey;Dagger;Docker;Godot;Maven (build tool);npm;Terraform</t>
  </si>
  <si>
    <t>Technical documentation;Blogs;Books;Written Tutorials;Stack Overflow;Coding sessions (live or recorded);Social Media;Video-based Online Courses;Written-based Online Courses;Online challenges (e.g., daily or weekly coding challenges);Auditory material (e.g., podcasts)</t>
  </si>
  <si>
    <t>Blogs;Stack Overflow;Video-based Online Courses;AI</t>
  </si>
  <si>
    <t>Cassandra;Cloud Firestore;MongoDB;PostgreSQL</t>
  </si>
  <si>
    <t>Django;Express;Node.js;Nuxt.js;Vue.js</t>
  </si>
  <si>
    <t>GitHub Discussions;Jira;Markdown File;Redmine;Trello</t>
  </si>
  <si>
    <t>Discord;Google Meet;Microsoft Teams;Telegram;Zoom;Zulip</t>
  </si>
  <si>
    <t>Technical documentation;Written Tutorials;Stack Overflow;Video-based Online Courses;Certification videos;Online challenges (e.g., daily or weekly coding challenges)</t>
  </si>
  <si>
    <t>Bash/Shell (all shells);C;C++;HTML/CSS;Java;JavaScript;Python;R;SQL;TypeScript</t>
  </si>
  <si>
    <t>BigQuery;MongoDB;MySQL;PostgreSQL</t>
  </si>
  <si>
    <t>Amazon Web Services (AWS);Digital Ocean;Google Cloud;IBM Cloud Or Watson;Vercel</t>
  </si>
  <si>
    <t>Android Studio;IntelliJ IDEA;Jupyter Notebook/JupyterLab;RStudio;Visual Studio;Visual Studio Code</t>
  </si>
  <si>
    <t>C;C++;Java;JavaScript;PHP;Ruby;Rust;SQL;TypeScript</t>
  </si>
  <si>
    <t>Amazon Web Services (AWS);Digital Ocean;Hetzner;Netlify;Vercel</t>
  </si>
  <si>
    <t>Astro;Fastify;Htmx;Next.js;Node.js;React;Svelte</t>
  </si>
  <si>
    <t>GTK;Qt;SwiftUI;Tauri</t>
  </si>
  <si>
    <t>DataGrip;IntelliJ IDEA;Neovim;Qt Creator;Vim;Visual Studio Code;WebStorm</t>
  </si>
  <si>
    <t>Jira;Linear;Markdown File;Obsidian;Trello</t>
  </si>
  <si>
    <t>Google Chat;Google Meet;Slack;Telegram;Whatsapp</t>
  </si>
  <si>
    <t>Databricks SQL;Microsoft SQL Server;SQLite</t>
  </si>
  <si>
    <t>Angular;ASP.NET;ASP.NET CORE;Node.js;React;Solid.js;Svelte</t>
  </si>
  <si>
    <t>.NET (5+) ;Cordova;Torch/PyTorch</t>
  </si>
  <si>
    <t>.NET (5+) ;.NET MAUI;CUDA;DirectX;Electron;Hugging Face Transformers</t>
  </si>
  <si>
    <t>Docker;MSBuild;npm;NuGet;Pulumi;Visual Studio Solution;Vite;Webpack</t>
  </si>
  <si>
    <t>Bun;Docker;Kubernetes;npm;NuGet;Visual Studio Solution;Webpack</t>
  </si>
  <si>
    <t>Docker;npm;NuGet;Visual Studio Solution;Webpack</t>
  </si>
  <si>
    <t>Azure Devops;Markdown File;Microsoft Lists;Microsoft Planner;Stack Overflow for Teams</t>
  </si>
  <si>
    <t>Bash/Shell (all shells);PowerShell;SQL</t>
  </si>
  <si>
    <t>Go;PowerShell;Python;Rust;Scala;SQL</t>
  </si>
  <si>
    <t>Puppet</t>
  </si>
  <si>
    <t>Ansible;Kubernetes;Maven (build tool);npm;NuGet;Pip;Puppet;Terraform</t>
  </si>
  <si>
    <t>Azure Devops;Confluence;Microsoft Lists;Microsoft Planner;Stack Overflow for Teams;Wikis</t>
  </si>
  <si>
    <t>Technical documentation;Written Tutorials;Stack Overflow;Interactive tutorial;Video-based Online Courses;AI</t>
  </si>
  <si>
    <t>AngularJS;ASP.NET;ASP.NET CORE;jQuery;NestJS;Node.js;React</t>
  </si>
  <si>
    <t>AngularJS;ASP.NET CORE;Next.js;Node.js;React;Remix;Solid.js;Vue.js</t>
  </si>
  <si>
    <t>AngularJS;ASP.NET CORE;Node.js;React</t>
  </si>
  <si>
    <t>.NET (5+) ;.NET Framework (1.0 - 4.8);Cordova;RabbitMQ;React Native</t>
  </si>
  <si>
    <t>Docker;Gradle;Homebrew;Maven (build tool);MSBuild;npm;NuGet;Pip;Visual Studio Solution;Vite;Webpack;Yarn</t>
  </si>
  <si>
    <t>Gradle;Homebrew;Maven (build tool);MSBuild;npm;NuGet;Pip;Visual Studio Solution;Vite;Webpack;Yarn</t>
  </si>
  <si>
    <t>Eclipse;Notepad++;Visual Studio;Visual Studio Code;Xcode</t>
  </si>
  <si>
    <t>Asana;Basecamp;GitHub Discussions;Jira;Microsoft Planner;Miro;Monday.com;Trello</t>
  </si>
  <si>
    <t>Discord;Google Chat;Google Meet;Mattermost;Microsoft Teams;Skype;Slack;Zoom</t>
  </si>
  <si>
    <t>DevOps function;Automated testing;Observability tools;AI-assisted technology tool(s);Innersource initiative</t>
  </si>
  <si>
    <t>JavaScript;Rust;TypeScript;Zig</t>
  </si>
  <si>
    <t>Angular;Next.js;React</t>
  </si>
  <si>
    <t>Angular;NestJS;Next.js;React;Svelte</t>
  </si>
  <si>
    <t>DataGrip;IntelliJ IDEA;Neovim;Notepad++;Visual Studio Code;WebStorm</t>
  </si>
  <si>
    <t>Monday.com;Notion;Obsidian;Redmine;Trello</t>
  </si>
  <si>
    <t>Notion;Redmine</t>
  </si>
  <si>
    <t>Books;Written Tutorials;Stack Overflow;Video-based Online Courses;AI;Certification videos;Online challenges (e.g., daily or weekly coding challenges)</t>
  </si>
  <si>
    <t>C;C#;C++;Java;JavaScript;Perl;PHP;PowerShell;Python;R;SQL;TypeScript</t>
  </si>
  <si>
    <t>C;C++;JavaScript;PHP;Python;Rust;SQL</t>
  </si>
  <si>
    <t>C;C++;JavaScript;PHP;Python;SQL</t>
  </si>
  <si>
    <t>Angular;ASP.NET;FastAPI;Node.js;Spring Boot</t>
  </si>
  <si>
    <t>Eclipse;Notepad++;RStudio;Vim;Visual Studio;Visual Studio Code;VSCodium;WebStorm</t>
  </si>
  <si>
    <t>Vim;Visual Studio;Visual Studio Code;VSCodium;WebStorm</t>
  </si>
  <si>
    <t>ChatGPT;Claude;Codeium;Cody</t>
  </si>
  <si>
    <t>Bash/Shell (all shells);Go;HTML/CSS;JavaScript;Kotlin;PHP;Python;Rust;SQL;TypeScript</t>
  </si>
  <si>
    <t>Clickhouse;Dynamodb;Elasticsearch;MariaDB;MongoDB;MySQL;PostgreSQL;Redis</t>
  </si>
  <si>
    <t>Cassandra;Dynamodb;Elasticsearch;MariaDB;MongoDB;MySQL;PostgreSQL;Redis;Snowflake</t>
  </si>
  <si>
    <t>jQuery;Laravel;Symfony;Vue.js;Yii 2</t>
  </si>
  <si>
    <t>Laravel;Next.js;Node.js;Svelte;Vue.js</t>
  </si>
  <si>
    <t>Apache Kafka;Ktor;Opencv</t>
  </si>
  <si>
    <t>Composer;Docker;Homebrew;Kubernetes;Make;npm;Terraform;Webpack</t>
  </si>
  <si>
    <t>Ansible;Composer;Docker;Homebrew;Kubernetes;Make;npm;Podman;Terraform;Unity 3D;Unreal Engine;Vite</t>
  </si>
  <si>
    <t>Composer;Docker;Homebrew;Kubernetes;Make;npm;Terraform</t>
  </si>
  <si>
    <t>DataGrip;Fleet;Goland;PhpStorm;Visual Studio Code;WebStorm</t>
  </si>
  <si>
    <t>DataGrip;Fleet;Goland;PhpStorm;PyCharm;WebStorm</t>
  </si>
  <si>
    <t>DataGrip;Fleet;Goland;PhpStorm;WebStorm</t>
  </si>
  <si>
    <t>Airtable;Jira;Miro;Notion;YouTrack</t>
  </si>
  <si>
    <t>Technical documentation;Books;Written Tutorials;How-to videos</t>
  </si>
  <si>
    <t>C#;Elixir;Go;JavaScript</t>
  </si>
  <si>
    <t>Cosmos DB;Couch DB;Elasticsearch;PostgreSQL;SQLite;Supabase</t>
  </si>
  <si>
    <t>Docker;pnpm;Pulumi</t>
  </si>
  <si>
    <t>Books;Written Tutorials;Stack Overflow;Social Media;How-to videos;Interactive tutorial;Video-based Online Courses;Written-based Online Courses;AI;Certification videos</t>
  </si>
  <si>
    <t>Dart;Go;HTML/CSS;Java;JavaScript;Kotlin;PHP;Python;SQL;Swift;TypeScript</t>
  </si>
  <si>
    <t>Dynamodb;Firebase Realtime Database;MariaDB;Microsoft Access;Microsoft SQL Server;MongoDB;MySQL;Oracle;PostgreSQL;Redis;SQLite</t>
  </si>
  <si>
    <t>Alibaba Cloud;Amazon Web Services (AWS);Cloudflare;Digital Ocean;Firebase;Google Cloud;Heroku;Microsoft Azure;Netlify;OpenStack;Vercel;VMware;Vultr</t>
  </si>
  <si>
    <t>AngularJS;CodeIgniter;Django;Drupal;jQuery;Laravel;Next.js;Node.js;Nuxt.js;React;Svelte;Vue.js;WordPress</t>
  </si>
  <si>
    <t>Apache Kafka;Cordova;Flutter;Ionic;React Native;SwiftUI;TensorFlow;Xamarin</t>
  </si>
  <si>
    <t>APT;Composer;Docker;Google Test;Homebrew;Kubernetes;npm;Pacman;Visual Studio Solution</t>
  </si>
  <si>
    <t>Android Studio;IntelliJ IDEA;Notepad++;Sublime Text;Visual Studio Code;Xcode</t>
  </si>
  <si>
    <t>Android;Arch;ChromeOS;Debian;Fedora;iOS;iPadOS;MacOS;Red Hat;Ubuntu;Windows;Windows Subsystem for Linux (WSL)</t>
  </si>
  <si>
    <t>Asana;GitHub Discussions;Jira;Lucid;Microsoft Lists;Microsoft Planner;Miro;Monday.com;Notion;Obsidian;Trello</t>
  </si>
  <si>
    <t>Bing AI;ChatGPT;Claude;GitHub Copilot;Google Gemini;Meta AI;Visual Studio Intellicode</t>
  </si>
  <si>
    <t>Cockroachdb;PostgreSQL;TiDB</t>
  </si>
  <si>
    <t>APT;Docker;Homebrew;Kubernetes;Make;npm</t>
  </si>
  <si>
    <t>APT;Docker;Homebrew;Kubernetes;Make;npm;pnpm;Terraform</t>
  </si>
  <si>
    <t>Bash/Shell (all shells);C;C#;C++;Go;HTML/CSS;JavaScript;Lua;Objective-C;PowerShell;Python;Rust;SQL;Swift;TypeScript</t>
  </si>
  <si>
    <t>Bash/Shell (all shells);C;C#;C++;GDScript;Go;HTML/CSS;JavaScript;Kotlin;Lua;Rust;SQL;Swift;TypeScript</t>
  </si>
  <si>
    <t>Bash/Shell (all shells);C;C#;C++;Go;HTML/CSS;JavaScript;Lua;Rust;SQL;Swift;TypeScript</t>
  </si>
  <si>
    <t>Cosmos DB;Elasticsearch;Microsoft SQL Server;MongoDB;PostgreSQL;SQLite</t>
  </si>
  <si>
    <t>BigQuery;Cassandra;Cosmos DB;Elasticsearch;Microsoft SQL Server;MongoDB;PostgreSQL;SQLite</t>
  </si>
  <si>
    <t>ASP.NET CORE;Astro;Express;Next.js;Node.js;React</t>
  </si>
  <si>
    <t>ASP.NET CORE;Astro;Deno;Express;Next.js;Node.js;React;Solid.js;Svelte</t>
  </si>
  <si>
    <t>.NET (5+) ;.NET Framework (1.0 - 4.8);.NET MAUI;Electron;OpenGL;RabbitMQ;React Native;Tauri;Xamarin</t>
  </si>
  <si>
    <t>.NET (5+) ;Apache Kafka;DirectX;OpenGL;RabbitMQ;React Native;SwiftUI;Tauri;TensorFlow;Torch/PyTorch</t>
  </si>
  <si>
    <t>.NET (5+) ;OpenGL;RabbitMQ;React Native;Tauri</t>
  </si>
  <si>
    <t>Chocolatey;Docker;Gradle;Homebrew;Kubernetes;MSBuild;npm;NuGet;pnpm;Visual Studio Solution;Vite;Webpack;Yarn</t>
  </si>
  <si>
    <t>Ansible;Bun;Chocolatey;Docker;Godot;Homebrew;Kubernetes;MSBuild;Nix;npm;NuGet;pnpm;Pulumi;Puppet;Terraform;Unity 3D;Unreal Engine;Visual Studio Solution;Vite</t>
  </si>
  <si>
    <t>Chocolatey;Docker;Homebrew;Kubernetes;MSBuild;npm;NuGet;pnpm;Visual Studio Solution;Vite</t>
  </si>
  <si>
    <t>Android Studio;Neovim;Rider;Visual Studio;Visual Studio Code;Xcode</t>
  </si>
  <si>
    <t>Android Studio;CLion;DataGrip;Goland;Jupyter Notebook/JupyterLab;Neovim;PyCharm;Rider;Visual Studio;Visual Studio Code;WebStorm;Xcode</t>
  </si>
  <si>
    <t>Azure Devops;Confluence;GitHub Discussions;Jira;Markdown File;Notion;Trello</t>
  </si>
  <si>
    <t>Azure Devops;Confluence;GitHub Discussions;Linear;Markdown File;Microsoft Lists;Notion;Obsidian</t>
  </si>
  <si>
    <t>Amazon Q;ChatGPT;Codeium;Snyk Code;Visual Studio Intellicode</t>
  </si>
  <si>
    <t>Amazon Q;ChatGPT;Codeium;GitHub Copilot;Google Gemini;Snyk Code;Visual Studio Intellicode</t>
  </si>
  <si>
    <t>Amount of technical debt;Complexity of tech stack for deployment;Complexity of tech stack for build;Maintaining security of code being produced;Patching/updating core components;Reliability of tools/systems used in work</t>
  </si>
  <si>
    <t>Angular;AngularJS;Express;Next.js;Node.js;React;Vue.js;WordPress</t>
  </si>
  <si>
    <t>Docker;Kubernetes;npm;pnpm;Unity 3D;Vite;Webpack;Yarn</t>
  </si>
  <si>
    <t>Next.js;React;Remix;Spring Boot</t>
  </si>
  <si>
    <t>Docker;Kubernetes;Maven (build tool);npm;Pip;Webpack;Yarn</t>
  </si>
  <si>
    <t>Blogs;Stack Overflow;Interactive tutorial;Video-based Online Courses</t>
  </si>
  <si>
    <t>Bash/Shell (all shells);Elixir;Erlang;Rust</t>
  </si>
  <si>
    <t>Bash/Shell (all shells);Elixir;Erlang;OCaml;Rust</t>
  </si>
  <si>
    <t>Deno;Gatsby;Phoenix</t>
  </si>
  <si>
    <t>Deno;Phoenix</t>
  </si>
  <si>
    <t>Make;Nix</t>
  </si>
  <si>
    <t>Miro;Monday.com;Notion;Obsidian</t>
  </si>
  <si>
    <t>ChatGPT;Cody;GitHub Copilot;Google Gemini;Phind</t>
  </si>
  <si>
    <t>Express;React;Remix</t>
  </si>
  <si>
    <t>Express;Phoenix;React;Remix</t>
  </si>
  <si>
    <t>Goland;IntelliJ IDEA;Sublime Text;WebStorm</t>
  </si>
  <si>
    <t>Fleet;Goland;IntelliJ IDEA;Sublime Text;WebStorm</t>
  </si>
  <si>
    <t>Clickup;GitHub Discussions;Jira;Trello</t>
  </si>
  <si>
    <t>Jitsi;Signal;Skype;Slack;Whatsapp</t>
  </si>
  <si>
    <t>Jitsi;Signal;Skype;Slack;Whatsapp;Zulip</t>
  </si>
  <si>
    <t>Start a free trial;Ask developers I know/work with;Ask a generative AI tool;Visit developer communities like Stack Overflow;Research companies that have advertised on sites I visit;Other (please specify):</t>
  </si>
  <si>
    <t>Elixir;Java;Kotlin;TypeScript</t>
  </si>
  <si>
    <t>Elixir;Java;Kotlin</t>
  </si>
  <si>
    <t>Discord;Google Meet;Skype;Slack;Telegram;Whatsapp</t>
  </si>
  <si>
    <t>Angular;Laravel;React;WordPress</t>
  </si>
  <si>
    <t>Arch;Red Hat;Ubuntu;Windows</t>
  </si>
  <si>
    <t>Quickly finding code solutions;Engage with community by commenting on questions and answers or voting on questions and answers;Other (please specify):</t>
  </si>
  <si>
    <t>C#;JavaScript;PowerShell</t>
  </si>
  <si>
    <t>Cosmos DB;MariaDB;Microsoft SQL Server;MongoDB;PostgreSQL</t>
  </si>
  <si>
    <t>Blogs;Written Tutorials;Stack Overflow;Coding sessions (live or recorded);Social Media;How-to videos;Video-based Online Courses;Written-based Online Courses;AI</t>
  </si>
  <si>
    <t>Angular;ASP.NET CORE;Blazor;FastAPI;React</t>
  </si>
  <si>
    <t>.NET (5+) ;.NET Framework (1.0 - 4.8);Ionic;RabbitMQ</t>
  </si>
  <si>
    <t>Bing AI;ChatGPT;Google Gemini;Perplexity AI;Visual Studio Intellicode</t>
  </si>
  <si>
    <t>Bing AI;ChatGPT;GitHub Copilot;Google Gemini;Meta AI;Perplexity AI;Visual Studio Intellicode;Whispr AI</t>
  </si>
  <si>
    <t>Technical documentation;Books;Written Tutorials;Stack Overflow;Social Media;How-to videos;Video-based Online Courses;Written-based Online Courses;AI;Certification videos;Auditory material (e.g., podcasts)</t>
  </si>
  <si>
    <t>C;C++;JavaScript;Kotlin;Python;Swift;TypeScript</t>
  </si>
  <si>
    <t>Cloud Firestore;Dynamodb;Elasticsearch;MongoDB;PostgreSQL;SQLite</t>
  </si>
  <si>
    <t>Cloud Firestore;Dynamodb;SQLite</t>
  </si>
  <si>
    <t>NumPy;OpenCL;Opencv;React Native;SwiftUI</t>
  </si>
  <si>
    <t>Electron;Flutter;NumPy;OpenCL;Opencv;React Native;SwiftUI;TensorFlow</t>
  </si>
  <si>
    <t>Gradle;Homebrew;npm;Pip;Yarn</t>
  </si>
  <si>
    <t>Android Studio;WebStorm;Xcode</t>
  </si>
  <si>
    <t>Android Studio;Jupyter Notebook/JupyterLab;WebStorm;Xcode</t>
  </si>
  <si>
    <t>Clickup;Confluence;GitHub Discussions;Jira;Miro;Notion;Trello</t>
  </si>
  <si>
    <t>C++;Java;JavaScript;Julia;Python;Rust;SQL</t>
  </si>
  <si>
    <t>Haskell;Java;Julia;Rust;SQL</t>
  </si>
  <si>
    <t>Java;Julia;Rust;SQL</t>
  </si>
  <si>
    <t>Arch;BSD;Other Linux-based</t>
  </si>
  <si>
    <t>Discord;Google Chat;Google Meet;Jitsi</t>
  </si>
  <si>
    <t>Amount of technical debt;Complexity of tech stack for deployment;Complexity of tech stack for build;Maintaining security of systems/platforms used in work</t>
  </si>
  <si>
    <t>Technical documentation;Books;Written Tutorials;Stack Overflow;Social Media;How-to videos;Video-based Online Courses;Written-based Online Courses;Certification videos</t>
  </si>
  <si>
    <t>JavaScript;Python;Swift;TypeScript</t>
  </si>
  <si>
    <t>Neovim;PyCharm;Vim;Visual Studio Code;Xcode</t>
  </si>
  <si>
    <t>Assembly;Bash/Shell (all shells);C;C#;C++;F#;Java;Python</t>
  </si>
  <si>
    <t>.NET (5+) ;.NET Framework (1.0 - 4.8);DirectX;Electron;Flutter;Opencv;OpenGL</t>
  </si>
  <si>
    <t>npm;NuGet;Unity 3D;Unreal Engine;Visual Studio Solution;Yarn</t>
  </si>
  <si>
    <t>Project planning;Writing code;Documenting code;Testing code;Committing and reviewing code;Deployment and monitoring;Predictive analytics;Generating content or synthetic data</t>
  </si>
  <si>
    <t>Technical documentation;Books;Stack Overflow;Social Media;How-to videos;Video-based Online Courses;AI;Certification videos;Auditory material (e.g., podcasts)</t>
  </si>
  <si>
    <t>C#;F#;Go</t>
  </si>
  <si>
    <t>C;C#;C++;Swift;TypeScript</t>
  </si>
  <si>
    <t>C;C#;C++;Python;Rust;Swift;TypeScript</t>
  </si>
  <si>
    <t>InfluxDB;MySQL</t>
  </si>
  <si>
    <t>.NET Framework (1.0 - 4.8);SwiftUI</t>
  </si>
  <si>
    <t>.NET Framework (1.0 - 4.8);.NET MAUI;React Native;SwiftUI;Xamarin</t>
  </si>
  <si>
    <t>Docker;MSBuild;npm;NuGet;Webpack;Yarn</t>
  </si>
  <si>
    <t>Visual Studio;Visual Studio Code;WebStorm;Xcode</t>
  </si>
  <si>
    <t>PyCharm;Visual Studio;Visual Studio Code;WebStorm;Xcode</t>
  </si>
  <si>
    <t>Technical documentation;Written Tutorials;Stack Overflow;How-to videos;Online challenges (e.g., daily or weekly coding challenges);Auditory material (e.g., podcasts)</t>
  </si>
  <si>
    <t>Bash/Shell (all shells);HTML/CSS;Java;JavaScript;Lua;PHP;Python;SQL;TypeScript</t>
  </si>
  <si>
    <t>Go;Java;Kotlin;Rust;TypeScript;Zig</t>
  </si>
  <si>
    <t>Node.js;React;Symfony;Vue.js</t>
  </si>
  <si>
    <t>Next.js;Node.js;Symfony;Vue.js</t>
  </si>
  <si>
    <t>Composer;Docker;Gradle;Homebrew;npm;Pacman;pnpm;Vite;Webpack;Yarn</t>
  </si>
  <si>
    <t>Android;Arch;Other Linux-based;Windows;Windows Subsystem for Linux (WSL)</t>
  </si>
  <si>
    <t>Android;Arch;MacOS;Other Linux-based</t>
  </si>
  <si>
    <t>Confluence;Jira;Linear;Markdown File;Notion</t>
  </si>
  <si>
    <t>Showcase expertise with code solutions;Learning new-to-me technology/techniques;Learning new-to-everyone technology/techniques</t>
  </si>
  <si>
    <t>C;Elixir;Erlang;JavaScript;Ruby;Rust;Solidity</t>
  </si>
  <si>
    <t>Elixir;Erlang;Rust;Zig</t>
  </si>
  <si>
    <t>Netlify;OVH;Supabase</t>
  </si>
  <si>
    <t>Fly.io;Hetzner;Netlify;Oracle Cloud Infrastructure (OCI);OVH;Supabase</t>
  </si>
  <si>
    <t>Bun;Nix;Terraform;Yarn</t>
  </si>
  <si>
    <t>Bun;Nix;Terraform</t>
  </si>
  <si>
    <t>Technical documentation;Blogs;Books;Stack Overflow;Social Media;AI;Auditory material (e.g., podcasts)</t>
  </si>
  <si>
    <t>Amazon Web Services (AWS);Cloudflare;Google Cloud;Hetzner;Managed Hosting</t>
  </si>
  <si>
    <t>Angular;Laravel;Vue.js</t>
  </si>
  <si>
    <t>Composer;Make;npm;Webpack;Yarn</t>
  </si>
  <si>
    <t>Composer;Make;npm;Yarn</t>
  </si>
  <si>
    <t>Clickup;GitHub Discussions;Jira;Linear;Trello</t>
  </si>
  <si>
    <t>Elixir;HTML/CSS;Python;Swift</t>
  </si>
  <si>
    <t>HTML/CSS;Python;Swift</t>
  </si>
  <si>
    <t>Django;Elm</t>
  </si>
  <si>
    <t>BigQuery;Elasticsearch;MariaDB;MongoDB;MySQL;Redis</t>
  </si>
  <si>
    <t>Goland;Netbeans;PhpStorm;Sublime Text</t>
  </si>
  <si>
    <t>Video-based Online Courses;AI;Certification videos</t>
  </si>
  <si>
    <t>Airtable;Confluence;Jira;Miro</t>
  </si>
  <si>
    <t>Bash/Shell (all shells);C;Go;Java;Python;Rust;SQL</t>
  </si>
  <si>
    <t>Docker;Gradle;Homebrew;Pip;Terraform</t>
  </si>
  <si>
    <t>IntelliJ IDEA;Nano;Notepad++;Sublime Text</t>
  </si>
  <si>
    <t>PYG	Paraguayan guarani</t>
  </si>
  <si>
    <t>Bash/Shell (all shells);Go;Lua;Python;SQL;TypeScript</t>
  </si>
  <si>
    <t>Bash/Shell (all shells);Go;Lua;Python;Rust;SQL;Zig</t>
  </si>
  <si>
    <t>Bash/Shell (all shells);Go;Lua;Python;SQL</t>
  </si>
  <si>
    <t>Hadoop;Torch/PyTorch</t>
  </si>
  <si>
    <t>IntelliJ IDEA;IPython;Neovim;PyCharm;Vim;Visual Studio Code</t>
  </si>
  <si>
    <t>Discord;Google Meet;Rocketchat;Whatsapp</t>
  </si>
  <si>
    <t>Bing AI;ChatGPT;Codeium;Perplexity AI;Tabnine</t>
  </si>
  <si>
    <t>Debugging and getting help;Search for answers;Generating content or synthetic data;Other (please specify):</t>
  </si>
  <si>
    <t>Technical documentation;Books;Stack Overflow;Coding sessions (live or recorded);How-to videos;Video-based Online Courses</t>
  </si>
  <si>
    <t>C#;Delphi;HTML/CSS;Java;Scala;SQL</t>
  </si>
  <si>
    <t>Cosmos DB;H2;MariaDB;Microsoft SQL Server;Oracle;PostgreSQL;SQLite</t>
  </si>
  <si>
    <t>IntelliJ IDEA;Netbeans;Visual Studio;Visual Studio Code</t>
  </si>
  <si>
    <t>DevOps function;Automated testing;Knowledge sharing community;Developer portal or other central places to find tools/services;Innersource initiative</t>
  </si>
  <si>
    <t>Learning about a codebase;Documenting code;Debugging and getting help;Testing code;Committing and reviewing code;Deployment and monitoring;Predictive analytics;Search for answers</t>
  </si>
  <si>
    <t>C;C++;Go;Python;Rust</t>
  </si>
  <si>
    <t>Cassandra;Cockroachdb;MongoDB;PostgreSQL;Redis</t>
  </si>
  <si>
    <t>Deno;FastAPI;Flask;NestJS;React;Svelte</t>
  </si>
  <si>
    <t>CUDA;Hadoop;Hugging Face Transformers;mlflow;NumPy;Opencv;Pandas;Torch/PyTorch</t>
  </si>
  <si>
    <t>CUDA;Hugging Face Transformers;NumPy;Opencv;Pandas;Torch/PyTorch</t>
  </si>
  <si>
    <t>CLion;DataGrip;IntelliJ IDEA;IPython;Jupyter Notebook/JupyterLab;PyCharm;RStudio;Vim;Visual Studio</t>
  </si>
  <si>
    <t>DataGrip;IPython;Jupyter Notebook/JupyterLab;PyCharm;RStudio;Vim;Visual Studio</t>
  </si>
  <si>
    <t>Ant;Maven (build tool)</t>
  </si>
  <si>
    <t>Eclipse;Fleet;IntelliJ IDEA;Notepad++;Sublime Text;WebStorm</t>
  </si>
  <si>
    <t>Amount of technical debt;Tracking my work;Complexity of tech stack for deployment;Maintaining security of code being produced;Patching/updating core components</t>
  </si>
  <si>
    <t>DevOps function;Automated testing;Microservices;Innersource initiative</t>
  </si>
  <si>
    <t>C;C#;C++;Dart;HTML/CSS;Java;JavaScript;Lisp;Objective-C;PHP;Python;R;SQL;Swift;TypeScript</t>
  </si>
  <si>
    <t>Dart;HTML/CSS;Java;JavaScript;PHP;Python;R;SQL;Swift;TypeScript</t>
  </si>
  <si>
    <t>Cassandra;Couch DB;MariaDB;MySQL;Neo4J;SQLite</t>
  </si>
  <si>
    <t>Angular;AngularJS;Django;FastAPI;Flask;jQuery;Node.js;Ruby on Rails</t>
  </si>
  <si>
    <t>Angular;Flask;Node.js;React</t>
  </si>
  <si>
    <t>Flutter;Keras;NumPy;Pandas;RabbitMQ;Scikit-Learn;Spring Framework;SwiftUI;TensorFlow;Xamarin</t>
  </si>
  <si>
    <t>Flutter;NumPy;Pandas;Scikit-Learn;Spring Framework;SwiftUI;TensorFlow</t>
  </si>
  <si>
    <t>Composer;Homebrew;Maven (build tool);npm;Pip;Visual Studio Solution;Yarn</t>
  </si>
  <si>
    <t>Composer;Docker;Gradle;Homebrew;Kubernetes;npm;Pip;Visual Studio Solution</t>
  </si>
  <si>
    <t>Composer;Homebrew;npm;Pip;Visual Studio Solution</t>
  </si>
  <si>
    <t>BBEdit;Eclipse;IntelliJ IDEA;Jupyter Notebook/JupyterLab;Notepad++;PhpStorm;RStudio;Vim;Visual Studio Code;Xcode</t>
  </si>
  <si>
    <t>IntelliJ IDEA;Jupyter Notebook/JupyterLab;PhpStorm;Vim;Visual Studio Code;Xcode</t>
  </si>
  <si>
    <t>Technical documentation;Blogs;Books;Stack Overflow;Social Media;Interactive tutorial;Video-based Online Courses;AI;Online challenges (e.g., daily or weekly coding challenges)</t>
  </si>
  <si>
    <t>APIs;Quality support system;Frequent updates to features;Other:</t>
  </si>
  <si>
    <t>.NET (5+) ;NumPy;Pandas;TensorFlow;Torch/PyTorch</t>
  </si>
  <si>
    <t>Learning about a codebase;Documenting code;Debugging and getting help;Testing code;Committing and reviewing code;Predictive analytics;Generating content or synthetic data;Other (please specify):</t>
  </si>
  <si>
    <t>Go;HTML/CSS;Lua;TypeScript</t>
  </si>
  <si>
    <t>HTML/CSS;Lua;TypeScript</t>
  </si>
  <si>
    <t>Go;JavaScript;Python;Scala;SQL</t>
  </si>
  <si>
    <t>Go;JavaScript;Python;SQL;TypeScript;Zig</t>
  </si>
  <si>
    <t>Go;JavaScript;Python;SQL</t>
  </si>
  <si>
    <t>BigQuery;Elasticsearch;MongoDB;MySQL;PostgreSQL;Redis;Snowflake</t>
  </si>
  <si>
    <t>BigQuery;Clickhouse;Cloud Firestore;Databricks SQL;PostgreSQL;Redis;Supabase</t>
  </si>
  <si>
    <t>Cloudflare;Firebase;Google Cloud;Supabase;Vercel</t>
  </si>
  <si>
    <t>Flutter;NumPy;OpenCL;Opencv;OpenGL;Pandas;RabbitMQ;React Native</t>
  </si>
  <si>
    <t>CUDA;Flutter;NumPy;OpenCL;Opencv;OpenGL;Pandas;React Native;Torch/PyTorch</t>
  </si>
  <si>
    <t>Flutter;NumPy;OpenCL;Opencv;OpenGL;Pandas;React Native</t>
  </si>
  <si>
    <t>Docker;Homebrew;npm;Pip;Unity 3D;Vite;Webpack;Yarn</t>
  </si>
  <si>
    <t>Asana;GitHub Discussions;Jira;Miro;Notion;Trello</t>
  </si>
  <si>
    <t>Discord;Google Meet;Jitsi;Slack;Zoom</t>
  </si>
  <si>
    <t>Technical documentation;Blogs;Stack Overflow;Online challenges (e.g., daily or weekly coding challenges);Programming Games</t>
  </si>
  <si>
    <t>Chocolatey;Docker;npm;Vite;Yarn</t>
  </si>
  <si>
    <t>Go;Ruby;Rust;SQL;TypeScript</t>
  </si>
  <si>
    <t>Amazon Web Services (AWS);Google Cloud;Heroku;Microsoft Azure;Render;Vercel</t>
  </si>
  <si>
    <t>Angular;NestJS;Node.js;Ruby on Rails</t>
  </si>
  <si>
    <t>Android Studio;Fleet;IntelliJ IDEA;PyCharm;Qt Creator;Visual Studio;Visual Studio Code;WebStorm</t>
  </si>
  <si>
    <t>Jira;Miro;Redmine;Trello</t>
  </si>
  <si>
    <t>Amount of technical debt;Tracking my work;Complexity of tech stack for build;Maintaining security of code being produced;Patching/updating core components;Reliability of tools/systems used in work</t>
  </si>
  <si>
    <t>Technical documentation;Blogs;Written Tutorials;Stack Overflow;Social Media;Certification videos</t>
  </si>
  <si>
    <t>Assembly;C;C++;Java;JavaScript;PHP;Python;Rust;Solidity;SQL;TypeScript</t>
  </si>
  <si>
    <t>C;Go;Java;JavaScript;Rust;Solidity;SQL;TypeScript;Zig</t>
  </si>
  <si>
    <t>C;Java;JavaScript;Rust;Solidity;SQL;TypeScript</t>
  </si>
  <si>
    <t>BigQuery;Cloud Firestore;Elasticsearch;Firebase Realtime Database;MariaDB;MongoDB;MySQL;PostgreSQL;Redis;SQLite</t>
  </si>
  <si>
    <t>BigQuery;Elasticsearch;Firebase Realtime Database;MariaDB;PostgreSQL;Redis;SQLite</t>
  </si>
  <si>
    <t>Amazon Web Services (AWS);Firebase;Google Cloud;OVH;Vercel</t>
  </si>
  <si>
    <t>Amazon Web Services (AWS);Cloudflare;Firebase;Google Cloud;OVH</t>
  </si>
  <si>
    <t>Angular;AngularJS;CodeIgniter;Express;Flask;jQuery;Laravel;NestJS;Next.js;Node.js;React;Spring Boot;Strapi;Symfony;WordPress</t>
  </si>
  <si>
    <t>Express;NestJS;Node.js;React;Spring Boot;Strapi</t>
  </si>
  <si>
    <t>Apache Kafka;Cordova;CUDA;Hadoop;Ionic;NumPy;Opencv;OpenGL;Qt;RabbitMQ;React Native;Spring Framework;SwiftUI;TensorFlow</t>
  </si>
  <si>
    <t>Cordova;Ionic;Opencv;RabbitMQ;React Native;Spring Framework;Tauri</t>
  </si>
  <si>
    <t>Cordova;Ionic;Opencv;RabbitMQ;React Native;Spring Framework</t>
  </si>
  <si>
    <t>Composer;Docker;Gradle;Homebrew;Make;Maven (build tool);npm;Pip;pnpm;Vite;Webpack;Yarn</t>
  </si>
  <si>
    <t>Bun;Docker;Gradle;Homebrew;Make;pnpm;Podman;Terraform;Vite;Webpack;Yarn</t>
  </si>
  <si>
    <t>Docker;Gradle;Homebrew;Make;pnpm;Vite;Webpack;Yarn</t>
  </si>
  <si>
    <t>Android Studio;CLion;Code::Blocks;DataGrip;Eclipse;Goland;IntelliJ IDEA;Jupyter Notebook/JupyterLab;Nano;Netbeans;Notepad++;PhpStorm;PyCharm;Sublime Text;Visual Studio Code;WebStorm;Xcode</t>
  </si>
  <si>
    <t>Android Studio;CLion;Goland;IntelliJ IDEA;Nano;PhpStorm;PyCharm;Sublime Text;WebStorm</t>
  </si>
  <si>
    <t>Android;MacOS;Other Linux-based;Ubuntu;Other (please specify):</t>
  </si>
  <si>
    <t>MacOS;Other Linux-based;Ubuntu;Other (please specify):</t>
  </si>
  <si>
    <t>Confluence;Doxygen;GitHub Discussions;Jira;Markdown File;Miro;Notion;YouTrack</t>
  </si>
  <si>
    <t>Confluence;Doxygen;Jira;Markdown File;Miro;Notion;YouTrack</t>
  </si>
  <si>
    <t>Discord;Google Meet;Mattermost;Microsoft Teams;Slack;Telegram;Whatsapp;Zoom</t>
  </si>
  <si>
    <t>Discord;Google Meet;Mattermost;Slack;Zoom</t>
  </si>
  <si>
    <t>Technical documentation;Blogs;Books;Written Tutorials;Stack Overflow;Social Media;How-to videos;Interactive tutorial;Video-based Online Courses;AI;Certification videos</t>
  </si>
  <si>
    <t>JavaScript;PowerShell;Python;Rust;SQL</t>
  </si>
  <si>
    <t>JavaScript;PowerShell;Python;SQL</t>
  </si>
  <si>
    <t>Cassandra;Cockroachdb;MariaDB;MongoDB;MySQL;PostgreSQL;Redis;SQLite</t>
  </si>
  <si>
    <t>Apache Kafka;Apache Spark;CUDA;Hadoop;NumPy;Opencv;Pandas;RabbitMQ;Scikit-Learn;TensorFlow;Torch/PyTorch</t>
  </si>
  <si>
    <t>IPython;Nano;PyCharm;Visual Studio Code;VSCodium</t>
  </si>
  <si>
    <t>IPython;Nano;Visual Studio Code;VSCodium</t>
  </si>
  <si>
    <t>HTML/CSS;JavaScript;Objective-C;Ruby;TypeScript</t>
  </si>
  <si>
    <t>Go;HTML/CSS;JavaScript;Objective-C;Rust;TypeScript</t>
  </si>
  <si>
    <t>HTML/CSS;JavaScript;Objective-C;TypeScript</t>
  </si>
  <si>
    <t>Learning about a codebase;Project planning;Documenting code;Testing code;Committing and reviewing code;Predictive analytics;Search for answers;Generating content or synthetic data</t>
  </si>
  <si>
    <t>Bash/Shell (all shells);C;C#;C++;Clojure;Groovy;HTML/CSS;Java;JavaScript;Kotlin;MicroPython;Python;Rust;SQL;TypeScript</t>
  </si>
  <si>
    <t>Clojure;Haskell;JavaScript;OCaml;Rust;Scala;SQL;TypeScript</t>
  </si>
  <si>
    <t>Clojure;JavaScript;Rust;SQL;TypeScript</t>
  </si>
  <si>
    <t>Fly.io;Microsoft Azure;Netlify;Supabase;Vercel</t>
  </si>
  <si>
    <t>Astro;Deno;Elm;Express;React;Remix</t>
  </si>
  <si>
    <t>Astro;Express;React;Remix</t>
  </si>
  <si>
    <t>Arduino;Cargo;GNU GCC;LLVM's Clang;MSVC;PlatformIO;Rasberry Pi</t>
  </si>
  <si>
    <t>Arduino;Cargo;GNU GCC;LLVM's Clang;PlatformIO;Rasberry Pi;ZMK</t>
  </si>
  <si>
    <t>.NET (5+) ;Capacitor;Electron;OpenGL;React Native;Tauri</t>
  </si>
  <si>
    <t>Capacitor;Electron;OpenGL;React Native;Tauri</t>
  </si>
  <si>
    <t>APT;Chocolatey;Docker;Godot;Gradle;Homebrew;Make;Maven (build tool);npm;Pip;pnpm;Vite;Yarn</t>
  </si>
  <si>
    <t>APT;Bun;Docker;Godot;Homebrew;npm;pnpm;Vite</t>
  </si>
  <si>
    <t>APT;Docker;Godot;Homebrew;npm;pnpm;Vite</t>
  </si>
  <si>
    <t>Android Studio;IntelliJ IDEA;Jupyter Notebook/JupyterLab;Visual Studio Code;Xcode</t>
  </si>
  <si>
    <t>Azure Devops;GitHub Discussions;Markdown File;Monday.com;Wikis</t>
  </si>
  <si>
    <t>Start a free trial;Ask developers I know/work with;Ask a generative AI tool;Visit developer communities like Stack Overflow;Read ratings or reviews on third party sites like G2 Crowd;Research companies that have advertised on sites I visit;Research companies that have emailed me;Other (please specify):</t>
  </si>
  <si>
    <t>Ada</t>
  </si>
  <si>
    <t>BigQuery;Cassandra;Clickhouse;Cloud Firestore;Cockroachdb;Cosmos DB;Couch DB;Couchbase;Databricks SQL;Datomic;DuckDB;Dynamodb;Elasticsearch;EventStoreDB;Firebase Realtime Database;Firebird;IBM DB2;InfluxDB;MariaDB;Microsoft Access;Microsoft SQL Server;MySQL;Neo4J;Oracle;PostgreSQL;Presto;RavenDB;Redis;Snowflake;Solr;SQLite;Supabase;TiDB</t>
  </si>
  <si>
    <t>BigQuery;Cassandra;Clickhouse;Cloud Firestore;Cockroachdb;Cosmos DB;Couch DB;Couchbase;Databricks SQL;Datomic;DuckDB;Dynamodb;Elasticsearch;EventStoreDB;Firebase Realtime Database;IBM DB2;InfluxDB;MariaDB;Microsoft Access;Microsoft SQL Server;MongoDB;MySQL;Neo4J;Oracle;PostgreSQL;Presto;RavenDB;Redis;Snowflake;Solr;SQLite;Supabase;TiDB</t>
  </si>
  <si>
    <t>BigQuery;Cassandra;Clickhouse;Cloud Firestore;Cockroachdb;Cosmos DB;Couch DB;Couchbase;Databricks SQL;Datomic;DuckDB;Dynamodb;Elasticsearch;EventStoreDB;Firebase Realtime Database;IBM DB2;InfluxDB;MariaDB;Microsoft Access;Microsoft SQL Server;MySQL;Neo4J;Oracle;PostgreSQL;Presto;RavenDB;Redis;Snowflake;Solr;SQLite;Supabase;TiDB</t>
  </si>
  <si>
    <t>Alibaba Cloud;Amazon Web Services (AWS);Cloudflare;Colocation;Databricks;Digital Ocean;Firebase;Google Cloud;Heroku;Hetzner;IBM Cloud Or Watson;Linode, now Akamai;Managed Hosting;Microsoft Azure;Netlify;OpenShift;OpenStack;Oracle Cloud Infrastructure (OCI);OVH;PythonAnywhere;Render;Scaleway;Supabase;Vercel;VMware;Vultr</t>
  </si>
  <si>
    <t>Angular;AngularJS;ASP.NET;ASP.NET CORE;Astro;Blazor;CodeIgniter;Deno;Django;Drupal;Express;FastAPI;Fastify;Flask;Gatsby;Htmx;jQuery;Laravel;NestJS;Next.js;Node.js;Nuxt.js;Phoenix;Play Framework;React;Remix;Ruby on Rails;Solid.js;Spring Boot;Strapi;Svelte;Symfony;Vue.js;WordPress;Yii 2</t>
  </si>
  <si>
    <t>.NET (5+) ;.NET Framework (1.0 - 4.8);.NET MAUI;Apache Kafka;Apache Spark;Capacitor;Cordova;CUDA;DirectX;Electron;Flutter;GTK;Hadoop;Hugging Face Transformers;Ionic;JAX;Keras;MFC;mlflow;NumPy;OpenCL;Opencv;OpenGL;Pandas;Qt;Quarkus;RabbitMQ;React Native;Roslyn;Ruff;Scikit-Learn;Spring Framework;SwiftUI;Tauri;TensorFlow;Tidyverse;Torch/PyTorch</t>
  </si>
  <si>
    <t>Android Studio;BBEdit;CLion;Code::Blocks;DataGrip;Eclipse;Emacs;Fleet;Geany;Goland;Helix;IntelliJ IDEA;IPython;Jupyter Notebook/JupyterLab;Kate;Nano;Neovim;Netbeans;Notepad++;PyCharm;Qt Creator;Rad Studio (Delphi, C++ Builder);Rider;RStudio;RubyMine;Spacemacs;Spyder;Sublime Text;Vim;Visual Studio;Visual Studio Code;VSCodium;WebStorm;Xcode</t>
  </si>
  <si>
    <t>Writing code;Documenting code;Debugging and getting help;Testing code;Committing and reviewing code;Deployment and monitoring;Predictive analytics;Search for answers;Generating content or synthetic data</t>
  </si>
  <si>
    <t>Technical documentation;Written Tutorials;Stack Overflow;Social Media;Written-based Online Courses;AI;Online challenges (e.g., daily or weekly coding challenges)</t>
  </si>
  <si>
    <t>BigQuery;Clickhouse;Cloud Firestore;Firebase Realtime Database;MariaDB;Microsoft SQL Server;Redis</t>
  </si>
  <si>
    <t>BigQuery;Cloud Firestore;Microsoft SQL Server;MongoDB</t>
  </si>
  <si>
    <t>Firebase;Google Cloud;OVH</t>
  </si>
  <si>
    <t>ASP.NET CORE;Blazor;Express;Node.js;React;Svelte;Vue.js</t>
  </si>
  <si>
    <t>.NET (5+) ;Apache Kafka;Hadoop;RabbitMQ</t>
  </si>
  <si>
    <t>Ansible;Docker;Homebrew;Kubernetes;npm;NuGet;Vite;Yarn</t>
  </si>
  <si>
    <t>Docker;Homebrew;Kubernetes;NuGet;Vite</t>
  </si>
  <si>
    <t>Angular;Node.js;Nuxt.js;React;Spring Boot;Vue.js;WordPress</t>
  </si>
  <si>
    <t>Chocolatey;Docker;Gradle;npm;Vite</t>
  </si>
  <si>
    <t>Bash/Shell (all shells);C;Java;Kotlin;Python;Scala</t>
  </si>
  <si>
    <t>Bash/Shell (all shells);C++;Java;Kotlin;Python</t>
  </si>
  <si>
    <t>Elasticsearch;MySQL;PostgreSQL;Redis;Snowflake;SQLite</t>
  </si>
  <si>
    <t>Apache Kafka;Ktor;NumPy;OpenGL;Pandas;Spring Framework</t>
  </si>
  <si>
    <t>Docker;Godot;Gradle;Homebrew;Kubernetes</t>
  </si>
  <si>
    <t>BBEdit;IntelliJ IDEA;Jupyter Notebook/JupyterLab;Visual Studio Code;Xcode</t>
  </si>
  <si>
    <t>BBEdit;IntelliJ IDEA;Jupyter Notebook/JupyterLab;Visual Studio Code</t>
  </si>
  <si>
    <t>Writing code;Documenting code;Testing code;Committing and reviewing code;Deployment and monitoring;Generating content or synthetic data</t>
  </si>
  <si>
    <t>Assembly;Bash/Shell (all shells);C;C#;Go;HTML/CSS;JavaScript;PowerShell;Python;VBA</t>
  </si>
  <si>
    <t>Assembly;Bash/Shell (all shells);C;Dart;Go;HTML/CSS;JavaScript;PowerShell;Rust;Solidity;TypeScript</t>
  </si>
  <si>
    <t>Assembly;Bash/Shell (all shells);C;Go;HTML/CSS;JavaScript;PowerShell</t>
  </si>
  <si>
    <t>InfluxDB;MariaDB;MongoDB;MySQL;Neo4J</t>
  </si>
  <si>
    <t>Elasticsearch;MariaDB;MongoDB;MySQL;Neo4J;Supabase</t>
  </si>
  <si>
    <t>MariaDB;MongoDB;MySQL;Neo4J</t>
  </si>
  <si>
    <t>Cloudflare;Hetzner;OpenStack;Vercel</t>
  </si>
  <si>
    <t>Cloudflare;Hetzner;Linode, now Akamai;OpenStack;Supabase</t>
  </si>
  <si>
    <t>Cloudflare;Hetzner;OpenStack</t>
  </si>
  <si>
    <t>LLVM's Clang;PlatformIO;Rasberry Pi</t>
  </si>
  <si>
    <t>.NET Framework (1.0 - 4.8);CUDA;Electron;Hugging Face Transformers;NumPy;OpenCL;Pandas;Quarkus;Roslyn;Torch/PyTorch</t>
  </si>
  <si>
    <t>.NET (5+) ;.NET Framework (1.0 - 4.8);Electron;Flutter;React Native</t>
  </si>
  <si>
    <t>Ansible;Docker;Make;MSBuild;npm;NuGet;Pacman;Pip;Podman;Webpack;Yarn</t>
  </si>
  <si>
    <t>Ansible;Chocolatey;Docker;Make;MSBuild;npm;NuGet;Pacman;Podman;Vite;Yarn</t>
  </si>
  <si>
    <t>Ansible;Docker;Make;MSBuild;npm;NuGet;Pacman;Podman;Yarn</t>
  </si>
  <si>
    <t>Cisco Webex Teams;Google Chat;Google Meet;Jitsi;Matrix;Mattermost;Microsoft Teams;Rocketchat;Signal;Telegram;Whatsapp;Zoom</t>
  </si>
  <si>
    <t>C#;Elixir;F#;Go;OCaml;Python;Rust;Scala;Swift;Zig</t>
  </si>
  <si>
    <t>Elixir;F#;Java;Kotlin;Rust;Scala;Swift</t>
  </si>
  <si>
    <t>Elixir;F#;Rust;Scala;Swift</t>
  </si>
  <si>
    <t>BigQuery;Clickhouse;Redis</t>
  </si>
  <si>
    <t>BigQuery;Clickhouse;Datomic;Redis</t>
  </si>
  <si>
    <t>ASP.NET;FastAPI</t>
  </si>
  <si>
    <t>Bun;Homebrew;Pip</t>
  </si>
  <si>
    <t>Helix;IntelliJ IDEA;Neovim;Visual Studio Code</t>
  </si>
  <si>
    <t>Helix;IntelliJ IDEA;Neovim</t>
  </si>
  <si>
    <t>AI tools lack context of codebase,  internal architecture, and/or company knowledge;Lack of executive buy-in;They create more work (more code/PRs to review, etc.)</t>
  </si>
  <si>
    <t>Technical documentation;Blogs;Books;Stack Overflow;Coding sessions (live or recorded);Social Media;How-to videos;AI;Online challenges (e.g., daily or weekly coding challenges);Auditory material (e.g., podcasts)</t>
  </si>
  <si>
    <t>Bash/Shell (all shells);C#;HTML/CSS;JavaScript;Objective-C;PowerShell;Python;Ruby;SQL;Swift;Visual Basic (.Net)</t>
  </si>
  <si>
    <t>Blazor;Ruby on Rails;WordPress</t>
  </si>
  <si>
    <t>Blazor;Ruby on Rails</t>
  </si>
  <si>
    <t>.NET (5+) ;.NET Framework (1.0 - 4.8);.NET MAUI;SwiftUI</t>
  </si>
  <si>
    <t>Docker;MSBuild;NuGet;Yarn</t>
  </si>
  <si>
    <t>Ansible;Docker;NuGet;Terraform</t>
  </si>
  <si>
    <t>DataGrip;Notepad++;Rider;RubyMine;Vim;Visual Studio;Visual Studio Code;Xcode</t>
  </si>
  <si>
    <t>DataGrip;Fleet;Notepad++;PyCharm;Rider;RubyMine;Visual Studio Code</t>
  </si>
  <si>
    <t>DataGrip;Notepad++;Rider;RubyMine;Visual Studio Code</t>
  </si>
  <si>
    <t>Basecamp;Confluence;Obsidian;Trello</t>
  </si>
  <si>
    <t>ChatGPT;Codeium;GitHub Copilot;Google Gemini;Phind;Visual Studio Intellicode</t>
  </si>
  <si>
    <t>ChatGPT;Claude;GitHub Copilot;Google Gemini;Meta AI;Phind;Tabnine;Visual Studio Intellicode</t>
  </si>
  <si>
    <t>ChatGPT;GitHub Copilot;Google Gemini;Phind;Visual Studio Intellicode</t>
  </si>
  <si>
    <t>Java;Python;Scala;SQL</t>
  </si>
  <si>
    <t>BigQuery;Clickhouse;Microsoft SQL Server;MySQL;PostgreSQL;Snowflake</t>
  </si>
  <si>
    <t>BigQuery;Clickhouse;Cloud Firestore;Microsoft SQL Server;PostgreSQL;Snowflake</t>
  </si>
  <si>
    <t>BigQuery;Clickhouse;Microsoft SQL Server;PostgreSQL;Snowflake</t>
  </si>
  <si>
    <t>Ansible;Gradle;Kubernetes;Terraform</t>
  </si>
  <si>
    <t>Gradle;Kubernetes;Terraform</t>
  </si>
  <si>
    <t>Technical documentation;Blogs;Stack Overflow;Coding sessions (live or recorded);How-to videos</t>
  </si>
  <si>
    <t>Apex;HTML/CSS;Java;JavaScript;PHP</t>
  </si>
  <si>
    <t>Bing AI;ChatGPT;Lightning AI</t>
  </si>
  <si>
    <t>Project planning;Documenting code;Testing code;Committing and reviewing code;Deployment and monitoring;Search for answers;Generating content or synthetic data;Other (please specify):</t>
  </si>
  <si>
    <t>Apex;C#;HTML/CSS;JavaScript;PHP;Python;Rust;SQL;TypeScript</t>
  </si>
  <si>
    <t>BigQuery;Cosmos DB;Elasticsearch;Microsoft SQL Server;MongoDB;MySQL;Redis;SQLite</t>
  </si>
  <si>
    <t>Angular;AngularJS;ASP.NET;ASP.NET CORE;Blazor;Express;jQuery;NestJS;Next.js;Node.js;React;Spring Boot;Vue.js</t>
  </si>
  <si>
    <t>.NET (5+) ;Ionic;RabbitMQ;Roslyn</t>
  </si>
  <si>
    <t>Docker;Godot;MSBuild;Webpack</t>
  </si>
  <si>
    <t>Apex;Bash/Shell (all shells);Java;JavaScript;SQL;TypeScript</t>
  </si>
  <si>
    <t>Apex;Bash/Shell (all shells);JavaScript;TypeScript</t>
  </si>
  <si>
    <t>Bun;Homebrew;npm;Yarn</t>
  </si>
  <si>
    <t>Confluence;GitHub Discussions;Markdown File;Stack Overflow for Teams;Wikis</t>
  </si>
  <si>
    <t>Bash/Shell (all shells);C++;HTML/CSS;JavaScript;Lua;Perl;PHP;SQL</t>
  </si>
  <si>
    <t>Bash/Shell (all shells);C++;HTML/CSS;JavaScript;Kotlin;Perl;PHP;SQL</t>
  </si>
  <si>
    <t>Bash/Shell (all shells);C++;HTML/CSS;JavaScript;Perl;PHP;SQL</t>
  </si>
  <si>
    <t>APT;Composer;Ninja;npm</t>
  </si>
  <si>
    <t>Debian;Ubuntu;Windows;Other (please specify):</t>
  </si>
  <si>
    <t>Asana;Jira;Redmine;Trello</t>
  </si>
  <si>
    <t>Technical documentation;Coding sessions (live or recorded);Social Media;Video-based Online Courses;Programming Games</t>
  </si>
  <si>
    <t>Assembly;Bash/Shell (all shells);C;Go;HTML/CSS;Java;JavaScript</t>
  </si>
  <si>
    <t>Cockroachdb;MariaDB;PostgreSQL;Redis;SQLite;Supabase</t>
  </si>
  <si>
    <t>Cloudflare;Hetzner;Oracle Cloud Infrastructure (OCI);OVH</t>
  </si>
  <si>
    <t>CLion;DataGrip;Goland;IntelliJ IDEA;Nano;Rider;Visual Studio Code;WebStorm</t>
  </si>
  <si>
    <t>Blogs;Books;Stack Overflow;Social Media;Video-based Online Courses;Online challenges (e.g., daily or weekly coding challenges)</t>
  </si>
  <si>
    <t>C++;Go;JavaScript;MicroPython;PHP;Python;SQL;TypeScript</t>
  </si>
  <si>
    <t>Ansible;Composer;Docker;Homebrew;Kubernetes;npm;Pip;Terraform</t>
  </si>
  <si>
    <t>Geany;Notepad++;Sublime Text;Vim;Visual Studio Code</t>
  </si>
  <si>
    <t>Basecamp;Confluence;Jira;Notion;Trello</t>
  </si>
  <si>
    <t>Stack Overflow;How-to videos;Video-based Online Courses;Written-based Online Courses;Online challenges (e.g., daily or weekly coding challenges)</t>
  </si>
  <si>
    <t>Bash/Shell (all shells);C;C++;Python;SQL</t>
  </si>
  <si>
    <t>CLion;Jupyter Notebook/JupyterLab;PyCharm;Vim;Visual Studio Code;WebStorm</t>
  </si>
  <si>
    <t>CLion;PyCharm;Vim;Visual Studio Code;WebStorm</t>
  </si>
  <si>
    <t>Project planning;Testing code;Committing and reviewing code;Deployment and monitoring;Generating content or synthetic data</t>
  </si>
  <si>
    <t>Assembly;Bash/Shell (all shells);C;C#;Haskell;HTML/CSS;Java;JavaScript;PowerShell;Python;SQL;TypeScript</t>
  </si>
  <si>
    <t>Bash/Shell (all shells);Go;Python;SQL;Swift;TypeScript</t>
  </si>
  <si>
    <t>Cloud Firestore;Elasticsearch;MongoDB;MySQL;PostgreSQL;Redis;SQLite</t>
  </si>
  <si>
    <t>Cloud Firestore;MongoDB;MySQL;Snowflake</t>
  </si>
  <si>
    <t>Flutter;NumPy;OpenGL;Scikit-Learn;Spring Framework;TensorFlow;Torch/PyTorch</t>
  </si>
  <si>
    <t>Flutter;React Native;TensorFlow;Torch/PyTorch</t>
  </si>
  <si>
    <t>Docker;Kubernetes;Make;Maven (build tool);npm;Pip;pnpm;Webpack;Yarn</t>
  </si>
  <si>
    <t>Android Studio;Eclipse;IntelliJ IDEA;Jupyter Notebook/JupyterLab;Notepad++;Sublime Text;Vim;Visual Studio Code</t>
  </si>
  <si>
    <t>Android;iOS;Other Linux-based;Windows;Windows Subsystem for Linux (WSL)</t>
  </si>
  <si>
    <t>C#;Dart;JavaScript;Kotlin;Lua;Objective-C;Swift;TypeScript</t>
  </si>
  <si>
    <t>C#;Dart;Kotlin;Lua;Swift</t>
  </si>
  <si>
    <t>Android Studio;Rider;Visual Studio;Visual Studio Code;WebStorm;Xcode</t>
  </si>
  <si>
    <t>Bash/Shell (all shells);Perl;Python</t>
  </si>
  <si>
    <t>Red Hat;Other (please specify):</t>
  </si>
  <si>
    <t>Elixir;Go;JavaScript;Rust;SQL;TypeScript</t>
  </si>
  <si>
    <t>Cosmos DB;MongoDB;PostgreSQL;Redis</t>
  </si>
  <si>
    <t>Maintaining security of systems/platforms used in work;Reliability of tools/systems used in work;None of these</t>
  </si>
  <si>
    <t>Blogs;Written Tutorials;Stack Overflow;Coding sessions (live or recorded);How-to videos;Video-based Online Courses;AI</t>
  </si>
  <si>
    <t>Technical documentation;Written Tutorials;Stack Overflow;Social Media;How-to videos;Interactive tutorial;AI</t>
  </si>
  <si>
    <t>Bash/Shell (all shells);C++;Delphi;Java;JavaScript;SQL;VBA</t>
  </si>
  <si>
    <t>BigQuery;H2;Microsoft SQL Server;MongoDB;Oracle;PostgreSQL;Redis</t>
  </si>
  <si>
    <t>Ant;Docker;Gradle;Kubernetes;Maven (build tool);npm</t>
  </si>
  <si>
    <t>Technical documentation;Blogs;Books;Written Tutorials;Stack Overflow;Social Media;How-to videos;Interactive tutorial;Video-based Online Courses;Written-based Online Courses;AI;Auditory material (e.g., podcasts)</t>
  </si>
  <si>
    <t>Clickhouse;MariaDB;MongoDB;MySQL;PostgreSQL;Redis</t>
  </si>
  <si>
    <t>Clickhouse;MongoDB;PostgreSQL;Redis;SQLite</t>
  </si>
  <si>
    <t>Clickhouse;MongoDB;PostgreSQL;Redis</t>
  </si>
  <si>
    <t>Angular;Astro;Express;Fastify;Next.js;Node.js;React</t>
  </si>
  <si>
    <t>.NET Framework (1.0 - 4.8);NumPy;Pandas;RabbitMQ</t>
  </si>
  <si>
    <t>Docker;Kubernetes;npm;NuGet;Pip;pnpm;Vite;Webpack</t>
  </si>
  <si>
    <t>Bun;Docker;Kubernetes;npm;pnpm;Vite</t>
  </si>
  <si>
    <t>C;C#;C++;Dart;HTML/CSS;Java;JavaScript;Lua;MATLAB;MicroPython;Perl;PHP;PowerShell;Python;Ruby;Solidity;SQL;Swift;TypeScript;VBA;Visual Basic (.Net)</t>
  </si>
  <si>
    <t>Assembly;C++;Clojure;Cobol;Dart;Elixir;Erlang;GDScript;Go;Haskell;HTML/CSS;JavaScript;Kotlin;Lisp;Lua;MicroPython;Nim;PowerShell;Python;R;Ruby;Rust;Scala;Solidity;SQL;Swift;TypeScript;Zig</t>
  </si>
  <si>
    <t>C++;Dart;HTML/CSS;JavaScript;Lua;MicroPython;PowerShell;Python;Ruby;Solidity;SQL;Swift;TypeScript</t>
  </si>
  <si>
    <t>Cloud Firestore;Dynamodb;Elasticsearch;Firebase Realtime Database;MariaDB;Microsoft Access;Microsoft SQL Server;MongoDB;MySQL;PostgreSQL;Redis;SQLite</t>
  </si>
  <si>
    <t>Cassandra;Cloud Firestore;Dynamodb;Elasticsearch;Firebase Realtime Database;MariaDB;PostgreSQL;Redis;SQLite;Supabase</t>
  </si>
  <si>
    <t>Cloud Firestore;Dynamodb;Elasticsearch;Firebase Realtime Database;MariaDB;PostgreSQL;Redis;SQLite</t>
  </si>
  <si>
    <t>Amazon Web Services (AWS);Cloudflare;Digital Ocean;Firebase;Google Cloud;Heroku;Linode, now Akamai;Managed Hosting;Microsoft Azure;OVH;Vercel;Vultr</t>
  </si>
  <si>
    <t>Amazon Web Services (AWS);Cloudflare;Digital Ocean;Firebase;Fly.io;Google Cloud;Microsoft Azure;Vultr</t>
  </si>
  <si>
    <t>Amazon Web Services (AWS);Cloudflare;Digital Ocean;Firebase;Google Cloud;Microsoft Azure;Vultr</t>
  </si>
  <si>
    <t>ASP.NET;ASP.NET CORE;Astro;CodeIgniter;Django;Express;Fastify;Flask;Gatsby;jQuery;Laravel;Next.js;Node.js;Nuxt.js;React;Ruby on Rails;Svelte;Vue.js;WordPress</t>
  </si>
  <si>
    <t>Astro;Deno;Django;Express;Flask;Gatsby;Htmx;Next.js;Node.js;Phoenix;React;Solid.js;Svelte;Vue.js</t>
  </si>
  <si>
    <t>Astro;Django;Express;Flask;Gatsby;Next.js;Node.js;React;Svelte;Vue.js</t>
  </si>
  <si>
    <t>Arduino;CMake;GNU GCC;Meson;Rasberry Pi</t>
  </si>
  <si>
    <t>Arduino;CMake;Cargo;GNU GCC;Meson;Rasberry Pi</t>
  </si>
  <si>
    <t>Electron;Flutter;Keras;NumPy;Opencv;Pandas;Qt;React Native;Tauri;Xamarin</t>
  </si>
  <si>
    <t>Apache Kafka;CUDA;DirectX;Electron;Flutter;Keras;NumPy;Opencv;Pandas;Qt;RabbitMQ;SwiftUI;Tauri</t>
  </si>
  <si>
    <t>Electron;Flutter;Keras;NumPy;Opencv;Pandas;Qt;Tauri</t>
  </si>
  <si>
    <t>Bun;Chocolatey;Composer;Docker;Godot;Gradle;Homebrew;Make;Maven (build tool);npm;NuGet;Pacman;Pip;Unreal Engine;Vite</t>
  </si>
  <si>
    <t>Ansible;Bun;Docker;Godot;Gradle;Homebrew;Make;Maven (build tool);Nix;npm;Pip;Terraform;Unreal Engine;Vite</t>
  </si>
  <si>
    <t>Bun;Docker;Godot;Gradle;Homebrew;Make;Maven (build tool);npm;Pip;Unreal Engine;Vite</t>
  </si>
  <si>
    <t>Android;Arch;MacOS;Windows;Windows Subsystem for Linux (WSL)</t>
  </si>
  <si>
    <t>Confluence;GitHub Discussions;Jira;Markdown File;Miro;Notion;Obsidian</t>
  </si>
  <si>
    <t>Blogs;Written Tutorials;How-to videos</t>
  </si>
  <si>
    <t>Bash/Shell (all shells);JavaScript;PowerShell;SQL;TypeScript</t>
  </si>
  <si>
    <t>Bash/Shell (all shells);Go;JavaScript;Ruby;SQL</t>
  </si>
  <si>
    <t>Couch DB;Elasticsearch;Firebase Realtime Database;MongoDB;PostgreSQL;Redis;SQLite</t>
  </si>
  <si>
    <t>Elasticsearch;Firebase Realtime Database;PostgreSQL;Redis;SQLite</t>
  </si>
  <si>
    <t>Astro;Fastify;jQuery;Next.js;Node.js;React;Strapi</t>
  </si>
  <si>
    <t>Astro;Fastify;Node.js;React;Strapi</t>
  </si>
  <si>
    <t>Project planning;Writing code;Committing and reviewing code;Predictive analytics</t>
  </si>
  <si>
    <t>Angular;Django;Node.js;React</t>
  </si>
  <si>
    <t>Java;JavaScript;Ruby</t>
  </si>
  <si>
    <t>NestJS;Node.js;React;Ruby on Rails;Vue.js</t>
  </si>
  <si>
    <t>NestJS;Node.js;React;Ruby on Rails</t>
  </si>
  <si>
    <t>Eclipse;Kate;RubyMine;Visual Studio Code;WebStorm</t>
  </si>
  <si>
    <t>Technical documentation;Books;Written Tutorials;Stack Overflow;Written-based Online Courses;Online challenges (e.g., daily or weekly coding challenges)</t>
  </si>
  <si>
    <t>Bash/Shell (all shells);Fortran;JavaScript;Python</t>
  </si>
  <si>
    <t>Bash/Shell (all shells);C++;Fortran;JavaScript;Julia;Python</t>
  </si>
  <si>
    <t>CUDA;Keras;NumPy;React Native;Scikit-Learn</t>
  </si>
  <si>
    <t>Jupyter Notebook/JupyterLab;Nano;PyCharm;Visual Studio Code</t>
  </si>
  <si>
    <t>Amount of technical debt;Number of software tools in use;Maintaining security of code being produced;Patching/updating core components;Reliability of tools/systems used in work</t>
  </si>
  <si>
    <t>PHP;Python;Rust</t>
  </si>
  <si>
    <t>BigQuery;MongoDB;MySQL;Oracle;PostgreSQL;Redis;SQLite</t>
  </si>
  <si>
    <t>Hadoop;NumPy;Pandas;React Native</t>
  </si>
  <si>
    <t>Jupyter Notebook/JupyterLab;Notepad++;Sublime Text;Visual Studio Code</t>
  </si>
  <si>
    <t>C;C#;C++;HTML/CSS;Java;JavaScript;Objective-C;PHP;SQL;Visual Basic (.Net)</t>
  </si>
  <si>
    <t>AngularJS;ASP.NET;ASP.NET CORE;Blazor;jQuery;Vue.js</t>
  </si>
  <si>
    <t>Angular;AngularJS;ASP.NET;ASP.NET CORE;Blazor;jQuery;Vue.js</t>
  </si>
  <si>
    <t>Learning about a codebase;Project planning;Writing code;Documenting code;Testing code;Committing and reviewing code;Deployment and monitoring;Generating content or synthetic data</t>
  </si>
  <si>
    <t>Technical documentation;Written Tutorials;Stack Overflow;Coding sessions (live or recorded);Social Media;How-to videos;Interactive tutorial;Video-based Online Courses;Written-based Online Courses;AI;Online challenges (e.g., daily or weekly coding challenges)</t>
  </si>
  <si>
    <t>C;C#;C++;HTML/CSS;Java;JavaScript;Kotlin;MATLAB;PowerShell;Python;Swift;TypeScript</t>
  </si>
  <si>
    <t>C#;C++;HTML/CSS;Java;JavaScript;Kotlin;Python;Swift;TypeScript</t>
  </si>
  <si>
    <t>Angular;ASP.NET;ASP.NET CORE;Blazor;Node.js;Svelte;Vue.js;WordPress</t>
  </si>
  <si>
    <t>Angular;ASP.NET;ASP.NET CORE;Node.js;Svelte;Vue.js</t>
  </si>
  <si>
    <t>CMake;GNU GCC;QMake</t>
  </si>
  <si>
    <t>.NET (5+) ;.NET Framework (1.0 - 4.8);Capacitor;Cordova;CUDA;DirectX;Electron;Flutter;NumPy;OpenCL;OpenGL;Qt;React Native;SwiftUI;Xamarin</t>
  </si>
  <si>
    <t>.NET (5+) ;.NET Framework (1.0 - 4.8);Capacitor;Cordova;CUDA;Electron;Flutter;NumPy;OpenCL;OpenGL;React Native;SwiftUI</t>
  </si>
  <si>
    <t>Gradle;Homebrew;MSBuild;NuGet;Pip;Unity 3D;Visual Studio Solution;Yarn</t>
  </si>
  <si>
    <t>Homebrew;MSBuild;NuGet;Pip;Unity 3D;Unreal Engine;Visual Studio Solution;Yarn</t>
  </si>
  <si>
    <t>Homebrew;MSBuild;NuGet;Pip;Unity 3D;Visual Studio Solution;Yarn</t>
  </si>
  <si>
    <t>Android Studio;Eclipse;IntelliJ IDEA;PyCharm;Qt Creator;Visual Studio;Visual Studio Code;Xcode</t>
  </si>
  <si>
    <t>Android Studio;IntelliJ IDEA;PyCharm;Visual Studio;Visual Studio Code;Xcode</t>
  </si>
  <si>
    <t>Technical documentation;Blogs;Written Tutorials;Stack Overflow;Other (Please specify):</t>
  </si>
  <si>
    <t>Bash/Shell (all shells);Go;HTML/CSS;JavaScript;Python;Rust;SQL;TypeScript;Zig</t>
  </si>
  <si>
    <t>Django;React;Remix;Solid.js</t>
  </si>
  <si>
    <t>Pip;pnpm;Unity 3D;Vite;Webpack;Yarn</t>
  </si>
  <si>
    <t>Bun;pnpm;Pulumi;Unity 3D;Vite</t>
  </si>
  <si>
    <t>pnpm;Unity 3D;Vite</t>
  </si>
  <si>
    <t>Azure Devops;Confluence;GitHub Discussions;Jira;Markdown File;Miro;Trello</t>
  </si>
  <si>
    <t>Airtable;GitHub Discussions;Markdown File;Miro;Obsidian;Trello</t>
  </si>
  <si>
    <t>Technical documentation;Books;Written Tutorials;Stack Overflow;Coding sessions (live or recorded);How-to videos;Video-based Online Courses;AI;Online challenges (e.g., daily or weekly coding challenges)</t>
  </si>
  <si>
    <t>Firebird;PostgreSQL;SQLite;Supabase</t>
  </si>
  <si>
    <t>Digital Ocean;Netlify;Supabase</t>
  </si>
  <si>
    <t>Digital Ocean;Hetzner;Netlify;Supabase</t>
  </si>
  <si>
    <t>Blazor;Gatsby;Next.js;Node.js;React</t>
  </si>
  <si>
    <t>Technical documentation;Books;Written Tutorials;Stack Overflow;Social Media;Video-based Online Courses;Online challenges (e.g., daily or weekly coding challenges);Auditory material (e.g., podcasts)</t>
  </si>
  <si>
    <t>Bash/Shell (all shells);HTML/CSS;Java;JavaScript;Ruby;SQL;TypeScript</t>
  </si>
  <si>
    <t>Bash/Shell (all shells);Go;Haskell;HTML/CSS;JavaScript;Python;Ruby;SQL;TypeScript</t>
  </si>
  <si>
    <t>Amazon Web Services (AWS);Google Cloud;Microsoft Azure;OVH;Vercel</t>
  </si>
  <si>
    <t>Angular;Astro;Deno;Django;Flask;NestJS;Next.js;Node.js;Nuxt.js;React;Ruby on Rails;Spring Boot;Vue.js</t>
  </si>
  <si>
    <t>Docker;Kubernetes;Make;Maven (build tool);npm;Vite;Webpack</t>
  </si>
  <si>
    <t>Bun;Docker;Gradle;Kubernetes;Maven (build tool);npm;pnpm;Podman;Terraform;Vite</t>
  </si>
  <si>
    <t>Airtable;Asana;Markdown File;Notion;Trello</t>
  </si>
  <si>
    <t>Technical documentation;Blogs;Books;Stack Overflow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C#;HTML/CSS;Java;JavaScript;PHP;Python</t>
  </si>
  <si>
    <t>Angular;AngularJS;ASP.NET;ASP.NET CORE;Blazor;CodeIgniter;FastAPI;Flask;jQuery;Spring Boot;WordPress</t>
  </si>
  <si>
    <t>Angular;AngularJS;ASP.NET;ASP.NET CORE;Blazor;FastAPI;Flask;jQuery</t>
  </si>
  <si>
    <t>.NET (5+) ;.NET Framework (1.0 - 4.8);.NET MAUI;Ionic;OpenCL;Opencv;OpenGL</t>
  </si>
  <si>
    <t>.NET (5+) ;.NET Framework (1.0 - 4.8);.NET MAUI;OpenCL;Opencv;OpenGL</t>
  </si>
  <si>
    <t>Composer;Docker;MSBuild;npm;NuGet;Pip;Visual Studio Solution</t>
  </si>
  <si>
    <t>Android Studio;Code::Blocks;DataGrip;Eclipse;IntelliJ IDEA;Netbeans;Notepad++;PhpStorm;PyCharm;Visual Studio;Visual Studio Code;WebStorm</t>
  </si>
  <si>
    <t>Technical documentation;Blogs;Written Tutorials;Stack Overflow;Coding sessions (live or recorded);Interactive tutorial;Video-based Online Courses;Written-based Online Courses;AI;Certification videos;Auditory material (e.g., podcasts)</t>
  </si>
  <si>
    <t>C#;C++;HTML/CSS;Java;JavaScript;TypeScript</t>
  </si>
  <si>
    <t>Angular;ASP.NET;ASP.NET CORE;Blazor;NestJS;Node.js</t>
  </si>
  <si>
    <t>Angular;ASP.NET CORE;NestJS</t>
  </si>
  <si>
    <t>Chocolatey;Docker;Homebrew;Kubernetes;MSBuild;npm;NuGet;Unity 3D;Yarn</t>
  </si>
  <si>
    <t>Chocolatey;Docker;Kubernetes;npm;NuGet</t>
  </si>
  <si>
    <t>DataGrip;IntelliJ IDEA;Notepad++;Rider;Vim;Visual Studio;Visual Studio Code;WebStorm</t>
  </si>
  <si>
    <t>DataGrip;IntelliJ IDEA;Notepad++;Rider;Visual Studio;WebStorm</t>
  </si>
  <si>
    <t>C#;Go;Java;JavaScript;Rust</t>
  </si>
  <si>
    <t>C#;Go;JavaScript</t>
  </si>
  <si>
    <t>Cassandra;Elasticsearch;Neo4J;PostgreSQL;Redis</t>
  </si>
  <si>
    <t>Amazon Web Services (AWS);Digital Ocean;Fly.io;Microsoft Azure</t>
  </si>
  <si>
    <t>ASP.NET;ASP.NET CORE;Blazor;Express;jQuery;Next.js;React</t>
  </si>
  <si>
    <t>.NET (5+) ;.NET Framework (1.0 - 4.8);Electron;Opencv;RabbitMQ</t>
  </si>
  <si>
    <t>.NET (5+) ;Apache Kafka;Apache Spark;Opencv;RabbitMQ;Spring Framework</t>
  </si>
  <si>
    <t>APT;Docker;Homebrew;Kubernetes;MSBuild;npm;NuGet;Webpack;Yarn</t>
  </si>
  <si>
    <t>Docker;Homebrew;Kubernetes;NuGet</t>
  </si>
  <si>
    <t>Azure Devops;Clickup;Confluence;Jira;Miro;Obsidian;Trello</t>
  </si>
  <si>
    <t>Learning about a codebase;Documenting code;Debugging and getting help;Testing code;Committing and reviewing code;Predictive analytics;Search for answers</t>
  </si>
  <si>
    <t>Composer;Docker;npm;Puppet;Webpack;Yarn</t>
  </si>
  <si>
    <t>Composer;Docker;Kubernetes;Webpack;Yarn</t>
  </si>
  <si>
    <t>Technical documentation;Blogs;Books;Stack Overflow;Social Media;How-to videos;Video-based Online Courses;Written-based Online Courses</t>
  </si>
  <si>
    <t>HTML/CSS;Java;JavaScript;PHP</t>
  </si>
  <si>
    <t>HTML/CSS;PHP;Python</t>
  </si>
  <si>
    <t>Amazon Web Services (AWS);Cloudflare;Digital Ocean;Google Cloud;Linode, now Akamai;Managed Hosting</t>
  </si>
  <si>
    <t>Angular;jQuery;Laravel;React;Vue.js;WordPress</t>
  </si>
  <si>
    <t>Eclipse;IntelliJ IDEA;Notepad++;PhpStorm;Visual Studio;Visual Studio Code</t>
  </si>
  <si>
    <t>Google Cloud;Netlify;Vercel</t>
  </si>
  <si>
    <t>Project planning;Documenting code;Testing code;Deployment and monitoring;Predictive analytics;Search for answers;Generating content or synthetic data</t>
  </si>
  <si>
    <t>Sudan</t>
  </si>
  <si>
    <t>C++;Dart;HTML/CSS;Java;JavaScript;Kotlin;Python;TypeScript</t>
  </si>
  <si>
    <t>Go;Kotlin;Python</t>
  </si>
  <si>
    <t>Cloud Firestore;Microsoft Access;PostgreSQL</t>
  </si>
  <si>
    <t>Firebase;Google Cloud;Netlify;Vercel</t>
  </si>
  <si>
    <t>Amazon Web Services (AWS);Firebase;Google Cloud;Heroku;Microsoft Azure;Netlify;Vercel</t>
  </si>
  <si>
    <t>Astro;Deno;Express;Next.js;Node.js;React;Svelte</t>
  </si>
  <si>
    <t>Chocolatey;Docker;Gradle;npm;Pip;Vite;Yarn</t>
  </si>
  <si>
    <t>Chocolatey;Docker;Gradle;npm;Pip;pnpm;Vite;Yarn</t>
  </si>
  <si>
    <t>GitHub Discussions;Linear;Miro;Notion;Trello</t>
  </si>
  <si>
    <t>ChatGPT;Claude;GitHub Copilot;Google Gemini;Phind;You.com</t>
  </si>
  <si>
    <t>Chocolatey;MSBuild;Vite;Webpack</t>
  </si>
  <si>
    <t>ChatGPT;Visual Studio Intellicode;Whispr AI</t>
  </si>
  <si>
    <t>Technical documentation;Blogs;Books;Written Tutorials;Stack Overflow;Coding sessions (live or recorded);How-to videos;Video-based Online Courses;Written-based Online Courses;Certification videos;Programming Games</t>
  </si>
  <si>
    <t>Chocolatey;Docker;npm;pnpm;Vite;Webpack</t>
  </si>
  <si>
    <t>Chocolatey;Docker;pnpm;Vite</t>
  </si>
  <si>
    <t>Azure Devops;Confluence;Wikis</t>
  </si>
  <si>
    <t>ChatGPT;Cody;Visual Studio Intellicode</t>
  </si>
  <si>
    <t>Project planning;Writing code;Deployment and monitoring;Search for answers;Generating content or synthetic data</t>
  </si>
  <si>
    <t>DirectX;OpenGL;React Native</t>
  </si>
  <si>
    <t>IPython;Visual Studio;Visual Studio Code</t>
  </si>
  <si>
    <t>GitHub Copilot;WolframAlpha;Visual Studio Intellicode</t>
  </si>
  <si>
    <t>Complexity of tech stack for build;None of these</t>
  </si>
  <si>
    <t>Read ratings or reviews on third party sites like G2 Crowd;Research companies that have advertised on sites I visit;Research companies that have emailed me;Other (please specify):</t>
  </si>
  <si>
    <t>Bash/Shell (all shells);PowerShell</t>
  </si>
  <si>
    <t>Digital Ocean;Microsoft Azure;Netlify</t>
  </si>
  <si>
    <t>Angular;ASP.NET;ASP.NET CORE;Blazor;Express;Node.js;Svelte</t>
  </si>
  <si>
    <t>Ansible;Chocolatey;Docker;npm;NuGet</t>
  </si>
  <si>
    <t>Ansible;Docker;npm;NuGet</t>
  </si>
  <si>
    <t>C#;HTML/CSS;JavaScript;Kotlin;PowerShell;Python;SQL;TypeScript</t>
  </si>
  <si>
    <t>C#;HTML/CSS;Kotlin;Python;Rust;SQL;TypeScript</t>
  </si>
  <si>
    <t>C#;HTML/CSS;Kotlin;Python;SQL;TypeScript</t>
  </si>
  <si>
    <t>Cosmos DB;Microsoft SQL Server;MySQL;Oracle;Redis;SQLite</t>
  </si>
  <si>
    <t>Cosmos DB;Firebase Realtime Database;Microsoft SQL Server;MySQL;Redis;Snowflake;SQLite</t>
  </si>
  <si>
    <t>Cosmos DB;Microsoft SQL Server;MySQL;Redis;SQLite</t>
  </si>
  <si>
    <t>Angular;ASP.NET CORE;Blazor;jQuery;React;Vue.js</t>
  </si>
  <si>
    <t>.NET (5+) ;Flutter;Hugging Face Transformers;Torch/PyTorch</t>
  </si>
  <si>
    <t>Chocolatey;Docker;Gradle;MSBuild;npm;NuGet;Pip;Visual Studio Solution</t>
  </si>
  <si>
    <t>Azure Devops;GitHub Discussions;Microsoft Planner;Miro;Trello</t>
  </si>
  <si>
    <t>Claude;GitHub Copilot;Google Gemini;Meta AI;Visual Studio Intellicode</t>
  </si>
  <si>
    <t>Project planning;Debugging and getting help;Deployment and monitoring;Generating content or synthetic data</t>
  </si>
  <si>
    <t>Assembly;C;C#;C++;HTML/CSS;JavaScript;PowerShell;Python;SQL;TypeScript;VBA</t>
  </si>
  <si>
    <t>C#;Python;Rust;SQL</t>
  </si>
  <si>
    <t>Angular;AngularJS;ASP.NET;ASP.NET CORE;Node.js;React;Vue.js</t>
  </si>
  <si>
    <t>.NET (5+) ;.NET Framework (1.0 - 4.8);TensorFlow;Xamarin</t>
  </si>
  <si>
    <t>Docker;Gradle;Kubernetes;Make;NuGet;Pip;Visual Studio Solution</t>
  </si>
  <si>
    <t>Docker;Make;NuGet;Pip;Visual Studio Solution</t>
  </si>
  <si>
    <t>Eclipse;Emacs;IntelliJ IDEA;Sublime Text;Visual Studio;Visual Studio Code;VSCodium</t>
  </si>
  <si>
    <t>Blogs;Written Tutorials;Stack Overflow;Coding sessions (live or recorded);How-to videos;Interactive tutorial;Video-based Online Courses;Written-based Online Courses;AI;Online challenges (e.g., daily or weekly coding challenges)</t>
  </si>
  <si>
    <t>HTML/CSS</t>
  </si>
  <si>
    <t>Bun;Docker;Godot;npm;pnpm;Vite</t>
  </si>
  <si>
    <t>Technical documentation;Blogs;Books;Written Tutorials;Stack Overflow;How-to videos;Interactive tutorial;Video-based Online Courses;Written-based Online Courses;AI;Certification videos;Online challenges (e.g., daily or weekly coding challenges)</t>
  </si>
  <si>
    <t>Django;Next.js;Node.js;Nuxt.js;React;Spring Boot</t>
  </si>
  <si>
    <t>CUDA;Keras;NumPy;Pandas;Qt;React Native;Spring Framework;TensorFlow;Torch/PyTorch</t>
  </si>
  <si>
    <t>NumPy;Pandas;Spring Framework;TensorFlow;Torch/PyTorch</t>
  </si>
  <si>
    <t>Ansible;Ant;APT;Docker;Gradle;Kubernetes;Make;Maven (build tool);MSBuild;npm;Pip;Puppet;Terraform;Unity 3D;Unreal Engine;Webpack;Yarn</t>
  </si>
  <si>
    <t>APT;Docker;Gradle;Kubernetes;Make;Maven (build tool);npm;Pip;Terraform</t>
  </si>
  <si>
    <t>Android Studio;IntelliJ IDEA;Jupyter Notebook/JupyterLab;Nano;Netbeans;Notepad++;PyCharm;Qt Creator;RStudio;Vim;Visual Studio;Visual Studio Code;VSCodium</t>
  </si>
  <si>
    <t>Asana;Azure Devops;Jira;Markdown File;Redmine;Trello</t>
  </si>
  <si>
    <t>Google Meet;IRC;Microsoft Teams;Signal;Skype;Slack;Whatsapp</t>
  </si>
  <si>
    <t>Bash/Shell (all shells);Go;Kotlin;SQL</t>
  </si>
  <si>
    <t>Cosmos DB;Firebase Realtime Database;MariaDB;MongoDB;PostgreSQL</t>
  </si>
  <si>
    <t>Docker;Gradle;Homebrew;Kubernetes;npm;Pip;Terraform;Vite;Webpack</t>
  </si>
  <si>
    <t>Docker;Gradle;Kubernetes;Make;Terraform</t>
  </si>
  <si>
    <t>Android Studio;Goland;IntelliJ IDEA;Vim</t>
  </si>
  <si>
    <t>Android Studio;Fleet;Goland;IntelliJ IDEA;Vim</t>
  </si>
  <si>
    <t>Bash/Shell (all shells);C++;Go;HTML/CSS;Java;JavaScript;Kotlin;PHP;Python;SQL;TypeScript</t>
  </si>
  <si>
    <t>Bash/Shell (all shells);C++;HTML/CSS;JavaScript;Python;Rust;SQL;TypeScript</t>
  </si>
  <si>
    <t>Digital Ocean;Hetzner;IBM Cloud Or Watson</t>
  </si>
  <si>
    <t>Docker;Make;npm;Pacman;Pip;Webpack</t>
  </si>
  <si>
    <t>Bun;Docker;Make;Nix;npm;Pacman;Pip;Webpack</t>
  </si>
  <si>
    <t>Android Studio;IntelliJ IDEA;Vim;Visual Studio Code;WebStorm</t>
  </si>
  <si>
    <t>Discord;Jitsi;Mattermost;Microsoft Teams;Signal;Slack;Telegram;Whatsapp</t>
  </si>
  <si>
    <t>Mattermost;Signal;Slack;Telegram;Whatsapp</t>
  </si>
  <si>
    <t>C#;Go;HTML/CSS;JavaScript;PHP;SQL;TypeScript</t>
  </si>
  <si>
    <t>C#;Go;Lua;PHP;Python;Rust;Swift;TypeScript</t>
  </si>
  <si>
    <t>C#;Go;PHP;TypeScript</t>
  </si>
  <si>
    <t>Angular;AngularJS;ASP.NET;ASP.NET CORE;Laravel;Vue.js</t>
  </si>
  <si>
    <t>Angular;ASP.NET CORE;Django;Laravel;Spring Boot;Vue.js</t>
  </si>
  <si>
    <t>Angular;ASP.NET CORE;Laravel;Vue.js</t>
  </si>
  <si>
    <t>Composer;Docker;Homebrew;npm;NuGet;Pip;Visual Studio Solution;Vite</t>
  </si>
  <si>
    <t>Ansible;Composer;Docker;Homebrew;Kubernetes;npm;NuGet;Pip</t>
  </si>
  <si>
    <t>Composer;Docker;Homebrew;npm;NuGet;Pip</t>
  </si>
  <si>
    <t>IntelliJ IDEA;Nano;Neovim;PhpStorm;Visual Studio;Visual Studio Code</t>
  </si>
  <si>
    <t>IntelliJ IDEA;Neovim;Visual Studio;Visual Studio Code</t>
  </si>
  <si>
    <t>C;C++;JavaScript;PHP;Python</t>
  </si>
  <si>
    <t>C;C++;Haskell;JavaScript;PHP;Swift</t>
  </si>
  <si>
    <t>C;C++;JavaScript;PHP</t>
  </si>
  <si>
    <t>Make;Webpack;Yarn</t>
  </si>
  <si>
    <t>Make;Unreal Engine;Webpack;Yarn</t>
  </si>
  <si>
    <t>Sublime Text;Vim;Visual Studio Code;Xcode</t>
  </si>
  <si>
    <t>Bing AI;WolframAlpha</t>
  </si>
  <si>
    <t>Technical documentation;Books;How-to videos;Written-based Online Courses;AI</t>
  </si>
  <si>
    <t>Ada;Bash/Shell (all shells);Dart;Java;JavaScript;Kotlin;Lua;PHP;PowerShell;Scala;SQL;TypeScript</t>
  </si>
  <si>
    <t>Bash/Shell (all shells);C#;Dart;Delphi;JavaScript;PowerShell;SQL;TypeScript</t>
  </si>
  <si>
    <t>Bash/Shell (all shells);Dart;JavaScript;PowerShell;SQL;TypeScript</t>
  </si>
  <si>
    <t>Cassandra;Elasticsearch;Microsoft SQL Server;PostgreSQL;Redis</t>
  </si>
  <si>
    <t>Angular;AngularJS;ASP.NET CORE;Blazor;Express;Node.js;Spring Boot</t>
  </si>
  <si>
    <t>Apache Spark;Flutter;Hadoop;Spring Framework</t>
  </si>
  <si>
    <t>Ansible;Docker;Gradle;Make;Pulumi;Terraform</t>
  </si>
  <si>
    <t>Docker;Gradle;Make;NuGet;Pulumi;Terraform</t>
  </si>
  <si>
    <t>Docker;Gradle;Make;Pulumi;Terraform</t>
  </si>
  <si>
    <t>Technical documentation;Blogs;Books;Stack Overflow;Coding sessions (live or recorded);Social Media;Video-based Online Courses;AI</t>
  </si>
  <si>
    <t>Go;Groovy;HTML/CSS;JavaScript;Kotlin;Python;R;Ruby;Rust;SQL;Swift;TypeScript</t>
  </si>
  <si>
    <t>Go;Groovy;HTML/CSS;JavaScript;Kotlin;PHP;Python;R;Ruby;Rust;Solidity;SQL;Swift;TypeScript</t>
  </si>
  <si>
    <t>Amazon Web Services (AWS);Cloudflare;Digital Ocean;Firebase;Google Cloud;Linode, now Akamai;Netlify;Supabase;Vercel</t>
  </si>
  <si>
    <t>Amazon Web Services (AWS);Cloudflare;Firebase;Linode, now Akamai;Netlify;Supabase;Vercel</t>
  </si>
  <si>
    <t>NestJS;Next.js;Node.js;WordPress</t>
  </si>
  <si>
    <t>NestJS;Next.js;Node.js;React;Strapi;Vue.js;WordPress</t>
  </si>
  <si>
    <t>Android Studio;Goland;IntelliJ IDEA;Nano;PyCharm;Visual Studio Code</t>
  </si>
  <si>
    <t>Android Studio;Emacs;Fleet;Goland;IntelliJ IDEA;Neovim;PyCharm;Visual Studio Code</t>
  </si>
  <si>
    <t>Android Studio;Goland;IntelliJ IDEA;PyCharm;Visual Studio Code</t>
  </si>
  <si>
    <t>Android;Debian;iOS;iPadOS;MacOS;Ubuntu</t>
  </si>
  <si>
    <t>Written Tutorials;Stack Overflow;Social Media;AI;Certification videos</t>
  </si>
  <si>
    <t>Clojure;HTML/CSS;Java;JavaScript;PowerShell</t>
  </si>
  <si>
    <t>Ada;Apex;Assembly;Bash/Shell (all shells);C;C#;C++;Cobol;Crystal;Dart;Delphi;Elixir;Erlang;F#;Fortran;GDScript;Go;Groovy;Haskell;Julia;Kotlin;Lisp;Lua;MATLAB;MicroPython;Nim;Objective-C;OCaml;Perl;PHP;PowerShell;Prolog;Python;R;Ruby;Rust;Scala;Solidity;SQL;Swift;TypeScript;VBA;Visual Basic (.Net);Zephyr;Zig</t>
  </si>
  <si>
    <t>PowerShell</t>
  </si>
  <si>
    <t>Amazon Web Services (AWS);Digital Ocean;Firebase;Google Cloud;Heroku;Netlify;Render;Vercel</t>
  </si>
  <si>
    <t>Angular;AngularJS;Express;jQuery;NestJS;Next.js;Node.js;React;Svelte</t>
  </si>
  <si>
    <t>ChromeOS;Other Linux-based;Ubuntu;Windows</t>
  </si>
  <si>
    <t>Andi;AskCodi;Amazon Q;Bing AI;ChatGPT;Claude;Codeium;Cody;GitHub Copilot;Google Gemini;Lightning AI;Meta AI;Metaphor;Neeva AI;OpenAI Codex;Perplexity AI;Phind;Quora Poe;WolframAlpha;Snyk Code;Tabnine;Visual Studio Intellicode;Whispr AI;You.com</t>
  </si>
  <si>
    <t>Writing code;Debugging and getting help;Testing code;Committing and reviewing code;Predictive analytics;Search for answers;Generating content or synthetic data</t>
  </si>
  <si>
    <t>.NET (5+) ;NumPy;RabbitMQ;Roslyn</t>
  </si>
  <si>
    <t>Ant;Chocolatey;MSBuild;npm;Visual Studio Solution</t>
  </si>
  <si>
    <t>Chocolatey;Docker;MSBuild;npm;Visual Studio Solution</t>
  </si>
  <si>
    <t>Chocolatey;MSBuild;npm;Visual Studio Solution</t>
  </si>
  <si>
    <t>Eclipse;IntelliJ IDEA;Rider;Sublime Text;Visual Studio;Visual Studio Code;VSCodium</t>
  </si>
  <si>
    <t>IntelliJ IDEA;Neovim;Rider;Visual Studio;Visual Studio Code;VSCodium</t>
  </si>
  <si>
    <t>IntelliJ IDEA;Rider;Visual Studio;Visual Studio Code;VSCodium</t>
  </si>
  <si>
    <t>Confluence;Doxygen;Jira;Markdown File;Microsoft Planner;Obsidian;YouTrack</t>
  </si>
  <si>
    <t>Confluence;Markdown File;Microsoft Planner;Obsidian;YouTrack</t>
  </si>
  <si>
    <t>ChatGPT;GitHub Copilot;Google Gemini;Quora Poe;Tabnine;Visual Studio Intellicode;You.com</t>
  </si>
  <si>
    <t>ChatGPT;GitHub Copilot;Google Gemini;Quora Poe;Visual Studio Intellicode</t>
  </si>
  <si>
    <t>C;C#;C++;Go;HTML/CSS;Java;JavaScript;Python;Rust;SQL</t>
  </si>
  <si>
    <t>Amazon Web Services (AWS);Firebase;Hetzner;Microsoft Azure</t>
  </si>
  <si>
    <t>Express;NestJS;Node.js;Spring Boot;Vue.js</t>
  </si>
  <si>
    <t>Express;NestJS;Node.js;React;Spring Boot;Svelte;Vue.js</t>
  </si>
  <si>
    <t>RabbitMQ;Scikit-Learn</t>
  </si>
  <si>
    <t>.NET (5+) ;Apache Kafka;Apache Spark;Qt;RabbitMQ;Scikit-Learn</t>
  </si>
  <si>
    <t>CLion;IntelliJ IDEA;Jupyter Notebook/JupyterLab;Visual Studio Code</t>
  </si>
  <si>
    <t>Cloud Firestore;Cockroachdb;Firebase Realtime Database;MongoDB;MySQL;Oracle;PostgreSQL;Supabase</t>
  </si>
  <si>
    <t>BigQuery;Cassandra;Dynamodb;Elasticsearch;MySQL;PostgreSQL;Redis;Supabase</t>
  </si>
  <si>
    <t>Firebase;Google Cloud;Supabase;Vercel</t>
  </si>
  <si>
    <t>Amazon Web Services (AWS);Cloudflare;Firebase;Google Cloud;Heroku;Netlify;Supabase;Vercel</t>
  </si>
  <si>
    <t>Astro;Express;jQuery;Next.js;Node.js;React</t>
  </si>
  <si>
    <t>Docker;Kubernetes;pnpm;Vite;Webpack</t>
  </si>
  <si>
    <t>Docker;pnpm;Vite;Webpack</t>
  </si>
  <si>
    <t>Jira;Lucid;Notion;Obsidian;Trello</t>
  </si>
  <si>
    <t>Number of software tools in use;Complexity of tech stack for deployment;Complexity of tech stack for build;Maintaining security of code being produced;Patching/updating core components;Maintaining security of systems/platforms used in work;Reliability of tools/systems used in work</t>
  </si>
  <si>
    <t>Technical documentation;Books;Written Tutorials;Stack Overflow;How-to videos;Written-based Online Courses;AI;Online challenges (e.g., daily or weekly coding challenges)</t>
  </si>
  <si>
    <t>Go;HTML/CSS;JavaScript;Perl;PHP;Python;R;SQL;TypeScript</t>
  </si>
  <si>
    <t>Go;HTML/CSS;JavaScript;Kotlin;Perl;PHP;Python;R;SQL;TypeScript</t>
  </si>
  <si>
    <t>MariaDB;Microsoft SQL Server;MongoDB;Solr;SQLite</t>
  </si>
  <si>
    <t>Digital Ocean;Firebase;Microsoft Azure;VMware</t>
  </si>
  <si>
    <t>Angular;Drupal</t>
  </si>
  <si>
    <t>Angular;Drupal;Svelte</t>
  </si>
  <si>
    <t>Android Studio;IPython;Jupyter Notebook/JupyterLab;Notepad++;RStudio;Vim;Visual Studio Code</t>
  </si>
  <si>
    <t>Android Studio;Notepad++;RStudio;Vim;Visual Studio Code</t>
  </si>
  <si>
    <t>Microsoft Teams;Rocketchat</t>
  </si>
  <si>
    <t>Bash/Shell (all shells);Go;HTML/CSS;SQL</t>
  </si>
  <si>
    <t>Docker;Pacman</t>
  </si>
  <si>
    <t>Ansible;Docker;Pacman;Podman</t>
  </si>
  <si>
    <t>Arch;BSD</t>
  </si>
  <si>
    <t>Jira;Linear;Markdown File;Miro;Obsidian;Trello</t>
  </si>
  <si>
    <t>Jitsi;Matrix;Signal;Slack;Zulip</t>
  </si>
  <si>
    <t>Bash/Shell (all shells);C#;C++;Go;JavaScript;Lua;Python;SQL;TypeScript</t>
  </si>
  <si>
    <t>Bash/Shell (all shells);C#;Go;SQL;TypeScript</t>
  </si>
  <si>
    <t>Firebase;Vultr</t>
  </si>
  <si>
    <t>ASP.NET;ASP.NET CORE;Blazor;Express;Next.js;React</t>
  </si>
  <si>
    <t>Bun;Docker;Make;npm;NuGet;Pip;Vite;Webpack;Yarn</t>
  </si>
  <si>
    <t>Docker;Make;NuGet;Vite;Yarn</t>
  </si>
  <si>
    <t>ChatGPT;GitHub Copilot;Google Gemini;Whispr AI</t>
  </si>
  <si>
    <t>Technical documentation;Blogs;Written Tutorials;Stack Overflow;Interactive tutorial;AI;Online challenges (e.g., daily or weekly coding challenges);Programming Games</t>
  </si>
  <si>
    <t>Bash/Shell (all shells);C#;HTML/CSS;Java;JavaScript;PowerShell;Python;SQL;VBA;Visual Basic (.Net);Zig</t>
  </si>
  <si>
    <t>Bash/Shell (all shells);C;C#;C++;HTML/CSS;JavaScript;PowerShell;Python;Rust;SQL;Zig</t>
  </si>
  <si>
    <t>Bash/Shell (all shells);C#;HTML/CSS;JavaScript;PowerShell;Python;SQL;Zig</t>
  </si>
  <si>
    <t>.NET (5+) ;.NET Framework (1.0 - 4.8);CUDA;Electron;Hugging Face Transformers;Roslyn;TensorFlow;Torch/PyTorch</t>
  </si>
  <si>
    <t>.NET (5+) ;.NET MAUI;CUDA;Electron;Hugging Face Transformers;Roslyn;TensorFlow;Torch/PyTorch</t>
  </si>
  <si>
    <t>.NET (5+) ;CUDA;Electron;Hugging Face Transformers;Roslyn;TensorFlow;Torch/PyTorch</t>
  </si>
  <si>
    <t>Chocolatey;Docker;Make;npm;NuGet;Visual Studio Solution</t>
  </si>
  <si>
    <t>Azure Devops;Wikis;YouTrack</t>
  </si>
  <si>
    <t>Bash/Shell (all shells);C#;HTML/CSS;JavaScript;MATLAB;PowerShell;Python;R;SQL;TypeScript;VBA;Visual Basic (.Net)</t>
  </si>
  <si>
    <t>Bash/Shell (all shells);C;C#;C++;Delphi;Fortran;HTML/CSS;JavaScript;PowerShell;Python;R;Ruby;SQL;VBA</t>
  </si>
  <si>
    <t>Bash/Shell (all shells);C#;HTML/CSS;JavaScript;PowerShell;Python;R;SQL;VBA</t>
  </si>
  <si>
    <t>Microsoft Access;MySQL;SQLite</t>
  </si>
  <si>
    <t>.NET Framework (1.0 - 4.8);NumPy;Pandas;Tidyverse</t>
  </si>
  <si>
    <t>.NET Framework (1.0 - 4.8);NumPy;Pandas;Qt;TensorFlow;Tidyverse</t>
  </si>
  <si>
    <t>Jupyter Notebook/JupyterLab;Notepad++;RStudio;Visual Studio;Visual Studio Code</t>
  </si>
  <si>
    <t>Emacs;Jupyter Notebook/JupyterLab;RStudio;Vim;Visual Studio;Visual Studio Code;Xcode</t>
  </si>
  <si>
    <t>Technical documentation;Written Tutorials;Interactive tutorial;Video-based Online Courses;Certification videos;Programming Games</t>
  </si>
  <si>
    <t>C#;C++;Go;HTML/CSS;Java;JavaScript;PHP;R;SQL;TypeScript</t>
  </si>
  <si>
    <t>Dart;Elixir;HTML/CSS;JavaScript;R;SQL;TypeScript</t>
  </si>
  <si>
    <t>HTML/CSS;JavaScript;R;SQL;TypeScript</t>
  </si>
  <si>
    <t>Firebase;Heroku;Vercel;VMware</t>
  </si>
  <si>
    <t>Angular;AngularJS;Laravel;Node.js;React;WordPress</t>
  </si>
  <si>
    <t>Apache Kafka;Apache Spark;Flutter;Tidyverse</t>
  </si>
  <si>
    <t>Docker;Gradle;Kubernetes;Unity 3D;Unreal Engine</t>
  </si>
  <si>
    <t>Android Studio;CLion;DataGrip;Eclipse;IntelliJ IDEA;Jupyter Notebook/JupyterLab;PhpStorm;PyCharm;RStudio;Visual Studio;Visual Studio Code;WebStorm</t>
  </si>
  <si>
    <t>Android Studio;CLion;DataGrip;IntelliJ IDEA;PyCharm;RStudio;RubyMine;WebStorm</t>
  </si>
  <si>
    <t>Android Studio;CLion;DataGrip;IntelliJ IDEA;PyCharm;RStudio;WebStorm</t>
  </si>
  <si>
    <t>Android;iOS;Other Linux-based;Solaris;Ubuntu;Windows</t>
  </si>
  <si>
    <t>Asana;Doxygen;Jira;Monday.com;Notion;Trello;YouTrack</t>
  </si>
  <si>
    <t>Cisco Webex Teams;Discord;Google Meet;Microsoft Teams;Rocketchat;Skype;Whatsapp;Zoom</t>
  </si>
  <si>
    <t>BigQuery;Cloud Firestore;Dynamodb;Firebase Realtime Database;MongoDB;MySQL;PostgreSQL;Redis</t>
  </si>
  <si>
    <t>BigQuery;Clickhouse;Cloud Firestore;Dynamodb;Elasticsearch;Firebase Realtime Database;MongoDB;MySQL;Redis;Supabase</t>
  </si>
  <si>
    <t>BigQuery;Cloud Firestore;Dynamodb;Firebase Realtime Database;MongoDB;MySQL;Redis</t>
  </si>
  <si>
    <t>Express;FastAPI;Fastify;NestJS;Next.js;Node.js;React;Strapi</t>
  </si>
  <si>
    <t>FastAPI;Fastify;NestJS;Next.js;Node.js;React;Strapi</t>
  </si>
  <si>
    <t>APT;Bun;Docker;Homebrew;npm;pnpm;Vite;Webpack;Yarn</t>
  </si>
  <si>
    <t>Amazon Q;Bing AI;ChatGPT;Claude;Google Gemini;Perplexity AI;Visual Studio Intellicode</t>
  </si>
  <si>
    <t>Bash/Shell (all shells);Go;JavaScript;PHP;Python;Rust;SQL;TypeScript</t>
  </si>
  <si>
    <t>Amazon Web Services (AWS);Hetzner;Microsoft Azure;Oracle Cloud Infrastructure (OCI);Vercel</t>
  </si>
  <si>
    <t>Laravel;Next.js;Node.js;Nuxt.js;React;Strapi;Symfony;Vue.js</t>
  </si>
  <si>
    <t>Laravel;Next.js;React;Strapi</t>
  </si>
  <si>
    <t>Ansible;Composer;Docker;Kubernetes;npm;pnpm;Terraform;Vite;Webpack;Yarn</t>
  </si>
  <si>
    <t>Ansible;Bun;Dagger;Docker;Kubernetes;Nix;pnpm;Podman;Vite</t>
  </si>
  <si>
    <t>Android Studio;CLion;Fleet;Goland;IntelliJ IDEA;PhpStorm;PyCharm;Rider;Visual Studio Code;WebStorm</t>
  </si>
  <si>
    <t>CLion;Goland;IntelliJ IDEA;PhpStorm;PyCharm;Rider;Visual Studio Code;WebStorm</t>
  </si>
  <si>
    <t>Learning about a codebase;Deployment and monitoring;Predictive analytics;Search for answers</t>
  </si>
  <si>
    <t>Bash/Shell (all shells);Go;Python;Ruby;Rust;SQL</t>
  </si>
  <si>
    <t>DuckDB;MySQL;Oracle;PostgreSQL</t>
  </si>
  <si>
    <t>Docker;Kubernetes;Podman;Pulumi;Terraform;Yarn</t>
  </si>
  <si>
    <t>Docker;Kubernetes;Podman;Terraform</t>
  </si>
  <si>
    <t>BBEdit;Notepad++;Vim;Visual Studio;Visual Studio Code</t>
  </si>
  <si>
    <t>BBEdit;Jupyter Notebook/JupyterLab;Vim</t>
  </si>
  <si>
    <t>Android;MacOS;Other Linux-based;Red Hat;Solaris;Ubuntu</t>
  </si>
  <si>
    <t>Confluence;Obsidian;Stack Overflow for Teams</t>
  </si>
  <si>
    <t>C#;Go;HTML/CSS;Java;JavaScript;Kotlin;Python;Rust;SQL;TypeScript</t>
  </si>
  <si>
    <t>Go;HTML/CSS;Java;JavaScript;Kotlin;Python;Rust;SQL;TypeScript;Zig</t>
  </si>
  <si>
    <t>MariaDB;Microsoft SQL Server;MongoDB;MySQL;PostgreSQL;SQLite;Supabase</t>
  </si>
  <si>
    <t>Amazon Web Services (AWS);Heroku;Netlify;Supabase</t>
  </si>
  <si>
    <t>Angular;ASP.NET;ASP.NET CORE;Django;Ruby on Rails;Spring Boot;Svelte;Vue.js</t>
  </si>
  <si>
    <t>Angular;Django;React;Spring Boot;Svelte;Vue.js</t>
  </si>
  <si>
    <t>Angular;Django;Spring Boot;Svelte;Vue.js</t>
  </si>
  <si>
    <t>Docker;Kubernetes;pnpm;Vite;Webpack;Yarn</t>
  </si>
  <si>
    <t>Fleet;Neovim;Sublime Text;Visual Studio;Visual Studio Code</t>
  </si>
  <si>
    <t>Fleet;Neovim;Sublime Text;Visual Studio Code</t>
  </si>
  <si>
    <t>Azure Devops;Linear;Obsidian;Trello</t>
  </si>
  <si>
    <t>Azure Devops;Jira;Linear;Obsidian;Trello</t>
  </si>
  <si>
    <t>Angular;Django;FastAPI;Flask;Node.js</t>
  </si>
  <si>
    <t>Angular;Deno;Django;FastAPI;Node.js</t>
  </si>
  <si>
    <t>Angular;Django;FastAPI;Node.js</t>
  </si>
  <si>
    <t>Electron;NumPy;Pandas;RabbitMQ</t>
  </si>
  <si>
    <t>Chocolatey;Docker;Kubernetes;npm;Pip;Terraform;Webpack;Yarn</t>
  </si>
  <si>
    <t>Bun;Docker;Kubernetes;npm;Pip;Terraform;Vite;Webpack;Yarn</t>
  </si>
  <si>
    <t>Docker;Kubernetes;npm;Pip;Terraform;Webpack;Yarn</t>
  </si>
  <si>
    <t>Bing AI;ChatGPT;Perplexity AI;Tabnine</t>
  </si>
  <si>
    <t>Perplexity AI;Tabnine</t>
  </si>
  <si>
    <t>Learning about a codebase;Debugging and getting help;Deployment and monitoring;Predictive analytics;Search for answers;Generating content or synthetic data</t>
  </si>
  <si>
    <t>Cassandra;Elasticsearch;MongoDB;Neo4J;PostgreSQL;Redis;TiDB</t>
  </si>
  <si>
    <t>Apache Spark;Pandas;RabbitMQ;Scikit-Learn</t>
  </si>
  <si>
    <t>Goland;Jupyter Notebook/JupyterLab;PyCharm;Vim;Visual Studio Code</t>
  </si>
  <si>
    <t>Technical documentation;Blogs;Coding sessions (live or recorded)</t>
  </si>
  <si>
    <t>Code::Blocks;IntelliJ IDEA;Notepad++;Rider;Visual Studio;Visual Studio Code</t>
  </si>
  <si>
    <t>Learning about a codebase;Project planning;Debugging and getting help;Search for answers</t>
  </si>
  <si>
    <t>Technical documentation;Blogs;Interactive tutorial</t>
  </si>
  <si>
    <t>Bash/Shell (all shells);C++;HTML/CSS;Python;Ruby;Rust;SQL;Swift;TypeScript</t>
  </si>
  <si>
    <t>GDScript;Rust;Swift</t>
  </si>
  <si>
    <t>Rust;Swift</t>
  </si>
  <si>
    <t>Node.js;Nuxt.js;Ruby on Rails;Svelte;Vue.js</t>
  </si>
  <si>
    <t>RabbitMQ;SwiftUI;Tauri;TensorFlow</t>
  </si>
  <si>
    <t>Pacman;Podman;Vite;Yarn</t>
  </si>
  <si>
    <t>Ansible;Godot;Homebrew;Pacman;Vite;Yarn</t>
  </si>
  <si>
    <t>Fleet;Visual Studio Code;Xcode</t>
  </si>
  <si>
    <t>Notion;Obsidian;Redmine;Wikis</t>
  </si>
  <si>
    <t>Discord;Google Meet;Mattermost;Signal;Telegram;Whatsapp;Zoom</t>
  </si>
  <si>
    <t>Bash/Shell (all shells);C++;Dart;Go;HTML/CSS;JavaScript;Python;Rust;SQL;Swift</t>
  </si>
  <si>
    <t>Bash/Shell (all shells);C++;HTML/CSS;Kotlin;Rust;Swift;Zig</t>
  </si>
  <si>
    <t>Bash/Shell (all shells);C++;HTML/CSS;Rust;Swift</t>
  </si>
  <si>
    <t>Cassandra;MongoDB;Neo4J;PostgreSQL;Redis;SQLite</t>
  </si>
  <si>
    <t>Amazon Web Services (AWS);Cloudflare;Firebase;Google Cloud;Linode, now Akamai;Microsoft Azure;Vercel</t>
  </si>
  <si>
    <t>Cloudflare;Digital Ocean;Hetzner;Linode, now Akamai</t>
  </si>
  <si>
    <t>FastAPI;Flask;Htmx;jQuery;Next.js;Node.js;React;Spring Boot;Svelte</t>
  </si>
  <si>
    <t>Flutter;Keras;NumPy;Opencv;RabbitMQ;Spring Framework;SwiftUI;TensorFlow;Torch/PyTorch</t>
  </si>
  <si>
    <t>Apache Kafka;CUDA;Keras;NumPy;OpenCL;Opencv;RabbitMQ;SwiftUI;Torch/PyTorch</t>
  </si>
  <si>
    <t>Keras;NumPy;Opencv;RabbitMQ;SwiftUI;Torch/PyTorch</t>
  </si>
  <si>
    <t>APT;Docker;Nix;npm;Pip;Pulumi;Terraform;Vite;Webpack</t>
  </si>
  <si>
    <t>APT;Docker;Kubernetes;Podman</t>
  </si>
  <si>
    <t>Android Studio;CLion;DataGrip;IntelliJ IDEA;Jupyter Notebook/JupyterLab;Neovim;Vim;Visual Studio Code;WebStorm;Xcode</t>
  </si>
  <si>
    <t>Android;Debian;iOS;MacOS;Other Linux-based;Ubuntu</t>
  </si>
  <si>
    <t>Social Media;Video-based Online Courses;AI</t>
  </si>
  <si>
    <t>C;C++;HTML/CSS;Java;JavaScript;PHP;SQL;TypeScript</t>
  </si>
  <si>
    <t>Amazon Web Services (AWS);Firebase;Google Cloud;Heroku;IBM Cloud Or Watson;Microsoft Azure;Netlify;OpenShift;OpenStack;PythonAnywhere</t>
  </si>
  <si>
    <t>Angular;CodeIgniter;Express;Flask;jQuery;Node.js</t>
  </si>
  <si>
    <t>Angular;Django;Express;Flask;jQuery;Node.js;React</t>
  </si>
  <si>
    <t>Angular;Express;Flask;jQuery;Node.js</t>
  </si>
  <si>
    <t>Composer;Docker;Kubernetes;npm;Pip;Visual Studio Solution;Webpack;Yarn</t>
  </si>
  <si>
    <t>Code::Blocks;Eclipse;Notepad++;Sublime Text;Visual Studio;Visual Studio Code</t>
  </si>
  <si>
    <t>Asana;GitHub Discussions;Jira;Trello</t>
  </si>
  <si>
    <t>Firebase Realtime Database;MariaDB;MongoDB;MySQL;PostgreSQL;Redis</t>
  </si>
  <si>
    <t>Amazon Web Services (AWS);Firebase;Google Cloud;Linode, now Akamai;Microsoft Azure</t>
  </si>
  <si>
    <t>CodeIgniter;jQuery;Laravel;Node.js;React;WordPress</t>
  </si>
  <si>
    <t>Angular;AngularJS;CodeIgniter;Django;Express;Flask;jQuery;Laravel;Next.js;Node.js;React;Symfony;WordPress</t>
  </si>
  <si>
    <t>APT;Composer;Docker;Homebrew;Make;npm;Webpack;Yarn</t>
  </si>
  <si>
    <t>Ansible;APT;Composer;Docker;Homebrew;Kubernetes;Make;npm;Pip;pnpm;Puppet;Terraform;Vite;Webpack;Yarn</t>
  </si>
  <si>
    <t>Nano;PhpStorm;PyCharm;Sublime Text;Vim;Visual Studio Code</t>
  </si>
  <si>
    <t>Android Studio;DataGrip;Neovim;PhpStorm;PyCharm;Sublime Text;Vim;Visual Studio Code</t>
  </si>
  <si>
    <t>PhpStorm;PyCharm;Sublime Text;Vim;Visual Studio Code</t>
  </si>
  <si>
    <t>C;C++;Go;Java;JavaScript;PowerShell;Python;R;Rust;SQL;TypeScript</t>
  </si>
  <si>
    <t>C;C++;Go;Java;JavaScript;Python;Rust;SQL;TypeScript</t>
  </si>
  <si>
    <t>Databricks SQL;Dynamodb;MySQL;Oracle;PostgreSQL;Redis;SQLite</t>
  </si>
  <si>
    <t>Hugging Face Transformers;Keras;NumPy;Pandas;Scikit-Learn;Spring Framework;TensorFlow;Torch/PyTorch</t>
  </si>
  <si>
    <t>Chef;Docker;Homebrew;Kubernetes;Make;Maven (build tool);npm;Pip;Podman</t>
  </si>
  <si>
    <t>Bun;Chef;Docker;Homebrew;Kubernetes;Make;Maven (build tool);npm;Pip</t>
  </si>
  <si>
    <t>Chef;Docker;Homebrew;Kubernetes;Make;Maven (build tool);npm;Pip</t>
  </si>
  <si>
    <t>IntelliJ IDEA;IPython;Jupyter Notebook/JupyterLab;PyCharm;RStudio;Vim;Visual Studio Code</t>
  </si>
  <si>
    <t>Amazon Q;ChatGPT;Claude;GitHub Copilot;Google Gemini;Meta AI;WolframAlpha</t>
  </si>
  <si>
    <t>Amazon Web Services (AWS);Hetzner;Supabase</t>
  </si>
  <si>
    <t>Angular;Astro;Deno;Htmx;Laravel;Node.js;React</t>
  </si>
  <si>
    <t>Deno;Htmx;Laravel;Node.js;React</t>
  </si>
  <si>
    <t>APT;Kubernetes;npm;pnpm</t>
  </si>
  <si>
    <t>Java;JavaScript;Scala;SQL;TypeScript</t>
  </si>
  <si>
    <t>C;C++;Java;JavaScript;Rust;Scala;SQL;Swift;TypeScript</t>
  </si>
  <si>
    <t>Amazon Web Services (AWS);Digital Ocean;Heroku;Microsoft Azure;OpenShift</t>
  </si>
  <si>
    <t>Fastify;Next.js</t>
  </si>
  <si>
    <t>Apache Spark;React Native;Spring Framework;SwiftUI</t>
  </si>
  <si>
    <t>Docker;Homebrew;Make;Maven (build tool);npm;pnpm;Yarn</t>
  </si>
  <si>
    <t>Bun;Docker;Homebrew;Make;Maven (build tool);npm;pnpm;Podman;Terraform;Vite;Yarn</t>
  </si>
  <si>
    <t>IntelliJ IDEA;Neovim;Vim;Xcode</t>
  </si>
  <si>
    <t>iOS;MacOS;Red Hat</t>
  </si>
  <si>
    <t>Cisco Webex Teams;Discord;Whatsapp;Zoom</t>
  </si>
  <si>
    <t>Amazon Q;ChatGPT;GitHub Copilot;Meta AI;Tabnine</t>
  </si>
  <si>
    <t>C++;HTML/CSS;Java;JavaScript;Kotlin;MATLAB;PHP;PowerShell;Python</t>
  </si>
  <si>
    <t>C;C++;HTML/CSS;Java;JavaScript;Kotlin;PowerShell;Python;Rust;Solidity;SQL;TypeScript</t>
  </si>
  <si>
    <t>C++;HTML/CSS;Java;JavaScript;Kotlin;PowerShell;Python</t>
  </si>
  <si>
    <t>Cassandra;Cloud Firestore;Dynamodb;Elasticsearch;MongoDB;MySQL;PostgreSQL;Redis;SQLite</t>
  </si>
  <si>
    <t>Amazon Web Services (AWS);Firebase;PythonAnywhere;Vercel</t>
  </si>
  <si>
    <t>Amazon Web Services (AWS);Firebase;Google Cloud;Heroku;Microsoft Azure;Vercel</t>
  </si>
  <si>
    <t>Angular;AngularJS;ASP.NET CORE;Blazor;Django;Flask;Next.js;Node.js;React;Solid.js;Spring Boot;WordPress</t>
  </si>
  <si>
    <t>.NET (5+) ;Hugging Face Transformers;Keras;NumPy;Pandas;Scikit-Learn;Spring Framework;TensorFlow</t>
  </si>
  <si>
    <t>.NET (5+) ;Hugging Face Transformers;Keras;Ktor;NumPy;Pandas;Quarkus;Scikit-Learn;Spring Framework;TensorFlow;Torch/PyTorch</t>
  </si>
  <si>
    <t>Docker;Gradle;Maven (build tool);npm;NuGet;Pip;Vite;Webpack</t>
  </si>
  <si>
    <t>Docker;Gradle;Maven (build tool);npm;NuGet;Pip;Podman;Vite</t>
  </si>
  <si>
    <t>Docker;Gradle;Maven (build tool);npm;NuGet;Pip;Vite</t>
  </si>
  <si>
    <t>Fleet;IntelliJ IDEA;Visual Studio Code;WebStorm</t>
  </si>
  <si>
    <t>Elasticsearch;Oracle;SQLite</t>
  </si>
  <si>
    <t>Docker;Kubernetes;npm;Podman</t>
  </si>
  <si>
    <t>Astro;Flask;Vue.js</t>
  </si>
  <si>
    <t>NumPy;Pandas;RabbitMQ;Scikit-Learn;TensorFlow;Tidyverse;Torch/PyTorch</t>
  </si>
  <si>
    <t>NumPy;Pandas;Scikit-Learn;TensorFlow;Tidyverse;Torch/PyTorch</t>
  </si>
  <si>
    <t>Docker;Homebrew;Kubernetes;npm;Pip;Terraform;Vite</t>
  </si>
  <si>
    <t>Angular;Astro;Htmx;Next.js;React</t>
  </si>
  <si>
    <t>Learning about a codebase;Documenting code;Testing code;Predictive analytics;Search for answers</t>
  </si>
  <si>
    <t>Technical documentation;Written Tutorials;Social Media;How-to videos</t>
  </si>
  <si>
    <t>Bash/Shell (all shells);C;C#;Dart;GDScript;Java;JavaScript;SQL</t>
  </si>
  <si>
    <t>Bash/Shell (all shells);C;C#;Dart;GDScript;Java;JavaScript;Rust;SQL</t>
  </si>
  <si>
    <t>ASP.NET CORE;jQuery;Next.js;Node.js;React;Spring Boot</t>
  </si>
  <si>
    <t>ASP.NET CORE;Blazor;Spring Boot</t>
  </si>
  <si>
    <t>Apache Spark;Electron;Flutter;Hadoop;Spring Framework</t>
  </si>
  <si>
    <t>Flutter;Spring Framework;Tauri</t>
  </si>
  <si>
    <t>Docker;Godot;Maven (build tool);MSBuild;NuGet;Pacman;Podman</t>
  </si>
  <si>
    <t>Docker;Godot;Pacman;Podman</t>
  </si>
  <si>
    <t>Android Studio;Eclipse;IntelliJ IDEA;Rider;Vim;Visual Studio Code</t>
  </si>
  <si>
    <t>Android Studio;Rider;Vim;Visual Studio Code</t>
  </si>
  <si>
    <t>Cosmos DB;Microsoft SQL Server;MySQL;PostgreSQL</t>
  </si>
  <si>
    <t>Neo4J;PostgreSQL;Redis;Supabase</t>
  </si>
  <si>
    <t>Angular;ASP.NET;ASP.NET CORE;Astro;Next.js;Node.js;React</t>
  </si>
  <si>
    <t>Astro;Next.js;React;Svelte</t>
  </si>
  <si>
    <t>Docker;Homebrew;npm;Pip;pnpm;Vite;Webpack</t>
  </si>
  <si>
    <t>Azure Devops;Markdown File;Miro;Notion;Obsidian</t>
  </si>
  <si>
    <t>npm;NuGet;Unity 3D;Unreal Engine;Visual Studio Solution</t>
  </si>
  <si>
    <t>Social Media;How-to videos;Interactive tutorial;AI;Online challenges (e.g., daily or weekly coding challenges)</t>
  </si>
  <si>
    <t>NumPy;React Native;Scikit-Learn;TensorFlow;Torch/PyTorch</t>
  </si>
  <si>
    <t>Chocolatey;Docker;Maven (build tool);npm;Pip;Webpack;Yarn</t>
  </si>
  <si>
    <t>CLion;IntelliJ IDEA;PyCharm;Visual Studio Code;Xcode</t>
  </si>
  <si>
    <t>Confluence;Doxygen;Jira;Markdown File;Notion;Trello</t>
  </si>
  <si>
    <t>C;C#;C++;Java;JavaScript;Objective-C;Python;R;SQL;Swift;Visual Basic (.Net)</t>
  </si>
  <si>
    <t>C#;Dart;JavaScript;Kotlin;MicroPython;Python;SQL</t>
  </si>
  <si>
    <t>.NET MAUI;Opencv;Pandas;TensorFlow;Torch/PyTorch;Xamarin</t>
  </si>
  <si>
    <t>.NET MAUI;Flutter;Opencv;Pandas;React Native;TensorFlow;Torch/PyTorch</t>
  </si>
  <si>
    <t>.NET MAUI;Opencv;Pandas;TensorFlow;Torch/PyTorch</t>
  </si>
  <si>
    <t>Chocolatey;Dagger;Gradle;Homebrew;Maven (build tool);npm;NuGet;Pip</t>
  </si>
  <si>
    <t>Android Studio;IntelliJ IDEA;Notepad++;PyCharm;Rider;RStudio;Sublime Text;Visual Studio;Visual Studio Code;Xcode</t>
  </si>
  <si>
    <t>HTML/CSS;JavaScript;PHP;Rust;Swift</t>
  </si>
  <si>
    <t>Drupal;jQuery;Laravel;Vue.js</t>
  </si>
  <si>
    <t>Jitsi;Matrix;Signal;Zoom</t>
  </si>
  <si>
    <t>Jitsi;Matrix;Zoom</t>
  </si>
  <si>
    <t>ChatGPT;Cody;Perplexity AI</t>
  </si>
  <si>
    <t>Technical documentation;Written Tutorials;How-to videos;Video-based Online Courses;AI;Certification videos</t>
  </si>
  <si>
    <t>Groovy;HTML/CSS;JavaScript;Python;Rust;SQL</t>
  </si>
  <si>
    <t>Django;Next.js;React;Spring Boot</t>
  </si>
  <si>
    <t>Django;FastAPI;Next.js</t>
  </si>
  <si>
    <t>Django;Next.js</t>
  </si>
  <si>
    <t>Docker;npm;Pip;pnpm</t>
  </si>
  <si>
    <t>Fedora;Windows;Windows Subsystem for Linux (WSL);Other (please specify):</t>
  </si>
  <si>
    <t>Technical documentation;Books;Written Tutorials;Social Media;Interactive tutorial;Video-based Online Courses;Certification videos;Online challenges (e.g., daily or weekly coding challenges)</t>
  </si>
  <si>
    <t>Bash/Shell (all shells);C#;PowerShell;Python;Scala;SQL</t>
  </si>
  <si>
    <t>C#;Go;Haskell;PowerShell;Python;Rust</t>
  </si>
  <si>
    <t>Chocolatey;Maven (build tool);MSBuild;NuGet;Visual Studio Solution</t>
  </si>
  <si>
    <t>Cloudflare;Hetzner;Supabase;Vercel</t>
  </si>
  <si>
    <t>Astro;Deno;Express;jQuery;Laravel;Next.js;Node.js;React;Svelte</t>
  </si>
  <si>
    <t>Astro;Laravel;Node.js;Svelte</t>
  </si>
  <si>
    <t>Ant;Bun;Chocolatey;Composer;Docker;Homebrew;npm;Pacman;Pip;pnpm;Vite;Webpack;Yarn</t>
  </si>
  <si>
    <t>Ant;Bun;Docker;Homebrew;Pacman;pnpm;Vite</t>
  </si>
  <si>
    <t>DataGrip;Nano;PhpStorm;Visual Studio Code;WebStorm</t>
  </si>
  <si>
    <t>Technical documentation;Written Tutorials;Stack Overflow;How-to videos;Interactive tutorial;Video-based Online Courses;Written-based Online Courses;AI</t>
  </si>
  <si>
    <t>C++;Go;HTML/CSS;JavaScript;Python;Rust</t>
  </si>
  <si>
    <t>Go;Nim;Python;Rust;Zig</t>
  </si>
  <si>
    <t>Basecamp;Doxygen</t>
  </si>
  <si>
    <t>Mattermost;Microsoft Teams;Whatsapp;Zoom</t>
  </si>
  <si>
    <t>Mattermost;Whatsapp</t>
  </si>
  <si>
    <t>Technical documentation;Written Tutorials;How-to videos;Interactive tutorial;Video-based Online Courses;AI;Online challenges (e.g., daily or weekly coding challenges)</t>
  </si>
  <si>
    <t>C#;HTML/CSS;JavaScript;PHP;Rust;SQL;TypeScript</t>
  </si>
  <si>
    <t>C;C#;C++;Go;Rust;TypeScript</t>
  </si>
  <si>
    <t>Amazon Web Services (AWS);Digital Ocean;Google Cloud;Heroku;Netlify;Render;Vercel</t>
  </si>
  <si>
    <t>Express;jQuery;Next.js;Node.js;Nuxt.js;React;Solid.js;Symfony;Vue.js</t>
  </si>
  <si>
    <t>ASP.NET;ASP.NET CORE;Astro;Express;Htmx;Laravel;Next.js;Node.js;React</t>
  </si>
  <si>
    <t>Electron;Flutter;TensorFlow</t>
  </si>
  <si>
    <t>Composer;Docker;Make;npm;NuGet;pnpm;Unity 3D;Vite;Webpack;Yarn</t>
  </si>
  <si>
    <t>Android Studio;DataGrip;IntelliJ IDEA;PhpStorm;Rider;Visual Studio Code</t>
  </si>
  <si>
    <t>CLion;DataGrip;IntelliJ IDEA;PhpStorm;Rider;Visual Studio Code</t>
  </si>
  <si>
    <t>DataGrip;IntelliJ IDEA;PhpStorm;Rider;Visual Studio Code</t>
  </si>
  <si>
    <t>Go;JavaScript;Rust;TypeScript;Zig</t>
  </si>
  <si>
    <t>Cosmos DB;Dynamodb;Elasticsearch;Microsoft SQL Server;MongoDB;PostgreSQL;Redis;SQLite</t>
  </si>
  <si>
    <t>Couchbase;EventStoreDB;MongoDB;PostgreSQL;Redis;SQLite</t>
  </si>
  <si>
    <t>ASP.NET CORE;Fastify;Laravel</t>
  </si>
  <si>
    <t>ASP.NET CORE;Blazor;Fastify</t>
  </si>
  <si>
    <t>ASP.NET CORE;Fastify</t>
  </si>
  <si>
    <t>.NET (5+) ;.NET Framework (1.0 - 4.8);Cordova;RabbitMQ</t>
  </si>
  <si>
    <t>Composer;Docker;Homebrew;Kubernetes;npm;NuGet;Webpack;Yarn</t>
  </si>
  <si>
    <t>Groovy;HTML/CSS;Java;JavaScript;SQL</t>
  </si>
  <si>
    <t>Groovy;HTML/CSS;Java;JavaScript;Rust;SQL</t>
  </si>
  <si>
    <t>C;C++;Dart;HTML/CSS;Java;JavaScript;Kotlin;PHP;Python;SQL</t>
  </si>
  <si>
    <t>C;C++;Dart;HTML/CSS;JavaScript;Kotlin;Python;SQL</t>
  </si>
  <si>
    <t>APT;npm;Pip;Vite</t>
  </si>
  <si>
    <t>C#;JavaScript;PHP;PowerShell</t>
  </si>
  <si>
    <t>AngularJS;ASP.NET;ASP.NET CORE;Express;jQuery;Node.js;React</t>
  </si>
  <si>
    <t>Angular;ASP.NET;ASP.NET CORE;Express;Next.js;Node.js;React</t>
  </si>
  <si>
    <t>Docker;MSBuild;NuGet;Visual Studio Solution;Webpack;Yarn</t>
  </si>
  <si>
    <t>Bash/Shell (all shells);Go;HTML/CSS;JavaScript;Lua;PowerShell;SQL;TypeScript</t>
  </si>
  <si>
    <t>Assembly;Bash/Shell (all shells);C;C#;Go;HTML/CSS;Lua;SQL;TypeScript</t>
  </si>
  <si>
    <t>Bash/Shell (all shells);Go;HTML/CSS;Lua;SQL;TypeScript</t>
  </si>
  <si>
    <t>IBM DB2;Microsoft SQL Server;PostgreSQL;SQLite</t>
  </si>
  <si>
    <t>Ansible;Docker;Homebrew;Make;npm;Vite</t>
  </si>
  <si>
    <t>Ansible;Docker;Homebrew;Kubernetes;Make;Vite</t>
  </si>
  <si>
    <t>Ansible;Docker;Homebrew;Make;Vite</t>
  </si>
  <si>
    <t>C++;HTML/CSS;Java;Python;TypeScript</t>
  </si>
  <si>
    <t>Keras;RabbitMQ;TensorFlow</t>
  </si>
  <si>
    <t>Lucid;Miro</t>
  </si>
  <si>
    <t>Technical documentation;How-to videos;Video-based Online Courses;Certification videos</t>
  </si>
  <si>
    <t>BigQuery;Elasticsearch;MariaDB;MongoDB;MySQL;PostgreSQL;Redis</t>
  </si>
  <si>
    <t>Alibaba Cloud;Amazon Web Services (AWS);Digital Ocean;Firebase;Google Cloud</t>
  </si>
  <si>
    <t>FastAPI;jQuery;Laravel;Next.js;Node.js;React;Symfony</t>
  </si>
  <si>
    <t>Bun;Composer;Docker;Kubernetes;Make;npm;Terraform;Vite;Webpack;Yarn</t>
  </si>
  <si>
    <t>IntelliJ IDEA;PhpStorm;WebStorm</t>
  </si>
  <si>
    <t>Bash/Shell (all shells);C;C++;Go;Groovy;Java;JavaScript;Kotlin;Lua;Ruby;Rust;Scala;Swift;TypeScript;Zig</t>
  </si>
  <si>
    <t>C;C++;Go;Kotlin;Lua;Ruby;Rust;Swift;Zig</t>
  </si>
  <si>
    <t>Databricks SQL;Dynamodb;PostgreSQL;Redis</t>
  </si>
  <si>
    <t>Express;Htmx;Node.js;React;Spring Boot</t>
  </si>
  <si>
    <t>Express;Htmx</t>
  </si>
  <si>
    <t>Boost.Test;Cargo</t>
  </si>
  <si>
    <t>Docker;Make;npm;Pip;pnpm;Terraform;Webpack</t>
  </si>
  <si>
    <t>Android Studio;Emacs;Goland;IntelliJ IDEA;Kate;Nano;Sublime Text;Vim;Visual Studio Code;VSCodium;Xcode</t>
  </si>
  <si>
    <t>Emacs;Goland;IntelliJ IDEA;Nano;Vim;VSCodium</t>
  </si>
  <si>
    <t>Confluence;Doxygen;Markdown File;Obsidian</t>
  </si>
  <si>
    <t>How-to videos;Video-based Online Courses;Certification videos</t>
  </si>
  <si>
    <t>Angular;Flask;jQuery;Node.js;React;Spring Boot;Vue.js</t>
  </si>
  <si>
    <t>Apache Kafka;Cordova;Flutter;Hadoop;Ionic;NumPy;Pandas;Spring Framework</t>
  </si>
  <si>
    <t>IntelliJ IDEA;Jupyter Notebook/JupyterLab;Notepad++;PyCharm</t>
  </si>
  <si>
    <t>Amazon Q;Bing AI;ChatGPT;Google Gemini</t>
  </si>
  <si>
    <t>Elixir;JavaScript;Swift;TypeScript</t>
  </si>
  <si>
    <t>Elixir;Kotlin;OCaml;Swift</t>
  </si>
  <si>
    <t>Homebrew;Make;npm;Vite;Webpack</t>
  </si>
  <si>
    <t>Bash/Shell (all shells);Groovy;HTML/CSS;Java;JavaScript;PowerShell;Python;SQL</t>
  </si>
  <si>
    <t>Amazon Web Services (AWS);IBM Cloud Or Watson;VMware</t>
  </si>
  <si>
    <t>Ansible;Ant;Docker;Kubernetes;npm;Pip;Terraform</t>
  </si>
  <si>
    <t>Microsoft Teams;Skype;Symphony;Zoom</t>
  </si>
  <si>
    <t>Amazon Web Services (AWS);Cloudflare;Firebase;Fly.io;Google Cloud;Netlify;Supabase</t>
  </si>
  <si>
    <t>Express;Fastify;jQuery;NestJS;Node.js;React;Remix;Vue.js</t>
  </si>
  <si>
    <t>Deno;Express;Fastify;NestJS;Node.js;React;Remix;Vue.js</t>
  </si>
  <si>
    <t>Express;Fastify;NestJS;Node.js;React;Remix;Vue.js</t>
  </si>
  <si>
    <t>NumPy;Pandas;Quarkus;React Native;Spring Framework;TensorFlow</t>
  </si>
  <si>
    <t>Gradle;Homebrew;Kubernetes;npm;Pip;pnpm;Terraform;Vite;Yarn</t>
  </si>
  <si>
    <t>Gradle;Homebrew;Kubernetes;npm;Pip;pnpm;Terraform;Vite;Webpack;Yarn</t>
  </si>
  <si>
    <t>HTML/CSS;JavaScript;Kotlin;Python;SQL;Swift;TypeScript</t>
  </si>
  <si>
    <t>Django;FastAPI;Flask;jQuery;Nuxt.js;React;Vue.js;WordPress</t>
  </si>
  <si>
    <t>NumPy;Pandas;React Native;TensorFlow;Torch/PyTorch</t>
  </si>
  <si>
    <t>APT;Docker;npm;Pip;Terraform</t>
  </si>
  <si>
    <t>Bash/Shell (all shells);Delphi;HTML/CSS;Java;JavaScript;Kotlin;Objective-C;Python;Rust;Swift;TypeScript</t>
  </si>
  <si>
    <t>H2;MongoDB;Oracle;PostgreSQL</t>
  </si>
  <si>
    <t>H2;MongoDB;PostgreSQL</t>
  </si>
  <si>
    <t>Amazon Web Services (AWS);Heroku;Linode, now Akamai;OpenShift;Vercel</t>
  </si>
  <si>
    <t>Angular;Express;NestJS;Next.js;Node.js;React;Spring Boot</t>
  </si>
  <si>
    <t>Apache Kafka;Electron;Quarkus;Spring Framework</t>
  </si>
  <si>
    <t>Eclipse;IntelliJ IDEA;Jupyter Notebook/JupyterLab;Vim;Visual Studio Code</t>
  </si>
  <si>
    <t>Confluence;Jira;Miro;Redmine</t>
  </si>
  <si>
    <t>Technical documentation;Books;Stack Overflow;Coding sessions (live or recorded);Social Media;How-to videos;Interactive tutorial;Video-based Online Courses;Written-based Online Courses;Certification videos;Online challenges (e.g., daily or weekly coding challenges);Programming Games</t>
  </si>
  <si>
    <t>C#;Dart;HTML/CSS;JavaScript;Julia;PowerShell;SQL;TypeScript</t>
  </si>
  <si>
    <t>Ada;Assembly;C#;Dart;Go;HTML/CSS;JavaScript;Julia;SQL;TypeScript;Zephyr</t>
  </si>
  <si>
    <t>C#;Dart;HTML/CSS;JavaScript;Julia;SQL;TypeScript</t>
  </si>
  <si>
    <t>Angular;ASP.NET;ASP.NET CORE;Htmx;Next.js;Node.js;React</t>
  </si>
  <si>
    <t>Angular;ASP.NET;ASP.NET CORE;Deno;Htmx;Next.js;Node.js;React</t>
  </si>
  <si>
    <t>Arduino;CMake;LLVM's Clang;Ninja;Rasberry Pi</t>
  </si>
  <si>
    <t>Chocolatey;Docker;Kubernetes;MSBuild;npm;NuGet;Pip;Unity 3D</t>
  </si>
  <si>
    <t>Bun;Chocolatey;Docker;Ninja;npm;NuGet;Pip;Unity 3D;Unreal Engine</t>
  </si>
  <si>
    <t>Android;ChromeOS;iPadOS;MacOS;Ubuntu;Windows</t>
  </si>
  <si>
    <t>ChatGPT;Perplexity AI;Phind</t>
  </si>
  <si>
    <t>Perplexity AI;Phind</t>
  </si>
  <si>
    <t>Project planning;Writing code;Documenting code;Testing code;Committing and reviewing code;Deployment and monitoring</t>
  </si>
  <si>
    <t>Android Studio;Eclipse;Vim</t>
  </si>
  <si>
    <t>Docker;MSBuild;npm;pnpm;Visual Studio Solution;Vite</t>
  </si>
  <si>
    <t>Docker;MSBuild;pnpm;Visual Studio Solution;Vite</t>
  </si>
  <si>
    <t>Learning about a codebase;Debugging and getting help;Testing code;Committing and reviewing code;Search for answers</t>
  </si>
  <si>
    <t>Apex;Bash/Shell (all shells);HTML/CSS;JavaScript;PowerShell;Rust;SQL;TypeScript</t>
  </si>
  <si>
    <t>Amazon Web Services (AWS);Cloudflare;Digital Ocean;Heroku;Microsoft Azure</t>
  </si>
  <si>
    <t>AngularJS;Express;NestJS;Next.js;Node.js;React</t>
  </si>
  <si>
    <t>CUDA;React Native</t>
  </si>
  <si>
    <t>Chocolatey;Docker;Homebrew;npm;NuGet;Vite;Webpack</t>
  </si>
  <si>
    <t>Eclipse;Nano;Netbeans;Notepad++;Sublime Text;Visual Studio;Visual Studio Code</t>
  </si>
  <si>
    <t>Jira;Monday.com;Redmine;Trello</t>
  </si>
  <si>
    <t>Assembly;Bash/Shell (all shells);C;C#;HTML/CSS;Java;JavaScript;PHP;Python;SQL;Swift;TypeScript</t>
  </si>
  <si>
    <t>Next.js;Node.js;React;Spring Boot;Symfony;WordPress</t>
  </si>
  <si>
    <t>ASP.NET;ASP.NET CORE;Next.js;Node.js;React;Spring Boot;Symfony;WordPress</t>
  </si>
  <si>
    <t>Composer;Docker;Homebrew;Kubernetes;Maven (build tool);npm;Terraform</t>
  </si>
  <si>
    <t>Chocolatey;Composer;Docker;Homebrew;Kubernetes;Maven (build tool);npm;NuGet;Pip;Terraform</t>
  </si>
  <si>
    <t>Don't trust the output or answers;Not everyone uses them;We don't have the right policies in place to reduce security risks;Other (please specify):</t>
  </si>
  <si>
    <t>Technical documentation;Written Tutorials;Stack Overflow;Coding sessions (live or recorded);Social Media;How-to videos;Interactive tutorial;Video-based Online Courses;Written-based Online Courses</t>
  </si>
  <si>
    <t>Bash/Shell (all shells);HTML/CSS;Python;Rust;Scala;SQL;TypeScript</t>
  </si>
  <si>
    <t>Technical documentation;Blogs;Books;Stack Overflow;Coding sessions (live or recorded);How-to videos;Video-based Online Courses;Certification videos;Auditory material (e.g., podcasts)</t>
  </si>
  <si>
    <t>Bash/Shell (all shells);HTML/CSS;Java;JavaScript;Python;Scala</t>
  </si>
  <si>
    <t>BigQuery;Databricks SQL;DuckDB;Neo4J;PostgreSQL</t>
  </si>
  <si>
    <t>DataGrip;IPython;PyCharm;Sublime Text;Visual Studio Code</t>
  </si>
  <si>
    <t>Technical documentation;Blogs;Written Tutorials;Stack Overflow;Coding sessions (live or recorded);How-to videos;Interactive tutorial;Video-based Online Courses;AI</t>
  </si>
  <si>
    <t>Apex;Bash/Shell (all shells);C#;Go;JavaScript;Python;SQL;TypeScript</t>
  </si>
  <si>
    <t>Express;Fastify;NestJS;Node.js;Vue.js</t>
  </si>
  <si>
    <t>Express;Fastify;NestJS;Node.js</t>
  </si>
  <si>
    <t>Bash/Shell (all shells);Java;PHP;Rust;SQL;Swift;TypeScript;Zig</t>
  </si>
  <si>
    <t>Amazon Web Services (AWS);Cloudflare;Heroku;Hetzner;Managed Hosting;Vercel</t>
  </si>
  <si>
    <t>Cloudflare;Digital Ocean;Fly.io;Heroku;Hetzner;Linode, now Akamai;Managed Hosting;Vercel</t>
  </si>
  <si>
    <t>Cloudflare;Heroku;Hetzner;Managed Hosting;Vercel</t>
  </si>
  <si>
    <t>Angular;jQuery;NestJS;Symfony</t>
  </si>
  <si>
    <t>Angular;jQuery;NestJS;Next.js;Nuxt.js;Spring Boot;Symfony</t>
  </si>
  <si>
    <t>Qt;Quarkus;Spring Framework;SwiftUI</t>
  </si>
  <si>
    <t>Composer;Docker;Homebrew;Make;npm;pnpm;Webpack</t>
  </si>
  <si>
    <t>Composer;Docker;Nix;npm;Podman;Unreal Engine;Vite;Webpack</t>
  </si>
  <si>
    <t>IntelliJ IDEA;PhpStorm;Qt Creator;Vim;Xcode</t>
  </si>
  <si>
    <t>Arch;iOS;iPadOS;MacOS;Other Linux-based;Ubuntu</t>
  </si>
  <si>
    <t>C#;Dart;Go;JavaScript;Python;SQL;TypeScript</t>
  </si>
  <si>
    <t>C#;Dart;JavaScript;Python;SQL;TypeScript</t>
  </si>
  <si>
    <t>Elasticsearch;Microsoft SQL Server;MongoDB;PostgreSQL;SQLite</t>
  </si>
  <si>
    <t>Amazon Web Services (AWS);Cloudflare;Digital Ocean;Microsoft Azure;Oracle Cloud Infrastructure (OCI);VMware</t>
  </si>
  <si>
    <t>Amazon Web Services (AWS);Cloudflare;Digital Ocean;Microsoft Azure;Oracle Cloud Infrastructure (OCI)</t>
  </si>
  <si>
    <t>ASP.NET CORE;Express;jQuery;Next.js;Node.js;React;WordPress</t>
  </si>
  <si>
    <t>ASP.NET CORE;Blazor;Express;Htmx;jQuery;Next.js;Node.js;React</t>
  </si>
  <si>
    <t>Ansible;Chocolatey;Docker;Make;npm;NuGet;Pip;Terraform;Visual Studio Solution;Webpack;Yarn</t>
  </si>
  <si>
    <t>Ansible;Docker;Make;NuGet;Pip;Visual Studio Solution;Webpack;Yarn</t>
  </si>
  <si>
    <t>C;JavaScript;Rust;SQL;TypeScript</t>
  </si>
  <si>
    <t>Couch DB;Dynamodb;Redis</t>
  </si>
  <si>
    <t>Astro;FastAPI;Node.js;Nuxt.js;React;Vue.js</t>
  </si>
  <si>
    <t>Astro;FastAPI;Node.js;Nuxt.js</t>
  </si>
  <si>
    <t>Apache Spark;Hugging Face Transformers;NumPy;Pandas;Ruff;Scikit-Learn;TensorFlow;Torch/PyTorch</t>
  </si>
  <si>
    <t>CUDA;Hugging Face Transformers;NumPy;Ruff;Scikit-Learn;Torch/PyTorch</t>
  </si>
  <si>
    <t>Hugging Face Transformers;NumPy;Ruff;Scikit-Learn;Torch/PyTorch</t>
  </si>
  <si>
    <t>APT;Docker;Homebrew;Kubernetes;npm;Pip;Pulumi;Vite;Webpack</t>
  </si>
  <si>
    <t>APT;Docker;Homebrew;Kubernetes;npm;Pip;Pulumi;Vite</t>
  </si>
  <si>
    <t>Geany;IntelliJ IDEA;Jupyter Notebook/JupyterLab;Nano;PyCharm;Vim</t>
  </si>
  <si>
    <t>Geany;IntelliJ IDEA;Jupyter Notebook/JupyterLab;Nano;PyCharm;Visual Studio Code</t>
  </si>
  <si>
    <t>Geany;IntelliJ IDEA;Jupyter Notebook/JupyterLab;Nano;PyCharm</t>
  </si>
  <si>
    <t>Asana;Clickup;GitHub Discussions;Jira;Markdown File;Miro;Notion</t>
  </si>
  <si>
    <t>Asana;Clickup;GitHub Discussions;Markdown File;Miro;Notion</t>
  </si>
  <si>
    <t>Cisco Webex Teams;Discord;Google Chat;Google Meet;Microsoft Teams;Signal;Slack;Telegram;Whatsapp;Zoom</t>
  </si>
  <si>
    <t>Amazon Q;ChatGPT;Claude;GitHub Copilot;WolframAlpha</t>
  </si>
  <si>
    <t>Coding sessions (live or recorded);Social Media;How-to videos;Interactive tutorial;Video-based Online Courses;Certification videos;Online challenges (e.g., daily or weekly coding challenges)</t>
  </si>
  <si>
    <t>HTML/CSS;Java;JavaScript;PHP;Python;R;Ruby;SQL</t>
  </si>
  <si>
    <t>Eclipse;IntelliJ IDEA;Jupyter Notebook/JupyterLab;Netbeans;Sublime Text;Visual Studio Code</t>
  </si>
  <si>
    <t>IntelliJ IDEA;Netbeans;Visual Studio Code</t>
  </si>
  <si>
    <t>Technical documentation;Blogs;Stack Overflow;Interactive tutorial;AI;Online challenges (e.g., daily or weekly coding challenges)</t>
  </si>
  <si>
    <t>C++;Go;Haskell;Python;Rust;SQL;TypeScript;Zig</t>
  </si>
  <si>
    <t>Deno;FastAPI;Next.js;React;Svelte</t>
  </si>
  <si>
    <t>NumPy;Opencv;Pandas;Ruff;Scikit-Learn;Tauri</t>
  </si>
  <si>
    <t>Docker;Make;npm;Pacman;Pip;pnpm;Terraform;Vite</t>
  </si>
  <si>
    <t>Jupyter Notebook/JupyterLab;Sublime Text;Visual Studio</t>
  </si>
  <si>
    <t>Writing code;Testing code;Search for answers;Generating content or synthetic data;Other (please specify):</t>
  </si>
  <si>
    <t>Bash/Shell (all shells);C;C#;C++;HTML/CSS;Java;JavaScript;PHP;SQL;VBA;Visual Basic (.Net)</t>
  </si>
  <si>
    <t>Cobol;Groovy;HTML/CSS;Java;JavaScript;Perl;PHP;PowerShell;Python;Ruby;SQL</t>
  </si>
  <si>
    <t>AngularJS;Laravel;Vue.js;WordPress</t>
  </si>
  <si>
    <t>Technical documentation;Blogs;Books;Written Tutorials;Stack Overflow;How-to videos;AI;Certification videos;Online challenges (e.g., daily or weekly coding challenges)</t>
  </si>
  <si>
    <t>Bash/Shell (all shells);C;Go;Haskell;HTML/CSS;Java;JavaScript;Kotlin;Rust</t>
  </si>
  <si>
    <t>Bash/Shell (all shells);Go;Haskell;HTML/CSS;JavaScript;Kotlin</t>
  </si>
  <si>
    <t>Amazon Web Services (AWS);Cloudflare;Fly.io;Microsoft Azure;Supabase;Vercel</t>
  </si>
  <si>
    <t>Deno;Next.js;Node.js;React;Remix;Solid.js;Svelte</t>
  </si>
  <si>
    <t>Gradle;Homebrew;Kubernetes;Make;Maven (build tool);pnpm;Terraform;Vite</t>
  </si>
  <si>
    <t>Gradle;Homebrew;Kubernetes;Make;npm;pnpm;Vite</t>
  </si>
  <si>
    <t>Gradle;Homebrew;Kubernetes;Make;pnpm;Vite</t>
  </si>
  <si>
    <t>DataGrip;IntelliJ IDEA;Neovim;Vim;Visual Studio Code</t>
  </si>
  <si>
    <t>DataGrip;Emacs;IntelliJ IDEA;Neovim;Visual Studio Code</t>
  </si>
  <si>
    <t>Bing AI;ChatGPT;GitHub Copilot;WolframAlpha</t>
  </si>
  <si>
    <t>Blogs;Books;Social Media;Video-based Online Courses;Written-based Online Courses;Certification videos;Auditory material (e.g., podcasts)</t>
  </si>
  <si>
    <t>Ada;C++;F#;Java;JavaScript;PHP</t>
  </si>
  <si>
    <t>Ada;Apex;Assembly;C#;Cobol</t>
  </si>
  <si>
    <t>Firebase Realtime Database;IBM DB2;Microsoft Access;Microsoft SQL Server;TiDB</t>
  </si>
  <si>
    <t>Cosmos DB;Couch DB;DuckDB;Firebase Realtime Database;H2;InfluxDB;MariaDB;MySQL;PostgreSQL;Snowflake</t>
  </si>
  <si>
    <t>Alibaba Cloud;Colocation;Digital Ocean;Google Cloud;Microsoft Azure;Oracle Cloud Infrastructure (OCI);Scaleway</t>
  </si>
  <si>
    <t>Amazon Web Services (AWS);IBM Cloud Or Watson;Microsoft Azure;Scaleway;Vultr</t>
  </si>
  <si>
    <t>ASP.NET CORE;CodeIgniter;Django;FastAPI;jQuery;Phoenix;Play Framework;React;Remix</t>
  </si>
  <si>
    <t>Boost.Test;Cargo;cppunit;CUTE;GNU GCC;Meson;Micronaut;Ninja;PlatformIO</t>
  </si>
  <si>
    <t>Boost.Test;Cargo;cppunit;CUTE;GNU GCC;Meson;Micronaut;Ninja;PlatformIO;QMake;SCons;ZMK</t>
  </si>
  <si>
    <t>CUDA;Electron;JAX;MFC;Scikit-Learn</t>
  </si>
  <si>
    <t>APT;Google Test;Make;Maven (build tool);Ninja;Webpack</t>
  </si>
  <si>
    <t>APT;Docker;Google Test;Make;Maven (build tool);Ninja;Webpack</t>
  </si>
  <si>
    <t>Android Studio;BBEdit;Fleet;WebStorm;Xcode</t>
  </si>
  <si>
    <t>AIX;BSD;MacOS;Windows;Windows Subsystem for Linux (WSL)</t>
  </si>
  <si>
    <t>AIX;Android;ChromeOS;MacOS;Windows;Windows Subsystem for Linux (WSL)</t>
  </si>
  <si>
    <t>Airtable;Basecamp;Microsoft Lists;Microsoft Planner;Shortcut;Smartsheet;Stack Overflow for Teams;YouTrack</t>
  </si>
  <si>
    <t>Cisco Webex Teams;Google Chat;IRC;Microsoft Teams;Unify Circuit;Whatsapp</t>
  </si>
  <si>
    <t>Cisco Webex Teams;Google Chat;IRC;Matrix;Microsoft Teams;Unify Circuit;Whatsapp</t>
  </si>
  <si>
    <t>Amazon Q;Bing AI;ChatGPT;Phind;Replit Ghostwriter;WolframAlpha;Whispr AI;You.com</t>
  </si>
  <si>
    <t>Bing AI;ChatGPT;Lightning AI;Phind;Replit Ghostwriter;WolframAlpha;Whispr AI;You.com</t>
  </si>
  <si>
    <t>Bing AI;ChatGPT;Phind;Replit Ghostwriter;WolframAlpha;Whispr AI;You.com</t>
  </si>
  <si>
    <t>Blogs;Books;Written Tutorials;Coding sessions (live or recorded);Social Media;How-to videos;Video-based Online Courses;Written-based Online Courses;Certification videos;Auditory material (e.g., podcasts)</t>
  </si>
  <si>
    <t>C++;Dart;HTML/CSS;Java;JavaScript;Kotlin;Objective-C;PHP;Swift;TypeScript</t>
  </si>
  <si>
    <t>Dart;HTML/CSS;Java;JavaScript;Kotlin;PHP;Swift;TypeScript</t>
  </si>
  <si>
    <t>Composer;Gradle;Homebrew;npm;Vite;Yarn</t>
  </si>
  <si>
    <t>Clickup;Confluence;Jira;Monday.com;Notion;Obsidian;Trello</t>
  </si>
  <si>
    <t>Assembly;Bash/Shell (all shells);Go;HTML/CSS;Java;JavaScript;Python;R;Rust;SQL;TypeScript;VBA</t>
  </si>
  <si>
    <t>BigQuery;DuckDB;Elasticsearch;InfluxDB;MongoDB;Neo4J;Oracle;PostgreSQL;Redis;SQLite</t>
  </si>
  <si>
    <t>BigQuery;DuckDB;Elasticsearch;Neo4J;PostgreSQL;Redis;SQLite</t>
  </si>
  <si>
    <t>Apache Kafka;Apache Spark;CUDA;Hugging Face Transformers;Keras;mlflow;NumPy;Opencv;Pandas;Scikit-Learn;Tidyverse;Torch/PyTorch</t>
  </si>
  <si>
    <t>Apache Kafka;Apache Spark;CUDA;Hugging Face Transformers;Keras;mlflow;NumPy;Opencv;Pandas;Scikit-Learn;Torch/PyTorch</t>
  </si>
  <si>
    <t>Docker;Kubernetes;Make;Pip;Podman;Puppet;Terraform</t>
  </si>
  <si>
    <t>Ansible;Docker;Kubernetes;Make;Pip;Puppet;Terraform</t>
  </si>
  <si>
    <t>Docker;Kubernetes;Make;Pip;Puppet;Terraform</t>
  </si>
  <si>
    <t>IPython;Jupyter Notebook/JupyterLab;Nano;Neovim;RStudio;Spyder;Sublime Text;Vim;Visual Studio Code</t>
  </si>
  <si>
    <t>IPython;Jupyter Notebook/JupyterLab;Nano;Neovim;Sublime Text;Vim</t>
  </si>
  <si>
    <t>Airtable;GitHub Discussions;Markdown File;Miro;Notion</t>
  </si>
  <si>
    <t>Missing or incorrect attribution for sources of data;Biased results that do not represent diverse viewpoints;Imitating a person's likeness;Energy demand;Other (please specify):</t>
  </si>
  <si>
    <t>Amount of technical debt;Tracking my work;Complexity of tech stack for deployment;Complexity of tech stack for build;Maintaining security of systems/platforms used in work;Reliability of tools/systems used in work</t>
  </si>
  <si>
    <t>Technical documentation;Blogs;Books;Written Tutorials;Stack Overflow;Coding sessions (live or recorded);Social Media;Interactive tutorial</t>
  </si>
  <si>
    <t>JavaScript;Python;R;Rust;TypeScript</t>
  </si>
  <si>
    <t>R;Rust;TypeScript</t>
  </si>
  <si>
    <t>BigQuery;DuckDB;SQLite</t>
  </si>
  <si>
    <t>DuckDB;SQLite</t>
  </si>
  <si>
    <t>mlflow;Pandas;Scikit-Learn;TensorFlow;Tidyverse;Torch/PyTorch</t>
  </si>
  <si>
    <t>Hugging Face Transformers;Tidyverse</t>
  </si>
  <si>
    <t>Emacs;Jupyter Notebook/JupyterLab;RStudio;Visual Studio Code</t>
  </si>
  <si>
    <t>Confluence;GitHub Discussions;Miro;Wikis</t>
  </si>
  <si>
    <t>Books / Physical media;Colleague;On the job training;Online Courses or Certification;Coding Bootcamp</t>
  </si>
  <si>
    <t>Bash/Shell (all shells);C;C#;C++;Dart;Elixir;Erlang;F#;Go;HTML/CSS;OCaml;PowerShell;Rust;SQL;TypeScript</t>
  </si>
  <si>
    <t>Dynamodb;Microsoft SQL Server;MySQL;Oracle;PostgreSQL;SQLite</t>
  </si>
  <si>
    <t>Cassandra;Cockroachdb;Cosmos DB;DuckDB;MariaDB;Redis;SQLite;Supabase</t>
  </si>
  <si>
    <t>Amazon Web Services (AWS);Digital Ocean;Fly.io;Google Cloud;Microsoft Azure</t>
  </si>
  <si>
    <t>Angular;ASP.NET;ASP.NET CORE;Blazor;Elm;Flask;Htmx;Next.js;Phoenix;React</t>
  </si>
  <si>
    <t>ASP.NET CORE;Blazor;Elm;Htmx;Svelte</t>
  </si>
  <si>
    <t>Arduino;CMake;Cargo;GNU GCC;MSVC;QMake;Rasberry Pi</t>
  </si>
  <si>
    <t>Arduino;Cargo;QMake;Rasberry Pi</t>
  </si>
  <si>
    <t>.NET (5+) ;.NET Framework (1.0 - 4.8);.NET MAUI;Flutter;Hugging Face Transformers;NumPy;Qt;RabbitMQ;React Native</t>
  </si>
  <si>
    <t>.NET (5+) ;.NET MAUI;Flutter;Hugging Face Transformers;React Native</t>
  </si>
  <si>
    <t>Ansible;Bun;Chocolatey;Docker;Godot;Kubernetes;Make;MSBuild;Nix;NuGet;Vite</t>
  </si>
  <si>
    <t>Docker;Godot;Kubernetes;Make;Nix;NuGet;Podman;Pulumi;Vite</t>
  </si>
  <si>
    <t>Docker;Godot;Kubernetes;Make;Nix;NuGet;Vite</t>
  </si>
  <si>
    <t>CLion;DataGrip;Emacs;Fleet;Helix;Kate;Neovim;PyCharm;Rider;Sublime Text;Vim;Visual Studio;Visual Studio Code;WebStorm</t>
  </si>
  <si>
    <t>DataGrip;Fleet;Helix;Rider;Visual Studio</t>
  </si>
  <si>
    <t>Azure Devops;GitHub Discussions;Jira;Miro;Notion;Obsidian</t>
  </si>
  <si>
    <t>Discord;Google Meet;Microsoft Teams;Rocketchat;Signal;Skype;Slack;Telegram;Whatsapp;Zoom</t>
  </si>
  <si>
    <t>Bing AI;ChatGPT;Claude;Codeium;Cody;GitHub Copilot</t>
  </si>
  <si>
    <t>Cloud Firestore;Firebase Realtime Database;MySQL;PostgreSQL</t>
  </si>
  <si>
    <t>Geany;Kate;Visual Studio Code</t>
  </si>
  <si>
    <t>C#;C++;HTML/CSS;JavaScript;Objective-C;PHP;SQL;Swift;TypeScript</t>
  </si>
  <si>
    <t>C#;HTML/CSS;JavaScript;PHP;SQL;Swift;TypeScript</t>
  </si>
  <si>
    <t>Composer;Godot;Homebrew;MSBuild;npm;NuGet;Webpack</t>
  </si>
  <si>
    <t>Godot;MSBuild;NuGet</t>
  </si>
  <si>
    <t>Eclipse;Visual Studio;Visual Studio Code;Xcode</t>
  </si>
  <si>
    <t>Learning about a codebase;Writing code;Debugging and getting help;Search for answers;Generating content or synthetic data;Other (please specify):</t>
  </si>
  <si>
    <t>Technical documentation;Blogs;Written Tutorials;Stack Overflow;Coding sessions (live or recorded);Social Media;How-to videos;Interactive tutorial;Video-based Online Courses;AI;Online challenges (e.g., daily or weekly coding challenges)</t>
  </si>
  <si>
    <t>Dart;HTML/CSS;JavaScript;Kotlin;Rust;Swift;TypeScript</t>
  </si>
  <si>
    <t>Cloud Firestore;Couchbase;Firebase Realtime Database;PostgreSQL;SQLite;Supabase</t>
  </si>
  <si>
    <t>Cloudflare;Firebase;Fly.io;Supabase;Vercel</t>
  </si>
  <si>
    <t>Astro;Express;Gatsby;Htmx;jQuery;Next.js;Node.js;React;Remix</t>
  </si>
  <si>
    <t>Astro;jQuery;Next.js;React;Remix;Solid.js;Svelte</t>
  </si>
  <si>
    <t>Astro;jQuery;Next.js;React;Remix</t>
  </si>
  <si>
    <t>Flutter;React Native;Tauri</t>
  </si>
  <si>
    <t>Electron;Flutter;React Native;SwiftUI;Tauri</t>
  </si>
  <si>
    <t>Bun;Docker;Gradle;Homebrew;Vite</t>
  </si>
  <si>
    <t>Android Studio;Nano;Visual Studio Code;WebStorm;Xcode</t>
  </si>
  <si>
    <t>Amazon Q;ChatGPT;Claude;Codeium;GitHub Copilot;Google Gemini;Perplexity AI;Tabnine</t>
  </si>
  <si>
    <t>Documenting code;Testing code;Deployment and monitoring;Predictive analytics;Other (please specify):</t>
  </si>
  <si>
    <t>Express;NestJS;React;Remix</t>
  </si>
  <si>
    <t>Ansible;Docker;npm;Pacman</t>
  </si>
  <si>
    <t>Ansible;Docker;npm;Pacman;Vite</t>
  </si>
  <si>
    <t>Monday.com;Notion</t>
  </si>
  <si>
    <t>Assembly;Bash/Shell (all shells);C;C#;C++;HTML/CSS;Java;JavaScript;PowerShell;Scala;SQL;TypeScript</t>
  </si>
  <si>
    <t>Cassandra;Cloud Firestore;Elasticsearch;Firebase Realtime Database;MariaDB;Microsoft SQL Server;MongoDB;MySQL;Redis;SQLite</t>
  </si>
  <si>
    <t>Cloud Firestore;Cosmos DB;Dynamodb;Elasticsearch;Firebase Realtime Database;Microsoft SQL Server;MongoDB;MySQL;Redis;SQLite</t>
  </si>
  <si>
    <t>Cloud Firestore;Elasticsearch;Firebase Realtime Database;Microsoft SQL Server;MongoDB;MySQL;Redis;SQLite</t>
  </si>
  <si>
    <t>Amazon Web Services (AWS);Cloudflare;Firebase;Heroku;Microsoft Azure;VMware</t>
  </si>
  <si>
    <t>AngularJS;ASP.NET;ASP.NET CORE;Express;Flask;Gatsby;jQuery;Laravel;Next.js;Node.js;Nuxt.js;React;Spring Boot</t>
  </si>
  <si>
    <t>ASP.NET;ASP.NET CORE;Express;FastAPI;Next.js;Node.js;Nuxt.js;React</t>
  </si>
  <si>
    <t>ASP.NET;ASP.NET CORE;Express;Next.js;Node.js;Nuxt.js;React</t>
  </si>
  <si>
    <t>CMake;GNU GCC;MSVC;QMake</t>
  </si>
  <si>
    <t>.NET (5+) ;.NET Framework (1.0 - 4.8);Apache Kafka;Apache Spark;Flutter;Hadoop;Qt;RabbitMQ;React Native;Spring Framework</t>
  </si>
  <si>
    <t>Ant;Docker;Homebrew;Kubernetes;Make;Maven (build tool);MSBuild;npm;NuGet;Pip;pnpm;Unreal Engine;Visual Studio Solution;Webpack;Yarn</t>
  </si>
  <si>
    <t>Docker;Homebrew;Kubernetes;Make;Maven (build tool);MSBuild;npm;NuGet;Pip;pnpm;Webpack;Yarn</t>
  </si>
  <si>
    <t>Android Studio;CLion;Code::Blocks;Eclipse;IntelliJ IDEA;Nano;Netbeans;Notepad++;Qt Creator;Sublime Text;Vim;Visual Studio;Visual Studio Code;WebStorm;Xcode</t>
  </si>
  <si>
    <t>Azure Devops;Confluence;Jira;Miro;Obsidian;Trello;Wikis</t>
  </si>
  <si>
    <t>Azure Devops;Confluence;Jira;Trello;Wikis</t>
  </si>
  <si>
    <t>AskCodi;ChatGPT;Cody;GitHub Copilot;Visual Studio Intellicode</t>
  </si>
  <si>
    <t>Number of software tools in use;Complexity of tech stack for build;Maintaining security of systems/platforms used in work;Reliability of tools/systems used in work</t>
  </si>
  <si>
    <t>C;Julia;Python;Rust</t>
  </si>
  <si>
    <t>C;Go;Python;Ruby;Rust;Zig</t>
  </si>
  <si>
    <t>Clickhouse;MySQL;PostgreSQL;SQLite</t>
  </si>
  <si>
    <t>FastAPI;React;Ruby on Rails;Vue.js</t>
  </si>
  <si>
    <t>APT;Bun;Docker;Homebrew;Kubernetes;Pip</t>
  </si>
  <si>
    <t>APT;Bun;Docker;Homebrew;Kubernetes;Nix;Pip</t>
  </si>
  <si>
    <t>Technical documentation;Blogs;Books;Stack Overflow;Social Media;Interactive tutorial;Video-based Online Courses</t>
  </si>
  <si>
    <t>Bash/Shell (all shells);Go;Java;JavaScript;Python;SQL</t>
  </si>
  <si>
    <t>Gradle;Terraform;Visual Studio Solution;Webpack;Yarn</t>
  </si>
  <si>
    <t>Terraform;Visual Studio Solution</t>
  </si>
  <si>
    <t>Assembly;C#;C++;HTML/CSS;SQL;TypeScript</t>
  </si>
  <si>
    <t>C#;C++;HTML/CSS;SQL;TypeScript</t>
  </si>
  <si>
    <t>.NET Framework (1.0 - 4.8);Electron;RabbitMQ</t>
  </si>
  <si>
    <t>Chocolatey;Docker;Kubernetes;npm;NuGet;Unreal Engine;Visual Studio Solution;Vite</t>
  </si>
  <si>
    <t>Azure Devops;GitHub Discussions;Jira;Microsoft Lists;Microsoft Planner</t>
  </si>
  <si>
    <t>Bash/Shell (all shells);C++;HTML/CSS;JavaScript;MATLAB;Python;R;Rust;SQL;TypeScript</t>
  </si>
  <si>
    <t>Bash/Shell (all shells);C++;JavaScript;Python;Rust;SQL;TypeScript</t>
  </si>
  <si>
    <t>Google Cloud;Heroku;Vercel</t>
  </si>
  <si>
    <t>Django;FastAPI;Flask;NestJS;Next.js;Node.js;React</t>
  </si>
  <si>
    <t>Keras;NumPy;Pandas;Qt;Scikit-Learn;TensorFlow;Torch/PyTorch</t>
  </si>
  <si>
    <t>CLion;IPython;Jupyter Notebook/JupyterLab;Nano;PyCharm;Spyder;Sublime Text;Vim;Visual Studio;Visual Studio Code;Xcode</t>
  </si>
  <si>
    <t>IPython;Spyder;Visual Studio Code;Xcode</t>
  </si>
  <si>
    <t>Technical documentation;Blogs;Books;Written Tutorials;How-to videos;Interactive tutorial;Video-based Online Courses;Written-based Online Courses;Online challenges (e.g., daily or weekly coding challenges)</t>
  </si>
  <si>
    <t>Bash/Shell (all shells);C;Java;JavaScript;Kotlin;SQL;TypeScript</t>
  </si>
  <si>
    <t>Bash/Shell (all shells);Clojure;Java;JavaScript;Python;Scala;SQL;TypeScript</t>
  </si>
  <si>
    <t>Cassandra;Couch DB;Dynamodb;Elasticsearch;MongoDB;Neo4J;PostgreSQL;Redis;Solr</t>
  </si>
  <si>
    <t>Kubernetes;Maven (build tool);Terraform;Webpack;Yarn</t>
  </si>
  <si>
    <t>Ansible;Docker;Gradle;Kubernetes;Maven (build tool);Terraform;Webpack;Yarn</t>
  </si>
  <si>
    <t>HTML/CSS;JavaScript;Kotlin;Ruby;TypeScript</t>
  </si>
  <si>
    <t>Express;Node.js;React;Remix;Ruby on Rails</t>
  </si>
  <si>
    <t>Node.js;React;Remix;Ruby on Rails</t>
  </si>
  <si>
    <t>Technical documentation;Social Media;Video-based Online Courses;Written-based Online Courses</t>
  </si>
  <si>
    <t>Cloudflare;Netlify;Render;Vercel</t>
  </si>
  <si>
    <t>Cloudflare;Render;Supabase;Vercel</t>
  </si>
  <si>
    <t>Astro;Express;NestJS;Next.js;Node.js;Nuxt.js;React;Vue.js</t>
  </si>
  <si>
    <t>C#;Go;Rust;SQL;TypeScript</t>
  </si>
  <si>
    <t>APT;Docker;Kubernetes;NuGet;Visual Studio Solution;Vite;Webpack</t>
  </si>
  <si>
    <t>APT;Docker;Kubernetes;NuGet;Visual Studio Solution;Vite</t>
  </si>
  <si>
    <t>C++;HTML/CSS;JavaScript;Kotlin;Python;Ruby;Swift</t>
  </si>
  <si>
    <t>Kotlin;Ruby;Swift</t>
  </si>
  <si>
    <t>Cassandra;Dynamodb;Elasticsearch;Firebase Realtime Database;PostgreSQL;Redis;Snowflake</t>
  </si>
  <si>
    <t>Dynamodb;PostgreSQL;Redis;Snowflake</t>
  </si>
  <si>
    <t>Django;jQuery;Ruby on Rails;Vue.js</t>
  </si>
  <si>
    <t>Google Meet;Signal;Telegram;Zoom</t>
  </si>
  <si>
    <t>Firebase;Google Cloud;Managed Hosting;Vercel</t>
  </si>
  <si>
    <t>Cloudflare;Firebase;Google Cloud;Hetzner;Managed Hosting;Vercel</t>
  </si>
  <si>
    <t>Bash/Shell (all shells);C#;Go;HTML/CSS;JavaScript;Perl;Python;Ruby;SQL;TypeScript</t>
  </si>
  <si>
    <t>Bash/Shell (all shells);C#;HTML/CSS;JavaScript;Python;Ruby;SQL;TypeScript</t>
  </si>
  <si>
    <t>Dynamodb;Elasticsearch;MariaDB;PostgreSQL;Redis;SQLite</t>
  </si>
  <si>
    <t>Amazon Web Services (AWS);Google Cloud;Linode, now Akamai;Microsoft Azure</t>
  </si>
  <si>
    <t>ASP.NET CORE;Django;Express;jQuery;Node.js;React;Ruby on Rails</t>
  </si>
  <si>
    <t>ASP.NET CORE;Express;Node.js;React;Ruby on Rails</t>
  </si>
  <si>
    <t>Ansible;APT;Docker;Homebrew;Kubernetes;Make;Nix;npm;NuGet;Pip;Terraform;Webpack;Yarn</t>
  </si>
  <si>
    <t>Docker;Homebrew;Kubernetes;Make;npm;NuGet;Webpack;Yarn</t>
  </si>
  <si>
    <t>Basecamp;Confluence;Jira;Notion;Wikis</t>
  </si>
  <si>
    <t>Confluence;Jira;Notion;Wikis</t>
  </si>
  <si>
    <t>Databricks SQL;SQLite</t>
  </si>
  <si>
    <t>mlflow;NumPy;Pandas;Scikit-Learn;TensorFlow;Torch/PyTorch</t>
  </si>
  <si>
    <t>Kubernetes;Make;Pip;Terraform</t>
  </si>
  <si>
    <t>Azure Devops;Linear;Markdown File;Microsoft Planner;Obsidian;Trello;Wikis</t>
  </si>
  <si>
    <t>Google Chat;Google Meet;Microsoft Teams;Signal;Slack;Telegram;Whatsapp</t>
  </si>
  <si>
    <t>Technical documentation;Blogs;Written Tutorials;Stack Overflow;Social Media;Video-based Online Courses;Written-based Online Courses;AI</t>
  </si>
  <si>
    <t>CUDA;NumPy;OpenGL;Pandas;Ruff;Scikit-Learn;TensorFlow</t>
  </si>
  <si>
    <t>NumPy;OpenGL;Pandas;Qt;Ruff</t>
  </si>
  <si>
    <t>NumPy;OpenGL;Pandas;Ruff</t>
  </si>
  <si>
    <t>Docker;Maven (build tool);npm;Pip;Unity 3D;Unreal Engine;Visual Studio Solution;Vite</t>
  </si>
  <si>
    <t>Bun;Docker;Kubernetes;npm;Pip;Unity 3D;Unreal Engine;Vite</t>
  </si>
  <si>
    <t>Docker;npm;Pip;Unity 3D;Unreal Engine;Vite</t>
  </si>
  <si>
    <t>Technical documentation;Blogs;Books;Written Tutorials;Social Media;How-to videos;Video-based Online Courses;Written-based Online Courses;Online challenges (e.g., daily or weekly coding challenges)</t>
  </si>
  <si>
    <t>Bash/Shell (all shells);Go;Java;Rust;SQL</t>
  </si>
  <si>
    <t>H2;IBM DB2;Microsoft SQL Server;MySQL;Oracle;PostgreSQL;Redis</t>
  </si>
  <si>
    <t>Couch DB;H2;IBM DB2;Microsoft SQL Server;MySQL;Oracle;PostgreSQL;Redis</t>
  </si>
  <si>
    <t>JAX;Quarkus;Spring Framework</t>
  </si>
  <si>
    <t>Apache Kafka;JAX;Quarkus;Spring Framework</t>
  </si>
  <si>
    <t>Docker;Gradle;Kubernetes;Maven (build tool);Podman</t>
  </si>
  <si>
    <t>Geany;IntelliJ IDEA;Nano;Notepad++;Visual Studio Code</t>
  </si>
  <si>
    <t>Google Chat;Google Meet;Microsoft Teams;Signal;Zoom;Zulip</t>
  </si>
  <si>
    <t>Google Chat;Google Meet;Microsoft Teams;Signal;Zulip</t>
  </si>
  <si>
    <t>C;C#;C++;Go;HTML/CSS;Java;Kotlin;MATLAB;PHP;Python;SQL</t>
  </si>
  <si>
    <t>C;C#;C++;Go;Java;Kotlin</t>
  </si>
  <si>
    <t>Firebase Realtime Database;MariaDB;Microsoft Access;Microsoft SQL Server;MongoDB;MySQL;Oracle</t>
  </si>
  <si>
    <t>Firebase Realtime Database;Microsoft SQL Server;MongoDB;MySQL;Oracle</t>
  </si>
  <si>
    <t>.NET (5+) ;DirectX;Qt;Spring Framework;TensorFlow</t>
  </si>
  <si>
    <t>Chocolatey;Google Test;Gradle;Make;Maven (build tool);npm;NuGet;Pip;Unity 3D;Unreal Engine</t>
  </si>
  <si>
    <t>Android Studio;Goland;IntelliJ IDEA;Jupyter Notebook/JupyterLab;Notepad++;PyCharm;Qt Creator;Sublime Text;Visual Studio;Visual Studio Code</t>
  </si>
  <si>
    <t>Android Studio;Goland;IntelliJ IDEA;Jupyter Notebook/JupyterLab;Notepad++;Qt Creator;Sublime Text;Visual Studio;Visual Studio Code</t>
  </si>
  <si>
    <t>GitHub Discussions;Notion;Stack Overflow for Teams;Trello</t>
  </si>
  <si>
    <t>Cisco Webex Teams;Google Meet;Microsoft Teams;Telegram;Zoom</t>
  </si>
  <si>
    <t>Learning about a codebase;Writing code;Debugging and getting help;Committing and reviewing code;Deployment and monitoring</t>
  </si>
  <si>
    <t>Alibaba Cloud;Digital Ocean;Microsoft Azure</t>
  </si>
  <si>
    <t>Cosmos DB;Elasticsearch;Microsoft SQL Server;MongoDB;PostgreSQL;Redis;SQLite</t>
  </si>
  <si>
    <t>Cloudflare;Microsoft Azure;Netlify;Vercel</t>
  </si>
  <si>
    <t>Angular;ASP.NET;ASP.NET CORE;Blazor;Express;Next.js;Node.js;React</t>
  </si>
  <si>
    <t>Angular;ASP.NET;ASP.NET CORE;Astro;Deno;Fastify;Next.js;Node.js;React;Strapi;Svelte</t>
  </si>
  <si>
    <t>.NET (5+) ;DirectX;React Native;Roslyn;Tauri</t>
  </si>
  <si>
    <t>APT;Chocolatey;Docker;MSBuild;npm;NuGet;Terraform;Visual Studio Solution;Vite;Webpack</t>
  </si>
  <si>
    <t>Bun;Docker;npm;NuGet;pnpm;Pulumi;Terraform;Visual Studio Solution;Vite</t>
  </si>
  <si>
    <t>Docker;npm;NuGet;Terraform;Visual Studio Solution;Vite</t>
  </si>
  <si>
    <t>Azure Devops;GitHub Discussions;Markdown File;Miro;Notion;Trello;Wikis</t>
  </si>
  <si>
    <t>Go;Groovy;Java;Kotlin;SQL</t>
  </si>
  <si>
    <t>Go;Groovy;Java;Kotlin;Rust;SQL;TypeScript</t>
  </si>
  <si>
    <t>DataGrip;Goland;IntelliJ IDEA;Vim;Visual Studio Code</t>
  </si>
  <si>
    <t>Technical documentation;Blogs;Written Tutorials;Stack Overflow;Social Media;How-to videos;Video-based Online Courses;AI;Online challenges (e.g., daily or weekly coding challenges)</t>
  </si>
  <si>
    <t>Angular;ASP.NET;ASP.NET CORE;Next.js;Node.js</t>
  </si>
  <si>
    <t>DataGrip;IntelliJ IDEA;Notepad++;PyCharm;Rider;Visual Studio Code;WebStorm;Xcode</t>
  </si>
  <si>
    <t>Elixir;Erlang;Kotlin</t>
  </si>
  <si>
    <t>Docker;Homebrew;Nix</t>
  </si>
  <si>
    <t>ASP.NET;ASP.NET CORE;Fastify;Node.js;Vue.js</t>
  </si>
  <si>
    <t>CUDA;Hugging Face Transformers</t>
  </si>
  <si>
    <t>Chocolatey;Docker;Godot;Homebrew;npm;NuGet;Vite</t>
  </si>
  <si>
    <t>Chocolatey;Docker;Godot;Homebrew;npm;Vite</t>
  </si>
  <si>
    <t>Bash/Shell (all shells);HTML/CSS;JavaScript;Lua;Swift;TypeScript</t>
  </si>
  <si>
    <t>Cloud Firestore;Elasticsearch;Firebase Realtime Database;SQLite</t>
  </si>
  <si>
    <t>Angular;Node.js;Nuxt.js;Solid.js;Svelte;Vue.js</t>
  </si>
  <si>
    <t>Docker;Kubernetes;Make;Nix;Pip</t>
  </si>
  <si>
    <t>Books;Coding sessions (live or recorded);Social Media;How-to videos;Video-based Online Courses;AI</t>
  </si>
  <si>
    <t>Assembly;Bash/Shell (all shells);C;C#;C++;Dart;HTML/CSS;Java;JavaScript;Kotlin;Python;SQL;Swift;TypeScript;VBA;Visual Basic (.Net)</t>
  </si>
  <si>
    <t>Angular;ASP.NET;ASP.NET CORE;Blazor;Flask;Next.js;Node.js;React</t>
  </si>
  <si>
    <t>.NET (5+) ;.NET Framework (1.0 - 4.8);Flutter;Hadoop;Pandas;TensorFlow;Torch/PyTorch</t>
  </si>
  <si>
    <t>.NET (5+) ;Flutter;Pandas;TensorFlow;Torch/PyTorch</t>
  </si>
  <si>
    <t>Homebrew;npm;NuGet;Pip</t>
  </si>
  <si>
    <t>Android Studio;CLion;Code::Blocks;Eclipse;IntelliJ IDEA;Jupyter Notebook/JupyterLab;Netbeans;Notepad++;PyCharm;Visual Studio;Visual Studio Code;Xcode</t>
  </si>
  <si>
    <t>CLion;IntelliJ IDEA;Jupyter Notebook/JupyterLab;Notepad++;PyCharm;Visual Studio;Visual Studio Code;Xcode</t>
  </si>
  <si>
    <t>Bing AI;ChatGPT;Claude;Codeium;GitHub Copilot</t>
  </si>
  <si>
    <t>Ansible;APT;Chocolatey;Docker;npm;Vite;Webpack</t>
  </si>
  <si>
    <t>Ansible;APT;Docker;Kubernetes;Nix;npm;Vite</t>
  </si>
  <si>
    <t>Debugging and getting help;Committing and reviewing code;Predictive analytics;Search for answers;Generating content or synthetic data</t>
  </si>
  <si>
    <t>Chocolatey;Docker;Godot;Gradle;Homebrew;npm;Yarn</t>
  </si>
  <si>
    <t>Chocolatey;Docker;Gradle;Homebrew;Kubernetes;npm;Yarn</t>
  </si>
  <si>
    <t>Chocolatey;Docker;Gradle;Homebrew;npm;Yarn</t>
  </si>
  <si>
    <t>Bash/Shell (all shells);C#;C++;HTML/CSS;JavaScript;PHP;PowerShell;Python;SQL;TypeScript</t>
  </si>
  <si>
    <t>Ansible;Chocolatey;Docker;Google Test;MSBuild;npm;NuGet;Visual Studio Solution</t>
  </si>
  <si>
    <t>Ansible;Chocolatey;Docker;MSBuild;npm</t>
  </si>
  <si>
    <t>Notepad++;PhpStorm;PyCharm;Rider;Visual Studio;Visual Studio Code;WebStorm</t>
  </si>
  <si>
    <t>Notepad++;PyCharm;Rider;WebStorm</t>
  </si>
  <si>
    <t>Bash/Shell (all shells);C;C++;HTML/CSS;Java;JavaScript;PowerShell;Python;SQL;TypeScript</t>
  </si>
  <si>
    <t>Databricks SQL;Elasticsearch;H2;InfluxDB;MariaDB;Microsoft SQL Server;PostgreSQL;Redis;SQLite</t>
  </si>
  <si>
    <t>Colocation;Databricks;Hetzner;Microsoft Azure</t>
  </si>
  <si>
    <t>Angular;ASP.NET;ASP.NET CORE;Express;Htmx;jQuery;Next.js;Node.js;React;Spring Boot</t>
  </si>
  <si>
    <t>Angular;Express;Htmx;jQuery;Node.js;Spring Boot</t>
  </si>
  <si>
    <t>.NET (5+) ;.NET Framework (1.0 - 4.8);Apache Spark;Cordova;Electron;GTK;Keras;mlflow;NumPy;Pandas;Qt;RabbitMQ;React Native;Scikit-Learn;Spring Framework</t>
  </si>
  <si>
    <t>OpenCL;Opencv;OpenGL;Qt;RabbitMQ;Spring Framework</t>
  </si>
  <si>
    <t>Qt;RabbitMQ;Spring Framework</t>
  </si>
  <si>
    <t>Docker;Kubernetes;Maven (build tool);MSBuild;npm;Pacman;Pip;pnpm;Visual Studio Solution;Vite;Webpack</t>
  </si>
  <si>
    <t>Docker;Godot;Kubernetes;Maven (build tool);npm;Pacman;Pip;pnpm;Vite;Webpack</t>
  </si>
  <si>
    <t>Docker;Kubernetes;Maven (build tool);npm;Pacman;Pip;pnpm;Vite;Webpack</t>
  </si>
  <si>
    <t>Android Studio;CLion;Fleet;IntelliJ IDEA;Kate;Neovim;Notepad++;Vim;Visual Studio;Visual Studio Code;VSCodium;WebStorm</t>
  </si>
  <si>
    <t>CLion;Fleet;IntelliJ IDEA;Kate;Neovim;Qt Creator;Rider;Vim;WebStorm</t>
  </si>
  <si>
    <t>CLion;Fleet;IntelliJ IDEA;Kate;Neovim;Vim;WebStorm</t>
  </si>
  <si>
    <t>Android;Arch;BSD;Debian</t>
  </si>
  <si>
    <t>Discord;Matrix;Microsoft Teams;Signal;Telegram;Whatsapp</t>
  </si>
  <si>
    <t>Discord;Matrix;Signal;Telegram</t>
  </si>
  <si>
    <t>C;C#;C++;JavaScript;SQL</t>
  </si>
  <si>
    <t>C;C++;JavaScript;Rust</t>
  </si>
  <si>
    <t>C;C++;JavaScript</t>
  </si>
  <si>
    <t>Couch DB;Microsoft SQL Server;Redis</t>
  </si>
  <si>
    <t>Cassandra;Couch DB;PostgreSQL;Solr</t>
  </si>
  <si>
    <t>ASP.NET;ASP.NET CORE;Express;jQuery;Node.js;Vue.js</t>
  </si>
  <si>
    <t>Apache Kafka;Electron;OpenCL;Opencv;TensorFlow;Torch/PyTorch</t>
  </si>
  <si>
    <t>Docker;Make;npm;NuGet;Podman;Vite</t>
  </si>
  <si>
    <t>Make;npm;Podman;Vite</t>
  </si>
  <si>
    <t>Technical documentation;Stack Overflow;How-to videos;Written-based Online Courses;AI</t>
  </si>
  <si>
    <t>Firebase Realtime Database;MariaDB;MongoDB;MySQL;PostgreSQL</t>
  </si>
  <si>
    <t>Amazon Web Services (AWS);Cloudflare;Digital Ocean;Firebase;Google Cloud;Managed Hosting;Netlify;PythonAnywhere;VMware;Vultr</t>
  </si>
  <si>
    <t>Django;Flask;Gatsby;Laravel;Next.js;Node.js;React;Ruby on Rails;Svelte;WordPress</t>
  </si>
  <si>
    <t>Homebrew;npm;Pip;Webpack;Yarn</t>
  </si>
  <si>
    <t>Jupyter Notebook/JupyterLab;PyCharm;Visual Studio;Visual Studio Code</t>
  </si>
  <si>
    <t>Asana;Clickup;Monday.com;Trello</t>
  </si>
  <si>
    <t>Bing AI;ChatGPT;OpenAI Codex;Perplexity AI</t>
  </si>
  <si>
    <t>Bing AI;ChatGPT;GitHub Copilot;OpenAI Codex;Perplexity AI</t>
  </si>
  <si>
    <t>Technical documentation;Blogs;Books;Written Tutorials;Coding sessions (live or recorded);Social Media;How-to videos;Written-based Online Courses;AI;Online challenges (e.g., daily or weekly coding challenges)</t>
  </si>
  <si>
    <t>Bash/Shell (all shells);Elixir;Erlang;Go;HTML/CSS;JavaScript;PHP;Scala;TypeScript</t>
  </si>
  <si>
    <t>Amazon Web Services (AWS);Fly.io;Google Cloud;Vercel</t>
  </si>
  <si>
    <t>Amazon Web Services (AWS);Fly.io;Vercel</t>
  </si>
  <si>
    <t>Laravel;Phoenix;Svelte;Vue.js;WordPress</t>
  </si>
  <si>
    <t>Composer;Make;Vite</t>
  </si>
  <si>
    <t>Bing AI;ChatGPT;GitHub Copilot;Perplexity AI;Tabnine</t>
  </si>
  <si>
    <t>C#;C++;HTML/CSS;JavaScript;Rust;SQL;TypeScript</t>
  </si>
  <si>
    <t>npm;NuGet;Vite;Webpack;Yarn</t>
  </si>
  <si>
    <t>Technical documentation;Books;Written Tutorials;Stack Overflow;Coding sessions (live or recorded);Social Media;How-to videos;Video-based Online Courses;Written-based Online Courses;Online challenges (e.g., daily or weekly coding challenges)</t>
  </si>
  <si>
    <t>Assembly;Bash/Shell (all shells);C;C++;Fortran;Perl;Python;Rust;SQL</t>
  </si>
  <si>
    <t>APT;Docker;Kubernetes;Make;Pacman;Pip;Podman</t>
  </si>
  <si>
    <t>Cisco Webex Teams;IRC;Microsoft Teams;Slack</t>
  </si>
  <si>
    <t>Technical documentation;Books;Written Tutorials;Stack Overflow;Video-based Online Courses;AI</t>
  </si>
  <si>
    <t>C;C++;Go;JavaScript;SQL;TypeScript</t>
  </si>
  <si>
    <t>Ada;Go;Lua;SQL;TypeScript;Zig</t>
  </si>
  <si>
    <t>Elm;Node.js;Svelte</t>
  </si>
  <si>
    <t>CUDA;RabbitMQ</t>
  </si>
  <si>
    <t>Goland;PhpStorm;Visual Studio Code;VSCodium</t>
  </si>
  <si>
    <t>Goland;PhpStorm;VSCodium</t>
  </si>
  <si>
    <t>Jitsi;Slack;Whatsapp;Zoom</t>
  </si>
  <si>
    <t>Technical documentation;Blogs;Books;Written Tutorials;Stack Overflow;Social Media;Interactive tutorial;Programming Games</t>
  </si>
  <si>
    <t>Bash/Shell (all shells);C;Elixir;Go;HTML/CSS;Java;JavaScript;Kotlin;Lua;Perl;PHP;Python;Ruby;SQL</t>
  </si>
  <si>
    <t>Clickhouse;MariaDB;MySQL;PostgreSQL;Redis;SQLite</t>
  </si>
  <si>
    <t>Fly.io;Linode, now Akamai;Netlify;Vercel;Vultr</t>
  </si>
  <si>
    <t>Angular;CodeIgniter;Drupal;Express;jQuery;Node.js;React;Symfony;WordPress</t>
  </si>
  <si>
    <t>Drupal;Express;Node.js;Phoenix;React;Ruby on Rails;Svelte;Symfony;Vue.js</t>
  </si>
  <si>
    <t>Drupal;Express;Node.js;React;Symfony</t>
  </si>
  <si>
    <t>Composer;Docker;Kubernetes;Make;npm;Pip;Podman;Webpack;Yarn</t>
  </si>
  <si>
    <t>Composer;Docker;Make;Nix;Pip;Vite;Webpack;Yarn</t>
  </si>
  <si>
    <t>Composer;Docker;Make;Pip;Webpack;Yarn</t>
  </si>
  <si>
    <t>Android;BSD;Debian;Fedora;Haiku;Windows;Windows Subsystem for Linux (WSL)</t>
  </si>
  <si>
    <t>Google Meet;IRC;Microsoft Teams;Signal;Slack</t>
  </si>
  <si>
    <t>IRC;Matrix;Mattermost;Signal;Zulip</t>
  </si>
  <si>
    <t>Technical documentation;Interactive tutorial;Online challenges (e.g., daily or weekly coding challenges);Programming Games</t>
  </si>
  <si>
    <t>C#;JavaScript;PowerShell;Rust;SQL;TypeScript;Visual Basic (.Net)</t>
  </si>
  <si>
    <t>C#;PowerShell;Visual Basic (.Net)</t>
  </si>
  <si>
    <t>Chocolatey;Docker;Godot;Homebrew;Kubernetes;MSBuild;npm;NuGet;Visual Studio Solution</t>
  </si>
  <si>
    <t>Confluence;Jira;Markdown File;Microsoft Planner;Miro;Smartsheet</t>
  </si>
  <si>
    <t>Docker;Kubernetes;MSBuild;npm;NuGet;Webpack</t>
  </si>
  <si>
    <t>Blogs;Stack Overflow;Social Media;How-to videos;Video-based Online Courses;AI;Online challenges (e.g., daily or weekly coding challenges)</t>
  </si>
  <si>
    <t>Bash/Shell (all shells);C++;HTML/CSS;JavaScript;Python;Swift</t>
  </si>
  <si>
    <t>C++;HTML/CSS;JavaScript;Python;Swift</t>
  </si>
  <si>
    <t>GNU GCC;Ninja;Rasberry Pi</t>
  </si>
  <si>
    <t>DirectX;OpenCL;OpenGL;Qt;React Native;SwiftUI;TensorFlow</t>
  </si>
  <si>
    <t>Make;Ninja;npm;Pip;Vite</t>
  </si>
  <si>
    <t>Make;Ninja;npm;Unity 3D;Unreal Engine;Vite</t>
  </si>
  <si>
    <t>Make;Ninja;npm;Vite</t>
  </si>
  <si>
    <t>Emacs;Qt Creator;Visual Studio Code;Xcode</t>
  </si>
  <si>
    <t>Emacs;Visual Studio Code;Xcode</t>
  </si>
  <si>
    <t>Google Chat;IRC;Microsoft Teams;Rocketchat;Telegram;Zoom</t>
  </si>
  <si>
    <t>IRC;Rocketchat;Telegram</t>
  </si>
  <si>
    <t>Technical documentation;Blogs;Video-based Online Courses;Online challenges (e.g., daily or weekly coding challenges)</t>
  </si>
  <si>
    <t>Cloud Firestore;Dynamodb;MariaDB;MySQL;PostgreSQL;SQLite</t>
  </si>
  <si>
    <t>Cloud Firestore;Cockroachdb;Cosmos DB;Couch DB;Microsoft SQL Server;PostgreSQL;SQLite</t>
  </si>
  <si>
    <t>Digital Ocean;Firebase;Fly.io;Google Cloud</t>
  </si>
  <si>
    <t>Angular;Express;jQuery;Laravel;NestJS;Next.js;Node.js;React</t>
  </si>
  <si>
    <t>Angular;ASP.NET CORE;Deno;Django;Express;FastAPI;Node.js;React</t>
  </si>
  <si>
    <t>Electron;Ionic;Pandas</t>
  </si>
  <si>
    <t>Composer;Docker;Maven (build tool);npm;Pip;Podman;Vite;Webpack</t>
  </si>
  <si>
    <t>Technical documentation;Blogs;Written Tutorials;Stack Overflow;Coding sessions (live or recorded);Interactive tutorial;Video-based Online Courses;Written-based Online Courses;AI;Programming Games</t>
  </si>
  <si>
    <t>Angular;ASP.NET CORE;Fastify;Next.js;Node.js;React</t>
  </si>
  <si>
    <t>Bun;Docker;npm;Visual Studio Solution;Vite;Webpack</t>
  </si>
  <si>
    <t>Project planning;Writing code;Documenting code;Debugging and getting help;Testing code;Deployment and monitoring;Generating content or synthetic data</t>
  </si>
  <si>
    <t>Technical documentation;Written Tutorials;Coding sessions (live or recorded);Social Media;How-to videos;Interactive tutorial;Video-based Online Courses;AI;Certification videos</t>
  </si>
  <si>
    <t>C++;Groovy;HTML/CSS;Java;JavaScript;MATLAB;PHP;PowerShell;Python;TypeScript;VBA;Visual Basic (.Net)</t>
  </si>
  <si>
    <t>Cloud Firestore;Dynamodb;Microsoft SQL Server;MongoDB;MySQL;PostgreSQL;Redis;SQLite</t>
  </si>
  <si>
    <t>Amazon Web Services (AWS);Firebase;Fly.io;Google Cloud;Microsoft Azure;Vercel</t>
  </si>
  <si>
    <t>Angular;AngularJS;Express;jQuery;React;Spring Boot;WordPress</t>
  </si>
  <si>
    <t>Angular;Astro;Express</t>
  </si>
  <si>
    <t>Flutter;Keras;Scikit-Learn</t>
  </si>
  <si>
    <t>Keras;Scikit-Learn;TensorFlow</t>
  </si>
  <si>
    <t>Docker;Maven (build tool);npm;pnpm;Vite;Webpack;Yarn</t>
  </si>
  <si>
    <t>Android Studio;Eclipse;IntelliJ IDEA;Netbeans;Notepad++;Vim;Visual Studio;Visual Studio Code;VSCodium;WebStorm;Xcode</t>
  </si>
  <si>
    <t>Android;Fedora;MacOS;Ubuntu;Windows;Windows Subsystem for Linux (WSL)</t>
  </si>
  <si>
    <t>Microsoft Lists;Notion</t>
  </si>
  <si>
    <t>ChatGPT;Codeium;GitHub Copilot;Google Gemini;You.com</t>
  </si>
  <si>
    <t>Project planning;Writing code;Documenting code;Debugging and getting help;Testing code;Committing and reviewing code</t>
  </si>
  <si>
    <t>Technical documentation;Books;Written Tutorials;Stack Overflow;Coding sessions (live or recorded);Social Media;How-to videos;Video-based Online Courses;AI;Certification videos;Auditory material (e.g., podcasts)</t>
  </si>
  <si>
    <t>Dynamodb;H2;PostgreSQL;Redis;SQLite</t>
  </si>
  <si>
    <t>Apache Spark;CUDA;Hugging Face Transformers;NumPy;Torch/PyTorch</t>
  </si>
  <si>
    <t>Technical documentation;Blogs;Books;Social Media;Interactive tutorial;Written-based Online Courses;Programming Games;Auditory material (e.g., podcasts)</t>
  </si>
  <si>
    <t>Bash/Shell (all shells);Elixir;HTML/CSS;JavaScript;Lua;SQL</t>
  </si>
  <si>
    <t>Elixir;Lua</t>
  </si>
  <si>
    <t>Books / Physical media;Colleague;On the job training;School (i.e., University, College, etc);Online Courses or Certification;Friend or family member</t>
  </si>
  <si>
    <t>Bash/Shell (all shells);Delphi;HTML/CSS;Java;JavaScript;PHP;PowerShell;SQL;TypeScript</t>
  </si>
  <si>
    <t>Bash/Shell (all shells);Go;HTML/CSS;Java;JavaScript;Kotlin;PHP;PowerShell;Ruby;SQL;TypeScript</t>
  </si>
  <si>
    <t>Angular;Drupal;Express;jQuery;Next.js;Node.js;WordPress</t>
  </si>
  <si>
    <t>Angular;jQuery;Laravel;Next.js;Node.js;Spring Boot;Symfony;Vue.js</t>
  </si>
  <si>
    <t>Flutter;Hadoop;Spring Framework</t>
  </si>
  <si>
    <t>Docker;Homebrew;Kubernetes;Maven (build tool);Yarn</t>
  </si>
  <si>
    <t>Writing code;Testing code;Committing and reviewing code;Deployment and monitoring;Search for answers</t>
  </si>
  <si>
    <t>PHP;PowerShell;SQL;Visual Basic (.Net)</t>
  </si>
  <si>
    <t>Elasticsearch;Microsoft SQL Server;MySQL;Redis;SQLite</t>
  </si>
  <si>
    <t>ASP.NET CORE;jQuery;Laravel</t>
  </si>
  <si>
    <t>Composer;Docker;MSBuild;npm</t>
  </si>
  <si>
    <t>Technical documentation;Social Media;Interactive tutorial;AI</t>
  </si>
  <si>
    <t>C++;HTML/CSS;JavaScript;Kotlin;SQL;TypeScript</t>
  </si>
  <si>
    <t>Angular;Express;jQuery;Next.js;Node.js</t>
  </si>
  <si>
    <t>Angular;Astro;Express;Node.js</t>
  </si>
  <si>
    <t>Apache Spark;NumPy;OpenGL;Pandas</t>
  </si>
  <si>
    <t>C#;PowerShell;SQL;Visual Basic (.Net)</t>
  </si>
  <si>
    <t>C#;PowerShell;Rust;SQL</t>
  </si>
  <si>
    <t>Azure Devops;Basecamp;Confluence;Lucid</t>
  </si>
  <si>
    <t>Student, full-time;Independent contractor, freelancer, or self-employed;Student, part-time;Employed, part-time</t>
  </si>
  <si>
    <t>C#;F#;HTML/CSS;Java;JavaScript;Kotlin;PHP;SQL;TypeScript;VBA;Visual Basic (.Net)</t>
  </si>
  <si>
    <t>C#;F#;HTML/CSS;JavaScript;Kotlin;PHP;Swift;TypeScript;VBA;Visual Basic (.Net)</t>
  </si>
  <si>
    <t>C#;F#;HTML/CSS;JavaScript;Kotlin;PHP;TypeScript;VBA;Visual Basic (.Net)</t>
  </si>
  <si>
    <t>Cosmos DB;Couch DB;Firebase Realtime Database;MariaDB;Microsoft Access;Microsoft SQL Server;MongoDB;MySQL;Oracle;PostgreSQL;Redis;SQLite;Supabase</t>
  </si>
  <si>
    <t>Cosmos DB;Couch DB;Firebase Realtime Database;IBM DB2;MariaDB;Microsoft SQL Server;MongoDB;MySQL;Oracle;PostgreSQL;Redis;SQLite</t>
  </si>
  <si>
    <t>Cosmos DB;Couch DB;Firebase Realtime Database;MariaDB;Microsoft SQL Server;MongoDB;MySQL;Oracle;PostgreSQL;Redis;SQLite</t>
  </si>
  <si>
    <t>Alibaba Cloud;Amazon Web Services (AWS);Cloudflare;Digital Ocean;Firebase;Google Cloud;Managed Hosting;Microsoft Azure;VMware</t>
  </si>
  <si>
    <t>ASP.NET;ASP.NET CORE;Blazor;Express;Htmx;jQuery;Laravel;NestJS;Next.js;Node.js;Nuxt.js;React;Vue.js</t>
  </si>
  <si>
    <t>.NET (5+) ;.NET Framework (1.0 - 4.8);.NET MAUI;Apache Kafka;Apache Spark;Cordova;DirectX;Electron;Flutter;OpenCL;RabbitMQ;React Native;SwiftUI;Xamarin</t>
  </si>
  <si>
    <t>Composer;Docker;Google Test;Gradle;Maven (build tool);MSBuild;npm;NuGet;pnpm;Unity 3D;Unreal Engine;Visual Studio Solution;Vite;Webpack;Yarn</t>
  </si>
  <si>
    <t>Android Studio;DataGrip;Eclipse;IntelliJ IDEA;Netbeans;Notepad++;PhpStorm;Rider;Sublime Text;Visual Studio;Visual Studio Code</t>
  </si>
  <si>
    <t>Android Studio;DataGrip;Eclipse;IntelliJ IDEA;PhpStorm;Rider;Sublime Text;Visual Studio;Visual Studio Code</t>
  </si>
  <si>
    <t>Airtable;Asana;Azure Devops;Confluence;GitHub Discussions;Microsoft Planner;Monday.com;Notion;Stack Overflow for Teams;Wikis</t>
  </si>
  <si>
    <t>Airtable;Asana;Azure Devops;Clickup;GitHub Discussions;Microsoft Planner;Monday.com;Notion;Stack Overflow for Teams;Trello</t>
  </si>
  <si>
    <t>Airtable;Asana;Azure Devops;GitHub Discussions;Microsoft Planner;Monday.com;Notion;Stack Overflow for Teams</t>
  </si>
  <si>
    <t>Cisco Webex Teams;Discord;Google Chat;Google Meet;Microsoft Teams;Skype;Telegram;Wickr;Zoom</t>
  </si>
  <si>
    <t>Cisco Webex Teams;Discord;Google Chat;Google Meet;Microsoft Teams;Skype;Symphony;Telegram;Unify Circuit;Wickr;Zoom</t>
  </si>
  <si>
    <t>Bing AI;ChatGPT;GitHub Copilot;Google Gemini;Lightning AI;Meta AI;OpenAI Codex</t>
  </si>
  <si>
    <t>Bing AI;ChatGPT;Claude;Cody;GitHub Copilot;Google Gemini;Lightning AI;Meta AI;OpenAI Codex</t>
  </si>
  <si>
    <t>Technical documentation;Books;Stack Overflow;Coding sessions (live or recorded);How-to videos;Interactive tutorial;Written-based Online Courses;Online challenges (e.g., daily or weekly coding challenges)</t>
  </si>
  <si>
    <t>C;C#;C++;HTML/CSS;JavaScript;Julia;Lua;MATLAB;PHP;PowerShell;Python;Rust;Scala;SQL</t>
  </si>
  <si>
    <t>C#;C++;Go;Haskell;Python;R;Rust;Scala;Solidity;SQL</t>
  </si>
  <si>
    <t>C#;C++;Python;Rust;Scala;SQL</t>
  </si>
  <si>
    <t>Elasticsearch;MariaDB;Microsoft Access;Microsoft SQL Server;MongoDB;MySQL;PostgreSQL;SQLite</t>
  </si>
  <si>
    <t>BigQuery;Cassandra;Clickhouse;Cockroachdb;Databricks SQL;Elasticsearch;MariaDB;Microsoft SQL Server;MongoDB;MySQL;Neo4J;PostgreSQL;Redis;SQLite</t>
  </si>
  <si>
    <t>Elasticsearch;MariaDB;Microsoft SQL Server;MongoDB;MySQL;PostgreSQL;SQLite</t>
  </si>
  <si>
    <t>Amazon Web Services (AWS);Cloudflare;Databricks;Digital Ocean;Google Cloud;Microsoft Azure</t>
  </si>
  <si>
    <t>Angular;AngularJS;ASP.NET;ASP.NET CORE;Django;Drupal;Flask;jQuery;Laravel;NestJS;Next.js;Node.js;Symfony;Vue.js;WordPress;Yii 2</t>
  </si>
  <si>
    <t>Angular;ASP.NET;ASP.NET CORE;Django;FastAPI;Symfony</t>
  </si>
  <si>
    <t>Angular;ASP.NET;ASP.NET CORE;Django;Symfony</t>
  </si>
  <si>
    <t>Boost.Test;CMake;Cargo;cppunit;MSVC;Ninja</t>
  </si>
  <si>
    <t>Arduino;Boost.Test;CMake;Cargo;cppunit;MSVC;Ninja;Rasberry Pi</t>
  </si>
  <si>
    <t>.NET (5+) ;.NET Framework (1.0 - 4.8);Keras;MFC;NumPy;OpenCL;Opencv;Pandas;RabbitMQ;Scikit-Learn;TensorFlow</t>
  </si>
  <si>
    <t>.NET (5+) ;Apache Kafka;Apache Spark;CUDA;Hugging Face Transformers;JAX;Keras;NumPy;OpenCL;Opencv;Pandas;Qt;RabbitMQ;Scikit-Learn;TensorFlow;Torch/PyTorch</t>
  </si>
  <si>
    <t>.NET (5+) ;Keras;NumPy;OpenCL;Opencv;Pandas;RabbitMQ;Scikit-Learn;TensorFlow</t>
  </si>
  <si>
    <t>Chocolatey;Composer;Google Test;Kubernetes;Make;Ninja;Nix;npm;NuGet;Pip</t>
  </si>
  <si>
    <t>Composer;Google Test;Kubernetes;Make;Ninja;Nix;NuGet;Pip;Podman;Unreal Engine;Visual Studio Solution</t>
  </si>
  <si>
    <t>Composer;Google Test;Kubernetes;Make;Ninja;Nix;NuGet;Pip</t>
  </si>
  <si>
    <t>CLion;Goland;Notepad++;PhpStorm;PyCharm;Qt Creator;RStudio;Visual Studio;Visual Studio Code</t>
  </si>
  <si>
    <t>CLion;Goland;Notepad++;Qt Creator;Visual Studio;Visual Studio Code</t>
  </si>
  <si>
    <t>Books / Physical media;On the job training;Other online resources (e.g., videos, blogs, forum, online community);Online Courses or Certification;Coding Bootcamp;Other (please specify):</t>
  </si>
  <si>
    <t>Technical documentation;Books;Stack Overflow;Coding sessions (live or recorded);Social Media;Interactive tutorial;Written-based Online Courses;AI;Online challenges (e.g., daily or weekly coding challenges)</t>
  </si>
  <si>
    <t>Assembly;Bash/Shell (all shells);C;C++;HTML/CSS;JavaScript;Python</t>
  </si>
  <si>
    <t>Bash/Shell (all shells);C;C++;HTML/CSS;JavaScript;Python</t>
  </si>
  <si>
    <t>CUDA;Keras;NumPy;OpenCL;Opencv;OpenGL;Pandas;Qt;TensorFlow;Torch/PyTorch</t>
  </si>
  <si>
    <t>CUDA;DirectX;Keras;NumPy;OpenCL;Opencv;OpenGL;Pandas;TensorFlow;Torch/PyTorch</t>
  </si>
  <si>
    <t>CUDA;Keras;NumPy;OpenCL;Opencv;OpenGL;Pandas;TensorFlow;Torch/PyTorch</t>
  </si>
  <si>
    <t>APT;Chocolatey;Pacman;Pip</t>
  </si>
  <si>
    <t>Nano;Neovim;Qt Creator;Visual Studio;Visual Studio Code</t>
  </si>
  <si>
    <t>Amazon Q;ChatGPT;Google Gemini;Snyk Code;Tabnine;Whispr AI</t>
  </si>
  <si>
    <t>Python;Rust;Solidity</t>
  </si>
  <si>
    <t>Kubernetes;Nix;Pip;Pulumi</t>
  </si>
  <si>
    <t>Technical documentation;Blogs;Books;Written Tutorials;Stack Overflow;Social Media;How-to videos;Interactive tutorial;AI;Auditory material (e.g., podcasts)</t>
  </si>
  <si>
    <t>BigQuery;Cloud Firestore;Elasticsearch;MariaDB;PostgreSQL;Redis</t>
  </si>
  <si>
    <t>Docker;npm;Terraform;Webpack</t>
  </si>
  <si>
    <t>Amazon Web Services (AWS);Cloudflare;Linode, now Akamai;Microsoft Azure;Vercel</t>
  </si>
  <si>
    <t>AngularJS;ASP.NET;ASP.NET CORE;Flask;Next.js;Node.js;React;Svelte</t>
  </si>
  <si>
    <t>Airtable;Jira;Miro;Trello</t>
  </si>
  <si>
    <t>Airtable;Miro;Trello</t>
  </si>
  <si>
    <t>JavaScript;Kotlin;R;SQL</t>
  </si>
  <si>
    <t>Keras;TensorFlow</t>
  </si>
  <si>
    <t>Confluence;Jira;Markdown File;Notion;Wikis</t>
  </si>
  <si>
    <t>Automated testing;Knowledge sharing community;AI-assisted technology tool(s);Developer portal or other central places to find tools/services</t>
  </si>
  <si>
    <t>Bash/Shell (all shells);C;C#;C++;Go;Haskell;HTML/CSS;JavaScript;Lua;PowerShell;Python;Rust;Zig</t>
  </si>
  <si>
    <t>C;Go;Haskell;HTML/CSS;JavaScript;PowerShell;Python;Rust;Zig</t>
  </si>
  <si>
    <t>Arduino;CMake;GNU GCC;LLVM's Clang;MSVC</t>
  </si>
  <si>
    <t>Arduino;GNU GCC;LLVM's Clang;MSVC</t>
  </si>
  <si>
    <t>Make;NuGet;Pip;Webpack</t>
  </si>
  <si>
    <t>Technical documentation;Books;Written Tutorials;Stack Overflow;Coding sessions (live or recorded);Social Media;How-to videos;Interactive tutorial;Video-based Online Courses;Written-based Online Courses;AI;Certification videos;Online challenges (e.g., daily or weekly coding challenges);Programming Games</t>
  </si>
  <si>
    <t>Bash/Shell (all shells);Go;Groovy;HTML/CSS;Java;JavaScript;Python;Scala;SQL</t>
  </si>
  <si>
    <t>Bash/Shell (all shells);Go;Groovy;Java;JavaScript;Python;Scala;SQL</t>
  </si>
  <si>
    <t>Dynamodb;Elasticsearch;H2;IBM DB2;PostgreSQL;Snowflake</t>
  </si>
  <si>
    <t>Dynamodb;Elasticsearch;H2;PostgreSQL</t>
  </si>
  <si>
    <t>Apache Kafka;JAX;Spring Framework</t>
  </si>
  <si>
    <t>Docker;Gradle;Homebrew;Kubernetes;Maven (build tool);npm;Pip;Podman;Terraform;Webpack</t>
  </si>
  <si>
    <t>BBEdit;IntelliJ IDEA;Vim;Visual Studio Code</t>
  </si>
  <si>
    <t>Confluence;Jira;Markdown File;Trello;Wikis</t>
  </si>
  <si>
    <t>Technical documentation;Blogs;Written Tutorials;Coding sessions (live or recorded);Interactive tutorial;AI</t>
  </si>
  <si>
    <t>Express;FastAPI;NestJS;Next.js;Node.js</t>
  </si>
  <si>
    <t>Bun;Docker;Kubernetes;pnpm;Webpack</t>
  </si>
  <si>
    <t>Project planning;Writing code;Documenting code;Debugging and getting help;Testing code;Committing and reviewing code;Search for answers</t>
  </si>
  <si>
    <t>Docker;Kubernetes;Make;npm;Pip;Webpack;Yarn</t>
  </si>
  <si>
    <t>Confluence;Jira;Lucid;Stack Overflow for Teams</t>
  </si>
  <si>
    <t>FastAPI;NestJS;Next.js;Node.js;React;Spring Boot</t>
  </si>
  <si>
    <t>Apache Kafka;Capacitor</t>
  </si>
  <si>
    <t>Docker;Gradle;Homebrew;Make;npm;Pip;Vite;Webpack;Yarn</t>
  </si>
  <si>
    <t>Bash/Shell (all shells);Go;HTML/CSS;JavaScript;Kotlin;PHP;SQL;TypeScript</t>
  </si>
  <si>
    <t>BigQuery;Cloud Firestore;Dynamodb;Elasticsearch;MySQL</t>
  </si>
  <si>
    <t>Android Studio;PhpStorm;Vim</t>
  </si>
  <si>
    <t>Technical documentation;Video-based Online Courses;Online challenges (e.g., daily or weekly coding challenges);Auditory material (e.g., podcasts)</t>
  </si>
  <si>
    <t>GDScript;HTML/CSS;JavaScript;PowerShell;Swift;TypeScript</t>
  </si>
  <si>
    <t>GDScript;Go;HTML/CSS;JavaScript;Swift;TypeScript</t>
  </si>
  <si>
    <t>GDScript;HTML/CSS;JavaScript;Swift;TypeScript</t>
  </si>
  <si>
    <t>Cloud Firestore;Firebase Realtime Database;PostgreSQL;SQLite;Supabase</t>
  </si>
  <si>
    <t>Amazon Web Services (AWS);Digital Ocean;Firebase;Netlify;Render;Vultr</t>
  </si>
  <si>
    <t>Amazon Web Services (AWS);Digital Ocean;Firebase;Netlify;Render</t>
  </si>
  <si>
    <t>Capacitor;Tauri</t>
  </si>
  <si>
    <t>Bun;Docker;Godot;Homebrew;npm;pnpm;Vite;Yarn</t>
  </si>
  <si>
    <t>Bun;Docker;Godot;Homebrew;Nix;npm;pnpm;Vite;Yarn</t>
  </si>
  <si>
    <t>Android Studio;Notepad++;Visual Studio Code;VSCodium;Xcode</t>
  </si>
  <si>
    <t>Jira;Notion;Obsidian;Shortcut;Trello</t>
  </si>
  <si>
    <t>Bash/Shell (all shells);C#;Dart;Go;Groovy;HTML/CSS;Java;JavaScript;Kotlin;PowerShell;Python;Ruby;Rust;Scala;SQL;Swift;TypeScript</t>
  </si>
  <si>
    <t>BigQuery;Cassandra;Cosmos DB;Couchbase;Databricks SQL;Elasticsearch;Firebase Realtime Database;H2;InfluxDB;MariaDB;Microsoft SQL Server;MongoDB;MySQL;Neo4J;Oracle;PostgreSQL;Redis;Snowflake;SQLite</t>
  </si>
  <si>
    <t>Amazon Web Services (AWS);Cloudflare;Databricks;Firebase;Google Cloud;IBM Cloud Or Watson;Microsoft Azure;OpenShift;Oracle Cloud Infrastructure (OCI);OVH</t>
  </si>
  <si>
    <t>Angular;AngularJS;Django;Express;Next.js;Node.js;Nuxt.js;React;Ruby on Rails;Spring Boot;Svelte;Vue.js</t>
  </si>
  <si>
    <t>.NET (5+) ;.NET Framework (1.0 - 4.8);Apache Kafka;Apache Spark;Flutter;Hadoop;RabbitMQ;React Native;Scikit-Learn;Spring Framework;SwiftUI;TensorFlow;Torch/PyTorch;Xamarin</t>
  </si>
  <si>
    <t>Ansible;Maven (build tool)</t>
  </si>
  <si>
    <t>Ansible;Ant;Chocolatey;Composer;Docker;Gradle;Kubernetes;Maven (build tool);npm;Puppet;Terraform;Visual Studio Solution;Webpack;Yarn</t>
  </si>
  <si>
    <t>Technical documentation;Stack Overflow;Social Media;How-to videos;AI;Online challenges (e.g., daily or weekly coding challenges)</t>
  </si>
  <si>
    <t>Dart;JavaScript;Rust;TypeScript</t>
  </si>
  <si>
    <t>Cosmos DB;Databricks SQL;PostgreSQL</t>
  </si>
  <si>
    <t>C#;Delphi;HTML/CSS;JavaScript;Lua;Python;SQL</t>
  </si>
  <si>
    <t>C#;Delphi;Python;SQL;TypeScript</t>
  </si>
  <si>
    <t>.NET Framework (1.0 - 4.8);Hugging Face Transformers;Keras;TensorFlow</t>
  </si>
  <si>
    <t>CUDA;Hugging Face Transformers;Keras;TensorFlow;Torch/PyTorch</t>
  </si>
  <si>
    <t>Hugging Face Transformers;Keras;TensorFlow</t>
  </si>
  <si>
    <t>Bash/Shell (all shells);Go;HTML/CSS;JavaScript;Python;R;Rust;SQL;TypeScript</t>
  </si>
  <si>
    <t>BigQuery;Cloud Firestore;Databricks SQL;DuckDB;MySQL;Neo4J;PostgreSQL;Redis;Snowflake;SQLite;Supabase</t>
  </si>
  <si>
    <t>Cloud Firestore;DuckDB;Neo4J;Redis;SQLite;Supabase</t>
  </si>
  <si>
    <t>Amazon Web Services (AWS);Databricks;Google Cloud;Microsoft Azure;Netlify;Vercel</t>
  </si>
  <si>
    <t>Apache Spark;Hugging Face Transformers;NumPy;Pandas;Ruff;Scikit-Learn;Torch/PyTorch</t>
  </si>
  <si>
    <t>Docker;Homebrew;Kubernetes;Make;npm;Terraform</t>
  </si>
  <si>
    <t>Homebrew;npm;Podman</t>
  </si>
  <si>
    <t>IPython;Jupyter Notebook/JupyterLab;PyCharm;RStudio;Vim;Visual Studio Code</t>
  </si>
  <si>
    <t>Confluence;Jira;Linear;Notion;Smartsheet</t>
  </si>
  <si>
    <t>ChatGPT;Claude;GitHub Copilot;Google Gemini;Metaphor;Perplexity AI;WolframAlpha</t>
  </si>
  <si>
    <t>Technical documentation;Blogs;Books;Stack Overflow;Coding sessions (live or recorded);Social Media;How-to videos;Video-based Online Courses;AI;Online challenges (e.g., daily or weekly coding challenges)</t>
  </si>
  <si>
    <t>Bash/Shell (all shells);C#;Go;HTML/CSS;Java;JavaScript;Lua;PHP;PowerShell;Python;SQL;TypeScript</t>
  </si>
  <si>
    <t>Bash/Shell (all shells);C;C#;F#;Go;HTML/CSS;JavaScript;OCaml;PHP;PowerShell;Python;Rust;Solidity;SQL;TypeScript;Zig</t>
  </si>
  <si>
    <t>Bash/Shell (all shells);C#;Go;HTML/CSS;JavaScript;PHP;PowerShell;Python;SQL;TypeScript</t>
  </si>
  <si>
    <t>Microsoft SQL Server;MySQL;Oracle;PostgreSQL;Redis;SQLite;Supabase</t>
  </si>
  <si>
    <t>Cassandra;Elasticsearch;Microsoft SQL Server;MongoDB;MySQL;Oracle;PostgreSQL;Redis;SQLite;Supabase</t>
  </si>
  <si>
    <t>Amazon Web Services (AWS);Cloudflare;Digital Ocean;Google Cloud;Netlify;Oracle Cloud Infrastructure (OCI);Supabase;Vercel;VMware</t>
  </si>
  <si>
    <t>Amazon Web Services (AWS);Cloudflare;Digital Ocean;Google Cloud;Hetzner;Linode, now Akamai;Microsoft Azure;Netlify;Supabase;Vercel</t>
  </si>
  <si>
    <t>Amazon Web Services (AWS);Cloudflare;Digital Ocean;Google Cloud;Netlify;Supabase;Vercel</t>
  </si>
  <si>
    <t>ASP.NET;Blazor;Deno;Express;Flask;Gatsby;Laravel;Next.js;Node.js;React;Svelte;WordPress</t>
  </si>
  <si>
    <t>ASP.NET;Blazor;Deno;Django;Elm;Express;FastAPI;Flask;Htmx;Laravel;Next.js;Node.js;Phoenix;Solid.js;Spring Boot;Svelte;Vue.js</t>
  </si>
  <si>
    <t>ASP.NET;Blazor;Deno;Express;Flask;Laravel;Next.js;Node.js;Svelte</t>
  </si>
  <si>
    <t>.NET (5+) ;Apache Kafka;Apache Spark;CUDA;DirectX;Electron;Flutter;Hadoop;Hugging Face Transformers;Keras;NumPy;OpenCL;Opencv;OpenGL;Pandas;RabbitMQ;React Native;Scikit-Learn;TensorFlow;Torch/PyTorch</t>
  </si>
  <si>
    <t>Bun;Chocolatey;Composer;Docker;Kubernetes;npm;NuGet;Pip;pnpm;Terraform;Unity 3D;Unreal Engine;Vite;Yarn</t>
  </si>
  <si>
    <t>Chocolatey;Composer;Docker;npm;NuGet;Pip;Vite;Yarn</t>
  </si>
  <si>
    <t>Emacs;Jupyter Notebook/JupyterLab;Notepad++;Visual Studio;Visual Studio Code</t>
  </si>
  <si>
    <t>Jupyter Notebook/JupyterLab;Neovim;Notepad++;Vim;Visual Studio;Visual Studio Code;VSCodium</t>
  </si>
  <si>
    <t>iOS;Other Linux-based;Ubuntu;Windows;Windows Subsystem for Linux (WSL)</t>
  </si>
  <si>
    <t>Asana;GitHub Discussions;Jira;Markdown File;Notion;Trello;Wikis</t>
  </si>
  <si>
    <t>Asana;Jira;Markdown File;Notion;Trello</t>
  </si>
  <si>
    <t>Bash/Shell (all shells);C#;HTML/CSS;JavaScript;PHP;PowerShell;SQL;TypeScript</t>
  </si>
  <si>
    <t>Amazon Web Services (AWS);Cloudflare;Google Cloud;Hetzner;Managed Hosting;Microsoft Azure;Netlify</t>
  </si>
  <si>
    <t>Composer;Docker;MSBuild;npm;Webpack</t>
  </si>
  <si>
    <t>Docker;Kubernetes;MSBuild</t>
  </si>
  <si>
    <t>BigQuery;Databricks SQL;MySQL;Presto;Snowflake</t>
  </si>
  <si>
    <t>BigQuery;Cassandra;Databricks SQL;MySQL;Presto;Snowflake</t>
  </si>
  <si>
    <t>Apache Spark;Pandas;Scikit-Learn;TensorFlow</t>
  </si>
  <si>
    <t>Apache Kafka;Apache Spark;mlflow;NumPy;Pandas;Scikit-Learn;TensorFlow</t>
  </si>
  <si>
    <t>Homebrew;Kubernetes;Make;Pip</t>
  </si>
  <si>
    <t>Technical documentation;Blogs;Written Tutorials;Stack Overflow;Coding sessions (live or recorded);Social Media;How-to videos;Interactive tutorial;Written-based Online Courses;Online challenges (e.g., daily or weekly coding challenges);Auditory material (e.g., podcasts)</t>
  </si>
  <si>
    <t>Bash/Shell (all shells);C#;Go;Groovy;Java;JavaScript;TypeScript</t>
  </si>
  <si>
    <t>Bash/Shell (all shells);C#;Go;JavaScript;Kotlin;Rust;TypeScript</t>
  </si>
  <si>
    <t>Bash/Shell (all shells);C#;Go;JavaScript;TypeScript</t>
  </si>
  <si>
    <t>Amazon Web Services (AWS);Cloudflare;Fly.io;Google Cloud;Microsoft Azure;Netlify;Vercel</t>
  </si>
  <si>
    <t>Angular;ASP.NET CORE;Express;Fastify;NestJS;Node.js</t>
  </si>
  <si>
    <t>Angular;ASP.NET CORE;Fastify;NestJS;Node.js;React;Vue.js</t>
  </si>
  <si>
    <t>Angular;ASP.NET CORE;Fastify;NestJS;Node.js</t>
  </si>
  <si>
    <t>Docker;Homebrew;Kubernetes;Make;Maven (build tool);npm;NuGet;Pip;pnpm;Podman;Vite;Webpack;Yarn</t>
  </si>
  <si>
    <t>Bun;Docker;Homebrew;Kubernetes;Make;npm;NuGet;Podman;Vite;Webpack;Yarn</t>
  </si>
  <si>
    <t>Docker;Homebrew;Kubernetes;Make;npm;NuGet;Podman;Vite;Webpack;Yarn</t>
  </si>
  <si>
    <t>Confluence;GitHub Discussions;Jira;Stack Overflow for Teams</t>
  </si>
  <si>
    <t>Blogs;Books;Written Tutorials;Stack Overflow;Coding sessions (live or recorded);How-to videos;Video-based Online Courses;Certification videos</t>
  </si>
  <si>
    <t>Bash/Shell (all shells);C;C#;HTML/CSS;JavaScript;PowerShell;Python;SQL</t>
  </si>
  <si>
    <t>Bash/Shell (all shells);C;HTML/CSS;JavaScript;PowerShell;Python;SQL;TypeScript</t>
  </si>
  <si>
    <t>Bash/Shell (all shells);C;HTML/CSS;JavaScript;PowerShell;Python;SQL</t>
  </si>
  <si>
    <t>Firebase Realtime Database;Neo4J;PostgreSQL;SQLite;Supabase</t>
  </si>
  <si>
    <t>Neo4J;PostgreSQL;SQLite</t>
  </si>
  <si>
    <t>Amazon Web Services (AWS);Colocation;Linode, now Akamai</t>
  </si>
  <si>
    <t>Amazon Web Services (AWS);Colocation;Digital Ocean;Firebase;Hetzner;Linode, now Akamai;Supabase</t>
  </si>
  <si>
    <t>FastAPI;Htmx;React;Vue.js</t>
  </si>
  <si>
    <t>CUDA;Flutter;Keras;mlflow;NumPy;Pandas;Scikit-Learn;TensorFlow;Torch/PyTorch</t>
  </si>
  <si>
    <t>CUDA;Keras;mlflow;NumPy;Pandas;React Native;Scikit-Learn;TensorFlow;Torch/PyTorch</t>
  </si>
  <si>
    <t>Ansible;Docker;Kubernetes;npm;Pip;Podman</t>
  </si>
  <si>
    <t>Confluence;Jira;Lucid;Notion;Obsidian</t>
  </si>
  <si>
    <t>ChatGPT;Perplexity AI;Snyk Code</t>
  </si>
  <si>
    <t>ASP.NET;ASP.NET CORE;FastAPI;jQuery;NestJS</t>
  </si>
  <si>
    <t>ASP.NET CORE;Blazor;Htmx;Vue.js</t>
  </si>
  <si>
    <t>Technical documentation;Blogs;Books;Written Tutorials;Stack Overflow;Coding sessions (live or recorded);How-to videos;Video-based Online Courses;AI;Online challenges (e.g., daily or weekly coding challenges)</t>
  </si>
  <si>
    <t>C#;Go;Java;JavaScript;Rust;SQL;TypeScript</t>
  </si>
  <si>
    <t>Angular;Django;Express;Flask;Next.js;Node.js;Nuxt.js;React</t>
  </si>
  <si>
    <t>.NET (5+) ;Apache Kafka;Apache Spark;Hadoop;RabbitMQ;TensorFlow</t>
  </si>
  <si>
    <t>Chocolatey;Docker;Gradle;Homebrew;Kubernetes;Maven (build tool);npm;Vite;Webpack</t>
  </si>
  <si>
    <t>Bun;Chocolatey;Homebrew;Kubernetes;npm;Vite;Webpack;Yarn</t>
  </si>
  <si>
    <t>Chocolatey;Homebrew;Kubernetes;npm;Vite;Webpack</t>
  </si>
  <si>
    <t>ChatGPT;Codeium;Tabnine;Visual Studio Intellicode</t>
  </si>
  <si>
    <t>Chocolatey;Docker;MSBuild;npm;NuGet;Terraform;Visual Studio Solution</t>
  </si>
  <si>
    <t>Azure Devops;Confluence;GitHub Discussions;Jira;Lucid;Miro;Notion;Trello</t>
  </si>
  <si>
    <t>Technical documentation;Blogs;Written Tutorials;Stack Overflow;How-to videos;Interactive tutorial;Video-based Online Courses;Written-based Online Courses;AI;Certification videos;Auditory material (e.g., podcasts)</t>
  </si>
  <si>
    <t>Bash/Shell (all shells);MATLAB;Python;SQL</t>
  </si>
  <si>
    <t>DuckDB;IBM DB2;InfluxDB;MariaDB;MongoDB;PostgreSQL;Supabase;TiDB</t>
  </si>
  <si>
    <t>Cloudflare;Digital Ocean;IBM Cloud Or Watson;Linode, now Akamai;Microsoft Azure;OpenShift;OpenStack;Vultr</t>
  </si>
  <si>
    <t>Cloudflare;Fly.io;Oracle Cloud Infrastructure (OCI);Render;Vercel</t>
  </si>
  <si>
    <t>Ansible;Docker;Homebrew;Kubernetes;Make;npm;Pip;Podman;Terraform;Yarn</t>
  </si>
  <si>
    <t>Ansible;Docker;Kubernetes;pnpm;Terraform</t>
  </si>
  <si>
    <t>Arch;Debian;Fedora;MacOS;Red Hat;Ubuntu</t>
  </si>
  <si>
    <t>AIX;Arch;Debian;Fedora</t>
  </si>
  <si>
    <t>Redmine;Stack Overflow for Teams</t>
  </si>
  <si>
    <t>Perplexity AI;Phind;WolframAlpha;Tabnine</t>
  </si>
  <si>
    <t>GitHub Copilot;Google Gemini;Perplexity AI;Phind;Tabnine</t>
  </si>
  <si>
    <t>Perplexity AI;Phind;Tabnine</t>
  </si>
  <si>
    <t>Astro;Laravel;Vue.js</t>
  </si>
  <si>
    <t>Homebrew;pnpm;Vite;Webpack</t>
  </si>
  <si>
    <t>Books;Coding sessions (live or recorded);Video-based Online Courses;Online challenges (e.g., daily or weekly coding challenges)</t>
  </si>
  <si>
    <t>Go;Java;Kotlin;SQL</t>
  </si>
  <si>
    <t>Ansible;Docker;npm;Terraform;Yarn</t>
  </si>
  <si>
    <t>Bash/Shell (all shells);HTML/CSS;JavaScript;Python;R;Solidity</t>
  </si>
  <si>
    <t>Bash/Shell (all shells);HTML/CSS;JavaScript;Python;R;Solidity;SQL</t>
  </si>
  <si>
    <t>Cloud Firestore;Elasticsearch;Firebase Realtime Database;H2;InfluxDB;MariaDB;MongoDB;MySQL;PostgreSQL;Redis;SQLite;Supabase</t>
  </si>
  <si>
    <t>Amazon Web Services (AWS);Digital Ocean;Firebase;Google Cloud;Managed Hosting;Microsoft Azure;Netlify;OVH;Vercel</t>
  </si>
  <si>
    <t>Amazon Web Services (AWS);Digital Ocean;Firebase;Google Cloud;Hetzner;Microsoft Azure;Netlify;OVH;Scaleway;Supabase;Vercel</t>
  </si>
  <si>
    <t>Amazon Web Services (AWS);Digital Ocean;Firebase;Google Cloud;Microsoft Azure;Netlify;OVH;Vercel</t>
  </si>
  <si>
    <t>Angular;Express;Fastify;NestJS;Next.js;Node.js;Nuxt.js;Phoenix;React;Remix;Solid.js;Strapi;Vue.js</t>
  </si>
  <si>
    <t>Deno;Express;Fastify;NestJS;Next.js;Node.js;Nuxt.js;React;Remix;Solid.js;Strapi;Svelte;Vue.js</t>
  </si>
  <si>
    <t>Express;Fastify;NestJS;Next.js;Node.js;Nuxt.js;React;Remix;Solid.js;Strapi;Vue.js</t>
  </si>
  <si>
    <t>Ansible;APT;Composer;Docker;Homebrew;Nix;npm;Pip;pnpm;Vite</t>
  </si>
  <si>
    <t>Ansible;APT;Bun;Composer;Docker;Homebrew;Nix;npm;Pip;pnpm;Terraform;Vite</t>
  </si>
  <si>
    <t>Markdown File;Notion;Obsidian;Trello</t>
  </si>
  <si>
    <t>Discord;Google Meet;Matrix;Mattermost;Microsoft Teams;Skype;Slack;Telegram;Whatsapp;Zoom</t>
  </si>
  <si>
    <t>Discord;Google Meet;Matrix;Mattermost;Slack;Telegram;Whatsapp</t>
  </si>
  <si>
    <t>APT;Docker;Homebrew;npm;Pip</t>
  </si>
  <si>
    <t>Technical documentation;Social Media;AI;Online challenges (e.g., daily or weekly coding challenges)</t>
  </si>
  <si>
    <t>Ask a generative AI tool;Visit developer communities like Stack Overflow;Research companies that have advertised on sites I visit;Other (please specify):</t>
  </si>
  <si>
    <t>C++;HTML/CSS;Python;Rust;SQL;TypeScript</t>
  </si>
  <si>
    <t>Astro;Deno;Express;Htmx;Next.js;Node.js;React;Svelte</t>
  </si>
  <si>
    <t>Hugging Face Transformers;Tauri;Tidyverse</t>
  </si>
  <si>
    <t>Bun;Docker;Homebrew;npm;Webpack;Yarn</t>
  </si>
  <si>
    <t>Bun;Docker;Homebrew;Kubernetes;npm;Vite;Yarn</t>
  </si>
  <si>
    <t>Bun;Docker;Homebrew;npm;Yarn</t>
  </si>
  <si>
    <t>ChatGPT;Claude;Codeium;GitHub Copilot;Google Gemini;Meta AI;Perplexity AI;Tabnine</t>
  </si>
  <si>
    <t>Technical documentation;Blogs;Books;Written Tutorials;Stack Overflow;How-to videos;Video-based Online Courses;Written-based Online Courses;AI;Online challenges (e.g., daily or weekly coding challenges);Programming Games;Other (Please specify):</t>
  </si>
  <si>
    <t>Bash/Shell (all shells);Elixir;Erlang;HTML/CSS;JavaScript;Python;Ruby;TypeScript</t>
  </si>
  <si>
    <t>Elixir;Erlang;JavaScript;Ruby;TypeScript</t>
  </si>
  <si>
    <t>BigQuery;Dynamodb;Firebird;PostgreSQL;Redis</t>
  </si>
  <si>
    <t>Express;jQuery;React;Ruby on Rails</t>
  </si>
  <si>
    <t>Technical documentation;Blogs;Books;Stack Overflow;Coding sessions (live or recorded);Video-based Online Courses;Certification videos;Online challenges (e.g., daily or weekly coding challenges);Programming Games</t>
  </si>
  <si>
    <t>C;C#;Rust;SQL;TypeScript;Zig</t>
  </si>
  <si>
    <t>C;C#;Rust;SQL;TypeScript</t>
  </si>
  <si>
    <t>Cosmos DB;Dynamodb;Elasticsearch;Microsoft SQL Server;MySQL;PostgreSQL;SQLite</t>
  </si>
  <si>
    <t>.NET (5+) ;.NET Framework (1.0 - 4.8);.NET MAUI;CUDA;RabbitMQ;Tauri;Xamarin</t>
  </si>
  <si>
    <t>.NET (5+) ;.NET MAUI;Tauri</t>
  </si>
  <si>
    <t>Docker;npm;NuGet;Pip;Podman;Visual Studio Solution</t>
  </si>
  <si>
    <t>Android Studio;Code::Blocks;IntelliJ IDEA;Notepad++;Rider;Visual Studio;Visual Studio Code</t>
  </si>
  <si>
    <t>IntelliJ IDEA;Neovim;Rider;Vim;Visual Studio;Visual Studio Code</t>
  </si>
  <si>
    <t>C#;GDScript;Go;HTML/CSS;Java;JavaScript;Rust;SQL;TypeScript</t>
  </si>
  <si>
    <t>Firebase;Managed Hosting;Netlify;OVH</t>
  </si>
  <si>
    <t>ASP.NET;ASP.NET CORE;Blazor;jQuery;Vue.js</t>
  </si>
  <si>
    <t>.NET (5+) ;.NET Framework (1.0 - 4.8);.NET MAUI;Cordova;Ionic;RabbitMQ</t>
  </si>
  <si>
    <t>Docker;Gradle;Kubernetes;MSBuild;NuGet;Terraform</t>
  </si>
  <si>
    <t>Docker;Gradle;Make;NuGet;Terraform</t>
  </si>
  <si>
    <t>Project planning;Writing code;Documenting code;Testing code;Search for answers;Generating content or synthetic data</t>
  </si>
  <si>
    <t>Go;Java;JavaScript;PHP;Python</t>
  </si>
  <si>
    <t>Don't trust the output or answers;AI tools lack context of codebase,  internal architecture, and/or company knowledge;Lack of executive buy-in;Not everyone uses them;We don't have the right policies in place to reduce security risks;They create more work (more code/PRs to review, etc.)</t>
  </si>
  <si>
    <t>Amount of technical debt;Tracking my work;Complexity of tech stack for deployment;Complexity of tech stack for build;Maintaining security of code being produced;Patching/updating core components;Maintaining security of systems/platforms used in work;Reliability of tools/systems used in work</t>
  </si>
  <si>
    <t>Cockroachdb;MariaDB;MongoDB;MySQL;PostgreSQL;Redis</t>
  </si>
  <si>
    <t>MariaDB;MongoDB;MySQL;Neo4J;Redis</t>
  </si>
  <si>
    <t>DataGrip;Nano;Notepad++;PhpStorm;Visual Studio Code;WebStorm</t>
  </si>
  <si>
    <t>Number of software tools in use;Patching/updating core components;Maintaining security of systems/platforms used in work</t>
  </si>
  <si>
    <t>Bash/Shell (all shells);C#;GDScript;HTML/CSS;JavaScript;Kotlin;PHP;SQL;TypeScript</t>
  </si>
  <si>
    <t>Bash/Shell (all shells);C#;GDScript;HTML/CSS;JavaScript;Kotlin;SQL;TypeScript</t>
  </si>
  <si>
    <t>Angular;Deno;jQuery;Node.js</t>
  </si>
  <si>
    <t>.NET (5+) ;Ktor;Tauri</t>
  </si>
  <si>
    <t>Composer;Docker;Godot;Gradle;Homebrew;npm;Vite</t>
  </si>
  <si>
    <t>Docker;Godot;Gradle;Unreal Engine;Vite</t>
  </si>
  <si>
    <t>Android Studio;IntelliJ IDEA;Neovim;Visual Studio Code;Xcode</t>
  </si>
  <si>
    <t>Bash/Shell (all shells);Go;Python;Rust;Zig</t>
  </si>
  <si>
    <t>DuckDB;Dynamodb;PostgreSQL;Redis</t>
  </si>
  <si>
    <t>Apache Kafka;Apache Spark;NumPy;Pandas;Ruff;Torch/PyTorch</t>
  </si>
  <si>
    <t>Composer;Docker;Godot;Kubernetes;Pip;Podman;Pulumi;Terraform</t>
  </si>
  <si>
    <t>Neovim;PyCharm;Sublime Text;Visual Studio Code</t>
  </si>
  <si>
    <t>Codeium;GitHub Copilot;Google Gemini;Tabnine</t>
  </si>
  <si>
    <t>Bash/Shell (all shells);Java;JavaScript;PowerShell;Python</t>
  </si>
  <si>
    <t>Elasticsearch;MariaDB;Microsoft SQL Server;PostgreSQL</t>
  </si>
  <si>
    <t>Elasticsearch;MariaDB;Microsoft SQL Server</t>
  </si>
  <si>
    <t>Django;Flask;Node.js;Spring Boot</t>
  </si>
  <si>
    <t>APT;Chocolatey;Docker;Kubernetes;Make;npm;Pip;Terraform</t>
  </si>
  <si>
    <t>DataGrip;Goland;IntelliJ IDEA;PyCharm;Vim;Visual Studio Code</t>
  </si>
  <si>
    <t>Confluence;Markdown File;Monday.com</t>
  </si>
  <si>
    <t>Technical documentation;Blogs;Books;Written Tutorials;Social Media;Written-based Online Courses;AI;Online challenges (e.g., daily or weekly coding challenges)</t>
  </si>
  <si>
    <t>CUDA;Electron</t>
  </si>
  <si>
    <t>Bash/Shell (all shells);HTML/CSS;JavaScript;Lua;Python;Rust;SQL;TypeScript</t>
  </si>
  <si>
    <t>Bash/Shell (all shells);HTML/CSS;Lua;Python;Rust;SQL;TypeScript</t>
  </si>
  <si>
    <t>Astro;Express;jQuery;React</t>
  </si>
  <si>
    <t>Astro;Deno;Express;FastAPI;jQuery;React;Solid.js</t>
  </si>
  <si>
    <t>Arduino;Meson</t>
  </si>
  <si>
    <t>Arduino;Cargo;Meson;Rasberry Pi</t>
  </si>
  <si>
    <t>Ionic;Pandas;Ruff</t>
  </si>
  <si>
    <t>CUDA;Electron;Pandas;Qt;Ruff;Tauri</t>
  </si>
  <si>
    <t>Docker;npm;Pip;pnpm;Vite;Webpack;Yarn</t>
  </si>
  <si>
    <t>Google Meet;IRC;Whatsapp</t>
  </si>
  <si>
    <t>Technical documentation;Books;Written Tutorials;Stack Overflow;Social Media;Interactive tutorial;Video-based Online Courses;Online challenges (e.g., daily or weekly coding challenges);Programming Games</t>
  </si>
  <si>
    <t>Bash/Shell (all shells);C#;C++;HTML/CSS;JavaScript;PowerShell;Python;SQL;TypeScript</t>
  </si>
  <si>
    <t>Assembly;Bash/Shell (all shells);C#;C++;HTML/CSS;JavaScript;Python;SQL;TypeScript</t>
  </si>
  <si>
    <t>Cloudflare;Linode, now Akamai;Microsoft Azure</t>
  </si>
  <si>
    <t>Cloudflare;Heroku;Linode, now Akamai;VMware</t>
  </si>
  <si>
    <t>.NET (5+) ;.NET Framework (1.0 - 4.8);NumPy;Pandas;Roslyn;TensorFlow;Torch/PyTorch</t>
  </si>
  <si>
    <t>.NET (5+) ;Apache Kafka;NumPy;Pandas;RabbitMQ;React Native;Roslyn;TensorFlow;Torch/PyTorch</t>
  </si>
  <si>
    <t>.NET (5+) ;NumPy;Pandas;Roslyn;TensorFlow;Torch/PyTorch</t>
  </si>
  <si>
    <t>APT;Chocolatey;Godot;Homebrew;MSBuild;npm;NuGet;Pip;Unity 3D;Visual Studio Solution;Vite;Webpack</t>
  </si>
  <si>
    <t>APT;Chocolatey;Godot;Homebrew;MSBuild;npm;NuGet;Pip;Unity 3D;Unreal Engine;Visual Studio Solution;Vite</t>
  </si>
  <si>
    <t>APT;Chocolatey;Godot;Homebrew;MSBuild;npm;NuGet;Pip;Unity 3D;Visual Studio Solution;Vite</t>
  </si>
  <si>
    <t>Blogs;Books;Coding sessions (live or recorded);How-to videos;AI</t>
  </si>
  <si>
    <t>C;Go;Lua;SQL</t>
  </si>
  <si>
    <t>Google Cloud;Netlify;Render;Supabase;Vercel</t>
  </si>
  <si>
    <t>Bun;Docker;Make;Nix;npm;Pacman;Podman;Vite</t>
  </si>
  <si>
    <t>Docker;Make;Nix;Pacman</t>
  </si>
  <si>
    <t>Project planning;Debugging and getting help;Testing code;Committing and reviewing code;Predictive analytics;Search for answers;Generating content or synthetic data</t>
  </si>
  <si>
    <t>Dynamodb;PostgreSQL;Redis;Solr</t>
  </si>
  <si>
    <t>AngularJS;Django;React;Vue.js</t>
  </si>
  <si>
    <t>AngularJS;Django;Vue.js</t>
  </si>
  <si>
    <t>Google Meet;Signal;Zoom</t>
  </si>
  <si>
    <t>Technical documentation;Blogs;Written Tutorials;How-to videos;Video-based Online Courses;AI</t>
  </si>
  <si>
    <t>C++;HTML/CSS;JavaScript;Python;R;SQL;Swift;TypeScript</t>
  </si>
  <si>
    <t>C++;Go;HTML/CSS;JavaScript;MATLAB;Python;Rust;SQL;Swift;TypeScript</t>
  </si>
  <si>
    <t>C++;HTML/CSS;JavaScript;Python;SQL;Swift;TypeScript</t>
  </si>
  <si>
    <t>Django;Express;Next.js;Node.js</t>
  </si>
  <si>
    <t>Keras;NumPy;Pandas;React Native;Scikit-Learn;SwiftUI;TensorFlow;Torch/PyTorch</t>
  </si>
  <si>
    <t>CUDA;NumPy;Pandas;React Native;Scikit-Learn;SwiftUI;Torch/PyTorch</t>
  </si>
  <si>
    <t>NumPy;Pandas;React Native;Scikit-Learn;SwiftUI;Torch/PyTorch</t>
  </si>
  <si>
    <t>Docker;Homebrew;Make;npm;Pacman;Pip;Yarn</t>
  </si>
  <si>
    <t>Android Studio;Jupyter Notebook/JupyterLab;RStudio;Visual Studio;Visual Studio Code;WebStorm;Xcode</t>
  </si>
  <si>
    <t>Jupyter Notebook/JupyterLab;Neovim;Visual Studio Code;WebStorm</t>
  </si>
  <si>
    <t>Interactive tutorial;Video-based Online Courses;Written-based Online Courses</t>
  </si>
  <si>
    <t>Learning about a codebase;Project planning;Testing code;Committing and reviewing code;Predictive analytics;Search for answers;Generating content or synthetic data</t>
  </si>
  <si>
    <t>Bash/Shell (all shells);HTML/CSS;JavaScript;Python;Swift</t>
  </si>
  <si>
    <t>Cloud Firestore;Firebase Realtime Database;MongoDB;MySQL;Redis</t>
  </si>
  <si>
    <t>Cloud Firestore;Dynamodb;Firebase Realtime Database;IBM DB2;MongoDB;MySQL;Oracle</t>
  </si>
  <si>
    <t>Amazon Web Services (AWS);Firebase;Oracle Cloud Infrastructure (OCI)</t>
  </si>
  <si>
    <t>Angular;AngularJS;Express;jQuery;Node.js;React;Solid.js;Vue.js</t>
  </si>
  <si>
    <t>Electron;Flutter;React Native;SwiftUI</t>
  </si>
  <si>
    <t>npm;pnpm;Visual Studio Solution;Vite;Webpack;Yarn</t>
  </si>
  <si>
    <t>Technical documentation;Books;How-to videos;Video-based Online Courses;Written-based Online Courses;AI</t>
  </si>
  <si>
    <t>Bash/Shell (all shells);HTML/CSS;Java;JavaScript;Python;Solidity;SQL</t>
  </si>
  <si>
    <t>Bash/Shell (all shells);HTML/CSS;JavaScript;Python;Solidity;SQL</t>
  </si>
  <si>
    <t>Cosmos DB;Dynamodb;MariaDB;MySQL;PostgreSQL;SQLite</t>
  </si>
  <si>
    <t>Books;Written Tutorials;Online challenges (e.g., daily or weekly coding challenges)</t>
  </si>
  <si>
    <t>C#;C++;Dart;HTML/CSS;JavaScript;SQL;TypeScript</t>
  </si>
  <si>
    <t>Bash/Shell (all shells);C#;C++;Dart;HTML/CSS;Java;JavaScript;Python;SQL;Swift;TypeScript</t>
  </si>
  <si>
    <t>Ansible;Docker;Gradle;Homebrew;Kubernetes;Maven (build tool)</t>
  </si>
  <si>
    <t>Ansible;Docker;Homebrew;Kubernetes;Maven (build tool);Terraform</t>
  </si>
  <si>
    <t>Ansible;Docker;Homebrew;Kubernetes;Maven (build tool)</t>
  </si>
  <si>
    <t>Rider;Vim;Visual Studio Code;Xcode</t>
  </si>
  <si>
    <t>IntelliJ IDEA;Rider;Vim;Visual Studio Code</t>
  </si>
  <si>
    <t>C#;Dart;HTML/CSS;PHP;Python;SQL;TypeScript</t>
  </si>
  <si>
    <t>C#;HTML/CSS;PHP;Python;SQL;TypeScript</t>
  </si>
  <si>
    <t>Astro;Express;jQuery;Node.js;React</t>
  </si>
  <si>
    <t>Chocolatey;Docker;Gradle;npm;NuGet;Terraform;Visual Studio Solution;Webpack;Yarn</t>
  </si>
  <si>
    <t>Bun;Chocolatey;npm;NuGet</t>
  </si>
  <si>
    <t>Android Studio;Nano;Visual Studio;Visual Studio Code;VSCodium</t>
  </si>
  <si>
    <t>Android Studio;Visual Studio;VSCodium</t>
  </si>
  <si>
    <t>Azure Devops;Confluence;Markdown File;Notion;Stack Overflow for Teams;Trello</t>
  </si>
  <si>
    <t>Azure Devops;Markdown File;Notion;Stack Overflow for Teams;Trello</t>
  </si>
  <si>
    <t>Technical documentation;Blogs;Books;Written Tutorials;Stack Overflow;Coding sessions (live or recorded);Social Media;How-to videos;Interactive tutorial;Video-based Online Courses;Certification videos</t>
  </si>
  <si>
    <t>Assembly;Bash/Shell (all shells);HTML/CSS;Java;JavaScript;Python;R;Rust;Scala;SQL</t>
  </si>
  <si>
    <t>Bash/Shell (all shells);HTML/CSS;Python;Rust;SQL</t>
  </si>
  <si>
    <t>DuckDB;Dynamodb;PostgreSQL;Presto;Redis;SQLite</t>
  </si>
  <si>
    <t>Flask;Htmx;Node.js;Svelte</t>
  </si>
  <si>
    <t>Apache Spark;Flutter;Hugging Face Transformers;Keras;NumPy;Pandas;Ruff;Scikit-Learn;Tauri</t>
  </si>
  <si>
    <t>Hugging Face Transformers;Keras;Ruff;Scikit-Learn;Tauri</t>
  </si>
  <si>
    <t>Docker;Homebrew;Kubernetes;Make;npm;Pip;pnpm;Terraform</t>
  </si>
  <si>
    <t>Heroku;Supabase;Vercel</t>
  </si>
  <si>
    <t>Render;Supabase</t>
  </si>
  <si>
    <t>Django;Express</t>
  </si>
  <si>
    <t>Technical documentation;Blogs;Books;Written Tutorials;Stack Overflow;Social Media;How-to videos;Video-based Online Courses;AI;Online challenges (e.g., daily or weekly coding challenges);Auditory material (e.g., podcasts)</t>
  </si>
  <si>
    <t>Bash/Shell (all shells);C#;HTML/CSS;Java;JavaScript;Kotlin;PHP;PowerShell;Python;R;Rust;SQL;TypeScript</t>
  </si>
  <si>
    <t>Assembly;Bash/Shell (all shells);C;C++;Clojure;Go;HTML/CSS;Java;JavaScript;Julia;Lisp;PHP;PowerShell;Python;Rust;SQL;TypeScript</t>
  </si>
  <si>
    <t>Cloud Firestore;Firebase Realtime Database;MariaDB;MySQL;PostgreSQL;Redis;SQLite;Supabase</t>
  </si>
  <si>
    <t>Clickhouse;Cloud Firestore;Elasticsearch;Firebase Realtime Database;MariaDB;MySQL;PostgreSQL;SQLite;Supabase</t>
  </si>
  <si>
    <t>Cloud Firestore;Firebase Realtime Database;MariaDB;MySQL;PostgreSQL;SQLite;Supabase</t>
  </si>
  <si>
    <t>Amazon Web Services (AWS);Cloudflare;Digital Ocean;Firebase;Google Cloud;Microsoft Azure;Supabase;Vercel</t>
  </si>
  <si>
    <t>Express;Flask;jQuery;NestJS;Next.js;Node.js;React;Svelte;WordPress</t>
  </si>
  <si>
    <t>Deno;Flask;Next.js;Node.js;React;WordPress</t>
  </si>
  <si>
    <t>Flask;Next.js;Node.js;React;WordPress</t>
  </si>
  <si>
    <t>.NET (5+) ;.NET MAUI;Hugging Face Transformers;NumPy;OpenGL;Pandas;Qt;React Native;Tauri</t>
  </si>
  <si>
    <t>.NET MAUI;Hugging Face Transformers;NumPy;OpenGL;Pandas;Qt;React Native;Tauri</t>
  </si>
  <si>
    <t>Chocolatey;Docker;Gradle;npm;NuGet;Pip;pnpm;Vite;Webpack</t>
  </si>
  <si>
    <t>Docker;Gradle;Nix;npm;NuGet;pnpm;Terraform;Vite</t>
  </si>
  <si>
    <t>Docker;Gradle;npm;NuGet;pnpm;Vite</t>
  </si>
  <si>
    <t>Asana;Jira;Markdown File;Notion;Obsidian</t>
  </si>
  <si>
    <t>Asana;GitHub Discussions;Jira;Markdown File;Obsidian</t>
  </si>
  <si>
    <t>Asana;Jira;Markdown File;Obsidian</t>
  </si>
  <si>
    <t>Technical documentation;Blogs;Written Tutorials;Stack Overflow;Coding sessions (live or recorded);Social Media;How-to videos;Certification videos</t>
  </si>
  <si>
    <t>Bash/Shell (all shells);C;C#;C++;HTML/CSS;Java;JavaScript;Kotlin;Python;Rust;SQL;TypeScript</t>
  </si>
  <si>
    <t>Opencv;OpenGL;Qt;React Native;TensorFlow</t>
  </si>
  <si>
    <t>Docker;Gradle;Make;Ninja;npm;Pip;Vite</t>
  </si>
  <si>
    <t>Docker;Gradle;Kubernetes;Make;Ninja;npm;Pip;Vite</t>
  </si>
  <si>
    <t>Doxygen;Miro;Trello;Wikis</t>
  </si>
  <si>
    <t>Tracking my work;Complexity of tech stack for build;Maintaining security of systems/platforms used in work</t>
  </si>
  <si>
    <t>Ask developers I know/work with;Visit developer communities like Stack Overflow;Research companies that have emailed me;Other (please specify):</t>
  </si>
  <si>
    <t>Bash/Shell (all shells);C;C#;C++;HTML/CSS;JavaScript;PHP;PowerShell;Python;SQL;TypeScript</t>
  </si>
  <si>
    <t>Assembly;Bash/Shell (all shells);C;C#;HTML/CSS;SQL;TypeScript</t>
  </si>
  <si>
    <t>Bash/Shell (all shells);C;C#;HTML/CSS;SQL;TypeScript</t>
  </si>
  <si>
    <t>.NET (5+) ;.NET Framework (1.0 - 4.8);Opencv;Torch/PyTorch</t>
  </si>
  <si>
    <t>Project planning;Writing code;Search for answers;Generating content or synthetic data;Other (please specify):</t>
  </si>
  <si>
    <t>Technical documentation;Blogs;Written Tutorials;Social Media;How-to videos;Video-based Online Courses;Written-based Online Courses</t>
  </si>
  <si>
    <t>Java;JavaScript;Python;R;Rust;SQL;TypeScript</t>
  </si>
  <si>
    <t>Go;Java;JavaScript;Rust;SQL;TypeScript</t>
  </si>
  <si>
    <t>Docker;Homebrew;npm;NuGet;Vite;Webpack</t>
  </si>
  <si>
    <t>Neovim;RStudio;Vim;Visual Studio Code</t>
  </si>
  <si>
    <t>Astro;Express;Next.js;Node.js;Nuxt.js;React;Remix;Vue.js</t>
  </si>
  <si>
    <t>Bun;Docker;Godot;npm;Unity 3D;Vite</t>
  </si>
  <si>
    <t>Bash/Shell (all shells);C;C++;HTML/CSS;JavaScript;Python;SQL</t>
  </si>
  <si>
    <t>Ansible;Docker;Homebrew;Pip</t>
  </si>
  <si>
    <t>Confluence;GitHub Discussions;Jira;Lucid;Notion</t>
  </si>
  <si>
    <t>Technical documentation;Blogs;How-to videos;AI</t>
  </si>
  <si>
    <t>Cassandra;Dynamodb;InfluxDB</t>
  </si>
  <si>
    <t>Cassandra;Dynamodb</t>
  </si>
  <si>
    <t>Blogs;Coding sessions (live or recorded);How-to videos;Video-based Online Courses;AI</t>
  </si>
  <si>
    <t>Bash/Shell (all shells);C#;JavaScript;Python;Solidity;SQL;TypeScript</t>
  </si>
  <si>
    <t>Cloudflare;Firebase;Fly.io;Google Cloud;Linode, now Akamai;Netlify;Render;Vercel</t>
  </si>
  <si>
    <t>ASP.NET CORE;Astro;Blazor;Fastify;Flask;Htmx;Next.js;React;Svelte</t>
  </si>
  <si>
    <t>Cloud Firestore;Couchbase;Elasticsearch;Microsoft SQL Server</t>
  </si>
  <si>
    <t>Firebase;Google Cloud;Microsoft Azure;OpenShift</t>
  </si>
  <si>
    <t>.NET Framework (1.0 - 4.8);Electron;Flutter</t>
  </si>
  <si>
    <t>Chocolatey;Docker;Homebrew;MSBuild;npm;NuGet;Visual Studio Solution</t>
  </si>
  <si>
    <t>Ansible;Homebrew;Kubernetes;npm;NuGet;Visual Studio Solution</t>
  </si>
  <si>
    <t>Homebrew;npm;NuGet;Visual Studio Solution</t>
  </si>
  <si>
    <t>Airtable;Confluence;Jira;Markdown File;Stack Overflow for Teams</t>
  </si>
  <si>
    <t>Microsoft Teams;Slack;Symphony;Zoom</t>
  </si>
  <si>
    <t>Microsoft Teams;Symphony;Zoom</t>
  </si>
  <si>
    <t>Learning about a codebase;Documenting code;Debugging and getting help;Committing and reviewing code;Search for answers</t>
  </si>
  <si>
    <t>HTML/CSS;Java;JavaScript;Kotlin;Python;SQL;Swift;TypeScript</t>
  </si>
  <si>
    <t>Amazon Web Services (AWS);Digital Ocean;Heroku;Linode, now Akamai;Microsoft Azure</t>
  </si>
  <si>
    <t>Angular;jQuery;Next.js;Node.js;Spring Boot;WordPress</t>
  </si>
  <si>
    <t>Angular;Next.js;Node.js;Spring Boot;Vue.js;WordPress</t>
  </si>
  <si>
    <t>Angular;Next.js;Node.js;Spring Boot;WordPress</t>
  </si>
  <si>
    <t>Apache Kafka;Electron;OpenGL;Spring Framework;SwiftUI;TensorFlow</t>
  </si>
  <si>
    <t>Kubernetes;Maven (build tool);npm;Pip;Yarn</t>
  </si>
  <si>
    <t>DataGrip;IntelliJ IDEA;Notepad++;Visual Studio Code;WebStorm;Xcode</t>
  </si>
  <si>
    <t>Basecamp;Jira;Markdown File;Trello;Wikis</t>
  </si>
  <si>
    <t>Cisco Webex Teams;Google Meet;Mattermost;Microsoft Teams;Slack;Telegram;Whatsapp;Zoom</t>
  </si>
  <si>
    <t>C;Dart;Go;Python;Rust</t>
  </si>
  <si>
    <t>Dart;Go;Python;Rust</t>
  </si>
  <si>
    <t>BigQuery;Cockroachdb;Elasticsearch;MariaDB;MongoDB;MySQL;PostgreSQL;Redis</t>
  </si>
  <si>
    <t>Amazon Web Services (AWS);Fly.io;Google Cloud;Heroku;OVH;Render;Scaleway;Vercel</t>
  </si>
  <si>
    <t>Angular;AngularJS;Astro;Elm;Express;Fastify;Next.js;Node.js;Play Framework;React;Ruby on Rails;Spring Boot;Symfony;Vue.js;Yii 2</t>
  </si>
  <si>
    <t>Astro;Deno;Htmx</t>
  </si>
  <si>
    <t>Ansible;Docker;Gradle;Kubernetes;Make;pnpm;Vite;Webpack;Yarn</t>
  </si>
  <si>
    <t>Docker;Kubernetes;Nix;pnpm;Terraform;Vite</t>
  </si>
  <si>
    <t>Android Studio;CLion;Code::Blocks;Eclipse;Emacs;Goland;Helix;IntelliJ IDEA;Nano;Neovim;Rider;Sublime Text;Vim;VSCodium;WebStorm;Xcode</t>
  </si>
  <si>
    <t>Android Studio;CLion</t>
  </si>
  <si>
    <t>Clickup;Confluence;Markdown File;Monday.com;Notion;Redmine;Stack Overflow for Teams;Trello</t>
  </si>
  <si>
    <t>Discord;Google Chat;Google Meet;Jitsi;Microsoft Teams;Rocketchat;Signal;Slack;Whatsapp;Zoom</t>
  </si>
  <si>
    <t>Learning about a codebase;Project planning;Debugging and getting help;Committing and reviewing code;Generating content or synthetic data;Other (please specify):</t>
  </si>
  <si>
    <t>Express;Htmx;Next.js;Node.js;Phoenix;React</t>
  </si>
  <si>
    <t>Htmx;Node.js;Phoenix</t>
  </si>
  <si>
    <t>Keras;NumPy;Pandas;TensorFlow</t>
  </si>
  <si>
    <t>Bun;Homebrew;npm;Unity 3D;Webpack</t>
  </si>
  <si>
    <t>DataGrip;Helix;Rider;Visual Studio Code;WebStorm</t>
  </si>
  <si>
    <t>DataGrip;Rider;WebStorm</t>
  </si>
  <si>
    <t>Technical documentation;Blogs;Stack Overflow;How-to videos;Video-based Online Courses;Online challenges (e.g., daily or weekly coding challenges);Auditory material (e.g., podcasts)</t>
  </si>
  <si>
    <t>Technical documentation;Blogs;Books;Written Tutorials;How-to videos;Video-based Online Courses;Written-based Online Courses;Programming Games</t>
  </si>
  <si>
    <t>Astro;Deno;Laravel;Symfony;Vue.js</t>
  </si>
  <si>
    <t>NumPy;Opencv;Qt</t>
  </si>
  <si>
    <t>Composer;Pip;Vite</t>
  </si>
  <si>
    <t>IntelliJ IDEA;PyCharm;Qt Creator;Sublime Text;Visual Studio Code</t>
  </si>
  <si>
    <t>IntelliJ IDEA;Jupyter Notebook/JupyterLab;PhpStorm;PyCharm;Qt Creator;Sublime Text;Visual Studio Code</t>
  </si>
  <si>
    <t>Clickup;Miro;Notion;Obsidian;Trello</t>
  </si>
  <si>
    <t>Asana;Clickup;Obsidian;Trello</t>
  </si>
  <si>
    <t>Clickup;Obsidian;Trello</t>
  </si>
  <si>
    <t>Bash/Shell (all shells);C;C++;Haskell;HTML/CSS;Java;JavaScript;Kotlin;Python;Rust;SQL</t>
  </si>
  <si>
    <t>Java;JavaScript;Kotlin;Rust;SQL;Zig</t>
  </si>
  <si>
    <t>Java;JavaScript;Kotlin;Rust;SQL</t>
  </si>
  <si>
    <t>Deno;React;Svelte</t>
  </si>
  <si>
    <t>APT;Gradle;npm</t>
  </si>
  <si>
    <t>APT;Bun;Godot;Nix;npm;pnpm;Vite</t>
  </si>
  <si>
    <t>Android Studio;CLion;IntelliJ IDEA;Jupyter Notebook/JupyterLab</t>
  </si>
  <si>
    <t>Technical documentation;Blogs;Stack Overflow;Social Media;How-to videos;Video-based Online Courses;AI;Other (Please specify):</t>
  </si>
  <si>
    <t>Assembly;Bash/Shell (all shells);C#;HTML/CSS;JavaScript;PHP;PowerShell;SQL</t>
  </si>
  <si>
    <t>Bash/Shell (all shells);C#;Go;HTML/CSS;Kotlin;MicroPython;PHP;Python;SQL</t>
  </si>
  <si>
    <t>Bash/Shell (all shells);C#;HTML/CSS;PHP;SQL</t>
  </si>
  <si>
    <t>BigQuery;Cassandra;Cloud Firestore;Dynamodb;Firebase Realtime Database;MariaDB;MySQL;SQLite</t>
  </si>
  <si>
    <t>Amazon Web Services (AWS);Firebase;Google Cloud;Heroku;Linode, now Akamai;OpenStack</t>
  </si>
  <si>
    <t>Angular;AngularJS;ASP.NET;CodeIgniter;Django;Flask;jQuery;Laravel;React;Vue.js</t>
  </si>
  <si>
    <t>Arduino;Ninja;PlatformIO;Rasberry Pi</t>
  </si>
  <si>
    <t>.NET (5+) ;CUDA;DirectX;OpenGL;Qt;Xamarin</t>
  </si>
  <si>
    <t>APT;Chocolatey;Composer;Docker</t>
  </si>
  <si>
    <t>APT;Chocolatey;Composer;Docker;Gradle;Homebrew;Kubernetes;Ninja;Terraform;Unity 3D;Vite;Yarn</t>
  </si>
  <si>
    <t>Android;Debian;iOS;MacOS;Other Linux-based;Ubuntu;Windows;Windows Subsystem for Linux (WSL)</t>
  </si>
  <si>
    <t>Lucid;Obsidian;Smartsheet;Wikis</t>
  </si>
  <si>
    <t>Cisco Webex Teams;Google Meet;Microsoft Teams;Signal;Telegram;Whatsapp</t>
  </si>
  <si>
    <t>Number of software tools in use;Complexity of tech stack for build;Maintaining security of code being produced;Maintaining security of systems/platforms used in work;Reliability of tools/systems used in work</t>
  </si>
  <si>
    <t>Bash/Shell (all shells);C#;C++;HTML/CSS;JavaScript;Python;Rust;TypeScript</t>
  </si>
  <si>
    <t>Cloud Firestore;Cockroachdb;Elasticsearch;MongoDB;PostgreSQL;Redis;Supabase</t>
  </si>
  <si>
    <t>Heroku;Microsoft Azure;Netlify</t>
  </si>
  <si>
    <t>Angular;ASP.NET;ASP.NET CORE;Express;jQuery;Node.js</t>
  </si>
  <si>
    <t>Angular;Blazor;Django;Express;Htmx;Next.js;Node.js;React;Svelte;Vue.js</t>
  </si>
  <si>
    <t>.NET (5+) ;.NET MAUI;Electron;Ionic;React Native;TensorFlow;Torch/PyTorch</t>
  </si>
  <si>
    <t>Bun;npm;Unity 3D;Unreal Engine</t>
  </si>
  <si>
    <t>CLion;PyCharm;Rider;Visual Studio;Visual Studio Code;WebStorm</t>
  </si>
  <si>
    <t>CLion;PyCharm;Rider;Visual Studio Code;WebStorm</t>
  </si>
  <si>
    <t>Asana;Azure Devops;Confluence;Lucid;Markdown File</t>
  </si>
  <si>
    <t>Azure Devops;Jira;Lucid;Markdown File</t>
  </si>
  <si>
    <t>Bash/Shell (all shells);C++;Elixir;Go;Kotlin;Python;Rust;SQL;Swift</t>
  </si>
  <si>
    <t>Cassandra;MariaDB;MongoDB;PostgreSQL;Redis</t>
  </si>
  <si>
    <t>Django;FastAPI;jQuery;Next.js;Node.js;React</t>
  </si>
  <si>
    <t>Django;Htmx;Phoenix;Spring Boot</t>
  </si>
  <si>
    <t>CMake;Cargo;cppunit;GNU GCC;LLVM's Clang;MSVC</t>
  </si>
  <si>
    <t>Docker;Google Test;Kubernetes;Make;Pacman</t>
  </si>
  <si>
    <t>CLion;Neovim;Visual Studio;Xcode</t>
  </si>
  <si>
    <t>Technical documentation;Written Tutorials;AI;Online challenges (e.g., daily or weekly coding challenges)</t>
  </si>
  <si>
    <t>C#;C++;HTML/CSS;Kotlin;Rust;TypeScript</t>
  </si>
  <si>
    <t>Angular;ASP.NET;ASP.NET CORE;React;Solid.js</t>
  </si>
  <si>
    <t>ASP.NET CORE;Solid.js</t>
  </si>
  <si>
    <t>.NET (5+) ;Qt;Roslyn;Tauri</t>
  </si>
  <si>
    <t>MSBuild;npm;NuGet;pnpm;Visual Studio Solution;Vite;Webpack;Yarn</t>
  </si>
  <si>
    <t>Kubernetes;pnpm;Vite</t>
  </si>
  <si>
    <t>Emacs;Rider;Vim;Visual Studio;VSCodium</t>
  </si>
  <si>
    <t>Android Studio;Emacs;Qt Creator;Rider;Vim</t>
  </si>
  <si>
    <t>Emacs;Rider;Vim</t>
  </si>
  <si>
    <t>Technical documentation;Blogs;Social Media;How-to videos;Video-based Online Courses;Certification videos;Programming Games;Auditory material (e.g., podcasts)</t>
  </si>
  <si>
    <t>Bash/Shell (all shells);C#;Java;Python;SQL;TypeScript</t>
  </si>
  <si>
    <t>Bash/Shell (all shells);C#;Go;Java;Python;Rust;SQL;TypeScript</t>
  </si>
  <si>
    <t>BigQuery;Cloud Firestore;Dynamodb;Firebase Realtime Database;MariaDB;MongoDB;PostgreSQL</t>
  </si>
  <si>
    <t>BigQuery;Cloud Firestore;Dynamodb;Elasticsearch;Firebase Realtime Database;MariaDB;MongoDB;PostgreSQL;Redis</t>
  </si>
  <si>
    <t>Amazon Web Services (AWS);Cloudflare;Firebase;Google Cloud;Microsoft Azure;VMware</t>
  </si>
  <si>
    <t>Angular;ASP.NET;ASP.NET CORE;NestJS;Node.js;React;Spring Boot</t>
  </si>
  <si>
    <t>ASP.NET;ASP.NET CORE;NestJS;Node.js;Spring Boot</t>
  </si>
  <si>
    <t>.NET Framework (1.0 - 4.8);Apache Kafka;Quarkus;RabbitMQ;Spring Framework</t>
  </si>
  <si>
    <t>Docker;Gradle;Kubernetes;Maven (build tool);npm;NuGet;Pip;Terraform;Visual Studio Solution;Vite;Yarn</t>
  </si>
  <si>
    <t>Ansible;Docker;Gradle;Kubernetes;Maven (build tool);npm;NuGet;Pip;Puppet;Terraform;Visual Studio Solution;Vite;Yarn</t>
  </si>
  <si>
    <t>Azure Devops;Confluence;Jira;Notion;Trello</t>
  </si>
  <si>
    <t>Blogs;Written Tutorials;Stack Overflow;How-to videos;Written-based Online Courses</t>
  </si>
  <si>
    <t>Hardware Engineer</t>
  </si>
  <si>
    <t>Perl;Python</t>
  </si>
  <si>
    <t>Flask;Nuxt.js</t>
  </si>
  <si>
    <t>C;Java;JavaScript;Kotlin;Rust;TypeScript</t>
  </si>
  <si>
    <t>Amazon Web Services (AWS);Cloudflare;Vercel;Vultr</t>
  </si>
  <si>
    <t>Astro;Fastify;jQuery;Next.js;Node.js;Nuxt.js;React;Vue.js</t>
  </si>
  <si>
    <t>Electron;Flutter;Ktor;React Native;Ruff;Spring Framework;Tauri</t>
  </si>
  <si>
    <t>Ktor;Ruff;Tauri</t>
  </si>
  <si>
    <t>Bun;Dagger;Gradle;npm;pnpm;Vite;Webpack;Yarn</t>
  </si>
  <si>
    <t>Android Studio;Fleet;IntelliJ IDEA;Sublime Text;Vim;Visual Studio Code</t>
  </si>
  <si>
    <t>Android Studio;Fleet;IntelliJ IDEA;Sublime Text;Visual Studio Code</t>
  </si>
  <si>
    <t>Learning about a codebase;Project planning;Debugging and getting help;Predictive analytics</t>
  </si>
  <si>
    <t>Technical documentation;Books;Written Tutorials;Stack Overflow;How-to videos;Written-based Online Courses;Online challenges (e.g., daily or weekly coding challenges)</t>
  </si>
  <si>
    <t>Bash/Shell (all shells);C#;HTML/CSS;JavaScript;MicroPython;Python;Ruby;SQL;TypeScript</t>
  </si>
  <si>
    <t>Bash/Shell (all shells);C#;HTML/CSS;JavaScript;MicroPython;OCaml;Python;Ruby;Rust;SQL;Swift;TypeScript</t>
  </si>
  <si>
    <t>ASP.NET;Flask;React</t>
  </si>
  <si>
    <t>ASP.NET;Express;React</t>
  </si>
  <si>
    <t>Technical documentation;Interactive tutorial;AI</t>
  </si>
  <si>
    <t>Amazon Web Services (AWS);Fly.io;OVH</t>
  </si>
  <si>
    <t>Phoenix;React;Svelte;WordPress</t>
  </si>
  <si>
    <t>Chef;Docker;npm;Vite;Yarn</t>
  </si>
  <si>
    <t>C#;GDScript;JavaScript;SQL;TypeScript</t>
  </si>
  <si>
    <t>Docker;Godot;MSBuild;npm;NuGet;Webpack</t>
  </si>
  <si>
    <t>Discord;IRC;Microsoft Teams</t>
  </si>
  <si>
    <t>C++;HTML/CSS;Java;JavaScript;MATLAB;PHP;Python;Rust</t>
  </si>
  <si>
    <t>C#;C++;HTML/CSS;JavaScript;PHP;Python;Rust</t>
  </si>
  <si>
    <t>C++;HTML/CSS;JavaScript;PHP;Python;Rust</t>
  </si>
  <si>
    <t>.NET MAUI;Flutter;OpenGL;Qt;Tauri</t>
  </si>
  <si>
    <t>Chocolatey;Docker;Make;npm;Pip;Visual Studio Solution</t>
  </si>
  <si>
    <t>Nano;Neovim;Vim;Visual Studio;Visual Studio Code;VSCodium</t>
  </si>
  <si>
    <t>Bash/Shell (all shells);C#;Go;Java;JavaScript;PowerShell;Python;Ruby;SQL;Swift;TypeScript</t>
  </si>
  <si>
    <t>C#;Go;Python;Rust;SQL;Swift</t>
  </si>
  <si>
    <t>C#;Go;Python;SQL;Swift</t>
  </si>
  <si>
    <t>Databricks SQL;Dynamodb;Elasticsearch;Microsoft SQL Server;MySQL;PostgreSQL;Solr;SQLite</t>
  </si>
  <si>
    <t>Databricks SQL;Elasticsearch;Microsoft SQL Server;MySQL;PostgreSQL;Solr</t>
  </si>
  <si>
    <t>Cloudflare;Databricks;Microsoft Azure</t>
  </si>
  <si>
    <t>AngularJS;ASP.NET CORE;Express;FastAPI;Next.js;Node.js;React;Ruby on Rails;Spring Boot</t>
  </si>
  <si>
    <t>ASP.NET CORE;FastAPI;Spring Boot</t>
  </si>
  <si>
    <t>.NET (5+) ;Apache Kafka;Apache Spark;RabbitMQ;SwiftUI;Tauri;TensorFlow;Torch/PyTorch</t>
  </si>
  <si>
    <t>Ansible;APT;Chef;Chocolatey;Docker;Gradle;Homebrew;Kubernetes;Make;Maven (build tool);MSBuild;npm;NuGet;Pip;Pulumi;Puppet;Terraform;Visual Studio Solution;Webpack;Yarn</t>
  </si>
  <si>
    <t>APT;Docker;Gradle;Homebrew;Kubernetes;MSBuild;NuGet;Pip;Visual Studio Solution</t>
  </si>
  <si>
    <t>Vim;Visual Studio;Visual Studio Code;Xcode</t>
  </si>
  <si>
    <t>Azure Devops;Confluence;Jira;Lucid;Markdown File;Miro;Notion;Obsidian</t>
  </si>
  <si>
    <t>Project planning;Writing code;Testing code;Deployment and monitoring</t>
  </si>
  <si>
    <t>C#;JavaScript;PHP;Python;SQL;TypeScript</t>
  </si>
  <si>
    <t>InfluxDB;MariaDB;MongoDB;PostgreSQL</t>
  </si>
  <si>
    <t>ASP.NET CORE;FastAPI;Laravel;Node.js</t>
  </si>
  <si>
    <t>ASP.NET CORE;FastAPI;Vue.js</t>
  </si>
  <si>
    <t>Composer;Docker;Kubernetes;MSBuild;NuGet;Pacman;Pip</t>
  </si>
  <si>
    <t>Kubernetes;MSBuild;NuGet;Pip;Podman</t>
  </si>
  <si>
    <t>Kubernetes;MSBuild;NuGet;Pip</t>
  </si>
  <si>
    <t>DataGrip;IntelliJ IDEA;Nano;Notepad++;PhpStorm;PyCharm;Rider;Visual Studio Code;WebStorm</t>
  </si>
  <si>
    <t>DataGrip;Fleet;IntelliJ IDEA;Nano;Notepad++;PyCharm;Rider;Visual Studio Code</t>
  </si>
  <si>
    <t>DataGrip;IntelliJ IDEA;Nano;Notepad++;PyCharm;Rider;Visual Studio Code</t>
  </si>
  <si>
    <t>Bash/Shell (all shells);C;JavaScript;Python;SQL;TypeScript</t>
  </si>
  <si>
    <t>Cloudflare;Google Cloud;Hetzner;Vercel</t>
  </si>
  <si>
    <t>ASP.NET CORE;Express;FastAPI;jQuery;Laravel;Node.js;Nuxt.js;React;Vue.js</t>
  </si>
  <si>
    <t>Technical documentation;Blogs;Stack Overflow;Social Media;AI;Certification videos;Programming Games</t>
  </si>
  <si>
    <t>APIs;Quality support system;AI tool integration;Reputation for quality and excellence;Frequent updates to features</t>
  </si>
  <si>
    <t>Apex;HTML/CSS;JavaScript;MATLAB;PHP;Python;SQL;TypeScript;Visual Basic (.Net)</t>
  </si>
  <si>
    <t>Apex;Bash/Shell (all shells);Go;HTML/CSS;JavaScript;Julia;Lua;MATLAB;PHP;Python;SQL;TypeScript</t>
  </si>
  <si>
    <t>Apex;HTML/CSS;JavaScript;MATLAB;PHP;Python;SQL;TypeScript</t>
  </si>
  <si>
    <t>Cassandra;Firebird;MariaDB;Microsoft SQL Server;MongoDB;MySQL;Oracle;PostgreSQL;SQLite;Supabase</t>
  </si>
  <si>
    <t>Alibaba Cloud;Cloudflare;Firebase;Fly.io;Vercel</t>
  </si>
  <si>
    <t>Angular;AngularJS;Astro;Django;jQuery;Laravel;Next.js;Node.js;React;Symfony;Vue.js</t>
  </si>
  <si>
    <t>Apache Kafka;Apache Spark;Electron;Hadoop;Ionic;NumPy;Pandas;React Native</t>
  </si>
  <si>
    <t>Apache Spark;Electron;Ionic;NumPy;Pandas;React Native</t>
  </si>
  <si>
    <t>Composer;Make;npm;Pip;pnpm;Vite</t>
  </si>
  <si>
    <t>Composer;npm;Pip;pnpm;Vite</t>
  </si>
  <si>
    <t>IPython;Jupyter Notebook/JupyterLab;Nano;Netbeans;Notepad++;Sublime Text;Visual Studio;Visual Studio Code</t>
  </si>
  <si>
    <t>C#;Dart;Go;Rust;TypeScript;Zig</t>
  </si>
  <si>
    <t>Go;Rust;TypeScript;Zig</t>
  </si>
  <si>
    <t>Cloudflare;Firebase;Linode, now Akamai;Managed Hosting</t>
  </si>
  <si>
    <t>Cloudflare;Linode, now Akamai;Managed Hosting</t>
  </si>
  <si>
    <t>ASP.NET CORE;Deno;Express;Node.js;Vue.js</t>
  </si>
  <si>
    <t>Deno;Nuxt.js;Vue.js</t>
  </si>
  <si>
    <t>Deno;Vue.js</t>
  </si>
  <si>
    <t>Docker;Godot;Kubernetes;pnpm;Vite;Yarn</t>
  </si>
  <si>
    <t>Technical documentation;Stack Overflow;Coding sessions (live or recorded);Social Media;How-to videos;Interactive tutorial;Video-based Online Courses</t>
  </si>
  <si>
    <t>C;Dart;Go;HTML/CSS;Java;JavaScript;Kotlin;PHP;Python;Ruby;SQL;Swift</t>
  </si>
  <si>
    <t>C#;Dart;Elixir;Erlang;GDScript;Go;Kotlin;PHP;Python;Rust;Solidity;SQL;Swift</t>
  </si>
  <si>
    <t>Dart;Go;Kotlin;PHP;Python;SQL;Swift</t>
  </si>
  <si>
    <t>Cassandra;Cloud Firestore;Couch DB;MariaDB;MongoDB;MySQL;SQLite</t>
  </si>
  <si>
    <t>Express;Laravel;NestJS;Node.js;React;Vue.js</t>
  </si>
  <si>
    <t>Express;Laravel;NestJS;Next.js;Node.js;Ruby on Rails;Vue.js</t>
  </si>
  <si>
    <t>Composer;Docker;Gradle;Maven (build tool);Pip;Vite;Webpack;Yarn</t>
  </si>
  <si>
    <t>Android Studio;IntelliJ IDEA;Kate;Nano;Neovim;Visual Studio Code;Xcode</t>
  </si>
  <si>
    <t>Technical documentation;Books;Written Tutorials;Stack Overflow;How-to videos;Interactive tutorial;AI;Online challenges (e.g., daily or weekly coding challenges)</t>
  </si>
  <si>
    <t>C;HTML/CSS;Java;JavaScript;Python;SQL;TypeScript</t>
  </si>
  <si>
    <t>C;C++;Go;HTML/CSS;Python;SQL;TypeScript</t>
  </si>
  <si>
    <t>Cosmos DB;MongoDB;PostgreSQL;Redis;Supabase</t>
  </si>
  <si>
    <t>Htmx;Next.js;Node.js;Nuxt.js;React;Solid.js;Vue.js</t>
  </si>
  <si>
    <t>Keras;React Native</t>
  </si>
  <si>
    <t>APT;Bun;Docker;Godot;npm;Pacman;pnpm;Vite</t>
  </si>
  <si>
    <t>APT;Docker;npm;Pacman;pnpm;Unreal Engine;Vite</t>
  </si>
  <si>
    <t>APT;Docker;npm;Pacman;pnpm;Vite</t>
  </si>
  <si>
    <t>CLion;IntelliJ IDEA;Neovim;Visual Studio Code;WebStorm</t>
  </si>
  <si>
    <t>C;C++;HTML/CSS;Java;JavaScript;Python;R;SQL;TypeScript</t>
  </si>
  <si>
    <t>BigQuery;Firebase Realtime Database;MySQL;Oracle;PostgreSQL;SQLite</t>
  </si>
  <si>
    <t>Angular;Django;React;Spring Boot;WordPress</t>
  </si>
  <si>
    <t>Hadoop;NumPy;Opencv;RabbitMQ;React Native</t>
  </si>
  <si>
    <t>Code::Blocks;Eclipse;Jupyter Notebook/JupyterLab;Visual Studio Code</t>
  </si>
  <si>
    <t>C#;C++;JavaScript;MicroPython;Python</t>
  </si>
  <si>
    <t>ASP.NET;ASP.NET CORE;React;Svelte;WordPress</t>
  </si>
  <si>
    <t>Google Meet;Microsoft Teams;Skype;Telegram;Whatsapp</t>
  </si>
  <si>
    <t>Bash/Shell (all shells);HTML/CSS;JavaScript;PowerShell;Python;Rust;SQL;TypeScript</t>
  </si>
  <si>
    <t>Assembly;Bash/Shell (all shells);C;C#;C++;Clojure;HTML/CSS;JavaScript;PHP;Python;Ruby;Rust;Swift;TypeScript;Zig</t>
  </si>
  <si>
    <t>ASP.NET CORE;Django;Ruby on Rails;Svelte;Vue.js;WordPress</t>
  </si>
  <si>
    <t>Bun;Homebrew;npm;Pip;Vite;Webpack</t>
  </si>
  <si>
    <t>Vim;Visual Studio;Visual Studio Code;VSCodium</t>
  </si>
  <si>
    <t>Apex;C#;HTML/CSS;JavaScript;PHP;Python;Rust;SQL</t>
  </si>
  <si>
    <t>Apex;Dart;Go;HTML/CSS;JavaScript;PHP;Python;SQL</t>
  </si>
  <si>
    <t>Apex;HTML/CSS;JavaScript;PHP;Python;SQL</t>
  </si>
  <si>
    <t>MariaDB;MySQL;Oracle;Redis;SQLite;Supabase</t>
  </si>
  <si>
    <t>MariaDB;MySQL;Oracle;PostgreSQL;SQLite;Supabase</t>
  </si>
  <si>
    <t>MariaDB;MySQL;Oracle;SQLite;Supabase</t>
  </si>
  <si>
    <t>Amazon Web Services (AWS);Cloudflare;Heroku;Render;Supabase;Vercel</t>
  </si>
  <si>
    <t>Cloudflare;Oracle Cloud Infrastructure (OCI);Supabase;Vercel</t>
  </si>
  <si>
    <t>CodeIgniter;Django;Express;Node.js;React;Spring Boot;Vue.js;WordPress</t>
  </si>
  <si>
    <t>Astro;CodeIgniter;Django;Express;Next.js;Node.js;React;Spring Boot</t>
  </si>
  <si>
    <t>CodeIgniter;Django;Express;Node.js;React;Spring Boot</t>
  </si>
  <si>
    <t>CMake;Meson;Ninja</t>
  </si>
  <si>
    <t>.NET Framework (1.0 - 4.8);Electron;Flutter;GTK;Ionic;RabbitMQ;Spring Framework</t>
  </si>
  <si>
    <t>Electron;Flutter;GTK;Hugging Face Transformers;Ionic;Opencv;RabbitMQ;Spring Framework</t>
  </si>
  <si>
    <t>Electron;Flutter;GTK;Ionic;RabbitMQ;Spring Framework</t>
  </si>
  <si>
    <t>Composer;Docker;Maven (build tool);Ninja;npm;NuGet;Pip;pnpm;Vite;Webpack</t>
  </si>
  <si>
    <t>Nano;Netbeans;Vim;Visual Studio;Visual Studio Code</t>
  </si>
  <si>
    <t>Learning about a codebase;Project planning;Writing code;Testing code;Search for answers;Generating content or synthetic data</t>
  </si>
  <si>
    <t>Documenting code;Debugging and getting help;Committing and reviewing code;Predictive analytics</t>
  </si>
  <si>
    <t>C#;C++;Groovy;HTML/CSS;Java;JavaScript;PHP;SQL;TypeScript;VBA;Visual Basic (.Net)</t>
  </si>
  <si>
    <t>Cassandra;Dynamodb;Elasticsearch;MariaDB;Microsoft SQL Server;MongoDB;MySQL;Oracle;PostgreSQL;Redis;SQLite</t>
  </si>
  <si>
    <t>Amazon Web Services (AWS);Firebase;Google Cloud;Heroku;Managed Hosting;Microsoft Azure;Vercel;VMware</t>
  </si>
  <si>
    <t>Angular;AngularJS;ASP.NET;ASP.NET CORE;CodeIgniter;Drupal;jQuery;Laravel;Next.js;Node.js;React;Spring Boot;Symfony;WordPress;Yii 2</t>
  </si>
  <si>
    <t>.NET (5+) ;.NET Framework (1.0 - 4.8);Apache Kafka;Ionic;React Native;Spring Framework</t>
  </si>
  <si>
    <t>Ant;APT;Chocolatey;Composer;Dagger;Docker;Gradle;Homebrew;Kubernetes;Maven (build tool);npm;NuGet;Pacman;Pip;pnpm;Vite;Webpack;Yarn</t>
  </si>
  <si>
    <t>Android Studio;Eclipse;IntelliJ IDEA;Nano;Netbeans;Notepad++;PhpStorm;Sublime Text;Vim;Visual Studio;Visual Studio Code;WebStorm</t>
  </si>
  <si>
    <t>Asana;Confluence;GitHub Discussions;Jira;Miro;Redmine;Trello</t>
  </si>
  <si>
    <t>HTML/CSS;JavaScript;Ruby;Rust;SQL</t>
  </si>
  <si>
    <t>HTML/CSS;JavaScript;Ruby;Rust;SQL;Zig</t>
  </si>
  <si>
    <t>Bash/Shell (all shells);C#;HTML/CSS;JavaScript;Scala;SQL;TypeScript</t>
  </si>
  <si>
    <t>BigQuery;MariaDB;Microsoft SQL Server;PostgreSQL;SQLite</t>
  </si>
  <si>
    <t>Google Cloud;Hetzner;Microsoft Azure;OpenShift</t>
  </si>
  <si>
    <t>ASP.NET CORE;Htmx;jQuery;Solid.js</t>
  </si>
  <si>
    <t>Docker;Kubernetes;MSBuild;NuGet;Podman;Terraform;Visual Studio Solution;Vite;Yarn</t>
  </si>
  <si>
    <t>Kubernetes;MSBuild;NuGet;Podman;Terraform;Visual Studio Solution;Vite;Yarn</t>
  </si>
  <si>
    <t>C++;HTML/CSS;Java;JavaScript;Kotlin;Python;R;Ruby;Rust;Solidity;SQL;Swift</t>
  </si>
  <si>
    <t>C++;HTML/CSS;Java;JavaScript;Kotlin;Python;R;Ruby;Rust;Solidity;Swift</t>
  </si>
  <si>
    <t>Amazon Web Services (AWS);Firebase;Heroku;PythonAnywhere</t>
  </si>
  <si>
    <t>Angular;AngularJS;ASP.NET;Django;FastAPI;Flask;NestJS;Next.js;Node.js;Nuxt.js;React;Ruby on Rails;Spring Boot;Vue.js</t>
  </si>
  <si>
    <t>Apache Kafka;Apache Spark;Electron;Flutter;Hadoop;Hugging Face Transformers;Keras;NumPy;Opencv;Pandas;RabbitMQ;React Native;Scikit-Learn;Spring Framework;TensorFlow;Torch/PyTorch</t>
  </si>
  <si>
    <t>Composer;Homebrew;Kubernetes;Pip;Yarn</t>
  </si>
  <si>
    <t>Eclipse;IntelliJ IDEA;IPython;Jupyter Notebook/JupyterLab;Nano;Neovim;Netbeans;Sublime Text;Vim;Visual Studio;Visual Studio Code;Xcode</t>
  </si>
  <si>
    <t>IntelliJ IDEA;IPython;Jupyter Notebook/JupyterLab;Nano;Neovim;Sublime Text;Vim;Visual Studio;Visual Studio Code;Xcode</t>
  </si>
  <si>
    <t>Bing AI;ChatGPT;GitHub Copilot;Google Gemini;Meta AI;Phind</t>
  </si>
  <si>
    <t>Assembly;Bash/Shell (all shells);C#;HTML/CSS;PowerShell;Rust;Zig</t>
  </si>
  <si>
    <t>Angular;ASP.NET CORE;Node.js;Svelte;WordPress</t>
  </si>
  <si>
    <t>ASP.NET CORE;Blazor;Htmx;Nuxt.js;Svelte;Vue.js</t>
  </si>
  <si>
    <t>.NET (5+) ;Roslyn;Torch/PyTorch</t>
  </si>
  <si>
    <t>.NET (5+) ;Apache Kafka;CUDA;DirectX;Roslyn;Torch/PyTorch</t>
  </si>
  <si>
    <t>APT;Bun;Chocolatey;Docker;MSBuild;npm;NuGet;Pacman;Pip;Terraform;Unity 3D;Visual Studio Solution;Vite;Webpack;Yarn</t>
  </si>
  <si>
    <t>Ansible;Bun;Chocolatey;Docker;Kubernetes;MSBuild;NuGet;Pulumi;Terraform;Unity 3D;Visual Studio Solution;Vite</t>
  </si>
  <si>
    <t>Bun;Chocolatey;Docker;MSBuild;NuGet;Terraform;Unity 3D;Visual Studio Solution;Vite</t>
  </si>
  <si>
    <t>Neovim;Notepad++;Rider;Visual Studio Code;WebStorm</t>
  </si>
  <si>
    <t>Azure Devops;Confluence;Jira;Lucid;Miro;Notion;Trello</t>
  </si>
  <si>
    <t>Cisco Webex Teams;Discord;Google Meet;Microsoft Teams;Signal;Skype;Slack;Zoom</t>
  </si>
  <si>
    <t>Technical documentation;Books;Written Tutorials;Social Media;Interactive tutorial;Video-based Online Courses</t>
  </si>
  <si>
    <t>C#;Dart;HTML/CSS;JavaScript;PowerShell;Python;SQL;TypeScript</t>
  </si>
  <si>
    <t>BigQuery;Firebase Realtime Database;Microsoft SQL Server;PostgreSQL;Redis;Supabase</t>
  </si>
  <si>
    <t>BigQuery;Elasticsearch;PostgreSQL;Redis;Supabase</t>
  </si>
  <si>
    <t>ASP.NET;Next.js;Node.js;React</t>
  </si>
  <si>
    <t>.NET (5+) ;.NET Framework (1.0 - 4.8);Capacitor;Electron;Flutter;Ionic</t>
  </si>
  <si>
    <t>Capacitor;Hugging Face Transformers;Ionic</t>
  </si>
  <si>
    <t>Android Studio;DataGrip;Rider;Sublime Text;Visual Studio Code</t>
  </si>
  <si>
    <t>Android Studio;DataGrip;Rider;Sublime Text;Visual Studio Code;WebStorm</t>
  </si>
  <si>
    <t>ChatGPT;GitHub Copilot;Google Gemini;Perplexity AI;Whispr AI</t>
  </si>
  <si>
    <t>Go;JavaScript;Kotlin;Python;Rust;SQL</t>
  </si>
  <si>
    <t>Cassandra;MariaDB;PostgreSQL;Redis;SQLite</t>
  </si>
  <si>
    <t>Laravel;Nuxt.js;React;Vue.js</t>
  </si>
  <si>
    <t>FastAPI;Laravel;Nuxt.js;Vue.js</t>
  </si>
  <si>
    <t>Apache Kafka;NumPy;Opencv;RabbitMQ;React Native</t>
  </si>
  <si>
    <t>Apache Kafka;Apache Spark;Opencv;Pandas;RabbitMQ;React Native</t>
  </si>
  <si>
    <t>Apache Kafka;Opencv;RabbitMQ;React Native</t>
  </si>
  <si>
    <t>Project planning;Documenting code;Testing code;Committing and reviewing code;Deployment and monitoring;Predictive analytics;Other (please specify):</t>
  </si>
  <si>
    <t>Amount of technical debt;Complexity of tech stack for build;Patching/updating core components;Maintaining security of systems/platforms used in work</t>
  </si>
  <si>
    <t>Technical documentation;Blogs;Books;Stack Overflow;Coding sessions (live or recorded);Social Media;How-to videos;Interactive tutorial;Video-based Online Courses;AI;Certification videos;Online challenges (e.g., daily or weekly coding challenges)</t>
  </si>
  <si>
    <t>Astro;Deno;FastAPI;Laravel;Next.js;Node.js;Nuxt.js;React;Solid.js;Svelte</t>
  </si>
  <si>
    <t>Astro;Deno;FastAPI;Next.js;Node.js;React;Solid.js;Svelte</t>
  </si>
  <si>
    <t>Bun;Vite;Webpack</t>
  </si>
  <si>
    <t>Amazon Q;ChatGPT;Codeium;GitHub Copilot;Phind</t>
  </si>
  <si>
    <t>Learning about a codebase;Project planning;Writing code;Debugging and getting help;Deployment and monitoring;Search for answers;Generating content or synthetic data</t>
  </si>
  <si>
    <t>Cloud Firestore;Firebase Realtime Database;IBM DB2;InfluxDB;Microsoft SQL Server;MySQL;Redis;SQLite</t>
  </si>
  <si>
    <t>Cassandra;Dynamodb;Elasticsearch;Firebase Realtime Database;InfluxDB;Microsoft SQL Server;MySQL;Redis;SQLite</t>
  </si>
  <si>
    <t>Firebase Realtime Database;InfluxDB;Microsoft SQL Server;MySQL;Redis;SQLite</t>
  </si>
  <si>
    <t>Amazon Web Services (AWS);Firebase;Google Cloud;Oracle Cloud Infrastructure (OCI);VMware</t>
  </si>
  <si>
    <t>Angular;AngularJS;ASP.NET;ASP.NET CORE;Express;Next.js;Node.js</t>
  </si>
  <si>
    <t>.NET (5+) ;.NET Framework (1.0 - 4.8);Apache Kafka;CUDA;RabbitMQ</t>
  </si>
  <si>
    <t>Debian;iOS;iPadOS;Windows;Windows Subsystem for Linux (WSL)</t>
  </si>
  <si>
    <t>C#;HTML/CSS;JavaScript;PowerShell;Python;SQL;VBA</t>
  </si>
  <si>
    <t>Databricks SQL;Microsoft Access;Microsoft SQL Server;Neo4J;Snowflake;SQLite</t>
  </si>
  <si>
    <t>Amazon Web Services (AWS);Databricks;Google Cloud;IBM Cloud Or Watson;Microsoft Azure;Oracle Cloud Infrastructure (OCI)</t>
  </si>
  <si>
    <t>Angular;AngularJS;ASP.NET CORE;Blazor;jQuery;Node.js;React;Vue.js;WordPress</t>
  </si>
  <si>
    <t>Angular;AngularJS;ASP.NET CORE;jQuery</t>
  </si>
  <si>
    <t>.NET Framework (1.0 - 4.8);Apache Spark;Pandas</t>
  </si>
  <si>
    <t>.NET (5+) ;.NET Framework (1.0 - 4.8);.NET MAUI;Apache Kafka;Apache Spark;Hadoop;Pandas;Xamarin</t>
  </si>
  <si>
    <t>Ansible;MSBuild;npm;NuGet;Pip;Visual Studio Solution</t>
  </si>
  <si>
    <t>Ansible;Docker;Kubernetes;Maven (build tool);MSBuild;npm;NuGet;Pip;Terraform;Visual Studio Solution;Yarn</t>
  </si>
  <si>
    <t>Eclipse;Emacs;IPython;Jupyter Notebook/JupyterLab;Notepad++;Visual Studio;Visual Studio Code</t>
  </si>
  <si>
    <t>Android Studio;Eclipse;Emacs;IPython;Jupyter Notebook/JupyterLab;Notepad++;Visual Studio;Visual Studio Code;Xcode</t>
  </si>
  <si>
    <t>Azure Devops;Microsoft Lists;Microsoft Planner;Smartsheet</t>
  </si>
  <si>
    <t>Microsoft Teams;Skype;Telegram;Whatsapp;Zoom</t>
  </si>
  <si>
    <t>Amazon Q;Bing AI;ChatGPT;GitHub Copilot;Google Gemini;OpenAI Codex;WolframAlpha;Visual Studio Intellicode</t>
  </si>
  <si>
    <t>Colleague;Online Courses or Certification;Friend or family member</t>
  </si>
  <si>
    <t>C++;HTML/CSS;Java;JavaScript;PHP;Python;R;VBA;Visual Basic (.Net)</t>
  </si>
  <si>
    <t>HTML/CSS;Java;Python;R</t>
  </si>
  <si>
    <t>Alibaba Cloud;Amazon Web Services (AWS);Digital Ocean;Heroku;Render</t>
  </si>
  <si>
    <t>React Native;Spring Framework;Torch/PyTorch</t>
  </si>
  <si>
    <t>IntelliJ IDEA;Jupyter Notebook/JupyterLab;Notepad++;PyCharm;Spyder;Visual Studio;Visual Studio Code</t>
  </si>
  <si>
    <t>Technical documentation;Books;Stack Overflow;Interactive tutorial;Written-based Online Courses;AI;Certification videos;Online challenges (e.g., daily or weekly coding challenges);Auditory material (e.g., podcasts)</t>
  </si>
  <si>
    <t>API document(s) and/or SDK document(s);AI-powered search/dev tool (paid);Other (please specify):</t>
  </si>
  <si>
    <t>Assembly;Bash/Shell (all shells);C;C++;Haskell;Kotlin;Lisp;MATLAB;Python;R;Rust</t>
  </si>
  <si>
    <t>Assembly;Bash/Shell (all shells);Haskell;Lisp;MATLAB;Python;R;Rust</t>
  </si>
  <si>
    <t>Databricks SQL;MySQL;Oracle;PostgreSQL;Snowflake</t>
  </si>
  <si>
    <t>MySQL;Oracle;PostgreSQL;Snowflake</t>
  </si>
  <si>
    <t>Amazon Web Services (AWS);Digital Ocean;Google Cloud;Microsoft Azure;Oracle Cloud Infrastructure (OCI);VMware</t>
  </si>
  <si>
    <t>ASP.NET;ASP.NET CORE;Drupal;Flask;React;WordPress</t>
  </si>
  <si>
    <t>.NET (5+) ;.NET Framework (1.0 - 4.8);.NET MAUI;Apache Kafka;CUDA;NumPy;React Native;SwiftUI;TensorFlow;Tidyverse;Torch/PyTorch</t>
  </si>
  <si>
    <t>Ansible;Docker;Gradle;Homebrew;Kubernetes;Make;Maven (build tool);MSBuild;Pip</t>
  </si>
  <si>
    <t>Android Studio;CLion;DataGrip;IntelliJ IDEA;Jupyter Notebook/JupyterLab;Neovim;PhpStorm;PyCharm;RStudio;Vim;Visual Studio;Visual Studio Code;WebStorm;Xcode</t>
  </si>
  <si>
    <t>Android;BSD;iOS;MacOS;Ubuntu;Windows;Windows Subsystem for Linux (WSL)</t>
  </si>
  <si>
    <t>Airtable;Jira;YouTrack</t>
  </si>
  <si>
    <t>ChatGPT;Codeium;GitHub Copilot;Google Gemini;WolframAlpha;Visual Studio Intellicode</t>
  </si>
  <si>
    <t>Showcase expertise with code solutions;Engage with community by commenting on questions and answers or voting on questions and answers;Learning new-to-me technology/techniques</t>
  </si>
  <si>
    <t>Bash/Shell (all shells);C#;Elixir;F#;Go;HTML/CSS;Java;Julia;Kotlin;Rust;Scala;SQL;TypeScript</t>
  </si>
  <si>
    <t>Bash/Shell (all shells);HTML/CSS;Rust;SQL;TypeScript</t>
  </si>
  <si>
    <t>PostgreSQL;RavenDB</t>
  </si>
  <si>
    <t>BigQuery;Clickhouse;DuckDB;InfluxDB;MariaDB;PostgreSQL;RavenDB</t>
  </si>
  <si>
    <t>Amazon Web Services (AWS);Cloudflare;Digital Ocean;Hetzner;Microsoft Azure</t>
  </si>
  <si>
    <t>Astro;Express;Node.js;Spring Boot;Svelte</t>
  </si>
  <si>
    <t>ASP.NET;ASP.NET CORE;Astro;Blazor;Express;Node.js;Remix;Ruby on Rails;Solid.js;Spring Boot;Svelte;Vue.js</t>
  </si>
  <si>
    <t>JAX;NumPy;Pandas;Scikit-Learn</t>
  </si>
  <si>
    <t>.NET (5+) ;Apache Kafka;Apache Spark;JAX;RabbitMQ;React Native;Ruff;Spring Framework;Torch/PyTorch</t>
  </si>
  <si>
    <t>APT;Docker;Make;Maven (build tool);npm;Pulumi;Vite;Webpack;Yarn</t>
  </si>
  <si>
    <t>Ansible;APT;Docker;Kubernetes;Maven (build tool);npm;Podman;Pulumi;Terraform;Vite;Webpack</t>
  </si>
  <si>
    <t>APT;Docker;Maven (build tool);npm;Pulumi;Vite;Webpack</t>
  </si>
  <si>
    <t>CLion;Goland;IPython;Jupyter Notebook/JupyterLab;PyCharm;Visual Studio Code;WebStorm</t>
  </si>
  <si>
    <t>IPython;PyCharm;Visual Studio Code;WebStorm</t>
  </si>
  <si>
    <t>Learning about a codebase;Other (please specify):</t>
  </si>
  <si>
    <t>Technical documentation;Blogs;Coding sessions (live or recorded);Social Media;Other (Please specify):;Auditory material (e.g., podcasts)</t>
  </si>
  <si>
    <t>C++;Java;JavaScript;Python;SQL;TypeScript</t>
  </si>
  <si>
    <t>Express;Gatsby;jQuery;NestJS;Node.js;React;Spring Boot</t>
  </si>
  <si>
    <t>Express;NestJS;Node.js;Spring Boot</t>
  </si>
  <si>
    <t>GTK;React Native;Spring Framework</t>
  </si>
  <si>
    <t>CUDA;Quarkus;Spring Framework;Torch/PyTorch</t>
  </si>
  <si>
    <t>Docker;Make;Maven (build tool);Nix;npm;Yarn</t>
  </si>
  <si>
    <t>Docker;Make;Maven (build tool);Yarn</t>
  </si>
  <si>
    <t>Google Meet;Matrix;Microsoft Teams;Slack;Telegram;Whatsapp</t>
  </si>
  <si>
    <t>Ada;HTML/CSS;Java;JavaScript;Python;Solidity;SQL</t>
  </si>
  <si>
    <t>BigQuery;Databricks SQL;Firebase Realtime Database;Microsoft Access;Microsoft SQL Server;MySQL;PostgreSQL;Snowflake;SQLite</t>
  </si>
  <si>
    <t>Alibaba Cloud;Amazon Web Services (AWS);Cloudflare;Firebase;Google Cloud;Microsoft Azure;Oracle Cloud Infrastructure (OCI);PythonAnywhere;Vercel;Vultr</t>
  </si>
  <si>
    <t>Angular;FastAPI;Node.js;Solid.js;WordPress</t>
  </si>
  <si>
    <t>Ansible;Google Test;Maven (build tool)</t>
  </si>
  <si>
    <t>Android Studio;Code::Blocks;IPython;Visual Studio Code</t>
  </si>
  <si>
    <t>AIX;Android;ChromeOS;Debian;iOS;Other Linux-based;Red Hat;Windows Subsystem for Linux (WSL)</t>
  </si>
  <si>
    <t>Airtable;Asana;Azure Devops;Basecamp;Confluence;GitHub Discussions;Jira;Microsoft Lists;Microsoft Planner;Smartsheet;Stack Overflow for Teams</t>
  </si>
  <si>
    <t>ChatGPT;Google Gemini;Meta AI;OpenAI Codex</t>
  </si>
  <si>
    <t>Andi;ChatGPT;Google Gemini;Meta AI;OpenAI Codex</t>
  </si>
  <si>
    <t>Project planning;Writing code;Documenting code;Debugging and getting help;Testing code;Committing and reviewing code;Deployment and monitoring;Predictive analytics;Generating content or synthetic data;Other (please specify):</t>
  </si>
  <si>
    <t>On the job training;School (i.e., University, College, etc);Other (please specify):</t>
  </si>
  <si>
    <t>Databricks SQL;Dynamodb;MySQL;SQLite</t>
  </si>
  <si>
    <t>Java;JavaScript;PHP;Python</t>
  </si>
  <si>
    <t>Flask;jQuery;Node.js;React;Spring Boot;Vue.js</t>
  </si>
  <si>
    <t>Eclipse;IntelliJ IDEA;Nano;Visual Studio Code;VSCodium</t>
  </si>
  <si>
    <t>Eclipse;Goland;IntelliJ IDEA;Visual Studio Code;VSCodium</t>
  </si>
  <si>
    <t>Eclipse;IntelliJ IDEA;Visual Studio Code;VSCodium</t>
  </si>
  <si>
    <t>Bash/Shell (all shells);C;Dart;Go;HTML/CSS;Java;JavaScript;Kotlin;SQL;TypeScript</t>
  </si>
  <si>
    <t>Bash/Shell (all shells);Dart;Go;HTML/CSS;Kotlin;Rust;SQL;TypeScript;Zig</t>
  </si>
  <si>
    <t>Bash/Shell (all shells);Dart;Go;HTML/CSS;Kotlin;SQL;TypeScript</t>
  </si>
  <si>
    <t>Cloud Firestore;MariaDB;MongoDB;MySQL;PostgreSQL;SQLite</t>
  </si>
  <si>
    <t>Amazon Web Services (AWS);Cloudflare;Firebase;Oracle Cloud Infrastructure (OCI);Vercel</t>
  </si>
  <si>
    <t>Deno;Express;Fastify;NestJS;Next.js;Node.js;React;Svelte</t>
  </si>
  <si>
    <t>Astro;Htmx;Solid.js;Svelte</t>
  </si>
  <si>
    <t>CUDA;Flutter;Tauri</t>
  </si>
  <si>
    <t>Bun;Chocolatey;Docker;Homebrew;npm;pnpm;Vite</t>
  </si>
  <si>
    <t>Bun;Chocolatey;Docker;Homebrew;Kubernetes;Unity 3D;Unreal Engine;Vite</t>
  </si>
  <si>
    <t>Bun;Chocolatey;Docker;Homebrew;Vite</t>
  </si>
  <si>
    <t>Asana;Jira;Notion;Redmine</t>
  </si>
  <si>
    <t>Technical documentation;Blogs;Books;Written Tutorials;Social Media;Interactive tutorial</t>
  </si>
  <si>
    <t>Bash/Shell (all shells);Elixir;Go;JavaScript;Lua;Python;Ruby;Rust;SQL;TypeScript</t>
  </si>
  <si>
    <t>Bash/Shell (all shells);Elixir;Erlang;Go;Nim;Ruby;Rust;SQL;TypeScript;Zig</t>
  </si>
  <si>
    <t>Bash/Shell (all shells);Elixir;Go;Ruby;Rust;SQL;TypeScript</t>
  </si>
  <si>
    <t>Bun;Docker;Homebrew;Make;npm;pnpm;Terraform;Vite;Yarn</t>
  </si>
  <si>
    <t>Confluence;GitHub Discussions;Markdown File;Obsidian</t>
  </si>
  <si>
    <t>Blogs;Written Tutorials;Stack Overflow;Coding sessions (live or recorded);How-to videos;Interactive tutorial;AI;Online challenges (e.g., daily or weekly coding challenges)</t>
  </si>
  <si>
    <t>C#;Dart;HTML/CSS;JavaScript;Python;SQL;Swift;TypeScript</t>
  </si>
  <si>
    <t>C#;Dart;HTML/CSS;JavaScript;SQL;Swift;TypeScript</t>
  </si>
  <si>
    <t>Amazon Web Services (AWS);Firebase;Microsoft Azure;Render;Vercel</t>
  </si>
  <si>
    <t>ASP.NET CORE;Blazor;NestJS;Next.js;Node.js;React</t>
  </si>
  <si>
    <t>.NET (5+) ;Flutter;NumPy;Pandas;Roslyn;Scikit-Learn</t>
  </si>
  <si>
    <t>.NET (5+) ;.NET MAUI;Flutter;RabbitMQ;Roslyn;TensorFlow</t>
  </si>
  <si>
    <t>.NET (5+) ;Flutter;Roslyn</t>
  </si>
  <si>
    <t>NuGet;pnpm;Visual Studio Solution;Vite;Webpack</t>
  </si>
  <si>
    <t>Bun;Docker;Kubernetes;NuGet;pnpm;Unity 3D;Unreal Engine;Visual Studio Solution;Vite</t>
  </si>
  <si>
    <t>NuGet;pnpm;Visual Studio Solution;Vite</t>
  </si>
  <si>
    <t>Azure Devops;Clickup;GitHub Discussions;Markdown File</t>
  </si>
  <si>
    <t>Azure Devops;Clickup;Markdown File</t>
  </si>
  <si>
    <t>Assembly;C;C#;Java;JavaScript;MATLAB;PowerShell;Python;R;SQL;TypeScript</t>
  </si>
  <si>
    <t>Go;Java;Python;SQL;TypeScript</t>
  </si>
  <si>
    <t>Firebase Realtime Database;Microsoft Access;Microsoft SQL Server;MongoDB;MySQL;Oracle;SQLite</t>
  </si>
  <si>
    <t>BigQuery;Cassandra;Elasticsearch;Oracle;PostgreSQL;Redis</t>
  </si>
  <si>
    <t>Angular;Node.js;React;Spring Boot;Vue.js</t>
  </si>
  <si>
    <t>.NET (5+) ;Apache Kafka;Keras;NumPy;Pandas;RabbitMQ;TensorFlow</t>
  </si>
  <si>
    <t>Apache Kafka;Hadoop;Spring Framework;TensorFlow</t>
  </si>
  <si>
    <t>Android Studio;Code::Blocks;IntelliJ IDEA;Jupyter Notebook/JupyterLab;Netbeans;Notepad++;Spyder;Sublime Text;Visual Studio;Visual Studio Code</t>
  </si>
  <si>
    <t>Clickup;Redmine</t>
  </si>
  <si>
    <t>Clickup;Jira;Redmine</t>
  </si>
  <si>
    <t>Discord;Google Meet;Skype</t>
  </si>
  <si>
    <t>Number of software tools in use;Tracking my work;Showing my contributions;Complexity of tech stack for deployment;Complexity of tech stack for build</t>
  </si>
  <si>
    <t>Technical documentation;Blogs;Books;Stack Overflow;Social Media;How-to videos;Interactive tutorial;Written-based Online Courses;Programming Games</t>
  </si>
  <si>
    <t>Bash/Shell (all shells);Elixir;Erlang;Go;HTML/CSS;JavaScript;PowerShell;Python;R;Rust;SQL;TypeScript</t>
  </si>
  <si>
    <t>Bash/Shell (all shells);Go;PowerShell;Python;R;Rust;SQL;TypeScript</t>
  </si>
  <si>
    <t>DuckDB;MySQL;PostgreSQL;Redis;SQLite</t>
  </si>
  <si>
    <t>Cloudflare;Google Cloud;Microsoft Azure;Oracle Cloud Infrastructure (OCI);Vercel</t>
  </si>
  <si>
    <t>NumPy;Opencv;Scikit-Learn;Torch/PyTorch</t>
  </si>
  <si>
    <t>Ansible;APT;Chocolatey;Docker;npm;Pip;pnpm;Vite;Yarn</t>
  </si>
  <si>
    <t>Ansible;APT;Docker;npm;Pip;pnpm;Vite</t>
  </si>
  <si>
    <t>IPython;Jupyter Notebook/JupyterLab;RStudio;Vim;Visual Studio Code</t>
  </si>
  <si>
    <t>Technical documentation;Blogs;Coding sessions (live or recorded);Social Media;Video-based Online Courses;AI;Certification videos;Online challenges (e.g., daily or weekly coding challenges)</t>
  </si>
  <si>
    <t>Bash/Shell (all shells);C;C#;Go;HTML/CSS;Java;JavaScript;Python;Solidity;TypeScript</t>
  </si>
  <si>
    <t>Bash/Shell (all shells);Go;HTML/CSS;Java;JavaScript;Python;Rust;Solidity;TypeScript</t>
  </si>
  <si>
    <t>Bash/Shell (all shells);Go;HTML/CSS;Java;JavaScript;Python;Solidity;TypeScript</t>
  </si>
  <si>
    <t>Firebase Realtime Database;MongoDB;MySQL;Oracle;PostgreSQL;Redis;Supabase</t>
  </si>
  <si>
    <t>Dynamodb;Firebase Realtime Database;MongoDB;MySQL;PostgreSQL;Redis;SQLite;Supabase</t>
  </si>
  <si>
    <t>Firebase Realtime Database;MongoDB;MySQL;PostgreSQL;Redis;Supabase</t>
  </si>
  <si>
    <t>Amazon Web Services (AWS);Cloudflare;Digital Ocean;Google Cloud;Microsoft Azure;Supabase;Vercel</t>
  </si>
  <si>
    <t>Hugging Face Transformers;Opencv;Pandas;React Native;Scikit-Learn;TensorFlow;Torch/PyTorch</t>
  </si>
  <si>
    <t>Bun;Docker;Kubernetes;npm;pnpm;Terraform;Vite;Webpack;Yarn</t>
  </si>
  <si>
    <t>Ansible;APT;Bun;Docker;Kubernetes;npm;pnpm;Terraform;Vite;Webpack;Yarn</t>
  </si>
  <si>
    <t>Android Studio;Eclipse;IntelliJ IDEA</t>
  </si>
  <si>
    <t>Technical documentation;Blogs;Written Tutorials;Stack Overflow;Coding sessions (live or recorded);How-to videos;Certification videos</t>
  </si>
  <si>
    <t>Java;Kotlin;Objective-C;Swift</t>
  </si>
  <si>
    <t>Java;Kotlin;SQL;Swift</t>
  </si>
  <si>
    <t>Java;Kotlin;Swift</t>
  </si>
  <si>
    <t>Dagger;Kubernetes</t>
  </si>
  <si>
    <t>Android Studio;Eclipse;Netbeans;Notepad++;Sublime Text;Visual Studio Code;Xcode</t>
  </si>
  <si>
    <t>Asana;Azure Devops;Confluence;Jira;Miro</t>
  </si>
  <si>
    <t>Homebrew;Maven (build tool);Terraform</t>
  </si>
  <si>
    <t>Confluence;Lucid</t>
  </si>
  <si>
    <t>C;C#;C++;Groovy;Java</t>
  </si>
  <si>
    <t>C;C#;C++;Java;Rust</t>
  </si>
  <si>
    <t>C;C#;C++;Java</t>
  </si>
  <si>
    <t>Digital Ocean;Hetzner;Linode, now Akamai;Managed Hosting</t>
  </si>
  <si>
    <t>CMake;Cargo;LLVM's Clang;Meson;MSVC</t>
  </si>
  <si>
    <t>Cargo;cppunit;LLVM's Clang;Meson</t>
  </si>
  <si>
    <t>Cargo;LLVM's Clang;Meson</t>
  </si>
  <si>
    <t>.NET (5+) ;.NET Framework (1.0 - 4.8);Apache Kafka;DirectX</t>
  </si>
  <si>
    <t>.NET (5+) ;DirectX;OpenGL</t>
  </si>
  <si>
    <t>.NET (5+) ;DirectX</t>
  </si>
  <si>
    <t>Gradle;MSBuild;Unreal Engine</t>
  </si>
  <si>
    <t>MSBuild;Terraform;Unreal Engine</t>
  </si>
  <si>
    <t>MSBuild;Unreal Engine</t>
  </si>
  <si>
    <t>CLion;IntelliJ IDEA;PyCharm;Rider;Visual Studio;Visual Studio Code;VSCodium</t>
  </si>
  <si>
    <t>CLion;IntelliJ IDEA;Rider;VSCodium</t>
  </si>
  <si>
    <t>Google Meet;Matrix;Signal;Slack;Telegram</t>
  </si>
  <si>
    <t>Google Meet;Matrix;Signal;Telegram</t>
  </si>
  <si>
    <t>Technical documentation;Written Tutorials;Stack Overflow;Coding sessions (live or recorded);Video-based Online Courses</t>
  </si>
  <si>
    <t>Amazon Web Services (AWS);Netlify;Render</t>
  </si>
  <si>
    <t>Discord;Skype;Telegram;Whatsapp</t>
  </si>
  <si>
    <t>Discord;Skype;Whatsapp</t>
  </si>
  <si>
    <t>Bash/Shell (all shells);C#;HTML/CSS;JavaScript;PowerShell;SQL;TypeScript;Zig</t>
  </si>
  <si>
    <t>Amazon Web Services (AWS);Digital Ocean;Fly.io;Google Cloud;Microsoft Azure;OpenShift</t>
  </si>
  <si>
    <t>Amazon Web Services (AWS);Digital Ocean;Microsoft Azure;OpenShift;Vercel</t>
  </si>
  <si>
    <t>Bun;Chocolatey;Docker;MSBuild;npm;Pip;Vite;Webpack</t>
  </si>
  <si>
    <t>Bun;Chocolatey;npm;Vite</t>
  </si>
  <si>
    <t>Express;Next.js;React;Vue.js;WordPress</t>
  </si>
  <si>
    <t>Technical documentation;Blogs;Books;Written Tutorials;Stack Overflow;Coding sessions (live or recorded);How-to videos;Interactive tutorial;Video-based Online Courses;Written-based Online Courses;AI;Certification videos;Online challenges (e.g., daily or weekly coding challenges);Programming Games;Auditory material (e.g., podcasts)</t>
  </si>
  <si>
    <t>Elixir;Go;HTML/CSS;JavaScript;Python;Ruby;TypeScript</t>
  </si>
  <si>
    <t>Crystal;Elixir;Go;Python;Ruby;Rust;Swift</t>
  </si>
  <si>
    <t>Elixir;Go;Python;Ruby</t>
  </si>
  <si>
    <t>Digital Ocean;Fly.io;PythonAnywhere;Render;Vercel</t>
  </si>
  <si>
    <t>Flask;Htmx;Phoenix;Ruby on Rails;Svelte</t>
  </si>
  <si>
    <t>Project planning;Deployment and monitoring;Predictive analytics;Other (please specify):</t>
  </si>
  <si>
    <t>Technical documentation;Written Tutorials;Video-based Online Courses;Written-based Online Courses;AI</t>
  </si>
  <si>
    <t>ASP.NET;Solid.js</t>
  </si>
  <si>
    <t>Ansible;Docker;Kubernetes;NuGet;Vite;Yarn</t>
  </si>
  <si>
    <t>Writing code;Documenting code;Deployment and monitoring;Generating content or synthetic data</t>
  </si>
  <si>
    <t>Technical documentation;Blogs;Written Tutorials;Stack Overflow;Coding sessions (live or recorded);Social Media;How-to videos;Interactive tutorial;Other (Please specify):;Auditory material (e.g., podcasts)</t>
  </si>
  <si>
    <t>IntelliJ IDEA;Nano;Sublime Text</t>
  </si>
  <si>
    <t>Technical documentation;Blogs;Books;Written Tutorials;Stack Overflow;How-to videos;Video-based Online Courses;Written-based Online Courses;Online challenges (e.g., daily or weekly coding challenges);Programming Games;Auditory material (e.g., podcasts)</t>
  </si>
  <si>
    <t>ASP.NET;ASP.NET CORE;Django;Htmx</t>
  </si>
  <si>
    <t>Neovim;PyCharm;Sublime Text;Vim;Visual Studio</t>
  </si>
  <si>
    <t>Neovim;PyCharm;Qt Creator;Sublime Text;Vim</t>
  </si>
  <si>
    <t>Chocolatey;npm;Vite;Yarn</t>
  </si>
  <si>
    <t>GitHub Discussions;Jira;Stack Overflow for Teams;Trello</t>
  </si>
  <si>
    <t>Astro;Laravel;Next.js;React;WordPress</t>
  </si>
  <si>
    <t>Astro;Laravel;React;WordPress</t>
  </si>
  <si>
    <t>Azure Devops;Clickup;GitHub Discussions</t>
  </si>
  <si>
    <t>jQuery;Symfony;WordPress;Yii 2</t>
  </si>
  <si>
    <t>APT;Composer;Docker;npm;Webpack;Yarn</t>
  </si>
  <si>
    <t>Nano;PhpStorm;Sublime Text;Vim;Visual Studio Code;WebStorm</t>
  </si>
  <si>
    <t>Bash/Shell (all shells);Go;HTML/CSS</t>
  </si>
  <si>
    <t>Kubernetes;Make;Podman;Terraform</t>
  </si>
  <si>
    <t>Kubernetes;Make;Podman</t>
  </si>
  <si>
    <t>Android;ChromeOS;Fedora</t>
  </si>
  <si>
    <t>Observability tools;Knowledge sharing community;Developer portal or other central places to find tools/services;Continuous integration (CI) and (more often) continuous delivery;Innersource initiative</t>
  </si>
  <si>
    <t>Technical documentation;Books;Written Tutorials;Stack Overflow;Coding sessions (live or recorded);Social Media;How-to videos;Interactive tutorial;Video-based Online Courses;Written-based Online Courses;Certification videos;Online challenges (e.g., daily or weekly coding challenges)</t>
  </si>
  <si>
    <t>Bash/Shell (all shells);Dart;Go;HTML/CSS;Java;JavaScript;PHP;Python;SQL;TypeScript</t>
  </si>
  <si>
    <t>Dynamodb;Elasticsearch;H2;MariaDB;MySQL;PostgreSQL;Redis</t>
  </si>
  <si>
    <t>Angular;Laravel;Spring Boot</t>
  </si>
  <si>
    <t>Apache Kafka;Apache Spark;Flutter;Ktor;Pandas;Quarkus;RabbitMQ;Spring Framework;TensorFlow;Torch/PyTorch</t>
  </si>
  <si>
    <t>Apache Kafka;Apache Spark;Quarkus;RabbitMQ;Spring Framework</t>
  </si>
  <si>
    <t>Ansible;APT;Bun;Composer;Docker;Gradle;Kubernetes;Maven (build tool);npm;Pip;Podman;Terraform;Vite;Webpack;Yarn</t>
  </si>
  <si>
    <t>Ansible;APT;Composer;Docker;Gradle;Kubernetes;Maven (build tool);npm;Terraform;Vite</t>
  </si>
  <si>
    <t>DataGrip;IntelliJ IDEA;Notepad++;PhpStorm;PyCharm;Visual Studio Code;WebStorm</t>
  </si>
  <si>
    <t>DataGrip;IntelliJ IDEA;PhpStorm;PyCharm;Visual Studio Code;WebStorm</t>
  </si>
  <si>
    <t>Confluence;GitHub Discussions;Jira;Linear;Markdown File;Notion;YouTrack</t>
  </si>
  <si>
    <t>Assembly;Bash/Shell (all shells);C;C#;C++;Java;SQL</t>
  </si>
  <si>
    <t>Assembly;Bash/Shell (all shells);C;C++;Java;SQL</t>
  </si>
  <si>
    <t>Ant;Make;Visual Studio Solution</t>
  </si>
  <si>
    <t>Android Studio;Kate;Nano;Netbeans;Visual Studio</t>
  </si>
  <si>
    <t>Technical documentation;Books;Written Tutorials;Stack Overflow;Coding sessions (live or recorded);How-to videos;Online challenges (e.g., daily or weekly coding challenges)</t>
  </si>
  <si>
    <t>Bash/Shell (all shells);C;HTML/CSS;JavaScript;Lua;Perl;PHP;SQL</t>
  </si>
  <si>
    <t>Bash/Shell (all shells);C;Go;HTML/CSS;JavaScript;Lua;Perl;PHP;SQL</t>
  </si>
  <si>
    <t>Chocolatey;Composer;Docker;Make;npm;Yarn</t>
  </si>
  <si>
    <t>Debian;MacOS;Other (please specify):</t>
  </si>
  <si>
    <t>Cockroachdb;MongoDB;PostgreSQL</t>
  </si>
  <si>
    <t>Digital Ocean;IBM Cloud Or Watson</t>
  </si>
  <si>
    <t>Ant;Gradle;Kubernetes;Maven (build tool);Pip</t>
  </si>
  <si>
    <t>Ant;Maven (build tool);Pip</t>
  </si>
  <si>
    <t>Android Studio;IntelliJ IDEA;Notepad++;Vim;Visual Studio Code</t>
  </si>
  <si>
    <t>Bash/Shell (all shells);Go;HTML/CSS;JavaScript;PHP;Prolog;Rust;SQL;TypeScript;Visual Basic (.Net)</t>
  </si>
  <si>
    <t>Bash/Shell (all shells);C;C#;C++;Clojure;HTML/CSS;JavaScript;MicroPython;Objective-C;PHP;Rust;SQL;TypeScript</t>
  </si>
  <si>
    <t>Cloudflare;Netlify;Supabase;Vercel</t>
  </si>
  <si>
    <t>Angular;jQuery;Next.js;Node.js;React;Svelte;WordPress</t>
  </si>
  <si>
    <t>Deno;Elm;Htmx;Next.js;Node.js;Phoenix;React;Svelte</t>
  </si>
  <si>
    <t>CMake;GNU GCC;Meson;Rasberry Pi</t>
  </si>
  <si>
    <t>Electron;GTK;React Native;SwiftUI</t>
  </si>
  <si>
    <t>Bun;Homebrew;Make;Nix;npm;Pip;Terraform;Vite</t>
  </si>
  <si>
    <t>Homebrew;Make;npm;Pip;Vite</t>
  </si>
  <si>
    <t>Cygwin;MacOS;Windows</t>
  </si>
  <si>
    <t>GitHub Discussions;Jira;Obsidian;Wikis</t>
  </si>
  <si>
    <t>Discord;Matrix;Microsoft Teams;Whatsapp;Zoom</t>
  </si>
  <si>
    <t>Matrix;Whatsapp;Zoom</t>
  </si>
  <si>
    <t>ChatGPT;Google Gemini;Meta AI;Perplexity AI</t>
  </si>
  <si>
    <t>C#;Go;Java;JavaScript;Kotlin;TypeScript</t>
  </si>
  <si>
    <t>ASP.NET CORE;Express;Node.js;React;Spring Boot</t>
  </si>
  <si>
    <t>.NET (5+) ;Ktor;Spring Framework</t>
  </si>
  <si>
    <t>DataGrip;Goland;IntelliJ IDEA;Vim;Visual Studio;Visual Studio Code;WebStorm</t>
  </si>
  <si>
    <t>Learning about a codebase;Debugging and getting help;Predictive analytics;Search for answers;Generating content or synthetic data</t>
  </si>
  <si>
    <t>Pandas;React Native;Scikit-Learn</t>
  </si>
  <si>
    <t>Opencv;Pandas;RabbitMQ;React Native;Scikit-Learn</t>
  </si>
  <si>
    <t>IntelliJ IDEA;Notepad++;Visual Studio</t>
  </si>
  <si>
    <t>Technical documentation;Written Tutorials;Stack Overflow;Coding sessions (live or recorded);Social Media;How-to videos;Video-based Online Courses;AI</t>
  </si>
  <si>
    <t>C#;Groovy;HTML/CSS;Java;JavaScript;SQL;TypeScript</t>
  </si>
  <si>
    <t>H2;MariaDB;MySQL</t>
  </si>
  <si>
    <t>Amazon Web Services (AWS);Managed Hosting;OVH</t>
  </si>
  <si>
    <t>Angular;jQuery;Node.js;Spring Boot;Vue.js;WordPress</t>
  </si>
  <si>
    <t>Angular;NestJS;React;Spring Boot;Vue.js</t>
  </si>
  <si>
    <t>APT;Bun;Composer;Maven (build tool);npm;NuGet;Pip;Vite;Webpack;Yarn</t>
  </si>
  <si>
    <t>APT;Bun;Docker;Kubernetes;Maven (build tool)</t>
  </si>
  <si>
    <t>APT;Bun;Maven (build tool)</t>
  </si>
  <si>
    <t>DataGrip;IntelliJ IDEA;Nano;Notepad++;Visual Studio;Visual Studio Code;WebStorm</t>
  </si>
  <si>
    <t>DataGrip;IntelliJ IDEA;Nano;Notepad++;Visual Studio Code;WebStorm</t>
  </si>
  <si>
    <t>Tracking my work;Showing my contributions;Complexity of tech stack for deployment;Patching/updating core components</t>
  </si>
  <si>
    <t>Technical documentation;Blogs;Books;Written Tutorials;Coding sessions (live or recorded);How-to videos;Interactive tutorial;Video-based Online Courses;Other (Please specify):;Auditory material (e.g., podcasts)</t>
  </si>
  <si>
    <t>Amazon Web Services (AWS);Cloudflare;Firebase;Fly.io;Google Cloud</t>
  </si>
  <si>
    <t>jQuery;Node.js;React;Spring Boot;Svelte</t>
  </si>
  <si>
    <t>Astro;Deno;Htmx;jQuery;Node.js;React;Remix;Spring Boot;Strapi;Svelte</t>
  </si>
  <si>
    <t>Capacitor;Cordova;Ionic;Spring Framework;SwiftUI</t>
  </si>
  <si>
    <t>Capacitor;Electron;React Native;Spring Framework;SwiftUI</t>
  </si>
  <si>
    <t>Capacitor;Spring Framework;SwiftUI</t>
  </si>
  <si>
    <t>Bun;Chocolatey;Docker;Homebrew;Kubernetes;Maven (build tool);npm;pnpm;Podman;Vite;Webpack;Yarn</t>
  </si>
  <si>
    <t>Bun;Chocolatey;Docker;Homebrew;Kubernetes;npm;pnpm;Podman;Terraform;Vite</t>
  </si>
  <si>
    <t>Bun;Chocolatey;Docker;Homebrew;Kubernetes;npm;pnpm;Podman;Vite</t>
  </si>
  <si>
    <t>GitHub Discussions;Linear;Markdown File;Obsidian;Wikis</t>
  </si>
  <si>
    <t>Technical documentation;Blogs;Written Tutorials;How-to videos;Interactive tutorial;Video-based Online Courses;AI;Online challenges (e.g., daily or weekly coding challenges)</t>
  </si>
  <si>
    <t>C;C#;Dart;HTML/CSS;JavaScript;Python;SQL;TypeScript</t>
  </si>
  <si>
    <t>C;C#;C++;Go;HTML/CSS;JavaScript;Julia;Lua;Python;Rust;SQL;TypeScript</t>
  </si>
  <si>
    <t>C;C#;HTML/CSS;JavaScript;Python;SQL;TypeScript</t>
  </si>
  <si>
    <t>Angular;Astro;Blazor;Next.js;Node.js;React;Remix;WordPress</t>
  </si>
  <si>
    <t>Astro;Next.js;Node.js;React;Remix;Svelte</t>
  </si>
  <si>
    <t>Astro;Next.js;Node.js;React;Remix</t>
  </si>
  <si>
    <t>.NET (5+) ;Hugging Face Transformers;Keras;NumPy;OpenGL;Pandas;Qt;TensorFlow;Torch/PyTorch</t>
  </si>
  <si>
    <t>Bun;Docker;npm;NuGet;pnpm;Podman;Vite;Yarn</t>
  </si>
  <si>
    <t>Bun;Docker;Godot;pnpm;Podman;Vite</t>
  </si>
  <si>
    <t>Bun;Docker;pnpm;Podman;Vite</t>
  </si>
  <si>
    <t>Confluence;GitHub Discussions;Jira;Linear;Lucid;Markdown File;Microsoft Lists;Microsoft Planner;Notion;Obsidian</t>
  </si>
  <si>
    <t>Confluence;GitHub Discussions;Jira;Linear;Markdown File;Notion;Obsidian</t>
  </si>
  <si>
    <t>Amount of technical debt;Number of software tools in use;Showing my contributions;Complexity of tech stack for build;Maintaining security of code being produced</t>
  </si>
  <si>
    <t>Technical documentation;Blogs;Stack Overflow;Video-based Online Courses;AI;Certification videos</t>
  </si>
  <si>
    <t>Amazon Web Services (AWS);Digital Ocean;Firebase;Heroku;Netlify;Render;Vercel</t>
  </si>
  <si>
    <t>Cloudflare;Digital Ocean;Fly.io;OVH;Supabase;Vercel</t>
  </si>
  <si>
    <t>FastAPI;Fastify;NestJS;Next.js;Node.js;React</t>
  </si>
  <si>
    <t>Docker;Homebrew;npm;pnpm;Podman;Vite</t>
  </si>
  <si>
    <t>Technical documentation;Blogs;Books;Written Tutorials;Stack Overflow;Social Media;Video-based Online Courses;AI;Certification videos</t>
  </si>
  <si>
    <t>BigQuery;Cloud Firestore;Cockroachdb;Dynamodb;Elasticsearch;Firebase Realtime Database;MariaDB;Microsoft SQL Server;MongoDB;MySQL;PostgreSQL;Redis;SQLite</t>
  </si>
  <si>
    <t>Angular;Django;Flask;jQuery;NestJS;Node.js;Symfony;WordPress</t>
  </si>
  <si>
    <t>Angular;Django;NestJS;Node.js</t>
  </si>
  <si>
    <t>Keras;mlflow;NumPy;OpenCL;Opencv;OpenGL;Pandas;TensorFlow;Torch/PyTorch</t>
  </si>
  <si>
    <t>APT;Composer;Docker;Gradle;Kubernetes;Make;Maven (build tool);npm;NuGet;Pip;Webpack</t>
  </si>
  <si>
    <t>APT;Composer;Docker;Gradle;Kubernetes;npm;Pip;Webpack</t>
  </si>
  <si>
    <t>Android Studio;Jupyter Notebook/JupyterLab;Nano;Sublime Text;Visual Studio Code</t>
  </si>
  <si>
    <t>Android Studio;Jupyter Notebook/JupyterLab;Nano;Sublime Text</t>
  </si>
  <si>
    <t>Bash/Shell (all shells);JavaScript;Kotlin;SQL</t>
  </si>
  <si>
    <t>Bash/Shell (all shells);C;Go;JavaScript;Kotlin</t>
  </si>
  <si>
    <t>Bash/Shell (all shells);JavaScript;Kotlin</t>
  </si>
  <si>
    <t>Dynamodb;MySQL;Neo4J</t>
  </si>
  <si>
    <t>jQuery;React;Solid.js;Svelte</t>
  </si>
  <si>
    <t>Docker;Homebrew;Maven (build tool);npm;Pip;pnpm;Vite</t>
  </si>
  <si>
    <t>Airtable;Clickup;Notion</t>
  </si>
  <si>
    <t>Technical documentation;Blogs;Books;Written Tutorials;Coding sessions (live or recorded);Auditory material (e.g., podcasts)</t>
  </si>
  <si>
    <t>Cloud Firestore;Firebase Realtime Database;H2;InfluxDB;PostgreSQL;SQLite</t>
  </si>
  <si>
    <t>Firebase;Google Cloud;Microsoft Azure;PythonAnywhere;Render;Vercel</t>
  </si>
  <si>
    <t>Django;Flask;Nuxt.js;React;Vue.js;WordPress</t>
  </si>
  <si>
    <t>Electron;Keras;Ktor</t>
  </si>
  <si>
    <t>Gradle;Vite;Yarn</t>
  </si>
  <si>
    <t>Android Studio;Fleet;IntelliJ IDEA;Visual Studio Code</t>
  </si>
  <si>
    <t>Android Studio;Fleet;IntelliJ IDEA</t>
  </si>
  <si>
    <t>Angular;ASP.NET CORE;FastAPI;Flask;React</t>
  </si>
  <si>
    <t>Docker;Kubernetes;MSBuild;npm;NuGet;Pip;Visual Studio Solution;Vite;Webpack;Yarn</t>
  </si>
  <si>
    <t>Docker;Kubernetes;MSBuild;npm;NuGet;Pip;Visual Studio Solution;Webpack;Yarn</t>
  </si>
  <si>
    <t>Azure Devops;Markdown File;Monday.com</t>
  </si>
  <si>
    <t>Bun;Docker;Kubernetes;npm;Pip</t>
  </si>
  <si>
    <t>Bash/Shell (all shells);Go;Groovy;HTML/CSS;JavaScript;Python;TypeScript</t>
  </si>
  <si>
    <t>Assembly;Bash/Shell (all shells);C;C++;Go;JavaScript;Python;TypeScript;Zig</t>
  </si>
  <si>
    <t>Flask;Node.js;React;Svelte;Vue.js</t>
  </si>
  <si>
    <t>GNU GCC;PlatformIO</t>
  </si>
  <si>
    <t>Azure Devops;Confluence;Markdown File;Notion</t>
  </si>
  <si>
    <t>Technical documentation;Books;Video-based Online Courses;AI;Certification videos</t>
  </si>
  <si>
    <t>Go;JavaScript;Python;Solidity;TypeScript</t>
  </si>
  <si>
    <t>Go;JavaScript;Python;Rust;Swift;TypeScript</t>
  </si>
  <si>
    <t>MariaDB;MongoDB;Neo4J;PostgreSQL;Redis;SQLite;Supabase</t>
  </si>
  <si>
    <t>Cassandra;Neo4J;PostgreSQL;Redis</t>
  </si>
  <si>
    <t>Google Cloud;IBM Cloud Or Watson;Microsoft Azure;Scaleway;Vercel</t>
  </si>
  <si>
    <t>Astro;Express;FastAPI;Flask;Next.js;Node.js;React;Svelte</t>
  </si>
  <si>
    <t>Astro;FastAPI;Next.js;React</t>
  </si>
  <si>
    <t>CUDA;Hugging Face Transformers;Keras;mlflow;NumPy;Pandas;RabbitMQ;React Native;Scikit-Learn;TensorFlow;Torch/PyTorch</t>
  </si>
  <si>
    <t>Apache Kafka;Apache Spark;CUDA;Hugging Face Transformers;JAX;mlflow;NumPy;RabbitMQ;React Native;Torch/PyTorch</t>
  </si>
  <si>
    <t>CUDA;Hugging Face Transformers;mlflow;NumPy;RabbitMQ;React Native;Torch/PyTorch</t>
  </si>
  <si>
    <t>Ansible;Bun;Composer;Docker;Homebrew;Kubernetes;Make;npm;Pip;Puppet;Terraform;Vite;Yarn</t>
  </si>
  <si>
    <t>Ansible;Bun;Composer;Docker;Kubernetes;Make;npm;Puppet;Terraform</t>
  </si>
  <si>
    <t>ChatGPT;Claude;GitHub Copilot;Google Gemini;Whispr AI</t>
  </si>
  <si>
    <t>ChatGPT;Claude;Whispr AI</t>
  </si>
  <si>
    <t>Project planning;Writing code;Documenting code;Testing code;Committing and reviewing code;Search for answers;Generating content or synthetic data</t>
  </si>
  <si>
    <t>Technical documentation;Blogs;Books;Written Tutorials;Stack Overflow;Coding sessions (live or recorded);How-to videos;Interactive tutorial;Video-based Online Courses;Written-based Online Courses;Online challenges (e.g., daily or weekly coding challenges);Auditory material (e.g., podcasts)</t>
  </si>
  <si>
    <t>C;Elixir;Go;HTML/CSS;JavaScript;Python;Rust;TypeScript;Zig</t>
  </si>
  <si>
    <t>Elixir;Go;Haskell;HTML/CSS;JavaScript;OCaml;Python;Rust;TypeScript;Zig</t>
  </si>
  <si>
    <t>Elixir;Go;HTML/CSS;JavaScript;Python;Rust;TypeScript;Zig</t>
  </si>
  <si>
    <t>DuckDB;MongoDB;PostgreSQL;Redis</t>
  </si>
  <si>
    <t>Deno;Express;FastAPI;Htmx;Node.js;Phoenix;React;Svelte</t>
  </si>
  <si>
    <t>Deno;Htmx;Phoenix;Svelte</t>
  </si>
  <si>
    <t>CUDA;Hugging Face Transformers;Ruff;Torch/PyTorch</t>
  </si>
  <si>
    <t>Apache Kafka;CUDA;Hugging Face Transformers;OpenGL;Ruff;Torch/PyTorch</t>
  </si>
  <si>
    <t>Blogs;Written Tutorials;Stack Overflow;Coding sessions (live or recorded);Social Media</t>
  </si>
  <si>
    <t>Bash/Shell (all shells);C#;Java;PHP;PowerShell;Rust;SQL;TypeScript</t>
  </si>
  <si>
    <t>C#;Go;Rust;TypeScript;Zig</t>
  </si>
  <si>
    <t>Angular;ASP.NET;ASP.NET CORE;Node.js;Spring Boot;WordPress</t>
  </si>
  <si>
    <t>Angular;ASP.NET CORE;Htmx;Solid.js</t>
  </si>
  <si>
    <t>Ant;Composer;Docker;Maven (build tool);MSBuild;npm;NuGet;pnpm;Vite;Webpack;Yarn</t>
  </si>
  <si>
    <t>IntelliJ IDEA;Notepad++;Rider;Sublime Text</t>
  </si>
  <si>
    <t>IntelliJ IDEA;Neovim;Rider;Sublime Text</t>
  </si>
  <si>
    <t>IntelliJ IDEA;Rider;Sublime Text</t>
  </si>
  <si>
    <t>Jira;Linear;Markdown File</t>
  </si>
  <si>
    <t>Bash/Shell (all shells);C#;Go;HTML/CSS;JavaScript;Lua;Nim;PowerShell;Python;SQL;TypeScript</t>
  </si>
  <si>
    <t>Bash/Shell (all shells);C;Go;HTML/CSS;JavaScript;Rust;TypeScript;Zig</t>
  </si>
  <si>
    <t>Fly.io;Microsoft Azure;Vercel</t>
  </si>
  <si>
    <t>ASP.NET;ASP.NET CORE;Next.js;React;Svelte</t>
  </si>
  <si>
    <t>Astro;Blazor;Deno;Htmx;Phoenix;Remix;Solid.js;Svelte</t>
  </si>
  <si>
    <t>APT;Bun;Chocolatey;Docker;Kubernetes;Make;npm;Pacman;Pip;Podman;Vite;Webpack;Yarn</t>
  </si>
  <si>
    <t>Bun;Kubernetes;Make;Nix;Pacman;Podman;Pulumi;Vite</t>
  </si>
  <si>
    <t>Bun;Kubernetes;Make;Pacman;Podman;Vite</t>
  </si>
  <si>
    <t>DataGrip;Neovim;Rider;Vim;Visual Studio Code;VSCodium</t>
  </si>
  <si>
    <t>Arch;iOS;Other Linux-based</t>
  </si>
  <si>
    <t>Technical documentation;Books;Stack Overflow;Coding sessions (live or recorded);Social Media;How-to videos;Interactive tutorial;Written-based Online Courses</t>
  </si>
  <si>
    <t>Assembly;C;C#;C++;Java;Kotlin;Lua;MATLAB;MicroPython;Objective-C;PHP;Python;SQL;Swift;TypeScript</t>
  </si>
  <si>
    <t>Kotlin;PHP;Python;Swift;TypeScript</t>
  </si>
  <si>
    <t>Cassandra;Cloud Firestore;Firebase Realtime Database;Microsoft Access;Microsoft SQL Server;MongoDB;MySQL;Oracle;PostgreSQL;SQLite</t>
  </si>
  <si>
    <t>Amazon Web Services (AWS);Cloudflare;Firebase;Google Cloud;Heroku;Linode, now Akamai;Microsoft Azure;OVH;VMware</t>
  </si>
  <si>
    <t>Amazon Web Services (AWS);Firebase;Google Cloud;Heroku;Linode, now Akamai;VMware</t>
  </si>
  <si>
    <t>ASP.NET;ASP.NET CORE;Django;Express;FastAPI;Flask;Node.js;Ruby on Rails;WordPress</t>
  </si>
  <si>
    <t>Angular;AngularJS;Django;Express;FastAPI;Flask;Node.js</t>
  </si>
  <si>
    <t>Django;Express;FastAPI;Flask;Node.js</t>
  </si>
  <si>
    <t>.NET (5+) ;.NET Framework (1.0 - 4.8);Electron;Opencv;Qt;SwiftUI;Xamarin</t>
  </si>
  <si>
    <t>Flutter;SwiftUI;TensorFlow;Torch/PyTorch</t>
  </si>
  <si>
    <t>Ansible;Docker;Gradle;Homebrew;NuGet;Pip</t>
  </si>
  <si>
    <t>Android Studio;Code::Blocks;Eclipse;Geany;Nano;Neovim;Notepad++;PhpStorm;PyCharm;Vim;Visual Studio;Visual Studio Code;WebStorm;Xcode</t>
  </si>
  <si>
    <t>Android Studio;Nano;Neovim;Vim;Visual Studio Code;WebStorm;Xcode</t>
  </si>
  <si>
    <t>Confluence;Jira;Markdown File;Monday.com;Notion;Redmine;Trello</t>
  </si>
  <si>
    <t>GitHub Discussions;Jira;Markdown File;Stack Overflow for Teams</t>
  </si>
  <si>
    <t>Technical documentation;Books;Written Tutorials;Stack Overflow;Coding sessions (live or recorded);Social Media;Video-based Online Courses;Written-based Online Courses;Programming Games</t>
  </si>
  <si>
    <t>C;Clojure;Elixir;Java;Kotlin;Lua;Python;R;Scala</t>
  </si>
  <si>
    <t>Clojure;Elixir;Kotlin;Lua;OCaml;Scala</t>
  </si>
  <si>
    <t>Clojure;Elixir;Kotlin;Lua;Scala</t>
  </si>
  <si>
    <t>BigQuery;Cosmos DB;Databricks SQL;InfluxDB;Neo4J;PostgreSQL;SQLite</t>
  </si>
  <si>
    <t>Firebird;Neo4J;PostgreSQL;SQLite</t>
  </si>
  <si>
    <t>Databricks;Google Cloud;Microsoft Azure;Vultr</t>
  </si>
  <si>
    <t>Django;FastAPI;Flask;Htmx;Phoenix;Svelte</t>
  </si>
  <si>
    <t>Apache Spark;JAX;mlflow;NumPy;Pandas;Scikit-Learn;TensorFlow;Torch/PyTorch</t>
  </si>
  <si>
    <t>Apache Kafka;JAX;RabbitMQ;TensorFlow;Torch/PyTorch</t>
  </si>
  <si>
    <t>JAX;TensorFlow;Torch/PyTorch</t>
  </si>
  <si>
    <t>Maven (build tool);Nix;npm</t>
  </si>
  <si>
    <t>Emacs;IntelliJ IDEA;Jupyter Notebook/JupyterLab;PyCharm;RStudio;Visual Studio Code</t>
  </si>
  <si>
    <t>Google Meet;IRC;Jitsi;Matrix;Microsoft Teams;Slack</t>
  </si>
  <si>
    <t>IRC;Jitsi;Matrix;Slack</t>
  </si>
  <si>
    <t>Technical documentation;Blogs;Books;Written Tutorials;Stack Overflow;Coding sessions (live or recorded);Social Media;How-to videos;Interactive tutorial;Video-based Online Courses;Certification videos;Online challenges (e.g., daily or weekly coding challenges);Auditory material (e.g., podcasts)</t>
  </si>
  <si>
    <t>Cameroon</t>
  </si>
  <si>
    <t>XAF	Central African CFA franc</t>
  </si>
  <si>
    <t>Firebase;Google Cloud;Heroku;Netlify;Render;Vercel</t>
  </si>
  <si>
    <t>Amazon Web Services (AWS);Cloudflare;Firebase;Fly.io;Google Cloud;Heroku;Netlify;Render;Vercel</t>
  </si>
  <si>
    <t>Astro;Express;Fastify;Htmx;NestJS;Next.js;Node.js;React;Solid.js;Vue.js</t>
  </si>
  <si>
    <t>Docker;Make;npm;pnpm;Vite;Webpack;Yarn</t>
  </si>
  <si>
    <t>Docker;Make;npm;pnpm;Vite</t>
  </si>
  <si>
    <t>Asana;Miro;Monday.com</t>
  </si>
  <si>
    <t>Stack Overflow;Coding sessions (live or recorded);AI</t>
  </si>
  <si>
    <t>Bash/Shell (all shells);Groovy;JavaScript;Python;SQL;TypeScript</t>
  </si>
  <si>
    <t>Cassandra;Cloud Firestore;Dynamodb;Elasticsearch;InfluxDB;MariaDB;MongoDB;MySQL;Oracle;PostgreSQL;Redis;SQLite</t>
  </si>
  <si>
    <t>Amazon Web Services (AWS);Cloudflare;Digital Ocean;Google Cloud;Microsoft Azure;PythonAnywhere</t>
  </si>
  <si>
    <t>Composer;Docker;Kubernetes;Pip;Terraform</t>
  </si>
  <si>
    <t>Airtable;GitHub Discussions;Markdown File</t>
  </si>
  <si>
    <t>BigQuery;Elasticsearch;MariaDB;MySQL;PostgreSQL;Redis</t>
  </si>
  <si>
    <t>Cloudflare;Colocation;Firebase;Google Cloud;Microsoft Azure</t>
  </si>
  <si>
    <t>Go;HTML/CSS;JavaScript;Kotlin;Python</t>
  </si>
  <si>
    <t>Crystal;Go;HTML/CSS;JavaScript;Kotlin;Python</t>
  </si>
  <si>
    <t>Firebase;Google Cloud;Managed Hosting</t>
  </si>
  <si>
    <t>DataGrip;Goland;Visual Studio;Visual Studio Code;Xcode</t>
  </si>
  <si>
    <t>DataGrip;Goland;Visual Studio Code;Xcode</t>
  </si>
  <si>
    <t>Bash/Shell (all shells);JavaScript;Lua;PowerShell;Python;TypeScript</t>
  </si>
  <si>
    <t>Composer;Docker;npm;Pip;Visual Studio Solution</t>
  </si>
  <si>
    <t>Composer;Docker;Kubernetes;npm;Pip</t>
  </si>
  <si>
    <t>Debian;MacOS;Other Linux-based;Red Hat;Ubuntu;Windows</t>
  </si>
  <si>
    <t>Google Chat;Google Meet;Microsoft Teams;Skype;Telegram</t>
  </si>
  <si>
    <t>Documenting code;Testing code;Predictive analytics;Search for answers;Generating content or synthetic data</t>
  </si>
  <si>
    <t>Learning about a codebase;Project planning;Debugging and getting help;Committing and reviewing code;Deployment and monitoring;Other (please specify):</t>
  </si>
  <si>
    <t>Technical documentation;Books;Written Tutorials;Coding sessions (live or recorded);How-to videos;Written-based Online Courses;Online challenges (e.g., daily or weekly coding challenges)</t>
  </si>
  <si>
    <t>Bash/Shell (all shells);C#;Go;Groovy;Haskell;Java;JavaScript;Kotlin;PowerShell;SQL;TypeScript</t>
  </si>
  <si>
    <t>Bash/Shell (all shells);C#;Go;Groovy;Haskell;Java;JavaScript;Kotlin;PowerShell;Rust;SQL;TypeScript;Zig</t>
  </si>
  <si>
    <t>BigQuery;Cassandra;Cloud Firestore;Elasticsearch;Firebase Realtime Database;H2;MongoDB;MySQL;Oracle;PostgreSQL;SQLite</t>
  </si>
  <si>
    <t>Amazon Web Services (AWS);Cloudflare;Digital Ocean;Firebase;Google Cloud;Hetzner;IBM Cloud Or Watson;Microsoft Azure;Netlify;OpenShift;Oracle Cloud Infrastructure (OCI);Vercel</t>
  </si>
  <si>
    <t>Django;Gatsby;jQuery;Next.js;Node.js;React;Spring Boot;Vue.js</t>
  </si>
  <si>
    <t>Apache Kafka;GTK;Quarkus;RabbitMQ;React Native;Spring Framework</t>
  </si>
  <si>
    <t>Chocolatey;Docker;Gradle;Kubernetes;Make;Maven (build tool);Ninja;npm;Pip;Podman;Terraform;Webpack;Yarn</t>
  </si>
  <si>
    <t>Android Studio;CLion;DataGrip;Goland;Helix;IntelliJ IDEA;Neovim;Notepad++;PyCharm;Rider;Sublime Text;Vim;Visual Studio Code</t>
  </si>
  <si>
    <t>Elixir;Go;Java;Python;Rust</t>
  </si>
  <si>
    <t>Elixir;Java;Python;Rust;Scala;Zig</t>
  </si>
  <si>
    <t>Elixir;Java;Python;Rust</t>
  </si>
  <si>
    <t>Cassandra;Cockroachdb;MySQL;PostgreSQL;Solr</t>
  </si>
  <si>
    <t>Amount of technical debt;Number of software tools in use;Tracking my work;Complexity of tech stack for deployment;Maintaining security of code being produced;Reliability of tools/systems used in work</t>
  </si>
  <si>
    <t>Bash/Shell (all shells);JavaScript;Python;Scala;SQL;TypeScript</t>
  </si>
  <si>
    <t>Amazon Web Services (AWS);Databricks;Firebase;Google Cloud</t>
  </si>
  <si>
    <t>Databricks;Firebase;Google Cloud;Microsoft Azure;Vercel</t>
  </si>
  <si>
    <t>Databricks;Firebase;Google Cloud</t>
  </si>
  <si>
    <t>Apache Spark;NumPy;Pandas;Scikit-Learn;Torch/PyTorch</t>
  </si>
  <si>
    <t>IntelliJ IDEA;Jupyter Notebook/JupyterLab;Notepad++;Visual Studio Code;WebStorm</t>
  </si>
  <si>
    <t>Project planning;Writing code;Documenting code;Debugging and getting help;Testing code;Predictive analytics;Search for answers;Generating content or synthetic data</t>
  </si>
  <si>
    <t>DuckDB;PostgreSQL;SQLite;TiDB</t>
  </si>
  <si>
    <t>Docker;Kubernetes;Nix;Podman</t>
  </si>
  <si>
    <t>Goland;Neovim;Visual Studio Code</t>
  </si>
  <si>
    <t>Bash/Shell (all shells);C;C++;HTML/CSS;Java;JavaScript;PHP;Python;Rust;SQL</t>
  </si>
  <si>
    <t>Bash/Shell (all shells);C++;HTML/CSS;Rust;SQL;TypeScript</t>
  </si>
  <si>
    <t>Bash/Shell (all shells);C++;HTML/CSS;Rust;SQL</t>
  </si>
  <si>
    <t>Django;Flask;Svelte</t>
  </si>
  <si>
    <t>Catch2;CMake;Cargo;GNU GCC</t>
  </si>
  <si>
    <t>Catch2;Cargo;GNU GCC;LLVM's Clang</t>
  </si>
  <si>
    <t>Catch2;Cargo;GNU GCC</t>
  </si>
  <si>
    <t>Docker;Make;Maven (build tool);Pip;Podman</t>
  </si>
  <si>
    <t>Make;Podman</t>
  </si>
  <si>
    <t>Cisco Webex Teams;Discord;Microsoft Teams;Skype;Slack;Whatsapp;Zoom</t>
  </si>
  <si>
    <t>Bash/Shell (all shells);C;C++;Go;Groovy;HTML/CSS;Java;JavaScript;Kotlin;Perl;PHP;Python;Ruby;Rust;SQL;TypeScript</t>
  </si>
  <si>
    <t>Bash/Shell (all shells);C++;Go;HTML/CSS;Kotlin;Python;SQL;TypeScript</t>
  </si>
  <si>
    <t>Cloudflare;Google Cloud;OpenShift;OVH</t>
  </si>
  <si>
    <t>Cloudflare;Google Cloud;OpenShift</t>
  </si>
  <si>
    <t>Django;Express;FastAPI;Flask;Next.js;Node.js;React;Remix;Ruby on Rails;Spring Boot</t>
  </si>
  <si>
    <t>Django;FastAPI;Flask;React;Remix</t>
  </si>
  <si>
    <t>CUDA;DirectX;Electron;Flutter;GTK;Keras;Opencv;Pandas;RabbitMQ;React Native;Scikit-Learn;Spring Framework;TensorFlow</t>
  </si>
  <si>
    <t>Ansible;Bun;Chocolatey;Composer;Docker;Gradle;Kubernetes;Make;Maven (build tool);npm;Pacman;Pip;Podman;Terraform;Vite;Yarn</t>
  </si>
  <si>
    <t>Ansible;Docker;Gradle;Kubernetes;Make;Maven (build tool);npm;Pacman;Pip;Vite;Yarn</t>
  </si>
  <si>
    <t>Android Studio;CLion;DataGrip;Goland;Neovim;Notepad++;PyCharm;Vim;Visual Studio Code</t>
  </si>
  <si>
    <t>Android Studio;Neovim;Notepad++;PyCharm;Vim;Visual Studio Code</t>
  </si>
  <si>
    <t>Confluence;Doxygen;Jira;Markdown File;Miro;Trello;Wikis</t>
  </si>
  <si>
    <t>Discord;Matrix;Mattermost;Signal;Slack;Whatsapp;Zoom</t>
  </si>
  <si>
    <t>Technical documentation;Blogs;Books;Written Tutorials;Coding sessions (live or recorded);Social Media;How-to videos;Video-based Online Courses;Written-based Online Courses;AI;Online challenges (e.g., daily or weekly coding challenges)</t>
  </si>
  <si>
    <t>Assembly;C;C#;C++;Dart;Groovy;Java;Kotlin;Lua;MATLAB;Objective-C;PHP;Python;SQL</t>
  </si>
  <si>
    <t>C;C++;Groovy;Kotlin;Python;SQL</t>
  </si>
  <si>
    <t>Elasticsearch;MariaDB;Microsoft Access;Microsoft SQL Server;MySQL;Oracle;PostgreSQL;Presto;SQLite</t>
  </si>
  <si>
    <t>Angular;Django;jQuery;Next.js;Node.js;Spring Boot</t>
  </si>
  <si>
    <t>.NET Framework (1.0 - 4.8);CUDA;DirectX;Flutter;OpenCL;OpenGL;Qt;React Native;Spring Framework;Xamarin</t>
  </si>
  <si>
    <t>Apache Kafka;OpenGL;Spring Framework;TensorFlow</t>
  </si>
  <si>
    <t>Ant;APT;Dagger;Docker;Gradle;Make;Maven (build tool);npm;NuGet;Unity 3D;Unreal Engine</t>
  </si>
  <si>
    <t>Gradle;Make;Unity 3D;Unreal Engine</t>
  </si>
  <si>
    <t>Android Studio;CLion;Code::Blocks;Eclipse;IntelliJ IDEA;Netbeans;Notepad++;PhpStorm;PyCharm;Visual Studio;Visual Studio Code;WebStorm;Xcode</t>
  </si>
  <si>
    <t>Android Studio;CLion;IntelliJ IDEA;Notepad++;PhpStorm;PyCharm;WebStorm;Xcode</t>
  </si>
  <si>
    <t>Confluence;Doxygen;Jira;Lucid;Notion</t>
  </si>
  <si>
    <t>Technical documentation;Written Tutorials;Stack Overflow;Coding sessions (live or recorded);Social Media;Video-based Online Courses;AI</t>
  </si>
  <si>
    <t>C;C++;Java;JavaScript;MATLAB;Perl;PHP;Python;SQL;TypeScript</t>
  </si>
  <si>
    <t>Java;JavaScript;MATLAB;Python;SQL;TypeScript</t>
  </si>
  <si>
    <t>MySQL;PostgreSQL;Solr</t>
  </si>
  <si>
    <t>Angular;jQuery;Spring Boot;Vue.js;WordPress</t>
  </si>
  <si>
    <t>Apache Kafka;Apache Spark;CUDA;Hadoop;Hugging Face Transformers;Ionic;RabbitMQ;Scikit-Learn;TensorFlow;Torch/PyTorch</t>
  </si>
  <si>
    <t>Apache Kafka;Apache Spark;CUDA;Hadoop;Hugging Face Transformers;Scikit-Learn;TensorFlow;Torch/PyTorch</t>
  </si>
  <si>
    <t>Ansible;Ant;APT;Docker;Pip;Terraform</t>
  </si>
  <si>
    <t>Ansible;APT;Docker;Pip;Terraform</t>
  </si>
  <si>
    <t>Android Studio;Eclipse;IPython;Jupyter Notebook/JupyterLab;Visual Studio Code</t>
  </si>
  <si>
    <t>Eclipse;IPython;Jupyter Notebook/JupyterLab;Visual Studio Code</t>
  </si>
  <si>
    <t>Dynamodb;Elasticsearch;MongoDB;PostgreSQL;Presto;Redis</t>
  </si>
  <si>
    <t>Ant;Docker;Gradle;Kubernetes;Maven (build tool);npm;Terraform;Webpack</t>
  </si>
  <si>
    <t>Docker;Kubernetes;Maven (build tool);npm;Terraform;Vite</t>
  </si>
  <si>
    <t>Amazon Q;GitHub Copilot;WolframAlpha</t>
  </si>
  <si>
    <t>Colleague;Online Courses or Certification</t>
  </si>
  <si>
    <t>HTML/CSS;Java;JavaScript;Kotlin;Python</t>
  </si>
  <si>
    <t>Eclipse;IntelliJ IDEA;Jupyter Notebook/JupyterLab;Notepad++;PyCharm;Visual Studio Code</t>
  </si>
  <si>
    <t>Bing AI;ChatGPT;Claude;Google Gemini;You.com</t>
  </si>
  <si>
    <t>Bing AI;ChatGPT;You.com</t>
  </si>
  <si>
    <t>Assembly;Bash/Shell (all shells);HTML/CSS;JavaScript;Python;Rust;TypeScript</t>
  </si>
  <si>
    <t>ASP.NET;ASP.NET CORE;Flask;Node.js;Svelte;Vue.js</t>
  </si>
  <si>
    <t>.NET (5+) ;Hugging Face Transformers;Keras;NumPy;Pandas;Scikit-Learn;TensorFlow;Torch/PyTorch</t>
  </si>
  <si>
    <t>Docker;Nix;npm;Pacman;pnpm;Visual Studio Solution;Vite</t>
  </si>
  <si>
    <t>Basecamp;Clickup;Markdown File;Obsidian</t>
  </si>
  <si>
    <t>Bash/Shell (all shells);C#;C++;JavaScript</t>
  </si>
  <si>
    <t>JavaScript;Kotlin;PHP;SQL;TypeScript</t>
  </si>
  <si>
    <t>Missing or incorrect attribution for sources of data;Imitating a person's likeness;Energy demand;Other (please specify):</t>
  </si>
  <si>
    <t>Technical documentation;Written Tutorials;Stack Overflow;Social Media;Interactive tutorial;Written-based Online Courses;AI;Online challenges (e.g., daily or weekly coding challenges)</t>
  </si>
  <si>
    <t>Assembly;Bash/Shell (all shells);Dart;HTML/CSS;Java;JavaScript;Lua;Python;Rust;SQL;TypeScript</t>
  </si>
  <si>
    <t>Angular;AngularJS;Express;Node.js;Nuxt.js;Vue.js</t>
  </si>
  <si>
    <t>Docker;Gradle;Maven (build tool);npm;Pip;pnpm;Vite;Webpack</t>
  </si>
  <si>
    <t>Bun;Docker;Gradle;npm;Pip;pnpm;Vite</t>
  </si>
  <si>
    <t>Docker;Gradle;npm;Pip;pnpm;Vite</t>
  </si>
  <si>
    <t>DataGrip;Eclipse;IntelliJ IDEA;Neovim;Sublime Text;Visual Studio Code;WebStorm</t>
  </si>
  <si>
    <t>DataGrip;IntelliJ IDEA;Neovim;Visual Studio Code;WebStorm</t>
  </si>
  <si>
    <t>GitHub Discussions;Miro;Obsidian;Trello</t>
  </si>
  <si>
    <t>Clojure;JavaScript;Kotlin;Lua;Python;Rust</t>
  </si>
  <si>
    <t>BigQuery;Elasticsearch;EventStoreDB;MariaDB;Redis</t>
  </si>
  <si>
    <t>FastAPI;Flask;Next.js;Node.js;React;Spring Boot</t>
  </si>
  <si>
    <t>Docker;Kubernetes;Make;Pacman;Pip</t>
  </si>
  <si>
    <t>Docker;Kubernetes;Make;Pacman;Pip;Podman;Terraform;Vite</t>
  </si>
  <si>
    <t>Asana;Confluence;Jira;Miro;Obsidian;Redmine;Trello</t>
  </si>
  <si>
    <t>Asana;Miro;Obsidian</t>
  </si>
  <si>
    <t>Google Chat;Google Meet;Mattermost;Whatsapp</t>
  </si>
  <si>
    <t>Bash/Shell (all shells);C;HTML/CSS;Java;JavaScript;Kotlin;SQL;TypeScript</t>
  </si>
  <si>
    <t>cppunit;GNU GCC;Meson</t>
  </si>
  <si>
    <t>APT;Bun;Docker;Gradle;Kubernetes;Make;Maven (build tool);npm;Vite</t>
  </si>
  <si>
    <t>Android Studio;CLion;Goland;IntelliJ IDEA;Nano;Notepad++;Visual Studio Code;WebStorm</t>
  </si>
  <si>
    <t>CLion;Goland;IntelliJ IDEA;Nano;Notepad++;Visual Studio Code;WebStorm</t>
  </si>
  <si>
    <t>Ubuntu;Windows Subsystem for Linux (WSL);Other (please specify):</t>
  </si>
  <si>
    <t>Learning about a codebase;Project planning;Writing code;Debugging and getting help;Committing and reviewing code;Deployment and monitoring;Predictive analytics</t>
  </si>
  <si>
    <t>Technical documentation;Blogs;Books;Written Tutorials;Stack Overflow;Coding sessions (live or recorded);Social Media;How-to videos;Video-based Online Courses;Written-based Online Courses;AI;Certification videos;Online challenges (e.g., daily or weekly coding challenges)</t>
  </si>
  <si>
    <t>Assembly;Bash/Shell (all shells);C++;HTML/CSS;Java;JavaScript;PHP;PowerShell;TypeScript;Visual Basic (.Net)</t>
  </si>
  <si>
    <t>Bash/Shell (all shells);HTML/CSS;JavaScript;PHP;PowerShell;Python;TypeScript</t>
  </si>
  <si>
    <t>Amazon Web Services (AWS);Google Cloud;Managed Hosting;Microsoft Azure;Netlify;Vercel</t>
  </si>
  <si>
    <t>Express;Gatsby;jQuery;Next.js;Node.js;React;WordPress</t>
  </si>
  <si>
    <t>Ask developers I know/work with;Ask a generative AI tool;Visit developer communities like Stack Overflow;Read ratings or reviews on third party sites like G2 Crowd;Research companies that have advertised on sites I visit;Research companies that have emailed me</t>
  </si>
  <si>
    <t>IPython;Jupyter Notebook/JupyterLab;PyCharm;Sublime Text;Visual Studio;Visual Studio Code</t>
  </si>
  <si>
    <t>Technical documentation;Blogs;Books;Written Tutorials;Stack Overflow;Coding sessions (live or recorded);How-to videos;Interactive tutorial;Video-based Online Courses;AI;Certification videos;Online challenges (e.g., daily or weekly coding challenges)</t>
  </si>
  <si>
    <t>C;C++;HTML/CSS;Java;JavaScript;Kotlin;PowerShell;Python;R;SQL;TypeScript</t>
  </si>
  <si>
    <t>Elasticsearch;MySQL;PostgreSQL;Solr;SQLite</t>
  </si>
  <si>
    <t>Amazon Web Services (AWS);Google Cloud;Heroku;Vercel;VMware</t>
  </si>
  <si>
    <t>AngularJS;Django;Next.js;Node.js;React</t>
  </si>
  <si>
    <t>.NET Framework (1.0 - 4.8);CUDA;DirectX;Hadoop;Hugging Face Transformers;NumPy;Pandas;Scikit-Learn;Spring Framework;TensorFlow;Tidyverse;Torch/PyTorch</t>
  </si>
  <si>
    <t>Apache Spark;CUDA;Hugging Face Transformers;TensorFlow;Torch/PyTorch</t>
  </si>
  <si>
    <t>CUDA;Hugging Face Transformers;TensorFlow;Torch/PyTorch</t>
  </si>
  <si>
    <t>Ant;APT;Docker;Make;Maven (build tool);MSBuild;npm;Pip;Visual Studio Solution</t>
  </si>
  <si>
    <t>Docker;Kubernetes;Maven (build tool);npm;Pip;Visual Studio Solution</t>
  </si>
  <si>
    <t>Docker;Maven (build tool);npm;Pip;Visual Studio Solution</t>
  </si>
  <si>
    <t>Android Studio;Eclipse;IPython;Jupyter Notebook/JupyterLab;Notepad++;RStudio;Sublime Text;Vim;Visual Studio Code</t>
  </si>
  <si>
    <t>Android;Cygwin;Debian;Fedora;Ubuntu;Windows</t>
  </si>
  <si>
    <t>Discord;Google Meet;IRC;Microsoft Teams;Skype;Whatsapp;Zoom</t>
  </si>
  <si>
    <t>Bing AI;ChatGPT;GitHub Copilot;Google Gemini;Meta AI;Perplexity AI;Quora Poe;Tabnine</t>
  </si>
  <si>
    <t>Learning about a codebase;Writing code;Debugging and getting help;Testing code;Committing and reviewing code;Predictive analytics;Search for answers;Generating content or synthetic data</t>
  </si>
  <si>
    <t>Bash/Shell (all shells);Dart;Go;HTML/CSS;Java;JavaScript;Kotlin;PHP;Python;Solidity;SQL;Swift;TypeScript</t>
  </si>
  <si>
    <t>Cloud Firestore;MongoDB;MySQL;PostgreSQL;SQLite;Supabase</t>
  </si>
  <si>
    <t>Amazon Web Services (AWS);Cloudflare;Firebase;Google Cloud;Netlify;Supabase;Vercel</t>
  </si>
  <si>
    <t>ASP.NET CORE;Express;Flask;NestJS;Next.js;Node.js;React;Yii 2</t>
  </si>
  <si>
    <t>Express;NestJS;Next.js;Node.js;React;Yii 2</t>
  </si>
  <si>
    <t>Azure Devops;Jira;Miro;Notion;Trello</t>
  </si>
  <si>
    <t>DevOps function;Observability tools;Microservices;Developer portal or other central places to find tools/services;Continuous integration (CI) and (more often) continuous delivery;Innersource initiative</t>
  </si>
  <si>
    <t>Groovy;Kotlin;TypeScript</t>
  </si>
  <si>
    <t>Clojure;Haskell;Kotlin</t>
  </si>
  <si>
    <t>Flutter;Ktor;Spring Framework</t>
  </si>
  <si>
    <t>ASP.NET CORE;jQuery;Node.js;React;Svelte;Vue.js</t>
  </si>
  <si>
    <t>Electron;Roslyn</t>
  </si>
  <si>
    <t>Assembly;HTML/CSS;Java;JavaScript;PHP;SQL</t>
  </si>
  <si>
    <t>Assembly;HTML/CSS;JavaScript;PHP;SQL</t>
  </si>
  <si>
    <t>BigQuery;Elasticsearch;H2;MariaDB;PostgreSQL;Redis;Solr</t>
  </si>
  <si>
    <t>Alibaba Cloud;Cloudflare;Hetzner;Managed Hosting</t>
  </si>
  <si>
    <t>Cloudflare;Hetzner;Managed Hosting;OpenStack</t>
  </si>
  <si>
    <t>Ant;Kubernetes;npm</t>
  </si>
  <si>
    <t>H2;IBM DB2;MariaDB;Oracle</t>
  </si>
  <si>
    <t>H2;MariaDB</t>
  </si>
  <si>
    <t>Blogs;Written Tutorials;Stack Overflow;Social Media;How-to videos;Video-based Online Courses;AI</t>
  </si>
  <si>
    <t>Docker;Homebrew;Kubernetes;Webpack;Yarn</t>
  </si>
  <si>
    <t>ChatGPT;GitHub Copilot;OpenAI Codex;Perplexity AI;Whispr AI</t>
  </si>
  <si>
    <t>Technical documentation;Blogs;Stack Overflow;Social Media;How-to videos;Interactive tutorial;Video-based Online Courses;Certification videos</t>
  </si>
  <si>
    <t>Cloud Firestore;Firebase Realtime Database;MongoDB;MySQL;PostgreSQL;Redis;Supabase</t>
  </si>
  <si>
    <t>Amazon Web Services (AWS);Digital Ocean;Firebase;Google Cloud;Heroku;Vercel;VMware</t>
  </si>
  <si>
    <t>Digital Ocean;Firebase;Google Cloud;Supabase;Vercel</t>
  </si>
  <si>
    <t>Angular;AngularJS;ASP.NET;Express;jQuery;Laravel;NestJS;Node.js;React</t>
  </si>
  <si>
    <t>Express;jQuery;Laravel;NestJS;Node.js;React;Remix</t>
  </si>
  <si>
    <t>Express;jQuery;Laravel;NestJS;Node.js;React</t>
  </si>
  <si>
    <t>build2;CMake;GNU GCC;QMake</t>
  </si>
  <si>
    <t>build2;CMake;GNU GCC;Ninja;QMake</t>
  </si>
  <si>
    <t>DirectX;Electron;Flutter;Ionic;Xamarin</t>
  </si>
  <si>
    <t>DirectX;Electron;Flutter</t>
  </si>
  <si>
    <t>Composer;Docker;Gradle;Homebrew;Make;Maven (build tool);npm;Visual Studio Solution;Yarn</t>
  </si>
  <si>
    <t>Android Studio;Nano;Neovim;Notepad++;PhpStorm;Vim;Visual Studio;Visual Studio Code;Xcode</t>
  </si>
  <si>
    <t>Android Studio;Nano;Neovim;Notepad++;Vim;Visual Studio;Visual Studio Code;Xcode</t>
  </si>
  <si>
    <t>Go;HTML/CSS;JavaScript;PHP;PowerShell;Solidity;SQL;TypeScript</t>
  </si>
  <si>
    <t>Go;JavaScript;PHP;PowerShell;Python;Solidity;SQL;TypeScript</t>
  </si>
  <si>
    <t>Go;JavaScript;PHP;PowerShell;Solidity;SQL;TypeScript</t>
  </si>
  <si>
    <t>Cockroachdb;Elasticsearch;MariaDB;MongoDB;MySQL;PostgreSQL</t>
  </si>
  <si>
    <t>jQuery;Laravel;Next.js;Node.js;Nuxt.js;Remix;Vue.js;WordPress</t>
  </si>
  <si>
    <t>Laravel;Node.js;Nuxt.js;React;Remix;Vue.js</t>
  </si>
  <si>
    <t>Laravel;Node.js;Nuxt.js;Remix;Vue.js</t>
  </si>
  <si>
    <t>Chocolatey;Composer;Docker;npm;pnpm;Vite;Webpack;Yarn</t>
  </si>
  <si>
    <t>Chocolatey;Composer;Docker;Kubernetes;pnpm;Vite;Webpack;Yarn</t>
  </si>
  <si>
    <t>Chocolatey;Composer;Docker;pnpm;Vite;Webpack;Yarn</t>
  </si>
  <si>
    <t>AI tools lack context of codebase,  internal architecture, and/or company knowledge;Lack of proper training and education on new tools;Not everyone uses them;We don't have the right policies in place to reduce security risks;Other (please specify):</t>
  </si>
  <si>
    <t>Technical documentation;Blogs;Books;Written Tutorials;Stack Overflow;Coding sessions (live or recorded);Social Media;How-to videos;Video-based Online Courses;Certification videos;Online challenges (e.g., daily or weekly coding challenges)</t>
  </si>
  <si>
    <t>Amazon Web Services (AWS);Cloudflare;Google Cloud;Microsoft Azure;OpenShift</t>
  </si>
  <si>
    <t>Discord;Google Meet;Microsoft Teams;Signal;Skype;Telegram;Whatsapp</t>
  </si>
  <si>
    <t>ChatGPT;GitHub Copilot;Google Gemini;Quora Poe;WolframAlpha;Snyk Code;Visual Studio Intellicode</t>
  </si>
  <si>
    <t>C#;Dart;HTML/CSS;JavaScript;PowerShell;Python;SQL;Swift;TypeScript</t>
  </si>
  <si>
    <t>C;C#;C++;Dart;Go;HTML/CSS;JavaScript;Julia;Kotlin;PHP;PowerShell;Python;SQL;Swift;TypeScript</t>
  </si>
  <si>
    <t>Firebase;Google Cloud;Microsoft Azure;Netlify;Supabase;Vercel</t>
  </si>
  <si>
    <t>Amazon Web Services (AWS);Cloudflare;Digital Ocean;Firebase;Fly.io;Google Cloud;Microsoft Azure;Netlify;Render;Supabase;Vercel</t>
  </si>
  <si>
    <t>Express;Flask;Next.js;Node.js;React;Svelte</t>
  </si>
  <si>
    <t>Astro;Deno;Django;Express;FastAPI;Flask;Laravel;Next.js;Node.js;React;Svelte</t>
  </si>
  <si>
    <t>.NET (5+) ;CUDA;Electron;Flutter;Hugging Face Transformers;NumPy;Opencv;React Native;Scikit-Learn;SwiftUI;Tauri;TensorFlow;Torch/PyTorch</t>
  </si>
  <si>
    <t>Docker;Godot;Homebrew;npm;NuGet;Pip;Unity 3D;Visual Studio Solution;Vite;Webpack;Yarn</t>
  </si>
  <si>
    <t>Docker;Godot;Homebrew;Kubernetes;npm;NuGet;Pip;pnpm;Unity 3D;Unreal Engine;Visual Studio Solution;Vite;Webpack;Yarn</t>
  </si>
  <si>
    <t>Android Studio;IntelliJ IDEA;Jupyter Notebook/JupyterLab;Nano;Vim;Visual Studio;Visual Studio Code;Xcode</t>
  </si>
  <si>
    <t>Android;Debian;iOS;iPadOS;MacOS;Other Linux-based;Ubuntu;Windows;Windows Subsystem for Linux (WSL)</t>
  </si>
  <si>
    <t>Bing AI;ChatGPT;Claude;GitHub Copilot;OpenAI Codex;WolframAlpha;Visual Studio Intellicode</t>
  </si>
  <si>
    <t>Bing AI;ChatGPT;Claude;GitHub Copilot;Google Gemini;OpenAI Codex;WolframAlpha;Visual Studio Intellicode</t>
  </si>
  <si>
    <t>C#;F#;Python;SQL;TypeScript</t>
  </si>
  <si>
    <t>C#;F#;Go;Python;SQL;TypeScript</t>
  </si>
  <si>
    <t>Cosmos DB;Elasticsearch;Microsoft SQL Server;MongoDB;MySQL;Oracle;PostgreSQL;Redis;Snowflake</t>
  </si>
  <si>
    <t>.NET (5+) ;.NET Framework (1.0 - 4.8);NumPy;Pandas;RabbitMQ</t>
  </si>
  <si>
    <t>Docker;Kubernetes;MSBuild;npm;NuGet;Podman;Terraform</t>
  </si>
  <si>
    <t>Android Studio;DataGrip;IntelliJ IDEA;Jupyter Notebook/JupyterLab;Notepad++;Rider;Visual Studio;Visual Studio Code</t>
  </si>
  <si>
    <t>Azure Devops;Confluence;Jira;Lucid;Notion;Trello</t>
  </si>
  <si>
    <t>Blogs;Stack Overflow;Social Media;Interactive tutorial;Video-based Online Courses;Written-based Online Courses</t>
  </si>
  <si>
    <t>C;C++;HTML/CSS;Java;JavaScript;Kotlin;PHP;PowerShell;Python;Rust;SQL;TypeScript</t>
  </si>
  <si>
    <t>HTML/CSS;JavaScript;Kotlin;Python;Rust;TypeScript</t>
  </si>
  <si>
    <t>Cloudflare;Netlify;Oracle Cloud Infrastructure (OCI);Vercel</t>
  </si>
  <si>
    <t>Ktor;RabbitMQ;Tauri</t>
  </si>
  <si>
    <t>Bun;Chocolatey;Docker;Google Test;Gradle;Maven (build tool);npm;Pip;pnpm;Vite</t>
  </si>
  <si>
    <t>Bun;Chocolatey;Docker;Gradle;npm;Pip;pnpm;Vite</t>
  </si>
  <si>
    <t>Android Studio;CLion;IntelliJ IDEA;Neovim;PyCharm;Visual Studio Code</t>
  </si>
  <si>
    <t>Android Studio;CLion;IntelliJ IDEA;PyCharm;Visual Studio Code</t>
  </si>
  <si>
    <t>Android;Arch;Fedora;Ubuntu;Windows;Windows Subsystem for Linux (WSL)</t>
  </si>
  <si>
    <t>Doxygen;Markdown File;Notion</t>
  </si>
  <si>
    <t>Technical documentation;Written Tutorials;Stack Overflow;Social Media;Interactive tutorial;Video-based Online Courses;Certification videos;Online challenges (e.g., daily or weekly coding challenges)</t>
  </si>
  <si>
    <t>C;C++;HTML/CSS;Java;Python;SQL</t>
  </si>
  <si>
    <t>HTML/CSS;Java;Python</t>
  </si>
  <si>
    <t>BigQuery;MongoDB;Neo4J;PostgreSQL;Redis;SQLite;Supabase</t>
  </si>
  <si>
    <t>Databricks SQL;Elasticsearch;MongoDB;PostgreSQL;Redis;Supabase</t>
  </si>
  <si>
    <t>Amazon Web Services (AWS);Google Cloud;Heroku;Microsoft Azure;PythonAnywhere;Vercel</t>
  </si>
  <si>
    <t>Django;FastAPI;Flask;Gatsby;React;Spring Boot</t>
  </si>
  <si>
    <t>CUDA;JAX;Keras;NumPy;Opencv;Pandas;Scikit-Learn;TensorFlow;Torch/PyTorch</t>
  </si>
  <si>
    <t>CUDA;Flutter;JAX;NumPy;Opencv;Pandas;Scikit-Learn;TensorFlow;Torch/PyTorch</t>
  </si>
  <si>
    <t>CUDA;JAX;NumPy;Opencv;Pandas;Scikit-Learn;TensorFlow;Torch/PyTorch</t>
  </si>
  <si>
    <t>Android Studio;CLion;IntelliJ IDEA;Notepad++;PyCharm;RStudio;Vim;Visual Studio;Visual Studio Code</t>
  </si>
  <si>
    <t>Airtable;Asana;Clickup;Confluence;Jira;Miro;Notion;Obsidian;Trello</t>
  </si>
  <si>
    <t>Bing AI;ChatGPT;Claude;GitHub Copilot;OpenAI Codex;Perplexity AI;Quora Poe;WolframAlpha;Whispr AI</t>
  </si>
  <si>
    <t>Go;HTML/CSS;JavaScript;Kotlin;Python;SQL</t>
  </si>
  <si>
    <t>Clickhouse;Elasticsearch;MySQL;PostgreSQL;Redis;SQLite</t>
  </si>
  <si>
    <t>Clickhouse;Elasticsearch;Neo4J;PostgreSQL;Redis;SQLite</t>
  </si>
  <si>
    <t>Django;Laravel</t>
  </si>
  <si>
    <t>Ansible;APT;Composer;Docker;Homebrew;Kubernetes;Pip;Yarn</t>
  </si>
  <si>
    <t>Android Studio;CLion;DataGrip;Goland;IntelliJ IDEA;IPython;Nano;PyCharm;Rider;Vim;Visual Studio Code</t>
  </si>
  <si>
    <t>Android Studio;CLion;DataGrip;Goland;IntelliJ IDEA;IPython;Nano;PyCharm;Vim;Visual Studio Code</t>
  </si>
  <si>
    <t>Amount of technical debt;Number of software tools in use;Tracking my work;Showing my contributions;Maintaining security of code being produced;Patching/updating core components;Reliability of tools/systems used in work</t>
  </si>
  <si>
    <t>Assembly;HTML/CSS;Java;JavaScript;Julia;Lua;Prolog;Python;Rust;SQL;TypeScript</t>
  </si>
  <si>
    <t>GDScript;Haskell;HTML/CSS;JavaScript;Julia;Rust;TypeScript</t>
  </si>
  <si>
    <t>HTML/CSS;JavaScript;Julia;Rust;TypeScript</t>
  </si>
  <si>
    <t>NumPy;Tauri</t>
  </si>
  <si>
    <t>Docker;Homebrew;Pip;pnpm;Vite</t>
  </si>
  <si>
    <t>Godot;Homebrew;Nix;pnpm;Vite</t>
  </si>
  <si>
    <t>Jupyter Notebook/JupyterLab;Neovim;Vim;Visual Studio Code;VSCodium</t>
  </si>
  <si>
    <t>Confluence;Lucid;Miro;Trello</t>
  </si>
  <si>
    <t>MySQL;PostgreSQL;TiDB</t>
  </si>
  <si>
    <t>Express;Laravel;Next.js;Node.js;Nuxt.js;React;Vue.js;WordPress</t>
  </si>
  <si>
    <t>C#;Go;HTML/CSS;JavaScript;PHP;SQL</t>
  </si>
  <si>
    <t>Elasticsearch;IBM DB2;MariaDB;Microsoft SQL Server;MySQL;PostgreSQL;Redis;SQLite</t>
  </si>
  <si>
    <t>Datomic;DuckDB;Elasticsearch;MySQL;PostgreSQL;Redis;SQLite</t>
  </si>
  <si>
    <t>Amazon Web Services (AWS);Cloudflare;Databricks;Linode, now Akamai;Microsoft Azure</t>
  </si>
  <si>
    <t>Laravel;Next.js;React;Symfony;Vue.js;WordPress</t>
  </si>
  <si>
    <t>Ansible;Composer;Docker;Kubernetes;npm;Terraform;Webpack;Yarn</t>
  </si>
  <si>
    <t>DataGrip;Goland;Notepad++;PhpStorm;Sublime Text;Vim;Visual Studio Code;WebStorm</t>
  </si>
  <si>
    <t>Goland;Sublime Text;Vim;Visual Studio Code;WebStorm</t>
  </si>
  <si>
    <t>Jira;Monday.com;Notion;YouTrack</t>
  </si>
  <si>
    <t>Azure Devops;Notion;YouTrack</t>
  </si>
  <si>
    <t>Discord;Google Chat;Signal;Zoom</t>
  </si>
  <si>
    <t>Bash/Shell (all shells);Elixir;GDScript;HTML/CSS;JavaScript;Python;SQL;TypeScript</t>
  </si>
  <si>
    <t>Amazon Web Services (AWS);Cloudflare;Heroku;OVH;Scaleway</t>
  </si>
  <si>
    <t>Django;jQuery;Nuxt.js;Phoenix;Vue.js</t>
  </si>
  <si>
    <t>Django;Nuxt.js;Phoenix;Vue.js</t>
  </si>
  <si>
    <t>APT;Docker;Godot;Gradle;Homebrew;npm;Pip;Webpack;Yarn</t>
  </si>
  <si>
    <t>APT;Docker;Godot;Homebrew;npm;Pip;Yarn</t>
  </si>
  <si>
    <t>C++;Python;Ruby;Rust;Solidity</t>
  </si>
  <si>
    <t>Django;FastAPI;Next.js;React</t>
  </si>
  <si>
    <t>Django;FastAPI;Flask;Htmx;Next.js</t>
  </si>
  <si>
    <t>Angular;Node.js;Phoenix;Ruby on Rails</t>
  </si>
  <si>
    <t>Clickup;GitHub Discussions;Miro;Notion;Obsidian</t>
  </si>
  <si>
    <t>Writing code;Documenting code;Testing code;Deployment and monitoring;Predictive analytics;Generating content or synthetic data</t>
  </si>
  <si>
    <t>Technical documentation;Blogs;Written Tutorials;Stack Overflow;Social Media;Interactive tutorial;Video-based Online Courses;Written-based Online Courses;AI;Online challenges (e.g., daily or weekly coding challenges)</t>
  </si>
  <si>
    <t>C#;Dart;Go;HTML/CSS;JavaScript;Python;Solidity;SQL;TypeScript</t>
  </si>
  <si>
    <t>Cloud Firestore;Firebase Realtime Database;Microsoft SQL Server;MongoDB;MySQL;PostgreSQL</t>
  </si>
  <si>
    <t>ASP.NET CORE;Express;Next.js;React</t>
  </si>
  <si>
    <t>Django;Flask;NestJS;Next.js;React;Ruby on Rails;Svelte</t>
  </si>
  <si>
    <t>.NET (5+) ;Electron;Flutter;Opencv;React Native;Spring Framework;Tauri;TensorFlow;Torch/PyTorch</t>
  </si>
  <si>
    <t>Chocolatey;Gradle;npm;NuGet;Pip;Vite;Webpack;Yarn</t>
  </si>
  <si>
    <t>Chocolatey;Docker;Gradle;Kubernetes;npm;NuGet;Pip;pnpm;Vite;Webpack;Yarn</t>
  </si>
  <si>
    <t>Android Studio;IntelliJ IDEA;Jupyter Notebook/JupyterLab;PyCharm;Vim;Visual Studio Code</t>
  </si>
  <si>
    <t>AskCodi;ChatGPT;Google Gemini;Perplexity AI;Quora Poe;Tabnine;Whispr AI</t>
  </si>
  <si>
    <t>C;C++;HTML/CSS;Java;JavaScript;Kotlin;Python;Rust</t>
  </si>
  <si>
    <t>Kotlin;Python;Rust</t>
  </si>
  <si>
    <t>Amazon Web Services (AWS);Cloudflare;Managed Hosting;Render;Vercel</t>
  </si>
  <si>
    <t>Amazon Web Services (AWS);Cloudflare;Google Cloud;Managed Hosting;Vercel</t>
  </si>
  <si>
    <t>Amazon Web Services (AWS);Cloudflare;Managed Hosting;Vercel</t>
  </si>
  <si>
    <t>Angular;Django;Next.js;Node.js;React;Spring Boot</t>
  </si>
  <si>
    <t>Apache Kafka;DirectX;Electron;Flutter;Keras;NumPy;OpenCL;OpenGL;Pandas;React Native;Scikit-Learn;Spring Framework;Tauri;TensorFlow;Torch/PyTorch</t>
  </si>
  <si>
    <t>Apache Kafka;CUDA;Keras;NumPy;OpenCL;Pandas;Scikit-Learn;Spring Framework;Tauri;TensorFlow;Torch/PyTorch</t>
  </si>
  <si>
    <t>Apache Kafka;Keras;NumPy;OpenCL;Pandas;Scikit-Learn;Spring Framework;Tauri;TensorFlow;Torch/PyTorch</t>
  </si>
  <si>
    <t>Chocolatey;Composer;Docker;Gradle;Homebrew;npm;Pip;Unity 3D;Visual Studio Solution;Yarn</t>
  </si>
  <si>
    <t>Chocolatey;Docker;Gradle;Homebrew;Kubernetes;Pip;Unity 3D;Yarn</t>
  </si>
  <si>
    <t>Chocolatey;Docker;Gradle;Homebrew;Pip;Unity 3D;Yarn</t>
  </si>
  <si>
    <t>Android Studio;CLion;IntelliJ IDEA;Jupyter Notebook/JupyterLab;Vim;Visual Studio Code</t>
  </si>
  <si>
    <t>Fleet;Jupyter Notebook/JupyterLab;Vim;Visual Studio Code</t>
  </si>
  <si>
    <t>Discord;Google Meet;Signal;Slack;Telegram</t>
  </si>
  <si>
    <t>Technical documentation;Blogs;Written Tutorials;Interactive tutorial;Video-based Online Courses;AI</t>
  </si>
  <si>
    <t>C#;HTML/CSS;Java;JavaScript;PowerShell;SQL;TypeScript;Visual Basic (.Net)</t>
  </si>
  <si>
    <t>Microsoft SQL Server;Neo4J;PostgreSQL</t>
  </si>
  <si>
    <t>Firebase;Microsoft Azure;VMware</t>
  </si>
  <si>
    <t>.NET (5+) ;.NET MAUI;Flutter;RabbitMQ</t>
  </si>
  <si>
    <t>Maven (build tool);MSBuild;NuGet;Visual Studio Solution;Yarn</t>
  </si>
  <si>
    <t>ChatGPT;Google Gemini;Phind;Visual Studio Intellicode</t>
  </si>
  <si>
    <t>Technical documentation;Blogs;Books;Written Tutorials;Stack Overflow;Coding sessions (live or recorded);Social Media;How-to videos;Video-based Online Courses;AI;Certification videos</t>
  </si>
  <si>
    <t>Start a free trial;Ask developers I know/work with;Read ratings or reviews on third party sites like G2 Crowd;Research companies that have advertised on sites I visit;Other (please specify):</t>
  </si>
  <si>
    <t>Bash/Shell (all shells);C++;Go;HTML/CSS;Java;JavaScript;Kotlin;Objective-C;PHP;Python;Rust;SQL;Swift</t>
  </si>
  <si>
    <t>BigQuery;Cloud Firestore;Firebase Realtime Database;MariaDB;MySQL;PostgreSQL;Redis;SQLite</t>
  </si>
  <si>
    <t>Express;Fastify;Flask;Next.js;Node.js;React</t>
  </si>
  <si>
    <t>Angular;Fastify;Next.js;Node.js;React</t>
  </si>
  <si>
    <t>NumPy;Opencv;Pandas;Qt;React Native;TensorFlow;Torch/PyTorch</t>
  </si>
  <si>
    <t>Composer;Docker;Gradle;Kubernetes;npm;Pacman;Pip;Terraform;Webpack;Yarn</t>
  </si>
  <si>
    <t>Composer;Docker;Gradle;Kubernetes;npm;Pacman;Pip;Terraform;Vite;Webpack</t>
  </si>
  <si>
    <t>Composer;Docker;Gradle;Kubernetes;npm;Pacman;Pip;Terraform;Webpack</t>
  </si>
  <si>
    <t>IntelliJ IDEA;Jupyter Notebook/JupyterLab;Kate;Nano;Visual Studio Code;WebStorm;Xcode</t>
  </si>
  <si>
    <t>Android;Arch;Debian;iOS;MacOS;Ubuntu</t>
  </si>
  <si>
    <t>Assembly;C;C#;C++;Groovy;HTML/CSS;Java;JavaScript;Kotlin;PowerShell;Python;SQL;Swift</t>
  </si>
  <si>
    <t>Dart;Go;Groovy;HTML/CSS;Java;JavaScript;Kotlin;PowerShell;Python;SQL</t>
  </si>
  <si>
    <t>BigQuery;Elasticsearch;SQLite;Supabase</t>
  </si>
  <si>
    <t>Amazon Web Services (AWS);Cloudflare;Firebase;Netlify;PythonAnywhere</t>
  </si>
  <si>
    <t>Amazon Web Services (AWS);Cloudflare;Digital Ocean;Firebase;Fly.io;Google Cloud;Linode, now Akamai;Managed Hosting;Netlify;PythonAnywhere;Supabase;Vercel</t>
  </si>
  <si>
    <t>ASP.NET;ASP.NET CORE;Flask;jQuery;Node.js;WordPress</t>
  </si>
  <si>
    <t>.NET (5+) ;.NET Framework (1.0 - 4.8);.NET MAUI;NumPy;Opencv;Qt;Scikit-Learn;TensorFlow;Torch/PyTorch;Xamarin</t>
  </si>
  <si>
    <t>Apache Kafka;Apache Spark;CUDA;DirectX;Flutter;Hugging Face Transformers;Keras;NumPy;Qt;Scikit-Learn;TensorFlow;Torch/PyTorch</t>
  </si>
  <si>
    <t>NumPy;Qt;Scikit-Learn;TensorFlow;Torch/PyTorch</t>
  </si>
  <si>
    <t>Chocolatey;Dagger;Docker;Gradle;Maven (build tool);MSBuild;npm;NuGet;Pacman;Pip;Visual Studio Solution;Yarn</t>
  </si>
  <si>
    <t>Ansible;Chocolatey;Composer;Dagger;Docker;Pip;Unreal Engine;Yarn</t>
  </si>
  <si>
    <t>Chocolatey;Dagger;Docker;Pip;Yarn</t>
  </si>
  <si>
    <t>Android Studio;Eclipse;IntelliJ IDEA;IPython;Jupyter Notebook/JupyterLab;Notepad++;PyCharm;Visual Studio;Visual Studio Code;VSCodium;Xcode</t>
  </si>
  <si>
    <t>Android Studio;Jupyter Notebook/JupyterLab;Notepad++;Visual Studio Code;VSCodium</t>
  </si>
  <si>
    <t>Airtable;Azure Devops;Confluence;Jira;Markdown File;Notion;Trello</t>
  </si>
  <si>
    <t>Airtable;Markdown File;Notion;Trello</t>
  </si>
  <si>
    <t>Bing AI;ChatGPT;Claude;Cody;GitHub Copilot;Google Gemini;Quora Poe;WolframAlpha;Visual Studio Intellicode;Whispr AI;You.com</t>
  </si>
  <si>
    <t>Andi;AskCodi;Amazon Q;Bing AI;ChatGPT;Claude;Codeium;Cody;GitHub Copilot;OpenAI Codex;Perplexity AI;Quora Poe;WolframAlpha;Visual Studio Intellicode</t>
  </si>
  <si>
    <t>Bing AI;ChatGPT;Claude;Cody;GitHub Copilot;Quora Poe;WolframAlpha;Visual Studio Intellicode</t>
  </si>
  <si>
    <t>Cosmos DB;IBM DB2;Microsoft SQL Server;MySQL;Oracle;PostgreSQL;Snowflake</t>
  </si>
  <si>
    <t>Angular;AngularJS;ASP.NET;ASP.NET CORE;jQuery;React</t>
  </si>
  <si>
    <t>.NET (5+) ;.NET Framework (1.0 - 4.8);.NET MAUI;RabbitMQ;SwiftUI;Xamarin</t>
  </si>
  <si>
    <t>Netbeans;Notepad++;Visual Studio;Visual Studio Code;Xcode</t>
  </si>
  <si>
    <t>Azure Devops;Jira;Markdown File;Microsoft Lists;Microsoft Planner;Trello</t>
  </si>
  <si>
    <t>Number of software tools in use;Complexity of tech stack for deployment;Complexity of tech stack for build;Maintaining security of systems/platforms used in work;Reliability of tools/systems used in work</t>
  </si>
  <si>
    <t>Automated testing;Knowledge sharing community;AI-assisted technology tool(s);Microservices;Developer portal or other central places to find tools/services</t>
  </si>
  <si>
    <t>Technical documentation;Books;Stack Overflow;Coding sessions (live or recorded);Interactive tutorial;Online challenges (e.g., daily or weekly coding challenges)</t>
  </si>
  <si>
    <t>Bash/Shell (all shells);Go;HTML/CSS;Java;JavaScript;Python;Rust;SQL;TypeScript</t>
  </si>
  <si>
    <t>Ansible;Docker;Make;npm;Webpack</t>
  </si>
  <si>
    <t>Ansible;Docker;Make;pnpm;Webpack</t>
  </si>
  <si>
    <t>Ansible;Docker;Make;Webpack</t>
  </si>
  <si>
    <t>Google Chat;Google Meet;Matrix;Slack</t>
  </si>
  <si>
    <t>Writing code;Debugging and getting help;Committing and reviewing code;Generating content or synthetic data</t>
  </si>
  <si>
    <t>Learning about a codebase;Testing code;Deployment and monitoring;Predictive analytics;Search for answers</t>
  </si>
  <si>
    <t>C;C#;C++;Java;JavaScript;PHP;Python;SQL;TypeScript</t>
  </si>
  <si>
    <t>C;C#;C++;Java;JavaScript;Kotlin;Python;SQL;TypeScript</t>
  </si>
  <si>
    <t>Django;Express;FastAPI;Flask;Gatsby;jQuery;NestJS;Node.js;React;WordPress</t>
  </si>
  <si>
    <t>Django;Express;FastAPI;Flask;Gatsby;NestJS;Node.js;React;WordPress</t>
  </si>
  <si>
    <t>Arduino;CMake;cppunit;GNU GCC;LLVM's Clang;QMake;Rasberry Pi</t>
  </si>
  <si>
    <t>.NET (5+) ;.NET Framework (1.0 - 4.8);DirectX;GTK;NumPy;OpenCL;Opencv;OpenGL;Qt</t>
  </si>
  <si>
    <t>.NET (5+) ;DirectX;Electron;GTK;NumPy;OpenCL;Opencv;OpenGL;Qt;TensorFlow;Torch/PyTorch</t>
  </si>
  <si>
    <t>.NET (5+) ;DirectX;GTK;NumPy;OpenCL;Opencv;OpenGL;Qt</t>
  </si>
  <si>
    <t>Composer;Docker;Homebrew;Kubernetes;Make;Maven (build tool);npm;Pip;Unreal Engine;Visual Studio Solution;Vite;Webpack;Yarn</t>
  </si>
  <si>
    <t>Android Studio;CLion;Code::Blocks;Eclipse;IntelliJ IDEA;IPython;Jupyter Notebook/JupyterLab;Netbeans;Notepad++;PhpStorm;PyCharm;Qt Creator;Rider;Vim;Visual Studio;Visual Studio Code</t>
  </si>
  <si>
    <t>Android Studio;CLion;Code::Blocks;Eclipse;IntelliJ IDEA;IPython;Jupyter Notebook/JupyterLab;Notepad++;PyCharm;Qt Creator;Rider;Vim;Visual Studio;Visual Studio Code</t>
  </si>
  <si>
    <t>Learning about a codebase;Deployment and monitoring;Search for answers</t>
  </si>
  <si>
    <t>Bash/Shell (all shells);Go;HTML/CSS;JavaScript;Python;Ruby;TypeScript</t>
  </si>
  <si>
    <t>Bash/Shell (all shells);HTML/CSS;JavaScript;Python;Ruby;TypeScript</t>
  </si>
  <si>
    <t>Amazon Web Services (AWS);Cloudflare;Digital Ocean;Fly.io;Google Cloud;Heroku;Hetzner;Microsoft Azure;Vercel;Vultr</t>
  </si>
  <si>
    <t>Amazon Web Services (AWS);Cloudflare;Hetzner;Microsoft Azure;Vultr</t>
  </si>
  <si>
    <t>Angular;AngularJS;Deno;Express;jQuery;Nuxt.js;React;Ruby on Rails;Vue.js;WordPress</t>
  </si>
  <si>
    <t>Apache Kafka;Electron;Ionic;Pandas;Qt;React Native;SwiftUI</t>
  </si>
  <si>
    <t>Apache Kafka;Electron;Pandas;React Native;SwiftUI</t>
  </si>
  <si>
    <t>Ansible;APT;Bun;Docker;Gradle;Homebrew;Make;Maven (build tool);Yarn</t>
  </si>
  <si>
    <t>Android Studio;RubyMine;Sublime Text;Vim;Xcode</t>
  </si>
  <si>
    <t>AngularJS;Node.js;Nuxt.js;Vue.js</t>
  </si>
  <si>
    <t>Emacs;Fleet;IntelliJ IDEA;Neovim;RubyMine;Vim;Visual Studio Code;WebStorm</t>
  </si>
  <si>
    <t>IntelliJ IDEA;RubyMine;Vim;WebStorm</t>
  </si>
  <si>
    <t>Amazon Q;ChatGPT;Codeium</t>
  </si>
  <si>
    <t>Bun;Docker;Homebrew;Kubernetes;Terraform;Vite;Yarn</t>
  </si>
  <si>
    <t>Technical documentation;Blogs;Books;Written Tutorials;AI;Certification videos;Online challenges (e.g., daily or weekly coding challenges)</t>
  </si>
  <si>
    <t>Bash/Shell (all shells);C#;Dart;HTML/CSS;JavaScript;Python;Rust;TypeScript;Zig</t>
  </si>
  <si>
    <t>Bash/Shell (all shells);C#;Dart;HTML/CSS;JavaScript;Python;TypeScript</t>
  </si>
  <si>
    <t>Cloud Firestore;Firebase Realtime Database;MySQL;Oracle</t>
  </si>
  <si>
    <t>Cloud Firestore;Cockroachdb;Microsoft SQL Server;MySQL;PostgreSQL;Redis;Supabase</t>
  </si>
  <si>
    <t>Amazon Web Services (AWS);Digital Ocean;Firebase;Fly.io;Google Cloud;Microsoft Azure;Supabase</t>
  </si>
  <si>
    <t>Angular;AngularJS;ASP.NET CORE;NestJS;Node.js</t>
  </si>
  <si>
    <t>Angular;ASP.NET CORE;Astro;Deno;Flask;Next.js;Strapi</t>
  </si>
  <si>
    <t>.NET (5+) ;Flutter;Quarkus;Tauri</t>
  </si>
  <si>
    <t>Bun;Docker;Homebrew;MSBuild;npm;NuGet;Pip;pnpm;Podman;Terraform</t>
  </si>
  <si>
    <t>Docker;Godot;Homebrew;Nix;npm;NuGet;Pip;pnpm;Podman;Terraform;Vite</t>
  </si>
  <si>
    <t>Docker;Homebrew;npm;NuGet;Pip;pnpm;Podman;Terraform</t>
  </si>
  <si>
    <t>Android Studio;BBEdit;Helix;Visual Studio Code</t>
  </si>
  <si>
    <t>Android Studio;BBEdit;Fleet;Visual Studio Code</t>
  </si>
  <si>
    <t>Android Studio;BBEdit;Visual Studio Code</t>
  </si>
  <si>
    <t>Azure Devops;Linear;Markdown File;Obsidian</t>
  </si>
  <si>
    <t>Microsoft Teams;Signal;Slack;Whatsapp;Zoom</t>
  </si>
  <si>
    <t>Bash/Shell (all shells);C#;Dart;HTML/CSS;Java;JavaScript;PHP;PowerShell;Python;SQL</t>
  </si>
  <si>
    <t>Bash/Shell (all shells);Dart;HTML/CSS;Java;JavaScript;PHP;PowerShell;SQL</t>
  </si>
  <si>
    <t>Android Studio;DataGrip;IntelliJ IDEA;PhpStorm;PyCharm;Visual Studio Code;WebStorm</t>
  </si>
  <si>
    <t>Android Studio;DataGrip;PhpStorm;PyCharm</t>
  </si>
  <si>
    <t>Learning about a codebase;Project planning;Documenting code;Debugging and getting help;Generating content or synthetic data</t>
  </si>
  <si>
    <t>Elasticsearch;MariaDB;Microsoft SQL Server;MySQL;Oracle</t>
  </si>
  <si>
    <t>Flask;jQuery;Laravel;Node.js;React;Symfony;Vue.js;WordPress</t>
  </si>
  <si>
    <t>jQuery;Laravel;Node.js;React;WordPress</t>
  </si>
  <si>
    <t>OpenGL;RabbitMQ;React Native</t>
  </si>
  <si>
    <t>Bun;Chocolatey;Composer;Docker;Gradle;Maven (build tool);npm;Pip;Vite;Webpack</t>
  </si>
  <si>
    <t>Android Studio;Eclipse;Notepad++;PhpStorm;Visual Studio Code;Xcode</t>
  </si>
  <si>
    <t>Android Studio;Notepad++;PhpStorm</t>
  </si>
  <si>
    <t>Discord;Google Meet;Mattermost;Microsoft Teams;Signal;Slack;Zoom</t>
  </si>
  <si>
    <t>Learning about a codebase;Project planning;Documenting code;Testing code;Committing and reviewing code;Deployment and monitoring;Predictive analytics;Generating content or synthetic data;Other (please specify):</t>
  </si>
  <si>
    <t>Bash/Shell (all shells);Go;HTML/CSS;JavaScript;Perl;SQL;Swift;TypeScript</t>
  </si>
  <si>
    <t>Bash/Shell (all shells);Go;HTML/CSS;JavaScript;Perl;Rust;SQL;Swift;TypeScript</t>
  </si>
  <si>
    <t>Clickhouse;InfluxDB;MariaDB;MySQL</t>
  </si>
  <si>
    <t>Clickhouse;Elasticsearch;InfluxDB;MariaDB;MySQL;PostgreSQL;Redis</t>
  </si>
  <si>
    <t>Docker;Homebrew;Kubernetes;npm;Puppet</t>
  </si>
  <si>
    <t>Docker;Homebrew;Kubernetes;npm;Puppet;Terraform</t>
  </si>
  <si>
    <t>Confluence;Jira;Trello;Wikis</t>
  </si>
  <si>
    <t>Chocolatey;Composer;Docker;Homebrew</t>
  </si>
  <si>
    <t>Composer;Docker;Pip;Unity 3D</t>
  </si>
  <si>
    <t>Notepad++;PhpStorm;PyCharm;Sublime Text</t>
  </si>
  <si>
    <t>Assembly;Bash/Shell (all shells);C;C#;C++;Haskell;HTML/CSS;Java;JavaScript;PowerShell;Python;Rust;SQL</t>
  </si>
  <si>
    <t>Bash/Shell (all shells);C#;C++;HTML/CSS;JavaScript;Lua;Python;R;Rust;Solidity;SQL</t>
  </si>
  <si>
    <t>Bash/Shell (all shells);C#;C++;HTML/CSS;JavaScript;Python;Rust;SQL</t>
  </si>
  <si>
    <t>InfluxDB;MongoDB;PostgreSQL;Redis;Snowflake</t>
  </si>
  <si>
    <t>ASP.NET CORE;Elm;Express;FastAPI;Flask;jQuery;Next.js;Node.js;Svelte;WordPress</t>
  </si>
  <si>
    <t>ASP.NET CORE;Express;Node.js;Solid.js;Svelte</t>
  </si>
  <si>
    <t>ASP.NET CORE;Express;Node.js;Svelte</t>
  </si>
  <si>
    <t>CMake;GNU GCC;MSVC;Rasberry Pi</t>
  </si>
  <si>
    <t>.NET (5+) ;CUDA;NumPy;Pandas;Scikit-Learn;TensorFlow</t>
  </si>
  <si>
    <t>APT;Docker;npm;Pacman;Unity 3D;Webpack</t>
  </si>
  <si>
    <t>APT;Docker;npm;Pacman;Unity 3D</t>
  </si>
  <si>
    <t>Code::Blocks;Eclipse;Geany;IntelliJ IDEA;Jupyter Notebook/JupyterLab;Nano;Notepad++;PyCharm;Sublime Text;Visual Studio;Visual Studio Code;VSCodium</t>
  </si>
  <si>
    <t>Geany;Nano;Notepad++;Visual Studio Code;VSCodium</t>
  </si>
  <si>
    <t>Markdown File;Microsoft Lists;Obsidian</t>
  </si>
  <si>
    <t>Cisco Webex Teams;Discord;Google Meet;Microsoft Teams;Slack;Telegram;Whatsapp;Zoom</t>
  </si>
  <si>
    <t>Quality support system;AI tool integration;Reputation for quality and excellence;Connected to an open source project</t>
  </si>
  <si>
    <t>C++;Java;JavaScript;PHP;Python;SQL;Swift</t>
  </si>
  <si>
    <t>Cassandra;MariaDB;MongoDB;MySQL;PostgreSQL;Redis;SQLite;Supabase</t>
  </si>
  <si>
    <t>Cloudflare;Digital Ocean;Firebase;Google Cloud;Netlify;Vercel</t>
  </si>
  <si>
    <t>Astro;jQuery;Laravel;React;WordPress</t>
  </si>
  <si>
    <t>Astro;Deno;Drupal;jQuery;Laravel;Next.js;Node.js;React;Svelte;Vue.js;WordPress</t>
  </si>
  <si>
    <t>SwiftUI;Tauri;TensorFlow</t>
  </si>
  <si>
    <t>Composer;Docker;Homebrew;Vite</t>
  </si>
  <si>
    <t>Android Studio;BBEdit;CLion;DataGrip;Emacs;Geany;Neovim;Notepad++;PhpStorm;Sublime Text;Visual Studio;Visual Studio Code;VSCodium;Xcode</t>
  </si>
  <si>
    <t>PhpStorm;Sublime Text;VSCodium</t>
  </si>
  <si>
    <t>Asana;Clickup;GitHub Discussions;Jira;Markdown File;Monday.com;Notion;Obsidian;Trello</t>
  </si>
  <si>
    <t>Discord;Google Chat;Google Meet;Matrix;Signal;Telegram;Whatsapp</t>
  </si>
  <si>
    <t>ChatGPT;Google Gemini;Phind;WolframAlpha</t>
  </si>
  <si>
    <t>ChatGPT;Claude;Codeium;GitHub Copilot;Google Gemini;WolframAlpha;Tabnine</t>
  </si>
  <si>
    <t>Bash/Shell (all shells);Elixir;Python;SQL</t>
  </si>
  <si>
    <t>Apex;Bash/Shell (all shells);C;Elixir;Erlang;Prolog;SQL</t>
  </si>
  <si>
    <t>Technical documentation;Blogs;Books;Written Tutorials;Stack Overflow;Social Media;How-to videos;Interactive tutorial;Video-based Online Courses;Written-based Online Courses;Online challenges (e.g., daily or weekly coding challenges);Programming Games</t>
  </si>
  <si>
    <t>Bash/Shell (all shells);C;C#;Go;HTML/CSS;JavaScript;MicroPython;PHP;Python;Rust;SQL;TypeScript</t>
  </si>
  <si>
    <t>Bash/Shell (all shells);C;C#;Dart;F#;Go;Haskell;HTML/CSS;Kotlin;Rust;Scala;TypeScript</t>
  </si>
  <si>
    <t>Bash/Shell (all shells);C;C#;Go;HTML/CSS;Rust;TypeScript</t>
  </si>
  <si>
    <t>Cloud Firestore;Microsoft Access;Microsoft SQL Server;MySQL;PostgreSQL;SQLite</t>
  </si>
  <si>
    <t>BigQuery;Cloud Firestore;Firebase Realtime Database;Microsoft SQL Server;MongoDB;PostgreSQL;Redis;SQLite</t>
  </si>
  <si>
    <t>Firebase;Google Cloud;Linode, now Akamai</t>
  </si>
  <si>
    <t>Firebase;Google Cloud;Linode, now Akamai;Microsoft Azure</t>
  </si>
  <si>
    <t>Angular;ASP.NET;ASP.NET CORE;Elm;Express;jQuery;Node.js;React;Remix;Vue.js</t>
  </si>
  <si>
    <t>ASP.NET CORE;Elm;Express;jQuery;Node.js;React;Solid.js;Svelte;Vue.js</t>
  </si>
  <si>
    <t>ASP.NET CORE;Elm;Express;jQuery;Node.js;React;Vue.js</t>
  </si>
  <si>
    <t>Arduino;Cargo;GNU GCC;PlatformIO</t>
  </si>
  <si>
    <t>.NET (5+) ;Electron;Flutter;React Native;Roslyn;Xamarin</t>
  </si>
  <si>
    <t>Composer;Docker;Maven (build tool);MSBuild;Nix;npm;NuGet;Pip;Unity 3D;Webpack</t>
  </si>
  <si>
    <t>Composer;Docker;Nix;npm</t>
  </si>
  <si>
    <t>Android Studio;CLion;IntelliJ IDEA;Neovim;Rider;Vim;Visual Studio;Visual Studio Code;Xcode</t>
  </si>
  <si>
    <t>CLion;IntelliJ IDEA;Neovim;Rider;Vim;Visual Studio Code</t>
  </si>
  <si>
    <t>Android;Arch;Debian;iPadOS;MacOS;Other Linux-based</t>
  </si>
  <si>
    <t>Airtable;Asana;Azure Devops;Confluence;GitHub Discussions;Jira;Markdown File;Monday.com;Notion;Obsidian;Wikis</t>
  </si>
  <si>
    <t>Asana;GitHub Discussions;Jira;Markdown File;Monday.com;Obsidian;Wikis</t>
  </si>
  <si>
    <t>Discord;Google Meet;IRC;Microsoft Teams;Signal;Slack;Telegram;Whatsapp;Zoom</t>
  </si>
  <si>
    <t>Technical documentation;Blogs;Books;Written Tutorials;Stack Overflow;Social Media;How-to videos;Video-based Online Courses;Written-based Online Courses;AI;Online challenges (e.g., daily or weekly coding challenges);Auditory material (e.g., podcasts)</t>
  </si>
  <si>
    <t>FastAPI;Flask;jQuery;Node.js;Svelte</t>
  </si>
  <si>
    <t>Qt Creator;Vim;Visual Studio;Visual Studio Code;VSCodium</t>
  </si>
  <si>
    <t>Arch;iOS;iPadOS;Red Hat;Windows;Windows Subsystem for Linux (WSL)</t>
  </si>
  <si>
    <t>Project planning;Writing code;Debugging and getting help;Committing and reviewing code;Deployment and monitoring;Predictive analytics;Generating content or synthetic data</t>
  </si>
  <si>
    <t>Technical documentation;Blogs;Written Tutorials;Stack Overflow;Coding sessions (live or recorded);AI;Certification videos</t>
  </si>
  <si>
    <t>Lua;Python;Rust;SQL</t>
  </si>
  <si>
    <t>Elasticsearch;MongoDB;MySQL;PostgreSQL;Solr</t>
  </si>
  <si>
    <t>Nano;PyCharm;Sublime Text;Visual Studio</t>
  </si>
  <si>
    <t>Amazon Web Services (AWS);Cloudflare;Managed Hosting;Scaleway</t>
  </si>
  <si>
    <t>jQuery;Laravel;React;WordPress;Yii 2</t>
  </si>
  <si>
    <t>jQuery;Laravel;React;Vue.js;WordPress;Yii 2</t>
  </si>
  <si>
    <t>Ansible;Composer;Docker;Homebrew;Make;npm</t>
  </si>
  <si>
    <t>Ansible;Composer;Docker;Homebrew;npm</t>
  </si>
  <si>
    <t>Technical documentation;Blogs;Books;Stack Overflow;Social Media;Interactive tutorial;AI;Online challenges (e.g., daily or weekly coding challenges);Auditory material (e.g., podcasts)</t>
  </si>
  <si>
    <t>FastAPI;Htmx;React</t>
  </si>
  <si>
    <t>DataGrip;Goland;Jupyter Notebook/JupyterLab;PyCharm;Rider;Visual Studio Code;WebStorm</t>
  </si>
  <si>
    <t>DataGrip;Goland;Jupyter Notebook/JupyterLab;Neovim;PyCharm;Rider;Visual Studio Code;WebStorm</t>
  </si>
  <si>
    <t>Solidity;SQL;TypeScript</t>
  </si>
  <si>
    <t>Firebase Realtime Database;PostgreSQL;Supabase</t>
  </si>
  <si>
    <t>Amazon Web Services (AWS);Digital Ocean;Firebase;Google Cloud;Heroku;Linode, now Akamai;Netlify;Vercel</t>
  </si>
  <si>
    <t>Angular;AngularJS;Deno;Django;Drupal;Express;Gatsby;jQuery;Laravel;Next.js;React;Spring Boot;WordPress</t>
  </si>
  <si>
    <t>.NET (5+) ;Cordova;Qt;Spring Framework</t>
  </si>
  <si>
    <t>Bun;Docker;Homebrew;pnpm</t>
  </si>
  <si>
    <t>DataGrip;Eclipse;Fleet;IntelliJ IDEA;Nano;Netbeans;Notepad++;Qt Creator;Sublime Text;Visual Studio Code</t>
  </si>
  <si>
    <t>Basecamp;Confluence;Jira;Miro;Monday.com;Notion;Trello</t>
  </si>
  <si>
    <t>Linear;Miro;Monday.com;Notion</t>
  </si>
  <si>
    <t>Miro;Monday.com;Notion</t>
  </si>
  <si>
    <t>Amazon Web Services (AWS);Cloudflare;Fly.io;Google Cloud;Hetzner;Microsoft Azure;Vultr</t>
  </si>
  <si>
    <t>Amazon Web Services (AWS);Cloudflare;Fly.io;Hetzner;Microsoft Azure;Vultr</t>
  </si>
  <si>
    <t>Phoenix;Ruby on Rails;Strapi</t>
  </si>
  <si>
    <t>Writing code;Documenting code;Debugging and getting help;Testing code;Committing and reviewing code;Deployment and monitoring</t>
  </si>
  <si>
    <t>Bash/Shell (all shells);C;C++;Groovy;Java;PowerShell;Ruby;SQL</t>
  </si>
  <si>
    <t>C;C#;Java;Lisp;Rust;SQL</t>
  </si>
  <si>
    <t>Ansible;Ant;Docker;Google Test;Gradle;Make;Maven (build tool);MSBuild;Visual Studio Solution</t>
  </si>
  <si>
    <t>Ansible;Ant;Google Test;Kubernetes;MSBuild;npm;Terraform;Visual Studio Solution</t>
  </si>
  <si>
    <t>Ansible;Ant;Google Test;MSBuild;Visual Studio Solution</t>
  </si>
  <si>
    <t>Eclipse;Emacs;Notepad++;Vim;Visual Studio</t>
  </si>
  <si>
    <t>Eclipse;Emacs;IntelliJ IDEA;Vim;Visual Studio</t>
  </si>
  <si>
    <t>Eclipse;Emacs;Vim;Visual Studio</t>
  </si>
  <si>
    <t>Cygwin;Debian;Fedora;Red Hat;Windows;Windows Subsystem for Linux (WSL)</t>
  </si>
  <si>
    <t>Doxygen;Jira;Markdown File;Trello</t>
  </si>
  <si>
    <t>Python;Rust;Scala;SQL;TypeScript</t>
  </si>
  <si>
    <t>Django;FastAPI;Next.js;Node.js;React;Strapi</t>
  </si>
  <si>
    <t>Docker;Make;npm;Pacman;Pip;Terraform</t>
  </si>
  <si>
    <t>Docker;Make;Pacman;Pip;Terraform</t>
  </si>
  <si>
    <t>Angular;Express;FastAPI;Node.js;React;Spring Boot</t>
  </si>
  <si>
    <t>Apache Kafka;Apache Spark;Pandas;React Native;Ruff;Scikit-Learn;Spring Framework;Torch/PyTorch</t>
  </si>
  <si>
    <t>Eclipse;IntelliJ IDEA;Neovim;PyCharm;Visual Studio Code;WebStorm</t>
  </si>
  <si>
    <t>C#;C++;Go;Java;Python;SQL;TypeScript</t>
  </si>
  <si>
    <t>C++;Go;Java;Python;Rust;Scala;SQL;TypeScript</t>
  </si>
  <si>
    <t>C++;Go;Java;Python;SQL;TypeScript</t>
  </si>
  <si>
    <t>Amazon Web Services (AWS);Cloudflare;Fly.io;Render</t>
  </si>
  <si>
    <t>Angular;ASP.NET;ASP.NET CORE;Blazor;Next.js;Node.js</t>
  </si>
  <si>
    <t>Technical documentation;Blogs;Books;Stack Overflow;Coding sessions (live or recorded);Video-based Online Courses;Written-based Online Courses;Certification videos</t>
  </si>
  <si>
    <t>First-party knowledge base;AI-powered search/dev tool (free)</t>
  </si>
  <si>
    <t>Bash/Shell (all shells);C#;C++;HTML/CSS;JavaScript;MATLAB;MicroPython;PHP;PowerShell;Python</t>
  </si>
  <si>
    <t>Ada;Apex;Assembly;C;Clojure;Kotlin;PHP;PowerShell;Python</t>
  </si>
  <si>
    <t>PHP;PowerShell;Python</t>
  </si>
  <si>
    <t>BigQuery;Databricks SQL;DuckDB;MariaDB;MongoDB;MySQL;Oracle;PostgreSQL</t>
  </si>
  <si>
    <t>Databricks SQL;DuckDB;MariaDB;MongoDB;MySQL;Oracle;PostgreSQL</t>
  </si>
  <si>
    <t>Cloudflare;Digital Ocean;Google Cloud;Heroku;Oracle Cloud Infrastructure (OCI);PythonAnywhere</t>
  </si>
  <si>
    <t>Angular;AngularJS;Django;FastAPI;jQuery;Laravel;Next.js;Node.js;React;WordPress</t>
  </si>
  <si>
    <t>.NET (5+) ;Apache Spark;TensorFlow;Torch/PyTorch</t>
  </si>
  <si>
    <t>Docker;Google Test;Kubernetes;Pip</t>
  </si>
  <si>
    <t>Eclipse;IPython;Jupyter Notebook/JupyterLab;Notepad++;Spyder;Sublime Text;Visual Studio;Visual Studio Code</t>
  </si>
  <si>
    <t>Android Studio;Code::Blocks;Eclipse;IPython;Jupyter Notebook/JupyterLab;Notepad++;Spyder;Sublime Text;Visual Studio;Visual Studio Code</t>
  </si>
  <si>
    <t>Node.js;Nuxt.js;React;Ruby on Rails;Vue.js</t>
  </si>
  <si>
    <t>Homebrew;Kubernetes;npm;Vite;Webpack;Yarn</t>
  </si>
  <si>
    <t>BBEdit;RubyMine</t>
  </si>
  <si>
    <t>Technical documentation;Written Tutorials;Interactive tutorial;Written-based Online Courses</t>
  </si>
  <si>
    <t>Dart;HTML/CSS;JavaScript;MicroPython;Python;SQL</t>
  </si>
  <si>
    <t>BigQuery;Cassandra;Cloud Firestore;Elasticsearch;Firebase Realtime Database;MySQL;SQLite</t>
  </si>
  <si>
    <t>Angular;Flask;jQuery</t>
  </si>
  <si>
    <t>Gradle;Kubernetes;Pacman</t>
  </si>
  <si>
    <t>GitHub Copilot;Google Gemini;You.com</t>
  </si>
  <si>
    <t>C;GDScript;HTML/CSS;JavaScript;Python;TypeScript</t>
  </si>
  <si>
    <t>C;Elixir;GDScript;Go;HTML/CSS;Kotlin;Rust;TypeScript;Zig</t>
  </si>
  <si>
    <t>C;GDScript;HTML/CSS;TypeScript</t>
  </si>
  <si>
    <t>Godot;npm;Pacman;pnpm;Yarn</t>
  </si>
  <si>
    <t>Godot;npm;Pacman;pnpm;Vite;Yarn</t>
  </si>
  <si>
    <t>CLion;Fleet;Neovim;Visual Studio Code</t>
  </si>
  <si>
    <t>CLion;Fleet;Neovim</t>
  </si>
  <si>
    <t>Bash/Shell (all shells);Elixir;Go;HTML/CSS;SQL;Zig</t>
  </si>
  <si>
    <t>Elasticsearch;Microsoft SQL Server;PostgreSQL;SQLite;Supabase</t>
  </si>
  <si>
    <t>Amazon Web Services (AWS);Cloudflare;Firebase;Google Cloud;Microsoft Azure;OVH;Supabase</t>
  </si>
  <si>
    <t>Angular;ASP.NET CORE;Astro;Blazor;Node.js;Svelte;WordPress</t>
  </si>
  <si>
    <t>Angular;Astro;Phoenix;Svelte</t>
  </si>
  <si>
    <t>Angular;Astro;Svelte</t>
  </si>
  <si>
    <t>.NET (5+) ;Opencv;Pandas</t>
  </si>
  <si>
    <t>Homebrew;npm;pnpm;Visual Studio Solution;Vite;Webpack;Yarn</t>
  </si>
  <si>
    <t>DataGrip;Goland;Jupyter Notebook/JupyterLab;Rider;Vim;Visual Studio Code;WebStorm</t>
  </si>
  <si>
    <t>DataGrip;Goland;Jupyter Notebook/JupyterLab;Neovim;Vim;WebStorm</t>
  </si>
  <si>
    <t>DataGrip;Goland;Jupyter Notebook/JupyterLab;Vim;WebStorm</t>
  </si>
  <si>
    <t>Firebase Realtime Database;MariaDB</t>
  </si>
  <si>
    <t>Amazon Web Services (AWS);Cloudflare;Firebase;Managed Hosting</t>
  </si>
  <si>
    <t>APIs;Customization;Integrated developer community;Reputation for quality and excellence;Frequent updates to features;Connected to an open source project;Other:</t>
  </si>
  <si>
    <t>Bash/Shell (all shells);HTML/CSS;Java;JavaScript;Rust;TypeScript</t>
  </si>
  <si>
    <t>Deno;Express;Node.js;React;Remix;Spring Boot</t>
  </si>
  <si>
    <t>Deno;Node.js;React;Remix</t>
  </si>
  <si>
    <t>Technical documentation;Blogs;Books;Written Tutorials;Coding sessions (live or recorded);Interactive tutorial;Video-based Online Courses;Written-based Online Courses;AI;Certification videos;Online challenges (e.g., daily or weekly coding challenges);Programming Games</t>
  </si>
  <si>
    <t>Dart;Go;HTML/CSS;JavaScript;PHP;Rust;Solidity;SQL</t>
  </si>
  <si>
    <t>Couch DB;Couchbase;MariaDB;MongoDB;MySQL;Oracle;Redis</t>
  </si>
  <si>
    <t>Couch DB;Couchbase;Elasticsearch;MariaDB;MySQL;Redis;SQLite</t>
  </si>
  <si>
    <t>Couch DB;Couchbase;MariaDB;MySQL;Redis</t>
  </si>
  <si>
    <t>Amazon Web Services (AWS);Cloudflare;Digital Ocean;Linode, now Akamai;Managed Hosting;Microsoft Azure;Vultr</t>
  </si>
  <si>
    <t>Digital Ocean;Hetzner;Linode, now Akamai;Managed Hosting;Microsoft Azure;OVH;Vultr</t>
  </si>
  <si>
    <t>Digital Ocean;Linode, now Akamai;Managed Hosting;Microsoft Azure;Vultr</t>
  </si>
  <si>
    <t>CodeIgniter;Express;Fastify;Laravel;Node.js;Nuxt.js;React;Vue.js;WordPress</t>
  </si>
  <si>
    <t>Fastify;Laravel;Node.js;Nuxt.js;Solid.js;Strapi;Svelte;Vue.js;WordPress</t>
  </si>
  <si>
    <t>Fastify;Laravel;Node.js;Nuxt.js;Vue.js;WordPress</t>
  </si>
  <si>
    <t>Capacitor;Cordova;Electron;Flutter;Ionic</t>
  </si>
  <si>
    <t>Composer;Homebrew;npm;pnpm;Podman;Vite;Webpack;Yarn</t>
  </si>
  <si>
    <t>Ansible;Composer;npm;pnpm;Vite;Yarn</t>
  </si>
  <si>
    <t>Composer;npm;pnpm;Vite;Yarn</t>
  </si>
  <si>
    <t>Android Studio;Nano;Sublime Text;Vim;Visual Studio Code</t>
  </si>
  <si>
    <t>Helix;Nano;Sublime Text;Vim;Visual Studio Code</t>
  </si>
  <si>
    <t>Asana;Clickup;GitHub Discussions;Notion</t>
  </si>
  <si>
    <t>Google Chat;Google Meet;Jitsi;Skype;Telegram</t>
  </si>
  <si>
    <t>Google Chat;Google Meet;Skype;Telegram</t>
  </si>
  <si>
    <t>Bing AI;ChatGPT;Claude;Codeium;GitHub Copilot;Google Gemini;Perplexity AI;Tabnine;Visual Studio Intellicode;You.com</t>
  </si>
  <si>
    <t>Amount of technical debt;Number of software tools in use;Tracking my work;Showing my contributions;Maintaining security of code being produced;Reliability of tools/systems used in work</t>
  </si>
  <si>
    <t>Technical documentation;Blogs;Books;Written Tutorials;Stack Overflow;Social Media;How-to videos;Interactive tutorial;Video-based Online Courses;AI;Online challenges (e.g., daily or weekly coding challenges)</t>
  </si>
  <si>
    <t>Elixir;JavaScript;SQL</t>
  </si>
  <si>
    <t>Cassandra;Couch DB;Elasticsearch;MariaDB;MongoDB;Neo4J;PostgreSQL</t>
  </si>
  <si>
    <t>Express;NestJS;Node.js;Phoenix</t>
  </si>
  <si>
    <t>Number of software tools in use;Maintaining security of code being produced</t>
  </si>
  <si>
    <t>Technical documentation;Blogs;Written Tutorials;Stack Overflow;How-to videos;Interactive tutorial;Video-based Online Courses;Written-based Online Courses;AI;Online challenges (e.g., daily or weekly coding challenges);Programming Games;Auditory material (e.g., podcasts)</t>
  </si>
  <si>
    <t>Ansible;Docker;MSBuild;npm;NuGet;Terraform;Unity 3D;Vite;Webpack;Yarn</t>
  </si>
  <si>
    <t>Docker;Kubernetes;npm;NuGet;Terraform;Unity 3D;Webpack;Yarn</t>
  </si>
  <si>
    <t>Docker;npm;NuGet;Terraform;Unity 3D;Webpack;Yarn</t>
  </si>
  <si>
    <t>MySQL;Neo4J;Solr</t>
  </si>
  <si>
    <t>Eclipse;Notepad++;Visual Studio</t>
  </si>
  <si>
    <t>Blogs;Books;How-to videos;Video-based Online Courses;Online challenges (e.g., daily or weekly coding challenges)</t>
  </si>
  <si>
    <t>Java;JavaScript;Python;Scala;TypeScript</t>
  </si>
  <si>
    <t>Go;Java;JavaScript;Ruby;TypeScript</t>
  </si>
  <si>
    <t>jQuery;Next.js;Ruby on Rails</t>
  </si>
  <si>
    <t>Astro;Next.js;Ruby on Rails</t>
  </si>
  <si>
    <t>Dagger;Docker;Gradle;Homebrew;npm;Pacman;Webpack</t>
  </si>
  <si>
    <t>Dagger;Docker;Gradle;Homebrew;Kubernetes;npm;Pacman;Webpack</t>
  </si>
  <si>
    <t>IntelliJ IDEA;Neovim;Sublime Text;Vim;Visual Studio Code</t>
  </si>
  <si>
    <t>C++;HTML/CSS;Java;JavaScript;PHP;Python;SQL;Visual Basic (.Net)</t>
  </si>
  <si>
    <t>C++;HTML/CSS;JavaScript;PHP;Python</t>
  </si>
  <si>
    <t>MariaDB;Microsoft Access;MySQL</t>
  </si>
  <si>
    <t>Pacman;Unreal Engine;Visual Studio Solution</t>
  </si>
  <si>
    <t>C++;Python;Rust</t>
  </si>
  <si>
    <t>CLion;PyCharm;Visual Studio;WebStorm</t>
  </si>
  <si>
    <t>IBM DB2;SQLite;Supabase</t>
  </si>
  <si>
    <t>Ansible;Docker;Vite;Webpack;Yarn</t>
  </si>
  <si>
    <t>Codeium;GitHub Copilot;Google Gemini;Visual Studio Intellicode</t>
  </si>
  <si>
    <t>Debugging and getting help;Testing code;Committing and reviewing code;Deployment and monitoring;Search for answers;Generating content or synthetic data</t>
  </si>
  <si>
    <t>Amazon Web Services (AWS);Managed Hosting;Microsoft Azure;OpenStack</t>
  </si>
  <si>
    <t>Fly.io;Managed Hosting;OpenStack</t>
  </si>
  <si>
    <t>Managed Hosting;OpenStack</t>
  </si>
  <si>
    <t>Ansible;Docker;Kubernetes;Maven (build tool);Pip;Podman;Terraform</t>
  </si>
  <si>
    <t>Godot;Gradle;Kubernetes;Pip;Podman;Terraform</t>
  </si>
  <si>
    <t>C;C++;HTML/CSS;JavaScript;MATLAB;Python;Rust;SQL;TypeScript</t>
  </si>
  <si>
    <t>Firebase;Google Cloud;Heroku;PythonAnywhere;Render;Supabase;Vercel</t>
  </si>
  <si>
    <t>Cloudflare;Digital Ocean;Firebase;Google Cloud;Linode, now Akamai;Netlify;Supabase;Vercel</t>
  </si>
  <si>
    <t>Django;Express;Flask;Htmx;jQuery;Laravel;Next.js;Nuxt.js;React;Solid.js;Vue.js;WordPress</t>
  </si>
  <si>
    <t>Django;Solid.js</t>
  </si>
  <si>
    <t>Electron;NumPy;Ruff;Tauri</t>
  </si>
  <si>
    <t>.NET MAUI;CUDA;GTK;Keras;NumPy;Opencv;Pandas;React Native;Ruff;Scikit-Learn;Tauri;TensorFlow;Torch/PyTorch</t>
  </si>
  <si>
    <t>Composer;Make;npm;Pip;Vite;Webpack;Yarn</t>
  </si>
  <si>
    <t>Bun;Nix;pnpm;Vite</t>
  </si>
  <si>
    <t>C#;C++;Groovy;HTML/CSS;Java;JavaScript;PowerShell;SQL;TypeScript</t>
  </si>
  <si>
    <t>Java;JavaScript;Python;R;SQL;TypeScript</t>
  </si>
  <si>
    <t>Cassandra;Elasticsearch;Redis</t>
  </si>
  <si>
    <t>Cassandra;Redis</t>
  </si>
  <si>
    <t>Apache Kafka;Opencv;Spring Framework</t>
  </si>
  <si>
    <t>Apache Kafka;NumPy;Opencv;Spring Framework;TensorFlow;Torch/PyTorch</t>
  </si>
  <si>
    <t>Ant;Docker;Gradle;Homebrew;Maven (build tool);npm;NuGet;Webpack;Yarn</t>
  </si>
  <si>
    <t>Eclipse;IntelliJ IDEA;Jupyter Notebook/JupyterLab;Sublime Text;Visual Studio Code;Xcode</t>
  </si>
  <si>
    <t>ChatGPT;Claude;GitHub Copilot;Google Gemini;Perplexity AI;Phind</t>
  </si>
  <si>
    <t>ChatGPT;Claude;Google Gemini;Perplexity AI;Phind</t>
  </si>
  <si>
    <t>Technical documentation;Blogs;Stack Overflow;Coding sessions (live or recorded);How-to videos;Video-based Online Courses;Written-based Online Courses;AI;Online challenges (e.g., daily or weekly coding challenges)</t>
  </si>
  <si>
    <t>APIs;Customization;Integrated developer community;Quality support system;AI tool integration;Frequent updates to features;Connected to an open source project</t>
  </si>
  <si>
    <t>Technical documentation;Blogs;Written Tutorials;Interactive tutorial;Written-based Online Courses</t>
  </si>
  <si>
    <t>C#;Groovy;HTML/CSS;Java;JavaScript;Python;SQL</t>
  </si>
  <si>
    <t>C#;F#;HTML/CSS;JavaScript;Kotlin;PowerShell;Python;SQL;TypeScript</t>
  </si>
  <si>
    <t>Databricks SQL;Elasticsearch;Microsoft SQL Server;PostgreSQL;SQLite</t>
  </si>
  <si>
    <t>Dynamodb;Elasticsearch;Microsoft SQL Server;PostgreSQL;Snowflake;SQLite</t>
  </si>
  <si>
    <t>Angular;ASP.NET CORE;Blazor;FastAPI;Flask;Htmx;jQuery;Node.js;Svelte;Vue.js</t>
  </si>
  <si>
    <t>.NET (5+) ;.NET Framework (1.0 - 4.8);NumPy;Qt</t>
  </si>
  <si>
    <t>.NET (5+) ;CUDA;GTK;Hugging Face Transformers;NumPy;OpenGL;Qt;TensorFlow</t>
  </si>
  <si>
    <t>.NET (5+) ;NumPy;Qt</t>
  </si>
  <si>
    <t>Docker;MSBuild;npm;NuGet;Pip;Terraform</t>
  </si>
  <si>
    <t>APT;Docker;MSBuild;npm;NuGet;Pip;Terraform</t>
  </si>
  <si>
    <t>Android Studio;IntelliJ IDEA;Nano;Notepad++;Rider;Visual Studio Code</t>
  </si>
  <si>
    <t>Android Studio;Nano;Notepad++;Rider;Visual Studio Code</t>
  </si>
  <si>
    <t>Amazon Q;Claude;GitHub Copilot</t>
  </si>
  <si>
    <t>Learning about a codebase;Writing code;Testing code;Committing and reviewing code;Other (please specify):</t>
  </si>
  <si>
    <t>Bash/Shell (all shells);HTML/CSS;Java;JavaScript;Kotlin;PHP;SQL</t>
  </si>
  <si>
    <t>Amazon Web Services (AWS);Digital Ocean;Hetzner;OVH;Vultr</t>
  </si>
  <si>
    <t>Next.js;Node.js;Remix;Svelte;Symfony</t>
  </si>
  <si>
    <t>Fastify;Remix;Spring Boot;Symfony</t>
  </si>
  <si>
    <t>Remix;Symfony</t>
  </si>
  <si>
    <t>Ansible;Composer;Docker;Make;npm;Vite</t>
  </si>
  <si>
    <t>Ansible;Composer;Docker;Kubernetes;Make;Terraform;Vite</t>
  </si>
  <si>
    <t>Ansible;Composer;Docker;Make;Vite</t>
  </si>
  <si>
    <t>Confluence;GitHub Discussions;Miro;Trello</t>
  </si>
  <si>
    <t>Bash/Shell (all shells);Go;HTML/CSS;JavaScript;Lua;PHP;Python;Rust;SQL</t>
  </si>
  <si>
    <t>Hetzner;Scaleway</t>
  </si>
  <si>
    <t>Ansible;Docker;Homebrew;Kubernetes;npm;Podman;Vite</t>
  </si>
  <si>
    <t>Ansible;Docker;Homebrew;Kubernetes;npm</t>
  </si>
  <si>
    <t>BigQuery;InfluxDB;Snowflake;SQLite</t>
  </si>
  <si>
    <t>BigQuery;Cosmos DB;MongoDB;SQLite</t>
  </si>
  <si>
    <t>Apache Spark;Hugging Face Transformers;Keras;mlflow;NumPy;Pandas;Ruff;Scikit-Learn;TensorFlow;Torch/PyTorch</t>
  </si>
  <si>
    <t>APT;Docker;Homebrew</t>
  </si>
  <si>
    <t>ChromeOS;MacOS;Other Linux-based</t>
  </si>
  <si>
    <t>Azure Devops;GitHub Discussions;Linear;Monday.com;Obsidian;Trello</t>
  </si>
  <si>
    <t>GitHub Discussions;Linear;Obsidian;Trello</t>
  </si>
  <si>
    <t>Books / Physical media;Colleague;On the job training;Other online resources (e.g., videos, blogs, forum, online community);Online Courses or Certification;Coding Bootcamp;Friend or family member;Other (please specify):</t>
  </si>
  <si>
    <t>Elixir;Rust;Zig</t>
  </si>
  <si>
    <t>APT;Docker;Kubernetes;Terraform</t>
  </si>
  <si>
    <t>Android Studio;Neovim;Xcode</t>
  </si>
  <si>
    <t>GitHub Discussions;Lucid;Miro</t>
  </si>
  <si>
    <t>Discord;Google Chat;IRC;Microsoft Teams;Signal;Slack;Telegram;Whatsapp;Zoom</t>
  </si>
  <si>
    <t>IRC;Signal;Slack;Telegram;Whatsapp;Zoom</t>
  </si>
  <si>
    <t>Learning about a codebase;Project planning;Writing code;Documenting code;Debugging and getting help;Testing code;Committing and reviewing code;Deployment and monitoring;Predictive analytics;Search for answers;Generating content or synthetic data;Other (please specify):</t>
  </si>
  <si>
    <t>Bash/Shell (all shells);C;C++;Dart;HTML/CSS;Java;JavaScript;Lua;Ruby;SQL;Swift;TypeScript</t>
  </si>
  <si>
    <t>Bash/Shell (all shells);C;C++;Dart;HTML/CSS;Java;JavaScript;Lua;SQL;TypeScript</t>
  </si>
  <si>
    <t>BigQuery;Cloud Firestore;Elasticsearch;Firebase Realtime Database;Microsoft Access;PostgreSQL;Redis;Solr</t>
  </si>
  <si>
    <t>Angular;Astro;Express;Gatsby;Node.js;React;Spring Boot;Svelte</t>
  </si>
  <si>
    <t>APT;Docker;Gradle;Homebrew;Make;Maven (build tool);npm;pnpm;Vite;Yarn</t>
  </si>
  <si>
    <t>APT;Docker;Maven (build tool);pnpm</t>
  </si>
  <si>
    <t>C++;HTML/CSS;Java;JavaScript;Python</t>
  </si>
  <si>
    <t>C++;HTML/CSS;JavaScript;Python</t>
  </si>
  <si>
    <t>Couch DB;Elasticsearch;Firebird;MongoDB;PostgreSQL;Redis</t>
  </si>
  <si>
    <t>Alibaba Cloud;Amazon Web Services (AWS);Digital Ocean</t>
  </si>
  <si>
    <t>Angular;Express;Node.js;Ruby on Rails;Vue.js</t>
  </si>
  <si>
    <t>Ansible;APT;Docker;Kubernetes;Terraform</t>
  </si>
  <si>
    <t>Ansible;APT;Docker;Kubernetes</t>
  </si>
  <si>
    <t>Rocketchat;Skype;Slack;Whatsapp</t>
  </si>
  <si>
    <t>Rocketchat;Whatsapp</t>
  </si>
  <si>
    <t>Writing code;Documenting code;Deployment and monitoring;Search for answers</t>
  </si>
  <si>
    <t>HTML/CSS;JavaScript;Python;Solidity;SQL</t>
  </si>
  <si>
    <t>Go;HTML/CSS;JavaScript;Python;Rust;Solidity;SQL</t>
  </si>
  <si>
    <t>Docker;Make;npm;Pacman;Pip;Webpack;Yarn</t>
  </si>
  <si>
    <t>Docker;Nix;Pacman;Pip</t>
  </si>
  <si>
    <t>GitHub Discussions;Obsidian;Stack Overflow for Teams;Trello</t>
  </si>
  <si>
    <t>GitHub Discussions;Obsidian;Trello</t>
  </si>
  <si>
    <t>Discord;Google Chat;Google Meet;Slack;Telegram;Zoom</t>
  </si>
  <si>
    <t>ChatGPT;Perplexity AI;WolframAlpha</t>
  </si>
  <si>
    <t>Amazon Web Services (AWS);Cloudflare;Digital Ocean;Render;Vercel</t>
  </si>
  <si>
    <t>Blazor;Flask;Next.js;Node.js;React</t>
  </si>
  <si>
    <t>Capacitor;Cordova;Ionic;React Native;Tauri</t>
  </si>
  <si>
    <t>Hugging Face Transformers;Tauri;Torch/PyTorch</t>
  </si>
  <si>
    <t>Bun;Docker;npm;Pip;Vite;Yarn</t>
  </si>
  <si>
    <t>Cisco Webex Teams;Discord;Google Chat;Google Meet;Whatsapp;Zoom</t>
  </si>
  <si>
    <t>Technical documentation;Blogs;Books;Written Tutorials;Stack Overflow;Coding sessions (live or recorded);Video-based Online Courses;Written-based Online Courses;AI</t>
  </si>
  <si>
    <t>Bash/Shell (all shells);C#;F#;HTML/CSS;JavaScript;PowerShell;SQL;Swift;Visual Basic (.Net)</t>
  </si>
  <si>
    <t>Bash/Shell (all shells);C#;HTML/CSS;JavaScript;PowerShell;SQL;Swift;Visual Basic (.Net)</t>
  </si>
  <si>
    <t>Cosmos DB;MariaDB;Microsoft Access;Microsoft SQL Server;MongoDB;MySQL;PostgreSQL;Redis;Solr;SQLite</t>
  </si>
  <si>
    <t>Cosmos DB;Microsoft SQL Server;MongoDB;MySQL;SQLite</t>
  </si>
  <si>
    <t>.NET (5+) ;.NET Framework (1.0 - 4.8);Apache Kafka;Capacitor</t>
  </si>
  <si>
    <t>Docker;Kubernetes;MSBuild;npm;NuGet;Visual Studio Solution;Vite;Webpack</t>
  </si>
  <si>
    <t>Ansible;Docker;Kubernetes;MSBuild;npm;NuGet;Visual Studio Solution;Vite;Webpack</t>
  </si>
  <si>
    <t>Android Studio;Notepad++;Visual Studio;Visual Studio Code;WebStorm</t>
  </si>
  <si>
    <t>Microsoft Teams;Skype;Slack;Telegram;Whatsapp</t>
  </si>
  <si>
    <t>Friend or family member;Other (please specify):</t>
  </si>
  <si>
    <t>Bash/Shell (all shells);C;C++;Go;Java;JavaScript;PowerShell;Python;Ruby;Rust;SQL;TypeScript</t>
  </si>
  <si>
    <t>Assembly;Bash/Shell (all shells);C;C++;Java;JavaScript;SQL;TypeScript</t>
  </si>
  <si>
    <t>Bash/Shell (all shells);C;C++;Java;JavaScript;SQL;TypeScript</t>
  </si>
  <si>
    <t>Arduino;CMake;Cargo;GNU GCC;LLVM's Clang;Ninja;Rasberry Pi</t>
  </si>
  <si>
    <t>Docker;Make;Ninja;npm;Pip;Podman;Terraform</t>
  </si>
  <si>
    <t>Docker;Make;Ninja;Pip;Podman;Terraform</t>
  </si>
  <si>
    <t>Android Studio;IPython;Jupyter Notebook/JupyterLab;Vim;Visual Studio Code;Xcode</t>
  </si>
  <si>
    <t>Android Studio;IPython;Jupyter Notebook/JupyterLab;Neovim;Vim;Visual Studio Code</t>
  </si>
  <si>
    <t>Android;ChromeOS;Debian;Ubuntu</t>
  </si>
  <si>
    <t>Discord;Google Meet;Jitsi;Microsoft Teams;Zoom</t>
  </si>
  <si>
    <t>Matrix;Signal;Zoom</t>
  </si>
  <si>
    <t>Technical documentation;Written Tutorials;Stack Overflow;How-to videos;Written-based Online Courses;AI</t>
  </si>
  <si>
    <t>Confluence;Jira;Markdown File;Wikis;YouTrack</t>
  </si>
  <si>
    <t>Assembly;Bash/Shell (all shells);C;C++;Go;HTML/CSS;Java;JavaScript;PHP;Python;R;SQL;TypeScript</t>
  </si>
  <si>
    <t>Bash/Shell (all shells);C++;Elixir;Go;OCaml;Python;TypeScript</t>
  </si>
  <si>
    <t>Bash/Shell (all shells);C++;Go;Python;TypeScript</t>
  </si>
  <si>
    <t>Cassandra;Neo4J;PostgreSQL;Redis;Supabase</t>
  </si>
  <si>
    <t>Amazon Web Services (AWS);Digital Ocean;Heroku;Netlify;Render;Supabase;Vercel</t>
  </si>
  <si>
    <t>Django;Express;Flask;NestJS;Next.js;Node.js;React</t>
  </si>
  <si>
    <t>Keras;NumPy;Opencv;Pandas;Qt;Scikit-Learn;TensorFlow;Torch/PyTorch</t>
  </si>
  <si>
    <t>Chocolatey;Docker;Homebrew;Make;Maven (build tool);npm;Pip;Vite;Webpack;Yarn</t>
  </si>
  <si>
    <t>CLion;Eclipse;IntelliJ IDEA;Jupyter Notebook/JupyterLab;Neovim;Netbeans;Notepad++;PyCharm;Sublime Text;Vim;Visual Studio;Visual Studio Code</t>
  </si>
  <si>
    <t>Airtable;Asana;GitHub Discussions;Jira;Markdown File;Notion;Obsidian</t>
  </si>
  <si>
    <t>Discord;Google Meet;Telegram;Zoom;Zulip</t>
  </si>
  <si>
    <t>Amount of technical debt;Showing my contributions;Complexity of tech stack for build;Maintaining security of code being produced;Patching/updating core components;Reliability of tools/systems used in work</t>
  </si>
  <si>
    <t>C++;Go;Java;JavaScript;Python;TypeScript</t>
  </si>
  <si>
    <t>Ant;Gradle;Homebrew</t>
  </si>
  <si>
    <t>IntelliJ IDEA;PyCharm;Sublime Text;Vim;Visual Studio Code;WebStorm</t>
  </si>
  <si>
    <t>Technical documentation;Books;Written Tutorials;Stack Overflow;How-to videos;Interactive tutorial;Video-based Online Courses;Written-based Online Courses;Certification videos;Online challenges (e.g., daily or weekly coding challenges);Auditory material (e.g., podcasts)</t>
  </si>
  <si>
    <t>C;C#;C++;HTML/CSS;Java;JavaScript;PHP;Python</t>
  </si>
  <si>
    <t>Microsoft Access;Microsoft SQL Server;MongoDB;MySQL;PostgreSQL;Snowflake;SQLite</t>
  </si>
  <si>
    <t>Angular;AngularJS;jQuery;Node.js;WordPress</t>
  </si>
  <si>
    <t>.NET (5+) ;.NET Framework (1.0 - 4.8);.NET MAUI;DirectX;OpenGL;SwiftUI</t>
  </si>
  <si>
    <t>Docker;Google Test</t>
  </si>
  <si>
    <t>Angular;Express;Next.js;Node.js;React;Svelte</t>
  </si>
  <si>
    <t>Angular;Express;NestJS;Next.js;Node.js;React;Svelte</t>
  </si>
  <si>
    <t>Technical documentation;Blogs;Books;Written Tutorials;Stack Overflow;Coding sessions (live or recorded);Social Media;How-to videos;Interactive tutorial;Video-based Online Courses;Written-based Online Courses;Online challenges (e.g., daily or weekly coding challenges);Programming Games;Auditory material (e.g., podcasts)</t>
  </si>
  <si>
    <t>Bash/Shell (all shells);C#;C++;HTML/CSS;Java;JavaScript;Lua;MATLAB;PHP;PowerShell;Python;R;SQL;VBA;Visual Basic (.Net)</t>
  </si>
  <si>
    <t>Bash/Shell (all shells);C++;HTML/CSS;Java;JavaScript;PHP;Python;SQL</t>
  </si>
  <si>
    <t>Firebase Realtime Database;MariaDB;Microsoft Access;Microsoft SQL Server;MySQL;Oracle;PostgreSQL;Redis;SQLite</t>
  </si>
  <si>
    <t>Amazon Web Services (AWS);Cloudflare;Firebase;Google Cloud;Heroku;Microsoft Azure;Render;Scaleway;VMware</t>
  </si>
  <si>
    <t>Amazon Web Services (AWS);Cloudflare;Digital Ocean;Firebase;Google Cloud;Linode, now Akamai;Microsoft Azure;Netlify;Render;Scaleway;Vercel;VMware</t>
  </si>
  <si>
    <t>Amazon Web Services (AWS);Cloudflare;Firebase;Google Cloud;Microsoft Azure;Render;Scaleway;VMware</t>
  </si>
  <si>
    <t>ASP.NET;ASP.NET CORE;Astro;Blazor;CodeIgniter;Drupal;Express;Flask;jQuery;Node.js;React;Symfony;WordPress</t>
  </si>
  <si>
    <t>Angular;AngularJS;Django;Express;Flask;Laravel;NestJS;Next.js;Node.js;Nuxt.js;React;Ruby on Rails;Spring Boot;Symfony;Vue.js;WordPress</t>
  </si>
  <si>
    <t>Express;Flask;Node.js;React;Symfony;WordPress</t>
  </si>
  <si>
    <t>.NET (5+) ;.NET Framework (1.0 - 4.8);.NET MAUI;DirectX;NumPy;OpenCL;Opencv;OpenGL;Pandas;Qt;React Native;Spring Framework</t>
  </si>
  <si>
    <t>Apache Kafka;Apache Spark;CUDA;Flutter;Hadoop;Keras;NumPy;OpenCL;Opencv;OpenGL;Pandas;React Native;Spring Framework;SwiftUI;TensorFlow;Torch/PyTorch;Xamarin</t>
  </si>
  <si>
    <t>NumPy;OpenCL;Opencv;OpenGL;Pandas;React Native;Spring Framework</t>
  </si>
  <si>
    <t>APT;Chocolatey;Composer;Homebrew;Make;Maven (build tool);npm;Pip;Unreal Engine;Vite;Webpack;Yarn</t>
  </si>
  <si>
    <t>APT;Bun;Chocolatey;Composer;Homebrew;Make;Maven (build tool);npm;Pip;Unreal Engine;Vite;Webpack;Yarn</t>
  </si>
  <si>
    <t>Android Studio;Code::Blocks;Eclipse;Emacs;IntelliJ IDEA;Jupyter Notebook/JupyterLab;Nano;Neovim;Netbeans;Notepad++;PhpStorm;PyCharm;Qt Creator;RStudio;Sublime Text;Vim;Visual Studio;Visual Studio Code;VSCodium;WebStorm;Xcode</t>
  </si>
  <si>
    <t>Android;Debian;MacOS;Other Linux-based;Ubuntu;Windows</t>
  </si>
  <si>
    <t>Azure Devops;Confluence;GitHub Discussions;Jira;Lucid;Microsoft Lists;Microsoft Planner;Shortcut;Smartsheet;Trello</t>
  </si>
  <si>
    <t>Coding sessions (live or recorded);How-to videos;Video-based Online Courses</t>
  </si>
  <si>
    <t>C#;C++;HTML/CSS;Java;JavaScript;Python;SQL;Swift;TypeScript</t>
  </si>
  <si>
    <t>Cassandra;Firebase Realtime Database;Microsoft SQL Server;MongoDB;MySQL;Neo4J;PostgreSQL;Redis;Supabase</t>
  </si>
  <si>
    <t>MongoDB;MySQL;Neo4J;PostgreSQL;Redis;Supabase</t>
  </si>
  <si>
    <t>Amazon Web Services (AWS);Cloudflare;Digital Ocean;Firebase;Heroku;Netlify;Vercel</t>
  </si>
  <si>
    <t>Angular;AngularJS;ASP.NET;ASP.NET CORE;Django;Express;Flask;jQuery;Next.js;Node.js;React</t>
  </si>
  <si>
    <t>Angular;AngularJS;ASP.NET;ASP.NET CORE;Next.js;Node.js;React;Spring Boot;Vue.js</t>
  </si>
  <si>
    <t>Angular;AngularJS;ASP.NET;ASP.NET CORE;Next.js;Node.js;React</t>
  </si>
  <si>
    <t>Pandas;Qt;SwiftUI</t>
  </si>
  <si>
    <t>Bun;Docker;Kubernetes;npm;pnpm;Unity 3D;Unreal Engine;Vite;Yarn</t>
  </si>
  <si>
    <t>Bun;Docker;Kubernetes;npm;pnpm</t>
  </si>
  <si>
    <t>Android Studio;Jupyter Notebook/JupyterLab;PyCharm;Visual Studio;Visual Studio Code;WebStorm;Xcode</t>
  </si>
  <si>
    <t>Bing AI;GitHub Copilot;Tabnine</t>
  </si>
  <si>
    <t>Crystal;JavaScript;Python</t>
  </si>
  <si>
    <t>Django;Flask;React;Svelte;Vue.js</t>
  </si>
  <si>
    <t>Emacs;IPython;Jupyter Notebook/JupyterLab</t>
  </si>
  <si>
    <t>HTML/CSS;JavaScript;Rust;TypeScript;Zig</t>
  </si>
  <si>
    <t>Amazon Web Services (AWS);Cloudflare;Fly.io;Microsoft Azure;Netlify;Vercel</t>
  </si>
  <si>
    <t>Astro;Next.js;Node.js;React;Remix;Solid.js;Svelte</t>
  </si>
  <si>
    <t>Bun;Docker;pnpm;Pulumi;Vite</t>
  </si>
  <si>
    <t>GitHub Discussions;Linear;Lucid;Markdown File;Notion</t>
  </si>
  <si>
    <t>Technical documentation;Blogs;Books;Written Tutorials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C;HTML/CSS;JavaScript;Kotlin;Python;Rust;Swift;TypeScript;Zig</t>
  </si>
  <si>
    <t>HTML/CSS;JavaScript;Rust;Swift;TypeScript</t>
  </si>
  <si>
    <t>Cockroachdb;MySQL;PostgreSQL;SQLite;Supabase</t>
  </si>
  <si>
    <t>Amazon Web Services (AWS);Cloudflare;Digital Ocean;Google Cloud;Netlify;OVH;Render;Scaleway;Supabase;Vercel;Vultr</t>
  </si>
  <si>
    <t>Deno;Express;Fastify;Laravel;NestJS;Next.js;Node.js;Nuxt.js;React;Remix</t>
  </si>
  <si>
    <t>Arduino;Cargo;cppunit;GNU GCC;LLVM's Clang;Meson;Rasberry Pi</t>
  </si>
  <si>
    <t>Capacitor;Cordova;CUDA;Electron;Flutter;Hugging Face Transformers;NumPy;Pandas;Qt;React Native;Scikit-Learn;SwiftUI;Tauri;TensorFlow;Torch/PyTorch</t>
  </si>
  <si>
    <t>Hugging Face Transformers;React Native;Torch/PyTorch</t>
  </si>
  <si>
    <t>APT;Bun;Composer;Docker;Homebrew;Make;npm;Pip;pnpm;Vite;Webpack;Yarn</t>
  </si>
  <si>
    <t>APT;Bun;Docker;Godot;Pulumi;Unity 3D;Unreal Engine;Vite</t>
  </si>
  <si>
    <t>APT;Bun;Docker;Vite</t>
  </si>
  <si>
    <t>Android Studio;Code::Blocks;Emacs;IntelliJ IDEA;Nano;Neovim;Qt Creator;Sublime Text;Vim;Visual Studio Code;VSCodium;Xcode</t>
  </si>
  <si>
    <t>Airtable;Clickup;GitHub Discussions;Markdown File;Notion;Trello;Wikis</t>
  </si>
  <si>
    <t>Discord;Google Meet;Jitsi;Matrix;Signal;Slack;Telegram;Whatsapp;Zoom</t>
  </si>
  <si>
    <t>Discord;Google Meet;Jitsi</t>
  </si>
  <si>
    <t>Bing AI;ChatGPT;Claude;Codeium;Cody;GitHub Copilot;Google Gemini;Meta AI;Perplexity AI;Phind;Tabnine;You.com</t>
  </si>
  <si>
    <t>Learning about a codebase;Writing code;Documenting code;Debugging and getting help;Testing code;Deployment and monitoring;Search for answers;Generating content or synthetic data</t>
  </si>
  <si>
    <t>C;C#;C++;HTML/CSS;JavaScript;Lua;Python;Solidity;SQL</t>
  </si>
  <si>
    <t>C;C#;C++;HTML/CSS;JavaScript;Python;SQL</t>
  </si>
  <si>
    <t>Cloud Firestore;Elasticsearch;Firebase Realtime Database;MySQL;PostgreSQL</t>
  </si>
  <si>
    <t>Angular;AngularJS;Express;Fastify;NestJS;Next.js;Node.js;React</t>
  </si>
  <si>
    <t>.NET Framework (1.0 - 4.8);DirectX;Electron;NumPy;OpenGL</t>
  </si>
  <si>
    <t>.NET Framework (1.0 - 4.8);DirectX;Electron;OpenGL</t>
  </si>
  <si>
    <t>Bun;Chocolatey;Godot;Make;Maven (build tool);Pip;Unity 3D;Unreal Engine;Webpack;Yarn</t>
  </si>
  <si>
    <t>Godot;Make;Pip;Unity 3D;Unreal Engine;Webpack;Yarn</t>
  </si>
  <si>
    <t>Eclipse;IntelliJ IDEA;Nano;Notepad++;Visual Studio;Visual Studio Code</t>
  </si>
  <si>
    <t>Clickup;GitHub Discussions;Jira;Miro;Obsidian</t>
  </si>
  <si>
    <t>GitHub Discussions;Miro;Obsidian</t>
  </si>
  <si>
    <t>C++;HTML/CSS;Java;JavaScript;MATLAB;PowerShell;SQL</t>
  </si>
  <si>
    <t>Elasticsearch;H2;MySQL;PostgreSQL;Redis</t>
  </si>
  <si>
    <t>Apache Kafka;Flutter;Quarkus;React Native;Spring Framework</t>
  </si>
  <si>
    <t>Docker;Gradle;Homebrew;Kubernetes;Maven (build tool);npm;Vite</t>
  </si>
  <si>
    <t>Android Studio;CLion;IntelliJ IDEA;Notepad++;PyCharm;Spyder;Visual Studio Code;WebStorm</t>
  </si>
  <si>
    <t>Fleet;IntelliJ IDEA;Notepad++;Visual Studio Code;WebStorm</t>
  </si>
  <si>
    <t>Cloud Firestore;Elasticsearch;Firebase Realtime Database;PostgreSQL;Redis</t>
  </si>
  <si>
    <t>Cloud Firestore;Elasticsearch;Redis</t>
  </si>
  <si>
    <t>Firebase;Google Cloud;Render</t>
  </si>
  <si>
    <t>ASP.NET;Express;Flask;Node.js;React;Svelte;Vue.js</t>
  </si>
  <si>
    <t>.NET (5+) ;Electron;NumPy;Pandas;React Native;Scikit-Learn;Xamarin</t>
  </si>
  <si>
    <t>.NET (5+) ;Electron;NumPy;Pandas</t>
  </si>
  <si>
    <t>APT;Docker;Gradle;Homebrew;Make;npm;NuGet;Pip;Webpack</t>
  </si>
  <si>
    <t>APT;Docker;Gradle;Homebrew;Make;npm;NuGet;Pip</t>
  </si>
  <si>
    <t>Android Studio;IntelliJ IDEA;Vim;Visual Studio;Visual Studio Code</t>
  </si>
  <si>
    <t>Bash/Shell (all shells);HTML/CSS;PHP</t>
  </si>
  <si>
    <t>Bash/Shell (all shells);PHP;Swift</t>
  </si>
  <si>
    <t>Composer;Docker;Homebrew;Unreal Engine</t>
  </si>
  <si>
    <t>PhpStorm;Xcode</t>
  </si>
  <si>
    <t>Technical documentation;Blogs;Written Tutorials;Stack Overflow;Social Media;Interactive tutorial;Written-based Online Courses;Online challenges (e.g., daily or weekly coding challenges)</t>
  </si>
  <si>
    <t>Node.js;React;Solid.js;Vue.js</t>
  </si>
  <si>
    <t>Docker;Kubernetes;Nix;npm;Yarn</t>
  </si>
  <si>
    <t>H2;MongoDB;MySQL;Oracle;PostgreSQL;Solr</t>
  </si>
  <si>
    <t>Cisco Webex Teams;Skype;Zoom</t>
  </si>
  <si>
    <t>Number of software tools in use;Tracking my work;Maintaining security of code being produced;Maintaining security of systems/platforms used in work</t>
  </si>
  <si>
    <t>Cobol;Go;PHP;Python;SQL;TypeScript</t>
  </si>
  <si>
    <t>PHP;Python;SQL;TypeScript</t>
  </si>
  <si>
    <t>Elasticsearch;H2;MySQL;PostgreSQL;Redis;Solr;SQLite</t>
  </si>
  <si>
    <t>jQuery;Next.js;Node.js;React;Spring Boot;Symfony</t>
  </si>
  <si>
    <t>Htmx;Node.js;React;Symfony</t>
  </si>
  <si>
    <t>Node.js;React;Symfony</t>
  </si>
  <si>
    <t>Hugging Face Transformers;RabbitMQ;TensorFlow;Torch/PyTorch</t>
  </si>
  <si>
    <t>Ansible;APT;Composer;Docker;Kubernetes;Maven (build tool);npm;Webpack;Yarn</t>
  </si>
  <si>
    <t>Ansible;APT;Composer;Docker;Godot;Kubernetes;npm</t>
  </si>
  <si>
    <t>Ansible;APT;Composer;Docker;Kubernetes;npm</t>
  </si>
  <si>
    <t>Android Studio;IntelliJ IDEA;PhpStorm</t>
  </si>
  <si>
    <t>Goland;IntelliJ IDEA;PhpStorm;PyCharm</t>
  </si>
  <si>
    <t>Cisco Webex Teams;Discord;Microsoft Teams;Slack;Whatsapp;Zoom</t>
  </si>
  <si>
    <t>Blogs;Books;Online challenges (e.g., daily or weekly coding challenges)</t>
  </si>
  <si>
    <t>Confluence;GitHub Discussions;Miro;Notion;Shortcut</t>
  </si>
  <si>
    <t>Bash/Shell (all shells);C#;HTML/CSS;Java;JavaScript;Kotlin;PHP;Python;SQL;Swift;TypeScript</t>
  </si>
  <si>
    <t>C#;HTML/CSS;Java;JavaScript;Python;SQL;Swift;TypeScript</t>
  </si>
  <si>
    <t>Cloud Firestore;Firebase Realtime Database;MariaDB;MongoDB;MySQL;SQLite</t>
  </si>
  <si>
    <t>Express;FastAPI;Next.js;Node.js;React;Vue.js</t>
  </si>
  <si>
    <t>.NET Framework (1.0 - 4.8);Electron;Qt;SwiftUI</t>
  </si>
  <si>
    <t>.NET (5+) ;.NET Framework (1.0 - 4.8);.NET MAUI;Electron;SwiftUI</t>
  </si>
  <si>
    <t>.NET Framework (1.0 - 4.8);Electron;SwiftUI</t>
  </si>
  <si>
    <t>Docker;npm;NuGet;Pip;Podman;Vite;Webpack</t>
  </si>
  <si>
    <t>Docker;Kubernetes;npm;NuGet;Pip;Vite</t>
  </si>
  <si>
    <t>Docker;npm;NuGet;Pip;Vite</t>
  </si>
  <si>
    <t>Android Studio;Jupyter Notebook/JupyterLab;PhpStorm;PyCharm;Sublime Text;Visual Studio;Visual Studio Code;WebStorm;Xcode</t>
  </si>
  <si>
    <t>Android Studio;IntelliJ IDEA;PyCharm;Sublime Text;Visual Studio;Visual Studio Code;WebStorm</t>
  </si>
  <si>
    <t>Android Studio;PyCharm;Sublime Text;Visual Studio;Visual Studio Code;WebStorm</t>
  </si>
  <si>
    <t>Technical documentation;Blogs;Written Tutorials;How-to videos;Interactive tutorial</t>
  </si>
  <si>
    <t>C++;Go;HTML/CSS;JavaScript;SQL;TypeScript</t>
  </si>
  <si>
    <t>Amazon Web Services (AWS);Digital Ocean;Firebase;Google Cloud;Netlify</t>
  </si>
  <si>
    <t>Angular;AngularJS;Express;jQuery;React</t>
  </si>
  <si>
    <t>Angular;AngularJS;Htmx;Next.js;React</t>
  </si>
  <si>
    <t>Angular;AngularJS;React</t>
  </si>
  <si>
    <t>Docker;Kubernetes;npm;Unreal Engine;Vite;Yarn</t>
  </si>
  <si>
    <t>Neovim;Notepad++;PhpStorm;Vim;Visual Studio Code;WebStorm</t>
  </si>
  <si>
    <t>Goland;Neovim;Notepad++;PhpStorm;Visual Studio Code;WebStorm</t>
  </si>
  <si>
    <t>Neovim;Notepad++;PhpStorm;Visual Studio Code;WebStorm</t>
  </si>
  <si>
    <t>Asana;Clickup;Jira;Notion</t>
  </si>
  <si>
    <t>Clickup;Jira;Notion;Stack Overflow for Teams</t>
  </si>
  <si>
    <t>Bing AI;ChatGPT;Snyk Code;Tabnine</t>
  </si>
  <si>
    <t>Project planning;Debugging and getting help;Testing code;Search for answers;Generating content or synthetic data</t>
  </si>
  <si>
    <t>Blogs;Written Tutorials;How-to videos;Interactive tutorial;AI</t>
  </si>
  <si>
    <t>BigQuery;Elasticsearch;PostgreSQL;Redis;SQLite</t>
  </si>
  <si>
    <t>Django;Play Framework;React;Spring Boot</t>
  </si>
  <si>
    <t>Docker;Homebrew;Kubernetes;Make;Terraform;Vite</t>
  </si>
  <si>
    <t>Bash/Shell (all shells);C;C++;Java;OCaml;SQL</t>
  </si>
  <si>
    <t>Bash/Shell (all shells);C;C++;Java;SQL</t>
  </si>
  <si>
    <t>Dynamodb;H2;MongoDB;Neo4J;PostgreSQL</t>
  </si>
  <si>
    <t>NumPy;OpenGL;Pandas;Qt</t>
  </si>
  <si>
    <t>Docker;Gradle;Maven (build tool);npm;Pacman;Pip;Terraform</t>
  </si>
  <si>
    <t>Docker;Maven (build tool);Pacman;Terraform</t>
  </si>
  <si>
    <t>Android Studio;IntelliJ IDEA;Neovim;PyCharm;Vim;Visual Studio Code</t>
  </si>
  <si>
    <t>Asana;Miro;Trello</t>
  </si>
  <si>
    <t>Cisco Webex Teams;Discord;Rocketchat;Signal;Zoom</t>
  </si>
  <si>
    <t>Ask developers I know/work with;Research companies that have emailed me;Other (please specify):</t>
  </si>
  <si>
    <t>Dart;Go;HTML/CSS;Java;Kotlin;PHP;Python;SQL</t>
  </si>
  <si>
    <t>BigQuery;Cassandra;Dynamodb;Elasticsearch;H2;MongoDB;MySQL;PostgreSQL</t>
  </si>
  <si>
    <t>Amazon Web Services (AWS);Digital Ocean;Firebase;Google Cloud;Microsoft Azure;OpenShift;VMware</t>
  </si>
  <si>
    <t>Amazon Web Services (AWS);Digital Ocean;Google Cloud;Microsoft Azure;OpenShift;VMware</t>
  </si>
  <si>
    <t>Django;Drupal;jQuery;Laravel;Next.js;Node.js;Ruby on Rails;Vue.js</t>
  </si>
  <si>
    <t>Django;jQuery;Laravel;Next.js;Node.js;Ruby on Rails;Vue.js</t>
  </si>
  <si>
    <t>CUDA;Flutter;GTK;Hadoop;SwiftUI</t>
  </si>
  <si>
    <t>Flutter;GTK;Hadoop;SwiftUI</t>
  </si>
  <si>
    <t>Ansible;Composer;Docker;Gradle;Kubernetes;Maven (build tool);npm;Pip;Podman;Puppet;Terraform;Yarn</t>
  </si>
  <si>
    <t>Ansible;Composer;Docker;Gradle;Kubernetes;Maven (build tool);npm;Pip;Podman;Terraform</t>
  </si>
  <si>
    <t>Android Studio;Eclipse;Notepad++;Sublime Text;Vim;Visual Studio Code;Xcode</t>
  </si>
  <si>
    <t>Android;Debian;Fedora;MacOS;Red Hat;Ubuntu</t>
  </si>
  <si>
    <t>Improve collaboration;Improve accuracy in coding;Make workload more manageable</t>
  </si>
  <si>
    <t>Number of software tools in use;Tracking my work;Maintaining security of code being produced;Reliability of tools/systems used in work</t>
  </si>
  <si>
    <t>Hetzner;Linode, now Akamai;Microsoft Azure</t>
  </si>
  <si>
    <t>Ansible;APT;Chocolatey;Docker;Kubernetes;npm;NuGet;Visual Studio Solution</t>
  </si>
  <si>
    <t>C#;C++;Fortran;Go;HTML/CSS;Java;JavaScript;PowerShell;Python;SQL;TypeScript</t>
  </si>
  <si>
    <t>Cosmos DB;Microsoft Access;Microsoft SQL Server;Oracle;PostgreSQL</t>
  </si>
  <si>
    <t>.NET (5+) ;.NET Framework (1.0 - 4.8);.NET MAUI;MFC;OpenGL</t>
  </si>
  <si>
    <t>Android Studio;Eclipse;IntelliJ IDEA;Notepad++;Rider;Visual Studio;Visual Studio Code;WebStorm</t>
  </si>
  <si>
    <t>FastAPI;Flask;NestJS</t>
  </si>
  <si>
    <t>NumPy;OpenGL;Pandas;RabbitMQ</t>
  </si>
  <si>
    <t>Ansible;Docker;Homebrew;Kubernetes;Make;npm;Vite</t>
  </si>
  <si>
    <t>Documenting code;Debugging and getting help;Testing code;Other (please specify):</t>
  </si>
  <si>
    <t>Docker;Maven (build tool);Pip</t>
  </si>
  <si>
    <t>PostgreSQL;Solr;SQLite;Supabase</t>
  </si>
  <si>
    <t>Digital Ocean;Firebase;Microsoft Azure;Supabase</t>
  </si>
  <si>
    <t>Angular;ASP.NET CORE;Blazor;Express;FastAPI;Node.js;Strapi</t>
  </si>
  <si>
    <t>Angular;ASP.NET CORE;Blazor;React;Spring Boot;Strapi</t>
  </si>
  <si>
    <t>Angular;ASP.NET CORE;Blazor;Strapi</t>
  </si>
  <si>
    <t>.NET MAUI;Apache Kafka;Hugging Face Transformers;RabbitMQ</t>
  </si>
  <si>
    <t>Bun;Docker;Kubernetes;MSBuild;NuGet;Pip</t>
  </si>
  <si>
    <t>Amazon Q;Bing AI;ChatGPT;Codeium;Cody;Visual Studio Intellicode</t>
  </si>
  <si>
    <t>Number of software tools in use;Tracking my work;Showing my contributions;Complexity of tech stack for deployment;Maintaining security of code being produced;Patching/updating core components</t>
  </si>
  <si>
    <t>Cassandra;MariaDB;PostgreSQL</t>
  </si>
  <si>
    <t>FastAPI;Flask;jQuery;Node.js;Vue.js</t>
  </si>
  <si>
    <t>FastAPI;Flask;jQuery;Node.js;Svelte;Vue.js</t>
  </si>
  <si>
    <t>Catch2;CMake;Cargo;cppunit;LLVM's Clang;MSVC</t>
  </si>
  <si>
    <t>CUDA;Hugging Face Transformers;NumPy;RabbitMQ;Scikit-Learn;Torch/PyTorch</t>
  </si>
  <si>
    <t>Apache Kafka;CUDA;Hugging Face Transformers;NumPy;Opencv;RabbitMQ;Scikit-Learn;Torch/PyTorch</t>
  </si>
  <si>
    <t>Chocolatey;Docker;Kubernetes;npm;Pip;Terraform;Visual Studio Solution;Vite;Webpack</t>
  </si>
  <si>
    <t>Docker;Kubernetes;npm;Pip;Terraform;Visual Studio Solution;Vite</t>
  </si>
  <si>
    <t>Technical documentation;Blogs;Books;Written Tutorials;Stack Overflow;Coding sessions (live or recorded);How-to videos;Interactive tutorial;Video-based Online Courses;Written-based Online Courses;AI;Auditory material (e.g., podcasts)</t>
  </si>
  <si>
    <t>C#;C++;HTML/CSS;Java;PHP;PowerShell;SQL;TypeScript</t>
  </si>
  <si>
    <t>EventStoreDB;Microsoft SQL Server;MongoDB;MySQL;Oracle;PostgreSQL;SQLite</t>
  </si>
  <si>
    <t>Angular;ASP.NET;ASP.NET CORE;Blazor;jQuery;Laravel;React;Vue.js</t>
  </si>
  <si>
    <t>Docker;Maven (build tool);npm;NuGet;pnpm;Unity 3D;Vite;Webpack;Yarn</t>
  </si>
  <si>
    <t>CLion;Code::Blocks;Eclipse;IntelliJ IDEA;PhpStorm;PyCharm;Rider;RubyMine;Visual Studio;Visual Studio Code;WebStorm</t>
  </si>
  <si>
    <t>Azure Devops;Jira;Miro;Notion;Redmine;Trello</t>
  </si>
  <si>
    <t>Technical documentation;Books;How-to videos;Interactive tutorial;Video-based Online Courses;AI</t>
  </si>
  <si>
    <t>Delphi;Rust;SQL;Swift;VBA</t>
  </si>
  <si>
    <t>Delphi;Rust;SQL;Swift</t>
  </si>
  <si>
    <t>Rad Studio (Delphi, C++ Builder);Visual Studio;Visual Studio Code;Xcode</t>
  </si>
  <si>
    <t>Hobby;Other (please specify):;School or academic work;Freelance/contract work</t>
  </si>
  <si>
    <t>IPython;PyCharm;Visual Studio;Visual Studio Code</t>
  </si>
  <si>
    <t>GDScript;Go;HTML/CSS;Rust</t>
  </si>
  <si>
    <t>Go;HTML/CSS</t>
  </si>
  <si>
    <t>Dynamodb;Firebase Realtime Database;MongoDB;PostgreSQL;Redis;Snowflake</t>
  </si>
  <si>
    <t>Docker;Homebrew;Kubernetes;Make;Terraform;Vite;Webpack</t>
  </si>
  <si>
    <t>Goland;RubyMine;Visual Studio Code</t>
  </si>
  <si>
    <t>Goland;RubyMine</t>
  </si>
  <si>
    <t>Android;MacOS;Windows Subsystem for Linux (WSL)</t>
  </si>
  <si>
    <t>Docker;Homebrew;Kubernetes;Pip;Pulumi</t>
  </si>
  <si>
    <t>DataGrip;PyCharm;Vim;Visual Studio Code</t>
  </si>
  <si>
    <t>Bash/Shell (all shells);HTML/CSS;JavaScript;PHP;PowerShell;Python;Ruby;SQL</t>
  </si>
  <si>
    <t>Bash/Shell (all shells);HTML/CSS;JavaScript;Lisp;PowerShell;Python;Ruby;SQL</t>
  </si>
  <si>
    <t>Bash/Shell (all shells);HTML/CSS;JavaScript;PowerShell;Python;Ruby;SQL</t>
  </si>
  <si>
    <t>Amazon Web Services (AWS);Digital Ocean;Google Cloud;Linode, now Akamai;Microsoft Azure;Vultr</t>
  </si>
  <si>
    <t>Amazon Web Services (AWS);Digital Ocean;Google Cloud;Linode, now Akamai;Microsoft Azure;OpenStack</t>
  </si>
  <si>
    <t>Django;Drupal;Ruby on Rails;WordPress</t>
  </si>
  <si>
    <t>Composer;Docker;Kubernetes;Make;Pip</t>
  </si>
  <si>
    <t>Ansible;Chef;Composer;Docker;Kubernetes;Make;Pip;Podman</t>
  </si>
  <si>
    <t>iOS;Red Hat;Ubuntu;Windows</t>
  </si>
  <si>
    <t>Cloud Firestore;Firebase Realtime Database;MongoDB;PostgreSQL;SQLite;Supabase</t>
  </si>
  <si>
    <t>Express;Next.js;Node.js;Nuxt.js;React;Solid.js;Vue.js</t>
  </si>
  <si>
    <t>Ant;Composer;Docker;Gradle;Homebrew;npm;Vite</t>
  </si>
  <si>
    <t>Composer;Docker;Gradle;Homebrew;npm</t>
  </si>
  <si>
    <t>Dart;Go;Java;JavaScript;PHP;Python;SQL</t>
  </si>
  <si>
    <t>Cloud Firestore;Firebase Realtime Database;H2;Microsoft Access;Microsoft SQL Server;MongoDB;MySQL;Neo4J;Oracle;PostgreSQL;SQLite</t>
  </si>
  <si>
    <t>Cloud Firestore;MongoDB;Oracle;PostgreSQL;Supabase</t>
  </si>
  <si>
    <t>Cloud Firestore;MongoDB;Oracle;PostgreSQL</t>
  </si>
  <si>
    <t>Angular;AngularJS;ASP.NET;CodeIgniter;Express;Node.js;React;Spring Boot</t>
  </si>
  <si>
    <t>Angular;Astro;FastAPI;React;Spring Boot</t>
  </si>
  <si>
    <t>.NET (5+) ;Apache Kafka;Cordova;Flutter;Ktor</t>
  </si>
  <si>
    <t>Flutter;Ktor</t>
  </si>
  <si>
    <t>Ant;Dagger;Gradle;npm;Webpack</t>
  </si>
  <si>
    <t>Bun;Gradle;Vite</t>
  </si>
  <si>
    <t>Android Studio;Eclipse;IntelliJ IDEA;Nano;Neovim;Netbeans;Notepad++;Visual Studio Code</t>
  </si>
  <si>
    <t>Technical documentation;Blogs;Written Tutorials;Stack Overflow;Video-based Online Courses;AI;Auditory material (e.g., podcasts)</t>
  </si>
  <si>
    <t>Angular;ASP.NET CORE;Blazor;Htmx</t>
  </si>
  <si>
    <t>C#;HTML/CSS;JavaScript;PowerShell;Rust;Solidity;SQL;TypeScript</t>
  </si>
  <si>
    <t>HTML/CSS;Rust;SQL;Zig</t>
  </si>
  <si>
    <t>Cosmos DB;Microsoft SQL Server;MongoDB;PostgreSQL;Redis;SQLite</t>
  </si>
  <si>
    <t>Angular;AngularJS;ASP.NET;ASP.NET CORE;Blazor;Htmx;jQuery;Node.js;React</t>
  </si>
  <si>
    <t>Discord;Google Meet;Matrix;Microsoft Teams;Signal;Skype;Slack;Telegram;Whatsapp;Wickr;Zoom</t>
  </si>
  <si>
    <t>C++;Java;Kotlin;Python</t>
  </si>
  <si>
    <t>Java;Kotlin;Nim;Zig</t>
  </si>
  <si>
    <t>.NET (5+) ;Apache Kafka;OpenGL</t>
  </si>
  <si>
    <t>Gradle;Homebrew;Maven (build tool);Unity 3D</t>
  </si>
  <si>
    <t>CLion;DataGrip;IntelliJ IDEA;IPython;PyCharm;Rider</t>
  </si>
  <si>
    <t>Technical documentation;Blogs;Stack Overflow;How-to videos;Interactive tutorial;Video-based Online Courses;Written-based Online Courses;Certification videos</t>
  </si>
  <si>
    <t>Cloud Firestore;Cosmos DB;Firebase Realtime Database;Microsoft SQL Server;MongoDB;MySQL</t>
  </si>
  <si>
    <t>Cloudflare;Firebase;Microsoft Azure;VMware</t>
  </si>
  <si>
    <t>Amazon Web Services (AWS);Cloudflare;Firebase;Google Cloud;Microsoft Azure;OpenShift</t>
  </si>
  <si>
    <t>Angular;ASP.NET;ASP.NET CORE;Blazor;jQuery;WordPress</t>
  </si>
  <si>
    <t>ASP.NET;ASP.NET CORE;Express;Gatsby;Next.js;Node.js;React;Strapi;WordPress</t>
  </si>
  <si>
    <t>Chocolatey;Docker;MSBuild;npm;NuGet;Pip;Visual Studio Solution</t>
  </si>
  <si>
    <t>Docker;Kubernetes;MSBuild;npm;NuGet;Pip;Terraform</t>
  </si>
  <si>
    <t>Azure Devops;Clickup;Confluence;Jira</t>
  </si>
  <si>
    <t>Cisco Webex Teams;Discord;Google Meet;Microsoft Teams;Skype;Whatsapp;Zoom</t>
  </si>
  <si>
    <t>Technical documentation;Blogs;Written Tutorials;Stack Overflow;Coding sessions (live or recorded);Social Media;How-to videos;Interactive tutorial;Video-based Online Courses;Written-based Online Courses;AI;Certification videos;Programming Games</t>
  </si>
  <si>
    <t>C#;Clojure;Elixir;Go;JavaScript;Lisp;Python;Rust;TypeScript</t>
  </si>
  <si>
    <t>Cloud Firestore;Cockroachdb;Elasticsearch;Firebase Realtime Database;PostgreSQL;Redis;SQLite;Supabase</t>
  </si>
  <si>
    <t>Cloudflare;Digital Ocean;Firebase;Heroku;Linode, now Akamai;OpenShift;Render;Supabase;Vultr</t>
  </si>
  <si>
    <t>Express;Gatsby;React</t>
  </si>
  <si>
    <t>Astro;Deno;Django;Express;Htmx;Phoenix;Remix;Solid.js;Strapi;Svelte;Vue.js</t>
  </si>
  <si>
    <t>Ansible;Bun;Chef;Godot;Homebrew;npm;pnpm;Puppet;Terraform;Unity 3D;Unreal Engine;Vite</t>
  </si>
  <si>
    <t>Android Studio;DataGrip;Goland;IntelliJ IDEA;Jupyter Notebook/JupyterLab;Notepad++;PyCharm;Vim;Visual Studio Code;WebStorm;Xcode</t>
  </si>
  <si>
    <t>Matrix;Signal;Slack;Telegram</t>
  </si>
  <si>
    <t>Books;How-to videos;Interactive tutorial;Written-based Online Courses;Certification videos</t>
  </si>
  <si>
    <t>MariaDB;Microsoft Access;Microsoft SQL Server;MySQL;Redis;SQLite</t>
  </si>
  <si>
    <t>Learning about a codebase;Project planning;Documenting code;Debugging and getting help;Testing code;Committing and reviewing code;Predictive analytics;Search for answers</t>
  </si>
  <si>
    <t>Books / Physical media;Online Courses or Certification;Coding Bootcamp;Friend or family member;Other (please specify):</t>
  </si>
  <si>
    <t>Bash/Shell (all shells);Groovy;Java</t>
  </si>
  <si>
    <t>Bash/Shell (all shells);Go;HTML/CSS;Kotlin;MATLAB;Python;SQL;TypeScript</t>
  </si>
  <si>
    <t>Bash/Shell (all shells);Go;Kotlin;Python;Rust;TypeScript;Zig</t>
  </si>
  <si>
    <t>Bash/Shell (all shells);Go;Kotlin;Python;TypeScript</t>
  </si>
  <si>
    <t>Cloud Firestore;InfluxDB;MariaDB;MongoDB;PostgreSQL;Redis</t>
  </si>
  <si>
    <t>C#;GDScript;Go;HTML/CSS;Java;JavaScript;Lua;Python;Rust;SQL;TypeScript;Visual Basic (.Net)</t>
  </si>
  <si>
    <t>C++;GDScript;Go;HTML/CSS;JavaScript;Python;Rust;SQL;Swift;TypeScript;Zig</t>
  </si>
  <si>
    <t>GDScript;Go;HTML/CSS;JavaScript;Python;Rust;SQL;TypeScript</t>
  </si>
  <si>
    <t>DuckDB;IBM DB2;Microsoft SQL Server;MySQL;PostgreSQL;Redis;SQLite;Supabase</t>
  </si>
  <si>
    <t>Deno;FastAPI;Fastify;Next.js;Node.js;React;Svelte</t>
  </si>
  <si>
    <t>Electron;Opencv;Pandas;RabbitMQ;Ruff;Tauri</t>
  </si>
  <si>
    <t>Opencv;Pandas;Ruff;Tauri</t>
  </si>
  <si>
    <t>Bun;Docker;Godot;npm;NuGet;Pip;pnpm;Unity 3D;Vite;Webpack;Yarn</t>
  </si>
  <si>
    <t>Bun;Docker;Godot;npm;pnpm;Unity 3D</t>
  </si>
  <si>
    <t>Amount of technical debt;Number of software tools in use;Tracking my work;Complexity of tech stack for build;Patching/updating core components;Reliability of tools/systems used in work</t>
  </si>
  <si>
    <t>Technical documentation;Blogs;Social Media;Video-based Online Courses;Written-based Online Courses;AI;Online challenges (e.g., daily or weekly coding challenges)</t>
  </si>
  <si>
    <t>APIs;Integrated developer community;AI tool integration;Reputation for quality and excellence;Frequent updates to features</t>
  </si>
  <si>
    <t>HTML/CSS;Rust;Solidity;TypeScript</t>
  </si>
  <si>
    <t>Next.js;React;Strapi</t>
  </si>
  <si>
    <t>Astro;Next.js;React;Remix;Solid.js;Svelte</t>
  </si>
  <si>
    <t>APT;Chocolatey;Pacman;pnpm</t>
  </si>
  <si>
    <t>Chocolatey;Pacman;pnpm</t>
  </si>
  <si>
    <t>Bash/Shell (all shells);Elixir;HTML/CSS;JavaScript</t>
  </si>
  <si>
    <t>Digital Ocean;Fly.io;Render</t>
  </si>
  <si>
    <t>jQuery;Phoenix</t>
  </si>
  <si>
    <t>Bash/Shell (all shells);C#;Dart;HTML/CSS;JavaScript;SQL</t>
  </si>
  <si>
    <t>Bash/Shell (all shells);C#;Dart;Go;HTML/CSS;Java;JavaScript;Python;SQL;TypeScript</t>
  </si>
  <si>
    <t>Cassandra;Elasticsearch;Microsoft SQL Server;PostgreSQL;Redis;SQLite</t>
  </si>
  <si>
    <t>ASP.NET CORE;Express;FastAPI;Node.js;Nuxt.js;React;Spring Boot</t>
  </si>
  <si>
    <t>.NET (5+) ;Electron;Flutter</t>
  </si>
  <si>
    <t>.NET (5+) ;Apache Kafka;Electron;Flutter;Quarkus;RabbitMQ;React Native</t>
  </si>
  <si>
    <t>Homebrew;MSBuild;npm;NuGet</t>
  </si>
  <si>
    <t>Discord;Google Meet;Mattermost;Slack;Telegram;Zoom</t>
  </si>
  <si>
    <t>Tracking my work;Complexity of tech stack for deployment;Maintaining security of code being produced;Patching/updating core components</t>
  </si>
  <si>
    <t>Technical documentation;Blogs;Books;Online challenges (e.g., daily or weekly coding challenges)</t>
  </si>
  <si>
    <t>Bash/Shell (all shells);Elixir;Go;HTML/CSS;JavaScript;Lisp;Lua;SQL;Zig</t>
  </si>
  <si>
    <t>Bash/Shell (all shells);Crystal;Elixir;Go;HTML/CSS;Lisp;Lua;OCaml;SQL;Zig</t>
  </si>
  <si>
    <t>Bash/Shell (all shells);Elixir;Go;HTML/CSS;Lisp;Lua;SQL;Zig</t>
  </si>
  <si>
    <t>Linode, now Akamai;Netlify;Vultr</t>
  </si>
  <si>
    <t>Astro;Htmx;Phoenix</t>
  </si>
  <si>
    <t>Chocolatey;Docker;Make;Nix;npm;Pip;pnpm;Podman</t>
  </si>
  <si>
    <t>Godot;Nix;Podman</t>
  </si>
  <si>
    <t>Nix;Podman</t>
  </si>
  <si>
    <t>Android;Debian;Fedora;Other Linux-based</t>
  </si>
  <si>
    <t>IRC;Jitsi;Matrix;Telegram;Whatsapp</t>
  </si>
  <si>
    <t>Learning about a codebase;Project planning;Documenting code;Deployment and monitoring;Predictive analytics;Search for answers;Generating content or synthetic data</t>
  </si>
  <si>
    <t>Books;Written Tutorials;Written-based Online Courses</t>
  </si>
  <si>
    <t>Google Chat;Google Meet;Slack;Zulip</t>
  </si>
  <si>
    <t>Technical documentation;Written Tutorials;Stack Overflow;Interactive tutorial;Video-based Online Courses;Written-based Online Courses;AI</t>
  </si>
  <si>
    <t>Apache Kafka;Apache Spark;Spring Framework;Torch/PyTorch</t>
  </si>
  <si>
    <t>Learning about a codebase;Project planning;Writing code;Debugging and getting help;Committing and reviewing code;Deployment and monitoring;Generating content or synthetic data</t>
  </si>
  <si>
    <t>Elasticsearch;MariaDB;Microsoft SQL Server;MongoDB;MySQL;PostgreSQL</t>
  </si>
  <si>
    <t>Amazon Q;ChatGPT;GitHub Copilot;Google Gemini;Visual Studio Intellicode;Whispr AI</t>
  </si>
  <si>
    <t>Technical documentation;Books;AI</t>
  </si>
  <si>
    <t>Bash/Shell (all shells);C++;Java;JavaScript;Kotlin;TypeScript</t>
  </si>
  <si>
    <t>Cassandra;H2;MariaDB;MongoDB;MySQL;Oracle;PostgreSQL;Redis</t>
  </si>
  <si>
    <t>Cassandra;H2;MongoDB;MySQL;PostgreSQL;Redis</t>
  </si>
  <si>
    <t>Apache Kafka;Pandas;Quarkus;RabbitMQ;React Native;Spring Framework</t>
  </si>
  <si>
    <t>Apache Kafka;Pandas;Quarkus;RabbitMQ;Spring Framework</t>
  </si>
  <si>
    <t>Docker;Gradle;Homebrew;Kubernetes;Maven (build tool);npm;Pip;Yarn</t>
  </si>
  <si>
    <t>Eclipse;Emacs;IntelliJ IDEA;Visual Studio Code</t>
  </si>
  <si>
    <t>Confluence;GitHub Discussions;Stack Overflow for Teams</t>
  </si>
  <si>
    <t>Skype;Slack;Telegram;Whatsapp;Zoom</t>
  </si>
  <si>
    <t>Technical documentation;Blogs;Written Tutorials;Stack Overflow;Coding sessions (live or recorded);How-to videos;Auditory material (e.g., podcasts)</t>
  </si>
  <si>
    <t>JavaScript;Kotlin;Python;SQL;TypeScript</t>
  </si>
  <si>
    <t>Go;Rust;Solidity;TypeScript</t>
  </si>
  <si>
    <t>BigQuery;Cloud Firestore;Cosmos DB;Elasticsearch;Firebase Realtime Database;MongoDB;Redis;SQLite</t>
  </si>
  <si>
    <t>Dynamodb;Elasticsearch;Neo4J;Presto;Redis;Snowflake;Supabase</t>
  </si>
  <si>
    <t>Amazon Web Services (AWS);Cloudflare;Firebase;Google Cloud;Microsoft Azure;PythonAnywhere;Supabase;Vercel</t>
  </si>
  <si>
    <t>Express;FastAPI;Flask;Node.js</t>
  </si>
  <si>
    <t>Django;Express;React</t>
  </si>
  <si>
    <t>Apache Kafka;CUDA;Hugging Face Transformers;Opencv;Torch/PyTorch</t>
  </si>
  <si>
    <t>Apache Kafka;Apache Spark;CUDA;Electron;Hadoop;Hugging Face Transformers;RabbitMQ;TensorFlow;Torch/PyTorch</t>
  </si>
  <si>
    <t>Bun;Chocolatey;Docker;Kubernetes;Maven (build tool);npm</t>
  </si>
  <si>
    <t>Bun;Docker;Kubernetes;Maven (build tool);npm;Podman;Terraform;Vite</t>
  </si>
  <si>
    <t>Bun;Docker;Kubernetes;Maven (build tool);npm</t>
  </si>
  <si>
    <t>Bing AI;Claude;GitHub Copilot;Google Gemini;Meta AI;Perplexity AI;Whispr AI</t>
  </si>
  <si>
    <t>GitHub Copilot;Google Gemini;Perplexity AI</t>
  </si>
  <si>
    <t>Writing code;Documenting code;Deployment and monitoring</t>
  </si>
  <si>
    <t>Dart;JavaScript;PHP</t>
  </si>
  <si>
    <t>Laravel;Node.js;Nuxt.js;Strapi;Vue.js</t>
  </si>
  <si>
    <t>Capacitor;Cordova;Flutter;Ionic</t>
  </si>
  <si>
    <t>Capacitor;Electron;Flutter;Ionic;TensorFlow</t>
  </si>
  <si>
    <t>Bun;Composer;Gradle;npm;pnpm;Yarn</t>
  </si>
  <si>
    <t>Composer;Gradle;npm;Yarn</t>
  </si>
  <si>
    <t>ChatGPT;Claude;GitHub Copilot;Google Gemini;Meta AI;Phind;You.com</t>
  </si>
  <si>
    <t>Amount of technical debt;Tracking my work;Complexity of tech stack for deployment;Complexity of tech stack for build;Maintaining security of code being produced;Patching/updating core components</t>
  </si>
  <si>
    <t>Google Chat;Google Meet;Jitsi;Microsoft Teams;Skype</t>
  </si>
  <si>
    <t>AI tools lack context of codebase,  internal architecture, and/or company knowledge;Not everyone uses them;Other (please specify):</t>
  </si>
  <si>
    <t>JavaScript;PHP;Python;Ruby;SQL;TypeScript</t>
  </si>
  <si>
    <t>FastAPI;Ruby on Rails;Svelte;WordPress</t>
  </si>
  <si>
    <t>Stack Overflow;Social Media;How-to videos;Video-based Online Courses;AI;Certification videos</t>
  </si>
  <si>
    <t>C#;HTML/CSS;Java;JavaScript;PowerShell;Python;SQL</t>
  </si>
  <si>
    <t>Amazon Web Services (AWS);Digital Ocean;Microsoft Azure;PythonAnywhere</t>
  </si>
  <si>
    <t>ASP.NET CORE;Blazor;Django;Spring Boot</t>
  </si>
  <si>
    <t>Learning about a codebase;Project planning;Writing code;Documenting code;Testing code;Predictive analytics;Search for answers;Generating content or synthetic data</t>
  </si>
  <si>
    <t>Erlang;Go;HTML/CSS;SQL;TypeScript</t>
  </si>
  <si>
    <t>Express;Fastify;Htmx;Node.js;React</t>
  </si>
  <si>
    <t>Airtable;GitHub Discussions;Jira;Linear;Markdown File</t>
  </si>
  <si>
    <t>Learning about a codebase;Documenting code;Testing code;Committing and reviewing code;Search for answers</t>
  </si>
  <si>
    <t>Blogs;Books;Stack Overflow;How-to videos;Video-based Online Courses;AI;Certification videos</t>
  </si>
  <si>
    <t>Cloudflare;Google Cloud;Hetzner;Microsoft Azure</t>
  </si>
  <si>
    <t>ASP.NET CORE;Astro;Vue.js</t>
  </si>
  <si>
    <t>CLion;Fleet;IntelliJ IDEA;Jupyter Notebook/JupyterLab;Neovim;PhpStorm;PyCharm;Rider;Vim;Visual Studio Code;WebStorm</t>
  </si>
  <si>
    <t>CLion;IntelliJ IDEA;Jupyter Notebook/JupyterLab;Neovim;PhpStorm;PyCharm;Rider;Vim;Visual Studio Code;WebStorm</t>
  </si>
  <si>
    <t>Technical documentation;Blogs;Books;Stack Overflow;Coding sessions (live or recorded);Social Media;How-to videos;Video-based Online Courses;Written-based Online Courses;Online challenges (e.g., daily or weekly coding challenges);Programming Games</t>
  </si>
  <si>
    <t>Bash/Shell (all shells);C;C#;C++;Dart;Go;HTML/CSS;Java;JavaScript;Julia;Kotlin;Lua;PHP;PowerShell;Python;Rust;Scala;SQL;Swift;TypeScript</t>
  </si>
  <si>
    <t>Bash/Shell (all shells);Elixir;Go;HTML/CSS;JavaScript;OCaml;PHP;Python;Rust;SQL;TypeScript;Zig</t>
  </si>
  <si>
    <t>Cloud Firestore;Firebase Realtime Database;MariaDB;Microsoft Access;Microsoft SQL Server;MongoDB;MySQL;Oracle;PostgreSQL;Redis;SQLite;Supabase</t>
  </si>
  <si>
    <t>Cockroachdb;Elasticsearch;MariaDB;MySQL;Neo4J;PostgreSQL;SQLite;Supabase</t>
  </si>
  <si>
    <t>Amazon Web Services (AWS);Cloudflare;Digital Ocean;Firebase;Google Cloud;Heroku;Hetzner;Linode, now Akamai;Microsoft Azure;Netlify;Supabase;Vercel</t>
  </si>
  <si>
    <t>Amazon Web Services (AWS);Cloudflare;Digital Ocean;Firebase;Fly.io;Google Cloud;Hetzner;Linode, now Akamai;Supabase;Vercel</t>
  </si>
  <si>
    <t>Amazon Web Services (AWS);Cloudflare;Digital Ocean;Firebase;Google Cloud;Hetzner;Linode, now Akamai;Supabase;Vercel</t>
  </si>
  <si>
    <t>Astro;Express;Flask;Htmx;NestJS;Next.js;Node.js;Phoenix;React;Svelte;WordPress</t>
  </si>
  <si>
    <t>Astro;Blazor;Flask;Laravel;NestJS;Next.js;Node.js;Phoenix;React;Solid.js;Svelte;WordPress</t>
  </si>
  <si>
    <t>Astro;Flask;NestJS;Next.js;Node.js;Phoenix;React;Svelte;WordPress</t>
  </si>
  <si>
    <t>.NET (5+) ;CUDA;DirectX;Electron;Flutter;Hugging Face Transformers;Keras;NumPy;Opencv;Pandas;React Native;Scikit-Learn;SwiftUI;Tauri;TensorFlow;Torch/PyTorch</t>
  </si>
  <si>
    <t>CUDA;DirectX;Electron;Hugging Face Transformers;Keras;NumPy;Opencv;OpenGL;Pandas;React Native;Scikit-Learn;Tauri;TensorFlow;Torch/PyTorch</t>
  </si>
  <si>
    <t>CUDA;DirectX;Electron;Hugging Face Transformers;Keras;NumPy;Opencv;Pandas;React Native;Scikit-Learn;Tauri;TensorFlow;Torch/PyTorch</t>
  </si>
  <si>
    <t>APT;Bun;Chocolatey;Composer;Docker;Homebrew;Kubernetes;Maven (build tool);Nix;npm;NuGet;Pacman;Pip;pnpm;Unity 3D;Vite;Webpack;Yarn</t>
  </si>
  <si>
    <t>Ansible;Bun;Chocolatey;Composer;Docker;Godot;Homebrew;Kubernetes;Nix;npm;NuGet;Pacman;Pip;pnpm;Terraform;Unreal Engine;Vite;Webpack;Yarn</t>
  </si>
  <si>
    <t>Bun;Chocolatey;Composer;Docker;Homebrew;Kubernetes;Nix;npm;NuGet;Pacman;Pip;pnpm;Vite;Webpack;Yarn</t>
  </si>
  <si>
    <t>DataGrip;Eclipse;Fleet;IntelliJ IDEA;Neovim;Notepad++;PyCharm;Rider;Vim;Visual Studio;Visual Studio Code;Xcode</t>
  </si>
  <si>
    <t>DataGrip;IntelliJ IDEA;Neovim;Notepad++;PyCharm;Rider;Vim;Visual Studio Code</t>
  </si>
  <si>
    <t>Android;Arch;Debian;iOS;MacOS;Windows;Windows Subsystem for Linux (WSL)</t>
  </si>
  <si>
    <t>Jira;Linear;Markdown File;Notion;Obsidian</t>
  </si>
  <si>
    <t>Bing AI;ChatGPT;Claude;GitHub Copilot;Google Gemini;Perplexity AI;WolframAlpha</t>
  </si>
  <si>
    <t>Written Tutorials;How-to videos;Interactive tutorial</t>
  </si>
  <si>
    <t>Bash/Shell (all shells);HTML/CSS;JavaScript;Perl;PHP</t>
  </si>
  <si>
    <t>Clickhouse;Couchbase;InfluxDB;MariaDB;Microsoft Access;Microsoft SQL Server;MongoDB;MySQL;PostgreSQL;Redis;SQLite</t>
  </si>
  <si>
    <t>Amazon Web Services (AWS);OVH;VMware</t>
  </si>
  <si>
    <t>ASP.NET;Deno;jQuery;Node.js</t>
  </si>
  <si>
    <t>.NET Framework (1.0 - 4.8);Apache Kafka;Cordova;Electron;GTK;Ionic;RabbitMQ;Tauri</t>
  </si>
  <si>
    <t>Ant;Bun;Chocolatey;Composer;Docker;Gradle;Make;Maven (build tool);npm;NuGet;Pacman;Webpack</t>
  </si>
  <si>
    <t>Android Studio;Eclipse;Emacs;Geany;IntelliJ IDEA;Kate;Nano;Neovim;Netbeans;Notepad++;PhpStorm;PyCharm;Sublime Text;Vim;Visual Studio;Visual Studio Code;VSCodium;WebStorm</t>
  </si>
  <si>
    <t>Android;Arch;Other Linux-based;Ubuntu;Windows;Windows Subsystem for Linux (WSL)</t>
  </si>
  <si>
    <t>Google Chat;Google Meet;IRC;Matrix;Microsoft Teams;Signal;Skype;Telegram</t>
  </si>
  <si>
    <t>C#;Dart;PowerShell;Python;TypeScript</t>
  </si>
  <si>
    <t>Angular;ASP.NET CORE;Blazor;FastAPI;Flask</t>
  </si>
  <si>
    <t>.NET (5+) ;.NET MAUI;Flutter;NumPy;Pandas;React Native;Scikit-Learn</t>
  </si>
  <si>
    <t>APT;Chocolatey;Docker;Gradle;npm;NuGet;Pip;Visual Studio Solution</t>
  </si>
  <si>
    <t>Android Studio;Jupyter Notebook/JupyterLab;Nano;Notepad++;Visual Studio;Visual Studio Code;VSCodium</t>
  </si>
  <si>
    <t>Number of software tools in use;Tracking my work;Complexity of tech stack for build;Maintaining security of code being produced;Patching/updating core components;Reliability of tools/systems used in work</t>
  </si>
  <si>
    <t>Bash/Shell (all shells);C;C#;C++;HTML/CSS;JavaScript;Lua;PHP;Python;TypeScript</t>
  </si>
  <si>
    <t>InfluxDB;MariaDB;Redis;SQLite</t>
  </si>
  <si>
    <t>Cloudflare;Digital Ocean;Heroku;Hetzner</t>
  </si>
  <si>
    <t>Express;FastAPI;Fastify;jQuery;Node.js;React;Remix</t>
  </si>
  <si>
    <t>Express;FastAPI;Fastify;Node.js;React;Remix</t>
  </si>
  <si>
    <t>.NET (5+) ;.NET Framework (1.0 - 4.8);Electron;Roslyn</t>
  </si>
  <si>
    <t>.NET (5+) ;Electron;Roslyn</t>
  </si>
  <si>
    <t>APT;Make;npm;NuGet;Pip;Unity 3D;Visual Studio Solution</t>
  </si>
  <si>
    <t>APT;npm;NuGet;Unity 3D;Visual Studio Solution</t>
  </si>
  <si>
    <t>Technical documentation;Stack Overflow;Social Media;Video-based Online Courses;Written-based Online Courses;Certification videos</t>
  </si>
  <si>
    <t>IBM DB2;PostgreSQL;SQLite</t>
  </si>
  <si>
    <t>Cosmos DB;Elasticsearch;IBM DB2;PostgreSQL;SQLite</t>
  </si>
  <si>
    <t>Apache Spark;NumPy;Pandas;Scikit-Learn;Spring Framework</t>
  </si>
  <si>
    <t>Docker;Kubernetes;Maven (build tool);npm;Terraform;Yarn</t>
  </si>
  <si>
    <t>Asana;Azure Devops;Confluence;Jira;Wikis</t>
  </si>
  <si>
    <t>Cisco Webex Teams;Signal</t>
  </si>
  <si>
    <t>Technical documentation;Written Tutorials;How-to videos;Online challenges (e.g., daily or weekly coding challenges)</t>
  </si>
  <si>
    <t>C#;GDScript;HTML/CSS;Java;JavaScript;TypeScript</t>
  </si>
  <si>
    <t>C#;C++;HTML/CSS;Java;Rust;TypeScript</t>
  </si>
  <si>
    <t>C#;HTML/CSS;Java;TypeScript</t>
  </si>
  <si>
    <t>BigQuery;Cloud Firestore;Dynamodb;MongoDB;PostgreSQL;SQLite</t>
  </si>
  <si>
    <t>Htmx;Next.js;React;Spring Boot;Svelte</t>
  </si>
  <si>
    <t>Docker;Godot;npm;NuGet;Unity 3D</t>
  </si>
  <si>
    <t>Docker;Godot;npm;NuGet</t>
  </si>
  <si>
    <t>Writing code;Documenting code;Search for answers;Other (please specify):</t>
  </si>
  <si>
    <t>Search for answers;Other (please specify):</t>
  </si>
  <si>
    <t>Dart;Go;HTML/CSS;JavaScript;PHP;PowerShell;Python;SQL;TypeScript</t>
  </si>
  <si>
    <t>Dart;Go;HTML/CSS;JavaScript;PHP;Python;SQL</t>
  </si>
  <si>
    <t>Cloud Firestore;Elasticsearch;MariaDB;MySQL;PostgreSQL</t>
  </si>
  <si>
    <t>Cloudflare;Firebase;Google Cloud;Microsoft Azure;OVH;Supabase</t>
  </si>
  <si>
    <t>jQuery;Next.js;Node.js;Nuxt.js</t>
  </si>
  <si>
    <t>jQuery;Node.js;Nuxt.js</t>
  </si>
  <si>
    <t>Airtable;Confluence;Jira;Markdown File;Miro;Trello</t>
  </si>
  <si>
    <t>Asana;Basecamp;Confluence;Jira;Markdown File</t>
  </si>
  <si>
    <t>Cisco Webex Teams;Google Meet;Jitsi;Signal;Whatsapp;Zoom</t>
  </si>
  <si>
    <t>Amazon Q;Bing AI;You.com</t>
  </si>
  <si>
    <t>Technical documentation;Blogs;Written Tutorials;Social Media;How-to videos;Interactive tutorial;Written-based Online Courses</t>
  </si>
  <si>
    <t>C++;Elixir;Erlang;Go;JavaScript;Python;R;Ruby;Rust;SQL</t>
  </si>
  <si>
    <t>Elixir;Erlang;Ruby;Rust;SQL</t>
  </si>
  <si>
    <t>Cassandra;Clickhouse;Cosmos DB;Dynamodb;Elasticsearch;MariaDB;PostgreSQL;Redis</t>
  </si>
  <si>
    <t>Amazon Web Services (AWS);Cloudflare;Hetzner;Managed Hosting</t>
  </si>
  <si>
    <t>Apache Kafka;Hugging Face Transformers;RabbitMQ</t>
  </si>
  <si>
    <t>Ansible;APT;Docker;Homebrew;Kubernetes;Make;Webpack</t>
  </si>
  <si>
    <t>Debian;iOS;MacOS;Other Linux-based</t>
  </si>
  <si>
    <t>Google Meet;Jitsi;Mattermost;Slack;Zoom</t>
  </si>
  <si>
    <t>Bash/Shell (all shells);HTML/CSS;Python;Ruby;SQL;Swift</t>
  </si>
  <si>
    <t>Groovy;HTML/CSS;Java;JavaScript;PHP;Python;SQL;TypeScript</t>
  </si>
  <si>
    <t>Go;Groovy;HTML/CSS;Java;JavaScript;SQL;TypeScript</t>
  </si>
  <si>
    <t>H2;MariaDB;Microsoft SQL Server;MySQL;PostgreSQL;Redis;SQLite;Supabase</t>
  </si>
  <si>
    <t>H2;MariaDB;Microsoft SQL Server;MongoDB;MySQL;Neo4J;PostgreSQL;Redis;SQLite</t>
  </si>
  <si>
    <t>H2;MariaDB;Microsoft SQL Server;MySQL;PostgreSQL;Redis;SQLite</t>
  </si>
  <si>
    <t>Angular;CodeIgniter;FastAPI;Nuxt.js;Spring Boot;Vue.js</t>
  </si>
  <si>
    <t>Angular;CodeIgniter;Express;FastAPI;Next.js;React;Spring Boot;Vue.js</t>
  </si>
  <si>
    <t>Angular;CodeIgniter;FastAPI;Spring Boot;Vue.js</t>
  </si>
  <si>
    <t>Apache Kafka;Apache Spark;NumPy;Pandas;Scikit-Learn;Spring Framework</t>
  </si>
  <si>
    <t>Amazon Web Services (AWS);Cloudflare;Heroku;PythonAnywhere</t>
  </si>
  <si>
    <t>Django;FastAPI;Flask;jQuery;Next.js;React;WordPress</t>
  </si>
  <si>
    <t>Keras;Opencv</t>
  </si>
  <si>
    <t>Learning about a codebase;Project planning;Writing code;Debugging and getting help;Testing code;Committing and reviewing code;Search for answers</t>
  </si>
  <si>
    <t>Homebrew;npm;Podman;Webpack;Yarn</t>
  </si>
  <si>
    <t>Blogs;Social Media;Interactive tutorial;Video-based Online Courses;AI;Certification videos;Programming Games</t>
  </si>
  <si>
    <t>Ada;JavaScript</t>
  </si>
  <si>
    <t>BigQuery;Databricks SQL</t>
  </si>
  <si>
    <t>Alibaba Cloud;Render</t>
  </si>
  <si>
    <t>Arduino;Boost.Test</t>
  </si>
  <si>
    <t>Ansible;Google Test</t>
  </si>
  <si>
    <t>AIX;MacOS</t>
  </si>
  <si>
    <t>Cisco Webex Teams;IRC;Signal;Whatsapp</t>
  </si>
  <si>
    <t>Andi;Bing AI;GitHub Copilot;Meta AI</t>
  </si>
  <si>
    <t>Automated testing;Innersource initiative</t>
  </si>
  <si>
    <t>Technical documentation;Books;Stack Overflow;Coding sessions (live or recorded);How-to videos;Interactive tutorial</t>
  </si>
  <si>
    <t>C#;Java;Ruby;Visual Basic (.Net)</t>
  </si>
  <si>
    <t>Java;Python;Ruby</t>
  </si>
  <si>
    <t>Java;Ruby</t>
  </si>
  <si>
    <t>Amazon Web Services (AWS);Cloudflare;Heroku;Vercel</t>
  </si>
  <si>
    <t>Flask;jQuery;Laravel;Ruby on Rails;WordPress</t>
  </si>
  <si>
    <t>Maven (build tool);npm;Unity 3D;Yarn</t>
  </si>
  <si>
    <t>AngularJS;Laravel;WordPress</t>
  </si>
  <si>
    <t>IntelliJ IDEA;Notepad++;PyCharm;Vim;Visual Studio Code</t>
  </si>
  <si>
    <t>Cisco Webex Teams;Google Meet;Mattermost;Microsoft Teams;Slack;Whatsapp;Zoom</t>
  </si>
  <si>
    <t>Showing my contributions;Maintaining security of systems/platforms used in work</t>
  </si>
  <si>
    <t>Bash/Shell (all shells);Go;HTML/CSS;JavaScript;Rust;SQL;Swift;TypeScript</t>
  </si>
  <si>
    <t>Amazon Web Services (AWS);Cloudflare;Firebase;Fly.io;Google Cloud;Hetzner;Netlify</t>
  </si>
  <si>
    <t>Astro;Next.js;Node.js;React;Remix;Solid.js;Svelte;Vue.js</t>
  </si>
  <si>
    <t>Solid.js;Svelte;Vue.js</t>
  </si>
  <si>
    <t>ChatGPT;Claude;Codeium;GitHub Copilot;Google Gemini;Tabnine;Visual Studio Intellicode</t>
  </si>
  <si>
    <t>Blogs;Books;How-to videos</t>
  </si>
  <si>
    <t>Bash/Shell (all shells);C;C#;Dart;GDScript;Go;HTML/CSS;JavaScript;Lisp;PowerShell;Python;SQL;TypeScript</t>
  </si>
  <si>
    <t>Bash/Shell (all shells);Dart;GDScript;HTML/CSS;JavaScript;Lisp;SQL;TypeScript</t>
  </si>
  <si>
    <t>Microsoft SQL Server;Solr;SQLite</t>
  </si>
  <si>
    <t>Angular;ASP.NET;Htmx;Node.js;React</t>
  </si>
  <si>
    <t>Docker;Godot;Make;npm;Pip;Podman</t>
  </si>
  <si>
    <t>Godot;npm;Podman</t>
  </si>
  <si>
    <t>Emacs;Notepad++;Visual Studio Code;VSCodium</t>
  </si>
  <si>
    <t>Chocolatey;Docker;Kubernetes;MSBuild;npm;NuGet;Vite;Webpack</t>
  </si>
  <si>
    <t>Chocolatey;MSBuild;npm;NuGet;Vite</t>
  </si>
  <si>
    <t>Geany;Notepad++;Visual Studio;Visual Studio Code</t>
  </si>
  <si>
    <t>C#;Dart;Go;HTML/CSS;JavaScript;PowerShell;Python;TypeScript</t>
  </si>
  <si>
    <t>C#;Clojure;Go;HTML/CSS;JavaScript;Lua;Python;Rust;TypeScript</t>
  </si>
  <si>
    <t>Cloud Firestore;Cosmos DB;MySQL</t>
  </si>
  <si>
    <t>Cloud Firestore;Cosmos DB;MongoDB;MySQL;PostgreSQL</t>
  </si>
  <si>
    <t>ASP.NET;Node.js;React;Remix</t>
  </si>
  <si>
    <t>ASP.NET;Laravel;React;Remix</t>
  </si>
  <si>
    <t>ASP.NET;React;Remix</t>
  </si>
  <si>
    <t>Goland;PyCharm;Rider;Visual Studio Code;WebStorm</t>
  </si>
  <si>
    <t>Goland;PyCharm;Rider;WebStorm</t>
  </si>
  <si>
    <t>Technical documentation;Blogs;Books;Stack Overflow;Written-based Online Courses;Online challenges (e.g., daily or weekly coding challenges);Programming Games</t>
  </si>
  <si>
    <t>C#;GDScript;Java;JavaScript;PHP;Python;R;Rust;SQL;TypeScript</t>
  </si>
  <si>
    <t>C#;GDScript;Java;Python;Rust;SQL</t>
  </si>
  <si>
    <t>DuckDB;MariaDB;MongoDB;MySQL;PostgreSQL</t>
  </si>
  <si>
    <t>Angular;Express;FastAPI;Flask;Laravel;Node.js;React;Spring Boot;WordPress</t>
  </si>
  <si>
    <t>Angular;Blazor;Deno;FastAPI;Flask;React;Spring Boot</t>
  </si>
  <si>
    <t>CMake;Cargo;GNU GCC;LLVM's Clang;Meson;Ninja;PlatformIO</t>
  </si>
  <si>
    <t>.NET (5+) ;Apache Kafka;CUDA;Electron;Hugging Face Transformers;NumPy;Opencv;OpenGL;Pandas;Scikit-Learn;Spring Framework;TensorFlow;Tidyverse;Torch/PyTorch</t>
  </si>
  <si>
    <t>.NET (5+) ;.NET Framework (1.0 - 4.8);.NET MAUI;Apache Spark;CUDA;DirectX;Hugging Face Transformers;NumPy;OpenCL;Opencv;React Native;Scikit-Learn;Spring Framework;Tauri;Torch/PyTorch;Xamarin</t>
  </si>
  <si>
    <t>.NET (5+) ;CUDA;Hugging Face Transformers;NumPy;Opencv;Scikit-Learn;Spring Framework;Torch/PyTorch</t>
  </si>
  <si>
    <t>Composer;Docker;Godot;Gradle;Kubernetes;Maven (build tool);Ninja;Pacman;Pip;Podman;Unity 3D;Vite;Webpack;Yarn</t>
  </si>
  <si>
    <t>Docker;Godot;Gradle;Kubernetes;Pacman;Pip;Unity 3D;Vite</t>
  </si>
  <si>
    <t>Emacs;IntelliJ IDEA;IPython;PhpStorm;PyCharm;Rider;RStudio;WebStorm</t>
  </si>
  <si>
    <t>Android Studio;Emacs;Fleet;IntelliJ IDEA;IPython;PyCharm;Rider;Visual Studio;WebStorm</t>
  </si>
  <si>
    <t>Emacs;IntelliJ IDEA;IPython;PyCharm;Rider;WebStorm</t>
  </si>
  <si>
    <t>Confluence;Notion;Wikis</t>
  </si>
  <si>
    <t>Discord;Google Meet;Mattermost;Slack</t>
  </si>
  <si>
    <t>Cloud Firestore;Firebase Realtime Database;PostgreSQL;Supabase</t>
  </si>
  <si>
    <t>Cloud Firestore;PostgreSQL;Supabase</t>
  </si>
  <si>
    <t>Astro;Django;FastAPI;Next.js;React;Remix</t>
  </si>
  <si>
    <t>Chocolatey;npm;Pip;pnpm;Vite</t>
  </si>
  <si>
    <t>Bash/Shell (all shells);Go;HTML/CSS;JavaScript;PHP;Python;SQL;TypeScript;VBA</t>
  </si>
  <si>
    <t>BigQuery;Cloud Firestore;MySQL;Redis</t>
  </si>
  <si>
    <t>Digital Ocean;Firebase;Google Cloud;Hetzner;Netlify;Vercel</t>
  </si>
  <si>
    <t>Firebase;Google Cloud;Hetzner;Vercel</t>
  </si>
  <si>
    <t>Express;Gatsby;Next.js;React</t>
  </si>
  <si>
    <t>Astro;Express;Next.js;React</t>
  </si>
  <si>
    <t>Chocolatey;npm;Pip;Webpack;Yarn</t>
  </si>
  <si>
    <t>Ansible;Chocolatey;npm;Pip;Yarn</t>
  </si>
  <si>
    <t>GitHub Discussions;Microsoft Planner;YouTrack</t>
  </si>
  <si>
    <t>GitHub Discussions;Microsoft Planner</t>
  </si>
  <si>
    <t>Learning about a codebase;Project planning;Writing code;Documenting code;Debugging and getting help;Testing code;Deployment and monitoring;Search for answers;Generating content or synthetic data</t>
  </si>
  <si>
    <t>C#;C++;Dart;HTML/CSS;TypeScript</t>
  </si>
  <si>
    <t>C#;C++;Dart;HTML/CSS;Rust;TypeScript</t>
  </si>
  <si>
    <t>Arduino;CMake;GNU GCC;MSVC;PlatformIO</t>
  </si>
  <si>
    <t>.NET (5+) ;Flutter;Qt</t>
  </si>
  <si>
    <t>Chocolatey;Docker;Gradle;MSBuild;Ninja;npm;NuGet</t>
  </si>
  <si>
    <t>Android Studio;Jupyter Notebook/JupyterLab;Notepad++;Qt Creator;Vim;Visual Studio;Visual Studio Code</t>
  </si>
  <si>
    <t>Technical documentation;Stack Overflow;How-to videos;Interactive tutorial;Video-based Online Courses;AI;Certification videos;Online challenges (e.g., daily or weekly coding challenges)</t>
  </si>
  <si>
    <t>Bash/Shell (all shells);GDScript;Python;SQL</t>
  </si>
  <si>
    <t>DuckDB;Dynamodb;MySQL;PostgreSQL;SQLite</t>
  </si>
  <si>
    <t>FastAPI;WordPress</t>
  </si>
  <si>
    <t>Astro;Deno;Express;Node.js</t>
  </si>
  <si>
    <t>GitHub Discussions;Markdown File;Microsoft Lists;Notion;Trello</t>
  </si>
  <si>
    <t>Bing AI;Tabnine</t>
  </si>
  <si>
    <t>Bash/Shell (all shells);C++;Go;HTML/CSS;Java;JavaScript;Lua;Python;Rust;SQL;TypeScript</t>
  </si>
  <si>
    <t>Bash/Shell (all shells);C++;Go;HTML/CSS;Java;JavaScript;Perl;Python;Rust;SQL</t>
  </si>
  <si>
    <t>Bash/Shell (all shells);C++;Go;HTML/CSS;Java;JavaScript;Python;Rust;SQL</t>
  </si>
  <si>
    <t>Managed Hosting;Vultr</t>
  </si>
  <si>
    <t>Ant;Docker;Gradle;Make;Ninja;npm;Webpack</t>
  </si>
  <si>
    <t>Knowledge sharing community;Microservices;Developer portal or other central places to find tools/services;Continuous integration (CI) and (more often) continuous delivery;Innersource initiative</t>
  </si>
  <si>
    <t>Go;HTML/CSS;JavaScript;Rust;SQL;Swift;TypeScript;Zig</t>
  </si>
  <si>
    <t>Bun;Docker;Homebrew;npm;Pulumi;Webpack;Yarn</t>
  </si>
  <si>
    <t>Bun;Docker;Homebrew;Pulumi</t>
  </si>
  <si>
    <t>Technical documentation;Blogs;Books;Stack Overflow;Social Media;How-to videos;Interactive tutorial</t>
  </si>
  <si>
    <t>Angular;Flask;jQuery;Laravel;Next.js;Node.js;React</t>
  </si>
  <si>
    <t>jQuery;NestJS;Next.js;Node.js;React</t>
  </si>
  <si>
    <t>Ant;Docker;npm;Vite;Yarn</t>
  </si>
  <si>
    <t>Google Cloud;Vultr</t>
  </si>
  <si>
    <t>BBEdit;Nano;Notepad++</t>
  </si>
  <si>
    <t>BigQuery;Cockroachdb;Oracle;PostgreSQL</t>
  </si>
  <si>
    <t>Docker;Gradle;Maven (build tool);Webpack</t>
  </si>
  <si>
    <t>Cassandra;Elasticsearch;MongoDB;MySQL;PostgreSQL;Redis;SQLite</t>
  </si>
  <si>
    <t>Angular;Express;Fastify;Next.js;Node.js;React</t>
  </si>
  <si>
    <t>Chocolatey;Composer;Docker;Kubernetes;Terraform;Visual Studio Solution;Yarn</t>
  </si>
  <si>
    <t>DataGrip;IntelliJ IDEA;Notepad++;PhpStorm;Visual Studio;Visual Studio Code</t>
  </si>
  <si>
    <t>HTML/CSS;Java;JavaScript;Rust;Solidity;SQL;TypeScript</t>
  </si>
  <si>
    <t>Amazon Q;ChatGPT;Codeium;WolframAlpha;You.com</t>
  </si>
  <si>
    <t>Assembly;Bash/Shell (all shells);C;Go;HTML/CSS;Java;JavaScript;Python;Rust;SQL;TypeScript</t>
  </si>
  <si>
    <t>Assembly;Bash/Shell (all shells);C;Go;Haskell;HTML/CSS;Java;JavaScript;Kotlin;OCaml;Python;R;Rust;SQL;TypeScript;Zig</t>
  </si>
  <si>
    <t>Deno;Htmx;Next.js;Node.js;Nuxt.js;React;Solid.js;Spring Boot;Svelte;Vue.js</t>
  </si>
  <si>
    <t>Deno;Htmx;Next.js;Node.js;Nuxt.js;React;Solid.js;Svelte;Vue.js</t>
  </si>
  <si>
    <t>Electron;NumPy;Opencv;React Native</t>
  </si>
  <si>
    <t>CUDA;Electron;NumPy;Opencv;Pandas;React Native;TensorFlow;Torch/PyTorch</t>
  </si>
  <si>
    <t>Bun;Chocolatey;Docker;Homebrew;Make;npm;Pacman;Pip;pnpm;Vite</t>
  </si>
  <si>
    <t>Bun;Chocolatey;Docker;Godot;Homebrew;Make;Nix;npm;Pacman;Pip;pnpm;Vite</t>
  </si>
  <si>
    <t>CLion;Eclipse;Goland;IntelliJ IDEA;Neovim;PyCharm;Vim;Visual Studio Code</t>
  </si>
  <si>
    <t>CLion;Goland;IntelliJ IDEA;Jupyter Notebook/JupyterLab;Neovim;PyCharm;Vim;Visual Studio Code;WebStorm</t>
  </si>
  <si>
    <t>CLion;Goland;IntelliJ IDEA;Neovim;PyCharm;Vim;Visual Studio Code</t>
  </si>
  <si>
    <t>Confluence;GitHub Discussions;Jira;Linear;Notion;Obsidian;Trello</t>
  </si>
  <si>
    <t>Discord;Google Chat;Slack;Whatsapp;Zoom</t>
  </si>
  <si>
    <t>Discord;Google Chat;Signal;Slack;Whatsapp;Zoom</t>
  </si>
  <si>
    <t>C;C#;C++;JavaScript;Python;TypeScript</t>
  </si>
  <si>
    <t>Firebase Realtime Database;MySQL;Oracle;PostgreSQL;Supabase</t>
  </si>
  <si>
    <t>Assembly;Bash/Shell (all shells);C++;Go;Groovy;Java;JavaScript;Perl;PowerShell;Python;Scala;SQL</t>
  </si>
  <si>
    <t>Cosmos DB;Databricks SQL;Elasticsearch;H2;MySQL;Neo4J;Oracle;PostgreSQL;SQLite</t>
  </si>
  <si>
    <t>Elasticsearch;MySQL;Neo4J;PostgreSQL</t>
  </si>
  <si>
    <t>AngularJS;FastAPI;Flask;jQuery;Play Framework;React;Spring Boot</t>
  </si>
  <si>
    <t>Apache Kafka;Apache Spark;Hadoop;Hugging Face Transformers;mlflow;NumPy;Pandas;Quarkus;RabbitMQ;Scikit-Learn;Spring Framework;TensorFlow;Torch/PyTorch</t>
  </si>
  <si>
    <t>Apache Kafka;Apache Spark;CUDA;Hugging Face Transformers;NumPy;Pandas;Scikit-Learn;Spring Framework;TensorFlow;Torch/PyTorch</t>
  </si>
  <si>
    <t>Apache Kafka;Apache Spark;Hugging Face Transformers;NumPy;Pandas;Scikit-Learn;Spring Framework;TensorFlow;Torch/PyTorch</t>
  </si>
  <si>
    <t>Chocolatey;Docker;Gradle;Homebrew;Kubernetes;Maven (build tool);npm;Pip;Podman;Webpack;Yarn</t>
  </si>
  <si>
    <t>Ansible;Chocolatey;Docker;Gradle;Kubernetes;Podman</t>
  </si>
  <si>
    <t>Chocolatey;Docker;Gradle;Kubernetes;Podman</t>
  </si>
  <si>
    <t>Eclipse;IntelliJ IDEA;Jupyter Notebook/JupyterLab;Neovim;Netbeans;Notepad++;PyCharm;Vim;Visual Studio;Visual Studio Code;WebStorm</t>
  </si>
  <si>
    <t>Goland;IntelliJ IDEA;Jupyter Notebook/JupyterLab;Notepad++;PyCharm;Vim;Visual Studio Code</t>
  </si>
  <si>
    <t>Android;ChromeOS;Cygwin;Ubuntu;Windows;Windows Subsystem for Linux (WSL)</t>
  </si>
  <si>
    <t>Cisco Webex Teams;Discord;Google Chat;Google Meet;Slack;Telegram;Whatsapp;Zoom</t>
  </si>
  <si>
    <t>Bing AI;ChatGPT;Claude;Codeium;GitHub Copilot;Google Gemini;Perplexity AI</t>
  </si>
  <si>
    <t>Bing AI;ChatGPT;Claude;Codeium;Perplexity AI</t>
  </si>
  <si>
    <t>HTML/CSS;Java;JavaScript;Python;SQL;Swift;TypeScript</t>
  </si>
  <si>
    <t>Apache Spark;Hadoop;RabbitMQ;Spring Framework;SwiftUI;Torch/PyTorch</t>
  </si>
  <si>
    <t>Maven (build tool);npm;Vite;Yarn</t>
  </si>
  <si>
    <t>Ansible;Gradle;Maven (build tool);npm;Vite;Yarn</t>
  </si>
  <si>
    <t>IntelliJ IDEA;Notepad++;PyCharm;Sublime Text;Vim</t>
  </si>
  <si>
    <t>Technical documentation;Blogs;Books;Stack Overflow;Social Media;How-to videos;AI;Programming Games</t>
  </si>
  <si>
    <t>C#;Dart;HTML/CSS;JavaScript;Kotlin;PHP;Python;SQL;TypeScript</t>
  </si>
  <si>
    <t>Angular;ASP.NET;ASP.NET CORE;Express;jQuery;Laravel;Next.js;Node.js;WordPress</t>
  </si>
  <si>
    <t>Angular;ASP.NET;ASP.NET CORE;jQuery;Laravel;Next.js;Node.js;Nuxt.js;React</t>
  </si>
  <si>
    <t>Angular;ASP.NET;ASP.NET CORE;jQuery;Laravel;Next.js;Node.js</t>
  </si>
  <si>
    <t>Composer;npm;NuGet;Visual Studio Solution;Yarn</t>
  </si>
  <si>
    <t>Composer;Docker;npm;NuGet;Pip;Unity 3D;Unreal Engine;Visual Studio Solution;Yarn</t>
  </si>
  <si>
    <t>Android Studio;IntelliJ IDEA;Notepad++;PhpStorm;Rider;Visual Studio;Visual Studio Code;WebStorm</t>
  </si>
  <si>
    <t>Azure Devops;GitHub Discussions;Markdown File;Microsoft Lists</t>
  </si>
  <si>
    <t>Firebase Realtime Database;Microsoft SQL Server;Oracle;PostgreSQL;SQLite</t>
  </si>
  <si>
    <t>Chocolatey;Maven (build tool);MSBuild;npm;NuGet;Visual Studio Solution</t>
  </si>
  <si>
    <t>Bash/Shell (all shells);Go;HTML/CSS;JavaScript;Lua;Python;Ruby;Rust;Solidity;Swift;TypeScript</t>
  </si>
  <si>
    <t>Cloud Firestore;MariaDB;MongoDB;PostgreSQL;Redis</t>
  </si>
  <si>
    <t>BigQuery;Cloud Firestore;Dynamodb;Firebase Realtime Database;MongoDB;PostgreSQL;Redis;Supabase</t>
  </si>
  <si>
    <t>Astro;Express;FastAPI;NestJS;Next.js;Node.js;React;Strapi</t>
  </si>
  <si>
    <t>NestJS;Next.js;Node.js;React;Ruby on Rails;Svelte</t>
  </si>
  <si>
    <t>Capacitor;Cordova;Electron;Hugging Face Transformers;Ionic;NumPy;Opencv;Pandas;RabbitMQ;Scikit-Learn</t>
  </si>
  <si>
    <t>Apache Kafka;Apache Spark;Hugging Face Transformers;OpenGL;RabbitMQ;React Native;SwiftUI;Tauri;TensorFlow</t>
  </si>
  <si>
    <t>Bun;Chocolatey;Docker;Gradle;Kubernetes;npm;Pacman;Pip;Unreal Engine;Vite</t>
  </si>
  <si>
    <t>Bun;Docker;Kubernetes;Make;Nix;Pacman;Pip;pnpm;Terraform;Vite</t>
  </si>
  <si>
    <t>Bun;Docker;Kubernetes;Pacman;Pip;Vite</t>
  </si>
  <si>
    <t>Android Studio;DataGrip;Eclipse;Jupyter Notebook/JupyterLab;Vim;Visual Studio Code</t>
  </si>
  <si>
    <t>Android;Arch;iOS;Windows</t>
  </si>
  <si>
    <t>Arch;Windows Subsystem for Linux (WSL);Other (please specify):</t>
  </si>
  <si>
    <t>Airtable;Jira;Linear;Miro;Notion;Obsidian</t>
  </si>
  <si>
    <t>Technical documentation;Blogs;Stack Overflow;Social Media;How-to videos;Interactive tutorial;Written-based Online Courses;AI</t>
  </si>
  <si>
    <t>C#;HTML/CSS;PHP;Python;SQL</t>
  </si>
  <si>
    <t>C#;Go;HTML/CSS;PHP;Python;SQL</t>
  </si>
  <si>
    <t>MariaDB;Microsoft SQL Server;PostgreSQL;Redis</t>
  </si>
  <si>
    <t>Google Cloud;Heroku;Linode, now Akamai</t>
  </si>
  <si>
    <t>ASP.NET;ASP.NET CORE;CodeIgniter;Laravel</t>
  </si>
  <si>
    <t>ASP.NET;ASP.NET CORE;Blazor;Django;Flask</t>
  </si>
  <si>
    <t>.NET (5+) ;NumPy;Opencv</t>
  </si>
  <si>
    <t>Composer;Docker;Kubernetes;NuGet;Pip</t>
  </si>
  <si>
    <t>Docker;Kubernetes;NuGet;Pip</t>
  </si>
  <si>
    <t>.NET Framework (1.0 - 4.8);Ruff</t>
  </si>
  <si>
    <t>Technical documentation;Blogs;Books;Written Tutorials;Stack Overflow;Coding sessions (live or recorded);Social Media;Interactive tutorial;Video-based Online Courses;Written-based Online Courses;AI;Certification videos;Online challenges (e.g., daily or weekly coding challenges);Programming Games</t>
  </si>
  <si>
    <t>Dart;Java;JavaScript;Kotlin;PHP;PowerShell;Python;R;SQL;Swift;TypeScript</t>
  </si>
  <si>
    <t>Cloud Firestore;Firebase Realtime Database;H2;Microsoft SQL Server;MySQL;Oracle;PostgreSQL</t>
  </si>
  <si>
    <t>Angular;AngularJS;Django;Laravel;Node.js;Spring Boot</t>
  </si>
  <si>
    <t>Gradle;Maven (build tool);npm;Pip;Visual Studio Solution</t>
  </si>
  <si>
    <t>Android Studio;Eclipse;IntelliJ IDEA;Jupyter Notebook/JupyterLab;Netbeans;Notepad++;PyCharm;RStudio;Sublime Text;Visual Studio;Visual Studio Code</t>
  </si>
  <si>
    <t>Android Studio;Eclipse;IntelliJ IDEA;Jupyter Notebook/JupyterLab;Netbeans;Notepad++;PyCharm;RStudio;Sublime Text;Visual Studio;Visual Studio Code;Xcode</t>
  </si>
  <si>
    <t>GitHub Discussions;Smartsheet</t>
  </si>
  <si>
    <t>Bash/Shell (all shells);Elixir;GDScript;Python;SQL;Swift;TypeScript</t>
  </si>
  <si>
    <t>Amazon Web Services (AWS);Cloudflare;Digital Ocean;Fly.io;Google Cloud;Oracle Cloud Infrastructure (OCI);Vercel;Vultr</t>
  </si>
  <si>
    <t>Amazon Web Services (AWS);Cloudflare;Fly.io;Google Cloud;Oracle Cloud Infrastructure (OCI);Vercel</t>
  </si>
  <si>
    <t>Htmx;Next.js;Node.js;Phoenix;React;Svelte</t>
  </si>
  <si>
    <t>Capacitor;React Native;SwiftUI</t>
  </si>
  <si>
    <t>APT;Docker;Homebrew;Make;Pip;pnpm;Podman;Unity 3D</t>
  </si>
  <si>
    <t>APT;Bun;Docker;Godot;Homebrew;pnpm;Podman;Unity 3D</t>
  </si>
  <si>
    <t>APT;Docker;Homebrew;pnpm;Podman;Unity 3D</t>
  </si>
  <si>
    <t>Bing AI;ChatGPT;Claude;GitHub Copilot;Google Gemini;Meta AI;Perplexity AI;WolframAlpha</t>
  </si>
  <si>
    <t>Cloudflare;Heroku;Vercel</t>
  </si>
  <si>
    <t>Stack Overflow;Social Media;Interactive tutorial;Video-based Online Courses;Certification videos;Online challenges (e.g., daily or weekly coding challenges)</t>
  </si>
  <si>
    <t>MATLAB;Python;VBA</t>
  </si>
  <si>
    <t>C++;MATLAB;PHP;Python;VBA</t>
  </si>
  <si>
    <t>BigQuery;Databricks SQL;Microsoft Access;Microsoft SQL Server;MongoDB;MySQL</t>
  </si>
  <si>
    <t>Amazon Web Services (AWS);Databricks;IBM Cloud Or Watson;Microsoft Azure</t>
  </si>
  <si>
    <t>Hadoop;NumPy;Opencv;Pandas;Scikit-Learn;TensorFlow;Torch/PyTorch</t>
  </si>
  <si>
    <t>IPython;Jupyter Notebook/JupyterLab;Notepad++;Spyder;Visual Studio Code</t>
  </si>
  <si>
    <t>Asana;Azure Devops;Clickup;GitHub Discussions;Jira;Stack Overflow for Teams;Trello</t>
  </si>
  <si>
    <t>APIs;Customization;Quality support system;AI tool integration;Reputation for quality and excellence;Connected to an open source project</t>
  </si>
  <si>
    <t>Go;Julia;Python;Rust;SQL</t>
  </si>
  <si>
    <t>Databricks SQL;MongoDB;MySQL;Neo4J;PostgreSQL;Snowflake;SQLite</t>
  </si>
  <si>
    <t>Apache Spark;Hadoop;Hugging Face Transformers;Keras;mlflow;NumPy;Opencv;Pandas;Scikit-Learn;TensorFlow;Torch/PyTorch</t>
  </si>
  <si>
    <t>Apache Spark;Hugging Face Transformers;Keras;mlflow;NumPy;Opencv;Pandas;Scikit-Learn;TensorFlow;Torch/PyTorch</t>
  </si>
  <si>
    <t>IPython;Jupyter Notebook/JupyterLab;Notepad++;Visual Studio;Visual Studio Code</t>
  </si>
  <si>
    <t>Bash/Shell (all shells);C#;Delphi;F#;HTML/CSS;JavaScript;Lua;PowerShell;Prolog;SQL;TypeScript;Visual Basic (.Net)</t>
  </si>
  <si>
    <t>Elasticsearch;Firebird;MariaDB;Microsoft SQL Server;MySQL;Oracle;PostgreSQL;Redis;SQLite</t>
  </si>
  <si>
    <t>Digital Ocean;Google Cloud;Microsoft Azure;VMware</t>
  </si>
  <si>
    <t>ASP.NET;ASP.NET CORE;Blazor;jQuery;Node.js;Nuxt.js;React;Vue.js</t>
  </si>
  <si>
    <t>ASP.NET;ASP.NET CORE;Node.js;Nuxt.js;Vue.js</t>
  </si>
  <si>
    <t>.NET (5+) ;.NET Framework (1.0 - 4.8);.NET MAUI;RabbitMQ;React Native;Xamarin</t>
  </si>
  <si>
    <t>APT;Docker;MSBuild;npm;NuGet;Unity 3D;Visual Studio Solution;Vite;Webpack</t>
  </si>
  <si>
    <t>Debian;iOS;Ubuntu;Windows;Windows Subsystem for Linux (WSL)</t>
  </si>
  <si>
    <t>Learning about a codebase;Project planning;Writing code;Documenting code;Debugging and getting help;Testing code;Committing and reviewing code;Predictive analytics;Search for answers</t>
  </si>
  <si>
    <t>Learning about a codebase;Project planning;Writing code;Documenting code;Debugging and getting help;Predictive analytics</t>
  </si>
  <si>
    <t>ASP.NET;ASP.NET CORE;jQuery;Node.js;React;Remix</t>
  </si>
  <si>
    <t>ASP.NET;ASP.NET CORE;Node.js;React;Remix</t>
  </si>
  <si>
    <t>Docker;Gradle;npm;Pacman;Webpack</t>
  </si>
  <si>
    <t>Docker;Kubernetes;npm;Pacman;Podman</t>
  </si>
  <si>
    <t>Cloud Firestore;Dynamodb;Microsoft SQL Server;MongoDB;MySQL;Oracle;PostgreSQL;Redis;Solr;SQLite</t>
  </si>
  <si>
    <t>Next.js;Node.js;Spring Boot;WordPress</t>
  </si>
  <si>
    <t>Ant;Docker;Gradle;Homebrew;Kubernetes;Make;Maven (build tool);Pip;pnpm;Pulumi;Terraform;Webpack;Yarn</t>
  </si>
  <si>
    <t>Docker;Gradle;Homebrew;Kubernetes;Maven (build tool);Pip;pnpm;Yarn</t>
  </si>
  <si>
    <t>IntelliJ IDEA;Sublime Text;Vim;Visual Studio Code;Xcode</t>
  </si>
  <si>
    <t>Azure Devops;GitHub Discussions;Jira;Miro;Obsidian</t>
  </si>
  <si>
    <t>Technical documentation;Blogs;Stack Overflow;Coding sessions (live or recorded);Social Media;Written-based Online Courses;AI</t>
  </si>
  <si>
    <t>AI-powered search/dev tool (free);AI-powered search/dev tool (paid)</t>
  </si>
  <si>
    <t>C#;C++;F#;HTML/CSS;PowerShell;Python;Rust</t>
  </si>
  <si>
    <t>C#;HTML/CSS;PowerShell;Python;Rust</t>
  </si>
  <si>
    <t>.NET (5+) ;.NET Framework (1.0 - 4.8);.NET MAUI;CUDA;React Native;Roslyn</t>
  </si>
  <si>
    <t>Chocolatey;Docker;MSBuild;npm;NuGet;Pip;Podman;Visual Studio Solution</t>
  </si>
  <si>
    <t>Ansible;Chef;Chocolatey;Docker;Kubernetes;MSBuild;npm;NuGet;Pip;Podman;Visual Studio Solution</t>
  </si>
  <si>
    <t>ChatGPT;Claude;GitHub Copilot;Google Gemini;Perplexity AI;Visual Studio Intellicode;You.com</t>
  </si>
  <si>
    <t>ChatGPT;Claude;GitHub Copilot;Google Gemini;Meta AI;Perplexity AI;Visual Studio Intellicode</t>
  </si>
  <si>
    <t>.NET (5+) ;.NET MAUI;NumPy;Opencv;Pandas;Roslyn;Scikit-Learn;TensorFlow;Torch/PyTorch</t>
  </si>
  <si>
    <t>C#;C++;Delphi;HTML/CSS;Java;JavaScript;Kotlin;MicroPython;PHP;PowerShell;Python;SQL;TypeScript;Visual Basic (.Net)</t>
  </si>
  <si>
    <t>Hetzner;Managed Hosting;Microsoft Azure</t>
  </si>
  <si>
    <t>.NET (5+) ;.NET Framework (1.0 - 4.8);.NET MAUI;Electron;Opencv;Xamarin</t>
  </si>
  <si>
    <t>Android Studio;Eclipse;Notepad++;Rad Studio (Delphi, C++ Builder);Visual Studio;Visual Studio Code</t>
  </si>
  <si>
    <t>C#;HTML/CSS;JavaScript;PowerShell;Swift;TypeScript</t>
  </si>
  <si>
    <t>Cloud Firestore;Firebase Realtime Database;Microsoft SQL Server;SQLite</t>
  </si>
  <si>
    <t>Firebase Realtime Database;MongoDB;PostgreSQL;Redis;Snowflake;SQLite</t>
  </si>
  <si>
    <t>Alibaba Cloud;Amazon Web Services (AWS);Firebase;Google Cloud;OpenShift</t>
  </si>
  <si>
    <t>ASP.NET;ASP.NET CORE;Express;jQuery;Next.js;Node.js;React;Svelte</t>
  </si>
  <si>
    <t>Express;Next.js;Node.js;Svelte</t>
  </si>
  <si>
    <t>.NET (5+) ;.NET Framework (1.0 - 4.8);.NET MAUI;Cordova;Electron;Flutter;Ionic;RabbitMQ;React Native;SwiftUI;Tauri</t>
  </si>
  <si>
    <t>Docker;Homebrew;Kubernetes;npm;NuGet;Visual Studio Solution;Webpack</t>
  </si>
  <si>
    <t>C;C++;HTML/CSS;JavaScript;Python;SQL</t>
  </si>
  <si>
    <t>C;C++;Dart;Go;HTML/CSS;JavaScript;MicroPython;Python;Rust;SQL</t>
  </si>
  <si>
    <t>Elasticsearch;MariaDB;Microsoft SQL Server;MySQL;Redis</t>
  </si>
  <si>
    <t>CodeIgniter;Django;Flask;jQuery;React</t>
  </si>
  <si>
    <t>Keras;NumPy;Opencv;Pandas;Qt;Scikit-Learn;TensorFlow</t>
  </si>
  <si>
    <t>Apache Kafka;Apache Spark;CUDA;Flutter;Keras;NumPy;Opencv;Pandas;TensorFlow</t>
  </si>
  <si>
    <t>Keras;NumPy;Opencv;Pandas;TensorFlow</t>
  </si>
  <si>
    <t>Android Studio;Code::Blocks;Jupyter Notebook/JupyterLab;Visual Studio;Visual Studio Code</t>
  </si>
  <si>
    <t>Angular;ASP.NET;ASP.NET CORE;Django;jQuery;React;Spring Boot</t>
  </si>
  <si>
    <t>.NET (5+) ;Apache Kafka;OpenCL;Opencv;OpenGL;Roslyn;Torch/PyTorch</t>
  </si>
  <si>
    <t>C#;JavaScript;MATLAB;Python;TypeScript</t>
  </si>
  <si>
    <t>Java;JavaScript;Kotlin;Rust;Scala;TypeScript;Zig</t>
  </si>
  <si>
    <t>DuckDB;Dynamodb;Elasticsearch;EventStoreDB;MySQL;PostgreSQL;Redis;SQLite;Supabase</t>
  </si>
  <si>
    <t>Amazon Web Services (AWS);Cloudflare;Digital Ocean;Firebase;Fly.io;Google Cloud;Heroku;Netlify;Supabase;Vercel</t>
  </si>
  <si>
    <t>Amazon Web Services (AWS);Cloudflare;Fly.io;Google Cloud;Netlify;Supabase</t>
  </si>
  <si>
    <t>ASP.NET;ASP.NET CORE;Astro;Express;Fastify;Gatsby;jQuery;NestJS;Next.js;Node.js;React;Remix;Strapi</t>
  </si>
  <si>
    <t>ASP.NET;ASP.NET CORE;Astro;Deno;Elm;FastAPI;Fastify;Htmx;NestJS;Next.js;Node.js;Nuxt.js;Phoenix;React;Remix;Ruby on Rails;Solid.js;Spring Boot;Symfony;Vue.js</t>
  </si>
  <si>
    <t>ASP.NET;ASP.NET CORE;Astro;Fastify;NestJS;Next.js;Node.js;React;Remix</t>
  </si>
  <si>
    <t>Capacitor;Cordova;React Native</t>
  </si>
  <si>
    <t>Apache Kafka;Apache Spark;Hadoop;RabbitMQ;React Native;TensorFlow;Torch/PyTorch</t>
  </si>
  <si>
    <t>Docker;Gradle;Homebrew;Kubernetes;Pip;pnpm;Pulumi;Terraform;Vite;Webpack;Yarn</t>
  </si>
  <si>
    <t>Docker;Gradle;Homebrew;Kubernetes;pnpm;Pulumi;Terraform;Vite;Yarn</t>
  </si>
  <si>
    <t>Android Studio;DataGrip;IntelliJ IDEA;Jupyter Notebook/JupyterLab;Vim;Visual Studio;Visual Studio Code</t>
  </si>
  <si>
    <t>Debian;Red Hat;Ubuntu</t>
  </si>
  <si>
    <t>Confluence;Linear;Markdown File;Miro;Notion;Obsidian</t>
  </si>
  <si>
    <t>Confluence;Markdown File;Miro;Notion;Obsidian</t>
  </si>
  <si>
    <t>Cisco Webex Teams;Discord;Google Meet;Microsoft Teams</t>
  </si>
  <si>
    <t>ChatGPT;Claude;GitHub Copilot;Google Gemini;Tabnine</t>
  </si>
  <si>
    <t>Cobol;JavaScript;PowerShell;Python;VBA</t>
  </si>
  <si>
    <t>Emacs;Notepad++;Vim;Visual Studio Code</t>
  </si>
  <si>
    <t>Assembly;C;HTML/CSS;JavaScript;Python;VBA</t>
  </si>
  <si>
    <t>Angular;Django;React;Vue.js</t>
  </si>
  <si>
    <t>NumPy;OpenCL;OpenGL;Scikit-Learn;TensorFlow;Torch/PyTorch</t>
  </si>
  <si>
    <t>NumPy;OpenCL;OpenGL;Qt;Scikit-Learn;TensorFlow;Torch/PyTorch</t>
  </si>
  <si>
    <t>Pip;Unreal Engine</t>
  </si>
  <si>
    <t>Android Studio;IPython;Spyder</t>
  </si>
  <si>
    <t>Android Studio;IPython;Qt Creator;Spyder</t>
  </si>
  <si>
    <t>Docker;Gradle;Homebrew;npm;Terraform;Webpack;Yarn</t>
  </si>
  <si>
    <t>HTML/CSS;JavaScript;PHP;Python;VBA</t>
  </si>
  <si>
    <t>Cloud Firestore;Dynamodb;Elasticsearch;MariaDB;MongoDB;MySQL;PostgreSQL</t>
  </si>
  <si>
    <t>Cockroachdb;Dynamodb;Elasticsearch;MongoDB;MySQL;PostgreSQL;SQLite</t>
  </si>
  <si>
    <t>Amazon Web Services (AWS);Cloudflare;Digital Ocean;Firebase;Google Cloud;Microsoft Azure;Supabase</t>
  </si>
  <si>
    <t>Deno;Node.js;Nuxt.js;Vue.js;WordPress</t>
  </si>
  <si>
    <t>CUDA;Electron;NumPy;Opencv;Pandas;Tauri</t>
  </si>
  <si>
    <t>Bun;npm;Pip;pnpm;Vite;Webpack</t>
  </si>
  <si>
    <t>Bun;npm;Pip;pnpm;Vite</t>
  </si>
  <si>
    <t>Android Studio;Eclipse;IntelliJ IDEA;Jupyter Notebook/JupyterLab;Notepad++;PyCharm;Visual Studio Code</t>
  </si>
  <si>
    <t>Android;ChromeOS;MacOS;Ubuntu;Windows</t>
  </si>
  <si>
    <t>Testing code;Committing and reviewing code;Deployment and monitoring;Search for answers</t>
  </si>
  <si>
    <t>Books / Physical media;Colleague;School (i.e., University, College, etc);Online Courses or Certification;Coding Bootcamp</t>
  </si>
  <si>
    <t>Bash/Shell (all shells);C;C#;JavaScript;Rust;TypeScript</t>
  </si>
  <si>
    <t>DuckDB;InfluxDB;MongoDB</t>
  </si>
  <si>
    <t>Technical documentation;How-to videos;Video-based Online Courses;AI;Online challenges (e.g., daily or weekly coding challenges)</t>
  </si>
  <si>
    <t>Bash/Shell (all shells);Go;HTML/CSS;JavaScript;Python;Swift</t>
  </si>
  <si>
    <t>Apex;Bash/Shell (all shells);C++;HTML/CSS;JavaScript;SQL;TypeScript</t>
  </si>
  <si>
    <t>Bash/Shell (all shells);C++;Elixir;Erlang;HTML/CSS;JavaScript;Rust;SQL;TypeScript</t>
  </si>
  <si>
    <t>Cosmos DB;Elasticsearch;H2;MariaDB;MongoDB;MySQL;PostgreSQL;Solr;SQLite</t>
  </si>
  <si>
    <t>Cosmos DB;Dynamodb;InfluxDB;MongoDB;MySQL;PostgreSQL;SQLite</t>
  </si>
  <si>
    <t>Cosmos DB;MongoDB;MySQL;PostgreSQL;SQLite</t>
  </si>
  <si>
    <t>Amazon Web Services (AWS);Digital Ocean;Heroku;Hetzner;Managed Hosting;Microsoft Azure;Netlify;VMware</t>
  </si>
  <si>
    <t>Angular;Drupal;Express;Fastify;Node.js;Nuxt.js;React;Spring Boot;Vue.js</t>
  </si>
  <si>
    <t>Express;Fastify;Node.js</t>
  </si>
  <si>
    <t>Electron;OpenGL;Spring Framework</t>
  </si>
  <si>
    <t>Ansible;Bun;Composer;Docker;Homebrew;Kubernetes;Make;npm;Pacman;pnpm;Podman;Terraform;Vite;Webpack</t>
  </si>
  <si>
    <t>Bun;Docker;Homebrew;Kubernetes;Make;npm;Pacman;Terraform</t>
  </si>
  <si>
    <t>Cisco Webex Teams;Discord;Google Meet;IRC;Matrix;Microsoft Teams;Rocketchat;Signal;Slack;Telegram;Whatsapp;Zoom</t>
  </si>
  <si>
    <t>Number of software tools in use;Tracking my work;Complexity of tech stack for deployment;Complexity of tech stack for build</t>
  </si>
  <si>
    <t>Technical documentation;Written Tutorials;Stack Overflow;How-to videos;Video-based Online Courses;Certification videos</t>
  </si>
  <si>
    <t>Cloud Firestore;Firebase Realtime Database;MariaDB;MongoDB;MySQL</t>
  </si>
  <si>
    <t>Cloudflare;Firebase;Scaleway</t>
  </si>
  <si>
    <t>C#;Java;JavaScript;Python</t>
  </si>
  <si>
    <t>Docker;npm;NuGet;pnpm;Puppet;Terraform;Webpack</t>
  </si>
  <si>
    <t>C++;HTML/CSS;Java;JavaScript;MATLAB;PHP;Python;SQL;TypeScript</t>
  </si>
  <si>
    <t>Amazon Web Services (AWS);Cloudflare;Digital Ocean;Fly.io;Google Cloud;Hetzner;Microsoft Azure</t>
  </si>
  <si>
    <t>CodeIgniter;Django;Express;jQuery;Next.js;Node.js;Nuxt.js;React;Remix;Svelte;Vue.js;WordPress</t>
  </si>
  <si>
    <t>Hadoop;OpenGL;RabbitMQ;Xamarin</t>
  </si>
  <si>
    <t>Docker;Homebrew;Kubernetes;npm;Unity 3D;Vite;Webpack;Yarn</t>
  </si>
  <si>
    <t>Clickup;GitHub Discussions;Notion</t>
  </si>
  <si>
    <t>DevOps function;Automated testing;AI-assisted technology tool(s);Developer portal or other central places to find tools/services</t>
  </si>
  <si>
    <t>Ada;Apex;C++;Clojure;Cobol;Crystal;Dart;Delphi;Elixir;Fortran;GDScript;Go;Groovy;Haskell;HTML/CSS;Java;JavaScript;Julia;Kotlin;Lisp;Lua;MATLAB;MicroPython;Nim;Objective-C;OCaml;Perl;PHP;PowerShell;Prolog;Python;R;Ruby;Rust;Scala;Solidity;SQL;Swift;TypeScript;VBA;Visual Basic (.Net);Zephyr;Zig</t>
  </si>
  <si>
    <t>BigQuery;Cassandra;Clickhouse;Cloud Firestore;Cockroachdb;Cosmos DB;Couch DB;Couchbase;Databricks SQL;Datomic;DuckDB;Dynamodb;Elasticsearch;EventStoreDB;Firebase Realtime Database;Firebird;H2;MariaDB;Microsoft Access;MySQL;Neo4J;Oracle;PostgreSQL;Presto;RavenDB;Redis;Snowflake;Solr;SQLite;TiDB</t>
  </si>
  <si>
    <t>BigQuery;Cassandra;Clickhouse;Cloud Firestore;Cockroachdb;Cosmos DB;Couch DB;Couchbase;Databricks SQL;Datomic;DuckDB;Dynamodb;Elasticsearch;EventStoreDB;Firebase Realtime Database;Firebird;H2;IBM DB2;MariaDB;Microsoft Access;Microsoft SQL Server;MySQL;Neo4J;Oracle;PostgreSQL;Presto;RavenDB;Redis;Snowflake;Solr;SQLite;Supabase;TiDB</t>
  </si>
  <si>
    <t>Alibaba Cloud;Amazon Web Services (AWS);Cloudflare;Colocation;Databricks;Digital Ocean;Firebase;Fly.io;Google Cloud;Heroku;Hetzner;IBM Cloud Or Watson;Linode, now Akamai;Managed Hosting;Microsoft Azure;Netlify;OpenShift;OpenStack;Oracle Cloud Infrastructure (OCI);PythonAnywhere;Render;Scaleway;Supabase;Vercel;VMware;Vultr</t>
  </si>
  <si>
    <t>Angular;AngularJS;ASP.NET;ASP.NET CORE;Astro;Blazor;CodeIgniter;Elm;Express;FastAPI;Fastify;Flask;Gatsby;Htmx;jQuery;Laravel;NestJS;Next.js;Node.js;Nuxt.js;Phoenix;Play Framework;React;Remix;Ruby on Rails;Solid.js;Spring Boot;Strapi;Svelte;Symfony;Vue.js;WordPress;Yii 2</t>
  </si>
  <si>
    <t>.NET (5+) ;.NET Framework (1.0 - 4.8);.NET MAUI;Apache Spark;Capacitor;Cordova;CUDA;DirectX;Electron;Flutter;GTK;Hadoop;Hugging Face Transformers;Ionic;JAX;Keras;Ktor;MFC;mlflow;NumPy;OpenCL;Opencv;OpenGL;Pandas;Qt;Quarkus;RabbitMQ;React Native;Roslyn;Ruff;Spring Framework;SwiftUI;Tauri;TensorFlow;Tidyverse;Torch/PyTorch;Xamarin</t>
  </si>
  <si>
    <t>Ansible;Ant;APT;Composer;Docker;Godot;Google Test;Gradle;Homebrew;Kubernetes;Make;Maven (build tool);MSBuild;Ninja;npm;NuGet;Pacman;Pip;pnpm;Podman;Pulumi;Puppet;Terraform;Unity 3D;Unreal Engine;Visual Studio Solution;Webpack;Yarn</t>
  </si>
  <si>
    <t>Ant;APT;Bun;Chef;Chocolatey;Composer;Dagger;Docker;Godot;Google Test;Gradle;Homebrew;Kubernetes;Make;Maven (build tool);MSBuild;Ninja;npm;NuGet;Pacman;Pip;pnpm;Podman;Pulumi;Puppet;Terraform;Unity 3D;Unreal Engine;Visual Studio Solution;Vite;Webpack;Yarn</t>
  </si>
  <si>
    <t>Ant;APT;Composer;Docker;Godot;Google Test;Gradle;Homebrew;Kubernetes;Make;Maven (build tool);MSBuild;Ninja;npm;NuGet;Pacman;Pip;pnpm;Podman;Pulumi;Puppet;Terraform;Unity 3D;Unreal Engine;Visual Studio Solution;Webpack;Yarn</t>
  </si>
  <si>
    <t>Android Studio;BBEdit;CLion;Code::Blocks;DataGrip;Eclipse;Emacs;Fleet;Geany;Goland;Helix;IPython;Jupyter Notebook/JupyterLab;Kate;Notepad++;PhpStorm;PyCharm;Qt Creator;Rad Studio (Delphi, C++ Builder);Rider;RStudio;RubyMine;Spacemacs;Spyder;Sublime Text;Vim;Visual Studio;Visual Studio Code;VSCodium;WebStorm;Xcode</t>
  </si>
  <si>
    <t>Arch;BSD;ChromeOS;Cygwin;Debian;Fedora;Haiku;iOS;iPadOS;MacOS;Other Linux-based;Red Hat;Solaris;Ubuntu;Windows;Windows Subsystem for Linux (WSL)</t>
  </si>
  <si>
    <t>Airtable;Asana;Azure Devops;Basecamp;Clickup;Confluence;Doxygen;GitHub Discussions;Jira;Linear;Lucid;Markdown File;Microsoft Lists;Microsoft Planner;Miro;Notion;Obsidian;Shortcut;Smartsheet;Stack Overflow for Teams;Trello;Wikis;YouTrack</t>
  </si>
  <si>
    <t>Cisco Webex Teams;Coolfire Core;Google Chat;IRC;Jitsi;Matrix;Mattermost;Microsoft Teams;Ringcentral;Rocketchat;Signal;Skype;Slack;Symphony;Telegram;Unify Circuit;Whatsapp;Wickr;Wire;Zoom;Zulip</t>
  </si>
  <si>
    <t>Cisco Webex Teams;Coolfire Core;Google Chat;Google Meet;IRC;Jitsi;Matrix;Mattermost;Microsoft Teams;Rocketchat;Signal;Skype;Slack;Symphony;Telegram;Unify Circuit;Whatsapp;Wickr;Wire;Zoom;Zulip</t>
  </si>
  <si>
    <t>Cisco Webex Teams;Coolfire Core;Google Chat;IRC;Jitsi;Matrix;Mattermost;Microsoft Teams;Rocketchat;Signal;Skype;Slack;Symphony;Telegram;Unify Circuit;Whatsapp;Wickr;Wire;Zoom;Zulip</t>
  </si>
  <si>
    <t>Andi;AskCodi;Amazon Q;ChatGPT;Claude;Codeium;Cody;GitHub Copilot;Google Gemini;Lightning AI;Meta AI;Metaphor;Neeva AI;OpenAI Codex;Perplexity AI;Phind;Quora Poe;Replit Ghostwriter;WolframAlpha;Snyk Code;Tabnine;Visual Studio Intellicode;Whispr AI;You.com</t>
  </si>
  <si>
    <t>Learning about a codebase;Project planning;Writing code;Documenting code;Debugging and getting help;Testing code;Deployment and monitoring;Predictive analytics;Generating content or synthetic data;Other (please specify):</t>
  </si>
  <si>
    <t>Cloud Firestore;MongoDB;Neo4J;PostgreSQL</t>
  </si>
  <si>
    <t>Amazon Web Services (AWS);Firebase;Google Cloud;PythonAnywhere</t>
  </si>
  <si>
    <t>Hugging Face Transformers;Opencv;TensorFlow;Torch/PyTorch</t>
  </si>
  <si>
    <t>Docker;Gradle;npm;Pip;Vite;Webpack;Yarn</t>
  </si>
  <si>
    <t>Automated testing;Observability tools;Developer portal or other central places to find tools/services</t>
  </si>
  <si>
    <t>HTML/CSS;Java;JavaScript;PHP;Python;SQL;TypeScript;VBA</t>
  </si>
  <si>
    <t>Elasticsearch;MariaDB;Microsoft Access;Microsoft SQL Server;MongoDB;MySQL;Oracle;Redis;SQLite</t>
  </si>
  <si>
    <t>Elasticsearch;MongoDB;MySQL;Oracle;Redis;SQLite</t>
  </si>
  <si>
    <t>Amazon Web Services (AWS);Digital Ocean;Fly.io;Google Cloud;Heroku;Vercel</t>
  </si>
  <si>
    <t>Angular;AngularJS;ASP.NET;ASP.NET CORE;CodeIgniter;Drupal;jQuery;Laravel;Next.js;Node.js;React;Spring Boot;Svelte;Vue.js;WordPress</t>
  </si>
  <si>
    <t>Django;Express;Flask;Laravel;Next.js;Node.js;React;Svelte;Vue.js</t>
  </si>
  <si>
    <t>Laravel;Next.js;Node.js;React;Svelte;Vue.js</t>
  </si>
  <si>
    <t>Apache Kafka;Electron;Flutter;NumPy;Opencv;Pandas;Torch/PyTorch</t>
  </si>
  <si>
    <t>Composer;Docker;Homebrew;npm;Pip;Visual Studio Solution;Vite;Webpack</t>
  </si>
  <si>
    <t>Android Studio;Eclipse;IntelliJ IDEA;Notepad++;PhpStorm;Visual Studio Code;Xcode</t>
  </si>
  <si>
    <t>Clickup;GitHub Discussions;Jira;Notion;Stack Overflow for Teams</t>
  </si>
  <si>
    <t>Bash/Shell (all shells);GDScript;JavaScript;Lua;Python;SQL</t>
  </si>
  <si>
    <t>C#;C++;GDScript;Go;Python</t>
  </si>
  <si>
    <t>DuckDB;Elasticsearch;MySQL;Snowflake;SQLite</t>
  </si>
  <si>
    <t>BigQuery;Cassandra;DuckDB</t>
  </si>
  <si>
    <t>Angular;FastAPI;Flask;Vue.js</t>
  </si>
  <si>
    <t>Apache Kafka;Apache Spark;CUDA;Pandas</t>
  </si>
  <si>
    <t>Godot;Kubernetes;Pip;Unity 3D</t>
  </si>
  <si>
    <t>Godot;Kubernetes;Pip</t>
  </si>
  <si>
    <t>PyCharm;Sublime Text;Vim;VSCodium</t>
  </si>
  <si>
    <t>CLion;DataGrip;PyCharm;Sublime Text;Vim</t>
  </si>
  <si>
    <t>Clickup;Stack Overflow for Teams</t>
  </si>
  <si>
    <t>Documenting code;Debugging and getting help;Committing and reviewing code;Predictive analytics;Search for answers;Generating content or synthetic data</t>
  </si>
  <si>
    <t>Microsoft Teams;Signal;Skype;Slack;Telegram;Whatsapp</t>
  </si>
  <si>
    <t>Technical documentation;Blogs;Written Tutorials;Video-based Online Courses;Written-based Online Courses;Certification videos</t>
  </si>
  <si>
    <t>Goland;Nano;Visual Studio;WebStorm</t>
  </si>
  <si>
    <t>C#;Go;PHP</t>
  </si>
  <si>
    <t>Amazon Web Services (AWS);Digital Ocean;Google Cloud;Supabase</t>
  </si>
  <si>
    <t>ASP.NET CORE;Blazor;Symfony</t>
  </si>
  <si>
    <t>Symfony;Yii 2</t>
  </si>
  <si>
    <t>Composer;Docker;NuGet;Puppet</t>
  </si>
  <si>
    <t>Composer;Docker;Kubernetes;Puppet</t>
  </si>
  <si>
    <t>Composer;Docker;Puppet</t>
  </si>
  <si>
    <t>DataGrip;Fleet;Goland;IntelliJ IDEA;PhpStorm;Visual Studio Code</t>
  </si>
  <si>
    <t>Goland;IntelliJ IDEA;Neovim;PhpStorm;Vim;Visual Studio Code</t>
  </si>
  <si>
    <t>Goland;IntelliJ IDEA;PhpStorm;Visual Studio Code</t>
  </si>
  <si>
    <t>Docker;Google Test;npm;Yarn</t>
  </si>
  <si>
    <t>Google Test;npm</t>
  </si>
  <si>
    <t>PyCharm;Vim;Visual Studio;WebStorm</t>
  </si>
  <si>
    <t>PyCharm;Vim;WebStorm</t>
  </si>
  <si>
    <t>Bash/Shell (all shells);Elixir;Erlang;HTML/CSS;JavaScript;Lua;Ruby;SQL</t>
  </si>
  <si>
    <t>Docker;Homebrew;Make;npm;Terraform</t>
  </si>
  <si>
    <t>Signal;Skype;Slack;Telegram;Whatsapp</t>
  </si>
  <si>
    <t>Dart;Go;Python;Zig</t>
  </si>
  <si>
    <t>Alibaba Cloud;Amazon Web Services (AWS);Cloudflare;Google Cloud;Microsoft Azure;OVH</t>
  </si>
  <si>
    <t>Amazon Web Services (AWS);Cloudflare;Google Cloud;Microsoft Azure;OVH</t>
  </si>
  <si>
    <t>Android Studio;IntelliJ IDEA;PyCharm;Vim;Visual Studio Code</t>
  </si>
  <si>
    <t>Technical documentation;Stack Overflow;Video-based Online Courses;AI;Online challenges (e.g., daily or weekly coding challenges)</t>
  </si>
  <si>
    <t>Technical documentation;Written Tutorials;Stack Overflow;Social Media;How-to videos;Interactive tutorial;Video-based Online Courses;Written-based Online Courses;Online challenges (e.g., daily or weekly coding challenges)</t>
  </si>
  <si>
    <t>Dart;Go;JavaScript;Rust;Solidity;TypeScript</t>
  </si>
  <si>
    <t>JavaScript;Rust;Solidity;TypeScript</t>
  </si>
  <si>
    <t>Amazon Web Services (AWS);Fly.io;Linode, now Akamai;Supabase;Vercel</t>
  </si>
  <si>
    <t>NestJS;Next.js;Node.js;React;Solid.js;Svelte</t>
  </si>
  <si>
    <t>Next.js;React;Solid.js;Svelte</t>
  </si>
  <si>
    <t>Cordova;Flutter;React Native</t>
  </si>
  <si>
    <t>Bun;Docker;Gradle;Kubernetes;Maven (build tool);npm;Pip;pnpm;Yarn</t>
  </si>
  <si>
    <t>GitHub Discussions;Markdown File;Notion;Shortcut;Trello</t>
  </si>
  <si>
    <t>Bash/Shell (all shells);C;C#;Dart;Haskell;HTML/CSS;Java;JavaScript;Lua;Python;R;SQL;TypeScript</t>
  </si>
  <si>
    <t>Bash/Shell (all shells);C;C#;Dart;Go;Haskell;HTML/CSS;Java;JavaScript;Python;Rust;SQL;TypeScript</t>
  </si>
  <si>
    <t>Bash/Shell (all shells);C;C#;Dart;Haskell;HTML/CSS;Java;JavaScript;Python;SQL;TypeScript</t>
  </si>
  <si>
    <t>Firebase Realtime Database;Microsoft Access;MongoDB;MySQL;SQLite</t>
  </si>
  <si>
    <t>Django;Express;jQuery;Next.js;Node.js;Nuxt.js;React;Svelte;Vue.js</t>
  </si>
  <si>
    <t>Deno;Django;Express;jQuery;Next.js;Node.js;Nuxt.js;Svelte;Vue.js</t>
  </si>
  <si>
    <t>Django;Express;jQuery;Next.js;Node.js;Nuxt.js;Svelte;Vue.js</t>
  </si>
  <si>
    <t>doctest;LLVM's Clang;MSVC;PlatformIO;Rasberry Pi</t>
  </si>
  <si>
    <t>.NET (5+) ;Flutter;GTK;NumPy;Pandas;Qt</t>
  </si>
  <si>
    <t>Flutter;GTK;NumPy;Qt</t>
  </si>
  <si>
    <t>APT;Homebrew;Make;Maven (build tool);Pip;pnpm</t>
  </si>
  <si>
    <t>APT;Homebrew;Maven (build tool);Pip;pnpm</t>
  </si>
  <si>
    <t>Android Studio;IntelliJ IDEA;Nano;Neovim;PyCharm;RStudio;Sublime Text;Vim;Visual Studio;Visual Studio Code;Xcode</t>
  </si>
  <si>
    <t>Android;Arch;Debian;MacOS;Ubuntu;Windows;Windows Subsystem for Linux (WSL)</t>
  </si>
  <si>
    <t>Project planning;Writing code;Committing and reviewing code;Deployment and monitoring;Predictive analytics;Generating content or synthetic data;Other (please specify):</t>
  </si>
  <si>
    <t>Bash/Shell (all shells);C;C++;Go;Groovy;HTML/CSS;Java;JavaScript;Python;SQL;TypeScript</t>
  </si>
  <si>
    <t>Bash/Shell (all shells);Go;Groovy;HTML/CSS;Java;Kotlin;Python;SQL;TypeScript</t>
  </si>
  <si>
    <t>Bash/Shell (all shells);Go;Groovy;HTML/CSS;Java;Python;SQL;TypeScript</t>
  </si>
  <si>
    <t>Angular;Flask;Spring Boot;Vue.js</t>
  </si>
  <si>
    <t>OpenCL;RabbitMQ;Spring Framework;TensorFlow;Torch/PyTorch</t>
  </si>
  <si>
    <t>RabbitMQ;Spring Framework;TensorFlow;Torch/PyTorch</t>
  </si>
  <si>
    <t>APT;Docker;Gradle;Kubernetes;npm;Podman;Vite;Yarn</t>
  </si>
  <si>
    <t>APT;Docker;Gradle;Kubernetes;npm;Podman;Terraform</t>
  </si>
  <si>
    <t>APT;Docker;Gradle;Kubernetes;npm;Podman</t>
  </si>
  <si>
    <t>Google Chat;Google Meet;Mattermost;Microsoft Teams</t>
  </si>
  <si>
    <t>Google Chat;Google Meet;Mattermost;Signal</t>
  </si>
  <si>
    <t>C++;Go;Java;Rust</t>
  </si>
  <si>
    <t>Cloud Firestore;Firebase Realtime Database;Microsoft SQL Server;MySQL</t>
  </si>
  <si>
    <t>React Native;Spring Framework;SwiftUI</t>
  </si>
  <si>
    <t>Docker;Godot;Homebrew;npm;NuGet;Unity 3D;Unreal Engine;Vite;Yarn</t>
  </si>
  <si>
    <t>Gradle;Homebrew;Make;npm;Unity 3D;Unreal Engine;Vite;Yarn</t>
  </si>
  <si>
    <t>Homebrew;npm;Unity 3D;Unreal Engine;Vite;Yarn</t>
  </si>
  <si>
    <t>IntelliJ IDEA;Nano;Notepad++;Rider;Visual Studio;Visual Studio Code</t>
  </si>
  <si>
    <t>IntelliJ IDEA;Nano;Notepad++;Rider;Visual Studio Code</t>
  </si>
  <si>
    <t>Clickup;Notion;Trello</t>
  </si>
  <si>
    <t>Delphi;HTML/CSS;SQL;TypeScript;VBA</t>
  </si>
  <si>
    <t>Firebird;MongoDB</t>
  </si>
  <si>
    <t>C#;GDScript</t>
  </si>
  <si>
    <t>C#;GDScript;TypeScript</t>
  </si>
  <si>
    <t>ASP.NET CORE;Blazor;Express;Node.js;Spring Boot;Vue.js</t>
  </si>
  <si>
    <t>.NET (5+) ;.NET MAUI;Apache Kafka;RabbitMQ</t>
  </si>
  <si>
    <t>Ansible;Composer;Docker;Godot;NuGet</t>
  </si>
  <si>
    <t>Ansible;Composer;Docker;Godot;Kubernetes;NuGet;Podman;Unity 3D;Unreal Engine</t>
  </si>
  <si>
    <t>C#;Dart;Elixir;Go;JavaScript;Python</t>
  </si>
  <si>
    <t>Elixir;Go;Rust</t>
  </si>
  <si>
    <t>ASP.NET CORE;Phoenix;React;Svelte</t>
  </si>
  <si>
    <t>Android Studio;DataGrip;Emacs;Rider;Visual Studio Code</t>
  </si>
  <si>
    <t>DataGrip;Emacs</t>
  </si>
  <si>
    <t>ChatGPT;Codeium;Cody</t>
  </si>
  <si>
    <t>Project planning;Writing code;Debugging and getting help;Committing and reviewing code;Deployment and monitoring</t>
  </si>
  <si>
    <t>Technical documentation;Blogs;Written Tutorials;Stack Overflow;Coding sessions (live or recorded);Social Media;Video-based Online Courses;AI;Online challenges (e.g., daily or weekly coding challenges)</t>
  </si>
  <si>
    <t>C#;JavaScript;Python;Rust</t>
  </si>
  <si>
    <t>ASP.NET;ASP.NET CORE;Django;Express;FastAPI;Flask;Node.js;React</t>
  </si>
  <si>
    <t>.NET (5+) ;.NET Framework (1.0 - 4.8);.NET MAUI;Apache Kafka;Apache Spark;CUDA;Hugging Face Transformers;NumPy;RabbitMQ;Roslyn;TensorFlow;Torch/PyTorch</t>
  </si>
  <si>
    <t>Chocolatey;Docker;Homebrew;Kubernetes;Make;MSBuild;Ninja;npm;Terraform;Unity 3D;Visual Studio Solution;Webpack;Yarn</t>
  </si>
  <si>
    <t>Android;Arch;Debian;Fedora;Ubuntu;Windows;Windows Subsystem for Linux (WSL)</t>
  </si>
  <si>
    <t>Assembly;Bash/Shell (all shells);C;C++;Go;HTML/CSS;Java;PowerShell;SQL</t>
  </si>
  <si>
    <t>Bash/Shell (all shells);C;C++;Go;HTML/CSS;SQL</t>
  </si>
  <si>
    <t>Cloud Firestore;H2;Oracle;PostgreSQL;SQLite</t>
  </si>
  <si>
    <t>Cloudflare;Digital Ocean;Firebase;VMware</t>
  </si>
  <si>
    <t>GNU GCC;LLVM's Clang;Meson;Rasberry Pi;SCons</t>
  </si>
  <si>
    <t>Flutter;GTK;Opencv;Spring Framework</t>
  </si>
  <si>
    <t>GTK;Spring Framework</t>
  </si>
  <si>
    <t>APT;Docker;Make;Maven (build tool);npm</t>
  </si>
  <si>
    <t>Android Studio;CLion;IntelliJ IDEA;Vim</t>
  </si>
  <si>
    <t>Debian;Solaris;Windows;Windows Subsystem for Linux (WSL)</t>
  </si>
  <si>
    <t>Mattermost;Telegram;Whatsapp</t>
  </si>
  <si>
    <t>Learning about a codebase;Writing code;Testing code;Deployment and monitoring;Predictive analytics</t>
  </si>
  <si>
    <t>C;C++;HTML/CSS;JavaScript;Kotlin;PowerShell;Python;SQL;TypeScript</t>
  </si>
  <si>
    <t>Docker;Godot;npm;Pip;Vite;Webpack</t>
  </si>
  <si>
    <t>Cosmos DB;Databricks SQL;Microsoft SQL Server;MongoDB;SQLite</t>
  </si>
  <si>
    <t>Docker;Homebrew;MSBuild;npm;NuGet;Vite;Webpack</t>
  </si>
  <si>
    <t>Fleet;Notepad++;Rider;Visual Studio Code</t>
  </si>
  <si>
    <t>Written Tutorials;Stack Overflow;Written-based Online Courses;Certification videos;Online challenges (e.g., daily or weekly coding challenges);Programming Games</t>
  </si>
  <si>
    <t>C;C#;C++;Dart;HTML/CSS;Java;JavaScript;MATLAB;PHP;Python;SQL;TypeScript</t>
  </si>
  <si>
    <t>Cloud Firestore;Databricks SQL;Firebase Realtime Database;Microsoft SQL Server;MySQL;PostgreSQL</t>
  </si>
  <si>
    <t>Angular;AngularJS;Django;Flask;jQuery;Spring Boot</t>
  </si>
  <si>
    <t>Angular;AngularJS;Django;jQuery;Node.js;React;Spring Boot</t>
  </si>
  <si>
    <t>Angular;AngularJS;Django;jQuery;Spring Boot</t>
  </si>
  <si>
    <t>.NET (5+) ;.NET Framework (1.0 - 4.8);Flutter;Spring Framework;SwiftUI</t>
  </si>
  <si>
    <t>Flutter;OpenCL;OpenGL;Spring Framework;SwiftUI</t>
  </si>
  <si>
    <t>Android Studio;Eclipse;Notepad++;PyCharm;Visual Studio;Visual Studio Code</t>
  </si>
  <si>
    <t>Technical documentation;Written Tutorials;Stack Overflow;Coding sessions (live or recorded);Social Media;Interactive tutorial;Video-based Online Courses;Written-based Online Courses;Online challenges (e.g., daily or weekly coding challenges);Programming Games</t>
  </si>
  <si>
    <t>GDScript;HTML/CSS;Java;Python;TypeScript</t>
  </si>
  <si>
    <t>CUDA;NumPy;OpenCL;Spring Framework;TensorFlow;Torch/PyTorch</t>
  </si>
  <si>
    <t>NumPy;OpenCL;Spring Framework;TensorFlow;Torch/PyTorch</t>
  </si>
  <si>
    <t>Android Studio;IntelliJ IDEA;PyCharm</t>
  </si>
  <si>
    <t>Project planning;Writing code;Predictive analytics;Search for answers;Generating content or synthetic data</t>
  </si>
  <si>
    <t>C;Python</t>
  </si>
  <si>
    <t>Bash/Shell (all shells);C#;Dart;HTML/CSS;Java;JavaScript;PHP;Python</t>
  </si>
  <si>
    <t>Bash/Shell (all shells);GDScript;Java;JavaScript;Python</t>
  </si>
  <si>
    <t>Firebase;Google Cloud;OpenStack</t>
  </si>
  <si>
    <t>Apache Kafka;Apache Spark;Flutter;GTK;Qt</t>
  </si>
  <si>
    <t>Android Studio;IntelliJ IDEA;Kate;Neovim;PyCharm;Rider;Vim;Visual Studio;Visual Studio Code;Xcode</t>
  </si>
  <si>
    <t>Android Studio;IntelliJ IDEA;Kate;Neovim;PyCharm;Qt Creator;Rider;Vim;VSCodium</t>
  </si>
  <si>
    <t>Android Studio;IntelliJ IDEA;Kate;Neovim;PyCharm;Rider;Vim</t>
  </si>
  <si>
    <t>Discord;Jitsi;Matrix;Signal;Slack;Telegram;Zoom</t>
  </si>
  <si>
    <t>Discord;Jitsi;Matrix;Mattermost;Signal;Zoom</t>
  </si>
  <si>
    <t>Discord;Jitsi;Matrix;Signal;Zoom</t>
  </si>
  <si>
    <t>Technical documentation;Blogs;Books;Written Tutorials;Coding sessions (live or recorded);Social Media;How-to videos;Video-based Online Courses;Written-based Online Courses</t>
  </si>
  <si>
    <t>Assembly;Bash/Shell (all shells);C;C#;C++;HTML/CSS;Java;JavaScript;PHP;Python;SQL;TypeScript;VBA;Visual Basic (.Net)</t>
  </si>
  <si>
    <t>Cloud Firestore;MariaDB;Microsoft Access;Microsoft SQL Server;MongoDB;MySQL;Redis;SQLite</t>
  </si>
  <si>
    <t>Cloud Firestore;MariaDB;MongoDB;MySQL;Redis;SQLite</t>
  </si>
  <si>
    <t>Amazon Web Services (AWS);Cloudflare;Firebase;Google Cloud;PythonAnywhere</t>
  </si>
  <si>
    <t>Angular;AngularJS;ASP.NET;ASP.NET CORE;jQuery;Laravel;Next.js;Node.js;React;WordPress;Yii 2</t>
  </si>
  <si>
    <t>ASP.NET;ASP.NET CORE;Blazor;FastAPI;Laravel;Node.js;React</t>
  </si>
  <si>
    <t>ASP.NET;ASP.NET CORE;Laravel;Node.js;React</t>
  </si>
  <si>
    <t>.NET (5+) ;.NET Framework (1.0 - 4.8);Electron;MFC;React Native</t>
  </si>
  <si>
    <t>.NET (5+) ;.NET Framework (1.0 - 4.8);.NET MAUI;Electron;React Native</t>
  </si>
  <si>
    <t>.NET (5+) ;.NET Framework (1.0 - 4.8);Electron;React Native</t>
  </si>
  <si>
    <t>Chocolatey;Composer;Docker;Make;Maven (build tool);npm;NuGet;Pip;Webpack;Yarn</t>
  </si>
  <si>
    <t>Chocolatey;Composer;Docker;Make;npm;pnpm;Vite;Webpack;Yarn</t>
  </si>
  <si>
    <t>Chocolatey;Composer;Docker;Make;npm;Webpack;Yarn</t>
  </si>
  <si>
    <t>Android Studio;Eclipse;IntelliJ IDEA;Jupyter Notebook/JupyterLab;Netbeans;Notepad++;Visual Studio;Visual Studio Code;Xcode</t>
  </si>
  <si>
    <t>Complexity of tech stack for deployment;Maintaining security of code being produced;Patching/updating core components;Maintaining security of systems/platforms used in work</t>
  </si>
  <si>
    <t>Technical documentation;Blogs;Books;How-to videos;Video-based Online Courses;AI;Certification videos;Auditory material (e.g., podcasts)</t>
  </si>
  <si>
    <t>Bash/Shell (all shells);HTML/CSS;Java;PowerShell;Python;SQL;TypeScript</t>
  </si>
  <si>
    <t>Bash/Shell (all shells);Clojure;Java;Python;SQL;TypeScript</t>
  </si>
  <si>
    <t>Elm;Htmx;Spring Boot</t>
  </si>
  <si>
    <t>Apache Kafka;GTK</t>
  </si>
  <si>
    <t>APT;Docker;Gradle;npm</t>
  </si>
  <si>
    <t>Ansible;APT;Bun;Docker;Podman</t>
  </si>
  <si>
    <t>Amazon Q;Cody;GitHub Copilot;Google Gemini</t>
  </si>
  <si>
    <t>Learning about a codebase;Writing code;Documenting code;Testing code;Committing and reviewing code;Deployment and monitoring;Predictive analytics</t>
  </si>
  <si>
    <t>Cosmos DB;Microsoft SQL Server;MySQL;PostgreSQL;Redis;Solr</t>
  </si>
  <si>
    <t>Alibaba Cloud;Amazon Web Services (AWS);Cloudflare;Google Cloud;Microsoft Azure;Vercel</t>
  </si>
  <si>
    <t>Angular;ASP.NET;ASP.NET CORE;Express;Gatsby;Next.js;Node.js;React;WordPress;Yii 2</t>
  </si>
  <si>
    <t>Chocolatey;Composer;Docker;Kubernetes;MSBuild;npm;NuGet;Pip;Terraform;Visual Studio Solution;Vite;Webpack;Yarn</t>
  </si>
  <si>
    <t>Chocolatey;MSBuild;NuGet;Visual Studio Solution;Vite</t>
  </si>
  <si>
    <t>Airtable;Azure Devops;Confluence;Jira;Miro</t>
  </si>
  <si>
    <t>Bing AI;ChatGPT;GitHub Copilot;Snyk Code</t>
  </si>
  <si>
    <t>Express;Next.js;Node.js;React;Solid.js;WordPress</t>
  </si>
  <si>
    <t>Bun;Composer;Docker;Homebrew;npm;Terraform;Vite;Webpack;Yarn</t>
  </si>
  <si>
    <t>Bun;Docker;Terraform;Vite</t>
  </si>
  <si>
    <t>Technical documentation;Blogs;Written Tutorials;Stack Overflow;Coding sessions (live or recorded);Social Media;How-to videos;Interactive tutorial;Online challenges (e.g., daily or weekly coding challenges)</t>
  </si>
  <si>
    <t>Technical documentation;Books;Social Media;How-to videos;Video-based Online Courses;AI</t>
  </si>
  <si>
    <t>Dynamodb;MongoDB;MySQL;PostgreSQL;Redis;Snowflake;SQLite</t>
  </si>
  <si>
    <t>Apache Kafka;Apache Spark;Electron;NumPy;Pandas;React Native;Scikit-Learn</t>
  </si>
  <si>
    <t>Apache Kafka;Apache Spark;NumPy;Pandas;React Native;Scikit-Learn</t>
  </si>
  <si>
    <t>Docker;Gradle;Kubernetes;npm;Pacman;Pip;Webpack;Yarn</t>
  </si>
  <si>
    <t>Docker;Kubernetes;npm;Pacman;Pip;Yarn</t>
  </si>
  <si>
    <t>Google Meet;Jitsi;Signal;Slack</t>
  </si>
  <si>
    <t>Technical documentation;Blogs;Books;Written Tutorials;Stack Overflow;Coding sessions (live or recorded);Social Media;Video-based Online Courses;AI;Certification videos;Online challenges (e.g., daily or weekly coding challenges)</t>
  </si>
  <si>
    <t>C#;HTML/CSS;JavaScript;PowerShell;Scala;SQL</t>
  </si>
  <si>
    <t>Alibaba Cloud;Amazon Web Services (AWS);Managed Hosting;Microsoft Azure</t>
  </si>
  <si>
    <t>Composer;MSBuild;npm;NuGet;Visual Studio Solution</t>
  </si>
  <si>
    <t>Azure Devops;Jira;Microsoft Lists;Trello</t>
  </si>
  <si>
    <t>Azure Devops;Jira;Microsoft Lists</t>
  </si>
  <si>
    <t>Amount of technical debt;Tracking my work;Complexity of tech stack for deployment;Complexity of tech stack for build;Maintaining security of code being produced;Maintaining security of systems/platforms used in work;Reliability of tools/systems used in work</t>
  </si>
  <si>
    <t>Bash/Shell (all shells);HTML/CSS;Java;JavaScript;Kotlin;PowerShell;SQL;TypeScript;Zig</t>
  </si>
  <si>
    <t>Bash/Shell (all shells);HTML/CSS;JavaScript;Kotlin;Rust;SQL;TypeScript;Zig</t>
  </si>
  <si>
    <t>Bash/Shell (all shells);HTML/CSS;JavaScript;Kotlin;SQL;TypeScript;Zig</t>
  </si>
  <si>
    <t>Dynamodb;H2;MySQL;PostgreSQL;Redis;SQLite</t>
  </si>
  <si>
    <t>Amazon Web Services (AWS);Microsoft Azure;OVH;Vercel</t>
  </si>
  <si>
    <t>Amazon Web Services (AWS);OVH;Supabase;Vercel</t>
  </si>
  <si>
    <t>Amazon Web Services (AWS);OVH;Vercel</t>
  </si>
  <si>
    <t>Angular;Node.js;Spring Boot;Svelte</t>
  </si>
  <si>
    <t>Angular;Astro;Node.js;Spring Boot;Svelte</t>
  </si>
  <si>
    <t>Capacitor;Electron;Flutter;Quarkus;Spring Framework</t>
  </si>
  <si>
    <t>Flutter;Quarkus;Tauri</t>
  </si>
  <si>
    <t>Ansible;Docker;Maven (build tool);npm;pnpm;Vite</t>
  </si>
  <si>
    <t>Ansible;Bun;Docker;Gradle;Maven (build tool);pnpm;Podman;Vite</t>
  </si>
  <si>
    <t>Ansible;Docker;Maven (build tool);pnpm;Vite</t>
  </si>
  <si>
    <t>Azure Devops;Confluence;Jira;Markdown File;Miro;YouTrack</t>
  </si>
  <si>
    <t>Number of software tools in use;Complexity of tech stack for deployment;Maintaining security of systems/platforms used in work;Reliability of tools/systems used in work</t>
  </si>
  <si>
    <t>C#;PHP;TypeScript</t>
  </si>
  <si>
    <t>Elixir;Erlang;Kotlin;Nim;PHP;Swift;TypeScript</t>
  </si>
  <si>
    <t>Dynamodb;Elasticsearch;MariaDB;MySQL;Redis;SQLite</t>
  </si>
  <si>
    <t>Cassandra;Clickhouse;DuckDB;Dynamodb;PostgreSQL;Redis;SQLite</t>
  </si>
  <si>
    <t>Amazon Web Services (AWS);Cloudflare;Fly.io;Google Cloud;Microsoft Azure;Vercel</t>
  </si>
  <si>
    <t>Astro;Htmx;NestJS;Next.js;Symfony;WordPress</t>
  </si>
  <si>
    <t>Composer;Docker;Kubernetes;Nix;Terraform;Vite</t>
  </si>
  <si>
    <t>C#;JavaScript;Python;Solidity;TypeScript</t>
  </si>
  <si>
    <t>C#;JavaScript;Python;Rust;TypeScript</t>
  </si>
  <si>
    <t>BigQuery;Cassandra;Dynamodb;Elasticsearch;Microsoft SQL Server;PostgreSQL;Redis</t>
  </si>
  <si>
    <t>BigQuery;Microsoft SQL Server;Redis</t>
  </si>
  <si>
    <t>Angular;ASP.NET CORE;Node.js;React;Vue.js</t>
  </si>
  <si>
    <t>Hugging Face Transformers;mlflow;React Native;Torch/PyTorch</t>
  </si>
  <si>
    <t>Fleet;IntelliJ IDEA;Jupyter Notebook/JupyterLab;PyCharm</t>
  </si>
  <si>
    <t>Technical documentation;Blogs;Coding sessions (live or recorded);Social Media;Interactive tutorial;Video-based Online Courses;Written-based Online Courses</t>
  </si>
  <si>
    <t>Ada;Assembly;Bash/Shell (all shells);C;C#;C++;Dart;HTML/CSS;Java;JavaScript;Kotlin;Objective-C;PHP;SQL;Swift</t>
  </si>
  <si>
    <t>Bash/Shell (all shells);C#;Dart;HTML/CSS;Java;JavaScript;Kotlin;SQL;Swift</t>
  </si>
  <si>
    <t>BigQuery;Cloud Firestore;MariaDB;MySQL;SQLite;Supabase</t>
  </si>
  <si>
    <t>Cloud Firestore;Elasticsearch;Firebase Realtime Database;MariaDB;SQLite;Supabase</t>
  </si>
  <si>
    <t>Cloud Firestore;MariaDB;SQLite;Supabase</t>
  </si>
  <si>
    <t>Amazon Web Services (AWS);Cloudflare;Digital Ocean;Firebase;Google Cloud;OVH;Scaleway;Supabase</t>
  </si>
  <si>
    <t>.NET MAUI;Flutter;Opencv;Qt;Tauri</t>
  </si>
  <si>
    <t>.NET MAUI;Flutter;Tauri</t>
  </si>
  <si>
    <t>Docker;Gradle;Make;npm</t>
  </si>
  <si>
    <t>Android Studio;Eclipse;IntelliJ IDEA;Nano;Vim;Visual Studio;Visual Studio Code;VSCodium;Xcode</t>
  </si>
  <si>
    <t>Android Studio;IntelliJ IDEA;Nano;Vim;Visual Studio Code;VSCodium;Xcode</t>
  </si>
  <si>
    <t>Airtable;Asana;Confluence;GitHub Discussions;Jira;Miro;Notion;Trello;YouTrack</t>
  </si>
  <si>
    <t>Google Chat;Google Meet;Microsoft Teams;Slack;Zulip</t>
  </si>
  <si>
    <t>Google Meet;Microsoft Teams;Slack;Zulip</t>
  </si>
  <si>
    <t>Technical documentation;Blogs;Books;Written Tutorials;Stack Overflow;Coding sessions (live or recorded);Interactive tutorial;Video-based Online Courses;Written-based Online Courses;Certification videos;Online challenges (e.g., daily or weekly coding challenges)</t>
  </si>
  <si>
    <t>Bash/Shell (all shells);C;C++;Go;HTML/CSS;Java;JavaScript;PHP;Python;SQL</t>
  </si>
  <si>
    <t>Bash/Shell (all shells);C;C++;Go;HTML/CSS;Java;JavaScript;Kotlin;Python;Rust;SQL;TypeScript</t>
  </si>
  <si>
    <t>Bash/Shell (all shells);C;C++;Go;HTML/CSS;Java;JavaScript;Python;SQL</t>
  </si>
  <si>
    <t>BigQuery;Cassandra;Cockroachdb;Databricks SQL;Microsoft SQL Server;MongoDB;MySQL;PostgreSQL;Redis;SQLite</t>
  </si>
  <si>
    <t>Microsoft Azure;Oracle Cloud Infrastructure (OCI);VMware</t>
  </si>
  <si>
    <t>Amazon Web Services (AWS);Google Cloud;Microsoft Azure;OpenStack;Oracle Cloud Infrastructure (OCI);VMware</t>
  </si>
  <si>
    <t>APT;Composer;Docker;Make;Maven (build tool);npm;Pacman;Pip</t>
  </si>
  <si>
    <t>APT;Composer;Docker;Gradle;Kubernetes;Make;Maven (build tool);npm;Pacman;Pip;Terraform</t>
  </si>
  <si>
    <t>CLion;Goland;IntelliJ IDEA;Jupyter Notebook/JupyterLab;Kate;Notepad++;PhpStorm;PyCharm;Vim;Visual Studio Code;WebStorm</t>
  </si>
  <si>
    <t>Android Studio;CLion;DataGrip;Goland;IntelliJ IDEA;Jupyter Notebook/JupyterLab;Kate;Notepad++;PhpStorm;PyCharm;Vim;Visual Studio Code;WebStorm</t>
  </si>
  <si>
    <t>Technical documentation;Blogs;Written Tutorials;Stack Overflow;Coding sessions (live or recorded);How-to videos;Video-based Online Courses;Written-based Online Courses;Online challenges (e.g., daily or weekly coding challenges)</t>
  </si>
  <si>
    <t>Bash/Shell (all shells);C#;HTML/CSS;JavaScript;PHP;TypeScript</t>
  </si>
  <si>
    <t>MariaDB;PostgreSQL;Solr</t>
  </si>
  <si>
    <t>Angular;ASP.NET CORE;Node.js;React;Symfony</t>
  </si>
  <si>
    <t>.NET (5+) ;Flutter;Ionic;OpenGL</t>
  </si>
  <si>
    <t>APT;Composer;npm;NuGet;Visual Studio Solution;Webpack</t>
  </si>
  <si>
    <t>APT;Composer;Docker;Kubernetes;npm;NuGet;Visual Studio Solution;Webpack</t>
  </si>
  <si>
    <t>Android Studio;Notepad++;PhpStorm;Visual Studio;Visual Studio Code</t>
  </si>
  <si>
    <t>Assembly;Bash/Shell (all shells);C;C++;Cobol;HTML/CSS;Java;JavaScript;Perl;PHP;Python;SQL;VBA;Visual Basic (.Net)</t>
  </si>
  <si>
    <t>Bash/Shell (all shells);HTML/CSS;Java;JavaScript;Kotlin;Python;R;SQL</t>
  </si>
  <si>
    <t>Databricks SQL;Elasticsearch;H2;IBM DB2;Microsoft SQL Server;MongoDB;MySQL;Oracle;PostgreSQL;Redis;SQLite</t>
  </si>
  <si>
    <t>Databricks SQL;DuckDB;Elasticsearch;H2;PostgreSQL;Redis</t>
  </si>
  <si>
    <t>Databricks SQL;Elasticsearch;H2;PostgreSQL;Redis</t>
  </si>
  <si>
    <t>.NET (5+) ;Apache Kafka;Apache Spark;Cordova;Hadoop</t>
  </si>
  <si>
    <t>Apache Kafka;Apache Spark;Electron;NumPy;Pandas</t>
  </si>
  <si>
    <t>Ansible;Ant;Docker;Kubernetes;Make;Maven (build tool);Ninja;npm;Pip</t>
  </si>
  <si>
    <t>Ansible;Gradle;Kubernetes;Maven (build tool);Ninja;npm;Pip;Terraform</t>
  </si>
  <si>
    <t>Ansible;Kubernetes;Maven (build tool);Ninja;npm;Pip</t>
  </si>
  <si>
    <t>Eclipse;Netbeans;Notepad++;Sublime Text;Vim;Visual Studio;Visual Studio Code</t>
  </si>
  <si>
    <t>IntelliJ IDEA;IPython;Vim;Visual Studio Code</t>
  </si>
  <si>
    <t>Jira;Markdown File;Trello;Wikis</t>
  </si>
  <si>
    <t>Google Chat;Google Meet;IRC;Microsoft Teams;Skype;Whatsapp</t>
  </si>
  <si>
    <t>Technical documentation;Blogs;Stack Overflow;How-to videos;Interactive tutorial;Video-based Online Courses</t>
  </si>
  <si>
    <t>C#;Dart;HTML/CSS;Java;JavaScript;PHP;PowerShell;Python;Ruby;TypeScript</t>
  </si>
  <si>
    <t>C#;Dart;HTML/CSS;Java;JavaScript;Kotlin;PHP;PowerShell;Python;TypeScript</t>
  </si>
  <si>
    <t>C#;Dart;HTML/CSS;Java;JavaScript;PHP;PowerShell;Python;TypeScript</t>
  </si>
  <si>
    <t>Firebase Realtime Database;MariaDB;MongoDB;MySQL;PostgreSQL;SQLite;Supabase</t>
  </si>
  <si>
    <t>Angular;Astro;CodeIgniter;Express;FastAPI;jQuery;Laravel;Node.js;Ruby on Rails;Vue.js</t>
  </si>
  <si>
    <t>Astro;Django;FastAPI;Flask;jQuery;Laravel;Node.js;Vue.js;WordPress</t>
  </si>
  <si>
    <t>Astro;FastAPI;jQuery;Laravel;Node.js;Vue.js</t>
  </si>
  <si>
    <t>Android Studio;IntelliJ IDEA;Nano;PhpStorm;PyCharm;Visual Studio Code;WebStorm</t>
  </si>
  <si>
    <t>Bing AI;ChatGPT;Codeium;Google Gemini;Meta AI</t>
  </si>
  <si>
    <t>Technical documentation;Blogs;Written Tutorials;Stack Overflow;How-to videos;Video-based Online Courses;AI;Certification videos</t>
  </si>
  <si>
    <t>Project planning;Testing code;Committing and reviewing code;Predictive analytics;Search for answers</t>
  </si>
  <si>
    <t>Go;HTML/CSS;JavaScript;PHP;Ruby;TypeScript</t>
  </si>
  <si>
    <t>Cloudflare;Firebase;Heroku;Vercel</t>
  </si>
  <si>
    <t>Express;jQuery;React;Ruby on Rails;Vue.js</t>
  </si>
  <si>
    <t>Angular;Astro;Gatsby;jQuery;NestJS;Nuxt.js;React;Remix;Ruby on Rails;Solid.js;Svelte;Vue.js</t>
  </si>
  <si>
    <t>Android Studio;IntelliJ IDEA;RubyMine;Vim;Visual Studio Code;WebStorm</t>
  </si>
  <si>
    <t>Asana;Jira;Notion;Redmine;Trello</t>
  </si>
  <si>
    <t>ChatGPT;Phind;Tabnine;Visual Studio Intellicode;You.com</t>
  </si>
  <si>
    <t>Blogs;Written Tutorials;Stack Overflow;Coding sessions (live or recorded);How-to videos;Interactive tutorial;Video-based Online Courses;Online challenges (e.g., daily or weekly coding challenges)</t>
  </si>
  <si>
    <t>Bash/Shell (all shells);C#;Dart;Go;HTML/CSS;JavaScript;PowerShell;VBA;Visual Basic (.Net)</t>
  </si>
  <si>
    <t>ASP.NET;ASP.NET CORE;Express;Htmx;jQuery;Node.js</t>
  </si>
  <si>
    <t>Htmx;jQuery;Node.js</t>
  </si>
  <si>
    <t>Bun;Docker;Homebrew;npm;NuGet;Podman</t>
  </si>
  <si>
    <t>Bun;Docker;Homebrew;Kubernetes;npm;NuGet</t>
  </si>
  <si>
    <t>Bun;Docker;Homebrew;npm;NuGet</t>
  </si>
  <si>
    <t>Android Studio;IntelliJ IDEA;Nano;Notepad++;Vim;Visual Studio;Visual Studio Code;VSCodium</t>
  </si>
  <si>
    <t>Android Studio;IntelliJ IDEA;Notepad++;Vim;Visual Studio;VSCodium</t>
  </si>
  <si>
    <t>Jitsi;Matrix;Microsoft Teams;Signal</t>
  </si>
  <si>
    <t>Technical documentation;Blogs;Written Tutorials;Stack Overflow;Video-based Online Courses;Written-based Online Courses;Online challenges (e.g., daily or weekly coding challenges)</t>
  </si>
  <si>
    <t>Bash/Shell (all shells);C;JavaScript;Python;SQL</t>
  </si>
  <si>
    <t>Bash/Shell (all shells);Go;JavaScript;Lua;Python;Rust;Zig</t>
  </si>
  <si>
    <t>BigQuery;Cassandra;Cosmos DB;Dynamodb;Elasticsearch;MongoDB;MySQL;Oracle;PostgreSQL;Redis</t>
  </si>
  <si>
    <t>Amazon Web Services (AWS);Google Cloud;Hetzner;Microsoft Azure;Oracle Cloud Infrastructure (OCI);OVH</t>
  </si>
  <si>
    <t>Amazon Web Services (AWS);Digital Ocean;Google Cloud;Linode, now Akamai;OVH</t>
  </si>
  <si>
    <t>APT;Docker;Homebrew;Kubernetes;Make;Pip;Podman;Terraform</t>
  </si>
  <si>
    <t>APT;Docker;Homebrew;Kubernetes;Pip</t>
  </si>
  <si>
    <t>Emacs;Jupyter Notebook/JupyterLab;Kate;Nano;Vim;Visual Studio Code</t>
  </si>
  <si>
    <t>Cisco Webex Teams;Microsoft Teams;Signal;Slack;Telegram;Whatsapp;Zoom</t>
  </si>
  <si>
    <t>Signal;Slack;Telegram;Whatsapp;Zoom</t>
  </si>
  <si>
    <t>Amazon Q;ChatGPT;GitHub Copilot;Google Gemini;Meta AI;Perplexity AI;WolframAlpha</t>
  </si>
  <si>
    <t>Written Tutorials;Video-based Online Courses;Other (Please specify):</t>
  </si>
  <si>
    <t>Assembly;HTML/CSS;JavaScript;Rust;TypeScript</t>
  </si>
  <si>
    <t>C;C#;Elixir;Go;HTML/CSS;Kotlin;Rust;TypeScript</t>
  </si>
  <si>
    <t>Cloudflare;Google Cloud;Microsoft Azure;OpenShift;Vercel</t>
  </si>
  <si>
    <t>Deno;Express;Next.js;Node.js;React;Solid.js;Spring Boot</t>
  </si>
  <si>
    <t>ASP.NET;Astro;Next.js;Node.js;React;Solid.js;Spring Boot;Svelte</t>
  </si>
  <si>
    <t>Next.js;Node.js;React;Solid.js;Spring Boot</t>
  </si>
  <si>
    <t>Bun;Docker;Godot;npm;Podman;Vite</t>
  </si>
  <si>
    <t>Ansible;Bun;Godot;Podman;Vite</t>
  </si>
  <si>
    <t>Bun;Godot;Podman;Vite</t>
  </si>
  <si>
    <t>CLion;IntelliJ IDEA;PyCharm;Visual Studio Code;WebStorm</t>
  </si>
  <si>
    <t>IntelliJ IDEA;Neovim;PyCharm;Visual Studio Code;WebStorm</t>
  </si>
  <si>
    <t>Angular;ASP.NET;ASP.NET CORE;jQuery;Next.js;Node.js;React</t>
  </si>
  <si>
    <t>Ansible;Docker;npm;NuGet;pnpm;Pulumi;Vite;Webpack;Yarn</t>
  </si>
  <si>
    <t>pnpm;Pulumi</t>
  </si>
  <si>
    <t>DataGrip;IntelliJ IDEA;Rider;Visual Studio;Visual Studio Code;WebStorm</t>
  </si>
  <si>
    <t>Azure Devops;Basecamp;Clickup;Confluence;Notion;Trello</t>
  </si>
  <si>
    <t>Bash/Shell (all shells);Python;R</t>
  </si>
  <si>
    <t>IPython;Jupyter Notebook/JupyterLab;RStudio;Sublime Text</t>
  </si>
  <si>
    <t>IPython;Jupyter Notebook/JupyterLab;Sublime Text</t>
  </si>
  <si>
    <t>Jira;Markdown File;Notion;Smartsheet</t>
  </si>
  <si>
    <t>Bing AI;ChatGPT;Perplexity AI;You.com</t>
  </si>
  <si>
    <t>Technical documentation;Blogs;Written Tutorials;Stack Overflow;Coding sessions (live or recorded);How-to videos;Interactive tutorial;Video-based Online Courses;AI;Online challenges (e.g., daily or weekly coding challenges)</t>
  </si>
  <si>
    <t>Cosmos DB;MariaDB;MongoDB;MySQL;PostgreSQL</t>
  </si>
  <si>
    <t>Angular;Django;NestJS;Next.js;Node.js;React</t>
  </si>
  <si>
    <t>Docker;npm;Unity 3D;Vite;Webpack;Yarn</t>
  </si>
  <si>
    <t>Azure Devops;GitHub Discussions;Jira;Miro</t>
  </si>
  <si>
    <t>NumPy;Pandas;Qt;Scikit-Learn;TensorFlow;Torch/PyTorch</t>
  </si>
  <si>
    <t>C;C#;C++;HTML/CSS;JavaScript;Perl;Python;SQL;TypeScript</t>
  </si>
  <si>
    <t>Dynamodb;Firebird;Microsoft SQL Server;MongoDB;MySQL;PostgreSQL;SQLite</t>
  </si>
  <si>
    <t>Angular;ASP.NET;ASP.NET CORE;FastAPI;Flask;jQuery;NestJS</t>
  </si>
  <si>
    <t>Nano;Notepad++;PyCharm;Visual Studio;Visual Studio Code</t>
  </si>
  <si>
    <t>Documenting code;Predictive analytics;Other (please specify):</t>
  </si>
  <si>
    <t>HTML/CSS;Java;JavaScript;PHP;Rust;SQL;TypeScript</t>
  </si>
  <si>
    <t>HTML/CSS;JavaScript;Kotlin;PHP;Rust;SQL;TypeScript</t>
  </si>
  <si>
    <t>Composer;Gradle;npm;Vite</t>
  </si>
  <si>
    <t>Android Studio;CLion;Fleet;PhpStorm;WebStorm</t>
  </si>
  <si>
    <t>Android Studio;CLion;PhpStorm;WebStorm</t>
  </si>
  <si>
    <t>Asana;Clickup;Jira;Trello</t>
  </si>
  <si>
    <t>Go;HTML/CSS;JavaScript;Julia;Python;Rust;SQL;TypeScript</t>
  </si>
  <si>
    <t>IPython;Jupyter Notebook/JupyterLab;PyCharm;Spyder;Visual Studio Code</t>
  </si>
  <si>
    <t>Confluence;Notion;Stack Overflow for Teams</t>
  </si>
  <si>
    <t>Elixir;Erlang;F#;Haskell;HTML/CSS;JavaScript;Kotlin;Python;SQL;TypeScript</t>
  </si>
  <si>
    <t>MariaDB;Microsoft SQL Server;MongoDB;PostgreSQL;SQLite</t>
  </si>
  <si>
    <t>Amazon Web Services (AWS);Google Cloud;Linode, now Akamai;Managed Hosting;Vercel</t>
  </si>
  <si>
    <t>Amazon Web Services (AWS);Linode, now Akamai;Managed Hosting;Vercel</t>
  </si>
  <si>
    <t>Astro;Django;jQuery;Node.js;Svelte</t>
  </si>
  <si>
    <t>Django;FastAPI;Flask;Node.js;React;Solid.js;Svelte</t>
  </si>
  <si>
    <t>Django;Node.js;Svelte</t>
  </si>
  <si>
    <t>Apache Kafka;Electron;Flutter;NumPy;Pandas;React Native</t>
  </si>
  <si>
    <t>Docker;Kubernetes;npm;Pip;pnpm;Vite;Webpack;Yarn</t>
  </si>
  <si>
    <t>Emacs;Fleet;PyCharm;Visual Studio Code;WebStorm</t>
  </si>
  <si>
    <t>Emacs;PyCharm;Visual Studio Code;WebStorm</t>
  </si>
  <si>
    <t>Amazon Q;GitHub Copilot;Google Gemini;Phind</t>
  </si>
  <si>
    <t>Ask a generative AI tool;Other (please specify):</t>
  </si>
  <si>
    <t>Bash/Shell (all shells);HTML/CSS;JavaScript;Objective-C;PHP;TypeScript</t>
  </si>
  <si>
    <t>Bash/Shell (all shells);HTML/CSS;JavaScript;PHP;Swift;TypeScript</t>
  </si>
  <si>
    <t>NumPy;React Native;TensorFlow;Torch/PyTorch</t>
  </si>
  <si>
    <t>React Native;TensorFlow;Torch/PyTorch</t>
  </si>
  <si>
    <t>Blogs;Written Tutorials;Stack Overflow;Coding sessions (live or recorded);How-to videos;Video-based Online Courses;Written-based Online Courses;AI</t>
  </si>
  <si>
    <t>Kubernetes;MSBuild;npm;Visual Studio Solution;Webpack</t>
  </si>
  <si>
    <t>Kubernetes;MSBuild;Visual Studio Solution</t>
  </si>
  <si>
    <t>Azure Devops;Jira;Lucid;Microsoft Planner;Notion;Trello</t>
  </si>
  <si>
    <t>Technical documentation;Written Tutorials;Stack Overflow;Coding sessions (live or recorded);Interactive tutorial;Video-based Online Courses</t>
  </si>
  <si>
    <t>Technical documentation;Books;Social Media;How-to videos;Certification videos;Online challenges (e.g., daily or weekly coding challenges)</t>
  </si>
  <si>
    <t>Go;Haskell;HTML/CSS;JavaScript;Rust;TypeScript</t>
  </si>
  <si>
    <t>Cloud Firestore;Microsoft SQL Server;MongoDB;SQLite;Supabase</t>
  </si>
  <si>
    <t>Cloud Firestore;Oracle;Redis;SQLite;Supabase</t>
  </si>
  <si>
    <t>Firebase;Fly.io;Netlify;Render;Supabase;Vercel</t>
  </si>
  <si>
    <t>Astro;Deno;Express;Laravel;Next.js;Node.js;React;Remix;Solid.js;Svelte;Vue.js</t>
  </si>
  <si>
    <t>Chocolatey;Docker;Gradle;npm;Pip;Vite;Webpack</t>
  </si>
  <si>
    <t>Technical documentation;Books;Written Tutorials;Stack Overflow;Coding sessions (live or recorded);How-to videos;Interactive tutorial;Video-based Online Courses;Written-based Online Courses;Certification videos;Online challenges (e.g., daily or weekly coding challenges);Programming Games</t>
  </si>
  <si>
    <t>GDScript;HTML/CSS;Java;JavaScript;PHP;Python;Ruby;SQL</t>
  </si>
  <si>
    <t>Assembly;Bash/Shell (all shells);C;C#;C++;Clojure;Cobol;Dart;F#;Fortran;GDScript;Go;HTML/CSS;Java;JavaScript;Kotlin;Lua;MATLAB;MicroPython;Perl;PHP;PowerShell;Python;R;Ruby;Rust;SQL;Swift;TypeScript;Zig</t>
  </si>
  <si>
    <t>Cloudflare;Digital Ocean;Google Cloud;Heroku;Linode, now Akamai;PythonAnywhere;Supabase;Vercel</t>
  </si>
  <si>
    <t>Angular;AngularJS;ASP.NET;ASP.NET CORE;Astro;Django;FastAPI;Flask;Laravel;Next.js;Node.js;React;Ruby on Rails;Spring Boot;Svelte;Vue.js;WordPress</t>
  </si>
  <si>
    <t>.NET (5+) ;Electron;Flutter;NumPy;Opencv;React Native;TensorFlow;Torch/PyTorch</t>
  </si>
  <si>
    <t>Bun;Docker;Godot;Gradle;Kubernetes;npm;Pacman;Pip;Unreal Engine</t>
  </si>
  <si>
    <t>PyCharm;RubyMine;Visual Studio Code;WebStorm</t>
  </si>
  <si>
    <t>Android Studio;CLion;DataGrip;Goland;IntelliJ IDEA;Jupyter Notebook/JupyterLab;Notepad++;PhpStorm;PyCharm;RubyMine;Vim;Visual Studio;Visual Studio Code;WebStorm</t>
  </si>
  <si>
    <t>Technical documentation;Blogs;Books;Written Tutorials;How-to videos;Interactive tutorial;Video-based Online Courses;Written-based Online Courses;AI;Online challenges (e.g., daily or weekly coding challenges)</t>
  </si>
  <si>
    <t>Elasticsearch;MySQL;Oracle;PostgreSQL</t>
  </si>
  <si>
    <t>Astro;Htmx;Spring Boot</t>
  </si>
  <si>
    <t>APT;Docker;Gradle;Make;npm;Pacman;pnpm;Vite</t>
  </si>
  <si>
    <t>APT;Docker;Kubernetes;Make;Pacman;pnpm;Podman;Terraform;Vite</t>
  </si>
  <si>
    <t>APT;Docker;Make;Pacman;pnpm;Vite</t>
  </si>
  <si>
    <t>Goland;IntelliJ IDEA;Neovim;Sublime Text;Vim;Visual Studio Code</t>
  </si>
  <si>
    <t>Lucid;Markdown File;Miro;Notion;Obsidian;YouTrack</t>
  </si>
  <si>
    <t>Markdown File;Miro;Notion;Obsidian</t>
  </si>
  <si>
    <t>Bash/Shell (all shells);Dart;HTML/CSS;JavaScript;Kotlin;Python;SQL;TypeScript</t>
  </si>
  <si>
    <t>Bash/Shell (all shells);C#;C++;Dart;HTML/CSS;JavaScript;Python;SQL;TypeScript</t>
  </si>
  <si>
    <t>Cloud Firestore;Elasticsearch;Firebase Realtime Database;MongoDB;MySQL;PostgreSQL;Redis;SQLite</t>
  </si>
  <si>
    <t>Django;Express;FastAPI;NestJS;Next.js;Node.js;React</t>
  </si>
  <si>
    <t>Deno;Django;Express;FastAPI;NestJS;Next.js;Node.js;React</t>
  </si>
  <si>
    <t>CUDA;Flutter;Keras;NumPy;Pandas;Scikit-Learn;Torch/PyTorch</t>
  </si>
  <si>
    <t>CUDA;Flutter;NumPy;Pandas;Scikit-Learn;Torch/PyTorch</t>
  </si>
  <si>
    <t>APT;Docker;Gradle;npm;Pip;Webpack</t>
  </si>
  <si>
    <t>Ansible;APT;Bun;Docker;Godot;Gradle;Kubernetes;npm;Pip;Terraform;Webpack</t>
  </si>
  <si>
    <t>Android Studio;IntelliJ IDEA;Neovim;PyCharm;Vim;Visual Studio Code;WebStorm</t>
  </si>
  <si>
    <t>Jira;Microsoft Planner;Monday.com;Obsidian;Trello</t>
  </si>
  <si>
    <t>Azure Devops;Jira;Monday.com;Obsidian</t>
  </si>
  <si>
    <t>Jira;Monday.com;Obsidian</t>
  </si>
  <si>
    <t>Writing code;Documenting code;Testing code;Committing and reviewing code;Predictive analytics;Search for answers</t>
  </si>
  <si>
    <t>Bash/Shell (all shells);Go;HTML/CSS;JavaScript;Lua;Python;SQL</t>
  </si>
  <si>
    <t>Bash/Shell (all shells);Go;HTML/CSS;JavaScript;Lua;Python;Ruby;Rust;TypeScript</t>
  </si>
  <si>
    <t>Bash/Shell (all shells);Go;HTML/CSS;JavaScript;Lua;Python</t>
  </si>
  <si>
    <t>BigQuery;DuckDB;Elasticsearch;MongoDB;MySQL;PostgreSQL;Redis;SQLite</t>
  </si>
  <si>
    <t>Books / Physical media;Other online resources (e.g., videos, blogs, forum, online community);Online Courses or Certification;Coding Bootcamp;Other (please specify):</t>
  </si>
  <si>
    <t>Technical documentation;Blogs;Books;Written Tutorials;Coding sessions (live or recorded);Social Media;How-to videos;Written-based Online Courses;AI;Other (Please specify):</t>
  </si>
  <si>
    <t>API document(s) and/or SDK document(s);User guides or README files found in the source repository;AI-powered search/dev tool (free);Other (please specify):</t>
  </si>
  <si>
    <t>Ask a generative AI tool;Read ratings or reviews on third party sites like G2 Crowd;Other (please specify):</t>
  </si>
  <si>
    <t>Bash/Shell (all shells);Go;HTML/CSS;JavaScript;Lua;TypeScript</t>
  </si>
  <si>
    <t>Bash/Shell (all shells);Go;HTML/CSS;JavaScript;Lua;OCaml;Rust;TypeScript</t>
  </si>
  <si>
    <t>Cloud Firestore;MongoDB;PostgreSQL;SQLite;Supabase</t>
  </si>
  <si>
    <t>Django;FastAPI;Next.js;Node.js;React;WordPress</t>
  </si>
  <si>
    <t>Htmx;Next.js;Node.js;React;Solid.js;Spring Boot</t>
  </si>
  <si>
    <t>Ansible;APT;Docker;Kubernetes;Make;npm;Pacman;Vite;Webpack;Yarn</t>
  </si>
  <si>
    <t>Ansible;APT;Docker;Kubernetes;Make;npm;Pacman;Vite</t>
  </si>
  <si>
    <t>Technical documentation;Written Tutorials;Stack Overflow;Interactive tutorial;Video-based Online Courses;Written-based Online Courses</t>
  </si>
  <si>
    <t>Bash/Shell (all shells);C;C#;C++;HTML/CSS;Java;JavaScript;Kotlin;Python</t>
  </si>
  <si>
    <t>Bash/Shell (all shells);C;C++;Dart;JavaScript;Python;Rust;TypeScript</t>
  </si>
  <si>
    <t>Bash/Shell (all shells);C;C++;JavaScript;Python</t>
  </si>
  <si>
    <t>Cloudflare;Hetzner;Linode, now Akamai;Oracle Cloud Infrastructure (OCI);OVH;VMware</t>
  </si>
  <si>
    <t>Amazon Web Services (AWS);Cloudflare;Hetzner;Linode, now Akamai</t>
  </si>
  <si>
    <t>ASP.NET;Django;Flask;jQuery;Next.js;Node.js;React</t>
  </si>
  <si>
    <t>Django;Flask;jQuery;Next.js;Svelte</t>
  </si>
  <si>
    <t>Django;Flask;jQuery;Next.js</t>
  </si>
  <si>
    <t>.NET (5+) ;Pandas;TensorFlow</t>
  </si>
  <si>
    <t>APT;Docker;Gradle;Make;Maven (build tool);npm;NuGet;Pip;Unity 3D;Unreal Engine</t>
  </si>
  <si>
    <t>Ansible;APT;Docker;Make;npm;Pip;Terraform;Webpack</t>
  </si>
  <si>
    <t>Android Studio;Nano;Neovim;Visual Studio Code;WebStorm</t>
  </si>
  <si>
    <t>Neovim;WebStorm</t>
  </si>
  <si>
    <t>Technical documentation;Stack Overflow;Interactive tutorial;Video-based Online Courses;Written-based Online Courses</t>
  </si>
  <si>
    <t>Bash/Shell (all shells);C;C#;HTML/CSS;JavaScript;Kotlin;PHP;Python;SQL</t>
  </si>
  <si>
    <t>Cloudflare;Digital Ocean;Google Cloud;Hetzner;VMware</t>
  </si>
  <si>
    <t>Cloudflare;Hetzner;VMware</t>
  </si>
  <si>
    <t>ASP.NET;ASP.NET CORE;Django;FastAPI;Flask;Next.js;Node.js;React;WordPress</t>
  </si>
  <si>
    <t>APT;Chocolatey;Docker;Gradle;Homebrew;npm;NuGet;Pip;Podman</t>
  </si>
  <si>
    <t>APT;Chocolatey;Docker;Gradle;npm;Pip</t>
  </si>
  <si>
    <t>Blogs;Books;Written Tutorials;Stack Overflow;Coding sessions (live or recorded);How-to videos;Auditory material (e.g., podcasts)</t>
  </si>
  <si>
    <t>Cobol;Java;JavaScript;Python</t>
  </si>
  <si>
    <t>C#;Java;Python</t>
  </si>
  <si>
    <t>Databricks SQL;Dynamodb;Microsoft SQL Server;PostgreSQL</t>
  </si>
  <si>
    <t>AngularJS;ASP.NET;ASP.NET CORE;Django;FastAPI;jQuery;Spring Boot</t>
  </si>
  <si>
    <t>ASP.NET;ASP.NET CORE;FastAPI;jQuery;Spring Boot</t>
  </si>
  <si>
    <t>BigQuery;Dynamodb;Elasticsearch;PostgreSQL</t>
  </si>
  <si>
    <t>Amazon Web Services (AWS);Firebase;Google Cloud;Heroku;Render</t>
  </si>
  <si>
    <t>Chocolatey;Docker;Homebrew;Kubernetes;npm;Vite;Yarn</t>
  </si>
  <si>
    <t>Goland;Vim;Visual Studio Code;Xcode</t>
  </si>
  <si>
    <t>Project planning;Documenting code;Deployment and monitoring;Predictive analytics;Search for answers;Generating content or synthetic data</t>
  </si>
  <si>
    <t>Technical documentation;Blogs;Stack Overflow;Coding sessions (live or recorded);Social Media;How-to videos;Interactive tutorial;Video-based Online Courses;AI;Certification videos;Online challenges (e.g., daily or weekly coding challenges)</t>
  </si>
  <si>
    <t>Cassandra;Cloud Firestore;Firebase Realtime Database;MariaDB;PostgreSQL;SQLite</t>
  </si>
  <si>
    <t>Cloud Firestore;Firebase Realtime Database;MariaDB;PostgreSQL;SQLite</t>
  </si>
  <si>
    <t>Technical documentation;Blogs;Written Tutorials;Stack Overflow;How-to videos;AI;Auditory material (e.g., podcasts)</t>
  </si>
  <si>
    <t>C#;MicroPython</t>
  </si>
  <si>
    <t>Cosmos DB;MongoDB;PostgreSQL;RavenDB;SQLite</t>
  </si>
  <si>
    <t>.NET (5+) ;.NET MAUI;Apache Kafka;Apache Spark;CUDA</t>
  </si>
  <si>
    <t>Chocolatey;Docker;Homebrew;NuGet;Visual Studio Solution</t>
  </si>
  <si>
    <t>Google Chat;Jitsi;Microsoft Teams;Signal;Slack;Whatsapp;Zoom</t>
  </si>
  <si>
    <t>Google Chat;Jitsi;Microsoft Teams;Whatsapp;Zoom</t>
  </si>
  <si>
    <t>Bash/Shell (all shells);C#;HTML/CSS;Java;JavaScript;PHP;PowerShell;Python;SQL;TypeScript</t>
  </si>
  <si>
    <t>InfluxDB;MariaDB;Microsoft SQL Server;MySQL;PostgreSQL;SQLite</t>
  </si>
  <si>
    <t>Dynamodb;Firebird;MariaDB;Microsoft SQL Server;MongoDB;MySQL;PostgreSQL</t>
  </si>
  <si>
    <t>ASP.NET;ASP.NET CORE;Deno;Express;Node.js;React;Svelte;Vue.js</t>
  </si>
  <si>
    <t>.NET (5+) ;.NET Framework (1.0 - 4.8);NumPy;Pandas;Qt;RabbitMQ</t>
  </si>
  <si>
    <t>.NET (5+) ;.NET Framework (1.0 - 4.8);NumPy;Pandas;Qt;React Native;TensorFlow;Torch/PyTorch</t>
  </si>
  <si>
    <t>.NET (5+) ;.NET Framework (1.0 - 4.8);NumPy;Pandas;Qt</t>
  </si>
  <si>
    <t>Bun;Docker;MSBuild;npm;NuGet;Pip;Visual Studio Solution;Vite</t>
  </si>
  <si>
    <t>Azure Devops;Miro;Obsidian;Redmine</t>
  </si>
  <si>
    <t>Assembly;Bash/Shell (all shells);C;GDScript;HTML/CSS;Java;JavaScript;Lua;MicroPython;PHP;Python;Rust;SQL</t>
  </si>
  <si>
    <t>Assembly;Bash/Shell (all shells);C;Go;HTML/CSS;Lua;MicroPython;Python;Rust;SQL;Zig</t>
  </si>
  <si>
    <t>Assembly;Bash/Shell (all shells);C;HTML/CSS;Lua;MicroPython;Python;Rust;SQL</t>
  </si>
  <si>
    <t>RavenDB;Redis;SQLite</t>
  </si>
  <si>
    <t>APT;Docker;Godot;Make;Maven (build tool);Pacman;Pip</t>
  </si>
  <si>
    <t>Qt Creator;Vim;Visual Studio;Visual Studio Code</t>
  </si>
  <si>
    <t>Qt Creator;Vim</t>
  </si>
  <si>
    <t>Arch;Debian;iOS;Windows</t>
  </si>
  <si>
    <t>Bash/Shell (all shells);C#;JavaScript;PowerShell;Python;Rust;TypeScript</t>
  </si>
  <si>
    <t>Cosmos DB;Databricks SQL;Microsoft SQL Server;Redis</t>
  </si>
  <si>
    <t>Cosmos DB;Databricks SQL;MariaDB;Microsoft SQL Server;Redis</t>
  </si>
  <si>
    <t>Next.js;Node.js;React;Svelte;Vue.js;WordPress</t>
  </si>
  <si>
    <t>Django;Next.js;Node.js;React;Solid.js;Svelte;Vue.js;WordPress</t>
  </si>
  <si>
    <t>.NET (5+) ;Apache Kafka;Apache Spark;NumPy;Pandas;Ruff</t>
  </si>
  <si>
    <t>.NET (5+) ;Apache Kafka;Apache Spark;NumPy;OpenGL;Ruff;TensorFlow;Torch/PyTorch</t>
  </si>
  <si>
    <t>.NET (5+) ;Apache Kafka;Apache Spark;NumPy;Ruff</t>
  </si>
  <si>
    <t>Bun;Docker;Kubernetes;MSBuild;NuGet;Visual Studio Solution</t>
  </si>
  <si>
    <t>Azure Devops;Jira;Markdown File;Miro;Wikis</t>
  </si>
  <si>
    <t>Technical documentation;Books;Written Tutorials;Stack Overflow;AI;Programming Games</t>
  </si>
  <si>
    <t>Assembly;Bash/Shell (all shells);C;C#;C++;HTML/CSS;JavaScript;PowerShell;Python;SQL</t>
  </si>
  <si>
    <t>Assembly;C;C#;C++</t>
  </si>
  <si>
    <t>Blazor;Vue.js</t>
  </si>
  <si>
    <t>CMake;Meson;MSVC</t>
  </si>
  <si>
    <t>Make;MSBuild;Unreal Engine;Visual Studio Solution</t>
  </si>
  <si>
    <t>Go;JavaScript;Lua;Rust;SQL;TypeScript</t>
  </si>
  <si>
    <t>C#;C++;Go;HTML/CSS;Java;JavaScript;Kotlin;Rust;SQL;TypeScript</t>
  </si>
  <si>
    <t>Couchbase;Elasticsearch;Oracle;Redis</t>
  </si>
  <si>
    <t>Astro;Deno;Next.js;React;Spring Boot</t>
  </si>
  <si>
    <t>Astro;Deno;React;Spring Boot</t>
  </si>
  <si>
    <t>Ant;Docker;Kubernetes;Maven (build tool);npm;NuGet;Vite;Yarn</t>
  </si>
  <si>
    <t>Ant;Docker;Gradle;Kubernetes;Maven (build tool);Podman;Vite;Yarn</t>
  </si>
  <si>
    <t>Ant;Docker;Kubernetes;Maven (build tool);Vite;Yarn</t>
  </si>
  <si>
    <t>Technical documentation;Blogs;Written Tutorials;Stack Overflow;Social Media;How-to videos;Video-based Online Courses;Written-based Online Courses;AI;Online challenges (e.g., daily or weekly coding challenges);Auditory material (e.g., podcasts)</t>
  </si>
  <si>
    <t>Cloud Firestore;Microsoft SQL Server;Redis</t>
  </si>
  <si>
    <t>Angular;ASP.NET;ASP.NET CORE;Blazor;Express;Next.js;Node.js</t>
  </si>
  <si>
    <t>.NET (5+) ;.NET Framework (1.0 - 4.8);NumPy;Scikit-Learn</t>
  </si>
  <si>
    <t>.NET (5+) ;.NET Framework (1.0 - 4.8);NumPy;RabbitMQ;Scikit-Learn;TensorFlow</t>
  </si>
  <si>
    <t>Chocolatey;Docker;Google Test;Gradle;Kubernetes;MSBuild;npm;NuGet;Pip;Terraform;Visual Studio Solution</t>
  </si>
  <si>
    <t>Claude;GitHub Copilot;Meta AI;Visual Studio Intellicode</t>
  </si>
  <si>
    <t>Composer;Make;Unity 3D</t>
  </si>
  <si>
    <t>Bash/Shell (all shells);Dart;Go;HTML/CSS;PHP;Rust;TypeScript</t>
  </si>
  <si>
    <t>EventStoreDB;MongoDB;Redis</t>
  </si>
  <si>
    <t>Apache Kafka;Flutter;NumPy;RabbitMQ</t>
  </si>
  <si>
    <t>Apache Kafka;Apache Spark;Quarkus;RabbitMQ;React Native;TensorFlow;Torch/PyTorch</t>
  </si>
  <si>
    <t>Docker;Homebrew;Kubernetes;Make;npm;Pip;pnpm;Yarn</t>
  </si>
  <si>
    <t>Android Studio;Goland;IntelliJ IDEA;PhpStorm;Rider;Vim;Visual Studio Code</t>
  </si>
  <si>
    <t>Goland;IntelliJ IDEA;PhpStorm;Vim;Visual Studio Code</t>
  </si>
  <si>
    <t>Technical documentation;Blogs;Stack Overflow;AI;Certification videos</t>
  </si>
  <si>
    <t>Elixir;Go;Haskell;HTML/CSS;JavaScript;Python;SQL;Swift;TypeScript</t>
  </si>
  <si>
    <t>Bun;Homebrew;Maven (build tool);npm;Vite;Webpack;Yarn</t>
  </si>
  <si>
    <t>Bun;Google Test;Homebrew;npm;pnpm;Vite;Webpack;Yarn</t>
  </si>
  <si>
    <t>Airtable;GitHub Discussions;Wikis</t>
  </si>
  <si>
    <t>Amount of technical debt;Number of software tools in use;Tracking my work;Showing my contributions;Patching/updating core components;Reliability of tools/systems used in work</t>
  </si>
  <si>
    <t>Other (please specify):;Professional development or self-paced learning from online courses;Freelance/contract work</t>
  </si>
  <si>
    <t>Technical documentation;Books;Coding sessions (live or recorded);Video-based Online Courses;AI;Online challenges (e.g., daily or weekly coding challenges);Other (Please specify):</t>
  </si>
  <si>
    <t>Cloud Firestore;Elasticsearch;Firebase Realtime Database;MariaDB;MongoDB;MySQL;Supabase</t>
  </si>
  <si>
    <t>Elasticsearch;MongoDB;MySQL;PostgreSQL;Supabase</t>
  </si>
  <si>
    <t>Elasticsearch;MongoDB;MySQL;Supabase</t>
  </si>
  <si>
    <t>Microsoft Azure;Render;Vercel</t>
  </si>
  <si>
    <t>ASP.NET;ASP.NET CORE;Next.js;React;Remix</t>
  </si>
  <si>
    <t>Docker;npm;Unity 3D;Unreal Engine;Webpack</t>
  </si>
  <si>
    <t>C++;Dart;Go;HTML/CSS;JavaScript;Kotlin;Python;Rust;SQL;TypeScript</t>
  </si>
  <si>
    <t>Dart;Go;Java;JavaScript;Kotlin;Python;Rust;SQL;Swift;TypeScript</t>
  </si>
  <si>
    <t>Dart;Go;JavaScript;Kotlin;Python;Rust;SQL;TypeScript</t>
  </si>
  <si>
    <t>Elasticsearch;Firebase Realtime Database;IBM DB2;MariaDB;MongoDB;MySQL;PostgreSQL;Redis</t>
  </si>
  <si>
    <t>IBM DB2;MariaDB;MongoDB;MySQL;PostgreSQL</t>
  </si>
  <si>
    <t>APT;Composer;Docker;npm;Pip;Vite;Webpack</t>
  </si>
  <si>
    <t>Bun;Composer;Docker;npm;Pip;Podman;Vite</t>
  </si>
  <si>
    <t>Android Studio;DataGrip;Vim;Visual Studio Code;Xcode</t>
  </si>
  <si>
    <t>Student, full-time;Independent contractor, freelancer, or self-employed;Student, part-time</t>
  </si>
  <si>
    <t>Bash/Shell (all shells);C;C++;Dart;Java;JavaScript;Python;Rust;SQL;TypeScript</t>
  </si>
  <si>
    <t>C;Dart;Erlang;Go;Java;Julia;Kotlin;Nim;OCaml;Python;Rust;SQL;TypeScript;Zig</t>
  </si>
  <si>
    <t>C;Dart;Java;Python;Rust;SQL;TypeScript</t>
  </si>
  <si>
    <t>Cloud Firestore;Cockroachdb;Couch DB;Couchbase;Firebase Realtime Database;MongoDB;PostgreSQL;Redis;SQLite;Supabase</t>
  </si>
  <si>
    <t>Clickhouse;Cloud Firestore;Cockroachdb;Couch DB;Couchbase;Elasticsearch;Firebase Realtime Database;MongoDB;Neo4J;PostgreSQL;Supabase</t>
  </si>
  <si>
    <t>Cloud Firestore;Cockroachdb;Couch DB;Couchbase;Firebase Realtime Database;MongoDB;PostgreSQL;Supabase</t>
  </si>
  <si>
    <t>Amazon Web Services (AWS);Cloudflare;Digital Ocean;Firebase;Fly.io;Google Cloud;Oracle Cloud Infrastructure (OCI);Supabase;Vercel</t>
  </si>
  <si>
    <t>Cloudflare;Firebase;Fly.io;Hetzner;Managed Hosting;Oracle Cloud Infrastructure (OCI);Supabase;Vercel</t>
  </si>
  <si>
    <t>Cloudflare;Firebase;Fly.io;Oracle Cloud Infrastructure (OCI);Supabase;Vercel</t>
  </si>
  <si>
    <t>Astro;Express;Htmx;Next.js;React;Svelte;WordPress</t>
  </si>
  <si>
    <t>Astro;Deno;FastAPI;Htmx;Next.js;React;Remix;Solid.js;Svelte;Vue.js</t>
  </si>
  <si>
    <t>Astro;Htmx;Next.js;React;Svelte</t>
  </si>
  <si>
    <t>Electron;Flutter;NumPy;OpenGL;Pandas;RabbitMQ;Tauri;TensorFlow</t>
  </si>
  <si>
    <t>Apache Kafka;Apache Spark;CUDA;DirectX;Electron;Flutter;Hugging Face Transformers;Keras;NumPy;OpenGL;Pandas;RabbitMQ;React Native;Tauri;TensorFlow;Torch/PyTorch</t>
  </si>
  <si>
    <t>Bun;Docker;Maven (build tool);Nix;npm;pnpm;Vite;Webpack;Yarn</t>
  </si>
  <si>
    <t>Bun;Docker;Kubernetes;Nix;pnpm;Vite;Webpack;Yarn</t>
  </si>
  <si>
    <t>Bun;Docker;Nix;pnpm;Vite;Webpack;Yarn</t>
  </si>
  <si>
    <t>Android Studio;IntelliJ IDEA;Nano;Neovim;Sublime Text;Visual Studio Code</t>
  </si>
  <si>
    <t>Debian;Fedora;MacOS;Windows Subsystem for Linux (WSL)</t>
  </si>
  <si>
    <t>Technical documentation;Blogs;Books;Stack Overflow;AI;Other (Please specify):</t>
  </si>
  <si>
    <t>Bash/Shell (all shells);Go;HTML/CSS;Lua;Python;Rust;SQL;TypeScript</t>
  </si>
  <si>
    <t>Dynamodb;MariaDB;MySQL;PostgreSQL;Redis;SQLite</t>
  </si>
  <si>
    <t>Angular;Express;FastAPI;Fastify;Flask;Next.js;Node.js;React</t>
  </si>
  <si>
    <t>APT;Docker;Gradle;Make;Maven (build tool);npm;Pacman;Pip;pnpm;Terraform;Vite;Webpack;Yarn</t>
  </si>
  <si>
    <t>APT;Bun;Docker;Make;Pacman;Pip;pnpm;Terraform</t>
  </si>
  <si>
    <t>APT;Docker;Make;Pacman;Pip;pnpm;Terraform</t>
  </si>
  <si>
    <t>Android;Arch;Debian;Other Linux-based</t>
  </si>
  <si>
    <t>Clickup;Confluence;Markdown File;Obsidian;YouTrack</t>
  </si>
  <si>
    <t>Bash/Shell (all shells);Go;Kotlin;PHP;SQL;Swift;TypeScript</t>
  </si>
  <si>
    <t>Laravel;Next.js;Node.js;Nuxt.js;React;Symfony</t>
  </si>
  <si>
    <t>Bash/Shell (all shells);Go;Java;Kotlin;Python;Rust</t>
  </si>
  <si>
    <t>Bash/Shell (all shells);C;C++;Haskell;Java;Kotlin;Rust</t>
  </si>
  <si>
    <t>Bash/Shell (all shells);Java;Kotlin;Rust</t>
  </si>
  <si>
    <t>Clickhouse;Databricks SQL;Microsoft SQL Server;PostgreSQL;Redis</t>
  </si>
  <si>
    <t>Apache Kafka;Scikit-Learn;Spring Framework;TensorFlow;Torch/PyTorch</t>
  </si>
  <si>
    <t>Gradle;Homebrew;Maven (build tool);Pip;Terraform</t>
  </si>
  <si>
    <t>Gradle;Homebrew;Maven (build tool);Terraform</t>
  </si>
  <si>
    <t>IntelliJ IDEA;Neovim;Notepad++;Vim</t>
  </si>
  <si>
    <t>Cisco Webex Teams;Google Meet;Microsoft Teams;Telegram;Whatsapp;Zoom</t>
  </si>
  <si>
    <t>Technical documentation;Blogs;Books;Written Tutorials;Stack Overflow;Coding sessions (live or recorded);How-to videos;Interactive tutorial;Video-based Online Courses;AI;Certification videos;Online challenges (e.g., daily or weekly coding challenges);Programming Games;Other (Please specify):</t>
  </si>
  <si>
    <t>C;C#;C++;Erlang;F#;Go;Haskell;Lisp</t>
  </si>
  <si>
    <t>Cassandra;Cosmos DB;Microsoft SQL Server;PostgreSQL</t>
  </si>
  <si>
    <t>Databricks SQL;EventStoreDB;Microsoft SQL Server;MongoDB;PostgreSQL;Snowflake</t>
  </si>
  <si>
    <t>Angular;Blazor;FastAPI;Node.js;React</t>
  </si>
  <si>
    <t>.NET (5+) ;.NET MAUI;Apache Kafka;CUDA;Flutter;Hadoop;Hugging Face Transformers;TensorFlow;Torch/PyTorch</t>
  </si>
  <si>
    <t>Azure Devops;Jira;Miro;Wikis</t>
  </si>
  <si>
    <t>C;C#;C++;Delphi;HTML/CSS;JavaScript;SQL;VBA</t>
  </si>
  <si>
    <t>C#;C++;Delphi;HTML/CSS;JavaScript;Python;SQL;VBA</t>
  </si>
  <si>
    <t>C#;C++;Delphi;HTML/CSS;JavaScript;SQL;VBA</t>
  </si>
  <si>
    <t>Bash/Shell (all shells);Groovy;HTML/CSS;JavaScript;Python;Rust;SQL;TypeScript</t>
  </si>
  <si>
    <t>Docker;Gradle;Kubernetes;Make;Maven (build tool);npm;Pip;Podman;Terraform;Webpack;Yarn</t>
  </si>
  <si>
    <t>Docker;Kubernetes;Pip;Podman;Terraform</t>
  </si>
  <si>
    <t>Technical documentation;Books;Interactive tutorial;Video-based Online Courses;AI;Online challenges (e.g., daily or weekly coding challenges)</t>
  </si>
  <si>
    <t>BigQuery;Clickhouse;Couchbase;MariaDB;MySQL</t>
  </si>
  <si>
    <t>AngularJS;jQuery;Laravel;React;Vue.js;Yii 2</t>
  </si>
  <si>
    <t>Stack Overflow;Video-based Online Courses;Programming Games</t>
  </si>
  <si>
    <t>HTML/CSS;Java;JavaScript;Lua;Python</t>
  </si>
  <si>
    <t>HTML/CSS;Java;JavaScript;Lua;Python;TypeScript</t>
  </si>
  <si>
    <t>Technical documentation;Stack Overflow;Certification videos</t>
  </si>
  <si>
    <t>Assembly;Bash/Shell (all shells);C;C#;C++;Go;HTML/CSS;Java;JavaScript;Kotlin;MATLAB;PHP;PowerShell;Python;SQL;TypeScript;VBA</t>
  </si>
  <si>
    <t>Firebase Realtime Database;InfluxDB;MariaDB;Microsoft SQL Server;MongoDB;MySQL;Oracle;PostgreSQL;SQLite</t>
  </si>
  <si>
    <t>Angular;Express;jQuery;Laravel;Next.js;Node.js;React;Symfony;Vue.js</t>
  </si>
  <si>
    <t>Angular;Express;Laravel;Next.js;Node.js;React;Symfony;Vue.js</t>
  </si>
  <si>
    <t>.NET Framework (1.0 - 4.8);CUDA;DirectX;Keras;Opencv;OpenGL;Pandas;Qt;React Native;TensorFlow;Torch/PyTorch</t>
  </si>
  <si>
    <t>.NET (5+) ;.NET Framework (1.0 - 4.8);DirectX;Opencv;OpenGL;Qt;React Native</t>
  </si>
  <si>
    <t>.NET Framework (1.0 - 4.8);DirectX;Opencv;OpenGL;Qt;React Native</t>
  </si>
  <si>
    <t>Composer;Docker;Kubernetes;Make;npm;Pip;Terraform;Webpack</t>
  </si>
  <si>
    <t>Composer;Docker;Kubernetes;Make;npm;Pip;Terraform;Unity 3D;Unreal Engine;Webpack</t>
  </si>
  <si>
    <t>Android Studio;CLion;Code::Blocks;IntelliJ IDEA;Jupyter Notebook/JupyterLab;Notepad++;PhpStorm;PyCharm;Qt Creator;Vim;Visual Studio Code;WebStorm</t>
  </si>
  <si>
    <t>Android Studio;CLion;IntelliJ IDEA;Notepad++;PhpStorm;PyCharm;Qt Creator;Vim;Visual Studio Code;WebStorm</t>
  </si>
  <si>
    <t>Azure Devops;Confluence;Jira;Markdown File;Miro;Notion;Trello</t>
  </si>
  <si>
    <t>Azure Devops;Markdown File;Miro;Notion;Trello</t>
  </si>
  <si>
    <t>Cisco Webex Teams;Discord;Google Meet;Microsoft Teams;Telegram;Zoom</t>
  </si>
  <si>
    <t>ChatGPT;GitHub Copilot;Google Gemini;Lightning AI;WolframAlpha</t>
  </si>
  <si>
    <t>Bash/Shell (all shells);Go;HTML/CSS;Java;JavaScript;Kotlin;PHP;PowerShell;Python;SQL;TypeScript</t>
  </si>
  <si>
    <t>Cockroachdb;MariaDB;Microsoft SQL Server;PostgreSQL;Redis;SQLite</t>
  </si>
  <si>
    <t>Cloudflare;Managed Hosting;Microsoft Azure;Netlify;Vercel;VMware</t>
  </si>
  <si>
    <t>Angular;Django;Express;Gatsby;Next.js;Node.js;React;Remix;WordPress</t>
  </si>
  <si>
    <t>Angular;Deno;Next.js;Node.js;Nuxt.js;React;Remix</t>
  </si>
  <si>
    <t>Angular;Next.js;Node.js;React;Remix</t>
  </si>
  <si>
    <t>IntelliJ IDEA;PyCharm;Sublime Text;Visual Studio Code;WebStorm</t>
  </si>
  <si>
    <t>IntelliJ IDEA;PyCharm;Sublime Text;WebStorm</t>
  </si>
  <si>
    <t>BSD;Debian;MacOS;Ubuntu</t>
  </si>
  <si>
    <t>Debian;MacOS;Red Hat;Ubuntu</t>
  </si>
  <si>
    <t>Discord;Microsoft Teams;Ringcentral</t>
  </si>
  <si>
    <t>Blogs;Written Tutorials;Stack Overflow;Social Media;How-to videos;Interactive tutorial;Written-based Online Courses;AI</t>
  </si>
  <si>
    <t>C#;Haskell;HTML/CSS;Java;JavaScript;Python;Solidity;SQL</t>
  </si>
  <si>
    <t>ASP.NET CORE;Express;FastAPI;Node.js;React</t>
  </si>
  <si>
    <t>.NET (5+) ;.NET Framework (1.0 - 4.8);Hugging Face Transformers;NumPy;Opencv;Pandas;Scikit-Learn;TensorFlow;Torch/PyTorch</t>
  </si>
  <si>
    <t>Kubernetes;npm;Pip;Unity 3D</t>
  </si>
  <si>
    <t>C;C++;Dart;JavaScript;PHP;Python;SQL;TypeScript</t>
  </si>
  <si>
    <t>AngularJS;ASP.NET;Django;Laravel;Node.js;Symfony;Vue.js;WordPress</t>
  </si>
  <si>
    <t>.NET (5+) ;.NET Framework (1.0 - 4.8);JAX;Qt;RabbitMQ;SwiftUI;Torch/PyTorch</t>
  </si>
  <si>
    <t>Composer;Gradle;npm</t>
  </si>
  <si>
    <t>Android Studio;Eclipse;PyCharm;Visual Studio Code;VSCodium</t>
  </si>
  <si>
    <t>Complexity of tech stack for deployment;Maintaining security of code being produced;Maintaining security of systems/platforms used in work;Reliability of tools/systems used in work</t>
  </si>
  <si>
    <t>Technical documentation;Blogs;Books;Written Tutorials;Stack Overflow;Coding sessions (live or recorded);Social Media;How-to videos;Interactive tutorial;AI;Online challenges (e.g., daily or weekly coding challenges)</t>
  </si>
  <si>
    <t>Assembly;Bash/Shell (all shells);C;C++;Dart;HTML/CSS;Java;JavaScript;PowerShell;Python;R;SQL;TypeScript</t>
  </si>
  <si>
    <t>Bash/Shell (all shells);Dart;HTML/CSS;Java;JavaScript;PowerShell;Python;SQL;TypeScript</t>
  </si>
  <si>
    <t>Cloud Firestore;MariaDB;MySQL;PostgreSQL;SQLite</t>
  </si>
  <si>
    <t>Amazon Web Services (AWS);Firebase;Google Cloud;Heroku;Microsoft Azure;PythonAnywhere;Render;Vercel</t>
  </si>
  <si>
    <t>Firebase;Google Cloud;Microsoft Azure;Vercel</t>
  </si>
  <si>
    <t>Flutter;Keras;NumPy;Opencv;Pandas;Scikit-Learn;TensorFlow;Torch/PyTorch</t>
  </si>
  <si>
    <t>Android Studio;Jupyter Notebook/JupyterLab;Nano;Notepad++;Visual Studio Code</t>
  </si>
  <si>
    <t>Azerbaijan</t>
  </si>
  <si>
    <t>AZN	Azerbaijan manat</t>
  </si>
  <si>
    <t>C++;Go;HTML/CSS;Java;JavaScript;Kotlin;Objective-C;Rust;Swift;TypeScript;Zig</t>
  </si>
  <si>
    <t>Cassandra;Elasticsearch;MongoDB;PostgreSQL;Redis;SQLite;Supabase</t>
  </si>
  <si>
    <t>Angular;ASP.NET;ASP.NET CORE;Blazor;Deno;Express;Fastify;jQuery;NestJS;Next.js;Node.js;React;WordPress;Yii 2</t>
  </si>
  <si>
    <t>Express;Htmx;Next.js;Nuxt.js;React;Remix;Ruby on Rails;Solid.js;Spring Boot;Strapi;Svelte;Vue.js</t>
  </si>
  <si>
    <t>Electron;React Native;SwiftUI;TensorFlow</t>
  </si>
  <si>
    <t>Android Studio;IntelliJ IDEA;Nano;Notepad++;PhpStorm;Sublime Text;Visual Studio;Visual Studio Code;WebStorm;Xcode</t>
  </si>
  <si>
    <t>Goland;Nano;Visual Studio Code;WebStorm;Xcode</t>
  </si>
  <si>
    <t>Nano;Visual Studio Code;WebStorm;Xcode</t>
  </si>
  <si>
    <t>Asana;GitHub Discussions;Jira;Miro;Monday.com;Notion;Obsidian;Stack Overflow for Teams;Trello</t>
  </si>
  <si>
    <t>ChatGPT;Codeium;GitHub Copilot;Google Gemini;Meta AI;WolframAlpha</t>
  </si>
  <si>
    <t>Project planning;Documenting code;Committing and reviewing code;Search for answers;Generating content or synthetic data</t>
  </si>
  <si>
    <t>GDScript;Go;HTML/CSS;JavaScript;Python;SQL;Swift;TypeScript</t>
  </si>
  <si>
    <t>Cassandra;DuckDB;PostgreSQL</t>
  </si>
  <si>
    <t>FastAPI;Htmx;Node.js</t>
  </si>
  <si>
    <t>APT;Docker;npm;Pip;Puppet;Yarn</t>
  </si>
  <si>
    <t>Docker;Godot;npm;Pip;Yarn</t>
  </si>
  <si>
    <t>Technical documentation;AI</t>
  </si>
  <si>
    <t>DataGrip;PhpStorm;Sublime Text;Visual Studio Code</t>
  </si>
  <si>
    <t>Project planning;Writing code;Documenting code;Debugging and getting help;Committing and reviewing code;Deployment and monitoring;Predictive analytics;Search for answers;Generating content or synthetic data</t>
  </si>
  <si>
    <t>Technical documentation;Blogs;Books;Social Media;How-to videos;Interactive tutorial;Video-based Online Courses;Written-based Online Courses;AI;Online challenges (e.g., daily or weekly coding challenges)</t>
  </si>
  <si>
    <t>Bash/Shell (all shells);C;C#;F#;Go;Java;PowerShell;Python;TypeScript</t>
  </si>
  <si>
    <t>Bash/Shell (all shells);C#;Go;PowerShell;Python</t>
  </si>
  <si>
    <t>MariaDB;MongoDB;PostgreSQL;Snowflake</t>
  </si>
  <si>
    <t>MongoDB;Snowflake</t>
  </si>
  <si>
    <t>Blazor;Htmx</t>
  </si>
  <si>
    <t>.NET (5+) ;.NET MAUI;Apache Kafka;TensorFlow</t>
  </si>
  <si>
    <t>Ansible;Chocolatey;Puppet;Terraform;Webpack;Yarn</t>
  </si>
  <si>
    <t>Dagger;Docker;MSBuild;NuGet;Puppet;Terraform</t>
  </si>
  <si>
    <t>Puppet;Terraform</t>
  </si>
  <si>
    <t>DataGrip;Goland;PyCharm;Rider;RubyMine;Visual Studio;Visual Studio Code</t>
  </si>
  <si>
    <t>Confluence;GitHub Discussions;Obsidian</t>
  </si>
  <si>
    <t>Amazon Q;ChatGPT;Claude;GitHub Copilot;Snyk Code;Visual Studio Intellicode</t>
  </si>
  <si>
    <t>Databricks SQL;Microsoft SQL Server;PostgreSQL;Redis</t>
  </si>
  <si>
    <t>Written-based Online Courses;Online challenges (e.g., daily or weekly coding challenges)</t>
  </si>
  <si>
    <t>C#;C++;Go;HTML/CSS;Java;JavaScript;SQL;TypeScript;VBA</t>
  </si>
  <si>
    <t>Technical documentation;Blogs;Books;Written Tutorials;Social Media;Written-based Online Courses;Online challenges (e.g., daily or weekly coding challenges)</t>
  </si>
  <si>
    <t>Bash/Shell (all shells);GDScript;Go;HTML/CSS;JavaScript;PowerShell;Python;R;Rust;SQL;TypeScript;VBA</t>
  </si>
  <si>
    <t>Bash/Shell (all shells);GDScript;Go;JavaScript;Python;R;Rust;TypeScript</t>
  </si>
  <si>
    <t>Dynamodb;Elasticsearch;MariaDB;MySQL;PostgreSQL;SQLite</t>
  </si>
  <si>
    <t>Ansible;Chocolatey;Docker;Godot;Homebrew;Kubernetes;Make;npm;Pip;pnpm;Podman;Pulumi;Terraform;Yarn</t>
  </si>
  <si>
    <t>Ansible;Godot;Make;Pip;pnpm;Podman</t>
  </si>
  <si>
    <t>DataGrip;Goland;Jupyter Notebook/JupyterLab;Nano;Neovim;RStudio;Vim;Visual Studio Code</t>
  </si>
  <si>
    <t>Confluence;Jira;Lucid;Miro;Obsidian</t>
  </si>
  <si>
    <t>Discord;Google Chat;Google Meet;Microsoft Teams;Signal;Slack;Zoom</t>
  </si>
  <si>
    <t>Assembly;Bash/Shell (all shells);C;C++;Dart;Go;HTML/CSS;Java;JavaScript;PHP;PowerShell;Python;SQL;TypeScript</t>
  </si>
  <si>
    <t>Assembly;Bash/Shell (all shells);Dart;Go;HTML/CSS;JavaScript;Kotlin;Lua;MATLAB;PHP;PowerShell;Python;R;Ruby;Rust;SQL;TypeScript;Zig</t>
  </si>
  <si>
    <t>Assembly;Bash/Shell (all shells);Dart;Go;HTML/CSS;JavaScript;PHP;PowerShell;Python;SQL;TypeScript</t>
  </si>
  <si>
    <t>Firebase Realtime Database;MariaDB;MongoDB;MySQL;Redis;SQLite</t>
  </si>
  <si>
    <t>Cassandra;Cloud Firestore;Cockroachdb;Cosmos DB;Couch DB;Dynamodb;Elasticsearch;Firebase Realtime Database;MariaDB;Microsoft SQL Server;MongoDB;MySQL;PostgreSQL;Redis;SQLite;Supabase</t>
  </si>
  <si>
    <t>Cloudflare;Digital Ocean;Firebase;Google Cloud;Heroku;Managed Hosting;Netlify;Vercel;VMware</t>
  </si>
  <si>
    <t>Amazon Web Services (AWS);Cloudflare;Digital Ocean;Firebase;Google Cloud;Heroku;Linode, now Akamai;Managed Hosting;Netlify;PythonAnywhere;Render;Supabase;Vercel;VMware</t>
  </si>
  <si>
    <t>Astro;Django;Express;Flask;jQuery;NestJS;Next.js;Node.js;React;Strapi;WordPress</t>
  </si>
  <si>
    <t>Angular;AngularJS;ASP.NET;ASP.NET CORE;Astro;Deno;Django;Express;FastAPI;Fastify;Flask;Gatsby;Htmx;jQuery;Laravel;NestJS;Next.js;Node.js;Nuxt.js;React;Remix;Ruby on Rails;Solid.js;Spring Boot;Strapi;Svelte;Vue.js;WordPress</t>
  </si>
  <si>
    <t>Flutter;NumPy;Opencv;Pandas;Qt;React Native</t>
  </si>
  <si>
    <t>CUDA;Flutter;Keras;NumPy;Opencv;Pandas;Qt;React Native;Spring Framework;SwiftUI;TensorFlow;Torch/PyTorch</t>
  </si>
  <si>
    <t>APT;Bun;Chocolatey;Composer;Docker;Make;npm;Pacman;Pip;Vite;Webpack;Yarn</t>
  </si>
  <si>
    <t>APT;Bun;Chocolatey;Composer;Docker;Gradle;Homebrew;Kubernetes;Make;Maven (build tool);npm;Pacman;Pip;pnpm;Vite;Webpack;Yarn</t>
  </si>
  <si>
    <t>Android Studio;Code::Blocks;DataGrip;Geany;IntelliJ IDEA;Jupyter Notebook/JupyterLab;Kate;Nano;Notepad++;PyCharm;Sublime Text;Vim;Visual Studio Code;VSCodium</t>
  </si>
  <si>
    <t>Android Studio;DataGrip;Kate;Nano;Sublime Text;Vim;Visual Studio Code;VSCodium;Xcode</t>
  </si>
  <si>
    <t>Android Studio;DataGrip;Kate;Nano;Sublime Text;Vim;Visual Studio Code;VSCodium</t>
  </si>
  <si>
    <t>Android;Arch;Debian;Fedora;iOS;Red Hat;Ubuntu;Windows;Windows Subsystem for Linux (WSL)</t>
  </si>
  <si>
    <t>Doxygen;GitHub Discussions;Markdown File;Notion;Obsidian;Trello;Wikis</t>
  </si>
  <si>
    <t>Doxygen;GitHub Discussions;Jira;Markdown File;Notion;Trello;Wikis</t>
  </si>
  <si>
    <t>Doxygen;GitHub Discussions;Markdown File;Notion;Trello;Wikis</t>
  </si>
  <si>
    <t>Amazon Web Services (AWS);Digital Ocean;Fly.io;Heroku;Microsoft Azure;Netlify</t>
  </si>
  <si>
    <t>AngularJS;Django;Htmx;React</t>
  </si>
  <si>
    <t>APT;Docker;Gradle;npm;Pip;Terraform;Webpack</t>
  </si>
  <si>
    <t>Asana;Azure Devops;Jira</t>
  </si>
  <si>
    <t>Coding sessions (live or recorded);How-to videos;Video-based Online Courses;Other (Please specify):</t>
  </si>
  <si>
    <t>Express;jQuery;Next.js;Node.js;React;Svelte</t>
  </si>
  <si>
    <t>BBEdit;Notepad++;Visual Studio Code</t>
  </si>
  <si>
    <t>Blogs;Books;Stack Overflow;Social Media;How-to videos;Interactive tutorial</t>
  </si>
  <si>
    <t>AngularJS;ASP.NET;ASP.NET CORE;Blazor;jQuery;Next.js;Node.js;React;Remix</t>
  </si>
  <si>
    <t>Bun;Homebrew;Make;MSBuild;npm;NuGet;pnpm;Webpack;Yarn</t>
  </si>
  <si>
    <t>Bun;Homebrew;Make;npm;pnpm;Webpack;Yarn</t>
  </si>
  <si>
    <t>Clojure;Elixir;Python;Rust;SQL;TypeScript</t>
  </si>
  <si>
    <t>MySQL;PostgreSQL;Presto;Redis</t>
  </si>
  <si>
    <t>Django;FastAPI;Next.js;Phoenix;React;Svelte;Vue.js</t>
  </si>
  <si>
    <t>Clickup;Jira;Miro;Notion;Trello</t>
  </si>
  <si>
    <t>ChatGPT;Claude;Codeium;GitHub Copilot;Google Gemini</t>
  </si>
  <si>
    <t>Blogs;Stack Overflow;How-to videos;Video-based Online Courses;Written-based Online Courses</t>
  </si>
  <si>
    <t>Databricks SQL;MongoDB;MySQL;Redis</t>
  </si>
  <si>
    <t>Docker;Kubernetes;npm;NuGet;Visual Studio Solution;Yarn</t>
  </si>
  <si>
    <t>Bun;Docker;Kubernetes;npm;NuGet</t>
  </si>
  <si>
    <t>Bash/Shell (all shells);Dart;Go;Haskell;HTML/CSS;JavaScript;MATLAB;Python;Scala;TypeScript</t>
  </si>
  <si>
    <t>Microsoft SQL Server;MongoDB;Neo4J;PostgreSQL;Redis</t>
  </si>
  <si>
    <t>Google Cloud;IBM Cloud Or Watson;Microsoft Azure;Oracle Cloud Infrastructure (OCI);OVH</t>
  </si>
  <si>
    <t>Amazon Web Services (AWS);Google Cloud;IBM Cloud Or Watson;Microsoft Azure;Oracle Cloud Infrastructure (OCI)</t>
  </si>
  <si>
    <t>Google Cloud;IBM Cloud Or Watson;Microsoft Azure;Oracle Cloud Infrastructure (OCI)</t>
  </si>
  <si>
    <t>Django;Express;FastAPI;Fastify;Flask;NestJS;Node.js;React</t>
  </si>
  <si>
    <t>Flutter;GTK;Hugging Face Transformers</t>
  </si>
  <si>
    <t>Flutter;Hugging Face Transformers</t>
  </si>
  <si>
    <t>Docker;Kubernetes;Make;npm;Pip;Vite;Webpack</t>
  </si>
  <si>
    <t>Ansible;Bun;Docker;Make;npm;Pip;pnpm;Vite;Yarn</t>
  </si>
  <si>
    <t>Dynamodb;Microsoft SQL Server;MongoDB</t>
  </si>
  <si>
    <t>Angular;ASP.NET;ASP.NET CORE;Nuxt.js</t>
  </si>
  <si>
    <t>Docker;MSBuild;npm;NuGet;Terraform</t>
  </si>
  <si>
    <t>Docker;MSBuild;NuGet;Pulumi;Terraform</t>
  </si>
  <si>
    <t>Technical documentation;Blogs;Books;Written Tutorials;Stack Overflow;Interactive tutorial;Video-based Online Courses;Written-based Online Courses;Certification videos</t>
  </si>
  <si>
    <t>Bash/Shell (all shells);C#;Java;JavaScript</t>
  </si>
  <si>
    <t>Bash/Shell (all shells);C#;C++;JavaScript;TypeScript</t>
  </si>
  <si>
    <t>Cassandra;MySQL;SQLite</t>
  </si>
  <si>
    <t>Firebase;Google Cloud;Managed Hosting;Microsoft Azure</t>
  </si>
  <si>
    <t>ASP.NET;ASP.NET CORE;Fastify;Node.js</t>
  </si>
  <si>
    <t>Docker;Godot;Kubernetes;npm</t>
  </si>
  <si>
    <t>Bash/Shell (all shells);C;C++;HTML/CSS;Java;JavaScript;Kotlin;PHP;Python;Ruby;SQL;TypeScript</t>
  </si>
  <si>
    <t>Bash/Shell (all shells);Elixir;GDScript;Go;HTML/CSS;JavaScript;Kotlin;Python;Rust;SQL;TypeScript;Zig</t>
  </si>
  <si>
    <t>Cloud Firestore;Firebase Realtime Database;MySQL;PostgreSQL;Redis;Solr;SQLite</t>
  </si>
  <si>
    <t>Elasticsearch;MySQL;PostgreSQL;Redis;SQLite;Supabase</t>
  </si>
  <si>
    <t>Amazon Web Services (AWS);Cloudflare;Digital Ocean;Firebase;Fly.io;Heroku;PythonAnywhere;Vercel</t>
  </si>
  <si>
    <t>Astro;Deno;Django;Express;FastAPI;jQuery;Laravel;Next.js;Node.js;React;Ruby on Rails;WordPress</t>
  </si>
  <si>
    <t>Astro;Deno;Express;FastAPI;Fastify;Node.js;Phoenix;React;Remix</t>
  </si>
  <si>
    <t>Astro;Deno;Express;FastAPI;Node.js;React</t>
  </si>
  <si>
    <t>Electron;GTK;Hugging Face Transformers;NumPy;OpenGL;React Native;Tauri;TensorFlow;Torch/PyTorch</t>
  </si>
  <si>
    <t>APT;Composer;Docker;Gradle;Maven (build tool);npm;Pip;pnpm;Vite;Webpack;Yarn</t>
  </si>
  <si>
    <t>APT;Bun;Docker;Godot;Pip;pnpm;Vite</t>
  </si>
  <si>
    <t>Confluence;Jira;Linear;Markdown File;Notion;Obsidian;Redmine</t>
  </si>
  <si>
    <t>Jira;Linear;Markdown File;Notion</t>
  </si>
  <si>
    <t>Blogs;Coding sessions (live or recorded);Video-based Online Courses</t>
  </si>
  <si>
    <t>JavaScript;Kotlin;Lisp;MicroPython;Nim;Objective-C;OCaml;Perl;PHP;PowerShell;Python;R;Ruby;Rust;Scala;Solidity;SQL;Swift;Zephyr;Zig</t>
  </si>
  <si>
    <t>Elasticsearch;IBM DB2;InfluxDB;Solr</t>
  </si>
  <si>
    <t>Alibaba Cloud;Amazon Web Services (AWS);Colocation;Digital Ocean;Google Cloud;OpenStack;Oracle Cloud Infrastructure (OCI)</t>
  </si>
  <si>
    <t>ASP.NET CORE;Astro;Drupal;Express;FastAPI;Fastify</t>
  </si>
  <si>
    <t>Angular;ASP.NET CORE;Astro;Drupal;Express;FastAPI;Fastify</t>
  </si>
  <si>
    <t>Arduino;Boost.Test;Catch2;CMake;Cargo;GNU GCC;Micronaut</t>
  </si>
  <si>
    <t>.NET (5+) ;.NET Framework (1.0 - 4.8);Capacitor;DirectX;GTK;Ionic;MFC;OpenCL;Opencv;OpenGL;Tidyverse;Torch/PyTorch</t>
  </si>
  <si>
    <t>Android Studio;Code::Blocks;Fleet</t>
  </si>
  <si>
    <t>Android;ChromeOS</t>
  </si>
  <si>
    <t>AIX;Android;ChromeOS</t>
  </si>
  <si>
    <t>Coolfire Core;Google Chat;Google Meet;IRC;Matrix;Skype;Telegram;Whatsapp</t>
  </si>
  <si>
    <t>Amazon Q;ChatGPT;Cody;GitHub Copilot;Google Gemini;Lightning AI;Meta AI</t>
  </si>
  <si>
    <t>Elasticsearch;MariaDB;MySQL;Solr;SQLite</t>
  </si>
  <si>
    <t>Amazon Web Services (AWS);Cloudflare;Firebase;Hetzner;Oracle Cloud Infrastructure (OCI)</t>
  </si>
  <si>
    <t>Angular;jQuery;Laravel;Node.js</t>
  </si>
  <si>
    <t>Capacitor;Cordova;Flutter;Ionic;Scikit-Learn</t>
  </si>
  <si>
    <t>Capacitor;Flutter;Ionic;Scikit-Learn;TensorFlow</t>
  </si>
  <si>
    <t>Capacitor;Flutter;Ionic;Scikit-Learn</t>
  </si>
  <si>
    <t>Composer;Docker;Gradle;Homebrew;Kubernetes;npm;Webpack</t>
  </si>
  <si>
    <t>Astro;Phoenix</t>
  </si>
  <si>
    <t>Chocolatey;Docker;Homebrew;npm</t>
  </si>
  <si>
    <t>Bun;Godot;Homebrew;Nix;pnpm;Terraform;Vite</t>
  </si>
  <si>
    <t>GitHub Discussions;Miro;Notion;Obsidian;Shortcut;Trello</t>
  </si>
  <si>
    <t>Basecamp;GitHub Discussions;Linear;Miro;Obsidian</t>
  </si>
  <si>
    <t>Technical documentation;Stack Overflow;Coding sessions (live or recorded);How-to videos;Video-based Online Courses</t>
  </si>
  <si>
    <t>JavaScript;PowerShell;SQL</t>
  </si>
  <si>
    <t>Google Cloud;IBM Cloud Or Watson;Microsoft Azure;VMware</t>
  </si>
  <si>
    <t>Technical documentation;Blogs;Social Media;How-to videos;AI;Online challenges (e.g., daily or weekly coding challenges)</t>
  </si>
  <si>
    <t>Google Chat;Google Meet;Microsoft Teams;Skype;Slack;Telegram;Zoom</t>
  </si>
  <si>
    <t>Technical documentation;Blogs;Books;Stack Overflow;Social Media;How-to videos;Interactive tutorial;Video-based Online Courses;Written-based Online Courses;Certification videos;Online challenges (e.g., daily or weekly coding challenges);Auditory material (e.g., podcasts)</t>
  </si>
  <si>
    <t>HTML/CSS;Java;JavaScript;MATLAB;Python;Scala;SQL</t>
  </si>
  <si>
    <t>Bash/Shell (all shells);C++;Java;JavaScript;PowerShell;Python;Scala;SQL</t>
  </si>
  <si>
    <t>Java;JavaScript;Python;Scala;SQL</t>
  </si>
  <si>
    <t>H2;InfluxDB;Microsoft SQL Server;MySQL;Oracle;PostgreSQL;Redis;SQLite</t>
  </si>
  <si>
    <t>BigQuery;Databricks SQL;Elasticsearch;EventStoreDB;MongoDB;MySQL;PostgreSQL;Redis</t>
  </si>
  <si>
    <t>Amazon Web Services (AWS);Databricks;Microsoft Azure;OpenStack</t>
  </si>
  <si>
    <t>Django;Express;jQuery;Node.js;Spring Boot</t>
  </si>
  <si>
    <t>Django;Express;FastAPI;Flask;Node.js;Spring Boot;Svelte</t>
  </si>
  <si>
    <t>Django;Express;Node.js;Spring Boot</t>
  </si>
  <si>
    <t>Apache Kafka;Keras;NumPy;Opencv;Pandas;Qt;Scikit-Learn;Spring Framework;TensorFlow;Torch/PyTorch</t>
  </si>
  <si>
    <t>Apache Kafka;Apache Spark;Hadoop;Keras;NumPy;Opencv;Pandas;RabbitMQ;Scikit-Learn;Spring Framework;TensorFlow;Torch/PyTorch</t>
  </si>
  <si>
    <t>Apache Kafka;Keras;NumPy;Opencv;Pandas;Scikit-Learn;Spring Framework;TensorFlow;Torch/PyTorch</t>
  </si>
  <si>
    <t>Code::Blocks;IntelliJ IDEA;IPython;Jupyter Notebook/JupyterLab;PyCharm;Visual Studio;Visual Studio Code</t>
  </si>
  <si>
    <t>Code::Blocks;Goland;IntelliJ IDEA;IPython;Jupyter Notebook/JupyterLab;PyCharm;Visual Studio;Visual Studio Code</t>
  </si>
  <si>
    <t>Azure Devops;Clickup;GitHub Discussions;Jira</t>
  </si>
  <si>
    <t>Cisco Webex Teams;Google Chat;Google Meet;Microsoft Teams;Telegram;Whatsapp;Zoom</t>
  </si>
  <si>
    <t>Bash/Shell (all shells);C;C#;Dart;HTML/CSS;Java;JavaScript;MATLAB;Python;SQL</t>
  </si>
  <si>
    <t>Bash/Shell (all shells);C;C#;Dart;Go;SQL</t>
  </si>
  <si>
    <t>Bash/Shell (all shells);C;C#;Dart;SQL</t>
  </si>
  <si>
    <t>Cockroachdb;PostgreSQL;SQLite</t>
  </si>
  <si>
    <t>Cockroachdb;PostgreSQL;Snowflake;SQLite</t>
  </si>
  <si>
    <t>.NET (5+) ;Apache Kafka;CUDA;Flutter;Opencv</t>
  </si>
  <si>
    <t>Google Test;Homebrew;MSBuild;NuGet</t>
  </si>
  <si>
    <t>C#;C++;Dart;Go;Rust;Swift</t>
  </si>
  <si>
    <t>Dart;Go;Rust;Swift</t>
  </si>
  <si>
    <t>Cloud Firestore;Cockroachdb;Elasticsearch;Firebase Realtime Database;MongoDB;PostgreSQL;Redis</t>
  </si>
  <si>
    <t>Amazon Web Services (AWS);Firebase;Heroku;Vercel</t>
  </si>
  <si>
    <t>Flutter;SwiftUI;Torch/PyTorch</t>
  </si>
  <si>
    <t>Docker;Godot;Gradle;Homebrew;Kubernetes;Make;npm;Unity 3D;Unreal Engine;Visual Studio Solution</t>
  </si>
  <si>
    <t>Docker;Godot;Homebrew;Kubernetes;Make;Unity 3D</t>
  </si>
  <si>
    <t>BBEdit;CLion;DataGrip;Fleet;Goland;IntelliJ IDEA;Neovim;Visual Studio Code;WebStorm;Xcode</t>
  </si>
  <si>
    <t>Goland;IntelliJ IDEA;Neovim;Visual Studio Code;WebStorm;Xcode</t>
  </si>
  <si>
    <t>Android;Debian;iOS;iPadOS;MacOS;Other Linux-based;Red Hat;Ubuntu;Windows</t>
  </si>
  <si>
    <t>Debian;iOS;iPadOS;MacOS;Other Linux-based;Red Hat;Ubuntu</t>
  </si>
  <si>
    <t>Bash/Shell (all shells);Go;HTML/CSS;Java;JavaScript;Python;R;Rust;SQL</t>
  </si>
  <si>
    <t>Cassandra;Databricks SQL;Elasticsearch;MariaDB;MongoDB;MySQL;Neo4J;PostgreSQL;Solr</t>
  </si>
  <si>
    <t>Amazon Web Services (AWS);Digital Ocean;Linode, now Akamai;VMware</t>
  </si>
  <si>
    <t>Flask;React;Spring Boot;WordPress</t>
  </si>
  <si>
    <t>FastAPI;Flask;Htmx;React;Spring Boot</t>
  </si>
  <si>
    <t>Ansible;APT;Docker;Kubernetes;Maven (build tool);npm;Pip;Terraform;Visual Studio Solution</t>
  </si>
  <si>
    <t>Ansible;APT;Docker;Gradle;Kubernetes;npm;Pip;Terraform;Visual Studio Solution;Yarn</t>
  </si>
  <si>
    <t>Ansible;APT;Docker;Kubernetes;npm;Pip;Terraform;Visual Studio Solution</t>
  </si>
  <si>
    <t>iOS;Other Linux-based;Red Hat;Ubuntu;Windows</t>
  </si>
  <si>
    <t>C;HTML/CSS;Python;TypeScript</t>
  </si>
  <si>
    <t>Dart;Python;TypeScript</t>
  </si>
  <si>
    <t>Android Studio;Notepad++;PyCharm;Visual Studio Code</t>
  </si>
  <si>
    <t>Blogs;Written Tutorials;How-to videos;Video-based Online Courses;AI</t>
  </si>
  <si>
    <t>Microsoft SQL Server;MySQL;Oracle;Redis;SQLite</t>
  </si>
  <si>
    <t>DataGrip;PyCharm;Rider;Sublime Text;Visual Studio;Visual Studio Code</t>
  </si>
  <si>
    <t>Jira;Lucid;Notion</t>
  </si>
  <si>
    <t>Technical documentation;Books;Written Tutorials;Stack Overflow;Certification videos;Online challenges (e.g., daily or weekly coding challenges);Programming Games</t>
  </si>
  <si>
    <t>C#;F#;HTML/CSS;JavaScript;PowerShell;Python;SQL</t>
  </si>
  <si>
    <t>C#;F#;Haskell;HTML/CSS;PowerShell;Python</t>
  </si>
  <si>
    <t>C#;F#;HTML/CSS;PowerShell;Python</t>
  </si>
  <si>
    <t>Microsoft SQL Server;MongoDB;RavenDB</t>
  </si>
  <si>
    <t>.NET (5+) ;.NET Framework (1.0 - 4.8);NumPy;RabbitMQ</t>
  </si>
  <si>
    <t>.NET (5+) ;.NET MAUI;NumPy;RabbitMQ;TensorFlow;Torch/PyTorch</t>
  </si>
  <si>
    <t>Chocolatey;Docker;MSBuild;npm;NuGet;Pip;Terraform;Unity 3D;Visual Studio Solution</t>
  </si>
  <si>
    <t>C;C++;Go;HTML/CSS;JavaScript;Python;SQL;TypeScript</t>
  </si>
  <si>
    <t>Ansible;Bun;Docker;Homebrew;Kubernetes;Make;npm;Pip;Terraform;Yarn</t>
  </si>
  <si>
    <t>Confluence;GitHub Discussions;Jira;Miro;Obsidian;Trello</t>
  </si>
  <si>
    <t>Technical documentation;Books;Stack Overflow;Social Media;How-to videos;AI</t>
  </si>
  <si>
    <t>Delphi;Python;SQL</t>
  </si>
  <si>
    <t>Firebird;Microsoft SQL Server;PostgreSQL</t>
  </si>
  <si>
    <t>Apache Kafka;GTK;Keras;NumPy;Qt;RabbitMQ;TensorFlow;Torch/PyTorch</t>
  </si>
  <si>
    <t>APT;Docker;Homebrew;Make;Ninja;Pip</t>
  </si>
  <si>
    <t>APT;Composer;Docker;Homebrew;Kubernetes;Make;Ninja;Pip</t>
  </si>
  <si>
    <t>BBEdit;Nano;Notepad++;PyCharm;Rad Studio (Delphi, C++ Builder)</t>
  </si>
  <si>
    <t>Blogs;Written Tutorials;Social Media;How-to videos;Video-based Online Courses;Certification videos;Programming Games</t>
  </si>
  <si>
    <t>Central African Republic</t>
  </si>
  <si>
    <t>Assembly;Crystal;MicroPython;Python</t>
  </si>
  <si>
    <t>Microsoft Access</t>
  </si>
  <si>
    <t>OpenShift;PythonAnywhere;Supabase</t>
  </si>
  <si>
    <t>Play Framework;Ruby on Rails;Solid.js</t>
  </si>
  <si>
    <t>Boost.Test;build2;Catch2;CMake;CUTE;Micronaut;Ninja</t>
  </si>
  <si>
    <t>Pacman;Unity 3D;Visual Studio Solution;Webpack</t>
  </si>
  <si>
    <t>AIX;Android;ChromeOS;iOS;MacOS;Windows</t>
  </si>
  <si>
    <t>Number of software tools in use;Complexity of tech stack for deployment;Complexity of tech stack for build;Patching/updating core components;Maintaining security of systems/platforms used in work</t>
  </si>
  <si>
    <t>Technical documentation;Blogs;Books;Written Tutorials;Social Media;Video-based Online Courses;Online challenges (e.g., daily or weekly coding challenges)</t>
  </si>
  <si>
    <t>Go;HTML/CSS;Kotlin;Rust;SQL</t>
  </si>
  <si>
    <t>Cloudflare;Fly.io;Hetzner;Linode, now Akamai</t>
  </si>
  <si>
    <t>Deno;Htmx;jQuery;Next.js;Node.js;React;Svelte</t>
  </si>
  <si>
    <t>APT;Bun;Docker;Gradle;Homebrew;Make;Nix;npm;pnpm;Unity 3D;Visual Studio Solution;Vite;Webpack</t>
  </si>
  <si>
    <t>Bun;Docker;Gradle;Homebrew;Nix;pnpm;Podman;Vite</t>
  </si>
  <si>
    <t>Bun;Docker;Gradle;Homebrew;Nix;pnpm;Vite</t>
  </si>
  <si>
    <t>Goland;IntelliJ IDEA;Neovim;PhpStorm;Visual Studio Code;WebStorm</t>
  </si>
  <si>
    <t>Fleet;Goland;IntelliJ IDEA;Neovim;PhpStorm</t>
  </si>
  <si>
    <t>Goland;IntelliJ IDEA;Neovim;PhpStorm</t>
  </si>
  <si>
    <t>MacOS;Other Linux-based;Other (please specify):</t>
  </si>
  <si>
    <t>Discord;Matrix;Slack;Whatsapp;Zoom</t>
  </si>
  <si>
    <t>Discord;Matrix;Whatsapp</t>
  </si>
  <si>
    <t>Hobby;Other (please specify):;Bootstrapping a business;Professional development or self-paced learning from online courses</t>
  </si>
  <si>
    <t>Amazon Web Services (AWS);Cloudflare;Digital Ocean;Google Cloud;Microsoft Azure;Netlify;VMware</t>
  </si>
  <si>
    <t>ASP.NET;ASP.NET CORE;Express;NestJS;Node.js;Vue.js;WordPress</t>
  </si>
  <si>
    <t>Django;Express;Flask;NestJS;Next.js;Node.js;Nuxt.js;React;Vue.js</t>
  </si>
  <si>
    <t>Bun;Chocolatey;Docker;Kubernetes;Make;npm;NuGet;pnpm;Vite;Webpack;Yarn</t>
  </si>
  <si>
    <t>Code::Blocks;DataGrip;Eclipse;Netbeans;Notepad++;PyCharm;Visual Studio;Visual Studio Code;WebStorm</t>
  </si>
  <si>
    <t>Bing AI;ChatGPT;Claude;GitHub Copilot;Quora Poe;Tabnine;Visual Studio Intellicode</t>
  </si>
  <si>
    <t>Learning about a codebase;Documenting code;Debugging and getting help;Testing code;Deployment and monitoring;Predictive analytics</t>
  </si>
  <si>
    <t>Technical documentation;Blogs;Books;Written Tutorials;Stack Overflow;Social Media;AI;Online challenges (e.g., daily or weekly coding challenges)</t>
  </si>
  <si>
    <t>HTML/CSS;Python;Rust;SQL;TypeScript</t>
  </si>
  <si>
    <t>APT;Homebrew;npm;pnpm;Unreal Engine</t>
  </si>
  <si>
    <t>APT;Bun;Homebrew;pnpm;Unreal Engine;Vite</t>
  </si>
  <si>
    <t>APT;Homebrew;pnpm;Unreal Engine</t>
  </si>
  <si>
    <t>ASP.NET;ASP.NET CORE;Htmx;Node.js;React</t>
  </si>
  <si>
    <t>NuGet;Vite</t>
  </si>
  <si>
    <t>CLion;DataGrip;Notepad++;Rider;Visual Studio;Visual Studio Code</t>
  </si>
  <si>
    <t>CLion;DataGrip;Rider</t>
  </si>
  <si>
    <t>Go;HTML/CSS;JavaScript;Lua;OCaml;Rust;Swift;TypeScript</t>
  </si>
  <si>
    <t>Deno;React</t>
  </si>
  <si>
    <t>Assembly;C;C++;Cobol;F#;Go;Haskell;HTML/CSS;OCaml;Rust;Zig</t>
  </si>
  <si>
    <t>HTML/CSS;Rust</t>
  </si>
  <si>
    <t>MariaDB;Microsoft SQL Server;PostgreSQL;Redis;SQLite</t>
  </si>
  <si>
    <t>ASP.NET;ASP.NET CORE;Express;Htmx;jQuery;Next.js;Node.js;React;Strapi</t>
  </si>
  <si>
    <t>APT;Docker;Kubernetes;Make;MSBuild;npm;NuGet;Pip;Podman;Unity 3D;Unreal Engine;Visual Studio Solution;Webpack</t>
  </si>
  <si>
    <t>Helix;Nano;Neovim;Vim;Visual Studio;Visual Studio Code;VSCodium</t>
  </si>
  <si>
    <t>Helix;Neovim;Vim;Visual Studio Code;VSCodium</t>
  </si>
  <si>
    <t>Android;Cygwin;Debian;Fedora;iOS;iPadOS;Other Linux-based;Red Hat;Windows;Windows Subsystem for Linux (WSL)</t>
  </si>
  <si>
    <t>Android;Cygwin;Debian;Other Linux-based;Red Hat;Ubuntu;Windows;Windows Subsystem for Linux (WSL)</t>
  </si>
  <si>
    <t>Technical documentation;Books;Written Tutorials;Coding sessions (live or recorded);Video-based Online Courses</t>
  </si>
  <si>
    <t>Elixir;JavaScript;Ruby;TypeScript</t>
  </si>
  <si>
    <t>Technical documentation;Blogs;Books;Written Tutorials;Social Media;Online challenges (e.g., daily or weekly coding challenges);Auditory material (e.g., podcasts)</t>
  </si>
  <si>
    <t>Bash/Shell (all shells);C#;Java;JavaScript;PowerShell;Python;SQL;TypeScript;Visual Basic (.Net)</t>
  </si>
  <si>
    <t>Bash/Shell (all shells);C;C#;C++;Python;SQL</t>
  </si>
  <si>
    <t>Docker;Make;Visual Studio Solution</t>
  </si>
  <si>
    <t>Notepad++;Rider;Sublime Text;Visual Studio</t>
  </si>
  <si>
    <t>Hugging Face Transformers;mlflow;NumPy;Pandas;Ruff;Scikit-Learn;Torch/PyTorch</t>
  </si>
  <si>
    <t>C++;HTML/CSS;JavaScript;PHP;SQL;VBA</t>
  </si>
  <si>
    <t>Android Studio;Eclipse;Netbeans;Notepad++;Visual Studio</t>
  </si>
  <si>
    <t>Android Studio;Notepad++;Visual Studio</t>
  </si>
  <si>
    <t>FastAPI;Node.js;Symfony;Vue.js</t>
  </si>
  <si>
    <t>Ansible;Composer;Docker;Godot;Kubernetes;npm;Pip;Terraform;Vite;Webpack;Yarn</t>
  </si>
  <si>
    <t>C#;Java;Kotlin;Python;SQL;TypeScript</t>
  </si>
  <si>
    <t>Docker;Godot;Kubernetes;Maven (build tool);Terraform</t>
  </si>
  <si>
    <t>Docker;Homebrew;Make;Podman;Terraform</t>
  </si>
  <si>
    <t>Goland;Neovim;PyCharm;RubyMine;Visual Studio Code</t>
  </si>
  <si>
    <t>Goland;PyCharm;RubyMine;Visual Studio Code</t>
  </si>
  <si>
    <t>Discord;Matrix;Signal;Slack;Whatsapp;Zoom</t>
  </si>
  <si>
    <t>Amount of technical debt;Tracking my work;Showing my contributions;Complexity of tech stack for deployment;Complexity of tech stack for build;Maintaining security of code being produced;Patching/updating core components;Reliability of tools/systems used in work</t>
  </si>
  <si>
    <t>Bash/Shell (all shells);Dart;HTML/CSS;JavaScript;Python;Rust;TypeScript</t>
  </si>
  <si>
    <t>Bash/Shell (all shells);Dart;Go;Rust</t>
  </si>
  <si>
    <t>Bash/Shell (all shells);Dart;Rust</t>
  </si>
  <si>
    <t>Showcase expertise with code solutions;Engage with community by commenting on questions and answers or voting on questions and answers;Learning new-to-me technology/techniques;Learning new-to-everyone technology/techniques</t>
  </si>
  <si>
    <t>Bash/Shell (all shells);C#;PowerShell;SQL;TypeScript</t>
  </si>
  <si>
    <t>Cosmos DB;Databricks SQL;Elasticsearch;Microsoft SQL Server;SQLite</t>
  </si>
  <si>
    <t>Bun;Docker;Make;MSBuild;npm;NuGet;Terraform;Vite</t>
  </si>
  <si>
    <t>Bun;Docker;NuGet;Terraform;Vite</t>
  </si>
  <si>
    <t>Assembly;Bash/Shell (all shells);C;C++;Go;HTML/CSS;Java;JavaScript;Lua;Python;Rust;SQL;TypeScript</t>
  </si>
  <si>
    <t>Bash/Shell (all shells);C;C++;Elixir;Go;HTML/CSS;Java;JavaScript;Python;Rust;SQL;TypeScript;Zig</t>
  </si>
  <si>
    <t>Amazon Web Services (AWS);Cloudflare;Digital Ocean;Google Cloud;Hetzner;Linode, now Akamai;Microsoft Azure;OVH</t>
  </si>
  <si>
    <t>Django;FastAPI;Flask;jQuery;Node.js;React;Svelte</t>
  </si>
  <si>
    <t>Django;FastAPI;Htmx;React;Svelte</t>
  </si>
  <si>
    <t>Django;FastAPI;React;Svelte</t>
  </si>
  <si>
    <t>Arduino;CMake;Cargo;doctest;GNU GCC;LLVM's Clang;Ninja;Rasberry Pi</t>
  </si>
  <si>
    <t>CUDA;Hugging Face Transformers;Keras;NumPy;OpenCL;Pandas;Qt;RabbitMQ;Scikit-Learn;TensorFlow;Torch/PyTorch</t>
  </si>
  <si>
    <t>Electron;Flutter;Hugging Face Transformers;Keras;NumPy;OpenCL;Pandas;RabbitMQ;React Native;Scikit-Learn;Tauri;TensorFlow;Torch/PyTorch</t>
  </si>
  <si>
    <t>Hugging Face Transformers;Keras;NumPy;OpenCL;Pandas;RabbitMQ;Scikit-Learn;TensorFlow;Torch/PyTorch</t>
  </si>
  <si>
    <t>APT;Chocolatey;Gradle;Make;npm;Pacman;Pip;Vite</t>
  </si>
  <si>
    <t>APT;Chocolatey;Google Test;Gradle;Kubernetes;Make;Ninja;Nix;npm;Pacman;Pip;pnpm;Terraform;Vite</t>
  </si>
  <si>
    <t>CLion;IntelliJ IDEA;Jupyter Notebook/JupyterLab;Notepad++;PyCharm;Qt Creator;Visual Studio Code</t>
  </si>
  <si>
    <t>CLion;IntelliJ IDEA;Jupyter Notebook/JupyterLab;Notepad++;PyCharm;Visual Studio Code</t>
  </si>
  <si>
    <t>Doxygen;GitHub Discussions;Markdown File;Obsidian</t>
  </si>
  <si>
    <t>Java;Kotlin;Lua;Ruby</t>
  </si>
  <si>
    <t>C++;Go;Java;Kotlin</t>
  </si>
  <si>
    <t>jQuery;Play Framework;Ruby on Rails;Spring Boot</t>
  </si>
  <si>
    <t>Unity 3D;Unreal Engine</t>
  </si>
  <si>
    <t>Written Tutorials;Interactive tutorial;Online challenges (e.g., daily or weekly coding challenges)</t>
  </si>
  <si>
    <t>C++;Python;Ruby</t>
  </si>
  <si>
    <t>Ansible;Make;Podman</t>
  </si>
  <si>
    <t>Cisco Webex Teams;Jitsi;Slack;Zoom;Zulip</t>
  </si>
  <si>
    <t>Technical documentation;Blogs;Written Tutorials;Video-based Online Courses;Certification videos</t>
  </si>
  <si>
    <t>Docker;Godot;Kubernetes;MSBuild;NuGet;Unity 3D;Unreal Engine;Visual Studio Solution</t>
  </si>
  <si>
    <t>Delphi;GDScript;HTML/CSS;JavaScript;PHP;SQL</t>
  </si>
  <si>
    <t>Amazon Web Services (AWS);Cloudflare;IBM Cloud Or Watson;Microsoft Azure;VMware;Vultr</t>
  </si>
  <si>
    <t>Cloudflare;IBM Cloud Or Watson;Microsoft Azure;VMware;Vultr</t>
  </si>
  <si>
    <t>Signal;Skype;Telegram;Whatsapp</t>
  </si>
  <si>
    <t>Technical documentation;Blogs;Books;Written Tutorials;Stack Overflow;How-to videos;Video-based Online Courses;Written-based Online Courses;Certification videos;Programming Games;Other (Please specify):</t>
  </si>
  <si>
    <t>Assembly;Bash/Shell (all shells);Haskell;HTML/CSS;JavaScript;Lua;PowerShell;Python;Rust;Solidity;SQL;TypeScript;VBA</t>
  </si>
  <si>
    <t>Assembly;Bash/Shell (all shells);HTML/CSS;JavaScript;Lua;PowerShell;Python;Rust;Solidity;SQL;TypeScript</t>
  </si>
  <si>
    <t>BigQuery;Microsoft Access;Microsoft SQL Server;MongoDB;Oracle;PostgreSQL;SQLite</t>
  </si>
  <si>
    <t>Amazon Web Services (AWS);Cloudflare;Fly.io;Google Cloud;Microsoft Azure;Oracle Cloud Infrastructure (OCI);Vercel</t>
  </si>
  <si>
    <t>Angular;Deno;jQuery;Node.js;React;Strapi;Vue.js;WordPress</t>
  </si>
  <si>
    <t>Angular;Deno;Node.js;React;Vue.js</t>
  </si>
  <si>
    <t>APT;Bun;Docker;Homebrew;npm;Pip;pnpm;Vite;Webpack;Yarn</t>
  </si>
  <si>
    <t>APT;Bun;Docker;Homebrew;npm;Vite</t>
  </si>
  <si>
    <t>Learning about a codebase;Documenting code;Debugging and getting help;Testing code;Predictive analytics;Search for answers;Generating content or synthetic data</t>
  </si>
  <si>
    <t>Angular;AngularJS;Django;Express;Node.js;React</t>
  </si>
  <si>
    <t>Express;Flask;Node.js;React;Vue.js</t>
  </si>
  <si>
    <t>Ansible;Docker;Homebrew;Pip;Terraform;Webpack;Yarn</t>
  </si>
  <si>
    <t>Docker;Homebrew;Kubernetes;Pip;Terraform;Vite;Yarn</t>
  </si>
  <si>
    <t>Social Media;How-to videos</t>
  </si>
  <si>
    <t>C#;HTML/CSS;PHP;SQL;Visual Basic (.Net)</t>
  </si>
  <si>
    <t>C;C++;Elixir;Erlang;Python</t>
  </si>
  <si>
    <t>Arduino;GNU GCC;ZMK</t>
  </si>
  <si>
    <t>Contribute to open-source projects;Other (please specify):;Professional development or self-paced learning from online courses;Freelance/contract work</t>
  </si>
  <si>
    <t>Technical documentation;Blogs;Books;Written Tutorials;Stack Overflow;Coding sessions (live or recorded);How-to videos;Interactive tutorial;Video-based Online Courses;Written-based Online Courses;Certification videos;Online challenges (e.g., daily or weekly coding challenges);Auditory material (e.g., podcasts)</t>
  </si>
  <si>
    <t>Assembly;Bash/Shell (all shells);C;C#;C++;Cobol;Delphi;F#;Groovy;Haskell;HTML/CSS;Java;JavaScript;Lisp;Lua;MATLAB;Objective-C;Perl;PHP;PowerShell;Python;Ruby;Rust;SQL;Swift;TypeScript;VBA</t>
  </si>
  <si>
    <t>Assembly;Bash/Shell (all shells);C;C#;C++;Go;HTML/CSS;Java;JavaScript;Objective-C;PowerShell;Python;Ruby;SQL;Swift;TypeScript</t>
  </si>
  <si>
    <t>Assembly;Bash/Shell (all shells);C;C#;C++;HTML/CSS;Java;JavaScript;Objective-C;PowerShell;Python;Ruby;SQL;Swift;TypeScript</t>
  </si>
  <si>
    <t>EventStoreDB;Firebase Realtime Database;IBM DB2;Microsoft Access;Microsoft SQL Server;MySQL;Oracle;PostgreSQL;Presto;RavenDB;SQLite</t>
  </si>
  <si>
    <t>Amazon Web Services (AWS);Cloudflare;Firebase;Google Cloud;IBM Cloud Or Watson;Microsoft Azure;OpenStack;VMware</t>
  </si>
  <si>
    <t>Amazon Web Services (AWS);Cloudflare;Firebase;Google Cloud;Microsoft Azure;OpenStack;VMware</t>
  </si>
  <si>
    <t>AngularJS;ASP.NET;ASP.NET CORE;Django;Drupal;jQuery;Node.js;Ruby on Rails;WordPress</t>
  </si>
  <si>
    <t>AngularJS;ASP.NET;ASP.NET CORE;Django;jQuery;Node.js;Ruby on Rails</t>
  </si>
  <si>
    <t>Arduino;build2;CMake;GNU GCC;LLVM's Clang;MSVC;Rasberry Pi</t>
  </si>
  <si>
    <t>build2;CMake;GNU GCC;LLVM's Clang;Rasberry Pi</t>
  </si>
  <si>
    <t>.NET (5+) ;.NET Framework (1.0 - 4.8);Apache Kafka;Cordova;DirectX;MFC;OpenCL;Opencv;OpenGL;React Native;Spring Framework;SwiftUI;TensorFlow;Xamarin</t>
  </si>
  <si>
    <t>.NET (5+) ;.NET Framework (1.0 - 4.8);DirectX;MFC;OpenCL;Opencv;OpenGL;Spring Framework;SwiftUI;Xamarin</t>
  </si>
  <si>
    <t>Ant;APT;Docker;Godot;Google Test;Gradle;Homebrew;Maven (build tool);MSBuild;npm;NuGet;Pip;Terraform;Unity 3D;Unreal Engine;Visual Studio Solution</t>
  </si>
  <si>
    <t>Ant;Docker;Google Test;Gradle;Homebrew;Maven (build tool);MSBuild;npm;NuGet;Pip;Terraform;Unity 3D;Unreal Engine;Visual Studio Solution</t>
  </si>
  <si>
    <t>Android Studio;BBEdit;CLion;Eclipse;Emacs;IntelliJ IDEA;Netbeans;Notepad++;PyCharm;Sublime Text;Vim;Visual Studio;Visual Studio Code;Xcode</t>
  </si>
  <si>
    <t>Android Studio;BBEdit;CLion;IntelliJ IDEA;Notepad++;PyCharm;Sublime Text;Vim;Visual Studio;Visual Studio Code;Xcode</t>
  </si>
  <si>
    <t>Android;ChromeOS;Cygwin;Debian;Fedora;iOS;iPadOS;MacOS;Other Linux-based;Red Hat;Solaris;Ubuntu;Windows;Other (please specify):</t>
  </si>
  <si>
    <t>AIX;Android;BSD;ChromeOS;Cygwin;Debian;Fedora;iOS;iPadOS;MacOS;Other Linux-based;Red Hat;Solaris;Ubuntu;Windows;Other (please specify):</t>
  </si>
  <si>
    <t>Azure Devops;Confluence;Doxygen;GitHub Discussions;Jira;Miro;Obsidian;Smartsheet;Stack Overflow for Teams;Trello;Wikis;YouTrack</t>
  </si>
  <si>
    <t>Azure Devops;Confluence;Doxygen;GitHub Discussions;Jira;Miro;Obsidian;Smartsheet;Stack Overflow for Teams;Trello;Wikis</t>
  </si>
  <si>
    <t>Cisco Webex Teams;Discord;Google Chat;Google Meet;IRC;Microsoft Teams;Whatsapp;Zoom</t>
  </si>
  <si>
    <t>Bing AI;ChatGPT;GitHub Copilot;Google Gemini;Meta AI;WolframAlpha;Visual Studio Intellicode</t>
  </si>
  <si>
    <t>Writing code;Documenting code;Debugging and getting help;Committing and reviewing code;Deployment and monitoring;Predictive analytics;Generating content or synthetic data</t>
  </si>
  <si>
    <t>HTML/CSS;Python;Solidity;TypeScript</t>
  </si>
  <si>
    <t>Astro;Express;jQuery;Next.js;Node.js;React;Vue.js</t>
  </si>
  <si>
    <t>Android Studio;Jupyter Notebook/JupyterLab;PyCharm;Sublime Text;Visual Studio Code</t>
  </si>
  <si>
    <t>Bash/Shell (all shells);C;C#;C++;Java;SQL</t>
  </si>
  <si>
    <t>Bash/Shell (all shells);C;C#;C++;Go;Java;Rust;SQL;Zig</t>
  </si>
  <si>
    <t>BigQuery;Cassandra;MariaDB;MongoDB;MySQL;Oracle;PostgreSQL;RavenDB;Redis</t>
  </si>
  <si>
    <t>Amazon Web Services (AWS);Cloudflare;Digital Ocean;Google Cloud;Microsoft Azure;Oracle Cloud Infrastructure (OCI)</t>
  </si>
  <si>
    <t>.NET MAUI;Apache Kafka;RabbitMQ;Spring Framework;Xamarin</t>
  </si>
  <si>
    <t>Make;Maven (build tool);MSBuild;NuGet;Visual Studio Solution</t>
  </si>
  <si>
    <t>Cisco Webex Teams;Rocketchat;Skype;Whatsapp</t>
  </si>
  <si>
    <t>Complexity of tech stack for build;Maintaining security of systems/platforms used in work;Reliability of tools/systems used in work</t>
  </si>
  <si>
    <t>C#;C++;JavaScript;PowerShell;TypeScript</t>
  </si>
  <si>
    <t>ASP.NET CORE;Express;jQuery;Node.js;React</t>
  </si>
  <si>
    <t>Chocolatey;Make;MSBuild;npm;NuGet;Visual Studio Solution;Webpack;Yarn</t>
  </si>
  <si>
    <t>iPadOS;MacOS;Windows;Windows Subsystem for Linux (WSL)</t>
  </si>
  <si>
    <t>Technical documentation;Blogs;Written Tutorials;Stack Overflow;Social Media;How-to videos;Video-based Online Courses;Written-based Online Courses;AI;Certification videos;Online challenges (e.g., daily or weekly coding challenges);Other (Please specify):</t>
  </si>
  <si>
    <t>Ask developers I know/work with;Ask a generative AI tool;Visit developer communities like Stack Overflow;Read ratings or reviews on third party sites like G2 Crowd;Other (please specify):</t>
  </si>
  <si>
    <t>Cosmos DB;DuckDB;Neo4J;PostgreSQL;SQLite</t>
  </si>
  <si>
    <t>Django;FastAPI;Htmx;Next.js;Node.js;React;Solid.js;Vue.js</t>
  </si>
  <si>
    <t>Apache Spark;Hugging Face Transformers;Keras;mlflow;NumPy;Scikit-Learn;TensorFlow;Torch/PyTorch</t>
  </si>
  <si>
    <t>Hugging Face Transformers;Keras;mlflow;NumPy;React Native;Scikit-Learn;TensorFlow;Torch/PyTorch</t>
  </si>
  <si>
    <t>Hugging Face Transformers;Keras;mlflow;NumPy;Scikit-Learn;TensorFlow;Torch/PyTorch</t>
  </si>
  <si>
    <t>Bing AI;ChatGPT;Perplexity AI;Visual Studio Intellicode;You.com</t>
  </si>
  <si>
    <t>Bing AI;ChatGPT;Codeium;Google Gemini;Meta AI;Perplexity AI;Visual Studio Intellicode;You.com</t>
  </si>
  <si>
    <t>C#;Delphi;Java;JavaScript;PHP;PowerShell;SQL;TypeScript</t>
  </si>
  <si>
    <t>Cosmos DB;Firebird;Microsoft SQL Server;MongoDB;MySQL;Oracle;PostgreSQL;Redis;SQLite</t>
  </si>
  <si>
    <t>Digital Ocean;Firebase;Microsoft Azure;VMware;Vultr</t>
  </si>
  <si>
    <t>Angular;AngularJS;ASP.NET;ASP.NET CORE;Blazor;Express;jQuery;Node.js;React</t>
  </si>
  <si>
    <t>.NET (5+) ;.NET Framework (1.0 - 4.8);Apache Kafka;Electron</t>
  </si>
  <si>
    <t>Docker;Homebrew;npm;NuGet;Terraform;Yarn</t>
  </si>
  <si>
    <t>IntelliJ IDEA;Netbeans;Notepad++;Rider;Visual Studio;Visual Studio Code</t>
  </si>
  <si>
    <t>Discord;Google Chat;Jitsi;Microsoft Teams;Slack;Telegram;Whatsapp</t>
  </si>
  <si>
    <t>Amount of technical debt;Number of software tools in use;Tracking my work;Showing my contributions;Complexity of tech stack for deployment;Complexity of tech stack for build;Maintaining security of code being produced;Patching/updating core components;Maintaining security of systems/platforms used in work;Reliability of tools/systems used in work;None of these</t>
  </si>
  <si>
    <t>Kotlin;Rust;TypeScript</t>
  </si>
  <si>
    <t>Express;Fastify;Next.js;Node.js;Nuxt.js;React;Vue.js</t>
  </si>
  <si>
    <t>Fastify;NestJS;Node.js;Nuxt.js;Svelte;Vue.js</t>
  </si>
  <si>
    <t>Fastify;Node.js;Nuxt.js;Vue.js</t>
  </si>
  <si>
    <t>Bun;Docker;Gradle;npm;Vite</t>
  </si>
  <si>
    <t>Dart;Go;Groovy;JavaScript;Python;SQL</t>
  </si>
  <si>
    <t>Dart;Go;Python;SQL;TypeScript</t>
  </si>
  <si>
    <t>DataGrip;Goland;PyCharm</t>
  </si>
  <si>
    <t>Bash/Shell (all shells);HTML/CSS;JavaScript;Perl;PHP;R;SQL;TypeScript</t>
  </si>
  <si>
    <t>CodeIgniter;jQuery;Laravel;Next.js;React</t>
  </si>
  <si>
    <t>Fastify;Node.js;Ruby on Rails;Vue.js</t>
  </si>
  <si>
    <t>npm;Unreal Engine;Vite;Yarn</t>
  </si>
  <si>
    <t>Learning about a codebase;Writing code;Testing code;Committing and reviewing code;Deployment and monitoring;Search for answers</t>
  </si>
  <si>
    <t>How-to videos;Video-based Online Courses;AI;Online challenges (e.g., daily or weekly coding challenges)</t>
  </si>
  <si>
    <t>Angular;AngularJS;Symfony</t>
  </si>
  <si>
    <t>Docker;Gradle;Ninja;npm;Webpack</t>
  </si>
  <si>
    <t>IntelliJ IDEA;Neovim;Notepad++;Visual Studio Code;WebStorm</t>
  </si>
  <si>
    <t>Bash/Shell (all shells);C#;Go;HTML/CSS;Java;JavaScript;Lua;PHP;Python;Rust;SQL;TypeScript</t>
  </si>
  <si>
    <t>Assembly;Go;Kotlin;Rust</t>
  </si>
  <si>
    <t>Cockroachdb;Elasticsearch;MariaDB;Microsoft Access;Microsoft SQL Server;MongoDB;MySQL;PostgreSQL;Redis;SQLite;Supabase</t>
  </si>
  <si>
    <t>Amazon Web Services (AWS);Cloudflare;Colocation;Digital Ocean;Google Cloud;Hetzner;Managed Hosting;Microsoft Azure;OVH;Vercel</t>
  </si>
  <si>
    <t>Amazon Web Services (AWS);Cloudflare;Colocation;Hetzner;Managed Hosting;Microsoft Azure;Vercel</t>
  </si>
  <si>
    <t>Astro;Django;Express;jQuery;Laravel;Next.js;Node.js;Nuxt.js;React;Svelte;Symfony;Vue.js</t>
  </si>
  <si>
    <t>Astro;Remix;Svelte</t>
  </si>
  <si>
    <t>Flutter;NumPy;Opencv;Qt;React Native;Tauri;TensorFlow</t>
  </si>
  <si>
    <t>Flutter;Keras;Opencv;Qt;SwiftUI;Tauri;TensorFlow</t>
  </si>
  <si>
    <t>Flutter;Opencv;Qt;Tauri;TensorFlow</t>
  </si>
  <si>
    <t>Ansible;APT;Composer;Docker;Gradle;Homebrew;Kubernetes;Make;Maven (build tool);npm;Pacman;Pip;pnpm;Unity 3D;Unreal Engine;Vite;Webpack;Yarn</t>
  </si>
  <si>
    <t>Ansible;APT;Bun;Docker;Homebrew;Kubernetes;Pacman;pnpm;Unreal Engine;Vite</t>
  </si>
  <si>
    <t>Ansible;APT;Docker;Homebrew;Kubernetes;Pacman;pnpm;Unreal Engine;Vite</t>
  </si>
  <si>
    <t>Android Studio;CLion;DataGrip;Fleet;Goland;IntelliJ IDEA;Nano;Neovim;Notepad++;PhpStorm;PyCharm;Rider;Visual Studio Code</t>
  </si>
  <si>
    <t>Android;Arch;Debian;MacOS;Windows;Windows Subsystem for Linux (WSL)</t>
  </si>
  <si>
    <t>GitHub Discussions;Linear;Markdown File;Microsoft Planner;Notion</t>
  </si>
  <si>
    <t>Linear;Markdown File;Microsoft Planner;Obsidian</t>
  </si>
  <si>
    <t>Linear;Markdown File;Microsoft Planner</t>
  </si>
  <si>
    <t>Crystal;Elixir;HTML/CSS;Lua;Ruby</t>
  </si>
  <si>
    <t>Express;jQuery;Node.js;Phoenix;React;Ruby on Rails</t>
  </si>
  <si>
    <t>RubyMine;Sublime Text;Vim</t>
  </si>
  <si>
    <t>Jira;Miro;Shortcut;Trello</t>
  </si>
  <si>
    <t>Express;Fastify;Next.js;Node.js;React;Solid.js</t>
  </si>
  <si>
    <t>Technical documentation;Blogs;Books;Written Tutorials;Stack Overflow;Coding sessions (live or recorded);Social Media;How-to videos;Auditory material (e.g., podcasts)</t>
  </si>
  <si>
    <t>Chocolatey;Docker;Homebrew;npm;NuGet;Visual Studio Solution;Vite;Webpack;Yarn</t>
  </si>
  <si>
    <t>Chocolatey;Docker;NuGet;Visual Studio Solution;Vite;Yarn</t>
  </si>
  <si>
    <t>Cygwin;MacOS;Windows;Windows Subsystem for Linux (WSL)</t>
  </si>
  <si>
    <t>Cisco Webex Teams;Discord;Microsoft Teams;Signal;Slack;Telegram;Whatsapp;Zoom</t>
  </si>
  <si>
    <t>C;C#;C++;Go;JavaScript;Objective-C;PowerShell;Python;Rust;SQL;TypeScript</t>
  </si>
  <si>
    <t>C;C++;Objective-C;Python;Rust</t>
  </si>
  <si>
    <t>Dynamodb;MariaDB;Oracle;PostgreSQL;Redis</t>
  </si>
  <si>
    <t>Ant;Docker;Homebrew;Kubernetes;Make;MSBuild;Pip;Vite;Webpack;Yarn</t>
  </si>
  <si>
    <t>Docker;Pip;Podman;Vite;Yarn</t>
  </si>
  <si>
    <t>Elasticsearch;MongoDB;MySQL;Snowflake</t>
  </si>
  <si>
    <t>Docker;Homebrew;npm;pnpm;Terraform</t>
  </si>
  <si>
    <t>Technical documentation;Blogs;Books;Written Tutorials;Stack Overflow;Coding sessions (live or recorded);Social Media;How-to videos;Interactive tutorial;Video-based Online Courses;AI;Online challenges (e.g., daily or weekly coding challenges);Auditory material (e.g., podcasts)</t>
  </si>
  <si>
    <t>C++;Haskell;HTML/CSS;Java;JavaScript;Kotlin;Lua;Python;Rust;SQL;TypeScript</t>
  </si>
  <si>
    <t>C++;Go;HTML/CSS;JavaScript;Kotlin;Lua;Objective-C;Rust;TypeScript;Zig</t>
  </si>
  <si>
    <t>C++;HTML/CSS;JavaScript;Kotlin;Lua;Rust;TypeScript</t>
  </si>
  <si>
    <t>Cloud Firestore;Microsoft SQL Server;MongoDB;Oracle;PostgreSQL;Redis</t>
  </si>
  <si>
    <t>Express;Gatsby;Next.js;React;Spring Boot;Vue.js</t>
  </si>
  <si>
    <t>Bun;Docker;Homebrew;npm;Pacman;Pip;pnpm;Terraform;Vite;Webpack;Yarn</t>
  </si>
  <si>
    <t>Docker;Godot;Homebrew;Pip;pnpm</t>
  </si>
  <si>
    <t>Docker;Homebrew;Pip;pnpm</t>
  </si>
  <si>
    <t>Android Studio;Emacs;Helix;IntelliJ IDEA;Neovim;Vim;Visual Studio Code;WebStorm</t>
  </si>
  <si>
    <t>Confluence;Jira;Miro;Notion;Obsidian;Wikis</t>
  </si>
  <si>
    <t>Jira;Obsidian;Wikis</t>
  </si>
  <si>
    <t>Apex;Bash/Shell (all shells);JavaScript;Python;SQL;TypeScript</t>
  </si>
  <si>
    <t>Apex;Bash/Shell (all shells);Go;JavaScript;Python;SQL;Swift;TypeScript</t>
  </si>
  <si>
    <t>MySQL;PostgreSQL;Snowflake;SQLite</t>
  </si>
  <si>
    <t>Dynamodb;MongoDB;MySQL;PostgreSQL;Snowflake</t>
  </si>
  <si>
    <t>Amazon Web Services (AWS);Heroku;Microsoft Azure;Netlify;Vercel</t>
  </si>
  <si>
    <t>Django;Gatsby;Next.js;Node.js;React;Spring Boot</t>
  </si>
  <si>
    <t>Django;FastAPI;Flask;Gatsby;Next.js;Node.js;React;Svelte;Vue.js</t>
  </si>
  <si>
    <t>Django;Gatsby;Next.js;Node.js;React</t>
  </si>
  <si>
    <t>NumPy;Pandas;Qt;Scikit-Learn;Spring Framework;TensorFlow</t>
  </si>
  <si>
    <t>Apache Kafka;Apache Spark;Hadoop;Hugging Face Transformers;NumPy;Pandas;Scikit-Learn;TensorFlow</t>
  </si>
  <si>
    <t>Chocolatey;Docker;Homebrew;Make;npm;Pip;Terraform</t>
  </si>
  <si>
    <t>DataGrip;IPython;Jupyter Notebook/JupyterLab;PyCharm;WebStorm</t>
  </si>
  <si>
    <t>DataGrip;Emacs;Goland;IPython;Jupyter Notebook/JupyterLab;PyCharm;Vim;WebStorm</t>
  </si>
  <si>
    <t>Airtable;Clickup;Confluence;Lucid;Markdown File;Notion;Smartsheet</t>
  </si>
  <si>
    <t>Google Meet;Microsoft Teams;Signal;Telegram;Zoom</t>
  </si>
  <si>
    <t>Bash/Shell (all shells);C#;HTML/CSS;JavaScript;PHP;Python;SQL;Visual Basic (.Net)</t>
  </si>
  <si>
    <t>Bash/Shell (all shells);C;C#;C++;Go;HTML/CSS;JavaScript;MATLAB;Objective-C;PHP;Python;R;SQL;Swift;TypeScript;Visual Basic (.Net)</t>
  </si>
  <si>
    <t>jQuery;Laravel;Node.js;React;Vue.js;WordPress</t>
  </si>
  <si>
    <t>.NET (5+) ;CUDA;NumPy;React Native;SwiftUI;TensorFlow;Torch/PyTorch</t>
  </si>
  <si>
    <t>Composer;Docker;npm;Pip;Webpack</t>
  </si>
  <si>
    <t>Ansible;Composer;Docker;npm;Pip;Webpack</t>
  </si>
  <si>
    <t>IntelliJ IDEA;Notepad++;PhpStorm;Visual Studio;Visual Studio Code;Xcode</t>
  </si>
  <si>
    <t>Don't trust the output or answers;AI tools lack context of codebase,  internal architecture, and/or company knowledge;Lack of proper training and education on new tools;Lack of executive buy-in;Not everyone uses them;We don't have the right policies in place to reduce security risks;Other (please specify):;They create more work (more code/PRs to review, etc.)</t>
  </si>
  <si>
    <t>Docker;Kubernetes;Maven (build tool);Pip;Visual Studio Solution</t>
  </si>
  <si>
    <t>Cygwin;Ubuntu;Windows Subsystem for Linux (WSL)</t>
  </si>
  <si>
    <t>Google Chat;Microsoft Teams;Signal;Whatsapp</t>
  </si>
  <si>
    <t>C#;C++;Dart;HTML/CSS;JavaScript;PHP;PowerShell;SQL;TypeScript</t>
  </si>
  <si>
    <t>C#;C++;Elixir;HTML/CSS;Kotlin;Nim;PHP;Rust;TypeScript</t>
  </si>
  <si>
    <t>C#;C++;HTML/CSS;PHP;TypeScript</t>
  </si>
  <si>
    <t>Cloudflare;Fly.io;Hetzner;Linode, now Akamai;OVH;Render;Scaleway;Supabase</t>
  </si>
  <si>
    <t>ASP.NET CORE;Deno;Node.js;Svelte;Vue.js</t>
  </si>
  <si>
    <t>ASP.NET CORE;Astro;Blazor;Deno;Htmx;Nuxt.js;Phoenix;Solid.js;Svelte;Vue.js</t>
  </si>
  <si>
    <t>ASP.NET CORE;Deno;Svelte;Vue.js</t>
  </si>
  <si>
    <t>.NET (5+) ;Electron;Flutter;Roslyn</t>
  </si>
  <si>
    <t>Bun;Chocolatey;npm;NuGet;Unreal Engine;Visual Studio Solution;Vite</t>
  </si>
  <si>
    <t>Bun;Godot;NuGet;Unreal Engine;Vite</t>
  </si>
  <si>
    <t>Bun;NuGet;Unreal Engine;Vite</t>
  </si>
  <si>
    <t>Nano;Notepad++;PhpStorm;Rider;Visual Studio;Visual Studio Code;WebStorm</t>
  </si>
  <si>
    <t>Nano;Notepad++;PhpStorm;Rider;Visual Studio Code;WebStorm</t>
  </si>
  <si>
    <t>Azure Devops;GitHub Discussions;Markdown File;Miro;Trello;Wikis</t>
  </si>
  <si>
    <t>Azure Devops;GitHub Discussions;Markdown File;Miro;Obsidian;Wikis</t>
  </si>
  <si>
    <t>Azure Devops;GitHub Discussions;Markdown File;Miro;Wikis</t>
  </si>
  <si>
    <t>Discord;Mattermost;Rocketchat</t>
  </si>
  <si>
    <t>Elixir;Erlang;Haskell;HTML/CSS;Python;Rust;SQL;TypeScript</t>
  </si>
  <si>
    <t>Django;FastAPI;Flask;React;Svelte</t>
  </si>
  <si>
    <t>CUDA;Hugging Face Transformers;NumPy;Pandas;RabbitMQ;Scikit-Learn</t>
  </si>
  <si>
    <t>Hugging Face Transformers;NumPy;Pandas;Ruff;Scikit-Learn</t>
  </si>
  <si>
    <t>Ansible;APT;Docker;npm;Pip;Terraform;Vite</t>
  </si>
  <si>
    <t>Ansible;APT;Docker;npm;Pacman;Terraform</t>
  </si>
  <si>
    <t>Ansible;APT;Docker;npm;Terraform</t>
  </si>
  <si>
    <t>Project planning;Documenting code;Testing code;Predictive analytics;Search for answers</t>
  </si>
  <si>
    <t>Stack Overflow;Social Media;How-to videos;Video-based Online Courses;Auditory material (e.g., podcasts)</t>
  </si>
  <si>
    <t>Cloud Firestore;Microsoft SQL Server;MongoDB;PostgreSQL;SQLite</t>
  </si>
  <si>
    <t>Cloud Firestore;MongoDB;PostgreSQL;SQLite</t>
  </si>
  <si>
    <t>Angular;Django;Express;NestJS;React;Spring Boot</t>
  </si>
  <si>
    <t>Capacitor;Cordova;Scikit-Learn;TensorFlow</t>
  </si>
  <si>
    <t>Cisco Webex Teams;Discord;Whatsapp</t>
  </si>
  <si>
    <t>C#;C++;Go;HTML/CSS;Kotlin;Rust;SQL;TypeScript</t>
  </si>
  <si>
    <t>Cloud Firestore;MariaDB;MySQL;Redis</t>
  </si>
  <si>
    <t>Angular;ASP.NET;ASP.NET CORE;Blazor;Htmx;Svelte;Vue.js</t>
  </si>
  <si>
    <t>GNU GCC;LLVM's Clang;Ninja</t>
  </si>
  <si>
    <t>.NET (5+) ;.NET MAUI;Flutter;React Native</t>
  </si>
  <si>
    <t>Docker;Godot;Kubernetes;Ninja;npm;NuGet;Yarn</t>
  </si>
  <si>
    <t>Docker;Godot;Kubernetes;NuGet;Yarn</t>
  </si>
  <si>
    <t>Bash/Shell (all shells);C;C#;C++;Dart;HTML/CSS;Java;JavaScript;Python;SQL;TypeScript</t>
  </si>
  <si>
    <t>Assembly;C;C#;C++;HTML/CSS;Java;JavaScript;Kotlin;Python;Rust;SQL;TypeScript</t>
  </si>
  <si>
    <t>Dynamodb;Firebase Realtime Database;H2;MariaDB;PostgreSQL;Redis;SQLite</t>
  </si>
  <si>
    <t>Angular;AngularJS;ASP.NET;ASP.NET CORE;jQuery;Next.js;Node.js;Play Framework;React;Spring Boot</t>
  </si>
  <si>
    <t>Angular;jQuery;Next.js;Node.js;React;Spring Boot</t>
  </si>
  <si>
    <t>.NET (5+) ;Apache Kafka;Flutter;RabbitMQ;Spring Framework</t>
  </si>
  <si>
    <t>Apache Kafka;Flutter;NumPy;Pandas;RabbitMQ;Spring Framework;TensorFlow</t>
  </si>
  <si>
    <t>Android Studio;Neovim;Vim;Visual Studio Code;VSCodium</t>
  </si>
  <si>
    <t>Azure Devops;Confluence;Jira;Stack Overflow for Teams;Wikis</t>
  </si>
  <si>
    <t>Bash/Shell (all shells);C#;HTML/CSS;JavaScript;Lua;Python;SQL;TypeScript</t>
  </si>
  <si>
    <t>Bash/Shell (all shells);C#;F#;HTML/CSS;Python;TypeScript</t>
  </si>
  <si>
    <t>Bash/Shell (all shells);C#;HTML/CSS;Python;TypeScript</t>
  </si>
  <si>
    <t>Angular;ASP.NET CORE;Deno;Node.js;Spring Boot</t>
  </si>
  <si>
    <t>Angular;ASP.NET CORE;Blazor;Deno;Elm</t>
  </si>
  <si>
    <t>Angular;ASP.NET CORE;Deno</t>
  </si>
  <si>
    <t>Docker;Gradle;Kubernetes;Maven (build tool);MSBuild;NuGet;Podman;Visual Studio Solution</t>
  </si>
  <si>
    <t>Docker;Gradle;Kubernetes;NuGet;Podman</t>
  </si>
  <si>
    <t>Helix;Jupyter Notebook/JupyterLab;Neovim;PyCharm;Rider;Visual Studio;Visual Studio Code;WebStorm</t>
  </si>
  <si>
    <t>Helix;Jupyter Notebook/JupyterLab;Neovim;PyCharm;Rider;WebStorm</t>
  </si>
  <si>
    <t>Bash/Shell (all shells);C;C++;HTML/CSS;JavaScript;MATLAB;Python;SQL;TypeScript</t>
  </si>
  <si>
    <t>Bash/Shell (all shells);C;C++;Go;JavaScript;Python;Rust;SQL;Zig</t>
  </si>
  <si>
    <t>Bash/Shell (all shells);C;C++;JavaScript;Python;SQL</t>
  </si>
  <si>
    <t>Express;FastAPI;Node.js;Svelte</t>
  </si>
  <si>
    <t>Arduino;Catch2;CMake;GNU GCC;LLVM's Clang;Ninja;Rasberry Pi</t>
  </si>
  <si>
    <t>CUDA;Electron;Hugging Face Transformers;NumPy;OpenGL;Pandas;Scikit-Learn;TensorFlow;Torch/PyTorch</t>
  </si>
  <si>
    <t>CUDA;Electron;Hugging Face Transformers;NumPy;OpenGL;Pandas;Scikit-Learn;Tauri;TensorFlow;Torch/PyTorch</t>
  </si>
  <si>
    <t>APT;Google Test;Make;Ninja;npm;Vite</t>
  </si>
  <si>
    <t>APT;Bun;Google Test;Make;Ninja;Nix;npm;Vite</t>
  </si>
  <si>
    <t>Jupyter Notebook/JupyterLab;Nano;Neovim;Vim;Visual Studio Code;Xcode</t>
  </si>
  <si>
    <t>Jupyter Notebook/JupyterLab;Nano;Neovim;Vim;Visual Studio Code;VSCodium;Xcode</t>
  </si>
  <si>
    <t>Confluence;Markdown File;Notion;Shortcut</t>
  </si>
  <si>
    <t>ChatGPT;Codeium;OpenAI Codex;WolframAlpha</t>
  </si>
  <si>
    <t>Bash/Shell (all shells);C#;Delphi;HTML/CSS;JavaScript;PowerShell;SQL</t>
  </si>
  <si>
    <t>Bash/Shell (all shells);C#;Delphi;HTML/CSS;JavaScript;PowerShell;SQL;TypeScript</t>
  </si>
  <si>
    <t>Cassandra;Elasticsearch;Microsoft Access;Microsoft SQL Server;RavenDB;Redis</t>
  </si>
  <si>
    <t>Chocolatey;Docker;Kubernetes;Make;MSBuild;NuGet</t>
  </si>
  <si>
    <t>Eclipse;Nano;Notepad++;Visual Studio</t>
  </si>
  <si>
    <t>HTML/CSS;JavaScript;TypeScript;Zig</t>
  </si>
  <si>
    <t>AngularJS;Deno;Laravel;Node.js</t>
  </si>
  <si>
    <t>Docker;Nix;Podman;Vite</t>
  </si>
  <si>
    <t>Technical documentation;Blogs;Stack Overflow;How-to videos;Interactive tutorial;Written-based Online Courses</t>
  </si>
  <si>
    <t>C;HTML/CSS;Java;JavaScript;Kotlin;Python;Rust</t>
  </si>
  <si>
    <t>C;Go;HTML/CSS;Java;JavaScript;Kotlin;Python;Rust</t>
  </si>
  <si>
    <t>CMake;GNU GCC;LLVM's Clang;Meson;Rasberry Pi</t>
  </si>
  <si>
    <t>Hugging Face Transformers;JAX;Keras;Pandas;Ruff;Spring Framework;Tauri;TensorFlow;Torch/PyTorch</t>
  </si>
  <si>
    <t>Hugging Face Transformers;JAX;Ktor;Pandas;Ruff;Spring Framework;TensorFlow;Torch/PyTorch</t>
  </si>
  <si>
    <t>Hugging Face Transformers;JAX;Pandas;Ruff;Spring Framework;TensorFlow;Torch/PyTorch</t>
  </si>
  <si>
    <t>Docker;Gradle;Kubernetes;Make;Pip</t>
  </si>
  <si>
    <t>Android Studio;IntelliJ IDEA;IPython;Jupyter Notebook/JupyterLab;Visual Studio Code</t>
  </si>
  <si>
    <t>Colleague;On the job training;Other online resources (e.g., videos, blogs, forum, online community);Online Courses or Certification;Other (please specify):</t>
  </si>
  <si>
    <t>C#;HTML/CSS;JavaScript;Kotlin;Python;Rust;SQL;TypeScript</t>
  </si>
  <si>
    <t>BigQuery;Elasticsearch;Microsoft SQL Server;Redis;SQLite</t>
  </si>
  <si>
    <t>.NET (5+) ;.NET Framework (1.0 - 4.8);Electron;OpenGL;Xamarin</t>
  </si>
  <si>
    <t>IRC;Mattermost;Skype</t>
  </si>
  <si>
    <t>C;Dart;Python</t>
  </si>
  <si>
    <t>FastAPI;Svelte;WordPress</t>
  </si>
  <si>
    <t>IntelliJ IDEA;IPython;RStudio;Visual Studio;Visual Studio Code</t>
  </si>
  <si>
    <t>Independent contractor, freelancer, or self-employed;Employed, part-time;Retired</t>
  </si>
  <si>
    <t>Bash/Shell (all shells);C;Fortran;HTML/CSS;MicroPython;Python;Ruby</t>
  </si>
  <si>
    <t>C++;Go;MATLAB;Python;R;Ruby</t>
  </si>
  <si>
    <t>Amazon Web Services (AWS);Google Cloud;IBM Cloud Or Watson;Linode, now Akamai;OpenShift;OpenStack;Oracle Cloud Infrastructure (OCI)</t>
  </si>
  <si>
    <t>Emacs;Nano;Vim;Visual Studio Code</t>
  </si>
  <si>
    <t>Writing code;Debugging and getting help;Predictive analytics</t>
  </si>
  <si>
    <t>Technical documentation;Blogs;Written Tutorials;Stack Overflow;Coding sessions (live or recorded);How-to videos;Video-based Online Courses;Written-based Online Courses;Certification videos;Online challenges (e.g., daily or weekly coding challenges);Programming Games</t>
  </si>
  <si>
    <t>Myanmar</t>
  </si>
  <si>
    <t>MMK	Myanmar kyat</t>
  </si>
  <si>
    <t>Neovim;Sublime Text;Vim;Visual Studio Code;WebStorm</t>
  </si>
  <si>
    <t>Blogs;Written Tutorials;Stack Overflow;Coding sessions (live or recorded);How-to videos;AI;Certification videos;Other (Please specify):</t>
  </si>
  <si>
    <t>Angular;CodeIgniter;Express;jQuery;Laravel;NestJS;Next.js;Node.js;React;Vue.js</t>
  </si>
  <si>
    <t>Capacitor;Ionic;Pandas;React Native</t>
  </si>
  <si>
    <t>Apache Kafka;GTK;RabbitMQ</t>
  </si>
  <si>
    <t>Android Studio;Fleet;IntelliJ IDEA;Nano;PhpStorm;Visual Studio Code;WebStorm</t>
  </si>
  <si>
    <t>Technical documentation;Blogs;Books;Stack Overflow;Written-based Online Courses;Certification videos</t>
  </si>
  <si>
    <t>Cassandra;Dynamodb;MongoDB;Oracle;PostgreSQL;Redis;SQLite</t>
  </si>
  <si>
    <t>Cassandra;Dynamodb;MongoDB;PostgreSQL;Redis;SQLite</t>
  </si>
  <si>
    <t>Apache Spark;Hadoop;Ktor;Spring Framework</t>
  </si>
  <si>
    <t>Apache Spark;Hadoop;Ktor</t>
  </si>
  <si>
    <t>Ant;Docker;Gradle;Maven (build tool);npm;Webpack;Yarn</t>
  </si>
  <si>
    <t>Docker;Gradle;Maven (build tool);npm;Webpack</t>
  </si>
  <si>
    <t>Android Studio;DataGrip;IntelliJ IDEA;Sublime Text;Vim;WebStorm</t>
  </si>
  <si>
    <t>Discord;Jitsi;Matrix;Slack;Zoom</t>
  </si>
  <si>
    <t>Bash/Shell (all shells);Elixir;JavaScript;Kotlin;Rust;Swift;TypeScript</t>
  </si>
  <si>
    <t>Django;Express;NestJS;Node.js;Nuxt.js;Vue.js</t>
  </si>
  <si>
    <t>NestJS;Node.js;Svelte;Vue.js</t>
  </si>
  <si>
    <t>NestJS;Node.js;Vue.js</t>
  </si>
  <si>
    <t>Ansible;Docker;Kubernetes;Pacman;Vite</t>
  </si>
  <si>
    <t>Ansible;Docker;Pacman</t>
  </si>
  <si>
    <t>DataGrip;Kate;Nano;PyCharm;WebStorm</t>
  </si>
  <si>
    <t>Learning about a codebase;Project planning;Debugging and getting help;Testing code;Predictive analytics;Generating content or synthetic data</t>
  </si>
  <si>
    <t>C++;HTML/CSS;Java;JavaScript;Python;Rust;Scala;SQL;TypeScript</t>
  </si>
  <si>
    <t>Quarkus;Ruff</t>
  </si>
  <si>
    <t>Ant;Docker;Homebrew;Make;Maven (build tool);Pip;Vite;Yarn</t>
  </si>
  <si>
    <t>CLion;IntelliJ IDEA;PyCharm;Visual Studio Code</t>
  </si>
  <si>
    <t>Technical documentation;Blogs;Books;Written Tutorials;Stack Overflow;Coding sessions (live or recorded);Video-based Online Courses;Written-based Online Courses;Certification videos;Online challenges (e.g., daily or weekly coding challenges)</t>
  </si>
  <si>
    <t>Bash/Shell (all shells);Go;JavaScript;Lua;Perl;PHP;Python;SQL</t>
  </si>
  <si>
    <t>Htmx;Svelte;Vue.js;Yii 2</t>
  </si>
  <si>
    <t>Htmx;Svelte;Yii 2</t>
  </si>
  <si>
    <t>GDScript;Go;HTML/CSS;Java;JavaScript;PHP;SQL;TypeScript</t>
  </si>
  <si>
    <t>GDScript;HTML/CSS;Java;JavaScript;PHP;SQL;TypeScript</t>
  </si>
  <si>
    <t>Render;Supabase;Vercel</t>
  </si>
  <si>
    <t>Angular;Deno;Express;Laravel;Next.js;Node.js;React;Strapi;Svelte;WordPress</t>
  </si>
  <si>
    <t>Express;Laravel;Next.js;Node.js;React;Remix;Svelte;Vue.js</t>
  </si>
  <si>
    <t>Express;Laravel;Next.js;Node.js;React;Svelte</t>
  </si>
  <si>
    <t>Cordova;Electron;OpenGL;React Native</t>
  </si>
  <si>
    <t>Composer;Godot;Gradle;Maven (build tool);npm;Vite;Webpack;Yarn</t>
  </si>
  <si>
    <t>Composer;Godot;Gradle;Maven (build tool);npm;Unity 3D;Vite;Webpack;Yarn</t>
  </si>
  <si>
    <t>Eclipse;IntelliJ IDEA;Neovim;Sublime Text;Vim;Visual Studio Code</t>
  </si>
  <si>
    <t>Airtable;Asana;Linear;Markdown File;Miro;Trello</t>
  </si>
  <si>
    <t>Airtable;Clickup;Confluence;Jira;Linear;Markdown File;Miro;Monday.com;Obsidian</t>
  </si>
  <si>
    <t>Airtable;Linear;Markdown File;Miro</t>
  </si>
  <si>
    <t>APIs;Integrated developer community;Frequent updates to features;Other:</t>
  </si>
  <si>
    <t>Docker;Gradle;npm;NuGet</t>
  </si>
  <si>
    <t>Android Studio;DataGrip;Notepad++;Visual Studio;Visual Studio Code</t>
  </si>
  <si>
    <t>Technical documentation;Blogs;Books;How-to videos;Video-based Online Courses;Online challenges (e.g., daily or weekly coding challenges)</t>
  </si>
  <si>
    <t>Assembly;Bash/Shell (all shells);C#;C++;Go;JavaScript;PowerShell;Python;SQL;TypeScript</t>
  </si>
  <si>
    <t>Bash/Shell (all shells);C#;C++;F#;GDScript;Go;Haskell;Python;Rust</t>
  </si>
  <si>
    <t>Bash/Shell (all shells);C#;C++;Go;Python</t>
  </si>
  <si>
    <t>ASP.NET CORE;Blazor;FastAPI;Flask;jQuery;Vue.js</t>
  </si>
  <si>
    <t>Blazor;Flask;Htmx;jQuery;Node.js;React</t>
  </si>
  <si>
    <t>Blazor;Flask;jQuery</t>
  </si>
  <si>
    <t>.NET (5+) ;.NET MAUI;Electron;NumPy;Opencv;OpenGL;Pandas;Roslyn;Scikit-Learn</t>
  </si>
  <si>
    <t>.NET (5+) ;.NET MAUI;OpenGL;Roslyn;Tauri</t>
  </si>
  <si>
    <t>.NET (5+) ;.NET MAUI;OpenGL;Roslyn</t>
  </si>
  <si>
    <t>Ant;APT;Chocolatey;Docker;Godot;MSBuild;NuGet;Pip;Visual Studio Solution</t>
  </si>
  <si>
    <t>Chocolatey;Godot;NuGet;Pip;Unreal Engine;Visual Studio Solution</t>
  </si>
  <si>
    <t>Chocolatey;Godot;NuGet;Pip;Visual Studio Solution</t>
  </si>
  <si>
    <t>Emacs;Goland;Neovim;Notepad++;Visual Studio;Visual Studio Code</t>
  </si>
  <si>
    <t>Azure Devops;Lucid;Markdown File;Microsoft Lists;Microsoft Planner;Trello</t>
  </si>
  <si>
    <t>Cisco Webex Teams;Discord;Microsoft Teams;Ringcentral;Zoom</t>
  </si>
  <si>
    <t>Discord;IRC;Matrix;Zoom</t>
  </si>
  <si>
    <t>Cassandra;Couchbase;Dynamodb;Elasticsearch;MariaDB;MongoDB;PostgreSQL;Snowflake</t>
  </si>
  <si>
    <t>Blazor;Next.js;React</t>
  </si>
  <si>
    <t>Deno;Django;Next.js;Node.js;React</t>
  </si>
  <si>
    <t>Bash/Shell (all shells);Elixir;Go;Python;Rust;SQL;Zig</t>
  </si>
  <si>
    <t>FastAPI;Phoenix;Svelte</t>
  </si>
  <si>
    <t>Apache Kafka;Apache Spark;Ruff</t>
  </si>
  <si>
    <t>Docker;Homebrew;Kubernetes;Make;npm;Pip;pnpm;Podman;Terraform</t>
  </si>
  <si>
    <t>Docker;Homebrew;Kubernetes;Make;Podman</t>
  </si>
  <si>
    <t>DataGrip;Goland;Neovim;PyCharm</t>
  </si>
  <si>
    <t>DataGrip;Fleet;Goland;Neovim;PyCharm</t>
  </si>
  <si>
    <t>Learning about a codebase;Testing code;Deployment and monitoring;Search for answers;Generating content or synthetic data</t>
  </si>
  <si>
    <t>Bash/Shell (all shells);PowerShell;Python;Ruby;SQL</t>
  </si>
  <si>
    <t>Bash/Shell (all shells);Go;PowerShell;Ruby;Rust;SQL</t>
  </si>
  <si>
    <t>Bash/Shell (all shells);PowerShell;Ruby;SQL</t>
  </si>
  <si>
    <t>BigQuery;Elasticsearch;MongoDB;MySQL;PostgreSQL;SQLite</t>
  </si>
  <si>
    <t>.NET (5+) ;.NET MAUI;Electron;RabbitMQ;React Native</t>
  </si>
  <si>
    <t>APT;Docker;Homebrew;npm;Podman;Webpack;Yarn</t>
  </si>
  <si>
    <t>APT;Godot;Homebrew;Kubernetes;Make;Maven (build tool);npm;Pip;Podman;Vite;Webpack</t>
  </si>
  <si>
    <t>APT;Homebrew;npm;Podman;Webpack</t>
  </si>
  <si>
    <t>Elixir;Erlang;JavaScript;Ruby;Rust;TypeScript</t>
  </si>
  <si>
    <t>Cargo;Rasberry Pi;SCons</t>
  </si>
  <si>
    <t>Docker;Kubernetes;Terraform;Vite</t>
  </si>
  <si>
    <t>Learning about a codebase;Documenting code;Debugging and getting help;Committing and reviewing code;Predictive analytics;Generating content or synthetic data</t>
  </si>
  <si>
    <t>C#;Java;JavaScript;Kotlin;Objective-C;PHP;Swift;TypeScript</t>
  </si>
  <si>
    <t>Java;JavaScript;Kotlin;Swift;TypeScript</t>
  </si>
  <si>
    <t>ASP.NET;Express;jQuery;Node.js;React;Vue.js</t>
  </si>
  <si>
    <t>Docker;Gradle;Homebrew;Maven (build tool);npm;NuGet;Visual Studio Solution;Webpack;Yarn</t>
  </si>
  <si>
    <t>Docker;Gradle;Homebrew;npm;NuGet;Visual Studio Solution;Webpack;Yarn</t>
  </si>
  <si>
    <t>Android Studio;DataGrip;Eclipse;Fleet;IntelliJ IDEA;Notepad++;PhpStorm;Sublime Text;Vim;Visual Studio;Visual Studio Code;WebStorm;Xcode</t>
  </si>
  <si>
    <t>DataGrip;Fleet;IntelliJ IDEA;Notepad++;Sublime Text;Vim;Visual Studio;WebStorm;Xcode</t>
  </si>
  <si>
    <t>Asana;Confluence;Jira;Markdown File;Microsoft Planner;Miro;Notion;Trello;Wikis</t>
  </si>
  <si>
    <t>Asana;Markdown File;Miro;Notion</t>
  </si>
  <si>
    <t>Learning about a codebase;Documenting code;Debugging and getting help;Testing code;Committing and reviewing code;Predictive analytics</t>
  </si>
  <si>
    <t>Technical documentation;Stack Overflow;Social Media;Interactive tutorial;Video-based Online Courses;Programming Games</t>
  </si>
  <si>
    <t>Bash/Shell (all shells);C#;HTML/CSS;Java;JavaScript;PowerShell;Python;SQL;TypeScript</t>
  </si>
  <si>
    <t>C#;Go;Lua;Rust</t>
  </si>
  <si>
    <t>Cloud Firestore;Firebase Realtime Database;Microsoft SQL Server;MongoDB;Oracle;PostgreSQL;Redis;SQLite</t>
  </si>
  <si>
    <t>Cloudflare;Firebase;Oracle Cloud Infrastructure (OCI);Vultr</t>
  </si>
  <si>
    <t>Cloudflare;Firebase;Oracle Cloud Infrastructure (OCI)</t>
  </si>
  <si>
    <t>.NET (5+) ;.NET MAUI;CUDA;OpenCL;OpenGL;Roslyn</t>
  </si>
  <si>
    <t>Composer;Docker;NuGet;Pip;Visual Studio Solution;Vite</t>
  </si>
  <si>
    <t>Composer;Docker;NuGet;Visual Studio Solution;Vite</t>
  </si>
  <si>
    <t>Amount of technical debt;Number of software tools in use;Tracking my work;Showing my contributions;Complexity of tech stack for deployment;Complexity of tech stack for build;Patching/updating core components</t>
  </si>
  <si>
    <t>Cloud Firestore;Firebase Realtime Database;PostgreSQL;Redis</t>
  </si>
  <si>
    <t>Cloud Firestore;Couch DB;PostgreSQL;Redis;Supabase</t>
  </si>
  <si>
    <t>Deno;Express;FastAPI;Next.js;Node.js;React;Solid.js;Vue.js</t>
  </si>
  <si>
    <t>Apache Kafka;Apache Spark;Flutter;Hugging Face Transformers;NumPy;Opencv;Pandas;Spring Framework</t>
  </si>
  <si>
    <t>Docker;Kubernetes;npm;Pip;Webpack</t>
  </si>
  <si>
    <t>Amount of technical debt;Tracking my work;Showing my contributions;Complexity of tech stack for deployment;Maintaining security of code being produced</t>
  </si>
  <si>
    <t>Bash/Shell (all shells);C;Elixir;Erlang;Go;JavaScript;Lua;Rust;TypeScript</t>
  </si>
  <si>
    <t>Cloudflare;Fly.io;Google Cloud;Microsoft Azure;OpenShift;Oracle Cloud Infrastructure (OCI)</t>
  </si>
  <si>
    <t>pnpm;Podman;Terraform</t>
  </si>
  <si>
    <t>Azure Devops;Confluence;GitHub Discussions;Markdown File;Miro</t>
  </si>
  <si>
    <t>Bash/Shell (all shells);C++;HTML/CSS;Python;Rust;SQL</t>
  </si>
  <si>
    <t>FastAPI;Htmx;Node.js;React;WordPress</t>
  </si>
  <si>
    <t>CUDA;Hugging Face Transformers;Opencv;Ruff;TensorFlow;Torch/PyTorch</t>
  </si>
  <si>
    <t>Docker;Google Test;Homebrew;npm;Pip</t>
  </si>
  <si>
    <t>Android Studio;Jupyter Notebook/JupyterLab;Notepad++;Visual Studio Code;Xcode</t>
  </si>
  <si>
    <t>Clickup;Confluence;GitHub Discussions;Jira;Markdown File;Miro;Monday.com;Notion</t>
  </si>
  <si>
    <t>ASP.NET;ASP.NET CORE;Astro;jQuery;React</t>
  </si>
  <si>
    <t>Discord;Skype;Slack;Telegram;Whatsapp</t>
  </si>
  <si>
    <t>Amazon Web Services (AWS);Cloudflare;Google Cloud;Hetzner;Render</t>
  </si>
  <si>
    <t>Astro;Express;Fastify;NestJS;Node.js</t>
  </si>
  <si>
    <t>Astro;Fastify;NestJS;Node.js;Vue.js</t>
  </si>
  <si>
    <t>Astro;Fastify;NestJS;Node.js</t>
  </si>
  <si>
    <t>CMake;Meson;Rasberry Pi</t>
  </si>
  <si>
    <t>Amazon Q;ChatGPT;Perplexity AI;Phind</t>
  </si>
  <si>
    <t>Angular;Django;FastAPI;React;Spring Boot;Vue.js</t>
  </si>
  <si>
    <t>Android Studio;DataGrip;IntelliJ IDEA;Nano;PyCharm;WebStorm</t>
  </si>
  <si>
    <t>Technical documentation;Blogs;Books;Written Tutorials;Stack Overflow;Interactive tutorial;Video-based Online Courses;AI;Auditory material (e.g., podcasts)</t>
  </si>
  <si>
    <t>Crystal;Go;Lisp;Ruby;Rust;SQL;TypeScript</t>
  </si>
  <si>
    <t>Neovim;RubyMine;Visual Studio Code;Xcode</t>
  </si>
  <si>
    <t>Blogs;Books;Written Tutorials;Interactive tutorial;Video-based Online Courses</t>
  </si>
  <si>
    <t>Express;NestJS;Node.js;React;Spring Boot</t>
  </si>
  <si>
    <t>Electron;Opencv;OpenGL</t>
  </si>
  <si>
    <t>Cisco Webex Teams;Google Meet;Skype;Whatsapp;Zoom</t>
  </si>
  <si>
    <t>Bash/Shell (all shells);C#;C++;GDScript;Go;HTML/CSS;JavaScript;Python;SQL;TypeScript</t>
  </si>
  <si>
    <t>Cassandra;Cockroachdb;MariaDB;MongoDB;MySQL;PostgreSQL;Redis</t>
  </si>
  <si>
    <t>Amazon Web Services (AWS);Cloudflare;Digital Ocean;Firebase;Hetzner;Supabase</t>
  </si>
  <si>
    <t>ASP.NET;Django;Express;FastAPI;Fastify;NestJS;Node.js;React</t>
  </si>
  <si>
    <t>Bing AI;ChatGPT;Codeium;Google Gemini;Phind</t>
  </si>
  <si>
    <t>Learning about a codebase;Project planning;Committing and reviewing code;Deployment and monitoring;Search for answers;Generating content or synthetic data</t>
  </si>
  <si>
    <t>Go;PHP;Python;Ruby;SQL;TypeScript</t>
  </si>
  <si>
    <t>Astro;Laravel;Next.js;Node.js;Nuxt.js;Strapi;Vue.js;WordPress</t>
  </si>
  <si>
    <t>Laravel;Next.js;Node.js;Nuxt.js;React;Ruby on Rails;Strapi;Vue.js</t>
  </si>
  <si>
    <t>Laravel;Next.js;Node.js;Nuxt.js;Strapi;Vue.js</t>
  </si>
  <si>
    <t>Asana;Confluence;Jira;Miro;Notion</t>
  </si>
  <si>
    <t>Asana;Miro;Notion</t>
  </si>
  <si>
    <t>AI tool integration;Reputation for quality and excellence</t>
  </si>
  <si>
    <t>Dart;Swift</t>
  </si>
  <si>
    <t>Dart;Kotlin;Swift</t>
  </si>
  <si>
    <t>Firebase;Netlify;Render;Vercel</t>
  </si>
  <si>
    <t>Digital Ocean;Firebase;Netlify;Render;Vercel</t>
  </si>
  <si>
    <t>Discord;Google Chat;Google Meet;Skype;Telegram</t>
  </si>
  <si>
    <t>Technical documentation;Blogs;Books;Written Tutorials;Stack Overflow;Coding sessions (live or recorded);How-to videos;Interactive tutorial;Written-based Online Courses;AI;Certification videos</t>
  </si>
  <si>
    <t>Bash/Shell (all shells);C#;Elixir;Erlang;Rust;TypeScript</t>
  </si>
  <si>
    <t>Bash/Shell (all shells);C#;Clojure;Elixir;Erlang;Lisp;TypeScript</t>
  </si>
  <si>
    <t>Bash/Shell (all shells);C#;Elixir;Erlang;TypeScript</t>
  </si>
  <si>
    <t>Cloudflare;Fly.io;Scaleway;Supabase;Vercel</t>
  </si>
  <si>
    <t>Next.js;Node.js;Phoenix;React;Remix;Svelte;WordPress</t>
  </si>
  <si>
    <t>Laravel;Phoenix;React;Svelte</t>
  </si>
  <si>
    <t>Docker;npm;pnpm;Podman;Pulumi;Vite;Webpack;Yarn</t>
  </si>
  <si>
    <t>Observability tools;Knowledge sharing community;Microservices;Developer portal or other central places to find tools/services</t>
  </si>
  <si>
    <t>Assembly;Bash/Shell (all shells);C;C#;C++;Haskell;HTML/CSS;Java;JavaScript;Lua;PowerShell;Python;Rust;SQL;TypeScript</t>
  </si>
  <si>
    <t>Bash/Shell (all shells);Go;HTML/CSS;PowerShell;Python;Rust;SQL;TypeScript</t>
  </si>
  <si>
    <t>Bash/Shell (all shells);HTML/CSS;PowerShell;Python;Rust;SQL;TypeScript</t>
  </si>
  <si>
    <t>Cloud Firestore;Firebase Realtime Database;Microsoft SQL Server;MongoDB;MySQL</t>
  </si>
  <si>
    <t>ASP.NET;ASP.NET CORE;Astro;Django;Express;Next.js;Node.js;React;Solid.js</t>
  </si>
  <si>
    <t>Astro;Express;Htmx;Next.js;Node.js;React;Solid.js;Svelte;Vue.js</t>
  </si>
  <si>
    <t>.NET (5+) ;Qt;React Native</t>
  </si>
  <si>
    <t>Hugging Face Transformers;Keras;NumPy;OpenCL;Opencv;Qt;React Native;Tauri;TensorFlow;Torch/PyTorch</t>
  </si>
  <si>
    <t>Bun;Chocolatey;Docker;Google Test;Gradle;Make;npm;NuGet;Pip;Visual Studio Solution;Vite;Webpack;Yarn</t>
  </si>
  <si>
    <t>Bun;Chocolatey;Docker;npm;Pip;Vite;Webpack;Yarn</t>
  </si>
  <si>
    <t>Neovim;Qt Creator;Vim;Visual Studio;Visual Studio Code</t>
  </si>
  <si>
    <t>Books;Written Tutorials;Stack Overflow;Coding sessions (live or recorded);How-to videos;Interactive tutorial;Video-based Online Courses;Written-based Online Courses;AI</t>
  </si>
  <si>
    <t>Bash/Shell (all shells);C#;HTML/CSS;Java;PowerShell;Python;SQL;TypeScript</t>
  </si>
  <si>
    <t>C#;Java;Kotlin;SQL;TypeScript</t>
  </si>
  <si>
    <t>C#;Java;SQL;TypeScript</t>
  </si>
  <si>
    <t>Docker;Kubernetes;npm;NuGet;Pip;Podman;Unity 3D;Unreal Engine;Visual Studio Solution;Vite;Webpack</t>
  </si>
  <si>
    <t>Docker;Kubernetes;npm;NuGet;Unity 3D;Unreal Engine;Visual Studio Solution;Vite;Webpack</t>
  </si>
  <si>
    <t>IntelliJ IDEA;Rider;Vim;Visual Studio;Visual Studio Code</t>
  </si>
  <si>
    <t>Fleet;IntelliJ IDEA;Rider;Visual Studio</t>
  </si>
  <si>
    <t>Azure Devops;Confluence;GitHub Discussions;Jira;Markdown File;Miro;Obsidian;Trello;Wikis</t>
  </si>
  <si>
    <t>Discord;Jitsi;Microsoft Teams;Signal;Telegram;Whatsapp</t>
  </si>
  <si>
    <t>Cosmos DB;Elasticsearch;Microsoft SQL Server;MySQL</t>
  </si>
  <si>
    <t>.NET (5+) ;Apache Kafka;Apache Spark;OpenGL;TensorFlow;Torch/PyTorch</t>
  </si>
  <si>
    <t>C;C#;C++;Delphi;Fortran;HTML/CSS;Java;JavaScript;Kotlin;Lua;Objective-C;PHP;PowerShell;Python;SQL;VBA;Visual Basic (.Net)</t>
  </si>
  <si>
    <t>Cosmos DB;Microsoft SQL Server;MySQL;SQLite</t>
  </si>
  <si>
    <t>Angular;ASP.NET;ASP.NET CORE;Blazor;jQuery;Node.js;React;WordPress</t>
  </si>
  <si>
    <t>.NET (5+) ;.NET Framework (1.0 - 4.8);.NET MAUI;CUDA;DirectX;GTK;OpenGL;Qt;Xamarin</t>
  </si>
  <si>
    <t>Godot;MSBuild;NuGet;Unity 3D;Unreal Engine;Visual Studio Solution</t>
  </si>
  <si>
    <t>Azure Devops;Jira;Microsoft Lists;Microsoft Planner</t>
  </si>
  <si>
    <t>Blogs;Stack Overflow;Coding sessions (live or recorded);Video-based Online Courses;AI;Certification videos;Online challenges (e.g., daily or weekly coding challenges)</t>
  </si>
  <si>
    <t>Bash/Shell (all shells);HTML/CSS;Java;MATLAB;PHP;Python;TypeScript</t>
  </si>
  <si>
    <t>Bash/Shell (all shells);HTML/CSS;Java;Python;TypeScript</t>
  </si>
  <si>
    <t>Elasticsearch;H2;MongoDB;MySQL;Oracle;PostgreSQL;Redis</t>
  </si>
  <si>
    <t>Elasticsearch;H2;MongoDB;MySQL;Oracle;PostgreSQL</t>
  </si>
  <si>
    <t>Apache Kafka;Apache Spark;Hadoop;Keras;NumPy;Pandas;Quarkus;RabbitMQ;Scikit-Learn;Spring Framework;TensorFlow;Torch/PyTorch</t>
  </si>
  <si>
    <t>Docker;Gradle;Kubernetes;Maven (build tool);npm;Unity 3D</t>
  </si>
  <si>
    <t>IntelliJ IDEA;Jupyter Notebook/JupyterLab;Notepad++</t>
  </si>
  <si>
    <t>C#;PHP;Python;Rust;TypeScript</t>
  </si>
  <si>
    <t>Cloud Firestore;MariaDB;MongoDB</t>
  </si>
  <si>
    <t>Deno;Next.js;React;Svelte;Symfony</t>
  </si>
  <si>
    <t>Deno;Next.js;React;Svelte</t>
  </si>
  <si>
    <t>Bun;Composer;Godot;Homebrew;npm;Pip;pnpm;Unity 3D;Vite;Yarn</t>
  </si>
  <si>
    <t>Bun;Composer;Godot;Homebrew;Pip;Unity 3D;Vite</t>
  </si>
  <si>
    <t>DataGrip;IntelliJ IDEA;PhpStorm;Rider;Visual Studio Code;WebStorm</t>
  </si>
  <si>
    <t>DataGrip;Fleet;PhpStorm;Rider;Visual Studio Code</t>
  </si>
  <si>
    <t>DataGrip;PhpStorm;Rider;Visual Studio Code</t>
  </si>
  <si>
    <t>Asana;Markdown File;Miro;Notion;Obsidian;Trello</t>
  </si>
  <si>
    <t>Asana;Markdown File;Miro;Notion;Obsidian</t>
  </si>
  <si>
    <t>Clickhouse;DuckDB;PostgreSQL;Snowflake</t>
  </si>
  <si>
    <t>Django;FastAPI;Htmx;Node.js;React</t>
  </si>
  <si>
    <t>Apache Kafka;mlflow;Pandas;RabbitMQ</t>
  </si>
  <si>
    <t>DataGrip;IPython;Jupyter Notebook/JupyterLab;Neovim;Sublime Text</t>
  </si>
  <si>
    <t>DataGrip;IPython;Jupyter Notebook/JupyterLab;Neovim;Sublime Text;Vim</t>
  </si>
  <si>
    <t>iOS;MacOS;Other Linux-based;Windows Subsystem for Linux (WSL)</t>
  </si>
  <si>
    <t>Azure Devops;Markdown File;Miro;Obsidian</t>
  </si>
  <si>
    <t>Google Chat;Google Meet;Microsoft Teams;Signal;Telegram;Whatsapp</t>
  </si>
  <si>
    <t>Docker;pnpm;Webpack;Yarn</t>
  </si>
  <si>
    <t>Project planning;Writing code;Testing code;Deployment and monitoring;Predictive analytics</t>
  </si>
  <si>
    <t>Bash/Shell (all shells);Dart;Go;TypeScript</t>
  </si>
  <si>
    <t>Go;Kotlin;OCaml;Rust</t>
  </si>
  <si>
    <t>Google Cloud;OpenShift;Supabase</t>
  </si>
  <si>
    <t>Deno;Next.js;Solid.js</t>
  </si>
  <si>
    <t>Deno;Next.js</t>
  </si>
  <si>
    <t>Docker;Make;pnpm;Terraform</t>
  </si>
  <si>
    <t>Android Studio;Helix;Neovim;Visual Studio Code</t>
  </si>
  <si>
    <t>BigQuery;Cloud Firestore;Firebase Realtime Database;Redis</t>
  </si>
  <si>
    <t>AngularJS;Express;jQuery;Node.js;React;WordPress</t>
  </si>
  <si>
    <t>Express;Node.js;React;Remix;Solid.js</t>
  </si>
  <si>
    <t>AIX;iOS;iPadOS;MacOS</t>
  </si>
  <si>
    <t>Bash/Shell (all shells);C;C#;C++;Dart;GDScript;Go;Groovy;HTML/CSS;Java;JavaScript;Kotlin;Lisp;Lua;PHP;Python;Rust;SQL;TypeScript</t>
  </si>
  <si>
    <t>Bash/Shell (all shells);C;C++;Clojure;Erlang;Go;Haskell;Kotlin;Lisp;Lua;Perl;Ruby;Rust;Zig</t>
  </si>
  <si>
    <t>Bash/Shell (all shells);C;C++;Go;Kotlin;Lisp;Lua;Rust</t>
  </si>
  <si>
    <t>Digital Ocean;Netlify;Render;Vercel</t>
  </si>
  <si>
    <t>Django;Express;Laravel;Next.js;Node.js;React;Svelte</t>
  </si>
  <si>
    <t>Arduino;CMake;Cargo;GNU GCC;LLVM's Clang;Meson</t>
  </si>
  <si>
    <t>Composer;Docker;Godot;Gradle;Make;npm;Pacman;Pip;Unity 3D;Vite</t>
  </si>
  <si>
    <t>Composer;Godot;Make;npm;Pacman;Vite</t>
  </si>
  <si>
    <t>Android Studio;Emacs;Kate;Neovim;Sublime Text;Vim;Visual Studio Code</t>
  </si>
  <si>
    <t>Android Studio;CLion;Emacs;Kate;Neovim;Sublime Text;Vim;Visual Studio Code</t>
  </si>
  <si>
    <t>Discord;Google Meet;Matrix;Microsoft Teams;Telegram;Zoom</t>
  </si>
  <si>
    <t>Discord;Google Meet;Matrix;Telegram</t>
  </si>
  <si>
    <t>Technical documentation;Blogs;Written Tutorials;Stack Overflow;Coding sessions (live or recorded);Social Media;How-to videos;Interactive tutorial;Video-based Online Courses;Written-based Online Courses;Certification videos</t>
  </si>
  <si>
    <t>C#;Dart;HTML/CSS;Java;JavaScript;PHP;SQL</t>
  </si>
  <si>
    <t>Elasticsearch;Firebase Realtime Database;Microsoft SQL Server;MongoDB;MySQL;PostgreSQL</t>
  </si>
  <si>
    <t>ASP.NET;jQuery;Laravel</t>
  </si>
  <si>
    <t>ASP.NET CORE;jQuery;Laravel;Node.js;Vue.js</t>
  </si>
  <si>
    <t>Composer;Gradle;npm;NuGet;Webpack</t>
  </si>
  <si>
    <t>Dart;JavaScript;Kotlin;PHP;Rust;TypeScript</t>
  </si>
  <si>
    <t>Dart;PHP;Rust</t>
  </si>
  <si>
    <t>MariaDB;PostgreSQL;Redis;Snowflake</t>
  </si>
  <si>
    <t>Laravel;NestJS;Node.js;Symfony;Vue.js</t>
  </si>
  <si>
    <t>Ant;Composer;Docker;Homebrew;Make;npm;Vite;Yarn</t>
  </si>
  <si>
    <t>Composer;Docker;Homebrew;Make</t>
  </si>
  <si>
    <t>Technical documentation;Books;Interactive tutorial;Online challenges (e.g., daily or weekly coding challenges)</t>
  </si>
  <si>
    <t>C#;C++;Java;JavaScript;Kotlin;Python;Scala;SQL;TypeScript</t>
  </si>
  <si>
    <t>DuckDB;Dynamodb;MariaDB;Microsoft SQL Server;MySQL;PostgreSQL;SQLite</t>
  </si>
  <si>
    <t>Angular;ASP.NET;Spring Boot</t>
  </si>
  <si>
    <t>.NET (5+) ;RabbitMQ;Scikit-Learn;Spring Framework;TensorFlow</t>
  </si>
  <si>
    <t>.NET (5+) ;RabbitMQ;Spring Framework</t>
  </si>
  <si>
    <t>APT;Docker;Homebrew;Kubernetes;Make;Maven (build tool);NuGet;Pip</t>
  </si>
  <si>
    <t>Docker;Gradle;Kubernetes;Maven (build tool);NuGet;Pip</t>
  </si>
  <si>
    <t>Docker;Kubernetes;Maven (build tool);NuGet;Pip</t>
  </si>
  <si>
    <t>Technical documentation;Blogs;Books;Written Tutorials;Stack Overflow;Social Media;Video-based Online Courses;Written-based Online Courses;Online challenges (e.g., daily or weekly coding challenges)</t>
  </si>
  <si>
    <t>Angular;AngularJS;jQuery;Laravel;React;Spring Boot;Vue.js;WordPress</t>
  </si>
  <si>
    <t>Angular;Laravel;React;Vue.js;WordPress</t>
  </si>
  <si>
    <t>Chocolatey;Composer;Docker;Homebrew;Kubernetes;npm;Podman;Visual Studio Solution;Vite;Webpack;Yarn</t>
  </si>
  <si>
    <t>Chocolatey;Composer;Docker;Kubernetes;npm;Podman;Vite</t>
  </si>
  <si>
    <t>Gradle;NuGet;Visual Studio Solution</t>
  </si>
  <si>
    <t>Technical documentation;Blogs;Written Tutorials;Stack Overflow;Social Media;How-to videos;Auditory material (e.g., podcasts)</t>
  </si>
  <si>
    <t>Bash/Shell (all shells);Go;JavaScript;Lua;Python;SQL;TypeScript</t>
  </si>
  <si>
    <t>C;Dart;Go;Lua;OCaml;Rust;SQL;TypeScript</t>
  </si>
  <si>
    <t>Cockroachdb;Elasticsearch;MariaDB;Neo4J;PostgreSQL;Redis</t>
  </si>
  <si>
    <t>Htmx;Next.js;React</t>
  </si>
  <si>
    <t>Bun;Docker;Kubernetes;npm;Terraform;Vite</t>
  </si>
  <si>
    <t>Arch;Debian;Other Linux-based;Ubuntu</t>
  </si>
  <si>
    <t>Technical documentation;Books;Stack Overflow;Social Media;Video-based Online Courses;Certification videos;Auditory material (e.g., podcasts)</t>
  </si>
  <si>
    <t>Assembly;Bash/Shell (all shells);C#;C++;Clojure;F#;HTML/CSS;Java;JavaScript;Lisp;Lua;MATLAB;Objective-C;PHP;PowerShell;Prolog;Python;SQL;TypeScript;Visual Basic (.Net)</t>
  </si>
  <si>
    <t>Elasticsearch;Firebase Realtime Database;MariaDB;Microsoft Access;Microsoft SQL Server;MySQL;PostgreSQL;Redis;SQLite</t>
  </si>
  <si>
    <t>DuckDB;Microsoft SQL Server;MongoDB;PostgreSQL;Redis;SQLite</t>
  </si>
  <si>
    <t>ASP.NET;ASP.NET CORE;Blazor;jQuery;Node.js;React;WordPress;Yii 2</t>
  </si>
  <si>
    <t>.NET (5+) ;.NET Framework (1.0 - 4.8);Cordova;Electron;Ionic;MFC;Opencv;React Native;Roslyn;TensorFlow;Xamarin</t>
  </si>
  <si>
    <t>.NET (5+) ;.NET MAUI;Apache Kafka;Apache Spark;Electron;Hadoop;Keras;Opencv;RabbitMQ;React Native;Roslyn;TensorFlow;Xamarin</t>
  </si>
  <si>
    <t>.NET (5+) ;Electron;Opencv;React Native;Roslyn;TensorFlow;Xamarin</t>
  </si>
  <si>
    <t>Chocolatey;Composer;Docker;MSBuild;npm;NuGet;Pip;Visual Studio Solution;Webpack;Yarn</t>
  </si>
  <si>
    <t>Chocolatey;Docker;Kubernetes;MSBuild;npm;NuGet;Visual Studio Solution;Webpack</t>
  </si>
  <si>
    <t>DataGrip;Eclipse;IntelliJ IDEA;Notepad++;PhpStorm;PyCharm;Rad Studio (Delphi, C++ Builder);Rider;RStudio;Sublime Text;Vim;Visual Studio;Visual Studio Code;WebStorm;Xcode</t>
  </si>
  <si>
    <t>Android;Arch;Cygwin;iOS;MacOS;Ubuntu;Windows;Windows Subsystem for Linux (WSL)</t>
  </si>
  <si>
    <t>Azure Devops;GitHub Discussions;Jira;Markdown File;Stack Overflow for Teams;Trello;Wikis;YouTrack</t>
  </si>
  <si>
    <t>Azure Devops;GitHub Discussions;Markdown File;Stack Overflow for Teams;Trello</t>
  </si>
  <si>
    <t>Next.js;Node.js;React;Solid.js;Strapi;Svelte</t>
  </si>
  <si>
    <t>Bun;npm;pnpm;Vite;Webpack;Yarn</t>
  </si>
  <si>
    <t>Neovim;Sublime Text;Visual Studio Code;VSCodium</t>
  </si>
  <si>
    <t>ChatGPT;Claude;Codeium;Cody;Google Gemini;Perplexity AI;Visual Studio Intellicode</t>
  </si>
  <si>
    <t>Technical documentation;Blogs;Written Tutorials;Stack Overflow;Coding sessions (live or recorded);Social Media;Interactive tutorial;Video-based Online Courses;Written-based Online Courses;AI;Online challenges (e.g., daily or weekly coding challenges)</t>
  </si>
  <si>
    <t>Go;HTML/CSS;Java;Python;Rust</t>
  </si>
  <si>
    <t>Databricks SQL;MySQL</t>
  </si>
  <si>
    <t>Amazon Web Services (AWS);Cloudflare;Netlify;Render</t>
  </si>
  <si>
    <t>Express;Node.js;React;Spring Boot;Vue.js</t>
  </si>
  <si>
    <t>Chocolatey;Docker;Homebrew;npm;Pip;Webpack;Yarn</t>
  </si>
  <si>
    <t>Chocolatey;Docker;Homebrew;Kubernetes;npm;Pip;Webpack</t>
  </si>
  <si>
    <t>Nano;Visual Studio</t>
  </si>
  <si>
    <t>Jupyter Notebook/JupyterLab;Nano;Visual Studio</t>
  </si>
  <si>
    <t>Basecamp;Confluence;Markdown File;Miro;Notion</t>
  </si>
  <si>
    <t>Airtable;Confluence;Markdown File;Miro;Notion</t>
  </si>
  <si>
    <t>Amount of technical debt;Tracking my work;Showing my contributions;Complexity of tech stack for deployment;Patching/updating core components;Reliability of tools/systems used in work</t>
  </si>
  <si>
    <t>Technical documentation;Blogs;Books;Written Tutorials;Auditory material (e.g., podcasts)</t>
  </si>
  <si>
    <t>Elixir;HTML/CSS;JavaScript;PHP;Python;Rust</t>
  </si>
  <si>
    <t>Drupal;jQuery;Next.js;Node.js;React;Symfony;Vue.js</t>
  </si>
  <si>
    <t>.NET (5+) ;.NET Framework (1.0 - 4.8);Cordova;React Native;SwiftUI;Xamarin</t>
  </si>
  <si>
    <t>Bun;Chocolatey;Composer;Docker;Homebrew;npm;Vite;Webpack;Yarn</t>
  </si>
  <si>
    <t>Bun;Composer;Docker;Vite;Yarn</t>
  </si>
  <si>
    <t>Android Studio;Nano;Neovim;Netbeans;PhpStorm;Sublime Text;Visual Studio Code;WebStorm;Xcode</t>
  </si>
  <si>
    <t>Nano;PhpStorm;Sublime Text;WebStorm</t>
  </si>
  <si>
    <t>Learning about a codebase;Project planning;Documenting code;Debugging and getting help;Committing and reviewing code;Deployment and monitoring;Predictive analytics;Search for answers;Generating content or synthetic data</t>
  </si>
  <si>
    <t>Bash/Shell (all shells);C#;HTML/CSS;JavaScript;Kotlin;TypeScript</t>
  </si>
  <si>
    <t>MongoDB;MySQL;Neo4J;PostgreSQL;Redis;SQLite;Supabase</t>
  </si>
  <si>
    <t>Amazon Web Services (AWS);Firebase;Google Cloud;Heroku;Supabase;Vercel</t>
  </si>
  <si>
    <t>Angular;Express;Flask;jQuery;Next.js;Node.js;React</t>
  </si>
  <si>
    <t>Number of software tools in use;Tracking my work;Showing my contributions;Complexity of tech stack for deployment;Maintaining security of code being produced;Patching/updating core components;Maintaining security of systems/platforms used in work</t>
  </si>
  <si>
    <t>Technical documentation;Blogs;Stack Overflow;Social Media;How-to videos;Written-based Online Courses;AI;Certification videos</t>
  </si>
  <si>
    <t>C;C++;HTML/CSS;Java;JavaScript;MATLAB;PHP;Prolog;Python;SQL;TypeScript</t>
  </si>
  <si>
    <t>H2;MariaDB;Microsoft SQL Server;MongoDB;MySQL;PostgreSQL;Redis</t>
  </si>
  <si>
    <t>jQuery;Laravel;React;Spring Boot</t>
  </si>
  <si>
    <t>Apache Kafka;RabbitMQ;React Native;SwiftUI</t>
  </si>
  <si>
    <t>Ant;Docker;Gradle;Maven (build tool);npm;Pip;Terraform;Vite;Yarn</t>
  </si>
  <si>
    <t>Docker;Gradle;Kubernetes;Maven (build tool);npm;Pip;Terraform</t>
  </si>
  <si>
    <t>Docker;Gradle;Maven (build tool);npm;Pip;Terraform</t>
  </si>
  <si>
    <t>C++;JavaScript;Python</t>
  </si>
  <si>
    <t>Clickhouse;Dynamodb;MongoDB;MySQL;Presto;Redis;Supabase</t>
  </si>
  <si>
    <t>Clickhouse;DuckDB;Dynamodb;Elasticsearch;MongoDB;MySQL;PostgreSQL;Presto;Redis;Supabase</t>
  </si>
  <si>
    <t>Amazon Web Services (AWS);Digital Ocean;Netlify;PythonAnywhere;Supabase</t>
  </si>
  <si>
    <t>Angular;Astro;Deno;Htmx;Next.js;Node.js;React;Solid.js</t>
  </si>
  <si>
    <t>Docker;Homebrew;Kubernetes;npm;Pip;pnpm;Vite;Webpack;Yarn</t>
  </si>
  <si>
    <t>Bun;Docker;Homebrew;Kubernetes;npm;Pip;pnpm;Vite;Yarn</t>
  </si>
  <si>
    <t>Docker;Homebrew;Kubernetes;npm;Pip;pnpm;Vite;Yarn</t>
  </si>
  <si>
    <t>Research companies that have advertised on sites I visit;Research companies that have emailed me</t>
  </si>
  <si>
    <t>HTML/CSS;JavaScript;PHP;VBA</t>
  </si>
  <si>
    <t>Learning about a codebase;Writing code;Documenting code;Debugging and getting help;Deployment and monitoring</t>
  </si>
  <si>
    <t>Technical documentation;Blogs;Books;Written Tutorials;Stack Overflow;Coding sessions (live or recorded);Social Media;How-to videos;Interactive tutorial;Video-based Online Courses;Written-based Online Courses;Certification videos;Online challenges (e.g., daily or weekly coding challenges);Programming Games;Auditory material (e.g., podcasts)</t>
  </si>
  <si>
    <t>Assembly;Bash/Shell (all shells);C;C#;C++;GDScript;HTML/CSS;Java;JavaScript;Kotlin;Lua;MATLAB;PHP;PowerShell;Python;R;SQL;Swift;TypeScript;VBA;Visual Basic (.Net)</t>
  </si>
  <si>
    <t>Assembly;Bash/Shell (all shells);C;C#;C++;HTML/CSS;Java;JavaScript;Kotlin;Lua;PHP;PowerShell;Python;R;Ruby;Rust;SQL;Swift;TypeScript</t>
  </si>
  <si>
    <t>Assembly;Bash/Shell (all shells);C;C#;C++;HTML/CSS;Java;JavaScript;Kotlin;Lua;PHP;PowerShell;Python;R;SQL;Swift;TypeScript</t>
  </si>
  <si>
    <t>Cloud Firestore;Elasticsearch;MariaDB;Microsoft Access;Microsoft SQL Server;MongoDB;MySQL;Oracle;PostgreSQL;SQLite</t>
  </si>
  <si>
    <t>Cassandra;Cloud Firestore;Elasticsearch;EventStoreDB;Firebase Realtime Database;MariaDB;MySQL;PostgreSQL;SQLite</t>
  </si>
  <si>
    <t>Cloud Firestore;Elasticsearch;MariaDB;MySQL;PostgreSQL;SQLite</t>
  </si>
  <si>
    <t>Amazon Web Services (AWS);Heroku;Linode, now Akamai;Microsoft Azure;Vercel;VMware</t>
  </si>
  <si>
    <t>Amazon Web Services (AWS);Cloudflare;Digital Ocean;Firebase;Google Cloud;Heroku;Linode, now Akamai;Managed Hosting;Microsoft Azure;OVH;Vercel;VMware</t>
  </si>
  <si>
    <t>ASP.NET;ASP.NET CORE;Flask;jQuery;Node.js;React;Spring Boot;Strapi;WordPress</t>
  </si>
  <si>
    <t>Angular;AngularJS;ASP.NET;ASP.NET CORE;Htmx;jQuery;Laravel;Next.js;Node.js;Spring Boot;Strapi;Symfony;Vue.js</t>
  </si>
  <si>
    <t>ASP.NET;ASP.NET CORE;jQuery;Node.js;Spring Boot;Strapi</t>
  </si>
  <si>
    <t>Arduino;CMake;Cargo;cppunit;doctest;GNU GCC;LLVM's Clang;MSVC;Rasberry Pi</t>
  </si>
  <si>
    <t>.NET (5+) ;.NET Framework (1.0 - 4.8);DirectX;Electron;Flutter;NumPy;OpenGL;Pandas;Qt;RabbitMQ;React Native;Scikit-Learn;Spring Framework;SwiftUI;TensorFlow;Torch/PyTorch;Xamarin</t>
  </si>
  <si>
    <t>.NET (5+) ;DirectX;Electron;NumPy;OpenGL;Pandas;RabbitMQ;Scikit-Learn;Spring Framework;SwiftUI;TensorFlow;Torch/PyTorch</t>
  </si>
  <si>
    <t>APT;Chocolatey;Composer;Docker;Godot;Gradle;Homebrew;Make;Maven (build tool);MSBuild;npm;Pip;Unity 3D;Unreal Engine;Visual Studio Solution;Yarn</t>
  </si>
  <si>
    <t>APT;Composer;Docker;Godot;Homebrew;Kubernetes;Make;Maven (build tool);MSBuild;npm;Pip;Unity 3D;Unreal Engine;Visual Studio Solution;Yarn</t>
  </si>
  <si>
    <t>APT;Composer;Docker;Godot;Homebrew;Make;Maven (build tool);MSBuild;npm;Pip;Unity 3D;Unreal Engine;Visual Studio Solution;Yarn</t>
  </si>
  <si>
    <t>Android Studio;CLion;Code::Blocks;DataGrip;Eclipse;Emacs;IntelliJ IDEA;IPython;Jupyter Notebook/JupyterLab;Kate;Nano;Neovim;Netbeans;Notepad++;PhpStorm;PyCharm;Qt Creator;Rider;RStudio;Sublime Text;Vim;Visual Studio;Visual Studio Code;WebStorm;Xcode</t>
  </si>
  <si>
    <t>Android Studio;CLion;Code::Blocks;DataGrip;IntelliJ IDEA;Jupyter Notebook/JupyterLab;Kate;Nano;PhpStorm;PyCharm;Rider;RStudio;RubyMine;Visual Studio;Visual Studio Code;WebStorm;Xcode</t>
  </si>
  <si>
    <t>Android Studio;CLion;Code::Blocks;DataGrip;IntelliJ IDEA;Jupyter Notebook/JupyterLab;Kate;Nano;PhpStorm;PyCharm;Rider;RStudio;Visual Studio;Visual Studio Code;WebStorm;Xcode</t>
  </si>
  <si>
    <t>Android;BSD;Debian;iOS;iPadOS;MacOS;Ubuntu;Windows;Windows Subsystem for Linux (WSL)</t>
  </si>
  <si>
    <t>Doxygen;GitHub Discussions;Jira;Markdown File;Notion;Shortcut;Wikis</t>
  </si>
  <si>
    <t>Doxygen;GitHub Discussions;Markdown File;Notion;Shortcut;Wikis</t>
  </si>
  <si>
    <t>Discord;Google Meet;IRC;Microsoft Teams;Signal;Skype;Whatsapp;Zoom</t>
  </si>
  <si>
    <t>Blogs;Written Tutorials;Stack Overflow;Social Media;How-to videos;Interactive tutorial;Video-based Online Courses;Written-based Online Courses;AI;Certification videos;Online challenges (e.g., daily or weekly coding challenges)</t>
  </si>
  <si>
    <t>BigQuery;Cassandra;Dynamodb;Elasticsearch;InfluxDB;MariaDB;MongoDB;Neo4J;PostgreSQL</t>
  </si>
  <si>
    <t>Angular;Django;FastAPI;jQuery;React;Vue.js</t>
  </si>
  <si>
    <t>Apache Kafka;Apache Spark;Keras;NumPy;Opencv;Pandas;RabbitMQ;Torch/PyTorch</t>
  </si>
  <si>
    <t>Docker;Google Test;Kubernetes</t>
  </si>
  <si>
    <t>ChatGPT;Claude;Google Gemini;Perplexity AI;Tabnine</t>
  </si>
  <si>
    <t>Tracking my work;Showing my contributions;Complexity of tech stack for deployment;Maintaining security of systems/platforms used in work;Reliability of tools/systems used in work</t>
  </si>
  <si>
    <t>Assembly;Bash/Shell (all shells);C;C#;C++;JavaScript;PHP;Python;R;SQL;VBA;Visual Basic (.Net)</t>
  </si>
  <si>
    <t>InfluxDB;MariaDB;MySQL;SQLite</t>
  </si>
  <si>
    <t>Amazon Web Services (AWS);Heroku;Scaleway</t>
  </si>
  <si>
    <t>Django;FastAPI;Flask;Node.js;Symfony;Vue.js;WordPress</t>
  </si>
  <si>
    <t>Arduino;CMake;cppunit;LLVM's Clang;MSVC;Rasberry Pi</t>
  </si>
  <si>
    <t>.NET (5+) ;.NET Framework (1.0 - 4.8);CUDA;DirectX;Keras;MFC;NumPy;Opencv;OpenGL;Pandas;Qt;Scikit-Learn;TensorFlow</t>
  </si>
  <si>
    <t>.NET Framework (1.0 - 4.8);CUDA;DirectX;Keras;NumPy;Opencv;Pandas;TensorFlow</t>
  </si>
  <si>
    <t>APT;Composer;Docker;Google Test;Make;MSBuild;NuGet;Pip;Visual Studio Solution</t>
  </si>
  <si>
    <t>APT;Docker;Pip;Visual Studio Solution</t>
  </si>
  <si>
    <t>Code::Blocks;Notepad++;Vim;Visual Studio;Visual Studio Code</t>
  </si>
  <si>
    <t>Mattermost;Skype;Telegram;Whatsapp;Zoom</t>
  </si>
  <si>
    <t>Technical documentation;Blogs;Books;Written Tutorials;Stack Overflow;Coding sessions (live or recorded);Social Media;Written-based Online Courses;Online challenges (e.g., daily or weekly coding challenges)</t>
  </si>
  <si>
    <t>Bash/Shell (all shells);HTML/CSS;JavaScript;PHP;PowerShell;Python;Rust;SQL</t>
  </si>
  <si>
    <t>Bash/Shell (all shells);Dart;Go;HTML/CSS;JavaScript;PHP;PowerShell;Python;Rust;SQL</t>
  </si>
  <si>
    <t>MariaDB;Microsoft SQL Server;MySQL;PostgreSQL;SQLite;Supabase</t>
  </si>
  <si>
    <t>Cassandra;Microsoft SQL Server;MongoDB;MySQL;Neo4J;PostgreSQL;Redis;SQLite</t>
  </si>
  <si>
    <t>Cloudflare;Digital Ocean;Google Cloud;Managed Hosting;OpenStack;Oracle Cloud Infrastructure (OCI)</t>
  </si>
  <si>
    <t>CodeIgniter;Django;FastAPI;Flask;jQuery;Node.js;Svelte</t>
  </si>
  <si>
    <t>CodeIgniter;Deno;FastAPI;Flask;Htmx;jQuery;Laravel;Node.js;Solid.js</t>
  </si>
  <si>
    <t>CodeIgniter;FastAPI;Flask;jQuery;Node.js</t>
  </si>
  <si>
    <t>Flutter;NumPy;Opencv;Pandas;Tauri</t>
  </si>
  <si>
    <t>Apache Kafka;Apache Spark;Flutter;NumPy;Opencv;Pandas;RabbitMQ;Tauri;Torch/PyTorch</t>
  </si>
  <si>
    <t>APT;Composer;npm;Pip;Vite</t>
  </si>
  <si>
    <t>APT;Bun;Composer;Docker;npm;Pip;Podman;Puppet;Terraform;Vite</t>
  </si>
  <si>
    <t>Jupyter Notebook/JupyterLab;Neovim;Sublime Text;Visual Studio Code</t>
  </si>
  <si>
    <t>Amount of technical debt;Number of software tools in use;Showing my contributions;Complexity of tech stack for build;Reliability of tools/systems used in work</t>
  </si>
  <si>
    <t>Bash/Shell (all shells);Java;JavaScript;Kotlin;Scala;SQL</t>
  </si>
  <si>
    <t>Java;Scala;SQL</t>
  </si>
  <si>
    <t>Jitsi;Rocketchat;Telegram;Whatsapp</t>
  </si>
  <si>
    <t>Bash/Shell (all shells);HTML/CSS;JavaScript;MATLAB;Python;TypeScript</t>
  </si>
  <si>
    <t>Django;Express;NestJS;Next.js;Node.js;Nuxt.js;React;Remix;Vue.js</t>
  </si>
  <si>
    <t>Chocolatey;Docker;Homebrew;Kubernetes;Make;npm;Pip;pnpm;Podman;Vite;Webpack;Yarn</t>
  </si>
  <si>
    <t>Technical documentation;Blogs;Books;Written Tutorials;Stack Overflow;AI;Online challenges (e.g., daily or weekly coding challenges);Programming Games</t>
  </si>
  <si>
    <t>C;JavaScript;PHP;SQL;VBA</t>
  </si>
  <si>
    <t>Firebase Realtime Database;MariaDB;Microsoft Access;MongoDB;Oracle;PostgreSQL;Redis;SQLite</t>
  </si>
  <si>
    <t>CodeIgniter;jQuery;Node.js;React;WordPress;Yii 2</t>
  </si>
  <si>
    <t>Arduino;CMake;GNU GCC;LLVM's Clang;QMake;Rasberry Pi</t>
  </si>
  <si>
    <t>CUDA;OpenCL;Opencv;OpenGL;Qt;TensorFlow</t>
  </si>
  <si>
    <t>APT;Docker;Google Test;npm;Pip;Unity 3D;Unreal Engine;Webpack</t>
  </si>
  <si>
    <t>Geany;Nano;Notepad++;Vim</t>
  </si>
  <si>
    <t>Android;Cygwin;Other Linux-based;Ubuntu</t>
  </si>
  <si>
    <t>BSD;Other Linux-based;Ubuntu</t>
  </si>
  <si>
    <t>Bash/Shell (all shells);C;Go;HTML/CSS;Java;JavaScript;Python;SQL</t>
  </si>
  <si>
    <t>Bash/Shell (all shells);Clojure;Crystal;Elixir;Erlang;GDScript;Go;Haskell;HTML/CSS;Java;JavaScript;Kotlin;Nim;OCaml;Ruby;Rust;Scala;SQL;TypeScript;Zig</t>
  </si>
  <si>
    <t>Dynamodb;EventStoreDB;PostgreSQL;SQLite</t>
  </si>
  <si>
    <t>Amazon Web Services (AWS);Firebase;Google Cloud;OpenStack;Supabase</t>
  </si>
  <si>
    <t>FastAPI;Flask;Node.js;Spring Boot</t>
  </si>
  <si>
    <t>Astro;Flask;Htmx;Node.js;Ruby on Rails;Spring Boot;Svelte;Vue.js</t>
  </si>
  <si>
    <t>Flask;Node.js;Spring Boot</t>
  </si>
  <si>
    <t>NumPy;Opencv;OpenGL;Qt;Spring Framework;TensorFlow;Torch/PyTorch</t>
  </si>
  <si>
    <t>Electron;GTK;Ktor;Opencv;OpenGL;Qt;Spring Framework</t>
  </si>
  <si>
    <t>Opencv;OpenGL;Qt;Spring Framework</t>
  </si>
  <si>
    <t>Bun;Docker;Godot;Gradle;Homebrew;Kubernetes;Maven (build tool);Ninja;npm;Pip;Terraform</t>
  </si>
  <si>
    <t>Docker;Godot;Homebrew;Maven (build tool);npm;Terraform;Vite</t>
  </si>
  <si>
    <t>Docker;Godot;Homebrew;Maven (build tool);npm;Terraform</t>
  </si>
  <si>
    <t>Android Studio;CLion;IntelliJ IDEA;Nano;PyCharm;Qt Creator;Visual Studio Code;Xcode</t>
  </si>
  <si>
    <t>Fleet;Goland;IntelliJ IDEA;Nano;Rider;RubyMine;WebStorm</t>
  </si>
  <si>
    <t>Cisco Webex Teams;Google Meet;Whatsapp</t>
  </si>
  <si>
    <t>C;C++;Java;Python;TypeScript</t>
  </si>
  <si>
    <t>Docker;Gradle;Maven (build tool);MSBuild;Ninja;npm;Pip;Vite;Webpack</t>
  </si>
  <si>
    <t>Docker;Gradle;Maven (build tool);Ninja;Pip;Vite;Webpack</t>
  </si>
  <si>
    <t>CLion;Fleet;IntelliJ IDEA;Nano;Notepad++;PyCharm;Visual Studio;WebStorm;Xcode</t>
  </si>
  <si>
    <t>CLion;Fleet;IntelliJ IDEA;Nano;Notepad++;PyCharm;WebStorm</t>
  </si>
  <si>
    <t>Confluence;GitHub Discussions;Jira;Microsoft Planner;Wikis</t>
  </si>
  <si>
    <t>Jitsi;Whatsapp</t>
  </si>
  <si>
    <t>Technical documentation;Stack Overflow;Coding sessions (live or recorded);Social Media;Interactive tutorial;Video-based Online Courses;AI;Certification videos</t>
  </si>
  <si>
    <t>Bash/Shell (all shells);Dart;HTML/CSS;Java;JavaScript;PHP;SQL;Swift;TypeScript</t>
  </si>
  <si>
    <t>Dart;HTML/CSS;JavaScript;Kotlin;PHP;Python;SQL;Swift;TypeScript</t>
  </si>
  <si>
    <t>Dart;HTML/CSS;JavaScript;PHP;SQL;Swift;TypeScript</t>
  </si>
  <si>
    <t>Cloud Firestore;Microsoft SQL Server;Oracle;PostgreSQL</t>
  </si>
  <si>
    <t>Clickhouse;Cloud Firestore;Couchbase;Elasticsearch;Firebase Realtime Database;Microsoft SQL Server;MongoDB;Neo4J;PostgreSQL;Redis</t>
  </si>
  <si>
    <t>Firebase;Google Cloud;Hetzner</t>
  </si>
  <si>
    <t>Next.js;React;Svelte;Vue.js</t>
  </si>
  <si>
    <t>Flutter;Keras;NumPy;Pandas;SwiftUI;TensorFlow</t>
  </si>
  <si>
    <t>Bun;Docker;Kubernetes;Visual Studio Solution</t>
  </si>
  <si>
    <t>npm;pnpm;Webpack</t>
  </si>
  <si>
    <t>Go;HTML/CSS;JavaScript;PowerShell;Python;TypeScript</t>
  </si>
  <si>
    <t>Angular;Django;FastAPI;Vue.js</t>
  </si>
  <si>
    <t>Ansible;Docker;Homebrew;npm;Pip;Vite</t>
  </si>
  <si>
    <t>Ansible;Docker;Homebrew;Kubernetes;npm;Pip;Terraform;Vite</t>
  </si>
  <si>
    <t>Technical documentation;Blogs;Books;Written Tutorials;Stack Overflow;Coding sessions (live or recorded);How-to videos;Certification videos</t>
  </si>
  <si>
    <t>Astro;Express;Htmx;Node.js;Nuxt.js;Vue.js</t>
  </si>
  <si>
    <t>Cordova;Electron;Ionic;OpenGL</t>
  </si>
  <si>
    <t>BigQuery;Elasticsearch;MariaDB;MySQL</t>
  </si>
  <si>
    <t>Angular;jQuery;Laravel;Symfony;WordPress</t>
  </si>
  <si>
    <t>Jira;Microsoft Planner;Miro</t>
  </si>
  <si>
    <t>Google Meet;Jitsi;Mattermost;Microsoft Teams;Rocketchat;Signal</t>
  </si>
  <si>
    <t>Google Meet;Jitsi;Mattermost;Signal</t>
  </si>
  <si>
    <t>DevOps function;Automated testing;Observability tools;AI-assisted technology tool(s);Developer portal or other central places to find tools/services;Continuous integration (CI) and (more often) continuous delivery;Innersource initiative</t>
  </si>
  <si>
    <t>Technical documentation;Written Tutorials;Stack Overflow;Interactive tutorial;Written-based Online Courses;Online challenges (e.g., daily or weekly coding challenges)</t>
  </si>
  <si>
    <t>C;C#;C++;Cobol;HTML/CSS;Java;JavaScript;Kotlin;Lua;Perl;PHP;PowerShell;Python;R;SQL;TypeScript;VBA;Visual Basic (.Net)</t>
  </si>
  <si>
    <t>C;C#;C++;Cobol;GDScript;HTML/CSS;Java;JavaScript;Kotlin;Lua;PowerShell;Python;R;SQL;TypeScript;VBA;Visual Basic (.Net)</t>
  </si>
  <si>
    <t>C;C#;C++;Cobol;HTML/CSS;Java;JavaScript;Kotlin;Lua;PowerShell;Python;R;SQL;TypeScript;VBA;Visual Basic (.Net)</t>
  </si>
  <si>
    <t>Amazon Web Services (AWS);Cloudflare;IBM Cloud Or Watson;Microsoft Azure;OpenShift;VMware</t>
  </si>
  <si>
    <t>Cloudflare;IBM Cloud Or Watson;Microsoft Azure;OpenShift;VMware</t>
  </si>
  <si>
    <t>Angular;AngularJS;ASP.NET;ASP.NET CORE;Django;jQuery;Node.js;React;Vue.js</t>
  </si>
  <si>
    <t>.NET (5+) ;.NET Framework (1.0 - 4.8);Electron;MFC;OpenGL;Qt;RabbitMQ;Spring Framework</t>
  </si>
  <si>
    <t>.NET (5+) ;.NET Framework (1.0 - 4.8);MFC;Qt;RabbitMQ;Spring Framework</t>
  </si>
  <si>
    <t>APT;Docker;Godot;Gradle;Kubernetes;Make;Maven (build tool);MSBuild;Ninja;npm;NuGet;Pacman;Pip;Podman;Terraform;Unity 3D;Unreal Engine;Visual Studio Solution</t>
  </si>
  <si>
    <t>APT;Godot;Gradle;Kubernetes;Make;Maven (build tool);MSBuild;Ninja;npm;NuGet;Pip;Podman;Terraform;Unity 3D;Unreal Engine;Visual Studio Solution</t>
  </si>
  <si>
    <t>Android Studio;Code::Blocks;Eclipse;IntelliJ IDEA;Nano;Netbeans;Notepad++;RStudio;Visual Studio;Visual Studio Code</t>
  </si>
  <si>
    <t>Eclipse;IntelliJ IDEA;Nano;Notepad++;PyCharm;Qt Creator;RStudio;Visual Studio;Visual Studio Code</t>
  </si>
  <si>
    <t>Eclipse;IntelliJ IDEA;Nano;Notepad++;RStudio;Visual Studio;Visual Studio Code</t>
  </si>
  <si>
    <t>Amount of technical debt;Number of software tools in use;Tracking my work;Maintaining security of code being produced;Maintaining security of systems/platforms used in work;Reliability of tools/systems used in work</t>
  </si>
  <si>
    <t>Couch DB;MariaDB;MongoDB;MySQL;PostgreSQL;Redis;SQLite</t>
  </si>
  <si>
    <t>Digital Ocean;Google Cloud;OVH</t>
  </si>
  <si>
    <t>Angular;Express;FastAPI;jQuery;Symfony;Vue.js;WordPress</t>
  </si>
  <si>
    <t>Technical documentation;Books;Written Tutorials;Stack Overflow;Coding sessions (live or recorded);Social Media;Video-based Online Courses;Written-based Online Courses</t>
  </si>
  <si>
    <t>Amazon Web Services (AWS);Digital Ocean;Firebase;Heroku;Microsoft Azure;Netlify</t>
  </si>
  <si>
    <t>Angular;ASP.NET;ASP.NET CORE;Next.js;React</t>
  </si>
  <si>
    <t>Chocolatey;Docker;Homebrew;npm;Webpack;Yarn</t>
  </si>
  <si>
    <t>Project planning;Writing code;Documenting code;Debugging and getting help;Committing and reviewing code;Deployment and monitoring;Predictive analytics;Search for answers</t>
  </si>
  <si>
    <t>C++;Dart;Go;JavaScript;Python;SQL;TypeScript</t>
  </si>
  <si>
    <t>Dart;Go;Python;Rust;SQL;TypeScript</t>
  </si>
  <si>
    <t>Express;FastAPI;Next.js;Node.js;Vue.js</t>
  </si>
  <si>
    <t>NumPy;Opencv;Pandas;RabbitMQ;Scikit-Learn;TensorFlow</t>
  </si>
  <si>
    <t>Apache Kafka;NumPy;Opencv;Pandas;Qt;Scikit-Learn;TensorFlow;Torch/PyTorch</t>
  </si>
  <si>
    <t>Android Studio;IntelliJ IDEA;Jupyter Notebook/JupyterLab;Nano;Notepad++;PyCharm;Sublime Text;Vim;Visual Studio Code;WebStorm</t>
  </si>
  <si>
    <t>Android Studio;IntelliJ IDEA;Jupyter Notebook/JupyterLab;Neovim;Notepad++;PyCharm;Sublime Text;Vim;Visual Studio Code;WebStorm</t>
  </si>
  <si>
    <t>Android Studio;IntelliJ IDEA;Jupyter Notebook/JupyterLab;Notepad++;PyCharm;Sublime Text;Vim;Visual Studio Code;WebStorm</t>
  </si>
  <si>
    <t>Confluence;Lucid;Markdown File;Monday.com;Obsidian;Wikis</t>
  </si>
  <si>
    <t>Confluence;Lucid;Markdown File;Obsidian</t>
  </si>
  <si>
    <t>IRC;Skype;Slack;Whatsapp</t>
  </si>
  <si>
    <t>Technical documentation;Blogs;Written Tutorials;Interactive tutorial;Video-based Online Courses;Written-based Online Courses;AI;Online challenges (e.g., daily or weekly coding challenges)</t>
  </si>
  <si>
    <t>Amazon Web Services (AWS);Cloudflare;Heroku;Microsoft Azure;Vercel</t>
  </si>
  <si>
    <t>Docker;npm;Terraform;Webpack;Yarn</t>
  </si>
  <si>
    <t>Azure Devops;Confluence;Jira;Markdown File;Notion;Trello</t>
  </si>
  <si>
    <t>Java;Rust;SQL</t>
  </si>
  <si>
    <t>Elasticsearch;H2;MySQL;PostgreSQL;Redis;SQLite</t>
  </si>
  <si>
    <t>Cassandra;Dynamodb;MongoDB;MySQL;PostgreSQL;Redis</t>
  </si>
  <si>
    <t>Amazon Web Services (AWS);Heroku;Microsoft Azure;Netlify</t>
  </si>
  <si>
    <t>Angular;ASP.NET;CodeIgniter;Django;Express;FastAPI;Flask;jQuery;Laravel;Spring Boot;Vue.js;WordPress</t>
  </si>
  <si>
    <t>Chocolatey;Composer;Docker;Gradle;Homebrew;Maven (build tool);npm;Pip;Webpack;Yarn</t>
  </si>
  <si>
    <t>Amazon Q;ChatGPT;Google Gemini;Tabnine</t>
  </si>
  <si>
    <t>Apache Kafka;Apache Spark;Hugging Face Transformers;NumPy;Pandas</t>
  </si>
  <si>
    <t>Apache Kafka;Hugging Face Transformers;Pandas</t>
  </si>
  <si>
    <t>C#;HTML/CSS;Java;JavaScript;Kotlin;Python;SQL;TypeScript</t>
  </si>
  <si>
    <t>Firebase Realtime Database;Microsoft Access;Microsoft SQL Server;MongoDB</t>
  </si>
  <si>
    <t>Gradle;NuGet</t>
  </si>
  <si>
    <t>Bash/Shell (all shells);HTML/CSS;Java;JavaScript;Kotlin;Scala;SQL</t>
  </si>
  <si>
    <t>Ant;Docker;Gradle;Maven (build tool);Nix</t>
  </si>
  <si>
    <t>Bash/Shell (all shells);C;C#;C++;Cobol;Dart;Java;JavaScript;Kotlin;MATLAB;Objective-C;SQL;Swift;TypeScript</t>
  </si>
  <si>
    <t>Bash/Shell (all shells);C;C#;C++;Cobol;Dart;Java;JavaScript;Kotlin;MATLAB;Objective-C;Python;SQL;Swift;TypeScript</t>
  </si>
  <si>
    <t>Cloud Firestore;Cosmos DB;Dynamodb;Firebase Realtime Database;Microsoft SQL Server;MongoDB;MySQL;PostgreSQL;SQLite</t>
  </si>
  <si>
    <t>Cloud Firestore;Cosmos DB;Dynamodb;Firebase Realtime Database;Microsoft SQL Server;MongoDB;MySQL;PostgreSQL;Redis;SQLite</t>
  </si>
  <si>
    <t>Amazon Web Services (AWS);Cloudflare;Firebase;Google Cloud;Heroku;IBM Cloud Or Watson;Microsoft Azure;VMware</t>
  </si>
  <si>
    <t>Amazon Web Services (AWS);Cloudflare;Digital Ocean;Firebase;Google Cloud;Heroku;IBM Cloud Or Watson;Microsoft Azure;Oracle Cloud Infrastructure (OCI);PythonAnywhere;VMware</t>
  </si>
  <si>
    <t>Django;Express;FastAPI;jQuery;NestJS;Next.js;Node.js;React;Remix;Solid.js</t>
  </si>
  <si>
    <t>Cordova;Electron;Flutter;Hadoop;Hugging Face Transformers;NumPy;OpenCL;Opencv;OpenGL;React Native;SwiftUI;TensorFlow;Torch/PyTorch;Xamarin</t>
  </si>
  <si>
    <t>Apache Kafka;Electron;Flutter;Hadoop;Hugging Face Transformers;NumPy;OpenCL;Opencv;OpenGL;React Native;SwiftUI;TensorFlow;Torch/PyTorch</t>
  </si>
  <si>
    <t>Electron;Flutter;Hadoop;Hugging Face Transformers;NumPy;OpenCL;Opencv;OpenGL;React Native;SwiftUI;TensorFlow;Torch/PyTorch</t>
  </si>
  <si>
    <t>Docker;Google Test;Gradle;Homebrew</t>
  </si>
  <si>
    <t>Composer;Docker;Google Test;Gradle;Homebrew;Kubernetes;Make;Maven (build tool);npm;Pip;pnpm;Webpack;Yarn</t>
  </si>
  <si>
    <t>Android Studio;Eclipse;IntelliJ IDEA;PyCharm;Sublime Text;Vim;Visual Studio;Visual Studio Code;Xcode</t>
  </si>
  <si>
    <t>Android Studio;IntelliJ IDEA;PyCharm;Sublime Text;Vim;Visual Studio;Visual Studio Code;Xcode</t>
  </si>
  <si>
    <t>Android;Debian;Fedora;iOS;iPadOS;MacOS;Other Linux-based;Red Hat;Solaris;Ubuntu;Windows</t>
  </si>
  <si>
    <t>Asana;Azure Devops;Basecamp;Confluence;GitHub Discussions;Jira;Notion;Trello</t>
  </si>
  <si>
    <t>Number of software tools in use;Showing my contributions;Maintaining security of code being produced;Patching/updating core components;Maintaining security of systems/platforms used in work;Reliability of tools/systems used in work</t>
  </si>
  <si>
    <t>C#;HTML/CSS;Java;JavaScript;Python;Rust;SQL;TypeScript</t>
  </si>
  <si>
    <t>Elasticsearch;Microsoft SQL Server;Redis;SQLite</t>
  </si>
  <si>
    <t>ASP.NET;ASP.NET CORE;Flask;Next.js;Node.js;React;Svelte</t>
  </si>
  <si>
    <t>Docker;Godot;npm;Yarn</t>
  </si>
  <si>
    <t>Android Studio;IntelliJ IDEA;Rider;Visual Studio Code</t>
  </si>
  <si>
    <t>Bash/Shell (all shells);Groovy;HTML/CSS;Java;JavaScript;PHP;Python;SQL;VBA</t>
  </si>
  <si>
    <t>Bash/Shell (all shells);Go;HTML/CSS;Java;JavaScript;Kotlin;PHP;Python;SQL</t>
  </si>
  <si>
    <t>Laravel;Node.js;Play Framework;React;Spring Boot;Vue.js</t>
  </si>
  <si>
    <t>Deno;Express;Laravel;Node.js;React;Spring Boot;Vue.js</t>
  </si>
  <si>
    <t>Laravel;Node.js;React;Spring Boot;Vue.js</t>
  </si>
  <si>
    <t>Ansible;APT;Composer;Docker;Maven (build tool);npm;Terraform;Vite;Webpack;Yarn</t>
  </si>
  <si>
    <t>Ansible;APT;Composer;Docker;Kubernetes;Maven (build tool);pnpm;Terraform;Vite</t>
  </si>
  <si>
    <t>Ansible;APT;Composer;Docker;Maven (build tool);Terraform;Vite</t>
  </si>
  <si>
    <t>MSBuild;NuGet;Unreal Engine</t>
  </si>
  <si>
    <t>Books / Physical media;Online Courses or Certification;Coding Bootcamp;Friend or family member</t>
  </si>
  <si>
    <t>Blazor;Django;Express;Gatsby;Node.js;React;Svelte;Vue.js</t>
  </si>
  <si>
    <t>NestJS;Next.js;Svelte;Vue.js</t>
  </si>
  <si>
    <t>Docker;Homebrew;Kubernetes;npm;Pip;pnpm;Terraform;Vite;Webpack;Yarn</t>
  </si>
  <si>
    <t>Android Studio;PyCharm;Rider;Visual Studio Code;Xcode</t>
  </si>
  <si>
    <t>Amazon Web Services (AWS);Firebase;Heroku;Microsoft Azure;Netlify;Supabase;Vercel</t>
  </si>
  <si>
    <t>Number of software tools in use;Showing my contributions;Complexity of tech stack for build;Reliability of tools/systems used in work</t>
  </si>
  <si>
    <t>Clickhouse;Couch DB;Elasticsearch;PostgreSQL</t>
  </si>
  <si>
    <t>Angular;Drupal;Flask;jQuery;React</t>
  </si>
  <si>
    <t>Electron;Pandas;Spring Framework</t>
  </si>
  <si>
    <t>Ansible;Docker;Gradle;Maven (build tool);Pip;Webpack</t>
  </si>
  <si>
    <t>Dart;Java;JavaScript;SQL;TypeScript</t>
  </si>
  <si>
    <t>MySQL;Oracle;Snowflake</t>
  </si>
  <si>
    <t>Spring Framework;Xamarin</t>
  </si>
  <si>
    <t>Gradle;Maven (build tool);npm;NuGet</t>
  </si>
  <si>
    <t>Eclipse;Nano;Netbeans;Notepad++;Visual Studio Code;VSCodium;Xcode</t>
  </si>
  <si>
    <t>Eclipse;Nano;Netbeans;Notepad++;VSCodium;Xcode</t>
  </si>
  <si>
    <t>H2;MariaDB;MySQL;PostgreSQL;Redis</t>
  </si>
  <si>
    <t>Node.js;React;Yii 2</t>
  </si>
  <si>
    <t>Next.js;Node.js;React;Yii 2</t>
  </si>
  <si>
    <t>APT;Docker;npm;Webpack</t>
  </si>
  <si>
    <t>Bash/Shell (all shells);Go;HTML/CSS;JavaScript;PHP;PowerShell;Python;R;Rust;SQL;TypeScript</t>
  </si>
  <si>
    <t>Amazon Web Services (AWS);Cloudflare;Firebase;Google Cloud;Managed Hosting</t>
  </si>
  <si>
    <t>Angular;CodeIgniter;Django;jQuery;React;WordPress</t>
  </si>
  <si>
    <t>NumPy;Opencv;RabbitMQ;React Native</t>
  </si>
  <si>
    <t>Composer;Docker;Homebrew;Make;npm;Pip;pnpm;Webpack;Yarn</t>
  </si>
  <si>
    <t>Composer;Docker;Homebrew;Kubernetes;Make;npm;Pip;pnpm;Webpack;Yarn</t>
  </si>
  <si>
    <t>DataGrip;IntelliJ IDEA;Jupyter Notebook/JupyterLab;Notepad++;PhpStorm;PyCharm;Sublime Text;Visual Studio Code</t>
  </si>
  <si>
    <t>DataGrip;IntelliJ IDEA;Notepad++;PhpStorm;PyCharm;Sublime Text;Visual Studio Code</t>
  </si>
  <si>
    <t>Bash/Shell (all shells);C;C++;JavaScript;MATLAB;PHP;Python;SQL</t>
  </si>
  <si>
    <t>Bash/Shell (all shells);C++;JavaScript;MicroPython;Python;Rust;Zephyr;Zig</t>
  </si>
  <si>
    <t>Flask;Laravel;Node.js;Vue.js</t>
  </si>
  <si>
    <t>Flask;Laravel;React;Vue.js</t>
  </si>
  <si>
    <t>Flask;Laravel;Vue.js</t>
  </si>
  <si>
    <t>Catch2;CMake;GNU GCC;QMake;Rasberry Pi</t>
  </si>
  <si>
    <t>Electron;NumPy;Pandas;Qt</t>
  </si>
  <si>
    <t>Chocolatey;Docker;Pip</t>
  </si>
  <si>
    <t>Firebase Realtime Database;MariaDB;Microsoft SQL Server;MongoDB;MySQL;Oracle</t>
  </si>
  <si>
    <t>Angular;AngularJS;jQuery;Next.js;Node.js;React;Remix;Spring Boot;Vue.js;WordPress</t>
  </si>
  <si>
    <t>Composer;Gradle;Homebrew;Vite;Webpack;Yarn</t>
  </si>
  <si>
    <t>Composer;Gradle;Homebrew;Yarn</t>
  </si>
  <si>
    <t>Android Studio;IntelliJ IDEA;Nano;Visual Studio Code;WebStorm</t>
  </si>
  <si>
    <t>Finding reliable guidance from community-vetted answers;Showcase expertise with code solutions;Learning new-to-everyone technology/techniques</t>
  </si>
  <si>
    <t>Bash/Shell (all shells);C;C#;C++;Dart;Go;HTML/CSS;Java;JavaScript;PHP;PowerShell;Python;Rust;SQL;TypeScript</t>
  </si>
  <si>
    <t>Clickhouse;Elasticsearch;InfluxDB;MariaDB;MongoDB;MySQL;PostgreSQL;Snowflake;SQLite</t>
  </si>
  <si>
    <t>Clickhouse;MariaDB;MongoDB;PostgreSQL;Snowflake</t>
  </si>
  <si>
    <t>Amazon Web Services (AWS);Cloudflare;Firebase;Google Cloud;Heroku;Hetzner;Microsoft Azure;Vercel</t>
  </si>
  <si>
    <t>Cloudflare;Firebase;Hetzner;Microsoft Azure</t>
  </si>
  <si>
    <t>ASP.NET;ASP.NET CORE;Deno;Django;Express;Fastify;Flask;jQuery;Laravel;Node.js;React</t>
  </si>
  <si>
    <t>Bun;npm;NuGet;Webpack</t>
  </si>
  <si>
    <t>Android Studio;IntelliJ IDEA;Neovim;Vim;Visual Studio;Visual Studio Code</t>
  </si>
  <si>
    <t>Arch;Debian;iOS;iPadOS;MacOS;Windows</t>
  </si>
  <si>
    <t>GitHub Discussions;Microsoft Planner;Notion</t>
  </si>
  <si>
    <t>Discord;Google Chat;Google Meet;Microsoft Teams;Signal;Skype;Slack;Telegram;Whatsapp;Wire;Zoom</t>
  </si>
  <si>
    <t>Technical documentation;Written Tutorials;Stack Overflow;Coding sessions (live or recorded);Social Media;Interactive tutorial</t>
  </si>
  <si>
    <t>Go;Python;Rust;Scala;SQL</t>
  </si>
  <si>
    <t>Cassandra;Clickhouse;Cockroachdb;Dynamodb;PostgreSQL;Redis</t>
  </si>
  <si>
    <t>FastAPI;Flask;Strapi</t>
  </si>
  <si>
    <t>Fleet;Notepad++;PyCharm;Visual Studio Code</t>
  </si>
  <si>
    <t>Cloud Firestore;MariaDB;PostgreSQL</t>
  </si>
  <si>
    <t>Amazon Web Services (AWS);Digital Ocean;Firebase;Google Cloud;Heroku;Linode, now Akamai</t>
  </si>
  <si>
    <t>Amazon Web Services (AWS);Digital Ocean;Firebase;Google Cloud;Linode, now Akamai</t>
  </si>
  <si>
    <t>Django;Flask;jQuery;Laravel;Next.js;Node.js;React;Vue.js</t>
  </si>
  <si>
    <t>Django;Laravel;Next.js;Node.js;React</t>
  </si>
  <si>
    <t>Java;JavaScript;PowerShell;SQL</t>
  </si>
  <si>
    <t>Amazon Web Services (AWS);Cloudflare;Databricks;Google Cloud;IBM Cloud Or Watson</t>
  </si>
  <si>
    <t>APT;Docker;Kubernetes;MSBuild;npm;Unity 3D;Unreal Engine;Yarn</t>
  </si>
  <si>
    <t>Android Studio;Eclipse;Jupyter Notebook/JupyterLab;Notepad++;Vim;Visual Studio;Visual Studio Code</t>
  </si>
  <si>
    <t>Android;ChromeOS;Debian;Fedora;iOS;MacOS;Other Linux-based;Ubuntu;Windows</t>
  </si>
  <si>
    <t>Confluence;GitHub Discussions;Jira;Monday.com;Stack Overflow for Teams</t>
  </si>
  <si>
    <t>ChatGPT;Claude;Cody;GitHub Copilot;Google Gemini;Lightning AI;Meta AI;WolframAlpha</t>
  </si>
  <si>
    <t>Learning about a codebase;Writing code;Committing and reviewing code;Deployment and monitoring</t>
  </si>
  <si>
    <t>Project planning;Documenting code;Debugging and getting help;Testing code;Search for answers;Generating content or synthetic data</t>
  </si>
  <si>
    <t>Bash/Shell (all shells);Go;HTML/CSS;Java;JavaScript;PowerShell;Python;SQL</t>
  </si>
  <si>
    <t>Bash/Shell (all shells);Go;HTML/CSS;Java;JavaScript;Kotlin;SQL</t>
  </si>
  <si>
    <t>DuckDB;Elasticsearch;Microsoft SQL Server;MongoDB;MySQL;Oracle;PostgreSQL;Redis</t>
  </si>
  <si>
    <t>Cassandra;Elasticsearch;MongoDB;MySQL;Oracle;PostgreSQL;Redis</t>
  </si>
  <si>
    <t>Amazon Web Services (AWS);Google Cloud;Microsoft Azure;OpenShift;VMware</t>
  </si>
  <si>
    <t>Apache Kafka;Keras;NumPy;Pandas;Scikit-Learn;Spring Framework;TensorFlow;Torch/PyTorch</t>
  </si>
  <si>
    <t>Apache Kafka;Apache Spark;Hadoop;RabbitMQ;Spring Framework</t>
  </si>
  <si>
    <t>Chocolatey;Docker;Homebrew;Kubernetes;Maven (build tool);npm;Pip</t>
  </si>
  <si>
    <t>Ansible;Chef;Docker;Gradle;Homebrew;Kubernetes;Maven (build tool);npm;Terraform;Webpack</t>
  </si>
  <si>
    <t>Microsoft SQL Server;MySQL;Oracle;RavenDB</t>
  </si>
  <si>
    <t>Ask developers I know/work with;Ask a generative AI tool;Read ratings or reviews on third party sites like G2 Crowd;Research companies that have advertised on sites I visit;Research companies that have emailed me</t>
  </si>
  <si>
    <t>Angular;ASP.NET;Node.js</t>
  </si>
  <si>
    <t>.NET (5+) ;Apache Spark;Pandas</t>
  </si>
  <si>
    <t>.NET (5+) ;Apache Spark;NumPy;Pandas</t>
  </si>
  <si>
    <t>Docker;Make;npm;Pip;Webpack</t>
  </si>
  <si>
    <t>Technical documentation;Written Tutorials;How-to videos;Interactive tutorial;Video-based Online Courses;Written-based Online Courses;Certification videos</t>
  </si>
  <si>
    <t>Bash/Shell (all shells);C;HTML/CSS;Java;JavaScript;Kotlin;Python;SQL;TypeScript</t>
  </si>
  <si>
    <t>Elixir;Go;HTML/CSS;JavaScript;Python;Rust;SQL;Swift;TypeScript</t>
  </si>
  <si>
    <t>Cloud Firestore;Elasticsearch;MariaDB;MongoDB;MySQL;PostgreSQL;SQLite;Supabase</t>
  </si>
  <si>
    <t>Firebase;Heroku;Supabase;Vercel</t>
  </si>
  <si>
    <t>Angular;AngularJS;Django;FastAPI;Htmx;Next.js;React;Strapi;Vue.js</t>
  </si>
  <si>
    <t>Ansible;Bun;Docker;Kubernetes;Vite</t>
  </si>
  <si>
    <t>CLion;IntelliJ IDEA;Notepad++;PhpStorm;PyCharm;WebStorm</t>
  </si>
  <si>
    <t>CLion;Fleet;IntelliJ IDEA;Notepad++;PhpStorm;PyCharm;WebStorm</t>
  </si>
  <si>
    <t>Microsoft SQL Server;MongoDB;MySQL;Oracle;SQLite</t>
  </si>
  <si>
    <t>Angular;ASP.NET CORE;Blazor;jQuery;Node.js;Svelte</t>
  </si>
  <si>
    <t>Books;Online challenges (e.g., daily or weekly coding challenges)</t>
  </si>
  <si>
    <t>Bash/Shell (all shells);Python;Ruby</t>
  </si>
  <si>
    <t>Bash/Shell (all shells);Haskell;Python;Rust</t>
  </si>
  <si>
    <t>Docker;Kubernetes;Nix;Pip;Terraform</t>
  </si>
  <si>
    <t>Docker;Kubernetes;Nix;Pip</t>
  </si>
  <si>
    <t>BSD;Debian;Windows;Windows Subsystem for Linux (WSL)</t>
  </si>
  <si>
    <t>Dart;Go;Java;Python;Rust;TypeScript</t>
  </si>
  <si>
    <t>MariaDB;MySQL;Oracle;PostgreSQL;Redis</t>
  </si>
  <si>
    <t>Netlify;OpenShift;Oracle Cloud Infrastructure (OCI);PythonAnywhere</t>
  </si>
  <si>
    <t>Flask;React;Spring Boot;Vue.js;WordPress</t>
  </si>
  <si>
    <t>Electron;Flutter;NumPy;Pandas;Qt;Quarkus;TensorFlow</t>
  </si>
  <si>
    <t>Docker;Maven (build tool);npm;Pip;Unity 3D;Vite</t>
  </si>
  <si>
    <t>Eclipse;Notepad++;Visual Studio;Visual Studio Code;VSCodium</t>
  </si>
  <si>
    <t>Debian;Fedora;Red Hat;Windows;Windows Subsystem for Linux (WSL)</t>
  </si>
  <si>
    <t>Markdown File;Obsidian;Redmine</t>
  </si>
  <si>
    <t>Cisco Webex Teams;Microsoft Teams;Telegram</t>
  </si>
  <si>
    <t>Somalia</t>
  </si>
  <si>
    <t>C;C#;C++;Dart;HTML/CSS;Java;JavaScript;Kotlin;PHP;SQL;Visual Basic (.Net)</t>
  </si>
  <si>
    <t>Amazon Web Services (AWS);Cloudflare;Digital Ocean;Google Cloud;Heroku;Linode, now Akamai;Managed Hosting;VMware</t>
  </si>
  <si>
    <t>Amazon Web Services (AWS);Cloudflare;Digital Ocean;Google Cloud;Heroku;Linode, now Akamai;Managed Hosting;Microsoft Azure;OpenStack;Vercel;VMware;Vultr</t>
  </si>
  <si>
    <t>ASP.NET;ASP.NET CORE;jQuery;Laravel;React;Vue.js;WordPress</t>
  </si>
  <si>
    <t>ASP.NET;ASP.NET CORE;jQuery;Laravel;Next.js;React;Vue.js;WordPress</t>
  </si>
  <si>
    <t>Flutter;OpenCL;Opencv;OpenGL</t>
  </si>
  <si>
    <t>Composer;Docker;Gradle;Kubernetes;Unity 3D;Unreal Engine</t>
  </si>
  <si>
    <t>Eclipse;IntelliJ IDEA;Notepad++;PhpStorm;Sublime Text;Visual Studio Code;WebStorm</t>
  </si>
  <si>
    <t>Technical documentation;Books;Stack Overflow;How-to videos;AI;Online challenges (e.g., daily or weekly coding challenges)</t>
  </si>
  <si>
    <t>MariaDB;MongoDB;MySQL;Oracle;SQLite</t>
  </si>
  <si>
    <t>Cloudflare;Digital Ocean;Firebase;Google Cloud;Hetzner;Linode, now Akamai;OVH;Vultr</t>
  </si>
  <si>
    <t>Cloudflare;Digital Ocean;Firebase;Google Cloud;Hetzner;OVH;Vultr</t>
  </si>
  <si>
    <t>Notepad++;PhpStorm;Visual Studio Code;WebStorm</t>
  </si>
  <si>
    <t>Discord;Google Meet;Skype;Whatsapp</t>
  </si>
  <si>
    <t>Bash/Shell (all shells);C#;HTML/CSS;Java;PowerShell;Python;Scala;SQL</t>
  </si>
  <si>
    <t>Bash/Shell (all shells);C#;Go;HTML/CSS;Java;Python;Rust;SQL</t>
  </si>
  <si>
    <t>Cockroachdb;Databricks SQL;Elasticsearch;Snowflake</t>
  </si>
  <si>
    <t>Amazon Web Services (AWS);Databricks;Google Cloud;Heroku;Microsoft Azure</t>
  </si>
  <si>
    <t>ASP.NET;Spring Boot</t>
  </si>
  <si>
    <t>.NET (5+) ;Apache Spark;Spring Framework</t>
  </si>
  <si>
    <t>Docker;Maven (build tool);MSBuild;NuGet;Terraform</t>
  </si>
  <si>
    <t>Ansible;Docker;MSBuild;npm;NuGet;pnpm;Visual Studio Solution;Vite</t>
  </si>
  <si>
    <t>Ansible;Docker;Godot;NuGet;pnpm;Podman;Visual Studio Solution</t>
  </si>
  <si>
    <t>Ansible;Docker;NuGet;pnpm;Visual Studio Solution</t>
  </si>
  <si>
    <t>Blogs;Written Tutorials;Social Media;How-to videos;Video-based Online Courses;Written-based Online Courses</t>
  </si>
  <si>
    <t>Next.js;Node.js;React;Spring Boot;Strapi;Yii 2</t>
  </si>
  <si>
    <t>Flutter;NumPy;Pandas;React Native;Spring Framework;Torch/PyTorch</t>
  </si>
  <si>
    <t>Bun;Composer;Gradle;npm;pnpm;Vite;Webpack;Yarn</t>
  </si>
  <si>
    <t>Bun;Composer;Docker;pnpm;Vite</t>
  </si>
  <si>
    <t>Bun;Composer;pnpm;Vite</t>
  </si>
  <si>
    <t>Android Studio;IntelliJ IDEA;Notepad++;Vim;Visual Studio Code;Xcode</t>
  </si>
  <si>
    <t>C#;Haskell;HTML/CSS;JavaScript;Lua;PowerShell;Python;SQL;TypeScript</t>
  </si>
  <si>
    <t>Chocolatey;Docker;npm;NuGet;Terraform;Visual Studio Solution;Webpack;Yarn</t>
  </si>
  <si>
    <t>Chocolatey;Docker;npm;NuGet;Visual Studio Solution;Webpack;Yarn</t>
  </si>
  <si>
    <t>DevOps function;Automated testing;Developer portal or other central places to find tools/services</t>
  </si>
  <si>
    <t>JavaScript;SQL;VBA</t>
  </si>
  <si>
    <t>Dart;HTML/CSS;Java;JavaScript;Python;Rust;Solidity;SQL;TypeScript</t>
  </si>
  <si>
    <t>HTML/CSS;Java;JavaScript;Python;Rust;Solidity;SQL;TypeScript</t>
  </si>
  <si>
    <t>Dynamodb;Elasticsearch;Firebase Realtime Database;MongoDB;MySQL;PostgreSQL;Redis;SQLite;Supabase</t>
  </si>
  <si>
    <t>Amazon Web Services (AWS);Cloudflare;Digital Ocean;Firebase;Google Cloud;Netlify;Supabase;Vercel</t>
  </si>
  <si>
    <t>Angular;AngularJS;Deno;Django;Express;FastAPI;Flask;NestJS;Next.js;Node.js;React;Ruby on Rails;Strapi</t>
  </si>
  <si>
    <t>Bun;Docker;Homebrew;Kubernetes;pnpm;Terraform;Vite;Webpack</t>
  </si>
  <si>
    <t>Project planning;Documenting code;Debugging and getting help;Predictive analytics;Search for answers</t>
  </si>
  <si>
    <t>Technical documentation;Blogs;Stack Overflow;Coding sessions (live or recorded);How-to videos;Online challenges (e.g., daily or weekly coding challenges)</t>
  </si>
  <si>
    <t>Bash/Shell (all shells);C#;C++;HTML/CSS;JavaScript;PowerShell;TypeScript</t>
  </si>
  <si>
    <t>Bash/Shell (all shells);C#;C++;HTML/CSS;JavaScript;PowerShell;Rust;TypeScript</t>
  </si>
  <si>
    <t>MySQL;Neo4J;Oracle</t>
  </si>
  <si>
    <t>Ant;Bun;Chocolatey;Google Test;Kubernetes;Make;MSBuild;Ninja;pnpm;Vite;Webpack;Yarn</t>
  </si>
  <si>
    <t>Amount of technical debt;Tracking my work;Complexity of tech stack for deployment;Complexity of tech stack for build;Maintaining security of code being produced;Patching/updating core components;Reliability of tools/systems used in work</t>
  </si>
  <si>
    <t>C;C#;C++;HTML/CSS;JavaScript;SQL;Visual Basic (.Net)</t>
  </si>
  <si>
    <t>C#;C++;F#;HTML/CSS;JavaScript;SQL</t>
  </si>
  <si>
    <t>.NET (5+) ;.NET Framework (1.0 - 4.8);.NET MAUI;Apache Kafka;Opencv</t>
  </si>
  <si>
    <t>.NET (5+) ;.NET MAUI;Apache Kafka;Opencv</t>
  </si>
  <si>
    <t>Discord;Google Chat;Google Meet;IRC;Microsoft Teams;Slack;Telegram;Whatsapp;Zoom</t>
  </si>
  <si>
    <t>Amount of technical debt;Number of software tools in use;None of these</t>
  </si>
  <si>
    <t>NestJS;React;Symfony</t>
  </si>
  <si>
    <t>APT;Composer;Docker;npm;Terraform;Webpack</t>
  </si>
  <si>
    <t>Technical documentation;Written Tutorials;Stack Overflow;Coding sessions (live or recorded);How-to videos;Interactive tutorial;AI;Certification videos</t>
  </si>
  <si>
    <t>HTML/CSS;Java;JavaScript;Kotlin;PHP;PowerShell;SQL;TypeScript</t>
  </si>
  <si>
    <t>HTML/CSS;Java;JavaScript;Kotlin;Lua;PowerShell;Python;SQL;Swift;TypeScript</t>
  </si>
  <si>
    <t>HTML/CSS;Java;JavaScript;Kotlin;PowerShell;SQL;TypeScript</t>
  </si>
  <si>
    <t>Angular;jQuery;Spring Boot;WordPress</t>
  </si>
  <si>
    <t>Angular;Laravel;React;Spring Boot</t>
  </si>
  <si>
    <t>Dagger;Docker;Gradle;Kubernetes;Maven (build tool);npm;Terraform</t>
  </si>
  <si>
    <t>Ansible;Docker;Gradle;Kubernetes;npm;Terraform</t>
  </si>
  <si>
    <t>PowerShell;Python;SQL;TypeScript</t>
  </si>
  <si>
    <t>Deno;FastAPI;NestJS;Next.js;Node.js;React</t>
  </si>
  <si>
    <t>Technical documentation;Books;Stack Overflow;Coding sessions (live or recorded);Video-based Online Courses;Written-based Online Courses;AI;Certification videos;Online challenges (e.g., daily or weekly coding challenges)</t>
  </si>
  <si>
    <t>Dynamodb;Firebase Realtime Database;MariaDB;MongoDB;MySQL;Oracle;PostgreSQL;Redis</t>
  </si>
  <si>
    <t>Amazon Web Services (AWS);Cloudflare;Firebase;Google Cloud;IBM Cloud Or Watson;Microsoft Azure;Netlify;Oracle Cloud Infrastructure (OCI);Vercel;VMware</t>
  </si>
  <si>
    <t>Angular;Express;jQuery;NestJS;Node.js;React;WordPress</t>
  </si>
  <si>
    <t>Angular;Express;jQuery;NestJS;Next.js;Node.js;React;Remix;Solid.js;Vue.js;WordPress</t>
  </si>
  <si>
    <t>Docker;Google Test;Kubernetes;npm;pnpm;Vite;Webpack</t>
  </si>
  <si>
    <t>ChromeOS;iOS;MacOS;Ubuntu;Windows</t>
  </si>
  <si>
    <t>Azure Devops;GitHub Discussions;Jira;Markdown File;Microsoft Lists;Microsoft Planner;Monday.com;Trello</t>
  </si>
  <si>
    <t>Blogs;Books;Written Tutorials;Stack Overflow;Coding sessions (live or recorded);Social Media;How-to videos;Interactive tutorial;Video-based Online Courses;Written-based Online Courses;AI</t>
  </si>
  <si>
    <t>C#;HTML/CSS;JavaScript;Lua;PHP;Rust;SQL;TypeScript</t>
  </si>
  <si>
    <t>Astro;React;WordPress</t>
  </si>
  <si>
    <t>Dagger;Docker;Kubernetes;NuGet;Terraform;Visual Studio Solution</t>
  </si>
  <si>
    <t>Dagger;Docker;Kubernetes;NuGet;Podman;Pulumi;Terraform;Visual Studio Solution</t>
  </si>
  <si>
    <t>Technical documentation;Blogs;How-to videos;AI;Online challenges (e.g., daily or weekly coding challenges)</t>
  </si>
  <si>
    <t>Go;Groovy;HTML/CSS;JavaScript;PHP;Python;SQL;TypeScript</t>
  </si>
  <si>
    <t>Go;HTML/CSS;JavaScript;Python;Rust;SQL;TypeScript;Zig</t>
  </si>
  <si>
    <t>Cloudflare;Digital Ocean;Google Cloud;Hetzner;Linode, now Akamai;Render;Vercel</t>
  </si>
  <si>
    <t>Cloudflare;Google Cloud;Hetzner;Linode, now Akamai</t>
  </si>
  <si>
    <t>Django;FastAPI;NestJS;React</t>
  </si>
  <si>
    <t>Ansible;Docker;Gradle;Homebrew;Kubernetes;Make;npm;Pip;Terraform</t>
  </si>
  <si>
    <t>Ansible;Docker;Homebrew;Kubernetes;Make;npm;Pip;Terraform;Vite;Webpack</t>
  </si>
  <si>
    <t>Ansible;Docker;Homebrew;Kubernetes;Make;npm;Pip;Terraform</t>
  </si>
  <si>
    <t>Jira;Linear;Markdown File;Miro;Notion</t>
  </si>
  <si>
    <t>Technical documentation;Blogs;Books;Stack Overflow;Interactive tutorial;Video-based Online Courses;Online challenges (e.g., daily or weekly coding challenges)</t>
  </si>
  <si>
    <t>Dynamodb;Microsoft SQL Server;MySQL;PostgreSQL</t>
  </si>
  <si>
    <t>Express;Flask;Next.js;React;Svelte</t>
  </si>
  <si>
    <t>Docker;Gradle;Kubernetes;npm;pnpm;Terraform;Vite;Webpack;Yarn</t>
  </si>
  <si>
    <t>IntelliJ IDEA;Nano;Neovim;PyCharm;Vim;Visual Studio Code;WebStorm</t>
  </si>
  <si>
    <t>IntelliJ IDEA;Neovim;PyCharm;Vim;Visual Studio Code;WebStorm</t>
  </si>
  <si>
    <t>Fedora;Other Linux-based;Ubuntu;Windows</t>
  </si>
  <si>
    <t>Azure Devops;Jira;Linear;Miro;Obsidian</t>
  </si>
  <si>
    <t>C++;MicroPython;PHP;Python;Ruby;SQL;VBA</t>
  </si>
  <si>
    <t>Alibaba Cloud;Amazon Web Services (AWS);Firebase;IBM Cloud Or Watson;PythonAnywhere;Supabase</t>
  </si>
  <si>
    <t>Amazon Web Services (AWS);Firebase;IBM Cloud Or Watson;PythonAnywhere;Supabase</t>
  </si>
  <si>
    <t>AngularJS;ASP.NET;jQuery;Node.js;WordPress</t>
  </si>
  <si>
    <t>Angular;AngularJS;ASP.NET;jQuery;Node.js;WordPress</t>
  </si>
  <si>
    <t>Arduino;Ninja</t>
  </si>
  <si>
    <t>Google Test;Unity 3D</t>
  </si>
  <si>
    <t>Android Studio;CLion;Eclipse;Notepad++;Sublime Text;Visual Studio Code</t>
  </si>
  <si>
    <t>Android Studio;CLion;Eclipse;Notepad++;Sublime Text</t>
  </si>
  <si>
    <t>Google Chat;Matrix;Whatsapp</t>
  </si>
  <si>
    <t>HTML/CSS;Java;JavaScript;SQL;Visual Basic (.Net)</t>
  </si>
  <si>
    <t>Bash/Shell (all shells);C;C#;HTML/CSS;JavaScript;Python</t>
  </si>
  <si>
    <t>Assembly;Bash/Shell (all shells);C;C#;C++;Go;HTML/CSS;JavaScript;MATLAB;Python</t>
  </si>
  <si>
    <t>Cloud Firestore;Microsoft SQL Server;Solr;SQLite</t>
  </si>
  <si>
    <t>ASP.NET;jQuery;Node.js;React</t>
  </si>
  <si>
    <t>ASP.NET;ASP.NET CORE;Django;React</t>
  </si>
  <si>
    <t>Arduino;CMake;GNU GCC;MSVC;ZMK</t>
  </si>
  <si>
    <t>.NET Framework (1.0 - 4.8);CUDA;NumPy;Opencv;Pandas;React Native;Scikit-Learn;Torch/PyTorch</t>
  </si>
  <si>
    <t>.NET (5+) ;CUDA;JAX;NumPy;Opencv;Pandas;React Native;Roslyn;Scikit-Learn;Torch/PyTorch</t>
  </si>
  <si>
    <t>CUDA;NumPy;Opencv;Pandas;React Native;Scikit-Learn;Torch/PyTorch</t>
  </si>
  <si>
    <t>Gradle;Maven (build tool);Vite;Webpack</t>
  </si>
  <si>
    <t>Eclipse;IntelliJ IDEA;Jupyter Notebook/JupyterLab;Rider;Visual Studio;Visual Studio Code</t>
  </si>
  <si>
    <t>Elixir;Haskell;HTML/CSS;Rust</t>
  </si>
  <si>
    <t>Discord;IRC;Matrix;Slack</t>
  </si>
  <si>
    <t>C#;HTML/CSS;JavaScript;PHP;Python;TypeScript</t>
  </si>
  <si>
    <t>Angular;ASP.NET CORE;Express;Laravel;NestJS;Node.js;React</t>
  </si>
  <si>
    <t>Docker;npm;NuGet;Vite;Yarn</t>
  </si>
  <si>
    <t>Bash/Shell (all shells);C#;HTML/CSS;JavaScript;PowerShell;Python;Rust</t>
  </si>
  <si>
    <t>.NET (5+) ;CUDA;NumPy;Pandas;Scikit-Learn;Torch/PyTorch</t>
  </si>
  <si>
    <t>.NET (5+) ;CUDA;NumPy;Pandas;RabbitMQ;Scikit-Learn;Torch/PyTorch</t>
  </si>
  <si>
    <t>APT;Chocolatey;Docker;Kubernetes;npm;NuGet;Pip</t>
  </si>
  <si>
    <t>Jupyter Notebook/JupyterLab;Vim;Visual Studio;Visual Studio Code;VSCodium</t>
  </si>
  <si>
    <t>Markdown File;Miro;Notion;Obsidian;Wikis</t>
  </si>
  <si>
    <t>C#;Elixir;HTML/CSS;JavaScript;Rust;TypeScript</t>
  </si>
  <si>
    <t>Dynamodb;Firebase Realtime Database;MariaDB;MongoDB;PostgreSQL;Redis</t>
  </si>
  <si>
    <t>Cockroachdb;Couch DB;Couchbase;DuckDB;EventStoreDB;Firebase Realtime Database;Neo4J</t>
  </si>
  <si>
    <t>Fastify;NestJS;Next.js;React</t>
  </si>
  <si>
    <t>Fastify;NestJS;Next.js;Phoenix;React</t>
  </si>
  <si>
    <t>Amazon Q;ChatGPT;GitHub Copilot;Google Gemini;Perplexity AI;Quora Poe</t>
  </si>
  <si>
    <t>Tracking my work;Showing my contributions;Complexity of tech stack for deployment;Patching/updating core components;Reliability of tools/systems used in work</t>
  </si>
  <si>
    <t>Books;Other (Please specify):</t>
  </si>
  <si>
    <t>Bash/Shell (all shells);Go;HTML/CSS;JavaScript;Perl;PHP;PowerShell;Python;SQL;TypeScript</t>
  </si>
  <si>
    <t>BigQuery;Clickhouse;Dynamodb;Elasticsearch;MongoDB;MySQL;PostgreSQL;Redis;SQLite</t>
  </si>
  <si>
    <t>Dynamodb;Elasticsearch;MongoDB;MySQL;PostgreSQL;SQLite</t>
  </si>
  <si>
    <t>Apache Kafka;CUDA;Flutter;Hugging Face Transformers;NumPy;Pandas;TensorFlow;Torch/PyTorch</t>
  </si>
  <si>
    <t>APT;Docker;Homebrew;Kubernetes;Make;npm;Pacman;Pip;Terraform;Vite;Webpack;Yarn</t>
  </si>
  <si>
    <t>APT;Docker;Homebrew;Kubernetes;Make;npm;Pip;Terraform;Vite;Webpack;Yarn</t>
  </si>
  <si>
    <t>Goland;IntelliJ IDEA;Jupyter Notebook/JupyterLab;Notepad++;PhpStorm;PyCharm;Sublime Text;Vim;Visual Studio Code</t>
  </si>
  <si>
    <t>Cygwin;Debian;iOS;MacOS;Ubuntu;Windows</t>
  </si>
  <si>
    <t>Project planning;Writing code;Committing and reviewing code;Search for answers;Generating content or synthetic data</t>
  </si>
  <si>
    <t>AngularJS;Django;Flask;Node.js</t>
  </si>
  <si>
    <t>Apache Kafka;Pandas;RabbitMQ;Scikit-Learn</t>
  </si>
  <si>
    <t>DataGrip;IPython;Jupyter Notebook/JupyterLab;Notepad++;PyCharm;WebStorm</t>
  </si>
  <si>
    <t>Bash/Shell (all shells);C;C#;C++;Go;HTML/CSS;Java;JavaScript;PowerShell;Python;TypeScript</t>
  </si>
  <si>
    <t>Bash/Shell (all shells);C++;Go;HTML/CSS;JavaScript;TypeScript</t>
  </si>
  <si>
    <t>Microsoft Access;Microsoft SQL Server;MongoDB;PostgreSQL;Supabase</t>
  </si>
  <si>
    <t>ASP.NET CORE;Astro;Blazor;Express;Gatsby;Next.js;Node.js;React</t>
  </si>
  <si>
    <t>Catch2;GNU GCC;LLVM's Clang;Rasberry Pi</t>
  </si>
  <si>
    <t>Catch2;LLVM's Clang</t>
  </si>
  <si>
    <t>.NET (5+) ;Electron;NumPy;OpenGL;Pandas;Scikit-Learn</t>
  </si>
  <si>
    <t>Opencv;OpenGL;Tauri</t>
  </si>
  <si>
    <t>APT;Docker;npm;NuGet;Pacman;pnpm;Vite;Webpack;Yarn</t>
  </si>
  <si>
    <t>Bun;Docker;Kubernetes;npm;Pacman;pnpm;Unity 3D;Unreal Engine;Vite</t>
  </si>
  <si>
    <t>CLion;IntelliJ IDEA;Neovim;Vim;Visual Studio;Visual Studio Code</t>
  </si>
  <si>
    <t>CLion;Neovim;Vim;Visual Studio Code</t>
  </si>
  <si>
    <t>Arch;iOS;Ubuntu;Windows Subsystem for Linux (WSL)</t>
  </si>
  <si>
    <t>InfluxDB;PostgreSQL;Snowflake</t>
  </si>
  <si>
    <t>APT;Docker;Nix;npm;Pacman</t>
  </si>
  <si>
    <t>Discord;Google Meet;Matrix;Microsoft Teams</t>
  </si>
  <si>
    <t>Project planning;Writing code;Committing and reviewing code;Deployment and monitoring</t>
  </si>
  <si>
    <t>Technical documentation;Blogs;Written Tutorials;Online challenges (e.g., daily or weekly coding challenges)</t>
  </si>
  <si>
    <t>Bash/Shell (all shells);C;C#;C++;Go;HTML/CSS;Java;JavaScript;MATLAB;PHP;Python;TypeScript</t>
  </si>
  <si>
    <t>Bash/Shell (all shells);C;C++;Go;Python;Rust;TypeScript</t>
  </si>
  <si>
    <t>Bash/Shell (all shells);C;C++;Go;Python;TypeScript</t>
  </si>
  <si>
    <t>Cassandra;MariaDB;MongoDB;MySQL;PostgreSQL;Presto;Redis;SQLite</t>
  </si>
  <si>
    <t>MongoDB;Neo4J;PostgreSQL;Redis</t>
  </si>
  <si>
    <t>Angular;Django;Express;Flask;jQuery;Laravel;Node.js;React;Spring Boot</t>
  </si>
  <si>
    <t>Angular;ASP.NET;ASP.NET CORE;NestJS;Next.js;Node.js;Nuxt.js;React;Spring Boot;Svelte;Vue.js</t>
  </si>
  <si>
    <t>.NET (5+) ;.NET Framework (1.0 - 4.8);Apache Kafka;Apache Spark;Electron;Hadoop;Keras;mlflow;NumPy;Pandas;Qt;React Native;Scikit-Learn;Spring Framework;TensorFlow;Xamarin</t>
  </si>
  <si>
    <t>.NET (5+) ;Apache Kafka;Apache Spark;CUDA;Electron;Flutter;GTK;Hadoop;Hugging Face Transformers;Keras;mlflow;NumPy;Opencv;OpenGL;Pandas;Qt;RabbitMQ;React Native;Scikit-Learn;Spring Framework;TensorFlow;Torch/PyTorch;Xamarin</t>
  </si>
  <si>
    <t>.NET (5+) ;Apache Kafka;Apache Spark;Electron;Hadoop;Keras;mlflow;NumPy;Pandas;Qt;React Native;Scikit-Learn;Spring Framework;TensorFlow;Xamarin</t>
  </si>
  <si>
    <t>Ansible;APT;Chocolatey;Composer;Docker;Kubernetes;Make;Maven (build tool);npm;NuGet;Pip;Unreal Engine;Webpack;Yarn</t>
  </si>
  <si>
    <t>APT;Bun;Docker;Gradle;Kubernetes;Make;Maven (build tool);npm;Pip;Terraform;Unity 3D;Unreal Engine;Webpack;Yarn</t>
  </si>
  <si>
    <t>APT;Docker;Kubernetes;Make;Maven (build tool);npm;Pip;Unreal Engine;Webpack;Yarn</t>
  </si>
  <si>
    <t>Android Studio;CLion;Eclipse;Goland;IntelliJ IDEA;IPython;Jupyter Notebook/JupyterLab;Nano;Netbeans;PhpStorm;PyCharm;Qt Creator;RStudio;Sublime Text;Vim;Visual Studio;Visual Studio Code</t>
  </si>
  <si>
    <t>Android Studio;CLion;Emacs;Fleet;Goland;IntelliJ IDEA;Jupyter Notebook/JupyterLab;PyCharm;Qt Creator;Vim;Visual Studio Code</t>
  </si>
  <si>
    <t>Android Studio;CLion;Goland;IntelliJ IDEA;Jupyter Notebook/JupyterLab;PyCharm;Qt Creator;Vim;Visual Studio Code</t>
  </si>
  <si>
    <t>Debian;Red Hat;Ubuntu;Windows Subsystem for Linux (WSL)</t>
  </si>
  <si>
    <t>GitHub Discussions;Jira;Notion;Stack Overflow for Teams;YouTrack</t>
  </si>
  <si>
    <t>Discord;Google Meet;Matrix;Slack</t>
  </si>
  <si>
    <t>Bash/Shell (all shells);C;C++;HTML/CSS;JavaScript;PHP;SQL;TypeScript</t>
  </si>
  <si>
    <t>Django;Symfony;Vue.js</t>
  </si>
  <si>
    <t>APT;Composer;Docker;Homebrew;Yarn</t>
  </si>
  <si>
    <t>Google Chat;Google Meet;Mattermost;Skype;Slack;Telegram;Zoom</t>
  </si>
  <si>
    <t>Stack Overflow;Coding sessions (live or recorded);How-to videos;Certification videos;Programming Games</t>
  </si>
  <si>
    <t>.NET (5+) ;Ionic</t>
  </si>
  <si>
    <t>Kate;Notepad++;Visual Studio;Visual Studio Code</t>
  </si>
  <si>
    <t>Learning about a codebase;Debugging and getting help;Testing code;Committing and reviewing code;Deployment and monitoring;Predictive analytics;Search for answers</t>
  </si>
  <si>
    <t>Ansible;Docker;Kubernetes;Maven (build tool);Nix;Pip;Podman;Terraform</t>
  </si>
  <si>
    <t>Ansible;Kubernetes;Maven (build tool);Nix;Pip;Podman;Pulumi;Terraform</t>
  </si>
  <si>
    <t>Ansible;Kubernetes;Maven (build tool);Nix;Pip;Podman;Terraform</t>
  </si>
  <si>
    <t>C;C++;Dart;Python;Rust</t>
  </si>
  <si>
    <t>C;C++;Dart;Rust</t>
  </si>
  <si>
    <t>Firebase Realtime Database;MySQL;PostgreSQL;SQLite;Supabase</t>
  </si>
  <si>
    <t>Arduino;CMake;Cargo;GNU GCC;LLVM's Clang;MSVC;QMake;Rasberry Pi</t>
  </si>
  <si>
    <t>Project planning;Committing and reviewing code;Deployment and monitoring;Predictive analytics;Search for answers;Generating content or synthetic data;Other (please specify):</t>
  </si>
  <si>
    <t>C#;C++;HTML/CSS;JavaScript;PHP;Python;SQL;TypeScript</t>
  </si>
  <si>
    <t>Drupal;Express;jQuery;Node.js;Nuxt.js;Vue.js</t>
  </si>
  <si>
    <t>Astro;Express;Node.js;Nuxt.js;React;Vue.js</t>
  </si>
  <si>
    <t>Capacitor;Cordova;Electron</t>
  </si>
  <si>
    <t>Capacitor;Cordova;Electron;React Native</t>
  </si>
  <si>
    <t>Chocolatey;Composer;Docker;Gradle;npm;Pip;Unity 3D;Visual Studio Solution;Vite;Webpack;Yarn</t>
  </si>
  <si>
    <t>Bun;Chocolatey;Docker;Gradle;Kubernetes;npm;Pip;Vite;Yarn</t>
  </si>
  <si>
    <t>Android;iOS;iPadOS;Other Linux-based;Windows;Windows Subsystem for Linux (WSL)</t>
  </si>
  <si>
    <t>C#;Dart;JavaScript;SQL</t>
  </si>
  <si>
    <t>Homebrew;Visual Studio Solution</t>
  </si>
  <si>
    <t>Technical documentation;Blogs;Books;Written Tutorials;Stack Overflow;Social Media;How-to videos;Video-based Online Courses;Written-based Online Courses;AI;Certification videos;Programming Games</t>
  </si>
  <si>
    <t>C#;Dart;Java;JavaScript;Objective-C;PHP;Python;SQL;Swift;VBA;Visual Basic (.Net)</t>
  </si>
  <si>
    <t>Dart;JavaScript;Kotlin;PHP;Swift</t>
  </si>
  <si>
    <t>Dart;JavaScript;PHP;Swift</t>
  </si>
  <si>
    <t>Dynamodb;MariaDB;MySQL;PostgreSQL;SQLite</t>
  </si>
  <si>
    <t>BigQuery;MariaDB;Microsoft Access;Microsoft SQL Server;Oracle;PostgreSQL;SQLite</t>
  </si>
  <si>
    <t>Amazon Web Services (AWS);Firebase;Google Cloud;VMware</t>
  </si>
  <si>
    <t>AngularJS;jQuery;Laravel;React;Spring Boot</t>
  </si>
  <si>
    <t>AngularJS;Drupal;jQuery;Laravel;NestJS;Next.js;Node.js;Nuxt.js;React;Spring Boot;Vue.js;WordPress</t>
  </si>
  <si>
    <t>.NET (5+) ;.NET Framework (1.0 - 4.8);.NET MAUI;Cordova;Ionic;React Native;SwiftUI;TensorFlow;Xamarin</t>
  </si>
  <si>
    <t>Apache Spark;Electron;React Native;SwiftUI</t>
  </si>
  <si>
    <t>Composer;Docker;Gradle;Homebrew;Kubernetes;Make;Maven (build tool);npm;NuGet;Unity 3D;Unreal Engine;Visual Studio Solution;Webpack;Yarn</t>
  </si>
  <si>
    <t>Composer;Docker;Gradle;Homebrew;Kubernetes;Make;Maven (build tool);npm;NuGet;Webpack;Yarn</t>
  </si>
  <si>
    <t>Android Studio;DataGrip;Eclipse;IntelliJ IDEA;Nano;Netbeans;Notepad++;PhpStorm;Sublime Text;Vim;Visual Studio;Visual Studio Code;WebStorm;Xcode</t>
  </si>
  <si>
    <t>Android Studio;DataGrip;Nano;Notepad++;PhpStorm;Vim;Visual Studio;Visual Studio Code;Xcode</t>
  </si>
  <si>
    <t>Asana;Azure Devops;Jira;Lucid;Markdown File;Monday.com;Trello;Wikis</t>
  </si>
  <si>
    <t>Angular;Express;jQuery;Node.js;React;Spring Boot</t>
  </si>
  <si>
    <t>Docker;Gradle;Maven (build tool);npm;Pip;Vite;Webpack</t>
  </si>
  <si>
    <t>Asana;Clickup;Trello</t>
  </si>
  <si>
    <t>Technical documentation;Stack Overflow;Coding sessions (live or recorded);How-to videos;Interactive tutorial;Video-based Online Courses;Certification videos</t>
  </si>
  <si>
    <t>Angular;Django;jQuery;React</t>
  </si>
  <si>
    <t>Amount of technical debt;Number of software tools in use;Tracking my work;Showing my contributions;Maintaining security of code being produced;Patching/updating core components</t>
  </si>
  <si>
    <t>Technical documentation;Written Tutorials;Stack Overflow;Social Media;How-to videos;Written-based Online Courses;AI;Online challenges (e.g., daily or weekly coding challenges)</t>
  </si>
  <si>
    <t>Assembly;C;C#;C++;Dart;HTML/CSS;Java;JavaScript;Python;SQL;Visual Basic (.Net)</t>
  </si>
  <si>
    <t>Assembly;Bash/Shell (all shells);C;C#;C++;Go;HTML/CSS;Java;Kotlin;Nim;PowerShell;SQL;Zig</t>
  </si>
  <si>
    <t>Assembly;C;C#;C++;HTML/CSS;Java;SQL</t>
  </si>
  <si>
    <t>Cloud Firestore;Firebase Realtime Database;Microsoft SQL Server</t>
  </si>
  <si>
    <t>Cloud Firestore;Microsoft SQL Server;MongoDB;Oracle;PostgreSQL;SQLite</t>
  </si>
  <si>
    <t>Blazor;Deno;Express;jQuery;Node.js;React;Spring Boot</t>
  </si>
  <si>
    <t>.NET (5+) ;.NET Framework (1.0 - 4.8);Electron;Spring Framework;Xamarin</t>
  </si>
  <si>
    <t>.NET (5+) ;.NET Framework (1.0 - 4.8);.NET MAUI;CUDA;Electron;Ktor;OpenGL;React Native;Spring Framework;Tauri</t>
  </si>
  <si>
    <t>Gradle;Maven (build tool);npm;NuGet;Unity 3D;Visual Studio Solution</t>
  </si>
  <si>
    <t>Maven (build tool);npm;NuGet;Unity 3D;Visual Studio Solution</t>
  </si>
  <si>
    <t>Android Studio;Eclipse;IntelliJ IDEA;Netbeans;Notepad++;PyCharm;Sublime Text;Visual Studio;Visual Studio Code</t>
  </si>
  <si>
    <t>IntelliJ IDEA;Visual Studio;Visual Studio Code;WebStorm;Xcode</t>
  </si>
  <si>
    <t>Debugging and getting help;Testing code;Predictive analytics</t>
  </si>
  <si>
    <t>Interactive tutorial;AI</t>
  </si>
  <si>
    <t>Angular;AngularJS;ASP.NET CORE;jQuery;React;Vue.js</t>
  </si>
  <si>
    <t>Tracking my work;Showing my contributions;Complexity of tech stack for build;Patching/updating core components</t>
  </si>
  <si>
    <t>Alibaba Cloud;Amazon Web Services (AWS);Oracle Cloud Infrastructure (OCI)</t>
  </si>
  <si>
    <t>Coding sessions (live or recorded);How-to videos;Video-based Online Courses;Certification videos</t>
  </si>
  <si>
    <t>Cockroachdb;MongoDB;PostgreSQL;Redis;Supabase</t>
  </si>
  <si>
    <t>Bun;Docker;Homebrew;Kubernetes;npm;pnpm;Webpack</t>
  </si>
  <si>
    <t>Stack Overflow;Coding sessions (live or recorded);Social Media;How-to videos;Video-based Online Courses;Written-based Online Courses;AI;Certification videos</t>
  </si>
  <si>
    <t>Cosmos DB;Elasticsearch;Microsoft SQL Server;MongoDB;MySQL;PostgreSQL</t>
  </si>
  <si>
    <t>Angular;AngularJS;ASP.NET;ASP.NET CORE;Flask;jQuery;Node.js;React</t>
  </si>
  <si>
    <t>Project planning;Writing code;Testing code;Committing and reviewing code;Other (please specify):</t>
  </si>
  <si>
    <t>Technical documentation;Written Tutorials;Social Media;Video-based Online Courses;Written-based Online Courses</t>
  </si>
  <si>
    <t>Technical documentation;Blogs;Stack Overflow;Coding sessions (live or recorded);Social Media;How-to videos;Interactive tutorial;Video-based Online Courses;Written-based Online Courses;AI;Certification videos;Online challenges (e.g., daily or weekly coding challenges);Programming Games;Auditory material (e.g., podcasts)</t>
  </si>
  <si>
    <t>Bash/Shell (all shells);HTML/CSS;Java;JavaScript;PHP;Python;R;SQL;Visual Basic (.Net)</t>
  </si>
  <si>
    <t>Android Studio;Eclipse;IntelliJ IDEA;IPython;Jupyter Notebook/JupyterLab;Netbeans;Notepad++;PyCharm;RStudio;Sublime Text;Vim;Visual Studio;Visual Studio Code;Xcode</t>
  </si>
  <si>
    <t>Discord;Google Chat;Google Meet;Microsoft Teams;Signal;Skype;Slack;Telegram;Whatsapp</t>
  </si>
  <si>
    <t>CodeIgniter;jQuery;Laravel;React;WordPress</t>
  </si>
  <si>
    <t>Electron;Opencv</t>
  </si>
  <si>
    <t>PhpStorm;Sublime Text;Visual Studio</t>
  </si>
  <si>
    <t>Technical documentation;Blogs;Books;Written Tutorials;Stack Overflow;How-to videos;Interactive tutorial;AI;Certification videos;Online challenges (e.g., daily or weekly coding challenges)</t>
  </si>
  <si>
    <t>Bash/Shell (all shells);Go;Groovy;Java;JavaScript;Python;SQL;TypeScript</t>
  </si>
  <si>
    <t>H2;MariaDB;Microsoft SQL Server;MySQL;Oracle;PostgreSQL;Solr</t>
  </si>
  <si>
    <t>Cassandra;H2;MariaDB;Microsoft SQL Server;MongoDB;MySQL;Oracle;PostgreSQL;Redis</t>
  </si>
  <si>
    <t>H2;MariaDB;Microsoft SQL Server;MySQL;Oracle;PostgreSQL</t>
  </si>
  <si>
    <t>Amazon Web Services (AWS);Cloudflare;Google Cloud;Microsoft Azure;OpenShift;Oracle Cloud Infrastructure (OCI);Vercel</t>
  </si>
  <si>
    <t>FastAPI;Next.js;Node.js;React;Ruby on Rails;Spring Boot</t>
  </si>
  <si>
    <t>Ansible;Docker;Gradle;Kubernetes;Make;Maven (build tool);npm;Pip;Terraform;Vite;Webpack</t>
  </si>
  <si>
    <t>Docker;Gradle;Kubernetes;Make;Maven (build tool);npm;Pip;Podman;Pulumi;Terraform;Vite;Webpack</t>
  </si>
  <si>
    <t>Docker;Gradle;Kubernetes;Make;Maven (build tool);npm;Pip;Terraform;Vite;Webpack</t>
  </si>
  <si>
    <t>Bing AI;ChatGPT;Claude;GitHub Copilot;Google Gemini;Snyk Code</t>
  </si>
  <si>
    <t>Technical documentation;Blogs;Stack Overflow;Coding sessions (live or recorded);How-to videos;Video-based Online Courses;AI;Certification videos;Online challenges (e.g., daily or weekly coding challenges);Programming Games</t>
  </si>
  <si>
    <t>Assembly;Bash/Shell (all shells);C;C#;Delphi;Groovy;Haskell;HTML/CSS;Java;JavaScript;MATLAB;PHP;Python;SQL</t>
  </si>
  <si>
    <t>Cassandra;Elasticsearch;Firebase Realtime Database;H2;MariaDB;MongoDB;MySQL;PostgreSQL;Redis;SQLite</t>
  </si>
  <si>
    <t>Amazon Web Services (AWS);Firebase;Heroku;Microsoft Azure;PythonAnywhere</t>
  </si>
  <si>
    <t>Amazon Web Services (AWS);Heroku;PythonAnywhere</t>
  </si>
  <si>
    <t>Angular;AngularJS;ASP.NET;Django;Drupal;Flask;jQuery;Laravel;Spring Boot;Vue.js;WordPress</t>
  </si>
  <si>
    <t>Django;Vue.js;WordPress</t>
  </si>
  <si>
    <t>.NET Framework (1.0 - 4.8);Apache Kafka;NumPy;Pandas;RabbitMQ;Spring Framework;TensorFlow</t>
  </si>
  <si>
    <t>Ansible;Ant;Docker;Gradle;Homebrew;Kubernetes;Make;Maven (build tool);npm;Pip;Webpack;Yarn</t>
  </si>
  <si>
    <t>Docker;Homebrew;Kubernetes;Make;npm;Pip;Terraform;Vite;Webpack;Yarn</t>
  </si>
  <si>
    <t>Docker;Homebrew;Kubernetes;Make;npm;Pip;Webpack;Yarn</t>
  </si>
  <si>
    <t>Android Studio;IntelliJ IDEA;PhpStorm;PyCharm;Sublime Text;Vim;Visual Studio Code;WebStorm</t>
  </si>
  <si>
    <t>PhpStorm;PyCharm;Sublime Text;Vim;Visual Studio Code;WebStorm</t>
  </si>
  <si>
    <t>Technical documentation;Blogs;Books;Stack Overflow;Coding sessions (live or recorded);Social Media;Video-based Online Courses;Written-based Online Courses;Online challenges (e.g., daily or weekly coding challenges)</t>
  </si>
  <si>
    <t>Bash/Shell (all shells);Go;JavaScript;PHP;Python;SQL;TypeScript</t>
  </si>
  <si>
    <t>Go;Kotlin;Python;SQL;TypeScript</t>
  </si>
  <si>
    <t>Django;Express;Flask;jQuery;Node.js;Symfony</t>
  </si>
  <si>
    <t>Composer;Docker;Kubernetes;Make;npm;Pip;Terraform</t>
  </si>
  <si>
    <t>Composer;Docker;Kubernetes;Make;Terraform</t>
  </si>
  <si>
    <t>DataGrip;Goland;PhpStorm;PyCharm</t>
  </si>
  <si>
    <t>C#;C++;HTML/CSS;Java;JavaScript;Lua;PHP;Python;SQL;TypeScript;Visual Basic (.Net)</t>
  </si>
  <si>
    <t>Angular;AngularJS;ASP.NET;Express;jQuery;Node.js;Symfony;WordPress</t>
  </si>
  <si>
    <t>Angular;Express;jQuery;Node.js;Symfony;WordPress</t>
  </si>
  <si>
    <t>Android Studio;Eclipse;IntelliJ IDEA;Notepad++;PhpStorm;PyCharm;Visual Studio;Visual Studio Code</t>
  </si>
  <si>
    <t>Discord;Mattermost;Microsoft Teams;Skype</t>
  </si>
  <si>
    <t>Discord;Mattermost;Skype</t>
  </si>
  <si>
    <t>Ada;Apex;Assembly;Bash/Shell (all shells);C;HTML/CSS;Java;JavaScript;PowerShell;Python;SQL</t>
  </si>
  <si>
    <t>Ada;Apex;Assembly;Bash/Shell (all shells);C;C#;C++;HTML/CSS;Java;JavaScript;MATLAB;MicroPython;Perl;PHP;Python;Rust;Solidity;SQL</t>
  </si>
  <si>
    <t>Ada;Apex;Assembly;Bash/Shell (all shells);C;HTML/CSS;Java;JavaScript;Python;SQL</t>
  </si>
  <si>
    <t>Cassandra;Databricks SQL;InfluxDB;MariaDB;Microsoft Access;Microsoft SQL Server;MySQL;PostgreSQL;SQLite</t>
  </si>
  <si>
    <t>Amazon Web Services (AWS);Cloudflare;Google Cloud;Linode, now Akamai;VMware</t>
  </si>
  <si>
    <t>Amazon Web Services (AWS);Cloudflare;Google Cloud;Linode, now Akamai;Microsoft Azure;Supabase;VMware</t>
  </si>
  <si>
    <t>Drupal;Flask;Node.js;WordPress</t>
  </si>
  <si>
    <t>Angular;AngularJS;ASP.NET;ASP.NET CORE;Django;Drupal;FastAPI;Flask;Next.js;Node.js;React;Solid.js;WordPress</t>
  </si>
  <si>
    <t>CMake;cppunit;GNU GCC;LLVM's Clang;MSVC;Rasberry Pi</t>
  </si>
  <si>
    <t>CUDA;Pandas;TensorFlow;Torch/PyTorch</t>
  </si>
  <si>
    <t>.NET (5+) ;.NET Framework (1.0 - 4.8);Apache Kafka;Apache Spark;CUDA;DirectX;GTK;NumPy;OpenCL;Opencv;OpenGL;Pandas;React Native;SwiftUI;TensorFlow;Torch/PyTorch</t>
  </si>
  <si>
    <t>Ansible;APT;Docker;Gradle;Kubernetes;Make;npm</t>
  </si>
  <si>
    <t>Ansible;APT;Docker;Google Test;Gradle;Kubernetes;Make;npm;Unreal Engine;Visual Studio Solution</t>
  </si>
  <si>
    <t>Eclipse;Nano;Notepad++;PyCharm;Vim;Visual Studio Code</t>
  </si>
  <si>
    <t>Android Studio;Jupyter Notebook/JupyterLab;Notepad++;Vim;Visual Studio Code</t>
  </si>
  <si>
    <t>Cygwin;Debian;Other Linux-based;Ubuntu;Windows;Windows Subsystem for Linux (WSL);Other (please specify):</t>
  </si>
  <si>
    <t>Confluence;Doxygen;GitHub Discussions;Jira</t>
  </si>
  <si>
    <t>Confluence;Doxygen;GitHub Discussions;Obsidian;Stack Overflow for Teams;Wikis</t>
  </si>
  <si>
    <t>Confluence;Doxygen;GitHub Discussions</t>
  </si>
  <si>
    <t>Bing AI;ChatGPT;GitHub Copilot;Google Gemini;Meta AI;OpenAI Codex;WolframAlpha;Visual Studio Intellicode;Whispr AI</t>
  </si>
  <si>
    <t>Increase productivity;Improve collaboration;Other (please specify):</t>
  </si>
  <si>
    <t>Writing code;Committing and reviewing code;Search for answers;Generating content or synthetic data;Other (please specify):</t>
  </si>
  <si>
    <t>Technical documentation;Blogs;Books;Written Tutorials;Stack Overflow;Written-based Online Courses;Certification videos</t>
  </si>
  <si>
    <t>Cloud Firestore;MariaDB;MongoDB;PostgreSQL</t>
  </si>
  <si>
    <t>Cloudflare;Firebase;Google Cloud;Hetzner;OVH</t>
  </si>
  <si>
    <t>Amazon Web Services (AWS);Cloudflare;Google Cloud;Hetzner;OVH</t>
  </si>
  <si>
    <t>Cloudflare;Google Cloud;Hetzner;OVH</t>
  </si>
  <si>
    <t>Angular;Astro;Express;NestJS;Node.js;Vue.js</t>
  </si>
  <si>
    <t>Angular;Astro;Fastify;NestJS;Node.js;Vue.js</t>
  </si>
  <si>
    <t>Angular;Astro;NestJS;Node.js;Vue.js</t>
  </si>
  <si>
    <t>Ansible;Chef;Docker;Homebrew;Kubernetes;pnpm;Pulumi;Terraform;Vite</t>
  </si>
  <si>
    <t>Nano;Sublime Text;Vim;Visual Studio Code;VSCodium;Xcode</t>
  </si>
  <si>
    <t>Sublime Text;Vim;Xcode</t>
  </si>
  <si>
    <t>Linear;Markdown File;Miro</t>
  </si>
  <si>
    <t>ASP.NET CORE;Next.js;Node.js;Nuxt.js;React</t>
  </si>
  <si>
    <t>Docker;Kubernetes;MSBuild;npm;NuGet;Terraform;Webpack</t>
  </si>
  <si>
    <t>Writing code;Testing code;Predictive analytics;Search for answers;Generating content or synthetic data</t>
  </si>
  <si>
    <t>APIs;Integrated developer community;Quality support system;AI tool integration;Reputation for quality and excellence</t>
  </si>
  <si>
    <t>Dart;Rust;TypeScript</t>
  </si>
  <si>
    <t>Stack Overflow;Coding sessions (live or recorded);Video-based Online Courses</t>
  </si>
  <si>
    <t>C#;C++;Delphi;HTML/CSS;JavaScript;PHP;SQL;TypeScript</t>
  </si>
  <si>
    <t>Cloud Firestore;Firebase Realtime Database;Firebird;MariaDB;MongoDB;MySQL;PostgreSQL;SQLite</t>
  </si>
  <si>
    <t>Cloud Firestore;Firebase Realtime Database;Firebird;MySQL;SQLite</t>
  </si>
  <si>
    <t>Angular;AngularJS;Laravel;Node.js;WordPress</t>
  </si>
  <si>
    <t>Angular;Laravel;Node.js;WordPress</t>
  </si>
  <si>
    <t>Gradle;Homebrew;npm;Unity 3D;Unreal Engine</t>
  </si>
  <si>
    <t>Android Studio;Notepad++;PhpStorm;Sublime Text;Visual Studio;Visual Studio Code;Xcode</t>
  </si>
  <si>
    <t>Discord;Google Chat;Google Meet;Microsoft Teams;Skype;Telegram</t>
  </si>
  <si>
    <t>Discord;Google Chat;Google Meet;Microsoft Teams;Skype</t>
  </si>
  <si>
    <t>Assembly;Bash/Shell (all shells);C;C#;C++;Clojure;Elixir;Erlang;Go;Java;JavaScript;Kotlin;PHP;PowerShell;Python;Rust;Scala;SQL;TypeScript;Zig</t>
  </si>
  <si>
    <t>BigQuery;Elasticsearch;Firebase Realtime Database;MySQL;PostgreSQL;Redis;SQLite</t>
  </si>
  <si>
    <t>BigQuery;Cassandra;Elasticsearch;Firebase Realtime Database;Microsoft SQL Server;MongoDB;MySQL;PostgreSQL;Redis;SQLite;Supabase</t>
  </si>
  <si>
    <t>Amazon Web Services (AWS);Cloudflare;Google Cloud;Microsoft Azure;Vercel;VMware</t>
  </si>
  <si>
    <t>Alibaba Cloud;Amazon Web Services (AWS);Cloudflare;Firebase;Google Cloud;Microsoft Azure;Supabase;Vercel;VMware</t>
  </si>
  <si>
    <t>CodeIgniter;Django;Express;FastAPI;Flask;jQuery;Laravel;Next.js;Node.js;React;WordPress</t>
  </si>
  <si>
    <t>Angular;AngularJS;ASP.NET;ASP.NET CORE;Astro;CodeIgniter;Deno;Django;Express;FastAPI;Fastify;Flask;Gatsby;Htmx;jQuery;Laravel;NestJS;Next.js;Node.js;Nuxt.js;React;Remix;Spring Boot;Svelte;Vue.js</t>
  </si>
  <si>
    <t>CodeIgniter;Django;Express;FastAPI;Flask;jQuery;Laravel;Next.js;Node.js;React</t>
  </si>
  <si>
    <t>Keras;NumPy;Opencv;Pandas;React Native;Scikit-Learn;TensorFlow;Torch/PyTorch</t>
  </si>
  <si>
    <t>.NET (5+) ;.NET MAUI;Apache Kafka;Apache Spark;CUDA;Electron;Flutter;Hadoop;Keras;NumPy;OpenCL;Opencv;OpenGL;Pandas;React Native;Scikit-Learn;Spring Framework;Tauri;TensorFlow;Torch/PyTorch</t>
  </si>
  <si>
    <t>APT;Chocolatey;Composer;Docker;Homebrew;npm;Pacman;Pip;pnpm;Webpack;Yarn</t>
  </si>
  <si>
    <t>Ansible;APT;Chocolatey;Composer;Docker;Gradle;Homebrew;Kubernetes;Make;Maven (build tool);Nix;npm;Pacman;Pip;pnpm;Terraform;Vite;Webpack;Yarn</t>
  </si>
  <si>
    <t>Android Studio;Code::Blocks;DataGrip;Fleet;Geany;Goland;IntelliJ IDEA;IPython;Jupyter Notebook/JupyterLab;Kate;Nano;Notepad++;PhpStorm;PyCharm;Spyder;Sublime Text;Visual Studio;Visual Studio Code;VSCodium;WebStorm</t>
  </si>
  <si>
    <t>DataGrip;IPython;Jupyter Notebook/JupyterLab;Neovim;Notepad++;Vim;Visual Studio Code</t>
  </si>
  <si>
    <t>DataGrip;IPython;Jupyter Notebook/JupyterLab;Notepad++;Visual Studio Code</t>
  </si>
  <si>
    <t>Android;Arch;ChromeOS;Debian;Fedora;iOS;MacOS;Other Linux-based;Ubuntu;Windows;Windows Subsystem for Linux (WSL)</t>
  </si>
  <si>
    <t>Basecamp;GitHub Discussions;Notion;Trello</t>
  </si>
  <si>
    <t>Basecamp;GitHub Discussions;Jira;Notion;Obsidian;Redmine;Trello</t>
  </si>
  <si>
    <t>Bing AI;ChatGPT;Codeium;GitHub Copilot;Google Gemini;Tabnine;Visual Studio Intellicode</t>
  </si>
  <si>
    <t>DevOps function;Knowledge sharing community;Microservices;Innersource initiative</t>
  </si>
  <si>
    <t>C#;HTML/CSS;PowerShell;Ruby;TypeScript</t>
  </si>
  <si>
    <t>Ruby;TypeScript</t>
  </si>
  <si>
    <t>Firebase Realtime Database;Microsoft SQL Server;PostgreSQL;Redis;Supabase</t>
  </si>
  <si>
    <t>Amazon Web Services (AWS);Cloudflare;Firebase;Microsoft Azure;Supabase;Vercel</t>
  </si>
  <si>
    <t>React;Ruby on Rails;Solid.js</t>
  </si>
  <si>
    <t>.NET (5+) ;.NET Framework (1.0 - 4.8);Capacitor;Cordova</t>
  </si>
  <si>
    <t>Docker;Homebrew;npm;NuGet;pnpm;Vite;Yarn</t>
  </si>
  <si>
    <t>Azure Devops;GitHub Discussions;Notion;Obsidian;Stack Overflow for Teams</t>
  </si>
  <si>
    <t>Technical documentation;Blogs;Written Tutorials;Stack Overflow;Coding sessions (live or recorded);How-to videos;Interactive tutorial;Video-based Online Courses;AI;Auditory material (e.g., podcasts)</t>
  </si>
  <si>
    <t>Crystal;Elixir;HTML/CSS;Python;Ruby;Rust;SQL</t>
  </si>
  <si>
    <t>HTML/CSS;Python;Ruby;SQL</t>
  </si>
  <si>
    <t>Cloudflare;Fly.io;Google Cloud;Heroku;Scaleway</t>
  </si>
  <si>
    <t>Cloudflare;Fly.io;Google Cloud;Hetzner;Scaleway</t>
  </si>
  <si>
    <t>Cloudflare;Fly.io;Google Cloud;Scaleway</t>
  </si>
  <si>
    <t>Node.js;React;Ruby on Rails;WordPress</t>
  </si>
  <si>
    <t>Hugging Face Transformers;JAX;NumPy;Pandas;Torch/PyTorch</t>
  </si>
  <si>
    <t>Docker;Homebrew;Kubernetes;npm;Pip;pnpm;Unreal Engine;Webpack</t>
  </si>
  <si>
    <t>Bun;Homebrew;Unreal Engine</t>
  </si>
  <si>
    <t>Clickup;Miro;Monday.com;Notion</t>
  </si>
  <si>
    <t>Basecamp;Miro;Notion</t>
  </si>
  <si>
    <t>Bash/Shell (all shells);C#;HTML/CSS;PowerShell;Prolog;Python;SQL</t>
  </si>
  <si>
    <t>Technical documentation;Blogs;Books;Written Tutorials;Stack Overflow;Interactive tutorial;Video-based Online Courses;AI</t>
  </si>
  <si>
    <t>Groovy;HTML/CSS;Java;JavaScript;PowerShell;SQL;TypeScript</t>
  </si>
  <si>
    <t>Chocolatey;Docker;Homebrew;Maven (build tool);npm;pnpm</t>
  </si>
  <si>
    <t>Tracking my work;Complexity of tech stack for deployment;Complexity of tech stack for build;Maintaining security of code being produced;Patching/updating core components</t>
  </si>
  <si>
    <t>Observability tools;Knowledge sharing community;AI-assisted technology tool(s);Continuous integration (CI) and (more often) continuous delivery;Innersource initiative</t>
  </si>
  <si>
    <t>C#;Haskell;HTML/CSS;JavaScript;TypeScript</t>
  </si>
  <si>
    <t>Elixir;Erlang;F#;Haskell;Rust;TypeScript</t>
  </si>
  <si>
    <t>Elm;Vue.js</t>
  </si>
  <si>
    <t>MSBuild;npm;NuGet;Pacman;Vite</t>
  </si>
  <si>
    <t>Pacman;Vite</t>
  </si>
  <si>
    <t>Neovim;PyCharm;Visual Studio</t>
  </si>
  <si>
    <t>Technical documentation;Books;Stack Overflow;Interactive tutorial;Written-based Online Courses;AI</t>
  </si>
  <si>
    <t>Airtable;Clickup;GitHub Discussions;Miro;Notion</t>
  </si>
  <si>
    <t>Bing AI;ChatGPT;WolframAlpha;Tabnine</t>
  </si>
  <si>
    <t>C;C#;HTML/CSS;JavaScript;SQL;Visual Basic (.Net)</t>
  </si>
  <si>
    <t>Angular;ASP.NET CORE;Blazor;Django;Node.js;Vue.js</t>
  </si>
  <si>
    <t>Google Chat;Google Meet;Skype;Telegram;Whatsapp;Zoom</t>
  </si>
  <si>
    <t>Go;Java;JavaScript;Kotlin;Python;Rust;SQL;TypeScript</t>
  </si>
  <si>
    <t>Elasticsearch;MongoDB;PostgreSQL;Snowflake;SQLite</t>
  </si>
  <si>
    <t>CUDA;Hugging Face Transformers;NumPy</t>
  </si>
  <si>
    <t>ChatGPT;Claude;Tabnine</t>
  </si>
  <si>
    <t>Coding sessions (live or recorded);Video-based Online Courses</t>
  </si>
  <si>
    <t>Groovy;HTML/CSS;Java;JavaScript;Python;Rust;SQL;TypeScript</t>
  </si>
  <si>
    <t>Cassandra;Cockroachdb;Couch DB;Elasticsearch;MongoDB;MySQL;Neo4J;PostgreSQL;Redis;Solr;SQLite;Supabase</t>
  </si>
  <si>
    <t>Amazon Web Services (AWS);Cloudflare;Digital Ocean;Firebase;Google Cloud;Netlify;Render;Vercel</t>
  </si>
  <si>
    <t>Express;Fastify;Next.js;Node.js;React;Spring Boot;Svelte</t>
  </si>
  <si>
    <t>Deno;Express;FastAPI;Fastify;NestJS;Next.js;Node.js;React;Spring Boot;Svelte</t>
  </si>
  <si>
    <t>Apache Kafka;Apache Spark;RabbitMQ;Spring Framework;Tauri</t>
  </si>
  <si>
    <t>Number of software tools in use;Tracking my work;Showing my contributions;Complexity of tech stack for deployment;Maintaining security of code being produced;Patching/updating core components;Maintaining security of systems/platforms used in work;Reliability of tools/systems used in work</t>
  </si>
  <si>
    <t>Assembly;Erlang;Go;JavaScript;Python;Rust;Solidity;SQL;TypeScript</t>
  </si>
  <si>
    <t>Assembly;C++;Go;Haskell;Python;Rust;Solidity;TypeScript</t>
  </si>
  <si>
    <t>Assembly;Go;Python;Rust;Solidity;TypeScript</t>
  </si>
  <si>
    <t>Express;FastAPI;Flask;NestJS;Next.js;Node.js;React;Spring Boot</t>
  </si>
  <si>
    <t>Apache Kafka;Apache Spark;Hugging Face Transformers;NumPy;Opencv;Pandas;RabbitMQ;TensorFlow;Torch/PyTorch</t>
  </si>
  <si>
    <t>Hugging Face Transformers;JAX;Keras;NumPy;Opencv;Pandas;RabbitMQ;TensorFlow;Torch/PyTorch</t>
  </si>
  <si>
    <t>Hugging Face Transformers;NumPy;Opencv;Pandas;RabbitMQ;TensorFlow;Torch/PyTorch</t>
  </si>
  <si>
    <t>ChatGPT;GitHub Copilot;Perplexity AI;Tabnine</t>
  </si>
  <si>
    <t>Technical documentation;Blogs;Books;Written Tutorials;Stack Overflow;How-to videos;Interactive tutorial;Video-based Online Courses;Written-based Online Courses;Certification videos</t>
  </si>
  <si>
    <t>Bash/Shell (all shells);Java;JavaScript;Kotlin</t>
  </si>
  <si>
    <t>Bash/Shell (all shells);Go;JavaScript;Kotlin</t>
  </si>
  <si>
    <t>Cosmos DB;Elasticsearch;PostgreSQL;Redis</t>
  </si>
  <si>
    <t>Homebrew;Kubernetes;Maven (build tool);npm</t>
  </si>
  <si>
    <t>Gradle;Homebrew;Kubernetes;Maven (build tool);npm;Terraform</t>
  </si>
  <si>
    <t>C;C++;HTML/CSS;JavaScript;Python</t>
  </si>
  <si>
    <t>Node.js;Phoenix;React;Remix</t>
  </si>
  <si>
    <t>Technical documentation;Blogs;Stack Overflow;Coding sessions (live or recorded);Social Media;Video-based Online Courses;Written-based Online Courses;AI;Online challenges (e.g., daily or weekly coding challenges)</t>
  </si>
  <si>
    <t>Assembly;C#;C++;Go;Prolog;Rust;Zig</t>
  </si>
  <si>
    <t>Dynamodb;Microsoft SQL Server;MongoDB;PostgreSQL;SQLite</t>
  </si>
  <si>
    <t>Next.js;Node.js;Svelte</t>
  </si>
  <si>
    <t>Airtable;Confluence;GitHub Discussions;Jira;Linear;Markdown File;Notion;Obsidian</t>
  </si>
  <si>
    <t>Discord;Google Meet;Matrix;Microsoft Teams;Slack;Telegram;Whatsapp;Zoom</t>
  </si>
  <si>
    <t>Blogs;Stack Overflow;Social Media;Video-based Online Courses;Written-based Online Courses;Certification videos</t>
  </si>
  <si>
    <t>Bash/Shell (all shells);C;Groovy;HTML/CSS;Java;PHP;Python;SQL;TypeScript</t>
  </si>
  <si>
    <t>Databricks SQL;Elasticsearch;InfluxDB;Microsoft SQL Server;MongoDB;MySQL;Oracle;PostgreSQL;SQLite</t>
  </si>
  <si>
    <t>BigQuery;Databricks SQL;Elasticsearch;Firebase Realtime Database;InfluxDB;Microsoft SQL Server;MongoDB;MySQL;Oracle;PostgreSQL;SQLite</t>
  </si>
  <si>
    <t>Amazon Web Services (AWS);Cloudflare;Google Cloud;Heroku;IBM Cloud Or Watson;Microsoft Azure;PythonAnywhere;VMware</t>
  </si>
  <si>
    <t>Angular;AngularJS;Blazor;jQuery;Spring Boot;WordPress</t>
  </si>
  <si>
    <t>Angular;AngularJS;Blazor;CodeIgniter;FastAPI;jQuery;React;Spring Boot;WordPress</t>
  </si>
  <si>
    <t>.NET (5+) ;.NET Framework (1.0 - 4.8);Apache Kafka;Cordova;SwiftUI</t>
  </si>
  <si>
    <t>Ant;Docker;Kubernetes;npm;Pip</t>
  </si>
  <si>
    <t>Ant;Docker;Gradle;Kubernetes;npm;Pip</t>
  </si>
  <si>
    <t>Android Studio;IntelliJ IDEA;Notepad++;PyCharm;Visual Studio;Visual Studio Code</t>
  </si>
  <si>
    <t>iOS;iPadOS;MacOS;Other Linux-based;Solaris;Ubuntu;Windows;Windows Subsystem for Linux (WSL)</t>
  </si>
  <si>
    <t>Asana;Azure Devops;GitHub Discussions;Jira;Miro</t>
  </si>
  <si>
    <t>Cisco Webex Teams;Google Chat;Google Meet;Ringcentral;Skype;Slack;Whatsapp;Zoom</t>
  </si>
  <si>
    <t>Cisco Webex Teams;Jitsi;Matrix</t>
  </si>
  <si>
    <t>ChatGPT;GitHub Copilot;Lightning AI;Visual Studio Intellicode</t>
  </si>
  <si>
    <t>Andi;AskCodi;Amazon Q;Bing AI;Claude;Codeium;Cody;GitHub Copilot;Google Gemini;Lightning AI;Meta AI;OpenAI Codex;Visual Studio Intellicode</t>
  </si>
  <si>
    <t>GitHub Copilot;Lightning AI;Visual Studio Intellicode</t>
  </si>
  <si>
    <t>Writing code;Testing code;Deployment and monitoring;Search for answers;Generating content or synthetic data</t>
  </si>
  <si>
    <t>Automated testing;Observability tools;Knowledge sharing community;AI-assisted technology tool(s);Microservices;Innersource initiative</t>
  </si>
  <si>
    <t>Alibaba Cloud;Amazon Web Services (AWS);Vercel</t>
  </si>
  <si>
    <t>Express;FastAPI;Flask;NestJS;Next.js;Node.js;React</t>
  </si>
  <si>
    <t>Writing code;Debugging and getting help;Testing code;Committing and reviewing code;Generating content or synthetic data</t>
  </si>
  <si>
    <t>Learning about a codebase;Project planning;Documenting code;Deployment and monitoring;Predictive analytics;Search for answers</t>
  </si>
  <si>
    <t>Suriname</t>
  </si>
  <si>
    <t>GDScript;Go;HTML/CSS;Java;JavaScript;Python;SQL;TypeScript</t>
  </si>
  <si>
    <t>GDScript;Go;Java;JavaScript;Python;SQL;TypeScript</t>
  </si>
  <si>
    <t>Cassandra;Elasticsearch;Microsoft SQL Server;MongoDB;MySQL;Neo4J;Oracle;PostgreSQL;Redis</t>
  </si>
  <si>
    <t>Cockroachdb;Elasticsearch;MongoDB;Neo4J;PostgreSQL;Redis</t>
  </si>
  <si>
    <t>Elasticsearch;MongoDB;Neo4J;PostgreSQL;Redis</t>
  </si>
  <si>
    <t>Cloudflare;Digital Ocean;Google Cloud;Heroku</t>
  </si>
  <si>
    <t>Angular;Astro;Flask;Next.js;Node.js;React;Spring Boot</t>
  </si>
  <si>
    <t>Apache Kafka;Electron;Hugging Face Transformers;Keras;NumPy;Opencv;Quarkus;RabbitMQ;React Native;Spring Framework;TensorFlow</t>
  </si>
  <si>
    <t>Apache Kafka;Apache Spark;CUDA;DirectX;Electron;NumPy;Opencv;OpenGL;Qt;RabbitMQ;Spring Framework;TensorFlow</t>
  </si>
  <si>
    <t>Apache Kafka;Electron;NumPy;Opencv;RabbitMQ;Spring Framework;TensorFlow</t>
  </si>
  <si>
    <t>APT;Chocolatey;Docker;Godot;Gradle;Maven (build tool);npm;Pacman;Pip;Yarn</t>
  </si>
  <si>
    <t>APT;Docker;Godot;Kubernetes;Maven (build tool);npm;Pip;Unity 3D;Unreal Engine;Yarn</t>
  </si>
  <si>
    <t>APT;Docker;Godot;Maven (build tool);npm;Pip;Yarn</t>
  </si>
  <si>
    <t>IntelliJ IDEA;Jupyter Notebook/JupyterLab;Nano;PyCharm;Qt Creator;Vim;Visual Studio Code</t>
  </si>
  <si>
    <t>Goland;IntelliJ IDEA;Jupyter Notebook/JupyterLab;Nano;PyCharm;Vim;Visual Studio Code</t>
  </si>
  <si>
    <t>IntelliJ IDEA;Jupyter Notebook/JupyterLab;Nano;PyCharm;Vim;Visual Studio Code</t>
  </si>
  <si>
    <t>Project planning;Writing code;Debugging and getting help;Testing code;Deployment and monitoring;Search for answers;Generating content or synthetic data</t>
  </si>
  <si>
    <t>Blogs;Written Tutorials;Stack Overflow;Social Media;How-to videos;Interactive tutorial;Video-based Online Courses;AI;Certification videos</t>
  </si>
  <si>
    <t>mlflow;NumPy;Pandas;Scikit-Learn;Tidyverse;Torch/PyTorch</t>
  </si>
  <si>
    <t>IPython;Notepad++;RStudio;Visual Studio Code</t>
  </si>
  <si>
    <t>Cloud Firestore;Cosmos DB;Microsoft SQL Server;MySQL;PostgreSQL;Supabase</t>
  </si>
  <si>
    <t>Cloudflare;Firebase;Google Cloud;Hetzner;Microsoft Azure;Supabase;Vercel</t>
  </si>
  <si>
    <t>Cloudflare;Google Cloud;Hetzner;Microsoft Azure;Supabase</t>
  </si>
  <si>
    <t>Angular;ASP.NET CORE;Astro;Blazor;Deno;Node.js;React</t>
  </si>
  <si>
    <t>APT;Docker;MSBuild;Nix;NuGet;Pacman;Podman;Visual Studio Solution;Vite;Webpack</t>
  </si>
  <si>
    <t>APT;Docker;Nix;Podman</t>
  </si>
  <si>
    <t>Emacs;Fleet;Neovim;Rider;Visual Studio</t>
  </si>
  <si>
    <t>Fleet;Neovim</t>
  </si>
  <si>
    <t>Azure Devops;Markdown File;Miro;Obsidian;YouTrack</t>
  </si>
  <si>
    <t>C#;Go;Solidity</t>
  </si>
  <si>
    <t>Cassandra;Elasticsearch;Microsoft SQL Server;MongoDB;MySQL;PostgreSQL</t>
  </si>
  <si>
    <t>Goland;Visual Studio</t>
  </si>
  <si>
    <t>Azure Devops;Clickup;Jira;Notion</t>
  </si>
  <si>
    <t>Discord;Google Meet;Mattermost;Microsoft Teams;Slack;Telegram</t>
  </si>
  <si>
    <t>Bash/Shell (all shells);C;C++;Clojure;Go;Haskell;HTML/CSS;Java;JavaScript;Lisp;OCaml;PHP;Prolog;Python;Rust;SQL;TypeScript;VBA</t>
  </si>
  <si>
    <t>Bash/Shell (all shells);C++;HTML/CSS;Java;Lisp;Python;SQL</t>
  </si>
  <si>
    <t>Maven (build tool);Ninja</t>
  </si>
  <si>
    <t>Technical documentation;Blogs;Written Tutorials;Stack Overflow;Social Media;How-to videos;Interactive tutorial;Certification videos;Online challenges (e.g., daily or weekly coding challenges)</t>
  </si>
  <si>
    <t>Cloud Firestore;Dynamodb;Elasticsearch;InfluxDB;MongoDB;PostgreSQL;Redis</t>
  </si>
  <si>
    <t>Cloud Firestore;Dynamodb;Elasticsearch;InfluxDB;PostgreSQL;Redis</t>
  </si>
  <si>
    <t>Amazon Web Services (AWS);Cloudflare;Firebase;Google Cloud;Hetzner;Microsoft Azure;OpenShift;Vercel</t>
  </si>
  <si>
    <t>Amazon Web Services (AWS);Cloudflare;Firebase;Hetzner;Microsoft Azure;VMware</t>
  </si>
  <si>
    <t>Amazon Web Services (AWS);Cloudflare;Firebase;Hetzner;Microsoft Azure</t>
  </si>
  <si>
    <t>Express;FastAPI;Next.js;Node.js;React;Spring Boot;Strapi</t>
  </si>
  <si>
    <t>Deno;Express;FastAPI;Next.js;Node.js;React;Spring Boot</t>
  </si>
  <si>
    <t>Express;FastAPI;Next.js;Node.js;React;Spring Boot</t>
  </si>
  <si>
    <t>Apache Kafka;Electron;Keras;Pandas;React Native;TensorFlow;Torch/PyTorch</t>
  </si>
  <si>
    <t>Apache Kafka;Keras;Pandas;React Native</t>
  </si>
  <si>
    <t>Ansible;Docker;Homebrew;Kubernetes;Maven (build tool);npm;Pulumi;Webpack;Yarn</t>
  </si>
  <si>
    <t>Ansible;Docker;Homebrew;Kubernetes;Maven (build tool);npm;Webpack;Yarn</t>
  </si>
  <si>
    <t>Android Studio;DataGrip;IntelliJ IDEA;Sublime Text;Visual Studio Code;Xcode</t>
  </si>
  <si>
    <t>C;Dart;HTML/CSS;JavaScript;Perl;PHP;Python</t>
  </si>
  <si>
    <t>Amazon Web Services (AWS);Cloudflare;Google Cloud;IBM Cloud Or Watson;Oracle Cloud Infrastructure (OCI);Vercel</t>
  </si>
  <si>
    <t>Electron;Flutter;NumPy;Pandas;Qt;RabbitMQ;Tauri;TensorFlow;Torch/PyTorch</t>
  </si>
  <si>
    <t>Ansible;Chef;Docker;Homebrew;Kubernetes;Make;npm;Pip;Puppet;Terraform</t>
  </si>
  <si>
    <t>Fedora;iOS;iPadOS;MacOS;Other Linux-based;Ubuntu</t>
  </si>
  <si>
    <t>Cisco Webex Teams;Discord;Mattermost;Microsoft Teams;Signal;Skype;Slack;Telegram;Whatsapp;Zoom</t>
  </si>
  <si>
    <t>ChatGPT;Claude;Codeium;Google Gemini;Meta AI;Perplexity AI</t>
  </si>
  <si>
    <t>Cosmos DB;MongoDB;Oracle</t>
  </si>
  <si>
    <t>Technical documentation;Written Tutorials;Stack Overflow;Coding sessions (live or recorded);Social Media;How-to videos;Video-based Online Courses;Certification videos;Online challenges (e.g., daily or weekly coding challenges)</t>
  </si>
  <si>
    <t>Dynamodb;Microsoft SQL Server;MySQL;Neo4J;Redis</t>
  </si>
  <si>
    <t>Apache Spark;Flutter;Hadoop;Scikit-Learn;TensorFlow</t>
  </si>
  <si>
    <t>Ansible;Ant;Homebrew;Kubernetes;npm;NuGet;Pulumi;Visual Studio Solution</t>
  </si>
  <si>
    <t>Jupyter Notebook/JupyterLab;Vim;Visual Studio;Visual Studio Code;Xcode</t>
  </si>
  <si>
    <t>MacOS;Other Linux-based;Red Hat;Ubuntu;Windows;Windows Subsystem for Linux (WSL)</t>
  </si>
  <si>
    <t>Express;FastAPI;Htmx;NestJS;Next.js;Node.js;React</t>
  </si>
  <si>
    <t>Writing code;Debugging and getting help;Committing and reviewing code;Predictive analytics;Generating content or synthetic data;Other (please specify):</t>
  </si>
  <si>
    <t>Technical documentation;Blogs;Books;Written Tutorials;Stack Overflow;Coding sessions (live or recorded);Social Media;How-to videos;Written-based Online Courses;AI</t>
  </si>
  <si>
    <t>Angular;AngularJS;Drupal;Express;jQuery;Laravel;Next.js;Node.js;React;Remix;Svelte;Symfony;Vue.js;WordPress</t>
  </si>
  <si>
    <t>Laravel;Next.js;Node.js;React;Remix;Svelte;Symfony;Vue.js;WordPress</t>
  </si>
  <si>
    <t>Electron;Ionic;TensorFlow;Xamarin</t>
  </si>
  <si>
    <t>Bun;Composer;Homebrew;Kubernetes;npm;Webpack</t>
  </si>
  <si>
    <t>Composer;Homebrew;npm;Webpack</t>
  </si>
  <si>
    <t>Google Meet;IRC;Microsoft Teams;Slack;Telegram;Whatsapp;Zoom</t>
  </si>
  <si>
    <t>Bash/Shell (all shells);C#;HTML/CSS;Java;JavaScript;SQL;TypeScript</t>
  </si>
  <si>
    <t>Assembly;Bash/Shell (all shells);C#;F#;Haskell;Java;JavaScript;Kotlin;MATLAB;R;SQL;TypeScript</t>
  </si>
  <si>
    <t>Bash/Shell (all shells);C#;Java;JavaScript;SQL;TypeScript</t>
  </si>
  <si>
    <t>BigQuery;Firebase Realtime Database;PostgreSQL</t>
  </si>
  <si>
    <t>Docker;Homebrew;Maven (build tool);npm;NuGet;Terraform;Webpack</t>
  </si>
  <si>
    <t>Docker;Homebrew;npm;NuGet;Terraform;Unity 3D;Unreal Engine;Webpack</t>
  </si>
  <si>
    <t>Docker;Homebrew;npm;NuGet;Terraform;Webpack</t>
  </si>
  <si>
    <t>Android Studio;IntelliJ IDEA;Rider</t>
  </si>
  <si>
    <t>Android Studio;IntelliJ IDEA;PyCharm;Rider;WebStorm</t>
  </si>
  <si>
    <t>Learning about a codebase;Documenting code;Debugging and getting help;Predictive analytics;Search for answers;Generating content or synthetic data</t>
  </si>
  <si>
    <t>Bash/Shell (all shells);Dart;Python;Solidity;SQL;Swift</t>
  </si>
  <si>
    <t>Bash/Shell (all shells);Dart;JavaScript;Kotlin;Python;SQL</t>
  </si>
  <si>
    <t>Bash/Shell (all shells);Dart;Python;SQL</t>
  </si>
  <si>
    <t>CUDA;Flutter;TensorFlow</t>
  </si>
  <si>
    <t>Android Studio;Sublime Text</t>
  </si>
  <si>
    <t>Jira;Notion;Shortcut;Trello</t>
  </si>
  <si>
    <t>Learning about a codebase;Writing code;Documenting code;Debugging and getting help;Testing code;Committing and reviewing code;Deployment and monitoring</t>
  </si>
  <si>
    <t>Bash/Shell (all shells);C#;C++;F#;Go;HTML/CSS;JavaScript;PowerShell;Ruby;SQL;TypeScript</t>
  </si>
  <si>
    <t>C#;F#;Go;Haskell;HTML/CSS;Kotlin;PowerShell;Rust;SQL;TypeScript;Zig</t>
  </si>
  <si>
    <t>C#;F#;Go;HTML/CSS;PowerShell;SQL;TypeScript</t>
  </si>
  <si>
    <t>Cassandra;Cosmos DB;Couch DB;InfluxDB;MariaDB;Microsoft SQL Server;MongoDB;MySQL;PostgreSQL;RavenDB;Redis</t>
  </si>
  <si>
    <t>ASP.NET;ASP.NET CORE;Node.js;React;Ruby on Rails;Vue.js</t>
  </si>
  <si>
    <t>ASP.NET CORE;Elm;Node.js;React;Svelte;Vue.js</t>
  </si>
  <si>
    <t>ASP.NET CORE;Node.js;React;Vue.js</t>
  </si>
  <si>
    <t>.NET (5+) ;.NET Framework (1.0 - 4.8);.NET MAUI;Apache Kafka;RabbitMQ;Roslyn;Xamarin</t>
  </si>
  <si>
    <t>.NET (5+) ;.NET MAUI;Apache Kafka;Flutter;RabbitMQ;React Native;Roslyn;SwiftUI;TensorFlow</t>
  </si>
  <si>
    <t>Chocolatey;Docker;Kubernetes;MSBuild;npm;NuGet;Pulumi;Terraform;Visual Studio Solution;Vite;Webpack;Yarn</t>
  </si>
  <si>
    <t>Bun;Chocolatey;Docker;Kubernetes;MSBuild;npm;NuGet;Pulumi;Terraform;Unity 3D;Unreal Engine;Visual Studio Solution;Vite;Webpack</t>
  </si>
  <si>
    <t>Chocolatey;Docker;Kubernetes;MSBuild;npm;NuGet;Pulumi;Terraform;Visual Studio Solution;Vite;Webpack</t>
  </si>
  <si>
    <t>Asana;Confluence;GitHub Discussions;Jira;Lucid;Markdown File;Miro;Trello;YouTrack</t>
  </si>
  <si>
    <t>Technical documentation;Blogs;Written Tutorials;How-to videos;Video-based Online Courses;Written-based Online Courses;AI</t>
  </si>
  <si>
    <t>Bash/Shell (all shells);C#;C++;Dart;Go;Java;JavaScript;Kotlin;Lua;MATLAB;Objective-C;PHP;Python;Rust;SQL;TypeScript</t>
  </si>
  <si>
    <t>Bash/Shell (all shells);C;C++;Elixir;Go;Haskell;JavaScript;Kotlin;Python;Rust;SQL;TypeScript;Zig</t>
  </si>
  <si>
    <t>Bash/Shell (all shells);C++;Go;JavaScript;Kotlin;Python;Rust;SQL;TypeScript</t>
  </si>
  <si>
    <t>Cloud Firestore;Elasticsearch;Firebase Realtime Database;MongoDB;MySQL;Neo4J;PostgreSQL;Redis;SQLite;Supabase</t>
  </si>
  <si>
    <t>Cloudflare;Firebase;Heroku;Netlify;Render;Supabase;Vercel;Vultr</t>
  </si>
  <si>
    <t>ASP.NET;ASP.NET CORE;Express;Flask;Next.js;Node.js;React;Remix;Svelte;Vue.js</t>
  </si>
  <si>
    <t>Express;Htmx;React;Solid.js;Svelte</t>
  </si>
  <si>
    <t>CMake;Cargo;GNU GCC;LLVM's Clang;MSVC;Rasberry Pi</t>
  </si>
  <si>
    <t>Electron;Flutter;Keras;NumPy;Opencv;OpenGL;Pandas;React Native;Tauri;TensorFlow</t>
  </si>
  <si>
    <t>Capacitor;CUDA;DirectX;NumPy;Opencv;OpenGL;Pandas;React Native;Tauri;TensorFlow;Torch/PyTorch</t>
  </si>
  <si>
    <t>NumPy;Opencv;OpenGL;Pandas;React Native;Tauri;TensorFlow</t>
  </si>
  <si>
    <t>Docker;Gradle;Homebrew;Kubernetes;Make;Maven (build tool);MSBuild;npm;Unity 3D;Vite;Webpack</t>
  </si>
  <si>
    <t>Docker;Homebrew;npm;Pacman;Terraform;Unreal Engine;Vite</t>
  </si>
  <si>
    <t>Android Studio;Nano;Notepad++;Vim;Visual Studio;Visual Studio Code;Xcode</t>
  </si>
  <si>
    <t>Android;Arch;Debian;Ubuntu;Windows;Windows Subsystem for Linux (WSL)</t>
  </si>
  <si>
    <t>Azure Devops;Doxygen;Jira;Redmine</t>
  </si>
  <si>
    <t>Azure Devops;GitHub Discussions;Redmine</t>
  </si>
  <si>
    <t>Bash/Shell (all shells);HTML/CSS;JavaScript;PowerShell;Python;Rust;SQL;Zig</t>
  </si>
  <si>
    <t>InfluxDB;MySQL;PostgreSQL;SQLite;Supabase</t>
  </si>
  <si>
    <t>Amazon Web Services (AWS);Cloudflare;Firebase;Hetzner;Vercel</t>
  </si>
  <si>
    <t>FastAPI;Flask;Node.js;Nuxt.js;Vue.js</t>
  </si>
  <si>
    <t>Astro;Django;FastAPI;Flask;Next.js;Nuxt.js;Vue.js</t>
  </si>
  <si>
    <t>Jupyter Notebook/JupyterLab;Notepad++;Visual Studio Code;VSCodium</t>
  </si>
  <si>
    <t>Debian;Fedora;Windows;Windows Subsystem for Linux (WSL)</t>
  </si>
  <si>
    <t>Clickup;GitHub Discussions;Markdown File;Notion;Obsidian;Trello</t>
  </si>
  <si>
    <t>Discord;Mattermost;Signal;Telegram;Whatsapp;Zoom</t>
  </si>
  <si>
    <t>ChatGPT;Claude;GitHub Copilot;Perplexity AI;Tabnine;Visual Studio Intellicode</t>
  </si>
  <si>
    <t>Number of software tools in use;Maintaining security of systems/platforms used in work</t>
  </si>
  <si>
    <t>C#;C++;Dart;HTML/CSS;Java;JavaScript;Kotlin;Lua;PHP;Python;SQL;TypeScript</t>
  </si>
  <si>
    <t>C#;C++;Go;HTML/CSS;JavaScript;Python;TypeScript</t>
  </si>
  <si>
    <t>Dynamodb;MariaDB;Microsoft SQL Server;MySQL;PostgreSQL;SQLite</t>
  </si>
  <si>
    <t>Amazon Web Services (AWS);Cloudflare;Google Cloud;Heroku;Vercel;VMware</t>
  </si>
  <si>
    <t>Angular;ASP.NET;ASP.NET CORE;Express;NestJS;Next.js;Node.js;React;WordPress</t>
  </si>
  <si>
    <t>Docker;MSBuild;NuGet;Pip;Unity 3D;Unreal Engine;Visual Studio Solution;Yarn</t>
  </si>
  <si>
    <t>Docker;MSBuild;NuGet;Pip;Unreal Engine;Visual Studio Solution;Vite;Yarn</t>
  </si>
  <si>
    <t>Docker;MSBuild;NuGet;Pip;Unreal Engine;Visual Studio Solution;Yarn</t>
  </si>
  <si>
    <t>Android Studio;Eclipse;IntelliJ IDEA;PhpStorm;Vim;Visual Studio;Visual Studio Code</t>
  </si>
  <si>
    <t>Debian;Ubuntu;Windows;Windows Subsystem for Linux (WSL);Other (please specify):</t>
  </si>
  <si>
    <t>Technical documentation;Blogs;Books;Written Tutorials;Stack Overflow;Coding sessions (live or recorded);Social Media;Interactive tutorial;Online challenges (e.g., daily or weekly coding challenges)</t>
  </si>
  <si>
    <t>Bash/Shell (all shells);C;C++;Go;HTML/CSS;Java;JavaScript;PHP;Python;Scala;SQL;TypeScript;Zig</t>
  </si>
  <si>
    <t>Bash/Shell (all shells);C;F#;Go;HTML/CSS;JavaScript;Kotlin;Lua;Nim;Python;Rust;SQL;TypeScript;Zig</t>
  </si>
  <si>
    <t>Bash/Shell (all shells);C;Go;HTML/CSS;JavaScript;Python;SQL;TypeScript;Zig</t>
  </si>
  <si>
    <t>BigQuery;Databricks SQL;DuckDB;Dynamodb;Elasticsearch;MariaDB;PostgreSQL;Presto;Redis;Snowflake;SQLite</t>
  </si>
  <si>
    <t>BigQuery;Clickhouse;Cockroachdb;Datomic;DuckDB;Dynamodb;PostgreSQL;Redis;Snowflake;SQLite</t>
  </si>
  <si>
    <t>BigQuery;DuckDB;Dynamodb;PostgreSQL;Redis;Snowflake;SQLite</t>
  </si>
  <si>
    <t>Amazon Web Services (AWS);Databricks;Google Cloud;Vercel;Vultr</t>
  </si>
  <si>
    <t>Amazon Web Services (AWS);Google Cloud;Vultr</t>
  </si>
  <si>
    <t>Django;Express;Flask;jQuery;Next.js;Node.js;React;Remix</t>
  </si>
  <si>
    <t>CMake;Cargo;GNU GCC;LLVM's Clang;Meson;MSVC;Ninja;PlatformIO;Rasberry Pi</t>
  </si>
  <si>
    <t>Cargo;Meson;Ninja;Rasberry Pi</t>
  </si>
  <si>
    <t>Ruff;Tauri;Torch/PyTorch</t>
  </si>
  <si>
    <t>APT;Docker;Kubernetes;Make;Ninja;npm;Pip;pnpm;Terraform;Vite;Webpack;Yarn</t>
  </si>
  <si>
    <t>APT;Bun;Ninja;Nix;npm;pnpm;Podman;Terraform</t>
  </si>
  <si>
    <t>APT;Ninja;npm;pnpm;Terraform</t>
  </si>
  <si>
    <t>Android Studio;DataGrip;Geany;Helix;IntelliJ IDEA;Neovim;Sublime Text;Vim;Visual Studio Code;VSCodium</t>
  </si>
  <si>
    <t>DataGrip;Visual Studio Code;VSCodium</t>
  </si>
  <si>
    <t>Discord;Google Meet;IRC;Matrix;Microsoft Teams;Signal;Slack;Telegram;Whatsapp;Zoom</t>
  </si>
  <si>
    <t>Jitsi;Matrix;Mattermost;Slack;Telegram;Whatsapp;Zulip</t>
  </si>
  <si>
    <t>Matrix;Slack;Telegram;Whatsapp</t>
  </si>
  <si>
    <t>Technical documentation;Blogs;Written Tutorials;Coding sessions (live or recorded)</t>
  </si>
  <si>
    <t>Dart;JavaScript;Kotlin;Python;Rust;Swift</t>
  </si>
  <si>
    <t>Dart;JavaScript;Kotlin;Python</t>
  </si>
  <si>
    <t>Amazon Web Services (AWS);Digital Ocean;Firebase;Google Cloud;Hetzner</t>
  </si>
  <si>
    <t>Express;NestJS;Next.js;Node.js;Vue.js;WordPress</t>
  </si>
  <si>
    <t>Django;Express;NestJS;Next.js;Node.js;React;Vue.js</t>
  </si>
  <si>
    <t>Express;NestJS;Next.js;Node.js;Vue.js</t>
  </si>
  <si>
    <t>Opencv;Qt;Scikit-Learn;TensorFlow</t>
  </si>
  <si>
    <t>Dagger;Gradle;npm;Pip</t>
  </si>
  <si>
    <t>Gradle;npm;Pip</t>
  </si>
  <si>
    <t>Android Studio;IntelliJ IDEA;Jupyter Notebook/JupyterLab;Notepad++;PyCharm;Qt Creator;Visual Studio Code</t>
  </si>
  <si>
    <t>Bash/Shell (all shells);Elixir;JavaScript;Kotlin;Rust;SQL;TypeScript</t>
  </si>
  <si>
    <t>Bash/Shell (all shells);Elixir;Kotlin;Rust;SQL;TypeScript</t>
  </si>
  <si>
    <t>Cloudflare;Fly.io;Google Cloud;Netlify;Oracle Cloud Infrastructure (OCI)</t>
  </si>
  <si>
    <t>Cloudflare;Fly.io;Google Cloud;Netlify;Oracle Cloud Infrastructure (OCI);Scaleway;Supabase</t>
  </si>
  <si>
    <t>Astro;Elm;Node.js;Phoenix;React</t>
  </si>
  <si>
    <t>Astro;Node.js;Phoenix</t>
  </si>
  <si>
    <t>APT;Docker;Homebrew;Vite</t>
  </si>
  <si>
    <t>Fleet;Helix;Visual Studio Code</t>
  </si>
  <si>
    <t>Blogs;Stack Overflow;Video-based Online Courses;Written-based Online Courses</t>
  </si>
  <si>
    <t>Technical documentation;Blogs;Social Media;How-to videos;Interactive tutorial;Video-based Online Courses;Written-based Online Courses;AI;Online challenges (e.g., daily or weekly coding challenges)</t>
  </si>
  <si>
    <t>Customization;AI tool integration;Reputation for quality and excellence;Connected to an open source project</t>
  </si>
  <si>
    <t>Dynamodb;InfluxDB;MongoDB;MySQL;PostgreSQL</t>
  </si>
  <si>
    <t>Angular;ASP.NET CORE;Express;NestJS;Next.js;Node.js;React;Strapi</t>
  </si>
  <si>
    <t>.NET (5+) ;Apache Kafka;Capacitor;React Native</t>
  </si>
  <si>
    <t>Docker;Homebrew;Kubernetes;npm;Pulumi;Terraform;Vite;Webpack;Yarn</t>
  </si>
  <si>
    <t>Docker;Kubernetes;npm;Pulumi;Terraform;Vite;Yarn</t>
  </si>
  <si>
    <t>Azure Devops;Clickup;Confluence;Jira;Markdown File;Notion</t>
  </si>
  <si>
    <t>ChatGPT;Claude;Codeium;GitHub Copilot;Meta AI</t>
  </si>
  <si>
    <t>C;Go;Kotlin;Python</t>
  </si>
  <si>
    <t>Apache Kafka;mlflow;Pandas;Scikit-Learn</t>
  </si>
  <si>
    <t>Docker;Kubernetes;Make;Unity 3D;Unreal Engine</t>
  </si>
  <si>
    <t>Ansible;Homebrew;Pip</t>
  </si>
  <si>
    <t>BBEdit;Jupyter Notebook/JupyterLab;Nano;PyCharm;Vim</t>
  </si>
  <si>
    <t>Confluence;Miro;Wikis</t>
  </si>
  <si>
    <t>Cisco Webex Teams;Mattermost;Rocketchat;Zoom</t>
  </si>
  <si>
    <t>C#;Erlang;F#;Go;HTML/CSS;JavaScript;Python;SQL;TypeScript</t>
  </si>
  <si>
    <t>Angular;ASP.NET CORE;Htmx</t>
  </si>
  <si>
    <t>Notepad++;PyCharm;Rider;Visual Studio Code;WebStorm</t>
  </si>
  <si>
    <t>C++;HTML/CSS;Java;JavaScript;Kotlin;PHP;TypeScript</t>
  </si>
  <si>
    <t>C++;HTML/CSS;Java;Kotlin;PHP;TypeScript</t>
  </si>
  <si>
    <t>MariaDB;PostgreSQL;Redis;Solr</t>
  </si>
  <si>
    <t>build2;Catch2;CMake;GNU GCC;LLVM's Clang</t>
  </si>
  <si>
    <t>Ansible;Docker;Gradle;npm;Pip;Webpack</t>
  </si>
  <si>
    <t>Android Studio;CLion;Eclipse;IntelliJ IDEA;Vim</t>
  </si>
  <si>
    <t>Matrix;Zoom</t>
  </si>
  <si>
    <t>GDScript;Go;HTML/CSS;Java;JavaScript;PHP;Rust;SQL;TypeScript</t>
  </si>
  <si>
    <t>Digital Ocean;Firebase;OpenShift</t>
  </si>
  <si>
    <t>Astro;Express;jQuery;Laravel;Node.js;React;Spring Boot;Strapi;Symfony;Vue.js;WordPress</t>
  </si>
  <si>
    <t>Htmx;Next.js;Node.js;React;Strapi;Vue.js</t>
  </si>
  <si>
    <t>Node.js;React;Strapi;Vue.js</t>
  </si>
  <si>
    <t>Cordova;Electron;Flutter;Ionic</t>
  </si>
  <si>
    <t>Electron;Flutter;React Native;Spring Framework;TensorFlow</t>
  </si>
  <si>
    <t>Android Studio;IntelliJ IDEA;PhpStorm;Sublime Text;Visual Studio Code;WebStorm</t>
  </si>
  <si>
    <t>Android Studio;IntelliJ IDEA;PhpStorm;WebStorm</t>
  </si>
  <si>
    <t>Asana;Clickup;Markdown File;Trello</t>
  </si>
  <si>
    <t>Discord;Jitsi;Mattermost;Microsoft Teams;Signal;Telegram;Whatsapp</t>
  </si>
  <si>
    <t>Written Tutorials;Stack Overflow;Interactive tutorial;Video-based Online Courses;AI</t>
  </si>
  <si>
    <t>Fly.io;Heroku;Hetzner;Supabase;Vercel</t>
  </si>
  <si>
    <t>Docker;Homebrew;Pip;Vite;Yarn</t>
  </si>
  <si>
    <t>Assembly;Bash/Shell (all shells);C;HTML/CSS;Kotlin;Rust;SQL</t>
  </si>
  <si>
    <t>Assembly;Bash/Shell (all shells);C;HTML/CSS;Rust;SQL</t>
  </si>
  <si>
    <t>Cockroachdb;Dynamodb;MongoDB;PostgreSQL;SQLite;Supabase</t>
  </si>
  <si>
    <t>Amazon Web Services (AWS);Cloudflare;Heroku;Netlify;OVH;Supabase;Vercel</t>
  </si>
  <si>
    <t>Amazon Web Services (AWS);Hetzner;OVH;Supabase;Vercel</t>
  </si>
  <si>
    <t>Electron;GTK;OpenCL;Opencv;OpenGL;Qt;React Native;Tauri</t>
  </si>
  <si>
    <t>OpenCL;Opencv;OpenGL;Qt</t>
  </si>
  <si>
    <t>Docker;Godot;Gradle;Make;Maven (build tool);Ninja;npm;Pacman;Pip;pnpm;Vite;Webpack;Yarn</t>
  </si>
  <si>
    <t>Docker;Godot;Make;Pacman;Podman</t>
  </si>
  <si>
    <t>Docker;Godot;Make;Pacman</t>
  </si>
  <si>
    <t>Confluence;GitHub Discussions;Jira;Markdown File;Miro;Monday.com</t>
  </si>
  <si>
    <t>Discord;Jitsi;Matrix;Signal;Slack;Telegram</t>
  </si>
  <si>
    <t>Jitsi;Matrix;Signal;Slack;Telegram</t>
  </si>
  <si>
    <t>Bash/Shell (all shells);HTML/CSS;JavaScript;MicroPython;Python;Rust;SQL;TypeScript</t>
  </si>
  <si>
    <t>Assembly;Bash/Shell (all shells);C++;HTML/CSS;JavaScript;MicroPython;Python;Rust;SQL;TypeScript</t>
  </si>
  <si>
    <t>Amazon Web Services (AWS);Linode, now Akamai;OVH;VMware</t>
  </si>
  <si>
    <t>Cordova;Tauri</t>
  </si>
  <si>
    <t>APT;Docker;Homebrew;npm;Vite;Webpack;Yarn</t>
  </si>
  <si>
    <t>APT;Docker;Homebrew;npm;Terraform;Vite;Webpack;Yarn</t>
  </si>
  <si>
    <t>Android Studio;Fleet;IPython;Jupyter Notebook/JupyterLab;Kate;Neovim;PyCharm</t>
  </si>
  <si>
    <t>Fleet;IPython;Jupyter Notebook/JupyterLab;Neovim;PyCharm</t>
  </si>
  <si>
    <t>Flutter;Ktor;React Native;SwiftUI</t>
  </si>
  <si>
    <t>Dagger;Gradle;npm</t>
  </si>
  <si>
    <t>Android Studio;Fleet;IntelliJ IDEA;Xcode</t>
  </si>
  <si>
    <t>Technical documentation;How-to videos</t>
  </si>
  <si>
    <t>Bash/Shell (all shells);Dart;JavaScript;Python;Rust;TypeScript</t>
  </si>
  <si>
    <t>Deno;Node.js;Vue.js</t>
  </si>
  <si>
    <t>Docker;Gradle;npm;Pacman;Pip</t>
  </si>
  <si>
    <t>Docker;Gradle;npm;Pacman</t>
  </si>
  <si>
    <t>Chocolatey;Docker;NuGet;Visual Studio Solution;Yarn</t>
  </si>
  <si>
    <t>Kubernetes;MSBuild;npm;NuGet;Visual Studio Solution;Vite</t>
  </si>
  <si>
    <t>Bash/Shell (all shells);C;C#;C++;Dart;HTML/CSS;JavaScript;PHP;Python;Rust;SQL;TypeScript</t>
  </si>
  <si>
    <t>Bash/Shell (all shells);C;C++;HTML/CSS;Python;Rust;SQL;TypeScript;Zig</t>
  </si>
  <si>
    <t>Bash/Shell (all shells);C;C++;HTML/CSS;Python;Rust;SQL;TypeScript</t>
  </si>
  <si>
    <t>Arduino;CMake;Cargo;GNU GCC;LLVM's Clang;QMake;Rasberry Pi</t>
  </si>
  <si>
    <t>.NET (5+) ;Flutter;Qt;TensorFlow</t>
  </si>
  <si>
    <t>Qt;TensorFlow</t>
  </si>
  <si>
    <t>APT;Bun;Docker;Make;npm;Pip</t>
  </si>
  <si>
    <t>Android Studio;Nano;Neovim;Qt Creator;Vim;Visual Studio;Visual Studio Code</t>
  </si>
  <si>
    <t>Neovim;Qt Creator;Vim</t>
  </si>
  <si>
    <t>C#;Go;JavaScript;PHP;SQL;TypeScript</t>
  </si>
  <si>
    <t>DataGrip;PhpStorm;WebStorm</t>
  </si>
  <si>
    <t>Technical documentation;Stack Overflow;Social Media;Video-based Online Courses;AI</t>
  </si>
  <si>
    <t>Angular;ASP.NET;ASP.NET CORE;Deno;NestJS;Node.js;React;Svelte;Vue.js</t>
  </si>
  <si>
    <t>Homebrew;npm;NuGet;Vite;Webpack;Yarn</t>
  </si>
  <si>
    <t>Video-based Online Courses;AI;Programming Games</t>
  </si>
  <si>
    <t>C++;Zig</t>
  </si>
  <si>
    <t>Zig</t>
  </si>
  <si>
    <t>Godot;Make;Nix</t>
  </si>
  <si>
    <t>Docker;Godot;Make;Nix</t>
  </si>
  <si>
    <t>Amount of technical debt;Number of software tools in use;Tracking my work;Maintaining security of code being produced;Patching/updating core components;Maintaining security of systems/platforms used in work</t>
  </si>
  <si>
    <t>Technical documentation;Books;Coding sessions (live or recorded);How-to videos;Video-based Online Courses;Online challenges (e.g., daily or weekly coding challenges);Other (Please specify):</t>
  </si>
  <si>
    <t>Angular;Express;jQuery;Node.js;React;Remix;WordPress</t>
  </si>
  <si>
    <t>Fastify;jQuery;Node.js;React;Spring Boot;Symfony;WordPress</t>
  </si>
  <si>
    <t>Composer;Docker;Homebrew;Make;npm;Unity 3D;Webpack;Yarn</t>
  </si>
  <si>
    <t>APT;Composer;Docker;Gradle;Homebrew;Make;Maven (build tool);npm;pnpm;Webpack;Yarn</t>
  </si>
  <si>
    <t>Eclipse;IntelliJ IDEA;Nano;Notepad++;Vim;Visual Studio Code;WebStorm</t>
  </si>
  <si>
    <t>Android Studio;IntelliJ IDEA;Nano;Notepad++;Vim;Visual Studio Code;Xcode</t>
  </si>
  <si>
    <t>Confluence;Jira;Markdown File;Microsoft Planner;Miro;Redmine;Trello;Wikis</t>
  </si>
  <si>
    <t>Confluence;Markdown File;Microsoft Planner;Miro</t>
  </si>
  <si>
    <t>Cisco Webex Teams;Discord;IRC;Microsoft Teams;Signal;Skype;Slack;Whatsapp;Zoom</t>
  </si>
  <si>
    <t>Technical documentation;Written Tutorials;Stack Overflow;Coding sessions (live or recorded);Written-based Online Courses;Certification videos;Online challenges (e.g., daily or weekly coding challenges)</t>
  </si>
  <si>
    <t>Android Studio;DataGrip;Eclipse;IntelliJ IDEA;Kate;Notepad++;Vim</t>
  </si>
  <si>
    <t>IntelliJ IDEA;Kate;Notepad++;Vim</t>
  </si>
  <si>
    <t>Bash/Shell (all shells);C#;Go;HTML/CSS;JavaScript;Python;TypeScript</t>
  </si>
  <si>
    <t>AngularJS;ASP.NET;ASP.NET CORE;Next.js;Node.js;Nuxt.js;React;Vue.js</t>
  </si>
  <si>
    <t>AngularJS;ASP.NET;ASP.NET CORE;Node.js;Nuxt.js;Vue.js</t>
  </si>
  <si>
    <t>How-to videos;Video-based Online Courses;AI</t>
  </si>
  <si>
    <t>Go;HTML/CSS;JavaScript;MicroPython;Python;Rust;TypeScript</t>
  </si>
  <si>
    <t>Elixir;Go;MicroPython;Python</t>
  </si>
  <si>
    <t>Couch DB;InfluxDB;MongoDB;PostgreSQL;Redis;SQLite</t>
  </si>
  <si>
    <t>Cloudflare;Digital Ocean;Google Cloud;Linode, now Akamai;Microsoft Azure;Vercel;Vultr</t>
  </si>
  <si>
    <t>Cloudflare;Linode, now Akamai;Vultr</t>
  </si>
  <si>
    <t>Astro;Django;FastAPI;Fastify;Flask;Htmx;Next.js;Node.js;Nuxt.js;React;Remix;Solid.js;Svelte</t>
  </si>
  <si>
    <t>Arduino;Cargo;Meson;Ninja;PlatformIO;Rasberry Pi</t>
  </si>
  <si>
    <t>Ansible;APT;Docker;Make;Ninja;npm;Pip;pnpm;Podman;Vite;Webpack;Yarn</t>
  </si>
  <si>
    <t>APT;Docker;Pip;pnpm;Podman;Vite</t>
  </si>
  <si>
    <t>Discord;Jitsi;Microsoft Teams;Zoom</t>
  </si>
  <si>
    <t>Jitsi;Matrix;Rocketchat</t>
  </si>
  <si>
    <t>Bash/Shell (all shells);C#;JavaScript;Python</t>
  </si>
  <si>
    <t>Amazon Web Services (AWS);Digital Ocean;Firebase;Google Cloud;Heroku</t>
  </si>
  <si>
    <t>Docker;npm;Unity 3D</t>
  </si>
  <si>
    <t>Android;Debian;MacOS;Other Linux-based;Red Hat;Ubuntu;Windows</t>
  </si>
  <si>
    <t>C#;HTML/CSS;Java;JavaScript;PHP;SQL;TypeScript</t>
  </si>
  <si>
    <t>C#;HTML/CSS;Java;JavaScript;MicroPython;PHP;SQL;TypeScript</t>
  </si>
  <si>
    <t>Elasticsearch;Microsoft Access;Microsoft SQL Server;MongoDB;MySQL;Neo4J;PostgreSQL;SQLite</t>
  </si>
  <si>
    <t>Elasticsearch;Microsoft Access;Microsoft SQL Server;MongoDB;MySQL;PostgreSQL</t>
  </si>
  <si>
    <t>Ant;Gradle;Maven (build tool);MSBuild;NuGet</t>
  </si>
  <si>
    <t>Ansible;Gradle;Maven (build tool);MSBuild;NuGet</t>
  </si>
  <si>
    <t>Gradle;Maven (build tool);MSBuild;NuGet</t>
  </si>
  <si>
    <t>Eclipse;Notepad++;Vim;Visual Studio;Visual Studio Code</t>
  </si>
  <si>
    <t>Technical documentation;Blogs;Written Tutorials;Stack Overflow;How-to videos;Interactive tutorial;Video-based Online Courses;Auditory material (e.g., podcasts)</t>
  </si>
  <si>
    <t>Bash/Shell (all shells);GDScript;HTML/CSS;Java;JavaScript;Julia;Kotlin;MATLAB;PowerShell;Python;SQL;TypeScript</t>
  </si>
  <si>
    <t>GDScript;HTML/CSS;JavaScript;Kotlin;SQL;TypeScript</t>
  </si>
  <si>
    <t>Angular;AngularJS;Express;React;Vue.js</t>
  </si>
  <si>
    <t>.NET (5+) ;Flutter;OpenGL;Torch/PyTorch</t>
  </si>
  <si>
    <t>Godot;npm;Vite;Webpack;Yarn</t>
  </si>
  <si>
    <t>Godot;npm;Vite</t>
  </si>
  <si>
    <t>Android Studio;IntelliJ IDEA;Neovim;PyCharm;Visual Studio Code;WebStorm;Xcode</t>
  </si>
  <si>
    <t>Android Studio;PyCharm;Visual Studio Code;WebStorm</t>
  </si>
  <si>
    <t>Technical documentation;Blogs;Written Tutorials;Stack Overflow;Social Media;How-to videos;Written-based Online Courses;AI;Certification videos;Auditory material (e.g., podcasts)</t>
  </si>
  <si>
    <t>Bash/Shell (all shells);C#;C++;Go;HTML/CSS;JavaScript;Python;SQL</t>
  </si>
  <si>
    <t>C#;Go;HTML/CSS;JavaScript;Python;SQL</t>
  </si>
  <si>
    <t>Written Tutorials;Stack Overflow;Coding sessions (live or recorded);How-to videos;AI</t>
  </si>
  <si>
    <t>Technical documentation;Blogs;Stack Overflow;Coding sessions (live or recorded);Social Media;How-to videos;Video-based Online Courses;Written-based Online Courses</t>
  </si>
  <si>
    <t>Cloud Firestore;H2;Microsoft SQL Server;Oracle;PostgreSQL</t>
  </si>
  <si>
    <t>FastAPI;Next.js;Node.js;Spring Boot</t>
  </si>
  <si>
    <t>Docker;Gradle;Kubernetes;Pacman;Pip;Podman;Vite</t>
  </si>
  <si>
    <t>Gradle;Kubernetes;Pacman;Podman</t>
  </si>
  <si>
    <t>Eclipse;IntelliJ IDEA;Notepad++;Visual Studio Code;VSCodium</t>
  </si>
  <si>
    <t>Technical documentation;Stack Overflow;Coding sessions (live or recorded);AI</t>
  </si>
  <si>
    <t>Amazon Web Services (AWS);Digital Ocean;Fly.io;Google Cloud;Vercel</t>
  </si>
  <si>
    <t>Docker;Kubernetes;npm;NuGet;pnpm;Terraform;Vite;Webpack;Yarn</t>
  </si>
  <si>
    <t>DataGrip;Fleet;PyCharm;Visual Studio Code;WebStorm</t>
  </si>
  <si>
    <t>DataGrip;Fleet;WebStorm</t>
  </si>
  <si>
    <t>Asana;Clickup;Confluence;Jira;Markdown File;Notion;Trello</t>
  </si>
  <si>
    <t>Amazon Q;ChatGPT;Codeium;Tabnine</t>
  </si>
  <si>
    <t>Books / Physical media;Colleague;On the job training;Other online resources (e.g., videos, blogs, forum, online community);Online Courses or Certification;Coding Bootcamp;Other (please specify):</t>
  </si>
  <si>
    <t>Blogs;Written Tutorials;Interactive tutorial;Video-based Online Courses;Online challenges (e.g., daily or weekly coding challenges)</t>
  </si>
  <si>
    <t>Elixir;Go;HTML/CSS;JavaScript;Python;Ruby;SQL;TypeScript</t>
  </si>
  <si>
    <t>C;C#;C++;F#;Go;HTML/CSS;PowerShell;Prolog;SQL;TypeScript</t>
  </si>
  <si>
    <t>C;C#;C++;F#;Go;HTML/CSS;PowerShell;Python;Rust;SQL;TypeScript;Zig</t>
  </si>
  <si>
    <t>C;C#;C++;F#;Go;HTML/CSS;PowerShell;SQL;TypeScript</t>
  </si>
  <si>
    <t>Cosmos DB;Dynamodb;Microsoft SQL Server;MySQL;PostgreSQL;Redis;SQLite</t>
  </si>
  <si>
    <t>Angular;ASP.NET;React</t>
  </si>
  <si>
    <t>Jitsi;Microsoft Teams;Skype;Zoom</t>
  </si>
  <si>
    <t>Jitsi;Microsoft Teams</t>
  </si>
  <si>
    <t>Writing code;Documenting code;Debugging and getting help;Testing code;Committing and reviewing code;Deployment and monitoring;Search for answers;Generating content or synthetic data</t>
  </si>
  <si>
    <t>Go;Lua;Python;Rust;SQL;Zig</t>
  </si>
  <si>
    <t>Blazor;Htmx;NestJS</t>
  </si>
  <si>
    <t>APT;Docker;Homebrew;npm;Pacman;Terraform</t>
  </si>
  <si>
    <t>APT;Docker;Homebrew;Kubernetes;npm;Pacman;Terraform</t>
  </si>
  <si>
    <t>Technical documentation;Blogs;Written Tutorials;Stack Overflow;Coding sessions (live or recorded);Social Media;How-to videos;Interactive tutorial;AI;Certification videos</t>
  </si>
  <si>
    <t>SYP	Syrian pound</t>
  </si>
  <si>
    <t>Dart;Go;HTML/CSS;JavaScript;Kotlin;Python;Rust;TypeScript</t>
  </si>
  <si>
    <t>Cloud Firestore;Firebase Realtime Database;MariaDB;MongoDB;PostgreSQL;Redis;SQLite;Supabase</t>
  </si>
  <si>
    <t>Cassandra;Elasticsearch;MariaDB;PostgreSQL;SQLite;Supabase</t>
  </si>
  <si>
    <t>Heroku;Linode, now Akamai;PythonAnywhere;Supabase;Vercel</t>
  </si>
  <si>
    <t>Linode, now Akamai;PythonAnywhere;Supabase;Vercel</t>
  </si>
  <si>
    <t>Angular;Django;Next.js;React</t>
  </si>
  <si>
    <t>.NET (5+) ;Flutter;Ionic;React Native;Tauri</t>
  </si>
  <si>
    <t>Docker;Make;npm;Pip;pnpm;Vite</t>
  </si>
  <si>
    <t>Bash/Shell (all shells);Go;HTML/CSS;Java;JavaScript;Rust;SQL;TypeScript</t>
  </si>
  <si>
    <t>AIX;Red Hat;Ubuntu;Windows;Windows Subsystem for Linux (WSL)</t>
  </si>
  <si>
    <t>Project planning;Testing code;Committing and reviewing code;Search for answers</t>
  </si>
  <si>
    <t>Technical documentation;Blogs;Stack Overflow;Video-based Online Courses;Online challenges (e.g., daily or weekly coding challenges);Programming Games</t>
  </si>
  <si>
    <t>Docker;npm;pnpm;Unreal Engine;Vite;Webpack;Yarn</t>
  </si>
  <si>
    <t>Technical documentation;Blogs;Books;Stack Overflow;Coding sessions (live or recorded);Social Media;How-to videos;Interactive tutorial;Video-based Online Courses;Written-based Online Courses;AI;Auditory material (e.g., podcasts)</t>
  </si>
  <si>
    <t>Bash/Shell (all shells);JavaScript;Ruby;SQL</t>
  </si>
  <si>
    <t>Bash/Shell (all shells);C#;JavaScript;Ruby;SQL</t>
  </si>
  <si>
    <t>Node.js;Ruby on Rails;WordPress</t>
  </si>
  <si>
    <t>Docker;Godot;Kubernetes;Nix;Unity 3D</t>
  </si>
  <si>
    <t>Confluence;Jira;Lucid;Markdown File;Miro;Obsidian;Stack Overflow for Teams</t>
  </si>
  <si>
    <t>C#;Java;SQL</t>
  </si>
  <si>
    <t>Maven (build tool);Unity 3D</t>
  </si>
  <si>
    <t>Ansible;Docker;Homebrew;Maven (build tool)</t>
  </si>
  <si>
    <t>Assembly;Bash/Shell (all shells);C;C#;C++;Dart;Go;HTML/CSS;Java;JavaScript;Lua;Rust;Solidity;TypeScript</t>
  </si>
  <si>
    <t>Assembly;Bash/Shell (all shells);C;C#;Go;HTML/CSS;JavaScript;Lua;Rust;TypeScript</t>
  </si>
  <si>
    <t>ASP.NET CORE;Express;Next.js;Node.js;React;Spring Boot</t>
  </si>
  <si>
    <t>Flutter;NumPy;Pandas;Tauri</t>
  </si>
  <si>
    <t>.NET (5+) ;Apache Kafka;NumPy;Pandas;Spring Framework;Tauri</t>
  </si>
  <si>
    <t>Bun;Homebrew;Make;npm;NuGet;Vite</t>
  </si>
  <si>
    <t>Bun;Homebrew;Make;Maven (build tool);npm;NuGet;Vite</t>
  </si>
  <si>
    <t>IntelliJ IDEA;Neovim;Rider;Vim</t>
  </si>
  <si>
    <t>Bash/Shell (all shells);JavaScript;PowerShell</t>
  </si>
  <si>
    <t>Bash/Shell (all shells);JavaScript</t>
  </si>
  <si>
    <t>Docker;Homebrew;Kubernetes;Terraform;Webpack;Yarn</t>
  </si>
  <si>
    <t>.NET Framework (1.0 - 4.8);RabbitMQ;Xamarin</t>
  </si>
  <si>
    <t>Blogs;Books;Stack Overflow;How-to videos;Video-based Online Courses;AI;Programming Games</t>
  </si>
  <si>
    <t>Bash/Shell (all shells);C#;F#;GDScript;Go;Kotlin;PowerShell;SQL</t>
  </si>
  <si>
    <t>Cosmos DB;EventStoreDB;Microsoft SQL Server;MongoDB;PostgreSQL;Redis;SQLite</t>
  </si>
  <si>
    <t>Chocolatey;Docker;Kubernetes;Make;npm;Yarn</t>
  </si>
  <si>
    <t>Ansible;Chocolatey;Docker;MSBuild;NuGet;Terraform;Unity 3D</t>
  </si>
  <si>
    <t>Asana;Azure Devops;Markdown File</t>
  </si>
  <si>
    <t>Dynamodb;Elasticsearch;MongoDB;PostgreSQL;Redis;SQLite</t>
  </si>
  <si>
    <t>Technical documentation;Stack Overflow;Coding sessions (live or recorded);Interactive tutorial;Video-based Online Courses;Written-based Online Courses;Certification videos;Online challenges (e.g., daily or weekly coding challenges);Other (Please specify):</t>
  </si>
  <si>
    <t>Assembly;Bash/Shell (all shells);C;C#;C++;Dart;Go;HTML/CSS;Java;JavaScript;Kotlin;Perl;PHP;PowerShell;Python;Ruby;Rust;SQL;Swift;TypeScript;Visual Basic (.Net)</t>
  </si>
  <si>
    <t>Ada;Apex;Assembly;Clojure;Cobol;Crystal;Delphi;Elixir;Erlang;F#;Fortran;GDScript;Groovy;Haskell;HTML/CSS;JavaScript;Julia;Kotlin;Lisp;Lua;MATLAB;MicroPython;Nim;Objective-C;OCaml;Prolog;Python;R;Scala;Solidity;SQL;TypeScript;VBA;Visual Basic (.Net);Zephyr;Zig</t>
  </si>
  <si>
    <t>Assembly;HTML/CSS;JavaScript;Kotlin;Python;SQL;TypeScript;Visual Basic (.Net)</t>
  </si>
  <si>
    <t>BigQuery;Cloud Firestore;Firebase Realtime Database;MySQL;Oracle;SQLite</t>
  </si>
  <si>
    <t>BigQuery;Cassandra;Clickhouse;Cloud Firestore;Cockroachdb;Cosmos DB;Couch DB;Couchbase;Databricks SQL;Datomic;DuckDB;Dynamodb;Elasticsearch;EventStoreDB;Firebase Realtime Database;Firebird;H2;IBM DB2;InfluxDB;MariaDB;Microsoft Access;Microsoft SQL Server;MongoDB;Neo4J;PostgreSQL;Presto;RavenDB;Redis;Snowflake;Solr;Supabase;TiDB</t>
  </si>
  <si>
    <t>Alibaba Cloud;Cloudflare;Colocation;Databricks;Digital Ocean;Firebase;Fly.io;Google Cloud;Heroku;Hetzner;IBM Cloud Or Watson;Linode, now Akamai;Managed Hosting;Microsoft Azure;Netlify;OpenShift;OpenStack;Oracle Cloud Infrastructure (OCI);OVH;PythonAnywhere;Render;Scaleway;Supabase;Vercel;Vultr</t>
  </si>
  <si>
    <t>Cloudflare;Firebase;Google Cloud;Microsoft Azure;OpenStack</t>
  </si>
  <si>
    <t>Angular;AngularJS;NestJS;Next.js;Node.js;React;Spring Boot;Vue.js;WordPress</t>
  </si>
  <si>
    <t>Angular;AngularJS;ASP.NET;ASP.NET CORE;Astro;Blazor;CodeIgniter;Deno;Django;Drupal;Elm;Express;FastAPI;Fastify;Flask;Gatsby;Htmx;jQuery;Laravel;Next.js;Node.js;Nuxt.js;Phoenix;Play Framework;React;Remix;Ruby on Rails;Solid.js;Spring Boot;Strapi;Svelte;Symfony;Vue.js;WordPress;Yii 2</t>
  </si>
  <si>
    <t>Angular;AngularJS;Next.js;Node.js;React;Spring Boot;Vue.js;WordPress</t>
  </si>
  <si>
    <t>.NET Framework (1.0 - 4.8);DirectX;Flutter;Keras;OpenGL;React Native;SwiftUI;TensorFlow;Xamarin</t>
  </si>
  <si>
    <t>.NET (5+) ;.NET MAUI;Apache Kafka;Apache Spark;Capacitor;Cordova;CUDA;DirectX;Electron;Flutter;GTK;Hadoop;Hugging Face Transformers;Ionic;JAX;Keras;Ktor;MFC;mlflow;NumPy;OpenCL;Opencv;OpenGL;Pandas;Qt;Quarkus;RabbitMQ;React Native;Roslyn;Ruff;Scikit-Learn;Spring Framework;SwiftUI;Tauri;TensorFlow;Tidyverse;Torch/PyTorch;Xamarin</t>
  </si>
  <si>
    <t>DirectX;Flutter;Keras;OpenGL;React Native;SwiftUI;TensorFlow;Xamarin</t>
  </si>
  <si>
    <t>Gradle;Kubernetes;Terraform;Unity 3D;Unreal Engine</t>
  </si>
  <si>
    <t>Android;ChromeOS;iOS;Other Linux-based;Ubuntu;Windows;Windows Subsystem for Linux (WSL)</t>
  </si>
  <si>
    <t>Android;iOS;Other Linux-based</t>
  </si>
  <si>
    <t>Azure Devops;Basecamp;GitHub Discussions;Wikis</t>
  </si>
  <si>
    <t>Learning about a codebase;Project planning;Writing code;Debugging and getting help;Testing code;Committing and reviewing code;Search for answers;Generating content or synthetic data;Other (please specify):</t>
  </si>
  <si>
    <t>C;HTML/CSS;JavaScript;Python;SQL;TypeScript</t>
  </si>
  <si>
    <t>C;C#;C++;HTML/CSS;Java;JavaScript;Julia;Python;R;Rust;SQL;TypeScript</t>
  </si>
  <si>
    <t>Amazon Web Services (AWS);Google Cloud;IBM Cloud Or Watson;Microsoft Azure;Vercel</t>
  </si>
  <si>
    <t>Angular;Express;jQuery;Node.js;React</t>
  </si>
  <si>
    <t>Angular;Django;Express;Flask;Next.js;Node.js;React;Vue.js</t>
  </si>
  <si>
    <t>Electron;Hadoop;Ionic;NumPy;Pandas;React Native;TensorFlow;Torch/PyTorch;Xamarin</t>
  </si>
  <si>
    <t>Chocolatey;Docker;Kubernetes;npm;Unity 3D;Unreal Engine</t>
  </si>
  <si>
    <t>Technical documentation;Blogs;Books;Stack Overflow;Coding sessions (live or recorded);Social Media;Interactive tutorial;Written-based Online Courses;AI;Certification videos;Online challenges (e.g., daily or weekly coding challenges);Programming Games;Auditory material (e.g., podcasts)</t>
  </si>
  <si>
    <t>Alibaba Cloud;Amazon Web Services (AWS);Cloudflare;Colocation;Databricks;Digital Ocean;Firebase;Fly.io;Google Cloud;Heroku;Hetzner;IBM Cloud Or Watson;Linode, now Akamai;Managed Hosting;Microsoft Azure;Netlify;OpenShift;OpenStack;Oracle Cloud Infrastructure (OCI);OVH;PythonAnywhere;Render;Scaleway;Supabase;Vercel</t>
  </si>
  <si>
    <t>Technical documentation;Blogs;Written Tutorials;Stack Overflow;Coding sessions (live or recorded);How-to videos;Written-based Online Courses</t>
  </si>
  <si>
    <t>C++;HTML/CSS;Python</t>
  </si>
  <si>
    <t>C;C++;Python;Rust</t>
  </si>
  <si>
    <t>BigQuery;Databricks SQL;MongoDB;PostgreSQL</t>
  </si>
  <si>
    <t>Firebase;Google Cloud;Netlify;PythonAnywhere;Render</t>
  </si>
  <si>
    <t>CUDA;Hadoop;Hugging Face Transformers;NumPy;Opencv;Pandas;Scikit-Learn;TensorFlow;Torch/PyTorch</t>
  </si>
  <si>
    <t>Technical documentation;Written Tutorials;Stack Overflow;Social Media;Interactive tutorial;AI;Online challenges (e.g., daily or weekly coding challenges)</t>
  </si>
  <si>
    <t>C;C#;Java;JavaScript;Python;TypeScript</t>
  </si>
  <si>
    <t>MongoDB;MySQL;Snowflake</t>
  </si>
  <si>
    <t>Ansible;Docker;Kubernetes;npm;Terraform</t>
  </si>
  <si>
    <t>Android Studio;IntelliJ IDEA;Jupyter Notebook/JupyterLab;PyCharm;Rider;Visual Studio;Visual Studio Code</t>
  </si>
  <si>
    <t>Azure Devops;Basecamp;Confluence;Jira;Lucid</t>
  </si>
  <si>
    <t>Bash/Shell (all shells);C;C++;Go;JavaScript;Python;Rust;SQL;TypeScript</t>
  </si>
  <si>
    <t>Bash/Shell (all shells);C;C++;Dart;Go;Python;Zig</t>
  </si>
  <si>
    <t>Bash/Shell (all shells);C;C++;Go;Python</t>
  </si>
  <si>
    <t>BigQuery;Couch DB;Couchbase;SQLite</t>
  </si>
  <si>
    <t>Apache Spark;Keras;Quarkus;Scikit-Learn;TensorFlow</t>
  </si>
  <si>
    <t>Google Test;Kubernetes</t>
  </si>
  <si>
    <t>CLion;DataGrip;Goland;IntelliJ IDEA;PyCharm;WebStorm</t>
  </si>
  <si>
    <t>CLion;Goland;IntelliJ IDEA;IPython;PyCharm</t>
  </si>
  <si>
    <t>CLion;Goland;IntelliJ IDEA;PyCharm</t>
  </si>
  <si>
    <t>Angular;ASP.NET CORE;Blazor;jQuery;React</t>
  </si>
  <si>
    <t>Azure Devops;Miro;Trello;Wikis</t>
  </si>
  <si>
    <t>Quickly finding code solutions;Engage with community by commenting on questions and answers or voting on questions and answers;Learning new-to-me technology/techniques;Learning new-to-everyone technology/techniques;Other (please specify):</t>
  </si>
  <si>
    <t>C#;Elixir;Erlang;GDScript</t>
  </si>
  <si>
    <t>APT;Godot;Kubernetes;NuGet;Unreal Engine</t>
  </si>
  <si>
    <t>APT;Godot;NuGet</t>
  </si>
  <si>
    <t>Technical documentation;Blogs;Books;Written Tutorials;Stack Overflow;Coding sessions (live or recorded);Video-based Online Courses;Written-based Online Courses;Certification videos</t>
  </si>
  <si>
    <t>Go;HTML/CSS;JavaScript;Julia;Kotlin;Python;SQL;TypeScript</t>
  </si>
  <si>
    <t>Angular;AngularJS;Express;Fastify;NestJS;Node.js;React;Strapi</t>
  </si>
  <si>
    <t>Docker;Maven (build tool);npm;Terraform</t>
  </si>
  <si>
    <t>Blogs;Stack Overflow;Video-based Online Courses;Written-based Online Courses;Online challenges (e.g., daily or weekly coding challenges)</t>
  </si>
  <si>
    <t>C#;Go;Rust;Solidity;SQL;Visual Basic (.Net)</t>
  </si>
  <si>
    <t>AngularJS;ASP.NET;ASP.NET CORE;Blazor;Elm;jQuery;Next.js;React;Vue.js;WordPress</t>
  </si>
  <si>
    <t>Blazor;Htmx;React</t>
  </si>
  <si>
    <t>.NET (5+) ;.NET Framework (1.0 - 4.8);Electron;NumPy</t>
  </si>
  <si>
    <t>MSBuild;npm;NuGet;Terraform;Webpack</t>
  </si>
  <si>
    <t>Goland;Spyder;Visual Studio;Visual Studio Code</t>
  </si>
  <si>
    <t>Basecamp;Confluence;Markdown File;Notion</t>
  </si>
  <si>
    <t>APT;Homebrew;Pip</t>
  </si>
  <si>
    <t>APT;Homebrew;Kubernetes;Pip</t>
  </si>
  <si>
    <t>BSD;Debian;MacOS;Other Linux-based;Ubuntu</t>
  </si>
  <si>
    <t>Confluence;Jira;Markdown File;Redmine;Wikis</t>
  </si>
  <si>
    <t>IRC;Jitsi;Rocketchat;Skype</t>
  </si>
  <si>
    <t>Technical documentation;Blogs;Books;Written Tutorials;Stack Overflow;Social Media;Interactive tutorial;AI;Programming Games</t>
  </si>
  <si>
    <t>F#;Haskell;JavaScript;Prolog;Rust;SQL</t>
  </si>
  <si>
    <t>Ada;Clojure;F#;Haskell;OCaml;SQL;Swift</t>
  </si>
  <si>
    <t>F#;Haskell;SQL</t>
  </si>
  <si>
    <t>Clickhouse;Cosmos DB;Dynamodb;Neo4J;PostgreSQL;SQLite</t>
  </si>
  <si>
    <t>Clickhouse;Datomic;PostgreSQL;SQLite</t>
  </si>
  <si>
    <t>ASP.NET CORE;Elm;React;Svelte;Vue.js</t>
  </si>
  <si>
    <t>.NET (5+) ;Apache Kafka;CUDA;Hugging Face Transformers;NumPy;Pandas;RabbitMQ;Torch/PyTorch</t>
  </si>
  <si>
    <t>.NET (5+) ;CUDA;Hugging Face Transformers;RabbitMQ;Torch/PyTorch</t>
  </si>
  <si>
    <t>MSBuild;Nix;npm;NuGet;Pacman;Pip;Podman;Pulumi;Vite</t>
  </si>
  <si>
    <t>Nix;Pacman;Podman;Pulumi</t>
  </si>
  <si>
    <t>IPython;Jupyter Notebook/JupyterLab;Rider;VSCodium;WebStorm</t>
  </si>
  <si>
    <t>DataGrip;IPython;Jupyter Notebook/JupyterLab;Rider;VSCodium</t>
  </si>
  <si>
    <t>IPython;Jupyter Notebook/JupyterLab;Rider;VSCodium</t>
  </si>
  <si>
    <t>Arch;Windows;Windows Subsystem for Linux (WSL);Other (please specify):</t>
  </si>
  <si>
    <t>ChatGPT;Claude;Quora Poe;You.com</t>
  </si>
  <si>
    <t>Claude;Quora Poe;You.com</t>
  </si>
  <si>
    <t>Learning about a codebase;Writing code;Documenting code;Testing code;Committing and reviewing code;Deployment and monitoring;Search for answers;Generating content or synthetic data</t>
  </si>
  <si>
    <t>C#;Java;JavaScript;Kotlin;SQL</t>
  </si>
  <si>
    <t>Bash/Shell (all shells);Java;JavaScript;Scala</t>
  </si>
  <si>
    <t>Bash/Shell (all shells);Java;JavaScript;Rust;TypeScript</t>
  </si>
  <si>
    <t>Cassandra;Databricks SQL;Dynamodb;Elasticsearch;PostgreSQL;Redis</t>
  </si>
  <si>
    <t>Docker;Make;Maven (build tool);Pip;Terraform</t>
  </si>
  <si>
    <t>IntelliJ IDEA;Jupyter Notebook/JupyterLab;Notepad++;Visual Studio Code</t>
  </si>
  <si>
    <t>Express;NestJS;React;Svelte</t>
  </si>
  <si>
    <t>Bun;Docker;Homebrew;Kubernetes;npm;Vite</t>
  </si>
  <si>
    <t>Bash/Shell (all shells);JavaScript;PowerShell;Python;Rust;SQL;TypeScript;VBA</t>
  </si>
  <si>
    <t>Arch;Other Linux-based;Windows;Windows Subsystem for Linux (WSL)</t>
  </si>
  <si>
    <t>Terraform;Vite;Yarn</t>
  </si>
  <si>
    <t>Terraform;Yarn</t>
  </si>
  <si>
    <t>Technical documentation;Blogs;Books;Stack Overflow;Social Media;Interactive tutorial;Written-based Online Courses;AI</t>
  </si>
  <si>
    <t>Android Studio;IntelliJ IDEA;Sublime Text;Vim;Visual Studio Code;WebStorm;Xcode</t>
  </si>
  <si>
    <t>Microsoft Teams;Signal;Skype;Slack;Whatsapp</t>
  </si>
  <si>
    <t>Bing AI;ChatGPT;Claude;Codeium;GitHub Copilot;Google Gemini;Tabnine</t>
  </si>
  <si>
    <t>Astro;Fastify;Node.js;React;Svelte</t>
  </si>
  <si>
    <t>Ansible;Docker;Homebrew;Pip;Webpack;Yarn</t>
  </si>
  <si>
    <t>Ansible;Bun;Docker;Godot;Homebrew;Pip;pnpm;Vite;Yarn</t>
  </si>
  <si>
    <t>Ansible;Docker;Homebrew;Pip;Yarn</t>
  </si>
  <si>
    <t>DataGrip;PyCharm;Vim;Visual Studio Code;WebStorm</t>
  </si>
  <si>
    <t>Bash/Shell (all shells);Elixir;GDScript;HTML/CSS;JavaScript;Rust;Solidity;TypeScript;Zig</t>
  </si>
  <si>
    <t>Elixir;GDScript;HTML/CSS;JavaScript;Rust;TypeScript;Zig</t>
  </si>
  <si>
    <t>Cloudflare;Firebase;Fly.io</t>
  </si>
  <si>
    <t>Bun;Godot;pnpm</t>
  </si>
  <si>
    <t>Bun;Godot</t>
  </si>
  <si>
    <t>Docker;npm;Unreal Engine;Vite;Webpack;Yarn</t>
  </si>
  <si>
    <t>Bash/Shell (all shells);C;C#;C++;HTML/CSS;JavaScript;Kotlin;PowerShell;SQL</t>
  </si>
  <si>
    <t>Microsoft SQL Server;Snowflake;Supabase</t>
  </si>
  <si>
    <t>.NET (5+) ;.NET Framework (1.0 - 4.8);Opencv;Roslyn</t>
  </si>
  <si>
    <t>Learning about a codebase;Committing and reviewing code;Generating content or synthetic data;Other (please specify):</t>
  </si>
  <si>
    <t>Assembly;Bash/Shell (all shells);C;C#;HTML/CSS;JavaScript;Lua;PowerShell;Python;SQL;TypeScript</t>
  </si>
  <si>
    <t>Assembly;Bash/Shell (all shells);C;C#;F#;Go;Haskell;HTML/CSS;JavaScript;Lua;OCaml;Python;SQL;TypeScript;Zig</t>
  </si>
  <si>
    <t>Assembly;Bash/Shell (all shells);C;C#;HTML/CSS;JavaScript;Lua;Python;SQL;TypeScript</t>
  </si>
  <si>
    <t>Cloud Firestore;Microsoft SQL Server;MySQL</t>
  </si>
  <si>
    <t>Cloud Firestore;Microsoft SQL Server;MySQL;SQLite</t>
  </si>
  <si>
    <t>IBM Cloud Or Watson;Microsoft Azure</t>
  </si>
  <si>
    <t>CMake;Cargo;GNU GCC;LLVM's Clang;Meson;Ninja;Rasberry Pi</t>
  </si>
  <si>
    <t>.NET (5+) ;.NET Framework (1.0 - 4.8);CUDA;DirectX;NumPy;OpenGL;TensorFlow;Torch/PyTorch</t>
  </si>
  <si>
    <t>Make;Ninja;npm;NuGet;Pip;Visual Studio Solution;Vite;Yarn</t>
  </si>
  <si>
    <t>Docker;Make;Ninja;npm;NuGet;Pip;Podman;Unreal Engine;Visual Studio Solution;Vite;Yarn</t>
  </si>
  <si>
    <t>CLion;DataGrip;Emacs;Jupyter Notebook/JupyterLab;Neovim;Sublime Text;Visual Studio;Visual Studio Code</t>
  </si>
  <si>
    <t>Jupyter Notebook/JupyterLab;Neovim;Sublime Text;Visual Studio;Visual Studio Code</t>
  </si>
  <si>
    <t>Learning about a codebase;Testing code;Committing and reviewing code;Search for answers;Generating content or synthetic data</t>
  </si>
  <si>
    <t>Elixir;Erlang;Go;HTML/CSS;JavaScript;Kotlin;Rust</t>
  </si>
  <si>
    <t>EventStoreDB;MySQL;PostgreSQL;SQLite</t>
  </si>
  <si>
    <t>EventStoreDB;PostgreSQL;SQLite</t>
  </si>
  <si>
    <t>Android Studio;Helix;Vim;Visual Studio Code;Xcode</t>
  </si>
  <si>
    <t>C++;Elixir;Rust;Zig</t>
  </si>
  <si>
    <t>Elixir;Go;JavaScript;Ruby</t>
  </si>
  <si>
    <t>GitHub Discussions;Jira;Linear</t>
  </si>
  <si>
    <t>OpenAI Codex;Perplexity AI</t>
  </si>
  <si>
    <t>Writing code;Documenting code;Debugging and getting help;Committing and reviewing code;Deployment and monitoring;Search for answers;Generating content or synthetic data</t>
  </si>
  <si>
    <t>Dynamodb;SQLite;Supabase</t>
  </si>
  <si>
    <t>Deno;Node.js;Nuxt.js;Solid.js;Vue.js</t>
  </si>
  <si>
    <t>ChromeOS;iOS;iPadOS;Windows</t>
  </si>
  <si>
    <t>Belize</t>
  </si>
  <si>
    <t>Assembly;Bash/Shell (all shells);C;C++;Java;Kotlin;Python;SQL</t>
  </si>
  <si>
    <t>Assembly;Bash/Shell (all shells);C;C++;Erlang;Kotlin;Python;SQL;Swift</t>
  </si>
  <si>
    <t>Assembly;Bash/Shell (all shells);C;C++;Kotlin;Python;SQL</t>
  </si>
  <si>
    <t>BigQuery;Cassandra;Firebase Realtime Database;Microsoft SQL Server;MongoDB;Oracle;PostgreSQL;Redis;Snowflake;SQLite</t>
  </si>
  <si>
    <t>BigQuery;Elasticsearch;Firebase Realtime Database;MariaDB;MongoDB;PostgreSQL;Redis;Snowflake;SQLite</t>
  </si>
  <si>
    <t>BigQuery;Firebase Realtime Database;MongoDB;PostgreSQL;Redis;Snowflake;SQLite</t>
  </si>
  <si>
    <t>Colocation;Google Cloud;Linode, now Akamai;Microsoft Azure</t>
  </si>
  <si>
    <t>AngularJS;ASP.NET;Drupal;jQuery;Node.js;React;Spring Boot</t>
  </si>
  <si>
    <t>Arduino;CMake;Cargo;GNU GCC;LLVM's Clang;MSVC;PlatformIO;Rasberry Pi;SCons</t>
  </si>
  <si>
    <t>Arduino;CMake;Cargo;GNU GCC;LLVM's Clang;PlatformIO</t>
  </si>
  <si>
    <t>Apache Kafka;Flutter;Hadoop;NumPy;Opencv;OpenGL;Pandas;TensorFlow;Torch/PyTorch</t>
  </si>
  <si>
    <t>Dagger;Docker;Gradle;Kubernetes;Terraform</t>
  </si>
  <si>
    <t>Chocolatey;MSBuild;NuGet</t>
  </si>
  <si>
    <t>Elixir;Go;HTML/CSS;JavaScript;Rust;SQL;TypeScript</t>
  </si>
  <si>
    <t>Cassandra;Dynamodb;MariaDB;PostgreSQL;SQLite</t>
  </si>
  <si>
    <t>Amazon Web Services (AWS);Colocation;Google Cloud;OVH</t>
  </si>
  <si>
    <t>Htmx;Nuxt.js;Vue.js</t>
  </si>
  <si>
    <t>APT;Bun;Composer;Docker;npm;Vite;Webpack;Yarn</t>
  </si>
  <si>
    <t>Ansible;APT;Composer;Docker;Make;npm;Terraform;Vite</t>
  </si>
  <si>
    <t>APT;Composer;Docker;npm;Vite</t>
  </si>
  <si>
    <t>Android;iPadOS;Ubuntu</t>
  </si>
  <si>
    <t>Airtable;Confluence;GitHub Discussions;Jira;Markdown File;Monday.com;Notion</t>
  </si>
  <si>
    <t>Cassandra;Cosmos DB;Dynamodb;Elasticsearch;MongoDB;Neo4J;PostgreSQL;Redis</t>
  </si>
  <si>
    <t>Confluence;GitHub Discussions;Jira;Miro;Smartsheet</t>
  </si>
  <si>
    <t>AngularJS;ASP.NET CORE;jQuery;Node.js</t>
  </si>
  <si>
    <t>ASP.NET CORE;Deno;jQuery;Node.js;Svelte;Vue.js</t>
  </si>
  <si>
    <t>Clojure;Java;PHP;Python;Ruby;SQL;Visual Basic (.Net)</t>
  </si>
  <si>
    <t>Datomic;Elasticsearch;Firebase Realtime Database;MariaDB;Microsoft Access;Microsoft SQL Server;MySQL;Redis;SQLite</t>
  </si>
  <si>
    <t>Datomic;Elasticsearch;MariaDB;PostgreSQL;Redis;SQLite</t>
  </si>
  <si>
    <t>Datomic;Elasticsearch;MariaDB;Redis;SQLite</t>
  </si>
  <si>
    <t>C;Elixir;Erlang;Go;Rust</t>
  </si>
  <si>
    <t>Java;PHP;PowerShell;Python;SQL</t>
  </si>
  <si>
    <t>Elixir;Go;Java;Kotlin;Python;Rust;TypeScript</t>
  </si>
  <si>
    <t>Firebird;IBM DB2;MariaDB</t>
  </si>
  <si>
    <t>IBM DB2;MongoDB;PostgreSQL;Redis</t>
  </si>
  <si>
    <t>Amazon Web Services (AWS);Firebase;Google Cloud;Heroku;IBM Cloud Or Watson</t>
  </si>
  <si>
    <t>Amazon Web Services (AWS);Google Cloud;IBM Cloud Or Watson;Vercel</t>
  </si>
  <si>
    <t>Angular;NestJS;Node.js;Phoenix;Spring Boot</t>
  </si>
  <si>
    <t>Ansible;Gradle;Kubernetes;Maven (build tool);npm;Terraform</t>
  </si>
  <si>
    <t>Android Studio;Goland;IntelliJ IDEA;PhpStorm;Visual Studio Code;WebStorm</t>
  </si>
  <si>
    <t>Amazon Q;ChatGPT;Phind;Whispr AI</t>
  </si>
  <si>
    <t>Amazon Q;ChatGPT;GitHub Copilot;Google Gemini;Phind;Whispr AI</t>
  </si>
  <si>
    <t>Learning about a codebase;Documenting code;Debugging and getting help;Testing code;Deployment and monitoring;Search for answers</t>
  </si>
  <si>
    <t>Writing code;Predictive analytics;Generating content or synthetic data</t>
  </si>
  <si>
    <t>Technical documentation;Books;Written Tutorials;Coding sessions (live or recorded);How-to videos;Video-based Online Courses</t>
  </si>
  <si>
    <t>APT;Docker;Homebrew;Kubernetes;Make;Pip;Visual Studio Solution</t>
  </si>
  <si>
    <t>IPython;Neovim;PyCharm;Vim;Visual Studio Code</t>
  </si>
  <si>
    <t>Digital Ocean;Google Cloud;Hetzner;Supabase</t>
  </si>
  <si>
    <t>Angular;Express;Htmx;NestJS;Node.js;React</t>
  </si>
  <si>
    <t>DataGrip;Sublime Text;WebStorm</t>
  </si>
  <si>
    <t>Bash/Shell (all shells);C;C++;HTML/CSS;Java;JavaScript;Python;SQL</t>
  </si>
  <si>
    <t>Bash/Shell (all shells);C;C++;HTML/CSS;Java;JavaScript;Python;Rust;SQL;Swift</t>
  </si>
  <si>
    <t>H2;InfluxDB;Microsoft SQL Server;PostgreSQL;SQLite</t>
  </si>
  <si>
    <t>Databricks SQL;H2;InfluxDB;PostgreSQL</t>
  </si>
  <si>
    <t>Flask;React;Spring Boot;Svelte</t>
  </si>
  <si>
    <t>Apache Kafka;Flutter;Opencv;RabbitMQ;Spring Framework</t>
  </si>
  <si>
    <t>Apache Kafka;Apache Spark;CUDA;Opencv;RabbitMQ;Spring Framework;SwiftUI;TensorFlow;Torch/PyTorch</t>
  </si>
  <si>
    <t>Ansible;Ant;APT;Docker;Homebrew;Kubernetes;Make;Maven (build tool);npm;Pip;Puppet;Terraform</t>
  </si>
  <si>
    <t>Android Studio;CLion;Helix;Jupyter Notebook/JupyterLab;Visual Studio Code</t>
  </si>
  <si>
    <t>Android Studio;CLion;Helix;Jupyter Notebook/JupyterLab;Neovim;Xcode</t>
  </si>
  <si>
    <t>Android Studio;CLion;Helix;Jupyter Notebook/JupyterLab</t>
  </si>
  <si>
    <t>Clickhouse;MongoDB;MySQL;PostgreSQL;Redis</t>
  </si>
  <si>
    <t>Express;Fastify;Flask;NestJS;Node.js</t>
  </si>
  <si>
    <t>C;C#;C++;HTML/CSS;JavaScript;PowerShell;Python;SQL</t>
  </si>
  <si>
    <t>Kubernetes;MSBuild;NuGet;Terraform</t>
  </si>
  <si>
    <t>Technical documentation;Blogs;Stack Overflow;Social Media;How-to videos;Written-based Online Courses;Online challenges (e.g., daily or weekly coding challenges)</t>
  </si>
  <si>
    <t>HTML/CSS;JavaScript;Ruby;SQL;Swift;TypeScript</t>
  </si>
  <si>
    <t>Homebrew;Make;npm;Terraform;Webpack;Yarn</t>
  </si>
  <si>
    <t>RubyMine;Visual Studio Code;Xcode</t>
  </si>
  <si>
    <t>Asana;GitHub Discussions;Markdown File;Miro;Trello</t>
  </si>
  <si>
    <t>Learning about a codebase;Documenting code;Debugging and getting help;Testing code;Committing and reviewing code;Predictive analytics;Search for answers;Generating content or synthetic data</t>
  </si>
  <si>
    <t>Elixir;Go;HTML/CSS;TypeScript</t>
  </si>
  <si>
    <t>HTML/CSS;Java;JavaScript;PHP;Python</t>
  </si>
  <si>
    <t>Eclipse;Notepad++;Sublime Text;Visual Studio;Visual Studio Code</t>
  </si>
  <si>
    <t>Jira;Monday.com;Notion;Obsidian;Trello</t>
  </si>
  <si>
    <t>Discord;Google Meet;Signal;Zoom</t>
  </si>
  <si>
    <t>Technical documentation;Blogs;Books;Written Tutorials;Stack Overflow;Coding sessions (live or recorded);How-to videos;Interactive tutorial;Video-based Online Courses;AI;Certification videos;Online challenges (e.g., daily or weekly coding challenges);Programming Games</t>
  </si>
  <si>
    <t>C;HTML/CSS;Java;JavaScript;Lua;PHP;Python;SQL;TypeScript</t>
  </si>
  <si>
    <t>HTML/CSS;Java;JavaScript;Lua;Python;Rust;SQL;TypeScript</t>
  </si>
  <si>
    <t>FastAPI;jQuery;Next.js;Node.js;React;WordPress</t>
  </si>
  <si>
    <t>Kubernetes;Maven (build tool);npm;Pacman;Pip;Vite;Webpack</t>
  </si>
  <si>
    <t>Kubernetes;Maven (build tool);npm;Pacman;Pip;Vite</t>
  </si>
  <si>
    <t>Eclipse;IntelliJ IDEA;Neovim;Vim;Visual Studio Code</t>
  </si>
  <si>
    <t>Arch;Debian;iOS;MacOS</t>
  </si>
  <si>
    <t>Discord;Google Meet;Jitsi;Microsoft Teams;Whatsapp;Zoom</t>
  </si>
  <si>
    <t>ChatGPT;Codeium;GitHub Copilot;Phind;Tabnine;You.com</t>
  </si>
  <si>
    <t>Project planning;Debugging and getting help;Committing and reviewing code;Search for answers;Generating content or synthetic data</t>
  </si>
  <si>
    <t>Blogs;Social Media;Video-based Online Courses;AI;Certification videos</t>
  </si>
  <si>
    <t>C#;HTML/CSS;JavaScript;PHP;PowerShell</t>
  </si>
  <si>
    <t>ASP.NET;ASP.NET CORE;jQuery;Laravel;WordPress</t>
  </si>
  <si>
    <t>Angular;AngularJS;ASP.NET;ASP.NET CORE;NestJS;Next.js;Node.js;React</t>
  </si>
  <si>
    <t>Google Test;npm;NuGet;Visual Studio Solution</t>
  </si>
  <si>
    <t>Android;Other Linux-based;Windows;Windows Subsystem for Linux (WSL);Other (please specify):</t>
  </si>
  <si>
    <t>IRC;Microsoft Teams;Skype;Whatsapp</t>
  </si>
  <si>
    <t>Dynamodb;Elasticsearch;H2;MySQL;PostgreSQL;Redis;SQLite</t>
  </si>
  <si>
    <t>Amazon Web Services (AWS);Cloudflare;Fly.io;Heroku;Render;Vercel</t>
  </si>
  <si>
    <t>Amazon Web Services (AWS);Cloudflare;Fly.io;Render;Vercel</t>
  </si>
  <si>
    <t>Express;jQuery;Next.js;Node.js;React;Strapi</t>
  </si>
  <si>
    <t>Docker;Homebrew;Maven (build tool);npm;Pip;Terraform;Yarn</t>
  </si>
  <si>
    <t>Docker;Homebrew;Maven (build tool);npm;Terraform;Yarn</t>
  </si>
  <si>
    <t>Goland;IntelliJ IDEA;Visual Studio Code;WebStorm</t>
  </si>
  <si>
    <t>C#;HTML/CSS;Lua;Rust;SQL;TypeScript</t>
  </si>
  <si>
    <t>C;GDScript;HTML/CSS;Lua;Rust;SQL;TypeScript</t>
  </si>
  <si>
    <t>HTML/CSS;Lua;Rust;SQL;TypeScript</t>
  </si>
  <si>
    <t>Cassandra;SQLite</t>
  </si>
  <si>
    <t>Express;Node.js;Solid.js</t>
  </si>
  <si>
    <t>Bun;npm;Unity 3D</t>
  </si>
  <si>
    <t>Helix;Vim;Visual Studio Code;VSCodium</t>
  </si>
  <si>
    <t>Technical documentation;Social Media;How-to videos;AI</t>
  </si>
  <si>
    <t>Angular;Astro;Django;NestJS;Next.js;Node.js;React</t>
  </si>
  <si>
    <t>Angular;Astro;NestJS;Next.js;Node.js;React;Vue.js</t>
  </si>
  <si>
    <t>Angular;Astro;NestJS;Next.js;Node.js;React</t>
  </si>
  <si>
    <t>Nix;npm;pnpm;Vite</t>
  </si>
  <si>
    <t>Technical documentation;Coding sessions (live or recorded);Social Media;How-to videos</t>
  </si>
  <si>
    <t>C#;C++;Go;JavaScript;Lua;PowerShell;TypeScript</t>
  </si>
  <si>
    <t>APT;Bun;Docker;Kubernetes;npm</t>
  </si>
  <si>
    <t>CLion;Vim;Visual Studio Code;WebStorm</t>
  </si>
  <si>
    <t>Technical documentation;Blogs;Books;Written Tutorials;Stack Overflow;Social Media;Written-based Online Courses;Certification videos;Online challenges (e.g., daily or weekly coding challenges)</t>
  </si>
  <si>
    <t>C#;Go;HTML/CSS;JavaScript;Lua;Python;TypeScript;Zig</t>
  </si>
  <si>
    <t>GDScript;Go;HTML/CSS;JavaScript;Lua;Python;Rust;TypeScript</t>
  </si>
  <si>
    <t>Go;HTML/CSS;JavaScript;Lua;Python;TypeScript</t>
  </si>
  <si>
    <t>Cloud Firestore;Dynamodb;Elasticsearch;MongoDB</t>
  </si>
  <si>
    <t>Amazon Web Services (AWS);Cloudflare;Digital Ocean;Google Cloud;Supabase</t>
  </si>
  <si>
    <t>Astro;Express;Fastify;NestJS;Node.js;React</t>
  </si>
  <si>
    <t>Angular;Astro;Flask;NestJS;Node.js;React;Svelte;Vue.js</t>
  </si>
  <si>
    <t>Astro;NestJS;Node.js;React</t>
  </si>
  <si>
    <t>Docker;npm;Pip;pnpm;Unity 3D;Vite</t>
  </si>
  <si>
    <t>Bun;Docker;Godot;npm;Pip;pnpm;Vite</t>
  </si>
  <si>
    <t>BigQuery;Elasticsearch;MongoDB;PostgreSQL;Redis;SQLite</t>
  </si>
  <si>
    <t>BigQuery;Clickhouse;Firebase Realtime Database;MongoDB;Neo4J;PostgreSQL;Redis;SQLite</t>
  </si>
  <si>
    <t>BigQuery;MongoDB;PostgreSQL;Redis;SQLite</t>
  </si>
  <si>
    <t>CUDA;Flutter;Hugging Face Transformers;NumPy;Opencv;Pandas;Scikit-Learn;Torch/PyTorch</t>
  </si>
  <si>
    <t>C++;HTML/CSS;Java;JavaScript;TypeScript</t>
  </si>
  <si>
    <t>Django;Express;NestJS;Node.js;Vue.js</t>
  </si>
  <si>
    <t>Astro;Express;NestJS;Node.js;Nuxt.js;Strapi;Vue.js</t>
  </si>
  <si>
    <t>Capacitor;Ionic;RabbitMQ;Ruff;Spring Framework</t>
  </si>
  <si>
    <t>Bun;Chocolatey;Composer;npm;Unreal Engine;Vite</t>
  </si>
  <si>
    <t>Bun;Composer;Kubernetes;npm;Unreal Engine;Vite</t>
  </si>
  <si>
    <t>Bun;Composer;npm;Unreal Engine;Vite</t>
  </si>
  <si>
    <t>Cisco Webex Teams;Google Meet;Mattermost</t>
  </si>
  <si>
    <t>DevOps function;Automated testing;AI-assisted technology tool(s);Microservices;Continuous integration (CI) and (more often) continuous delivery;Innersource initiative</t>
  </si>
  <si>
    <t>Books;Stack Overflow</t>
  </si>
  <si>
    <t>Kuwait</t>
  </si>
  <si>
    <t>KWD	Kuwaiti dinar</t>
  </si>
  <si>
    <t>Dart;Elixir;Python;Ruby;TypeScript</t>
  </si>
  <si>
    <t>Dart;Elixir;Ruby;TypeScript</t>
  </si>
  <si>
    <t>Angular;Django;Phoenix;Ruby on Rails</t>
  </si>
  <si>
    <t>Angular;Phoenix</t>
  </si>
  <si>
    <t>APT;Docker;Homebrew;npm;Pip;Yarn</t>
  </si>
  <si>
    <t>Basecamp;Clickup</t>
  </si>
  <si>
    <t>MicroPython;Objective-C;Python</t>
  </si>
  <si>
    <t>Opencv;Pandas;RabbitMQ;TensorFlow;Torch/PyTorch</t>
  </si>
  <si>
    <t>Technical documentation;Blogs;Written Tutorials;Stack Overflow;Coding sessions (live or recorded);How-to videos;Interactive tutorial;Video-based Online Courses;AI;Certification videos</t>
  </si>
  <si>
    <t>Cloud Firestore;Elasticsearch;MongoDB;Redis;Solr</t>
  </si>
  <si>
    <t>Heroku;Microsoft Azure;Vercel;Vultr</t>
  </si>
  <si>
    <t>Ansible;Kubernetes;npm</t>
  </si>
  <si>
    <t>Technical documentation;Written Tutorials;Social Media;Video-based Online Courses</t>
  </si>
  <si>
    <t>Bash/Shell (all shells);Go;HTML/CSS;Java;JavaScript;PHP;Rust;SQL</t>
  </si>
  <si>
    <t>Goland;Sublime Text;Vim</t>
  </si>
  <si>
    <t>Google Meet;Jitsi;Microsoft Teams;Telegram</t>
  </si>
  <si>
    <t>Elasticsearch;Microsoft SQL Server;MongoDB;MySQL;Redis</t>
  </si>
  <si>
    <t>Elasticsearch;Microsoft SQL Server;MySQL;Redis</t>
  </si>
  <si>
    <t>Technical documentation;Books;Written Tutorials;Stack Overflow;Coding sessions (live or recorded);Social Media;How-to videos;Video-based Online Courses;AI;Online challenges (e.g., daily or weekly coding challenges)</t>
  </si>
  <si>
    <t>C;C#;Dart;HTML/CSS;Java;JavaScript;PHP;Python;SQL;TypeScript</t>
  </si>
  <si>
    <t>C#;Dart;GDScript;Go;HTML/CSS;Java;JavaScript;Kotlin;PHP;Python;SQL;TypeScript</t>
  </si>
  <si>
    <t>Cloud Firestore;Elasticsearch;Firebase Realtime Database;MySQL;PostgreSQL;Redis;SQLite</t>
  </si>
  <si>
    <t>Cassandra;Cloud Firestore;Firebase Realtime Database;MongoDB;MySQL;PostgreSQL;Redis;Snowflake</t>
  </si>
  <si>
    <t>Cloud Firestore;Firebase Realtime Database;MySQL;PostgreSQL;Redis</t>
  </si>
  <si>
    <t>Angular;Astro;Express;FastAPI;Flask;jQuery;Laravel;Node.js;React;Spring Boot;Vue.js</t>
  </si>
  <si>
    <t>Angular;Astro;Django;Express;FastAPI;Flask;Next.js;Node.js;React;Spring Boot;Vue.js</t>
  </si>
  <si>
    <t>Angular;Astro;Express;FastAPI;Flask;Node.js;React;Spring Boot;Vue.js</t>
  </si>
  <si>
    <t>Apache Kafka;Apache Spark;Flutter;Hadoop;Keras;NumPy;Opencv;Pandas;RabbitMQ;Scikit-Learn;TensorFlow;Torch/PyTorch</t>
  </si>
  <si>
    <t>Bun;Composer;Docker;Godot;Gradle;Homebrew;Kubernetes;Maven (build tool);npm;Pip;pnpm;Unity 3D;Unreal Engine;Vite;Webpack</t>
  </si>
  <si>
    <t>Bun;Docker;Godot;Gradle;Homebrew;Kubernetes;Maven (build tool);npm;Pip;pnpm;Unreal Engine;Vite;Webpack</t>
  </si>
  <si>
    <t>Android Studio;Code::Blocks;Eclipse;Jupyter Notebook/JupyterLab;Notepad++;PhpStorm;Sublime Text;Visual Studio;Visual Studio Code</t>
  </si>
  <si>
    <t>Azure Devops;Confluence;GitHub Discussions;Jira;Markdown File;Notion</t>
  </si>
  <si>
    <t>Django;Express;Fastify;Gatsby;Next.js;Node.js;React;Remix;Strapi</t>
  </si>
  <si>
    <t>Express;Gatsby;Next.js;Node.js;React;Remix;Strapi;Vue.js</t>
  </si>
  <si>
    <t>Express;Gatsby;Next.js;Node.js;React;Remix;Strapi</t>
  </si>
  <si>
    <t>Docker;Kubernetes;npm;NuGet;Pip;Terraform;Vite;Webpack;Yarn</t>
  </si>
  <si>
    <t>Google Meet;Ringcentral;Slack</t>
  </si>
  <si>
    <t>Bash/Shell (all shells);C#;HTML/CSS;JavaScript;PHP;Python;SQL;TypeScript;VBA</t>
  </si>
  <si>
    <t>Angular;ASP.NET;ASP.NET CORE;Django;Express;Flask;Laravel;Next.js;Node.js;React</t>
  </si>
  <si>
    <t>Angular;Express;Laravel;Next.js;Node.js;React</t>
  </si>
  <si>
    <t>.NET (5+) ;NumPy;Pandas;Torch/PyTorch;Xamarin</t>
  </si>
  <si>
    <t>Composer;Docker;Make;npm;NuGet;Pip;Vite;Webpack</t>
  </si>
  <si>
    <t>Technical documentation;Blogs;Books;Written Tutorials;How-to videos;Interactive tutorial;AI;Certification videos</t>
  </si>
  <si>
    <t>HTML/CSS;JavaScript;Python;R;Scala;SQL;TypeScript</t>
  </si>
  <si>
    <t>Python;R;SQL;TypeScript</t>
  </si>
  <si>
    <t>Microsoft SQL Server;MongoDB;MySQL;Neo4J;PostgreSQL</t>
  </si>
  <si>
    <t>Microsoft Azure;OpenShift;Oracle Cloud Infrastructure (OCI);Render</t>
  </si>
  <si>
    <t>Amazon Web Services (AWS);Cloudflare;Google Cloud;Hetzner;Microsoft Azure;OpenShift;Oracle Cloud Infrastructure (OCI);Render</t>
  </si>
  <si>
    <t>Keras;NumPy;Pandas;Scikit-Learn;Tidyverse</t>
  </si>
  <si>
    <t>Hugging Face Transformers;Keras;mlflow;NumPy;Pandas;Scikit-Learn;TensorFlow;Tidyverse;Torch/PyTorch</t>
  </si>
  <si>
    <t>IntelliJ IDEA;PyCharm;RStudio;Visual Studio Code</t>
  </si>
  <si>
    <t>Azure Devops;Obsidian;Trello</t>
  </si>
  <si>
    <t>Technical documentation;Blogs;Stack Overflow;Coding sessions (live or recorded);Video-based Online Courses;AI;Online challenges (e.g., daily or weekly coding challenges)</t>
  </si>
  <si>
    <t>C++;Go;HTML/CSS;Java;JavaScript;MATLAB;Python;SQL;TypeScript</t>
  </si>
  <si>
    <t>Go;HTML/CSS;JavaScript;Python;Scala;Solidity;SQL;TypeScript</t>
  </si>
  <si>
    <t>Django;Express;FastAPI;React;Vue.js</t>
  </si>
  <si>
    <t>CLion;IntelliJ IDEA;Jupyter Notebook/JupyterLab;PyCharm;Visual Studio Code;WebStorm</t>
  </si>
  <si>
    <t>IntelliJ IDEA;Jupyter Notebook/JupyterLab;PyCharm;Visual Studio Code;WebStorm</t>
  </si>
  <si>
    <t>Writing code;Debugging and getting help;Testing code;Committing and reviewing code;Deployment and monitoring;Predictive analytics</t>
  </si>
  <si>
    <t>Complexity of tech stack for deployment;Patching/updating core components;Maintaining security of systems/platforms used in work</t>
  </si>
  <si>
    <t>Technical documentation;Books;Stack Overflow;Video-based Online Courses;Certification videos</t>
  </si>
  <si>
    <t>C++;Dart;Go;Groovy;HTML/CSS;Java;Kotlin;Python;SQL;TypeScript</t>
  </si>
  <si>
    <t>C++;Groovy;HTML/CSS;Java;Kotlin;SQL</t>
  </si>
  <si>
    <t>Elasticsearch;H2;Microsoft SQL Server;Neo4J;PostgreSQL</t>
  </si>
  <si>
    <t>Elasticsearch;H2;Neo4J;PostgreSQL</t>
  </si>
  <si>
    <t>Apache Kafka;Capacitor;Flutter;Ktor;OpenCL;Quarkus;Spring Framework</t>
  </si>
  <si>
    <t>Apache Kafka;Capacitor;Ktor;OpenCL;Quarkus;Spring Framework</t>
  </si>
  <si>
    <t>Dagger;Docker;Gradle;Kubernetes;Maven (build tool);npm;Pip</t>
  </si>
  <si>
    <t>Android Studio;CLion;Geany;IntelliJ IDEA;Nano;Visual Studio Code</t>
  </si>
  <si>
    <t>Android Studio;CLion;Geany;IntelliJ IDEA;Nano</t>
  </si>
  <si>
    <t>Cisco Webex Teams;Discord;Jitsi;Slack;Telegram;Whatsapp;Zoom</t>
  </si>
  <si>
    <t>Technical documentation;Blogs;Written Tutorials;Interactive tutorial;Written-based Online Courses;AI</t>
  </si>
  <si>
    <t>C;HTML/CSS;Java;Python;TypeScript</t>
  </si>
  <si>
    <t>C;Go;HTML/CSS;Java;Python;TypeScript</t>
  </si>
  <si>
    <t>.NET (5+) ;Apache Kafka;Hugging Face Transformers;Keras;NumPy;React Native;Spring Framework;TensorFlow;Torch/PyTorch</t>
  </si>
  <si>
    <t>Ansible;Docker;Godot;Gradle;Kubernetes;Maven (build tool);npm</t>
  </si>
  <si>
    <t>Android Studio;IntelliJ IDEA;Notepad++;PyCharm;Vim;Visual Studio Code</t>
  </si>
  <si>
    <t>Cisco Webex Teams;Discord;Microsoft Teams;Telegram</t>
  </si>
  <si>
    <t>Clickhouse;MongoDB;MySQL;PostgreSQL</t>
  </si>
  <si>
    <t>Angular;AngularJS;jQuery;Symfony</t>
  </si>
  <si>
    <t>APT;Composer;Docker;Homebrew;npm;Yarn</t>
  </si>
  <si>
    <t>APT;Composer;Docker;Homebrew;Kubernetes;npm;Yarn</t>
  </si>
  <si>
    <t>Discord;Google Meet;Mattermost;Slack;Telegram</t>
  </si>
  <si>
    <t>Cloud Firestore;Firebase Realtime Database;MariaDB;Microsoft SQL Server;MongoDB;MySQL;SQLite</t>
  </si>
  <si>
    <t>Amazon Web Services (AWS);Digital Ocean;Firebase;Google Cloud;Linode, now Akamai;Microsoft Azure;Netlify;Render;Vultr</t>
  </si>
  <si>
    <t>Amazon Web Services (AWS);Digital Ocean;Firebase;Google Cloud;Linode, now Akamai;Microsoft Azure;Vultr</t>
  </si>
  <si>
    <t>Express;FastAPI;jQuery;Laravel;Next.js;Node.js;React;WordPress</t>
  </si>
  <si>
    <t>Express;FastAPI;Flask;jQuery;Laravel;Next.js;Node.js;React;WordPress</t>
  </si>
  <si>
    <t>Composer;Gradle;Homebrew;npm;Unity 3D;Unreal Engine</t>
  </si>
  <si>
    <t>Discord;Google Meet;Jitsi;Skype;Telegram;Whatsapp;Zoom</t>
  </si>
  <si>
    <t>Technical documentation;Blogs;Written Tutorials;Stack Overflow;Coding sessions (live or recorded);How-to videos;Interactive tutorial;Video-based Online Courses;Written-based Online Courses</t>
  </si>
  <si>
    <t>Apache Kafka;NumPy;Opencv;OpenGL;Spring Framework;TensorFlow</t>
  </si>
  <si>
    <t>Docker;Gradle;Homebrew;Kubernetes;npm;Pip;Terraform</t>
  </si>
  <si>
    <t>Android Studio;IntelliJ IDEA;PyCharm;Visual Studio;Visual Studio Code;WebStorm</t>
  </si>
  <si>
    <t>Confluence;Jira;Lucid;Miro;Obsidian;Trello</t>
  </si>
  <si>
    <t>Bash/Shell (all shells);Go;HTML/CSS;Java;JavaScript;Kotlin;Lua;PHP;Scala;SQL;TypeScript</t>
  </si>
  <si>
    <t>C;C++;Go;Java;Kotlin;Lua;PHP;Python;Ruby;Rust;Scala;SQL;TypeScript</t>
  </si>
  <si>
    <t>Go;Java;Kotlin;Lua;PHP;Scala;SQL;TypeScript</t>
  </si>
  <si>
    <t>BigQuery;Clickhouse;Dynamodb;Elasticsearch;MariaDB;MongoDB;MySQL;Neo4J;PostgreSQL;Redis</t>
  </si>
  <si>
    <t>Angular;Laravel;React;Spring Boot;Vue.js</t>
  </si>
  <si>
    <t>Django;Laravel;Ruby on Rails;Spring Boot</t>
  </si>
  <si>
    <t>Apache Spark;Electron;Qt;Spring Framework</t>
  </si>
  <si>
    <t>Apache Spark;Flutter;Qt;Spring Framework;SwiftUI;TensorFlow</t>
  </si>
  <si>
    <t>Apache Spark;Qt;Spring Framework</t>
  </si>
  <si>
    <t>Ant;APT;Chocolatey;Composer;Dagger;Docker;Gradle;Homebrew;Kubernetes;Make;Maven (build tool);npm;Terraform;Yarn</t>
  </si>
  <si>
    <t>Ant;APT;Chocolatey;Composer;Docker;Gradle;Homebrew;Kubernetes;Make;Maven (build tool);Terraform</t>
  </si>
  <si>
    <t>Android Studio;DataGrip;Goland;IntelliJ IDEA;PhpStorm;RubyMine;Vim;Visual Studio;Visual Studio Code;Xcode</t>
  </si>
  <si>
    <t>Android Studio;CLion;DataGrip;Goland;IntelliJ IDEA;PhpStorm;PyCharm;Qt Creator;RubyMine;Vim;Visual Studio;Visual Studio Code</t>
  </si>
  <si>
    <t>Android Studio;DataGrip;Goland;IntelliJ IDEA;PhpStorm;RubyMine;Vim;Visual Studio;Visual Studio Code</t>
  </si>
  <si>
    <t>Technical documentation;Blogs;AI;Certification videos</t>
  </si>
  <si>
    <t>Dynamodb;Neo4J</t>
  </si>
  <si>
    <t>GitHub Discussions;Jira;Linear;Notion;Obsidian;Trello</t>
  </si>
  <si>
    <t>Discord;Google Meet;Mattermost;Telegram;Whatsapp;Zoom</t>
  </si>
  <si>
    <t>Technical documentation;Books;How-to videos;Video-based Online Courses;Online challenges (e.g., daily or weekly coding challenges)</t>
  </si>
  <si>
    <t>JavaScript;PHP;Ruby;SQL</t>
  </si>
  <si>
    <t>Cassandra;Elasticsearch;InfluxDB;MariaDB;PostgreSQL;Redis;SQLite</t>
  </si>
  <si>
    <t>Node.js;React;Ruby on Rails;Symfony</t>
  </si>
  <si>
    <t>Learning about a codebase;Documenting code;Testing code;Committing and reviewing code;Predictive analytics;Search for answers</t>
  </si>
  <si>
    <t>Blazor;WordPress</t>
  </si>
  <si>
    <t>Customization;Quality support system;AI tool integration</t>
  </si>
  <si>
    <t>ChatGPT;Codeium;GitHub Copilot;Phind</t>
  </si>
  <si>
    <t>Technical documentation;Blogs;Written Tutorials;Social Media;Video-based Online Courses;Written-based Online Courses;Certification videos</t>
  </si>
  <si>
    <t>Bash/Shell (all shells);HTML/CSS;JavaScript;Kotlin;PHP;PowerShell;Rust;SQL;Swift</t>
  </si>
  <si>
    <t>CodeIgniter;Express;Gatsby;jQuery;Laravel;Node.js;React;WordPress</t>
  </si>
  <si>
    <t>Express;Gatsby;Laravel;Node.js;React;WordPress</t>
  </si>
  <si>
    <t>Capacitor;Flutter;Ionic;React Native;SwiftUI</t>
  </si>
  <si>
    <t>Composer;Docker;npm;pnpm;Webpack;Yarn</t>
  </si>
  <si>
    <t>Technical documentation;Stack Overflow;How-to videos;Video-based Online Courses;AI;Certification videos;Programming Games</t>
  </si>
  <si>
    <t>Assembly;Bash/Shell (all shells);C;C#;C++;HTML/CSS;JavaScript;Python;TypeScript</t>
  </si>
  <si>
    <t>Assembly;Bash/Shell (all shells);C;C#;C++;GDScript;Go;HTML/CSS;Java;JavaScript;Lua;PHP;PowerShell;Python;Rust;SQL;TypeScript</t>
  </si>
  <si>
    <t>Cloudflare;PythonAnywhere</t>
  </si>
  <si>
    <t>FastAPI;Flask;Laravel;Next.js;Node.js;React;WordPress</t>
  </si>
  <si>
    <t>CUDA;DirectX;Electron;GTK;NumPy;Opencv;Qt;React Native</t>
  </si>
  <si>
    <t>APT;Docker;Make;npm;Pacman;Pip;Unity 3D;Vite</t>
  </si>
  <si>
    <t>APT;Composer;Docker;Godot;Gradle;Kubernetes;Make;Nix;npm;NuGet;Pacman;Pip;Unity 3D;Unreal Engine;Vite</t>
  </si>
  <si>
    <t>Android Studio;IntelliJ IDEA;Neovim;Vim;Visual Studio;VSCodium</t>
  </si>
  <si>
    <t>Bash/Shell (all shells);JavaScript;Python;Solidity;TypeScript</t>
  </si>
  <si>
    <t>Fastify;Node.js;React;Strapi</t>
  </si>
  <si>
    <t>Clickup;Confluence;GitHub Discussions;Jira;Markdown File;Miro;Redmine</t>
  </si>
  <si>
    <t>Confluence;GitHub Discussions;Jira;Markdown File;Miro;Redmine</t>
  </si>
  <si>
    <t>Bash/Shell (all shells);HTML/CSS;JavaScript;MATLAB;Python;Scala;SQL</t>
  </si>
  <si>
    <t>C;C#;C++;MATLAB;Python;SQL</t>
  </si>
  <si>
    <t>C++;Clojure;Haskell;Python</t>
  </si>
  <si>
    <t>IBM DB2;MariaDB;SQLite</t>
  </si>
  <si>
    <t>Catch2;CMake;GNU GCC;LLVM's Clang;MSVC;Ninja;QMake</t>
  </si>
  <si>
    <t>Catch2;CMake;GNU GCC;LLVM's Clang;Ninja</t>
  </si>
  <si>
    <t>Electron;NumPy;OpenGL;Pandas;Qt;RabbitMQ;Scikit-Learn</t>
  </si>
  <si>
    <t>Ansible;Docker;Google Test;Ninja;Pacman;Podman;Unreal Engine</t>
  </si>
  <si>
    <t>Docker;Ninja;Pacman;Podman;Unreal Engine</t>
  </si>
  <si>
    <t>CLion;Emacs;Neovim;Qt Creator;Visual Studio;Visual Studio Code</t>
  </si>
  <si>
    <t>CLion;Emacs;Neovim;Visual Studio;Visual Studio Code</t>
  </si>
  <si>
    <t>Oracle Cloud Infrastructure (OCI);Vercel</t>
  </si>
  <si>
    <t>CodeIgniter;Django;Node.js;Vue.js</t>
  </si>
  <si>
    <t>Angular;Laravel;Node.js;Vue.js</t>
  </si>
  <si>
    <t>Composer;npm;Pip;pnpm</t>
  </si>
  <si>
    <t>ChatGPT;Claude;Google Gemini;WolframAlpha</t>
  </si>
  <si>
    <t>Bing AI;ChatGPT;Claude;GitHub Copilot;Perplexity AI</t>
  </si>
  <si>
    <t>Bash/Shell (all shells);Elixir;Erlang;HTML/CSS;JavaScript;Ruby</t>
  </si>
  <si>
    <t>Bash/Shell (all shells);Elixir;Erlang;HTML/CSS;JavaScript</t>
  </si>
  <si>
    <t>Cisco Webex Teams;Microsoft Teams;Skype;Telegram;Whatsapp</t>
  </si>
  <si>
    <t>Bash/Shell (all shells);C#;HTML/CSS;JavaScript;Lua;Solidity;SQL;TypeScript</t>
  </si>
  <si>
    <t>Bash/Shell (all shells);Elixir;Go;HTML/CSS;JavaScript;Kotlin;Lua;Solidity;SQL;TypeScript;Zig</t>
  </si>
  <si>
    <t>Bash/Shell (all shells);HTML/CSS;JavaScript;Lua;Solidity;SQL;TypeScript</t>
  </si>
  <si>
    <t>BigQuery;MariaDB;Microsoft SQL Server;Redis;SQLite</t>
  </si>
  <si>
    <t>Angular;Flask;NestJS;Next.js;React;Strapi;Vue.js;WordPress;Yii 2</t>
  </si>
  <si>
    <t>Angular;NestJS;Next.js;Nuxt.js;React;Vue.js</t>
  </si>
  <si>
    <t>Angular;NestJS;Next.js;React;Vue.js</t>
  </si>
  <si>
    <t>Capacitor;GTK;Keras;NumPy</t>
  </si>
  <si>
    <t>Capacitor;Electron;Keras;NumPy;TensorFlow</t>
  </si>
  <si>
    <t>Capacitor;Keras;NumPy</t>
  </si>
  <si>
    <t>Bun;Docker;npm;NuGet;pnpm;Vite;Webpack;Yarn</t>
  </si>
  <si>
    <t>IntelliJ IDEA;Jupyter Notebook/JupyterLab;Neovim;Visual Studio Code;WebStorm</t>
  </si>
  <si>
    <t>Azure Devops;GitHub Discussions;Notion;Obsidian;Trello</t>
  </si>
  <si>
    <t>Bash/Shell (all shells);C++;Go;HTML/CSS;Java;JavaScript;PHP;Python;SQL</t>
  </si>
  <si>
    <t>Databricks SQL;Dynamodb;Elasticsearch;MongoDB;MySQL;Redis;SQLite</t>
  </si>
  <si>
    <t>AngularJS;Drupal;Express;FastAPI;Fastify;Flask;jQuery;Node.js;React;WordPress</t>
  </si>
  <si>
    <t>Express;FastAPI;Flask;Next.js;Node.js;Nuxt.js;React;Svelte;Vue.js</t>
  </si>
  <si>
    <t>Arduino;CMake;GNU GCC;PlatformIO</t>
  </si>
  <si>
    <t>Apache Kafka;CUDA;Electron;Flutter;Hugging Face Transformers;NumPy;Pandas;RabbitMQ;Ruff;Scikit-Learn;Tauri;TensorFlow;Torch/PyTorch</t>
  </si>
  <si>
    <t>APT;Docker;Kubernetes;Make;npm;Pip;Yarn</t>
  </si>
  <si>
    <t>APT;Docker;Homebrew;Kubernetes;Make;npm;Pip;Terraform;Unity 3D;Unreal Engine;Vite;Webpack;Yarn</t>
  </si>
  <si>
    <t>Jupyter Notebook/JupyterLab;Nano;Sublime Text;Vim;Visual Studio Code</t>
  </si>
  <si>
    <t>Azure Devops;GitHub Discussions;Jira;Markdown File;Obsidian;Trello</t>
  </si>
  <si>
    <t>Next.js;Node.js;React;Spring Boot;Vue.js</t>
  </si>
  <si>
    <t>Docker;Maven (build tool);npm;Pip;Webpack</t>
  </si>
  <si>
    <t>Technical documentation;Books;Written Tutorials;Video-based Online Courses;AI</t>
  </si>
  <si>
    <t>Assembly;Bash/Shell (all shells);C;C#;C++;F#;HTML/CSS;Java;JavaScript;Lisp;PHP;Python;R;Ruby;SQL;TypeScript;VBA;Visual Basic (.Net)</t>
  </si>
  <si>
    <t>C++;Clojure;Elixir;Erlang;JavaScript;Python;Scala</t>
  </si>
  <si>
    <t>Cassandra;Dynamodb;Elasticsearch;Microsoft Access;Microsoft SQL Server;MongoDB;MySQL;Neo4J;Oracle;PostgreSQL;Snowflake;SQLite</t>
  </si>
  <si>
    <t>Angular;AngularJS;ASP.NET;ASP.NET CORE;Django;Drupal;Express;FastAPI;Flask;jQuery;Node.js;React;Ruby on Rails;Spring Boot;WordPress</t>
  </si>
  <si>
    <t>FastAPI;Node.js;Phoenix;React</t>
  </si>
  <si>
    <t>.NET (5+) ;.NET Framework (1.0 - 4.8);CUDA;Hadoop;Hugging Face Transformers;MFC;NumPy;Pandas;RabbitMQ;Roslyn;Spring Framework;TensorFlow;Torch/PyTorch</t>
  </si>
  <si>
    <t>Hugging Face Transformers;NumPy;Pandas;React Native</t>
  </si>
  <si>
    <t>Ansible;Chocolatey;Docker;Homebrew;MSBuild;Vite;Webpack;Yarn</t>
  </si>
  <si>
    <t>Airtable;Asana;Azure Devops;Confluence;Doxygen;Jira;Markdown File;Smartsheet;Trello;Wikis</t>
  </si>
  <si>
    <t>Go;JavaScript;Python;Rust;TypeScript;Zig</t>
  </si>
  <si>
    <t>Django;NestJS;Next.js;Node.js;React</t>
  </si>
  <si>
    <t>ASP.NET CORE;Deno;FastAPI;Htmx;NestJS;React</t>
  </si>
  <si>
    <t>Electron;Hugging Face Transformers;NumPy;Pandas;RabbitMQ;SwiftUI;Torch/PyTorch</t>
  </si>
  <si>
    <t>CUDA;NumPy;Pandas;Tauri;Torch/PyTorch</t>
  </si>
  <si>
    <t>Bun;Chocolatey;Homebrew;npm;Pip;Terraform;Vite;Webpack;Yarn</t>
  </si>
  <si>
    <t>Bun;Homebrew;Terraform;Vite</t>
  </si>
  <si>
    <t>Jupyter Notebook/JupyterLab;PyCharm;Visual Studio Code;Xcode</t>
  </si>
  <si>
    <t>Airtable;Linear;Markdown File;Notion;Obsidian</t>
  </si>
  <si>
    <t>ChatGPT;Claude;GitHub Copilot;Metaphor;Perplexity AI;Phind;Visual Studio Intellicode</t>
  </si>
  <si>
    <t>Metaphor;Phind</t>
  </si>
  <si>
    <t>ASP.NET CORE;Blazor;React;Vue.js;WordPress</t>
  </si>
  <si>
    <t>Discord;Google Meet;Microsoft Teams;Skype;Slack;Telegram</t>
  </si>
  <si>
    <t>Technical documentation;Blogs;How-to videos;Programming Games</t>
  </si>
  <si>
    <t>Dynamodb;MariaDB;SQLite</t>
  </si>
  <si>
    <t>Django;Next.js;Node.js;React;Spring Boot;Vue.js;WordPress</t>
  </si>
  <si>
    <t>Docker;Kubernetes;Maven (build tool);npm;pnpm;Vite;Yarn</t>
  </si>
  <si>
    <t>Automated testing;Knowledge sharing community;AI-assisted technology tool(s);Microservices;Continuous integration (CI) and (more often) continuous delivery;Innersource initiative</t>
  </si>
  <si>
    <t>Technical documentation;Stack Overflow;Social Media;Video-based Online Courses;Certification videos;Online challenges (e.g., daily or weekly coding challenges)</t>
  </si>
  <si>
    <t>Dart;HTML/CSS;TypeScript</t>
  </si>
  <si>
    <t>Flutter;Opencv;OpenGL;TensorFlow</t>
  </si>
  <si>
    <t>Technical documentation;Blogs;Stack Overflow;Social Media;How-to videos;Auditory material (e.g., podcasts)</t>
  </si>
  <si>
    <t>Elixir;JavaScript;SQL;TypeScript</t>
  </si>
  <si>
    <t>Discord;Google Meet;Rocketchat;Slack;Zoom</t>
  </si>
  <si>
    <t>Assembly;Bash/Shell (all shells);C;C#;C++;Go;HTML/CSS;Java;JavaScript;Lua;PowerShell;Python;Rust;SQL;TypeScript;Visual Basic (.Net)</t>
  </si>
  <si>
    <t>Assembly;Bash/Shell (all shells);C;C#;C++;Clojure;Cobol;Elixir;Erlang;F#;Fortran;Go;Haskell;HTML/CSS;Java;Kotlin;Lisp;Lua;MicroPython;Objective-C;OCaml;Perl;PHP;Python;Ruby;Rust;Scala;SQL;Swift;Zig</t>
  </si>
  <si>
    <t>Assembly;Bash/Shell (all shells);C;C#;C++;Go;HTML/CSS;Java;Lua;Python;Rust;SQL</t>
  </si>
  <si>
    <t>MariaDB;Microsoft SQL Server;MongoDB;MySQL;Oracle;PostgreSQL;SQLite</t>
  </si>
  <si>
    <t>ASP.NET;ASP.NET CORE;Django;Express;Gatsby;jQuery;React</t>
  </si>
  <si>
    <t>.NET (5+) ;.NET Framework (1.0 - 4.8);CUDA;Keras;NumPy;Opencv;Pandas;Qt;React Native;Ruff;Scikit-Learn;Tauri;TensorFlow;Torch/PyTorch</t>
  </si>
  <si>
    <t>CUDA;Keras;NumPy;Opencv;Pandas;Qt;React Native;Ruff;Scikit-Learn;TensorFlow;Torch/PyTorch</t>
  </si>
  <si>
    <t>APT;Chocolatey;Docker;Make;Ninja;npm;NuGet;Pacman;Pip;Yarn</t>
  </si>
  <si>
    <t>APT;Docker;Make;Ninja;Pacman;Pip;Yarn</t>
  </si>
  <si>
    <t>Android Studio;Code::Blocks;Eclipse;Emacs;Helix;IntelliJ IDEA;Jupyter Notebook/JupyterLab;Nano;Neovim;Netbeans;Notepad++;Rider;Spyder;Sublime Text;Vim;Visual Studio;Visual Studio Code</t>
  </si>
  <si>
    <t>IntelliJ IDEA;Jupyter Notebook/JupyterLab;Nano;Neovim;Sublime Text;Vim;Visual Studio Code</t>
  </si>
  <si>
    <t>Arch;Debian;Fedora;Other Linux-based;Red Hat;Ubuntu;Windows;Windows Subsystem for Linux (WSL)</t>
  </si>
  <si>
    <t>Azure Devops;GitHub Discussions;Lucid;Markdown File;Notion;Obsidian;Wikis</t>
  </si>
  <si>
    <t>GitHub Discussions;Lucid;Markdown File;Notion;Obsidian;Wikis</t>
  </si>
  <si>
    <t>Discord;Google Chat;Google Meet;IRC;Matrix;Microsoft Teams;Slack;Telegram;Whatsapp;Zoom;Zulip</t>
  </si>
  <si>
    <t>Discord;Google Meet;IRC;Matrix;Microsoft Teams;Slack;Telegram;Whatsapp;Zoom;Zulip</t>
  </si>
  <si>
    <t>Bash/Shell (all shells);C;C#;C++;HTML/CSS;Java;Python;R;SQL;VBA</t>
  </si>
  <si>
    <t>Databricks SQL;MongoDB;MySQL;Snowflake</t>
  </si>
  <si>
    <t>Databricks;Microsoft Azure;VMware</t>
  </si>
  <si>
    <t>Apache Spark;CUDA;Hadoop;NumPy;OpenGL;Pandas;Qt;Scikit-Learn;TensorFlow</t>
  </si>
  <si>
    <t>Apache Spark;CUDA;Hadoop;NumPy;Pandas;Scikit-Learn;TensorFlow</t>
  </si>
  <si>
    <t>Code::Blocks;Eclipse;IntelliJ IDEA;Jupyter Notebook/JupyterLab;Notepad++;PyCharm;RStudio;Visual Studio Code</t>
  </si>
  <si>
    <t>Bing AI;ChatGPT;GitHub Copilot;Google Gemini;Perplexity AI;You.com</t>
  </si>
  <si>
    <t>Books / Physical media;Colleague;Other online resources (e.g., videos, blogs, forum, online community);Online Courses or Certification;Other (please specify):</t>
  </si>
  <si>
    <t>C#;Crystal;Go;Groovy;HTML/CSS;JavaScript;Kotlin;PHP;Python;Ruby;SQL;TypeScript</t>
  </si>
  <si>
    <t>C#;Go;Groovy;HTML/CSS;Java;JavaScript;Kotlin;Objective-C;Python;Ruby;Rust;SQL;Swift;TypeScript</t>
  </si>
  <si>
    <t>C#;Go;Groovy;HTML/CSS;JavaScript;Kotlin;Python;Ruby;SQL;TypeScript</t>
  </si>
  <si>
    <t>Cassandra;Elasticsearch;Firebase Realtime Database;MongoDB;MySQL;PostgreSQL;Redis;SQLite</t>
  </si>
  <si>
    <t>Cassandra;Couch DB;Elasticsearch;EventStoreDB;Firebase Realtime Database;MongoDB;MySQL;PostgreSQL;Redis;Snowflake;SQLite</t>
  </si>
  <si>
    <t>Angular;AngularJS;ASP.NET;Django;Drupal;Express;jQuery;Laravel;NestJS;Next.js;Node.js;Nuxt.js;React;Remix;Spring Boot;Svelte;Vue.js;WordPress;Yii 2</t>
  </si>
  <si>
    <t>Angular;Express;Laravel;NestJS;Node.js;React;Remix;Vue.js</t>
  </si>
  <si>
    <t>.NET (5+) ;.NET Framework (1.0 - 4.8);Electron;RabbitMQ;Spring Framework</t>
  </si>
  <si>
    <t>Bun;Docker;Gradle;Homebrew;Kubernetes;Make;Maven (build tool);npm;Pip;pnpm;Podman;Terraform;Unity 3D;Vite;Webpack</t>
  </si>
  <si>
    <t>Docker;Homebrew;Kubernetes;Make;npm;pnpm;Podman;Terraform;Unity 3D;Unreal Engine;Vite;Webpack</t>
  </si>
  <si>
    <t>Docker;Homebrew;Kubernetes;Make;npm;pnpm;Podman;Terraform;Unity 3D;Vite;Webpack</t>
  </si>
  <si>
    <t>Android;iOS;MacOS;Ubuntu;Windows Subsystem for Linux (WSL)</t>
  </si>
  <si>
    <t>Clickup;Confluence;Jira;Markdown File;Miro;Notion;Obsidian;Trello</t>
  </si>
  <si>
    <t>Clickup;Confluence;Jira;Markdown File;Notion;Trello</t>
  </si>
  <si>
    <t>ChatGPT;Claude;GitHub Copilot;Google Gemini;Meta AI;Snyk Code;Tabnine;Whispr AI</t>
  </si>
  <si>
    <t>Coding sessions (live or recorded);Interactive tutorial;Video-based Online Courses;Auditory material (e.g., podcasts)</t>
  </si>
  <si>
    <t>JavaScript;Python;Ruby;Rust;Solidity;TypeScript</t>
  </si>
  <si>
    <t>Dynamodb;MongoDB;PostgreSQL;SQLite;Supabase</t>
  </si>
  <si>
    <t>Electron;NumPy;Pandas;TensorFlow;Torch/PyTorch</t>
  </si>
  <si>
    <t>CUDA;NumPy;Pandas;TensorFlow;Torch/PyTorch</t>
  </si>
  <si>
    <t>Homebrew;Make;npm;pnpm;Vite;Webpack;Yarn</t>
  </si>
  <si>
    <t>C#;HTML/CSS;JavaScript;MicroPython;SQL</t>
  </si>
  <si>
    <t>ASP.NET;ASP.NET CORE;Astro;jQuery;Svelte;Vue.js</t>
  </si>
  <si>
    <t>Docker;Kubernetes;MSBuild;npm;NuGet;Unity 3D;Webpack</t>
  </si>
  <si>
    <t>Assembly;Bash/Shell (all shells);C++;Dart;Groovy;HTML/CSS;Java;JavaScript;PHP;PowerShell;Python;SQL</t>
  </si>
  <si>
    <t>Bash/Shell (all shells);Dart;HTML/CSS;Java;JavaScript;PHP;PowerShell;Ruby;SQL;TypeScript</t>
  </si>
  <si>
    <t>Elasticsearch;Microsoft SQL Server;MongoDB;Oracle;Redis;SQLite</t>
  </si>
  <si>
    <t>Cloudflare;Digital Ocean;Microsoft Azure;OpenShift;VMware</t>
  </si>
  <si>
    <t>Deno;Node.js;React;Ruby on Rails;Spring Boot</t>
  </si>
  <si>
    <t>Apache Kafka;Flutter;Hadoop;Pandas;Qt;RabbitMQ</t>
  </si>
  <si>
    <t>APT;Chef;Chocolatey;Docker;Gradle;Kubernetes;Make;Maven (build tool);npm;Pip</t>
  </si>
  <si>
    <t>APT;Chocolatey;Docker;Gradle;Kubernetes;Maven (build tool);npm;Pip;Terraform</t>
  </si>
  <si>
    <t>APT;Chocolatey;Docker;Gradle;Kubernetes;Maven (build tool);npm;Pip</t>
  </si>
  <si>
    <t>Android Studio;CLion;DataGrip;IntelliJ IDEA;IPython;Jupyter Notebook/JupyterLab;Kate;Nano;Notepad++;PyCharm;RubyMine;Vim;Visual Studio;Visual Studio Code</t>
  </si>
  <si>
    <t>Android Studio;CLion;DataGrip;IntelliJ IDEA;IPython;Jupyter Notebook/JupyterLab;Kate;PyCharm;RubyMine;Vim;Visual Studio Code;WebStorm</t>
  </si>
  <si>
    <t>Android Studio;CLion;DataGrip;IntelliJ IDEA;IPython;Jupyter Notebook/JupyterLab;Kate;PyCharm;RubyMine;Vim;Visual Studio Code</t>
  </si>
  <si>
    <t>Confluence;Obsidian;YouTrack</t>
  </si>
  <si>
    <t>Observability tools;Knowledge sharing community;AI-assisted technology tool(s);Microservices;Developer portal or other central places to find tools/services;Continuous integration (CI) and (more often) continuous delivery</t>
  </si>
  <si>
    <t>Django;Express;jQuery;Next.js;Node.js;React;Vue.js;WordPress</t>
  </si>
  <si>
    <t>Django;Express;Next.js;Node.js;React;Vue.js;WordPress</t>
  </si>
  <si>
    <t>Bash/Shell (all shells);C;HTML/CSS;JavaScript;MATLAB;PHP;Python;SQL</t>
  </si>
  <si>
    <t>Assembly;Bash/Shell (all shells);C;Go;HTML/CSS;Java;JavaScript;Lua;MATLAB;PHP;R;SQL</t>
  </si>
  <si>
    <t>Bash/Shell (all shells);C;HTML/CSS;JavaScript;MATLAB;PHP;SQL</t>
  </si>
  <si>
    <t>Dynamodb;Elasticsearch;MariaDB;Microsoft Access;Microsoft SQL Server;MySQL;SQLite</t>
  </si>
  <si>
    <t>Cloud Firestore;Dynamodb;Elasticsearch;Firebase Realtime Database;MariaDB;Microsoft Access;Microsoft SQL Server;MySQL;PostgreSQL;SQLite</t>
  </si>
  <si>
    <t>Amazon Web Services (AWS);Firebase;OpenStack;VMware</t>
  </si>
  <si>
    <t>AngularJS;Django;Htmx;jQuery;Node.js;React;WordPress</t>
  </si>
  <si>
    <t>GTK;OpenGL;Qt;Torch/PyTorch</t>
  </si>
  <si>
    <t>Nano;Qt Creator;Vim</t>
  </si>
  <si>
    <t>Android Studio;Nano;Qt Creator;Vim</t>
  </si>
  <si>
    <t>Android;Arch;Debian;iPadOS;Other Linux-based;Ubuntu;Windows;Windows Subsystem for Linux (WSL)</t>
  </si>
  <si>
    <t>Discord;Google Chat;Google Meet;IRC;Signal;Slack;Telegram;Whatsapp;Zoom</t>
  </si>
  <si>
    <t>Discord;Google Chat;Google Meet;IRC;Mattermost;Signal;Slack;Telegram;Whatsapp</t>
  </si>
  <si>
    <t>Discord;Google Chat;Google Meet;IRC;Signal;Slack;Telegram;Whatsapp</t>
  </si>
  <si>
    <t>Bing AI;ChatGPT;Google Gemini;Quora Poe;WolframAlpha;You.com</t>
  </si>
  <si>
    <t>Amazon Q;Bing AI;ChatGPT;GitHub Copilot;Google Gemini;Quora Poe;WolframAlpha;You.com</t>
  </si>
  <si>
    <t>Replacing jobs without options for new employment opportunities;Imitating a person's likeness;Energy demand;Other (please specify):</t>
  </si>
  <si>
    <t>Lack of executive buy-in;We don't have the right policies in place to reduce security risks;They create more work (more code/PRs to review, etc.)</t>
  </si>
  <si>
    <t>Assembly;Bash/Shell (all shells);C;C#;C++;Go;HTML/CSS;JavaScript;PHP;SQL;TypeScript</t>
  </si>
  <si>
    <t>.NET Framework (1.0 - 4.8);DirectX;GTK;MFC</t>
  </si>
  <si>
    <t>Docker;Make;npm;Pip;Unity 3D;Unreal Engine;Visual Studio Solution</t>
  </si>
  <si>
    <t>Technical documentation;Blogs;Stack Overflow;Social Media;Video-based Online Courses;Written-based Online Courses;Online challenges (e.g., daily or weekly coding challenges)</t>
  </si>
  <si>
    <t>Cloudflare;Microsoft Azure;Netlify;OVH</t>
  </si>
  <si>
    <t>Technical documentation;Blogs;Books;Written Tutorials;Stack Overflow;Coding sessions (live or recorded);Social Media;Auditory material (e.g., podcasts)</t>
  </si>
  <si>
    <t>Helix;Spacemacs</t>
  </si>
  <si>
    <t>Discord;Google Meet;IRC;Mattermost;Microsoft Teams;Slack</t>
  </si>
  <si>
    <t>Discord;Google Meet;IRC;Mattermost</t>
  </si>
  <si>
    <t>Blogs;Books;Written Tutorials;Stack Overflow;Interactive tutorial;Video-based Online Courses</t>
  </si>
  <si>
    <t>BigQuery;Cassandra;Couchbase;Dynamodb;MySQL</t>
  </si>
  <si>
    <t>BigQuery;Dynamodb;MySQL</t>
  </si>
  <si>
    <t>Angular;AngularJS;ASP.NET;ASP.NET CORE;jQuery;NestJS;Spring Boot</t>
  </si>
  <si>
    <t>Technical documentation;Blogs;Written Tutorials;Social Media;Video-based Online Courses;Written-based Online Courses;Auditory material (e.g., podcasts)</t>
  </si>
  <si>
    <t>Elixir;Erlang;Rust;SQL</t>
  </si>
  <si>
    <t>Cassandra;Elasticsearch;MySQL;PostgreSQL;Redis</t>
  </si>
  <si>
    <t>Cassandra;Clickhouse;DuckDB;Elasticsearch;PostgreSQL;Redis</t>
  </si>
  <si>
    <t>Ansible;Docker;Terraform</t>
  </si>
  <si>
    <t>Technical documentation;Online challenges (e.g., daily or weekly coding challenges)</t>
  </si>
  <si>
    <t>Capacitor;RabbitMQ;Spring Framework</t>
  </si>
  <si>
    <t>Composer;Docker;Kubernetes;MSBuild;NuGet;Visual Studio Solution</t>
  </si>
  <si>
    <t>Written Tutorials;Stack Overflow;Coding sessions (live or recorded);How-to videos;Video-based Online Courses;AI</t>
  </si>
  <si>
    <t>Composer;Docker;Kubernetes;npm;pnpm;Webpack;Yarn</t>
  </si>
  <si>
    <t>C#;Go;Java;Kotlin;TypeScript</t>
  </si>
  <si>
    <t>MongoDB;Oracle;PostgreSQL;Snowflake;SQLite</t>
  </si>
  <si>
    <t>ASP.NET CORE;jQuery;Node.js;React;Spring Boot</t>
  </si>
  <si>
    <t>Docker;Maven (build tool);MSBuild;npm;NuGet;Visual Studio Solution</t>
  </si>
  <si>
    <t>Docker;Unreal Engine</t>
  </si>
  <si>
    <t>Discord;IRC;Telegram</t>
  </si>
  <si>
    <t>Technical documentation;Blogs;Books;Written Tutorials;Stack Overflow;How-to videos;Interactive tutorial;Video-based Online Courses;Auditory material (e.g., podcasts)</t>
  </si>
  <si>
    <t>Ansible;Docker;Kubernetes;MSBuild;NuGet;Terraform;Visual Studio Solution</t>
  </si>
  <si>
    <t>C#;HTML/CSS;Java;Lisp;Objective-C;PHP;Python;Swift</t>
  </si>
  <si>
    <t>C#;Java;Swift</t>
  </si>
  <si>
    <t>Firebase Realtime Database;MongoDB;MySQL;Oracle;SQLite</t>
  </si>
  <si>
    <t>CodeIgniter;FastAPI;Node.js;React;Ruby on Rails</t>
  </si>
  <si>
    <t>Blazor;FastAPI;Node.js;React;Vue.js</t>
  </si>
  <si>
    <t>.NET MAUI;SwiftUI;Xamarin</t>
  </si>
  <si>
    <t>.NET MAUI;React Native;SwiftUI</t>
  </si>
  <si>
    <t>.NET MAUI;SwiftUI</t>
  </si>
  <si>
    <t>Docker;Homebrew;MSBuild;NuGet</t>
  </si>
  <si>
    <t>Ansible;Docker;Homebrew;MSBuild;NuGet</t>
  </si>
  <si>
    <t>Learning about a codebase;Writing code;Documenting code;Testing code;Deployment and monitoring;Predictive analytics</t>
  </si>
  <si>
    <t>Showing my contributions;Complexity of tech stack for deployment;Patching/updating core components;Reliability of tools/systems used in work</t>
  </si>
  <si>
    <t>MySQL;Presto;SQLite</t>
  </si>
  <si>
    <t>InfluxDB;MySQL;Presto;SQLite</t>
  </si>
  <si>
    <t>.NET (5+) ;NumPy;OpenCL;TensorFlow;Torch/PyTorch;Xamarin</t>
  </si>
  <si>
    <t>Maven (build tool);npm;NuGet;Visual Studio Solution;Vite;Webpack;Yarn</t>
  </si>
  <si>
    <t>JavaScript;Python;Scala</t>
  </si>
  <si>
    <t>Docker;Kubernetes;Pip;Webpack</t>
  </si>
  <si>
    <t>C++;Elixir;GDScript;Go;HTML/CSS;Java;JavaScript;Lua;PHP;Python;Rust;SQL;TypeScript;Zig</t>
  </si>
  <si>
    <t>C++;Elixir;GDScript;Go;JavaScript;Rust;TypeScript;Zig</t>
  </si>
  <si>
    <t>Cloud Firestore;Cockroachdb;Couch DB;Elasticsearch;Firebase Realtime Database;PostgreSQL;Redis;SQLite;Supabase</t>
  </si>
  <si>
    <t>Amazon Web Services (AWS);Cloudflare;Digital Ocean;Firebase;Fly.io;Google Cloud;Managed Hosting;Render;Supabase;Vercel</t>
  </si>
  <si>
    <t>Amazon Web Services (AWS);Cloudflare;Digital Ocean;Managed Hosting;Supabase;Vercel</t>
  </si>
  <si>
    <t>Angular;Astro;Deno;Express;Fastify;Htmx;NestJS;Next.js;Node.js;Nuxt.js;Phoenix;React;Spring Boot;Svelte;Vue.js;WordPress</t>
  </si>
  <si>
    <t>Astro;Deno;Htmx;Next.js;Nuxt.js;React;Svelte;Vue.js</t>
  </si>
  <si>
    <t>Ansible;Chocolatey;Docker;Godot;Gradle;Homebrew;Make;npm;Pip;pnpm;Pulumi;Terraform;Unity 3D;Vite;Webpack;Yarn</t>
  </si>
  <si>
    <t>Bun;Docker;Godot;Homebrew;npm;pnpm;Terraform;Vite</t>
  </si>
  <si>
    <t>Docker;Godot;Homebrew;npm;pnpm;Terraform;Vite</t>
  </si>
  <si>
    <t>Eclipse;Neovim;Vim;Visual Studio</t>
  </si>
  <si>
    <t>Astro;Deno;Express;Next.js;Node.js;Nuxt.js;React;Strapi;Vue.js;WordPress</t>
  </si>
  <si>
    <t>Airtable;Asana;GitHub Discussions;Jira;Markdown File;Notion;Trello</t>
  </si>
  <si>
    <t>Stack Overflow;Social Media;How-to videos</t>
  </si>
  <si>
    <t>Nano;Neovim;Vim</t>
  </si>
  <si>
    <t>Bash/Shell (all shells);C#;JavaScript;MicroPython;PowerShell;Python;SQL</t>
  </si>
  <si>
    <t>Cosmos DB;Databricks SQL;Microsoft SQL Server;MySQL</t>
  </si>
  <si>
    <t>Databricks SQL;EventStoreDB;Microsoft SQL Server</t>
  </si>
  <si>
    <t>.NET (5+) ;Apache Kafka;Apache Spark;NumPy;Pandas;Torch/PyTorch</t>
  </si>
  <si>
    <t>Docker;Kubernetes;MSBuild;Pip;Pulumi;Terraform</t>
  </si>
  <si>
    <t>DataGrip;PyCharm;Rider;Visual Studio;Visual Studio Code</t>
  </si>
  <si>
    <t>Learning about a codebase;Documenting code;Debugging and getting help;Deployment and monitoring</t>
  </si>
  <si>
    <t>Learning about a codebase;Project planning;Writing code;Debugging and getting help;Testing code;Committing and reviewing code;Predictive analytics</t>
  </si>
  <si>
    <t>DevOps function;Observability tools;Knowledge sharing community</t>
  </si>
  <si>
    <t>HTML/CSS;Java;JavaScript;PHP;PowerShell;TypeScript</t>
  </si>
  <si>
    <t>Go;HTML/CSS;JavaScript;PowerShell;TypeScript</t>
  </si>
  <si>
    <t>Astro;CodeIgniter;Next.js;Node.js;React;Svelte</t>
  </si>
  <si>
    <t>Astro;Htmx;Next.js;Node.js;React;Remix;Svelte</t>
  </si>
  <si>
    <t>C;Elixir;Go;HTML/CSS;JavaScript;Rust;SQL;TypeScript</t>
  </si>
  <si>
    <t>Amazon Web Services (AWS);Cloudflare;Digital Ocean;Fly.io;Google Cloud;Linode, now Akamai</t>
  </si>
  <si>
    <t>AngularJS;jQuery;Laravel;NestJS;Next.js;Node.js;React;Strapi</t>
  </si>
  <si>
    <t>Laravel;NestJS;Node.js;Strapi</t>
  </si>
  <si>
    <t>APT;Composer;Docker;npm;Terraform;Vite</t>
  </si>
  <si>
    <t>Firebase Realtime Database;SQLite;Supabase</t>
  </si>
  <si>
    <t>Cordova;Electron;Flutter;Ionic;React Native</t>
  </si>
  <si>
    <t>Homebrew;Make;Visual Studio Solution;Webpack;Yarn</t>
  </si>
  <si>
    <t>Discord;Google Meet;Rocketchat;Skype;Slack;Zoom</t>
  </si>
  <si>
    <t>Technical documentation;Blogs;Stack Overflow;How-to videos;Video-based Online Courses;Written-based Online Courses;Certification videos</t>
  </si>
  <si>
    <t>Astro;jQuery;Node.js;React</t>
  </si>
  <si>
    <t>HTML/CSS;JavaScript;PHP;Solidity;SQL</t>
  </si>
  <si>
    <t>Dart;Go;HTML/CSS;JavaScript;Kotlin;PHP;Python;Ruby;Rust;SQL;Zig</t>
  </si>
  <si>
    <t>Dynamodb;Elasticsearch;MongoDB;MySQL;PostgreSQL;Redis;Supabase</t>
  </si>
  <si>
    <t>Amazon Web Services (AWS);Cloudflare;Digital Ocean;Firebase;Heroku;Linode, now Akamai;Supabase;Vercel</t>
  </si>
  <si>
    <t>Django;Express;Flask;jQuery;Laravel;Next.js;React;Ruby on Rails;Strapi;Svelte;WordPress</t>
  </si>
  <si>
    <t>Apache Kafka;Flutter;OpenGL;Pandas;React Native</t>
  </si>
  <si>
    <t>Apache Kafka;CUDA;Electron;Flutter;GTK;Pandas;React Native;Scikit-Learn;Tauri</t>
  </si>
  <si>
    <t>Apache Kafka;Flutter;Pandas;React Native</t>
  </si>
  <si>
    <t>APT;Chocolatey;Composer;Docker;Make;npm;Pip;Yarn</t>
  </si>
  <si>
    <t>APT;Chocolatey;Composer;Docker;Make;npm;Pip;Terraform;Yarn</t>
  </si>
  <si>
    <t>Clickup;Confluence;Jira;Markdown File;Notion;Obsidian;Trello</t>
  </si>
  <si>
    <t>Ada;Apex;Assembly;Bash/Shell (all shells);GDScript;Go;Java;JavaScript;MicroPython;PowerShell;Python;Ruby</t>
  </si>
  <si>
    <t>Assembly;Java;JavaScript;Python;Ruby</t>
  </si>
  <si>
    <t>BigQuery;Cassandra;Clickhouse;Cloud Firestore;Elasticsearch;IBM DB2;Microsoft SQL Server;Oracle</t>
  </si>
  <si>
    <t>BigQuery;Microsoft SQL Server;Oracle</t>
  </si>
  <si>
    <t>Alibaba Cloud;Amazon Web Services (AWS);Cloudflare;Colocation;Google Cloud;IBM Cloud Or Watson;OpenShift</t>
  </si>
  <si>
    <t>Android Studio;Code::Blocks;DataGrip;IntelliJ IDEA;IPython;Jupyter Notebook/JupyterLab;PhpStorm;PyCharm;Rad Studio (Delphi, C++ Builder);Sublime Text;Visual Studio;Visual Studio Code;VSCodium;WebStorm;Xcode</t>
  </si>
  <si>
    <t>Android;BSD;ChromeOS;iOS;iPadOS;MacOS;Other Linux-based;Red Hat;Ubuntu;Windows;Windows Subsystem for Linux (WSL)</t>
  </si>
  <si>
    <t>AIX;Android;BSD;ChromeOS;iOS;iPadOS;MacOS;Other Linux-based;Red Hat;Ubuntu;Windows;Windows Subsystem for Linux (WSL)</t>
  </si>
  <si>
    <t>Clickup;Confluence;Doxygen;Shortcut;Smartsheet;Stack Overflow for Teams;Wikis;YouTrack</t>
  </si>
  <si>
    <t>Discord;Google Chat;Google Meet;Matrix;Microsoft Teams;Signal;Skype;Slack;Symphony;Telegram;Whatsapp;Wire;Zoom;Zulip</t>
  </si>
  <si>
    <t>Discord;Google Chat;Google Meet;Matrix;Microsoft Teams;Signal;Skype;Slack;Symphony;Telegram;Whatsapp;Wire;Zulip</t>
  </si>
  <si>
    <t>Amazon Q;Bing AI;Codeium;Cody;GitHub Copilot;Google Gemini;Meta AI;Metaphor;Neeva AI;OpenAI Codex</t>
  </si>
  <si>
    <t>Bash/Shell (all shells);C#;Dart;Go;Groovy;HTML/CSS;Java;Kotlin;PHP;Scala;SQL;Swift;TypeScript</t>
  </si>
  <si>
    <t>Bash/Shell (all shells);C#;Go;Kotlin;Python;Rust;Scala;Swift;TypeScript</t>
  </si>
  <si>
    <t>Bash/Shell (all shells);C#;Go;Kotlin;Scala;Swift;TypeScript</t>
  </si>
  <si>
    <t>Amazon Web Services (AWS);Firebase;Google Cloud;Microsoft Azure;PythonAnywhere</t>
  </si>
  <si>
    <t>Firebase;Google Cloud;Microsoft Azure;PythonAnywhere</t>
  </si>
  <si>
    <t>ASP.NET;ASP.NET CORE;Laravel;React</t>
  </si>
  <si>
    <t>ASP.NET CORE;Laravel;React;Spring Boot</t>
  </si>
  <si>
    <t>.NET (5+) ;.NET Framework (1.0 - 4.8);Flutter;Ktor;RabbitMQ;Spring Framework;SwiftUI;Xamarin</t>
  </si>
  <si>
    <t>Ktor;RabbitMQ;Spring Framework;SwiftUI</t>
  </si>
  <si>
    <t>Docker;Gradle;Homebrew;Maven (build tool);npm;pnpm;Vite;Webpack;Yarn</t>
  </si>
  <si>
    <t>Android Studio;Eclipse;Fleet;Goland;IntelliJ IDEA;Jupyter Notebook/JupyterLab;Netbeans;Notepad++;PhpStorm;PyCharm;Rider;Visual Studio;Visual Studio Code;WebStorm;Xcode</t>
  </si>
  <si>
    <t>Android Studio;Fleet;Goland;IntelliJ IDEA;PhpStorm;PyCharm;Rider;Visual Studio;WebStorm;Xcode</t>
  </si>
  <si>
    <t>Asana;Clickup;Jira;Markdown File;Microsoft Planner;Monday.com;Obsidian;Trello;YouTrack</t>
  </si>
  <si>
    <t>Assembly;Bash/Shell (all shells);C;C#;C++;Delphi;Groovy;HTML/CSS;Java;JavaScript;Lua;MATLAB;Perl;PHP;PowerShell;Python;Ruby;SQL;Swift;TypeScript;VBA;Visual Basic (.Net)</t>
  </si>
  <si>
    <t>Bash/Shell (all shells);C;C#;HTML/CSS;Java;JavaScript;PowerShell;Python;Swift</t>
  </si>
  <si>
    <t>InfluxDB;MariaDB;Microsoft Access;Microsoft SQL Server;MongoDB;MySQL;PostgreSQL;Redis;SQLite</t>
  </si>
  <si>
    <t>Amazon Web Services (AWS);Heroku;Hetzner;Microsoft Azure;VMware</t>
  </si>
  <si>
    <t>AngularJS;ASP.NET;ASP.NET CORE;Django;Express;Flask;jQuery;Node.js;React;Spring Boot;Vue.js</t>
  </si>
  <si>
    <t>Arduino;CMake;cppunit;GNU GCC;MSVC;Ninja;Rasberry Pi</t>
  </si>
  <si>
    <t>CMake;cppunit;GNU GCC;MSVC;Ninja;Rasberry Pi</t>
  </si>
  <si>
    <t>.NET (5+) ;.NET Framework (1.0 - 4.8);Qt;Spring Framework;SwiftUI</t>
  </si>
  <si>
    <t>Ansible;Docker;Gradle;Homebrew;Make;Maven (build tool);MSBuild;npm;NuGet;Pip;Visual Studio Solution;Webpack</t>
  </si>
  <si>
    <t>Ansible;Docker;Make;npm;NuGet;Pip;Visual Studio Solution</t>
  </si>
  <si>
    <t>Eclipse;IntelliJ IDEA;Notepad++;PyCharm;Qt Creator;Vim;Visual Studio;Visual Studio Code;Xcode</t>
  </si>
  <si>
    <t>Eclipse;IntelliJ IDEA;Notepad++;PyCharm;Vim;Visual Studio;Visual Studio Code;Xcode</t>
  </si>
  <si>
    <t>Doxygen;Jira;Markdown File;Microsoft Planner;Miro</t>
  </si>
  <si>
    <t>Go;HTML/CSS;Java;Python;Rust;SQL;TypeScript</t>
  </si>
  <si>
    <t>Technical documentation;Written Tutorials;Social Media;AI;Online challenges (e.g., daily or weekly coding challenges)</t>
  </si>
  <si>
    <t>HTML/CSS;JavaScript;Python;Ruby;Rust;SQL</t>
  </si>
  <si>
    <t>HTML/CSS;JavaScript;Python;Ruby;Rust</t>
  </si>
  <si>
    <t>Elasticsearch;Oracle;PostgreSQL;Redis;Solr</t>
  </si>
  <si>
    <t>Digital Ocean;Oracle Cloud Infrastructure (OCI)</t>
  </si>
  <si>
    <t>Technical documentation;Books;Stack Overflow;Coding sessions (live or recorded);Social Media;How-to videos;Video-based Online Courses;Written-based Online Courses;Certification videos</t>
  </si>
  <si>
    <t>Ada;HTML/CSS;JavaScript;PowerShell;Swift;TypeScript</t>
  </si>
  <si>
    <t>HTML/CSS;JavaScript;PowerShell;Swift;TypeScript</t>
  </si>
  <si>
    <t>Cloud Firestore;Elasticsearch;Firebase Realtime Database;MongoDB;PostgreSQL</t>
  </si>
  <si>
    <t>Sublime Text;WebStorm;Xcode</t>
  </si>
  <si>
    <t>BigQuery;MongoDB;Snowflake</t>
  </si>
  <si>
    <t>Angular;AngularJS;NestJS;Next.js;Node.js;React;Vue.js</t>
  </si>
  <si>
    <t>Homebrew;Kubernetes;Webpack;Yarn</t>
  </si>
  <si>
    <t>IntelliJ IDEA;Notepad++;Sublime Text;WebStorm</t>
  </si>
  <si>
    <t>Assembly;C;Elixir;Go;HTML/CSS;JavaScript;Rust;Swift;TypeScript;Zig</t>
  </si>
  <si>
    <t>Clickhouse;PostgreSQL;Redis;Snowflake</t>
  </si>
  <si>
    <t>Learning about a codebase;Project planning;Debugging and getting help;Committing and reviewing code;Search for answers;Generating content or synthetic data</t>
  </si>
  <si>
    <t>Don't trust the output or answers;Not everyone uses them;Other (please specify):;They create more work (more code/PRs to review, etc.)</t>
  </si>
  <si>
    <t>Elixir;Erlang;Go;Java;JavaScript;Python;Ruby</t>
  </si>
  <si>
    <t>Blogs;Books;Written Tutorials;Stack Overflow;Social Media;Video-based Online Courses</t>
  </si>
  <si>
    <t>Bash/Shell (all shells);C;Go;Java;JavaScript;Kotlin;Python;SQL</t>
  </si>
  <si>
    <t>Bash/Shell (all shells);Go;Java;JavaScript;Kotlin;Python;Rust</t>
  </si>
  <si>
    <t>Bash/Shell (all shells);Go;Java;JavaScript;Kotlin;Python</t>
  </si>
  <si>
    <t>Clickhouse;EventStoreDB;PostgreSQL</t>
  </si>
  <si>
    <t>Docker;Gradle;Homebrew;Kubernetes;Make</t>
  </si>
  <si>
    <t>IntelliJ IDEA;PyCharm;Vim;Visual Studio</t>
  </si>
  <si>
    <t>Debian;MacOS;Red Hat</t>
  </si>
  <si>
    <t>Writing code;Documenting code;Debugging and getting help;Deployment and monitoring;Predictive analytics;Search for answers</t>
  </si>
  <si>
    <t>Technical documentation;Blogs;Books;Written Tutorials;Stack Overflow;Coding sessions (live or recorded);How-to videos;Interactive tutorial;Written-based Online Courses;Certification videos;Online challenges (e.g., daily or weekly coding challenges)</t>
  </si>
  <si>
    <t>Elasticsearch;InfluxDB;Microsoft SQL Server;MySQL;PostgreSQL;Redis;SQLite</t>
  </si>
  <si>
    <t>InfluxDB;MySQL;PostgreSQL;Redis;SQLite</t>
  </si>
  <si>
    <t>Learning about a codebase;Testing code;Committing and reviewing code;Deployment and monitoring;Predictive analytics;Search for answers</t>
  </si>
  <si>
    <t>Technical documentation;Written Tutorials;Stack Overflow;Video-based Online Courses;Written-based Online Courses;AI</t>
  </si>
  <si>
    <t>Dynamodb;Microsoft SQL Server;MongoDB;MySQL</t>
  </si>
  <si>
    <t>Docker;Kubernetes;npm;NuGet;Visual Studio Solution;Webpack;Yarn</t>
  </si>
  <si>
    <t>Technical documentation;Blogs;Books;Written Tutorials;Stack Overflow;Coding sessions (live or recorded);How-to videos;Interactive tutorial;Certification videos;Auditory material (e.g., podcasts)</t>
  </si>
  <si>
    <t>HTML/CSS;Java;Scala;TypeScript</t>
  </si>
  <si>
    <t>Go;Python;Rust;Scala;TypeScript</t>
  </si>
  <si>
    <t>Scala;TypeScript</t>
  </si>
  <si>
    <t>Docker;Gradle;Yarn</t>
  </si>
  <si>
    <t>Cisco Webex Teams;Google Meet;Microsoft Teams;Signal;Slack;Telegram;Zoom</t>
  </si>
  <si>
    <t>Bash/Shell (all shells);C;Go;HTML/CSS;Lua;Rust;TypeScript</t>
  </si>
  <si>
    <t>Docker;Gradle;Kubernetes;Make;npm;Pip;Podman;Terraform;Yarn</t>
  </si>
  <si>
    <t>Bun;Docker;Kubernetes;Make;Nix;npm;Pip;Podman;Terraform</t>
  </si>
  <si>
    <t>Docker;Kubernetes;Make;npm;Pip;Podman;Terraform</t>
  </si>
  <si>
    <t>Discord;Google Meet;IRC;Matrix;Microsoft Teams;Signal;Slack;Telegram;Whatsapp</t>
  </si>
  <si>
    <t>Bash/Shell (all shells);C#;GDScript;HTML/CSS;Java;JavaScript;SQL;TypeScript</t>
  </si>
  <si>
    <t>Cloud Firestore;Dynamodb;MongoDB;PostgreSQL</t>
  </si>
  <si>
    <t>Composer;Docker;Godot;Gradle;Homebrew;pnpm;Pulumi;Terraform;Unity 3D;Yarn</t>
  </si>
  <si>
    <t>Composer;Docker;Homebrew;pnpm;Pulumi;Terraform;Unity 3D</t>
  </si>
  <si>
    <t>Android Studio;Rider;Sublime Text;Visual Studio Code</t>
  </si>
  <si>
    <t>PhpStorm;Rider;Sublime Text;Visual Studio Code</t>
  </si>
  <si>
    <t>Bash/Shell (all shells);C#;HTML/CSS;Rust;SQL</t>
  </si>
  <si>
    <t>Chocolatey;Docker;NuGet;Visual Studio Solution</t>
  </si>
  <si>
    <t>Technical documentation;Written Tutorials;Stack Overflow;How-to videos;Interactive tutorial;Video-based Online Courses;Written-based Online Courses</t>
  </si>
  <si>
    <t>Bash/Shell (all shells);HTML/CSS;JavaScript;Ruby;Rust;SQL;TypeScript</t>
  </si>
  <si>
    <t>Linear;Miro;Notion;Obsidian</t>
  </si>
  <si>
    <t>C#;HTML/CSS;Rust;SQL;TypeScript;Zig</t>
  </si>
  <si>
    <t>Angular;AngularJS;Express;jQuery;NestJS;Node.js;Vue.js;WordPress</t>
  </si>
  <si>
    <t>Angular;Astro;Blazor;Fastify;NestJS;Node.js;Nuxt.js;Vue.js</t>
  </si>
  <si>
    <t>.NET Framework (1.0 - 4.8);Cordova;DirectX;Electron;Ionic</t>
  </si>
  <si>
    <t>Chocolatey;Docker;Gradle;Homebrew;npm;Pacman;Visual Studio Solution;Vite;Webpack</t>
  </si>
  <si>
    <t>Bun;Docker;Homebrew;npm;Unreal Engine;Visual Studio Solution;Vite</t>
  </si>
  <si>
    <t>Docker;Homebrew;npm;Visual Studio Solution;Vite</t>
  </si>
  <si>
    <t>Android Studio;Nano;Netbeans;Sublime Text;Visual Studio;Visual Studio Code;WebStorm</t>
  </si>
  <si>
    <t>IntelliJ IDEA;Nano;Sublime Text;Visual Studio;Visual Studio Code;WebStorm</t>
  </si>
  <si>
    <t>Nano;Sublime Text;Visual Studio;Visual Studio Code;WebStorm</t>
  </si>
  <si>
    <t>Asana;Confluence;Jira;Obsidian;Trello;YouTrack</t>
  </si>
  <si>
    <t>Asana;Azure Devops;Obsidian</t>
  </si>
  <si>
    <t>Amount of technical debt;Number of software tools in use;Tracking my work;Showing my contributions;Complexity of tech stack for build;Maintaining security of code being produced;Reliability of tools/systems used in work</t>
  </si>
  <si>
    <t>DataGrip;Fleet;IntelliJ IDEA</t>
  </si>
  <si>
    <t>Clickup;Confluence;Jira;Notion;Wikis</t>
  </si>
  <si>
    <t>Google Meet;Mattermost;Slack;Telegram;Whatsapp;Zoom</t>
  </si>
  <si>
    <t>Angular;Deno</t>
  </si>
  <si>
    <t>Technical documentation;Blogs;Books;Social Media;Interactive tutorial;Video-based Online Courses;Written-based Online Courses</t>
  </si>
  <si>
    <t>Bash/Shell (all shells);HTML/CSS;JavaScript;Python;Solidity;SQL;Swift;TypeScript</t>
  </si>
  <si>
    <t>Elixir;HTML/CSS;JavaScript;Python;Swift;TypeScript;Zig</t>
  </si>
  <si>
    <t>Cloud Firestore;Elasticsearch;Firebase Realtime Database;MongoDB;PostgreSQL;Redis;Supabase</t>
  </si>
  <si>
    <t>Amazon Web Services (AWS);Fly.io;Google Cloud;Netlify;Render;Supabase;Vercel</t>
  </si>
  <si>
    <t>Django;FastAPI;Next.js;Node.js;React;Svelte</t>
  </si>
  <si>
    <t>FastAPI;Node.js;Phoenix;Svelte</t>
  </si>
  <si>
    <t>Ruff;SwiftUI;Tauri</t>
  </si>
  <si>
    <t>Bun;Docker;Homebrew;Kubernetes;npm;Pip;Vite;Yarn</t>
  </si>
  <si>
    <t>Bun;Docker;Kubernetes;Pip;Vite</t>
  </si>
  <si>
    <t>IPython;PyCharm;Visual Studio Code;WebStorm;Xcode</t>
  </si>
  <si>
    <t>Fleet;Neovim;PyCharm;WebStorm;Xcode</t>
  </si>
  <si>
    <t>PyCharm;WebStorm;Xcode</t>
  </si>
  <si>
    <t>Asana;GitHub Discussions;Linear;Markdown File;Notion;Obsidian</t>
  </si>
  <si>
    <t>ChatGPT;GitHub Copilot;Metaphor;Perplexity AI;Phind</t>
  </si>
  <si>
    <t>Angular;AngularJS;Express;Laravel;NestJS;Node.js</t>
  </si>
  <si>
    <t>Capacitor;Electron;Flutter;OpenGL;React Native;Spring Framework;TensorFlow</t>
  </si>
  <si>
    <t>Composer;Docker;Gradle;npm</t>
  </si>
  <si>
    <t>Technical documentation;Books;Stack Overflow;Social Media;How-to videos;Video-based Online Courses;Written-based Online Courses;Certification videos</t>
  </si>
  <si>
    <t>Bash/Shell (all shells);HTML/CSS;Java;JavaScript;Kotlin;PowerShell;Python;SQL;TypeScript</t>
  </si>
  <si>
    <t>Bash/Shell (all shells);Go;HTML/CSS;Java;JavaScript;PowerShell;SQL;Swift;TypeScript</t>
  </si>
  <si>
    <t>Angular;jQuery;Node.js;React;Spring Boot;Vue.js</t>
  </si>
  <si>
    <t>Chocolatey;Docker;Gradle;Kubernetes;Maven (build tool);npm</t>
  </si>
  <si>
    <t>Android Studio;DataGrip;Eclipse;IntelliJ IDEA;Notepad++;PyCharm;Visual Studio Code;WebStorm</t>
  </si>
  <si>
    <t>Android Studio;DataGrip;IntelliJ IDEA;Notepad++;PyCharm;Visual Studio Code;WebStorm</t>
  </si>
  <si>
    <t>C;Dart;Elixir;Erlang;Kotlin;Lisp;Ruby;SQL</t>
  </si>
  <si>
    <t>Elixir;Erlang;Ruby;SQL</t>
  </si>
  <si>
    <t>BigQuery;MariaDB;PostgreSQL;SQLite</t>
  </si>
  <si>
    <t>Amazon Web Services (AWS);Firebase;Fly.io;Hetzner;Linode, now Akamai;Render</t>
  </si>
  <si>
    <t>Amazon Web Services (AWS);Fly.io;Linode, now Akamai</t>
  </si>
  <si>
    <t>Ansible;Docker;Homebrew;Make;npm;Podman</t>
  </si>
  <si>
    <t>Android Studio;CLion;Emacs;Neovim;Spacemacs;Visual Studio Code;Xcode</t>
  </si>
  <si>
    <t>Android Studio;Emacs;Neovim;Visual Studio Code;Xcode</t>
  </si>
  <si>
    <t>APIs;AI tool integration;Reputation for quality and excellence;Connected to an open source project</t>
  </si>
  <si>
    <t>CUDA;GTK;Pandas;Qt;Ruff</t>
  </si>
  <si>
    <t>Technical documentation;Written Tutorials;Stack Overflow;Social Media;How-to videos;Interactive tutorial;Video-based Online Courses;Auditory material (e.g., podcasts)</t>
  </si>
  <si>
    <t>C#;HTML/CSS;JavaScript;Kotlin;SQL;Visual Basic (.Net)</t>
  </si>
  <si>
    <t>C#;HTML/CSS;JavaScript;Kotlin;R;SQL;Visual Basic (.Net)</t>
  </si>
  <si>
    <t>ASP.NET;jQuery;Vue.js</t>
  </si>
  <si>
    <t>Gradle;npm;NuGet;Visual Studio Solution;Vite</t>
  </si>
  <si>
    <t>C++;Go;JavaScript;Perl;Rust;Solidity;SQL;TypeScript</t>
  </si>
  <si>
    <t>Heroku;Managed Hosting;VMware</t>
  </si>
  <si>
    <t>Homebrew;Kubernetes;Make;npm;Webpack;Yarn</t>
  </si>
  <si>
    <t>Homebrew;Kubernetes;Make;npm;Terraform;Webpack;Yarn</t>
  </si>
  <si>
    <t>Goland;IntelliJ IDEA;Kate;Nano;Notepad++;Visual Studio Code</t>
  </si>
  <si>
    <t>Learning about a codebase;Writing code;Testing code;Committing and reviewing code;Deployment and monitoring;Generating content or synthetic data</t>
  </si>
  <si>
    <t>C;C++;GDScript;Go;Java;JavaScript;Python;TypeScript</t>
  </si>
  <si>
    <t>GDScript;Go;JavaScript;Python;Rust;TypeScript</t>
  </si>
  <si>
    <t>GDScript;Go;JavaScript;Python;TypeScript</t>
  </si>
  <si>
    <t>Electron;Keras;NumPy;Pandas;TensorFlow</t>
  </si>
  <si>
    <t>Ansible;Docker;Godot;Make;pnpm;Vite;Yarn</t>
  </si>
  <si>
    <t>BigQuery;Microsoft SQL Server;MongoDB;PostgreSQL;Redis</t>
  </si>
  <si>
    <t>Go;HTML/CSS;Solidity;TypeScript</t>
  </si>
  <si>
    <t>Docker;Kubernetes;npm;Visual Studio Solution;Vite;Webpack;Yarn</t>
  </si>
  <si>
    <t>Docker;Kubernetes;npm;Visual Studio Solution;Vite;Yarn</t>
  </si>
  <si>
    <t>Blogs;Books;Written Tutorials;Coding sessions (live or recorded);Social Media;How-to videos;Video-based Online Courses;Written-based Online Courses;Certification videos;Online challenges (e.g., daily or weekly coding challenges);Auditory material (e.g., podcasts)</t>
  </si>
  <si>
    <t>Congo, Republic of the...</t>
  </si>
  <si>
    <t>C;Dart;Delphi;HTML/CSS;PHP;PowerShell;Prolog;Python;R;SQL;TypeScript</t>
  </si>
  <si>
    <t>HTML/CSS;PowerShell;Prolog;Python;R;SQL;TypeScript</t>
  </si>
  <si>
    <t>MariaDB;Microsoft Access;MongoDB;MySQL;PostgreSQL;SQLite</t>
  </si>
  <si>
    <t>Amazon Web Services (AWS);Cloudflare;Firebase;Google Cloud;Heroku;Linode, now Akamai;PythonAnywhere;Render;Vercel</t>
  </si>
  <si>
    <t>Amazon Web Services (AWS);Cloudflare;Firebase;Google Cloud;Linode, now Akamai;PythonAnywhere</t>
  </si>
  <si>
    <t>Django;Express;FastAPI;Flask;Htmx;Next.js;Node.js;React;Svelte</t>
  </si>
  <si>
    <t>CUDA;Electron;Flutter;NumPy;Opencv;Pandas;RabbitMQ;React Native;Scikit-Learn;Tauri;TensorFlow;Tidyverse</t>
  </si>
  <si>
    <t>CUDA;Flutter;NumPy;Opencv;Pandas;RabbitMQ;React Native;Scikit-Learn;Tauri;TensorFlow;Tidyverse</t>
  </si>
  <si>
    <t>Ansible;Bun;Docker;Gradle;Homebrew;Kubernetes;Make;npm;Pip;pnpm;Terraform;Vite;Yarn</t>
  </si>
  <si>
    <t>Ansible;Bun;Docker;Kubernetes;Make;npm;Pip;pnpm;Terraform;Vite</t>
  </si>
  <si>
    <t>Android Studio;IntelliJ IDEA;Jupyter Notebook/JupyterLab;Neovim;Notepad++;PyCharm;RStudio;Spyder;Sublime Text;Vim;Visual Studio;Visual Studio Code</t>
  </si>
  <si>
    <t>IntelliJ IDEA;Jupyter Notebook/JupyterLab;PyCharm;RStudio;Sublime Text;Vim;Visual Studio Code</t>
  </si>
  <si>
    <t>Android;MacOS;Other Linux-based;Ubuntu;Windows</t>
  </si>
  <si>
    <t>Writing code;Documenting code;Deployment and monitoring;Predictive analytics;Generating content or synthetic data</t>
  </si>
  <si>
    <t>Project planning;Debugging and getting help;Testing code;Committing and reviewing code;Search for answers</t>
  </si>
  <si>
    <t>Technical documentation;Blogs;Stack Overflow;Social Media;Video-based Online Courses;Written-based Online Courses;AI;Certification videos</t>
  </si>
  <si>
    <t>Go;Java;Kotlin;Scala</t>
  </si>
  <si>
    <t>Elixir;Erlang;JavaScript;Kotlin;SQL</t>
  </si>
  <si>
    <t>Elixir;Erlang;Go;Ruby;Rust;SQL</t>
  </si>
  <si>
    <t>Express;Phoenix</t>
  </si>
  <si>
    <t>Confluence;Notion;Redmine</t>
  </si>
  <si>
    <t>Technical documentation;Blogs;Books;Written Tutorials;How-to videos;Video-based Online Courses;AI;Online challenges (e.g., daily or weekly coding challenges)</t>
  </si>
  <si>
    <t>Bash/Shell (all shells);C;C#;F#;HTML/CSS;Rust;SQL</t>
  </si>
  <si>
    <t>Clickhouse;Microsoft SQL Server;MongoDB;Redis</t>
  </si>
  <si>
    <t>Clickhouse;Microsoft SQL Server;Redis</t>
  </si>
  <si>
    <t>Ansible;APT;Docker;MSBuild;npm;NuGet;Pacman;Pip</t>
  </si>
  <si>
    <t>APT;Docker;Kubernetes;NuGet;Pacman;Pip;Terraform;Yarn</t>
  </si>
  <si>
    <t>APT;Docker;NuGet;Pacman;Pip</t>
  </si>
  <si>
    <t>Arch;Ubuntu;Windows;Windows Subsystem for Linux (WSL);Other (please specify):</t>
  </si>
  <si>
    <t>ChatGPT;Codeium;Perplexity AI;Visual Studio Intellicode</t>
  </si>
  <si>
    <t>Bash/Shell (all shells);Go;Java;JavaScript;Kotlin;Python;Rust;TypeScript</t>
  </si>
  <si>
    <t>Bash/Shell (all shells);C#;Go;Java;JavaScript;Python;Swift;TypeScript;Zig</t>
  </si>
  <si>
    <t>Bash/Shell (all shells);Go;Java;JavaScript;Python;TypeScript</t>
  </si>
  <si>
    <t>InfluxDB;MongoDB;MySQL;PostgreSQL</t>
  </si>
  <si>
    <t>Deno;Flask;Next.js;Node.js;React</t>
  </si>
  <si>
    <t>Deno;FastAPI;Node.js</t>
  </si>
  <si>
    <t>Apache Kafka;Apache Spark;Flutter;Hadoop;NumPy;Spring Framework</t>
  </si>
  <si>
    <t>Dagger;Docker;Homebrew;Kubernetes;Make;Maven (build tool);npm;Pip;Podman;Unity 3D</t>
  </si>
  <si>
    <t>Bun;Dagger;Docker;Gradle;Homebrew;Kubernetes;Make;Maven (build tool);Unity 3D;Unreal Engine</t>
  </si>
  <si>
    <t>Dagger;Docker;Homebrew;Kubernetes;Make;Maven (build tool);Unity 3D</t>
  </si>
  <si>
    <t>Android Studio;Goland;IntelliJ IDEA;IPython;Jupyter Notebook/JupyterLab;Nano;Neovim;PyCharm;Vim;Visual Studio Code</t>
  </si>
  <si>
    <t>Android Studio;Goland;IntelliJ IDEA;PyCharm;Vim;Visual Studio Code</t>
  </si>
  <si>
    <t>Confluence;Jira;Markdown File;Notion;Obsidian;Stack Overflow for Teams;Trello</t>
  </si>
  <si>
    <t>Bing AI;ChatGPT;Claude;Codeium;GitHub Copilot;Tabnine</t>
  </si>
  <si>
    <t>Amazon Web Services (AWS);Cloudflare;Digital Ocean;Vultr</t>
  </si>
  <si>
    <t>Express;FastAPI;Flask;jQuery;Next.js;Node.js;React</t>
  </si>
  <si>
    <t>Ansible;APT;Pip</t>
  </si>
  <si>
    <t>Technical documentation;Stack Overflow;Coding sessions (live or recorded);How-to videos;Interactive tutorial;Video-based Online Courses</t>
  </si>
  <si>
    <t>Assembly;C#;F#</t>
  </si>
  <si>
    <t>.NET MAUI;OpenGL</t>
  </si>
  <si>
    <t>Ansible;Docker;NuGet;Visual Studio Solution</t>
  </si>
  <si>
    <t>C;C#;C++;Java;JavaScript;PHP;PowerShell;Rust;SQL;TypeScript</t>
  </si>
  <si>
    <t>Amazon Web Services (AWS);Cloudflare;Firebase;Heroku;Microsoft Azure</t>
  </si>
  <si>
    <t>Alibaba Cloud;Amazon Web Services (AWS);Cloudflare;Firebase;Google Cloud;Microsoft Azure</t>
  </si>
  <si>
    <t>Angular;ASP.NET CORE;Astro;Blazor;Svelte</t>
  </si>
  <si>
    <t>.NET (5+) ;.NET Framework (1.0 - 4.8);Electron;Flutter;Ionic;Spring Framework</t>
  </si>
  <si>
    <t>Ant;Docker;npm;NuGet;Vite</t>
  </si>
  <si>
    <t>Technical documentation;Written Tutorials;Stack Overflow;Coding sessions (live or recorded);Interactive tutorial;Video-based Online Courses;Online challenges (e.g., daily or weekly coding challenges);Programming Games</t>
  </si>
  <si>
    <t>Bash/Shell (all shells);C;C++;HTML/CSS;Java;JavaScript;Perl;PowerShell;SQL</t>
  </si>
  <si>
    <t>Bash/Shell (all shells);Java;JavaScript;PowerShell;SQL</t>
  </si>
  <si>
    <t>Ant;Docker;Gradle;Maven (build tool)</t>
  </si>
  <si>
    <t>Eclipse;IntelliJ IDEA;Notepad++;Vim;Visual Studio</t>
  </si>
  <si>
    <t>ChromeOS;Cygwin;Other Linux-based;Red Hat;Ubuntu;Windows</t>
  </si>
  <si>
    <t>Discord;Microsoft Teams;Skype;Telegram</t>
  </si>
  <si>
    <t>Discord;Microsoft Teams;Skype;Telegram;Whatsapp</t>
  </si>
  <si>
    <t>C#;Go;HTML/CSS;Java;JavaScript;Kotlin;Python;R;Rust;SQL;TypeScript</t>
  </si>
  <si>
    <t>Angular;ASP.NET CORE;Django;Express;Flask;jQuery;Next.js;Node.js;Nuxt.js;React;Spring Boot;Vue.js</t>
  </si>
  <si>
    <t>Angular;ASP.NET CORE;Next.js;Node.js;React;Spring Boot;Svelte;Vue.js</t>
  </si>
  <si>
    <t>Angular;ASP.NET CORE;Next.js;Node.js;React;Spring Boot;Vue.js</t>
  </si>
  <si>
    <t>.NET (5+) ;Apache Spark;CUDA;Hugging Face Transformers;Keras;NumPy;Opencv;OpenGL;Pandas;Scikit-Learn;Spring Framework;TensorFlow;Tidyverse</t>
  </si>
  <si>
    <t>.NET (5+) ;CUDA;Electron;Hugging Face Transformers;NumPy;Opencv;Pandas;Scikit-Learn;Spring Framework;Tidyverse;Torch/PyTorch</t>
  </si>
  <si>
    <t>.NET (5+) ;CUDA;Hugging Face Transformers;NumPy;Opencv;Pandas;Scikit-Learn;Spring Framework;Tidyverse</t>
  </si>
  <si>
    <t>Docker;Maven (build tool);MSBuild;npm;Pip;Webpack</t>
  </si>
  <si>
    <t>Docker;Gradle;Maven (build tool);MSBuild;npm;Pip;Vite</t>
  </si>
  <si>
    <t>Docker;Maven (build tool);MSBuild;npm;Pip</t>
  </si>
  <si>
    <t>IntelliJ IDEA;Jupyter Notebook/JupyterLab;Notepad++;Rider;Spyder;Visual Studio;Visual Studio Code;VSCodium</t>
  </si>
  <si>
    <t>Bing AI;ChatGPT;Codeium;Google Gemini;WolframAlpha</t>
  </si>
  <si>
    <t>Bing AI;Codeium;Google Gemini</t>
  </si>
  <si>
    <t>Writing code;Documenting code;Predictive analytics;Search for answers</t>
  </si>
  <si>
    <t>Docker;Nix;Pacman</t>
  </si>
  <si>
    <t>Learning about a codebase;Project planning;Documenting code;Committing and reviewing code;Predictive analytics;Search for answers</t>
  </si>
  <si>
    <t>Technical documentation;Blogs;Written Tutorials;Stack Overflow;Social Media;How-to videos;Interactive tutorial;Video-based Online Courses;AI;Certification videos;Programming Games</t>
  </si>
  <si>
    <t>Cloud Firestore;Microsoft SQL Server;MySQL;PostgreSQL;Redis;SQLite</t>
  </si>
  <si>
    <t>Amazon Web Services (AWS);Cloudflare;Digital Ocean;Firebase;Microsoft Azure;Vultr</t>
  </si>
  <si>
    <t>Angular;ASP.NET;ASP.NET CORE;Blazor;jQuery;Laravel;Node.js;Nuxt.js;Spring Boot;Svelte;Vue.js</t>
  </si>
  <si>
    <t>Angular;ASP.NET CORE;Node.js;Nuxt.js;Spring Boot;Vue.js</t>
  </si>
  <si>
    <t>.NET (5+) ;.NET Framework (1.0 - 4.8);Flutter;Roslyn;Spring Framework;Xamarin</t>
  </si>
  <si>
    <t>.NET (5+) ;Flutter;Spring Framework</t>
  </si>
  <si>
    <t>Docker;Maven (build tool);MSBuild;npm;NuGet;Unity 3D;Visual Studio Solution</t>
  </si>
  <si>
    <t>Android Studio;Jupyter Notebook/JupyterLab;Notepad++;Vim;Visual Studio;Visual Studio Code;Xcode</t>
  </si>
  <si>
    <t>Android;iOS;iPadOS;Red Hat;Ubuntu;Windows</t>
  </si>
  <si>
    <t>Azure Devops;Markdown File;Trello;YouTrack</t>
  </si>
  <si>
    <t>ASP.NET CORE;Astro;React</t>
  </si>
  <si>
    <t>Docker;Kubernetes;MSBuild;npm;pnpm;Vite</t>
  </si>
  <si>
    <t>Kubernetes;npm;pnpm;Vite;Yarn</t>
  </si>
  <si>
    <t>Bash/Shell (all shells);C#;Dart;HTML/CSS;Java;JavaScript;PowerShell;Python;SQL;TypeScript</t>
  </si>
  <si>
    <t>Bash/Shell (all shells);C#;Dart;HTML/CSS;JavaScript;PowerShell;Python;SQL;TypeScript</t>
  </si>
  <si>
    <t>Amazon Web Services (AWS);Fly.io;Microsoft Azure;Netlify</t>
  </si>
  <si>
    <t>Amazon Web Services (AWS);Fly.io;Google Cloud;Microsoft Azure;Netlify;Vercel</t>
  </si>
  <si>
    <t>AngularJS;ASP.NET;ASP.NET CORE;Express;jQuery;NestJS;Node.js;React</t>
  </si>
  <si>
    <t>ASP.NET CORE;NestJS;Node.js;React;Svelte</t>
  </si>
  <si>
    <t>ASP.NET CORE;NestJS;Node.js;React</t>
  </si>
  <si>
    <t>Chocolatey;Dagger;Docker;Godot;Kubernetes;npm;NuGet</t>
  </si>
  <si>
    <t>C#;JavaScript;Python;SQL;VBA;Visual Basic (.Net)</t>
  </si>
  <si>
    <t>C#;Lua;SQL</t>
  </si>
  <si>
    <t>Assembly;C;Go;Java;JavaScript;Lua;Rust;TypeScript</t>
  </si>
  <si>
    <t>Gradle;Make;Maven (build tool)</t>
  </si>
  <si>
    <t>Ansible;Make;Maven (build tool);npm;Terraform</t>
  </si>
  <si>
    <t>Blogs;Written Tutorials;Stack Overflow;Coding sessions (live or recorded);Social Media;How-to videos;Interactive tutorial;Video-based Online Courses;Written-based Online Courses;AI</t>
  </si>
  <si>
    <t>Start a free trial;Ask developers I know/work with;Ask a generative AI tool;Visit developer communities like Stack Overflow;Read ratings or reviews on third party sites like G2 Crowd;Research companies that have advertised on sites I visit;Other (please specify):</t>
  </si>
  <si>
    <t>.NET (5+) ;Capacitor;Electron;Hugging Face Transformers;Ionic;React Native</t>
  </si>
  <si>
    <t>Docker;MSBuild;npm;NuGet;pnpm;Visual Studio Solution;Webpack;Yarn</t>
  </si>
  <si>
    <t>MSBuild;npm;NuGet;Puppet;Unity 3D;Unreal Engine;Yarn</t>
  </si>
  <si>
    <t>Android;ChromeOS;Ubuntu;Windows</t>
  </si>
  <si>
    <t>Discord;Google Chat;Google Meet;IRC</t>
  </si>
  <si>
    <t>ChatGPT;GitHub Copilot;OpenAI Codex;Perplexity AI</t>
  </si>
  <si>
    <t>HTML/CSS;MicroPython;Python;Rust;SQL;TypeScript</t>
  </si>
  <si>
    <t>Chocolatey;npm;Pip;pnpm;Vite;Webpack;Yarn</t>
  </si>
  <si>
    <t>Pip;pnpm;Vite</t>
  </si>
  <si>
    <t>Cloud Firestore;Elasticsearch;Firebase Realtime Database;MongoDB;PostgreSQL;Redis</t>
  </si>
  <si>
    <t>Apache Kafka;Flutter;RabbitMQ;React Native;TensorFlow</t>
  </si>
  <si>
    <t>Technical documentation;Blogs;Books;Written Tutorials;Stack Overflow;Social Media;Video-based Online Courses;Written-based Online Courses;Online challenges (e.g., daily or weekly coding challenges);Auditory material (e.g., podcasts)</t>
  </si>
  <si>
    <t>Amazon Web Services (AWS);Cloudflare;Digital Ocean;Firebase;Google Cloud;Hetzner;OVH;Scaleway;Vultr</t>
  </si>
  <si>
    <t>Confluence;GitHub Discussions;Notion;Redmine;Trello</t>
  </si>
  <si>
    <t>Discord;Google Meet;Jitsi;Rocketchat;Slack;Telegram;Whatsapp</t>
  </si>
  <si>
    <t>Discord;Google Meet;Jitsi;Rocketchat;Slack;Telegram</t>
  </si>
  <si>
    <t>Learning about a codebase;Writing code;Debugging and getting help;Testing code;Committing and reviewing code;Generating content or synthetic data</t>
  </si>
  <si>
    <t>Project planning;Documenting code;Predictive analytics;Search for answers</t>
  </si>
  <si>
    <t>Blogs;Books;Stack Overflow;How-to videos;AI;Programming Games</t>
  </si>
  <si>
    <t>ASP.NET CORE;Blazor;Express;Node.js;React</t>
  </si>
  <si>
    <t>Rider;Visual Studio Code;WebStorm;Xcode</t>
  </si>
  <si>
    <t>Fleet;Rider;Visual Studio Code;WebStorm;Xcode</t>
  </si>
  <si>
    <t>Cassandra;Cockroachdb;Dynamodb;MongoDB;PostgreSQL</t>
  </si>
  <si>
    <t>Express;Flask;Next.js;Node.js;Svelte;Vue.js</t>
  </si>
  <si>
    <t>Pandas;RabbitMQ;React Native;SwiftUI;TensorFlow;Torch/PyTorch</t>
  </si>
  <si>
    <t>React Native;SwiftUI;TensorFlow</t>
  </si>
  <si>
    <t>Bash/Shell (all shells);C;C#;Dart;Delphi;HTML/CSS;JavaScript;PHP;Python;SQL;Swift</t>
  </si>
  <si>
    <t>Bash/Shell (all shells);C#;Dart;Delphi;HTML/CSS;JavaScript;PHP;Python;SQL;Swift;TypeScript</t>
  </si>
  <si>
    <t>Bash/Shell (all shells);C#;Dart;Delphi;HTML/CSS;JavaScript;PHP;Python;SQL;Swift</t>
  </si>
  <si>
    <t>AngularJS;ASP.NET;ASP.NET CORE;jQuery;Laravel;Vue.js</t>
  </si>
  <si>
    <t>.NET (5+) ;Cordova;Flutter;TensorFlow</t>
  </si>
  <si>
    <t>.NET (5+) ;SwiftUI;TensorFlow</t>
  </si>
  <si>
    <t>Composer;Docker;Gradle;Homebrew;Make;Pip</t>
  </si>
  <si>
    <t>Android Studio;IntelliJ IDEA;PhpStorm;PyCharm;Vim;Xcode</t>
  </si>
  <si>
    <t>Android Studio;IntelliJ IDEA;PhpStorm;PyCharm;Xcode</t>
  </si>
  <si>
    <t>Android;BSD;Debian;Fedora;iOS;iPadOS;MacOS;Ubuntu;Windows;Windows Subsystem for Linux (WSL)</t>
  </si>
  <si>
    <t>Google Chat;Google Meet;Microsoft Teams;Skype;Slack;Symphony;Telegram</t>
  </si>
  <si>
    <t>Google Meet;Microsoft Teams;Skype;Slack;Symphony;Telegram</t>
  </si>
  <si>
    <t>Apex;Bash/Shell (all shells);C;C++;Cobol;Go;HTML/CSS;Java;JavaScript;Perl;PHP;Rust;SQL</t>
  </si>
  <si>
    <t>HTML/CSS;Java;JavaScript;Julia;Kotlin;Perl;Rust;SQL</t>
  </si>
  <si>
    <t>HTML/CSS;Java;JavaScript;Perl;Rust;SQL</t>
  </si>
  <si>
    <t>Cassandra;MariaDB;Microsoft Access;Microsoft SQL Server;MySQL;Oracle;SQLite</t>
  </si>
  <si>
    <t>Angular;AngularJS;Express;jQuery;Node.js;React;WordPress</t>
  </si>
  <si>
    <t>Angular;AngularJS;Express;jQuery;Node.js;React</t>
  </si>
  <si>
    <t>Android Studio;Netbeans;Notepad++;Sublime Text;Vim;Visual Studio;Visual Studio Code</t>
  </si>
  <si>
    <t>Android Studio;Netbeans;Sublime Text;Vim;Visual Studio;Visual Studio Code</t>
  </si>
  <si>
    <t>Android;BSD;Cygwin;Debian;Fedora;Other Linux-based;Red Hat;Ubuntu;Windows;Windows Subsystem for Linux (WSL)</t>
  </si>
  <si>
    <t>AIX;Solaris;Ubuntu;Windows;Windows Subsystem for Linux (WSL)</t>
  </si>
  <si>
    <t>Bash/Shell (all shells);C;C++;Go;Haskell;Java;JavaScript;Lua;OCaml;Python;Ruby;SQL;TypeScript</t>
  </si>
  <si>
    <t>Bash/Shell (all shells);C;C++;Go;Haskell;JavaScript;Lua;Python;Ruby;TypeScript</t>
  </si>
  <si>
    <t>Clickhouse;MySQL;TiDB</t>
  </si>
  <si>
    <t>Amazon Web Services (AWS);Cloudflare;Digital Ocean;Fly.io;Google Cloud;Vercel;Vultr</t>
  </si>
  <si>
    <t>Amazon Web Services (AWS);Cloudflare;Fly.io;Vultr</t>
  </si>
  <si>
    <t>build2;CMake;GNU GCC;LLVM's Clang;Meson;Ninja;Rasberry Pi</t>
  </si>
  <si>
    <t>build2;CMake;GNU GCC;LLVM's Clang;Meson;Rasberry Pi</t>
  </si>
  <si>
    <t>Homebrew;Make;Maven (build tool);Nix</t>
  </si>
  <si>
    <t>Homebrew;Make;Nix</t>
  </si>
  <si>
    <t>CLion;Goland;IntelliJ IDEA;Neovim;Vim</t>
  </si>
  <si>
    <t>Fleet;Helix;Neovim;Vim</t>
  </si>
  <si>
    <t>Arch;Debian;iOS;iPadOS;MacOS;Other Linux-based</t>
  </si>
  <si>
    <t>Discord;Google Meet;IRC;Jitsi;Matrix;Signal;Slack;Telegram;Zoom</t>
  </si>
  <si>
    <t>Discord;Google Meet;Jitsi;Matrix;Slack;Zoom</t>
  </si>
  <si>
    <t>Bash/Shell (all shells);Groovy;HTML/CSS;JavaScript;TypeScript</t>
  </si>
  <si>
    <t>Bash/Shell (all shells);Groovy;HTML/CSS;JavaScript;Python;TypeScript</t>
  </si>
  <si>
    <t>Chocolatey;Kubernetes;MSBuild;npm;NuGet;Visual Studio Solution;Webpack</t>
  </si>
  <si>
    <t>Kubernetes;npm;NuGet;Visual Studio Solution;Webpack</t>
  </si>
  <si>
    <t>Number of software tools in use;Tracking my work;Complexity of tech stack for deployment;Patching/updating core components</t>
  </si>
  <si>
    <t>Groovy;Java;Python;SQL</t>
  </si>
  <si>
    <t>Dynamodb;Elasticsearch;MongoDB;MySQL;Neo4J;Oracle;PostgreSQL;SQLite</t>
  </si>
  <si>
    <t>Dynamodb;MongoDB;Redis;SQLite</t>
  </si>
  <si>
    <t>Dynamodb;MongoDB;SQLite</t>
  </si>
  <si>
    <t>AngularJS;Django;Flask;jQuery;Node.js;Spring Boot</t>
  </si>
  <si>
    <t>Ansible;Docker;Gradle;Kubernetes;Maven (build tool);npm;Pip;Terraform</t>
  </si>
  <si>
    <t>Android Studio;Eclipse;IntelliJ IDEA;Notepad++;PyCharm;Sublime Text;Vim;Visual Studio Code</t>
  </si>
  <si>
    <t>Discord;Google Chat;Google Meet;Microsoft Teams;Rocketchat;Signal;Slack;Telegram;Whatsapp;Zoom</t>
  </si>
  <si>
    <t>Technical documentation;Blogs;Books;Written Tutorials;Stack Overflow;How-to videos;Certification videos;Online challenges (e.g., daily or weekly coding challenges)</t>
  </si>
  <si>
    <t>BigQuery;Cassandra;Cockroachdb;MongoDB;PostgreSQL;SQLite</t>
  </si>
  <si>
    <t>Django;FastAPI;Next.js;Node.js</t>
  </si>
  <si>
    <t>Apache Kafka;NumPy;Pandas;RabbitMQ;React Native;TensorFlow</t>
  </si>
  <si>
    <t>Docker;Homebrew;Kubernetes;Make;npm;Webpack;Yarn</t>
  </si>
  <si>
    <t>Technical documentation;Written Tutorials;Stack Overflow;Coding sessions (live or recorded);Social Media;How-to videos;Video-based Online Courses;Written-based Online Courses;Online challenges (e.g., daily or weekly coding challenges)</t>
  </si>
  <si>
    <t>.NET (5+) ;.NET Framework (1.0 - 4.8);RabbitMQ;TensorFlow;Torch/PyTorch</t>
  </si>
  <si>
    <t>Gradle;MSBuild;npm;NuGet;Pip;Terraform</t>
  </si>
  <si>
    <t>MSBuild;npm;NuGet;Pip;Terraform</t>
  </si>
  <si>
    <t>IntelliJ IDEA;Notepad++;Rider;Visual Studio Code</t>
  </si>
  <si>
    <t>Technical documentation;Blogs;Books;Written Tutorials;Stack Overflow;Social Media;Interactive tutorial;Video-based Online Courses</t>
  </si>
  <si>
    <t>Bash/Shell (all shells);C#;C++;Elixir;Erlang;HTML/CSS;JavaScript;PowerShell;Python;SQL</t>
  </si>
  <si>
    <t>Elm;Flask;Node.js;React;Svelte</t>
  </si>
  <si>
    <t>Gradle;Make;npm;Pacman;Pip</t>
  </si>
  <si>
    <t>Gradle;Make;Pacman;Pip</t>
  </si>
  <si>
    <t>Android Studio;Nano;PyCharm</t>
  </si>
  <si>
    <t>Discord;IRC;Zoom</t>
  </si>
  <si>
    <t>Bash/Shell (all shells);C;C++;Go;HTML/CSS;Java;JavaScript;Python;Rust;Scala;SQL</t>
  </si>
  <si>
    <t>Bash/Shell (all shells);C++;Python;Rust;Scala;SQL</t>
  </si>
  <si>
    <t>Apache Kafka;Apache Spark;CUDA;NumPy;Ruff;TensorFlow;Torch/PyTorch</t>
  </si>
  <si>
    <t>Docker;Google Test;Homebrew;Kubernetes;Make;npm;Pacman;Pip</t>
  </si>
  <si>
    <t>CLion;IntelliJ IDEA;Jupyter Notebook/JupyterLab;Neovim;PyCharm;Visual Studio Code;WebStorm</t>
  </si>
  <si>
    <t>Technical documentation;Blogs;Written Tutorials;Stack Overflow;Coding sessions (live or recorded);Video-based Online Courses;Online challenges (e.g., daily or weekly coding challenges)</t>
  </si>
  <si>
    <t>Docker;Nix;npm;Vite;Webpack;Yarn</t>
  </si>
  <si>
    <t>Docker;Nix;npm;Vite;Yarn</t>
  </si>
  <si>
    <t>Android Studio;PhpStorm;Visual Studio Code;WebStorm</t>
  </si>
  <si>
    <t>Elixir;HTML/CSS;JavaScript;Kotlin;Python</t>
  </si>
  <si>
    <t>Elixir;Erlang;Go;HTML/CSS;JavaScript;Kotlin;Rust;Swift</t>
  </si>
  <si>
    <t>Elixir;HTML/CSS;JavaScript;Kotlin</t>
  </si>
  <si>
    <t>Docker;Gradle;Homebrew;Make;npm</t>
  </si>
  <si>
    <t>Bash/Shell (all shells);HTML/CSS;JavaScript;PHP;R;TypeScript</t>
  </si>
  <si>
    <t>MariaDB;MongoDB;MySQL;Supabase</t>
  </si>
  <si>
    <t>Firebase Realtime Database;MongoDB;MySQL;Supabase</t>
  </si>
  <si>
    <t>Amazon Web Services (AWS);Digital Ocean;Firebase;Supabase;Vercel</t>
  </si>
  <si>
    <t>Astro;Next.js;Node.js;React;Vue.js;WordPress</t>
  </si>
  <si>
    <t>Astro;Next.js;Node.js;React;WordPress</t>
  </si>
  <si>
    <t>Technical documentation;Blogs;Written Tutorials;Stack Overflow;Social Media;How-to videos;Interactive tutorial;Video-based Online Courses;Written-based Online Courses;Certification videos;Online challenges (e.g., daily or weekly coding challenges);Auditory material (e.g., podcasts)</t>
  </si>
  <si>
    <t>Bash/Shell (all shells);C;C#;C++;HTML/CSS;Java;JavaScript;Perl;PHP;PowerShell;Python;SQL;TypeScript</t>
  </si>
  <si>
    <t>Bash/Shell (all shells);C;C++;Dart;Elixir;Go;Groovy;Haskell;HTML/CSS;Java;JavaScript;PowerShell;Python;Ruby;Rust;Scala;SQL;TypeScript;Zig</t>
  </si>
  <si>
    <t>BigQuery;Dynamodb;Elasticsearch;H2;IBM DB2;MariaDB;Microsoft SQL Server;MongoDB;MySQL;PostgreSQL</t>
  </si>
  <si>
    <t>BigQuery;Cassandra;Cockroachdb;Cosmos DB;Couch DB;Couchbase;Databricks SQL;Dynamodb;Elasticsearch;H2;MariaDB;MongoDB;MySQL;Neo4J;PostgreSQL;Presto;Redis;Snowflake;TiDB</t>
  </si>
  <si>
    <t>BigQuery;Dynamodb;Elasticsearch;H2;MariaDB;MongoDB;MySQL;PostgreSQL</t>
  </si>
  <si>
    <t>Amazon Web Services (AWS);Google Cloud;Heroku;Managed Hosting</t>
  </si>
  <si>
    <t>Databricks;Managed Hosting;Netlify;OpenShift;OpenStack;Vercel</t>
  </si>
  <si>
    <t>AngularJS;Express;Flask;Next.js;Node.js;React;Spring Boot</t>
  </si>
  <si>
    <t>Django;Express;Next.js;Node.js;React;Ruby on Rails;Spring Boot;Svelte</t>
  </si>
  <si>
    <t>Apache Kafka;NumPy;Pandas;Scikit-Learn;Spring Framework</t>
  </si>
  <si>
    <t>Apache Kafka;Apache Spark;CUDA;Hadoop;Hugging Face Transformers;Keras;NumPy;Opencv;OpenGL;Pandas;Quarkus;RabbitMQ;React Native;Scikit-Learn;TensorFlow;Torch/PyTorch</t>
  </si>
  <si>
    <t>Docker;Gradle;Kubernetes;Make;Maven (build tool);npm;Pip;Podman;Terraform;Unity 3D;Webpack</t>
  </si>
  <si>
    <t>Ant;Docker;Gradle;Homebrew;Kubernetes;Make;Maven (build tool);Nix;npm;Pip;Podman;Terraform;Unity 3D;Vite</t>
  </si>
  <si>
    <t>Docker;Gradle;Kubernetes;Make;Maven (build tool);npm;Pip;Podman;Terraform;Unity 3D</t>
  </si>
  <si>
    <t>IntelliJ IDEA;Jupyter Notebook/JupyterLab;Notepad++;PyCharm;Visual Studio;Visual Studio Code</t>
  </si>
  <si>
    <t>DataGrip;Goland;IntelliJ IDEA;Jupyter Notebook/JupyterLab;PyCharm;RubyMine;Vim;Visual Studio;Visual Studio Code</t>
  </si>
  <si>
    <t>Discord;Google Chat;Google Meet;Microsoft Teams;Signal;Skype;Slack;Symphony;Telegram;Whatsapp;Zoom</t>
  </si>
  <si>
    <t>Clickhouse;Databricks SQL;Dynamodb;Elasticsearch;MongoDB;MySQL;PostgreSQL;Snowflake</t>
  </si>
  <si>
    <t>Apache Spark;Opencv</t>
  </si>
  <si>
    <t>GitHub Copilot;Visual Studio Intellicode;You.com</t>
  </si>
  <si>
    <t>Technical documentation;How-to videos;Interactive tutorial;Video-based Online Courses;AI</t>
  </si>
  <si>
    <t>Bash/Shell (all shells);Dart;JavaScript;Python;Solidity;SQL;Swift;TypeScript</t>
  </si>
  <si>
    <t>JavaScript;SQL;Swift;TypeScript</t>
  </si>
  <si>
    <t>Cloudflare;Digital Ocean;Hetzner;Render;Vercel;Vultr</t>
  </si>
  <si>
    <t>NestJS;Next.js;Node.js;Nuxt.js;React;Strapi;Vue.js</t>
  </si>
  <si>
    <t>Ansible;Bun;Docker;Homebrew;Kubernetes;npm;Terraform;Vite;Yarn</t>
  </si>
  <si>
    <t>Ansible;Bun;Docker;Homebrew;Terraform;Vite</t>
  </si>
  <si>
    <t>IntelliJ IDEA;Sublime Text;Visual Studio Code;WebStorm;Xcode</t>
  </si>
  <si>
    <t>Airtable;Clickup;GitHub Discussions;Markdown File;Notion;Trello</t>
  </si>
  <si>
    <t>Tracking my work;Complexity of tech stack for build;Patching/updating core components</t>
  </si>
  <si>
    <t>C++;HTML/CSS;JavaScript;Ruby</t>
  </si>
  <si>
    <t>Bash/Shell (all shells);C++;Go;HTML/CSS;Java;JavaScript;Python;Ruby;Rust</t>
  </si>
  <si>
    <t>Express;FastAPI;Node.js;Ruby on Rails</t>
  </si>
  <si>
    <t>Blogs;Books;Stack Overflow;Video-based Online Courses;AI</t>
  </si>
  <si>
    <t>C#;SQL;TypeScript;Visual Basic (.Net)</t>
  </si>
  <si>
    <t>Amazon Web Services (AWS);Firebase;Google Cloud;Microsoft Azure;PythonAnywhere;VMware</t>
  </si>
  <si>
    <t>Angular;AngularJS;ASP.NET;ASP.NET CORE;Django</t>
  </si>
  <si>
    <t>.NET (5+) ;.NET Framework (1.0 - 4.8);Opencv;RabbitMQ</t>
  </si>
  <si>
    <t>.NET (5+) ;.NET Framework (1.0 - 4.8);.NET MAUI;Apache Kafka;Flutter;Hadoop;Opencv;RabbitMQ</t>
  </si>
  <si>
    <t>Chocolatey;Composer;Docker;Homebrew;MSBuild;NuGet;Visual Studio Solution</t>
  </si>
  <si>
    <t>Azure Devops;Basecamp;Confluence;GitHub Discussions;Jira;Shortcut;Stack Overflow for Teams</t>
  </si>
  <si>
    <t>Google Meet;Mattermost;Microsoft Teams;Telegram;Zoom</t>
  </si>
  <si>
    <t>ChatGPT;Claude;Cody;Google Gemini;Lightning AI;OpenAI Codex</t>
  </si>
  <si>
    <t>Technical documentation;Blogs;Stack Overflow;Interactive tutorial;Programming Games</t>
  </si>
  <si>
    <t>Bash/Shell (all shells);C;C#;C++;GDScript;Go;HTML/CSS;Java;JavaScript;Kotlin;Python;Rust;SQL;Swift;TypeScript</t>
  </si>
  <si>
    <t>HTML/CSS;JavaScript;Julia;Kotlin;Swift;TypeScript</t>
  </si>
  <si>
    <t>Cloudflare;Colocation;Netlify;Vercel</t>
  </si>
  <si>
    <t>Astro;Deno;FastAPI;Flask;Next.js;Node.js;React;Solid.js</t>
  </si>
  <si>
    <t>Astro;Deno;Elm;Flask;Htmx;React;Remix;Svelte</t>
  </si>
  <si>
    <t>Astro;Deno;Flask;React</t>
  </si>
  <si>
    <t>GTK;React Native;SwiftUI;Tauri</t>
  </si>
  <si>
    <t>Docker;Godot;Homebrew;Make;npm;Pip;pnpm;Unity 3D;Vite</t>
  </si>
  <si>
    <t>Godot;Homebrew;pnpm;Unreal Engine;Vite</t>
  </si>
  <si>
    <t>Godot;Homebrew;pnpm;Vite</t>
  </si>
  <si>
    <t>Android Studio;IntelliJ IDEA;PyCharm;Vim;Visual Studio Code;Xcode</t>
  </si>
  <si>
    <t>Android Studio;DataGrip;Neovim;Notepad++;Vim;Visual Studio Code;VSCodium</t>
  </si>
  <si>
    <t>Amazon Web Services (AWS);Cloudflare;Hetzner;VMware</t>
  </si>
  <si>
    <t>FastAPI;Next.js;Node.js;React;Solid.js;Svelte</t>
  </si>
  <si>
    <t>Android Studio;Jupyter Notebook/JupyterLab;Neovim;Vim;Visual Studio Code;Xcode</t>
  </si>
  <si>
    <t>Asana;Confluence;Jira;Markdown File;Notion</t>
  </si>
  <si>
    <t>C#;Elixir;HTML/CSS;SQL;TypeScript</t>
  </si>
  <si>
    <t>ASP.NET CORE;Phoenix;React</t>
  </si>
  <si>
    <t>Discord;Microsoft Teams;Signal;Slack;Telegram;Whatsapp;Wire</t>
  </si>
  <si>
    <t>Amazon Web Services (AWS);Digital Ocean;Firebase;Hetzner</t>
  </si>
  <si>
    <t>FastAPI;jQuery;Laravel</t>
  </si>
  <si>
    <t>Android Studio;IntelliJ IDEA;Nano;Notepad++;PhpStorm;PyCharm</t>
  </si>
  <si>
    <t>Android Studio;Nano;Notepad++;PhpStorm</t>
  </si>
  <si>
    <t>Project planning;Documenting code;Debugging and getting help;Testing code;Committing and reviewing code;Deployment and monitoring</t>
  </si>
  <si>
    <t>Predictive analytics;Generating content or synthetic data;Other (please specify):</t>
  </si>
  <si>
    <t>Lack of proper training and education on new tools;We don't have the right policies in place to reduce security risks;They create more work (more code/PRs to review, etc.)</t>
  </si>
  <si>
    <t>Assembly;Bash/Shell (all shells);C;C++;Delphi;HTML/CSS;Java;JavaScript;Lua;MATLAB;PowerShell;Python;R;SQL</t>
  </si>
  <si>
    <t>Cassandra;Dynamodb;Elasticsearch;Microsoft SQL Server;MongoDB;MySQL;PostgreSQL;Snowflake;SQLite</t>
  </si>
  <si>
    <t>Cassandra;Dynamodb;Elasticsearch;Microsoft SQL Server;MySQL;PostgreSQL;Snowflake;SQLite</t>
  </si>
  <si>
    <t>Amazon Web Services (AWS);Cloudflare;Firebase;Google Cloud;Heroku;IBM Cloud Or Watson;Microsoft Azure</t>
  </si>
  <si>
    <t>Angular;AngularJS;Django;Flask;jQuery;Laravel;React;Strapi;WordPress</t>
  </si>
  <si>
    <t>Django;Flask;React;Strapi</t>
  </si>
  <si>
    <t>Arduino;CMake;MSVC;Rasberry Pi</t>
  </si>
  <si>
    <t>Apache Kafka;Apache Spark;Cordova;NumPy;Opencv;OpenGL;Pandas;Qt;RabbitMQ;SwiftUI;TensorFlow;Torch/PyTorch</t>
  </si>
  <si>
    <t>Docker;Kubernetes;Pip;pnpm;Webpack;Yarn</t>
  </si>
  <si>
    <t>Docker;Kubernetes;Pip;pnpm;Yarn</t>
  </si>
  <si>
    <t>CLion;IntelliJ IDEA;Jupyter Notebook/JupyterLab;Notepad++;PyCharm;Visual Studio Code;WebStorm</t>
  </si>
  <si>
    <t>Cygwin;Debian;Fedora;Ubuntu;Windows</t>
  </si>
  <si>
    <t>Asana;Confluence;GitHub Discussions;Jira;Miro</t>
  </si>
  <si>
    <t>Technical documentation;Blogs;Written Tutorials;Coding sessions (live or recorded);Social Media</t>
  </si>
  <si>
    <t>Ansible;Docker;Gradle;Homebrew;Maven (build tool);npm</t>
  </si>
  <si>
    <t>Ansible;Docker;Gradle;Homebrew;Maven (build tool);npm;Podman</t>
  </si>
  <si>
    <t>Clickhouse;MariaDB;Redis;SQLite</t>
  </si>
  <si>
    <t>DataGrip;Goland;IntelliJ IDEA</t>
  </si>
  <si>
    <t>DataGrip;Goland;IntelliJ IDEA;Visual Studio Code</t>
  </si>
  <si>
    <t>C#;Go;HTML/CSS;JavaScript;Rust;SQL;TypeScript</t>
  </si>
  <si>
    <t>Java;Objective-C;Swift</t>
  </si>
  <si>
    <t>Java;Kotlin;Objective-C;Swift;TypeScript</t>
  </si>
  <si>
    <t>Writing code;Debugging and getting help;Deployment and monitoring</t>
  </si>
  <si>
    <t>Technical documentation;Books;Stack Overflow;Social Media;How-to videos;Interactive tutorial;Video-based Online Courses;AI</t>
  </si>
  <si>
    <t>APT;Composer;Kubernetes;npm;pnpm</t>
  </si>
  <si>
    <t>Goland;Neovim;PhpStorm</t>
  </si>
  <si>
    <t>Technical documentation;Blogs;Books;Written Tutorials;Stack Overflow;Coding sessions (live or recorded);Social Media;How-to videos;Interactive tutorial;Video-based Online Courses;Online challenges (e.g., daily or weekly coding challenges);Other (Please specify):;Auditory material (e.g., podcasts)</t>
  </si>
  <si>
    <t>Bash/Shell (all shells);Elixir;HTML/CSS;JavaScript;Rust;SQL</t>
  </si>
  <si>
    <t>Next.js;Node.js;Phoenix;React;WordPress</t>
  </si>
  <si>
    <t>Next.js;Node.js;Phoenix;React;Ruby on Rails;Svelte;WordPress</t>
  </si>
  <si>
    <t>Apache Kafka;Capacitor;Ionic;RabbitMQ;Tauri</t>
  </si>
  <si>
    <t>Ansible;Docker;Homebrew;Kubernetes;Nix;npm;pnpm;Pulumi;Terraform</t>
  </si>
  <si>
    <t>Clickup;Markdown File;Obsidian;Trello;Wikis</t>
  </si>
  <si>
    <t>Basecamp;Jira;Markdown File;Miro;Obsidian;Trello;Wikis</t>
  </si>
  <si>
    <t>Automated testing;Knowledge sharing community;Developer portal or other central places to find tools/services;Innersource initiative</t>
  </si>
  <si>
    <t>C;C++;Dart;Elixir;Go;Haskell;HTML/CSS;JavaScript;Lisp;Lua;MATLAB;Python;Rust;SQL;TypeScript</t>
  </si>
  <si>
    <t>Amazon Web Services (AWS);Cloudflare;Fly.io;Google Cloud;Managed Hosting;Oracle Cloud Infrastructure (OCI);Vercel</t>
  </si>
  <si>
    <t>Amazon Web Services (AWS);Cloudflare;Google Cloud;Managed Hosting;Oracle Cloud Infrastructure (OCI)</t>
  </si>
  <si>
    <t>Astro;Next.js;Node.js;React;Solid.js</t>
  </si>
  <si>
    <t>CUDA;Flutter;Hugging Face Transformers;JAX;Keras;NumPy;OpenGL;Pandas;Ruff;TensorFlow;Torch/PyTorch</t>
  </si>
  <si>
    <t>CUDA;JAX;NumPy;OpenGL;Pandas;Ruff;Torch/PyTorch</t>
  </si>
  <si>
    <t>Ansible;APT;Bun;Docker;Godot;Homebrew;Kubernetes;Make;Nix;npm;Pip;Terraform;Webpack</t>
  </si>
  <si>
    <t>APT;Bun;Docker;Godot;Homebrew;Kubernetes;Make;Nix;npm;Pip;Webpack</t>
  </si>
  <si>
    <t>Emacs;Helix;Jupyter Notebook/JupyterLab;Neovim;Visual Studio Code</t>
  </si>
  <si>
    <t>Discord;Google Meet;IRC;Matrix;Slack;Telegram;Whatsapp;Zoom</t>
  </si>
  <si>
    <t>Technical documentation;Interactive tutorial;Online challenges (e.g., daily or weekly coding challenges)</t>
  </si>
  <si>
    <t>C#;C++;Dart;Go;HTML/CSS;Java;JavaScript;Python;Rust;SQL;Swift;TypeScript</t>
  </si>
  <si>
    <t>C#;C++;Dart;Go;HTML/CSS;Java;JavaScript;Rust;SQL;Swift;TypeScript</t>
  </si>
  <si>
    <t>Dynamodb;Microsoft SQL Server;MongoDB;Oracle;PostgreSQL;Redis;SQLite</t>
  </si>
  <si>
    <t>Cassandra;Dynamodb;Microsoft SQL Server;PostgreSQL;SQLite;Supabase</t>
  </si>
  <si>
    <t>Amazon Web Services (AWS);Firebase;Google Cloud;Hetzner;Microsoft Azure</t>
  </si>
  <si>
    <t>Hetzner;Microsoft Azure;Supabase</t>
  </si>
  <si>
    <t>ASP.NET CORE;Blazor;Htmx;Next.js;React</t>
  </si>
  <si>
    <t>.NET (5+) ;Electron;Flutter;Spring Framework;SwiftUI</t>
  </si>
  <si>
    <t>Bun;Docker;NuGet</t>
  </si>
  <si>
    <t>Android Studio;CLion;Fleet;Goland;IntelliJ IDEA;Neovim;Vim;Visual Studio;Visual Studio Code;Xcode</t>
  </si>
  <si>
    <t>Neovim;Visual Studio;Xcode</t>
  </si>
  <si>
    <t>C;C++;Haskell;Python;R</t>
  </si>
  <si>
    <t>Databricks SQL;Redis;SQLite</t>
  </si>
  <si>
    <t>Hugging Face Transformers;Keras;NumPy;Opencv;Pandas;Qt;Scikit-Learn;TensorFlow;Tidyverse;Torch/PyTorch</t>
  </si>
  <si>
    <t>Hugging Face Transformers;JAX;Keras;NumPy;Opencv;Pandas;Scikit-Learn;TensorFlow;Tidyverse;Torch/PyTorch</t>
  </si>
  <si>
    <t>Hugging Face Transformers;Keras;NumPy;Opencv;Pandas;Scikit-Learn;TensorFlow;Tidyverse;Torch/PyTorch</t>
  </si>
  <si>
    <t>Nano;Neovim;RStudio;Vim;Visual Studio Code</t>
  </si>
  <si>
    <t>Amount of technical debt;Number of software tools in use;Showing my contributions;Maintaining security of code being produced</t>
  </si>
  <si>
    <t>Fastify;Next.js;React;Ruby on Rails;Svelte</t>
  </si>
  <si>
    <t>Bun;Chef;Docker;Vite;Webpack</t>
  </si>
  <si>
    <t>Technical documentation;Stack Overflow;Social Media;Video-based Online Courses;Written-based Online Courses</t>
  </si>
  <si>
    <t>C#;C++;JavaScript</t>
  </si>
  <si>
    <t>C#;JavaScript;Rust</t>
  </si>
  <si>
    <t>MSBuild;npm;Pip;Vite</t>
  </si>
  <si>
    <t>Google Meet;Microsoft Teams;Skype;Zoom</t>
  </si>
  <si>
    <t>C#;C++;HTML/CSS;PHP</t>
  </si>
  <si>
    <t>Customization;Quality support system;AI tool integration;Reputation for quality and excellence</t>
  </si>
  <si>
    <t>BigQuery;Elasticsearch;Firebase Realtime Database;MongoDB;PostgreSQL</t>
  </si>
  <si>
    <t>Express;FastAPI;Flask;Next.js;Node.js;React;Spring Boot;Vue.js</t>
  </si>
  <si>
    <t>Apache Kafka;Keras;NumPy;Pandas;RabbitMQ;Scikit-Learn;TensorFlow;Torch/PyTorch</t>
  </si>
  <si>
    <t>APT;Docker;Kubernetes;npm;Pip;pnpm;Vite</t>
  </si>
  <si>
    <t>ASP.NET CORE;jQuery;Node.js;Strapi</t>
  </si>
  <si>
    <t>Bash/Shell (all shells);C#;GDScript;HTML/CSS;JavaScript;Lua;PowerShell;Python;TypeScript</t>
  </si>
  <si>
    <t>Angular;Node.js;Svelte;Vue.js</t>
  </si>
  <si>
    <t>Godot;Homebrew</t>
  </si>
  <si>
    <t>Cassandra;Couch DB;Firebase Realtime Database;MariaDB;MongoDB;MySQL;PostgreSQL;Supabase</t>
  </si>
  <si>
    <t>Amazon Web Services (AWS);Firebase;Google Cloud;Linode, now Akamai;Supabase;Vercel</t>
  </si>
  <si>
    <t>CodeIgniter;Laravel;Next.js;Node.js;Strapi;Svelte;WordPress</t>
  </si>
  <si>
    <t>CodeIgniter;Deno;Django;Laravel;Next.js;Node.js;Svelte</t>
  </si>
  <si>
    <t>CodeIgniter;Laravel;Next.js;Node.js;Svelte</t>
  </si>
  <si>
    <t>Docker;npm;Pip;Visual Studio Solution;Vite;Webpack</t>
  </si>
  <si>
    <t>Bun;Docker;Kubernetes;npm;Pip;Visual Studio Solution;Vite</t>
  </si>
  <si>
    <t>Docker;npm;Pip;Visual Studio Solution;Vite</t>
  </si>
  <si>
    <t>Technical documentation;Stack Overflow;Video-based Online Courses;Written-based Online Courses</t>
  </si>
  <si>
    <t>Assembly;Bash/Shell (all shells);C;C#;C++;F#;HTML/CSS;Java;JavaScript;PHP;PowerShell;Python;Rust;SQL;TypeScript</t>
  </si>
  <si>
    <t>Assembly;Bash/Shell (all shells);C++;HTML/CSS;JavaScript;TypeScript</t>
  </si>
  <si>
    <t>Cloud Firestore;MariaDB;MongoDB;MySQL;PostgreSQL;Redis;Supabase</t>
  </si>
  <si>
    <t>Amazon Web Services (AWS);Cloudflare;Firebase;Microsoft Azure;OpenShift;Supabase;Vercel</t>
  </si>
  <si>
    <t>Angular;Express;jQuery;Next.js;Node.js;React;Spring Boot;WordPress</t>
  </si>
  <si>
    <t>Docker;Maven (build tool);Pacman;pnpm;Podman</t>
  </si>
  <si>
    <t>Docker;Pacman;pnpm;Podman;Vite</t>
  </si>
  <si>
    <t>Docker;Pacman;pnpm;Podman</t>
  </si>
  <si>
    <t>Android Studio;Fleet;IntelliJ IDEA;Visual Studio;Visual Studio Code;WebStorm</t>
  </si>
  <si>
    <t>Fleet;IntelliJ IDEA;Neovim;Vim;WebStorm</t>
  </si>
  <si>
    <t>Fleet;IntelliJ IDEA;WebStorm</t>
  </si>
  <si>
    <t>Android;Arch;iOS;Ubuntu;Windows</t>
  </si>
  <si>
    <t>Confluence;Jira;Markdown File;Notion;Obsidian;Stack Overflow for Teams</t>
  </si>
  <si>
    <t>Jira;Markdown File;Notion;Stack Overflow for Teams</t>
  </si>
  <si>
    <t>ChatGPT;GitHub Copilot;Perplexity AI;Snyk Code</t>
  </si>
  <si>
    <t>ASP.NET CORE;Astro;Node.js</t>
  </si>
  <si>
    <t>Amazon Q;Claude;Visual Studio Intellicode</t>
  </si>
  <si>
    <t>Written Tutorials;Stack Overflow;Coding sessions (live or recorded);How-to videos;Interactive tutorial;Online challenges (e.g., daily or weekly coding challenges)</t>
  </si>
  <si>
    <t>Go;Java;JavaScript;Python;Ruby;SQL;TypeScript</t>
  </si>
  <si>
    <t>Express;Flask;React;Spring Boot</t>
  </si>
  <si>
    <t>Angular;Express;Flask;React;Spring Boot;Svelte</t>
  </si>
  <si>
    <t>Apache Kafka;CUDA;Electron;Flutter;RabbitMQ;React Native;Spring Framework</t>
  </si>
  <si>
    <t>Docker;Gradle;Kubernetes;Maven (build tool);npm;Pip;Terraform;Vite;Webpack</t>
  </si>
  <si>
    <t>Claude;Google Gemini;Meta AI;Perplexity AI</t>
  </si>
  <si>
    <t>Documenting code;Debugging and getting help;Committing and reviewing code;Deployment and monitoring;Predictive analytics;Generating content or synthetic data</t>
  </si>
  <si>
    <t>Fortran;HTML/CSS;Java;JavaScript;MATLAB;PHP;PowerShell;Python;R;SQL</t>
  </si>
  <si>
    <t>HTML/CSS;JavaScript;PHP;PowerShell;Python;R;SQL</t>
  </si>
  <si>
    <t>Angular;AngularJS;Django;jQuery</t>
  </si>
  <si>
    <t>Android Studio;IPython;Jupyter Notebook/JupyterLab;Notepad++;Visual Studio Code;VSCodium</t>
  </si>
  <si>
    <t>Google Chat;Google Meet;Jitsi;Microsoft Teams;Skype;Telegram;Whatsapp;Zoom</t>
  </si>
  <si>
    <t>Stack Overflow;Social Media;How-to videos;Written-based Online Courses;AI</t>
  </si>
  <si>
    <t>Amazon Web Services (AWS);Microsoft Azure;Netlify;Supabase;Vercel</t>
  </si>
  <si>
    <t>C#;Elixir;Go;Python;Rust</t>
  </si>
  <si>
    <t>Cassandra;Clickhouse;MongoDB;PostgreSQL;Redis</t>
  </si>
  <si>
    <t>Assembly;C;C++;GDScript;Go;Java;JavaScript;Lua;Python;TypeScript</t>
  </si>
  <si>
    <t>Assembly;C;C++;Go;Lua;Python</t>
  </si>
  <si>
    <t>BigQuery;Cloud Firestore;Dynamodb;Elasticsearch</t>
  </si>
  <si>
    <t>Arduino;CMake;GNU GCC;LLVM's Clang;PlatformIO;SCons</t>
  </si>
  <si>
    <t>Docker;Godot;Make;npm;Pacman;Pip;Terraform</t>
  </si>
  <si>
    <t>Docker;Godot;Kubernetes;Make;Pacman;Pip;Terraform</t>
  </si>
  <si>
    <t>Docker;Godot;Make;Pacman;Pip;Terraform</t>
  </si>
  <si>
    <t>Azure Devops;Confluence;Doxygen;GitHub Discussions;Jira;Lucid;Markdown File;Miro;Stack Overflow for Teams;Wikis</t>
  </si>
  <si>
    <t>Doxygen;GitHub Discussions;Markdown File;Miro;Wikis</t>
  </si>
  <si>
    <t>Discord;IRC;Microsoft Teams;Slack;Telegram</t>
  </si>
  <si>
    <t>Bash/Shell (all shells);C#;Go;PowerShell;Python;VBA</t>
  </si>
  <si>
    <t>C#;Go;PowerShell;Scala;TypeScript</t>
  </si>
  <si>
    <t>Cosmos DB;InfluxDB;Microsoft SQL Server;Neo4J;Redis;Supabase</t>
  </si>
  <si>
    <t>ASP.NET CORE;Gatsby;Htmx;Svelte</t>
  </si>
  <si>
    <t>Ansible;Godot;Nix;Podman;Terraform;Visual Studio Solution</t>
  </si>
  <si>
    <t>Azure Devops;Lucid;Obsidian;Trello</t>
  </si>
  <si>
    <t>Technical documentation;Written Tutorials;Social Media</t>
  </si>
  <si>
    <t>Go;JavaScript;SQL</t>
  </si>
  <si>
    <t>Google Cloud;Microsoft Azure;OpenShift;Oracle Cloud Infrastructure (OCI);VMware</t>
  </si>
  <si>
    <t>Godot;Kubernetes;Make;npm;Terraform</t>
  </si>
  <si>
    <t>Dart;HTML/CSS;Kotlin;PHP;SQL;Swift</t>
  </si>
  <si>
    <t>C#;Dart;JavaScript;Kotlin;PHP;Swift;TypeScript</t>
  </si>
  <si>
    <t>Dart;Kotlin;PHP;Swift</t>
  </si>
  <si>
    <t>.NET (5+) ;.NET Framework (1.0 - 4.8);Flutter;SwiftUI</t>
  </si>
  <si>
    <t>Composer;Gradle;Make;npm</t>
  </si>
  <si>
    <t>Composer;Gradle</t>
  </si>
  <si>
    <t>ChatGPT;Claude;GitHub Copilot;Meta AI;OpenAI Codex;Perplexity AI</t>
  </si>
  <si>
    <t>Angular;ASP.NET CORE;Blazor;Nuxt.js;React;Vue.js</t>
  </si>
  <si>
    <t>.NET (5+) ;.NET MAUI;Apache Kafka;Apache Spark;RabbitMQ</t>
  </si>
  <si>
    <t>Docker;Godot;Kubernetes;MSBuild;Vite</t>
  </si>
  <si>
    <t>DataGrip;Nano;Neovim;Notepad++;Vim;Visual Studio;Visual Studio Code</t>
  </si>
  <si>
    <t>Azure Devops;Redmine;Stack Overflow for Teams</t>
  </si>
  <si>
    <t>Bing AI;ChatGPT;GitHub Copilot;Google Gemini;Perplexity AI;Visual Studio Intellicode</t>
  </si>
  <si>
    <t>Azure Devops;Trello;YouTrack</t>
  </si>
  <si>
    <t>Technical documentation;Written Tutorials;Stack Overflow;Coding sessions (live or recorded);Interactive tutorial;Video-based Online Courses;Written-based Online Courses;Certification videos;Online challenges (e.g., daily or weekly coding challenges)</t>
  </si>
  <si>
    <t>C;Groovy;JavaScript;Python</t>
  </si>
  <si>
    <t>Django;Flask;Node.js;React;Vue.js</t>
  </si>
  <si>
    <t>Eclipse;Emacs;IntelliJ IDEA;Notepad++;PyCharm;Vim;Visual Studio</t>
  </si>
  <si>
    <t>Technical documentation;Written Tutorials;Stack Overflow;Coding sessions (live or recorded);How-to videos;Video-based Online Courses;Written-based Online Courses;Certification videos;Online challenges (e.g., daily or weekly coding challenges);Programming Games</t>
  </si>
  <si>
    <t>RWF	Rwandan franc</t>
  </si>
  <si>
    <t>C;C++;HTML/CSS;Java;JavaScript;Kotlin;PHP;PowerShell;Prolog;Python;Visual Basic (.Net)</t>
  </si>
  <si>
    <t>C#;C++;Go;HTML/CSS;Java;JavaScript;MATLAB;PHP;PowerShell;Python</t>
  </si>
  <si>
    <t>C++;HTML/CSS;Java;JavaScript;PHP;PowerShell;Python</t>
  </si>
  <si>
    <t>Cloud Firestore;Firebase Realtime Database;MariaDB;Microsoft Access;Microsoft SQL Server;MongoDB;MySQL;PostgreSQL;SQLite</t>
  </si>
  <si>
    <t>Express;jQuery;Laravel;Node.js;React;WordPress</t>
  </si>
  <si>
    <t>Angular;AngularJS;ASP.NET;CodeIgniter;Django;Express;jQuery;Laravel;Node.js;React;Spring Boot;Vue.js;WordPress</t>
  </si>
  <si>
    <t>npm;Pip;Visual Studio Solution;Yarn</t>
  </si>
  <si>
    <t>Android Studio;Eclipse;Netbeans;Notepad++;Sublime Text;Visual Studio;Visual Studio Code</t>
  </si>
  <si>
    <t>Learning about a codebase;Writing code;Testing code;Committing and reviewing code;Deployment and monitoring</t>
  </si>
  <si>
    <t>Technical documentation;Blogs;Books;Stack Overflow;How-to videos;Interactive tutorial;Video-based Online Courses;Certification videos;Online challenges (e.g., daily or weekly coding challenges)</t>
  </si>
  <si>
    <t>Ada;JavaScript;SQL;TypeScript</t>
  </si>
  <si>
    <t>Clickhouse;Elasticsearch;Firebase Realtime Database;MySQL;PostgreSQL;Redis</t>
  </si>
  <si>
    <t>Angular;Express;Fastify;NestJS;Node.js;React;WordPress</t>
  </si>
  <si>
    <t>Apache Kafka;Capacitor;RabbitMQ</t>
  </si>
  <si>
    <t>Kubernetes;npm;pnpm;Terraform;Vite;Webpack;Yarn</t>
  </si>
  <si>
    <t>DataGrip;Goland;Nano;Visual Studio Code;WebStorm;Xcode</t>
  </si>
  <si>
    <t>Skype;Slack;Telegram;Wire</t>
  </si>
  <si>
    <t>Go;HTML/CSS;SQL;Swift;TypeScript</t>
  </si>
  <si>
    <t>Go;Swift;TypeScript</t>
  </si>
  <si>
    <t>Go;Python;Ruby</t>
  </si>
  <si>
    <t>BigQuery;Clickhouse;Microsoft SQL Server;PostgreSQL;Redis</t>
  </si>
  <si>
    <t>Docker;Homebrew;Kubernetes;Nix;Terraform</t>
  </si>
  <si>
    <t>Learning new-to-me technology/techniques;Other (please specify):</t>
  </si>
  <si>
    <t>Technical documentation;Written Tutorials;Stack Overflow;How-to videos;Interactive tutorial;Video-based Online Courses;Written-based Online Courses;AI;Certification videos</t>
  </si>
  <si>
    <t>Amazon Web Services (AWS);Digital Ocean;Firebase;Google Cloud;Heroku;Netlify;Render;Supabase;Vercel</t>
  </si>
  <si>
    <t>ASP.NET;ASP.NET CORE;Express;jQuery;Laravel;NestJS;Next.js;Node.js;React;Vue.js</t>
  </si>
  <si>
    <t>Express;NestJS;Next.js;Node.js;Nuxt.js;React;Solid.js;Spring Boot;Vue.js</t>
  </si>
  <si>
    <t>Composer;Docker;Maven (build tool);npm;pnpm;Vite;Webpack;Yarn</t>
  </si>
  <si>
    <t>Docker;Kubernetes;Maven (build tool);npm;pnpm;Vite;Webpack;Yarn</t>
  </si>
  <si>
    <t>Goland;IntelliJ IDEA;PhpStorm;Visual Studio;Visual Studio Code</t>
  </si>
  <si>
    <t>Goland;IntelliJ IDEA;PhpStorm;Visual Studio Code;WebStorm</t>
  </si>
  <si>
    <t>Technical documentation;Blogs;Books;Written Tutorials;Stack Overflow;Video-based Online Courses;Certification videos;Online challenges (e.g., daily or weekly coding challenges)</t>
  </si>
  <si>
    <t>Python;R;VBA</t>
  </si>
  <si>
    <t>BigQuery;Databricks SQL;Microsoft SQL Server;MySQL;Oracle;PostgreSQL</t>
  </si>
  <si>
    <t>BigQuery;Databricks SQL;DuckDB;Elasticsearch;Microsoft SQL Server;MySQL</t>
  </si>
  <si>
    <t>BigQuery;Databricks SQL;Microsoft SQL Server;MySQL</t>
  </si>
  <si>
    <t>Hugging Face Transformers;mlflow;NumPy;OpenGL;Pandas;Scikit-Learn;TensorFlow;Tidyverse;Torch/PyTorch</t>
  </si>
  <si>
    <t>Jira;Markdown File;Microsoft Lists;Microsoft Planner;Monday.com</t>
  </si>
  <si>
    <t>Books;Stack Overflow;How-to videos;Interactive tutorial;AI</t>
  </si>
  <si>
    <t>Bash/Shell (all shells);Dart;JavaScript;Julia;MATLAB;Python;R;SQL;TypeScript</t>
  </si>
  <si>
    <t>Google Cloud;Microsoft Azure;Render;Vercel</t>
  </si>
  <si>
    <t>Angular;Django;FastAPI;Flask;Node.js;React;Vue.js</t>
  </si>
  <si>
    <t>Electron;Flutter;Hugging Face Transformers;Keras;NumPy;Pandas;React Native;Scikit-Learn;TensorFlow;Torch/PyTorch</t>
  </si>
  <si>
    <t>Docker;Kubernetes;npm;Pip;Puppet;Vite</t>
  </si>
  <si>
    <t>Bing AI;Claude;Codeium;You.com</t>
  </si>
  <si>
    <t>Bing AI;Claude;Codeium;GitHub Copilot</t>
  </si>
  <si>
    <t>Bing AI;Claude;Codeium</t>
  </si>
  <si>
    <t>Written Tutorials;Interactive tutorial;Video-based Online Courses;AI;Online challenges (e.g., daily or weekly coding challenges)</t>
  </si>
  <si>
    <t>Go;Perl;Python;SQL</t>
  </si>
  <si>
    <t>BigQuery;Cassandra;Cockroachdb;Couch DB;Dynamodb;Elasticsearch;MongoDB;MySQL;Neo4J;PostgreSQL;Redis;SQLite</t>
  </si>
  <si>
    <t>Cloudflare;Google Cloud;Heroku;Hetzner;Linode, now Akamai;OpenStack</t>
  </si>
  <si>
    <t>ASP.NET;ASP.NET CORE;Django;FastAPI;Flask;Laravel</t>
  </si>
  <si>
    <t>Chef;Docker;Kubernetes;Pip</t>
  </si>
  <si>
    <t>Chef;Docker;Kubernetes;Pip;Unity 3D</t>
  </si>
  <si>
    <t>Clickup;Miro;Notion;Wikis</t>
  </si>
  <si>
    <t>ChatGPT;Claude;GitHub Copilot;Google Gemini;Phind;Quora Poe</t>
  </si>
  <si>
    <t>Writing code;Documenting code;Testing code;Generating content or synthetic data;Other (please specify):</t>
  </si>
  <si>
    <t>Nano;Notepad++;PhpStorm;Sublime Text</t>
  </si>
  <si>
    <t>C++;HTML/CSS;JavaScript;MicroPython;SQL;TypeScript</t>
  </si>
  <si>
    <t>Deno;Express;NestJS;Node.js</t>
  </si>
  <si>
    <t>Composer;Docker;Kubernetes;npm;Vite;Yarn</t>
  </si>
  <si>
    <t>CLion;DataGrip;IntelliJ IDEA;Nano;PyCharm;Visual Studio;Visual Studio Code;WebStorm</t>
  </si>
  <si>
    <t>ASP.NET CORE;Blazor;jQuery;Vue.js</t>
  </si>
  <si>
    <t>C;C#;C++;Go;Rust</t>
  </si>
  <si>
    <t>C;C#;C++;Go;Zig</t>
  </si>
  <si>
    <t>C;C#;C++;Go</t>
  </si>
  <si>
    <t>Arduino;CMake;Cargo;GNU GCC;LLVM's Clang;MSVC;SCons</t>
  </si>
  <si>
    <t>Arduino;CMake;GNU GCC;LLVM's Clang;MSVC;Ninja;SCons</t>
  </si>
  <si>
    <t>Arduino;CMake;GNU GCC;LLVM's Clang;MSVC;SCons</t>
  </si>
  <si>
    <t>Godot;Google Test;Homebrew;MSBuild;Unity 3D;Unreal Engine;Visual Studio Solution</t>
  </si>
  <si>
    <t>Google Test;Homebrew;MSBuild;Unreal Engine;Visual Studio Solution</t>
  </si>
  <si>
    <t>Emacs;Sublime Text;Vim;Visual Studio;Visual Studio Code;Xcode</t>
  </si>
  <si>
    <t>Emacs;Sublime Text;Vim;Visual Studio</t>
  </si>
  <si>
    <t>GitHub Discussions;Jira;Markdown File;Miro;Trello;Wikis</t>
  </si>
  <si>
    <t>Clickhouse;MariaDB;PostgreSQL</t>
  </si>
  <si>
    <t>Clickup;Jira;Linear</t>
  </si>
  <si>
    <t>Deployment and monitoring;Search for answers;Generating content or synthetic data</t>
  </si>
  <si>
    <t>Chocolatey;Docker;MSBuild;NuGet;Terraform</t>
  </si>
  <si>
    <t>Stack Overflow;Interactive tutorial;Written-based Online Courses;Certification videos;Online challenges (e.g., daily or weekly coding challenges)</t>
  </si>
  <si>
    <t>H2;Microsoft SQL Server;MongoDB;MySQL;PostgreSQL</t>
  </si>
  <si>
    <t>Angular;Django;Node.js;Spring Boot</t>
  </si>
  <si>
    <t>Apache Kafka;NumPy;OpenGL;Pandas;Spring Framework;TensorFlow</t>
  </si>
  <si>
    <t>Project planning;Testing code;Predictive analytics;Generating content or synthetic data;Other (please specify):</t>
  </si>
  <si>
    <t>Dynamodb;MariaDB;Microsoft SQL Server;Redis;SQLite</t>
  </si>
  <si>
    <t>C#;C++;HTML/CSS;JavaScript;Python;SQL</t>
  </si>
  <si>
    <t>C;C#;C++;Python;Rust;TypeScript</t>
  </si>
  <si>
    <t>Firebase;Google Cloud;Heroku;Microsoft Azure;Netlify;Vercel</t>
  </si>
  <si>
    <t>ASP.NET CORE;jQuery;Next.js;Node.js;React;Vue.js</t>
  </si>
  <si>
    <t>ASP.NET CORE;Blazor;Flask;Next.js;Node.js;React;Spring Boot;Svelte;Vue.js</t>
  </si>
  <si>
    <t>ASP.NET CORE;Next.js;Node.js;React;Vue.js</t>
  </si>
  <si>
    <t>.NET (5+) ;.NET Framework (1.0 - 4.8);.NET MAUI;OpenGL;Tauri</t>
  </si>
  <si>
    <t>.NET (5+) ;RabbitMQ;React Native;Tauri</t>
  </si>
  <si>
    <t>Chocolatey;Homebrew;npm;NuGet;Pip;pnpm;Terraform;Unity 3D;Webpack;Yarn</t>
  </si>
  <si>
    <t>Bun;Chocolatey;Homebrew;Kubernetes;npm;NuGet;Pip;pnpm;Terraform;Webpack</t>
  </si>
  <si>
    <t>Chocolatey;Homebrew;npm;NuGet;Pip;pnpm;Terraform;Webpack</t>
  </si>
  <si>
    <t>CLion;IntelliJ IDEA;Rider;Visual Studio;Visual Studio Code</t>
  </si>
  <si>
    <t>Azure Devops;Markdown File;Miro;Obsidian;Trello</t>
  </si>
  <si>
    <t>Technical documentation;Books;Written Tutorials;Stack Overflow;Coding sessions (live or recorded);Social Media;How-to videos;Video-based Online Courses;Written-based Online Courses;AI;Certification videos;Auditory material (e.g., podcasts)</t>
  </si>
  <si>
    <t>Java;JavaScript;Kotlin;Scala;Solidity;SQL</t>
  </si>
  <si>
    <t>Elasticsearch;H2;Microsoft SQL Server;MongoDB;MySQL;PostgreSQL;Redis</t>
  </si>
  <si>
    <t>Dynamodb;Elasticsearch;H2;Microsoft SQL Server;MongoDB;MySQL;PostgreSQL;Redis</t>
  </si>
  <si>
    <t>jQuery;Next.js;Node.js;Spring Boot</t>
  </si>
  <si>
    <t>Docker;Gradle;Kubernetes;Maven (build tool);npm;Terraform;Yarn</t>
  </si>
  <si>
    <t>C#;F#;HTML/CSS;SQL;TypeScript</t>
  </si>
  <si>
    <t>Chocolatey;Docker;npm;NuGet;Vite;Webpack</t>
  </si>
  <si>
    <t>Chocolatey;Docker;NuGet;Vite</t>
  </si>
  <si>
    <t>Learning about a codebase;Project planning;Debugging and getting help;Testing code;Committing and reviewing code;Deployment and monitoring;Generating content or synthetic data</t>
  </si>
  <si>
    <t>Chocolatey;MSBuild</t>
  </si>
  <si>
    <t>Notepad++;PyCharm;Rider;Vim;Visual Studio;Visual Studio Code</t>
  </si>
  <si>
    <t>Terraform;Webpack;Yarn</t>
  </si>
  <si>
    <t>Kubernetes;Terraform;Webpack;Yarn</t>
  </si>
  <si>
    <t>DataGrip;Visual Studio Code;WebStorm;Xcode</t>
  </si>
  <si>
    <t>Learning about a codebase;Debugging and getting help;Committing and reviewing code;Deployment and monitoring;Search for answers</t>
  </si>
  <si>
    <t>AI tools lack context of codebase,  internal architecture, and/or company knowledge;Lack of proper training and education on new tools;Lack of executive buy-in;We don't have the right policies in place to reduce security risks;They create more work (more code/PRs to review, etc.)</t>
  </si>
  <si>
    <t>Microsoft SQL Server;Oracle;PostgreSQL;Redis</t>
  </si>
  <si>
    <t>Cloudflare;Firebase;Microsoft Azure;Vercel</t>
  </si>
  <si>
    <t>AngularJS;ASP.NET;ASP.NET CORE;Blazor;Deno;Express;Fastify;Htmx;jQuery;Node.js;React;Remix;Solid.js;Svelte</t>
  </si>
  <si>
    <t>ASP.NET;ASP.NET CORE;Htmx;jQuery;React;Solid.js;Svelte</t>
  </si>
  <si>
    <t>.NET (5+) ;.NET Framework (1.0 - 4.8);.NET MAUI;React Native</t>
  </si>
  <si>
    <t>Bun;Chocolatey;Docker;npm;NuGet;pnpm;Vite;Yarn</t>
  </si>
  <si>
    <t>Bun;Docker;npm;NuGet;Vite</t>
  </si>
  <si>
    <t>Neovim;Notepad++;Rider;Sublime Text;Visual Studio;Visual Studio Code</t>
  </si>
  <si>
    <t>Customization;AI tool integration;Reputation for quality and excellence;Frequent updates to features;Connected to an open source project</t>
  </si>
  <si>
    <t>Amazon Web Services (AWS);Cloudflare;Digital Ocean;Linode, now Akamai;Netlify;Render;Vercel</t>
  </si>
  <si>
    <t>ASP.NET;ASP.NET CORE;Express;NestJS;Node.js;React;Svelte;Vue.js</t>
  </si>
  <si>
    <t>ASP.NET;ASP.NET CORE;NestJS;Node.js;React;Svelte;Vue.js;WordPress</t>
  </si>
  <si>
    <t>ASP.NET;ASP.NET CORE;NestJS;Node.js;React;Svelte;Vue.js</t>
  </si>
  <si>
    <t>APT;Docker;Homebrew;Make;npm;pnpm;Vite</t>
  </si>
  <si>
    <t>Clickhouse;Databricks SQL;PostgreSQL</t>
  </si>
  <si>
    <t>Databricks;Microsoft Azure;OpenStack</t>
  </si>
  <si>
    <t>Apache Spark;Flutter;Tauri</t>
  </si>
  <si>
    <t>Jitsi;Matrix;Rocketchat;Signal;Zulip</t>
  </si>
  <si>
    <t>Technical documentation;Books;Stack Overflow;Social Media;Written-based Online Courses</t>
  </si>
  <si>
    <t>Asana;Azure Devops;Linear;Notion;Trello;YouTrack</t>
  </si>
  <si>
    <t>Bash/Shell (all shells);HTML/CSS;Java;JavaScript;PHP;Python</t>
  </si>
  <si>
    <t>Couch DB;H2</t>
  </si>
  <si>
    <t>Chocolatey;Composer;Docker;Maven (build tool);Pip</t>
  </si>
  <si>
    <t>Chocolatey;Maven (build tool);Pip</t>
  </si>
  <si>
    <t>Clickhouse;Cloud Firestore;Dynamodb;Elasticsearch;Firebase Realtime Database;MongoDB;MySQL;PostgreSQL;Redis;SQLite</t>
  </si>
  <si>
    <t>Django;FastAPI;Flask;NestJS;Next.js;React;Vue.js</t>
  </si>
  <si>
    <t>FastAPI;Flask;Next.js</t>
  </si>
  <si>
    <t>Apache Kafka;mlflow;NumPy;RabbitMQ;React Native</t>
  </si>
  <si>
    <t>Docker;Kubernetes;npm;Visual Studio Solution;Yarn</t>
  </si>
  <si>
    <t>Bash/Shell (all shells);HTML/CSS;Kotlin;Python;Rust;Swift;TypeScript</t>
  </si>
  <si>
    <t>Astro;Gatsby;jQuery;Next.js;Node.js;React</t>
  </si>
  <si>
    <t>Airtable;Jira;Markdown File;Notion</t>
  </si>
  <si>
    <t>Bash/Shell (all shells);C#;C++;Delphi;Java;Python;SQL</t>
  </si>
  <si>
    <t>Cockroachdb;MongoDB;PostgreSQL;RavenDB</t>
  </si>
  <si>
    <t>.NET (5+) ;.NET Framework (1.0 - 4.8);.NET MAUI;Roslyn;Xamarin</t>
  </si>
  <si>
    <t>.NET (5+) ;Roslyn;Scikit-Learn;TensorFlow;Torch/PyTorch</t>
  </si>
  <si>
    <t>Ansible;APT;Docker;Kubernetes;MSBuild;NuGet;Visual Studio Solution</t>
  </si>
  <si>
    <t>Kubernetes;NuGet;Podman;Visual Studio Solution</t>
  </si>
  <si>
    <t>IntelliJ IDEA;Jupyter Notebook/JupyterLab;Nano;Rad Studio (Delphi, C++ Builder);Rider;Visual Studio;Visual Studio Code</t>
  </si>
  <si>
    <t>Clickhouse;Elasticsearch;MongoDB;PostgreSQL</t>
  </si>
  <si>
    <t>Amazon Web Services (AWS);Cloudflare;Firebase;Fly.io;Google Cloud;Microsoft Azure;Render;Supabase;Vercel</t>
  </si>
  <si>
    <t>ASP.NET CORE;Express;NestJS;Node.js;Nuxt.js</t>
  </si>
  <si>
    <t>Google Meet;Rocketchat;Slack;Zoom</t>
  </si>
  <si>
    <t>Go;JavaScript;Lua;Ruby;TypeScript</t>
  </si>
  <si>
    <t>Go;Haskell;Lua;Rust;TypeScript</t>
  </si>
  <si>
    <t>Go;Lua;TypeScript</t>
  </si>
  <si>
    <t>Docker;Homebrew;Kubernetes;Nix;npm;Terraform</t>
  </si>
  <si>
    <t>JavaScript;PHP;PowerShell</t>
  </si>
  <si>
    <t>Java;JavaScript;PowerShell</t>
  </si>
  <si>
    <t>Elasticsearch;Firebase Realtime Database;MariaDB;Microsoft Access;Microsoft SQL Server;MySQL</t>
  </si>
  <si>
    <t>Angular;AngularJS;jQuery;Node.js;Play Framework;Symfony;Vue.js;WordPress</t>
  </si>
  <si>
    <t>Angular;AngularJS;jQuery;Node.js;Play Framework;React;Symfony;Vue.js;WordPress</t>
  </si>
  <si>
    <t>Chocolatey;Composer;Docker;Homebrew;npm;Webpack</t>
  </si>
  <si>
    <t>Chocolatey;Kubernetes;NuGet;Webpack</t>
  </si>
  <si>
    <t>Chocolatey;Kubernetes;NuGet</t>
  </si>
  <si>
    <t>Integrated developer community;AI tool integration</t>
  </si>
  <si>
    <t>Bash/Shell (all shells);Dart;HTML/CSS;Java;JavaScript;PHP</t>
  </si>
  <si>
    <t>Bash/Shell (all shells);C#;Dart;HTML/CSS;Java;JavaScript;PHP</t>
  </si>
  <si>
    <t>Oracle Cloud Infrastructure (OCI);VMware</t>
  </si>
  <si>
    <t>jQuery;WordPress;Yii 2</t>
  </si>
  <si>
    <t>Chocolatey;Composer;Docker;Gradle;Homebrew;Maven (build tool);npm;Unity 3D</t>
  </si>
  <si>
    <t>Chocolatey;Composer;Docker;Gradle;Homebrew;Maven (build tool);npm;Unity 3D;Unreal Engine</t>
  </si>
  <si>
    <t>Android Studio;IntelliJ IDEA;PhpStorm;Visual Studio Code;Xcode</t>
  </si>
  <si>
    <t>Discord;Skype;Telegram</t>
  </si>
  <si>
    <t>Technical documentation;Stack Overflow;Coding sessions (live or recorded);How-to videos;Video-based Online Courses;Written-based Online Courses</t>
  </si>
  <si>
    <t>Bash/Shell (all shells);C;C++;HTML/CSS;JavaScript;PHP;TypeScript</t>
  </si>
  <si>
    <t>Bash/Shell (all shells);C#;C++;JavaScript;PHP;Python;TypeScript;Zig</t>
  </si>
  <si>
    <t>Bash/Shell (all shells);C++;JavaScript;PHP;TypeScript</t>
  </si>
  <si>
    <t>Angular;Laravel;Node.js;React;Symfony;Vue.js;WordPress</t>
  </si>
  <si>
    <t>Angular;Astro;Htmx;Node.js;React;Svelte;Symfony;Vue.js</t>
  </si>
  <si>
    <t>Angular;Node.js;React;Symfony;Vue.js</t>
  </si>
  <si>
    <t>Arduino;cppunit;Rasberry Pi</t>
  </si>
  <si>
    <t>Capacitor;Cordova;Electron;Ionic;OpenGL</t>
  </si>
  <si>
    <t>CUDA;DirectX;Electron;Flutter;OpenGL;React Native;Spring Framework</t>
  </si>
  <si>
    <t>APT;Bun;Composer;Docker;Gradle;Make;npm;Unity 3D;Unreal Engine;Vite;Webpack</t>
  </si>
  <si>
    <t>APT;Composer;Make;Unity 3D;Vite</t>
  </si>
  <si>
    <t>Android Studio;IntelliJ IDEA;PhpStorm;Sublime Text;Visual Studio;Visual Studio Code;Xcode</t>
  </si>
  <si>
    <t>Jira;Markdown File;Monday.com;Notion;Trello;Wikis</t>
  </si>
  <si>
    <t>NestJS;Next.js;Node.js;Solid.js</t>
  </si>
  <si>
    <t>Learning about a codebase;Project planning;Documenting code;Committing and reviewing code;Deployment and monitoring;Search for answers;Generating content or synthetic data</t>
  </si>
  <si>
    <t>Cisco Webex Teams;Google Chat;Google Meet</t>
  </si>
  <si>
    <t>Cassandra;MongoDB;Neo4J;PostgreSQL;Redis</t>
  </si>
  <si>
    <t>AskCodi;Bing AI;ChatGPT;Claude;GitHub Copilot;Google Gemini;Meta AI;Perplexity AI;Replit Ghostwriter</t>
  </si>
  <si>
    <t>Claude;Meta AI;Replit Ghostwriter</t>
  </si>
  <si>
    <t>Technical documentation;Blogs;Books;Written Tutorials;Coding sessions (live or recorded);Interactive tutorial;Video-based Online Courses;Online challenges (e.g., daily or weekly coding challenges);Auditory material (e.g., podcasts)</t>
  </si>
  <si>
    <t>Bash/Shell (all shells);Elixir;Go</t>
  </si>
  <si>
    <t>Deno;Express;Node.js;Phoenix</t>
  </si>
  <si>
    <t>Bun;Docker;Homebrew;Make</t>
  </si>
  <si>
    <t>Microsoft Azure;OpenShift;Vercel</t>
  </si>
  <si>
    <t>.NET Framework (1.0 - 4.8);Apache Kafka;RabbitMQ</t>
  </si>
  <si>
    <t>.NET (5+) ;.NET MAUI;Apache Kafka;Electron</t>
  </si>
  <si>
    <t>Technical documentation;Books;Social Media;Video-based Online Courses;AI</t>
  </si>
  <si>
    <t>Technical documentation;Blogs;Stack Overflow;Interactive tutorial;Video-based Online Courses;Written-based Online Courses;Online challenges (e.g., daily or weekly coding challenges)</t>
  </si>
  <si>
    <t>Cosmos DB;Databricks SQL;MySQL;PostgreSQL;SQLite</t>
  </si>
  <si>
    <t>Apache Kafka;Apache Spark;NumPy;Pandas;Ruff</t>
  </si>
  <si>
    <t>Kubernetes;Make;Pip</t>
  </si>
  <si>
    <t>FastAPI;Flask;jQuery;Node.js;React</t>
  </si>
  <si>
    <t>Scikit-Learn;Torch/PyTorch</t>
  </si>
  <si>
    <t>Ansible;Kubernetes;Make;npm;Pacman;Pip;Webpack;Yarn</t>
  </si>
  <si>
    <t>Ansible;Kubernetes;Make;npm;Pacman;Pip;Webpack</t>
  </si>
  <si>
    <t>Goland;IPython;Neovim;Sublime Text;Vim</t>
  </si>
  <si>
    <t>Goland;IPython;Neovim;Vim</t>
  </si>
  <si>
    <t>Airtable;Jira;Miro;Stack Overflow for Teams</t>
  </si>
  <si>
    <t>InfluxDB;MySQL;Neo4J;PostgreSQL</t>
  </si>
  <si>
    <t>Keras;mlflow;NumPy;Pandas;Scikit-Learn</t>
  </si>
  <si>
    <t>Cisco Webex Teams;Google Chat;Google Meet;Mattermost;Microsoft Teams;Slack;Whatsapp;Zoom</t>
  </si>
  <si>
    <t>C#;Elixir;JavaScript;Solidity;SQL</t>
  </si>
  <si>
    <t>C#;Elixir;JavaScript;Rust</t>
  </si>
  <si>
    <t>C#;Elixir;JavaScript</t>
  </si>
  <si>
    <t>Cosmos DB;Dynamodb;Elasticsearch;MongoDB;PostgreSQL</t>
  </si>
  <si>
    <t>Cosmos DB;Databricks SQL;Dynamodb;Elasticsearch;MongoDB;PostgreSQL</t>
  </si>
  <si>
    <t>ASP.NET CORE;Phoenix;React;Solid.js</t>
  </si>
  <si>
    <t>Project planning;Documenting code;Debugging and getting help;Testing code;Deployment and monitoring;Predictive analytics;Generating content or synthetic data</t>
  </si>
  <si>
    <t>Technical documentation;How-to videos;Video-based Online Courses;AI;Certification videos</t>
  </si>
  <si>
    <t>AngularJS;Express;React;Vue.js</t>
  </si>
  <si>
    <t>ASP.NET CORE;Blazor;Express;Next.js;Node.js;React</t>
  </si>
  <si>
    <t>APT;Docker;MSBuild;NuGet</t>
  </si>
  <si>
    <t>APT;Docker;Kubernetes;MSBuild;npm;NuGet</t>
  </si>
  <si>
    <t>DevOps function;Developer portal or other central places to find tools/services;Continuous integration (CI) and (more often) continuous delivery;Innersource initiative</t>
  </si>
  <si>
    <t>Technical documentation;Blogs;Books;Social Media;Video-based Online Courses;Certification videos</t>
  </si>
  <si>
    <t>Technical documentation;Stack Overflow;Social Media;Interactive tutorial;Video-based Online Courses;AI;Online challenges (e.g., daily or weekly coding challenges)</t>
  </si>
  <si>
    <t>Bash/Shell (all shells);C;C#;C++;Haskell;HTML/CSS;Java;JavaScript;Kotlin;PHP;PowerShell;Python;SQL;TypeScript</t>
  </si>
  <si>
    <t>HTML/CSS;Java;JavaScript;Kotlin;Python;Rust;SQL</t>
  </si>
  <si>
    <t>H2;Microsoft Access;MySQL;Oracle;Redis;SQLite</t>
  </si>
  <si>
    <t>H2;MongoDB;Oracle;Redis;SQLite</t>
  </si>
  <si>
    <t>H2;Oracle;Redis;SQLite</t>
  </si>
  <si>
    <t>jQuery;Laravel;Next.js;Node.js;React;Spring Boot;Vue.js;WordPress</t>
  </si>
  <si>
    <t>NumPy;OpenGL;Spring Framework</t>
  </si>
  <si>
    <t>Ant;Chocolatey;Docker;Gradle;Kubernetes;Maven (build tool);npm;Pip;Unity 3D;Unreal Engine;Visual Studio Solution</t>
  </si>
  <si>
    <t>Technical documentation;Blogs;Books;Stack Overflow;Written-based Online Courses;Online challenges (e.g., daily or weekly coding challenges)</t>
  </si>
  <si>
    <t>Bash/Shell (all shells);Clojure;Python;Solidity</t>
  </si>
  <si>
    <t>Cloud Firestore;Redis</t>
  </si>
  <si>
    <t>Angular;Flask;Htmx</t>
  </si>
  <si>
    <t>Docker;Godot;Homebrew;Make;npm;Pip;Terraform</t>
  </si>
  <si>
    <t>Docker;Godot;Homebrew;Make;Terraform</t>
  </si>
  <si>
    <t>Azure Devops;GitHub Discussions;Lucid;Markdown File;Obsidian;Trello</t>
  </si>
  <si>
    <t>GitHub Discussions;Lucid;Markdown File;Trello</t>
  </si>
  <si>
    <t>Technical documentation;Blogs;Written Tutorials;Stack Overflow;Social Media;How-to videos;AI;Online challenges (e.g., daily or weekly coding challenges)</t>
  </si>
  <si>
    <t>Bash/Shell (all shells);C;C++;Go;HTML/CSS;Java;JavaScript;Lua;PowerShell;Python;Rust;SQL;Swift;TypeScript</t>
  </si>
  <si>
    <t>Angular;Django;Express;FastAPI;Node.js;Spring Boot</t>
  </si>
  <si>
    <t>Angular;Express;FastAPI;Htmx;Node.js;Spring Boot;Svelte</t>
  </si>
  <si>
    <t>Angular;Express;FastAPI;Node.js;Spring Boot</t>
  </si>
  <si>
    <t>Pandas;Spring Framework;SwiftUI</t>
  </si>
  <si>
    <t>Docker;Homebrew;Pip;Pulumi</t>
  </si>
  <si>
    <t>CLion;IntelliJ IDEA;Jupyter Notebook/JupyterLab;Notepad++;PyCharm;Visual Studio Code;Xcode</t>
  </si>
  <si>
    <t>CLion;Goland;IntelliJ IDEA;Notepad++;PyCharm;Visual Studio Code</t>
  </si>
  <si>
    <t>CLion;IntelliJ IDEA;Notepad++;PyCharm;Visual Studio Code</t>
  </si>
  <si>
    <t>Confluence;Doxygen;Jira;Markdown File;Notion;Obsidian;Trello;Wikis</t>
  </si>
  <si>
    <t>Cisco Webex Teams;Discord;Microsoft Teams;Rocketchat;Signal;Whatsapp;Zoom</t>
  </si>
  <si>
    <t>Learning about a codebase;Project planning;Debugging and getting help;Committing and reviewing code;Deployment and monitoring;Search for answers</t>
  </si>
  <si>
    <t>CodeIgniter;NestJS;Next.js;Node.js;React</t>
  </si>
  <si>
    <t>Google Meet;Jitsi;Whatsapp</t>
  </si>
  <si>
    <t>Technical documentation;Blogs;Books;Written Tutorials;Stack Overflow;Coding sessions (live or recorded);Video-based Online Courses;AI;Certification videos;Online challenges (e.g., daily or weekly coding challenges)</t>
  </si>
  <si>
    <t>BigQuery;Databricks SQL;PostgreSQL</t>
  </si>
  <si>
    <t>BigQuery;Cassandra;Databricks SQL;MongoDB;PostgreSQL;Redis;Snowflake</t>
  </si>
  <si>
    <t>Apache Spark;Keras;NumPy;Pandas;Ruff;Scikit-Learn;TensorFlow;Torch/PyTorch</t>
  </si>
  <si>
    <t>Apache Kafka;Apache Spark;CUDA;Keras;NumPy;Pandas;Ruff;Scikit-Learn;TensorFlow;Torch/PyTorch</t>
  </si>
  <si>
    <t>APT;Docker;Homebrew;Kubernetes;Make;npm;Terraform</t>
  </si>
  <si>
    <t>Express;Fastify;jQuery;NestJS;Next.js;Node.js;React;Strapi;Vue.js</t>
  </si>
  <si>
    <t>Angular;Express;Fastify;Htmx;NestJS;Next.js;Node.js;Nuxt.js;React;Remix;Strapi;Vue.js</t>
  </si>
  <si>
    <t>Express;Fastify;NestJS;Next.js;Node.js;React;Strapi;Vue.js</t>
  </si>
  <si>
    <t>Composer;Docker;Homebrew;npm;pnpm;Vite;Webpack;Yarn</t>
  </si>
  <si>
    <t>Composer;Docker;Homebrew;Kubernetes;npm;pnpm;Vite;Webpack;Yarn</t>
  </si>
  <si>
    <t>Fleet;IntelliJ IDEA;PhpStorm;PyCharm;Sublime Text;Visual Studio Code;WebStorm</t>
  </si>
  <si>
    <t>GitHub Discussions;Jira;Linear;Miro;Notion;Trello</t>
  </si>
  <si>
    <t>Jira;Linear;Miro;Notion;Trello</t>
  </si>
  <si>
    <t>ChatGPT;Codeium;GitHub Copilot;Meta AI;Visual Studio Intellicode</t>
  </si>
  <si>
    <t>Tracking my work;Complexity of tech stack for deployment;Complexity of tech stack for build;Maintaining security of code being produced</t>
  </si>
  <si>
    <t>Cosmos DB;Dynamodb;Microsoft SQL Server;MongoDB;PostgreSQL</t>
  </si>
  <si>
    <t>Chocolatey;Docker;Homebrew;Kubernetes;MSBuild;npm;NuGet;Terraform;Visual Studio Solution</t>
  </si>
  <si>
    <t>Written Tutorials;Coding sessions (live or recorded);How-to videos;Video-based Online Courses;AI</t>
  </si>
  <si>
    <t>BigQuery;Microsoft SQL Server;PostgreSQL;Snowflake</t>
  </si>
  <si>
    <t>Blogs;Stack Overflow;Interactive tutorial;Written-based Online Courses;Online challenges (e.g., daily or weekly coding challenges)</t>
  </si>
  <si>
    <t>Render;Vercel;VMware</t>
  </si>
  <si>
    <t>Angular;Express;jQuery;NestJS;React</t>
  </si>
  <si>
    <t>Angular;Express;React</t>
  </si>
  <si>
    <t>Netbeans;Visual Studio</t>
  </si>
  <si>
    <t>Google Meet;Microsoft Teams;Rocketchat;Zoom</t>
  </si>
  <si>
    <t>Bash/Shell (all shells);Java;JavaScript;Kotlin;MATLAB;PowerShell;Python;SQL;TypeScript</t>
  </si>
  <si>
    <t>Bash/Shell (all shells);GDScript;Java;JavaScript;PowerShell;Python;SQL;TypeScript</t>
  </si>
  <si>
    <t>Angular;Flask;Node.js;React;Spring Boot;Vue.js</t>
  </si>
  <si>
    <t>Hadoop;NumPy;Pandas;RabbitMQ;Spring Framework</t>
  </si>
  <si>
    <t>NumPy;Pandas;RabbitMQ;Spring Framework</t>
  </si>
  <si>
    <t>Ansible;Chocolatey;Docker;Godot;Maven (build tool);npm;Unity 3D;Vite;Yarn</t>
  </si>
  <si>
    <t>Chocolatey;Docker;Godot;Maven (build tool);npm;Vite;Yarn</t>
  </si>
  <si>
    <t>Android Studio;IntelliJ IDEA;Nano;Notepad++;Visual Studio Code;WebStorm</t>
  </si>
  <si>
    <t>Clickup;Confluence;Trello</t>
  </si>
  <si>
    <t>ChatGPT;Perplexity AI;Phind;WolframAlpha</t>
  </si>
  <si>
    <t>Bash/Shell (all shells);Java;JavaScript;Python;Scala</t>
  </si>
  <si>
    <t>Azure Devops;Microsoft Planner;Trello;YouTrack</t>
  </si>
  <si>
    <t>Azure Devops;Microsoft Planner;YouTrack</t>
  </si>
  <si>
    <t>Bash/Shell (all shells);C++;JavaScript;PHP;SQL</t>
  </si>
  <si>
    <t>Bash/Shell (all shells);C++;Go;Java;PHP;SQL</t>
  </si>
  <si>
    <t>Bash/Shell (all shells);C++;PHP;SQL</t>
  </si>
  <si>
    <t>CodeIgniter;jQuery;Laravel;React;Symfony;Vue.js;Yii 2</t>
  </si>
  <si>
    <t>Laravel;Spring Boot;Symfony;Vue.js;Yii 2</t>
  </si>
  <si>
    <t>Laravel;Symfony;Vue.js;Yii 2</t>
  </si>
  <si>
    <t>Arduino;CMake;GNU GCC;Ninja;PlatformIO;QMake;Rasberry Pi</t>
  </si>
  <si>
    <t>CMake;GNU GCC;Ninja;Rasberry Pi</t>
  </si>
  <si>
    <t>Qt;RabbitMQ;Spring Framework;TensorFlow</t>
  </si>
  <si>
    <t>Ansible;Composer;Docker;Make;Ninja;npm;Terraform;Webpack</t>
  </si>
  <si>
    <t>Ansible;Composer;Docker;Kubernetes;Ninja;npm;Terraform;Webpack</t>
  </si>
  <si>
    <t>Ansible;Composer;Docker;Ninja;npm;Terraform;Webpack</t>
  </si>
  <si>
    <t>CLion;IntelliJ IDEA;Nano;PhpStorm;Qt Creator;Sublime Text;Visual Studio;Visual Studio Code</t>
  </si>
  <si>
    <t>CLion;Goland;IntelliJ IDEA;Nano;PhpStorm;PyCharm;Visual Studio Code</t>
  </si>
  <si>
    <t>CLion;IntelliJ IDEA;Nano;PhpStorm;Visual Studio Code</t>
  </si>
  <si>
    <t>Dart;HTML/CSS;Kotlin;TypeScript</t>
  </si>
  <si>
    <t>Dart;Kotlin;TypeScript</t>
  </si>
  <si>
    <t>Cloud Firestore;Dynamodb;Firebase Realtime Database;MySQL;SQLite</t>
  </si>
  <si>
    <t>Asana;GitHub Discussions;Lucid;Miro;Notion</t>
  </si>
  <si>
    <t>Bing AI;ChatGPT;GitHub Copilot;Google Gemini;Perplexity AI;Phind;Visual Studio Intellicode</t>
  </si>
  <si>
    <t>Bash/Shell (all shells);Java;Kotlin;Python;Scala;SQL</t>
  </si>
  <si>
    <t>Bash/Shell (all shells);Kotlin;Lua;Python;SQL</t>
  </si>
  <si>
    <t>BigQuery;Dynamodb;Elasticsearch;H2;InfluxDB;MongoDB;PostgreSQL;SQLite</t>
  </si>
  <si>
    <t>Dynamodb;Elasticsearch;H2;PostgreSQL;Redis;SQLite</t>
  </si>
  <si>
    <t>Composer;Docker;Homebrew;Kubernetes;Maven (build tool);Terraform</t>
  </si>
  <si>
    <t>Android;Debian;MacOS;Windows;Other (please specify):</t>
  </si>
  <si>
    <t>Blogs;Written Tutorials;Stack Overflow;Written-based Online Courses;AI</t>
  </si>
  <si>
    <t>BigQuery;Dynamodb;MongoDB;MySQL</t>
  </si>
  <si>
    <t>jQuery;Node.js;Nuxt.js;Svelte;Vue.js</t>
  </si>
  <si>
    <t>.NET (5+) ;.NET Framework (1.0 - 4.8);Apache Kafka;Pandas;Spring Framework</t>
  </si>
  <si>
    <t>APT;Docker;npm;Pip;Unity 3D;Visual Studio Solution</t>
  </si>
  <si>
    <t>APT;Docker;Kubernetes;npm;Pip;Terraform;Unity 3D;Visual Studio Solution;Vite</t>
  </si>
  <si>
    <t>IntelliJ IDEA;PyCharm;Vim;Visual Studio;Visual Studio Code;VSCodium</t>
  </si>
  <si>
    <t>Android Studio;IntelliJ IDEA;Visual Studio;Visual Studio Code;VSCodium</t>
  </si>
  <si>
    <t>IntelliJ IDEA;Visual Studio;Visual Studio Code;VSCodium</t>
  </si>
  <si>
    <t>Cisco Webex Teams;Discord;Microsoft Teams;Signal;Telegram;Zoom</t>
  </si>
  <si>
    <t>Bash/Shell (all shells);Groovy;Java;Kotlin;Scala;SQL</t>
  </si>
  <si>
    <t>Kotlin;SQL</t>
  </si>
  <si>
    <t>APT;Docker;Gradle;Kubernetes</t>
  </si>
  <si>
    <t>Books;Written Tutorials;Stack Overflow;Coding sessions (live or recorded);Other (Please specify):</t>
  </si>
  <si>
    <t>Bash/Shell (all shells);C#;F#;JavaScript;PHP;Python;SQL;TypeScript</t>
  </si>
  <si>
    <t>Bash/Shell (all shells);F#;Python;SQL;TypeScript</t>
  </si>
  <si>
    <t>Django;Laravel;React;WordPress</t>
  </si>
  <si>
    <t>Ansible;Composer;Kubernetes;npm;Vite;Webpack</t>
  </si>
  <si>
    <t>Ansible;Vite</t>
  </si>
  <si>
    <t>Nano;PhpStorm;PyCharm;Rider;Sublime Text;Visual Studio Code;VSCodium;WebStorm</t>
  </si>
  <si>
    <t>Missing or incorrect attribution for sources of data;Replacing jobs without options for new employment opportunities;Imitating a person's likeness;Energy demand;Other (please specify):</t>
  </si>
  <si>
    <t>Dart;Java;Kotlin</t>
  </si>
  <si>
    <t>Dart;JavaScript;Kotlin</t>
  </si>
  <si>
    <t>Technical documentation;Coding sessions (live or recorded);Interactive tutorial;Written-based Online Courses</t>
  </si>
  <si>
    <t>Go;Groovy;Java;JavaScript;Kotlin;Rust;Solidity</t>
  </si>
  <si>
    <t>Go;Java;JavaScript;Solidity</t>
  </si>
  <si>
    <t>Elasticsearch;MariaDB;Microsoft SQL Server;MySQL;Neo4J;PostgreSQL;Redis</t>
  </si>
  <si>
    <t>Documenting code;Debugging and getting help;Testing code;Committing and reviewing code;Predictive analytics;Search for answers</t>
  </si>
  <si>
    <t>Technical documentation;Stack Overflow;Coding sessions (live or recorded);How-to videos;Interactive tutorial;Certification videos</t>
  </si>
  <si>
    <t>C;C#;C++;HTML/CSS;JavaScript;Lisp;MATLAB;PHP;SQL;TypeScript;Visual Basic (.Net)</t>
  </si>
  <si>
    <t>MariaDB;Microsoft SQL Server;MongoDB;MySQL;Oracle;PostgreSQL;Redis;SQLite</t>
  </si>
  <si>
    <t>Couchbase;Elasticsearch;IBM DB2;MariaDB;MongoDB;MySQL;PostgreSQL;Redis;SQLite</t>
  </si>
  <si>
    <t>AngularJS;ASP.NET;CodeIgniter;Django;Drupal;jQuery;Laravel;Node.js;React;Symfony;Vue.js;WordPress;Yii 2</t>
  </si>
  <si>
    <t>Laravel;Next.js;Node.js;React;Svelte;Symfony;Vue.js</t>
  </si>
  <si>
    <t>Laravel;Node.js;React;Symfony;Vue.js</t>
  </si>
  <si>
    <t>Android Studio;Eclipse;Notepad++;PhpStorm;Sublime Text;Visual Studio Code</t>
  </si>
  <si>
    <t>Discord;IRC;Slack;Telegram;Zoom</t>
  </si>
  <si>
    <t>Bash/Shell (all shells);HTML/CSS;JavaScript;Lua;Python;SQL;TypeScript</t>
  </si>
  <si>
    <t>Docker;Homebrew;Kubernetes;npm;Terraform;Vite;Yarn</t>
  </si>
  <si>
    <t>Bash/Shell (all shells);C;C#;C++;HTML/CSS;JavaScript;Kotlin;PowerShell;Python;Rust;SQL;TypeScript</t>
  </si>
  <si>
    <t>ASP.NET;ASP.NET CORE;Blazor;Node.js</t>
  </si>
  <si>
    <t>.NET (5+) ;.NET Framework (1.0 - 4.8);NumPy;Pandas;Scikit-Learn;TensorFlow</t>
  </si>
  <si>
    <t>.NET (5+) ;.NET Framework (1.0 - 4.8);NumPy;Pandas;RabbitMQ;Scikit-Learn;TensorFlow</t>
  </si>
  <si>
    <t>Notion;Obsidian;Redmine</t>
  </si>
  <si>
    <t>BigQuery;Clickhouse;InfluxDB;Neo4J;PostgreSQL;Redis</t>
  </si>
  <si>
    <t>Docker;Gradle;Homebrew;Kubernetes;Make;Maven (build tool);Terraform</t>
  </si>
  <si>
    <t>Fleet;Goland;IntelliJ IDEA;Nano;Notepad++;PyCharm;WebStorm</t>
  </si>
  <si>
    <t>Goland;IntelliJ IDEA;Nano;Notepad++;PyCharm;Vim;WebStorm</t>
  </si>
  <si>
    <t>Goland;IntelliJ IDEA;Nano;Notepad++;PyCharm;WebStorm</t>
  </si>
  <si>
    <t>Angular;AngularJS;Express;jQuery;Node.js;Ruby on Rails</t>
  </si>
  <si>
    <t>Angular;AngularJS;Express;Next.js;Node.js;Ruby on Rails;Spring Boot;Vue.js</t>
  </si>
  <si>
    <t>Angular;AngularJS;Express;Node.js;Ruby on Rails</t>
  </si>
  <si>
    <t>Apache Kafka;Hadoop;React Native;TensorFlow</t>
  </si>
  <si>
    <t>Jupyter Notebook/JupyterLab;RubyMine;Sublime Text;Visual Studio Code</t>
  </si>
  <si>
    <t>Bash/Shell (all shells);C++;Elixir;Java;JavaScript;PHP;Rust;TypeScript</t>
  </si>
  <si>
    <t>Couch DB;Elasticsearch;MongoDB;PostgreSQL;Redis;SQLite</t>
  </si>
  <si>
    <t>Amazon Web Services (AWS);Cloudflare;Digital Ocean;Heroku;Linode, now Akamai</t>
  </si>
  <si>
    <t>Next.js;Node.js;Phoenix;React;Vue.js</t>
  </si>
  <si>
    <t>Docker;Godot;Webpack</t>
  </si>
  <si>
    <t>Emacs;Neovim;PhpStorm;Spacemacs;Sublime Text;Visual Studio Code;Xcode</t>
  </si>
  <si>
    <t>Spacemacs;Visual Studio Code</t>
  </si>
  <si>
    <t>MacOS;Other Linux-based;Windows;Windows Subsystem for Linux (WSL);Other (please specify):</t>
  </si>
  <si>
    <t>Technical documentation;Blogs;How-to videos;Video-based Online Courses;Written-based Online Courses;AI;Programming Games</t>
  </si>
  <si>
    <t>C#;C++;Java;JavaScript;Kotlin;Lua;PHP;Python;SQL;TypeScript;Visual Basic (.Net)</t>
  </si>
  <si>
    <t>Django;jQuery;Laravel;Node.js;WordPress</t>
  </si>
  <si>
    <t>Android Studio;Eclipse;Notepad++;Qt Creator;Spyder;Sublime Text;Visual Studio;Visual Studio Code;Xcode</t>
  </si>
  <si>
    <t>Qt Creator;Sublime Text;Visual Studio Code</t>
  </si>
  <si>
    <t>Bash/Shell (all shells);C;C#;Java;JavaScript;Python;SQL</t>
  </si>
  <si>
    <t>C#;Go;Haskell;Lua;Python;SQL;Zig</t>
  </si>
  <si>
    <t>Cockroachdb;Elasticsearch;MySQL;PostgreSQL;SQLite</t>
  </si>
  <si>
    <t>ASP.NET CORE;Blazor;Htmx;WordPress</t>
  </si>
  <si>
    <t>Ansible;APT;Chocolatey;Docker;Kubernetes;NuGet</t>
  </si>
  <si>
    <t>Ansible;APT;Chocolatey;Docker;Nix;NuGet</t>
  </si>
  <si>
    <t>Ansible;APT;Chocolatey;Docker;NuGet</t>
  </si>
  <si>
    <t>Debian;Other Linux-based;Red Hat;Windows;Windows Subsystem for Linux (WSL);Other (please specify):</t>
  </si>
  <si>
    <t>Clickup;Confluence;Jira;Markdown File;Obsidian</t>
  </si>
  <si>
    <t>Discord;IRC;Matrix;Signal;Slack</t>
  </si>
  <si>
    <t>Blogs;How-to videos;Video-based Online Courses;Written-based Online Courses;AI</t>
  </si>
  <si>
    <t>Groovy;HTML/CSS;Java;JavaScript;TypeScript</t>
  </si>
  <si>
    <t>Angular;Astro;Next.js;Node.js;React</t>
  </si>
  <si>
    <t>Books / Physical media;Colleague;Coding Bootcamp;Friend or family member</t>
  </si>
  <si>
    <t>Go;Java;SQL;Swift;TypeScript</t>
  </si>
  <si>
    <t>.NET MAUI;Flutter;React Native;Spring Framework;SwiftUI</t>
  </si>
  <si>
    <t>Debian;iOS;MacOS;Red Hat</t>
  </si>
  <si>
    <t>ChatGPT;Codeium;Cody;Google Gemini;You.com</t>
  </si>
  <si>
    <t>Bash/Shell (all shells);C;C#;Clojure;Elixir;Erlang;Go;Haskell;HTML/CSS;Lua;PowerShell;Prolog;Python;Ruby;Rust;SQL;TypeScript</t>
  </si>
  <si>
    <t>Bash/Shell (all shells);C#;Elixir;Go;Haskell;HTML/CSS;PHP;PowerShell;Python;Ruby;Rust;SQL;TypeScript</t>
  </si>
  <si>
    <t>Bash/Shell (all shells);C#;Elixir;Go;Haskell;HTML/CSS;PowerShell;Python;Ruby;Rust;SQL;TypeScript</t>
  </si>
  <si>
    <t>Elasticsearch;InfluxDB;MariaDB;MongoDB;MySQL;PostgreSQL;Redis;SQLite</t>
  </si>
  <si>
    <t>Angular;Deno;Elm;Flask;Node.js;Ruby on Rails</t>
  </si>
  <si>
    <t>Angular;Elm;Htmx;Laravel;Phoenix;Ruby on Rails</t>
  </si>
  <si>
    <t>Angular;Elm;Ruby on Rails</t>
  </si>
  <si>
    <t>Ansible;APT;Composer;Docker;Make;npm;Pacman;Pip;Podman;Puppet</t>
  </si>
  <si>
    <t>Ansible;APT;Composer;Docker;Make;npm;Pacman;Pip;Podman</t>
  </si>
  <si>
    <t>Emacs;IntelliJ IDEA;Vim;Visual Studio;Visual Studio Code</t>
  </si>
  <si>
    <t>Arch;BSD;Cygwin;Debian;Windows</t>
  </si>
  <si>
    <t>Confluence;Jira;Linear;Markdown File</t>
  </si>
  <si>
    <t>Discord;Jitsi;Microsoft Teams;Signal;Slack;Telegram;Zulip</t>
  </si>
  <si>
    <t>Jitsi;Microsoft Teams;Signal;Slack</t>
  </si>
  <si>
    <t>C;HTML/CSS;Java;JavaScript;Kotlin;PowerShell;Python;SQL;TypeScript</t>
  </si>
  <si>
    <t>C;Go;HTML/CSS;Java;JavaScript;Kotlin;PowerShell;Python;SQL;TypeScript</t>
  </si>
  <si>
    <t>Gradle;Maven (build tool);npm;Pip</t>
  </si>
  <si>
    <t>Technical documentation;Blogs;Written Tutorials;Stack Overflow;Coding sessions (live or recorded);Written-based Online Courses;AI</t>
  </si>
  <si>
    <t>C#;HTML/CSS;JavaScript;MicroPython</t>
  </si>
  <si>
    <t>ASP.NET CORE;Blazor;Htmx;jQuery;Vue.js</t>
  </si>
  <si>
    <t>.NET (5+) ;.NET MAUI;Electron;Roslyn</t>
  </si>
  <si>
    <t>Chocolatey;Docker;MSBuild;NuGet</t>
  </si>
  <si>
    <t>Chocolatey;Docker;MSBuild;NuGet;Webpack</t>
  </si>
  <si>
    <t>ChatGPT;Claude;GitHub Copilot;Google Gemini;WolframAlpha;Visual Studio Intellicode</t>
  </si>
  <si>
    <t>Bash/Shell (all shells);C#;HTML/CSS;JavaScript;Python;R;SQL;TypeScript;VBA</t>
  </si>
  <si>
    <t>C#;Elixir;Erlang;HTML/CSS;JavaScript;PHP;R;Rust;SQL;TypeScript</t>
  </si>
  <si>
    <t>C#;HTML/CSS;JavaScript;R;SQL;TypeScript</t>
  </si>
  <si>
    <t>ASP.NET CORE;Blazor;Express;NestJS;Next.js;Node.js;React;Svelte</t>
  </si>
  <si>
    <t>ASP.NET CORE;Express;Htmx;Laravel;NestJS;Next.js;Node.js;React;Svelte</t>
  </si>
  <si>
    <t>ASP.NET CORE;Express;NestJS;Next.js;Node.js;React;Svelte</t>
  </si>
  <si>
    <t>Docker;npm;NuGet;Pip;Unity 3D;Vite;Webpack</t>
  </si>
  <si>
    <t>Nano;RStudio;Sublime Text;Vim;Visual Studio;Visual Studio Code</t>
  </si>
  <si>
    <t>Nano;RStudio;Visual Studio;Visual Studio Code</t>
  </si>
  <si>
    <t>Technical documentation;Blogs;Written Tutorials;Stack Overflow;Social Media;How-to videos;Video-based Online Courses;Written-based Online Courses;Online challenges (e.g., daily or weekly coding challenges);Auditory material (e.g., podcasts)</t>
  </si>
  <si>
    <t>Bash/Shell (all shells);C#;Groovy;HTML/CSS;Java;JavaScript;Kotlin;Lua;MicroPython;PHP;PowerShell;Python;Rust;SQL;TypeScript;Visual Basic (.Net)</t>
  </si>
  <si>
    <t>Bash/Shell (all shells);C;C#;C++;Go;Kotlin;Lua;MATLAB;Rust;Zig</t>
  </si>
  <si>
    <t>Bash/Shell (all shells);C#;Kotlin;Lua;Rust</t>
  </si>
  <si>
    <t>Cassandra;Cosmos DB;Firebird;Microsoft SQL Server;SQLite</t>
  </si>
  <si>
    <t>Docker;Godot;Maven (build tool);MSBuild;NuGet;Pacman;Unity 3D;Unreal Engine;Visual Studio Solution</t>
  </si>
  <si>
    <t>MSBuild;NuGet;Pacman;Unreal Engine;Visual Studio Solution</t>
  </si>
  <si>
    <t>Android Studio;Nano;Neovim;Sublime Text;Visual Studio;Visual Studio Code</t>
  </si>
  <si>
    <t>Nano;Neovim;Rider;Visual Studio</t>
  </si>
  <si>
    <t>Discord;IRC;Mattermost;Microsoft Teams;Signal;Whatsapp</t>
  </si>
  <si>
    <t>DevOps function;Observability tools;AI-assisted technology tool(s);Developer portal or other central places to find tools/services;Continuous integration (CI) and (more often) continuous delivery;Innersource initiative</t>
  </si>
  <si>
    <t>Technical documentation;Books;Stack Overflow;Coding sessions (live or recorded);Social Media;How-to videos;Video-based Online Courses;Written-based Online Courses;Online challenges (e.g., daily or weekly coding challenges)</t>
  </si>
  <si>
    <t>ASP.NET;Gatsby;Node.js;React</t>
  </si>
  <si>
    <t>ASP.NET;Django;Gatsby;Next.js;Node.js;React</t>
  </si>
  <si>
    <t>.NET (5+) ;Electron;Flutter;React Native</t>
  </si>
  <si>
    <t>Docker;Homebrew;npm;NuGet;Pip;Visual Studio Solution;Vite</t>
  </si>
  <si>
    <t>Homebrew;npm;NuGet;Pip;Visual Studio Solution;Vite</t>
  </si>
  <si>
    <t>Azure Devops;GitHub Discussions;Lucid;Markdown File</t>
  </si>
  <si>
    <t>Bing AI;ChatGPT;Claude;GitHub Copilot;Google Gemini;Meta AI;Perplexity AI;Visual Studio Intellicode</t>
  </si>
  <si>
    <t>Cassandra;Elasticsearch;MySQL;Neo4J;PostgreSQL</t>
  </si>
  <si>
    <t>Angular;Express;Node.js;React;Svelte</t>
  </si>
  <si>
    <t>Bash/Shell (all shells);HTML/CSS;Java;JavaScript;PowerShell;Python;TypeScript</t>
  </si>
  <si>
    <t>Bash/Shell (all shells);HTML/CSS;Java;Kotlin;Python;Rust;TypeScript</t>
  </si>
  <si>
    <t>Angular;Express;FastAPI;Flask;jQuery;Next.js;Node.js;Vue.js</t>
  </si>
  <si>
    <t>Angular;Express;FastAPI;Next.js;Node.js;React;Vue.js</t>
  </si>
  <si>
    <t>Angular;Express;FastAPI;Next.js;Node.js;Vue.js</t>
  </si>
  <si>
    <t>CUDA;Hugging Face Transformers;Keras;NumPy;OpenCL;Opencv;OpenGL;RabbitMQ;Spring Framework;TensorFlow;Torch/PyTorch</t>
  </si>
  <si>
    <t>Docker;Homebrew;Maven (build tool);npm;Pip;Vite;Webpack</t>
  </si>
  <si>
    <t>Confluence;GitHub Discussions;Jira;Monday.com;YouTrack</t>
  </si>
  <si>
    <t>Confluence;GitHub Discussions;Jira;YouTrack</t>
  </si>
  <si>
    <t>Blogs;Written Tutorials;Stack Overflow;Coding sessions (live or recorded);Social Media;How-to videos;Interactive tutorial;Video-based Online Courses;AI;Online challenges (e.g., daily or weekly coding challenges);Programming Games</t>
  </si>
  <si>
    <t>Bash/Shell (all shells);HTML/CSS;Java;JavaScript;Lua;PowerShell;Rust;SQL;TypeScript</t>
  </si>
  <si>
    <t>Bash/Shell (all shells);HTML/CSS;JavaScript;Lua;PowerShell;Python;Rust;SQL;TypeScript</t>
  </si>
  <si>
    <t>Bash/Shell (all shells);HTML/CSS;JavaScript;Lua;PowerShell;Rust;SQL;TypeScript</t>
  </si>
  <si>
    <t>Amazon Web Services (AWS);Managed Hosting;Supabase;Vercel;Vultr</t>
  </si>
  <si>
    <t>Amazon Web Services (AWS);Managed Hosting;Supabase;Vercel</t>
  </si>
  <si>
    <t>Blazor;Express;jQuery;Next.js;Node.js;React;Svelte</t>
  </si>
  <si>
    <t>Chocolatey;Composer;Docker;npm;pnpm;Vite;Webpack</t>
  </si>
  <si>
    <t>Amount of technical debt;Tracking my work;Showing my contributions;Complexity of tech stack for build;Maintaining security of systems/platforms used in work;Reliability of tools/systems used in work</t>
  </si>
  <si>
    <t>C;C++;GDScript;HTML/CSS;Rust;SQL;TypeScript</t>
  </si>
  <si>
    <t>C;GDScript;Go;HTML/CSS;Rust;SQL;TypeScript</t>
  </si>
  <si>
    <t>C;GDScript;HTML/CSS;Rust;SQL;TypeScript</t>
  </si>
  <si>
    <t>Angular;AngularJS;ASP.NET;ASP.NET CORE;Solid.js;Vue.js</t>
  </si>
  <si>
    <t>ASP.NET CORE;Solid.js;Vue.js</t>
  </si>
  <si>
    <t>.NET (5+) ;.NET Framework (1.0 - 4.8);.NET MAUI;Tauri</t>
  </si>
  <si>
    <t>Docker;Godot;npm;NuGet;Pacman;Vite</t>
  </si>
  <si>
    <t>Godot;npm;Pacman;Terraform;Vite</t>
  </si>
  <si>
    <t>Godot;npm;Pacman;Vite</t>
  </si>
  <si>
    <t>Jira;Markdown File;Microsoft Planner</t>
  </si>
  <si>
    <t>MOP	Macanese pataca</t>
  </si>
  <si>
    <t>Elasticsearch;Firebase Realtime Database;MariaDB;MySQL;Redis;SQLite</t>
  </si>
  <si>
    <t>Cassandra;Firebase Realtime Database;MariaDB;Redis;SQLite</t>
  </si>
  <si>
    <t>Firebase Realtime Database;MariaDB;Redis;SQLite</t>
  </si>
  <si>
    <t>Alibaba Cloud;Cloudflare;Firebase</t>
  </si>
  <si>
    <t>Deno;FastAPI;Htmx;Next.js;Node.js;React;Remix;Solid.js</t>
  </si>
  <si>
    <t>Electron;Hugging Face Transformers;NumPy;Pandas;Torch/PyTorch</t>
  </si>
  <si>
    <t>Capacitor;Electron;Flutter;Hugging Face Transformers;NumPy;Pandas;RabbitMQ;React Native;Tauri;Torch/PyTorch</t>
  </si>
  <si>
    <t>Ansible;Docker;Kubernetes;npm;Pip;pnpm;Vite;Yarn</t>
  </si>
  <si>
    <t>Bun;Docker;Kubernetes;Pip;pnpm;Vite</t>
  </si>
  <si>
    <t>Debian;iOS;MacOS;Ubuntu;Windows;Windows Subsystem for Linux (WSL);Other (please specify):</t>
  </si>
  <si>
    <t>Perplexity AI;Phind;WolframAlpha</t>
  </si>
  <si>
    <t>Phind;WolframAlpha</t>
  </si>
  <si>
    <t>Databricks SQL;Microsoft SQL Server;MySQL;SQLite</t>
  </si>
  <si>
    <t>Databricks;Firebase;Microsoft Azure;OpenShift</t>
  </si>
  <si>
    <t>Bash/Shell (all shells);HTML/CSS;Java;JavaScript;Lua;Python;SQL;TypeScript</t>
  </si>
  <si>
    <t>Bash/Shell (all shells);Go;HTML/CSS;Java;JavaScript;TypeScript</t>
  </si>
  <si>
    <t>Angular;Htmx;React;Spring Boot;Svelte</t>
  </si>
  <si>
    <t>Chocolatey;Docker;Kubernetes;Make;Maven (build tool);npm;Pacman;Pip;Podman</t>
  </si>
  <si>
    <t>Chocolatey;Docker;Kubernetes;Make;Maven (build tool);npm;Pacman;Podman;Vite</t>
  </si>
  <si>
    <t>Chocolatey;Docker;Kubernetes;Make;Maven (build tool);npm;Pacman;Podman</t>
  </si>
  <si>
    <t>IntelliJ IDEA;Neovim;Notepad++;Vim;Visual Studio Code</t>
  </si>
  <si>
    <t>Cisco Webex Teams;Microsoft Teams;Rocketchat;Skype</t>
  </si>
  <si>
    <t>Blogs;Written Tutorials;Stack Overflow;Social Media;How-to videos;Video-based Online Courses;Programming Games;Auditory material (e.g., podcasts)</t>
  </si>
  <si>
    <t>APT;Composer;Docker;npm;Webpack</t>
  </si>
  <si>
    <t>APT;Composer;Docker;Kubernetes;npm;Webpack</t>
  </si>
  <si>
    <t>Notepad++;PhpStorm;PyCharm;Vim</t>
  </si>
  <si>
    <t>Bash/Shell (all shells);Erlang;JavaScript;SQL;TypeScript</t>
  </si>
  <si>
    <t>APT;Bun;Docker;Kubernetes;npm;pnpm;Terraform</t>
  </si>
  <si>
    <t>Technical documentation;Stack Overflow;Social Media;Written-based Online Courses;Certification videos</t>
  </si>
  <si>
    <t>Elasticsearch;Firebase Realtime Database;MariaDB;MySQL;PostgreSQL;Redis</t>
  </si>
  <si>
    <t>Angular;AngularJS;Express;Laravel;NestJS;Next.js;Node.js;React</t>
  </si>
  <si>
    <t>Express;Laravel;NestJS;Next.js;Node.js;React</t>
  </si>
  <si>
    <t>Discord;Google Meet;Skype;Slack;Telegram</t>
  </si>
  <si>
    <t>C#;C++;Haskell;HTML/CSS;Java;JavaScript;PHP;Ruby;Solidity;SQL;TypeScript</t>
  </si>
  <si>
    <t>C#;Go;HTML/CSS;Java;JavaScript;Rust;Solidity;TypeScript</t>
  </si>
  <si>
    <t>C#;HTML/CSS;Java;JavaScript;Solidity;TypeScript</t>
  </si>
  <si>
    <t>Firebase Realtime Database;Microsoft SQL Server;MongoDB;MySQL;PostgreSQL;Redis;SQLite</t>
  </si>
  <si>
    <t>Firebase Realtime Database;Microsoft SQL Server;MongoDB;PostgreSQL;Redis</t>
  </si>
  <si>
    <t>Firebase;Microsoft Azure;Netlify;Render;Vercel</t>
  </si>
  <si>
    <t>ASP.NET CORE;Django;Express;Next.js;Node.js;React;Spring Boot</t>
  </si>
  <si>
    <t>.NET (5+) ;Flutter;React Native;Spring Framework</t>
  </si>
  <si>
    <t>.NET (5+) ;RabbitMQ;React Native;Spring Framework</t>
  </si>
  <si>
    <t>Chocolatey;Maven (build tool);npm;NuGet;Vite</t>
  </si>
  <si>
    <t>Docker;Kubernetes;Maven (build tool);npm;NuGet;Vite</t>
  </si>
  <si>
    <t>Maven (build tool);npm;NuGet;Vite</t>
  </si>
  <si>
    <t>Bash/Shell (all shells);C++;Dart;JavaScript;Rust;TypeScript</t>
  </si>
  <si>
    <t>Bash/Shell (all shells);C++;JavaScript;TypeScript</t>
  </si>
  <si>
    <t>Android Studio;CLion;DataGrip;PyCharm;Sublime Text;WebStorm</t>
  </si>
  <si>
    <t>CLion;DataGrip;Sublime Text;WebStorm</t>
  </si>
  <si>
    <t>Django;Express;NestJS;Node.js</t>
  </si>
  <si>
    <t>Bash/Shell (all shells);Kotlin;SQL;TypeScript</t>
  </si>
  <si>
    <t>Django;Spring Boot;Strapi</t>
  </si>
  <si>
    <t>NestJS;Next.js;Node.js;Spring Boot</t>
  </si>
  <si>
    <t>JavaScript;PHP;Python;R;SQL;TypeScript</t>
  </si>
  <si>
    <t>JavaScript;R;Rust;SQL;TypeScript</t>
  </si>
  <si>
    <t>JavaScript;R;SQL;TypeScript</t>
  </si>
  <si>
    <t>BigQuery;Couch DB;MariaDB;MongoDB;MySQL;PostgreSQL;SQLite</t>
  </si>
  <si>
    <t>DuckDB;MariaDB;MySQL;PostgreSQL;SQLite</t>
  </si>
  <si>
    <t>Express;Fastify;jQuery;Next.js;Node.js;React;WordPress</t>
  </si>
  <si>
    <t>Cordova;Electron;Keras;mlflow;NumPy;Pandas;TensorFlow;Torch/PyTorch</t>
  </si>
  <si>
    <t>Hugging Face Transformers;JAX;Tauri;Torch/PyTorch</t>
  </si>
  <si>
    <t>Docker;Nix;npm;Vite;Webpack</t>
  </si>
  <si>
    <t>Jupyter Notebook/JupyterLab;Nano;Notepad++;RStudio;Visual Studio;Visual Studio Code</t>
  </si>
  <si>
    <t>Google Meet;Mattermost;Microsoft Teams;Signal;Skype;Slack;Whatsapp</t>
  </si>
  <si>
    <t>Bing AI;ChatGPT;GitHub Copilot;WolframAlpha;Visual Studio Intellicode</t>
  </si>
  <si>
    <t>Amount of technical debt;Number of software tools in use;Tracking my work;Complexity of tech stack for build;Maintaining security of code being produced;Patching/updating core components;Maintaining security of systems/platforms used in work</t>
  </si>
  <si>
    <t>AI-assisted technology tool(s);Microservices;Innersource initiative</t>
  </si>
  <si>
    <t>C;C#;C++;Objective-C;TypeScript</t>
  </si>
  <si>
    <t>.NET (5+) ;.NET Framework (1.0 - 4.8);.NET MAUI;Opencv</t>
  </si>
  <si>
    <t>MSBuild;Ninja;NuGet;Unity 3D;Visual Studio Solution</t>
  </si>
  <si>
    <t>MSBuild;NuGet;Unity 3D;Unreal Engine;Visual Studio Solution</t>
  </si>
  <si>
    <t>Technical documentation;Blogs;Books;Written Tutorials;Stack Overflow;Social Media;How-to videos;Video-based Online Courses;Written-based Online Courses;Online challenges (e.g., daily or weekly coding challenges)</t>
  </si>
  <si>
    <t>Elixir;Lisp;Lua;R;Rust</t>
  </si>
  <si>
    <t>Dart;Go;HTML/CSS;JavaScript;PowerShell;Python;SQL;TypeScript</t>
  </si>
  <si>
    <t>Cassandra;Couch DB;Elasticsearch;Firebase Realtime Database;MariaDB;Microsoft SQL Server;MongoDB;MySQL;PostgreSQL;Redis;SQLite</t>
  </si>
  <si>
    <t>Amazon Web Services (AWS);Cloudflare;Digital Ocean;Firebase;Google Cloud;Heroku;Linode, now Akamai;Microsoft Azure;Netlify;Vercel;VMware</t>
  </si>
  <si>
    <t>Amazon Web Services (AWS);Cloudflare;Digital Ocean;Firebase;Google Cloud;Heroku;Linode, now Akamai;Vercel</t>
  </si>
  <si>
    <t>Express;FastAPI;Fastify;Flask;Gatsby;jQuery;NestJS;Next.js;Node.js;Nuxt.js;React;Remix;Ruby on Rails;WordPress</t>
  </si>
  <si>
    <t>Express;FastAPI;jQuery;NestJS;Next.js;Node.js;Nuxt.js;React;Remix;Ruby on Rails;Spring Boot</t>
  </si>
  <si>
    <t>Express;FastAPI;jQuery;NestJS;Next.js;Node.js;Nuxt.js;React;Remix;Ruby on Rails</t>
  </si>
  <si>
    <t>Apache Kafka;DirectX;Electron;Flutter;NumPy;Opencv;OpenGL;Pandas;RabbitMQ;React Native;TensorFlow;Torch/PyTorch</t>
  </si>
  <si>
    <t>Apache Kafka;Electron;Flutter;NumPy;Opencv;OpenGL;Pandas;RabbitMQ;Spring Framework;SwiftUI;TensorFlow;Torch/PyTorch</t>
  </si>
  <si>
    <t>Apache Kafka;Electron;Flutter;NumPy;Opencv;OpenGL;Pandas;RabbitMQ;TensorFlow;Torch/PyTorch</t>
  </si>
  <si>
    <t>Docker;Kubernetes;Make;npm;Pip;Vite;Webpack;Yarn</t>
  </si>
  <si>
    <t>Docker;Kubernetes;npm;Pip;Unity 3D;Unreal Engine;Webpack;Yarn</t>
  </si>
  <si>
    <t>Android Studio;Eclipse;Emacs;IntelliJ IDEA;IPython;Jupyter Notebook/JupyterLab;Neovim;Notepad++;PyCharm;Sublime Text;Vim;Visual Studio;Visual Studio Code;Xcode</t>
  </si>
  <si>
    <t>Android Studio;IntelliJ IDEA;Neovim;PyCharm;Sublime Text;Vim;Visual Studio Code;Xcode</t>
  </si>
  <si>
    <t>Android;Arch;ChromeOS;Debian;iOS;MacOS;Other Linux-based;Red Hat;Ubuntu;Windows</t>
  </si>
  <si>
    <t>GitHub Discussions;Jira;Lucid;Markdown File</t>
  </si>
  <si>
    <t>Cloud Firestore;MongoDB;Oracle;PostgreSQL;SQLite</t>
  </si>
  <si>
    <t>Arduino;CMake;Cargo;MSVC;PlatformIO;Rasberry Pi</t>
  </si>
  <si>
    <t>CUDA;Electron;JAX;Opencv;Pandas;RabbitMQ</t>
  </si>
  <si>
    <t>APT;Docker;Gradle;Make;Maven (build tool);MSBuild;npm;pnpm;Vite;Webpack</t>
  </si>
  <si>
    <t>APT;Docker;Gradle;Make;Maven (build tool);pnpm;Vite</t>
  </si>
  <si>
    <t>DataGrip;IntelliJ IDEA;Nano;Notepad++;Qt Creator;Rider;Visual Studio Code</t>
  </si>
  <si>
    <t>DataGrip;IntelliJ IDEA;Nano;Visual Studio Code</t>
  </si>
  <si>
    <t>Go;HTML/CSS;Java;JavaScript;Kotlin;PHP;SQL;TypeScript</t>
  </si>
  <si>
    <t>Firebase;Hetzner;Netlify</t>
  </si>
  <si>
    <t>Htmx;Nuxt.js;React;Vue.js</t>
  </si>
  <si>
    <t>Ansible;Pacman;Pip</t>
  </si>
  <si>
    <t>Ansible;Pacman</t>
  </si>
  <si>
    <t>C#;HTML/CSS;Java;JavaScript;PHP;Rust;SQL;TypeScript</t>
  </si>
  <si>
    <t>Java;Rust;TypeScript</t>
  </si>
  <si>
    <t>Angular;AngularJS;ASP.NET CORE;Express;Gatsby;Node.js;Spring Boot;Strapi;Symfony;Vue.js</t>
  </si>
  <si>
    <t>Nuxt.js;Strapi;Svelte;Symfony;Vue.js</t>
  </si>
  <si>
    <t>Strapi;Symfony;Vue.js</t>
  </si>
  <si>
    <t>Ansible;Composer;Gradle;Make;Maven (build tool);npm;Unity 3D;Visual Studio Solution;Vite;Webpack;Yarn</t>
  </si>
  <si>
    <t>Composer;Kubernetes;Make;Terraform;Unity 3D;Vite</t>
  </si>
  <si>
    <t>Composer;Make;Unity 3D;Vite</t>
  </si>
  <si>
    <t>Fleet;IntelliJ IDEA;Visual Studio;Visual Studio Code</t>
  </si>
  <si>
    <t>DataGrip;Fleet;IntelliJ IDEA;PhpStorm;Visual Studio Code</t>
  </si>
  <si>
    <t>GitHub Discussions;Markdown File;Wikis;YouTrack</t>
  </si>
  <si>
    <t>Elasticsearch;Microsoft SQL Server;Snowflake</t>
  </si>
  <si>
    <t>Bash/Shell (all shells);C#;Go;JavaScript;SQL;TypeScript</t>
  </si>
  <si>
    <t>InfluxDB;MariaDB;Microsoft SQL Server;MongoDB;MySQL;PostgreSQL;Redis;SQLite</t>
  </si>
  <si>
    <t>Elasticsearch;InfluxDB;MariaDB;MongoDB;PostgreSQL</t>
  </si>
  <si>
    <t>Angular;Next.js;Node.js;Nuxt.js</t>
  </si>
  <si>
    <t>Apache Kafka;Hugging Face Transformers;RabbitMQ;TensorFlow;Torch/PyTorch</t>
  </si>
  <si>
    <t>Chocolatey;Docker;Make;npm;Unity 3D</t>
  </si>
  <si>
    <t>Docker;Kubernetes;npm;Unity 3D</t>
  </si>
  <si>
    <t>Django;FastAPI;Flask;Htmx;jQuery;Next.js;React</t>
  </si>
  <si>
    <t>NumPy;Opencv;React Native</t>
  </si>
  <si>
    <t>Assembly;Fortran;HTML/CSS;Java;JavaScript;Kotlin;Python;SQL;TypeScript</t>
  </si>
  <si>
    <t>C#;Go;HTML/CSS;JavaScript;Kotlin;Python;TypeScript</t>
  </si>
  <si>
    <t>Amazon Web Services (AWS);Firebase;Google Cloud;Heroku;Microsoft Azure;PythonAnywhere;Vercel</t>
  </si>
  <si>
    <t>Angular;Astro;Express;Gatsby;NestJS;Next.js;Node.js;React;Spring Boot;Svelte;Vue.js</t>
  </si>
  <si>
    <t>Apache Kafka;Ktor;NumPy;OpenGL;RabbitMQ;React Native;Spring Framework</t>
  </si>
  <si>
    <t>Chocolatey;Composer;Docker;Gradle;Homebrew;Kubernetes;Maven (build tool);npm;Unity 3D;Yarn</t>
  </si>
  <si>
    <t>Android Studio;DataGrip;Eclipse;IntelliJ IDEA;Netbeans;Notepad++;PyCharm;Rider;Sublime Text;Visual Studio;Visual Studio Code;WebStorm;Xcode</t>
  </si>
  <si>
    <t>Azure Devops;Confluence;Jira;Markdown File;Microsoft Planner;Miro;Monday.com;Notion;Trello</t>
  </si>
  <si>
    <t>Azure Devops;Confluence;Jira;Markdown File;Notion;YouTrack</t>
  </si>
  <si>
    <t>Azure Devops;Confluence;Jira;Markdown File;Notion</t>
  </si>
  <si>
    <t>Apex;Go;JavaScript;PowerShell;TypeScript</t>
  </si>
  <si>
    <t>Bash/Shell (all shells);C;C++;Java;JavaScript;Kotlin;PHP;PowerShell;Prolog;Python;Rust;SQL;TypeScript</t>
  </si>
  <si>
    <t>Bash/Shell (all shells);C;Kotlin;Rust;SQL;TypeScript</t>
  </si>
  <si>
    <t>Django;FastAPI;Next.js;Spring Boot;Vue.js</t>
  </si>
  <si>
    <t>.NET (5+) ;.NET MAUI;GTK;Ktor;OpenGL;Qt;Tauri</t>
  </si>
  <si>
    <t>Ktor;OpenGL;Tauri</t>
  </si>
  <si>
    <t>Docker;Gradle;Kubernetes;Make;Maven (build tool);npm;Vite;Webpack;Yarn</t>
  </si>
  <si>
    <t>Docker;Gradle;Make;npm;Vite;Webpack;Yarn</t>
  </si>
  <si>
    <t>Android Studio;CLion;DataGrip;Eclipse;Fleet;IntelliJ IDEA;Jupyter Notebook/JupyterLab;Neovim;PhpStorm;PyCharm;Rider;Sublime Text;Vim;Visual Studio;Visual Studio Code;VSCodium</t>
  </si>
  <si>
    <t>Android Studio;CLion;DataGrip;IntelliJ IDEA;Jupyter Notebook/JupyterLab;Neovim;PhpStorm;PyCharm;VSCodium</t>
  </si>
  <si>
    <t>Arch;Debian;Windows</t>
  </si>
  <si>
    <t>Azure Devops;Doxygen;GitHub Discussions;Jira;Markdown File;Obsidian;Trello;YouTrack</t>
  </si>
  <si>
    <t>Discord;Google Chat;Google Meet;Matrix;Microsoft Teams;Signal;Telegram;Zoom</t>
  </si>
  <si>
    <t>Haskell;Java;Python;Rust;TypeScript</t>
  </si>
  <si>
    <t>Ada;Clojure;Elixir;Haskell;OCaml;Ruby;Rust;TypeScript</t>
  </si>
  <si>
    <t>Haskell;Rust;TypeScript</t>
  </si>
  <si>
    <t>Angular;Elm;Node.js;Phoenix;Ruby on Rails;Vue.js</t>
  </si>
  <si>
    <t>Chocolatey;Docker;Pacman</t>
  </si>
  <si>
    <t>Eclipse;Sublime Text;Vim;Visual Studio Code;WebStorm</t>
  </si>
  <si>
    <t>Emacs;Sublime Text;Vim;Visual Studio Code;WebStorm</t>
  </si>
  <si>
    <t>Technical documentation;Blogs;Social Media;How-to videos;Video-based Online Courses;Online challenges (e.g., daily or weekly coding challenges);Programming Games</t>
  </si>
  <si>
    <t>C#;GDScript;HTML/CSS;JavaScript;Python;SQL;TypeScript;Zig</t>
  </si>
  <si>
    <t>Firebase Realtime Database;Microsoft SQL Server;MongoDB;Supabase</t>
  </si>
  <si>
    <t>.NET (5+) ;.NET MAUI;DirectX;Tauri</t>
  </si>
  <si>
    <t>Bun;Godot;MSBuild;npm;NuGet;Pip;Visual Studio Solution;Vite</t>
  </si>
  <si>
    <t>Helix;Notepad++;Visual Studio;Visual Studio Code</t>
  </si>
  <si>
    <t>Angular;AngularJS;ASP.NET CORE;Blazor;Htmx;jQuery;React;Vue.js</t>
  </si>
  <si>
    <t>.NET (5+) ;.NET Framework (1.0 - 4.8);DirectX;Xamarin</t>
  </si>
  <si>
    <t>MSBuild;NuGet;Unity 3D;Unreal Engine;Webpack</t>
  </si>
  <si>
    <t>Docker;Kubernetes;MSBuild;NuGet;Unity 3D</t>
  </si>
  <si>
    <t>MSBuild;NuGet;Unity 3D</t>
  </si>
  <si>
    <t>Project planning;Writing code;Committing and reviewing code</t>
  </si>
  <si>
    <t>C;C++;JavaScript;Lua;Rust;SQL;TypeScript</t>
  </si>
  <si>
    <t>C;C++;Go;JavaScript;Lua;Rust;SQL;TypeScript</t>
  </si>
  <si>
    <t>Docker;npm;Pacman;Vite;Yarn</t>
  </si>
  <si>
    <t>Docker;Kubernetes;Nix;npm;Pacman;Vite;Yarn</t>
  </si>
  <si>
    <t>Bash/Shell (all shells);C;C#;C++;F#;Go;Java;JavaScript;PHP;PowerShell;SQL;TypeScript</t>
  </si>
  <si>
    <t>C;C#;C++;F#;JavaScript;Kotlin;Rust;SQL;TypeScript</t>
  </si>
  <si>
    <t>C;C#;C++;F#;JavaScript;SQL;TypeScript</t>
  </si>
  <si>
    <t>Clickhouse;Elasticsearch;H2;Microsoft SQL Server;MongoDB;PostgreSQL;Redis;SQLite</t>
  </si>
  <si>
    <t>Angular;AngularJS;ASP.NET;ASP.NET CORE;Node.js;Ruby on Rails;Spring Boot;Svelte;Vue.js</t>
  </si>
  <si>
    <t>ASP.NET CORE;Blazor;Node.js;Svelte</t>
  </si>
  <si>
    <t>Arduino;MSVC;PlatformIO</t>
  </si>
  <si>
    <t>.NET (5+) ;Apache Kafka;DirectX;MFC;OpenGL;RabbitMQ;Roslyn;Spring Framework</t>
  </si>
  <si>
    <t>APT;Chocolatey;Composer;Docker;Homebrew;Kubernetes;Make;Maven (build tool);MSBuild;npm;NuGet;Pacman;Pip;pnpm;Terraform;Visual Studio Solution;Vite;Webpack;Yarn</t>
  </si>
  <si>
    <t>Composer;Docker;Kubernetes;Make;MSBuild;NuGet;Terraform;Visual Studio Solution;Vite;Yarn</t>
  </si>
  <si>
    <t>Cisco Webex Teams;IRC;Signal;Skype;Slack;Whatsapp;Zoom</t>
  </si>
  <si>
    <t>Bash/Shell (all shells);Delphi;HTML/CSS;JavaScript;PHP;PowerShell;Python;SQL;TypeScript;VBA</t>
  </si>
  <si>
    <t>Dart;GDScript;Go;HTML/CSS;JavaScript;Kotlin;Python;Rust;Swift;TypeScript;Zig</t>
  </si>
  <si>
    <t>MariaDB;Microsoft Access;Microsoft SQL Server;MySQL;PostgreSQL;Redis;Solr;SQLite;Supabase</t>
  </si>
  <si>
    <t>BigQuery;Dynamodb;Elasticsearch;Firebase Realtime Database;MariaDB;MySQL;PostgreSQL;Redis;Snowflake;SQLite</t>
  </si>
  <si>
    <t>Cloudflare;Digital Ocean;Managed Hosting;OVH</t>
  </si>
  <si>
    <t>Cloudflare;Google Cloud;Managed Hosting;Microsoft Azure</t>
  </si>
  <si>
    <t>Express;jQuery;Node.js;Svelte;WordPress;Yii 2</t>
  </si>
  <si>
    <t>Apache Kafka;Apache Spark;Capacitor;Flutter;Hadoop;Hugging Face Transformers;Tauri</t>
  </si>
  <si>
    <t>Discord;Google Chat;Microsoft Teams;Signal;Telegram;Whatsapp</t>
  </si>
  <si>
    <t>Discord;Google Chat;Microsoft Teams;Signal;Whatsapp</t>
  </si>
  <si>
    <t>GitHub Copilot;Google Gemini;Perplexity AI;Snyk Code</t>
  </si>
  <si>
    <t>BigQuery;Dynamodb;Elasticsearch;PostgreSQL;Redis</t>
  </si>
  <si>
    <t>APT;Docker;Homebrew;Kubernetes;npm</t>
  </si>
  <si>
    <t>APT;Docker;Homebrew;Kubernetes;npm;Vite;Webpack</t>
  </si>
  <si>
    <t>Bash/Shell (all shells);Clojure;HTML/CSS;JavaScript;TypeScript</t>
  </si>
  <si>
    <t>Fly.io;Microsoft Azure;Scaleway</t>
  </si>
  <si>
    <t>Digital Ocean;Fly.io;Linode, now Akamai;Supabase</t>
  </si>
  <si>
    <t>Astro;Fastify;Htmx;Svelte</t>
  </si>
  <si>
    <t>Docker;npm;Pacman;Yarn</t>
  </si>
  <si>
    <t>Docker;Nix;Pacman;Terraform;Vite</t>
  </si>
  <si>
    <t>npm;Unity 3D;Unreal Engine;Webpack</t>
  </si>
  <si>
    <t>Bash/Shell (all shells);C;C++;Go;HTML/CSS;Java;JavaScript;PowerShell;Python;Scala;TypeScript</t>
  </si>
  <si>
    <t>C;C++;HTML/CSS;Java;Python;Scala;TypeScript</t>
  </si>
  <si>
    <t>Angular;AngularJS;Express</t>
  </si>
  <si>
    <t>Angular;Deno;NestJS</t>
  </si>
  <si>
    <t>Apex;C++;Java;JavaScript;TypeScript</t>
  </si>
  <si>
    <t>C++;Java;TypeScript</t>
  </si>
  <si>
    <t>Next.js;Node.js;React;Spring Boot;Vue.js;WordPress</t>
  </si>
  <si>
    <t>DirectX;OpenGL;React Native;Spring Framework</t>
  </si>
  <si>
    <t>Ant;Docker;Gradle;Maven (build tool);MSBuild;npm;Visual Studio Solution;Vite;Webpack;Yarn</t>
  </si>
  <si>
    <t>Bash/Shell (all shells);Delphi;HTML/CSS;Java;JavaScript;Objective-C;Perl;PHP;Python;SQL;TypeScript;Visual Basic (.Net)</t>
  </si>
  <si>
    <t>Ada;Bash/Shell (all shells);C;HTML/CSS;JavaScript;PHP;Python;Rust;SQL;TypeScript</t>
  </si>
  <si>
    <t>Elasticsearch;MariaDB;Microsoft Access;Microsoft SQL Server;MongoDB;MySQL;PostgreSQL;Redis;Solr;SQLite</t>
  </si>
  <si>
    <t>Elasticsearch;MariaDB;Microsoft SQL Server;MongoDB;MySQL;PostgreSQL;Redis;Solr;SQLite</t>
  </si>
  <si>
    <t>Microsoft Azure;OVH;VMware</t>
  </si>
  <si>
    <t>Angular;AngularJS;jQuery;Laravel;Symfony;Vue.js;WordPress</t>
  </si>
  <si>
    <t>Angular;Laravel;React;Symfony;Vue.js</t>
  </si>
  <si>
    <t>Angular;Laravel;Symfony;Vue.js</t>
  </si>
  <si>
    <t>Automated testing;Observability tools;Knowledge sharing community;Developer portal or other central places to find tools/services</t>
  </si>
  <si>
    <t>Blogs;How-to videos;Interactive tutorial</t>
  </si>
  <si>
    <t>JavaScript;Lua</t>
  </si>
  <si>
    <t>Kubernetes;npm;Webpack;Yarn</t>
  </si>
  <si>
    <t>Technical documentation;Books;How-to videos;Video-based Online Courses</t>
  </si>
  <si>
    <t>Angular;ASP.NET;ASP.NET CORE;Htmx;jQuery;Vue.js</t>
  </si>
  <si>
    <t>Technical documentation;Written Tutorials;Stack Overflow;Social Media;Video-based Online Courses;Written-based Online Courses;Online challenges (e.g., daily or weekly coding challenges);Programming Games</t>
  </si>
  <si>
    <t>Firebase;Heroku;Supabase</t>
  </si>
  <si>
    <t>Deno;Fastify;Node.js;Nuxt.js;Strapi;Vue.js;WordPress</t>
  </si>
  <si>
    <t>Node.js;Nuxt.js;Strapi;Svelte;Vue.js</t>
  </si>
  <si>
    <t>Docker;Godot;Homebrew;npm;pnpm;Podman;Unity 3D;Yarn</t>
  </si>
  <si>
    <t>Ansible;Docker;Godot;Homebrew;pnpm;Podman</t>
  </si>
  <si>
    <t>Docker;Godot;Homebrew;pnpm;Podman</t>
  </si>
  <si>
    <t>Jira;Markdown File;Notion;Trello;Wikis</t>
  </si>
  <si>
    <t>Google Meet;Jitsi;Matrix;Mattermost;Slack</t>
  </si>
  <si>
    <t>Jitsi;Matrix;Mattermost</t>
  </si>
  <si>
    <t>Technical documentation;Books;Written Tutorials;Stack Overflow;Coding sessions (live or recorded);Interactive tutorial</t>
  </si>
  <si>
    <t>MariaDB;MongoDB;MySQL;PostgreSQL;Redis;Supabase;TiDB</t>
  </si>
  <si>
    <t>Clickhouse;Cockroachdb;DuckDB;Elasticsearch;MariaDB;MongoDB;MySQL;PostgreSQL;Redis;Supabase;TiDB</t>
  </si>
  <si>
    <t>Amazon Web Services (AWS);Google Cloud;Hetzner;Oracle Cloud Infrastructure (OCI);Supabase</t>
  </si>
  <si>
    <t>Amazon Web Services (AWS);Cloudflare;Digital Ocean;Fly.io;Google Cloud;Hetzner;Oracle Cloud Infrastructure (OCI);Render;Supabase;Vercel</t>
  </si>
  <si>
    <t>Express;FastAPI;Fastify;Node.js;Svelte</t>
  </si>
  <si>
    <t>Astro;FastAPI;Fastify;Node.js;Phoenix;React;Solid.js;Svelte</t>
  </si>
  <si>
    <t>FastAPI;Fastify;Node.js;Svelte</t>
  </si>
  <si>
    <t>Apache Kafka;Pandas;Tauri</t>
  </si>
  <si>
    <t>Ansible;Bun;Docker;Homebrew;Kubernetes;Nix;npm;Pip;pnpm;Podman;Pulumi;Terraform;Vite;Yarn</t>
  </si>
  <si>
    <t>Confluence;Jira;Linear;Miro;Notion;Obsidian</t>
  </si>
  <si>
    <t>Tracking my work;Showing my contributions;Complexity of tech stack for deployment;Patching/updating core components;Maintaining security of systems/platforms used in work</t>
  </si>
  <si>
    <t>Technical documentation;Interactive tutorial</t>
  </si>
  <si>
    <t>Bash/Shell (all shells);C#;C++;JavaScript;PHP;Python;SQL;Swift;TypeScript</t>
  </si>
  <si>
    <t>Bash/Shell (all shells);JavaScript;PHP;SQL;Swift</t>
  </si>
  <si>
    <t>Dynamodb;Elasticsearch;MariaDB;Microsoft SQL Server;MySQL;PostgreSQL;Redis;SQLite</t>
  </si>
  <si>
    <t>Amazon Web Services (AWS);Cloudflare;Google Cloud;Hetzner;Managed Hosting;OVH</t>
  </si>
  <si>
    <t>Cloudflare;Managed Hosting;OVH</t>
  </si>
  <si>
    <t>Htmx;jQuery;Symfony;Vue.js</t>
  </si>
  <si>
    <t>Apache Kafka;Apache Spark;RabbitMQ;SwiftUI</t>
  </si>
  <si>
    <t>NumPy;RabbitMQ;SwiftUI;TensorFlow;Torch/PyTorch</t>
  </si>
  <si>
    <t>Ansible;APT;Composer;Docker;Homebrew;Make;npm;Vite;Webpack;Yarn</t>
  </si>
  <si>
    <t>Ansible;APT;Composer;Docker;Homebrew;Make;npm</t>
  </si>
  <si>
    <t>PhpStorm;PyCharm;Vim;Visual Studio Code;Xcode</t>
  </si>
  <si>
    <t>Confluence;GitHub Discussions;Miro;Notion</t>
  </si>
  <si>
    <t>Technical documentation;Blogs;Stack Overflow;Social Media;How-to videos;Interactive tutorial;AI</t>
  </si>
  <si>
    <t>Bun;Docker;Kubernetes;Vite</t>
  </si>
  <si>
    <t>Cloud Firestore;Dynamodb;Firebase Realtime Database;MariaDB;MongoDB;MySQL;PostgreSQL;Supabase</t>
  </si>
  <si>
    <t>Dynamodb;Firebase Realtime Database;MySQL;PostgreSQL;Snowflake;Supabase</t>
  </si>
  <si>
    <t>Dynamodb;Firebase Realtime Database;MySQL;PostgreSQL;Supabase</t>
  </si>
  <si>
    <t>Amazon Web Services (AWS);Cloudflare;Digital Ocean;Microsoft Azure;Supabase</t>
  </si>
  <si>
    <t>AngularJS;Astro;Express;FastAPI;Flask;Gatsby;Laravel;Next.js;Node.js;React;Remix;Ruby on Rails</t>
  </si>
  <si>
    <t>Express;FastAPI;Flask;Laravel;Next.js;Node.js;React</t>
  </si>
  <si>
    <t>Flutter;NumPy;Pandas;React Native;SwiftUI;TensorFlow</t>
  </si>
  <si>
    <t>Docker;Gradle;Homebrew;npm;Pip;pnpm;Unity 3D</t>
  </si>
  <si>
    <t>IntelliJ IDEA;PyCharm;Sublime Text;Visual Studio Code;Xcode</t>
  </si>
  <si>
    <t>Airtable;Asana;Azure Devops;Clickup;Jira;Lucid;Miro;Monday.com;Obsidian;Trello</t>
  </si>
  <si>
    <t>Amazon Q;Bing AI;ChatGPT;Claude;Codeium;Cody;GitHub Copilot;Google Gemini;OpenAI Codex;WolframAlpha;Tabnine</t>
  </si>
  <si>
    <t>ChatGPT;Claude;GitHub Copilot;Google Gemini;Meta AI;OpenAI Codex;WolframAlpha</t>
  </si>
  <si>
    <t>ChatGPT;Claude;GitHub Copilot;Google Gemini;OpenAI Codex;WolframAlpha</t>
  </si>
  <si>
    <t>Amazon Web Services (AWS);Digital Ocean;Firebase;Google Cloud;Heroku;Netlify;Supabase</t>
  </si>
  <si>
    <t>Amazon Web Services (AWS);Digital Ocean;Firebase;Google Cloud;Supabase</t>
  </si>
  <si>
    <t>Deno;Django;Express;Next.js;Node.js;React</t>
  </si>
  <si>
    <t>Google Chat;Google Meet;Microsoft Teams;Signal;Skype;Slack;Zoom</t>
  </si>
  <si>
    <t>C#;HTML/CSS;JavaScript;MATLAB;PHP;Python;SQL</t>
  </si>
  <si>
    <t>Dart;Go;HTML/CSS;JavaScript;MATLAB;PHP;Python;SQL;TypeScript</t>
  </si>
  <si>
    <t>MySQL;Oracle;PostgreSQL;SQLite</t>
  </si>
  <si>
    <t>AngularJS;ASP.NET;Drupal;Flask;Laravel;Next.js;Node.js;React;WordPress</t>
  </si>
  <si>
    <t>Spyder;Sublime Text;Visual Studio;Visual Studio Code</t>
  </si>
  <si>
    <t>Technical documentation;Books;Written Tutorials;Stack Overflow;Video-based Online Courses;Written-based Online Courses;Online challenges (e.g., daily or weekly coding challenges)</t>
  </si>
  <si>
    <t>Dart;Java;Kotlin;TypeScript</t>
  </si>
  <si>
    <t>Firebase Realtime Database;H2;IBM DB2;MariaDB;Microsoft SQL Server;MongoDB;MySQL;Oracle;PostgreSQL</t>
  </si>
  <si>
    <t>Elasticsearch;Firebase Realtime Database;MariaDB;MySQL;PostgreSQL</t>
  </si>
  <si>
    <t>Firebase;Google Cloud;Managed Hosting;OpenShift;OVH</t>
  </si>
  <si>
    <t>Apache Kafka;Cordova;RabbitMQ;Spring Framework</t>
  </si>
  <si>
    <t>Flutter;Hadoop;OpenGL;Spring Framework</t>
  </si>
  <si>
    <t>Ant;Gradle;Maven (build tool);npm;Webpack</t>
  </si>
  <si>
    <t>Gradle;Kubernetes;Maven (build tool);npm;Unity 3D;Unreal Engine;Webpack</t>
  </si>
  <si>
    <t>Android Studio;Code::Blocks;Eclipse;IntelliJ IDEA;Netbeans;Notepad++;Visual Studio;Visual Studio Code;Xcode</t>
  </si>
  <si>
    <t>Colleague;On the job training;Coding Bootcamp</t>
  </si>
  <si>
    <t>Couchbase;Elasticsearch;MongoDB;Neo4J;Redis;SQLite</t>
  </si>
  <si>
    <t>Elasticsearch;MongoDB;Neo4J;Redis;SQLite</t>
  </si>
  <si>
    <t>jQuery;NestJS;Next.js;Node.js;Nuxt.js;Vue.js</t>
  </si>
  <si>
    <t>Cordova;Electron;Opencv;RabbitMQ</t>
  </si>
  <si>
    <t>Writing code;Committing and reviewing code;Predictive analytics;Generating content or synthetic data</t>
  </si>
  <si>
    <t>C#;Dart;Rust;SQL;TypeScript</t>
  </si>
  <si>
    <t>Cloud Firestore;Firebase Realtime Database;MySQL</t>
  </si>
  <si>
    <t>Docker;pnpm;Unity 3D;Unreal Engine</t>
  </si>
  <si>
    <t>Jupyter Notebook/JupyterLab;PyCharm;Sublime Text</t>
  </si>
  <si>
    <t>Student, full-time;Student, part-time;Employed, part-time</t>
  </si>
  <si>
    <t>Docker;npm;NuGet;pnpm;Yarn</t>
  </si>
  <si>
    <t>Amazon Web Services (AWS);Cloudflare;Oracle Cloud Infrastructure (OCI);Supabase;Vercel</t>
  </si>
  <si>
    <t>Express;Laravel;Next.js;Node.js;React;Svelte;Vue.js</t>
  </si>
  <si>
    <t>Ant;Docker;Homebrew;npm;pnpm;Yarn</t>
  </si>
  <si>
    <t>Bun;Docker;Homebrew;npm;pnpm</t>
  </si>
  <si>
    <t>IntelliJ IDEA;Netbeans;Visual Studio Code;Xcode</t>
  </si>
  <si>
    <t>Technical documentation;Written Tutorials;How-to videos;Interactive tutorial;Video-based Online Courses;Written-based Online Courses;AI;Certification videos;Online challenges (e.g., daily or weekly coding challenges)</t>
  </si>
  <si>
    <t>Bash/Shell (all shells);C++;Go;HTML/CSS;Java;JavaScript;Kotlin;PHP;Python;Rust;SQL;TypeScript</t>
  </si>
  <si>
    <t>Bash/Shell (all shells);Dart;Go;HTML/CSS;Java;JavaScript;Kotlin;Rust;SQL;TypeScript</t>
  </si>
  <si>
    <t>Bash/Shell (all shells);Go;HTML/CSS;Java;JavaScript;Kotlin;Rust;SQL;TypeScript</t>
  </si>
  <si>
    <t>BigQuery;Cloud Firestore;MongoDB;MySQL;PostgreSQL</t>
  </si>
  <si>
    <t>Angular;CodeIgniter;Deno;Express;NestJS;Next.js;Node.js;React;Spring Boot;Symfony</t>
  </si>
  <si>
    <t>Angular;Deno;Express;FastAPI;Fastify;Htmx;NestJS;Node.js;React;Spring Boot;Symfony</t>
  </si>
  <si>
    <t>Angular;Deno;Express;NestJS;Node.js;React;Spring Boot;Symfony</t>
  </si>
  <si>
    <t>Pandas;Qt;Quarkus;Spring Framework</t>
  </si>
  <si>
    <t>Bun;Chocolatey;Composer;Docker;Kubernetes;Make;Maven (build tool);npm;Pacman;Pip;Podman;Terraform</t>
  </si>
  <si>
    <t>Bun;Docker;Kubernetes;Make;npm;Pacman;Pip;pnpm;Podman;Terraform</t>
  </si>
  <si>
    <t>Bun;Docker;Kubernetes;Make;npm;Pacman;Pip;Podman;Terraform</t>
  </si>
  <si>
    <t>Android Studio;CLion;Fleet;Goland;IntelliJ IDEA;Nano;Neovim;Notepad++;PhpStorm;PyCharm;Vim;Visual Studio Code;WebStorm;Xcode</t>
  </si>
  <si>
    <t>CLion;Goland;IntelliJ IDEA;Nano;PhpStorm;PyCharm;Vim;WebStorm</t>
  </si>
  <si>
    <t>Technical documentation;Books;Written Tutorials;Stack Overflow;Coding sessions (live or recorded);How-to videos;Video-based Online Courses</t>
  </si>
  <si>
    <t>Bash/Shell (all shells);C;C++;JavaScript;MicroPython;Python;Rust;SQL;TypeScript</t>
  </si>
  <si>
    <t>Bash/Shell (all shells);C;Elixir;JavaScript;Python;Rust;SQL;TypeScript;Zig</t>
  </si>
  <si>
    <t>Bash/Shell (all shells);C;JavaScript;Python;Rust;SQL;TypeScript</t>
  </si>
  <si>
    <t>Clickhouse;DuckDB;PostgreSQL;Redis;SQLite</t>
  </si>
  <si>
    <t>Netlify;OpenShift;PythonAnywhere</t>
  </si>
  <si>
    <t>Django;React;Svelte</t>
  </si>
  <si>
    <t>Django;React;Solid.js;Vue.js</t>
  </si>
  <si>
    <t>Arduino;CMake;Cargo;Meson;Ninja;PlatformIO;Rasberry Pi</t>
  </si>
  <si>
    <t>GTK;NumPy;Qt;Ruff</t>
  </si>
  <si>
    <t>APT;Docker;Gradle;Make;Maven (build tool);Ninja;npm;Pacman;Pip;pnpm;Podman;Vite</t>
  </si>
  <si>
    <t>APT;Bun;Docker;Make;Ninja;Pacman;Pip;pnpm;Podman;Vite</t>
  </si>
  <si>
    <t>APT;Docker;Make;Ninja;Pacman;Pip;pnpm;Podman;Vite</t>
  </si>
  <si>
    <t>Android Studio;CLion;DataGrip;Fleet;Helix;Kate;Neovim;Spyder;Vim;Visual Studio Code</t>
  </si>
  <si>
    <t>DataGrip;Fleet;Helix;Kate;Neovim;Spyder;Vim;Visual Studio Code</t>
  </si>
  <si>
    <t>Android;Arch;BSD;iPadOS</t>
  </si>
  <si>
    <t>Technical documentation;Blogs;Written Tutorials;Social Media;How-to videos;Interactive tutorial;Video-based Online Courses;Written-based Online Courses;Online challenges (e.g., daily or weekly coding challenges)</t>
  </si>
  <si>
    <t>Bash/Shell (all shells);HTML/CSS;JavaScript;Lua;SQL;Swift;TypeScript</t>
  </si>
  <si>
    <t>APT;Docker;Homebrew;npm;Pacman;pnpm;Webpack;Yarn</t>
  </si>
  <si>
    <t>Homebrew;Pacman;pnpm</t>
  </si>
  <si>
    <t>Google Meet;Jitsi;Mattermost;Telegram</t>
  </si>
  <si>
    <t>Jitsi;Mattermost;Telegram</t>
  </si>
  <si>
    <t>Technical documentation;Stack Overflow;Social Media;How-to videos;Video-based Online Courses;Written-based Online Courses;Online challenges (e.g., daily or weekly coding challenges);Programming Games;Auditory material (e.g., podcasts)</t>
  </si>
  <si>
    <t>Bash/Shell (all shells);HTML/CSS;Java;JavaScript;Kotlin;Objective-C;Ruby;Swift;TypeScript</t>
  </si>
  <si>
    <t>Assembly;C;C++;Go;Swift</t>
  </si>
  <si>
    <t>Cloud Firestore;MariaDB;Microsoft SQL Server;PostgreSQL</t>
  </si>
  <si>
    <t>ASP.NET;ASP.NET CORE;Express;Next.js;Node.js;React;Spring Boot</t>
  </si>
  <si>
    <t>ASP.NET;ASP.NET CORE;Express;Node.js;Spring Boot</t>
  </si>
  <si>
    <t>.NET (5+) ;CUDA;DirectX;Electron;OpenCL;OpenGL;Qt;React Native;Spring Framework;SwiftUI;TensorFlow</t>
  </si>
  <si>
    <t>APT;Docker;Godot;Gradle;Homebrew;Make;Ninja;Vite;Webpack;Yarn</t>
  </si>
  <si>
    <t>Android Studio;CLion;IntelliJ IDEA;Nano;Neovim;Qt Creator;Vim;Visual Studio;Visual Studio Code;Xcode</t>
  </si>
  <si>
    <t>Discord;Google Chat;Google Meet;Microsoft Teams;Rocketchat;Slack;Whatsapp</t>
  </si>
  <si>
    <t>Project planning;Writing code;Documenting code;Testing code;Predictive analytics;Search for answers;Generating content or synthetic data</t>
  </si>
  <si>
    <t>Amazon Web Services (AWS);Digital Ocean;Linode, now Akamai;VMware;Vultr</t>
  </si>
  <si>
    <t>Ansible;Composer;Docker;Pacman;Pip</t>
  </si>
  <si>
    <t>Ansible;Composer;Docker;Kubernetes;Pacman;Pip;Podman;Terraform;Unity 3D;Unreal Engine</t>
  </si>
  <si>
    <t>IntelliJ IDEA;Notepad++;PhpStorm;PyCharm;Rider;Vim</t>
  </si>
  <si>
    <t>IRC;Jitsi;Slack;Zoom</t>
  </si>
  <si>
    <t>IRC;Jitsi;Matrix;Rocketchat;Slack;Zoom</t>
  </si>
  <si>
    <t>Bash/Shell (all shells);Java;PHP;SQL</t>
  </si>
  <si>
    <t>Bash/Shell (all shells);Go;Java;Kotlin;PHP;SQL</t>
  </si>
  <si>
    <t>Couch DB;Elasticsearch;H2;MongoDB;PostgreSQL</t>
  </si>
  <si>
    <t>Couch DB;Couchbase;Dynamodb;Elasticsearch;H2;MariaDB;PostgreSQL</t>
  </si>
  <si>
    <t>Couch DB;Elasticsearch;H2;PostgreSQL</t>
  </si>
  <si>
    <t>Ansible;Ant;Docker;Homebrew;Kubernetes;Make;Maven (build tool);Podman;Terraform</t>
  </si>
  <si>
    <t>Asana;Confluence;Jira;Wikis</t>
  </si>
  <si>
    <t>Discord;Google Meet;Jitsi;Microsoft Teams;Slack;Telegram;Whatsapp</t>
  </si>
  <si>
    <t>Elixir;Erlang;GDScript;HTML/CSS;JavaScript;Lisp;Ruby</t>
  </si>
  <si>
    <t>Ansible;Docker;Godot;Nix;Webpack</t>
  </si>
  <si>
    <t>Learning about a codebase;Writing code;Testing code;Committing and reviewing code;Predictive analytics</t>
  </si>
  <si>
    <t>Technical documentation;Blogs;Books;Written Tutorials;Coding sessions (live or recorded);How-to videos;Online challenges (e.g., daily or weekly coding challenges)</t>
  </si>
  <si>
    <t>Dynamodb;Elasticsearch;MariaDB;MySQL;Oracle;PostgreSQL;Redis</t>
  </si>
  <si>
    <t>Technical documentation;Blogs;Books;Written Tutorials;Stack Overflow;How-to videos;Interactive tutorial;Video-based Online Courses;AI;Programming Games</t>
  </si>
  <si>
    <t>Blogs;Books;Written Tutorials;Stack Overflow;Social Media;Interactive tutorial;Video-based Online Courses;Written-based Online Courses;AI;Programming Games</t>
  </si>
  <si>
    <t>Drupal;React;Vue.js</t>
  </si>
  <si>
    <t>C;C++;HTML/CSS;Java;JavaScript;Python;SQL</t>
  </si>
  <si>
    <t>Amazon Web Services (AWS);Google Cloud;Heroku;Netlify;Render;VMware</t>
  </si>
  <si>
    <t>Django;Express;Flask;Node.js;Nuxt.js;Vue.js</t>
  </si>
  <si>
    <t>Ionic;NumPy;Opencv;Pandas</t>
  </si>
  <si>
    <t>Gradle;npm;Pip;pnpm;Vite;Webpack;Yarn</t>
  </si>
  <si>
    <t>Geany;Jupyter Notebook/JupyterLab;Notepad++;Sublime Text;Vim;Visual Studio;Visual Studio Code</t>
  </si>
  <si>
    <t>Bing AI;ChatGPT;Claude;Google Gemini;Phind</t>
  </si>
  <si>
    <t>Technical documentation;Blogs;Written Tutorials;Stack Overflow;Social Media;How-to videos;Video-based Online Courses;Written-based Online Courses;AI;Certification videos;Auditory material (e.g., podcasts)</t>
  </si>
  <si>
    <t>AngularJS;ASP.NET CORE;React;Vue.js</t>
  </si>
  <si>
    <t>Docker;Godot;Homebrew;npm;NuGet;Pip;Webpack</t>
  </si>
  <si>
    <t>Greater efficiency;Improve collaboration;Make workload more manageable</t>
  </si>
  <si>
    <t>Learning about a codebase;Project planning;Debugging and getting help;Testing code;Predictive analytics</t>
  </si>
  <si>
    <t>Technical documentation;Blogs;Books;Stack Overflow;Social Media;How-to videos;Interactive tutorial;AI</t>
  </si>
  <si>
    <t>Bash/Shell (all shells);C++;Lua;PowerShell;Python;SQL</t>
  </si>
  <si>
    <t>Bash/Shell (all shells);C++;Lua;MicroPython;Nim;Python;SQL</t>
  </si>
  <si>
    <t>Bash/Shell (all shells);C++;Lua;Python;SQL</t>
  </si>
  <si>
    <t>CUDA;Hugging Face Transformers;NumPy;Pandas;Ruff;Scikit-Learn;TensorFlow;Torch/PyTorch</t>
  </si>
  <si>
    <t>Docker;Kubernetes;Make;Pacman;Pip;Pulumi</t>
  </si>
  <si>
    <t>Docker;Kubernetes;Make;Pip;Pulumi</t>
  </si>
  <si>
    <t>CLion;IPython;Jupyter Notebook/JupyterLab;Kate;Nano;PyCharm;Sublime Text</t>
  </si>
  <si>
    <t>CLion;IPython;Jupyter Notebook/JupyterLab;Kate;Nano;PyCharm</t>
  </si>
  <si>
    <t>Android;MacOS;Other Linux-based;Windows;Other (please specify):</t>
  </si>
  <si>
    <t>Bash/Shell (all shells);C#;Clojure;Dart;PowerShell;Python;SQL</t>
  </si>
  <si>
    <t>Bash/Shell (all shells);C#;Dart;PowerShell;Python;SQL</t>
  </si>
  <si>
    <t>ASP.NET CORE;Blazor;Django</t>
  </si>
  <si>
    <t>Docker;Gradle;Homebrew;MSBuild;NuGet;Pip;Visual Studio Solution</t>
  </si>
  <si>
    <t>Docker;Podman;Terraform</t>
  </si>
  <si>
    <t>Automated testing;AI-assisted technology tool(s);Developer portal or other central places to find tools/services;Continuous integration (CI) and (more often) continuous delivery</t>
  </si>
  <si>
    <t>Blogs;Stack Overflow;Coding sessions (live or recorded);Auditory material (e.g., podcasts)</t>
  </si>
  <si>
    <t>Go;JavaScript;Kotlin;PHP;SQL</t>
  </si>
  <si>
    <t>APT;Composer;Docker;Homebrew;npm;Podman</t>
  </si>
  <si>
    <t>Android Studio;Goland;PhpStorm;Vim</t>
  </si>
  <si>
    <t>Amazon Web Services (AWS);Google Cloud;Heroku;Supabase</t>
  </si>
  <si>
    <t>Fastify;NestJS;Node.js</t>
  </si>
  <si>
    <t>Homebrew;npm;pnpm;Terraform;Yarn</t>
  </si>
  <si>
    <t>Blogs;Written Tutorials;Stack Overflow;Interactive tutorial;Written-based Online Courses</t>
  </si>
  <si>
    <t>HTML/CSS;Java;JavaScript;Lua;PHP;Python;SQL</t>
  </si>
  <si>
    <t>HTML/CSS;Java;JavaScript;Lua;PHP;Python;Rust;SQL</t>
  </si>
  <si>
    <t>Clickhouse;Cockroachdb;MySQL;Neo4J;PostgreSQL;Redis;SQLite</t>
  </si>
  <si>
    <t>Flask;Nuxt.js;React;Vue.js;WordPress</t>
  </si>
  <si>
    <t>Flask;Nuxt.js;Vue.js</t>
  </si>
  <si>
    <t>Godot;Unreal Engine;Vite;Yarn</t>
  </si>
  <si>
    <t>Ansible;Godot;Unreal Engine;Vite;Yarn</t>
  </si>
  <si>
    <t>C#;Go;Python;Zig</t>
  </si>
  <si>
    <t>C#;Go;Zig</t>
  </si>
  <si>
    <t>ASP.NET CORE;Blazor;Htmx;Ruby on Rails</t>
  </si>
  <si>
    <t>.NET (5+) ;GTK;Opencv</t>
  </si>
  <si>
    <t>Goland;Notepad++;Rider;Visual Studio;Visual Studio Code</t>
  </si>
  <si>
    <t>Goland;Notepad++;Rider;VSCodium</t>
  </si>
  <si>
    <t>Goland;Notepad++;Rider</t>
  </si>
  <si>
    <t>Technical documentation;Coding sessions (live or recorded);Video-based Online Courses;Certification videos;Online challenges (e.g., daily or weekly coding challenges)</t>
  </si>
  <si>
    <t>C;C#;C++;Go;JavaScript;MATLAB;Rust;Solidity;SQL;TypeScript</t>
  </si>
  <si>
    <t>Dart;Java;Kotlin;Rust;SQL;TypeScript</t>
  </si>
  <si>
    <t>ASP.NET CORE;Next.js;React;Spring Boot;Strapi</t>
  </si>
  <si>
    <t>Cargo;LLVM's Clang;PlatformIO;Rasberry Pi</t>
  </si>
  <si>
    <t>.NET (5+) ;Apache Kafka;NumPy;Pandas;RabbitMQ</t>
  </si>
  <si>
    <t>.NET (5+) ;Apache Kafka;Apache Spark;Ktor;NumPy;Pandas</t>
  </si>
  <si>
    <t>.NET (5+) ;Apache Kafka;NumPy;Pandas</t>
  </si>
  <si>
    <t>CLion;DataGrip;Goland;Jupyter Notebook/JupyterLab;PyCharm;Rider;Vim;Visual Studio Code</t>
  </si>
  <si>
    <t>Android Studio;DataGrip;IntelliJ IDEA;Jupyter Notebook/JupyterLab;Rider;Vim;Visual Studio Code;WebStorm</t>
  </si>
  <si>
    <t>DataGrip;Jupyter Notebook/JupyterLab;Rider;Vim;Visual Studio Code</t>
  </si>
  <si>
    <t>Markdown File;Stack Overflow for Teams;YouTrack</t>
  </si>
  <si>
    <t>Technical documentation;Written Tutorials;Coding sessions (live or recorded);How-to videos;Video-based Online Courses;AI;Auditory material (e.g., podcasts)</t>
  </si>
  <si>
    <t>Dart;Go;PHP;PowerShell;SQL;TypeScript</t>
  </si>
  <si>
    <t>Go;PowerShell;TypeScript</t>
  </si>
  <si>
    <t>Next.js;React;Symfony</t>
  </si>
  <si>
    <t>Composer;Docker;Gradle;Kubernetes;Make;Nix;npm;Pip;pnpm;Terraform</t>
  </si>
  <si>
    <t>Docker;Kubernetes;Nix;pnpm;Terraform</t>
  </si>
  <si>
    <t>Learning about a codebase;Project planning;Committing and reviewing code;Predictive analytics;Generating content or synthetic data;Other (please specify):</t>
  </si>
  <si>
    <t>Technical documentation;Books;Written Tutorials;Stack Overflow;Social Media;AI</t>
  </si>
  <si>
    <t>C#;C++;HTML/CSS;Kotlin;MATLAB;Python;R;SQL;TypeScript</t>
  </si>
  <si>
    <t>C#;C++;Kotlin;MATLAB;Python;R;Rust;SQL;TypeScript</t>
  </si>
  <si>
    <t>C#;C++;Kotlin;MATLAB;Python;R;SQL;TypeScript</t>
  </si>
  <si>
    <t>Angular;ASP.NET;ASP.NET CORE;Ruby on Rails</t>
  </si>
  <si>
    <t>.NET (5+) ;CUDA;Electron;Hugging Face Transformers;NumPy;Opencv;Pandas;Qt;RabbitMQ;TensorFlow;Torch/PyTorch</t>
  </si>
  <si>
    <t>.NET (5+) ;CUDA;Electron;GTK;Hugging Face Transformers;NumPy;Opencv;Pandas;Qt;React Native;TensorFlow;Torch/PyTorch</t>
  </si>
  <si>
    <t>.NET (5+) ;CUDA;Electron;Hugging Face Transformers;NumPy;Opencv;Pandas;Qt;TensorFlow;Torch/PyTorch</t>
  </si>
  <si>
    <t>Chocolatey;Docker;Gradle;Homebrew;Make;npm;NuGet;Pacman;Pip</t>
  </si>
  <si>
    <t>Chocolatey;Docker;Gradle;Homebrew;Kubernetes;Make;npm;NuGet;Pacman;Pip;Unreal Engine</t>
  </si>
  <si>
    <t>Android Studio;Emacs;Jupyter Notebook/JupyterLab;Nano;Neovim;Notepad++;Qt Creator;Vim;Visual Studio Code</t>
  </si>
  <si>
    <t>Android Studio;Emacs;Vim;Visual Studio Code</t>
  </si>
  <si>
    <t>Microsoft Teams;Rocketchat;Telegram;Whatsapp</t>
  </si>
  <si>
    <t>ChatGPT;GitHub Copilot;WolframAlpha;Whispr AI</t>
  </si>
  <si>
    <t>Technical documentation;Blogs;Books;Written Tutorials;Stack Overflow;How-to videos;Video-based Online Courses;Written-based Online Courses;AI;Auditory material (e.g., podcasts)</t>
  </si>
  <si>
    <t>Cloudflare;Hetzner;Microsoft Azure;Vercel</t>
  </si>
  <si>
    <t>Bash/Shell (all shells);C#;F#;Go;JavaScript;Kotlin;Rust;TypeScript</t>
  </si>
  <si>
    <t>Cosmos DB;MariaDB;MongoDB;MySQL</t>
  </si>
  <si>
    <t>ASP.NET CORE;Deno;React</t>
  </si>
  <si>
    <t>.NET (5+) ;Apache Kafka;Electron;RabbitMQ</t>
  </si>
  <si>
    <t>Docker;Kubernetes;MSBuild;npm;NuGet;Pacman;pnpm;Terraform;Vite;Webpack;Yarn</t>
  </si>
  <si>
    <t>Docker;Kubernetes;npm;NuGet;Pacman;pnpm;Terraform;Vite;Webpack;Yarn</t>
  </si>
  <si>
    <t>Helix;Rider;Visual Studio Code</t>
  </si>
  <si>
    <t>jQuery;Next.js;Node.js;React;Symfony;Yii 2</t>
  </si>
  <si>
    <t>Next.js;Node.js;React;Symfony;Yii 2</t>
  </si>
  <si>
    <t>Technical documentation;Blogs;Written Tutorials;Stack Overflow;Social Media;Interactive tutorial;Video-based Online Courses</t>
  </si>
  <si>
    <t>Dynamodb;Elasticsearch;MongoDB;PostgreSQL;Redis;Supabase</t>
  </si>
  <si>
    <t>Bun;Docker;Homebrew;npm;Pip;pnpm</t>
  </si>
  <si>
    <t>Amazon Q;ChatGPT;Claude;GitHub Copilot;Google Gemini;Meta AI;Perplexity AI</t>
  </si>
  <si>
    <t>HTML/CSS;JavaScript;PHP;Ruby;Solidity;TypeScript</t>
  </si>
  <si>
    <t>Go;HTML/CSS;JavaScript;PHP;Ruby;Rust;Solidity;TypeScript</t>
  </si>
  <si>
    <t>Cosmos DB;Dynamodb;Elasticsearch;MongoDB;Neo4J;PostgreSQL;Redis;Supabase</t>
  </si>
  <si>
    <t>Amazon Web Services (AWS);Cloudflare;Microsoft Azure;Supabase;Vercel</t>
  </si>
  <si>
    <t>Laravel;Next.js;Node.js;React;Ruby on Rails;Vue.js</t>
  </si>
  <si>
    <t>Docker;Godot;Kubernetes;Terraform;Unity 3D</t>
  </si>
  <si>
    <t>Docker;Godot;Terraform;Unity 3D</t>
  </si>
  <si>
    <t>PhpStorm;RubyMine;Visual Studio;WebStorm</t>
  </si>
  <si>
    <t>Azure Devops;Clickup;Confluence;GitHub Discussions;Notion</t>
  </si>
  <si>
    <t>Azure Devops;Clickup;Confluence;GitHub Discussions</t>
  </si>
  <si>
    <t>Cisco Webex Teams;Discord;Google Chat;Microsoft Teams;Slack;Telegram</t>
  </si>
  <si>
    <t>Number of software tools in use;Tracking my work;Complexity of tech stack for build;Maintaining security of code being produced;Maintaining security of systems/platforms used in work</t>
  </si>
  <si>
    <t>Dynamodb;Elasticsearch;MySQL;PostgreSQL;Snowflake</t>
  </si>
  <si>
    <t>Apache Spark;Hadoop;NumPy;OpenGL;Spring Framework</t>
  </si>
  <si>
    <t>Chocolatey;Docker;Gradle;Homebrew;Maven (build tool);npm;Pip</t>
  </si>
  <si>
    <t>C#;Go;HTML/CSS;PHP;Python;Rust;TypeScript</t>
  </si>
  <si>
    <t>C#;HTML/CSS;PHP;Python;TypeScript</t>
  </si>
  <si>
    <t>Couch DB;Couchbase;PostgreSQL;SQLite</t>
  </si>
  <si>
    <t>Angular;Blazor;Express;Laravel;React</t>
  </si>
  <si>
    <t>Angular;Htmx;Laravel;Next.js;React</t>
  </si>
  <si>
    <t>Angular;Laravel;React</t>
  </si>
  <si>
    <t>Composer;Docker;npm;NuGet;Vite</t>
  </si>
  <si>
    <t>Go;HTML/CSS;Java;JavaScript;Kotlin;PHP;Python;Rust;SQL</t>
  </si>
  <si>
    <t>Cloudflare;Colocation;Linode, now Akamai</t>
  </si>
  <si>
    <t>APT;Composer;Gradle;Pip</t>
  </si>
  <si>
    <t>Android Studio;Nano;Sublime Text;VSCodium</t>
  </si>
  <si>
    <t>Android Studio;Nano;Sublime Text;VSCodium;Xcode</t>
  </si>
  <si>
    <t>Android;BSD;iOS;MacOS;Ubuntu</t>
  </si>
  <si>
    <t>C#;C++;Java;PowerShell;Python;SQL</t>
  </si>
  <si>
    <t>Java;JavaScript;Kotlin;PowerShell;SQL</t>
  </si>
  <si>
    <t>Couch DB;Firebase Realtime Database;H2;Microsoft SQL Server;MongoDB;MySQL;Neo4J;PostgreSQL;Redis</t>
  </si>
  <si>
    <t>Couch DB;H2;Microsoft SQL Server;MongoDB;MySQL;PostgreSQL;Redis</t>
  </si>
  <si>
    <t>jQuery;Next.js;Node.js;React;Spring Boot</t>
  </si>
  <si>
    <t>Apache Kafka;NumPy;Opencv;Pandas;RabbitMQ;Spring Framework</t>
  </si>
  <si>
    <t>Eclipse;IntelliJ IDEA;Jupyter Notebook/JupyterLab;Netbeans;Notepad++;Sublime Text;Visual Studio;Visual Studio Code</t>
  </si>
  <si>
    <t>Eclipse;IntelliJ IDEA;Sublime Text;Visual Studio;Visual Studio Code</t>
  </si>
  <si>
    <t>Technical documentation;Blogs;Stack Overflow;Interactive tutorial;Video-based Online Courses;AI</t>
  </si>
  <si>
    <t>C#;HTML/CSS;Rust</t>
  </si>
  <si>
    <t>.NET (5+) ;.NET Framework (1.0 - 4.8);Apache Kafka;RabbitMQ;Roslyn</t>
  </si>
  <si>
    <t>Docker;Godot;npm;NuGet;Visual Studio Solution;Yarn</t>
  </si>
  <si>
    <t>Rocketchat;Skype;Slack;Telegram</t>
  </si>
  <si>
    <t>Blogs;Stack Overflow;How-to videos;Video-based Online Courses</t>
  </si>
  <si>
    <t>Bash/Shell (all shells);C;C#;C++;Dart;Elixir;Go;Haskell;Java;JavaScript;Kotlin;OCaml;PHP;Python;Ruby;Rust;Scala;SQL;Swift;TypeScript;Zig</t>
  </si>
  <si>
    <t>Cloud Firestore;Firebase Realtime Database;MongoDB;MySQL;Supabase</t>
  </si>
  <si>
    <t>Cassandra;Cockroachdb;Cosmos DB;Couch DB;DuckDB;Dynamodb;Elasticsearch;Microsoft SQL Server;MongoDB;MySQL;Oracle;PostgreSQL;Redis;Snowflake;SQLite</t>
  </si>
  <si>
    <t>Firebase;Netlify;Render;Supabase</t>
  </si>
  <si>
    <t>Amazon Web Services (AWS);Cloudflare;Digital Ocean;Firebase;Google Cloud;Heroku;Linode, now Akamai;Microsoft Azure;Netlify;Render;Vercel;VMware</t>
  </si>
  <si>
    <t>AngularJS;ASP.NET;ASP.NET CORE;Astro;Deno;Django;Express;FastAPI;Fastify;Flask;Laravel;NestJS;Node.js;Phoenix;Play Framework;React;Remix;Ruby on Rails;Spring Boot;Vue.js</t>
  </si>
  <si>
    <t>CLion;DataGrip;Eclipse;Geany;IntelliJ IDEA;Jupyter Notebook/JupyterLab;Neovim;PyCharm;Sublime Text;Visual Studio Code;Xcode</t>
  </si>
  <si>
    <t>Bash/Shell (all shells);C;C#;C++;HTML/CSS;JavaScript;SQL;TypeScript</t>
  </si>
  <si>
    <t>Kubernetes;Make;npm;NuGet;Visual Studio Solution</t>
  </si>
  <si>
    <t>IntelliJ IDEA;Nano;Notepad++;Visual Studio;Visual Studio Code;WebStorm</t>
  </si>
  <si>
    <t>GitHub Copilot;Phind;Visual Studio Intellicode</t>
  </si>
  <si>
    <t>Books</t>
  </si>
  <si>
    <t>Ansible;APT;Gradle;Homebrew;Kubernetes;npm;Terraform;Visual Studio Solution;Vite;Webpack;Yarn</t>
  </si>
  <si>
    <t>Asana;Confluence;GitHub Discussions;Jira;Notion;Obsidian;Wikis</t>
  </si>
  <si>
    <t>Express;FastAPI;Node.js;Strapi;Vue.js</t>
  </si>
  <si>
    <t>Written Tutorials;Interactive tutorial;Video-based Online Courses</t>
  </si>
  <si>
    <t>Angular;Svelte;Symfony;WordPress</t>
  </si>
  <si>
    <t>Eclipse;Netbeans;Visual Studio Code</t>
  </si>
  <si>
    <t>Technical documentation;Blogs;Written Tutorials;Stack Overflow;Social Media;How-to videos;Interactive tutorial;Written-based Online Courses;Online challenges (e.g., daily or weekly coding challenges)</t>
  </si>
  <si>
    <t>Angular;ASP.NET CORE;jQuery;Vue.js</t>
  </si>
  <si>
    <t>Azure Devops;Basecamp;Stack Overflow for Teams;Trello</t>
  </si>
  <si>
    <t>Technical documentation;Blogs;Books;Written Tutorials;Stack Overflow;Coding sessions (live or recorded);Social Media;Video-based Online Courses;AI;Auditory material (e.g., podcasts)</t>
  </si>
  <si>
    <t>C#;HTML/CSS;PHP;PowerShell;SQL;TypeScript</t>
  </si>
  <si>
    <t>C#;HTML/CSS;Java;Kotlin;PowerShell;Rust;SQL;TypeScript</t>
  </si>
  <si>
    <t>Microsoft Access;Oracle;PostgreSQL</t>
  </si>
  <si>
    <t>Elasticsearch;H2;PostgreSQL;Redis;Supabase</t>
  </si>
  <si>
    <t>ASP.NET CORE;jQuery;Laravel;Next.js;Node.js;React;Remix</t>
  </si>
  <si>
    <t>ASP.NET CORE;Blazor;Htmx;Node.js;React;Remix;Spring Boot</t>
  </si>
  <si>
    <t>.NET (5+) ;Electron;Opencv;Roslyn</t>
  </si>
  <si>
    <t>.NET (5+) ;Electron;Opencv;React Native;Roslyn;Spring Framework</t>
  </si>
  <si>
    <t>Learning about a codebase;Debugging and getting help;Deployment and monitoring;Predictive analytics;Generating content or synthetic data</t>
  </si>
  <si>
    <t>Project planning;Writing code;Documenting code;Testing code;Committing and reviewing code;Search for answers</t>
  </si>
  <si>
    <t>Technical documentation;Blogs;Books;Written Tutorials;Coding sessions (live or recorded);How-to videos;Video-based Online Courses;Written-based Online Courses;AI</t>
  </si>
  <si>
    <t>Ask a generative AI tool;Read ratings or reviews on third party sites like G2 Crowd;Research companies that have advertised on sites I visit</t>
  </si>
  <si>
    <t>Burkina Faso</t>
  </si>
  <si>
    <t>Express;Next.js;Node.js;React;Svelte;Vue.js;WordPress</t>
  </si>
  <si>
    <t>Express;Laravel;Next.js;Node.js;Nuxt.js;React;Remix;Svelte;Vue.js;WordPress</t>
  </si>
  <si>
    <t>Amazon Q;Bing AI;ChatGPT;Claude;Google Gemini;Visual Studio Intellicode</t>
  </si>
  <si>
    <t>C#;GDScript;HTML/CSS;JavaScript;Rust;SQL;TypeScript</t>
  </si>
  <si>
    <t>Angular;Next.js;Svelte</t>
  </si>
  <si>
    <t>Bun;Godot;npm;pnpm;Unity 3D;Vite</t>
  </si>
  <si>
    <t>Cloud Firestore;Microsoft SQL Server;MySQL;PostgreSQL</t>
  </si>
  <si>
    <t>Cloud Firestore;PostgreSQL;SQLite;Supabase</t>
  </si>
  <si>
    <t>Firebase;Google Cloud;Microsoft Azure;OVH</t>
  </si>
  <si>
    <t>Docker;Kubernetes;Make;npm;Terraform;Vite;Webpack</t>
  </si>
  <si>
    <t>Cloudflare;Firebase;Google Cloud;Heroku;Supabase</t>
  </si>
  <si>
    <t>Books / Physical media;Colleague;On the job training;School (i.e., University, College, etc);Coding Bootcamp</t>
  </si>
  <si>
    <t>Bash/Shell (all shells);C;C#;C++;Dart;HTML/CSS;Java;JavaScript;Kotlin;MATLAB;PHP;Python;SQL;Swift;TypeScript;Visual Basic (.Net)</t>
  </si>
  <si>
    <t>Bash/Shell (all shells);Dart;F#;Go;Java;PHP;Python;R;Ruby;Rust;SQL;Swift</t>
  </si>
  <si>
    <t>Bash/Shell (all shells);Dart;Java;PHP;Python;SQL;Swift</t>
  </si>
  <si>
    <t>Cloud Firestore;DuckDB;Dynamodb;MariaDB;MongoDB;MySQL;PostgreSQL;Redis;SQLite</t>
  </si>
  <si>
    <t>Cassandra;MongoDB;MySQL;Oracle</t>
  </si>
  <si>
    <t>Amazon Web Services (AWS);Cloudflare;Firebase;Microsoft Azure;OpenStack</t>
  </si>
  <si>
    <t>Angular;AngularJS;ASP.NET;ASP.NET CORE;Htmx;jQuery;Laravel;Node.js;React;Vue.js;WordPress</t>
  </si>
  <si>
    <t>AngularJS;Laravel;NestJS;Next.js;React;Remix</t>
  </si>
  <si>
    <t>AngularJS;Laravel;React</t>
  </si>
  <si>
    <t>Chocolatey;Docker;Maven (build tool);npm;pnpm;Unity 3D;Unreal Engine;Visual Studio Solution;Vite</t>
  </si>
  <si>
    <t>Chef;Docker;npm;Vite</t>
  </si>
  <si>
    <t>Android Studio;CLion;Code::Blocks;Eclipse;Helix;IntelliJ IDEA;IPython;Jupyter Notebook/JupyterLab;Netbeans;Notepad++;PhpStorm;PyCharm;Visual Studio;Visual Studio Code;WebStorm;Xcode</t>
  </si>
  <si>
    <t>CLion;IntelliJ IDEA;PhpStorm;PyCharm;Rider;RStudio;RubyMine;Spyder;Visual Studio;Visual Studio Code;WebStorm;Xcode</t>
  </si>
  <si>
    <t>CLion;IntelliJ IDEA;PhpStorm;PyCharm;Visual Studio;Visual Studio Code;WebStorm;Xcode</t>
  </si>
  <si>
    <t>Azure Devops;Basecamp;Miro;Notion;Trello</t>
  </si>
  <si>
    <t>Cisco Webex Teams;Discord;Google Chat;Google Meet;Skype;Slack;Symphony;Telegram;Whatsapp;Zoom</t>
  </si>
  <si>
    <t>Discord;Google Chat;Slack;Telegram;Whatsapp</t>
  </si>
  <si>
    <t>ChatGPT;Codeium;Cody;GitHub Copilot;Meta AI;OpenAI Codex;Visual Studio Intellicode</t>
  </si>
  <si>
    <t>Writing code;Documenting code;Testing code;Deployment and monitoring</t>
  </si>
  <si>
    <t>Number of software tools in use;Tracking my work;Maintaining security of code being produced</t>
  </si>
  <si>
    <t>Gradle;Make</t>
  </si>
  <si>
    <t>Bash/Shell (all shells);HTML/CSS;JavaScript;Perl;Python;Ruby;SQL;Swift</t>
  </si>
  <si>
    <t>Microsoft SQL Server;PostgreSQL;Solr</t>
  </si>
  <si>
    <t>Angular;ASP.NET;ASP.NET CORE;Blazor;Strapi;Vue.js</t>
  </si>
  <si>
    <t>.NET (5+) ;.NET MAUI;Electron;Flutter;Ionic;OpenGL;RabbitMQ;Xamarin</t>
  </si>
  <si>
    <t>Chocolatey;Docker;Kubernetes;MSBuild;Visual Studio Solution;Webpack</t>
  </si>
  <si>
    <t>Express;Laravel;NestJS;Next.js;Node.js;React;Svelte</t>
  </si>
  <si>
    <t>Composer;Docker;Godot;Homebrew;Kubernetes;npm;pnpm;Terraform;Vite;Webpack;Yarn</t>
  </si>
  <si>
    <t>Composer;Docker;Godot;Homebrew;Kubernetes;pnpm;Terraform;Vite</t>
  </si>
  <si>
    <t>Bash/Shell (all shells);C;C#;C++;Dart;HTML/CSS;Java;JavaScript;Kotlin;MATLAB;PHP;Python;SQL;TypeScript;Visual Basic (.Net)</t>
  </si>
  <si>
    <t>Bash/Shell (all shells);C#;C++;Dart;HTML/CSS;Java;JavaScript;PHP;Python;SQL;TypeScript;Visual Basic (.Net)</t>
  </si>
  <si>
    <t>Cloud Firestore;Elasticsearch;Firebase Realtime Database;MariaDB;Microsoft Access;MongoDB;MySQL;PostgreSQL;Redis;SQLite</t>
  </si>
  <si>
    <t>BigQuery;Cloud Firestore;Elasticsearch;Firebase Realtime Database;InfluxDB;MariaDB;MongoDB;MySQL;PostgreSQL;Redis;SQLite</t>
  </si>
  <si>
    <t>Amazon Web Services (AWS);Digital Ocean;Firebase;Heroku;Hetzner;Oracle Cloud Infrastructure (OCI);OVH;VMware</t>
  </si>
  <si>
    <t>Amazon Web Services (AWS);Digital Ocean;Firebase;Oracle Cloud Infrastructure (OCI);OVH</t>
  </si>
  <si>
    <t>ASP.NET;ASP.NET CORE;Drupal;Express;jQuery;Node.js;React;WordPress</t>
  </si>
  <si>
    <t>ASP.NET;ASP.NET CORE;Express;Gatsby;Node.js;React;Remix</t>
  </si>
  <si>
    <t>.NET (5+) ;.NET Framework (1.0 - 4.8);Electron;Flutter;Pandas;Xamarin</t>
  </si>
  <si>
    <t>.NET (5+) ;.NET Framework (1.0 - 4.8);Electron;Flutter;Pandas</t>
  </si>
  <si>
    <t>Composer;Docker;Godot;npm;NuGet;Pip;Unreal Engine;Vite;Webpack</t>
  </si>
  <si>
    <t>Composer;Docker;Godot;npm;Pip;Unreal Engine;Vite;Webpack</t>
  </si>
  <si>
    <t>Android Studio;Geany;PhpStorm;Visual Studio;Visual Studio Code</t>
  </si>
  <si>
    <t>Amazon Web Services (AWS);Firebase;Netlify;OpenShift;VMware</t>
  </si>
  <si>
    <t>Amazon Web Services (AWS);Firebase;Netlify;OpenShift</t>
  </si>
  <si>
    <t>Angular;Laravel;Next.js;React;WordPress</t>
  </si>
  <si>
    <t>Composer;Gradle;Kubernetes;npm;Podman;Webpack</t>
  </si>
  <si>
    <t>Ansible;Composer;Kubernetes;npm;Podman;Terraform</t>
  </si>
  <si>
    <t>Composer;Kubernetes;npm;Podman</t>
  </si>
  <si>
    <t>Goland;IntelliJ IDEA;PhpStorm;PyCharm;Vim;Visual Studio Code;WebStorm</t>
  </si>
  <si>
    <t>Goland;IntelliJ IDEA;PhpStorm;PyCharm;WebStorm</t>
  </si>
  <si>
    <t>Debian;Fedora;MacOS</t>
  </si>
  <si>
    <t>Technical documentation;Blogs;How-to videos;Video-based Online Courses;Written-based Online Courses</t>
  </si>
  <si>
    <t>Managed Hosting;OVH;VMware</t>
  </si>
  <si>
    <t>jQuery;Laravel;Node.js;Symfony;WordPress</t>
  </si>
  <si>
    <t>Composer;Docker;Make;npm;Webpack</t>
  </si>
  <si>
    <t>Qt Creator;Visual Studio Code;VSCodium</t>
  </si>
  <si>
    <t>Debian;MacOS;Ubuntu;Windows Subsystem for Linux (WSL)</t>
  </si>
  <si>
    <t>Mattermost;Signal;Skype;Telegram;Zoom</t>
  </si>
  <si>
    <t>Technical documentation;How-to videos;Written-based Online Courses;AI;Programming Games</t>
  </si>
  <si>
    <t>Miro;Notion;YouTrack</t>
  </si>
  <si>
    <t>Miro;Notion;Obsidian;YouTrack</t>
  </si>
  <si>
    <t>Coding sessions (live or recorded);Social Media</t>
  </si>
  <si>
    <t>Stack Overflow;Coding sessions (live or recorded);How-to videos;Interactive tutorial;Video-based Online Courses;AI;Certification videos</t>
  </si>
  <si>
    <t>Customization;Integrated developer community;Quality support system;Frequent updates to features;Other:</t>
  </si>
  <si>
    <t>Firebase Realtime Database;PostgreSQL;Redis;Supabase</t>
  </si>
  <si>
    <t>Docker;Homebrew;Nix;npm</t>
  </si>
  <si>
    <t>Netbeans;Notepad++;PhpStorm;Visual Studio Code</t>
  </si>
  <si>
    <t>CUDA;Hugging Face Transformers;Keras;mlflow;NumPy;Opencv;Pandas;RabbitMQ;TensorFlow;Torch/PyTorch</t>
  </si>
  <si>
    <t>Learning about a codebase;Writing code;Documenting code;Debugging and getting help;Predictive analytics;Generating content or synthetic data</t>
  </si>
  <si>
    <t>Technical documentation;Blogs;Books;Social Media;How-to videos;Interactive tutorial;AI;Online challenges (e.g., daily or weekly coding challenges)</t>
  </si>
  <si>
    <t>Go;HTML/CSS;JavaScript;PHP;Rust</t>
  </si>
  <si>
    <t>jQuery;Laravel;Next.js;Node.js;Vue.js</t>
  </si>
  <si>
    <t>Htmx;Laravel;Vue.js</t>
  </si>
  <si>
    <t>Technical documentation;Blogs;Written Tutorials;Stack Overflow;Coding sessions (live or recorded);Video-based Online Courses;Certification videos</t>
  </si>
  <si>
    <t>C;C++;Go;Kotlin;Python;Rust</t>
  </si>
  <si>
    <t>Elasticsearch;InfluxDB;MongoDB</t>
  </si>
  <si>
    <t>Cloud Firestore;Firebase Realtime Database;InfluxDB;Redis</t>
  </si>
  <si>
    <t>Arduino;CMake;GNU GCC;Ninja</t>
  </si>
  <si>
    <t>APT;Docker;Kubernetes;Make;Ninja;Visual Studio Solution</t>
  </si>
  <si>
    <t>APT;Docker;Google Test;Kubernetes;Make;Ninja;Visual Studio Solution</t>
  </si>
  <si>
    <t>Android Studio;CLion;IntelliJ IDEA;PyCharm;Visual Studio;Visual Studio Code</t>
  </si>
  <si>
    <t>Confluence;Markdown File;Microsoft Planner</t>
  </si>
  <si>
    <t>Confluence;Markdown File;Microsoft Planner;Trello</t>
  </si>
  <si>
    <t>Assembly;Bash/Shell (all shells);C;C++;HTML/CSS;Java;JavaScript;OCaml;PHP;Python;R;Rust;SQL;TypeScript</t>
  </si>
  <si>
    <t>Assembly;Bash/Shell (all shells);C;C++;HTML/CSS;Java;JavaScript;Python;Rust;SQL;TypeScript</t>
  </si>
  <si>
    <t>Amazon Web Services (AWS);Netlify;OVH;Supabase</t>
  </si>
  <si>
    <t>Ansible;APT;Bun;Homebrew;Make;npm;Pip;Webpack</t>
  </si>
  <si>
    <t>Cisco Webex Teams;IRC;Mattermost;Signal;Whatsapp;Zoom</t>
  </si>
  <si>
    <t>Angular;AngularJS;ASP.NET;ASP.NET CORE;Gatsby;Next.js;Node.js;Nuxt.js;React;Vue.js</t>
  </si>
  <si>
    <t>Angular;ASP.NET CORE;Next.js;Node.js;React;Vue.js</t>
  </si>
  <si>
    <t>Chocolatey;MSBuild;npm;NuGet;Visual Studio Solution;Vite;Webpack;Yarn</t>
  </si>
  <si>
    <t>Docker;Gradle;Maven (build tool);Pip</t>
  </si>
  <si>
    <t>Cloud Firestore;Elasticsearch;PostgreSQL;Redis;Supabase</t>
  </si>
  <si>
    <t>Django;Express;Flask;Svelte;Vue.js</t>
  </si>
  <si>
    <t>Apache Kafka;Flutter;Hugging Face Transformers;Keras;NumPy;Pandas;TensorFlow</t>
  </si>
  <si>
    <t>Learning about a codebase;Project planning;Documenting code;Debugging and getting help;Committing and reviewing code;Predictive analytics;Search for answers;Generating content or synthetic data</t>
  </si>
  <si>
    <t>Bash/Shell (all shells);Delphi;HTML/CSS;JavaScript;PHP;PowerShell;Python;SQL</t>
  </si>
  <si>
    <t>Bash/Shell (all shells);Delphi;Go;HTML/CSS;JavaScript;PHP;PowerShell;Python;Rust;SQL</t>
  </si>
  <si>
    <t>Django;Flask;Laravel;Node.js</t>
  </si>
  <si>
    <t>PhpStorm;Rad Studio (Delphi, C++ Builder);Visual Studio Code</t>
  </si>
  <si>
    <t>Technical documentation;Blogs;Books;Written Tutorials;Stack Overflow;How-to videos;Video-based Online Courses;Certification videos;Programming Games;Auditory material (e.g., podcasts)</t>
  </si>
  <si>
    <t>Cassandra;Dynamodb;MariaDB;Microsoft SQL Server;MongoDB;PostgreSQL</t>
  </si>
  <si>
    <t>Dynamodb;MongoDB;PostgreSQL;Supabase</t>
  </si>
  <si>
    <t>Amazon Web Services (AWS);Cloudflare;Heroku;Microsoft Azure;OpenShift</t>
  </si>
  <si>
    <t>Amazon Web Services (AWS);Cloudflare;Microsoft Azure;OpenShift;Supabase;Vercel</t>
  </si>
  <si>
    <t>Amazon Web Services (AWS);Cloudflare;Microsoft Azure;OpenShift</t>
  </si>
  <si>
    <t>ASP.NET CORE;Astro;Express;jQuery;Next.js;Node.js;React</t>
  </si>
  <si>
    <t>Deno;NestJS;Next.js;Node.js;React;Solid.js</t>
  </si>
  <si>
    <t>Electron;Flutter;SwiftUI;TensorFlow</t>
  </si>
  <si>
    <t>Chocolatey;Composer;Maven (build tool);NuGet;Pacman;pnpm;Vite;Webpack;Yarn</t>
  </si>
  <si>
    <t>Android Studio;Eclipse;Nano;Vim;Visual Studio Code;WebStorm</t>
  </si>
  <si>
    <t>Committing and reviewing code;Predictive analytics;Search for answers</t>
  </si>
  <si>
    <t>Number of software tools in use;Tracking my work;Showing my contributions;Complexity of tech stack for deployment;Complexity of tech stack for build;Maintaining security of code being produced;Reliability of tools/systems used in work</t>
  </si>
  <si>
    <t>Bash/Shell (all shells);HTML/CSS;JavaScript;Kotlin;PHP;Rust</t>
  </si>
  <si>
    <t>BigQuery;Cloud Firestore;Dynamodb;Elasticsearch;MariaDB;MySQL;PostgreSQL;Redis;SQLite</t>
  </si>
  <si>
    <t>BigQuery;Cloud Firestore;Elasticsearch;MariaDB</t>
  </si>
  <si>
    <t>Flask;Laravel;Next.js;React;Remix;Vue.js;WordPress</t>
  </si>
  <si>
    <t>Android Studio;PhpStorm;WebStorm</t>
  </si>
  <si>
    <t>Airtable;Clickup;Markdown File;Notion</t>
  </si>
  <si>
    <t>Technical documentation;Books;Written Tutorials;Stack Overflow;Social Media;How-to videos;Video-based Online Courses;Certification videos;Online challenges (e.g., daily or weekly coding challenges);Programming Games;Auditory material (e.g., podcasts)</t>
  </si>
  <si>
    <t>Assembly;Bash/Shell (all shells);C;C#;C++;HTML/CSS;Java;JavaScript;Lua;PHP;PowerShell;Python;SQL</t>
  </si>
  <si>
    <t>Dynamodb;Elasticsearch;MariaDB;Microsoft SQL Server;MongoDB;MySQL</t>
  </si>
  <si>
    <t>Cassandra;Dynamodb;Elasticsearch;MariaDB;Microsoft SQL Server;MongoDB;MySQL;PostgreSQL;Redis</t>
  </si>
  <si>
    <t>jQuery;Node.js;React;Spring Boot;WordPress</t>
  </si>
  <si>
    <t>APT;Composer;Docker;Maven (build tool);npm;Pip;Unity 3D;Unreal Engine;Visual Studio Solution</t>
  </si>
  <si>
    <t>Asana;Jira;Stack Overflow for Teams</t>
  </si>
  <si>
    <t>Automated testing;Observability tools;Knowledge sharing community;AI-assisted technology tool(s);Microservices;Developer portal or other central places to find tools/services</t>
  </si>
  <si>
    <t>C;C#;Dart;HTML/CSS;Java;JavaScript;Julia;Kotlin;MATLAB;PHP;PowerShell;Python;Ruby;Rust;SQL;Swift;TypeScript;Visual Basic (.Net)</t>
  </si>
  <si>
    <t>C++;Dart;Elixir;Go;Java;JavaScript;PHP;Python;Ruby;Rust;SQL;Visual Basic (.Net)</t>
  </si>
  <si>
    <t>Dart;Java;JavaScript;PHP;Python;Ruby;Rust;SQL;Visual Basic (.Net)</t>
  </si>
  <si>
    <t>BigQuery;MariaDB;Microsoft SQL Server;MongoDB;MySQL;PostgreSQL;Redis;SQLite</t>
  </si>
  <si>
    <t>Express;Flask;Laravel;React;Ruby on Rails</t>
  </si>
  <si>
    <t>AngularJS;Express;Flask;Laravel;Next.js;Node.js;Nuxt.js;React;Ruby on Rails;Spring Boot;Svelte;Vue.js</t>
  </si>
  <si>
    <t>.NET (5+) ;Flutter;Pandas;Qt;SwiftUI</t>
  </si>
  <si>
    <t>Chocolatey;Composer;Docker;Homebrew;Make;Maven (build tool);npm;NuGet;Pacman;Pip;Unreal Engine;Vite;Webpack</t>
  </si>
  <si>
    <t>Chocolatey;Composer;Docker;Homebrew;Make;Maven (build tool);npm;Pip;Unreal Engine;Vite</t>
  </si>
  <si>
    <t>Android Studio;CLion;DataGrip;IntelliJ IDEA;Notepad++;PhpStorm;PyCharm;Qt Creator;RubyMine;Sublime Text;Vim;Visual Studio Code;Xcode</t>
  </si>
  <si>
    <t>Azure Devops;GitHub Discussions;Markdown File;Microsoft Planner;Miro;Notion;Trello</t>
  </si>
  <si>
    <t>Amazon Q;ChatGPT;GitHub Copilot;Tabnine</t>
  </si>
  <si>
    <t>Tracking my work;Showing my contributions;Complexity of tech stack for build;Maintaining security of code being produced;Reliability of tools/systems used in work</t>
  </si>
  <si>
    <t>Angular;ASP.NET;ASP.NET CORE;Blazor;Django;FastAPI;Spring Boot</t>
  </si>
  <si>
    <t>.NET (5+) ;Apache Kafka;Apache Spark;Hadoop;Pandas;Spring Framework;TensorFlow</t>
  </si>
  <si>
    <t>Homebrew;Kubernetes;npm;NuGet;Pacman;Pip;Yarn</t>
  </si>
  <si>
    <t>Bun;Homebrew;Kubernetes;npm;Pacman;Pip;Yarn</t>
  </si>
  <si>
    <t>Homebrew;Kubernetes;npm;Pacman;Pip;Yarn</t>
  </si>
  <si>
    <t>Eclipse;IntelliJ IDEA;Notepad++;Vim;Visual Studio;Visual Studio Code</t>
  </si>
  <si>
    <t>Stack Overflow;How-to videos;Interactive tutorial;Video-based Online Courses;Written-based Online Courses;AI;Programming Games</t>
  </si>
  <si>
    <t>C;C#;JavaScript;PowerShell;SQL</t>
  </si>
  <si>
    <t>C#;Go;HTML/CSS;Java;JavaScript;Python;Rust;SQL</t>
  </si>
  <si>
    <t>C#;HTML/CSS;SQL;TypeScript;VBA;Visual Basic (.Net)</t>
  </si>
  <si>
    <t>User guides or README files found in the source repository;First-party knowledge base;Traditional public search engine;AI-powered search/dev tool (free);AI-powered search/dev tool (paid)</t>
  </si>
  <si>
    <t>HTML/CSS;JavaScript;PHP;Rust;TypeScript;Zig</t>
  </si>
  <si>
    <t>DataGrip;PhpStorm;Visual Studio;Visual Studio Code</t>
  </si>
  <si>
    <t>DataGrip;PhpStorm;RubyMine</t>
  </si>
  <si>
    <t>Technical documentation;Blogs;Written Tutorials;Coding sessions (live or recorded);How-to videos;Video-based Online Courses;AI</t>
  </si>
  <si>
    <t>Elasticsearch;MariaDB;Microsoft SQL Server;MongoDB;MySQL;PostgreSQL;SQLite;Supabase</t>
  </si>
  <si>
    <t>Alibaba Cloud;Amazon Web Services (AWS);Cloudflare;Digital Ocean;Google Cloud;Supabase</t>
  </si>
  <si>
    <t>Angular;Astro;Express;NestJS;Node.js;React;WordPress</t>
  </si>
  <si>
    <t>Angular;Astro;Express;FastAPI;NestJS;Node.js</t>
  </si>
  <si>
    <t>Angular;Astro;Express;NestJS;Node.js</t>
  </si>
  <si>
    <t>Capacitor;Cordova;Electron;Ionic;Opencv</t>
  </si>
  <si>
    <t>Capacitor;Ionic;Opencv;RabbitMQ</t>
  </si>
  <si>
    <t>Capacitor;Ionic;Opencv</t>
  </si>
  <si>
    <t>Google Meet;Jitsi;Microsoft Teams;Skype;Telegram;Whatsapp;Zoom</t>
  </si>
  <si>
    <t>Haskell;HTML/CSS;JavaScript;TypeScript</t>
  </si>
  <si>
    <t>DataGrip;Fleet;Rider;WebStorm</t>
  </si>
  <si>
    <t>Technical documentation;Written Tutorials;Stack Overflow;Social Media;Video-based Online Courses;AI;Online challenges (e.g., daily or weekly coding challenges)</t>
  </si>
  <si>
    <t>Bash/Shell (all shells);C;C++;HTML/CSS;JavaScript;MicroPython;PHP;Python;SQL;TypeScript;Zephyr</t>
  </si>
  <si>
    <t>Assembly;Bash/Shell (all shells);C;C++;Go;HTML/CSS;Java;JavaScript;MicroPython;PHP;Python;Rust;SQL;TypeScript</t>
  </si>
  <si>
    <t>Bash/Shell (all shells);C;C++;HTML/CSS;JavaScript;MicroPython;PHP;Python;SQL;TypeScript</t>
  </si>
  <si>
    <t>Arduino;CMake;GNU GCC;LLVM's Clang;Meson;Ninja;Rasberry Pi</t>
  </si>
  <si>
    <t>Arduino;CMake;Cargo;LLVM's Clang;Meson;Ninja;Rasberry Pi</t>
  </si>
  <si>
    <t>Arduino;CMake;LLVM's Clang;Meson;Ninja;Rasberry Pi</t>
  </si>
  <si>
    <t>Electron;GTK;OpenCL;OpenGL</t>
  </si>
  <si>
    <t>Electron;GTK;OpenCL;OpenGL;Qt;React Native</t>
  </si>
  <si>
    <t>Composer;Docker;Make;Ninja;npm;Pacman;Pip;Vite</t>
  </si>
  <si>
    <t>Composer;Docker;Kubernetes;Ninja;npm;Pacman;Pip;Vite</t>
  </si>
  <si>
    <t>Composer;Docker;Ninja;npm;Pacman;Pip;Vite</t>
  </si>
  <si>
    <t>CLion;Neovim;PhpStorm;Vim;Visual Studio Code</t>
  </si>
  <si>
    <t>CLion;IntelliJ IDEA;Neovim;PyCharm;Qt Creator;Vim;Visual Studio Code</t>
  </si>
  <si>
    <t>Debian;Fedora;Red Hat</t>
  </si>
  <si>
    <t>Technical documentation;Blogs;Books;Stack Overflow;Coding sessions (live or recorded);Social Media;How-to videos;Interactive tutorial;Video-based Online Courses;AI;Certification videos;Auditory material (e.g., podcasts)</t>
  </si>
  <si>
    <t>Cassandra;MariaDB;MongoDB;MySQL;Neo4J;SQLite</t>
  </si>
  <si>
    <t>Amazon Web Services (AWS);Digital Ocean;Firebase;Heroku;Oracle Cloud Infrastructure (OCI)</t>
  </si>
  <si>
    <t>Angular;NestJS;Node.js;React;Spring Boot</t>
  </si>
  <si>
    <t>Bash/Shell (all shells);HTML/CSS;Java;JavaScript;PHP;Rust;SQL;TypeScript</t>
  </si>
  <si>
    <t>Bun;Composer;Docker;Homebrew;npm;pnpm;Podman;Unity 3D;Unreal Engine;Vite</t>
  </si>
  <si>
    <t>Bash/Shell (all shells);Elixir;Erlang;JavaScript;PHP;SQL;TypeScript</t>
  </si>
  <si>
    <t>Bash/Shell (all shells);Elixir;Erlang;JavaScript;SQL;TypeScript</t>
  </si>
  <si>
    <t>AngularJS;Laravel;Node.js;Phoenix;React</t>
  </si>
  <si>
    <t>Basecamp;Linear;Markdown File;Notion;Shortcut</t>
  </si>
  <si>
    <t>JavaScript;Perl;PHP;Python;Ruby;SQL</t>
  </si>
  <si>
    <t>Go;Lisp;PHP;Ruby;SQL</t>
  </si>
  <si>
    <t>PHP;Ruby;SQL</t>
  </si>
  <si>
    <t>Angular;Django;Express;jQuery;Laravel;Node.js;React;Ruby on Rails;Vue.js;WordPress</t>
  </si>
  <si>
    <t>Code::Blocks;RubyMine;Visual Studio Code;VSCodium</t>
  </si>
  <si>
    <t>RubyMine;VSCodium</t>
  </si>
  <si>
    <t>APIs;Integrated developer community;Connected to an open source project;Other:</t>
  </si>
  <si>
    <t>npm;Pacman;Pip</t>
  </si>
  <si>
    <t>Fleet;Kate;PyCharm</t>
  </si>
  <si>
    <t>Fleet;PyCharm</t>
  </si>
  <si>
    <t>Learning about a codebase;Writing code;Testing code;Committing and reviewing code</t>
  </si>
  <si>
    <t>Project planning;Documenting code;Debugging and getting help;Deployment and monitoring;Predictive analytics;Search for answers;Generating content or synthetic data</t>
  </si>
  <si>
    <t>Bash/Shell (all shells);C#;JavaScript;Python;SQL</t>
  </si>
  <si>
    <t>Bash/Shell (all shells);C#;Go;Python;Rust;SQL</t>
  </si>
  <si>
    <t>ASP.NET CORE;Blazor;Htmx;Svelte;Vue.js</t>
  </si>
  <si>
    <t>Docker;Homebrew;MSBuild;NuGet;pnpm</t>
  </si>
  <si>
    <t>Docker;Homebrew;MSBuild;Ninja;NuGet</t>
  </si>
  <si>
    <t>BBEdit;DataGrip;Notepad++;PyCharm;Rider;Visual Studio Code</t>
  </si>
  <si>
    <t>Technical documentation;Written Tutorials;Stack Overflow;How-to videos;Video-based Online Courses;Written-based Online Courses;Certification videos</t>
  </si>
  <si>
    <t>Bash/Shell (all shells);C;C++;HTML/CSS;Java;JavaScript;MATLAB;Python</t>
  </si>
  <si>
    <t>Bash/Shell (all shells);C;C++;Java;MATLAB;Python;Rust;SQL;TypeScript;Visual Basic (.Net)</t>
  </si>
  <si>
    <t>Bash/Shell (all shells);C;C++;Java;MATLAB;Python</t>
  </si>
  <si>
    <t>.NET (5+) ;Apache Kafka;NumPy;Pandas;React Native;Scikit-Learn;TensorFlow;Torch/PyTorch</t>
  </si>
  <si>
    <t>Microsoft Lists;Microsoft Planner;Notion</t>
  </si>
  <si>
    <t>Dart;Ruby;TypeScript</t>
  </si>
  <si>
    <t>Cloudflare;Digital Ocean;Google Cloud;Netlify</t>
  </si>
  <si>
    <t>Laravel;Next.js;Nuxt.js;React;Vue.js</t>
  </si>
  <si>
    <t>Laravel;Nuxt.js;Ruby on Rails;Vue.js</t>
  </si>
  <si>
    <t>Composer;Homebrew;npm;Vite;Yarn</t>
  </si>
  <si>
    <t>Docker;Gradle;npm;pnpm;Unreal Engine;Webpack;Yarn</t>
  </si>
  <si>
    <t>Docker;Gradle;npm;Unreal Engine;Webpack;Yarn</t>
  </si>
  <si>
    <t>Bash/Shell (all shells);C++;Go;Python;SQL;TypeScript</t>
  </si>
  <si>
    <t>Bash/Shell (all shells);Dart;Go;Python;Rust;SQL;TypeScript</t>
  </si>
  <si>
    <t>Bash/Shell (all shells);Go;Python;SQL;TypeScript</t>
  </si>
  <si>
    <t>InfluxDB;MariaDB;MySQL;PostgreSQL;Redis;SQLite</t>
  </si>
  <si>
    <t>Amazon Web Services (AWS);Digital Ocean;Hetzner;VMware</t>
  </si>
  <si>
    <t>Opencv;Qt;RabbitMQ</t>
  </si>
  <si>
    <t>Apache Kafka;Capacitor;Flutter;Ionic;RabbitMQ</t>
  </si>
  <si>
    <t>APT;Chocolatey;Docker;Godot;Kubernetes;Make;npm;Pip;Podman;Terraform;Vite</t>
  </si>
  <si>
    <t>APT;Chocolatey;Docker;Kubernetes;Make;Nix;npm;Pip;Podman;Terraform;Vite</t>
  </si>
  <si>
    <t>APT;Chocolatey;Docker;Kubernetes;Make;npm;Pip;Podman;Terraform;Vite</t>
  </si>
  <si>
    <t>CLion;Goland;PyCharm;Vim;Visual Studio Code;VSCodium;WebStorm</t>
  </si>
  <si>
    <t>Confluence;Doxygen;GitHub Discussions;Markdown File;Trello;Wikis</t>
  </si>
  <si>
    <t>Discord;Jitsi;Matrix;Rocketchat;Telegram</t>
  </si>
  <si>
    <t>Discord;Matrix;Rocketchat;Telegram</t>
  </si>
  <si>
    <t>Elasticsearch;Microsoft SQL Server;MongoDB;MySQL;SQLite</t>
  </si>
  <si>
    <t>Microsoft SQL Server;MongoDB;RavenDB;Redis</t>
  </si>
  <si>
    <t>Angular;AngularJS;ASP.NET;ASP.NET CORE;jQuery;Vue.js</t>
  </si>
  <si>
    <t>Technical documentation;Books;Written Tutorials;Stack Overflow;Coding sessions (live or recorded);Social Media;How-to videos;Interactive tutorial;Video-based Online Courses;Written-based Online Courses;AI;Online challenges (e.g., daily or weekly coding challenges)</t>
  </si>
  <si>
    <t>C#;C++;Dart;HTML/CSS;Java;JavaScript;PHP;Python;SQL;TypeScript</t>
  </si>
  <si>
    <t>C#;Dart;Python;TypeScript</t>
  </si>
  <si>
    <t>Express;Vue.js</t>
  </si>
  <si>
    <t>.NET (5+) ;CUDA;Flutter;NumPy;Pandas;TensorFlow;Torch/PyTorch</t>
  </si>
  <si>
    <t>Flutter;NumPy;Pandas;TensorFlow;Torch/PyTorch</t>
  </si>
  <si>
    <t>Chocolatey;npm;NuGet;Pip;Unity 3D;Unreal Engine;Visual Studio Solution</t>
  </si>
  <si>
    <t>Chocolatey;npm;Pip;Unity 3D;Unreal Engine;Visual Studio Solution</t>
  </si>
  <si>
    <t>Discord;Google Meet;Matrix;Microsoft Teams;Whatsapp;Zoom</t>
  </si>
  <si>
    <t>Blogs;Written Tutorials;Social Media;AI;Other (Please specify):</t>
  </si>
  <si>
    <t>Integrated developer community;AI tool integration;Reputation for quality and excellence</t>
  </si>
  <si>
    <t>Hugging Face Transformers;Keras;NumPy;Opencv;Scikit-Learn;TensorFlow;Torch/PyTorch</t>
  </si>
  <si>
    <t>Google Test;Homebrew;Make;Pacman;Pip</t>
  </si>
  <si>
    <t>Bing AI;ChatGPT;GitHub Copilot;Google Gemini;Lightning AI;Meta AI</t>
  </si>
  <si>
    <t>Drupal;jQuery;Vue.js;WordPress</t>
  </si>
  <si>
    <t>Go;Solidity;TypeScript</t>
  </si>
  <si>
    <t>Bash/Shell (all shells);Go;HTML/CSS;Java;JavaScript;PHP;TypeScript</t>
  </si>
  <si>
    <t>Bash/Shell (all shells);HTML/CSS;Java;JavaScript;Kotlin;PHP;Rust;TypeScript</t>
  </si>
  <si>
    <t>APT;Chef;Composer;Docker;npm;Terraform;Vite;Webpack</t>
  </si>
  <si>
    <t>Android Studio;Notepad++;PhpStorm;Vim</t>
  </si>
  <si>
    <t>Confluence;Smartsheet</t>
  </si>
  <si>
    <t>Bash/Shell (all shells);C#;Python</t>
  </si>
  <si>
    <t>.NET (5+) ;Apache Kafka;Apache Spark;Hugging Face Transformers;NumPy;Pandas;Torch/PyTorch</t>
  </si>
  <si>
    <t>Writing code;Debugging and getting help;Search for answers;Other (please specify):</t>
  </si>
  <si>
    <t>Technical documentation;Written Tutorials;Written-based Online Courses</t>
  </si>
  <si>
    <t>Firebase Realtime Database;Firebird;MariaDB;MySQL;PostgreSQL;SQLite</t>
  </si>
  <si>
    <t>Digital Ocean;Google Cloud;Render</t>
  </si>
  <si>
    <t>Technical documentation;Blogs;Books;Written Tutorials;Coding sessions (live or recorded);How-to videos;Video-based Online Courses;Written-based Online Courses;AI;Certification videos</t>
  </si>
  <si>
    <t>Elixir;HTML/CSS;Kotlin;Python;Scala;TypeScript</t>
  </si>
  <si>
    <t>Elixir;Kotlin;Scala;TypeScript</t>
  </si>
  <si>
    <t>Amazon Web Services (AWS);Digital Ocean;Fly.io;Google Cloud;Heroku;Linode, now Akamai;Render</t>
  </si>
  <si>
    <t>Apache Kafka;Apache Spark;Flutter;Ktor</t>
  </si>
  <si>
    <t>Ansible;Homebrew;Kubernetes;Nix;npm;Yarn</t>
  </si>
  <si>
    <t>Debian;Fedora;iOS;MacOS;Windows</t>
  </si>
  <si>
    <t>Technical documentation;Blogs;Books;Written Tutorials;Stack Overflow;Coding sessions (live or recorded);Video-based Online Courses;Written-based Online Courses;AI;Online challenges (e.g., daily or weekly coding challenges);Auditory material (e.g., podcasts)</t>
  </si>
  <si>
    <t>C#;F#;R;TypeScript</t>
  </si>
  <si>
    <t>Cloudflare;Google Cloud;IBM Cloud Or Watson;Microsoft Azure</t>
  </si>
  <si>
    <t>ASP.NET CORE;Drupal;jQuery;Node.js;WordPress</t>
  </si>
  <si>
    <t>ASP.NET CORE;jQuery;Node.js;WordPress</t>
  </si>
  <si>
    <t>Docker;Gradle;Homebrew;Make;Maven (build tool);MSBuild;npm;NuGet;Pip</t>
  </si>
  <si>
    <t>Docker;Gradle;Homebrew;Make;Maven (build tool);MSBuild;npm;NuGet;Pip;Yarn</t>
  </si>
  <si>
    <t>Android Studio;Notepad++;Vim;Visual Studio;Visual Studio Code</t>
  </si>
  <si>
    <t>Android;iOS;MacOS;Other Linux-based;Red Hat;Ubuntu;Windows;Windows Subsystem for Linux (WSL)</t>
  </si>
  <si>
    <t>Writing code;Committing and reviewing code;Deployment and monitoring;Search for answers;Generating content or synthetic data</t>
  </si>
  <si>
    <t>Bash/Shell (all shells);C#;C++;HTML/CSS;MATLAB;Python;SQL</t>
  </si>
  <si>
    <t>.NET Framework (1.0 - 4.8);NumPy;Pandas;Scikit-Learn;TensorFlow</t>
  </si>
  <si>
    <t>Angular;Express;Gatsby;jQuery;NestJS;React</t>
  </si>
  <si>
    <t>Angular;Express;NestJS;React</t>
  </si>
  <si>
    <t>Docker;Homebrew;Kubernetes;Make;npm;Terraform;Webpack</t>
  </si>
  <si>
    <t>Dynamodb;Elasticsearch;H2;Microsoft SQL Server;Oracle;PostgreSQL;Redis</t>
  </si>
  <si>
    <t>Docker;Gradle;Kubernetes;npm;NuGet;Pip;Terraform;Webpack</t>
  </si>
  <si>
    <t>DataGrip;IntelliJ IDEA;Visual Studio;Visual Studio Code;WebStorm</t>
  </si>
  <si>
    <t>DataGrip;IntelliJ IDEA;Rider;Visual Studio Code;WebStorm</t>
  </si>
  <si>
    <t>Confluence;Jira;Lucid;Miro;Notion</t>
  </si>
  <si>
    <t>Number of software tools in use;Complexity of tech stack for deployment;Patching/updating core components;Reliability of tools/systems used in work</t>
  </si>
  <si>
    <t>Deno;Express;FastAPI;Gatsby;Htmx;NestJS;Next.js;Node.js;React;Svelte;Vue.js</t>
  </si>
  <si>
    <t>Composer;Docker;Kubernetes;npm;pnpm;Vite;Webpack;Yarn</t>
  </si>
  <si>
    <t>Bun;Composer;Docker;Kubernetes;npm;pnpm;Pulumi;Terraform;Vite;Webpack;Yarn</t>
  </si>
  <si>
    <t>Technical documentation;Blogs;Written Tutorials;Social Media;How-to videos;Video-based Online Courses;Other (Please specify):</t>
  </si>
  <si>
    <t>Firebase Realtime Database;InfluxDB;PostgreSQL;SQLite;Supabase</t>
  </si>
  <si>
    <t>Azure Devops;Obsidian;Wikis</t>
  </si>
  <si>
    <t>Amazon Q;ChatGPT;Cody;GitHub Copilot;Google Gemini</t>
  </si>
  <si>
    <t>Technical documentation;Blogs;Books;Stack Overflow;Interactive tutorial;Video-based Online Courses;Written-based Online Courses;AI;Online challenges (e.g., daily or weekly coding challenges);Auditory material (e.g., podcasts)</t>
  </si>
  <si>
    <t>C;C++;Delphi;Go;HTML/CSS;Java;JavaScript;Lisp;Lua;Perl;PHP;Python;R;Rust;SQL;TypeScript</t>
  </si>
  <si>
    <t>C;C++;Go;Python;Rust;SQL;TypeScript</t>
  </si>
  <si>
    <t>BigQuery;Dynamodb;Elasticsearch;IBM DB2;MariaDB;Microsoft Access;Microsoft SQL Server;MongoDB;MySQL;Oracle;PostgreSQL;Redis;Solr;SQLite;Supabase</t>
  </si>
  <si>
    <t>Clickhouse;Cockroachdb;DuckDB;PostgreSQL;Redis;SQLite</t>
  </si>
  <si>
    <t>Amazon Web Services (AWS);Digital Ocean;Google Cloud;Heroku;Hetzner;Microsoft Azure;OVH;Supabase</t>
  </si>
  <si>
    <t>CUDA;NumPy;Opencv;Pandas;Scikit-Learn</t>
  </si>
  <si>
    <t>CLion;DataGrip;Goland;Jupyter Notebook/JupyterLab;Neovim;PyCharm;Visual Studio Code</t>
  </si>
  <si>
    <t>Technical documentation;Blogs;Books;Written Tutorials;Stack Overflow;Written-based Online Courses;Online challenges (e.g., daily or weekly coding challenges);Programming Games</t>
  </si>
  <si>
    <t>Bash/Shell (all shells);Go;HTML/CSS;JavaScript;Ruby;TypeScript</t>
  </si>
  <si>
    <t>Bash/Shell (all shells);Go;HTML/CSS;JavaScript;Ruby;Rust;TypeScript</t>
  </si>
  <si>
    <t>Ansible;Kubernetes;Webpack;Yarn</t>
  </si>
  <si>
    <t>Kubernetes;Yarn</t>
  </si>
  <si>
    <t>Google Meet;Matrix;Signal;Zoom</t>
  </si>
  <si>
    <t>Automated testing;Observability tools;AI-assisted technology tool(s);Microservices;Developer portal or other central places to find tools/services;Continuous integration (CI) and (more often) continuous delivery</t>
  </si>
  <si>
    <t>Technical documentation;Blogs;Books;Written Tutorials;Stack Overflow;Social Media;Video-based Online Courses;Written-based Online Courses;AI;Online challenges (e.g., daily or weekly coding challenges)</t>
  </si>
  <si>
    <t>ASP.NET CORE;jQuery;Node.js;React;WordPress</t>
  </si>
  <si>
    <t>Docker;Homebrew;MSBuild;NuGet;Pip;Terraform</t>
  </si>
  <si>
    <t>MSBuild;NuGet;Pip;Terraform</t>
  </si>
  <si>
    <t>Technical documentation;Blogs;Video-based Online Courses;AI</t>
  </si>
  <si>
    <t>C#;F#;JavaScript;PowerShell;TypeScript</t>
  </si>
  <si>
    <t>C#;F#;Go;PowerShell;Python;Rust;TypeScript</t>
  </si>
  <si>
    <t>C#;F#;PowerShell;TypeScript</t>
  </si>
  <si>
    <t>Cosmos DB;Elasticsearch;MongoDB;PostgreSQL;RavenDB;SQLite</t>
  </si>
  <si>
    <t>ASP.NET CORE;Blazor;Deno;Django;Flask;Next.js;React</t>
  </si>
  <si>
    <t>Capacitor;Cordova;Ionic;Roslyn;Xamarin</t>
  </si>
  <si>
    <t>.NET (5+) ;.NET MAUI;Apache Kafka;Apache Spark;Flutter;RabbitMQ;Roslyn;TensorFlow;Torch/PyTorch</t>
  </si>
  <si>
    <t>Docker;Homebrew;MSBuild;npm;NuGet;Unity 3D</t>
  </si>
  <si>
    <t>Docker;Homebrew;MSBuild;npm;NuGet</t>
  </si>
  <si>
    <t>Fleet;Goland;PyCharm;Rider;WebStorm</t>
  </si>
  <si>
    <t>Writing code;Documenting code;Testing code;Committing and reviewing code;Deployment and monitoring;Search for answers</t>
  </si>
  <si>
    <t>Learning about a codebase;Project planning;Debugging and getting help;Generating content or synthetic data;Other (please specify):</t>
  </si>
  <si>
    <t>Start a free trial;Ask developers I know/work with;Ask a generative AI tool;Visit developer communities like Stack Overflow;Read ratings or reviews on third party sites like G2 Crowd;Other (please specify):</t>
  </si>
  <si>
    <t>Quality support system;Other:</t>
  </si>
  <si>
    <t>C;C++;Go;Java;Python</t>
  </si>
  <si>
    <t>Boost.Test;Catch2;CMake;doctest;LLVM's Clang;MSVC;SCons</t>
  </si>
  <si>
    <t>doctest;LLVM's Clang;MSVC;SCons</t>
  </si>
  <si>
    <t>CUDA;NumPy;Pandas;TensorFlow</t>
  </si>
  <si>
    <t>Docker;Homebrew;Maven (build tool);npm;Pip;Terraform;Webpack</t>
  </si>
  <si>
    <t>CLion;Goland;IntelliJ IDEA;PyCharm;WebStorm</t>
  </si>
  <si>
    <t>Debugging and getting help;Testing code;Committing and reviewing code;Deployment and monitoring;Predictive analytics;Other (please specify):</t>
  </si>
  <si>
    <t>Bash/Shell (all shells);C#;Go;HTML/CSS;Java;JavaScript;PowerShell;Python;R;SQL;VBA</t>
  </si>
  <si>
    <t>Bash/Shell (all shells);C#;HTML/CSS;Java;PowerShell;Python;SQL</t>
  </si>
  <si>
    <t>BigQuery;Microsoft Access;Microsoft SQL Server;Oracle;PostgreSQL;SQLite</t>
  </si>
  <si>
    <t>BigQuery;Microsoft SQL Server;PostgreSQL;SQLite</t>
  </si>
  <si>
    <t>Angular;ASP.NET;ASP.NET CORE;Blazor;Django;Flask</t>
  </si>
  <si>
    <t>.NET (5+) ;.NET Framework (1.0 - 4.8);Apache Kafka;Apache Spark;Hadoop;NumPy;Pandas;RabbitMQ</t>
  </si>
  <si>
    <t>.NET (5+) ;Apache Kafka;Apache Spark;Pandas;RabbitMQ;Torch/PyTorch</t>
  </si>
  <si>
    <t>.NET (5+) ;Apache Kafka;Apache Spark;Pandas;RabbitMQ</t>
  </si>
  <si>
    <t>Chocolatey;Docker;MSBuild;NuGet;Pip;Podman</t>
  </si>
  <si>
    <t>Docker;Kubernetes;MSBuild;NuGet;Pip;Podman</t>
  </si>
  <si>
    <t>Docker;MSBuild;NuGet;Pip;Podman</t>
  </si>
  <si>
    <t>IntelliJ IDEA;Jupyter Notebook/JupyterLab;Notepad++;PyCharm;RStudio;Visual Studio;Visual Studio Code</t>
  </si>
  <si>
    <t>MacOS;Red Hat;Windows;Windows Subsystem for Linux (WSL)</t>
  </si>
  <si>
    <t>Documenting code;Testing code;Predictive analytics;Generating content or synthetic data</t>
  </si>
  <si>
    <t>BigQuery;Microsoft SQL Server;MySQL;Neo4J;PostgreSQL</t>
  </si>
  <si>
    <t>ASP.NET;ASP.NET CORE;Gatsby;jQuery;Node.js</t>
  </si>
  <si>
    <t>.NET (5+) ;.NET Framework (1.0 - 4.8);Flutter;Pandas</t>
  </si>
  <si>
    <t>C#;C++;F#;Kotlin;Lua</t>
  </si>
  <si>
    <t>C#;F#;Kotlin;SQL</t>
  </si>
  <si>
    <t>C#;F#;Kotlin</t>
  </si>
  <si>
    <t>Technical documentation;Books;Written Tutorials;Stack Overflow;Coding sessions (live or recorded);Social Media;How-to videos;Interactive tutorial;Video-based Online Courses;Written-based Online Courses;Certification videos;Online challenges (e.g., daily or weekly coding challenges);Auditory material (e.g., podcasts)</t>
  </si>
  <si>
    <t>MicroPython;Python;SQL</t>
  </si>
  <si>
    <t>Amazon Web Services (AWS);Heroku;Microsoft Azure;PythonAnywhere</t>
  </si>
  <si>
    <t>IPython;Jupyter Notebook/JupyterLab;Notepad++;PyCharm;Spyder;Visual Studio Code</t>
  </si>
  <si>
    <t>NestJS;Node.js;React;Solid.js</t>
  </si>
  <si>
    <t>Node.js;React;Solid.js</t>
  </si>
  <si>
    <t>Learning about a codebase;Documenting code;Debugging and getting help;Committing and reviewing code;Deployment and monitoring;Generating content or synthetic data</t>
  </si>
  <si>
    <t>Bash/Shell (all shells);C#;Go;Groovy;Java;JavaScript;PowerShell;Python;TypeScript</t>
  </si>
  <si>
    <t>Ansible;Chocolatey;Docker;Gradle;Homebrew;Kubernetes;npm</t>
  </si>
  <si>
    <t>Chocolatey;Docker;Homebrew;Kubernetes;npm</t>
  </si>
  <si>
    <t>IBM DB2;MySQL;Oracle;PostgreSQL;SQLite</t>
  </si>
  <si>
    <t>Cockroachdb;IBM DB2;MongoDB;Oracle;PostgreSQL</t>
  </si>
  <si>
    <t>IBM DB2;Oracle;PostgreSQL</t>
  </si>
  <si>
    <t>Django;FastAPI;Fastify;jQuery;Next.js;Node.js;Spring Boot;Svelte</t>
  </si>
  <si>
    <t>Apache Kafka;Apache Spark;Flutter;NumPy;OpenGL;Pandas;Quarkus;Scikit-Learn;Spring Framework;TensorFlow;Torch/PyTorch</t>
  </si>
  <si>
    <t>Composer;Docker;Gradle;Maven (build tool);npm;Visual Studio Solution;Webpack</t>
  </si>
  <si>
    <t>IntelliJ IDEA;Jupyter Notebook/JupyterLab;Notepad++;PhpStorm;PyCharm;Visual Studio Code</t>
  </si>
  <si>
    <t>Cisco Webex Teams;Google Chat;Google Meet;Whatsapp;Zoom</t>
  </si>
  <si>
    <t>Cisco Webex Teams;Microsoft Teams;Symphony;Whatsapp;Zoom</t>
  </si>
  <si>
    <t>ChatGPT;Phind;Whispr AI</t>
  </si>
  <si>
    <t>Technical documentation;Blogs;Written Tutorials;Stack Overflow;Coding sessions (live or recorded);Social Media;How-to videos;Written-based Online Courses</t>
  </si>
  <si>
    <t>C;C#;HTML/CSS;JavaScript;PowerShell;SQL</t>
  </si>
  <si>
    <t>.NET (5+) ;.NET MAUI;Capacitor;Ionic;TensorFlow</t>
  </si>
  <si>
    <t>Docker;MSBuild;npm;NuGet;Podman;Visual Studio Solution;Vite;Webpack</t>
  </si>
  <si>
    <t>Docker;MSBuild;NuGet;Podman;Visual Studio Solution;Yarn</t>
  </si>
  <si>
    <t>Android Studio;CLion;DataGrip;IntelliJ IDEA;Notepad++;Rider;Visual Studio;Visual Studio Code;WebStorm</t>
  </si>
  <si>
    <t>Cisco Webex Teams;Google Meet;Microsoft Teams;Skype;Zoom</t>
  </si>
  <si>
    <t>Technical documentation;Stack Overflow;Social Media;How-to videos;Video-based Online Courses;Online challenges (e.g., daily or weekly coding challenges);Programming Games</t>
  </si>
  <si>
    <t>Angular;AngularJS;Drupal;jQuery;Laravel;Nuxt.js;Symfony;Vue.js;WordPress</t>
  </si>
  <si>
    <t>jQuery;Laravel;NestJS;Next.js;Nuxt.js;React;Symfony;Vue.js</t>
  </si>
  <si>
    <t>jQuery;Laravel;Nuxt.js;Symfony;Vue.js</t>
  </si>
  <si>
    <t>IntelliJ IDEA;Notepad++;PhpStorm;Sublime Text;WebStorm</t>
  </si>
  <si>
    <t>IntelliJ IDEA;PhpStorm;Sublime Text;WebStorm</t>
  </si>
  <si>
    <t>DataGrip;Eclipse;IntelliJ IDEA;Visual Studio Code</t>
  </si>
  <si>
    <t>Bash/Shell (all shells);Java;Kotlin;Python;Rust;Scala;SQL;TypeScript</t>
  </si>
  <si>
    <t>Django;Play Framework;React;Svelte</t>
  </si>
  <si>
    <t>Pacman;Terraform</t>
  </si>
  <si>
    <t>Chef;Docker;Pacman;Terraform</t>
  </si>
  <si>
    <t>Books / Physical media;Colleague;On the job training;Coding Bootcamp</t>
  </si>
  <si>
    <t>C#;C++;Delphi;HTML/CSS;JavaScript;Objective-C;SQL</t>
  </si>
  <si>
    <t>Cosmos DB;Microsoft SQL Server;MongoDB;Oracle;PostgreSQL</t>
  </si>
  <si>
    <t>Go;HTML/CSS;JavaScript;Rust;SQL;TypeScript;Zig</t>
  </si>
  <si>
    <t>Android Studio;Neovim;Visual Studio</t>
  </si>
  <si>
    <t>Bash/Shell (all shells);Elixir;Erlang;HTML/CSS;JavaScript;PHP;Python;Swift;TypeScript</t>
  </si>
  <si>
    <t>Bash/Shell (all shells);Elixir;Erlang;HTML/CSS;Python;Rust;Swift</t>
  </si>
  <si>
    <t>Bash/Shell (all shells);Elixir;Erlang;HTML/CSS;Python;Swift</t>
  </si>
  <si>
    <t>Colocation;Render</t>
  </si>
  <si>
    <t>Colocation;Fly.io;Render</t>
  </si>
  <si>
    <t>jQuery;Next.js;Node.js;Phoenix;React;WordPress</t>
  </si>
  <si>
    <t>Stack Overflow;How-to videos;Video-based Online Courses;Written-based Online Courses;AI</t>
  </si>
  <si>
    <t>Go;Java;JavaScript;Kotlin;Python;SQL;TypeScript</t>
  </si>
  <si>
    <t>Gradle;Homebrew;Maven (build tool);Pip</t>
  </si>
  <si>
    <t>Clickup;Confluence;Jira;Redmine</t>
  </si>
  <si>
    <t>Bash/Shell (all shells);Elixir;HTML/CSS;JavaScript;Python;SQL;TypeScript</t>
  </si>
  <si>
    <t>Cloudflare;Digital Ocean;Fly.io;Heroku;Hetzner</t>
  </si>
  <si>
    <t>Docker;Homebrew;Kubernetes;Make;pnpm;Podman;Terraform;Yarn</t>
  </si>
  <si>
    <t>Docker;Homebrew;Make;Podman;Terraform;Yarn</t>
  </si>
  <si>
    <t>ASP.NET CORE;Blazor;Next.js</t>
  </si>
  <si>
    <t>Kubernetes;MSBuild;npm;NuGet;Visual Studio Solution</t>
  </si>
  <si>
    <t>Technical documentation;Blogs;Books;Social Media;Video-based Online Courses;Written-based Online Courses;AI</t>
  </si>
  <si>
    <t>Django;FastAPI;Laravel;React</t>
  </si>
  <si>
    <t>Flutter;Hugging Face Transformers;Keras;NumPy;Pandas;Scikit-Learn;TensorFlow;Torch/PyTorch</t>
  </si>
  <si>
    <t>Composer;Docker;Homebrew;Pip;Vite;Webpack;Yarn</t>
  </si>
  <si>
    <t>Android Studio;DataGrip;Jupyter Notebook/JupyterLab;Visual Studio Code</t>
  </si>
  <si>
    <t>Android Studio;DataGrip;Fleet;Jupyter Notebook/JupyterLab;Visual Studio Code</t>
  </si>
  <si>
    <t>Technical documentation;Written Tutorials;Written-based Online Courses;Certification videos</t>
  </si>
  <si>
    <t>Google Meet;Mattermost;Microsoft Teams;Skype;Slack;Zoom</t>
  </si>
  <si>
    <t>Docker;Kubernetes;pnpm;Pulumi</t>
  </si>
  <si>
    <t>Docker;Kubernetes;Nix;pnpm;Pulumi</t>
  </si>
  <si>
    <t>Writing code;Documenting code;Testing code;Deployment and monitoring;Generating content or synthetic data</t>
  </si>
  <si>
    <t>Technical documentation;Blogs;Books;Written Tutorials;Stack Overflow;Video-based Online Courses;Written-based Online Courses;AI;Certification videos</t>
  </si>
  <si>
    <t>Elixir;Go;HTML/CSS;JavaScript;SQL</t>
  </si>
  <si>
    <t>Elixir;HTML/CSS;JavaScript;Kotlin;SQL;Swift;TypeScript</t>
  </si>
  <si>
    <t>BBEdit;Neovim;Visual Studio Code</t>
  </si>
  <si>
    <t>Amazon Web Services (AWS);Digital Ocean;Google Cloud;Heroku;Linode, now Akamai;Netlify;OVH;Vercel</t>
  </si>
  <si>
    <t>Drupal;Laravel;Symfony;WordPress</t>
  </si>
  <si>
    <t>Drupal;Laravel;Next.js;Node.js;React;Symfony;WordPress</t>
  </si>
  <si>
    <t>Bing AI;Google Gemini;Tabnine;You.com</t>
  </si>
  <si>
    <t>Dynamodb;H2;MongoDB;MySQL;Oracle;PostgreSQL;Redis</t>
  </si>
  <si>
    <t>Cassandra;Dynamodb;Elasticsearch;H2;MongoDB;MySQL;Neo4J;Oracle;PostgreSQL;Redis</t>
  </si>
  <si>
    <t>jQuery;Next.js;React;Spring Boot</t>
  </si>
  <si>
    <t>Dynamodb;Elasticsearch;MariaDB;MongoDB;MySQL;PostgreSQL;SQLite</t>
  </si>
  <si>
    <t>Express;jQuery;Laravel;Next.js;Node.js;React;Remix;Svelte;Vue.js;WordPress</t>
  </si>
  <si>
    <t>CodeIgniter;Deno;Django;Express;FastAPI;Fastify;jQuery;Laravel;NestJS;Next.js;Node.js;Nuxt.js;React;Remix;Svelte;Vue.js;WordPress</t>
  </si>
  <si>
    <t>Flutter;Ionic;RabbitMQ;React Native;TensorFlow;Torch/PyTorch</t>
  </si>
  <si>
    <t>Bun;Composer;Docker;Gradle;Homebrew;Kubernetes;npm;pnpm;Vite;Webpack;Yarn</t>
  </si>
  <si>
    <t>Android Studio;IPython;Notepad++;Visual Studio;Visual Studio Code</t>
  </si>
  <si>
    <t>Azure Devops;Jira;Markdown File;Notion;Trello</t>
  </si>
  <si>
    <t>Assembly;Bash/Shell (all shells);Elixir;Erlang;Go;HTML/CSS;Java;JavaScript;Nim;OCaml;PHP;PowerShell;Rust;SQL;Zig</t>
  </si>
  <si>
    <t>Ada;Elixir;Erlang;Go;Haskell;Java;Nim;OCaml;PHP;SQL;Zig</t>
  </si>
  <si>
    <t>Elixir;Erlang;Go;Java;Nim;OCaml;PHP;SQL;Zig</t>
  </si>
  <si>
    <t>Dynamodb;H2;MongoDB;MySQL;PostgreSQL;Redis;SQLite;Supabase</t>
  </si>
  <si>
    <t>Angular;Elm;Htmx;Laravel;Phoenix;Remix;Spring Boot</t>
  </si>
  <si>
    <t>Elm;Htmx;Laravel;Phoenix;Remix;Spring Boot</t>
  </si>
  <si>
    <t>Bun;Composer;Docker;Kubernetes;npm;Vite</t>
  </si>
  <si>
    <t>Bun;Composer</t>
  </si>
  <si>
    <t>Goland;Helix;IntelliJ IDEA;Neovim;PhpStorm;Visual Studio Code;WebStorm</t>
  </si>
  <si>
    <t>Goland;Helix;IntelliJ IDEA;PhpStorm</t>
  </si>
  <si>
    <t>Discord;Google Chat;Microsoft Teams;Slack;Zulip</t>
  </si>
  <si>
    <t>C;HTML/CSS;JavaScript;Ruby;SQL</t>
  </si>
  <si>
    <t>C;C++;Elixir;Go;HTML/CSS;JavaScript;Ruby;Rust</t>
  </si>
  <si>
    <t>C;HTML/CSS;JavaScript;Ruby</t>
  </si>
  <si>
    <t>Bash/Shell (all shells);Dart;HTML/CSS;JavaScript;Python;SQL</t>
  </si>
  <si>
    <t>BBEdit;Jupyter Notebook/JupyterLab;PyCharm</t>
  </si>
  <si>
    <t>BBEdit;Jupyter Notebook/JupyterLab;Neovim;PyCharm</t>
  </si>
  <si>
    <t>Technical documentation;Books;Written Tutorials;How-to videos;Interactive tutorial;Video-based Online Courses;Online challenges (e.g., daily or weekly coding challenges)</t>
  </si>
  <si>
    <t>Amazon Web Services (AWS);Fly.io;Heroku;Supabase</t>
  </si>
  <si>
    <t>Basecamp;Jira;Miro;Obsidian</t>
  </si>
  <si>
    <t>Technical documentation;Coding sessions (live or recorded);How-to videos;Interactive tutorial;Video-based Online Courses;AI;Certification videos;Online challenges (e.g., daily or weekly coding challenges)</t>
  </si>
  <si>
    <t>Amazon Web Services (AWS);Cloudflare;Firebase;Fly.io;Google Cloud;Netlify;Render;Vercel</t>
  </si>
  <si>
    <t>Django;Express;jQuery;Laravel;Node.js;React</t>
  </si>
  <si>
    <t>Flutter;NumPy;Opencv;Pandas;TensorFlow;Torch/PyTorch</t>
  </si>
  <si>
    <t>PhpStorm;PyCharm;Vim;Visual Studio Code</t>
  </si>
  <si>
    <t>Learning about a codebase;Writing code;Documenting code;Debugging and getting help;Committing and reviewing code;Deployment and monitoring;Predictive analytics;Search for answers;Generating content or synthetic data</t>
  </si>
  <si>
    <t>Colocation;Google Cloud;OpenStack</t>
  </si>
  <si>
    <t>Technical documentation;Blogs;Written Tutorials;Social Media;Video-based Online Courses;Written-based Online Courses;AI;Certification videos;Online challenges (e.g., daily or weekly coding challenges);Programming Games</t>
  </si>
  <si>
    <t>Bash/Shell (all shells);C#;Crystal;HTML/CSS;Java;JavaScript;Kotlin;PHP;PowerShell;Python;SQL;TypeScript;VBA;Visual Basic (.Net)</t>
  </si>
  <si>
    <t>Bash/Shell (all shells);C#;Crystal;HTML/CSS;JavaScript;Kotlin;PowerShell;SQL</t>
  </si>
  <si>
    <t>Cloud Firestore;Firebase Realtime Database;Microsoft Access;Microsoft SQL Server;SQLite;Supabase</t>
  </si>
  <si>
    <t>DuckDB;Firebase Realtime Database;Microsoft SQL Server;PostgreSQL;SQLite;Supabase</t>
  </si>
  <si>
    <t>Firebase Realtime Database;Microsoft SQL Server;SQLite;Supabase</t>
  </si>
  <si>
    <t>Cloudflare;Firebase;Supabase;Vercel;VMware</t>
  </si>
  <si>
    <t>Amazon Web Services (AWS);Cloudflare;Digital Ocean;Firebase;Fly.io;Hetzner;Supabase</t>
  </si>
  <si>
    <t>ASP.NET;Next.js;Node.js;React;Svelte;WordPress</t>
  </si>
  <si>
    <t>ASP.NET;Htmx;Node.js;Svelte</t>
  </si>
  <si>
    <t>ASP.NET;Node.js;Svelte</t>
  </si>
  <si>
    <t>.NET Framework (1.0 - 4.8);Opencv;OpenGL;SwiftUI</t>
  </si>
  <si>
    <t>Gradle;Homebrew;npm;NuGet;pnpm;Visual Studio Solution</t>
  </si>
  <si>
    <t>Homebrew;npm;NuGet;pnpm</t>
  </si>
  <si>
    <t>Technical documentation;Written Tutorials;Stack Overflow;Social Media;AI;Online challenges (e.g., daily or weekly coding challenges)</t>
  </si>
  <si>
    <t>Apex;Bash/Shell (all shells);C;C#;C++;Crystal;Go;HTML/CSS;Java;JavaScript;PHP;PowerShell;Python;R;SQL</t>
  </si>
  <si>
    <t>IBM DB2;Microsoft Access;Microsoft SQL Server;MySQL;SQLite</t>
  </si>
  <si>
    <t>IBM DB2;Microsoft SQL Server;MySQL;SQLite</t>
  </si>
  <si>
    <t>ASP.NET CORE;jQuery;React;WordPress</t>
  </si>
  <si>
    <t>Delphi;SQL</t>
  </si>
  <si>
    <t>Alibaba Cloud;Microsoft Azure</t>
  </si>
  <si>
    <t>C#;HTML/CSS;Java;JavaScript;Kotlin;PowerShell;Python;SQL</t>
  </si>
  <si>
    <t>Dynamodb;H2;Microsoft SQL Server;Oracle;PostgreSQL;SQLite</t>
  </si>
  <si>
    <t>Written Tutorials;Stack Overflow;Social Media;Interactive tutorial;Written-based Online Courses;AI;Online challenges (e.g., daily or weekly coding challenges)</t>
  </si>
  <si>
    <t>Bash/Shell (all shells);Groovy</t>
  </si>
  <si>
    <t>Ansible;Kubernetes;Maven (build tool);npm;Terraform</t>
  </si>
  <si>
    <t>Bash/Shell (all shells);Elixir;HTML/CSS;JavaScript;Lisp;Ruby;Rust;TypeScript</t>
  </si>
  <si>
    <t>Bash/Shell (all shells);Clojure;Elixir;Erlang;HTML/CSS;JavaScript;Julia;Lisp;Nim;Ruby;Rust;TypeScript;Zig</t>
  </si>
  <si>
    <t>Ansible;Pacman;Terraform</t>
  </si>
  <si>
    <t>Emacs;Helix;Neovim;Vim</t>
  </si>
  <si>
    <t>GitHub Discussions;Jira;Markdown File;Miro;Obsidian;Wikis</t>
  </si>
  <si>
    <t>Discord;Google Chat;Google Meet;IRC;Matrix;Slack</t>
  </si>
  <si>
    <t>Amount of technical debt;Number of software tools in use;Tracking my work;Showing my contributions;Complexity of tech stack for build;Reliability of tools/systems used in work</t>
  </si>
  <si>
    <t>Assembly;Bash/Shell (all shells);C;C#;C++;Java;MicroPython;Python;Rust;SQL;TypeScript;Zephyr;Zig</t>
  </si>
  <si>
    <t>Assembly;Bash/Shell (all shells);C;C#;C++;Cobol;Delphi;Fortran;Go;Java;Julia;MicroPython;Python;Rust;TypeScript;Zephyr;Zig</t>
  </si>
  <si>
    <t>Assembly;Bash/Shell (all shells);C;C#;C++;Java;MicroPython;Python;Rust;TypeScript;Zephyr;Zig</t>
  </si>
  <si>
    <t>GNU GCC;Ninja;PlatformIO;Rasberry Pi</t>
  </si>
  <si>
    <t>Chocolatey;Homebrew;Maven (build tool);MSBuild;Ninja;NuGet;Pip</t>
  </si>
  <si>
    <t>Maven (build tool);MSBuild;Ninja;NuGet;Pip</t>
  </si>
  <si>
    <t>Kate;Qt Creator;Visual Studio;Visual Studio Code</t>
  </si>
  <si>
    <t>Microsoft Planner;Trello</t>
  </si>
  <si>
    <t>Jira;Microsoft Planner;Trello</t>
  </si>
  <si>
    <t>MSBuild;npm;NuGet;pnpm;Vite</t>
  </si>
  <si>
    <t>Technical documentation;Blogs;Stack Overflow;Interactive tutorial;Video-based Online Courses;Certification videos</t>
  </si>
  <si>
    <t>Docker;Kubernetes;MSBuild;NuGet;Terraform</t>
  </si>
  <si>
    <t>Technical documentation;Blogs;Video-based Online Courses;Certification videos</t>
  </si>
  <si>
    <t>Amazon Web Services (AWS);Cloudflare;Digital Ocean;Firebase;Fly.io;Linode, now Akamai;Microsoft Azure;Netlify;Vercel</t>
  </si>
  <si>
    <t>Angular;ASP.NET CORE;Django;Next.js;Node.js;Nuxt.js;React;Ruby on Rails;Vue.js</t>
  </si>
  <si>
    <t>.NET (5+) ;Flutter;Ionic;RabbitMQ</t>
  </si>
  <si>
    <t>Chocolatey;Docker;NuGet;Pulumi</t>
  </si>
  <si>
    <t>Chocolatey;Docker;Kubernetes;npm;NuGet;Pip;Pulumi</t>
  </si>
  <si>
    <t>Azure Devops;Confluence;Miro;Obsidian</t>
  </si>
  <si>
    <t>Assembly;Bash/Shell (all shells);C;Delphi;Go;Haskell;HTML/CSS;Java;JavaScript;Perl;PowerShell;Python;R;Ruby;SQL;TypeScript</t>
  </si>
  <si>
    <t>Assembly;Bash/Shell (all shells);C;Go;Haskell;HTML/CSS;JavaScript;Perl;Python;R;SQL;TypeScript</t>
  </si>
  <si>
    <t>Angular;NestJS;Next.js;Node.js;Nuxt.js;React;Svelte;Vue.js</t>
  </si>
  <si>
    <t>Apache Kafka;Electron;GTK;Keras;NumPy;Pandas;TensorFlow</t>
  </si>
  <si>
    <t>Electron;GTK;Keras;NumPy;Pandas;Scikit-Learn;TensorFlow;Torch/PyTorch</t>
  </si>
  <si>
    <t>Electron;GTK;Keras;NumPy;Pandas;TensorFlow</t>
  </si>
  <si>
    <t>Ant;Docker;Homebrew;Kubernetes;Make;Maven (build tool);npm;NuGet;Pip;Webpack;Yarn</t>
  </si>
  <si>
    <t>Ansible;Docker;Homebrew;Kubernetes;Make;npm;Pip;pnpm;Vite;Webpack</t>
  </si>
  <si>
    <t>Docker;Homebrew;Kubernetes;Make;npm;Pip;Webpack</t>
  </si>
  <si>
    <t>Emacs;Jupyter Notebook/JupyterLab;RStudio;Vim;Visual Studio Code;Xcode</t>
  </si>
  <si>
    <t>Emacs;RStudio;Vim;Visual Studio Code;Xcode</t>
  </si>
  <si>
    <t>Cygwin;MacOS;Other Linux-based;Windows</t>
  </si>
  <si>
    <t>Microsoft Access;MySQL;PostgreSQL;SQLite;Supabase</t>
  </si>
  <si>
    <t>Airtable;Clickup;Miro;Monday.com;Notion</t>
  </si>
  <si>
    <t>Airtable;Clickup;Miro;Notion</t>
  </si>
  <si>
    <t>Cassandra;Cloud Firestore;Couchbase;MySQL;SQLite</t>
  </si>
  <si>
    <t>Technical documentation;Stack Overflow;Interactive tutorial;Video-based Online Courses;Online challenges (e.g., daily or weekly coding challenges)</t>
  </si>
  <si>
    <t>C;C#;C++;Go;HTML/CSS;JavaScript;Rust;TypeScript</t>
  </si>
  <si>
    <t>Express;Htmx;NestJS;Next.js;React;Svelte</t>
  </si>
  <si>
    <t>Htmx;NestJS;Svelte</t>
  </si>
  <si>
    <t>Project planning;Writing code;Committing and reviewing code;Deployment and monitoring;Predictive analytics;Search for answers</t>
  </si>
  <si>
    <t>Bash/Shell (all shells);C;C++;GDScript;Go;JavaScript;Lua;Objective-C;PowerShell;Python;Rust;TypeScript;Zig</t>
  </si>
  <si>
    <t>GDScript;Rust;Zig</t>
  </si>
  <si>
    <t>Blazor;Htmx;Svelte;Vue.js</t>
  </si>
  <si>
    <t>CMake;Cargo;cppunit;LLVM's Clang;MSVC;Ninja;SCons</t>
  </si>
  <si>
    <t>CMake;LLVM's Clang;SCons</t>
  </si>
  <si>
    <t>CUDA;DirectX;GTK;Hugging Face Transformers;NumPy;OpenGL;SwiftUI</t>
  </si>
  <si>
    <t>Chocolatey;Docker;Godot;Google Test;Homebrew;Kubernetes;Make;MSBuild;Ninja;Nix;npm;Pacman;Pip;Podman;Unity 3D;Unreal Engine;Webpack;Yarn</t>
  </si>
  <si>
    <t>Godot;Google Test;Homebrew;Ninja;Nix;Podman;Unreal Engine</t>
  </si>
  <si>
    <t>Neovim;Vim;Visual Studio;Visual Studio Code;Xcode</t>
  </si>
  <si>
    <t>Asana;Confluence;Doxygen;Jira;Markdown File;Miro;Notion;Obsidian;Trello;Wikis</t>
  </si>
  <si>
    <t>Discord;Google Meet;IRC;Jitsi;Mattermost;Rocketchat;Slack;Whatsapp;Zoom</t>
  </si>
  <si>
    <t>Bing AI;ChatGPT;Claude;GitHub Copilot;Google Gemini;Meta AI;WolframAlpha;Visual Studio Intellicode</t>
  </si>
  <si>
    <t>Docker;Kubernetes;npm;Pip;Podman;Yarn</t>
  </si>
  <si>
    <t>Dart;Elixir</t>
  </si>
  <si>
    <t>Technical documentation;Blogs;Written Tutorials;Stack Overflow;Coding sessions (live or recorded);How-to videos;Video-based Online Courses;Written-based Online Courses;Online challenges (e.g., daily or weekly coding challenges);Auditory material (e.g., podcasts)</t>
  </si>
  <si>
    <t>Bash/Shell (all shells);C#;Java;JavaScript;PowerShell;Python;SQL;TypeScript</t>
  </si>
  <si>
    <t>Bash/Shell (all shells);C#;Go;JavaScript;PowerShell;SQL;Swift;TypeScript</t>
  </si>
  <si>
    <t>Cosmos DB;Microsoft SQL Server;MongoDB;MySQL;Oracle;PostgreSQL;Redis;SQLite;Supabase</t>
  </si>
  <si>
    <t>Amazon Web Services (AWS);Heroku;Microsoft Azure;OpenShift;Oracle Cloud Infrastructure (OCI);Supabase;Vercel</t>
  </si>
  <si>
    <t>Angular;ASP.NET;ASP.NET CORE;Astro;Blazor;Next.js;Node.js;React</t>
  </si>
  <si>
    <t>.NET (5+) ;.NET Framework (1.0 - 4.8);Hugging Face Transformers;RabbitMQ</t>
  </si>
  <si>
    <t>.NET (5+) ;Hugging Face Transformers;RabbitMQ;React Native;SwiftUI;TensorFlow</t>
  </si>
  <si>
    <t>Chocolatey;Docker;Homebrew;Kubernetes;MSBuild;npm;NuGet;Vite;Yarn</t>
  </si>
  <si>
    <t>Azure Devops;Confluence;Jira;Lucid;Miro;Notion;Obsidian</t>
  </si>
  <si>
    <t>Project planning;Writing code;Debugging and getting help;Deployment and monitoring;Predictive analytics</t>
  </si>
  <si>
    <t>Go;Java;Kotlin</t>
  </si>
  <si>
    <t>Node.js;Nuxt.js;React;Vue.js</t>
  </si>
  <si>
    <t>Asana;Stack Overflow for Teams</t>
  </si>
  <si>
    <t>C;C++;HTML/CSS;Java;JavaScript;Kotlin;PHP;Python;Rust;SQL;TypeScript;Zig</t>
  </si>
  <si>
    <t>C;C++;Elixir;HTML/CSS;Java;JavaScript;Kotlin;Perl;Python;Rust;SQL;TypeScript;Zig</t>
  </si>
  <si>
    <t>C;C++;HTML/CSS;Java;JavaScript;Kotlin;Python;Rust;SQL;TypeScript;Zig</t>
  </si>
  <si>
    <t>Cassandra;Cloud Firestore;Cockroachdb;MySQL;PostgreSQL;SQLite;Supabase</t>
  </si>
  <si>
    <t>Cassandra;Cloud Firestore;Cockroachdb;Neo4J;PostgreSQL;SQLite</t>
  </si>
  <si>
    <t>Cassandra;Cloud Firestore;Cockroachdb;PostgreSQL;SQLite</t>
  </si>
  <si>
    <t>Amazon Web Services (AWS);Cloudflare;Digital Ocean;Firebase;Linode, now Akamai;Netlify;Render;Vercel;Vultr</t>
  </si>
  <si>
    <t>Deno;Django;Express;FastAPI;Flask;Htmx;jQuery;Next.js;Phoenix;React;Solid.js;Svelte</t>
  </si>
  <si>
    <t>Deno;Django;Express;FastAPI;Flask;Htmx;jQuery;Next.js;Phoenix;Solid.js;Svelte</t>
  </si>
  <si>
    <t>Flutter;Keras;NumPy;OpenCL;Opencv;OpenGL;Pandas;RabbitMQ;React Native;Scikit-Learn;Tauri;TensorFlow;Torch/PyTorch</t>
  </si>
  <si>
    <t>Keras;NumPy;OpenCL;Opencv;OpenGL;Pandas;RabbitMQ;React Native;Scikit-Learn;Tauri;TensorFlow;Torch/PyTorch</t>
  </si>
  <si>
    <t>APT;Docker;npm;Pip;pnpm</t>
  </si>
  <si>
    <t>Helix;Jupyter Notebook/JupyterLab;Kate;Vim;Visual Studio Code</t>
  </si>
  <si>
    <t>Arch;BSD;Debian</t>
  </si>
  <si>
    <t>GitHub Discussions;Jira;Linear;Markdown File;Notion</t>
  </si>
  <si>
    <t>Amazon Web Services (AWS);Cloudflare;Digital Ocean;Google Cloud;Heroku;Hetzner</t>
  </si>
  <si>
    <t>Amazon Web Services (AWS);Google Cloud;Hetzner;Supabase</t>
  </si>
  <si>
    <t>FastAPI;Flask;Node.js;Vue.js</t>
  </si>
  <si>
    <t>Docker;Homebrew;Make;npm;Pip;Webpack;Yarn</t>
  </si>
  <si>
    <t>IntelliJ IDEA;Nano;PyCharm;Vim</t>
  </si>
  <si>
    <t>IntelliJ IDEA;Nano;PyCharm;Visual Studio;WebStorm</t>
  </si>
  <si>
    <t>IntelliJ IDEA;Nano;PyCharm</t>
  </si>
  <si>
    <t>Project planning;Documenting code;Committing and reviewing code;Deployment and monitoring;Predictive analytics;Other (please specify):</t>
  </si>
  <si>
    <t>Technical documentation;Books;Stack Overflow;Coding sessions (live or recorded);Social Media;How-to videos;Video-based Online Courses;AI;Online challenges (e.g., daily or weekly coding challenges)</t>
  </si>
  <si>
    <t>Firebase;Heroku;Managed Hosting;Netlify;Vercel;VMware</t>
  </si>
  <si>
    <t>Managed Hosting;Netlify;Vercel</t>
  </si>
  <si>
    <t>Express;jQuery;Laravel;NestJS;Next.js;Node.js;React;WordPress;Yii 2</t>
  </si>
  <si>
    <t>Composer;Docker;Make;npm;Vite;Webpack</t>
  </si>
  <si>
    <t>Bun;Composer;Docker;Make;npm;Vite;Webpack</t>
  </si>
  <si>
    <t>Nano;PhpStorm;Sublime Text;Visual Studio;Visual Studio Code;WebStorm</t>
  </si>
  <si>
    <t>Nano;PhpStorm;Visual Studio Code;WebStorm</t>
  </si>
  <si>
    <t>Jira;Miro;Notion;Redmine</t>
  </si>
  <si>
    <t>C#;C++;HTML/CSS;JavaScript;PHP;SQL;Visual Basic (.Net)</t>
  </si>
  <si>
    <t>Chocolatey;Docker;MSBuild;npm;NuGet;Terraform;Webpack</t>
  </si>
  <si>
    <t>Docker;MSBuild;npm;NuGet;Terraform;Webpack</t>
  </si>
  <si>
    <t>APIs;Customization;Quality support system;Reputation for quality and excellence;Connected to an open source project;Other:</t>
  </si>
  <si>
    <t>Bash/Shell (all shells);C;C++;HTML/CSS;JavaScript;Python;TypeScript</t>
  </si>
  <si>
    <t>NumPy;Opencv;Pandas;Torch/PyTorch</t>
  </si>
  <si>
    <t>Ansible;APT;Docker;Make;Pacman;Pip;Podman</t>
  </si>
  <si>
    <t>Ansible;APT;Docker;Make;Pacman;Pip</t>
  </si>
  <si>
    <t>PyCharm;Vim;Visual Studio;Visual Studio Code</t>
  </si>
  <si>
    <t>Discord;Google Meet;IRC;Microsoft Teams;Signal;Slack</t>
  </si>
  <si>
    <t>Elixir;Erlang;HTML/CSS;JavaScript;MicroPython;Python;SQL</t>
  </si>
  <si>
    <t>Elixir;JavaScript;Python;SQL;Zig</t>
  </si>
  <si>
    <t>Fly.io;Hetzner;OVH</t>
  </si>
  <si>
    <t>Django;FastAPI;Htmx;jQuery;Next.js;Node.js;Phoenix;React</t>
  </si>
  <si>
    <t>Ansible;Docker;Make;npm;Pip</t>
  </si>
  <si>
    <t>Bash/Shell (all shells);Go;JavaScript;PowerShell;Python;TypeScript</t>
  </si>
  <si>
    <t>Bash/Shell (all shells);Go;HTML/CSS;Python;Rust;TypeScript</t>
  </si>
  <si>
    <t>AngularJS;Flask;jQuery;Node.js;React;Vue.js</t>
  </si>
  <si>
    <t>Flask;Htmx;React;Vue.js</t>
  </si>
  <si>
    <t>Apache Kafka;Apache Spark;CUDA;Hadoop;mlflow;NumPy;Pandas;RabbitMQ;React Native;TensorFlow;Torch/PyTorch</t>
  </si>
  <si>
    <t>Ansible;Chocolatey;Docker;Gradle;Kubernetes;Make;Maven (build tool);npm;Pip;Podman</t>
  </si>
  <si>
    <t>Ansible;Chocolatey;Docker;Gradle;Kubernetes;Make;Maven (build tool);Pip;Podman</t>
  </si>
  <si>
    <t>Goland;IntelliJ IDEA;Jupyter Notebook/JupyterLab;Notepad++;Visual Studio Code</t>
  </si>
  <si>
    <t>Goland;IntelliJ IDEA;Jupyter Notebook/JupyterLab;Neovim;Notepad++;Visual Studio Code</t>
  </si>
  <si>
    <t>Technical documentation;Blogs;Books;Stack Overflow;Coding sessions (live or recorded);Social Media;How-to videos;Certification videos</t>
  </si>
  <si>
    <t>C#;Dart;Go;Rust</t>
  </si>
  <si>
    <t>JavaScript;OCaml;Python;TypeScript</t>
  </si>
  <si>
    <t>C;OCaml;Python;TypeScript</t>
  </si>
  <si>
    <t>OCaml;Python;TypeScript</t>
  </si>
  <si>
    <t>Emacs;PyCharm;Visual Studio Code</t>
  </si>
  <si>
    <t>Clickhouse;Dynamodb;Elasticsearch;PostgreSQL;SQLite</t>
  </si>
  <si>
    <t>Docker;Make;npm;Podman;Terraform;Vite</t>
  </si>
  <si>
    <t>C;C#;Go;HTML/CSS;Java;PHP;Python;SQL;Swift</t>
  </si>
  <si>
    <t>C;Go;HTML/CSS;Java;JavaScript;Kotlin;Objective-C;PHP;Python;SQL;Swift;TypeScript</t>
  </si>
  <si>
    <t>C;Go;HTML/CSS;Java;PHP;Python;SQL;Swift</t>
  </si>
  <si>
    <t>Cloudflare;Digital Ocean;Firebase;Hetzner</t>
  </si>
  <si>
    <t>FastAPI;Flask;Htmx;jQuery;React;Vue.js</t>
  </si>
  <si>
    <t>Docker;Gradle;Homebrew;Make;Pip;Visual Studio Solution</t>
  </si>
  <si>
    <t>Android Studio;CLion;DataGrip;Goland;IntelliJ IDEA;Nano;PhpStorm;PyCharm;Visual Studio;Visual Studio Code;WebStorm;Xcode</t>
  </si>
  <si>
    <t>Android Studio;CLion;DataGrip;Goland;IntelliJ IDEA;PhpStorm;PyCharm;WebStorm;Xcode</t>
  </si>
  <si>
    <t>IPython;Jupyter Notebook/JupyterLab;Neovim;VSCodium</t>
  </si>
  <si>
    <t>C;C++;HTML/CSS;JavaScript;Python;R;SQL;TypeScript</t>
  </si>
  <si>
    <t>Angular;AngularJS;jQuery;NestJS;Next.js;Node.js;React</t>
  </si>
  <si>
    <t>Electron;Qt;RabbitMQ;TensorFlow;Xamarin</t>
  </si>
  <si>
    <t>Hadoop;RabbitMQ;TensorFlow</t>
  </si>
  <si>
    <t>Emacs;PyCharm;RStudio;Vim;Visual Studio;Visual Studio Code;WebStorm;Xcode</t>
  </si>
  <si>
    <t>Learning about a codebase;Documenting code;Debugging and getting help;Predictive analytics;Search for answers;Other (please specify):</t>
  </si>
  <si>
    <t>Documenting code;Debugging and getting help;Predictive analytics;Search for answers</t>
  </si>
  <si>
    <t>Blogs;Social Media;How-to videos;Video-based Online Courses</t>
  </si>
  <si>
    <t>C#;Dart;Elixir;Go;JavaScript;PHP;Ruby;Rust;SQL</t>
  </si>
  <si>
    <t>Microsoft Access;Microsoft SQL Server;MongoDB;MySQL;PostgreSQL</t>
  </si>
  <si>
    <t>ASP.NET;Django;Express;jQuery;Laravel;Next.js;Node.js;React</t>
  </si>
  <si>
    <t>Django;Express;FastAPI;Flask;jQuery;Laravel;Next.js;Node.js;Phoenix;React;Ruby on Rails</t>
  </si>
  <si>
    <t>Django;Express;jQuery;Laravel;Next.js;Node.js;React</t>
  </si>
  <si>
    <t>Apache Kafka;CUDA;DirectX;Electron;Flutter;NumPy;Pandas;RabbitMQ</t>
  </si>
  <si>
    <t>Composer;Docker;Godot;Kubernetes;npm;Pip;pnpm;Vite;Yarn</t>
  </si>
  <si>
    <t>Bing AI;ChatGPT;Claude;Codeium;Google Gemini;Meta AI;Perplexity AI;You.com</t>
  </si>
  <si>
    <t>Bash/Shell (all shells);Java;JavaScript;Python;R;SQL</t>
  </si>
  <si>
    <t>Bash/Shell (all shells);C#;C++;Go;Python;Rust</t>
  </si>
  <si>
    <t>BigQuery;Databricks SQL;Neo4J</t>
  </si>
  <si>
    <t>Flask;jQuery;Next.js;Node.js;Nuxt.js;React;Vue.js</t>
  </si>
  <si>
    <t>Flask;jQuery;Vue.js</t>
  </si>
  <si>
    <t>Apache Spark;CUDA;DirectX;Hadoop;Hugging Face Transformers;Keras;mlflow;NumPy;Opencv;Pandas;Scikit-Learn;TensorFlow;Tidyverse;Torch/PyTorch</t>
  </si>
  <si>
    <t>Apache Spark;CUDA;Electron;Hugging Face Transformers;JAX;Keras;NumPy;Opencv;Scikit-Learn;TensorFlow;Torch/PyTorch</t>
  </si>
  <si>
    <t>Apache Spark;CUDA;Hugging Face Transformers;Keras;NumPy;Opencv;Scikit-Learn;TensorFlow;Torch/PyTorch</t>
  </si>
  <si>
    <t>APT;Make;Maven (build tool);npm;NuGet;Pip</t>
  </si>
  <si>
    <t>IntelliJ IDEA;IPython;Jupyter Notebook/JupyterLab;RStudio;Vim;Visual Studio Code</t>
  </si>
  <si>
    <t>Bing AI;ChatGPT;Claude;GitHub Copilot;Google Gemini;Meta AI;Perplexity AI;WolframAlpha;Whispr AI</t>
  </si>
  <si>
    <t>Bash/Shell (all shells);C;C++;JavaScript;Julia;Python;Rust</t>
  </si>
  <si>
    <t>Assembly;C++;Go;Julia;Python;Rust</t>
  </si>
  <si>
    <t>C++;Julia;Python;Rust</t>
  </si>
  <si>
    <t>Cloudflare;Managed Hosting;OpenStack</t>
  </si>
  <si>
    <t>CMake;Cargo;cppunit;GNU GCC;Rasberry Pi</t>
  </si>
  <si>
    <t>Apache Kafka;Apache Spark;CUDA;Keras;NumPy;Pandas;TensorFlow;Torch/PyTorch</t>
  </si>
  <si>
    <t>APT;Docker;Google Test;Homebrew;Kubernetes;Make</t>
  </si>
  <si>
    <t>Ansible;APT;Docker;Google Test;Kubernetes;Make;Nix;Pacman;Puppet</t>
  </si>
  <si>
    <t>APT;Docker;Google Test;Kubernetes;Make</t>
  </si>
  <si>
    <t>Arch;Debian;iOS;MacOS;Ubuntu</t>
  </si>
  <si>
    <t>MacOS;Red Hat;Other (please specify):</t>
  </si>
  <si>
    <t>Discord;Mattermost;Signal;Skype;Slack;Whatsapp;Zoom</t>
  </si>
  <si>
    <t>Mattermost;Whatsapp;Zoom</t>
  </si>
  <si>
    <t>Angular;AngularJS;React;Vue.js</t>
  </si>
  <si>
    <t>Composer;Docker;Kubernetes;npm;Vite;Webpack;Yarn</t>
  </si>
  <si>
    <t>IntelliJ IDEA;Nano;PhpStorm;Visual Studio Code;WebStorm</t>
  </si>
  <si>
    <t>IntelliJ IDEA;Nano;PhpStorm;WebStorm</t>
  </si>
  <si>
    <t>Bash/Shell (all shells);C;C++;Elixir;GDScript;HTML/CSS;Java;JavaScript;PHP;PowerShell;Python;SQL;TypeScript</t>
  </si>
  <si>
    <t>Bash/Shell (all shells);C;C++;Elixir;GDScript;Go;Java;Kotlin;Python;Rust;TypeScript</t>
  </si>
  <si>
    <t>Bash/Shell (all shells);C;C++;Elixir;GDScript;Java;Python;TypeScript</t>
  </si>
  <si>
    <t>Dynamodb;Elasticsearch;H2;MariaDB;Microsoft SQL Server;MongoDB;MySQL;Neo4J;PostgreSQL;Redis;SQLite</t>
  </si>
  <si>
    <t>Datomic;Dynamodb;Elasticsearch;MariaDB;MongoDB;MySQL;Neo4J;PostgreSQL;Redis;SQLite</t>
  </si>
  <si>
    <t>Dynamodb;Elasticsearch;MariaDB;MongoDB;MySQL;Neo4J;PostgreSQL;Redis;SQLite</t>
  </si>
  <si>
    <t>Amazon Web Services (AWS);Cloudflare;Digital Ocean;Google Cloud;Heroku;Linode, now Akamai;Microsoft Azure</t>
  </si>
  <si>
    <t>Angular;CodeIgniter;Django;Flask;jQuery;Laravel;Node.js;Play Framework;Spring Boot</t>
  </si>
  <si>
    <t>Arduino;CMake;GNU GCC;LLVM's Clang</t>
  </si>
  <si>
    <t>Apache Kafka;GTK;NumPy;Opencv;RabbitMQ;Spring Framework;TensorFlow</t>
  </si>
  <si>
    <t>Apache Kafka;Apache Spark;CUDA;Keras;NumPy;Opencv;RabbitMQ;Spring Framework;TensorFlow;Torch/PyTorch</t>
  </si>
  <si>
    <t>Apache Kafka;NumPy;Opencv;RabbitMQ;Spring Framework;TensorFlow</t>
  </si>
  <si>
    <t>Ansible;Composer;Docker;Godot;Homebrew;Kubernetes;Make;Maven (build tool);npm;Pip;Terraform</t>
  </si>
  <si>
    <t>Ansible;Docker;Godot;Gradle;Homebrew;Kubernetes;Make;Maven (build tool);Terraform</t>
  </si>
  <si>
    <t>Ansible;Docker;Godot;Homebrew;Kubernetes;Make;Maven (build tool);Terraform</t>
  </si>
  <si>
    <t>Eclipse;Jupyter Notebook/JupyterLab;PyCharm;Vim;Visual Studio Code</t>
  </si>
  <si>
    <t>Eclipse;PyCharm;Vim;Visual Studio Code</t>
  </si>
  <si>
    <t>BSD;Debian;Fedora;Red Hat;Ubuntu;Windows</t>
  </si>
  <si>
    <t>Discord;Google Chat;Google Meet;IRC;Microsoft Teams;Rocketchat;Slack;Whatsapp;Zoom</t>
  </si>
  <si>
    <t>Discord;Rocketchat;Slack;Zoom</t>
  </si>
  <si>
    <t>Books;Social Media;Interactive tutorial;Video-based Online Courses;AI;Certification videos;Online challenges (e.g., daily or weekly coding challenges)</t>
  </si>
  <si>
    <t>Assembly;C;C#;C++;Cobol;HTML/CSS;Java;JavaScript;PHP;Python;R;SQL;Visual Basic (.Net)</t>
  </si>
  <si>
    <t>Assembly;C;C#;C++;Cobol;Fortran;HTML/CSS;Java;JavaScript;MicroPython;PHP;Python;R;SQL;Visual Basic (.Net)</t>
  </si>
  <si>
    <t>Microsoft Access;Microsoft SQL Server;MySQL;Oracle;PostgreSQL;SQLite</t>
  </si>
  <si>
    <t>DuckDB;H2;Microsoft Access;Microsoft SQL Server;MySQL;Oracle;PostgreSQL;SQLite</t>
  </si>
  <si>
    <t>Cloudflare;Databricks;Fly.io;Netlify;OVH;Vercel</t>
  </si>
  <si>
    <t>Angular;Django;FastAPI;jQuery;NestJS;Node.js;Nuxt.js;Phoenix;Spring Boot;WordPress</t>
  </si>
  <si>
    <t>Boost.Test;Catch2;Meson;QMake</t>
  </si>
  <si>
    <t>Boost.Test;Catch2;Cargo;Meson;QMake</t>
  </si>
  <si>
    <t>.NET (5+) ;.NET Framework (1.0 - 4.8);Apache Spark;Qt</t>
  </si>
  <si>
    <t>.NET (5+) ;.NET Framework (1.0 - 4.8);.NET MAUI;Apache Spark;Qt</t>
  </si>
  <si>
    <t>Android;ChromeOS;iOS;Windows</t>
  </si>
  <si>
    <t>C++;Kotlin;PowerShell;Python;SQL</t>
  </si>
  <si>
    <t>Apache Spark;CUDA;Hugging Face Transformers;Keras;NumPy;Opencv;Pandas;Scikit-Learn;TensorFlow;Torch/PyTorch</t>
  </si>
  <si>
    <t>Apache Spark;CUDA;Hugging Face Transformers;JAX;Keras;NumPy;Opencv;Pandas;Scikit-Learn;TensorFlow;Torch/PyTorch</t>
  </si>
  <si>
    <t>Docker;Homebrew;npm;Pip;Podman;Terraform</t>
  </si>
  <si>
    <t>IPython;Jupyter Notebook/JupyterLab;Notepad++;PyCharm;Spyder;Sublime Text;Visual Studio Code</t>
  </si>
  <si>
    <t>Technical documentation;Blogs;Coding sessions (live or recorded);How-to videos</t>
  </si>
  <si>
    <t>Docker;Kubernetes;Make;Nix;npm;Terraform</t>
  </si>
  <si>
    <t>DataGrip;Sublime Text;Visual Studio Code;WebStorm</t>
  </si>
  <si>
    <t>Android Studio;DataGrip;Fleet;Goland;Sublime Text;Visual Studio Code;VSCodium;WebStorm</t>
  </si>
  <si>
    <t>Amount of technical debt;Tracking my work;Complexity of tech stack for deployment;Maintaining security of code being produced;Reliability of tools/systems used in work</t>
  </si>
  <si>
    <t>C#;C++;HTML/CSS;Java;JavaScript;PowerShell;SQL;TypeScript</t>
  </si>
  <si>
    <t>C#;C++;F#;HTML/CSS;JavaScript;PowerShell;SQL;TypeScript</t>
  </si>
  <si>
    <t>ASP.NET;ASP.NET CORE;Blazor;FastAPI;Flask;React;WordPress</t>
  </si>
  <si>
    <t>ASP.NET;ASP.NET CORE;Blazor;FastAPI;React;WordPress</t>
  </si>
  <si>
    <t>.NET (5+) ;.NET Framework (1.0 - 4.8);CUDA;NumPy;Pandas</t>
  </si>
  <si>
    <t>Learning about a codebase;Writing code;Documenting code;Testing code;Committing and reviewing code;Generating content or synthetic data</t>
  </si>
  <si>
    <t>Technical documentation;Blogs;Books;Written Tutorials;Stack Overflow;Social Media;How-to videos;Interactive tutorial;Video-based Online Courses;Written-based Online Courses;AI;Certification videos</t>
  </si>
  <si>
    <t>Cloud Firestore;Dynamodb;Firebase Realtime Database;MariaDB;MongoDB;PostgreSQL;Redis;SQLite</t>
  </si>
  <si>
    <t>MariaDB;PostgreSQL;Redis;SQLite;Supabase</t>
  </si>
  <si>
    <t>Cloudflare;Digital Ocean;Fly.io;Hetzner;Supabase</t>
  </si>
  <si>
    <t>Express;jQuery;Next.js;Node.js;Nuxt.js;React;Strapi;Vue.js</t>
  </si>
  <si>
    <t>Express;Htmx;Node.js;Phoenix;React;Strapi</t>
  </si>
  <si>
    <t>Express;Node.js;React;Strapi</t>
  </si>
  <si>
    <t>Bun;Docker;Homebrew;Nix;npm;pnpm;Vite;Yarn</t>
  </si>
  <si>
    <t>Fleet;IntelliJ IDEA;Nano;Neovim;Sublime Text;Visual Studio Code;WebStorm</t>
  </si>
  <si>
    <t>Google Meet;Rocketchat;Slack</t>
  </si>
  <si>
    <t>Google Meet;Matrix;Mattermost;Zoom</t>
  </si>
  <si>
    <t>Writing code;Testing code;Committing and reviewing code;Predictive analytics</t>
  </si>
  <si>
    <t>Blogs;Books;Coding sessions (live or recorded);Written-based Online Courses</t>
  </si>
  <si>
    <t>Go;HTML/CSS;Java;JavaScript;Rust;Solidity;SQL;Swift;TypeScript</t>
  </si>
  <si>
    <t>Cockroachdb;Elasticsearch;MySQL;PostgreSQL;Redis</t>
  </si>
  <si>
    <t>Bun;Docker;Homebrew;Kubernetes;npm;pnpm;Pulumi;Terraform;Vite</t>
  </si>
  <si>
    <t>Bash/Shell (all shells);C;C#;C++;Go;HTML/CSS;Java;JavaScript;Lua;PowerShell;Python;SQL;TypeScript</t>
  </si>
  <si>
    <t>Bash/Shell (all shells);HTML/CSS;JavaScript;Lua;PowerShell;Python;SQL;TypeScript</t>
  </si>
  <si>
    <t>Express;Htmx;jQuery;Next.js;Node.js;React;WordPress</t>
  </si>
  <si>
    <t>Htmx;Next.js;Node.js</t>
  </si>
  <si>
    <t>APT;Bun;Docker;Homebrew;Make;npm;Pip;pnpm;Visual Studio Solution;Webpack;Yarn</t>
  </si>
  <si>
    <t>APT;Homebrew;Make;npm;Pip;pnpm;Visual Studio Solution;Webpack</t>
  </si>
  <si>
    <t>Dart;Go;HTML/CSS;JavaScript;Python;Scala;TypeScript</t>
  </si>
  <si>
    <t>Firebase Realtime Database;MariaDB;MySQL;PostgreSQL;Redis</t>
  </si>
  <si>
    <t>Django;FastAPI;Flask;jQuery;Laravel;Node.js;React</t>
  </si>
  <si>
    <t>Django;FastAPI;Htmx;Laravel;Node.js;React;Solid.js;Vue.js</t>
  </si>
  <si>
    <t>Django;FastAPI;Laravel;Node.js;React</t>
  </si>
  <si>
    <t>Bun;Composer;Docker;npm;Pacman;Pip;Vite</t>
  </si>
  <si>
    <t>Android Studio;Jupyter Notebook/JupyterLab;Vim;Visual Studio Code;VSCodium</t>
  </si>
  <si>
    <t>Fleet;Vim;Visual Studio Code;VSCodium</t>
  </si>
  <si>
    <t>ChatGPT;Codeium;Google Gemini;Tabnine;Visual Studio Intellicode</t>
  </si>
  <si>
    <t>Docker;MSBuild;npm;Webpack;Yarn</t>
  </si>
  <si>
    <t>Delphi;HTML/CSS;JavaScript;PHP;Python;Ruby;SQL;TypeScript</t>
  </si>
  <si>
    <t>Dynamodb;Firebase Realtime Database;MariaDB;MongoDB;MySQL;Neo4J;PostgreSQL;Redis</t>
  </si>
  <si>
    <t>Django;Express;FastAPI;Fastify;jQuery;NestJS;Next.js;Node.js;React;Vue.js</t>
  </si>
  <si>
    <t>Airtable;Asana;Jira;Miro;Trello</t>
  </si>
  <si>
    <t>Google Chat;Google Meet;Signal;Skype;Slack;Telegram</t>
  </si>
  <si>
    <t>Learning about a codebase;Writing code;Documenting code;Predictive analytics;Search for answers</t>
  </si>
  <si>
    <t>Learning about a codebase;Writing code;Predictive analytics;Search for answers</t>
  </si>
  <si>
    <t>Apache Kafka;Electron;RabbitMQ;React Native;Tauri</t>
  </si>
  <si>
    <t>APT;Docker;Homebrew;pnpm</t>
  </si>
  <si>
    <t>IntelliJ IDEA;Jupyter Notebook/JupyterLab;RStudio;Visual Studio Code;Xcode</t>
  </si>
  <si>
    <t>Written Tutorials;Stack Overflow;How-to videos;Interactive tutorial;Video-based Online Courses;Online challenges (e.g., daily or weekly coding challenges);Programming Games</t>
  </si>
  <si>
    <t>C#;Lua;TypeScript</t>
  </si>
  <si>
    <t>ASP.NET CORE;Next.js;Vue.js</t>
  </si>
  <si>
    <t>ASP.NET CORE;Htmx;Next.js;Vue.js</t>
  </si>
  <si>
    <t>Discord;Google Chat;Google Meet;Microsoft Teams;Signal;Slack</t>
  </si>
  <si>
    <t>Bash/Shell (all shells);C#;F#;Haskell;Python;SQL;TypeScript</t>
  </si>
  <si>
    <t>Elixir;Erlang;F#;Haskell;Rust;SQL;Zig</t>
  </si>
  <si>
    <t>Amazon Web Services (AWS);Heroku;Microsoft Azure;Vultr</t>
  </si>
  <si>
    <t>ASP.NET CORE;Elm;Htmx;Phoenix</t>
  </si>
  <si>
    <t>.NET (5+) ;.NET MAUI;GTK;OpenCL;Tauri</t>
  </si>
  <si>
    <t>Docker;Kubernetes;Make;MSBuild;Nix;NuGet;Pulumi;Terraform</t>
  </si>
  <si>
    <t>Docker;Make;MSBuild;Nix;NuGet;Podman</t>
  </si>
  <si>
    <t>Docker;Make;MSBuild;Nix;NuGet</t>
  </si>
  <si>
    <t>Emacs;Neovim;Rider;Vim</t>
  </si>
  <si>
    <t>Emacs;Helix;Neovim;Rider;Vim</t>
  </si>
  <si>
    <t>Confluence;Jira;Markdown File;Miro;Notion;Stack Overflow for Teams</t>
  </si>
  <si>
    <t>Discord;Google Meet;Jitsi;Microsoft Teams;Signal;Telegram;Whatsapp;Zoom</t>
  </si>
  <si>
    <t>Discord;Jitsi;Signal;Telegram;Whatsapp;Zulip</t>
  </si>
  <si>
    <t>Stack Overflow;Coding sessions (live or recorded);Social Media;How-to videos;AI</t>
  </si>
  <si>
    <t>Bash/Shell (all shells);JavaScript;Python;Rust;Solidity;SQL;TypeScript</t>
  </si>
  <si>
    <t>Bash/Shell (all shells);JavaScript;Python;Solidity;SQL</t>
  </si>
  <si>
    <t>BigQuery;DuckDB;MongoDB;PostgreSQL;Snowflake;SQLite;Supabase</t>
  </si>
  <si>
    <t>BigQuery;Databricks SQL;DuckDB;MongoDB;Neo4J;PostgreSQL;Snowflake;SQLite;Supabase</t>
  </si>
  <si>
    <t>Databricks;Digital Ocean;Google Cloud;Supabase;Vercel</t>
  </si>
  <si>
    <t>Django;Node.js;React;Svelte</t>
  </si>
  <si>
    <t>Django;Flask;Next.js;Node.js;Nuxt.js;Svelte;Vue.js</t>
  </si>
  <si>
    <t>Apache Kafka;Apache Spark;Hugging Face Transformers;NumPy;Pandas;Scikit-Learn;TensorFlow;Tidyverse;Torch/PyTorch</t>
  </si>
  <si>
    <t>Homebrew;Kubernetes;npm;Pip</t>
  </si>
  <si>
    <t>Homebrew;Kubernetes;npm;Pip;pnpm;Vite;Yarn</t>
  </si>
  <si>
    <t>BBEdit;DataGrip;IPython;Jupyter Notebook/JupyterLab;Notepad++;PyCharm;RStudio;Sublime Text;Visual Studio Code</t>
  </si>
  <si>
    <t>DataGrip;Notepad++;Sublime Text;Visual Studio Code</t>
  </si>
  <si>
    <t>Asana;Basecamp;Confluence;Jira;Markdown File;Monday.com;Notion;Smartsheet;Trello</t>
  </si>
  <si>
    <t>Cisco Webex Teams;Discord;Google Chat;Google Meet;Microsoft Teams;Ringcentral;Slack;Telegram;Whatsapp;Zoom</t>
  </si>
  <si>
    <t>ChatGPT;GitHub Copilot;Google Gemini;Meta AI;Perplexity AI</t>
  </si>
  <si>
    <t>Claude;GitHub Copilot;Meta AI;Perplexity AI</t>
  </si>
  <si>
    <t>Apex;JavaScript;SQL;TypeScript</t>
  </si>
  <si>
    <t>Technical documentation;Coding sessions (live or recorded)</t>
  </si>
  <si>
    <t>Go;HTML/CSS;Java;Kotlin;SQL;TypeScript</t>
  </si>
  <si>
    <t>Ansible;Docker;Gradle;Kubernetes;Maven (build tool);Pacman;Vite;Yarn</t>
  </si>
  <si>
    <t>Docker;Gradle;Maven (build tool);Pacman;Vite;Yarn</t>
  </si>
  <si>
    <t>Technical documentation;Blogs;Books;Written Tutorials;Coding sessions (live or recorded);Social Media;How-to videos;Interactive tutorial;Video-based Online Courses;AI;Online challenges (e.g., daily or weekly coding challenges);Auditory material (e.g., podcasts)</t>
  </si>
  <si>
    <t>Elixir;HTML/CSS;JavaScript;Python;SQL</t>
  </si>
  <si>
    <t>Elixir;HTML/CSS;Python;SQL</t>
  </si>
  <si>
    <t>Stack Overflow;Coding sessions (live or recorded);Social Media;Video-based Online Courses;AI</t>
  </si>
  <si>
    <t>Ant;Docker;npm;Webpack;Yarn</t>
  </si>
  <si>
    <t>iPadOS;Ubuntu;Windows</t>
  </si>
  <si>
    <t>Haiku;iPadOS;Windows;Windows Subsystem for Linux (WSL)</t>
  </si>
  <si>
    <t>Chocolatey;Docker;MSBuild;npm;NuGet;Puppet;Visual Studio Solution</t>
  </si>
  <si>
    <t>C#;Go;HTML/CSS;JavaScript;Lua;Rust;TypeScript</t>
  </si>
  <si>
    <t>Elasticsearch;Microsoft SQL Server;MySQL;PostgreSQL;Supabase</t>
  </si>
  <si>
    <t>Amazon Web Services (AWS);Cloudflare;Digital Ocean;Google Cloud;Microsoft Azure;Supabase</t>
  </si>
  <si>
    <t>.NET (5+) ;.NET Framework (1.0 - 4.8);Flutter;TensorFlow</t>
  </si>
  <si>
    <t>Gradle;npm;pnpm</t>
  </si>
  <si>
    <t>Gradle;pnpm;Terraform</t>
  </si>
  <si>
    <t>Bash/Shell (all shells);C;C#;HTML/CSS;JavaScript</t>
  </si>
  <si>
    <t>Bash/Shell (all shells);C;C#;Elixir;HTML/CSS;JavaScript</t>
  </si>
  <si>
    <t>ASP.NET;ASP.NET CORE;Blazor;Express</t>
  </si>
  <si>
    <t>ASP.NET CORE;Blazor;Phoenix;Svelte</t>
  </si>
  <si>
    <t>.NET (5+) ;.NET MAUI;Qt</t>
  </si>
  <si>
    <t>Docker;Make;MSBuild;NuGet;Podman</t>
  </si>
  <si>
    <t>Make;NuGet;Podman</t>
  </si>
  <si>
    <t>Python;SQL;Swift</t>
  </si>
  <si>
    <t>CUDA;NumPy;RabbitMQ;Scikit-Learn;TensorFlow</t>
  </si>
  <si>
    <t>CUDA;NumPy;Scikit-Learn;SwiftUI;TensorFlow</t>
  </si>
  <si>
    <t>CUDA;NumPy;Scikit-Learn;TensorFlow</t>
  </si>
  <si>
    <t>Stack Overflow;Social Media;Interactive tutorial;Online challenges (e.g., daily or weekly coding challenges)</t>
  </si>
  <si>
    <t>Databricks SQL;PostgreSQL;Redis;SQLite</t>
  </si>
  <si>
    <t>Apache Spark;NumPy;TensorFlow;Torch/PyTorch</t>
  </si>
  <si>
    <t>Apache Spark;NumPy</t>
  </si>
  <si>
    <t>Confluence;GitHub Discussions;Jira;Obsidian;Stack Overflow for Teams</t>
  </si>
  <si>
    <t>Microsoft Teams;Signal;Slack;Telegram</t>
  </si>
  <si>
    <t>Technical documentation;Blogs;Books;Stack Overflow;Coding sessions (live or recorded);Social Media;How-to videos;Written-based Online Courses;Online challenges (e.g., daily or weekly coding challenges)</t>
  </si>
  <si>
    <t>Bash/Shell (all shells);C;C#;C++;Dart;HTML/CSS;Java;JavaScript;Lua;Python;SQL;TypeScript</t>
  </si>
  <si>
    <t>Bash/Shell (all shells);C;C++;Elixir;Erlang;Go;Java;Lua;Rust</t>
  </si>
  <si>
    <t>Bash/Shell (all shells);C;C++;Java;Lua</t>
  </si>
  <si>
    <t>Cloud Firestore;Firebase Realtime Database;Microsoft SQL Server;MongoDB;MySQL;SQLite</t>
  </si>
  <si>
    <t>Cassandra;Microsoft SQL Server;MongoDB;MySQL;PostgreSQL</t>
  </si>
  <si>
    <t>Angular;ASP.NET;ASP.NET CORE;Django;Express;Flask;Next.js;Node.js;React</t>
  </si>
  <si>
    <t>Flask;Htmx;Next.js;Spring Boot</t>
  </si>
  <si>
    <t>.NET (5+) ;.NET Framework (1.0 - 4.8);NumPy;Opencv;Scikit-Learn;Spring Framework;TensorFlow;Torch/PyTorch</t>
  </si>
  <si>
    <t>Opencv;Scikit-Learn;TensorFlow;Torch/PyTorch</t>
  </si>
  <si>
    <t>Make;npm;NuGet;Pip;Vite</t>
  </si>
  <si>
    <t>Docker;Godot;Homebrew;Kubernetes;Make;npm;Pip;pnpm</t>
  </si>
  <si>
    <t>Android Studio;Eclipse;IntelliJ IDEA;Jupyter Notebook/JupyterLab;Neovim;Vim;Visual Studio;Visual Studio Code</t>
  </si>
  <si>
    <t>Bash/Shell (all shells);C#;C++;Dart;HTML/CSS;Java;JavaScript;Kotlin;Lua;Python;SQL;TypeScript</t>
  </si>
  <si>
    <t>Bash/Shell (all shells);C#;Dart;GDScript;HTML/CSS;Java;JavaScript;Kotlin;Python;TypeScript</t>
  </si>
  <si>
    <t>Bash/Shell (all shells);C#;Dart;HTML/CSS;Java;JavaScript;Kotlin;Python;TypeScript</t>
  </si>
  <si>
    <t>H2;MariaDB;PostgreSQL;Snowflake;SQLite</t>
  </si>
  <si>
    <t>MariaDB;PostgreSQL;Snowflake;SQLite</t>
  </si>
  <si>
    <t>Docker;Gradle;Maven (build tool);npm;Terraform;Vite;Yarn</t>
  </si>
  <si>
    <t>Integrated developer community;Reputation for quality and excellence;Connected to an open source project;Other:</t>
  </si>
  <si>
    <t>C#;GDScript;HTML/CSS;JavaScript;Python;SQL</t>
  </si>
  <si>
    <t>Godot;NuGet</t>
  </si>
  <si>
    <t>Learning about a codebase;Project planning;Documenting code;Debugging and getting help;Committing and reviewing code;Predictive analytics;Generating content or synthetic data</t>
  </si>
  <si>
    <t>Go;HTML/CSS;Java;JavaScript;Rust;SQL</t>
  </si>
  <si>
    <t>HTML/CSS;Java;JavaScript;Rust;SQL</t>
  </si>
  <si>
    <t>Technical documentation;Books;Written Tutorials;Stack Overflow;How-to videos;Video-based Online Courses;Certification videos</t>
  </si>
  <si>
    <t>Books;Written Tutorials;Stack Overflow;Coding sessions (live or recorded);Video-based Online Courses;AI;Certification videos</t>
  </si>
  <si>
    <t>Dart;HTML/CSS;Java;JavaScript;SQL</t>
  </si>
  <si>
    <t>Angular;AngularJS;Express;jQuery;NestJS;Node.js;React;Spring Boot</t>
  </si>
  <si>
    <t>Angular;Express;NestJS;Node.js;React;Spring Boot</t>
  </si>
  <si>
    <t>Apache Kafka;Flutter;Ionic;RabbitMQ;Spring Framework</t>
  </si>
  <si>
    <t>Chocolatey;Docker;Gradle;npm;Webpack;Yarn</t>
  </si>
  <si>
    <t>Technical documentation;Blogs;Stack Overflow;Social Media;How-to videos;Interactive tutorial;Video-based Online Courses;Written-based Online Courses;AI</t>
  </si>
  <si>
    <t>C#;HTML/CSS;JavaScript;MATLAB;Python;R;SQL</t>
  </si>
  <si>
    <t>.NET (5+) ;.NET MAUI;Apache Spark;mlflow</t>
  </si>
  <si>
    <t>MSBuild;NuGet;Visual Studio Solution;Yarn</t>
  </si>
  <si>
    <t>Amount of technical debt;Number of software tools in use;Complexity of tech stack for build;Patching/updating core components;Maintaining security of systems/platforms used in work</t>
  </si>
  <si>
    <t>Technical documentation;Blogs;Stack Overflow;Social Media;Other (Please specify):</t>
  </si>
  <si>
    <t>C#;Dart;MATLAB;Python</t>
  </si>
  <si>
    <t>Technical documentation;Blogs;Books;Written Tutorials;Stack Overflow;Interactive tutorial;Video-based Online Courses</t>
  </si>
  <si>
    <t>Bash/Shell (all shells);C;C++;Go;HTML/CSS;Java;JavaScript;MATLAB;PHP;Python;R;Ruby;Scala;SQL;TypeScript</t>
  </si>
  <si>
    <t>Bash/Shell (all shells);C;Go;Lua;Python;Rust</t>
  </si>
  <si>
    <t>Clickhouse;Databricks SQL;MariaDB;MongoDB;MySQL;PostgreSQL;Redis;SQLite</t>
  </si>
  <si>
    <t>Clickhouse;MariaDB;PostgreSQL;Redis</t>
  </si>
  <si>
    <t>Amazon Web Services (AWS);Databricks;Google Cloud;OVH;Scaleway;VMware</t>
  </si>
  <si>
    <t>Cargo;GNU GCC;LLVM's Clang;Meson;Ninja</t>
  </si>
  <si>
    <t>Apache Kafka;Apache Spark;NumPy;RabbitMQ</t>
  </si>
  <si>
    <t>APT;Composer;Docker;Kubernetes;Make;Maven (build tool);Pip;Podman;Terraform</t>
  </si>
  <si>
    <t>Docker;Kubernetes;Make;Pip;Podman</t>
  </si>
  <si>
    <t>Kate;RStudio;Vim</t>
  </si>
  <si>
    <t>Kate;Neovim;Vim</t>
  </si>
  <si>
    <t>Kate;Vim</t>
  </si>
  <si>
    <t>Debian;Fedora;Other Linux-based</t>
  </si>
  <si>
    <t>Discord;Jitsi;Mattermost;Slack;Telegram;Zoom</t>
  </si>
  <si>
    <t>Jitsi;Mattermost;Slack;Telegram</t>
  </si>
  <si>
    <t>Bash/Shell (all shells);C#;F#;HTML/CSS;JavaScript;Julia;PowerShell;Python;Rust;SQL;TypeScript;Visual Basic (.Net)</t>
  </si>
  <si>
    <t>C;C#;Dart;Go;Julia;PowerShell;Python;Rust;SQL;TypeScript;Zig</t>
  </si>
  <si>
    <t>C#;Julia;PowerShell;Python;Rust;SQL;TypeScript</t>
  </si>
  <si>
    <t>.NET (5+) ;.NET Framework (1.0 - 4.8);NumPy;Roslyn;Torch/PyTorch</t>
  </si>
  <si>
    <t>.NET (5+) ;.NET Framework (1.0 - 4.8);Flutter;JAX;NumPy;Pandas;RabbitMQ;Roslyn;Torch/PyTorch</t>
  </si>
  <si>
    <t>MSBuild;npm;NuGet;Pip;pnpm;Vite;Webpack;Yarn</t>
  </si>
  <si>
    <t>Bun;MSBuild;npm;NuGet;Pip;pnpm;Vite</t>
  </si>
  <si>
    <t>MSBuild;npm;NuGet;Pip;pnpm;Vite</t>
  </si>
  <si>
    <t>Fleet;Jupyter Notebook/JupyterLab;Neovim;Notepad++;Rider;Vim;Visual Studio;Visual Studio Code;WebStorm</t>
  </si>
  <si>
    <t>Helix;Jupyter Notebook/JupyterLab;Neovim;Notepad++;Rider;Vim;Visual Studio;Visual Studio Code;WebStorm</t>
  </si>
  <si>
    <t>Jupyter Notebook/JupyterLab;Neovim;Notepad++;Rider;Vim;Visual Studio;Visual Studio Code;WebStorm</t>
  </si>
  <si>
    <t>Azure Devops;Confluence;Obsidian;YouTrack</t>
  </si>
  <si>
    <t>C#;HTML/CSS;JavaScript;PowerShell;Python;SQL;TypeScript;VBA</t>
  </si>
  <si>
    <t>Cosmos DB;Elasticsearch;Firebird;IBM DB2;Microsoft Access;Microsoft SQL Server;MongoDB;Oracle;SQLite</t>
  </si>
  <si>
    <t>Amazon Web Services (AWS);Firebase;Google Cloud;Managed Hosting;Microsoft Azure;VMware</t>
  </si>
  <si>
    <t>Angular;AngularJS;ASP.NET;ASP.NET CORE;Blazor;Django;jQuery;Node.js;React;Vue.js;WordPress</t>
  </si>
  <si>
    <t>Angular;AngularJS;ASP.NET;ASP.NET CORE;Blazor;Django;jQuery;Node.js;React;WordPress</t>
  </si>
  <si>
    <t>.NET (5+) ;.NET Framework (1.0 - 4.8);.NET MAUI;Cordova;NumPy;Pandas;Roslyn;SwiftUI;TensorFlow;Torch/PyTorch;Xamarin</t>
  </si>
  <si>
    <t>.NET (5+) ;.NET Framework (1.0 - 4.8);.NET MAUI;Cordova;NumPy;Pandas;Roslyn;SwiftUI;TensorFlow;Torch/PyTorch</t>
  </si>
  <si>
    <t>Chocolatey;Docker;Kubernetes;Make;MSBuild;npm;NuGet;Pip;Terraform;Visual Studio Solution;Webpack</t>
  </si>
  <si>
    <t>Android Studio;Eclipse;IntelliJ IDEA;IPython;Jupyter Notebook/JupyterLab;Notepad++;PyCharm;Visual Studio;Visual Studio Code;Xcode</t>
  </si>
  <si>
    <t>Android;ChromeOS;iOS;iPadOS;MacOS;Red Hat;Windows;Windows Subsystem for Linux (WSL)</t>
  </si>
  <si>
    <t>Project planning;Documenting code;Testing code;Committing and reviewing code;Predictive analytics;Search for answers;Generating content or synthetic data</t>
  </si>
  <si>
    <t>Stack Overflow;Coding sessions (live or recorded);How-to videos;Video-based Online Courses</t>
  </si>
  <si>
    <t>Bash/Shell (all shells);C#;F#;HTML/CSS;JavaScript;Kotlin;Python;SQL;TypeScript</t>
  </si>
  <si>
    <t>AngularJS;ASP.NET CORE</t>
  </si>
  <si>
    <t>Ansible;Make;MSBuild;npm;NuGet</t>
  </si>
  <si>
    <t>Learning about a codebase;Committing and reviewing code;Predictive analytics;Search for answers;Generating content or synthetic data</t>
  </si>
  <si>
    <t>Technical documentation;Blogs;Written Tutorials;Coding sessions (live or recorded);Social Media;How-to videos;Interactive tutorial;Auditory material (e.g., podcasts)</t>
  </si>
  <si>
    <t>React;Remix;Solid.js</t>
  </si>
  <si>
    <t>Docker;Homebrew;pnpm;Puppet</t>
  </si>
  <si>
    <t>Basecamp;GitHub Discussions;Linear;Notion</t>
  </si>
  <si>
    <t>HTML/CSS;JavaScript;PHP;R;Ruby;SQL</t>
  </si>
  <si>
    <t>C#;Go;HTML/CSS;Java;JavaScript;PHP;Python;R;Ruby;SQL</t>
  </si>
  <si>
    <t>Databricks SQL;MySQL;Redis;SQLite</t>
  </si>
  <si>
    <t>Databricks SQL;MongoDB;MySQL;Redis;SQLite</t>
  </si>
  <si>
    <t>Express;Laravel;Node.js;Ruby on Rails;WordPress</t>
  </si>
  <si>
    <t>ASP.NET;Express;Htmx;Laravel;Node.js;Ruby on Rails;WordPress</t>
  </si>
  <si>
    <t>Apache Kafka;Apache Spark;Hadoop;Tidyverse</t>
  </si>
  <si>
    <t>APT;Composer;Docker;npm;Pacman</t>
  </si>
  <si>
    <t>Nano;Netbeans;RStudio;Visual Studio Code</t>
  </si>
  <si>
    <t>Nano;RStudio;Visual Studio Code</t>
  </si>
  <si>
    <t>Apex;HTML/CSS;JavaScript;Ruby;SQL</t>
  </si>
  <si>
    <t>Bash/Shell (all shells);HTML/CSS;JavaScript;Ruby;SQL;Swift</t>
  </si>
  <si>
    <t>Fly.io;Hetzner;Netlify;Render;Supabase</t>
  </si>
  <si>
    <t>Jira;Shortcut;Wikis</t>
  </si>
  <si>
    <t>Linear;Shortcut;Wikis</t>
  </si>
  <si>
    <t>Observability tools;Knowledge sharing community;AI-assisted technology tool(s);Continuous integration (CI) and (more often) continuous delivery</t>
  </si>
  <si>
    <t>Elasticsearch;InfluxDB;MariaDB;MongoDB;MySQL</t>
  </si>
  <si>
    <t>Pandas;RabbitMQ;TensorFlow;Torch/PyTorch</t>
  </si>
  <si>
    <t>APT;Docker;Kubernetes;Make;npm;Pip</t>
  </si>
  <si>
    <t>IntelliJ IDEA;Jupyter Notebook/JupyterLab;Nano;PyCharm</t>
  </si>
  <si>
    <t>IntelliJ IDEA;Jupyter Notebook/JupyterLab;Nano;PyCharm;Vim</t>
  </si>
  <si>
    <t>Technical documentation;How-to videos;Written-based Online Courses;AI;Certification videos</t>
  </si>
  <si>
    <t>C#;Dart;HTML/CSS;Java;JavaScript;Kotlin;SQL;Visual Basic (.Net)</t>
  </si>
  <si>
    <t>C#;Dart;Java;Kotlin;SQL;Visual Basic (.Net)</t>
  </si>
  <si>
    <t>Android Studio;Eclipse;Netbeans;Visual Studio;Visual Studio Code</t>
  </si>
  <si>
    <t>Project planning;Documenting code;Debugging and getting help;Testing code;Predictive analytics</t>
  </si>
  <si>
    <t>Blogs;Coding sessions (live or recorded);How-to videos;Video-based Online Courses</t>
  </si>
  <si>
    <t>Elixir;Erlang;HTML/CSS;JavaScript;PHP;Python;SQL;TypeScript</t>
  </si>
  <si>
    <t>Amazon Web Services (AWS);Cloudflare;Digital Ocean;Fly.io;Hetzner;Microsoft Azure</t>
  </si>
  <si>
    <t>Laravel;Phoenix;WordPress</t>
  </si>
  <si>
    <t>Composer;Docker;Homebrew;Kubernetes;npm;Pip;Webpack;Yarn</t>
  </si>
  <si>
    <t>Ansible;Bun;Docker;Homebrew</t>
  </si>
  <si>
    <t>Discord;Google Meet;Jitsi;Mattermost;Microsoft Teams;Slack;Whatsapp</t>
  </si>
  <si>
    <t>C#;HTML/CSS;Java;JavaScript;PowerShell</t>
  </si>
  <si>
    <t>ASP.NET;ASP.NET CORE;Blazor;Spring Boot</t>
  </si>
  <si>
    <t>Docker;Maven (build tool);NuGet;Visual Studio Solution</t>
  </si>
  <si>
    <t>Bash/Shell (all shells);GDScript;HTML/CSS;JavaScript;MicroPython;PHP;Python;SQL</t>
  </si>
  <si>
    <t>Bash/Shell (all shells);GDScript;Go;HTML/CSS;JavaScript;MicroPython;Python;Rust;SQL;TypeScript</t>
  </si>
  <si>
    <t>Bash/Shell (all shells);GDScript;HTML/CSS;JavaScript;MicroPython;Python;SQL</t>
  </si>
  <si>
    <t>Django;Htmx;jQuery;Vue.js</t>
  </si>
  <si>
    <t>Keras;RabbitMQ;Ruff;Torch/PyTorch</t>
  </si>
  <si>
    <t>Chocolatey;Docker;Godot;NuGet;Pacman;Pip</t>
  </si>
  <si>
    <t>IPython;Notepad++;PhpStorm;PyCharm;Vim;Visual Studio Code;VSCodium</t>
  </si>
  <si>
    <t>ChatGPT;Codeium;Meta AI;WolframAlpha</t>
  </si>
  <si>
    <t>Technical documentation;Blogs;Social Media;How-to videos;Video-based Online Courses;Written-based Online Courses;AI</t>
  </si>
  <si>
    <t>Digital Ocean;Google Cloud;Hetzner;Render;Vercel</t>
  </si>
  <si>
    <t>Documenting code;Debugging and getting help;Committing and reviewing code;Deployment and monitoring;Generating content or synthetic data</t>
  </si>
  <si>
    <t>Docker;Gradle;Kubernetes;Make;Maven (build tool);npm;Pip;Terraform</t>
  </si>
  <si>
    <t>Docker;Kubernetes;Make;Maven (build tool);npm;Terraform</t>
  </si>
  <si>
    <t>Astro;Next.js;Node.js;Nuxt.js;React;Strapi;Vue.js</t>
  </si>
  <si>
    <t>Astro;Fastify;Next.js;Node.js;React;Strapi</t>
  </si>
  <si>
    <t>Astro;Next.js;Node.js;React;Strapi</t>
  </si>
  <si>
    <t>Emacs;Neovim;Sublime Text;Visual Studio Code</t>
  </si>
  <si>
    <t>Jira;Markdown File;Monday.com;Notion;Obsidian</t>
  </si>
  <si>
    <t>Google Chat;Google Meet;Microsoft Teams;Slack;Telegram;Zoom;Zulip</t>
  </si>
  <si>
    <t>AI-assisted technology tool(s);Continuous integration (CI) and (more often) continuous delivery;Innersource initiative</t>
  </si>
  <si>
    <t>Bash/Shell (all shells);Go;JavaScript;Python</t>
  </si>
  <si>
    <t>Cockroachdb;Dynamodb;MongoDB;PostgreSQL;Redis;SQLite;Supabase;TiDB</t>
  </si>
  <si>
    <t>Amazon Web Services (AWS);Cloudflare;Netlify;OpenShift;Supabase;Vercel;Vultr</t>
  </si>
  <si>
    <t>Amazon Web Services (AWS);Cloudflare;Fly.io;Netlify;Supabase;Vercel;Vultr</t>
  </si>
  <si>
    <t>Amazon Web Services (AWS);Cloudflare;Netlify;Supabase;Vercel;Vultr</t>
  </si>
  <si>
    <t>Astro;FastAPI;Gatsby;Next.js;React</t>
  </si>
  <si>
    <t>Astro;FastAPI;Htmx</t>
  </si>
  <si>
    <t>Astro;FastAPI</t>
  </si>
  <si>
    <t>NumPy;Pandas;RabbitMQ;Torch/PyTorch</t>
  </si>
  <si>
    <t>APT;Docker;Kubernetes;Maven (build tool);npm;Pip;pnpm;Pulumi;Terraform;Vite</t>
  </si>
  <si>
    <t>Eclipse;Nano;Notepad++;Sublime Text;Vim;Visual Studio Code;VSCodium;Xcode</t>
  </si>
  <si>
    <t>Android;BSD;Fedora;Ubuntu</t>
  </si>
  <si>
    <t>Amazon Q;ChatGPT;Codeium;GitHub Copilot;Google Gemini;Tabnine;Visual Studio Intellicode</t>
  </si>
  <si>
    <t>Blogs;Stack Overflow;Coding sessions (live or recorded);Social Media;Video-based Online Courses;AI</t>
  </si>
  <si>
    <t>Dynamodb;Elasticsearch;MongoDB;PostgreSQL;Snowflake</t>
  </si>
  <si>
    <t>Confluence;GitHub Discussions;Jira;Shortcut</t>
  </si>
  <si>
    <t>ChatGPT;Google Gemini;Snyk Code;Tabnine</t>
  </si>
  <si>
    <t>ChatGPT;Google Gemini;Meta AI;Snyk Code;Tabnine</t>
  </si>
  <si>
    <t>C;C#;C++;Dart;HTML/CSS;Java;JavaScript;Lua;PHP;Rust;SQL;TypeScript</t>
  </si>
  <si>
    <t>Assembly;Bash/Shell (all shells);C;C#;C++;Dart;Go;HTML/CSS;Java;JavaScript;Lua;PHP;PowerShell;Python;Rust;SQL;TypeScript</t>
  </si>
  <si>
    <t>ASP.NET;ASP.NET CORE;Express;jQuery;Laravel;Node.js;Vue.js</t>
  </si>
  <si>
    <t>Angular;Django;jQuery;Laravel;Next.js;Node.js;React;Spring Boot;Vue.js</t>
  </si>
  <si>
    <t>.NET (5+) ;.NET Framework (1.0 - 4.8);Electron;Flutter;OpenGL</t>
  </si>
  <si>
    <t>.NET (5+) ;.NET MAUI;Flutter;GTK;OpenCL;Opencv;React Native;Spring Framework;TensorFlow;Torch/PyTorch</t>
  </si>
  <si>
    <t>Chocolatey;Composer;MSBuild;npm;NuGet;Webpack</t>
  </si>
  <si>
    <t>Composer;Docker;Gradle;Make;npm;NuGet;Pacman;Pip;Unity 3D;Unreal Engine;Vite;Webpack;Yarn</t>
  </si>
  <si>
    <t>Composer;npm;NuGet;Webpack</t>
  </si>
  <si>
    <t>Android Studio;Eclipse;Neovim;Notepad++;Vim;Visual Studio;Visual Studio Code</t>
  </si>
  <si>
    <t>Technical documentation;Blogs;Books;Written Tutorials;Stack Overflow;Social Media;Online challenges (e.g., daily or weekly coding challenges);Other (Please specify):</t>
  </si>
  <si>
    <t>Customization;Quality support system;Reputation for quality and excellence;Connected to an open source project;Other:</t>
  </si>
  <si>
    <t>Assembly;Bash/Shell (all shells);C;C++;JavaScript;Lisp;MATLAB;PHP;Python;Rust;SQL;TypeScript</t>
  </si>
  <si>
    <t>Assembly;Bash/Shell (all shells);C;C++;JavaScript;Lisp;MATLAB;Python;Rust;SQL;TypeScript</t>
  </si>
  <si>
    <t>Express;Flask;Next.js;Node.js</t>
  </si>
  <si>
    <t>APT;Docker;Godot;Make;npm</t>
  </si>
  <si>
    <t>APT;Docker;Make;npm</t>
  </si>
  <si>
    <t>Discord;IRC;Jitsi;Matrix;Signal;Slack;Telegram;Zoom</t>
  </si>
  <si>
    <t>Discord;IRC;Matrix;Signal;Slack;Telegram;Zoom;Zulip</t>
  </si>
  <si>
    <t>Discord;IRC;Matrix;Signal;Slack;Telegram;Zoom</t>
  </si>
  <si>
    <t>Technical documentation;Books;Written Tutorials;Stack Overflow;Interactive tutorial;Video-based Online Courses;Written-based Online Courses</t>
  </si>
  <si>
    <t>Apache Kafka;Electron;Opencv;Pandas;Quarkus</t>
  </si>
  <si>
    <t>Docker;Kubernetes;Maven (build tool);npm;Pip;Yarn</t>
  </si>
  <si>
    <t>Ansible;Docker;Godot;Kubernetes;Maven (build tool);npm;Pip;Podman;Yarn</t>
  </si>
  <si>
    <t>Clickhouse;Dynamodb;MongoDB;PostgreSQL;Redis;SQLite</t>
  </si>
  <si>
    <t>Astro;Fastify;Next.js;Node.js;React;Vue.js</t>
  </si>
  <si>
    <t>Astro;Deno;Fastify;Next.js;Node.js;React;Vue.js</t>
  </si>
  <si>
    <t>Discord;Google Chat;Google Meet;Matrix;Microsoft Teams;Signal;Slack;Zoom</t>
  </si>
  <si>
    <t>Discord;Google Chat;Google Meet;Matrix;Signal;Slack;Zoom</t>
  </si>
  <si>
    <t>C++;Go;Java;JavaScript;Kotlin;Objective-C;SQL;TypeScript</t>
  </si>
  <si>
    <t>Firebase;Microsoft Azure;Netlify;Vultr</t>
  </si>
  <si>
    <t>.NET (5+) ;.NET MAUI;Capacitor;Cordova;Ionic</t>
  </si>
  <si>
    <t>Google Chat;Microsoft Teams;Whatsapp;Zoom</t>
  </si>
  <si>
    <t>Lua;Ruby</t>
  </si>
  <si>
    <t>Databricks SQL;Elasticsearch;MySQL</t>
  </si>
  <si>
    <t>Amazon Web Services (AWS);Databricks;Firebase</t>
  </si>
  <si>
    <t>Technical documentation;Blogs;Stack Overflow;Social Media;How-to videos;Video-based Online Courses;Written-based Online Courses;Auditory material (e.g., podcasts)</t>
  </si>
  <si>
    <t>Astro;Express;Htmx;NestJS;Next.js;Node.js;React</t>
  </si>
  <si>
    <t>Astro;Express;Htmx;Next.js;Node.js;React;Remix</t>
  </si>
  <si>
    <t>Learning about a codebase;Documenting code;Testing code;Deployment and monitoring;Search for answers</t>
  </si>
  <si>
    <t>Composer;Homebrew;Make;npm;Pip;Yarn</t>
  </si>
  <si>
    <t>Composer;Homebrew;Kubernetes;Make;npm;Pip;Yarn</t>
  </si>
  <si>
    <t>C#;Rust;Swift;Zig</t>
  </si>
  <si>
    <t>Elasticsearch;InfluxDB;Redis</t>
  </si>
  <si>
    <t>Next.js;React;Remix;Svelte;Vue.js</t>
  </si>
  <si>
    <t>CUDA;Flutter;Hugging Face Transformers;Opencv;Tauri</t>
  </si>
  <si>
    <t>Ansible;Docker;Homebrew;Kubernetes;npm;pnpm;Puppet;Vite</t>
  </si>
  <si>
    <t>Ansible;Docker;Godot;Kubernetes;pnpm;Puppet;Unity 3D;Unreal Engine;Vite</t>
  </si>
  <si>
    <t>Ansible;Docker;Kubernetes;pnpm;Puppet;Vite</t>
  </si>
  <si>
    <t>Vim;Xcode</t>
  </si>
  <si>
    <t>Debian;Fedora;MacOS;Other Linux-based;Red Hat;Ubuntu</t>
  </si>
  <si>
    <t>Technical documentation;Books;Stack Overflow;Coding sessions (live or recorded);Social Media;Online challenges (e.g., daily or weekly coding challenges)</t>
  </si>
  <si>
    <t>Bash/Shell (all shells);C;HTML/CSS;JavaScript;Lisp;Perl;PHP;Python;Rust;SQL;TypeScript</t>
  </si>
  <si>
    <t>Bash/Shell (all shells);C;Clojure;HTML/CSS;Lisp;Perl;PHP;Rust;SQL;TypeScript</t>
  </si>
  <si>
    <t>Bash/Shell (all shells);C;HTML/CSS;Lisp;Perl;PHP;Rust;SQL;TypeScript</t>
  </si>
  <si>
    <t>FastAPI;Flask;Symfony</t>
  </si>
  <si>
    <t>CMake;Cargo;GNU GCC;LLVM's Clang;Meson</t>
  </si>
  <si>
    <t>GTK;NumPy;Pandas;RabbitMQ</t>
  </si>
  <si>
    <t>APT;Composer;Docker;Make;Nix;Pip</t>
  </si>
  <si>
    <t>Composer;Docker;Make;Nix</t>
  </si>
  <si>
    <t>IRC;Matrix;Mattermost</t>
  </si>
  <si>
    <t>HTML/CSS;Java;Lua;Python</t>
  </si>
  <si>
    <t>CUDA;NumPy;Pandas;Scikit-Learn;Torch/PyTorch</t>
  </si>
  <si>
    <t>CUDA;JAX;NumPy;Opencv;Pandas;Scikit-Learn;Torch/PyTorch</t>
  </si>
  <si>
    <t>Jupyter Notebook/JupyterLab;Neovim;Vim</t>
  </si>
  <si>
    <t>C#;C++;Delphi;JavaScript;SQL;TypeScript</t>
  </si>
  <si>
    <t>Notepad++;Rad Studio (Delphi, C++ Builder);Visual Studio;Visual Studio Code</t>
  </si>
  <si>
    <t>Learning about a codebase;Project planning;Testing code;Committing and reviewing code;Deployment and monitoring;Generating content or synthetic data;Other (please specify):</t>
  </si>
  <si>
    <t>Blogs;Written Tutorials;Stack Overflow;How-to videos;Video-based Online Courses</t>
  </si>
  <si>
    <t>Bash/Shell (all shells);C;C#;C++;HTML/CSS;JavaScript;PHP;PowerShell;Python;SQL;VBA;Visual Basic (.Net)</t>
  </si>
  <si>
    <t>Couch DB;Dynamodb;Firebird;MariaDB;Microsoft Access;Microsoft SQL Server;MongoDB;MySQL;Oracle;PostgreSQL;SQLite</t>
  </si>
  <si>
    <t>ASP.NET;ASP.NET CORE;jQuery;Symfony;WordPress</t>
  </si>
  <si>
    <t>.NET (5+) ;RabbitMQ;TensorFlow;Torch/PyTorch</t>
  </si>
  <si>
    <t>Ansible;Docker;Godot;Kubernetes;Terraform;Unity 3D;Unreal Engine;Visual Studio Solution</t>
  </si>
  <si>
    <t>Android Studio;Eclipse;Emacs;Nano;Notepad++;Vim;Visual Studio;Visual Studio Code;VSCodium</t>
  </si>
  <si>
    <t>PyCharm;Rider;Visual Studio;Visual Studio Code;VSCodium</t>
  </si>
  <si>
    <t>Bash/Shell (all shells);Elixir;Erlang;JavaScript;Perl;Ruby</t>
  </si>
  <si>
    <t>Elixir;Perl;Zig</t>
  </si>
  <si>
    <t>Elixir;Perl</t>
  </si>
  <si>
    <t>Amazon Web Services (AWS);Cloudflare;Digital Ocean;Google Cloud;Linode, now Akamai;Managed Hosting;Microsoft Azure;OVH</t>
  </si>
  <si>
    <t>Digital Ocean;Fly.io;Hetzner;Managed Hosting;Render;Supabase;Vultr</t>
  </si>
  <si>
    <t>Flask;Next.js;Node.js;Phoenix;React;Ruby on Rails;Spring Boot</t>
  </si>
  <si>
    <t>Ansible;APT;Docker;Homebrew;Kubernetes;Make;Nix;Terraform</t>
  </si>
  <si>
    <t>Ansible;APT</t>
  </si>
  <si>
    <t>Vim;VSCodium;Xcode</t>
  </si>
  <si>
    <t>Confluence;GitHub Discussions;Jira;Lucid;Miro;Notion;Obsidian;Wikis</t>
  </si>
  <si>
    <t>Discord;Google Chat;Google Meet;Signal;Skype;Slack;Whatsapp;Zoom</t>
  </si>
  <si>
    <t>Matrix;Mattermost;Signal;Whatsapp</t>
  </si>
  <si>
    <t>C#;Go;Java;JavaScript;Python</t>
  </si>
  <si>
    <t>Docker;Homebrew;Kubernetes;Make;Maven (build tool);NuGet;Pip</t>
  </si>
  <si>
    <t>Fleet;Goland;IntelliJ IDEA;Visual Studio Code;WebStorm</t>
  </si>
  <si>
    <t>Azure Devops;Jira;Markdown File;Miro;Redmine</t>
  </si>
  <si>
    <t>Bash/Shell (all shells);C#;HTML/CSS;JavaScript;Lua;PHP;Python;Rust;SQL;TypeScript;VBA</t>
  </si>
  <si>
    <t>Amazon Web Services (AWS);Heroku;Supabase;Vercel</t>
  </si>
  <si>
    <t>Angular;Express;Htmx;React</t>
  </si>
  <si>
    <t>Go;Java;JavaScript;Nim;Python;SQL</t>
  </si>
  <si>
    <t>Htmx;Node.js;Svelte;Vue.js</t>
  </si>
  <si>
    <t>CUDA;Keras;NumPy;Opencv;Pandas;Scikit-Learn;Torch/PyTorch</t>
  </si>
  <si>
    <t>Apache Kafka;Apache Spark;Electron;Flutter;Keras;NumPy;Pandas;Scikit-Learn;Torch/PyTorch</t>
  </si>
  <si>
    <t>Keras;NumPy;Pandas;Scikit-Learn;Torch/PyTorch</t>
  </si>
  <si>
    <t>Docker;Homebrew;Kubernetes;Nix;npm;Pip</t>
  </si>
  <si>
    <t>Clickup;Markdown File;Notion;Shortcut</t>
  </si>
  <si>
    <t>Markdown File;Notion;Shortcut;Trello</t>
  </si>
  <si>
    <t>Markdown File;Notion;Shortcut</t>
  </si>
  <si>
    <t>Technical documentation;Blogs;Books;Written Tutorials;Stack Overflow;Coding sessions (live or recorded);Social Media;How-to videos;Interactive tutorial;Auditory material (e.g., podcasts)</t>
  </si>
  <si>
    <t>Bash/Shell (all shells);C;C++;Go;HTML/CSS;Java;JavaScript;Kotlin;Lua;PHP;Python;Ruby;Rust;TypeScript</t>
  </si>
  <si>
    <t>Bash/Shell (all shells);Elixir;Erlang;Go;HTML/CSS;Java;JavaScript;Kotlin;Lua;Python;Ruby;Rust;TypeScript</t>
  </si>
  <si>
    <t>Bash/Shell (all shells);Go;HTML/CSS;Java;JavaScript;Kotlin;Lua;Python;Ruby;Rust;TypeScript</t>
  </si>
  <si>
    <t>Express;Flask;Gatsby;Node.js;React;WordPress</t>
  </si>
  <si>
    <t>Ansible;Docker;Gradle;Kubernetes;Make;Maven (build tool);npm;Pacman;Pip;Terraform</t>
  </si>
  <si>
    <t>Ansible;Docker;Kubernetes;Make;npm;Pacman;Pip;Terraform</t>
  </si>
  <si>
    <t>Android Studio;Goland;IntelliJ IDEA;Neovim;Vim;Visual Studio Code</t>
  </si>
  <si>
    <t>Android Studio;Goland;IntelliJ IDEA;Neovim;Vim</t>
  </si>
  <si>
    <t>Technical documentation;Written Tutorials;Stack Overflow;Coding sessions (live or recorded);Social Media;How-to videos;Interactive tutorial;AI;Online challenges (e.g., daily or weekly coding challenges);Programming Games</t>
  </si>
  <si>
    <t>Bash/Shell (all shells);C;Go;HTML/CSS;Java;JavaScript;Kotlin;Lua;PHP;Python</t>
  </si>
  <si>
    <t>Bash/Shell (all shells);HTML/CSS;Java;JavaScript;Kotlin</t>
  </si>
  <si>
    <t>Cloudflare;Heroku;Linode, now Akamai;Managed Hosting;Netlify;Oracle Cloud Infrastructure (OCI)</t>
  </si>
  <si>
    <t>Express;jQuery;Next.js;Node.js;Vue.js;WordPress</t>
  </si>
  <si>
    <t>Angular;AngularJS;Express;jQuery;Next.js;Node.js;React;Vue.js</t>
  </si>
  <si>
    <t>Express;jQuery;Next.js;Node.js;Vue.js</t>
  </si>
  <si>
    <t>DirectX;TensorFlow</t>
  </si>
  <si>
    <t>Gradle;Nix;npm;Pip</t>
  </si>
  <si>
    <t>Android Studio;IntelliJ IDEA;Notepad++;Visual Studio;Visual Studio Code;WebStorm</t>
  </si>
  <si>
    <t>IntelliJ IDEA;Notepad++;Visual Studio;Visual Studio Code;WebStorm</t>
  </si>
  <si>
    <t>Bash/Shell (all shells);C#;Go;Java;PowerShell;Python</t>
  </si>
  <si>
    <t>Cloudflare;Digital Ocean;Google Cloud;Microsoft Azure;Oracle Cloud Infrastructure (OCI);VMware</t>
  </si>
  <si>
    <t>Cloudflare;Digital Ocean;Microsoft Azure;Oracle Cloud Infrastructure (OCI)</t>
  </si>
  <si>
    <t>Apache Kafka;TensorFlow;Torch/PyTorch</t>
  </si>
  <si>
    <t>Ansible;APT;Chocolatey;Docker;Kubernetes</t>
  </si>
  <si>
    <t>Android;Red Hat;Windows;Windows Subsystem for Linux (WSL)</t>
  </si>
  <si>
    <t>Learning about a codebase;Writing code;Documenting code;Deployment and monitoring</t>
  </si>
  <si>
    <t>Docker;Gradle;Homebrew;Kubernetes;npm;Pip;Terraform;Yarn</t>
  </si>
  <si>
    <t>Emacs;Jupyter Notebook/JupyterLab</t>
  </si>
  <si>
    <t>Blogs;Books;Written Tutorials;How-to videos;Video-based Online Courses;Written-based Online Courses</t>
  </si>
  <si>
    <t>APT;Composer;Docker;npm;Pacman;Vite;Webpack;Yarn</t>
  </si>
  <si>
    <t>APT;Composer;Docker;npm;Pacman;Vite;Yarn</t>
  </si>
  <si>
    <t>Jupyter Notebook/JupyterLab;Sublime Text;Vim</t>
  </si>
  <si>
    <t>GitHub Discussions;Microsoft Planner;Smartsheet;Trello</t>
  </si>
  <si>
    <t>Books;Stack Overflow;Social Media;Interactive tutorial;Video-based Online Courses;Written-based Online Courses;AI</t>
  </si>
  <si>
    <t>Technical documentation;Blogs;Books;Written Tutorials;Stack Overflow;How-to videos;Written-based Online Courses;Auditory material (e.g., podcasts)</t>
  </si>
  <si>
    <t>AngularJS;FastAPI</t>
  </si>
  <si>
    <t>CUDA;Hugging Face Transformers;Ionic;NumPy;Opencv;Pandas;RabbitMQ;Ruff;Scikit-Learn</t>
  </si>
  <si>
    <t>Ionic;NumPy;Pandas;RabbitMQ;Ruff;Scikit-Learn;TensorFlow;Torch/PyTorch</t>
  </si>
  <si>
    <t>Ionic;NumPy;Pandas;RabbitMQ;Ruff;Scikit-Learn</t>
  </si>
  <si>
    <t>Ansible;APT;Docker;npm;Pip;Webpack;Yarn</t>
  </si>
  <si>
    <t>CLion;Emacs;IPython;Jupyter Notebook/JupyterLab;PyCharm</t>
  </si>
  <si>
    <t>Emacs;IPython;Jupyter Notebook/JupyterLab;PyCharm</t>
  </si>
  <si>
    <t>Markdown File;Microsoft Planner;YouTrack</t>
  </si>
  <si>
    <t>ChatGPT;Claude;Codeium;GitHub Copilot;Whispr AI</t>
  </si>
  <si>
    <t>ChatGPT;Claude;Codeium;GitHub Copilot;You.com</t>
  </si>
  <si>
    <t>DevOps function;Automated testing;Observability tools;AI-assisted technology tool(s)</t>
  </si>
  <si>
    <t>Complexity of tech stack for build;Maintaining security of code being produced;Maintaining security of systems/platforms used in work</t>
  </si>
  <si>
    <t>Technical documentation;Books;Written Tutorials;Stack Overflow;Social Media;How-to videos;Video-based Online Courses;Written-based Online Courses;Online challenges (e.g., daily or weekly coding challenges);Programming Games</t>
  </si>
  <si>
    <t>Apex;Bash/Shell (all shells);C;C++;Dart;HTML/CSS;JavaScript;MATLAB;PHP;Python;SQL;TypeScript</t>
  </si>
  <si>
    <t>Assembly;Bash/Shell (all shells);C++;HTML/CSS;Java;JavaScript;Python;Ruby;Rust;SQL;TypeScript</t>
  </si>
  <si>
    <t>Cassandra;Dynamodb;MongoDB;MySQL;Neo4J</t>
  </si>
  <si>
    <t>MongoDB;MySQL;Neo4J;Oracle;PostgreSQL;Redis</t>
  </si>
  <si>
    <t>MongoDB;MySQL;Neo4J</t>
  </si>
  <si>
    <t>Amazon Web Services (AWS);Digital Ocean;Microsoft Azure;Render;Vercel</t>
  </si>
  <si>
    <t>Angular;Django;Express;Flask;Node.js</t>
  </si>
  <si>
    <t>Angular;Django;Express;Htmx;Node.js;React;Svelte;Vue.js</t>
  </si>
  <si>
    <t>Ansible;Bun;Chef;Composer;Docker;Gradle;Kubernetes;Make;npm;Pip;pnpm;Puppet;Vite;Webpack;Yarn</t>
  </si>
  <si>
    <t>Firebase;Google Cloud;Netlify;Render;Vercel</t>
  </si>
  <si>
    <t>Express;NestJS;Next.js;Node.js;React;Svelte</t>
  </si>
  <si>
    <t>Technical documentation;Books;Written Tutorials;How-to videos;Video-based Online Courses;Written-based Online Courses;Certification videos</t>
  </si>
  <si>
    <t>Bash/Shell (all shells);C++;Dart;Go;HTML/CSS;Java;JavaScript;Python;SQL;TypeScript</t>
  </si>
  <si>
    <t>Cosmos DB;Elasticsearch;MariaDB;MongoDB;MySQL;Neo4J;PostgreSQL;Redis;SQLite</t>
  </si>
  <si>
    <t>Angular;Django;Flask;jQuery;Next.js;Node.js;React</t>
  </si>
  <si>
    <t>Angular;Django;Express;FastAPI;Flask;Htmx;jQuery;Next.js;Node.js;React;Spring Boot;Svelte;Vue.js</t>
  </si>
  <si>
    <t>Flutter;Hugging Face Transformers;Keras;mlflow;NumPy;Pandas;Scikit-Learn;TensorFlow;Torch/PyTorch</t>
  </si>
  <si>
    <t>Android Studio;Eclipse;PyCharm;Visual Studio Code</t>
  </si>
  <si>
    <t>C#;Kotlin;PowerShell;TypeScript</t>
  </si>
  <si>
    <t>Bash/Shell (all shells);C;C#;C++;Go;HTML/CSS;JavaScript;Ruby;SQL;TypeScript</t>
  </si>
  <si>
    <t>Bash/Shell (all shells);Go;HTML/CSS;JavaScript;Ruby;SQL;TypeScript</t>
  </si>
  <si>
    <t>Databricks SQL;Dynamodb;Elasticsearch;InfluxDB;PostgreSQL;Redis;SQLite</t>
  </si>
  <si>
    <t>Dynamodb;InfluxDB;PostgreSQL;Redis;SQLite</t>
  </si>
  <si>
    <t>Amazon Web Services (AWS);Cloudflare;Databricks;Heroku</t>
  </si>
  <si>
    <t>Bun;Docker;Homebrew;Make;npm;Terraform;Webpack;Yarn</t>
  </si>
  <si>
    <t>Bun;Docker;Homebrew;Make;npm;Terraform;Yarn</t>
  </si>
  <si>
    <t>Cockroachdb;Microsoft SQL Server;PostgreSQL</t>
  </si>
  <si>
    <t>Digital Ocean;Managed Hosting;Microsoft Azure;Vultr</t>
  </si>
  <si>
    <t>Bash/Shell (all shells);C;HTML/CSS;Java;SQL;Swift;TypeScript</t>
  </si>
  <si>
    <t>Bash/Shell (all shells);C;Java;Rust;SQL;Swift</t>
  </si>
  <si>
    <t>Bash/Shell (all shells);C;Java;SQL;Swift</t>
  </si>
  <si>
    <t>Ionic;Spring Framework;SwiftUI</t>
  </si>
  <si>
    <t>Docker;Gradle;Homebrew;Maven (build tool);npm;Vite</t>
  </si>
  <si>
    <t>Docker;Gradle;Maven (build tool);Vite</t>
  </si>
  <si>
    <t>Android Studio;CLion;IntelliJ IDEA;Visual Studio Code;WebStorm;Xcode</t>
  </si>
  <si>
    <t>Android Studio;CLion;IntelliJ IDEA;WebStorm;Xcode</t>
  </si>
  <si>
    <t>Ant;npm;Yarn</t>
  </si>
  <si>
    <t>Ant;npm</t>
  </si>
  <si>
    <t>Go;HTML/CSS;JavaScript;PHP;Python;Ruby;TypeScript</t>
  </si>
  <si>
    <t>BigQuery;Dynamodb;MariaDB;MySQL;PostgreSQL;Redis;Snowflake</t>
  </si>
  <si>
    <t>Angular;Django;jQuery;Laravel;Next.js;Node.js;React;Ruby on Rails;Spring Boot;Svelte;Symfony;Vue.js;WordPress</t>
  </si>
  <si>
    <t>Apache Spark;Flutter;RabbitMQ;React Native;Spring Framework</t>
  </si>
  <si>
    <t>Ansible;Chef;Composer;Docker;Make;Terraform;Vite;Webpack;Yarn</t>
  </si>
  <si>
    <t>Goland;IntelliJ IDEA;PhpStorm;PyCharm;RubyMine;WebStorm</t>
  </si>
  <si>
    <t>AIX;iOS;iPadOS;MacOS;Other Linux-based;Ubuntu</t>
  </si>
  <si>
    <t>Confluence;GitHub Discussions;Jira;Lucid;Markdown File;Trello;Wikis</t>
  </si>
  <si>
    <t>Discord;Google Meet;IRC;Slack;Telegram;Zoom</t>
  </si>
  <si>
    <t>Discord;IRC;Signal;Slack;Telegram</t>
  </si>
  <si>
    <t>Discord;IRC;Slack;Telegram</t>
  </si>
  <si>
    <t>Cody;GitHub Copilot;Snyk Code</t>
  </si>
  <si>
    <t>C#;Dart;PowerShell;TypeScript</t>
  </si>
  <si>
    <t>Cosmos DB;Microsoft SQL Server;PostgreSQL;RavenDB</t>
  </si>
  <si>
    <t>Bash/Shell (all shells);C;Go;Lua;Objective-C;PowerShell;Python;Rust;TypeScript;VBA;Zig</t>
  </si>
  <si>
    <t>Bash/Shell (all shells);C;Elixir;Lua;Rust;Scala;TypeScript;Zig</t>
  </si>
  <si>
    <t>Bash/Shell (all shells);C;Lua;Rust;TypeScript;Zig</t>
  </si>
  <si>
    <t>APT;Bun;Homebrew;Make;Pacman;Vite</t>
  </si>
  <si>
    <t>Kate;Neovim;Vim;Visual Studio Code</t>
  </si>
  <si>
    <t>Arch;MacOS;Ubuntu;Windows</t>
  </si>
  <si>
    <t>Bing AI;ChatGPT;Codeium;GitHub Copilot;Tabnine</t>
  </si>
  <si>
    <t>Bash/Shell (all shells);HTML/CSS;JavaScript;Lua;Perl;PHP;PowerShell;Python;SQL</t>
  </si>
  <si>
    <t>Cosmos DB;MariaDB;Microsoft SQL Server;MySQL;Oracle;Redis</t>
  </si>
  <si>
    <t>Cosmos DB;Firebase Realtime Database;Microsoft SQL Server;MongoDB;PostgreSQL;Redis;SQLite;Supabase</t>
  </si>
  <si>
    <t>Cloudflare;Digital Ocean;Firebase;Microsoft Azure;Supabase;Vercel</t>
  </si>
  <si>
    <t>Express;Node.js;Nuxt.js;Vue.js;WordPress</t>
  </si>
  <si>
    <t>Composer;Docker;Kubernetes;npm;Terraform;Vite</t>
  </si>
  <si>
    <t>Debian;iPadOS;Other Linux-based;Ubuntu;Windows;Windows Subsystem for Linux (WSL)</t>
  </si>
  <si>
    <t>Azure Devops;GitHub Discussions;Jira;Markdown File;Stack Overflow for Teams;Wikis</t>
  </si>
  <si>
    <t>Docker;MSBuild;npm;Terraform;Visual Studio Solution</t>
  </si>
  <si>
    <t>MSBuild;npm;Terraform;Visual Studio Solution</t>
  </si>
  <si>
    <t>Azure Devops;Confluence;Jira;Lucid;Markdown File;Miro;Smartsheet</t>
  </si>
  <si>
    <t>H2;Microsoft SQL Server;MySQL;PostgreSQL</t>
  </si>
  <si>
    <t>Datomic;H2;MariaDB;PostgreSQL</t>
  </si>
  <si>
    <t>OpenCL;Spring Framework</t>
  </si>
  <si>
    <t>APT;Chocolatey;Docker;Gradle;Maven (build tool);npm;Webpack</t>
  </si>
  <si>
    <t>IntelliJ IDEA;Nano;Sublime Text;Visual Studio Code</t>
  </si>
  <si>
    <t>.NET (5+) ;Keras;NumPy;Pandas;Scikit-Learn;TensorFlow</t>
  </si>
  <si>
    <t>Complexity of tech stack for deployment;Complexity of tech stack for build;Patching/updating core components;Maintaining security of systems/platforms used in work</t>
  </si>
  <si>
    <t>Technical documentation;Books;Written Tutorials;Stack Overflow;Coding sessions (live or recorded);Social Media;How-to videos;Written-based Online Courses;AI</t>
  </si>
  <si>
    <t>Go;Haskell;Kotlin;Rust;Scala;TypeScript</t>
  </si>
  <si>
    <t>Elm;jQuery;Next.js;Node.js;React</t>
  </si>
  <si>
    <t>Elm;React</t>
  </si>
  <si>
    <t>Docker;Homebrew;npm;Terraform;Webpack;Yarn</t>
  </si>
  <si>
    <t>Bash/Shell (all shells);C;Fortran;Groovy;HTML/CSS;Java;MATLAB;Python;SQL</t>
  </si>
  <si>
    <t>Bash/Shell (all shells);C++;Go;Groovy;Java;JavaScript;Julia;Kotlin;Python;R;Swift;TypeScript</t>
  </si>
  <si>
    <t>Bash/Shell (all shells);Groovy;Java;Python</t>
  </si>
  <si>
    <t>Couch DB;MongoDB;PostgreSQL;Redis;SQLite;Supabase</t>
  </si>
  <si>
    <t>Cloudflare;Digital Ocean;PythonAnywhere;Supabase;Vercel</t>
  </si>
  <si>
    <t>Angular;AngularJS;Django;FastAPI;NestJS;Node.js;Spring Boot</t>
  </si>
  <si>
    <t>Apache Kafka;NumPy;Spring Framework</t>
  </si>
  <si>
    <t>Apache Kafka;CUDA;Hugging Face Transformers;Pandas;RabbitMQ;Spring Framework;SwiftUI;TensorFlow;Torch/PyTorch</t>
  </si>
  <si>
    <t>Ansible;APT;Docker;Make;Maven (build tool);Pip</t>
  </si>
  <si>
    <t>Ansible;APT;Docker;Godot;Kubernetes;Make;Maven (build tool);npm;Pip;Vite</t>
  </si>
  <si>
    <t>Eclipse;IntelliJ IDEA;Jupyter Notebook/JupyterLab;Sublime Text;Vim;Visual Studio Code</t>
  </si>
  <si>
    <t>Azure Devops;Monday.com;Notion</t>
  </si>
  <si>
    <t>Bash/Shell (all shells);C#;HTML/CSS;JavaScript;PowerShell;SQL;TypeScript;Visual Basic (.Net)</t>
  </si>
  <si>
    <t>Bash/Shell (all shells);C#;HTML/CSS;JavaScript;Kotlin;PowerShell;Rust;Scala;SQL;TypeScript</t>
  </si>
  <si>
    <t>Dynamodb;Elasticsearch;Microsoft SQL Server;MySQL;PostgreSQL;Redis;SQLite</t>
  </si>
  <si>
    <t>ASP.NET;ASP.NET CORE;Htmx;React;Vue.js</t>
  </si>
  <si>
    <t>.NET (5+) ;.NET Framework (1.0 - 4.8);.NET MAUI;Apache Kafka;Pandas;RabbitMQ;Xamarin</t>
  </si>
  <si>
    <t>Chocolatey;Docker;MSBuild;npm;NuGet;pnpm;Yarn</t>
  </si>
  <si>
    <t>Ansible;Chocolatey;Docker;Kubernetes;MSBuild;NuGet;pnpm;Pulumi;Yarn</t>
  </si>
  <si>
    <t>Chocolatey;Docker;MSBuild;NuGet;pnpm;Yarn</t>
  </si>
  <si>
    <t>Nano;Notepad++;Rider;Vim;Visual Studio;Visual Studio Code</t>
  </si>
  <si>
    <t>Jira;Markdown File;Microsoft Planner;Miro;Trello</t>
  </si>
  <si>
    <t>Cosmos DB;Dynamodb;MongoDB;PostgreSQL;SQLite</t>
  </si>
  <si>
    <t>Groovy;Java;JavaScript;SQL;TypeScript</t>
  </si>
  <si>
    <t>Groovy;Java;PowerShell;SQL;TypeScript</t>
  </si>
  <si>
    <t>Ant;Chocolatey;Docker;npm;Yarn</t>
  </si>
  <si>
    <t>Ant;Chocolatey;Docker;npm;Vite</t>
  </si>
  <si>
    <t>Ant;Chocolatey;Docker;npm</t>
  </si>
  <si>
    <t>Chocolatey;Docker;MSBuild;npm;NuGet;Unity 3D;Visual Studio Solution</t>
  </si>
  <si>
    <t>ChatGPT;Cody;GitHub Copilot;Visual Studio Intellicode</t>
  </si>
  <si>
    <t>Technical documentation;Blogs;Books;Stack Overflow;Social Media;How-to videos;Interactive tutorial;Video-based Online Courses;Written-based Online Courses;Online challenges (e.g., daily or weekly coding challenges);Other (Please specify):</t>
  </si>
  <si>
    <t>C#;Dart;HTML/CSS;JavaScript;PowerShell;Python;TypeScript</t>
  </si>
  <si>
    <t>Cosmos DB;Dynamodb;Elasticsearch;Microsoft SQL Server;MongoDB;MySQL;SQLite</t>
  </si>
  <si>
    <t>Cosmos DB;Dynamodb;Elasticsearch;Microsoft SQL Server;MongoDB;MySQL;PostgreSQL;Redis;SQLite;Supabase</t>
  </si>
  <si>
    <t>Amazon Web Services (AWS);Cloudflare;Firebase;Google Cloud;Microsoft Azure;Netlify;Supabase;Vercel</t>
  </si>
  <si>
    <t>Angular;ASP.NET;ASP.NET CORE;FastAPI;Flask;Node.js;React;Svelte</t>
  </si>
  <si>
    <t>Angular;ASP.NET CORE;Express;FastAPI;Node.js;Svelte</t>
  </si>
  <si>
    <t>Angular;ASP.NET CORE;FastAPI;Node.js;Svelte</t>
  </si>
  <si>
    <t>.NET (5+) ;.NET Framework (1.0 - 4.8);Hugging Face Transformers;NumPy;Pandas</t>
  </si>
  <si>
    <t>.NET (5+) ;Flutter;Hugging Face Transformers;NumPy;Opencv;OpenGL;Pandas;Scikit-Learn;TensorFlow;Torch/PyTorch</t>
  </si>
  <si>
    <t>Docker;Gradle;npm;NuGet;pnpm</t>
  </si>
  <si>
    <t>Docker;npm;NuGet;pnpm;Unity 3D;Unreal Engine;Vite</t>
  </si>
  <si>
    <t>DataGrip;Notepad++;PyCharm;Rider;Visual Studio;Visual Studio Code;WebStorm</t>
  </si>
  <si>
    <t>Android Studio;DataGrip;Notepad++;PyCharm;Visual Studio;Visual Studio Code;WebStorm</t>
  </si>
  <si>
    <t>DataGrip;Notepad++;PyCharm;Visual Studio;Visual Studio Code;WebStorm</t>
  </si>
  <si>
    <t>Bash/Shell (all shells);HTML/CSS;JavaScript;Lisp;Python;Rust;SQL;TypeScript</t>
  </si>
  <si>
    <t>Lisp;Python;Rust;SQL;TypeScript</t>
  </si>
  <si>
    <t>Airtable;GitHub Discussions;Jira;Notion</t>
  </si>
  <si>
    <t>Debugging and getting help;Other (please specify):</t>
  </si>
  <si>
    <t>Bash/Shell (all shells);C#;HTML/CSS;JavaScript;PowerShell;Scala;SQL;TypeScript</t>
  </si>
  <si>
    <t>C#;F#;HTML/CSS;PowerShell;SQL;TypeScript</t>
  </si>
  <si>
    <t>BigQuery;Cloud Firestore;Microsoft SQL Server;PostgreSQL;Redis</t>
  </si>
  <si>
    <t>Cloud Firestore;Microsoft SQL Server;PostgreSQL;RavenDB;Redis</t>
  </si>
  <si>
    <t>Cloud Firestore;Microsoft SQL Server;PostgreSQL;Redis</t>
  </si>
  <si>
    <t>Docker;MSBuild;npm;NuGet;Terraform;Visual Studio Solution;Yarn</t>
  </si>
  <si>
    <t>Docker;MSBuild;NuGet;Terraform;Visual Studio Solution;Yarn</t>
  </si>
  <si>
    <t>HTML/CSS;JavaScript;Kotlin;Rust</t>
  </si>
  <si>
    <t>HTML/CSS;JavaScript;Kotlin</t>
  </si>
  <si>
    <t>H2;InfluxDB;MySQL</t>
  </si>
  <si>
    <t>Elasticsearch;H2;MariaDB;MySQL;Redis</t>
  </si>
  <si>
    <t>Angular;AngularJS;Express;Fastify;Node.js;React;Spring Boot</t>
  </si>
  <si>
    <t>Apache Kafka;Apache Spark;Electron;Ktor;Quarkus;TensorFlow</t>
  </si>
  <si>
    <t>Bun;Docker;Gradle;Homebrew;Kubernetes;Maven (build tool);npm;Vite;Webpack</t>
  </si>
  <si>
    <t>DataGrip;IntelliJ IDEA;Nano;Sublime Text</t>
  </si>
  <si>
    <t>Stack Overflow;Coding sessions (live or recorded);How-to videos;Interactive tutorial;Video-based Online Courses;Certification videos</t>
  </si>
  <si>
    <t>Chocolatey;Docker;npm;NuGet;Visual Studio Solution;Yarn</t>
  </si>
  <si>
    <t>Technical documentation;Blogs;Written Tutorials;Stack Overflow;AI;Other (Please specify):</t>
  </si>
  <si>
    <t>Bash/Shell (all shells);C;Python;Rust;SQL;TypeScript</t>
  </si>
  <si>
    <t>Bash/Shell (all shells);C;Rust;SQL;TypeScript</t>
  </si>
  <si>
    <t>MariaDB;MongoDB;Oracle;PostgreSQL;Redis;SQLite</t>
  </si>
  <si>
    <t>Amazon Web Services (AWS);Colocation;Managed Hosting;Netlify</t>
  </si>
  <si>
    <t>Amazon Web Services (AWS);Colocation;Google Cloud;Managed Hosting;Netlify</t>
  </si>
  <si>
    <t>Electron;React Native;Ruff;Tauri</t>
  </si>
  <si>
    <t>APT;Chocolatey;Docker;Homebrew;Maven (build tool);npm;pnpm;Terraform;Webpack;Yarn</t>
  </si>
  <si>
    <t>Geany;Kate;Vim;Visual Studio Code</t>
  </si>
  <si>
    <t>Arch;Debian;MacOS;Other Linux-based;Ubuntu;Windows;Other (please specify):</t>
  </si>
  <si>
    <t>Google Meet;Jitsi;Slack;Whatsapp;Zoom</t>
  </si>
  <si>
    <t>Google Meet;Jitsi;Slack;Whatsapp;Zoom;Zulip</t>
  </si>
  <si>
    <t>Assembly;Bash/Shell (all shells);C;C#;C++;HTML/CSS;PowerShell;Prolog;Python</t>
  </si>
  <si>
    <t>Assembly;Bash/Shell (all shells);C;C#;C++;HTML/CSS</t>
  </si>
  <si>
    <t>Technical documentation;Blogs;Books;Written Tutorials;Coding sessions (live or recorded);How-to videos;Interactive tutorial;Video-based Online Courses;Online challenges (e.g., daily or weekly coding challenges);Programming Games;Auditory material (e.g., podcasts)</t>
  </si>
  <si>
    <t>Elixir;Go;Java;JavaScript;Ruby;Rust;TypeScript;Zig</t>
  </si>
  <si>
    <t>Elixir;JavaScript;Rust;TypeScript</t>
  </si>
  <si>
    <t>Amazon Web Services (AWS);Cloudflare;Fly.io;Netlify</t>
  </si>
  <si>
    <t>Cloudflare;Fly.io;Netlify</t>
  </si>
  <si>
    <t>Nuxt.js;Phoenix;React;Ruby on Rails;Svelte</t>
  </si>
  <si>
    <t>Nuxt.js;Phoenix</t>
  </si>
  <si>
    <t>Bun;Docker;Gradle;Homebrew;Kubernetes;Make;pnpm;Vite;Webpack;Yarn</t>
  </si>
  <si>
    <t>Assembly;Bash/Shell (all shells);C;C++;Go;Java;JavaScript;Lua;Python;R;Rust;SQL;Swift;TypeScript</t>
  </si>
  <si>
    <t>Assembly;Bash/Shell (all shells);C;C++;Fortran;JavaScript;Python</t>
  </si>
  <si>
    <t>Assembly;Bash/Shell (all shells);C;C++;JavaScript;Python</t>
  </si>
  <si>
    <t>Cassandra;Cockroachdb;Firebase Realtime Database;MySQL;PostgreSQL;Snowflake;SQLite;Supabase</t>
  </si>
  <si>
    <t>Clickhouse;DuckDB;IBM DB2;SQLite;TiDB</t>
  </si>
  <si>
    <t>Amazon Web Services (AWS);Cloudflare;Digital Ocean;Firebase;Fly.io;Google Cloud;Heroku;Hetzner;IBM Cloud Or Watson;Linode, now Akamai;Managed Hosting;Microsoft Azure;Netlify;OpenShift;OpenStack;Oracle Cloud Infrastructure (OCI);OVH;Render;Scaleway;Supabase;Vercel;VMware;Vultr</t>
  </si>
  <si>
    <t>Cloudflare;Google Cloud;IBM Cloud Or Watson</t>
  </si>
  <si>
    <t>Arduino;CMake;Cargo;GNU GCC;LLVM's Clang;Ninja;Rasberry Pi;SCons</t>
  </si>
  <si>
    <t>Arduino;GNU GCC;LLVM's Clang;Ninja;PlatformIO;QMake</t>
  </si>
  <si>
    <t>Arduino;GNU GCC;LLVM's Clang;Ninja</t>
  </si>
  <si>
    <t>CUDA;DirectX;Flutter;GTK;Hugging Face Transformers;JAX;Keras;NumPy;OpenCL;Opencv;OpenGL;Pandas;Qt;RabbitMQ;Scikit-Learn;TensorFlow;Torch/PyTorch</t>
  </si>
  <si>
    <t>CUDA;NumPy</t>
  </si>
  <si>
    <t>APT;Chocolatey;Google Test;Homebrew;Kubernetes;Make;Ninja;npm;Puppet;Yarn</t>
  </si>
  <si>
    <t>Homebrew;Ninja;npm;Unreal Engine;Yarn</t>
  </si>
  <si>
    <t>Homebrew;Ninja;npm;Yarn</t>
  </si>
  <si>
    <t>Basecamp;Confluence;Doxygen;GitHub Discussions;Jira;Lucid;Markdown File;Monday.com;Notion;Redmine;Smartsheet;Trello;Wikis</t>
  </si>
  <si>
    <t>Cisco Webex Teams;Discord;Google Chat;Google Meet;IRC;Jitsi;Matrix;Mattermost;Microsoft Teams;Rocketchat;Signal;Slack;Whatsapp;Zoom;Zulip</t>
  </si>
  <si>
    <t>Amazon Q;Bing AI;ChatGPT;Claude;GitHub Copilot;Google Gemini;Meta AI;Metaphor;Neeva AI;OpenAI Codex;Perplexity AI;Phind;Quora Poe;Replit Ghostwriter;WolframAlpha;Tabnine;Visual Studio Intellicode</t>
  </si>
  <si>
    <t>Claude;GitHub Copilot;Meta AI;WolframAlpha</t>
  </si>
  <si>
    <t>Learning about a codebase;Writing code;Documenting code;Committing and reviewing code;Deployment and monitoring;Predictive analytics</t>
  </si>
  <si>
    <t>Hobby;Contribute to open-source projects;Other (please specify):;School or academic work;Professional development or self-paced learning from online courses</t>
  </si>
  <si>
    <t>Technical documentation;Blogs;Books;Written Tutorials;Coding sessions (live or recorded);Social Media;Video-based Online Courses;Written-based Online Courses;Online challenges (e.g., daily or weekly coding challenges);Other (Please specify):;Auditory material (e.g., podcasts)</t>
  </si>
  <si>
    <t>Bash/Shell (all shells);C;C++;Elixir;Erlang;Fortran;Java;JavaScript;Lua;PowerShell;Python;R;Ruby;Rust;SQL;TypeScript</t>
  </si>
  <si>
    <t>Bash/Shell (all shells);Elixir;Fortran;Python;Rust;SQL</t>
  </si>
  <si>
    <t>BigQuery;Elasticsearch;MariaDB;Microsoft SQL Server;MongoDB;MySQL;PostgreSQL;Redis;SQLite</t>
  </si>
  <si>
    <t>Amazon Web Services (AWS);Firebase;Fly.io;Google Cloud;Heroku;Microsoft Azure</t>
  </si>
  <si>
    <t>Express;Laravel;Next.js;Node.js;Phoenix;React;Ruby on Rails;Vue.js;WordPress</t>
  </si>
  <si>
    <t>APT;Docker;Gradle;Homebrew;npm;Pip;Podman;Terraform;Visual Studio Solution;Webpack</t>
  </si>
  <si>
    <t>APT;Gradle;Terraform</t>
  </si>
  <si>
    <t>Android Studio;IntelliJ IDEA;IPython;Jupyter Notebook/JupyterLab;Nano;Neovim;RStudio;Spyder;Vim;Visual Studio;Visual Studio Code;WebStorm;Xcode</t>
  </si>
  <si>
    <t>ChromeOS;Cygwin;Debian;iOS;MacOS;Other Linux-based;Ubuntu;Windows;Windows Subsystem for Linux (WSL)</t>
  </si>
  <si>
    <t>Airtable;Asana;Basecamp;Confluence;GitHub Discussions;Jira;Markdown File;Miro;Notion</t>
  </si>
  <si>
    <t>Discord;Google Chat;Google Meet;IRC;Matrix;Mattermost;Microsoft Teams;Signal;Slack;Telegram;Zoom</t>
  </si>
  <si>
    <t>Go;JavaScript;Kotlin;PHP;Python;Rust;TypeScript</t>
  </si>
  <si>
    <t>Dynamodb;Elasticsearch;EventStoreDB;Firebase Realtime Database;MariaDB;MongoDB;PostgreSQL</t>
  </si>
  <si>
    <t>Dynamodb;Firebase Realtime Database;PostgreSQL</t>
  </si>
  <si>
    <t>Amazon Web Services (AWS);Cloudflare;Digital Ocean;Google Cloud;Linode, now Akamai;Scaleway;Vercel;Vultr</t>
  </si>
  <si>
    <t>Angular;AngularJS;Laravel;Node.js;React;Svelte;Symfony;Vue.js;WordPress</t>
  </si>
  <si>
    <t>Composer;Docker;Gradle;Homebrew;npm;Pip;pnpm;Terraform;Vite;Webpack;Yarn</t>
  </si>
  <si>
    <t>Docker;Pip;pnpm;Podman;Pulumi;Terraform;Vite</t>
  </si>
  <si>
    <t>Docker;Pip;pnpm;Terraform;Vite</t>
  </si>
  <si>
    <t>Azure Devops;GitHub Discussions;Jira;Miro;Redmine</t>
  </si>
  <si>
    <t>Discord;Microsoft Teams;Ringcentral;Signal;Skype;Slack;Telegram;Whatsapp;Zoom</t>
  </si>
  <si>
    <t>DevOps function;Observability tools;AI-assisted technology tool(s);Developer portal or other central places to find tools/services;Continuous integration (CI) and (more often) continuous delivery</t>
  </si>
  <si>
    <t>Books;Written Tutorials;Stack Overflow;Coding sessions (live or recorded);Social Media;Interactive tutorial;Video-based Online Courses</t>
  </si>
  <si>
    <t>Go;HTML/CSS;JavaScript;Kotlin;PHP;Python;Visual Basic (.Net)</t>
  </si>
  <si>
    <t>Firebase Realtime Database;Microsoft Access;MongoDB;MySQL</t>
  </si>
  <si>
    <t>Firebase;IBM Cloud Or Watson;Managed Hosting</t>
  </si>
  <si>
    <t>Discord;Google Chat;Google Meet;Microsoft Teams;Skype;Telegram;Whatsapp</t>
  </si>
  <si>
    <t>Technical documentation;Books;Written Tutorials;Stack Overflow;Interactive tutorial;Video-based Online Courses;Written-based Online Courses;Online challenges (e.g., daily or weekly coding challenges)</t>
  </si>
  <si>
    <t>NumPy;Quarkus;RabbitMQ;TensorFlow</t>
  </si>
  <si>
    <t>Apache Kafka;Apache Spark;CUDA;Hadoop;Keras;NumPy;Pandas;RabbitMQ;Scikit-Learn;Spring Framework;TensorFlow;Torch/PyTorch</t>
  </si>
  <si>
    <t>NumPy;RabbitMQ;TensorFlow</t>
  </si>
  <si>
    <t>Docker;Homebrew;Kubernetes;Make;Maven (build tool);npm;Pip;Terraform</t>
  </si>
  <si>
    <t>Docker;Homebrew;Kubernetes;Maven (build tool);Pip;Terraform</t>
  </si>
  <si>
    <t>ChatGPT;GitHub Copilot;Phind;WolframAlpha</t>
  </si>
  <si>
    <t>Showing my contributions;Maintaining security of code being produced;Patching/updating core components;Maintaining security of systems/platforms used in work</t>
  </si>
  <si>
    <t>Dynamodb;InfluxDB;MariaDB;MongoDB;MySQL;Neo4J;PostgreSQL;Redis;TiDB</t>
  </si>
  <si>
    <t>Express;jQuery;Node.js;React;Spring Boot;WordPress</t>
  </si>
  <si>
    <t>Express;NestJS;Next.js;Node.js;React;Remix;Spring Boot;Strapi;Svelte</t>
  </si>
  <si>
    <t>Ansible;Chocolatey;Composer;Docker;Gradle;Kubernetes;Maven (build tool);npm;Vite;Webpack;Yarn</t>
  </si>
  <si>
    <t>Ansible;Bun;Chocolatey;Docker;Gradle;Kubernetes;Make;Maven (build tool);npm;pnpm;Terraform;Unreal Engine;Vite</t>
  </si>
  <si>
    <t>Ansible;Chocolatey;Docker;Gradle;Kubernetes;Maven (build tool);npm;Vite</t>
  </si>
  <si>
    <t>Asana;Miro;Monday.com;Notion;Obsidian</t>
  </si>
  <si>
    <t>Discord;Google Chat;Google Meet;Mattermost;Microsoft Teams;Rocketchat;Signal;Slack</t>
  </si>
  <si>
    <t>BigQuery;Cassandra;Elasticsearch;MongoDB;MySQL;Redis</t>
  </si>
  <si>
    <t>Airtable;Confluence;Jira;Monday.com</t>
  </si>
  <si>
    <t>Cosmos DB;Firebase Realtime Database;Microsoft SQL Server;MongoDB;MySQL</t>
  </si>
  <si>
    <t>C#;GDScript;HTML/CSS;JavaScript;PHP;PowerShell;SQL;TypeScript</t>
  </si>
  <si>
    <t>C#;GDScript;Go;HTML/CSS;JavaScript;PHP;PowerShell;SQL;TypeScript</t>
  </si>
  <si>
    <t>Composer;Docker;Godot;npm;NuGet;Vite;Webpack;Yarn</t>
  </si>
  <si>
    <t>Composer;Docker;Godot;npm;Vite;Yarn</t>
  </si>
  <si>
    <t>Stack Overflow;How-to videos;AI</t>
  </si>
  <si>
    <t>Bash/Shell (all shells);C#;HTML/CSS;JavaScript;Kotlin;PHP;Python;SQL;Swift;TypeScript</t>
  </si>
  <si>
    <t>Bash/Shell (all shells);C#;C++;Go;HTML/CSS;JavaScript;Kotlin;Python;Rust;SQL;Swift;TypeScript</t>
  </si>
  <si>
    <t>Bash/Shell (all shells);C#;HTML/CSS;JavaScript;Kotlin;Python;SQL;Swift;TypeScript</t>
  </si>
  <si>
    <t>MariaDB;MongoDB;MySQL;Redis;SQLite;Supabase</t>
  </si>
  <si>
    <t>Angular;Fastify;Laravel;Node.js;Nuxt.js;WordPress</t>
  </si>
  <si>
    <t>ASP.NET;Node.js;Nuxt.js</t>
  </si>
  <si>
    <t>Node.js;Nuxt.js</t>
  </si>
  <si>
    <t>Opencv;SwiftUI</t>
  </si>
  <si>
    <t>Docker;Nix;npm;Unity 3D</t>
  </si>
  <si>
    <t>Docker;Kubernetes;Nix;npm;pnpm;Unity 3D;Unreal Engine</t>
  </si>
  <si>
    <t>Android Studio;Vim;Visual Studio;Visual Studio Code</t>
  </si>
  <si>
    <t>Colleague;On the job training;Other online resources (e.g., videos, blogs, forum, online community);School (i.e., University, College, etc);Coding Bootcamp;Friend or family member</t>
  </si>
  <si>
    <t>Bash/Shell (all shells);C++;HTML/CSS;JavaScript;Perl;PowerShell;Python;SQL</t>
  </si>
  <si>
    <t>Bash/Shell (all shells);Haskell;HTML/CSS;Kotlin;PowerShell;Python;Rust;SQL</t>
  </si>
  <si>
    <t>Bash/Shell (all shells);HTML/CSS;PowerShell;Python;SQL</t>
  </si>
  <si>
    <t>Cosmos DB;MariaDB;Microsoft SQL Server;MongoDB;MySQL;Neo4J;PostgreSQL;Redis;SQLite</t>
  </si>
  <si>
    <t>Cosmos DB;Microsoft SQL Server;MySQL;Neo4J;PostgreSQL;Redis;SQLite</t>
  </si>
  <si>
    <t>Linode, now Akamai;Microsoft Azure;OpenShift</t>
  </si>
  <si>
    <t>Hetzner;Linode, now Akamai;Microsoft Azure;OpenShift;Vultr</t>
  </si>
  <si>
    <t>Blazor;Django;Flask</t>
  </si>
  <si>
    <t>.NET (5+) ;Apache Kafka;NumPy;Pandas;Qt;RabbitMQ;Scikit-Learn</t>
  </si>
  <si>
    <t>.NET (5+) ;Apache Kafka;NumPy;Pandas;Qt;RabbitMQ;Scikit-Learn;TensorFlow</t>
  </si>
  <si>
    <t>Ansible;Chocolatey;Docker;Godot;Pip</t>
  </si>
  <si>
    <t>Jupyter Notebook/JupyterLab;Notepad++;PyCharm;Qt Creator</t>
  </si>
  <si>
    <t>Jupyter Notebook/JupyterLab;Notepad++;PyCharm;Qt Creator;Visual Studio Code</t>
  </si>
  <si>
    <t>Blogs;Stack Overflow;Coding sessions (live or recorded);Social Media;How-to videos;Video-based Online Courses</t>
  </si>
  <si>
    <t>C#;Dart;HTML/CSS;Java;JavaScript;PHP;SQL;TypeScript</t>
  </si>
  <si>
    <t>BigQuery;Cloud Firestore;Firebase Realtime Database;Microsoft SQL Server;MongoDB;MySQL;PostgreSQL;Snowflake;SQLite</t>
  </si>
  <si>
    <t>BigQuery;Cassandra;Cloud Firestore;Cockroachdb;Cosmos DB;Elasticsearch;Firebase Realtime Database;Microsoft SQL Server;MySQL;PostgreSQL;Redis</t>
  </si>
  <si>
    <t>BigQuery;Cloud Firestore;Firebase Realtime Database;Microsoft SQL Server;MySQL;PostgreSQL</t>
  </si>
  <si>
    <t>Angular;AngularJS;ASP.NET;ASP.NET CORE;Express;NestJS;Node.js;Vue.js</t>
  </si>
  <si>
    <t>Code::Blocks;DataGrip;Eclipse;IntelliJ IDEA;Netbeans;Notepad++;PhpStorm;Visual Studio;Visual Studio Code;WebStorm</t>
  </si>
  <si>
    <t>Jira;Markdown File;Monday.com;Notion;Trello</t>
  </si>
  <si>
    <t>HTML/CSS;Java;JavaScript;Kotlin;PHP</t>
  </si>
  <si>
    <t>Composer;Docker;Gradle;Homebrew;Maven (build tool);npm</t>
  </si>
  <si>
    <t>Docker;Homebrew;Maven (build tool);npm;Terraform</t>
  </si>
  <si>
    <t>Technical documentation;Coding sessions (live or recorded);How-to videos;Video-based Online Courses;Certification videos</t>
  </si>
  <si>
    <t>Dynamodb;Firebase Realtime Database;MongoDB;MySQL;PostgreSQL;Redis;SQLite</t>
  </si>
  <si>
    <t>Fastify;Laravel;NestJS;React</t>
  </si>
  <si>
    <t>Confluence;Jira;Notion;Shortcut</t>
  </si>
  <si>
    <t>Technical documentation;Coding sessions (live or recorded);How-to videos;Interactive tutorial;Certification videos</t>
  </si>
  <si>
    <t>C#;C++;Go;Python;Rust;SQL;Swift;VBA</t>
  </si>
  <si>
    <t>Elasticsearch;Firebase Realtime Database;MongoDB;Neo4J;Oracle;PostgreSQL;Redis;Supabase</t>
  </si>
  <si>
    <t>ASP.NET CORE;Blazor;FastAPI;Fastify;Htmx;Node.js;React</t>
  </si>
  <si>
    <t>CUDA;Pandas</t>
  </si>
  <si>
    <t>.NET (5+) ;.NET MAUI;CUDA;Hugging Face Transformers;JAX;Pandas;React Native;Scikit-Learn;SwiftUI;Tauri;Torch/PyTorch</t>
  </si>
  <si>
    <t>Docker;NuGet;Vite;Webpack</t>
  </si>
  <si>
    <t>Jupyter Notebook/JupyterLab;Notepad++;Vim;Visual Studio Code</t>
  </si>
  <si>
    <t>Fleet;Goland;Jupyter Notebook/JupyterLab;Notepad++;Rider;RStudio;Spyder;Vim;Visual Studio;Visual Studio Code;WebStorm;Xcode</t>
  </si>
  <si>
    <t>Arch;Fedora;Red Hat;Ubuntu;Windows;Windows Subsystem for Linux (WSL);Other (please specify):</t>
  </si>
  <si>
    <t>AskCodi;Bing AI;ChatGPT;Google Gemini;Meta AI;Replit Ghostwriter</t>
  </si>
  <si>
    <t>JavaScript;PowerShell;Ruby;TypeScript</t>
  </si>
  <si>
    <t>Ada;HTML/CSS;JavaScript;Python</t>
  </si>
  <si>
    <t>Express;WordPress</t>
  </si>
  <si>
    <t>IPython;Notepad++</t>
  </si>
  <si>
    <t>Express;NestJS;Next.js;React;WordPress</t>
  </si>
  <si>
    <t>Composer;npm;pnpm;Unreal Engine;Vite</t>
  </si>
  <si>
    <t>Clickup;Jira;Microsoft Planner;Monday.com</t>
  </si>
  <si>
    <t>Jira;Microsoft Planner;Monday.com</t>
  </si>
  <si>
    <t>Showing my contributions;None of these</t>
  </si>
  <si>
    <t>Cassandra;Dynamodb;MariaDB;MongoDB;MySQL;SQLite</t>
  </si>
  <si>
    <t>Amazon Web Services (AWS);Colocation;OpenStack;OVH</t>
  </si>
  <si>
    <t>APIs;Customization;Quality support system;Other:</t>
  </si>
  <si>
    <t>Blogs;Books;Written Tutorials;Stack Overflow;How-to videos;Video-based Online Courses;Written-based Online Courses;AI</t>
  </si>
  <si>
    <t>Ask developers I know/work with;Ask a generative AI tool;Read ratings or reviews on third party sites like G2 Crowd;Research companies that have emailed me</t>
  </si>
  <si>
    <t>C#;HTML/CSS;JavaScript;PHP;SQL;VBA</t>
  </si>
  <si>
    <t>Angular;AngularJS;ASP.NET;ASP.NET CORE;CodeIgniter;Htmx;jQuery</t>
  </si>
  <si>
    <t>Firebase Realtime Database;MariaDB;MySQL;Redis;SQLite</t>
  </si>
  <si>
    <t>CodeIgniter;Express;jQuery;Laravel;Symfony;Vue.js;WordPress</t>
  </si>
  <si>
    <t>Express;jQuery;Laravel;NestJS;Next.js;Node.js;Nuxt.js;React;Spring Boot;Symfony;Vue.js;Yii 2</t>
  </si>
  <si>
    <t>Express;jQuery;Laravel;Symfony;Vue.js</t>
  </si>
  <si>
    <t>Composer;npm;Unity 3D</t>
  </si>
  <si>
    <t>Android Studio;Code::Blocks;Eclipse;IntelliJ IDEA;Notepad++;PhpStorm;Sublime Text;Visual Studio;Visual Studio Code</t>
  </si>
  <si>
    <t>Technical documentation;Blogs;Stack Overflow;Video-based Online Courses;Written-based Online Courses;AI;Certification videos;Online challenges (e.g., daily or weekly coding challenges)</t>
  </si>
  <si>
    <t>Go;HTML/CSS;Java;JavaScript;PHP;SQL</t>
  </si>
  <si>
    <t>AngularJS;ASP.NET CORE;Blazor;Vue.js</t>
  </si>
  <si>
    <t>.NET (5+) ;.NET MAUI;Electron;Flutter;RabbitMQ</t>
  </si>
  <si>
    <t>Airtable;Azure Devops;Confluence;GitHub Discussions;Jira;Markdown File;Miro;Obsidian</t>
  </si>
  <si>
    <t>ChatGPT;GitHub Copilot;Replit Ghostwriter;Visual Studio Intellicode</t>
  </si>
  <si>
    <t>Technical documentation;Blogs;Written Tutorials;Stack Overflow;Interactive tutorial;Video-based Online Courses;Written-based Online Courses;AI;Auditory material (e.g., podcasts)</t>
  </si>
  <si>
    <t>ASP.NET;ASP.NET CORE;FastAPI;Node.js</t>
  </si>
  <si>
    <t>Ansible;Docker;npm;Puppet;Terraform</t>
  </si>
  <si>
    <t>Ansible;Docker;npm;Terraform</t>
  </si>
  <si>
    <t>Technical documentation;Blogs;Books;Written Tutorials;Stack Overflow;Social Media;Online challenges (e.g., daily or weekly coding challenges)</t>
  </si>
  <si>
    <t>Bash/Shell (all shells);Elixir;JavaScript;SQL</t>
  </si>
  <si>
    <t>Elixir;JavaScript;Rust</t>
  </si>
  <si>
    <t>Amazon Web Services (AWS);Cloudflare;Linode, now Akamai;Render</t>
  </si>
  <si>
    <t>Eclipse;Helix</t>
  </si>
  <si>
    <t>Basecamp;GitHub Discussions;Notion</t>
  </si>
  <si>
    <t>Go;Kotlin;Ruby</t>
  </si>
  <si>
    <t>ASP.NET CORE;Ruby on Rails;Spring Boot</t>
  </si>
  <si>
    <t>Bash/Shell (all shells);C;Dart;HTML/CSS;Python;TypeScript</t>
  </si>
  <si>
    <t>Bash/Shell (all shells);C;Haskell;HTML/CSS;Rust;TypeScript</t>
  </si>
  <si>
    <t>Bash/Shell (all shells);C;HTML/CSS;TypeScript</t>
  </si>
  <si>
    <t>Deno;Fastify;Next.js;Node.js;React;Svelte</t>
  </si>
  <si>
    <t>CUDA;DirectX;Electron;Scikit-Learn;SwiftUI;TensorFlow;Torch/PyTorch</t>
  </si>
  <si>
    <t>Asana;Clickup;Markdown File;Notion;Trello</t>
  </si>
  <si>
    <t>Stack Overflow;Interactive tutorial;Written-based Online Courses</t>
  </si>
  <si>
    <t>Docker;MSBuild;npm;NuGet;pnpm;Terraform;Visual Studio Solution;Vite;Webpack;Yarn</t>
  </si>
  <si>
    <t>Writing code;Documenting code;Committing and reviewing code;Deployment and monitoring;Predictive analytics;Search for answers;Generating content or synthetic data</t>
  </si>
  <si>
    <t>Learning about a codebase;Project planning;Other (please specify):</t>
  </si>
  <si>
    <t>Dynamodb;H2;MongoDB;PostgreSQL</t>
  </si>
  <si>
    <t>Technical documentation;Books;Written Tutorials;Stack Overflow;Coding sessions (live or recorded);How-to videos;Interactive tutorial;Video-based Online Courses</t>
  </si>
  <si>
    <t>CUDA;Flutter;OpenGL</t>
  </si>
  <si>
    <t>CUDA;Electron;Flutter;OpenGL;Torch/PyTorch</t>
  </si>
  <si>
    <t>Ansible;Docker;npm;Pip;Unity 3D;Unreal Engine</t>
  </si>
  <si>
    <t>Ansible;Docker;Gradle;Kubernetes;Make;npm;Pip</t>
  </si>
  <si>
    <t>Ansible;Docker;npm;Pip</t>
  </si>
  <si>
    <t>Confluence;Jira;Microsoft Planner;Miro</t>
  </si>
  <si>
    <t>Angular;Django;jQuery;Laravel;WordPress</t>
  </si>
  <si>
    <t>Angular;Django;jQuery;Laravel;React;Spring Boot;WordPress</t>
  </si>
  <si>
    <t>Bash/Shell (all shells);C;C#;C++;GDScript;HTML/CSS;JavaScript;Python;Rust;TypeScript</t>
  </si>
  <si>
    <t>Bash/Shell (all shells);C;C#;GDScript;HTML/CSS;Python;Rust;TypeScript</t>
  </si>
  <si>
    <t>Arduino;CMake;Cargo;GNU GCC;Meson</t>
  </si>
  <si>
    <t>Bun;Godot;npm;Pip;Vite</t>
  </si>
  <si>
    <t>CLion;Fleet;IntelliJ IDEA;Rider;Visual Studio Code;WebStorm</t>
  </si>
  <si>
    <t>Technical documentation;Blogs;Written Tutorials;Stack Overflow;Social Media;Video-based Online Courses;Written-based Online Courses;Online challenges (e.g., daily or weekly coding challenges)</t>
  </si>
  <si>
    <t>Bash/Shell (all shells);Go;JavaScript;PowerShell;Python;SQL;TypeScript</t>
  </si>
  <si>
    <t>C++;Go;Lua;MicroPython;Python;R;Rust</t>
  </si>
  <si>
    <t>Cassandra;Firebase Realtime Database;MongoDB;Redis;Snowflake</t>
  </si>
  <si>
    <t>Ansible;Docker;Kubernetes;npm;Pip;Podman;Visual Studio Solution</t>
  </si>
  <si>
    <t>Ansible;Kubernetes;Podman;Visual Studio Solution</t>
  </si>
  <si>
    <t>Google Meet;Mattermost;Microsoft Teams;Slack;Telegram;Zoom</t>
  </si>
  <si>
    <t>Observability tools;Knowledge sharing community;Microservices;Developer portal or other central places to find tools/services;Innersource initiative</t>
  </si>
  <si>
    <t>Go;Rust;SQL;Zig</t>
  </si>
  <si>
    <t>Clickhouse;DuckDB;Dynamodb;PostgreSQL;Redis;Snowflake;Supabase</t>
  </si>
  <si>
    <t>Cloudflare;Digital Ocean;Fly.io;Google Cloud;Hetzner;Vercel</t>
  </si>
  <si>
    <t>Cloudflare;Digital Ocean;Fly.io;Hetzner;Linode, now Akamai;Render;Supabase</t>
  </si>
  <si>
    <t>Deno;FastAPI;Phoenix;Svelte</t>
  </si>
  <si>
    <t>Apache Kafka;NumPy;Opencv;RabbitMQ;Scikit-Learn;Torch/PyTorch</t>
  </si>
  <si>
    <t>CUDA;JAX;Torch/PyTorch</t>
  </si>
  <si>
    <t>Docker;Homebrew;Pip;Vite;Webpack</t>
  </si>
  <si>
    <t>Docker;Homebrew;Kubernetes;Nix</t>
  </si>
  <si>
    <t>Android Studio;Jupyter Notebook/JupyterLab;Sublime Text;Visual Studio Code</t>
  </si>
  <si>
    <t>Airtable;Clickup;Jira;Miro;Notion;Trello</t>
  </si>
  <si>
    <t>Discord;Google Chat;Google Meet;Signal;Slack;Telegram;Whatsapp;Zoom;Zulip</t>
  </si>
  <si>
    <t>Discord;Zoom;Zulip</t>
  </si>
  <si>
    <t>Assembly;C;HTML/CSS;Java;JavaScript;Lisp;PHP;Python;Ruby;SQL</t>
  </si>
  <si>
    <t>C;HTML/CSS;Java;JavaScript;Lisp;PHP;Python;Ruby;SQL</t>
  </si>
  <si>
    <t>Node.js;Play Framework;Vue.js</t>
  </si>
  <si>
    <t>Ant;Make;Maven (build tool)</t>
  </si>
  <si>
    <t>Technical documentation;Blogs;Written Tutorials;Social Media;How-to videos;Video-based Online Courses;AI</t>
  </si>
  <si>
    <t>Dart;Go;PHP;Python;SQL;TypeScript</t>
  </si>
  <si>
    <t>Htmx;Next.js;Svelte;Vue.js</t>
  </si>
  <si>
    <t>Apache Kafka;Apache Spark;Flutter</t>
  </si>
  <si>
    <t>Composer;Docker;Homebrew;Make;npm;Pip;Vite</t>
  </si>
  <si>
    <t>Docker;Homebrew;Kubernetes;Make;Pacman;Pip;Vite</t>
  </si>
  <si>
    <t>Docker;Homebrew;Make;Pip;Vite</t>
  </si>
  <si>
    <t>Android Studio;Goland;Visual Studio Code</t>
  </si>
  <si>
    <t>Goland;Neovim;Vim;Visual Studio Code</t>
  </si>
  <si>
    <t>Google Meet;Mattermost;Telegram</t>
  </si>
  <si>
    <t>Google Meet;Mattermost;Slack;Telegram</t>
  </si>
  <si>
    <t>HTML/CSS;Lua;Ruby;SQL</t>
  </si>
  <si>
    <t>Cloudflare;Microsoft Azure;Render</t>
  </si>
  <si>
    <t>Django;React;Ruby on Rails</t>
  </si>
  <si>
    <t>Kubernetes;Make;pnpm;Webpack;Yarn</t>
  </si>
  <si>
    <t>Ringcentral;Signal;Slack</t>
  </si>
  <si>
    <t>Technical documentation;Blogs;Books;Stack Overflow;Coding sessions (live or recorded);Social Media;How-to videos;Video-based Online Courses;AI</t>
  </si>
  <si>
    <t>Composer;Docker;Homebrew;Make;npm;Vite;Webpack</t>
  </si>
  <si>
    <t>Android Studio;DataGrip;Nano;PhpStorm;Sublime Text;Vim</t>
  </si>
  <si>
    <t>Android Studio;Nano;PhpStorm;Sublime Text;Vim</t>
  </si>
  <si>
    <t>Asana;Clickup;Confluence;Jira;Markdown File;Redmine;Trello</t>
  </si>
  <si>
    <t>Google Meet;Rocketchat;Skype;Slack</t>
  </si>
  <si>
    <t>APT;Chef;Composer;Docker;npm;Vite;Webpack;Yarn</t>
  </si>
  <si>
    <t>APT;Composer;Docker;Terraform;Vite;Yarn</t>
  </si>
  <si>
    <t>BigQuery;Cloud Firestore;Dynamodb;Elasticsearch;MariaDB;MongoDB;MySQL;PostgreSQL;SQLite</t>
  </si>
  <si>
    <t>Learning about a codebase;Project planning;Debugging and getting help;Testing code;Committing and reviewing code;Search for answers;Generating content or synthetic data</t>
  </si>
  <si>
    <t>Bash/Shell (all shells);HTML/CSS;Java;JavaScript;Kotlin;Python;Ruby;SQL;TypeScript</t>
  </si>
  <si>
    <t>Express;React;Vue.js</t>
  </si>
  <si>
    <t>Docker;npm;Pip;Terraform;Webpack</t>
  </si>
  <si>
    <t>Docker;npm;Pip;Terraform;Vite;Yarn</t>
  </si>
  <si>
    <t>Technical documentation;Blogs;Written Tutorials;Stack Overflow;How-to videos;Certification videos</t>
  </si>
  <si>
    <t>Docker;npm;Puppet;Vite;Yarn</t>
  </si>
  <si>
    <t>Kubernetes;Terraform;Vite;Yarn</t>
  </si>
  <si>
    <t>Showing my contributions;Complexity of tech stack for deployment;Maintaining security of code being produced;Reliability of tools/systems used in work</t>
  </si>
  <si>
    <t>Written Tutorials;AI;Other (Please specify):</t>
  </si>
  <si>
    <t>JavaScript;PHP;Python;R;Rust;SQL;TypeScript</t>
  </si>
  <si>
    <t>C++;JavaScript;PHP;Python;R;Rust;SQL;TypeScript</t>
  </si>
  <si>
    <t>MariaDB;Microsoft SQL Server;Neo4J;PostgreSQL</t>
  </si>
  <si>
    <t>APT;Composer;Docker;Kubernetes;Make;npm;Webpack</t>
  </si>
  <si>
    <t>Learning about a codebase;Writing code;Documenting code;Debugging and getting help;Testing code;Search for answers;Other (please specify):</t>
  </si>
  <si>
    <t>Technical documentation;Stack Overflow;How-to videos;Video-based Online Courses;Certification videos;Online challenges (e.g., daily or weekly coding challenges)</t>
  </si>
  <si>
    <t>Technical documentation;Books;Written Tutorials;Stack Overflow;Coding sessions (live or recorded);Written-based Online Courses;Certification videos</t>
  </si>
  <si>
    <t>C#;C++;Python;SQL</t>
  </si>
  <si>
    <t>C++;Go;Python;SQL</t>
  </si>
  <si>
    <t>BigQuery;Dynamodb;Elasticsearch;Microsoft Access;Microsoft SQL Server;PostgreSQL;SQLite</t>
  </si>
  <si>
    <t>CUDA;NumPy;OpenCL;Pandas;RabbitMQ;Scikit-Learn;TensorFlow;Torch/PyTorch</t>
  </si>
  <si>
    <t>CUDA;NumPy;OpenCL;Pandas;RabbitMQ;Scikit-Learn</t>
  </si>
  <si>
    <t>Fedora;MacOS;Other Linux-based;Ubuntu</t>
  </si>
  <si>
    <t>Discord;Google Chat;Google Meet;Microsoft Teams;Rocketchat;Slack;Zoom</t>
  </si>
  <si>
    <t>Hugging Face Transformers;mlflow;NumPy;Ruff;Scikit-Learn;Torch/PyTorch</t>
  </si>
  <si>
    <t>Hugging Face Transformers;mlflow;NumPy;Ruff;Torch/PyTorch</t>
  </si>
  <si>
    <t>Docker;Godot;Homebrew;Kubernetes;Make;Nix</t>
  </si>
  <si>
    <t>Clickup;GitHub Discussions;Markdown File;Miro</t>
  </si>
  <si>
    <t>Quickly finding code solutions;Finding reliable guidance from community-vetted answers;Learning new-to-me technology/techniques;Learning new-to-everyone technology/techniques;Other (please specify):</t>
  </si>
  <si>
    <t>Bash/Shell (all shells);GDScript;Go;JavaScript;Python;SQL;TypeScript</t>
  </si>
  <si>
    <t>Bash/Shell (all shells);Go;JavaScript;Lua;SQL;TypeScript;Zig</t>
  </si>
  <si>
    <t>Docker;Godot;Homebrew;Kubernetes;Make;npm;Pip;Terraform</t>
  </si>
  <si>
    <t>Bun;Docker;Godot;Homebrew;Kubernetes;Make;npm;Vite</t>
  </si>
  <si>
    <t>Docker;Godot;Homebrew;Kubernetes;Make;npm</t>
  </si>
  <si>
    <t>Bash/Shell (all shells);C++;HTML/CSS;Kotlin;Python;SQL;TypeScript</t>
  </si>
  <si>
    <t>Cassandra;Elasticsearch;MySQL</t>
  </si>
  <si>
    <t>Cassandra;MySQL</t>
  </si>
  <si>
    <t>IPython;PyCharm;Vim;Visual Studio Code</t>
  </si>
  <si>
    <t>Technical documentation;Written Tutorials;Stack Overflow;Coding sessions (live or recorded);Social Media;Interactive tutorial;Video-based Online Courses;AI;Online challenges (e.g., daily or weekly coding challenges)</t>
  </si>
  <si>
    <t>Dynamodb;Elasticsearch;MariaDB;MySQL;Redis</t>
  </si>
  <si>
    <t>Composer;Docker;Homebrew;Kubernetes;Terraform</t>
  </si>
  <si>
    <t>IntelliJ IDEA;PhpStorm;Sublime Text;Visual Studio Code</t>
  </si>
  <si>
    <t>Bash/Shell (all shells);C++;Elixir;Erlang;Haskell;Java;Python;Ruby</t>
  </si>
  <si>
    <t>Bash/Shell (all shells);Elixir;Erlang;Ruby</t>
  </si>
  <si>
    <t>Clickhouse;MySQL;Neo4J;PostgreSQL</t>
  </si>
  <si>
    <t>Go;JavaScript;Python;Solidity;SQL;TypeScript</t>
  </si>
  <si>
    <t>Angular;Express;Next.js;Node.js;React;Vue.js</t>
  </si>
  <si>
    <t>.NET (5+) ;Apache Kafka;OpenGL;Qt;TensorFlow;Torch/PyTorch</t>
  </si>
  <si>
    <t>Discord;Google Meet;Mattermost;Microsoft Teams;Signal;Slack;Telegram;Whatsapp;Zoom</t>
  </si>
  <si>
    <t>Technical documentation;Books;Video-based Online Courses;AI;Online challenges (e.g., daily or weekly coding challenges)</t>
  </si>
  <si>
    <t>Clojure;Java;Python;TypeScript</t>
  </si>
  <si>
    <t>Clojure;Java;Python</t>
  </si>
  <si>
    <t>Amazon Web Services (AWS);Heroku;OpenShift</t>
  </si>
  <si>
    <t>IntelliJ IDEA;IPython;Vim</t>
  </si>
  <si>
    <t>Project planning;Writing code;Debugging and getting help;Testing code;Committing and reviewing code;Deployment and monitoring;Predictive analytics</t>
  </si>
  <si>
    <t>Technical documentation;Books;Written Tutorials;Stack Overflow;Coding sessions (live or recorded);Video-based Online Courses;Written-based Online Courses</t>
  </si>
  <si>
    <t>Cloud Firestore;Cosmos DB;Microsoft SQL Server;MongoDB;MySQL;PostgreSQL;Supabase</t>
  </si>
  <si>
    <t>ASP.NET CORE;Blazor;Deno;Next.js;Node.js;React;Solid.js;Svelte;Vue.js</t>
  </si>
  <si>
    <t>.NET (5+) ;.NET MAUI;Apache Kafka;RabbitMQ;React Native;Roslyn;TensorFlow</t>
  </si>
  <si>
    <t>Bun;Chocolatey;Docker;MSBuild;npm;NuGet;Visual Studio Solution;Vite;Webpack;Yarn</t>
  </si>
  <si>
    <t>Docker;Kubernetes;MSBuild;NuGet;pnpm;Puppet;Visual Studio Solution;Vite</t>
  </si>
  <si>
    <t>Android Studio;Jupyter Notebook/JupyterLab;Rad Studio (Delphi, C++ Builder);Rider;Visual Studio;Visual Studio Code</t>
  </si>
  <si>
    <t>Quality support system;Reputation for quality and excellence;Connected to an open source project;Other:</t>
  </si>
  <si>
    <t>Bash/Shell (all shells);Haskell;HTML/CSS;JavaScript;Lisp;Lua;Python;Rust;SQL;TypeScript</t>
  </si>
  <si>
    <t>Bash/Shell (all shells);Haskell;HTML/CSS;JavaScript;Lisp;Python;Rust;TypeScript</t>
  </si>
  <si>
    <t>Deno;Express;Fastify;Htmx;Next.js;Node.js;React</t>
  </si>
  <si>
    <t>Docker;Make;npm;Pacman;pnpm;Terraform;Webpack;Yarn</t>
  </si>
  <si>
    <t>Bun;Docker;Make;npm;Pacman;pnpm</t>
  </si>
  <si>
    <t>Docker;Make;npm;Pacman;pnpm</t>
  </si>
  <si>
    <t>Confluence;GitHub Discussions;Markdown File;Wikis</t>
  </si>
  <si>
    <t>Google Meet;IRC;Matrix;Signal;Slack;Telegram;Whatsapp;Zoom</t>
  </si>
  <si>
    <t>Google Meet;IRC;Signal;Slack;Zoom</t>
  </si>
  <si>
    <t>Don't trust the output or answers;Lack of proper training and education on new tools;We don't have the right policies in place to reduce security risks;Other (please specify):</t>
  </si>
  <si>
    <t>Project planning;Writing code;Documenting code;Debugging and getting help;Committing and reviewing code;Predictive analytics</t>
  </si>
  <si>
    <t>Bash/Shell (all shells);Dart;Java;JavaScript;Kotlin;Scala;SQL</t>
  </si>
  <si>
    <t>Dart;Java;JavaScript;Kotlin;Scala;SQL</t>
  </si>
  <si>
    <t>Databricks SQL;Oracle;PostgreSQL</t>
  </si>
  <si>
    <t>ASP.NET CORE;Blazor;Express;Node.js</t>
  </si>
  <si>
    <t>.NET (5+) ;.NET Framework (1.0 - 4.8);Cordova;Ionic;Roslyn</t>
  </si>
  <si>
    <t>.NET (5+) ;.NET MAUI;Cordova;Ionic;NumPy;Pandas;Roslyn</t>
  </si>
  <si>
    <t>.NET (5+) ;Cordova;Ionic;Roslyn</t>
  </si>
  <si>
    <t>Docker;MSBuild;npm;NuGet;Pip;Visual Studio Solution;Webpack</t>
  </si>
  <si>
    <t>Nano;Rider;Visual Studio;Visual Studio Code;Xcode</t>
  </si>
  <si>
    <t>Jupyter Notebook/JupyterLab;Nano;Visual Studio;Visual Studio Code;Xcode</t>
  </si>
  <si>
    <t>Basecamp;Confluence;Jira;Miro;Trello</t>
  </si>
  <si>
    <t>Azure Devops;Basecamp;Confluence;Jira;Markdown File;Trello</t>
  </si>
  <si>
    <t>Basecamp;Confluence;Jira;Trello</t>
  </si>
  <si>
    <t>ChatGPT;Claude;Perplexity AI;Visual Studio Intellicode</t>
  </si>
  <si>
    <t>Bahrain</t>
  </si>
  <si>
    <t>BHD	Bahraini dinar</t>
  </si>
  <si>
    <t>Assembly;Bash/Shell (all shells);C;C#;C++;Go;HTML/CSS;Java;JavaScript;Python;SQL</t>
  </si>
  <si>
    <t>Bash/Shell (all shells);Go;Java;JavaScript;Kotlin;Python;Rust;SQL</t>
  </si>
  <si>
    <t>Cassandra;Elasticsearch;Microsoft SQL Server;MongoDB;MySQL;Neo4J;Oracle;PostgreSQL;Redis;Snowflake;SQLite</t>
  </si>
  <si>
    <t>Cassandra;Elasticsearch;Microsoft SQL Server;MongoDB;MySQL;Neo4J;Oracle;PostgreSQL;Redis;SQLite</t>
  </si>
  <si>
    <t>Angular;AngularJS;Express;jQuery;NestJS;Node.js;React;Spring Boot;Vue.js</t>
  </si>
  <si>
    <t>Express;FastAPI;jQuery;NestJS;Node.js;React;Spring Boot;Vue.js</t>
  </si>
  <si>
    <t>Express;jQuery;NestJS;Node.js;React;Spring Boot;Vue.js</t>
  </si>
  <si>
    <t>Ansible;Bun;Chocolatey;Docker;Gradle;Kubernetes;Maven (build tool);npm;Podman;Webpack;Yarn</t>
  </si>
  <si>
    <t>Eclipse;Goland;IntelliJ IDEA;Jupyter Notebook/JupyterLab;Netbeans;Notepad++;Sublime Text;Visual Studio;Visual Studio Code;WebStorm</t>
  </si>
  <si>
    <t>Eclipse;Goland;IntelliJ IDEA;Jupyter Notebook/JupyterLab;Visual Studio;Visual Studio Code;WebStorm</t>
  </si>
  <si>
    <t>Asana;Basecamp;Confluence;Jira;Notion;Trello</t>
  </si>
  <si>
    <t>Amazon Q;Bing AI;ChatGPT;Claude;GitHub Copilot;Google Gemini;OpenAI Codex;Tabnine;Visual Studio Intellicode</t>
  </si>
  <si>
    <t>Learning about a codebase;Project planning;Documenting code;Search for answers;Generating content or synthetic data</t>
  </si>
  <si>
    <t>Bash/Shell (all shells);Elixir;Kotlin;Python;Ruby;SQL</t>
  </si>
  <si>
    <t>Confluence;Jira;Stack Overflow for Teams;Trello</t>
  </si>
  <si>
    <t>Apache Kafka;Opencv;RabbitMQ;Scikit-Learn;TensorFlow;Torch/PyTorch</t>
  </si>
  <si>
    <t>Apache Kafka;CUDA;Flutter;Hugging Face Transformers;Opencv;TensorFlow</t>
  </si>
  <si>
    <t>Apache Kafka;Opencv;TensorFlow</t>
  </si>
  <si>
    <t>Airtable;GitHub Discussions;Jira;Miro</t>
  </si>
  <si>
    <t>AI tools lack context of codebase,  internal architecture, and/or company knowledge;Lack of proper training and education on new tools;Not everyone uses them;We don't have the right policies in place to reduce security risks;Other (please specify):;They create more work (more code/PRs to review, etc.)</t>
  </si>
  <si>
    <t>Technical documentation;Written Tutorials;Social Media;How-to videos;Video-based Online Courses</t>
  </si>
  <si>
    <t>Elixir;JavaScript;Perl;Python;Ruby</t>
  </si>
  <si>
    <t>Homebrew;npm;pnpm;Vite;Webpack</t>
  </si>
  <si>
    <t>CUDA;OpenGL</t>
  </si>
  <si>
    <t>Docker;Gradle;Maven (build tool);npm;Pacman</t>
  </si>
  <si>
    <t>Bash/Shell (all shells);C;C++;Java;JavaScript;Scala</t>
  </si>
  <si>
    <t>Bash/Shell (all shells);C;C++;Java</t>
  </si>
  <si>
    <t>BigQuery;Dynamodb;Elasticsearch;Redis</t>
  </si>
  <si>
    <t>Bash/Shell (all shells);C;C#;C++;Haskell;HTML/CSS;Java;JavaScript;MATLAB;MicroPython;PHP;Python;R;Rust;SQL;TypeScript</t>
  </si>
  <si>
    <t>C;C#;C++;Go;HTML/CSS;Java;JavaScript;Lua;Python;Rust;SQL;TypeScript;Zig</t>
  </si>
  <si>
    <t>C;C#;C++;HTML/CSS;Java;JavaScript;Python;Rust;SQL;TypeScript</t>
  </si>
  <si>
    <t>Angular;Django;Flask;jQuery;Laravel;Node.js;Spring Boot;Vue.js</t>
  </si>
  <si>
    <t>Angular;ASP.NET;Django;Express;FastAPI;Flask;Htmx;Node.js;React;Ruby on Rails;Spring Boot;Svelte;Vue.js</t>
  </si>
  <si>
    <t>Angular;Django;Flask;Node.js;Spring Boot;Vue.js</t>
  </si>
  <si>
    <t>Keras;NumPy;Opencv;OpenGL;Pandas;Scikit-Learn;Spring Framework;TensorFlow;Torch/PyTorch</t>
  </si>
  <si>
    <t>.NET (5+) ;Apache Kafka;CUDA;DirectX;Keras;NumPy;Opencv;OpenGL;Pandas;RabbitMQ;React Native;Scikit-Learn;Spring Framework;TensorFlow;Torch/PyTorch</t>
  </si>
  <si>
    <t>Composer;Docker;Make;Maven (build tool);Ninja;npm;Pip;Unity 3D;Unreal Engine;Visual Studio Solution;Vite</t>
  </si>
  <si>
    <t>Bun;Docker;Kubernetes;Make;Maven (build tool);Ninja;npm;Pip;Unity 3D;Unreal Engine;Visual Studio Solution;Vite</t>
  </si>
  <si>
    <t>Docker;Make;Maven (build tool);Ninja;npm;Pip;Unity 3D;Unreal Engine;Visual Studio Solution;Vite</t>
  </si>
  <si>
    <t>CLion;Code::Blocks;DataGrip;Eclipse;Fleet;IntelliJ IDEA;Jupyter Notebook/JupyterLab;Netbeans;Notepad++;PhpStorm;PyCharm;Spyder;Sublime Text;Visual Studio;Visual Studio Code;WebStorm</t>
  </si>
  <si>
    <t>Android Studio;CLion;IntelliJ IDEA;Jupyter Notebook/JupyterLab;Neovim;Notepad++;PyCharm;Spyder;Sublime Text;Vim;Visual Studio;Visual Studio Code;WebStorm;Xcode</t>
  </si>
  <si>
    <t>CLion;IntelliJ IDEA;Jupyter Notebook/JupyterLab;Notepad++;PyCharm;Spyder;Sublime Text;Visual Studio;Visual Studio Code;WebStorm</t>
  </si>
  <si>
    <t>Discord;Google Chat;Google Meet;Mattermost;Microsoft Teams;Skype;Slack;Whatsapp;Zoom</t>
  </si>
  <si>
    <t>Technical documentation;Stack Overflow;How-to videos;Interactive tutorial;Video-based Online Courses;Written-based Online Courses;Certification videos</t>
  </si>
  <si>
    <t>Bash/Shell (all shells);HTML/CSS;JavaScript;R;SQL</t>
  </si>
  <si>
    <t>Notepad++;RStudio;Vim</t>
  </si>
  <si>
    <t>Neovim;Notepad++;RStudio;Vim</t>
  </si>
  <si>
    <t>Redmine;Trello</t>
  </si>
  <si>
    <t>Cisco Webex Teams;Jitsi;Microsoft Teams</t>
  </si>
  <si>
    <t>DuckDB;Elasticsearch;Neo4J;PostgreSQL;Snowflake</t>
  </si>
  <si>
    <t>Cisco Webex Teams;Wire</t>
  </si>
  <si>
    <t>Wire</t>
  </si>
  <si>
    <t>Learning about a codebase;Documenting code;Debugging and getting help;Testing code;Committing and reviewing code;Deployment and monitoring;Search for answers</t>
  </si>
  <si>
    <t>Bash/Shell (all shells);Dart;Go;JavaScript;Python;SQL</t>
  </si>
  <si>
    <t>Flutter;NumPy;Pandas;RabbitMQ;Torch/PyTorch</t>
  </si>
  <si>
    <t>Docker;Kubernetes;npm;Pip;Pulumi;Vite</t>
  </si>
  <si>
    <t>Technical documentation;Blogs;Books;Stack Overflow;Coding sessions (live or recorded);Social Media;Interactive tutorial;Video-based Online Courses;AI;Online challenges (e.g., daily or weekly coding challenges)</t>
  </si>
  <si>
    <t>Angular;CodeIgniter;Express;Gatsby;Htmx;jQuery;Laravel;NestJS;Next.js;Node.js;React;Vue.js;WordPress</t>
  </si>
  <si>
    <t>CodeIgniter;Express;Gatsby;Htmx;jQuery;Laravel;NestJS;Next.js;Node.js;React</t>
  </si>
  <si>
    <t>Chocolatey;Composer;Gradle</t>
  </si>
  <si>
    <t>IntelliJ IDEA;Notepad++;PhpStorm;Sublime Text;Visual Studio Code</t>
  </si>
  <si>
    <t>Codeium;Google Gemini;Perplexity AI;Visual Studio Intellicode</t>
  </si>
  <si>
    <t>Django;Express;Laravel;Next.js;Node.js;React</t>
  </si>
  <si>
    <t>Technical documentation;Books;Stack Overflow;How-to videos;Video-based Online Courses;AI</t>
  </si>
  <si>
    <t>Elasticsearch;InfluxDB;MongoDB;MySQL;PostgreSQL;Redis</t>
  </si>
  <si>
    <t>Django;jQuery;NestJS;Node.js;Nuxt.js;Symfony;WordPress</t>
  </si>
  <si>
    <t>Docker;Homebrew;Make;npm;Puppet;Terraform</t>
  </si>
  <si>
    <t>C;C++;Go;Java;JavaScript;PHP;Rust;SQL</t>
  </si>
  <si>
    <t>C;C++;JavaScript;PHP;Rust;SQL</t>
  </si>
  <si>
    <t>Composer;Docker;Make;npm;pnpm;Vite;Webpack;Yarn</t>
  </si>
  <si>
    <t>Composer;Docker;Make;Vite</t>
  </si>
  <si>
    <t>IntelliJ IDEA;Nano;PhpStorm</t>
  </si>
  <si>
    <t>Asana;Confluence;Jira;Markdown File;Redmine</t>
  </si>
  <si>
    <t>Amount of technical debt;Showing my contributions;Complexity of tech stack for build;Maintaining security of code being produced</t>
  </si>
  <si>
    <t>JavaScript;PHP;Python;Ruby;TypeScript</t>
  </si>
  <si>
    <t>DuckDB;MariaDB;MongoDB;MySQL;PostgreSQL;Redis;SQLite</t>
  </si>
  <si>
    <t>Django;Express;Flask;Laravel;Ruby on Rails</t>
  </si>
  <si>
    <t>Technical documentation;Books;Video-based Online Courses;Online challenges (e.g., daily or weekly coding challenges)</t>
  </si>
  <si>
    <t>Learning about a codebase;Project planning;Writing code;Documenting code;Testing code;Committing and reviewing code;Generating content or synthetic data</t>
  </si>
  <si>
    <t>C#;HTML/CSS;TypeScript;Zig</t>
  </si>
  <si>
    <t>Automated testing;Observability tools;Knowledge sharing community;AI-assisted technology tool(s)</t>
  </si>
  <si>
    <t>Go;HTML/CSS;JavaScript;PHP;Ruby;SQL;TypeScript</t>
  </si>
  <si>
    <t>Amazon Web Services (AWS);Digital Ocean;Firebase;Google Cloud;Microsoft Azure;Netlify</t>
  </si>
  <si>
    <t>Digital Ocean;Firebase;Google Cloud;Netlify;Vercel</t>
  </si>
  <si>
    <t>Digital Ocean;Firebase;Google Cloud;Netlify</t>
  </si>
  <si>
    <t>Express;Laravel;Next.js;Node.js;React;Strapi;Symfony;Vue.js;WordPress</t>
  </si>
  <si>
    <t>Express;Laravel;Node.js;React;Ruby on Rails;Svelte</t>
  </si>
  <si>
    <t>APT;Composer;Docker;Make;npm;pnpm;Vite;Webpack;Yarn</t>
  </si>
  <si>
    <t>APT;Composer;Docker;Make;pnpm;Vite;Yarn</t>
  </si>
  <si>
    <t>Android Studio;IntelliJ IDEA;Nano;PhpStorm;Sublime Text;WebStorm</t>
  </si>
  <si>
    <t>IntelliJ IDEA;Nano;PhpStorm;Sublime Text;WebStorm</t>
  </si>
  <si>
    <t>Asana;Azure Devops;Clickup;Confluence;Jira;Lucid;Miro;Notion;Stack Overflow for Teams</t>
  </si>
  <si>
    <t>Jira;Lucid;Miro;Notion;Stack Overflow for Teams</t>
  </si>
  <si>
    <t>Discord;Google Chat;Google Meet;Jitsi;Signal;Slack;Telegram;Whatsapp;Zoom</t>
  </si>
  <si>
    <t>Discord;Google Chat;Google Meet;Jitsi;Slack;Telegram;Whatsapp</t>
  </si>
  <si>
    <t>Couch DB;MongoDB;Neo4J</t>
  </si>
  <si>
    <t>Technical documentation;Blogs;Books;Coding sessions (live or recorded);How-to videos;Interactive tutorial;Certification videos</t>
  </si>
  <si>
    <t>Learning about a codebase;Project planning;Documenting code;Debugging and getting help;Deployment and monitoring;Predictive analytics;Generating content or synthetic data</t>
  </si>
  <si>
    <t>jQuery;Next.js;Node.js;React;Strapi;WordPress</t>
  </si>
  <si>
    <t>Elixir;JavaScript;Python;Ruby;SQL;TypeScript</t>
  </si>
  <si>
    <t>Ktor;Pandas;RabbitMQ</t>
  </si>
  <si>
    <t>Hugging Face Transformers;Ktor;NumPy;Pandas;RabbitMQ;Scikit-Learn</t>
  </si>
  <si>
    <t>Chef;Docker;Gradle;Homebrew;Pip;Terraform</t>
  </si>
  <si>
    <t>Docker;Gradle;Homebrew;Terraform</t>
  </si>
  <si>
    <t>Stack Overflow;Coding sessions (live or recorded);Social Media;How-to videos;Video-based Online Courses</t>
  </si>
  <si>
    <t>Cosmos DB;Databricks SQL;Microsoft SQL Server;MongoDB;Oracle;Snowflake</t>
  </si>
  <si>
    <t>ASP.NET CORE;Express;jQuery;Next.js;React</t>
  </si>
  <si>
    <t>Amazon Web Services (AWS);Cloudflare;Microsoft Azure;PythonAnywhere</t>
  </si>
  <si>
    <t>Composer;Docker;Homebrew;Kubernetes;npm;Podman;Terraform;Yarn</t>
  </si>
  <si>
    <t>Docker;Homebrew;npm;Podman;Yarn</t>
  </si>
  <si>
    <t>Technical documentation;Books;Written Tutorials;Stack Overflow;Coding sessions (live or recorded);Video-based Online Courses</t>
  </si>
  <si>
    <t>Microsoft SQL Server;SQLite;Supabase</t>
  </si>
  <si>
    <t>ASP.NET;jQuery;React</t>
  </si>
  <si>
    <t>Discord;Google Meet;Microsoft Teams;Ringcentral;Whatsapp;Zoom</t>
  </si>
  <si>
    <t>C#;Clojure;HTML/CSS;JavaScript;PowerShell;Python;Rust;SQL;TypeScript</t>
  </si>
  <si>
    <t>Assembly;Bash/Shell (all shells);C;C#;C++;Clojure;GDScript;JavaScript;Kotlin;Rust;SQL;TypeScript;Zig</t>
  </si>
  <si>
    <t>C#;Clojure;JavaScript;Rust;SQL;TypeScript</t>
  </si>
  <si>
    <t>Cassandra;DuckDB;PostgreSQL;SQLite;TiDB</t>
  </si>
  <si>
    <t>Amazon Web Services (AWS);Google Cloud;Microsoft Azure;Netlify;Render;Vercel</t>
  </si>
  <si>
    <t>ASP.NET CORE;Blazor;Express;Fastify;NestJS;Next.js;Node.js;React;Solid.js</t>
  </si>
  <si>
    <t>Deno;Fastify;Node.js;React;Solid.js</t>
  </si>
  <si>
    <t>CMake;Cargo;LLVM's Clang;Meson</t>
  </si>
  <si>
    <t>.NET (5+) ;Apache Kafka;CUDA;DirectX;OpenCL;Qt;Tauri</t>
  </si>
  <si>
    <t>Docker;Homebrew;MSBuild;npm;NuGet;pnpm;Vite;Webpack</t>
  </si>
  <si>
    <t>Docker;Godot;Kubernetes;npm;pnpm;Terraform;Vite</t>
  </si>
  <si>
    <t>Discord;IRC;Matrix;Slack;Whatsapp</t>
  </si>
  <si>
    <t>Books / Physical media;Colleague;On the job training;Online Courses or Certification;Friend or family member</t>
  </si>
  <si>
    <t>C;C#;C++;Groovy;HTML/CSS;Java;JavaScript;Kotlin;Objective-C;PHP;Python;SQL;Swift;TypeScript</t>
  </si>
  <si>
    <t>BigQuery;Cloud Firestore;Firebase Realtime Database;Microsoft Access;Microsoft SQL Server;MongoDB;MySQL;Oracle;PostgreSQL;SQLite</t>
  </si>
  <si>
    <t>Amazon Web Services (AWS);Cloudflare;Digital Ocean;Firebase;Google Cloud;Heroku;Microsoft Azure</t>
  </si>
  <si>
    <t>Angular;AngularJS;Drupal;Express;jQuery;Node.js;Vue.js;WordPress</t>
  </si>
  <si>
    <t>.NET (5+) ;.NET Framework (1.0 - 4.8);Cordova;Electron;Flutter;Ionic;OpenGL;Qt;React Native;Spring Framework;SwiftUI;Xamarin</t>
  </si>
  <si>
    <t>Flutter;NumPy;Opencv;SwiftUI;TensorFlow;Torch/PyTorch</t>
  </si>
  <si>
    <t>Ant;APT;Composer;Docker;Godot;Gradle;Homebrew;Make;npm;Pip;Unity 3D;Webpack;Yarn</t>
  </si>
  <si>
    <t>Godot;Homebrew;npm;Unity 3D;Unreal Engine;Yarn</t>
  </si>
  <si>
    <t>Godot;Homebrew;npm;Unity 3D;Yarn</t>
  </si>
  <si>
    <t>Android Studio;Eclipse;IntelliJ IDEA;Notepad++;PhpStorm;Qt Creator;Sublime Text;Vim;Visual Studio;Visual Studio Code;WebStorm;Xcode</t>
  </si>
  <si>
    <t>Airtable;Basecamp;Confluence;Jira;Markdown File;Miro;Trello;Wikis</t>
  </si>
  <si>
    <t>Amazon Web Services (AWS);Cloudflare;Digital Ocean;Google Cloud;Heroku;Render;Supabase;Vercel</t>
  </si>
  <si>
    <t>Docker;Pip;Terraform;Webpack;Yarn</t>
  </si>
  <si>
    <t>Chef;Docker;Terraform;Vite;Yarn</t>
  </si>
  <si>
    <t>Asana;Basecamp;Jira;Miro</t>
  </si>
  <si>
    <t>Tracking my work;Showing my contributions;Patching/updating core components;Reliability of tools/systems used in work</t>
  </si>
  <si>
    <t>C;C#;Elixir;Go;JavaScript;Ruby;Rust;SQL;TypeScript</t>
  </si>
  <si>
    <t>Dynamodb;Elasticsearch;InfluxDB;PostgreSQL</t>
  </si>
  <si>
    <t>ASP.NET CORE;Phoenix;Ruby on Rails</t>
  </si>
  <si>
    <t>Ansible;Docker;Kubernetes;Make;Ninja;NuGet;Pacman;Podman;Terraform</t>
  </si>
  <si>
    <t>Ansible;Make;Ninja;NuGet;Pacman;Podman;Terraform</t>
  </si>
  <si>
    <t>Number of software tools in use;Maintaining security of code being produced;Patching/updating core components</t>
  </si>
  <si>
    <t>Java;JavaScript;Kotlin;PowerShell;Python;Rust;SQL;TypeScript</t>
  </si>
  <si>
    <t>AngularJS;jQuery;Node.js;React;Spring Boot</t>
  </si>
  <si>
    <t>Apache Spark;JAX;Spring Framework;TensorFlow;Torch/PyTorch</t>
  </si>
  <si>
    <t>Ant;APT;Docker;Kubernetes;Make;Maven (build tool);npm;Pacman;Yarn</t>
  </si>
  <si>
    <t>APT;Docker;Make;Maven (build tool);npm;Pacman;Pip;Podman;Webpack;Yarn</t>
  </si>
  <si>
    <t>APT;Docker;Make;Maven (build tool);npm;Pacman;Yarn</t>
  </si>
  <si>
    <t>Android Studio;Eclipse;IntelliJ IDEA;Nano;Notepad++;Sublime Text;Visual Studio Code</t>
  </si>
  <si>
    <t>Eclipse;IntelliJ IDEA;Nano;Notepad++;PyCharm;Sublime Text;Visual Studio Code</t>
  </si>
  <si>
    <t>Eclipse;IntelliJ IDEA;Nano;Notepad++;Sublime Text;Visual Studio Code</t>
  </si>
  <si>
    <t>Bash/Shell (all shells);Python;Ruby;Rust;TypeScript</t>
  </si>
  <si>
    <t>Django;Flask;Laravel;NestJS;Next.js;Ruby on Rails</t>
  </si>
  <si>
    <t>NestJS;Next.js;Svelte</t>
  </si>
  <si>
    <t>NestJS;Next.js</t>
  </si>
  <si>
    <t>Keras;NumPy;OpenGL;Pandas;React Native;Scikit-Learn;TensorFlow;Torch/PyTorch</t>
  </si>
  <si>
    <t>Docker;Make;pnpm;Yarn</t>
  </si>
  <si>
    <t>Docker;Make;pnpm;Unity 3D</t>
  </si>
  <si>
    <t>C++;Dart;HTML/CSS;JavaScript;MicroPython;PHP;Python;SQL;TypeScript</t>
  </si>
  <si>
    <t>Dart;HTML/CSS;JavaScript;MicroPython;PHP;Python;Rust;Solidity;SQL;TypeScript</t>
  </si>
  <si>
    <t>Dart;HTML/CSS;JavaScript;MicroPython;PHP;Python;SQL;TypeScript</t>
  </si>
  <si>
    <t>Amazon Web Services (AWS);Digital Ocean;Firebase;Netlify;Vercel</t>
  </si>
  <si>
    <t>Amazon Web Services (AWS);Digital Ocean;Firebase;Google Cloud;Netlify;Vercel</t>
  </si>
  <si>
    <t>CodeIgniter;Drupal;Express;Htmx;Laravel;Next.js;Node.js;Nuxt.js;React;Strapi;Vue.js;WordPress</t>
  </si>
  <si>
    <t>Drupal;Express;Htmx;Laravel;Next.js;Node.js;Nuxt.js;React;Strapi;Vue.js;WordPress</t>
  </si>
  <si>
    <t>Bash/Shell (all shells);C#;C++;HTML/CSS;Java;JavaScript;R;SQL</t>
  </si>
  <si>
    <t>.NET Framework (1.0 - 4.8);Pandas;Spring Framework</t>
  </si>
  <si>
    <t>Make;Maven (build tool);npm;NuGet;Pip</t>
  </si>
  <si>
    <t>CLion;Emacs;IntelliJ IDEA;RStudio;Visual Studio;Visual Studio Code</t>
  </si>
  <si>
    <t>CLion;Emacs;IntelliJ IDEA;Jupyter Notebook/JupyterLab;RStudio;Visual Studio;Visual Studio Code</t>
  </si>
  <si>
    <t>Integrated developer community;Quality support system;AI tool integration;Connected to an open source project</t>
  </si>
  <si>
    <t>Microsoft Access;Microsoft SQL Server;MongoDB;PostgreSQL</t>
  </si>
  <si>
    <t>AngularJS;ASP.NET;ASP.NET CORE;Blazor;Node.js;React</t>
  </si>
  <si>
    <t>ChatGPT;Meta AI;OpenAI Codex;Visual Studio Intellicode</t>
  </si>
  <si>
    <t>C#;F#;Rust;SQL;TypeScript</t>
  </si>
  <si>
    <t>DuckDB;Microsoft SQL Server;PostgreSQL;SQLite;Supabase</t>
  </si>
  <si>
    <t>Cloudflare;Digital Ocean;Microsoft Azure;Supabase</t>
  </si>
  <si>
    <t>ASP.NET CORE;Blazor;Next.js;Phoenix;React</t>
  </si>
  <si>
    <t>.NET (5+) ;Hugging Face Transformers;Roslyn</t>
  </si>
  <si>
    <t>Chocolatey;Docker;Homebrew;MSBuild;NuGet</t>
  </si>
  <si>
    <t>Chocolatey;Dagger;Docker;Homebrew;Kubernetes;MSBuild;Nix;NuGet;Podman;Pulumi;Terraform</t>
  </si>
  <si>
    <t>PyCharm;Rider;WebStorm</t>
  </si>
  <si>
    <t>ChromeOS;iOS;MacOS;Windows;Windows Subsystem for Linux (WSL)</t>
  </si>
  <si>
    <t>Airtable;Azure Devops;Jira;Markdown File</t>
  </si>
  <si>
    <t>Discord;Google Chat;Google Meet;Microsoft Teams;Signal;Slack;Whatsapp</t>
  </si>
  <si>
    <t>Discord;Google Chat;Google Meet;Microsoft Teams;Signal;Slack;Whatsapp;Zulip</t>
  </si>
  <si>
    <t>Learning about a codebase;Project planning;Writing code;Documenting code;Debugging and getting help;Testing code;Committing and reviewing code;Search for answers;Other (please specify):</t>
  </si>
  <si>
    <t>Amount of technical debt;Number of software tools in use;Showing my contributions;Complexity of tech stack for deployment;Reliability of tools/systems used in work</t>
  </si>
  <si>
    <t>Java;Kotlin;PHP;Python;SQL</t>
  </si>
  <si>
    <t>Flask;Spring Boot;Svelte;Symfony</t>
  </si>
  <si>
    <t>Flask;Spring Boot;Svelte</t>
  </si>
  <si>
    <t>Ansible;Composer;Docker;npm;Yarn</t>
  </si>
  <si>
    <t>IntelliJ IDEA;PhpStorm;PyCharm;Vim</t>
  </si>
  <si>
    <t>Google Meet;Jitsi;Matrix;Rocketchat;Slack;Whatsapp;Zoom</t>
  </si>
  <si>
    <t>Google Meet;Jitsi;Matrix;Rocketchat;Slack</t>
  </si>
  <si>
    <t>Bash/Shell (all shells);HTML/CSS;JavaScript;Objective-C;PHP;SQL;Swift</t>
  </si>
  <si>
    <t>Bash/Shell (all shells);Go;HTML/CSS;JavaScript;PHP;Python;R;Rust;SQL;Swift</t>
  </si>
  <si>
    <t>APT;Composer;Docker;Homebrew;npm;Pip</t>
  </si>
  <si>
    <t>BBEdit;Nano;Sublime Text;Visual Studio Code;Xcode</t>
  </si>
  <si>
    <t>Assembly;C#;HTML/CSS;JavaScript;SQL</t>
  </si>
  <si>
    <t>Technical documentation;How-to videos;Interactive tutorial;Video-based Online Courses;Written-based Online Courses</t>
  </si>
  <si>
    <t>CUDA;NumPy;Opencv;Pandas;RabbitMQ;Scikit-Learn;TensorFlow;Torch/PyTorch</t>
  </si>
  <si>
    <t>CUDA;NumPy;Pandas;RabbitMQ;Scikit-Learn;Torch/PyTorch</t>
  </si>
  <si>
    <t>Technical documentation;Stack Overflow;Coding sessions (live or recorded);Social Media;How-to videos;Interactive tutorial;Video-based Online Courses;AI;Certification videos</t>
  </si>
  <si>
    <t>Airtable;Azure Devops;Clickup;GitHub Discussions;Markdown File;Notion</t>
  </si>
  <si>
    <t>Airtable;Azure Devops;Clickup;Notion</t>
  </si>
  <si>
    <t>HTML/CSS;JavaScript;Kotlin;PowerShell;Python;Ruby;SQL;TypeScript</t>
  </si>
  <si>
    <t>BigQuery;Dynamodb;MongoDB;Neo4J;PostgreSQL;Redis</t>
  </si>
  <si>
    <t>BigQuery;MongoDB;Neo4J;PostgreSQL;Redis</t>
  </si>
  <si>
    <t>jQuery;Next.js;Node.js;Nuxt.js;React;Ruby on Rails;Spring Boot;Vue.js</t>
  </si>
  <si>
    <t>Flask;Htmx;Next.js;Node.js;React;Spring Boot</t>
  </si>
  <si>
    <t>Apache Kafka;Hugging Face Transformers;NumPy;Pandas;Spring Framework;TensorFlow;Torch/PyTorch</t>
  </si>
  <si>
    <t>Apache Kafka;Hugging Face Transformers;Ktor;NumPy;Pandas;Spring Framework;TensorFlow;Torch/PyTorch</t>
  </si>
  <si>
    <t>Bun;Docker;Gradle;Homebrew;Kubernetes;Make;npm;Pip;Podman;Terraform;Webpack;Yarn</t>
  </si>
  <si>
    <t>Bun;Docker;Gradle;Homebrew;Kubernetes;Make;npm;Pip;Terraform;Webpack</t>
  </si>
  <si>
    <t>DataGrip;IntelliJ IDEA;Jupyter Notebook/JupyterLab;Nano;Notepad++;PhpStorm;PyCharm;RubyMine;Visual Studio Code;WebStorm</t>
  </si>
  <si>
    <t>IntelliJ IDEA;Jupyter Notebook/JupyterLab;Nano;Visual Studio Code</t>
  </si>
  <si>
    <t>Markdown File;Notion;Obsidian;Shortcut;Trello</t>
  </si>
  <si>
    <t>Bing AI;ChatGPT;Codeium;Cody;GitHub Copilot;Google Gemini</t>
  </si>
  <si>
    <t>FastAPI;Flask;Htmx;jQuery</t>
  </si>
  <si>
    <t>Basecamp;GitHub Discussions;Markdown File;Microsoft Planner</t>
  </si>
  <si>
    <t>Angular;Express;Strapi</t>
  </si>
  <si>
    <t>Chocolatey;npm;Pulumi;Webpack</t>
  </si>
  <si>
    <t>Discord;Google Chat;Jitsi;Microsoft Teams;Slack;Whatsapp</t>
  </si>
  <si>
    <t>Discord;Google Chat;Jitsi</t>
  </si>
  <si>
    <t>C;HTML/CSS;JavaScript;Python;Rust;SQL</t>
  </si>
  <si>
    <t>Amazon Web Services (AWS);Digital Ocean;Heroku;IBM Cloud Or Watson;Linode, now Akamai;OpenStack</t>
  </si>
  <si>
    <t>Digital Ocean;IBM Cloud Or Watson;Microsoft Azure;OpenShift;OpenStack;PythonAnywhere;Render;Vercel</t>
  </si>
  <si>
    <t>Digital Ocean;IBM Cloud Or Watson;OpenStack</t>
  </si>
  <si>
    <t>Django;jQuery;Next.js</t>
  </si>
  <si>
    <t>Django;FastAPI;Flask;Htmx;Next.js;React;Vue.js</t>
  </si>
  <si>
    <t>Pandas;RabbitMQ;React Native;Scikit-Learn</t>
  </si>
  <si>
    <t>Apache Spark;Pandas;RabbitMQ;React Native;Scikit-Learn;Torch/PyTorch</t>
  </si>
  <si>
    <t>Android Studio;Code::Blocks;IPython;Sublime Text;Vim;Visual Studio Code</t>
  </si>
  <si>
    <t>IPython;Sublime Text;Vim;Visual Studio Code;Xcode</t>
  </si>
  <si>
    <t>Microsoft SQL Server;MySQL;Snowflake</t>
  </si>
  <si>
    <t>Express;jQuery;Vue.js</t>
  </si>
  <si>
    <t>Chocolatey;Composer;npm;Pip;pnpm</t>
  </si>
  <si>
    <t>Composer;Pip;pnpm</t>
  </si>
  <si>
    <t>Technical documentation;Blogs;Written Tutorials;Coding sessions (live or recorded);Social Media;How-to videos</t>
  </si>
  <si>
    <t>ASP.NET CORE;jQuery;Spring Boot;Vue.js</t>
  </si>
  <si>
    <t>ASP.NET CORE;React;Spring Boot;Vue.js</t>
  </si>
  <si>
    <t>ASP.NET CORE;Spring Boot;Vue.js</t>
  </si>
  <si>
    <t>.NET (5+) ;Spring Framework;Xamarin</t>
  </si>
  <si>
    <t>.NET (5+) ;.NET MAUI;RabbitMQ;Spring Framework</t>
  </si>
  <si>
    <t>Maven (build tool);MSBuild;npm;NuGet;Vite</t>
  </si>
  <si>
    <t>Docker;Maven (build tool);MSBuild;npm;NuGet;Vite</t>
  </si>
  <si>
    <t>Fleet;IntelliJ IDEA;Rider;Visual Studio;Visual Studio Code</t>
  </si>
  <si>
    <t>C;C#;C++;HTML/CSS;JavaScript;MATLAB;Python;TypeScript</t>
  </si>
  <si>
    <t>C;C#;C++;Clojure;Elixir;JavaScript;Julia;Lua;Ruby;TypeScript</t>
  </si>
  <si>
    <t>C;C#;C++;JavaScript;TypeScript</t>
  </si>
  <si>
    <t>CUDA;Opencv;Pandas;Qt;RabbitMQ;React Native;TensorFlow</t>
  </si>
  <si>
    <t>RabbitMQ;React Native;Torch/PyTorch</t>
  </si>
  <si>
    <t>Docker;Unity 3D;Vite</t>
  </si>
  <si>
    <t>Docker;Godot;Unity 3D;Vite</t>
  </si>
  <si>
    <t>Complexity of tech stack for build;Maintaining security of systems/platforms used in work</t>
  </si>
  <si>
    <t>Docker;npm;NuGet;pnpm;Vite;Webpack;Yarn</t>
  </si>
  <si>
    <t>Dynamodb;Elasticsearch;MariaDB;MongoDB;MySQL</t>
  </si>
  <si>
    <t>CodeIgniter;jQuery;React</t>
  </si>
  <si>
    <t>APT;Composer;Docker;Homebrew;Make;npm;Pip;Webpack;Yarn</t>
  </si>
  <si>
    <t>Make;Unity 3D;Unreal Engine</t>
  </si>
  <si>
    <t>Android Studio;Eclipse;Emacs;Goland;IntelliJ IDEA;Netbeans;Notepad++;PhpStorm;Sublime Text;Vim;Visual Studio;Visual Studio Code</t>
  </si>
  <si>
    <t>Asana;GitHub Discussions;Jira;Markdown File;Stack Overflow for Teams</t>
  </si>
  <si>
    <t>Technical documentation;Books;Stack Overflow;Social Media;Auditory material (e.g., podcasts)</t>
  </si>
  <si>
    <t>Docker;Kubernetes;NuGet;Pip;Podman;Terraform</t>
  </si>
  <si>
    <t>Docker;Pip;Podman;Terraform</t>
  </si>
  <si>
    <t>Amount of technical debt;Tracking my work;Showing my contributions;Complexity of tech stack for deployment;Maintaining security of code being produced;Patching/updating core components;Maintaining security of systems/platforms used in work;Reliability of tools/systems used in work</t>
  </si>
  <si>
    <t>Elixir;HTML/CSS;JavaScript;PHP;Ruby;TypeScript</t>
  </si>
  <si>
    <t>Amazon Web Services (AWS);Fly.io;Google Cloud;OVH;Vercel</t>
  </si>
  <si>
    <t>Angular;Gatsby;jQuery;Laravel;Next.js;Phoenix;React;Ruby on Rails</t>
  </si>
  <si>
    <t>Next.js;Phoenix;Ruby on Rails;Svelte</t>
  </si>
  <si>
    <t>Next.js;Phoenix;Ruby on Rails</t>
  </si>
  <si>
    <t>Ansible;Chef;Composer;Docker;Homebrew;Kubernetes;Pacman;Puppet;Terraform;Webpack</t>
  </si>
  <si>
    <t>Emacs;IntelliJ IDEA;Notepad++;PhpStorm;Vim;Visual Studio Code;WebStorm</t>
  </si>
  <si>
    <t>Technical documentation;Blogs;Books;Written Tutorials;Stack Overflow;Coding sessions (live or recorded);Video-based Online Courses;AI</t>
  </si>
  <si>
    <t>Assembly;Bash/Shell (all shells);C;C++;Delphi;Erlang;Groovy;Java;JavaScript;Lisp;Lua;Python</t>
  </si>
  <si>
    <t>Ada;Assembly;Bash/Shell (all shells);C;C++;Clojure;Delphi;Erlang;Java;JavaScript;Kotlin;Lisp;Lua;OCaml</t>
  </si>
  <si>
    <t>Assembly;Bash/Shell (all shells);C;C++;Delphi;Erlang;Java;JavaScript;Lisp;Lua</t>
  </si>
  <si>
    <t>RabbitMQ;Spring Framework;Tauri</t>
  </si>
  <si>
    <t>Ansible;Docker;Gradle;Maven (build tool);Podman</t>
  </si>
  <si>
    <t>Ansible;Gradle;Podman</t>
  </si>
  <si>
    <t>Emacs;IntelliJ IDEA;PyCharm;Rad Studio (Delphi, C++ Builder);Vim</t>
  </si>
  <si>
    <t>Bash/Shell (all shells);Clojure;Dart;Go;HTML/CSS;Java;JavaScript;Python;Rust;TypeScript</t>
  </si>
  <si>
    <t>Bash/Shell (all shells);Clojure;Dart;Go;HTML/CSS;Python</t>
  </si>
  <si>
    <t>Electron;Flutter;Pandas;React Native;SwiftUI</t>
  </si>
  <si>
    <t>Docker;Homebrew;Kubernetes;Nix;npm;Podman;Terraform;Webpack;Yarn</t>
  </si>
  <si>
    <t>Kubernetes;Nix;Podman;Yarn</t>
  </si>
  <si>
    <t>Android Studio;IntelliJ IDEA;IPython;Jupyter Notebook/JupyterLab;Vim;Visual Studio Code;Xcode</t>
  </si>
  <si>
    <t>MacOS;Other Linux-based;Windows Subsystem for Linux (WSL)</t>
  </si>
  <si>
    <t>Discord;Matrix;Signal;Skype;Slack;Telegram;Zoom</t>
  </si>
  <si>
    <t>Customization;Integrated developer community;Quality support system;Reputation for quality and excellence;Frequent updates to features;Other:</t>
  </si>
  <si>
    <t>C#;Crystal;HTML/CSS;JavaScript;PHP;Python;SQL;Visual Basic (.Net)</t>
  </si>
  <si>
    <t>C#;Crystal;HTML/CSS;JavaScript;Python;SQL</t>
  </si>
  <si>
    <t>ASP.NET CORE;Blazor;jQuery;Node.js;React</t>
  </si>
  <si>
    <t>ASP.NET CORE;Blazor;jQuery;Node.js</t>
  </si>
  <si>
    <t>.NET (5+) ;.NET Framework (1.0 - 4.8);React Native;Spring Framework</t>
  </si>
  <si>
    <t>Bun;npm;NuGet;Visual Studio Solution</t>
  </si>
  <si>
    <t>Composer;Docker;Homebrew;npm;NuGet;Terraform</t>
  </si>
  <si>
    <t>Ansible;Composer;Docker;Homebrew;Kubernetes;npm;NuGet;Terraform</t>
  </si>
  <si>
    <t>DataGrip;IntelliJ IDEA;Nano;PhpStorm;Rider;Visual Studio</t>
  </si>
  <si>
    <t>H2;Snowflake;SQLite</t>
  </si>
  <si>
    <t>Ansible;Dagger;Gradle;Make;npm;Terraform;Vite</t>
  </si>
  <si>
    <t>Ansible;Dagger;Gradle;Make;npm;Podman;Terraform</t>
  </si>
  <si>
    <t>Ansible;Dagger;Gradle;Make;npm;Terraform</t>
  </si>
  <si>
    <t>Goland;IntelliJ IDEA;Nano;PyCharm;WebStorm</t>
  </si>
  <si>
    <t>Ask a generative AI tool;Visit developer communities like Stack Overflow;Read ratings or reviews on third party sites like G2 Crowd;Research companies that have emailed me</t>
  </si>
  <si>
    <t>H2;MariaDB;Microsoft Access;Microsoft SQL Server;MongoDB;MySQL;Oracle;PostgreSQL;Redis</t>
  </si>
  <si>
    <t>MongoDB;MySQL;PostgreSQL;TiDB</t>
  </si>
  <si>
    <t>Apache Kafka;Apache Spark;Hadoop;Opencv;Quarkus;React Native;Spring Framework</t>
  </si>
  <si>
    <t>Ansible;Ant;Bun;Docker;Gradle;Kubernetes;Maven (build tool);npm;Podman</t>
  </si>
  <si>
    <t>Confluence;GitHub Discussions;Jira;Lucid;Markdown File;Redmine;Smartsheet;Stack Overflow for Teams</t>
  </si>
  <si>
    <t>Confluence;GitHub Discussions;Jira;Linear;Lucid;Markdown File;Miro;Monday.com;Smartsheet;Trello</t>
  </si>
  <si>
    <t>Confluence;GitHub Discussions;Jira;Lucid;Markdown File;Smartsheet</t>
  </si>
  <si>
    <t>C#;Go;HTML/CSS;JavaScript;PowerShell;SQL;TypeScript</t>
  </si>
  <si>
    <t>Angular;AngularJS;ASP.NET;ASP.NET CORE;Astro;Blazor;jQuery;WordPress</t>
  </si>
  <si>
    <t>Angular;ASP.NET CORE;Astro;Next.js;Node.js;React;Strapi;Svelte</t>
  </si>
  <si>
    <t>Angular;ASP.NET CORE;Astro</t>
  </si>
  <si>
    <t>C++;Go;JavaScript;TypeScript</t>
  </si>
  <si>
    <t>Express;NestJS;Node.js;Strapi</t>
  </si>
  <si>
    <t>Start a free trial;Ask a generative AI tool;Visit developer communities like Stack Overflow;Research companies that have advertised on sites I visit;Research companies that have emailed me</t>
  </si>
  <si>
    <t>C#;Java;JavaScript;PHP;Python;SQL;Swift</t>
  </si>
  <si>
    <t>C++;JavaScript;PHP;Python;Rust;SQL;Swift</t>
  </si>
  <si>
    <t>JavaScript;PHP;Python;SQL;Swift</t>
  </si>
  <si>
    <t>IBM DB2;MariaDB;MongoDB;MySQL;PostgreSQL;SQLite</t>
  </si>
  <si>
    <t>Cloudflare;Hetzner;Managed Hosting;OpenShift;VMware</t>
  </si>
  <si>
    <t>Cloudflare;Firebase;Managed Hosting</t>
  </si>
  <si>
    <t>CodeIgniter;Laravel;React;Spring Boot;WordPress</t>
  </si>
  <si>
    <t>Django;jQuery;Laravel;Node.js;Svelte;Vue.js;Yii 2</t>
  </si>
  <si>
    <t>.NET Framework (1.0 - 4.8);.NET MAUI;Apache Kafka;Spring Framework;SwiftUI</t>
  </si>
  <si>
    <t>Cordova;Electron;NumPy;Pandas;Scikit-Learn;SwiftUI;Torch/PyTorch</t>
  </si>
  <si>
    <t>Ant;Composer;Gradle;Homebrew;Maven (build tool);Pip;Podman;Vite</t>
  </si>
  <si>
    <t>Composer;Godot;Unity 3D;Unreal Engine;Vite</t>
  </si>
  <si>
    <t>Android Studio;BBEdit;DataGrip;Eclipse;Netbeans;Notepad++;PhpStorm;PyCharm;Vim;Visual Studio;Visual Studio Code;Xcode</t>
  </si>
  <si>
    <t>BBEdit;Notepad++;Visual Studio;Xcode</t>
  </si>
  <si>
    <t>Android;MacOS;Ubuntu;Windows Subsystem for Linux (WSL)</t>
  </si>
  <si>
    <t>Bing AI;ChatGPT;Claude;Google Gemini;Perplexity AI;Quora Poe;Visual Studio Intellicode;You.com</t>
  </si>
  <si>
    <t>Bing AI;ChatGPT;Claude;GitHub Copilot;Meta AI;Quora Poe</t>
  </si>
  <si>
    <t>Bing AI;ChatGPT;Claude;Quora Poe</t>
  </si>
  <si>
    <t>Finding reliable guidance from community-vetted answers;Showcase expertise with code solutions;Learning new-to-me technology/techniques;Learning new-to-everyone technology/techniques;Other (please specify):</t>
  </si>
  <si>
    <t>Project planning;Debugging and getting help;Testing code;Generating content or synthetic data</t>
  </si>
  <si>
    <t>Technical documentation;Written Tutorials;Stack Overflow;Written-based Online Courses;Certification videos</t>
  </si>
  <si>
    <t>Docker;Kubernetes;Visual Studio Solution;Yarn</t>
  </si>
  <si>
    <t>C#;C++;Delphi;HTML/CSS;JavaScript;PHP;SQL</t>
  </si>
  <si>
    <t>Notepad++;PhpStorm;Qt Creator;Rad Studio (Delphi, C++ Builder);Visual Studio;Visual Studio Code</t>
  </si>
  <si>
    <t>Technical documentation;Books;Written Tutorials;Stack Overflow;Coding sessions (live or recorded);Social Media;Interactive tutorial;AI</t>
  </si>
  <si>
    <t>Docker;Gradle;Homebrew;npm;Terraform;Yarn</t>
  </si>
  <si>
    <t>Neovim;PyCharm;Vim;Visual Studio Code</t>
  </si>
  <si>
    <t>Technical documentation;Books;Stack Overflow;Video-based Online Courses;Online challenges (e.g., daily or weekly coding challenges)</t>
  </si>
  <si>
    <t>Assembly;Bash/Shell (all shells);C;Cobol;HTML/CSS;Java;JavaScript;PowerShell;SQL;TypeScript;VBA;Visual Basic (.Net)</t>
  </si>
  <si>
    <t>Digital Ocean;OVH;VMware</t>
  </si>
  <si>
    <t>Android Studio;Eclipse;IntelliJ IDEA;Nano;Visual Studio</t>
  </si>
  <si>
    <t>Jitsi;Microsoft Teams;Signal;Skype;Slack;Telegram;Zoom</t>
  </si>
  <si>
    <t>Jitsi;Signal;Slack;Telegram</t>
  </si>
  <si>
    <t>Blogs;Books;Written Tutorials;How-to videos;Video-based Online Courses;Online challenges (e.g., daily or weekly coding challenges)</t>
  </si>
  <si>
    <t>Dart;Go;JavaScript;Lua;TypeScript</t>
  </si>
  <si>
    <t>Go;Lua;OCaml;Rust;TypeScript</t>
  </si>
  <si>
    <t>Docker;Homebrew;npm;pnpm;Yarn</t>
  </si>
  <si>
    <t>Linear;Notion;Obsidian;Shortcut</t>
  </si>
  <si>
    <t>Learning about a codebase;Project planning;Debugging and getting help;Testing code;Committing and reviewing code;Deployment and monitoring;Search for answers</t>
  </si>
  <si>
    <t>Deno;Express;Fastify;Next.js;Node.js;React</t>
  </si>
  <si>
    <t>Airtable;Jira;Linear;Miro;Notion</t>
  </si>
  <si>
    <t>Cloud Firestore;Dynamodb;PostgreSQL</t>
  </si>
  <si>
    <t>Cloud Firestore;Dynamodb;PostgreSQL;Supabase</t>
  </si>
  <si>
    <t>Amazon Web Services (AWS);Firebase;Fly.io;Google Cloud;Heroku;Microsoft Azure;Vercel</t>
  </si>
  <si>
    <t>Express;Laravel;Next.js;Vue.js</t>
  </si>
  <si>
    <t>Htmx;jQuery;Laravel;Svelte;Vue.js</t>
  </si>
  <si>
    <t>APT;Composer;Docker;Gradle;npm;Terraform;Vite</t>
  </si>
  <si>
    <t>APT;Composer;Docker;Gradle;Make;npm;Terraform;Vite</t>
  </si>
  <si>
    <t>Android Studio;Fleet;PhpStorm;Vim;Visual Studio Code</t>
  </si>
  <si>
    <t>Android;Cygwin;Fedora;Ubuntu</t>
  </si>
  <si>
    <t>Airtable;Azure Devops;GitHub Discussions;Markdown File;Miro;Notion;Trello;Wikis;YouTrack</t>
  </si>
  <si>
    <t>Technical documentation;Books;How-to videos;Written-based Online Courses;Online challenges (e.g., daily or weekly coding challenges)</t>
  </si>
  <si>
    <t>Bash/Shell (all shells);C;C#;C++;Groovy;SQL</t>
  </si>
  <si>
    <t>C;C#;C++;Lua;Rust;Zig</t>
  </si>
  <si>
    <t>Ansible;Docker;Make;MSBuild;NuGet;Podman;Visual Studio Solution</t>
  </si>
  <si>
    <t>Android;Ubuntu;Windows;Windows Subsystem for Linux (WSL);Other (please specify):</t>
  </si>
  <si>
    <t>Learning about a codebase;Project planning;Debugging and getting help;Testing code;Deployment and monitoring;Search for answers;Generating content or synthetic data</t>
  </si>
  <si>
    <t>Bash/Shell (all shells);C#;F#;HTML/CSS;Java;JavaScript;Kotlin;PHP;PowerShell;Python;SQL;TypeScript</t>
  </si>
  <si>
    <t>Cosmos DB;Databricks SQL;Microsoft SQL Server;PostgreSQL</t>
  </si>
  <si>
    <t>Cosmos DB;Databricks SQL;Elasticsearch;Firebird;Microsoft SQL Server;MongoDB;MySQL;PostgreSQL;Redis</t>
  </si>
  <si>
    <t>Databricks;Google Cloud;Microsoft Azure;Vercel</t>
  </si>
  <si>
    <t>Angular;ASP.NET CORE;Blazor;Express;FastAPI;jQuery;Laravel;Node.js;Spring Boot;Vue.js</t>
  </si>
  <si>
    <t>.NET (5+) ;.NET MAUI;Apache Kafka;Apache Spark;RabbitMQ;Spring Framework;TensorFlow;Xamarin</t>
  </si>
  <si>
    <t>Ansible;Chocolatey;Composer;Docker;Gradle;Kubernetes;MSBuild;npm;NuGet;Terraform;Visual Studio Solution</t>
  </si>
  <si>
    <t>Asana;Azure Devops;Jira;Stack Overflow for Teams;Wikis</t>
  </si>
  <si>
    <t>Google Meet;Jitsi;Matrix;Microsoft Teams;Slack</t>
  </si>
  <si>
    <t>ChatGPT;Google Gemini;Quora Poe</t>
  </si>
  <si>
    <t>Kubernetes;MSBuild;npm;NuGet;Unity 3D;Unreal Engine;Visual Studio Solution</t>
  </si>
  <si>
    <t>Technical documentation;Books;Written Tutorials;Stack Overflow;Coding sessions (live or recorded);Video-based Online Courses;AI</t>
  </si>
  <si>
    <t>Delphi;HTML/CSS;Java;JavaScript;Kotlin;PHP;SQL</t>
  </si>
  <si>
    <t>Dynamodb;MariaDB;MongoDB;MySQL;PostgreSQL;Solr</t>
  </si>
  <si>
    <t>Angular;AngularJS;Express;jQuery;Laravel;Node.js;React;Ruby on Rails;Spring Boot;WordPress</t>
  </si>
  <si>
    <t>OpenGL;RabbitMQ;Spring Framework</t>
  </si>
  <si>
    <t>Android;iPadOS;MacOS;Other Linux-based;Windows;Windows Subsystem for Linux (WSL)</t>
  </si>
  <si>
    <t>Learning about a codebase;Deployment and monitoring;Search for answers;Generating content or synthetic data</t>
  </si>
  <si>
    <t>Developer portal or other central places to find tools/services;Continuous integration (CI) and (more often) continuous delivery;Innersource initiative</t>
  </si>
  <si>
    <t>Go;OCaml;TypeScript</t>
  </si>
  <si>
    <t>BigQuery;Cloud Firestore;Cockroachdb;PostgreSQL;SQLite</t>
  </si>
  <si>
    <t>Deno;React;Remix</t>
  </si>
  <si>
    <t>Deno;Remix;Vue.js</t>
  </si>
  <si>
    <t>Deno;Remix</t>
  </si>
  <si>
    <t>Dagger;Docker;Make;npm;pnpm;Yarn</t>
  </si>
  <si>
    <t>Dagger;Docker;Make;pnpm;Yarn</t>
  </si>
  <si>
    <t>Discord;Slack;Telegram;Wire</t>
  </si>
  <si>
    <t>Discord;Wire</t>
  </si>
  <si>
    <t>Perplexity AI;WolframAlpha</t>
  </si>
  <si>
    <t>Technical documentation;Blogs;Books;AI;Online challenges (e.g., daily or weekly coding challenges)</t>
  </si>
  <si>
    <t>Bash/Shell (all shells);Go;HTML/CSS;JavaScript;Lua;Rust;TypeScript</t>
  </si>
  <si>
    <t>CUDA;Pandas;Torch/PyTorch</t>
  </si>
  <si>
    <t>Discord;Jitsi;Mattermost;Microsoft Teams;Whatsapp;Zoom</t>
  </si>
  <si>
    <t>Discord;Jitsi;Mattermost</t>
  </si>
  <si>
    <t>C;Go;Python;TypeScript</t>
  </si>
  <si>
    <t>Microsoft Teams;Rocketchat;Zoom</t>
  </si>
  <si>
    <t>Rocketchat;Zoom</t>
  </si>
  <si>
    <t>Dart;Elixir;Erlang;HTML/CSS;JavaScript;Python;SQL</t>
  </si>
  <si>
    <t>Composer;Make;Pulumi</t>
  </si>
  <si>
    <t>Godot;Nix;Pulumi</t>
  </si>
  <si>
    <t>Bash/Shell (all shells);Go;Groovy;Python</t>
  </si>
  <si>
    <t>Alibaba Cloud;Amazon Web Services (AWS);Cloudflare;Firebase;Google Cloud;OpenStack;VMware</t>
  </si>
  <si>
    <t>Ansible;APT;Docker;Gradle;Homebrew;Kubernetes;Pip;Terraform</t>
  </si>
  <si>
    <t>Ansible;Docker;Gradle;Homebrew;Kubernetes;Terraform</t>
  </si>
  <si>
    <t>Project planning;Writing code;Deployment and monitoring;Predictive analytics;Search for answers;Generating content or synthetic data</t>
  </si>
  <si>
    <t>Bash/Shell (all shells);Dart;HTML/CSS;Java;JavaScript;PowerShell;Python;TypeScript</t>
  </si>
  <si>
    <t>Cassandra;Dynamodb;MongoDB;PostgreSQL;Redis;SQLite;Supabase</t>
  </si>
  <si>
    <t>Amazon Web Services (AWS);Digital Ocean;Firebase;Google Cloud;Heroku;Netlify;PythonAnywhere;Vercel;VMware</t>
  </si>
  <si>
    <t>Amazon Web Services (AWS);Digital Ocean;Firebase;IBM Cloud Or Watson;Microsoft Azure;Supabase;VMware</t>
  </si>
  <si>
    <t>CUDA;Flutter;Hugging Face Transformers;NumPy;Opencv;OpenGL;Pandas;React Native;Scikit-Learn;TensorFlow;Torch/PyTorch</t>
  </si>
  <si>
    <t>CUDA;Hugging Face Transformers;JAX;NumPy;Opencv;OpenGL;Pandas;Scikit-Learn;TensorFlow;Torch/PyTorch</t>
  </si>
  <si>
    <t>CUDA;Hugging Face Transformers;NumPy;Opencv;OpenGL;Pandas;Scikit-Learn;TensorFlow;Torch/PyTorch</t>
  </si>
  <si>
    <t>Chocolatey;Composer;Docker;Gradle;npm;Pip;pnpm;Vite;Webpack;Yarn</t>
  </si>
  <si>
    <t>Bun;Chocolatey;Docker;Kubernetes;npm;Pip;Terraform;Vite;Webpack;Yarn</t>
  </si>
  <si>
    <t>ChatGPT;Claude;GitHub Copilot;Meta AI;Perplexity AI;Visual Studio Intellicode</t>
  </si>
  <si>
    <t>Heroku;OpenShift;Vercel</t>
  </si>
  <si>
    <t>OpenShift;Vercel</t>
  </si>
  <si>
    <t>Angular;ASP.NET;ASP.NET CORE;Blazor;React;Vue.js</t>
  </si>
  <si>
    <t>Bash/Shell (all shells);C#;Groovy;HTML/CSS;Java;JavaScript;PowerShell;SQL;TypeScript</t>
  </si>
  <si>
    <t>Bash/Shell (all shells);C#;Groovy;HTML/CSS;Java;Kotlin;SQL</t>
  </si>
  <si>
    <t>Bash/Shell (all shells);C#;Groovy;HTML/CSS;Java;SQL</t>
  </si>
  <si>
    <t>Elasticsearch;H2;MySQL;PostgreSQL</t>
  </si>
  <si>
    <t>Docker;Gradle;Maven (build tool);npm;NuGet;Webpack;Yarn</t>
  </si>
  <si>
    <t>Docker;Maven (build tool);NuGet;Webpack;Yarn</t>
  </si>
  <si>
    <t>Amount of technical debt;Tracking my work;Complexity of tech stack for deployment;Patching/updating core components;Reliability of tools/systems used in work</t>
  </si>
  <si>
    <t>Amount of technical debt;Number of software tools in use;Tracking my work;Complexity of tech stack for deployment;Complexity of tech stack for build;Patching/updating core components</t>
  </si>
  <si>
    <t>Dynamodb;MongoDB;Snowflake</t>
  </si>
  <si>
    <t>Go;HTML/CSS;JavaScript;Kotlin;Solidity;SQL;TypeScript</t>
  </si>
  <si>
    <t>Cassandra;Cloud Firestore;Dynamodb;PostgreSQL;SQLite;Supabase</t>
  </si>
  <si>
    <t>Cassandra;Cloud Firestore;Dynamodb;Elasticsearch;PostgreSQL;SQLite;Supabase</t>
  </si>
  <si>
    <t>Cloudflare;Digital Ocean;Firebase;Google Cloud;PythonAnywhere;Supabase;Vultr</t>
  </si>
  <si>
    <t>Express;Flask;NestJS;Next.js;Node.js;React;Svelte;Vue.js</t>
  </si>
  <si>
    <t>Docker;Homebrew;npm;Pip;pnpm;Terraform</t>
  </si>
  <si>
    <t>HTML/CSS;JavaScript;Kotlin;PHP;Python;R;SQL;TypeScript</t>
  </si>
  <si>
    <t>Elasticsearch;MySQL;PostgreSQL;Supabase</t>
  </si>
  <si>
    <t>Digital Ocean;Google Cloud;Heroku;Hetzner;OVH</t>
  </si>
  <si>
    <t>Express;jQuery;Laravel;Node.js;React;Vue.js;WordPress</t>
  </si>
  <si>
    <t>Express;jQuery;Laravel;Node.js;React;Svelte;Vue.js;WordPress</t>
  </si>
  <si>
    <t>NumPy;Pandas;React Native;Scikit-Learn;Tidyverse;Torch/PyTorch</t>
  </si>
  <si>
    <t>Chocolatey;Docker;npm;NuGet;Pip;Webpack;Yarn</t>
  </si>
  <si>
    <t>C++;HTML/CSS;Java;JavaScript;PHP;Python;SQL;Swift</t>
  </si>
  <si>
    <t>C#;HTML/CSS;Java;JavaScript;PHP;Python;SQL;Swift;TypeScript</t>
  </si>
  <si>
    <t>HTML/CSS;Java;JavaScript;PHP;Python;SQL;Swift</t>
  </si>
  <si>
    <t>.NET (5+) ;.NET Framework (1.0 - 4.8);Apache Kafka;Spring Framework;SwiftUI</t>
  </si>
  <si>
    <t>Geany;Notepad++;Visual Studio;Visual Studio Code;Xcode</t>
  </si>
  <si>
    <t>Geany;Notepad++;Visual Studio Code;Xcode</t>
  </si>
  <si>
    <t>Technical documentation;Blogs;Books;Written Tutorials;Stack Overflow;Social Media;How-to videos;Interactive tutorial;Video-based Online Courses;Written-based Online Courses;Certification videos;Online challenges (e.g., daily or weekly coding challenges);Other (Please specify):;Auditory material (e.g., podcasts)</t>
  </si>
  <si>
    <t>Elasticsearch;MariaDB;Solr;SQLite</t>
  </si>
  <si>
    <t>MariaDB;Solr;SQLite</t>
  </si>
  <si>
    <t>Cloudflare;Microsoft Azure;OVH</t>
  </si>
  <si>
    <t>Angular;Drupal;Node.js;Symfony</t>
  </si>
  <si>
    <t>Ansible;APT;Docker;Make;npm;Pip;Webpack</t>
  </si>
  <si>
    <t>Ansible;APT;Docker;Kubernetes;npm;Webpack</t>
  </si>
  <si>
    <t>Ansible;APT;Docker;npm;Webpack</t>
  </si>
  <si>
    <t>Kate;Netbeans;VSCodium</t>
  </si>
  <si>
    <t>Blogs;Books;Stack Overflow;Social Media;How-to videos;Video-based Online Courses;Online challenges (e.g., daily or weekly coding challenges)</t>
  </si>
  <si>
    <t>Bash/Shell (all shells);Go;HTML/CSS;JavaScript;Perl;Python;Rust;SQL</t>
  </si>
  <si>
    <t>Clickhouse;MongoDB;MySQL;PostgreSQL;SQLite</t>
  </si>
  <si>
    <t>Clickhouse;Elasticsearch;MySQL;PostgreSQL;SQLite</t>
  </si>
  <si>
    <t>Digital Ocean;Google Cloud;Vercel;VMware;Vultr</t>
  </si>
  <si>
    <t>Amazon Web Services (AWS);Digital Ocean;Google Cloud;VMware;Vultr</t>
  </si>
  <si>
    <t>Digital Ocean;Google Cloud;VMware;Vultr</t>
  </si>
  <si>
    <t>Ansible;Docker;Kubernetes;Make;npm;Pip</t>
  </si>
  <si>
    <t>Colleague;Other online resources (e.g., videos, blogs, forum, online community);Coding Bootcamp</t>
  </si>
  <si>
    <t>Technical documentation;Blogs;Written Tutorials;Stack Overflow;Social Media;Interactive tutorial;Online challenges (e.g., daily or weekly coding challenges);Auditory material (e.g., podcasts)</t>
  </si>
  <si>
    <t>AngularJS;Next.js;Node.js;React;Strapi</t>
  </si>
  <si>
    <t>Gradle;npm;pnpm;Vite;Webpack;Yarn</t>
  </si>
  <si>
    <t>Java;JavaScript;PHP;Python;R;SQL</t>
  </si>
  <si>
    <t>AngularJS;Django;Express;Fastify;jQuery;Laravel;Node.js;Vue.js</t>
  </si>
  <si>
    <t>Django;Express;Fastify;jQuery;Node.js;Svelte;Vue.js</t>
  </si>
  <si>
    <t>Django;Express;Fastify;jQuery;Node.js;Vue.js</t>
  </si>
  <si>
    <t>Ansible;Docker;Maven (build tool);npm</t>
  </si>
  <si>
    <t>Netbeans;PyCharm;Visual Studio Code</t>
  </si>
  <si>
    <t>C#;Go;HTML/CSS;Java;JavaScript;TypeScript</t>
  </si>
  <si>
    <t>Digital Ocean;Fly.io;Microsoft Azure;Vercel</t>
  </si>
  <si>
    <t>Angular;ASP.NET;ASP.NET CORE;Next.js;Nuxt.js;React;Spring Boot</t>
  </si>
  <si>
    <t>.NET (5+) ;.NET MAUI;RabbitMQ;React Native;Spring Framework</t>
  </si>
  <si>
    <t>Docker;Homebrew;Kubernetes;npm;NuGet;Terraform</t>
  </si>
  <si>
    <t>Confluence;GitHub Discussions;Jira;Miro;Notion;Obsidian</t>
  </si>
  <si>
    <t>Bing AI;ChatGPT;Claude;GitHub Copilot;Google Gemini;Meta AI;Perplexity AI;Tabnine;You.com</t>
  </si>
  <si>
    <t>Technical documentation;Stack Overflow;Social Media;How-to videos;Certification videos</t>
  </si>
  <si>
    <t>C;C++;Go;HTML/CSS;Java;JavaScript;PHP;PowerShell;Python;SQL;TypeScript</t>
  </si>
  <si>
    <t>Django;Express;Fastify;Flask;Laravel;Node.js;React;Spring Boot;WordPress</t>
  </si>
  <si>
    <t>React Native;Scikit-Learn;TensorFlow</t>
  </si>
  <si>
    <t>React Native;Scikit-Learn</t>
  </si>
  <si>
    <t>Technical documentation;Blogs;Written Tutorials;Coding sessions (live or recorded);Video-based Online Courses;Online challenges (e.g., daily or weekly coding challenges);Programming Games</t>
  </si>
  <si>
    <t>Bash/Shell (all shells);C#;C++;HTML/CSS;JavaScript;Python</t>
  </si>
  <si>
    <t>Bash/Shell (all shells);C#;C++;F#;HTML/CSS;JavaScript;Lua;Python;Rust;Scala;TypeScript</t>
  </si>
  <si>
    <t>Cloudflare;Digital Ocean;Google Cloud;Linode, now Akamai</t>
  </si>
  <si>
    <t>ASP.NET;ASP.NET CORE;React;WordPress</t>
  </si>
  <si>
    <t>.NET (5+) ;Electron;RabbitMQ;React Native;Tauri</t>
  </si>
  <si>
    <t>Android;Fedora;MacOS;Other Linux-based</t>
  </si>
  <si>
    <t>Discord;Google Meet;Matrix;Signal;Slack;Telegram;Whatsapp;Zoom</t>
  </si>
  <si>
    <t>Elasticsearch;H2;MongoDB;PostgreSQL;Redis</t>
  </si>
  <si>
    <t>Yemen</t>
  </si>
  <si>
    <t>YER	Yemeni rial</t>
  </si>
  <si>
    <t>npm;Pip;Vite;Webpack;Yarn</t>
  </si>
  <si>
    <t>GitHub Discussions;Miro;Monday.com</t>
  </si>
  <si>
    <t>GitHub Discussions;Jira;Miro;Monday.com;Trello</t>
  </si>
  <si>
    <t>Cloud Firestore;Firebase Realtime Database;Microsoft SQL Server;PostgreSQL</t>
  </si>
  <si>
    <t>Amazon Web Services (AWS);Firebase;Vultr</t>
  </si>
  <si>
    <t>Amazon Web Services (AWS);Firebase;Supabase;Vultr</t>
  </si>
  <si>
    <t>Assembly;Bash/Shell (all shells);C++;Dart;Go;Haskell;HTML/CSS;Java;Prolog;Python;Rust;Swift;TypeScript</t>
  </si>
  <si>
    <t>Assembly;Bash/Shell (all shells);Go;HTML/CSS;Rust;Swift;TypeScript</t>
  </si>
  <si>
    <t>MongoDB;MySQL;Oracle;PostgreSQL;Redis;SQLite;Supabase</t>
  </si>
  <si>
    <t>Clickhouse;Elasticsearch;MongoDB;PostgreSQL;Redis;SQLite;Supabase</t>
  </si>
  <si>
    <t>Digital Ocean;Google Cloud;Hetzner;Supabase;Vercel</t>
  </si>
  <si>
    <t>Firebase;Hetzner;Supabase;Vercel</t>
  </si>
  <si>
    <t>Deno;Express;Next.js;Node.js;React;Svelte;Vue.js</t>
  </si>
  <si>
    <t>CUDA;Flutter;OpenCL;SwiftUI</t>
  </si>
  <si>
    <t>OpenCL;RabbitMQ;SwiftUI;Tauri</t>
  </si>
  <si>
    <t>OpenCL;SwiftUI</t>
  </si>
  <si>
    <t>Docker;Homebrew;Kubernetes;Maven (build tool);npm;Vite;Webpack;Yarn</t>
  </si>
  <si>
    <t>Docker;Homebrew;Kubernetes;pnpm;Terraform;Vite;Yarn</t>
  </si>
  <si>
    <t>Matrix;Microsoft Teams;Whatsapp;Zoom</t>
  </si>
  <si>
    <t>Bash/Shell (all shells);C#;Go;HTML/CSS;PowerShell;Python;SQL;TypeScript</t>
  </si>
  <si>
    <t>.NET (5+) ;.NET Framework (1.0 - 4.8);Hugging Face Transformers</t>
  </si>
  <si>
    <t>Ansible;APT;Chocolatey;Docker;Kubernetes;MSBuild;npm;NuGet;Terraform;Unity 3D;Unreal Engine;Visual Studio Solution</t>
  </si>
  <si>
    <t>Docker;Kubernetes;MSBuild;npm;NuGet;Terraform;Unity 3D;Unreal Engine;Visual Studio Solution</t>
  </si>
  <si>
    <t>Azure Devops;GitHub Discussions;Markdown File;Miro;Notion;Obsidian;Wikis</t>
  </si>
  <si>
    <t>Technical documentation;Blogs;Books;Written Tutorials;Stack Overflow;Video-based Online Courses;AI;Programming Games</t>
  </si>
  <si>
    <t>Bash/Shell (all shells);Dart;HTML/CSS;JavaScript;PHP</t>
  </si>
  <si>
    <t>Bash/Shell (all shells);Dart;HTML/CSS;JavaScript;Python</t>
  </si>
  <si>
    <t>Bash/Shell (all shells);Dart;HTML/CSS;JavaScript</t>
  </si>
  <si>
    <t>InfluxDB;MariaDB;MySQL</t>
  </si>
  <si>
    <t>InfluxDB;MariaDB;MongoDB;MySQL</t>
  </si>
  <si>
    <t>Google Cloud;Hetzner;Managed Hosting</t>
  </si>
  <si>
    <t>Next.js;Node.js;React;Strapi;WordPress</t>
  </si>
  <si>
    <t>Nano;Notepad++;PhpStorm;Visual Studio Code</t>
  </si>
  <si>
    <t>Technical documentation;Blogs;Books;Written Tutorials;Stack Overflow;Coding sessions (live or recorded);Social Media;How-to videos;Written-based Online Courses;AI;Certification videos;Online challenges (e.g., daily or weekly coding challenges)</t>
  </si>
  <si>
    <t>C#;HTML/CSS;Java;JavaScript;PowerShell;Python</t>
  </si>
  <si>
    <t>C#;Go;HTML/CSS;PowerShell;Python;Rust</t>
  </si>
  <si>
    <t>C#;HTML/CSS;PowerShell;Python</t>
  </si>
  <si>
    <t>.NET (5+) ;.NET MAUI;CUDA;Hugging Face Transformers;TensorFlow;Torch/PyTorch</t>
  </si>
  <si>
    <t>Bun;Docker;Kubernetes;MSBuild;NuGet;Pulumi</t>
  </si>
  <si>
    <t>Technical documentation;Blogs;Books;Written Tutorials;Stack Overflow;How-to videos;Interactive tutorial;AI;Online challenges (e.g., daily or weekly coding challenges)</t>
  </si>
  <si>
    <t>Elixir;F#;HTML/CSS;Java;JavaScript;PowerShell;Python;TypeScript</t>
  </si>
  <si>
    <t>GDScript;JavaScript;PowerShell;Python;Rust;TypeScript</t>
  </si>
  <si>
    <t>JavaScript;PowerShell;Python;TypeScript</t>
  </si>
  <si>
    <t>Express;Node.js;Phoenix;Spring Boot;Vue.js</t>
  </si>
  <si>
    <t>Apache Kafka;Apache Spark;Hadoop;NumPy;Pandas;Spring Framework</t>
  </si>
  <si>
    <t>Cloud Firestore;Dynamodb;MongoDB;MySQL;PostgreSQL;SQLite</t>
  </si>
  <si>
    <t>Dynamodb;Elasticsearch;MongoDB;MySQL;Neo4J;PostgreSQL;Redis</t>
  </si>
  <si>
    <t>Astro;Express;Htmx;Next.js;Node.js;React;Vue.js</t>
  </si>
  <si>
    <t>GNU GCC;PlatformIO;QMake</t>
  </si>
  <si>
    <t>APT;Docker;npm;Pip;Vite;Yarn</t>
  </si>
  <si>
    <t>Discord;Google Meet;Mattermost;Signal;Telegram;Zoom</t>
  </si>
  <si>
    <t>Angular;AngularJS;CodeIgniter;Express;jQuery;Laravel;Next.js;Node.js;React;Solid.js;Spring Boot;Symfony;Vue.js</t>
  </si>
  <si>
    <t>AngularJS;CodeIgniter;Laravel;Next.js;Node.js;React;Solid.js;Spring Boot</t>
  </si>
  <si>
    <t>Hugging Face Transformers;OpenGL;Pandas;RabbitMQ;Spring Framework;Torch/PyTorch</t>
  </si>
  <si>
    <t>Hugging Face Transformers;Pandas;RabbitMQ;Spring Framework;Torch/PyTorch</t>
  </si>
  <si>
    <t>Composer;Docker;Kubernetes;Maven (build tool);npm;pnpm;Vite</t>
  </si>
  <si>
    <t>Composer;Docker;Kubernetes;Maven (build tool);pnpm;Vite</t>
  </si>
  <si>
    <t>Android Studio;Eclipse;IntelliJ IDEA;PhpStorm;Visual Studio Code</t>
  </si>
  <si>
    <t>Confluence;Jira;Monday.com;Notion;Trello</t>
  </si>
  <si>
    <t>Jira;Monday.com;Notion;Trello</t>
  </si>
  <si>
    <t>Blogs;Written Tutorials;Coding sessions (live or recorded);How-to videos;AI;Online challenges (e.g., daily or weekly coding challenges)</t>
  </si>
  <si>
    <t>Bash/Shell (all shells);C;C#;C++;HTML/CSS;PowerShell;Rust;SQL;TypeScript</t>
  </si>
  <si>
    <t>Bash/Shell (all shells);HTML/CSS;PowerShell;SQL;TypeScript</t>
  </si>
  <si>
    <t>ASP.NET CORE;Express;NestJS;Next.js;Node.js;React;Svelte;Vue.js</t>
  </si>
  <si>
    <t>Chocolatey;Docker;npm;pnpm;Vite;Webpack;Yarn</t>
  </si>
  <si>
    <t>HTML/CSS;Java;JavaScript;Solidity;TypeScript</t>
  </si>
  <si>
    <t>Cassandra;Elasticsearch;MongoDB;PostgreSQL</t>
  </si>
  <si>
    <t>AngularJS;Express;Next.js;Node.js;React;Spring Boot</t>
  </si>
  <si>
    <t>Django;Express;Next.js;Node.js;React;Spring Boot</t>
  </si>
  <si>
    <t>Docker;Gradle;Kubernetes;npm;Pip;Unity 3D;Webpack</t>
  </si>
  <si>
    <t>Android Studio;Eclipse;Geany;Netbeans;Notepad++;Visual Studio Code</t>
  </si>
  <si>
    <t>Google Meet;Mattermost;Slack;Whatsapp;Zoom</t>
  </si>
  <si>
    <t>Books;Coding sessions (live or recorded);Social Media;How-to videos;Video-based Online Courses;Certification videos;Online challenges (e.g., daily or weekly coding challenges)</t>
  </si>
  <si>
    <t>CMake;Cargo;LLVM's Clang;Meson;Ninja;Rasberry Pi</t>
  </si>
  <si>
    <t>CMake;Cargo;LLVM's Clang;Meson;Ninja</t>
  </si>
  <si>
    <t>Apache Kafka;Apache Spark;CUDA;Electron;NumPy;Opencv;OpenGL;Pandas;RabbitMQ;TensorFlow;Torch/PyTorch</t>
  </si>
  <si>
    <t>CUDA;NumPy;Opencv;Pandas;RabbitMQ;Torch/PyTorch</t>
  </si>
  <si>
    <t>Ansible;Docker;Kubernetes;Ninja;Pacman;Pip;Terraform</t>
  </si>
  <si>
    <t>CLion;Sublime Text;Visual Studio Code;Xcode</t>
  </si>
  <si>
    <t>Arch;BSD;iOS;iPadOS;MacOS;Other Linux-based</t>
  </si>
  <si>
    <t>Learning about a codebase;Project planning;Writing code;Debugging and getting help;Testing code;Predictive analytics;Generating content or synthetic data</t>
  </si>
  <si>
    <t>Documenting code;Committing and reviewing code;Deployment and monitoring;Search for answers</t>
  </si>
  <si>
    <t>Technical documentation;Coding sessions (live or recorded);Interactive tutorial;AI;Certification videos</t>
  </si>
  <si>
    <t>C#;HTML/CSS;Python</t>
  </si>
  <si>
    <t>C#;C++;Go;JavaScript;PHP;Python</t>
  </si>
  <si>
    <t>ASP.NET;ASP.NET CORE;Django;FastAPI;Flask;React</t>
  </si>
  <si>
    <t>Hugging Face Transformers;RabbitMQ;React Native;TensorFlow;Torch/PyTorch</t>
  </si>
  <si>
    <t>Eclipse;Jupyter Notebook/JupyterLab;Nano;PyCharm;Visual Studio;Visual Studio Code</t>
  </si>
  <si>
    <t>Technical documentation;Blogs;Written Tutorials;Stack Overflow;How-to videos;Video-based Online Courses;Written-based Online Courses;Auditory material (e.g., podcasts)</t>
  </si>
  <si>
    <t>BigQuery;InfluxDB;MariaDB;PostgreSQL;Presto;Redis;SQLite</t>
  </si>
  <si>
    <t>BigQuery;Clickhouse;DuckDB;PostgreSQL;Presto;SQLite</t>
  </si>
  <si>
    <t>BigQuery;PostgreSQL;Presto;SQLite</t>
  </si>
  <si>
    <t>Catch2;CMake;GNU GCC;LLVM's Clang;Rasberry Pi</t>
  </si>
  <si>
    <t>Docker;Kubernetes;npm;Pip;pnpm;Terraform;Vite;Webpack;Yarn</t>
  </si>
  <si>
    <t>Docker;Kubernetes;Nix;npm;Pip;pnpm;Terraform;Webpack;Yarn</t>
  </si>
  <si>
    <t>Docker;Kubernetes;npm;Pip;pnpm;Terraform;Webpack;Yarn</t>
  </si>
  <si>
    <t>DataGrip;Jupyter Notebook/JupyterLab;Visual Studio Code;WebStorm</t>
  </si>
  <si>
    <t>Learning about a codebase;Project planning;Documenting code;Debugging and getting help;Deployment and monitoring;Search for answers</t>
  </si>
  <si>
    <t>Bash/Shell (all shells);Go;HTML/CSS;JavaScript;Objective-C;PHP;SQL;Swift</t>
  </si>
  <si>
    <t>Bash/Shell (all shells);Go;Objective-C;PHP;Python;Rust;SQL;Swift</t>
  </si>
  <si>
    <t>Bash/Shell (all shells);Go;Objective-C;PHP;SQL;Swift</t>
  </si>
  <si>
    <t>Cloudflare;Digital Ocean;Firebase;Google Cloud;Heroku;Managed Hosting;Microsoft Azure</t>
  </si>
  <si>
    <t>Laravel;Ruby on Rails;Symfony</t>
  </si>
  <si>
    <t>Cordova;React Native;SwiftUI</t>
  </si>
  <si>
    <t>Ansible;Docker;Homebrew;Kubernetes;Make;npm</t>
  </si>
  <si>
    <t>Nano;PyCharm;Sublime Text;Visual Studio Code;Xcode</t>
  </si>
  <si>
    <t>Signal;Skype;Slack;Whatsapp</t>
  </si>
  <si>
    <t>C#;JavaScript;PowerShell;Python;SQL;TypeScript</t>
  </si>
  <si>
    <t>Bash/Shell (all shells);C#;HTML/CSS;JavaScript;PHP;PowerShell;SQL;TypeScript;Visual Basic (.Net)</t>
  </si>
  <si>
    <t>Cloud Firestore;Cosmos DB;Databricks SQL;Microsoft SQL Server;MySQL;PostgreSQL;Redis;SQLite</t>
  </si>
  <si>
    <t>Cloud Firestore;Databricks SQL;Microsoft SQL Server;MySQL;PostgreSQL;Redis</t>
  </si>
  <si>
    <t>Angular;AngularJS;ASP.NET;ASP.NET CORE;Blazor;jQuery;Node.js;Vue.js;WordPress</t>
  </si>
  <si>
    <t>.NET (5+) ;.NET Framework (1.0 - 4.8);.NET MAUI;Apache Spark;Hugging Face Transformers;Pandas;TensorFlow;Torch/PyTorch;Xamarin</t>
  </si>
  <si>
    <t>.NET (5+) ;.NET Framework (1.0 - 4.8);Hugging Face Transformers;Pandas;TensorFlow;Torch/PyTorch</t>
  </si>
  <si>
    <t>Bun;Docker;Kubernetes;MSBuild;npm;NuGet;Pip;Visual Studio Solution;Webpack;Yarn</t>
  </si>
  <si>
    <t>Learning about a codebase;Project planning;Debugging and getting help;Other (please specify):</t>
  </si>
  <si>
    <t>Bash/Shell (all shells);Dart;HTML/CSS;JavaScript;Lua;PHP;SQL</t>
  </si>
  <si>
    <t>Clickhouse;MariaDB</t>
  </si>
  <si>
    <t>Drupal;Laravel;Node.js</t>
  </si>
  <si>
    <t>Composer;Docker;Godot;Kubernetes</t>
  </si>
  <si>
    <t>Notepad++;PhpStorm;Vim;Visual Studio Code</t>
  </si>
  <si>
    <t>C;C++;Go;Python;Rust;Swift;TypeScript</t>
  </si>
  <si>
    <t>Cassandra;Dynamodb;Firebase Realtime Database;MongoDB;PostgreSQL;Redis</t>
  </si>
  <si>
    <t>Amazon Web Services (AWS);Cloudflare;Digital Ocean;Google Cloud;Render;Vercel</t>
  </si>
  <si>
    <t>Django;Express;FastAPI;Laravel;Node.js;React</t>
  </si>
  <si>
    <t>Django;Express;FastAPI;Fastify;Next.js;Node.js;React;Svelte</t>
  </si>
  <si>
    <t>Django;Express;FastAPI;Node.js;React</t>
  </si>
  <si>
    <t>Keras;NumPy;Pandas;RabbitMQ;React Native;TensorFlow</t>
  </si>
  <si>
    <t>Keras;NumPy;Opencv;Pandas;RabbitMQ;React Native;TensorFlow;Torch/PyTorch</t>
  </si>
  <si>
    <t>APT;Chocolatey;Composer;Docker;Make;npm;Pip;Vite;Yarn</t>
  </si>
  <si>
    <t>APT;Chocolatey;Docker;Make;npm;Vite;Yarn</t>
  </si>
  <si>
    <t>Goland;Jupyter Notebook/JupyterLab;Sublime Text;Visual Studio Code</t>
  </si>
  <si>
    <t>Discord;Google Chat;Google Meet;Jitsi;Microsoft Teams;Skype;Telegram;Whatsapp;Zoom</t>
  </si>
  <si>
    <t>Cassandra;MySQL;PostgreSQL;Snowflake</t>
  </si>
  <si>
    <t>Cassandra;Cockroachdb;MySQL;PostgreSQL;Snowflake</t>
  </si>
  <si>
    <t>Django;FastAPI;Flask;Next.js;Node.js;React;Svelte</t>
  </si>
  <si>
    <t>Deno;FastAPI;Flask;Next.js;Svelte</t>
  </si>
  <si>
    <t>FastAPI;Flask;Next.js;Svelte</t>
  </si>
  <si>
    <t>Apache Kafka;Hugging Face Transformers;Pandas;Scikit-Learn;Torch/PyTorch</t>
  </si>
  <si>
    <t>Chocolatey;Docker;Homebrew;Kubernetes;Maven (build tool);npm;Vite;Yarn</t>
  </si>
  <si>
    <t>Chocolatey;Docker;Kubernetes;npm;Vite;Yarn</t>
  </si>
  <si>
    <t>Bing AI;ChatGPT;Claude;Google Gemini;Perplexity AI;Phind;Tabnine</t>
  </si>
  <si>
    <t>ChatGPT;Claude;Cody;GitHub Copilot;Google Gemini;Lightning AI;Neeva AI;Phind</t>
  </si>
  <si>
    <t>ChatGPT;Claude;Google Gemini;Phind</t>
  </si>
  <si>
    <t>Technical documentation;Written Tutorials;Stack Overflow;Coding sessions (live or recorded);Social Media;How-to videos;Video-based Online Courses;Written-based Online Courses;Certification videos</t>
  </si>
  <si>
    <t>C#;HTML/CSS;JavaScript;Objective-C;SQL;Swift</t>
  </si>
  <si>
    <t>C#;HTML/CSS;JavaScript;SQL;Swift</t>
  </si>
  <si>
    <t>Android Studio;Notepad++;Sublime Text;Visual Studio;Visual Studio Code;Xcode</t>
  </si>
  <si>
    <t>Ionic;JAX;NumPy;Pandas;Spring Framework;Torch/PyTorch</t>
  </si>
  <si>
    <t>Ionic;JAX;NumPy;Pandas;Torch/PyTorch</t>
  </si>
  <si>
    <t>Airtable;Jira;Redmine</t>
  </si>
  <si>
    <t>Committing and reviewing code;Deployment and monitoring;Search for answers;Generating content or synthetic data</t>
  </si>
  <si>
    <t>Ada;Bash/Shell (all shells);HTML/CSS;Java;JavaScript;Kotlin;Python;SQL;TypeScript</t>
  </si>
  <si>
    <t>Apache Kafka;Apache Spark;CUDA;Scikit-Learn;TensorFlow;Torch/PyTorch</t>
  </si>
  <si>
    <t>Chocolatey;Docker;Gradle;Homebrew;Kubernetes;Maven (build tool);npm;Pip;Yarn</t>
  </si>
  <si>
    <t>Emacs;IntelliJ IDEA;Jupyter Notebook/JupyterLab;Visual Studio Code</t>
  </si>
  <si>
    <t>Technical documentation;Blogs;Books;Written Tutorials;Stack Overflow;Coding sessions (live or recorded);Social Media;AI;Certification videos;Online challenges (e.g., daily or weekly coding challenges)</t>
  </si>
  <si>
    <t>Bash/Shell (all shells);C;C#;C++;Java;JavaScript;Julia;Kotlin;PHP;Python;R;TypeScript</t>
  </si>
  <si>
    <t>Bash/Shell (all shells);C;C#;C++;Dart;JavaScript;Kotlin;PHP;PowerShell;Python;R;Ruby;TypeScript</t>
  </si>
  <si>
    <t>Bash/Shell (all shells);C;C#;C++;JavaScript;Kotlin;PHP;Python;R;TypeScript</t>
  </si>
  <si>
    <t>Cosmos DB;Dynamodb;MongoDB;MySQL;PostgreSQL</t>
  </si>
  <si>
    <t>AngularJS;Django;Drupal;Express;Next.js;Node.js;React;WordPress</t>
  </si>
  <si>
    <t>AngularJS;Django;Express;Next.js;Node.js;React;WordPress</t>
  </si>
  <si>
    <t>Electron;Flutter;Hugging Face Transformers;Opencv;TensorFlow;Torch/PyTorch</t>
  </si>
  <si>
    <t>APT;Composer;Docker;Gradle;Make;npm;Pip</t>
  </si>
  <si>
    <t>Android Studio;CLion;IntelliJ IDEA;PhpStorm;PyCharm;Rider;RStudio;Visual Studio;Visual Studio Code;WebStorm</t>
  </si>
  <si>
    <t>Bash/Shell (all shells);C#;HTML/CSS;Java;JavaScript;Lua;PowerShell;Python;SQL;TypeScript</t>
  </si>
  <si>
    <t>Bash/Shell (all shells);C#;Go;HTML/CSS;JavaScript;Kotlin;Python;Rust;SQL;TypeScript</t>
  </si>
  <si>
    <t>Cloud Firestore;H2;MongoDB;MySQL;Redis;SQLite</t>
  </si>
  <si>
    <t>Cloud Firestore;Cockroachdb;Cosmos DB;Couch DB;Couchbase;Dynamodb;Elasticsearch;Firebase Realtime Database;InfluxDB;MariaDB;MongoDB;MySQL;Neo4J;PostgreSQL;RavenDB;Redis;SQLite;Supabase</t>
  </si>
  <si>
    <t>Amazon Web Services (AWS);Cloudflare;Digital Ocean;Firebase;Google Cloud;Heroku;Microsoft Azure;Netlify;Vercel;VMware</t>
  </si>
  <si>
    <t>Angular;ASP.NET CORE;Blazor;Express;NestJS;Next.js;Node.js;React;Spring Boot;Strapi</t>
  </si>
  <si>
    <t>Express;FastAPI;NestJS;Next.js;Node.js;React;Solid.js;Strapi;Svelte</t>
  </si>
  <si>
    <t>.NET (5+) ;Capacitor;Flutter;NumPy;Pandas;RabbitMQ;React Native;Scikit-Learn;Spring Framework</t>
  </si>
  <si>
    <t>Capacitor;Electron;Flutter;Hadoop;Ionic;Keras;NumPy;Opencv;Pandas;RabbitMQ;React Native;Scikit-Learn;TensorFlow;Torch/PyTorch</t>
  </si>
  <si>
    <t>Capacitor;Flutter;NumPy;Pandas;RabbitMQ;React Native;Scikit-Learn</t>
  </si>
  <si>
    <t>Chocolatey;Docker;Gradle;Maven (build tool);MSBuild;npm;NuGet;Pip;pnpm;Unity 3D;Vite</t>
  </si>
  <si>
    <t>Ansible;Docker;Godot;Kubernetes;npm;pnpm;Terraform;Unity 3D;Unreal Engine;Vite</t>
  </si>
  <si>
    <t>Docker;npm;pnpm;Unity 3D;Vite</t>
  </si>
  <si>
    <t>Azure Devops;Clickup;GitHub Discussions;Markdown File;Microsoft Lists;Microsoft Planner;Miro</t>
  </si>
  <si>
    <t>ChatGPT;Codeium;Cody;GitHub Copilot;Google Gemini</t>
  </si>
  <si>
    <t>Amazon Web Services (AWS);Cloudflare;Digital Ocean;Linode, now Akamai;Managed Hosting;Vultr</t>
  </si>
  <si>
    <t>CodeIgniter;jQuery;Laravel;Node.js;Vue.js;WordPress</t>
  </si>
  <si>
    <t>C#;HTML/CSS;Java;JavaScript;PowerShell;Rust;SQL;TypeScript</t>
  </si>
  <si>
    <t>C#;C++;Crystal;Elixir;Go;HTML/CSS;JavaScript;Lua;PowerShell;Rust;TypeScript;Zig</t>
  </si>
  <si>
    <t>C#;HTML/CSS;JavaScript;PowerShell;Rust;TypeScript</t>
  </si>
  <si>
    <t>Angular;AngularJS;ASP.NET;ASP.NET CORE;Astro;Express;jQuery;Next.js;Node.js;Remix</t>
  </si>
  <si>
    <t>Angular;AngularJS;ASP.NET;ASP.NET CORE;Astro;Express;jQuery;Solid.js;Svelte;Vue.js</t>
  </si>
  <si>
    <t>Angular;AngularJS;ASP.NET;ASP.NET CORE;Astro;Express;jQuery</t>
  </si>
  <si>
    <t>Chocolatey;Homebrew;npm;NuGet;pnpm;Unity 3D;Unreal Engine;Visual Studio Solution;Vite;Yarn</t>
  </si>
  <si>
    <t>Bun;Chocolatey;Homebrew;npm;NuGet;pnpm;Unreal Engine;Visual Studio Solution;Vite;Yarn</t>
  </si>
  <si>
    <t>Chocolatey;Homebrew;npm;NuGet;pnpm;Unreal Engine;Visual Studio Solution;Vite;Yarn</t>
  </si>
  <si>
    <t>Eclipse;IntelliJ IDEA;Nano;Neovim;Visual Studio;Visual Studio Code</t>
  </si>
  <si>
    <t>JavaScript;PowerShell;Rust;TypeScript</t>
  </si>
  <si>
    <t>Astro;Deno;NestJS;Next.js;Node.js;React;Solid.js</t>
  </si>
  <si>
    <t>Bun;Docker;Homebrew;Maven (build tool);npm;pnpm;Vite;Yarn</t>
  </si>
  <si>
    <t>C;C++;Elixir;Go;Haskell;Rust;TypeScript</t>
  </si>
  <si>
    <t>Elm;Express;Fastify;Node.js</t>
  </si>
  <si>
    <t>Elm;Fastify;Node.js;React;Svelte</t>
  </si>
  <si>
    <t>Elm;Fastify;Node.js</t>
  </si>
  <si>
    <t>Technical documentation;Books;Written Tutorials;Stack Overflow;Coding sessions (live or recorded);How-to videos;Interactive tutorial;Video-based Online Courses;Written-based Online Courses;Certification videos;Online challenges (e.g., daily or weekly coding challenges)</t>
  </si>
  <si>
    <t>Dynamodb;MongoDB;MySQL;PostgreSQL;Redis;SQLite;Supabase</t>
  </si>
  <si>
    <t>Cassandra;Cockroachdb;MongoDB;PostgreSQL;Redis;SQLite;Supabase</t>
  </si>
  <si>
    <t>Amazon Web Services (AWS);Google Cloud;IBM Cloud Or Watson;Microsoft Azure;Oracle Cloud Infrastructure (OCI);Vercel</t>
  </si>
  <si>
    <t>Angular;ASP.NET;ASP.NET CORE;Blazor;Express;FastAPI;Flask;Next.js;Node.js;React;Svelte;Vue.js</t>
  </si>
  <si>
    <t>ASP.NET CORE;Flask;Next.js;Node.js;React;Svelte;Vue.js</t>
  </si>
  <si>
    <t>.NET (5+) ;.NET Framework (1.0 - 4.8);Apache Spark;Cordova;Hugging Face Transformers;Ionic;Keras;NumPy;Opencv;Pandas;RabbitMQ;Scikit-Learn;TensorFlow;Xamarin</t>
  </si>
  <si>
    <t>.NET (5+) ;.NET MAUI;Apache Spark;Keras;NumPy;Opencv;Pandas;RabbitMQ;Scikit-Learn;TensorFlow</t>
  </si>
  <si>
    <t>.NET (5+) ;Apache Spark;Keras;NumPy;Opencv;Pandas;RabbitMQ;Scikit-Learn;TensorFlow</t>
  </si>
  <si>
    <t>APT;Bun;Chocolatey;Docker;Gradle;Kubernetes;Make;Maven (build tool);MSBuild;npm;Pip;Terraform;Unity 3D;Unreal Engine;Visual Studio Solution;Webpack;Yarn</t>
  </si>
  <si>
    <t>APT;Bun;Docker;Kubernetes;Make;MSBuild;npm;Pip;Terraform;Unity 3D;Unreal Engine;Webpack;Yarn</t>
  </si>
  <si>
    <t>Blogs;Books;Stack Overflow;How-to videos;Video-based Online Courses;Certification videos</t>
  </si>
  <si>
    <t>BigQuery;MongoDB;MySQL</t>
  </si>
  <si>
    <t>Kubernetes;Maven (build tool);npm;Terraform</t>
  </si>
  <si>
    <t>Clickhouse;Cosmos DB;Microsoft SQL Server</t>
  </si>
  <si>
    <t>Java;JavaScript;Perl;SQL</t>
  </si>
  <si>
    <t>Bash/Shell (all shells);C++;Java;JavaScript;Kotlin;SQL</t>
  </si>
  <si>
    <t>Elasticsearch;IBM DB2;Microsoft SQL Server;MongoDB;MySQL;Oracle;PostgreSQL</t>
  </si>
  <si>
    <t>Cassandra;Elasticsearch;H2;IBM DB2;Microsoft SQL Server;MongoDB;MySQL;Neo4J;Oracle;PostgreSQL;Redis;SQLite</t>
  </si>
  <si>
    <t>Digital Ocean;Heroku;Linode, now Akamai</t>
  </si>
  <si>
    <t>AngularJS;Node.js;Play Framework;React;Spring Boot</t>
  </si>
  <si>
    <t>Angular;Express;Gatsby;Node.js;Play Framework;React;Spring Boot;Vue.js</t>
  </si>
  <si>
    <t>Node.js;Play Framework;React;Spring Boot</t>
  </si>
  <si>
    <t>Apache Kafka;Apache Spark;Electron;Quarkus;RabbitMQ;React Native;Spring Framework</t>
  </si>
  <si>
    <t>Homebrew;Maven (build tool);npm;Unity 3D;Yarn</t>
  </si>
  <si>
    <t>Godot;Gradle;Maven (build tool);npm;Unity 3D;Unreal Engine;Vite;Yarn</t>
  </si>
  <si>
    <t>ChatGPT;Claude;Perplexity AI;Quora Poe</t>
  </si>
  <si>
    <t>ASP.NET CORE;Express;Flask;Node.js;React</t>
  </si>
  <si>
    <t>DataGrip;Rider;Vim;Visual Studio Code;WebStorm</t>
  </si>
  <si>
    <t>DataGrip;Goland;PyCharm;Rider;Vim;Visual Studio Code;WebStorm</t>
  </si>
  <si>
    <t>Technical documentation;Blogs;Books;Written Tutorials;Stack Overflow;Social Media;Video-based Online Courses;Certification videos</t>
  </si>
  <si>
    <t>Dynamodb;Elasticsearch;Oracle</t>
  </si>
  <si>
    <t>Technical documentation;Blogs;Books;Stack Overflow;How-to videos;Video-based Online Courses;Written-based Online Courses;Certification videos;Online challenges (e.g., daily or weekly coding challenges);Auditory material (e.g., podcasts)</t>
  </si>
  <si>
    <t>Clickhouse;Cosmos DB;Elasticsearch;PostgreSQL;Redis</t>
  </si>
  <si>
    <t>Cloudflare;Fly.io;Hetzner;Microsoft Azure</t>
  </si>
  <si>
    <t>ASP.NET CORE;NestJS;React;Svelte</t>
  </si>
  <si>
    <t>Docker;Homebrew;MSBuild;npm;NuGet;Visual Studio Solution;Vite</t>
  </si>
  <si>
    <t>Bash/Shell (all shells);Dart;HTML/CSS;Python;TypeScript</t>
  </si>
  <si>
    <t>Databricks SQL;Elasticsearch;MySQL;PostgreSQL;SQLite</t>
  </si>
  <si>
    <t>Apache Kafka;Flutter;RabbitMQ;Ruff</t>
  </si>
  <si>
    <t>Ansible;Docker;Homebrew;Kubernetes;npm;Pip;Puppet;Terraform;Vite</t>
  </si>
  <si>
    <t>Ansible;Docker;Homebrew;Kubernetes;npm;Pip;Podman;Terraform;Vite</t>
  </si>
  <si>
    <t>Eclipse;IPython;PyCharm;Sublime Text;Visual Studio Code</t>
  </si>
  <si>
    <t>Confluence;GitHub Discussions;Lucid;Notion;Obsidian;YouTrack</t>
  </si>
  <si>
    <t>Discord;Google Chat;Google Meet;Jitsi;Microsoft Teams;Signal;Skype;Slack;Whatsapp;Zoom</t>
  </si>
  <si>
    <t>Go;HTML/CSS;PHP;Python</t>
  </si>
  <si>
    <t>Blazor;Drupal;jQuery;Laravel;Symfony;WordPress;Yii 2</t>
  </si>
  <si>
    <t>AngularJS;Laravel;React;Symfony;Vue.js</t>
  </si>
  <si>
    <t>Technical documentation;Blogs;Written Tutorials;Stack Overflow;Social Media;Video-based Online Courses;AI;Certification videos</t>
  </si>
  <si>
    <t>C#;Groovy;Java;JavaScript;PHP;Python;SQL</t>
  </si>
  <si>
    <t>Amazon Web Services (AWS);Cloudflare;Digital Ocean;Google Cloud;Microsoft Azure;OpenStack;VMware</t>
  </si>
  <si>
    <t>AngularJS;Django;Express;Flask;Next.js;Node.js;React;Ruby on Rails;Spring Boot;WordPress</t>
  </si>
  <si>
    <t>Express;Flask;Next.js;Node.js;React;Ruby on Rails</t>
  </si>
  <si>
    <t>Apache Kafka;Electron;Flutter;NumPy;Pandas;RabbitMQ;React Native;Spring Framework</t>
  </si>
  <si>
    <t>Ansible;Chocolatey;Docker;Homebrew;Kubernetes;npm;NuGet;Pip;pnpm;Pulumi;Terraform;Vite;Webpack;Yarn</t>
  </si>
  <si>
    <t>Ansible;Docker;Homebrew;Kubernetes;npm;Pip;Pulumi;Terraform;Vite;Webpack;Yarn</t>
  </si>
  <si>
    <t>Asana;Clickup;Confluence;Notion;Trello</t>
  </si>
  <si>
    <t>Bash/Shell (all shells);C#;Haskell;JavaScript;PHP;Python;Rust;SQL</t>
  </si>
  <si>
    <t>Assembly;C;C#;Haskell;JavaScript;PHP;Python;Rust;SQL</t>
  </si>
  <si>
    <t>C#;Haskell;JavaScript;PHP;Python;Rust;SQL</t>
  </si>
  <si>
    <t>Amazon Web Services (AWS);Cloudflare;Google Cloud;Heroku;Microsoft Azure;Vultr</t>
  </si>
  <si>
    <t>Amazon Web Services (AWS);Linode, now Akamai;VMware;Vultr</t>
  </si>
  <si>
    <t>CMake;Cargo;GNU GCC;Ninja;Rasberry Pi</t>
  </si>
  <si>
    <t>.NET (5+) ;Flutter;Qt;React Native;Xamarin</t>
  </si>
  <si>
    <t>.NET (5+) ;GTK</t>
  </si>
  <si>
    <t>Composer;Homebrew;npm;Pip;Yarn</t>
  </si>
  <si>
    <t>Composer;Homebrew;Pip</t>
  </si>
  <si>
    <t>Emacs;Vim;VSCodium</t>
  </si>
  <si>
    <t>HTML/CSS;Java;JavaScript;Kotlin;SQL;Swift;TypeScript</t>
  </si>
  <si>
    <t>APT;Homebrew;Kubernetes;npm;pnpm;Vite;Webpack;Yarn</t>
  </si>
  <si>
    <t>APT;Homebrew;Kubernetes;npm;pnpm;Vite;Yarn</t>
  </si>
  <si>
    <t>Clickup;Confluence;Jira;Lucid;Markdown File;Monday.com;Notion</t>
  </si>
  <si>
    <t>Clickup;Lucid;Notion</t>
  </si>
  <si>
    <t>C#;F#;Kotlin;Prolog;SQL;TypeScript</t>
  </si>
  <si>
    <t>EventStoreDB;Neo4J;PostgreSQL;Redis</t>
  </si>
  <si>
    <t>ASP.NET CORE;Express;Next.js;React;Ruby on Rails;Spring Boot;Vue.js</t>
  </si>
  <si>
    <t>.NET (5+) ;.NET MAUI;Ktor;Qt;Spring Framework;Xamarin</t>
  </si>
  <si>
    <t>Docker;Godot;Gradle;Podman;Vite;Yarn</t>
  </si>
  <si>
    <t>DataGrip;IntelliJ IDEA;Notepad++;Rider;Vim;Visual Studio Code</t>
  </si>
  <si>
    <t>Discord;Mattermost;Microsoft Teams;Signal;Slack;Telegram;Whatsapp;Zoom</t>
  </si>
  <si>
    <t>Discord;Signal;Slack;Telegram;Whatsapp</t>
  </si>
  <si>
    <t>Technical documentation;Blogs;Books;Stack Overflow;Social Media;Interactive tutorial;Video-based Online Courses;Written-based Online Courses;AI</t>
  </si>
  <si>
    <t>Discord;Microsoft Teams;Rocketchat;Slack;Telegram;Whatsapp</t>
  </si>
  <si>
    <t>MySQL;Solr;SQLite</t>
  </si>
  <si>
    <t>Docker;Make;Maven (build tool);npm</t>
  </si>
  <si>
    <t>Amazon Web Services (AWS);Microsoft Azure;Supabase;VMware</t>
  </si>
  <si>
    <t>AngularJS;ASP.NET;ASP.NET CORE;Blazor;Node.js</t>
  </si>
  <si>
    <t>C;C++;Go;HTML/CSS;JavaScript;OCaml;Rust;SQL;TypeScript</t>
  </si>
  <si>
    <t>C;C#;C++;Go;HTML/CSS;JavaScript;OCaml;Rust;SQL;TypeScript</t>
  </si>
  <si>
    <t>Cassandra;Cosmos DB;Microsoft SQL Server;MongoDB;Redis;SQLite</t>
  </si>
  <si>
    <t>Angular;Express;Svelte</t>
  </si>
  <si>
    <t>Angular;ASP.NET;ASP.NET CORE;Express;Htmx;Svelte</t>
  </si>
  <si>
    <t>Arduino;CMake;Cargo;GNU GCC;MSVC;Rasberry Pi</t>
  </si>
  <si>
    <t>DirectX;OpenGL;RabbitMQ</t>
  </si>
  <si>
    <t>.NET (5+) ;Apache Kafka;DirectX;Electron;OpenGL;RabbitMQ;Torch/PyTorch</t>
  </si>
  <si>
    <t>Bun;Chocolatey;Docker;Google Test;Kubernetes;Make;MSBuild;npm;Unity 3D;Unreal Engine;Visual Studio Solution;Vite</t>
  </si>
  <si>
    <t>Chocolatey;Docker;Godot;Google Test;Kubernetes;Make;MSBuild;npm;NuGet;Unreal Engine;Vite</t>
  </si>
  <si>
    <t>Chocolatey;Docker;Google Test;Kubernetes;Make;MSBuild;npm;Unreal Engine;Vite</t>
  </si>
  <si>
    <t>CLion;Jupyter Notebook/JupyterLab;Neovim;Rider;Vim;Visual Studio;Visual Studio Code</t>
  </si>
  <si>
    <t>Technical documentation;Blogs;Books;Written Tutorials;Coding sessions (live or recorded);Social Media;How-to videos;Video-based Online Courses;Online challenges (e.g., daily or weekly coding challenges)</t>
  </si>
  <si>
    <t>C;C#;C++;Dart;Delphi;HTML/CSS;PHP;SQL;TypeScript</t>
  </si>
  <si>
    <t>C#;HTML/CSS;PHP;SQL;TypeScript</t>
  </si>
  <si>
    <t>Cloud Firestore;Elasticsearch;Firebase Realtime Database;Firebird;MariaDB;Microsoft SQL Server;MySQL;Redis;SQLite</t>
  </si>
  <si>
    <t>Cassandra;Cloud Firestore;Couch DB;Elasticsearch;Firebase Realtime Database;MariaDB;MySQL;Redis</t>
  </si>
  <si>
    <t>Cloud Firestore;Elasticsearch;Firebase Realtime Database;MariaDB;MySQL;Redis</t>
  </si>
  <si>
    <t>Amazon Web Services (AWS);Firebase;Managed Hosting;OVH;VMware</t>
  </si>
  <si>
    <t>Amazon Web Services (AWS);Cloudflare;Firebase;Google Cloud;Managed Hosting;VMware</t>
  </si>
  <si>
    <t>Amazon Web Services (AWS);Firebase;Managed Hosting;VMware</t>
  </si>
  <si>
    <t>ASP.NET CORE;Express;jQuery;Laravel;Node.js;React</t>
  </si>
  <si>
    <t>Docker;Homebrew;Vite;Webpack</t>
  </si>
  <si>
    <t>Android Studio;CLion;Code::Blocks;Netbeans;PhpStorm;Visual Studio;Visual Studio Code;WebStorm</t>
  </si>
  <si>
    <t>Bash/Shell (all shells);C++;HTML/CSS;Java;SQL</t>
  </si>
  <si>
    <t>BigQuery;H2;MySQL;Oracle;PostgreSQL;SQLite</t>
  </si>
  <si>
    <t>BigQuery;Elasticsearch;Oracle;PostgreSQL</t>
  </si>
  <si>
    <t>Apache Kafka;Keras;NumPy;Opencv;Spring Framework;TensorFlow</t>
  </si>
  <si>
    <t>Chocolatey;Docker;Gradle;Kubernetes;Maven (build tool);Podman</t>
  </si>
  <si>
    <t>Android Studio;IntelliJ IDEA;Jupyter Notebook/JupyterLab;Notepad++;PyCharm</t>
  </si>
  <si>
    <t>MongoDB;Neo4J;Redis</t>
  </si>
  <si>
    <t>Written Tutorials;Stack Overflow;Coding sessions (live or recorded);How-to videos;Video-based Online Courses;Written-based Online Courses;Certification videos</t>
  </si>
  <si>
    <t>C#;Dart;Go;HTML/CSS;PHP;SQL</t>
  </si>
  <si>
    <t>Dart;HTML/CSS;PHP;SQL</t>
  </si>
  <si>
    <t>Firebase;OVH;Scaleway;VMware</t>
  </si>
  <si>
    <t>ASP.NET;ASP.NET CORE;FastAPI;jQuery;Node.js;Nuxt.js;Symfony;Vue.js</t>
  </si>
  <si>
    <t>ASP.NET;ASP.NET CORE;Blazor;Htmx;Nuxt.js;Symfony;Vue.js</t>
  </si>
  <si>
    <t>ASP.NET;ASP.NET CORE;Nuxt.js;Symfony;Vue.js</t>
  </si>
  <si>
    <t>.NET (5+) ;.NET MAUI;Flutter;Qt;Tauri</t>
  </si>
  <si>
    <t>Confluence;Markdown File;Notion;Obsidian;Redmine;Trello</t>
  </si>
  <si>
    <t>Bash/Shell (all shells);C;C#;Go;HTML/CSS;Java;JavaScript;PowerShell;Python;TypeScript</t>
  </si>
  <si>
    <t>Go;HTML/CSS;Java;JavaScript;Kotlin;PHP;Rust;TypeScript</t>
  </si>
  <si>
    <t>Dynamodb;Firebase Realtime Database;H2;IBM DB2;MySQL;Neo4J;Oracle;PostgreSQL;SQLite</t>
  </si>
  <si>
    <t>Firebase Realtime Database;MariaDB;MongoDB;PostgreSQL;SQLite</t>
  </si>
  <si>
    <t>Angular;Astro;Laravel;Remix;Spring Boot;Svelte;Vue.js</t>
  </si>
  <si>
    <t>Ansible;Chocolatey;Composer;Docker;Gradle;Homebrew;Maven (build tool);npm;pnpm;Terraform;Vite;Webpack</t>
  </si>
  <si>
    <t>Ansible;Bun;Chocolatey;Docker;Gradle;Homebrew;Maven (build tool);pnpm;Pulumi;Terraform;Vite</t>
  </si>
  <si>
    <t>Ansible;Chocolatey;Docker;Gradle;Homebrew;Maven (build tool);pnpm;Terraform;Vite</t>
  </si>
  <si>
    <t>DataGrip;Eclipse;Fleet;Goland;IntelliJ IDEA;PhpStorm;Vim;Visual Studio Code;WebStorm</t>
  </si>
  <si>
    <t>DataGrip;Goland;IntelliJ IDEA;PhpStorm;Vim;Visual Studio Code;WebStorm</t>
  </si>
  <si>
    <t>Confluence;Markdown File;Miro;Notion;Redmine;Trello</t>
  </si>
  <si>
    <t>Confluence;GitHub Discussions;Markdown File;Miro;Notion;Trello</t>
  </si>
  <si>
    <t>Confluence;Markdown File;Miro;Notion;Trello</t>
  </si>
  <si>
    <t>Bash/Shell (all shells);Go;HTML/CSS;Java;JavaScript;PHP;PowerShell;Python;Rust;SQL;TypeScript</t>
  </si>
  <si>
    <t>Cassandra;H2;MariaDB;MySQL;Redis</t>
  </si>
  <si>
    <t>Express;jQuery;Laravel;Node.js;Spring Boot;Vue.js;WordPress</t>
  </si>
  <si>
    <t>Express;jQuery;Laravel;Node.js;Spring Boot;Svelte;Vue.js;WordPress</t>
  </si>
  <si>
    <t>Capacitor;Cordova;Ionic;Spring Framework</t>
  </si>
  <si>
    <t>Apache Kafka;Capacitor;Cordova;Ionic;RabbitMQ;Spring Framework</t>
  </si>
  <si>
    <t>Composer;Docker;Maven (build tool);npm;Vite;Webpack</t>
  </si>
  <si>
    <t>Composer;Docker;Gradle;Kubernetes;Maven (build tool);npm;Vite</t>
  </si>
  <si>
    <t>Composer;Docker;Maven (build tool);npm;Vite</t>
  </si>
  <si>
    <t>Technical documentation;Blogs;Written Tutorials;Stack Overflow;Coding sessions (live or recorded);Social Media;How-to videos;Interactive tutorial;Online challenges (e.g., daily or weekly coding challenges);Auditory material (e.g., podcasts)</t>
  </si>
  <si>
    <t>C#;F#;HTML/CSS;JavaScript;Python;SQL;TypeScript</t>
  </si>
  <si>
    <t>BigQuery;Elasticsearch;Microsoft SQL Server</t>
  </si>
  <si>
    <t>AngularJS;ASP.NET;jQuery;React</t>
  </si>
  <si>
    <t>Angular;AngularJS;ASP.NET;ASP.NET CORE;Blazor;Htmx;React;Vue.js</t>
  </si>
  <si>
    <t>C;C++;Delphi;Go;HTML/CSS;JavaScript;MicroPython;Python;SQL;TypeScript</t>
  </si>
  <si>
    <t>C++;HTML/CSS;JavaScript;MicroPython;Python;Rust;SQL;TypeScript</t>
  </si>
  <si>
    <t>C++;HTML/CSS;JavaScript;MicroPython;Python;SQL;TypeScript</t>
  </si>
  <si>
    <t>Dynamodb;Firebird;MongoDB;MySQL;PostgreSQL;Redis;SQLite</t>
  </si>
  <si>
    <t>Opencv;Pandas;React Native</t>
  </si>
  <si>
    <t>Android Studio;Jupyter Notebook/JupyterLab;Kate;Nano;Vim;Visual Studio Code</t>
  </si>
  <si>
    <t>C#;Go;HTML/CSS;JavaScript;Kotlin;Objective-C;TypeScript</t>
  </si>
  <si>
    <t>Heroku;Microsoft Azure;Vercel</t>
  </si>
  <si>
    <t>AngularJS;Next.js;Node.js;Ruby on Rails;Svelte;Vue.js</t>
  </si>
  <si>
    <t>Discord;Google Chat;Google Meet;Signal;Slack;Whatsapp</t>
  </si>
  <si>
    <t>Technical documentation;Blogs;Written Tutorials;How-to videos;Auditory material (e.g., podcasts)</t>
  </si>
  <si>
    <t>Writing code;Documenting code;Debugging and getting help;Testing code;Committing and reviewing code;Deployment and monitoring;Search for answers</t>
  </si>
  <si>
    <t>Blogs;Stack Overflow;Coding sessions (live or recorded);Video-based Online Courses;AI;Online challenges (e.g., daily or weekly coding challenges)</t>
  </si>
  <si>
    <t>Azure Devops;GitHub Discussions;Jira;Markdown File;Miro;Obsidian</t>
  </si>
  <si>
    <t>Bash/Shell (all shells);HTML/CSS;JavaScript;Kotlin;Objective-C;Swift;TypeScript</t>
  </si>
  <si>
    <t>Assembly;Bash/Shell (all shells);C;C++;HTML/CSS;JavaScript;Kotlin;Objective-C;PHP;Rust;Solidity;SQL;Swift;TypeScript;Zig</t>
  </si>
  <si>
    <t>Cloud Firestore;Cockroachdb;Dynamodb;Elasticsearch;Firebase Realtime Database;Microsoft Access;Microsoft SQL Server;MongoDB;MySQL;PostgreSQL;Redis;Solr;SQLite;Supabase</t>
  </si>
  <si>
    <t>Gatsby;Node.js;React;WordPress</t>
  </si>
  <si>
    <t>Angular;AngularJS;Astro;Deno;Django;Drupal;Gatsby;Htmx;jQuery;Laravel;Next.js;Node.js;Nuxt.js;React;Remix;Solid.js;Svelte;WordPress</t>
  </si>
  <si>
    <t>Electron;Flutter;Hugging Face Transformers;Ktor;React Native;SwiftUI</t>
  </si>
  <si>
    <t>Chocolatey;Docker;Gradle;Homebrew;Kubernetes;Maven (build tool);Terraform;Unity 3D;Unreal Engine;Yarn</t>
  </si>
  <si>
    <t>Android Studio;Visual Studio Code;VSCodium;Xcode</t>
  </si>
  <si>
    <t>Android Studio;IntelliJ IDEA;Netbeans;Vim;Visual Studio;Visual Studio Code;VSCodium;Xcode</t>
  </si>
  <si>
    <t>ChatGPT;Claude;Meta AI;Snyk Code</t>
  </si>
  <si>
    <t>Claude;GitHub Copilot;Meta AI;Perplexity AI;Snyk Code</t>
  </si>
  <si>
    <t>Claude;Meta AI;Snyk Code</t>
  </si>
  <si>
    <t>Technical documentation;Blogs;Books;Stack Overflow;Social Media;How-to videos;Interactive tutorial;Video-based Online Courses;Written-based Online Courses;AI;Certification videos;Online challenges (e.g., daily or weekly coding challenges)</t>
  </si>
  <si>
    <t>HTML/CSS;JavaScript;R;Solidity;TypeScript</t>
  </si>
  <si>
    <t>C;HTML/CSS;JavaScript;R;Rust;TypeScript</t>
  </si>
  <si>
    <t>Google Cloud;Heroku;Supabase;Vercel</t>
  </si>
  <si>
    <t>Keras;React Native;Tauri;TensorFlow;Tidyverse</t>
  </si>
  <si>
    <t>Android Studio;DataGrip;RStudio;Visual Studio Code;WebStorm</t>
  </si>
  <si>
    <t>Discord;Google Chat;Microsoft Teams;Telegram;Whatsapp</t>
  </si>
  <si>
    <t>Android Studio;Jupyter Notebook/JupyterLab;Vim;Visual Studio;Visual Studio Code</t>
  </si>
  <si>
    <t>C;C#;C++;Dart;GDScript;HTML/CSS;JavaScript;Python;TypeScript</t>
  </si>
  <si>
    <t>C#;Dart;HTML/CSS;JavaScript;Python;TypeScript</t>
  </si>
  <si>
    <t>MariaDB;MongoDB;MySQL;RavenDB;SQLite</t>
  </si>
  <si>
    <t>MongoDB;RavenDB</t>
  </si>
  <si>
    <t>ASP.NET;ASP.NET CORE;Express;NestJS;Next.js;Node.js;React;Vue.js;WordPress</t>
  </si>
  <si>
    <t>Deno;Express;NestJS;Next.js;Node.js;Vue.js</t>
  </si>
  <si>
    <t>.NET Framework (1.0 - 4.8);Electron;Flutter;NumPy</t>
  </si>
  <si>
    <t>Docker;Gradle;Maven (build tool);npm;NuGet;Unreal Engine;Visual Studio Solution;Vite;Webpack;Yarn</t>
  </si>
  <si>
    <t>Docker;Godot;Gradle;npm</t>
  </si>
  <si>
    <t>Android Studio;Emacs;Jupyter Notebook/JupyterLab;Nano;Notepad++;PyCharm;Rider;Visual Studio;Visual Studio Code</t>
  </si>
  <si>
    <t>Android Studio;Emacs;Notepad++;Rider;Visual Studio Code</t>
  </si>
  <si>
    <t>Doxygen;GitHub Discussions;Jira;Markdown File;Miro;Obsidian;Trello</t>
  </si>
  <si>
    <t>GitHub Discussions;Jira;Markdown File;Obsidian;Trello</t>
  </si>
  <si>
    <t>Discord;Mattermost;Microsoft Teams;Signal;Whatsapp</t>
  </si>
  <si>
    <t>Books / Physical media;On the job training;Online Courses or Certification;Other (please specify):</t>
  </si>
  <si>
    <t>Go;Kotlin</t>
  </si>
  <si>
    <t>Next.js;React;Spring Boot;Svelte;Vue.js</t>
  </si>
  <si>
    <t>Bash/Shell (all shells);Python;R;SQL;VBA</t>
  </si>
  <si>
    <t>Databricks SQL;MySQL;PostgreSQL</t>
  </si>
  <si>
    <t>Databricks SQL;Elasticsearch;MySQL;PostgreSQL;Redis;SQLite</t>
  </si>
  <si>
    <t>Amazon Web Services (AWS);Databricks;Microsoft Azure;OpenShift;VMware</t>
  </si>
  <si>
    <t>Apache Spark;Pandas;Scikit-Learn;TensorFlow;Tidyverse;Torch/PyTorch</t>
  </si>
  <si>
    <t>Apache Kafka;Apache Spark;CUDA;Hadoop;Hugging Face Transformers;Keras;Pandas;Scikit-Learn;TensorFlow;Tidyverse;Torch/PyTorch</t>
  </si>
  <si>
    <t>Learning about a codebase;Writing code;Debugging and getting help;Predictive analytics;Search for answers;Generating content or synthetic data;Other (please specify):</t>
  </si>
  <si>
    <t>AngularJS;ASP.NET;NestJS;Node.js;React</t>
  </si>
  <si>
    <t>AngularJS;NestJS;Node.js;React</t>
  </si>
  <si>
    <t>Bun;Docker;Homebrew;npm;Unreal Engine;Yarn</t>
  </si>
  <si>
    <t>Android;Cygwin;iOS;Windows;Windows Subsystem for Linux (WSL)</t>
  </si>
  <si>
    <t>Miro;Notion;Redmine</t>
  </si>
  <si>
    <t>Angular;ASP.NET CORE;Flask;React</t>
  </si>
  <si>
    <t>Ansible;Docker;Terraform;Visual Studio Solution</t>
  </si>
  <si>
    <t>Bash/Shell (all shells);JavaScript;PowerShell;Python;R;SQL</t>
  </si>
  <si>
    <t>Bash/Shell (all shells);C;C++;Haskell;Julia;Python;R;Rust;SQL</t>
  </si>
  <si>
    <t>DuckDB;Neo4J;PostgreSQL;SQLite</t>
  </si>
  <si>
    <t>NumPy;Pandas;Qt;Scikit-Learn;Torch/PyTorch</t>
  </si>
  <si>
    <t>Docker;Pip;Puppet</t>
  </si>
  <si>
    <t>Coding sessions (live or recorded);How-to videos;AI</t>
  </si>
  <si>
    <t>Angular;Deno;Htmx;NestJS;Next.js;Node.js;React;Solid.js;Svelte;Vue.js</t>
  </si>
  <si>
    <t>Docker;Homebrew;Kubernetes;npm;pnpm;Terraform;Webpack</t>
  </si>
  <si>
    <t>Ansible;Docker;Homebrew;Kubernetes;pnpm;Terraform;Vite</t>
  </si>
  <si>
    <t>Bing AI;ChatGPT;Claude;Codeium;GitHub Copilot;Google Gemini;Perplexity AI;Phind</t>
  </si>
  <si>
    <t>Bash/Shell (all shells);C#;Dart;Go;HTML/CSS;Java;JavaScript;Kotlin;MATLAB;PHP;PowerShell;Prolog;Python;R;Ruby;SQL;TypeScript</t>
  </si>
  <si>
    <t>Bash/Shell (all shells);C#;Dart;Go;HTML/CSS;JavaScript;Python;R;SQL;TypeScript</t>
  </si>
  <si>
    <t>Cassandra;Couchbase;Elasticsearch;Firebase Realtime Database;InfluxDB;MariaDB;Microsoft Access;Microsoft SQL Server;MongoDB;MySQL;Neo4J;Oracle;PostgreSQL;Redis;SQLite</t>
  </si>
  <si>
    <t>Amazon Web Services (AWS);Digital Ocean;Firebase;Google Cloud;Microsoft Azure;OpenStack;VMware</t>
  </si>
  <si>
    <t>Angular;Django;Express;FastAPI;jQuery;Node.js;Nuxt.js;React;Ruby on Rails;Symfony;Vue.js;WordPress</t>
  </si>
  <si>
    <t>.NET (5+) ;CUDA;Flutter;NumPy;Opencv;Pandas;RabbitMQ;Scikit-Learn;TensorFlow</t>
  </si>
  <si>
    <t>.NET (5+) ;Flutter;NumPy;Pandas;RabbitMQ;Scikit-Learn;TensorFlow</t>
  </si>
  <si>
    <t>Composer;Docker;Kubernetes;Make;Maven (build tool);MSBuild;npm;NuGet;Pip;Podman;Pulumi;Terraform;Vite;Webpack;Yarn</t>
  </si>
  <si>
    <t>Composer;Docker;Kubernetes;MSBuild;npm;NuGet;Pip;Podman;Pulumi;Vite;Webpack;Yarn</t>
  </si>
  <si>
    <t>Android Studio;CLion;DataGrip;Eclipse;Goland;IntelliJ IDEA;Jupyter Notebook/JupyterLab;Nano;Notepad++;PhpStorm;PyCharm;Rider;RubyMine;Vim;Visual Studio Code;WebStorm</t>
  </si>
  <si>
    <t>Android Studio;CLion;DataGrip;Goland;IntelliJ IDEA;Jupyter Notebook/JupyterLab;PyCharm;Rider;RStudio;Vim;Visual Studio Code;WebStorm</t>
  </si>
  <si>
    <t>Android Studio;CLion;DataGrip;Goland;IntelliJ IDEA;Jupyter Notebook/JupyterLab;PyCharm;Rider;Vim;Visual Studio Code;WebStorm</t>
  </si>
  <si>
    <t>Azure Devops;Confluence;Jira;Markdown File;Miro;Monday.com;Trello</t>
  </si>
  <si>
    <t>Technical documentation;Written Tutorials;Stack Overflow;Coding sessions (live or recorded)</t>
  </si>
  <si>
    <t>Express;jQuery;NestJS;Node.js;Vue.js</t>
  </si>
  <si>
    <t>Discord;Matrix;Slack;Telegram</t>
  </si>
  <si>
    <t>Technical documentation;Blogs;Stack Overflow;Social Media;How-to videos;Interactive tutorial;Video-based Online Courses;Online challenges (e.g., daily or weekly coding challenges);Programming Games</t>
  </si>
  <si>
    <t>Bash/Shell (all shells);C#;C++;HTML/CSS;JavaScript;PowerShell;Python;SQL;TypeScript;Visual Basic (.Net)</t>
  </si>
  <si>
    <t>Bash/Shell (all shells);C#;C++;HTML/CSS;JavaScript;Kotlin;Lua;PowerShell;Python;Rust;SQL;TypeScript</t>
  </si>
  <si>
    <t>Cassandra;Cosmos DB;Elasticsearch;MariaDB;Microsoft SQL Server;Oracle;PostgreSQL;Redis</t>
  </si>
  <si>
    <t>Heroku;Microsoft Azure;OpenStack</t>
  </si>
  <si>
    <t>Angular;ASP.NET CORE;Blazor;Express;FastAPI;Flask;jQuery;Node.js;React;Vue.js</t>
  </si>
  <si>
    <t>.NET (5+) ;.NET MAUI;Apache Kafka;Apache Spark;CUDA;Electron;Hugging Face Transformers;Keras;mlflow;NumPy;Opencv;Pandas;RabbitMQ;React Native;Roslyn;Tauri;TensorFlow;Torch/PyTorch</t>
  </si>
  <si>
    <t>.NET (5+) ;.NET MAUI;NumPy;Pandas;RabbitMQ</t>
  </si>
  <si>
    <t>Ansible;APT;Chef;Chocolatey;Composer;Docker;Kubernetes;Make;MSBuild;npm;NuGet;Pip;Terraform;Unreal Engine;Visual Studio Solution;Webpack;Yarn</t>
  </si>
  <si>
    <t>Ansible;APT;Docker;Unreal Engine</t>
  </si>
  <si>
    <t>Jupyter Notebook/JupyterLab;Nano;Neovim;Notepad++;PyCharm;Vim;Visual Studio;Visual Studio Code;WebStorm</t>
  </si>
  <si>
    <t>Android;ChromeOS;Cygwin;Debian;Fedora;iOS;Other Linux-based;Red Hat;Ubuntu;Windows;Windows Subsystem for Linux (WSL)</t>
  </si>
  <si>
    <t>Azure Devops;GitHub Discussions;Lucid;Markdown File;Miro;Stack Overflow for Teams;Wikis</t>
  </si>
  <si>
    <t>GitHub Discussions;Markdown File;Microsoft Lists;Microsoft Planner;Obsidian</t>
  </si>
  <si>
    <t>Speed up learning;Improve accuracy in coding;Other (please specify):</t>
  </si>
  <si>
    <t>C++;Dart;HTML/CSS;Java;JavaScript;Kotlin;Lua;PHP;Python;SQL;TypeScript</t>
  </si>
  <si>
    <t>C++;JavaScript;Lua;Rust;SQL;Swift;TypeScript</t>
  </si>
  <si>
    <t>C++;JavaScript;Lua;SQL;TypeScript</t>
  </si>
  <si>
    <t>Cloud Firestore;Dynamodb;Firebase Realtime Database;MariaDB;Microsoft Access;Microsoft SQL Server;MongoDB;MySQL;SQLite</t>
  </si>
  <si>
    <t>Dynamodb;MongoDB;MySQL;SQLite</t>
  </si>
  <si>
    <t>Amazon Web Services (AWS);Cloudflare;Firebase;Google Cloud;Heroku;Render;Supabase;Vercel</t>
  </si>
  <si>
    <t>Cloudflare;Hetzner;Render</t>
  </si>
  <si>
    <t>Express;Flask;Next.js;Node.js;React;Vue.js</t>
  </si>
  <si>
    <t>Htmx;NestJS;Node.js;Nuxt.js;React;Vue.js</t>
  </si>
  <si>
    <t>Flutter;Keras;NumPy;OpenCL;Opencv;Pandas;React Native;SwiftUI;TensorFlow;Torch/PyTorch</t>
  </si>
  <si>
    <t>Apache Kafka;Hugging Face Transformers;Opencv;Pandas;React Native;SwiftUI;Tauri;Torch/PyTorch</t>
  </si>
  <si>
    <t>Opencv;Pandas;React Native;SwiftUI;Torch/PyTorch</t>
  </si>
  <si>
    <t>Bun;Homebrew;Kubernetes;npm;Vite</t>
  </si>
  <si>
    <t>Android Studio;CLion;Eclipse;Fleet;IntelliJ IDEA;Jupyter Notebook/JupyterLab;Nano;Neovim;Vim;Visual Studio Code;WebStorm;Xcode</t>
  </si>
  <si>
    <t>Android;Arch;ChromeOS;iOS;MacOS;Ubuntu</t>
  </si>
  <si>
    <t>HTML/CSS;JavaScript;Kotlin;PHP;Python;SQL;TypeScript</t>
  </si>
  <si>
    <t>Laravel;Strapi;Svelte;Vue.js;Yii 2</t>
  </si>
  <si>
    <t>Laravel;Yii 2</t>
  </si>
  <si>
    <t>Go;JavaScript;Solidity;TypeScript</t>
  </si>
  <si>
    <t>Dynamodb;Firebase Realtime Database;PostgreSQL;Supabase</t>
  </si>
  <si>
    <t>Amazon Web Services (AWS);Cloudflare;Firebase;Google Cloud;Hetzner;Scaleway;Supabase;Vercel</t>
  </si>
  <si>
    <t>Amazon Web Services (AWS);Cloudflare;Firebase;Google Cloud;Hetzner;Supabase;Vercel</t>
  </si>
  <si>
    <t>Angular;Express;Next.js;Node.js;React;Remix;Vue.js</t>
  </si>
  <si>
    <t>Angular;NestJS;Node.js;Svelte;Vue.js</t>
  </si>
  <si>
    <t>Docker;Make;npm;Vite;Webpack;Yarn</t>
  </si>
  <si>
    <t>Employed, full-time;Student, full-time;Student, part-time;Employed, part-time</t>
  </si>
  <si>
    <t>Bash/Shell (all shells);C#;HTML/CSS;Java;JavaScript;Kotlin;PowerShell;Python;R;Rust;SQL;TypeScript</t>
  </si>
  <si>
    <t>Bash/Shell (all shells);HTML/CSS;JavaScript;Kotlin;PowerShell;Python;R;Rust;SQL;TypeScript</t>
  </si>
  <si>
    <t>Angular;Gatsby;React;Vue.js</t>
  </si>
  <si>
    <t>.NET (5+) ;.NET Framework (1.0 - 4.8);NumPy;Pandas;Scikit-Learn;Tidyverse</t>
  </si>
  <si>
    <t>Apache Kafka;NumPy;Pandas;Scikit-Learn;Tidyverse;Torch/PyTorch</t>
  </si>
  <si>
    <t>IntelliJ IDEA;RStudio;Visual Studio Code</t>
  </si>
  <si>
    <t>Airtable;Jira;Markdown File;Obsidian</t>
  </si>
  <si>
    <t>Assembly;HTML/CSS;JavaScript;PHP;PowerShell;Python;Solidity;SQL;TypeScript</t>
  </si>
  <si>
    <t>Dynamodb;Microsoft SQL Server;MySQL;PostgreSQL;Presto;Snowflake;SQLite</t>
  </si>
  <si>
    <t>Amazon Web Services (AWS);Cloudflare;Databricks;Digital Ocean;Linode, now Akamai;Microsoft Azure</t>
  </si>
  <si>
    <t>Amazon Web Services (AWS);Cloudflare;Databricks;Microsoft Azure</t>
  </si>
  <si>
    <t>Express;Flask;Next.js;Node.js;Nuxt.js;React;Remix;Vue.js;WordPress</t>
  </si>
  <si>
    <t>Express;Flask;Next.js;Node.js;Nuxt.js;Remix;Vue.js;WordPress</t>
  </si>
  <si>
    <t>Apache Spark;Hadoop;Hugging Face Transformers;NumPy;Opencv;Pandas;RabbitMQ;Scikit-Learn;TensorFlow;Torch/PyTorch</t>
  </si>
  <si>
    <t>Apache Spark;Hadoop;Hugging Face Transformers;NumPy;Opencv;Pandas;Scikit-Learn;TensorFlow</t>
  </si>
  <si>
    <t>Ansible;Ant;Docker;Gradle;Homebrew;Kubernetes;Make;npm;Pip;Terraform;Vite;Webpack;Yarn</t>
  </si>
  <si>
    <t>Ansible;Docker;Gradle;Homebrew;Kubernetes;Make;npm;Pip;Terraform;Vite;Webpack</t>
  </si>
  <si>
    <t>Jupyter Notebook/JupyterLab;Nano;Neovim;PyCharm;Sublime Text;Vim;Visual Studio Code</t>
  </si>
  <si>
    <t>Jupyter Notebook/JupyterLab;Nano;PyCharm;Sublime Text;Vim;Visual Studio Code</t>
  </si>
  <si>
    <t>Airtable;Azure Devops;Confluence;Jira;Lucid;Markdown File;Microsoft Lists;Microsoft Planner;Trello</t>
  </si>
  <si>
    <t>Airtable;Azure Devops;Confluence;Jira;Lucid</t>
  </si>
  <si>
    <t>Bing AI;ChatGPT;Claude;Google Gemini;WolframAlpha;Visual Studio Intellicode;Whispr AI</t>
  </si>
  <si>
    <t>Technical documentation;Blogs;Books;Written Tutorials;Stack Overflow;Video-based Online Courses;Written-based Online Courses;Online challenges (e.g., daily or weekly coding challenges)</t>
  </si>
  <si>
    <t>Hugging Face Transformers;NumPy</t>
  </si>
  <si>
    <t>Amazon Q;Bing AI;ChatGPT;GitHub Copilot;Google Gemini;Perplexity AI;Whispr AI</t>
  </si>
  <si>
    <t>C#;C++;HTML/CSS;Java;MicroPython;Objective-C;PowerShell;Python;SQL;Swift;VBA</t>
  </si>
  <si>
    <t>C#;C++;HTML/CSS;MicroPython;PowerShell;Python;SQL</t>
  </si>
  <si>
    <t>.NET (5+) ;.NET Framework (1.0 - 4.8);.NET MAUI;CUDA;Keras;NumPy;Opencv;Pandas;Scikit-Learn;SwiftUI;TensorFlow;Torch/PyTorch;Xamarin</t>
  </si>
  <si>
    <t>.NET (5+) ;.NET MAUI;CUDA;Keras;NumPy;Opencv;Pandas;Scikit-Learn;SwiftUI;TensorFlow;Torch/PyTorch;Xamarin</t>
  </si>
  <si>
    <t>APT;Chocolatey;Docker;Kubernetes;MSBuild;NuGet;Pip;Visual Studio Solution</t>
  </si>
  <si>
    <t>Jupyter Notebook/JupyterLab;Nano;Notepad++;PyCharm;Visual Studio;Visual Studio Code</t>
  </si>
  <si>
    <t>Azure Devops;Microsoft Planner;Monday.com;Trello</t>
  </si>
  <si>
    <t>C#;Java;Python;TypeScript</t>
  </si>
  <si>
    <t>BigQuery;Databricks SQL;Dynamodb;MongoDB;PostgreSQL</t>
  </si>
  <si>
    <t>ASP.NET CORE;Django;Laravel;Spring Boot</t>
  </si>
  <si>
    <t>Apache Spark;mlflow;NumPy;Pandas;Scikit-Learn;Spring Framework</t>
  </si>
  <si>
    <t>.NET (5+) ;Apache Spark;mlflow;NumPy;Pandas;Scikit-Learn;Spring Framework</t>
  </si>
  <si>
    <t>Blogs;Stack Overflow;Social Media;How-to videos;Video-based Online Courses</t>
  </si>
  <si>
    <t>HTML/CSS;Java;PowerShell;SQL</t>
  </si>
  <si>
    <t>C;C++;Go;Haskell;Java;JavaScript;Python;Rust;SQL;TypeScript</t>
  </si>
  <si>
    <t>C;Go;Haskell;Python</t>
  </si>
  <si>
    <t>H2;MariaDB;MongoDB;MySQL;PostgreSQL;Redis;SQLite</t>
  </si>
  <si>
    <t>Express;Flask;Node.js;Spring Boot;Vue.js</t>
  </si>
  <si>
    <t>GTK;OpenGL</t>
  </si>
  <si>
    <t>Ansible;Bun;Docker;Kubernetes;Make;Maven (build tool);Nix;Podman;Vite;Webpack;Yarn</t>
  </si>
  <si>
    <t>Bun;Docker;Kubernetes;Make;Podman;Vite</t>
  </si>
  <si>
    <t>Discord;IRC;Mattermost</t>
  </si>
  <si>
    <t>Technical documentation;Blogs;Books;Written Tutorials;Stack Overflow;Other (Please specify):</t>
  </si>
  <si>
    <t>C#;Dart;Go;HTML/CSS;JavaScript;Kotlin;PHP;Python;R;Rust;SQL;TypeScript</t>
  </si>
  <si>
    <t>Cloud Firestore;DuckDB;Microsoft SQL Server;Oracle;PostgreSQL;Redis;Snowflake;SQLite;Supabase</t>
  </si>
  <si>
    <t>Amazon Web Services (AWS);Cloudflare;Firebase;Microsoft Azure;Oracle Cloud Infrastructure (OCI);Supabase;Vercel</t>
  </si>
  <si>
    <t>Angular;ASP.NET CORE;Deno;Laravel;Next.js;Node.js;React;Remix</t>
  </si>
  <si>
    <t>Angular;ASP.NET CORE;Astro;Deno;FastAPI;Flask;Remix</t>
  </si>
  <si>
    <t>Angular;ASP.NET CORE;Deno;Remix</t>
  </si>
  <si>
    <t>.NET (5+) ;.NET Framework (1.0 - 4.8);.NET MAUI;Cordova;Electron;Flutter;Ionic;NumPy;Pandas;React Native</t>
  </si>
  <si>
    <t>.NET (5+) ;Capacitor;NumPy;Pandas;Tauri;TensorFlow;Torch/PyTorch</t>
  </si>
  <si>
    <t>APT;Composer;Docker;Gradle;Kubernetes;MSBuild;npm;NuGet;Pip;pnpm;Pulumi;Terraform;Vite;Webpack;Yarn</t>
  </si>
  <si>
    <t>APT;Docker;Godot;Gradle;Kubernetes;NuGet;Pip;pnpm;Pulumi;Vite</t>
  </si>
  <si>
    <t>APT;Docker;Gradle;Kubernetes;NuGet;Pip;pnpm;Pulumi;Vite</t>
  </si>
  <si>
    <t>Android Studio;DataGrip;IntelliJ IDEA;Jupyter Notebook/JupyterLab;PyCharm;Visual Studio Code</t>
  </si>
  <si>
    <t>Azure Devops;Clickup;Confluence;GitHub Discussions;Jira;Miro;Trello</t>
  </si>
  <si>
    <t>Discord;Google Chat;Google Meet;Jitsi;Matrix;Microsoft Teams;Slack;Telegram;Whatsapp;Zoom</t>
  </si>
  <si>
    <t>Google Meet;Jitsi;Matrix</t>
  </si>
  <si>
    <t>Project planning;Writing code;Documenting code;Debugging and getting help;Testing code;Committing and reviewing code;Deployment and monitoring;Predictive analytics;Generating content or synthetic data</t>
  </si>
  <si>
    <t>Technical documentation;Stack Overflow;How-to videos;Interactive tutorial;Programming Games</t>
  </si>
  <si>
    <t>Assembly;C;C#;C++;HTML/CSS;Java;JavaScript;Lua;PHP;PowerShell;Python;SQL;Swift;TypeScript;VBA;Visual Basic (.Net)</t>
  </si>
  <si>
    <t>Assembly;C;C#;C++;Cobol;Fortran;GDScript;HTML/CSS;Java;JavaScript;Lua;MATLAB;PowerShell;Prolog;Python;Ruby;SQL;Swift;TypeScript;VBA;Visual Basic (.Net)</t>
  </si>
  <si>
    <t>Assembly;C;C#;C++;HTML/CSS;Java;JavaScript;Lua;PowerShell;Python;SQL;Swift;TypeScript;VBA;Visual Basic (.Net)</t>
  </si>
  <si>
    <t>BigQuery;Cosmos DB;MariaDB;Microsoft Access;Microsoft SQL Server;MongoDB;MySQL;RavenDB;Redis;SQLite</t>
  </si>
  <si>
    <t>BigQuery;Cosmos DB;Databricks SQL;Elasticsearch;MariaDB;Microsoft SQL Server;MongoDB;MySQL;SQLite</t>
  </si>
  <si>
    <t>BigQuery;Cosmos DB;MariaDB;Microsoft SQL Server;MongoDB;MySQL;SQLite</t>
  </si>
  <si>
    <t>Alibaba Cloud;Amazon Web Services (AWS);Cloudflare;Databricks;Firebase;Google Cloud;Heroku;Microsoft Azure;VMware</t>
  </si>
  <si>
    <t>Cloudflare;Digital Ocean;Hetzner;OVH;VMware</t>
  </si>
  <si>
    <t>Angular;AngularJS;ASP.NET;ASP.NET CORE;Blazor;Django;Express;jQuery;Node.js;React;Vue.js;WordPress</t>
  </si>
  <si>
    <t>Angular;AngularJS;ASP.NET;Django;Express;jQuery;Node.js;React;Ruby on Rails;Spring Boot;Vue.js;WordPress</t>
  </si>
  <si>
    <t>Angular;AngularJS;ASP.NET;Django;Express;jQuery;Node.js;React;Vue.js;WordPress</t>
  </si>
  <si>
    <t>.NET (5+) ;.NET Framework (1.0 - 4.8);Ionic;NumPy;Opencv;OpenGL;Pandas;Qt;Scikit-Learn;TensorFlow;Torch/PyTorch;Xamarin</t>
  </si>
  <si>
    <t>.NET (5+) ;CUDA;DirectX;GTK;NumPy;OpenCL;Opencv;OpenGL;Pandas;Qt;React Native;Roslyn;Scikit-Learn;TensorFlow;Torch/PyTorch;Xamarin</t>
  </si>
  <si>
    <t>.NET (5+) ;NumPy;Opencv;OpenGL;Pandas;Qt;Scikit-Learn;TensorFlow;Torch/PyTorch;Xamarin</t>
  </si>
  <si>
    <t>Chocolatey;Docker;Godot;Gradle;Homebrew;MSBuild;Nix;npm;NuGet;Pacman;Pip;Unity 3D;Unreal Engine;Visual Studio Solution</t>
  </si>
  <si>
    <t>Chocolatey;Docker;Godot;Gradle;Homebrew;Kubernetes;MSBuild;npm;NuGet;Pacman;Pip;Unity 3D;Unreal Engine;Visual Studio Solution;Webpack</t>
  </si>
  <si>
    <t>Chocolatey;Docker;Godot;Gradle;Homebrew;MSBuild;npm;NuGet;Pacman;Pip;Unity 3D;Unreal Engine;Visual Studio Solution</t>
  </si>
  <si>
    <t>Android Studio;CLion;IntelliJ IDEA;IPython;Jupyter Notebook/JupyterLab;Netbeans;Notepad++;PhpStorm;PyCharm;Rider;Visual Studio;Visual Studio Code;WebStorm;Xcode</t>
  </si>
  <si>
    <t>Android Studio;CLion;IntelliJ IDEA;IPython;Jupyter Notebook/JupyterLab;Notepad++;PhpStorm;PyCharm;Visual Studio;WebStorm;Xcode</t>
  </si>
  <si>
    <t>Android;Cygwin;iOS;Ubuntu;Windows;Windows Subsystem for Linux (WSL)</t>
  </si>
  <si>
    <t>Android;Cygwin;iOS;MacOS;Ubuntu;Windows;Windows Subsystem for Linux (WSL)</t>
  </si>
  <si>
    <t>Cisco Webex Teams;Discord;Microsoft Teams;Skype;Slack;Telegram;Whatsapp;Zoom</t>
  </si>
  <si>
    <t>Technical documentation;Stack Overflow;Coding sessions (live or recorded);Social Media;How-to videos;Video-based Online Courses;Written-based Online Courses;AI</t>
  </si>
  <si>
    <t>Angular;Django;Express;Flask;jQuery;Laravel;Node.js;Nuxt.js;Vue.js</t>
  </si>
  <si>
    <t>Apache Kafka;Flutter;NumPy;Opencv;RabbitMQ;React Native;Spring Framework;SwiftUI</t>
  </si>
  <si>
    <t>Bun;Composer;Docker;Kubernetes;npm;Pip</t>
  </si>
  <si>
    <t>Android Studio;IntelliJ IDEA;PhpStorm;Visual Studio Code;WebStorm</t>
  </si>
  <si>
    <t>ChatGPT;Claude;Codeium;GitHub Copilot;Google Gemini;Phind</t>
  </si>
  <si>
    <t>Blogs;Written Tutorials;Stack Overflow;How-to videos;Interactive tutorial;Video-based Online Courses;Online challenges (e.g., daily or weekly coding challenges)</t>
  </si>
  <si>
    <t>Cosmos DB;Dynamodb;MongoDB;PostgreSQL;Supabase</t>
  </si>
  <si>
    <t>Next.js;Node.js;Nuxt.js;React;Vue.js</t>
  </si>
  <si>
    <t>Gradle;npm;Vite;Webpack;Yarn</t>
  </si>
  <si>
    <t>Learning about a codebase;Project planning;Committing and reviewing code;Deployment and monitoring;Predictive analytics;Generating content or synthetic data;Other (please specify):</t>
  </si>
  <si>
    <t>C;Lua;OCaml;Python;SQL</t>
  </si>
  <si>
    <t>Django;Elm;Phoenix;Solid.js</t>
  </si>
  <si>
    <t>Helix;Sublime Text</t>
  </si>
  <si>
    <t>Bash/Shell (all shells);Go;HTML/CSS;Java;Kotlin;Python;SQL;TypeScript</t>
  </si>
  <si>
    <t>Java;Kotlin;TypeScript</t>
  </si>
  <si>
    <t>Clickhouse;Elasticsearch;MariaDB;MongoDB;Oracle</t>
  </si>
  <si>
    <t>Clickhouse;MongoDB</t>
  </si>
  <si>
    <t>Ansible;Docker;Gradle;npm</t>
  </si>
  <si>
    <t>Fleet;IntelliJ IDEA;PyCharm</t>
  </si>
  <si>
    <t>Cloudflare;Digital Ocean;Google Cloud;Hetzner;OpenStack</t>
  </si>
  <si>
    <t>Cloudflare;Digital Ocean;Google Cloud;Hetzner;Microsoft Azure;OpenStack</t>
  </si>
  <si>
    <t>Drupal;jQuery;Laravel;Node.js;React;Vue.js</t>
  </si>
  <si>
    <t>Composer;Docker;Kubernetes;npm;Terraform;Vite;Yarn</t>
  </si>
  <si>
    <t>Google Meet;Jitsi;Microsoft Teams;Rocketchat;Signal;Whatsapp;Zoom</t>
  </si>
  <si>
    <t>Google Meet;Jitsi;Microsoft Teams;Rocketchat;Whatsapp;Zoom</t>
  </si>
  <si>
    <t>Technical documentation;Blogs;Books;Written Tutorials;Stack Overflow;How-to videos;Interactive tutorial;Written-based Online Courses;Certification videos</t>
  </si>
  <si>
    <t>Bash/Shell (all shells);Go;HTML/CSS;JavaScript;Lua;PowerShell;Python;SQL</t>
  </si>
  <si>
    <t>Bash/Shell (all shells);Go;PowerShell;Python;Rust</t>
  </si>
  <si>
    <t>Bash/Shell (all shells);Go;PowerShell;Python</t>
  </si>
  <si>
    <t>Cassandra;Clickhouse;Elasticsearch;MariaDB;Microsoft SQL Server;MySQL;PostgreSQL;Redis;Solr;SQLite</t>
  </si>
  <si>
    <t>Amazon Web Services (AWS);Cloudflare;Digital Ocean;Google Cloud;Managed Hosting;Microsoft Azure;OVH</t>
  </si>
  <si>
    <t>Ansible;Composer;Docker;Homebrew;Kubernetes;Pip;Puppet;Terraform</t>
  </si>
  <si>
    <t>Android;Arch;Debian;MacOS;Other Linux-based;Ubuntu;Windows;Windows Subsystem for Linux (WSL)</t>
  </si>
  <si>
    <t>Asana;Basecamp;Confluence;Jira;Markdown File;Redmine;Wikis;YouTrack</t>
  </si>
  <si>
    <t>Markdown File;Wikis;YouTrack</t>
  </si>
  <si>
    <t>Discord;Google Chat;Google Meet;Mattermost;Microsoft Teams;Signal;Slack;Telegram;Whatsapp;Zoom</t>
  </si>
  <si>
    <t>Books;Written Tutorials;Stack Overflow;Video-based Online Courses;Written-based Online Courses;AI</t>
  </si>
  <si>
    <t>Learning about a codebase;Writing code;Debugging and getting help;Committing and reviewing code;Deployment and monitoring;Predictive analytics;Search for answers;Generating content or synthetic data</t>
  </si>
  <si>
    <t>Elixir;HTML/CSS;JavaScript;Julia;SQL;TypeScript;Zig</t>
  </si>
  <si>
    <t>Written Tutorials;Stack Overflow;Social Media;Interactive tutorial;AI</t>
  </si>
  <si>
    <t>Bash/Shell (all shells);C#;C++;HTML/CSS;Java;JavaScript;SQL;TypeScript</t>
  </si>
  <si>
    <t>Dart;HTML/CSS;JavaScript;Rust;TypeScript</t>
  </si>
  <si>
    <t>Cloud Firestore;Firebase Realtime Database;Microsoft SQL Server;MongoDB</t>
  </si>
  <si>
    <t>ASP.NET;ASP.NET CORE;Express;jQuery;Node.js;React;Svelte</t>
  </si>
  <si>
    <t>Chocolatey;Gradle;Make;npm;pnpm;Vite</t>
  </si>
  <si>
    <t>Chocolatey;Make;npm;Vite</t>
  </si>
  <si>
    <t>Azure Devops;Basecamp;GitHub Discussions;Smartsheet</t>
  </si>
  <si>
    <t>Discord;Google Meet;IRC;Microsoft Teams</t>
  </si>
  <si>
    <t>Don't trust the output or answers;Lack of executive buy-in;Not everyone uses them;Other (please specify):</t>
  </si>
  <si>
    <t>Angular;ASP.NET CORE;Blazor;Django;jQuery;Node.js</t>
  </si>
  <si>
    <t>Blazor;Django;Node.js</t>
  </si>
  <si>
    <t>APT;Docker;MSBuild;npm;NuGet;Visual Studio Solution</t>
  </si>
  <si>
    <t>APT;Docker;Godot;npm</t>
  </si>
  <si>
    <t>PyCharm;Rider;Visual Studio;Visual Studio Code;WebStorm</t>
  </si>
  <si>
    <t>PyCharm;Rider;Visual Studio Code;WebStorm</t>
  </si>
  <si>
    <t>Bash/Shell (all shells);Go;JavaScript;Lua;PHP;Python;SQL</t>
  </si>
  <si>
    <t>Dynamodb;Elasticsearch;InfluxDB;MariaDB;MongoDB;PostgreSQL;Redis;SQLite;Supabase</t>
  </si>
  <si>
    <t>Django;FastAPI;Flask;Symfony</t>
  </si>
  <si>
    <t>Ansible;Docker;Kubernetes;Make;Pip;Podman;Terraform</t>
  </si>
  <si>
    <t>Asana;Jira;Lucid;Markdown File;Notion</t>
  </si>
  <si>
    <t>Bash/Shell (all shells);C#;Elixir;HTML/CSS;JavaScript;Python;SQL</t>
  </si>
  <si>
    <t>Amazon Web Services (AWS);Hetzner;Linode, now Akamai;Render;Vultr</t>
  </si>
  <si>
    <t>ASP.NET CORE;Django;Express;FastAPI;Flask;Next.js;Node.js;Phoenix;React;Svelte</t>
  </si>
  <si>
    <t>Docker;Kubernetes;npm;Pip;Podman;Terraform</t>
  </si>
  <si>
    <t>Confluence;Markdown File;Notion;Obsidian;Trello</t>
  </si>
  <si>
    <t>Cobol;HTML/CSS;JavaScript;Python;SQL;TypeScript</t>
  </si>
  <si>
    <t>DataGrip;IntelliJ IDEA;RubyMine;Visual Studio Code</t>
  </si>
  <si>
    <t>Elixir;Go;HTML/CSS;JavaScript;Python;Rust;Swift</t>
  </si>
  <si>
    <t>Bun;Docker;Homebrew;npm;pnpm;Pulumi;Vite;Yarn</t>
  </si>
  <si>
    <t>Confluence;Lucid;Obsidian</t>
  </si>
  <si>
    <t>Bash/Shell (all shells);Elixir;Go;Julia;Python;R</t>
  </si>
  <si>
    <t>Elixir;Go;Julia</t>
  </si>
  <si>
    <t>Tidyverse;Torch/PyTorch</t>
  </si>
  <si>
    <t>Discord;Google Meet;Zulip</t>
  </si>
  <si>
    <t>Google Gemini;Perplexity AI</t>
  </si>
  <si>
    <t>Project planning;Writing code;Documenting code;Committing and reviewing code;Deployment and monitoring;Predictive analytics;Search for answers</t>
  </si>
  <si>
    <t>Technical documentation;Stack Overflow;Interactive tutorial;Written-based Online Courses;AI</t>
  </si>
  <si>
    <t>Astro;Deno;Next.js;React</t>
  </si>
  <si>
    <t>Hugging Face Transformers;React Native;TensorFlow</t>
  </si>
  <si>
    <t>Bun;Docker;Homebrew;pnpm;Unity 3D;Yarn</t>
  </si>
  <si>
    <t>Android Studio;IntelliJ IDEA;Vim;WebStorm;Xcode</t>
  </si>
  <si>
    <t>ChatGPT;Codeium;Snyk Code</t>
  </si>
  <si>
    <t>Technical documentation;Stack Overflow;Interactive tutorial;Video-based Online Courses;Certification videos</t>
  </si>
  <si>
    <t>Firebase Realtime Database;Microsoft SQL Server;Snowflake</t>
  </si>
  <si>
    <t>Angular;AngularJS;ASP.NET;ASP.NET CORE;Laravel</t>
  </si>
  <si>
    <t>Docker;Maven (build tool);MSBuild;Terraform;Visual Studio Solution</t>
  </si>
  <si>
    <t>Docker;MSBuild;Terraform;Visual Studio Solution</t>
  </si>
  <si>
    <t>IntelliJ IDEA;Nano;Notepad++;Sublime Text;Visual Studio;Visual Studio Code</t>
  </si>
  <si>
    <t>C#;Crystal;JavaScript;Visual Basic (.Net)</t>
  </si>
  <si>
    <t>AngularJS;ASP.NET;ASP.NET CORE;Django;Node.js;WordPress</t>
  </si>
  <si>
    <t>Bash/Shell (all shells);Elixir;Go;HTML/CSS;JavaScript;Python;Ruby;Rust;SQL;TypeScript</t>
  </si>
  <si>
    <t>Elixir;JavaScript;Python;Ruby;Rust;SQL</t>
  </si>
  <si>
    <t>Clickhouse;Dynamodb;MySQL;PostgreSQL;Redis</t>
  </si>
  <si>
    <t>Bash/Shell (all shells);Go;JavaScript;PowerShell;Python</t>
  </si>
  <si>
    <t>Java;Kotlin;PowerShell;Python;Rust</t>
  </si>
  <si>
    <t>Hetzner;OpenShift;OpenStack</t>
  </si>
  <si>
    <t>Ansible;Chocolatey;Docker;Kubernetes;npm;NuGet</t>
  </si>
  <si>
    <t>Ansible;Chocolatey;Kubernetes;Maven (build tool)</t>
  </si>
  <si>
    <t>Ansible;Chocolatey;Kubernetes</t>
  </si>
  <si>
    <t>CLion;PyCharm;Vim;Visual Studio Code</t>
  </si>
  <si>
    <t>CLion;IntelliJ IDEA;Vim;Visual Studio Code</t>
  </si>
  <si>
    <t>Discord;Microsoft Teams;Signal;Whatsapp;Wire;Zoom</t>
  </si>
  <si>
    <t>Amount of technical debt;Number of software tools in use;Complexity of tech stack for deployment;Maintaining security of systems/platforms used in work</t>
  </si>
  <si>
    <t>Bash/Shell (all shells);Cobol;HTML/CSS;Java;JavaScript;PHP;PowerShell;Python;SQL;TypeScript</t>
  </si>
  <si>
    <t>Elasticsearch;Firebird;MariaDB;PostgreSQL;Redis;SQLite</t>
  </si>
  <si>
    <t>CodeIgniter;jQuery;Laravel;Node.js;Spring Boot;Symfony;Vue.js;WordPress;Yii 2</t>
  </si>
  <si>
    <t>Ninja;Rasberry Pi</t>
  </si>
  <si>
    <t>Ionic;JAX;NumPy;Qt;Spring Framework;Xamarin</t>
  </si>
  <si>
    <t>Ant;APT;Chocolatey;Composer;Docker;Gradle;Homebrew;Make;Maven (build tool);Ninja;npm;NuGet;Pip;Puppet;Webpack</t>
  </si>
  <si>
    <t>APT;Chocolatey;Composer;Docker;Homebrew;Ninja;npm</t>
  </si>
  <si>
    <t>Code::Blocks;Eclipse;IntelliJ IDEA;Nano;Netbeans;Notepad++;PhpStorm;Qt Creator;Sublime Text;Vim;Visual Studio;Visual Studio Code;Xcode</t>
  </si>
  <si>
    <t>Android;Cygwin;Debian;iOS;MacOS;Other Linux-based;Ubuntu;Windows;Windows Subsystem for Linux (WSL)</t>
  </si>
  <si>
    <t>Confluence;Jira;Markdown File;Microsoft Planner;Wikis;YouTrack</t>
  </si>
  <si>
    <t>Assembly;Bash/Shell (all shells);C;C#;C++;Delphi;Fortran;Go;HTML/CSS;Java;JavaScript;Kotlin;Lua;Objective-C;PHP;PowerShell;Python;Scala;SQL;Swift;TypeScript</t>
  </si>
  <si>
    <t>Assembly;C#;Go;Java;Rust;SQL</t>
  </si>
  <si>
    <t>Assembly;C#;Go;Java;SQL</t>
  </si>
  <si>
    <t>InfluxDB;MariaDB;Microsoft SQL Server;MySQL;Redis;SQLite</t>
  </si>
  <si>
    <t>Cloudflare;Digital Ocean;Hetzner;OVH;PythonAnywhere;VMware</t>
  </si>
  <si>
    <t>AngularJS;Django;Flask;jQuery;Play Framework;React;Spring Boot</t>
  </si>
  <si>
    <t>Arduino;MSVC;PlatformIO;Rasberry Pi</t>
  </si>
  <si>
    <t>Arduino;Cargo;MSVC;PlatformIO</t>
  </si>
  <si>
    <t>.NET (5+) ;.NET Framework (1.0 - 4.8);MFC;Qt;Spring Framework</t>
  </si>
  <si>
    <t>.NET (5+) ;.NET Framework (1.0 - 4.8);Apache Kafka;Quarkus;RabbitMQ;Spring Framework</t>
  </si>
  <si>
    <t>Ant;Gradle;Maven (build tool);MSBuild;NuGet;Pip;Unity 3D;Visual Studio Solution</t>
  </si>
  <si>
    <t>Ant;Gradle;Kubernetes;Maven (build tool);MSBuild;NuGet;Visual Studio Solution</t>
  </si>
  <si>
    <t>Ant;Gradle;Maven (build tool);MSBuild;NuGet;Visual Studio Solution</t>
  </si>
  <si>
    <t>CLion;Code::Blocks;Eclipse;Geany;Goland;IntelliJ IDEA;Netbeans;Notepad++;PhpStorm;PyCharm;Qt Creator;Rad Studio (Delphi, C++ Builder);Rider;Sublime Text;Visual Studio;Visual Studio Code;WebStorm;Xcode</t>
  </si>
  <si>
    <t>Discord;IRC;Skype;Slack;Telegram;Whatsapp</t>
  </si>
  <si>
    <t>BigQuery;InfluxDB;PostgreSQL;Redis</t>
  </si>
  <si>
    <t>mlflow;Pandas</t>
  </si>
  <si>
    <t>Docker;npm;Pip;pnpm;Webpack;Yarn</t>
  </si>
  <si>
    <t>Dart;HTML/CSS;Java;SQL;TypeScript</t>
  </si>
  <si>
    <t>Bash/Shell (all shells);C#;Elixir;GDScript;Go;Haskell;HTML/CSS;JavaScript;Lua;PHP;PowerShell;Python;Rust;SQL</t>
  </si>
  <si>
    <t>C#;GDScript;Lua;Rust</t>
  </si>
  <si>
    <t>Docker;Godot;Pip;Unreal Engine</t>
  </si>
  <si>
    <t>IPython;Jupyter Notebook/JupyterLab;Nano;Notepad++;PyCharm;Sublime Text;Visual Studio;Visual Studio Code</t>
  </si>
  <si>
    <t>GDScript;Go;Kotlin;Rust;TypeScript</t>
  </si>
  <si>
    <t>InfluxDB;MariaDB;Redis</t>
  </si>
  <si>
    <t>InfluxDB;MariaDB;MongoDB;PostgreSQL;Redis</t>
  </si>
  <si>
    <t>NestJS;Next.js;React;Solid.js</t>
  </si>
  <si>
    <t>NestJS;Solid.js</t>
  </si>
  <si>
    <t>Bun;Docker;Gradle;Maven (build tool);Pacman</t>
  </si>
  <si>
    <t>Bun;Docker;Godot;Gradle;Pacman;pnpm</t>
  </si>
  <si>
    <t>Bun;Docker;Gradle;Pacman</t>
  </si>
  <si>
    <t>CLion;DataGrip;IntelliJ IDEA;Visual Studio Code</t>
  </si>
  <si>
    <t>Discord;Google Chat;Microsoft Teams;Rocketchat;Slack</t>
  </si>
  <si>
    <t>Amazon Web Services (AWS);Oracle Cloud Infrastructure (OCI);PythonAnywhere</t>
  </si>
  <si>
    <t>Docker;Homebrew;Kubernetes;npm;Pip;Podman;Terraform</t>
  </si>
  <si>
    <t>Docker;Godot;Homebrew;npm;Pip;Podman;Terraform</t>
  </si>
  <si>
    <t>Goland;IntelliJ IDEA;PyCharm;Sublime Text;Vim;Visual Studio Code</t>
  </si>
  <si>
    <t>Goland;IntelliJ IDEA;Sublime Text;Vim;Visual Studio Code</t>
  </si>
  <si>
    <t>Amount of technical debt;Number of software tools in use;Complexity of tech stack for build;Maintaining security of code being produced</t>
  </si>
  <si>
    <t>Bash/Shell (all shells);JavaScript;R;Ruby;SQL;Visual Basic (.Net)</t>
  </si>
  <si>
    <t>Bash/Shell (all shells);Go;JavaScript;R;Ruby;SQL</t>
  </si>
  <si>
    <t>Bash/Shell (all shells);JavaScript;R;Ruby;SQL</t>
  </si>
  <si>
    <t>Stack Overflow;How-to videos;Video-based Online Courses;AI;Online challenges (e.g., daily or weekly coding challenges)</t>
  </si>
  <si>
    <t>AngularJS;ASP.NET;ASP.NET CORE;Express;jQuery;React;Vue.js;WordPress</t>
  </si>
  <si>
    <t>Docker;NuGet;Vite;Webpack;Yarn</t>
  </si>
  <si>
    <t>Docker;NuGet;Webpack;Yarn</t>
  </si>
  <si>
    <t>Customization;Integrated developer community;Quality support system;AI tool integration;Reputation for quality and excellence;Connected to an open source project</t>
  </si>
  <si>
    <t>ASP.NET CORE;Blazor;Flask;jQuery</t>
  </si>
  <si>
    <t>.NET (5+) ;.NET MAUI;Keras;NumPy;Opencv;Pandas;Scikit-Learn;TensorFlow;Torch/PyTorch</t>
  </si>
  <si>
    <t>.NET (5+) ;.NET MAUI;CUDA;Keras;mlflow;NumPy;Opencv;Pandas;Scikit-Learn;TensorFlow;Torch/PyTorch</t>
  </si>
  <si>
    <t>APT;Docker;Kubernetes;NuGet;Pip</t>
  </si>
  <si>
    <t>Chocolatey;Docker;Kubernetes;MSBuild;npm;Terraform;Visual Studio Solution</t>
  </si>
  <si>
    <t>C#;Java;Zig</t>
  </si>
  <si>
    <t>C#;Zig</t>
  </si>
  <si>
    <t>Gradle;Homebrew;NuGet;Unity 3D</t>
  </si>
  <si>
    <t>IntelliJ IDEA;Notepad++;Rider</t>
  </si>
  <si>
    <t>Blogs;Stack Overflow;Social Media;How-to videos;Online challenges (e.g., daily or weekly coding challenges)</t>
  </si>
  <si>
    <t>C;Go;HTML/CSS;Java;JavaScript;Kotlin;PHP;PowerShell;SQL;TypeScript;Visual Basic (.Net)</t>
  </si>
  <si>
    <t>Go;HTML/CSS;JavaScript;Kotlin;PHP;PowerShell;Rust;SQL;TypeScript</t>
  </si>
  <si>
    <t>Go;HTML/CSS;JavaScript;Kotlin;PHP;PowerShell;SQL;TypeScript</t>
  </si>
  <si>
    <t>Cloud Firestore;Couch DB;Couchbase;Dynamodb;H2;IBM DB2;MariaDB;Microsoft SQL Server;MongoDB;MySQL;PostgreSQL;SQLite</t>
  </si>
  <si>
    <t>Cloud Firestore;Cosmos DB;Dynamodb;MariaDB;MongoDB;MySQL;PostgreSQL;Redis;SQLite</t>
  </si>
  <si>
    <t>Cloud Firestore;Dynamodb;MariaDB;MongoDB;MySQL;PostgreSQL;SQLite</t>
  </si>
  <si>
    <t>Angular;AngularJS;Deno;Express;Htmx;jQuery;Laravel;NestJS;Node.js;React;Spring Boot;Strapi</t>
  </si>
  <si>
    <t>Angular;Astro;Express;FastAPI;Htmx;jQuery;Laravel;NestJS;Next.js;Node.js;React;Remix;Strapi</t>
  </si>
  <si>
    <t>Angular;Express;Htmx;jQuery;Laravel;NestJS;Node.js;React;Strapi</t>
  </si>
  <si>
    <t>Capacitor;Cordova;Electron;Ionic;RabbitMQ;React Native;Spring Framework</t>
  </si>
  <si>
    <t>Capacitor;Cordova;Electron;Ionic;Pandas;RabbitMQ;React Native;Tauri</t>
  </si>
  <si>
    <t>Capacitor;Cordova;Electron;Ionic;RabbitMQ;React Native</t>
  </si>
  <si>
    <t>Ant;Bun;Chocolatey;Make;Maven (build tool);npm;Pip;pnpm;Vite;Webpack;Yarn</t>
  </si>
  <si>
    <t>Ant;Bun;Chocolatey;Make;npm;Pip;pnpm;Vite;Webpack;Yarn</t>
  </si>
  <si>
    <t>Eclipse;Fleet;Goland;IntelliJ IDEA;Nano;Notepad++;PhpStorm;Visual Studio Code;Xcode</t>
  </si>
  <si>
    <t>Fleet;Goland;IntelliJ IDEA;Nano;Notepad++;PhpStorm;Visual Studio Code;Xcode</t>
  </si>
  <si>
    <t>Android;ChromeOS;Debian;iOS;MacOS;Ubuntu;Windows;Windows Subsystem for Linux (WSL)</t>
  </si>
  <si>
    <t>Azure Devops;Jira;Notion;Obsidian;Trello;Wikis</t>
  </si>
  <si>
    <t>Airtable;Azure Devops;Notion;Obsidian;Wikis</t>
  </si>
  <si>
    <t>Azure Devops;Notion;Obsidian;Wikis</t>
  </si>
  <si>
    <t>Technical documentation;Blogs;Books;Written Tutorials;Stack Overflow;Social Media;Interactive tutorial;Online challenges (e.g., daily or weekly coding challenges);Programming Games</t>
  </si>
  <si>
    <t>C#;C++;Delphi;HTML/CSS;PowerShell;Ruby;SQL;TypeScript</t>
  </si>
  <si>
    <t>C#;C++;HTML/CSS;PowerShell;Python;TypeScript</t>
  </si>
  <si>
    <t>C#;C++;HTML/CSS;PowerShell;TypeScript</t>
  </si>
  <si>
    <t>Chocolatey;Google Test;MSBuild;Visual Studio Solution</t>
  </si>
  <si>
    <t>Chocolatey;Google Test;Visual Studio Solution</t>
  </si>
  <si>
    <t>Azure Devops;Confluence;Doxygen</t>
  </si>
  <si>
    <t>HTML/CSS;JavaScript;Kotlin;R;SQL</t>
  </si>
  <si>
    <t>Kotlin;R;SQL</t>
  </si>
  <si>
    <t>Cosmos DB;Elasticsearch;Microsoft SQL Server;MySQL;PostgreSQL</t>
  </si>
  <si>
    <t>Gradle;Homebrew;Vite</t>
  </si>
  <si>
    <t>JavaScript;PowerShell;Scala;SQL;TypeScript</t>
  </si>
  <si>
    <t>JavaScript;PowerShell;SQL;TypeScript</t>
  </si>
  <si>
    <t>Cloud Firestore;Cosmos DB;Databricks SQL;MongoDB;MySQL;Oracle;PostgreSQL;Snowflake</t>
  </si>
  <si>
    <t>Cosmos DB;Databricks SQL;MongoDB;MySQL;Snowflake</t>
  </si>
  <si>
    <t>Amazon Web Services (AWS);Databricks;Firebase;Google Cloud;Heroku;Microsoft Azure;VMware</t>
  </si>
  <si>
    <t>Databricks;Firebase;Heroku;Microsoft Azure</t>
  </si>
  <si>
    <t>Apache Spark;Ionic</t>
  </si>
  <si>
    <t>Android;ChromeOS;Debian;iOS;iPadOS;MacOS;Ubuntu;Windows</t>
  </si>
  <si>
    <t>Technical documentation;Blogs;Written Tutorials;Stack Overflow;Interactive tutorial;Written-based Online Courses;Auditory material (e.g., podcasts)</t>
  </si>
  <si>
    <t>Ada;Assembly;C;C#;C++;Delphi;Fortran;Go;Lua;Perl;PHP;Python;SQL;Visual Basic (.Net)</t>
  </si>
  <si>
    <t>Go;Lua;Python;SQL</t>
  </si>
  <si>
    <t>Dynamodb;Elasticsearch;InfluxDB;MariaDB;MySQL;PostgreSQL;Redis;SQLite</t>
  </si>
  <si>
    <t>Cockroachdb;Couchbase;DuckDB;Dynamodb;Elasticsearch;MariaDB;MongoDB;MySQL;PostgreSQL;Redis;SQLite</t>
  </si>
  <si>
    <t>Amazon Web Services (AWS);Cloudflare;Digital Ocean;Google Cloud;Hetzner;Linode, now Akamai;Oracle Cloud Infrastructure (OCI);OVH;Scaleway;Vultr</t>
  </si>
  <si>
    <t>Django;Drupal;Flask;jQuery;Ruby on Rails;WordPress;Yii 2</t>
  </si>
  <si>
    <t>FastAPI;Flask;Htmx;React</t>
  </si>
  <si>
    <t>Ansible;APT;Chef;Composer;Docker;Homebrew;Kubernetes;Make;Pacman;Pip;Terraform;Visual Studio Solution</t>
  </si>
  <si>
    <t>Ansible;APT;Docker;Homebrew;Kubernetes;Make;Nix;Pip;Pulumi;Terraform;Visual Studio Solution</t>
  </si>
  <si>
    <t>Ansible;APT;Docker;Homebrew;Kubernetes;Make;Pip;Terraform;Visual Studio Solution</t>
  </si>
  <si>
    <t>Nano;Neovim;Sublime Text;Visual Studio Code</t>
  </si>
  <si>
    <t>BSD;Debian;MacOS;Other Linux-based;Ubuntu;Windows;Windows Subsystem for Linux (WSL)</t>
  </si>
  <si>
    <t>Jira;Miro;Notion;Redmine;Trello</t>
  </si>
  <si>
    <t>Cisco Webex Teams;Google Meet;Mattermost;Microsoft Teams;Rocketchat;Skype;Slack;Zoom</t>
  </si>
  <si>
    <t>Bash/Shell (all shells);C#;HTML/CSS;JavaScript;PowerShell;Python;SQL;Visual Basic (.Net)</t>
  </si>
  <si>
    <t>Bash/Shell (all shells);C#;F#;GDScript;HTML/CSS;JavaScript;PowerShell;Rust;SQL</t>
  </si>
  <si>
    <t>Godot;MSBuild;NuGet;Pip;Unity 3D;Visual Studio Solution</t>
  </si>
  <si>
    <t>Godot;MSBuild;NuGet;Pip;Unity 3D;Unreal Engine;Visual Studio Solution</t>
  </si>
  <si>
    <t>Azure Devops;Clickup;Jira;Lucid;Trello</t>
  </si>
  <si>
    <t>Technical documentation;Blogs;Written Tutorials;Stack Overflow;How-to videos;Video-based Online Courses;Written-based Online Courses;Online challenges (e.g., daily or weekly coding challenges)</t>
  </si>
  <si>
    <t>H2;MariaDB;MySQL;PostgreSQL;SQLite</t>
  </si>
  <si>
    <t>Firebase Realtime Database;MariaDB;SQLite</t>
  </si>
  <si>
    <t>Chocolatey;Docker;Gradle;Maven (build tool)</t>
  </si>
  <si>
    <t>Android Studio;IntelliJ IDEA;PyCharm;Vim;Visual Studio Code;WebStorm</t>
  </si>
  <si>
    <t>Bash/Shell (all shells);C;Go;Java;JavaScript;PowerShell;Python;SQL;TypeScript</t>
  </si>
  <si>
    <t>Assembly;Bash/Shell (all shells);Go;Java;JavaScript;PowerShell;Python;Rust;SQL;Swift;TypeScript</t>
  </si>
  <si>
    <t>Bash/Shell (all shells);Go;Java;JavaScript;PowerShell;Python;SQL;TypeScript</t>
  </si>
  <si>
    <t>IBM DB2;MongoDB;Oracle;PostgreSQL;Redis</t>
  </si>
  <si>
    <t>IBM DB2;InfluxDB;MongoDB;Oracle;PostgreSQL;Redis</t>
  </si>
  <si>
    <t>OpenShift;VMware</t>
  </si>
  <si>
    <t>CMake;Meson</t>
  </si>
  <si>
    <t>Chocolatey;Docker;Gradle;Kubernetes;Make;Maven (build tool);npm;Pip;pnpm</t>
  </si>
  <si>
    <t>Learning about a codebase;Writing code;Other (please specify):</t>
  </si>
  <si>
    <t>Technical documentation;Written Tutorials;Stack Overflow;Coding sessions (live or recorded);Video-based Online Courses;Written-based Online Courses;Certification videos;Online challenges (e.g., daily or weekly coding challenges)</t>
  </si>
  <si>
    <t>Gatsby;NestJS;Remix;Vue.js</t>
  </si>
  <si>
    <t>Gatsby</t>
  </si>
  <si>
    <t>Apex;C#;HTML/CSS;Java;JavaScript;Python;SQL;Swift</t>
  </si>
  <si>
    <t>APT;npm;NuGet;Visual Studio Solution</t>
  </si>
  <si>
    <t>APT;NuGet;Visual Studio Solution</t>
  </si>
  <si>
    <t>Asana;Microsoft Planner</t>
  </si>
  <si>
    <t>Discord;Microsoft Teams;Ringcentral;Signal;Zoom</t>
  </si>
  <si>
    <t>Discord;Google Meet;Ringcentral;Signal</t>
  </si>
  <si>
    <t>Discord;Ringcentral;Signal</t>
  </si>
  <si>
    <t>Bash/Shell (all shells);Go;Java;JavaScript;Kotlin;PowerShell;SQL</t>
  </si>
  <si>
    <t>Google Cloud;OpenShift;OpenStack;VMware</t>
  </si>
  <si>
    <t>Ant;APT;Gradle;Maven (build tool)</t>
  </si>
  <si>
    <t>Firebase Realtime Database;PostgreSQL;Snowflake</t>
  </si>
  <si>
    <t>Firebase Realtime Database;PostgreSQL;Redis;Snowflake</t>
  </si>
  <si>
    <t>Flutter;Hugging Face Transformers;NumPy;Pandas;Scikit-Learn;Spring Framework;TensorFlow;Torch/PyTorch</t>
  </si>
  <si>
    <t>Docker;Make;Maven (build tool);Pip</t>
  </si>
  <si>
    <t>BBEdit;Jupyter Notebook/JupyterLab;Visual Studio Code</t>
  </si>
  <si>
    <t>Learning about a codebase;Project planning;Testing code;Deployment and monitoring;Search for answers;Generating content or synthetic data</t>
  </si>
  <si>
    <t>Assembly;Bash/Shell (all shells);C;C#;C++;Fortran;Groovy;Java;JavaScript;MicroPython;PowerShell;Python;Rust;SQL</t>
  </si>
  <si>
    <t>Assembly;Bash/Shell (all shells);C;C#;C++;Groovy;Haskell;JavaScript;MicroPython;PowerShell;Python;Rust;SQL</t>
  </si>
  <si>
    <t>Assembly;Bash/Shell (all shells);C;C#;C++;Groovy;JavaScript;MicroPython;PowerShell;Python;Rust;SQL</t>
  </si>
  <si>
    <t>Angular;AngularJS;Blazor</t>
  </si>
  <si>
    <t>.NET (5+) ;NumPy;Pandas;Ruff</t>
  </si>
  <si>
    <t>.NET (5+) ;NumPy;OpenCL;Opencv;OpenGL;Pandas;Qt;Ruff</t>
  </si>
  <si>
    <t>Chocolatey;Google Test;MSBuild;Nix;Pacman;Pip;Visual Studio Solution</t>
  </si>
  <si>
    <t>Ansible;Google Test;MSBuild;Nix;Pacman;Pip;Podman;Visual Studio Solution</t>
  </si>
  <si>
    <t>Google Test;MSBuild;Nix;Pacman;Pip;Visual Studio Solution</t>
  </si>
  <si>
    <t>Confluence;Doxygen;Jira;Obsidian;Trello</t>
  </si>
  <si>
    <t>Amazon Q;Bing AI;ChatGPT;GitHub Copilot;Google Gemini;Perplexity AI;Phind;You.com</t>
  </si>
  <si>
    <t>Bing AI;ChatGPT;GitHub Copilot;Google Gemini;Perplexity AI;Phind</t>
  </si>
  <si>
    <t>AI tools lack context of codebase,  internal architecture, and/or company knowledge;Lack of executive buy-in;Other (please specify):</t>
  </si>
  <si>
    <t>Apex;Dart;Go;HTML/CSS;JavaScript;Kotlin;PowerShell;Python;SQL;Swift</t>
  </si>
  <si>
    <t>Go;JavaScript;PowerShell;Python;SQL;Swift</t>
  </si>
  <si>
    <t>Elasticsearch;Microsoft SQL Server;MySQL;Oracle;SQLite</t>
  </si>
  <si>
    <t>Amazon Web Services (AWS);Linode, now Akamai;Microsoft Azure;VMware</t>
  </si>
  <si>
    <t>AngularJS;React;WordPress</t>
  </si>
  <si>
    <t>.NET (5+) ;Flutter;NumPy;Pandas;SwiftUI</t>
  </si>
  <si>
    <t>.NET (5+) ;NumPy;Pandas;SwiftUI;TensorFlow;Torch/PyTorch</t>
  </si>
  <si>
    <t>.NET (5+) ;NumPy;Pandas;SwiftUI</t>
  </si>
  <si>
    <t>Ant;Docker;Gradle;Kubernetes;Maven (build tool);MSBuild;npm;NuGet;Pip;Visual Studio Solution;Yarn</t>
  </si>
  <si>
    <t>Android Studio;Goland;IntelliJ IDEA;Notepad++;PyCharm;Rider;Sublime Text;Vim;Visual Studio;Visual Studio Code;Xcode</t>
  </si>
  <si>
    <t>Goland;Notepad++;PyCharm;Sublime Text;Vim;Visual Studio;Visual Studio Code;Xcode</t>
  </si>
  <si>
    <t>Cygwin;Red Hat;Solaris;Windows;Windows Subsystem for Linux (WSL)</t>
  </si>
  <si>
    <t>Technical documentation;Blogs;Written Tutorials;Video-based Online Courses;AI</t>
  </si>
  <si>
    <t>Bash/Shell (all shells);Java;JavaScript;Kotlin;Python;SQL</t>
  </si>
  <si>
    <t>Databricks SQL;Dynamodb;MySQL;Redis;Snowflake</t>
  </si>
  <si>
    <t>Databricks SQL;Dynamodb;Firebase Realtime Database;MySQL;Snowflake</t>
  </si>
  <si>
    <t>Databricks SQL;Dynamodb;MySQL;Snowflake</t>
  </si>
  <si>
    <t>Docker;Kubernetes;Maven (build tool);npm;Pip;Vite;Webpack</t>
  </si>
  <si>
    <t>Docker;Gradle;Kubernetes;npm;Pip</t>
  </si>
  <si>
    <t>Blogs;Books;Written Tutorials;Stack Overflow;How-to videos;Interactive tutorial;Video-based Online Courses;AI;Online challenges (e.g., daily or weekly coding challenges)</t>
  </si>
  <si>
    <t>C#;Java;JavaScript;Python;R;TypeScript</t>
  </si>
  <si>
    <t>C#;JavaScript;Python;Rust;Swift;TypeScript</t>
  </si>
  <si>
    <t>Digital Ocean;Netlify;OpenShift</t>
  </si>
  <si>
    <t>ASP.NET CORE;Express;Flask;React</t>
  </si>
  <si>
    <t>.NET (5+) ;.NET Framework (1.0 - 4.8);NumPy;Pandas;Qt;RabbitMQ;Roslyn</t>
  </si>
  <si>
    <t>.NET (5+) ;.NET MAUI;Electron;NumPy;Pandas;Qt;RabbitMQ;React Native;Roslyn;SwiftUI;TensorFlow;Torch/PyTorch</t>
  </si>
  <si>
    <t>.NET (5+) ;NumPy;Pandas;Qt;RabbitMQ;Roslyn</t>
  </si>
  <si>
    <t>APT;Docker;Homebrew;npm;NuGet;Visual Studio Solution;Yarn</t>
  </si>
  <si>
    <t>APT;Docker;Homebrew;NuGet;Visual Studio Solution;Yarn</t>
  </si>
  <si>
    <t>IntelliJ IDEA;Nano;PyCharm;Rider;Sublime Text;Visual Studio;Visual Studio Code</t>
  </si>
  <si>
    <t>IntelliJ IDEA;Nano;PyCharm;Rider;Visual Studio Code;Xcode</t>
  </si>
  <si>
    <t>HTML/CSS;JavaScript;Python;SQL;Swift</t>
  </si>
  <si>
    <t>HTML/CSS;JavaScript;Kotlin;Python;SQL;Swift</t>
  </si>
  <si>
    <t>Bash/Shell (all shells);Go;Groovy;Java;Kotlin;Python;SQL</t>
  </si>
  <si>
    <t>Docker;Gradle;Kubernetes;Make;Maven (build tool)</t>
  </si>
  <si>
    <t>Goland;IntelliJ IDEA;Nano;PyCharm</t>
  </si>
  <si>
    <t>Google Meet;Jitsi;Signal;Slack;Zoom</t>
  </si>
  <si>
    <t>Learning about a codebase;Writing code;Documenting code;Debugging and getting help;Testing code;Deployment and monitoring;Generating content or synthetic data</t>
  </si>
  <si>
    <t>Technical documentation;Blogs;Books;Written Tutorials;Stack Overflow;Programming Games</t>
  </si>
  <si>
    <t>Bash/Shell (all shells);C;C#;C++;F#;HTML/CSS;Java;JavaScript;Lua;PowerShell;Python;SQL;TypeScript</t>
  </si>
  <si>
    <t>.NET (5+) ;DirectX;OpenCL;Roslyn</t>
  </si>
  <si>
    <t>.NET (5+) ;DirectX;Roslyn</t>
  </si>
  <si>
    <t>API document(s) and/or SDK document(s);First-party knowledge base;AI-powered search/dev tool (free);AI-powered search/dev tool (paid);Other (please specify):</t>
  </si>
  <si>
    <t>C#;HTML/CSS;JavaScript;PowerShell;Python</t>
  </si>
  <si>
    <t>HTML/CSS;JavaScript;MATLAB;PowerShell;Python;TypeScript;Zig</t>
  </si>
  <si>
    <t>Technical documentation;Blogs;Written Tutorials;Stack Overflow;Social Media;How-to videos;Interactive tutorial;Written-based Online Courses;AI;Certification videos;Online challenges (e.g., daily or weekly coding challenges);Programming Games</t>
  </si>
  <si>
    <t>Amazon Web Services (AWS);Cloudflare;Digital Ocean;Hetzner;Oracle Cloud Infrastructure (OCI);Render;Supabase</t>
  </si>
  <si>
    <t>Django;Laravel;Vue.js</t>
  </si>
  <si>
    <t>Ansible;APT;Composer;Docker;npm;Pip;pnpm;Podman;Terraform;Vite</t>
  </si>
  <si>
    <t>Ansible;APT;Bun;Docker;Kubernetes;Terraform;Vite</t>
  </si>
  <si>
    <t>Ansible;APT;Docker;Terraform;Vite</t>
  </si>
  <si>
    <t>Discord;Jitsi;Ringcentral;Rocketchat;Signal;Telegram</t>
  </si>
  <si>
    <t>Technical documentation;Blogs;Books;Written Tutorials;Stack Overflow;Interactive tutorial;Written-based Online Courses;Online challenges (e.g., daily or weekly coding challenges);Programming Games</t>
  </si>
  <si>
    <t>Bash/Shell (all shells);Julia;Python;R;Rust;SQL</t>
  </si>
  <si>
    <t>Colocation;Netlify;OpenShift;OpenStack;OVH</t>
  </si>
  <si>
    <t>GTK;Hugging Face Transformers;Keras;NumPy;Pandas;Qt;Scikit-Learn;Tidyverse</t>
  </si>
  <si>
    <t>Flutter;GTK;Hugging Face Transformers;Keras;NumPy;Pandas;Qt;Scikit-Learn;Tauri;Tidyverse;Torch/PyTorch</t>
  </si>
  <si>
    <t>Ansible;APT;Nix;Pip;Podman</t>
  </si>
  <si>
    <t>Ansible;APT;Godot;Nix;Pip;Podman</t>
  </si>
  <si>
    <t>Helix;IPython;Jupyter Notebook/JupyterLab;Kate;Nano;Neovim;VSCodium</t>
  </si>
  <si>
    <t>IRC;Jitsi;Matrix;Mattermost;Rocketchat;Signal</t>
  </si>
  <si>
    <t>Jitsi;Matrix;Mattermost;Rocketchat;Signal</t>
  </si>
  <si>
    <t>Technical documentation;Books;Written Tutorials;Stack Overflow;Certification videos</t>
  </si>
  <si>
    <t>Crystal;Elixir;GDScript;HTML/CSS;JavaScript;Ruby;SQL</t>
  </si>
  <si>
    <t>jQuery;Ruby on Rails;Vue.js;WordPress</t>
  </si>
  <si>
    <t>Ruby on Rails;Svelte;Vue.js;WordPress</t>
  </si>
  <si>
    <t>Ruby on Rails;Vue.js;WordPress</t>
  </si>
  <si>
    <t>Microsoft Teams;Rocketchat;Signal;Whatsapp</t>
  </si>
  <si>
    <t>Angular;AngularJS;Express;Fastify;NestJS;Node.js;Spring Boot</t>
  </si>
  <si>
    <t>Ansible;npm;Unity 3D;Vite</t>
  </si>
  <si>
    <t>Confluence;Jira;Lucid;Miro;Smartsheet</t>
  </si>
  <si>
    <t>Go;HTML/CSS;JavaScript;PHP;Python;TypeScript;VBA</t>
  </si>
  <si>
    <t>Go;HTML/CSS;Java;JavaScript;Kotlin;Python;SQL;Swift;TypeScript</t>
  </si>
  <si>
    <t>Cockroachdb;Elasticsearch;MySQL;Oracle;PostgreSQL;Supabase</t>
  </si>
  <si>
    <t>Amazon Web Services (AWS);Cloudflare;Digital Ocean;Fly.io;Microsoft Azure;Render;Vercel</t>
  </si>
  <si>
    <t>Amazon Web Services (AWS);Cloudflare;Digital Ocean;Microsoft Azure;Netlify;Render;Supabase;Vercel;Vultr</t>
  </si>
  <si>
    <t>Amazon Web Services (AWS);Cloudflare;Digital Ocean;Microsoft Azure;Render;Vercel</t>
  </si>
  <si>
    <t>Angular;Astro;Drupal;Express;FastAPI;Flask;Next.js;Node.js;Nuxt.js;React;Remix;Solid.js;Svelte;Vue.js;WordPress</t>
  </si>
  <si>
    <t>Maven (build tool);pnpm;Vite;Yarn</t>
  </si>
  <si>
    <t>Fleet;Nano;Neovim;Vim;Visual Studio Code</t>
  </si>
  <si>
    <t>Fleet;IntelliJ IDEA;Neovim;Vim;Visual Studio Code</t>
  </si>
  <si>
    <t>Fleet;Neovim;Vim;Visual Studio Code</t>
  </si>
  <si>
    <t>Technical documentation;Blogs;Books;Coding sessions (live or recorded);Social Media;How-to videos;Video-based Online Courses;AI;Online challenges (e.g., daily or weekly coding challenges)</t>
  </si>
  <si>
    <t>Android Studio;Notepad++;Vim;Visual Studio;Xcode</t>
  </si>
  <si>
    <t>Technical documentation;Blogs;Books;Written Tutorials;Stack Overflow;Social Media;How-to videos;Interactive tutorial;AI</t>
  </si>
  <si>
    <t>Express;Next.js;Node.js;Solid.js</t>
  </si>
  <si>
    <t>Docker;Kubernetes;npm;Pulumi;Webpack</t>
  </si>
  <si>
    <t>Technical documentation;Blogs;Stack Overflow;Coding sessions (live or recorded);Social Media;Video-based Online Courses;Written-based Online Courses</t>
  </si>
  <si>
    <t>ASP.NET;ASP.NET CORE;FastAPI;jQuery</t>
  </si>
  <si>
    <t>ASP.NET;ASP.NET CORE;FastAPI;jQuery;Vue.js</t>
  </si>
  <si>
    <t>Bash/Shell (all shells);Elixir;HTML/CSS;JavaScript;Lua;Ruby;SQL</t>
  </si>
  <si>
    <t>Clojure;Elixir;Ruby</t>
  </si>
  <si>
    <t>Datomic;Firebase Realtime Database;PostgreSQL;Redis;SQLite</t>
  </si>
  <si>
    <t>Amazon Web Services (AWS);Fly.io;Netlify;Render;Vercel</t>
  </si>
  <si>
    <t>Htmx;Next.js;Node.js;Phoenix;React;Ruby on Rails</t>
  </si>
  <si>
    <t>Technical documentation;Blogs;Books;Written Tutorials;Stack Overflow;Social Media;How-to videos;Video-based Online Courses;Auditory material (e.g., podcasts)</t>
  </si>
  <si>
    <t>C;C++;Go;Haskell;HTML/CSS;JavaScript;Kotlin;Ruby;Rust;TypeScript</t>
  </si>
  <si>
    <t>C;C++;HTML/CSS;JavaScript;Ruby;Rust;TypeScript</t>
  </si>
  <si>
    <t>Digital Ocean;Scaleway</t>
  </si>
  <si>
    <t>Angular;Astro;Express;Node.js;React;Ruby on Rails;Svelte</t>
  </si>
  <si>
    <t>Arduino;LLVM's Clang;PlatformIO</t>
  </si>
  <si>
    <t>Ansible;APT;Docker;Kubernetes;npm;Pacman;pnpm;Vite;Webpack</t>
  </si>
  <si>
    <t>Kubernetes;Make;Pacman;pnpm;Podman;Vite;Webpack</t>
  </si>
  <si>
    <t>Kubernetes;Pacman;pnpm;Vite;Webpack</t>
  </si>
  <si>
    <t>Discord;Google Chat;Google Meet;Mattermost;Microsoft Teams;Signal;Slack;Whatsapp</t>
  </si>
  <si>
    <t>Chocolatey;Docker;npm;NuGet;Visual Studio Solution</t>
  </si>
  <si>
    <t>C#;C++;HTML/CSS;Java;JavaScript;PowerShell;SQL</t>
  </si>
  <si>
    <t>.NET Framework (1.0 - 4.8);DirectX;OpenCL;OpenGL</t>
  </si>
  <si>
    <t>.NET (5+) ;.NET Framework (1.0 - 4.8);DirectX;OpenCL;OpenGL</t>
  </si>
  <si>
    <t>Android Studio;Eclipse;Notepad++;Sublime Text;Visual Studio;Visual Studio Code</t>
  </si>
  <si>
    <t>Cisco Webex Teams;Skype</t>
  </si>
  <si>
    <t>Dynamodb;Elasticsearch;Neo4J;PostgreSQL</t>
  </si>
  <si>
    <t>Flutter;Hugging Face Transformers;Pandas</t>
  </si>
  <si>
    <t>C#;C++;GDScript;HTML/CSS;JavaScript;TypeScript</t>
  </si>
  <si>
    <t>C#;C++;GDScript;Go;Haskell;HTML/CSS;JavaScript;PHP;Python;Rust;SQL;TypeScript;Zig</t>
  </si>
  <si>
    <t>Cloud Firestore;Elasticsearch;Firebase Realtime Database;MongoDB;MySQL;PostgreSQL;RavenDB;Redis;SQLite</t>
  </si>
  <si>
    <t>Amazon Web Services (AWS);Firebase;Fly.io;Google Cloud;Netlify</t>
  </si>
  <si>
    <t>Amazon Web Services (AWS);Cloudflare;Digital Ocean;Fly.io;Netlify;Supabase;Vercel</t>
  </si>
  <si>
    <t>Astro;Fastify;Gatsby;Laravel;NestJS;Node.js;React;Ruby on Rails;Solid.js;Svelte</t>
  </si>
  <si>
    <t>CMake;Cargo;cppunit;GNU GCC;LLVM's Clang</t>
  </si>
  <si>
    <t>Cordova;CUDA;DirectX;Electron;Ionic;OpenGL;RabbitMQ;React Native;Tauri</t>
  </si>
  <si>
    <t>Godot;Kubernetes;Make;npm;Vite;Webpack;Yarn</t>
  </si>
  <si>
    <t>Godot;Kubernetes;Make;npm;pnpm;Terraform;Unity 3D;Unreal Engine;Vite;Yarn</t>
  </si>
  <si>
    <t>Godot;Kubernetes;Make;npm;Vite;Yarn</t>
  </si>
  <si>
    <t>Airtable;Asana;GitHub Discussions;Linear;Markdown File;Notion;Trello</t>
  </si>
  <si>
    <t>Airtable;Doxygen;GitHub Discussions;Linear;Markdown File;Notion;Obsidian</t>
  </si>
  <si>
    <t>ChatGPT;GitHub Copilot;Google Gemini;OpenAI Codex;Perplexity AI</t>
  </si>
  <si>
    <t>Writing code;Testing code;Deployment and monitoring;Predictive analytics;Search for answers</t>
  </si>
  <si>
    <t>Blogs;Stack Overflow;Video-based Online Courses</t>
  </si>
  <si>
    <t>C#;Cobol;HTML/CSS;Java;JavaScript;MATLAB;SQL;TypeScript;VBA;Visual Basic (.Net)</t>
  </si>
  <si>
    <t>C#;HTML/CSS;JavaScript;SQL;TypeScript;VBA;Visual Basic (.Net)</t>
  </si>
  <si>
    <t>IBM DB2;Microsoft Access;Microsoft SQL Server;Redis</t>
  </si>
  <si>
    <t>BigQuery;Cloud Firestore;DuckDB;Microsoft SQL Server;MySQL;Redis</t>
  </si>
  <si>
    <t>Angular;ASP.NET;ASP.NET CORE;FastAPI;Phoenix;React</t>
  </si>
  <si>
    <t>.NET (5+) ;Apache Spark;DirectX;Hadoop;OpenGL;Pandas</t>
  </si>
  <si>
    <t>Azure Devops;Confluence;Jira;Markdown File;Microsoft Planner;Obsidian</t>
  </si>
  <si>
    <t>Bash/Shell (all shells);C;C++;JavaScript;Lisp;Python;Rust;SQL;TypeScript</t>
  </si>
  <si>
    <t>Bash/Shell (all shells);Lisp;SQL</t>
  </si>
  <si>
    <t>Deno;Express;Node.js;React;Svelte</t>
  </si>
  <si>
    <t>Docker;Make;Nix;npm;Podman;Terraform;Vite;Webpack;Yarn</t>
  </si>
  <si>
    <t>Docker;Make;Nix;Terraform;Vite;Webpack;Yarn</t>
  </si>
  <si>
    <t>Coolfire Core;Signal;Slack;Zoom</t>
  </si>
  <si>
    <t>C;C#;C++;HTML/CSS;JavaScript;PowerShell;SQL;TypeScript</t>
  </si>
  <si>
    <t>C;C#;C++;HTML/CSS;JavaScript;PowerShell;Python;Rust;SQL;TypeScript</t>
  </si>
  <si>
    <t>BigQuery;Cosmos DB;Elasticsearch;Microsoft SQL Server;MySQL;PostgreSQL;Redis</t>
  </si>
  <si>
    <t>BigQuery;Cosmos DB;Elasticsearch;EventStoreDB;MariaDB;Microsoft SQL Server;MySQL;PostgreSQL;Redis</t>
  </si>
  <si>
    <t>Amazon Web Services (AWS);Databricks;Firebase;Google Cloud;Microsoft Azure;VMware</t>
  </si>
  <si>
    <t>ASP.NET;ASP.NET CORE;Blazor;Node.js;Nuxt.js;React;Vue.js</t>
  </si>
  <si>
    <t>ASP.NET;ASP.NET CORE;Blazor;Django;Htmx;Node.js;Nuxt.js;React;Svelte;Vue.js</t>
  </si>
  <si>
    <t>.NET (5+) ;.NET Framework (1.0 - 4.8);.NET MAUI;Apache Kafka;Electron;Flutter;Ionic;NumPy;Pandas;RabbitMQ;React Native;Roslyn;Spring Framework;TensorFlow;Torch/PyTorch;Xamarin</t>
  </si>
  <si>
    <t>Chocolatey;Docker;Kubernetes;Make;MSBuild;npm;NuGet;Pip;Terraform;Visual Studio Solution;Vite;Webpack;Yarn</t>
  </si>
  <si>
    <t>Bun;Chocolatey;Docker;Kubernetes;Make;MSBuild;npm;NuGet;Pip;Terraform;Visual Studio Solution;Vite;Webpack;Yarn</t>
  </si>
  <si>
    <t>Android;Debian;iPadOS;Other Linux-based;Ubuntu;Windows;Windows Subsystem for Linux (WSL)</t>
  </si>
  <si>
    <t>Azure Devops;Confluence;Jira;Markdown File;Notion;Wikis</t>
  </si>
  <si>
    <t>Azure Devops;Confluence;Jira;Markdown File;Notion;Obsidian;Wikis</t>
  </si>
  <si>
    <t>Astro;Laravel;Nuxt.js;Vue.js;WordPress;Yii 2</t>
  </si>
  <si>
    <t>Gradle;npm;Vite;Webpack</t>
  </si>
  <si>
    <t>Gradle;npm;Unreal Engine;Vite;Webpack</t>
  </si>
  <si>
    <t>APT;Docker;Homebrew;Make;npm;Pip;Podman;Terraform;Vite;Webpack;Yarn</t>
  </si>
  <si>
    <t>Docker;Homebrew;Make;npm;Pip;Podman;Terraform;Vite;Yarn</t>
  </si>
  <si>
    <t>Angular;ASP.NET CORE;Express;NestJS;React</t>
  </si>
  <si>
    <t>Maven (build tool);npm;NuGet</t>
  </si>
  <si>
    <t>Bash/Shell (all shells);Elixir;Ruby;Rust;SQL;TypeScript</t>
  </si>
  <si>
    <t>BigQuery;DuckDB;Elasticsearch;PostgreSQL;Redis</t>
  </si>
  <si>
    <t>DuckDB;Elasticsearch;PostgreSQL;Redis</t>
  </si>
  <si>
    <t>Digital Ocean;Google Cloud;Heroku;Hetzner;Scaleway</t>
  </si>
  <si>
    <t>Elm;Phoenix;Ruby on Rails</t>
  </si>
  <si>
    <t>PlatformIO;Rasberry Pi;ZMK</t>
  </si>
  <si>
    <t>Rasberry Pi;ZMK</t>
  </si>
  <si>
    <t>Ansible;Docker;Homebrew;Kubernetes;npm;Pip;Podman;Yarn</t>
  </si>
  <si>
    <t>Mattermost;Microsoft Teams;Signal;Telegram;Whatsapp</t>
  </si>
  <si>
    <t>Blogs;Books;Stack Overflow;How-to videos;Interactive tutorial;Video-based Online Courses;AI;Certification videos</t>
  </si>
  <si>
    <t>Microsoft SQL Server;MongoDB;MySQL;PostgreSQL;Snowflake;SQLite</t>
  </si>
  <si>
    <t>Fly.io;Google Cloud;Heroku;Microsoft Azure;Render;Vercel</t>
  </si>
  <si>
    <t>Angular;ASP.NET;ASP.NET CORE;Blazor;Django;Express;Flask;jQuery;Node.js;React;Vue.js</t>
  </si>
  <si>
    <t>.NET (5+) ;.NET Framework (1.0 - 4.8);.NET MAUI;OpenGL;Pandas;React Native;Torch/PyTorch</t>
  </si>
  <si>
    <t>npm;NuGet;Pip;Unity 3D;Vite;Webpack</t>
  </si>
  <si>
    <t>npm;NuGet;Unity 3D;Vite</t>
  </si>
  <si>
    <t>IPython;Jupyter Notebook/JupyterLab;Notepad++;PyCharm;Rider;Visual Studio;Visual Studio Code</t>
  </si>
  <si>
    <t>Bing AI;ChatGPT;GitHub Copilot;Google Gemini;Phind;Visual Studio Intellicode</t>
  </si>
  <si>
    <t>Docker;Kubernetes;Make;Podman;Terraform</t>
  </si>
  <si>
    <t>Ansible;Docker;Gradle;Kubernetes;Maven (build tool)</t>
  </si>
  <si>
    <t>.NET (5+) ;.NET MAUI;GTK</t>
  </si>
  <si>
    <t>C;C#;C++;Go;Groovy;Java;JavaScript;Perl;PHP;PowerShell;Python;Ruby;SQL;TypeScript;VBA;Visual Basic (.Net)</t>
  </si>
  <si>
    <t>Cassandra;Cosmos DB;Couch DB;Couchbase;Dynamodb;Elasticsearch;MariaDB;MongoDB;MySQL;Neo4J;PostgreSQL;Redis;SQLite</t>
  </si>
  <si>
    <t>Amazon Web Services (AWS);Cloudflare;Digital Ocean;Google Cloud;Heroku;Microsoft Azure;Netlify;OVH;Scaleway;VMware</t>
  </si>
  <si>
    <t>Express;jQuery;Laravel;NestJS;Node.js;Ruby on Rails;Spring Boot;Strapi;Vue.js</t>
  </si>
  <si>
    <t>Docker;Kubernetes;Make;npm;Terraform;Yarn</t>
  </si>
  <si>
    <t>DataGrip;Goland;IntelliJ IDEA;PhpStorm;RubyMine;Visual Studio Code;WebStorm</t>
  </si>
  <si>
    <t>C++;Java;JavaScript;MATLAB;Python;SQL</t>
  </si>
  <si>
    <t>AngularJS;Node.js;Vue.js</t>
  </si>
  <si>
    <t>Eclipse;Jupyter Notebook/JupyterLab;Netbeans;Notepad++;Visual Studio Code</t>
  </si>
  <si>
    <t>Google Meet;Jitsi;Microsoft Teams;Slack;Telegram;Whatsapp;Zoom</t>
  </si>
  <si>
    <t>Bash/Shell (all shells);C#;Dart;HTML/CSS;Java;JavaScript;Kotlin;Objective-C;PHP;Python;SQL;Swift;TypeScript</t>
  </si>
  <si>
    <t>Cloud Firestore;Elasticsearch;Firebase Realtime Database;MariaDB;Microsoft Access;Microsoft SQL Server;MySQL;PostgreSQL;Redis;SQLite</t>
  </si>
  <si>
    <t>ASP.NET;ASP.NET CORE;FastAPI;Laravel;Next.js;React;Remix;WordPress</t>
  </si>
  <si>
    <t>Laravel;React;Remix</t>
  </si>
  <si>
    <t>Notepad++;PhpStorm;PyCharm;Visual Studio</t>
  </si>
  <si>
    <t>Angular;AngularJS;Express;Gatsby;jQuery;NestJS;Next.js;Node.js;React</t>
  </si>
  <si>
    <t>Express;Gatsby;NestJS;Node.js;React</t>
  </si>
  <si>
    <t>Cosmos DB;Firebase Realtime Database;InfluxDB;Microsoft SQL Server;MongoDB;Neo4J;PostgreSQL;Redis;SQLite</t>
  </si>
  <si>
    <t>.NET (5+) ;Electron;Flutter;Opencv</t>
  </si>
  <si>
    <t>.NET (5+) ;Apache Kafka;Apache Spark;Flutter;Hugging Face Transformers;Keras;OpenCL;Opencv;RabbitMQ;Scikit-Learn;TensorFlow;Torch/PyTorch</t>
  </si>
  <si>
    <t>Chef;Docker;npm;NuGet;Visual Studio Solution;Webpack</t>
  </si>
  <si>
    <t>Android Studio;Jupyter Notebook/JupyterLab;Nano;Neovim;Notepad++;PyCharm;Visual Studio;Visual Studio Code</t>
  </si>
  <si>
    <t>Android Studio;Jupyter Notebook/JupyterLab;Notepad++;PyCharm;Visual Studio;Visual Studio Code</t>
  </si>
  <si>
    <t>Airtable;Azure Devops;Notion;Obsidian</t>
  </si>
  <si>
    <t>Bash/Shell (all shells);Clojure;Go;Lisp;PHP;PowerShell;Python;Rust;SQL;TypeScript</t>
  </si>
  <si>
    <t>Clojure;Go;Lisp;Lua;Rust;SQL</t>
  </si>
  <si>
    <t>Clojure;Go;Lisp;Rust;SQL</t>
  </si>
  <si>
    <t>Clickhouse;Cockroachdb;Couchbase;Dynamodb;Elasticsearch;MariaDB;Microsoft SQL Server;MySQL;PostgreSQL;SQLite</t>
  </si>
  <si>
    <t>Amazon Web Services (AWS);Cloudflare;Digital Ocean;Google Cloud;Heroku;Linode, now Akamai;Microsoft Azure;Netlify</t>
  </si>
  <si>
    <t>Apache Kafka;Electron;NumPy;Pandas</t>
  </si>
  <si>
    <t>Ansible;APT;Chef;Docker;Kubernetes;Make;Nix;Pacman;Terraform</t>
  </si>
  <si>
    <t>Docker;Kubernetes;Make;Nix;Pacman;Pulumi</t>
  </si>
  <si>
    <t>Docker;Kubernetes;Make;Nix;Pacman</t>
  </si>
  <si>
    <t>Arch;Debian;Other (please specify):</t>
  </si>
  <si>
    <t>Confluence;Jira;Shortcut</t>
  </si>
  <si>
    <t>Elixir;Erlang;HTML/CSS;Java;JavaScript;PHP;PowerShell;Rust;SQL</t>
  </si>
  <si>
    <t>Elixir;Erlang;HTML/CSS;Java;JavaScript;Rust;SQL</t>
  </si>
  <si>
    <t>MariaDB;MongoDB;PostgreSQL;Solr</t>
  </si>
  <si>
    <t>Angular;Htmx;Laravel;Phoenix;Spring Boot;Vue.js;WordPress</t>
  </si>
  <si>
    <t>Htmx;Phoenix;Spring Boot;Vue.js</t>
  </si>
  <si>
    <t>Bash/Shell (all shells);Dart;Groovy;HTML/CSS;Java;JavaScript;Python;R;Swift;TypeScript</t>
  </si>
  <si>
    <t>Bash/Shell (all shells);Dart;HTML/CSS;JavaScript;Python;TypeScript</t>
  </si>
  <si>
    <t>DuckDB;Elasticsearch;H2;Microsoft SQL Server;MySQL;PostgreSQL;Redis;SQLite</t>
  </si>
  <si>
    <t>Angular;AngularJS;Express;NestJS;Node.js;React;Spring Boot;Vue.js;WordPress</t>
  </si>
  <si>
    <t>Angular;Express;NestJS;Node.js;Spring Boot;Vue.js</t>
  </si>
  <si>
    <t>BBEdit;IntelliJ IDEA;Vim;Visual Studio Code;Xcode</t>
  </si>
  <si>
    <t>ChromeOS;iOS;iPadOS;MacOS;Windows</t>
  </si>
  <si>
    <t>Groovy;HTML/CSS;Java;TypeScript</t>
  </si>
  <si>
    <t>Cassandra;Elasticsearch;MongoDB;MySQL;PostgreSQL;Solr</t>
  </si>
  <si>
    <t>Apex;C#;HTML/CSS;Java;JavaScript;PHP;PowerShell;Python;SQL;TypeScript;VBA;Visual Basic (.Net)</t>
  </si>
  <si>
    <t>Cloud Firestore;Dynamodb;MariaDB;Microsoft Access;Microsoft SQL Server;MySQL;PostgreSQL;Redis;SQLite</t>
  </si>
  <si>
    <t>Amazon Web Services (AWS);Cloudflare;Digital Ocean;Firebase;Heroku;Microsoft Azure</t>
  </si>
  <si>
    <t>Angular;AngularJS;ASP.NET;ASP.NET CORE;Express;jQuery;Node.js;React;Spring Boot;Vue.js;WordPress</t>
  </si>
  <si>
    <t>Technical documentation;Books;Written Tutorials;Stack Overflow;Auditory material (e.g., podcasts)</t>
  </si>
  <si>
    <t>Asana;Linear;Obsidian</t>
  </si>
  <si>
    <t>Dynamodb;PostgreSQL;Snowflake</t>
  </si>
  <si>
    <t>C#;Go;HTML/CSS;Kotlin;Python;SQL;TypeScript</t>
  </si>
  <si>
    <t>BigQuery;Cassandra;MySQL;Neo4J;PostgreSQL;Redis</t>
  </si>
  <si>
    <t>Angular;ASP.NET CORE;Django;Vue.js</t>
  </si>
  <si>
    <t>Angular;ASP.NET CORE;Django;Node.js;React</t>
  </si>
  <si>
    <t>Angular;ASP.NET CORE;Django</t>
  </si>
  <si>
    <t>Chocolatey;Docker;Homebrew;MSBuild;npm;NuGet;Pip;Terraform</t>
  </si>
  <si>
    <t>Docker;Homebrew;Kubernetes;MSBuild;npm;NuGet;Pip;Terraform</t>
  </si>
  <si>
    <t>Docker;Homebrew;MSBuild;npm;NuGet;Pip;Terraform</t>
  </si>
  <si>
    <t>PyCharm;Rider;Visual Studio Code</t>
  </si>
  <si>
    <t>DataGrip;Goland;PyCharm;Rider;Sublime Text;Visual Studio Code;WebStorm</t>
  </si>
  <si>
    <t>Azure Devops;Confluence;Jira;Lucid;Miro;Notion</t>
  </si>
  <si>
    <t>Confluence;Jira;Lucid;Notion;Stack Overflow for Teams</t>
  </si>
  <si>
    <t>Google Chat;Google Meet;Microsoft Teams;Signal;Slack;Zoom</t>
  </si>
  <si>
    <t>Dart;Go;Java;Kotlin</t>
  </si>
  <si>
    <t>Assembly;Bash/Shell (all shells);C;C++;Python</t>
  </si>
  <si>
    <t>Assembly;Bash/Shell (all shells);C;Fortran;Go;Python;Rust</t>
  </si>
  <si>
    <t>Assembly;Bash/Shell (all shells);C;Python</t>
  </si>
  <si>
    <t>Arduino;CMake;GNU GCC;PlatformIO;Rasberry Pi;SCons</t>
  </si>
  <si>
    <t>Docker;Google Test;Make;Pip</t>
  </si>
  <si>
    <t>CLion;Neovim;Sublime Text;Vim;Visual Studio Code;VSCodium</t>
  </si>
  <si>
    <t>Neovim;Sublime Text;Vim;Visual Studio Code;VSCodium</t>
  </si>
  <si>
    <t>Fedora;iPadOS;MacOS;Ubuntu</t>
  </si>
  <si>
    <t>IRC;Mattermost;Microsoft Teams;Signal</t>
  </si>
  <si>
    <t>Bash/Shell (all shells);C;C++;HTML/CSS;JavaScript;Lua;Objective-C;PHP;Python;SQL;TypeScript;Zig</t>
  </si>
  <si>
    <t>Go;HTML/CSS;JavaScript;Lua;SQL;TypeScript;Zig</t>
  </si>
  <si>
    <t>HTML/CSS;JavaScript;Lua;SQL;TypeScript;Zig</t>
  </si>
  <si>
    <t>MariaDB;MongoDB;MySQL;PostgreSQL;Solr;SQLite</t>
  </si>
  <si>
    <t>Express;Htmx;Node.js;Vue.js</t>
  </si>
  <si>
    <t>Composer;Docker;Homebrew;Kubernetes;Make;Ninja;npm;Pacman;Vite</t>
  </si>
  <si>
    <t>Docker;Homebrew;Make;npm;Pacman;Vite</t>
  </si>
  <si>
    <t>DataGrip;Helix;Neovim;Vim;Visual Studio Code</t>
  </si>
  <si>
    <t>Jira;Linear;Notion;Obsidian;Wikis</t>
  </si>
  <si>
    <t>Linear;Obsidian;Wikis</t>
  </si>
  <si>
    <t>Erlang;Julia;Python;Rust;SQL</t>
  </si>
  <si>
    <t>BigQuery;Firebase Realtime Database;MongoDB;MySQL;PostgreSQL;Redis;SQLite</t>
  </si>
  <si>
    <t>Clickhouse;DuckDB;Elasticsearch;InfluxDB;PostgreSQL;Redis</t>
  </si>
  <si>
    <t>Django;FastAPI;Next.js;Nuxt.js;Vue.js</t>
  </si>
  <si>
    <t>Apache Kafka;Apache Spark;CUDA;Hadoop;Hugging Face Transformers;NumPy;Pandas;Scikit-Learn;Tauri</t>
  </si>
  <si>
    <t>Docker;npm;Pip;Podman;Webpack;Yarn</t>
  </si>
  <si>
    <t>Docker;Godot;Kubernetes;Pip;Podman</t>
  </si>
  <si>
    <t>AngularJS;Express;Fastify;jQuery;NestJS;Node.js;React</t>
  </si>
  <si>
    <t>Angular;AngularJS;Express;Fastify;NestJS;Node.js;React;WordPress</t>
  </si>
  <si>
    <t>AngularJS;Express;Fastify;NestJS;Node.js;React</t>
  </si>
  <si>
    <t>Technical documentation;Written Tutorials;Stack Overflow;Programming Games</t>
  </si>
  <si>
    <t>BigQuery;Cloud Firestore;Firebase Realtime Database;MariaDB;Microsoft SQL Server;Oracle;PostgreSQL</t>
  </si>
  <si>
    <t>Express;Node.js;React;Spring Boot;WordPress</t>
  </si>
  <si>
    <t>Maven (build tool);npm;Vite;Webpack</t>
  </si>
  <si>
    <t>Technical documentation;Blogs;Stack Overflow;Coding sessions (live or recorded);How-to videos;Interactive tutorial;Video-based Online Courses;Written-based Online Courses;AI;Certification videos;Online challenges (e.g., daily or weekly coding challenges)</t>
  </si>
  <si>
    <t>Chocolatey;Docker;Homebrew;Kubernetes;npm;Vite;Webpack;Yarn</t>
  </si>
  <si>
    <t>Amount of technical debt;Complexity of tech stack for build;Maintaining security of code being produced;Maintaining security of systems/platforms used in work;Reliability of tools/systems used in work</t>
  </si>
  <si>
    <t>AngularJS;Django;Node.js;React</t>
  </si>
  <si>
    <t>APT;Docker;Kubernetes;npm;Pip;Terraform;Webpack</t>
  </si>
  <si>
    <t>C;GDScript;HTML/CSS;JavaScript;Python;Rust;SQL;TypeScript</t>
  </si>
  <si>
    <t>Assembly;C;C++;Elixir;GDScript;Go;HTML/CSS;JavaScript;OCaml;PHP;Python;Rust;SQL;TypeScript;Zig</t>
  </si>
  <si>
    <t>Amazon Web Services (AWS);Firebase;Linode, now Akamai;Supabase;Vercel</t>
  </si>
  <si>
    <t>Deno;Django;Express;Flask;Htmx;Next.js;Node.js;React;Svelte</t>
  </si>
  <si>
    <t>Astro;Blazor;Deno;Htmx;Next.js;Node.js;Svelte</t>
  </si>
  <si>
    <t>Deno;Htmx;Next.js;Node.js;Svelte</t>
  </si>
  <si>
    <t>Electron;Hugging Face Transformers;Tauri</t>
  </si>
  <si>
    <t>.NET (5+) ;CUDA;Electron;Flutter;Tauri</t>
  </si>
  <si>
    <t>Godot;Homebrew;Make;npm;Pip;Vite</t>
  </si>
  <si>
    <t>Bun;Docker;Godot;Homebrew;Make;npm;Pip;Vite</t>
  </si>
  <si>
    <t>Discord;Google Chat;Microsoft Teams;Slack;Whatsapp</t>
  </si>
  <si>
    <t>Cassandra;Elasticsearch;Microsoft SQL Server;Redis</t>
  </si>
  <si>
    <t>Learning about a codebase;Project planning;Documenting code;Committing and reviewing code;Search for answers</t>
  </si>
  <si>
    <t>Bash/Shell (all shells);Go;Groovy;Java;Kotlin;Scala</t>
  </si>
  <si>
    <t>Bash/Shell (all shells);Groovy;Java;Scala</t>
  </si>
  <si>
    <t>Databricks SQL;Elasticsearch;MySQL;Redis</t>
  </si>
  <si>
    <t>CUDA;Hadoop;Hugging Face Transformers;NumPy;Pandas;Scikit-Learn;Spring Framework;Torch/PyTorch</t>
  </si>
  <si>
    <t>Apache Spark;CUDA;Hadoop;Hugging Face Transformers;NumPy;Pandas;Scikit-Learn;Torch/PyTorch</t>
  </si>
  <si>
    <t>CUDA;Hadoop;Hugging Face Transformers;NumPy;Pandas;Scikit-Learn;Torch/PyTorch</t>
  </si>
  <si>
    <t>IntelliJ IDEA;IPython;Vim;Visual Studio;Visual Studio Code</t>
  </si>
  <si>
    <t>Project planning;Writing code;Documenting code;Debugging and getting help;Testing code;Committing and reviewing code;Deployment and monitoring</t>
  </si>
  <si>
    <t>Connected to an open source project;Other:</t>
  </si>
  <si>
    <t>Bun;Docker;Gradle;Vite;Yarn</t>
  </si>
  <si>
    <t>Bun;Docker;Gradle;Vite</t>
  </si>
  <si>
    <t>Bash/Shell (all shells);C;C++;Java;JavaScript;PHP;Python;SQL</t>
  </si>
  <si>
    <t>InfluxDB;MariaDB</t>
  </si>
  <si>
    <t>Android Studio;Notepad++;Rider;Sublime Text;Visual Studio</t>
  </si>
  <si>
    <t>Azure Devops;GitHub Discussions;Microsoft Lists;Trello</t>
  </si>
  <si>
    <t>Bash/Shell (all shells);Go;HTML/CSS;JavaScript;PHP;PowerShell;Python;Rust;TypeScript</t>
  </si>
  <si>
    <t>Cloudflare;Digital Ocean;Fly.io;Google Cloud;Heroku;Netlify;Vultr</t>
  </si>
  <si>
    <t>Digital Ocean;Netlify;Render;Vultr</t>
  </si>
  <si>
    <t>Digital Ocean;Netlify;Vultr</t>
  </si>
  <si>
    <t>Drupal;Express;Node.js;Vue.js;WordPress</t>
  </si>
  <si>
    <t>Express;FastAPI;Fastify;Node.js;Strapi;Vue.js</t>
  </si>
  <si>
    <t>Arduino;Rasberry Pi;ZMK</t>
  </si>
  <si>
    <t>Android Studio;Notepad++;Vim;Visual Studio Code</t>
  </si>
  <si>
    <t>Technical documentation;Blogs;Written Tutorials;Stack Overflow;Coding sessions (live or recorded);Online challenges (e.g., daily or weekly coding challenges)</t>
  </si>
  <si>
    <t>Bash/Shell (all shells);Go;JavaScript;Python;Rust;TypeScript</t>
  </si>
  <si>
    <t>BigQuery;Cloud Firestore;Redis</t>
  </si>
  <si>
    <t>Amazon Web Services (AWS);Firebase;Fly.io;Google Cloud;Netlify;Vercel</t>
  </si>
  <si>
    <t>Express;FastAPI;Flask;Htmx;Next.js;Node.js;React</t>
  </si>
  <si>
    <t>APT;Bun;Docker;Homebrew;Make;npm;Pip;Podman;Vite;Webpack;Yarn</t>
  </si>
  <si>
    <t>APT;Bun;Docker;Make;npm;Pip;Podman;Vite;Webpack;Yarn</t>
  </si>
  <si>
    <t>Bash/Shell (all shells);Clojure;Go;HTML/CSS;JavaScript;Lisp;MicroPython;Python;Ruby;Rust;SQL</t>
  </si>
  <si>
    <t>Bash/Shell (all shells);Go;HTML/CSS;JavaScript;Lisp;Lua;MicroPython;Python;Ruby;Rust;SQL;TypeScript</t>
  </si>
  <si>
    <t>Bash/Shell (all shells);Go;HTML/CSS;JavaScript;Lisp;MicroPython;Python;Ruby;Rust;SQL</t>
  </si>
  <si>
    <t>IBM DB2;MariaDB;Microsoft SQL Server;MySQL;PostgreSQL;Redis;Solr;SQLite</t>
  </si>
  <si>
    <t>Hugging Face Transformers;NumPy;Opencv;Pandas;Scikit-Learn;Torch/PyTorch</t>
  </si>
  <si>
    <t>Docker;Homebrew;Kubernetes;npm;Pip;Podman</t>
  </si>
  <si>
    <t>DataGrip;Emacs;Jupyter Notebook/JupyterLab;Spacemacs</t>
  </si>
  <si>
    <t>Confluence;Jira;Markdown File;Monday.com</t>
  </si>
  <si>
    <t>Bash/Shell (all shells);C#;Go;HTML/CSS;Rust;SQL;TypeScript</t>
  </si>
  <si>
    <t>ASP.NET CORE;jQuery;Svelte</t>
  </si>
  <si>
    <t>Docker;NuGet;Puppet;Terraform;Visual Studio Solution;Webpack</t>
  </si>
  <si>
    <t>Docker;Kubernetes;NuGet;Puppet;Terraform;Visual Studio Solution;Webpack</t>
  </si>
  <si>
    <t>Technical documentation;Books;Written Tutorials;Stack Overflow;How-to videos;Video-based Online Courses;Written-based Online Courses;AI;Auditory material (e.g., podcasts)</t>
  </si>
  <si>
    <t>Bash/Shell (all shells);C++;HTML/CSS;Java;JavaScript;SQL;TypeScript</t>
  </si>
  <si>
    <t>Quarkus;React Native</t>
  </si>
  <si>
    <t>Docker;Homebrew;Maven (build tool);npm;Vite;Webpack;Yarn</t>
  </si>
  <si>
    <t>Docker;Homebrew;Maven (build tool);npm;Vite</t>
  </si>
  <si>
    <t>CLion;DataGrip;IntelliJ IDEA;Notepad++;WebStorm</t>
  </si>
  <si>
    <t>Asana;Azure Devops;Confluence;GitHub Discussions;Jira;Miro</t>
  </si>
  <si>
    <t>Asana;Azure Devops;Confluence;GitHub Discussions;Miro</t>
  </si>
  <si>
    <t>On the job training;Friend or family member</t>
  </si>
  <si>
    <t>Bash/Shell (all shells);HTML/CSS;JavaScript;Perl;Python;Ruby;SQL;TypeScript</t>
  </si>
  <si>
    <t>Docker;Homebrew;Kubernetes;Make;npm;Pip;Vite</t>
  </si>
  <si>
    <t>Bash/Shell (all shells);C;C#;HTML/CSS;JavaScript;PowerShell;Python;Ruby;SQL;TypeScript</t>
  </si>
  <si>
    <t>BigQuery;Cockroachdb;Couch DB;Elasticsearch;PostgreSQL;Redis;Snowflake;SQLite</t>
  </si>
  <si>
    <t>Heroku;Microsoft Azure;PythonAnywhere;Vercel</t>
  </si>
  <si>
    <t>Amazon Web Services (AWS);Cloudflare;Databricks;Digital Ocean;Heroku;Linode, now Akamai;Microsoft Azure;Supabase;Vercel;VMware</t>
  </si>
  <si>
    <t>Angular;AngularJS;ASP.NET;ASP.NET CORE;Blazor;Django;Express;FastAPI;Flask;jQuery;Next.js;Node.js;React;Ruby on Rails;Vue.js</t>
  </si>
  <si>
    <t>ASP.NET;ASP.NET CORE;Express;FastAPI;Next.js;Node.js;React;Svelte</t>
  </si>
  <si>
    <t>ASP.NET;ASP.NET CORE;Express;FastAPI;Next.js;Node.js;React</t>
  </si>
  <si>
    <t>.NET (5+) ;.NET Framework (1.0 - 4.8);NumPy;Pandas;Scikit-Learn;TensorFlow;Torch/PyTorch</t>
  </si>
  <si>
    <t>.NET (5+) ;.NET Framework (1.0 - 4.8);Apache Kafka;Apache Spark;CUDA;Flutter;Hadoop;Hugging Face Transformers;NumPy;OpenCL;Opencv;OpenGL;Pandas;RabbitMQ;Scikit-Learn;TensorFlow;Torch/PyTorch</t>
  </si>
  <si>
    <t>APT;Bun;Chocolatey;Docker;Homebrew;MSBuild;npm;NuGet;Pip;Puppet;Terraform;Visual Studio Solution;Vite</t>
  </si>
  <si>
    <t>APT;Bun;Chocolatey;Docker;Homebrew;Kubernetes;Make;MSBuild;npm;NuGet;Pip;Terraform;Unreal Engine;Visual Studio Solution;Vite;Webpack;Yarn</t>
  </si>
  <si>
    <t>APT;Bun;Chocolatey;Docker;Homebrew;MSBuild;npm;NuGet;Pip;Terraform;Visual Studio Solution;Vite</t>
  </si>
  <si>
    <t>Jupyter Notebook/JupyterLab;Neovim;Notepad++;PyCharm;Sublime Text;Vim;Visual Studio;Visual Studio Code;Xcode</t>
  </si>
  <si>
    <t>Jupyter Notebook/JupyterLab;Neovim;Sublime Text;Vim;Visual Studio;Visual Studio Code</t>
  </si>
  <si>
    <t>Azure Devops;Markdown File;Obsidian;Smartsheet;Trello</t>
  </si>
  <si>
    <t>Bing AI;ChatGPT;Claude;Codeium;GitHub Copilot;Google Gemini;WolframAlpha;Visual Studio Intellicode;Whispr AI</t>
  </si>
  <si>
    <t>Amazon Q;Bing AI;ChatGPT;Claude;Codeium;GitHub Copilot;Google Gemini;WolframAlpha;Visual Studio Intellicode;Whispr AI</t>
  </si>
  <si>
    <t>Technical documentation;Blogs;Stack Overflow;Video-based Online Courses;Online challenges (e.g., daily or weekly coding challenges)</t>
  </si>
  <si>
    <t>Bash/Shell (all shells);C;HTML/CSS;Java;JavaScript;SQL;TypeScript</t>
  </si>
  <si>
    <t>Dynamodb;InfluxDB;MariaDB;PostgreSQL;SQLite</t>
  </si>
  <si>
    <t>BigQuery;Cloud Firestore;Dynamodb;MongoDB;MySQL;Redis</t>
  </si>
  <si>
    <t>Cloud Firestore;Dynamodb;MySQL</t>
  </si>
  <si>
    <t>Amazon Web Services (AWS);Cloudflare;Firebase;Heroku;Microsoft Azure;Vercel</t>
  </si>
  <si>
    <t>Cloudflare;Firebase;Heroku</t>
  </si>
  <si>
    <t>Express;Gatsby;jQuery;Next.js;Node.js;React;Svelte;WordPress</t>
  </si>
  <si>
    <t>Docker;Gradle;npm;Unity 3D;Unreal Engine;Webpack</t>
  </si>
  <si>
    <t>Technical documentation;Blogs;Books;Written Tutorials;Stack Overflow;Coding sessions (live or recorded);How-to videos;Written-based Online Courses</t>
  </si>
  <si>
    <t>Bash/Shell (all shells);C;C#;C++;Dart;Go;HTML/CSS;Java;JavaScript;Kotlin;Lua;PHP;PowerShell;Python;Rust;TypeScript;Visual Basic (.Net)</t>
  </si>
  <si>
    <t>Bash/Shell (all shells);C#;C++;Dart;Go;HTML/CSS;JavaScript;Kotlin;PHP;PowerShell;Rust;Swift;TypeScript;Zig</t>
  </si>
  <si>
    <t>Bash/Shell (all shells);C#;C++;Dart;Go;HTML/CSS;JavaScript;Kotlin;PHP;PowerShell;Rust;TypeScript</t>
  </si>
  <si>
    <t>Cloud Firestore;Firebase Realtime Database;MariaDB;MongoDB;MySQL;SQLite;Supabase</t>
  </si>
  <si>
    <t>Cloud Firestore;DuckDB;MariaDB;PostgreSQL;SQLite;Supabase</t>
  </si>
  <si>
    <t>Alibaba Cloud;Amazon Web Services (AWS);Cloudflare;Digital Ocean;Firebase;Linode, now Akamai;Netlify;Supabase;Vercel</t>
  </si>
  <si>
    <t>Amazon Web Services (AWS);Cloudflare;Firebase;Hetzner;Linode, now Akamai;Supabase</t>
  </si>
  <si>
    <t>Amazon Web Services (AWS);Cloudflare;Firebase;Linode, now Akamai;Supabase</t>
  </si>
  <si>
    <t>Express;Laravel;Next.js;React;Remix;Solid.js;Vue.js;WordPress</t>
  </si>
  <si>
    <t>Angular;Express;Laravel;NestJS;React;Remix;Vue.js</t>
  </si>
  <si>
    <t>Express;Laravel;React;Remix;Vue.js</t>
  </si>
  <si>
    <t>Cargo;GNU GCC;LLVM's Clang;MSVC;Ninja</t>
  </si>
  <si>
    <t>.NET (5+) ;.NET Framework (1.0 - 4.8);Electron;Flutter;Ionic;React Native</t>
  </si>
  <si>
    <t>.NET (5+) ;CUDA;DirectX;Flutter;React Native;SwiftUI;Torch/PyTorch</t>
  </si>
  <si>
    <t>Bun;Composer;Gradle;npm;NuGet;Pip;pnpm;Unity 3D;Visual Studio Solution;Vite;Webpack;Yarn</t>
  </si>
  <si>
    <t>Bun;Composer;Gradle;npm;NuGet;pnpm;Unity 3D;Unreal Engine;Visual Studio Solution;Vite</t>
  </si>
  <si>
    <t>Bun;Composer;Gradle;npm;NuGet;pnpm;Unity 3D;Visual Studio Solution;Vite</t>
  </si>
  <si>
    <t>Android Studio;Eclipse;IntelliJ IDEA;Nano;Neovim;Notepad++;Visual Studio;Visual Studio Code;VSCodium</t>
  </si>
  <si>
    <t>Android Studio;IntelliJ IDEA;Nano;Neovim;Notepad++;Visual Studio;Visual Studio Code;Xcode</t>
  </si>
  <si>
    <t>Android Studio;IntelliJ IDEA;Nano;Neovim;Notepad++;Visual Studio;Visual Studio Code</t>
  </si>
  <si>
    <t>Android;Cygwin;Debian;Fedora;Other Linux-based;Ubuntu;Windows;Windows Subsystem for Linux (WSL)</t>
  </si>
  <si>
    <t>Android;Debian;Fedora;iOS;MacOS;Windows;Windows Subsystem for Linux (WSL)</t>
  </si>
  <si>
    <t>C#;Go;JavaScript;Kotlin;Rust;SQL;Swift;TypeScript</t>
  </si>
  <si>
    <t>C#;Lua;Objective-C;Swift</t>
  </si>
  <si>
    <t>Docker;Gradle;Homebrew;Maven (build tool);npm;Vite;Yarn</t>
  </si>
  <si>
    <t>Android Studio;Neovim;WebStorm;Xcode</t>
  </si>
  <si>
    <t>C++;Go;HTML/CSS;JavaScript;MATLAB;Ruby;SQL</t>
  </si>
  <si>
    <t>MariaDB;MySQL;Solr</t>
  </si>
  <si>
    <t>Confluence;Doxygen;Miro</t>
  </si>
  <si>
    <t>Technical documentation;Blogs;Books;Written Tutorials;Social Media;How-to videos</t>
  </si>
  <si>
    <t>Bash/Shell (all shells);Go;HTML/CSS;Java;JavaScript;Lua;Python;SQL;TypeScript</t>
  </si>
  <si>
    <t>Go;Java;Lua;SQL</t>
  </si>
  <si>
    <t>Docker;Homebrew;Make;Maven (build tool);npm;Pip;Webpack</t>
  </si>
  <si>
    <t>Dagger;Docker;Homebrew;Make;Maven (build tool);npm;Pip</t>
  </si>
  <si>
    <t>Goland;IntelliJ IDEA;Neovim;Visual Studio Code</t>
  </si>
  <si>
    <t>Other (please specify):;They create more work (more code/PRs to review, etc.)</t>
  </si>
  <si>
    <t>C;C++;HTML/CSS;JavaScript;Python;TypeScript</t>
  </si>
  <si>
    <t>C;C++;HTML/CSS;JavaScript;Python;Rust;TypeScript</t>
  </si>
  <si>
    <t>Electron;NumPy;Scikit-Learn;Torch/PyTorch</t>
  </si>
  <si>
    <t>Bash/Shell (all shells);C++;Haskell;Java;JavaScript;Kotlin;MATLAB;Perl;Python;Ruby;Rust;Scala;SQL;TypeScript</t>
  </si>
  <si>
    <t>Bash/Shell (all shells);C++;Go;Ruby;Rust;Zig</t>
  </si>
  <si>
    <t>Bash/Shell (all shells);C++;Ruby;Rust</t>
  </si>
  <si>
    <t>Catch2;CMake;Cargo;LLVM's Clang;Ninja</t>
  </si>
  <si>
    <t>Technical documentation;Books;Written Tutorials;How-to videos;Video-based Online Courses;Certification videos</t>
  </si>
  <si>
    <t>Books / Physical media;Colleague;Online Courses or Certification;Coding Bootcamp</t>
  </si>
  <si>
    <t>CUTE</t>
  </si>
  <si>
    <t>Cosmos DB;Oracle;SQLite</t>
  </si>
  <si>
    <t>BigQuery;Cosmos DB;Databricks SQL;Oracle;SQLite</t>
  </si>
  <si>
    <t>Digital Ocean;Google Cloud;Microsoft Azure;Render</t>
  </si>
  <si>
    <t>IPython;Jupyter Notebook/JupyterLab;PyCharm</t>
  </si>
  <si>
    <t>Cisco Webex Teams;Discord;Google Meet;Microsoft Teams;Skype;Zoom</t>
  </si>
  <si>
    <t>Don't trust the output or answers;Lack of proper training and education on new tools;Lack of executive buy-in;Not everyone uses them;We don't have the right policies in place to reduce security risks;They create more work (more code/PRs to review, etc.)</t>
  </si>
  <si>
    <t>C#;Go;Java;JavaScript;Ruby;Rust;SQL</t>
  </si>
  <si>
    <t>Dynamodb;Elasticsearch;MariaDB;Microsoft SQL Server;MySQL;PostgreSQL;Redis;Snowflake;SQLite</t>
  </si>
  <si>
    <t>MariaDB;Microsoft SQL Server;MySQL;PostgreSQL;Redis;Snowflake</t>
  </si>
  <si>
    <t>.NET (5+) ;.NET Framework (1.0 - 4.8);NumPy;Pandas;RabbitMQ;Roslyn;TensorFlow;Torch/PyTorch;Xamarin</t>
  </si>
  <si>
    <t>Chocolatey;Docker;Make;MSBuild;NuGet;Terraform;Visual Studio Solution</t>
  </si>
  <si>
    <t>Chocolatey;Docker;MSBuild;Terraform</t>
  </si>
  <si>
    <t>Basecamp;GitHub Discussions;Jira;Trello</t>
  </si>
  <si>
    <t>Technical documentation;Books;Written Tutorials;Stack Overflow;Social Media;Interactive tutorial;Video-based Online Courses</t>
  </si>
  <si>
    <t>Colleague;On the job training;Other online resources (e.g., videos, blogs, forum, online community);Coding Bootcamp</t>
  </si>
  <si>
    <t>C#;C++;HTML/CSS;JavaScript;Perl;PHP;Ruby;SQL;Swift</t>
  </si>
  <si>
    <t>Books / Physical media;Colleague;Other online resources (e.g., videos, blogs, forum, online community);Online Courses or Certification;Coding Bootcamp;Other (please specify):</t>
  </si>
  <si>
    <t>Technical documentation;Blogs;Books;Written Tutorials;Stack Overflow;Coding sessions (live or recorded);Social Media;Video-based Online Courses;Written-based Online Courses;AI</t>
  </si>
  <si>
    <t>Docker;MSBuild;npm;NuGet;Pip;Terraform;Visual Studio Solution</t>
  </si>
  <si>
    <t>Technical documentation;Written Tutorials;Stack Overflow;Social Media;How-to videos;Video-based Online Courses;AI;Certification videos;Online challenges (e.g., daily or weekly coding challenges);Programming Games</t>
  </si>
  <si>
    <t>APIs;AI tool integration;Frequent updates to features</t>
  </si>
  <si>
    <t>MariaDB;Microsoft SQL Server;MongoDB;Redis;SQLite</t>
  </si>
  <si>
    <t>Angular;ASP.NET;ASP.NET CORE;WordPress</t>
  </si>
  <si>
    <t>Debian;iOS;iPadOS;Windows</t>
  </si>
  <si>
    <t>Learning about a codebase;Project planning;Writing code;Documenting code;Debugging and getting help;Testing code;Predictive analytics;Generating content or synthetic data</t>
  </si>
  <si>
    <t>Discord;Google Chat;Microsoft Teams;Whatsapp</t>
  </si>
  <si>
    <t>Colleague;School (i.e., University, College, etc);Online Courses or Certification;Friend or family member</t>
  </si>
  <si>
    <t>Docker;Gradle;Maven (build tool);npm;Podman</t>
  </si>
  <si>
    <t>Docker;Gradle;Kubernetes;Podman;Terraform</t>
  </si>
  <si>
    <t>Docker;Gradle;Podman</t>
  </si>
  <si>
    <t>Technical documentation;Written Tutorials;Coding sessions (live or recorded);How-to videos;Interactive tutorial;Video-based Online Courses;AI</t>
  </si>
  <si>
    <t>Microsoft SQL Server;PostgreSQL;Redis;Snowflake;Supabase</t>
  </si>
  <si>
    <t>Cloudflare;Digital Ocean;Firebase;Microsoft Azure;OpenShift</t>
  </si>
  <si>
    <t>Cloudflare;Microsoft Azure;OpenShift;Supabase;Vercel</t>
  </si>
  <si>
    <t>Astro;Fastify;NestJS;Next.js</t>
  </si>
  <si>
    <t>Bing AI;ChatGPT;Codeium;GitHub Copilot;Meta AI;OpenAI Codex</t>
  </si>
  <si>
    <t>Assembly;HTML/CSS;Java;JavaScript;MATLAB;Python;SQL</t>
  </si>
  <si>
    <t>Dart;Go;HTML/CSS;Java;JavaScript;Python;Scala;SQL;TypeScript</t>
  </si>
  <si>
    <t>Django;Express;Flask;jQuery;Node.js;React</t>
  </si>
  <si>
    <t>Angular;Django;Express;Node.js;React;Spring Boot;Vue.js</t>
  </si>
  <si>
    <t>Airtable;Asana;Jira</t>
  </si>
  <si>
    <t>Chocolatey;npm;NuGet;Visual Studio Solution;Vite;Webpack</t>
  </si>
  <si>
    <t>Microsoft Teams;Ringcentral;Zoom</t>
  </si>
  <si>
    <t>CUDA;NumPy;Opencv;Pandas;RabbitMQ;Ruff;Scikit-Learn;Torch/PyTorch</t>
  </si>
  <si>
    <t>Apache Kafka;CUDA;NumPy;Opencv;Pandas;RabbitMQ;Ruff;Scikit-Learn;Torch/PyTorch</t>
  </si>
  <si>
    <t>IntelliJ IDEA;Jupyter Notebook/JupyterLab;Neovim;PyCharm</t>
  </si>
  <si>
    <t>Bash/Shell (all shells);HTML/CSS;JavaScript;Lua;PHP;Python</t>
  </si>
  <si>
    <t>APT;Composer;npm;Pip</t>
  </si>
  <si>
    <t>Nano;PhpStorm;Sublime Text;Vim</t>
  </si>
  <si>
    <t>Angular;AngularJS;ASP.NET;ASP.NET CORE;Blazor;jQuery;React</t>
  </si>
  <si>
    <t>Technical documentation;Blogs;Written Tutorials;Stack Overflow;Social Media;How-to videos;Programming Games</t>
  </si>
  <si>
    <t>Arduino;LLVM's Clang</t>
  </si>
  <si>
    <t>.NET (5+) ;.NET Framework (1.0 - 4.8);.NET MAUI;Flutter;Pandas;React Native</t>
  </si>
  <si>
    <t>Databricks SQL;DuckDB;InfluxDB;MariaDB;PostgreSQL;Redis;SQLite</t>
  </si>
  <si>
    <t>Amazon Web Services (AWS);Cloudflare;Databricks</t>
  </si>
  <si>
    <t>Ansible;Docker;Homebrew;Make;Terraform</t>
  </si>
  <si>
    <t>Learning about a codebase;Project planning;Debugging and getting help;Testing code;Committing and reviewing code;Predictive analytics;Search for answers;Generating content or synthetic data</t>
  </si>
  <si>
    <t>Elixir;HTML/CSS;JavaScript;PHP;Rust;TypeScript</t>
  </si>
  <si>
    <t>Amazon Web Services (AWS);Cloudflare;Firebase;Fly.io;Google Cloud;Netlify;Render;Scaleway;Supabase;Vercel</t>
  </si>
  <si>
    <t>Astro;FastAPI;Htmx;Laravel;React;Svelte</t>
  </si>
  <si>
    <t>Astro;Deno;Django;FastAPI;Htmx;Laravel;Phoenix;Svelte</t>
  </si>
  <si>
    <t>Astro;FastAPI;Htmx;Laravel;Svelte</t>
  </si>
  <si>
    <t>Cordova;Flutter;React Native;Tauri</t>
  </si>
  <si>
    <t>Composer;Docker;Homebrew;Make;npm;Pip;Pulumi;Terraform;Vite</t>
  </si>
  <si>
    <t>Composer;Docker;Homebrew;Make;Nix;pnpm</t>
  </si>
  <si>
    <t>Jira;Linear;Markdown File;Miro;Smartsheet</t>
  </si>
  <si>
    <t>Discord;Google Chat;Google Meet;Jitsi;Microsoft Teams;Slack;Whatsapp;Zoom</t>
  </si>
  <si>
    <t>C#;HTML/CSS;JavaScript;Rust;TypeScript;Zig</t>
  </si>
  <si>
    <t>ASP.NET CORE;Blazor;jQuery;Node.js;Vue.js</t>
  </si>
  <si>
    <t>ASP.NET CORE;Blazor;Node.js;Nuxt.js;Vue.js</t>
  </si>
  <si>
    <t>Docker;MSBuild;NuGet;Vite;Yarn</t>
  </si>
  <si>
    <t>Technical documentation;Written Tutorials;Stack Overflow;How-to videos;Interactive tutorial;Written-based Online Courses;Online challenges (e.g., daily or weekly coding challenges)</t>
  </si>
  <si>
    <t>Elixir;Go;Haskell;Ruby</t>
  </si>
  <si>
    <t>BigQuery;Cosmos DB;Microsoft SQL Server;PostgreSQL</t>
  </si>
  <si>
    <t>Databricks SQL;DuckDB;Microsoft SQL Server;PostgreSQL</t>
  </si>
  <si>
    <t>ASP.NET CORE;FastAPI;React;WordPress</t>
  </si>
  <si>
    <t>Flutter;Pandas;Scikit-Learn</t>
  </si>
  <si>
    <t>Apache Spark;CUDA;Flutter;Pandas;Scikit-Learn;TensorFlow;Torch/PyTorch</t>
  </si>
  <si>
    <t>Markdown File;Microsoft Lists;Obsidian;Trello</t>
  </si>
  <si>
    <t>Azure Devops;GitHub Discussions;Markdown File;Microsoft Lists;Obsidian</t>
  </si>
  <si>
    <t>Not employed, but looking for work;Independent contractor, freelancer, or self-employed;Retired</t>
  </si>
  <si>
    <t>Assembly;Bash/Shell (all shells);C;C++;HTML/CSS;JavaScript;Lisp;MicroPython;PHP;Python;SQL</t>
  </si>
  <si>
    <t>Assembly;Bash/Shell (all shells);C;HTML/CSS;JavaScript;Lisp;MicroPython;Python;Rust;SQL</t>
  </si>
  <si>
    <t>Assembly;Bash/Shell (all shells);C;HTML/CSS;JavaScript;Lisp;MicroPython;Python;SQL</t>
  </si>
  <si>
    <t>BigQuery;Cassandra;MySQL;SQLite</t>
  </si>
  <si>
    <t>Elasticsearch;InfluxDB;MySQL;Neo4J;PostgreSQL;Redis;SQLite</t>
  </si>
  <si>
    <t>Alibaba Cloud;Amazon Web Services (AWS);Google Cloud</t>
  </si>
  <si>
    <t>Apache Spark;Hadoop;Hugging Face Transformers;NumPy;Opencv;Pandas;Scikit-Learn</t>
  </si>
  <si>
    <t>Ansible;Docker;Gradle;Homebrew;Kubernetes;Pip;Podman;Terraform</t>
  </si>
  <si>
    <t>Discord;Google Meet;IRC;Signal;Slack;Zoom</t>
  </si>
  <si>
    <t>Bing AI;ChatGPT;Claude;GitHub Copilot;Google Gemini;Meta AI;WolframAlpha</t>
  </si>
  <si>
    <t>Assembly;C;C#;C++;Dart;GDScript;HTML/CSS;Java;JavaScript;Kotlin;MATLAB;PHP;Rust;SQL;TypeScript</t>
  </si>
  <si>
    <t>C#;Dart;Elixir;GDScript;Kotlin;Rust;Zig</t>
  </si>
  <si>
    <t>C#;Dart;GDScript;Kotlin;Rust</t>
  </si>
  <si>
    <t>Express;FastAPI;Node.js;React;Svelte</t>
  </si>
  <si>
    <t>CMake;Cargo;GNU GCC;LLVM's Clang;MSVC;SCons</t>
  </si>
  <si>
    <t>Cargo;GNU GCC;LLVM's Clang;SCons</t>
  </si>
  <si>
    <t>.NET (5+) ;.NET Framework (1.0 - 4.8);DirectX;Electron;Flutter;OpenGL;Tauri</t>
  </si>
  <si>
    <t>Chocolatey;Docker;Godot;Gradle;Homebrew;Make;npm;NuGet;Pacman;Pip;pnpm;Unity 3D;Unreal Engine;Visual Studio Solution;Vite;Webpack;Yarn</t>
  </si>
  <si>
    <t>Docker;Godot;Gradle;Pacman;Vite;Yarn</t>
  </si>
  <si>
    <t>CLion;Eclipse;Emacs;Fleet;IntelliJ IDEA;Neovim;Notepad++;PhpStorm;Visual Studio;Visual Studio Code</t>
  </si>
  <si>
    <t>Fleet;IntelliJ IDEA;Neovim;Visual Studio Code;VSCodium</t>
  </si>
  <si>
    <t>Fleet;IntelliJ IDEA;Neovim;Visual Studio Code</t>
  </si>
  <si>
    <t>Android;Arch;Fedora;iPadOS;MacOS;Windows</t>
  </si>
  <si>
    <t>iPadOS;Windows;Windows Subsystem for Linux (WSL)</t>
  </si>
  <si>
    <t>Homebrew;Nix;npm;Vite;Webpack</t>
  </si>
  <si>
    <t>ChatGPT;Claude;Cody;GitHub Copilot;Google Gemini;Perplexity AI</t>
  </si>
  <si>
    <t>ChatGPT;Claude;Cody;GitHub Copilot;Google Gemini</t>
  </si>
  <si>
    <t>Learning about a codebase;Project planning;Writing code;Debugging and getting help;Testing code;Committing and reviewing code;Search for answers;Generating content or synthetic data</t>
  </si>
  <si>
    <t>Blogs;Books;Written Tutorials;Stack Overflow;Coding sessions (live or recorded);Social Media;How-to videos;Interactive tutorial;Video-based Online Courses</t>
  </si>
  <si>
    <t>HTML/CSS;JavaScript;Python;Rust;TypeScript;Zig</t>
  </si>
  <si>
    <t>BigQuery;Elasticsearch;MongoDB;MySQL;Redis;Supabase</t>
  </si>
  <si>
    <t>MongoDB;MySQL;Redis;Supabase</t>
  </si>
  <si>
    <t>Deno;Htmx;NestJS;Next.js;Node.js;Nuxt.js;React;Svelte;Vue.js</t>
  </si>
  <si>
    <t>Bash/Shell (all shells);HTML/CSS;JavaScript;Perl;PHP;PowerShell;SQL;Swift;VBA</t>
  </si>
  <si>
    <t>Bash/Shell (all shells);HTML/CSS;JavaScript;PHP;PowerShell;SQL;Swift</t>
  </si>
  <si>
    <t>BBEdit;Notepad++;PhpStorm;Visual Studio;Xcode</t>
  </si>
  <si>
    <t>Amazon Web Services (AWS);Digital Ocean;Google Cloud;Hetzner;Vercel</t>
  </si>
  <si>
    <t>Node.js;React;Remix;Ruby on Rails;Svelte;Vue.js</t>
  </si>
  <si>
    <t>Technical documentation;Blogs;Books;Written Tutorials;Stack Overflow;Social Media;How-to videos;Interactive tutorial;Written-based Online Courses;AI;Auditory material (e.g., podcasts)</t>
  </si>
  <si>
    <t>C#;HTML/CSS;JavaScript;PowerShell;Python;Ruby;SQL;TypeScript</t>
  </si>
  <si>
    <t>.NET (5+) ;.NET Framework (1.0 - 4.8);.NET MAUI;Cordova;Ionic;Xamarin</t>
  </si>
  <si>
    <t>C#;HTML/CSS;Swift;TypeScript</t>
  </si>
  <si>
    <t>Cosmos DB;Firebase Realtime Database;Microsoft SQL Server;MongoDB;PostgreSQL;SQLite</t>
  </si>
  <si>
    <t>ASP.NET CORE;Blazor;WordPress</t>
  </si>
  <si>
    <t>.NET (5+) ;.NET MAUI;Flutter;Xamarin</t>
  </si>
  <si>
    <t>.NET (5+) ;.NET MAUI;TensorFlow;Torch/PyTorch</t>
  </si>
  <si>
    <t>Docker;Homebrew;MSBuild;NuGet;Visual Studio Solution</t>
  </si>
  <si>
    <t>Jupyter Notebook/JupyterLab;Rider;Visual Studio;Xcode</t>
  </si>
  <si>
    <t>Technical documentation;Blogs;Books;Written Tutorials;Stack Overflow;Coding sessions (live or recorded);How-to videos;Video-based Online Courses;Written-based Online Courses;AI;Auditory material (e.g., podcasts)</t>
  </si>
  <si>
    <t>Chocolatey;Docker;Gradle;Maven (build tool);npm;Pip</t>
  </si>
  <si>
    <t>Chocolatey;Docker;Maven (build tool);npm;Pip</t>
  </si>
  <si>
    <t>Bash/Shell (all shells);C;C++;Clojure;Haskell;HTML/CSS;Java;JavaScript;Lisp;OCaml;Perl;Python;Rust;TypeScript</t>
  </si>
  <si>
    <t>Bash/Shell (all shells);C;C++;Clojure;F#;Haskell;HTML/CSS;Lisp;OCaml;Python;Rust;TypeScript</t>
  </si>
  <si>
    <t>Bash/Shell (all shells);C;C++;Clojure;Haskell;HTML/CSS;Lisp;OCaml;Python;Rust;TypeScript</t>
  </si>
  <si>
    <t>Dynamodb;Elasticsearch;InfluxDB;PostgreSQL;Redis</t>
  </si>
  <si>
    <t>Elm;Flask;React;Vue.js</t>
  </si>
  <si>
    <t>Docker;Make;Pip;Terraform;Vite;Yarn</t>
  </si>
  <si>
    <t>Docker;Pip;Terraform;Vite;Yarn</t>
  </si>
  <si>
    <t>Bash/Shell (all shells);Groovy;HTML/CSS;Java;JavaScript;Python;Scala;SQL;TypeScript</t>
  </si>
  <si>
    <t>HTML/CSS;Java;JavaScript;Python;Scala;SQL;TypeScript</t>
  </si>
  <si>
    <t>Dynamodb;H2;MariaDB;Microsoft SQL Server;MongoDB;MySQL;Oracle;PostgreSQL;Presto;Redis</t>
  </si>
  <si>
    <t>H2;MariaDB;Microsoft SQL Server;MongoDB;Oracle;PostgreSQL;Presto;Redis</t>
  </si>
  <si>
    <t>Alibaba Cloud;Amazon Web Services (AWS);Microsoft Azure;OpenShift;Oracle Cloud Infrastructure (OCI);VMware</t>
  </si>
  <si>
    <t>Amazon Web Services (AWS);OpenShift;Oracle Cloud Infrastructure (OCI)</t>
  </si>
  <si>
    <t>Angular;Htmx;jQuery;React;Spring Boot;Vue.js</t>
  </si>
  <si>
    <t>Ant;APT;Docker;Gradle;Maven (build tool);npm;Pip</t>
  </si>
  <si>
    <t>Docker;Gradle;Maven (build tool);npm;Pip;Podman;Webpack;Yarn</t>
  </si>
  <si>
    <t>Android;MacOS;Red Hat;Ubuntu;Windows;Windows Subsystem for Linux (WSL)</t>
  </si>
  <si>
    <t>ChatGPT;Perplexity AI;Tabnine</t>
  </si>
  <si>
    <t>Learning about a codebase;Documenting code;Debugging and getting help;Committing and reviewing code;Deployment and monitoring;Predictive analytics;Search for answers;Generating content or synthetic data</t>
  </si>
  <si>
    <t>Technical documentation;Blogs;Books;Written Tutorials;Coding sessions (live or recorded);Social Media;How-to videos;Interactive tutorial;Written-based Online Courses</t>
  </si>
  <si>
    <t>Technical documentation;Blogs;Written Tutorials;Stack Overflow;Social Media;How-to videos;Interactive tutorial;Written-based Online Courses;AI;Online challenges (e.g., daily or weekly coding challenges);Auditory material (e.g., podcasts)</t>
  </si>
  <si>
    <t>HTML/CSS;SQL;Swift;TypeScript</t>
  </si>
  <si>
    <t>C#;HTML/CSS;JavaScript;PHP;SQL;Visual Basic (.Net)</t>
  </si>
  <si>
    <t>Homebrew;Kubernetes;MSBuild;npm;NuGet;Visual Studio Solution</t>
  </si>
  <si>
    <t>Google Meet;Telegram;Whatsapp;Zoom;Zulip</t>
  </si>
  <si>
    <t>Blogs;Written Tutorials;Stack Overflow;Video-based Online Courses;Written-based Online Courses;AI</t>
  </si>
  <si>
    <t>Assembly;C++;Java;Kotlin;Rust;SQL</t>
  </si>
  <si>
    <t>Elasticsearch;Microsoft SQL Server;MongoDB;Oracle;PostgreSQL</t>
  </si>
  <si>
    <t>Apache Kafka;Apache Spark;Opencv;Spring Framework;TensorFlow</t>
  </si>
  <si>
    <t>Discord;Google Meet;Ringcentral;Slack;Telegram;Zoom</t>
  </si>
  <si>
    <t>Apex;Bash/Shell (all shells);HTML/CSS;Java;JavaScript;TypeScript</t>
  </si>
  <si>
    <t>Apex;C#;Dart;HTML/CSS;Java;JavaScript;TypeScript</t>
  </si>
  <si>
    <t>Apex;HTML/CSS;Java;JavaScript;TypeScript</t>
  </si>
  <si>
    <t>Angular;ASP.NET;Express;Node.js;React;Spring Boot</t>
  </si>
  <si>
    <t>Angular;ASP.NET;Deno;Express;Next.js;Node.js;React;Ruby on Rails;Spring Boot;Vue.js</t>
  </si>
  <si>
    <t>CUDA;DirectX;Flutter;Spring Framework</t>
  </si>
  <si>
    <t>Chocolatey;Docker;Homebrew;Maven (build tool);npm</t>
  </si>
  <si>
    <t>Bun;Chocolatey;Docker;Homebrew;Kubernetes;Maven (build tool);npm;NuGet;Pacman</t>
  </si>
  <si>
    <t>Android Studio;IntelliJ IDEA;Rider;Sublime Text;Visual Studio;Visual Studio Code;WebStorm</t>
  </si>
  <si>
    <t>Android Studio;IntelliJ IDEA;Rider;Visual Studio;Visual Studio Code;WebStorm</t>
  </si>
  <si>
    <t>Bash/Shell (all shells);Java;JavaScript;Perl;Python;Ruby;SQL;TypeScript</t>
  </si>
  <si>
    <t>Amazon Web Services (AWS);Cloudflare;Digital Ocean;Heroku;Netlify</t>
  </si>
  <si>
    <t>Cloudflare;Digital Ocean;Netlify;Vercel</t>
  </si>
  <si>
    <t>Flask;Next.js;Node.js;React;Ruby on Rails;Vue.js</t>
  </si>
  <si>
    <t>Flask;Next.js;Node.js;React;Vue.js</t>
  </si>
  <si>
    <t>Docker;Homebrew;Make;npm;Pip;Vite;Webpack;Yarn</t>
  </si>
  <si>
    <t>C#;HTML/CSS;SQL;Swift</t>
  </si>
  <si>
    <t>ASP.NET CORE;Astro;Blazor</t>
  </si>
  <si>
    <t>Rider;Xcode</t>
  </si>
  <si>
    <t>Amazon Web Services (AWS);Cloudflare;Databricks;Google Cloud;Microsoft Azure</t>
  </si>
  <si>
    <t>Lack of executive buy-in;Not everyone uses them;We don't have the right policies in place to reduce security risks;Other (please specify):</t>
  </si>
  <si>
    <t>Bash/Shell (all shells);C#;HTML/CSS;JavaScript;PHP;PowerShell;Rust;SQL;Swift</t>
  </si>
  <si>
    <t>Bash/Shell (all shells);C#;HTML/CSS;JavaScript;PHP;PowerShell;Rust;SQL</t>
  </si>
  <si>
    <t>Composer;Docker;Homebrew;MSBuild;NuGet;Visual Studio Solution</t>
  </si>
  <si>
    <t>Nano;Notepad++;Sublime Text;Visual Studio;Visual Studio Code;Xcode</t>
  </si>
  <si>
    <t>Bash/Shell (all shells);C;C++;JavaScript;Python;Rust;SQL;TypeScript</t>
  </si>
  <si>
    <t>Bash/Shell (all shells);C++;JavaScript;Python;Rust;TypeScript</t>
  </si>
  <si>
    <t>APT;Docker;Homebrew;Make;npm;Pip;Terraform;Vite;Yarn</t>
  </si>
  <si>
    <t>APT;Docker;Homebrew;Terraform;Unreal Engine;Vite;Yarn</t>
  </si>
  <si>
    <t>APT;Docker;Homebrew;Terraform;Vite;Yarn</t>
  </si>
  <si>
    <t>C#;F#;HTML/CSS;JavaScript;Rust;SQL</t>
  </si>
  <si>
    <t>npm;NuGet;Pip;Vite;Yarn</t>
  </si>
  <si>
    <t>Blogs;Books;Written Tutorials;Stack Overflow;Video-based Online Courses;AI;Certification videos;Auditory material (e.g., podcasts)</t>
  </si>
  <si>
    <t>Dart;Go;JavaScript;SQL;TypeScript</t>
  </si>
  <si>
    <t>Electron;RabbitMQ;TensorFlow</t>
  </si>
  <si>
    <t>Chocolatey;Docker;npm;Vite;Webpack</t>
  </si>
  <si>
    <t>DevOps function;Automated testing;Observability tools;Knowledge sharing community;AI-assisted technology tool(s);Developer portal or other central places to find tools/services</t>
  </si>
  <si>
    <t>Technical documentation;Blogs;Stack Overflow;Coding sessions (live or recorded);Social Media;How-to videos;Interactive tutorial;Video-based Online Courses;Written-based Online Courses;AI;Auditory material (e.g., podcasts)</t>
  </si>
  <si>
    <t>Bash/Shell (all shells);Delphi;HTML/CSS;JavaScript;Ruby;SQL;TypeScript</t>
  </si>
  <si>
    <t>Bash/Shell (all shells);Elixir;Go;HTML/CSS;Java;JavaScript;Python;Ruby;Rust;SQL;TypeScript</t>
  </si>
  <si>
    <t>Firebird;MariaDB;MySQL</t>
  </si>
  <si>
    <t>Angular;Ruby on Rails</t>
  </si>
  <si>
    <t>APT;npm;Pip;Visual Studio Solution;Vite;Webpack;Yarn</t>
  </si>
  <si>
    <t>APT;Docker;npm;Pip;Visual Studio Solution;Vite;Webpack;Yarn</t>
  </si>
  <si>
    <t>Notepad++;Rad Studio (Delphi, C++ Builder);Vim;Visual Studio Code;VSCodium</t>
  </si>
  <si>
    <t>Android Studio;Eclipse;IntelliJ IDEA;Notepad++;RubyMine;Vim;Visual Studio Code;VSCodium</t>
  </si>
  <si>
    <t>Android;Cygwin;Debian;Other Linux-based;Ubuntu;Windows;Windows Subsystem for Linux (WSL)</t>
  </si>
  <si>
    <t>Basecamp;GitHub Discussions;Trello</t>
  </si>
  <si>
    <t>Cisco Webex Teams;Discord;Matrix;Skype;Telegram;Whatsapp</t>
  </si>
  <si>
    <t>Discord;Matrix;Rocketchat;Telegram;Whatsapp</t>
  </si>
  <si>
    <t>Discord;Matrix;Telegram;Whatsapp</t>
  </si>
  <si>
    <t>Technical documentation;Written Tutorials;Stack Overflow;Social Media;Online challenges (e.g., daily or weekly coding challenges)</t>
  </si>
  <si>
    <t>Assembly;Bash/Shell (all shells);C;C#;C++;HTML/CSS;Java;JavaScript;PHP;Python;Rust;SQL;TypeScript</t>
  </si>
  <si>
    <t>.NET Framework (1.0 - 4.8);CUDA;Electron</t>
  </si>
  <si>
    <t>Chocolatey;Composer;Docker;Homebrew;Make;Maven (build tool);Ninja;npm;NuGet;Pacman;Pip;pnpm;Vite;Yarn</t>
  </si>
  <si>
    <t>CLion;DataGrip;IntelliJ IDEA;PhpStorm;PyCharm;Vim;Visual Studio;Visual Studio Code;WebStorm</t>
  </si>
  <si>
    <t>Erlang;Go;JavaScript;Rust;Scala;SQL</t>
  </si>
  <si>
    <t>Writing code;Testing code;Deployment and monitoring;Generating content or synthetic data</t>
  </si>
  <si>
    <t>Delphi;HTML/CSS;Java;JavaScript;Lua;MATLAB;PHP;Prolog;Ruby;Solidity;TypeScript;Visual Basic (.Net)</t>
  </si>
  <si>
    <t>AngularJS;ASP.NET;jQuery;Next.js;React;Vue.js</t>
  </si>
  <si>
    <t>.NET (5+) ;.NET Framework (1.0 - 4.8);DirectX;OpenGL</t>
  </si>
  <si>
    <t>Ant;Docker;Maven (build tool);MSBuild;npm;Unity 3D;Vite;Webpack;Yarn</t>
  </si>
  <si>
    <t>Eclipse;IntelliJ IDEA;Netbeans;Vim;Visual Studio;Visual Studio Code</t>
  </si>
  <si>
    <t>Discord;Google Chat;Google Meet;IRC;Microsoft Teams;Skype;Slack;Telegram;Whatsapp;Zoom</t>
  </si>
  <si>
    <t>Bash/Shell (all shells);C#;Go;Groovy;HTML/CSS;Java;JavaScript;PowerShell;Python;SQL;TypeScript</t>
  </si>
  <si>
    <t>Go;HTML/CSS;Java;Nim;SQL;TypeScript</t>
  </si>
  <si>
    <t>H2;Microsoft SQL Server;Oracle;SQLite</t>
  </si>
  <si>
    <t>Cassandra;DuckDB;H2;MongoDB;PostgreSQL;Presto;SQLite</t>
  </si>
  <si>
    <t>Astro;Deno;React</t>
  </si>
  <si>
    <t>.NET (5+) ;Ionic;Quarkus;Spring Framework</t>
  </si>
  <si>
    <t>.NET (5+) ;Capacitor;Electron;Ionic;Quarkus;Tauri</t>
  </si>
  <si>
    <t>.NET (5+) ;Ionic;Quarkus</t>
  </si>
  <si>
    <t>Ansible;Gradle;Maven (build tool);MSBuild;npm;NuGet;Pacman;pnpm;Visual Studio Solution;Vite;Yarn</t>
  </si>
  <si>
    <t>Bun;Docker;Gradle;Kubernetes;NuGet;Pacman;Podman;Vite;Yarn</t>
  </si>
  <si>
    <t>Gradle;NuGet;Pacman;Vite;Yarn</t>
  </si>
  <si>
    <t>Arch;Debian;Windows;Windows Subsystem for Linux (WSL)</t>
  </si>
  <si>
    <t>Confluence;Jira;Markdown File;Microsoft Planner;Wikis</t>
  </si>
  <si>
    <t>Discord;Microsoft Teams;Telegram;Zulip</t>
  </si>
  <si>
    <t>Assembly;Bash/Shell (all shells);C;C++;Dart;F#;HTML/CSS;Java;JavaScript;PHP;Python;Rust;TypeScript;Zig</t>
  </si>
  <si>
    <t>Assembly;Bash/Shell (all shells);C;C++;Elixir;F#;Go;PHP;Python;Rust;TypeScript;Zig</t>
  </si>
  <si>
    <t>Assembly;Bash/Shell (all shells);C;C++;F#;PHP;Python;Rust;TypeScript;Zig</t>
  </si>
  <si>
    <t>Cloud Firestore;MariaDB;MongoDB;MySQL;Neo4J;Redis;SQLite;Supabase</t>
  </si>
  <si>
    <t>Cassandra;Clickhouse;MySQL;PostgreSQL;Redis;Snowflake;SQLite</t>
  </si>
  <si>
    <t>Elm;Express;FastAPI;Fastify;Flask;Htmx;jQuery;Node.js;Svelte;Symfony;WordPress</t>
  </si>
  <si>
    <t>Astro;FastAPI;Flask;Htmx;Next.js;Node.js;Solid.js;Svelte;Symfony</t>
  </si>
  <si>
    <t>FastAPI;Flask;Htmx;Node.js;Svelte;Symfony</t>
  </si>
  <si>
    <t>Arduino;CMake;Cargo;GNU GCC;LLVM's Clang;Meson;Ninja;PlatformIO;Rasberry Pi</t>
  </si>
  <si>
    <t>CUDA;Electron;Flutter;NumPy;Opencv;Qt;RabbitMQ</t>
  </si>
  <si>
    <t>Apache Kafka;CUDA;RabbitMQ;Tauri</t>
  </si>
  <si>
    <t>Chocolatey;Composer;Docker;Google Test;Gradle;Homebrew;Make;Maven (build tool);MSBuild;Ninja;Nix;npm;NuGet;Pacman;Pip;pnpm;Webpack;Yarn</t>
  </si>
  <si>
    <t>Ansible;Composer;Docker;Kubernetes;Make;Ninja;Nix;npm;Pacman;Pip;pnpm;Pulumi;Terraform;Vite;Yarn</t>
  </si>
  <si>
    <t>Composer;Docker;Make;Ninja;Nix;npm;Pacman;Pip;pnpm;Yarn</t>
  </si>
  <si>
    <t>CLion;DataGrip;Geany;IntelliJ IDEA;IPython;Jupyter Notebook/JupyterLab;Kate;Nano;Neovim;PhpStorm;PyCharm;Rider;RStudio;Vim;Visual Studio Code;VSCodium</t>
  </si>
  <si>
    <t>CLion;DataGrip;IPython;PhpStorm;PyCharm;Vim</t>
  </si>
  <si>
    <t>Arch;ChromeOS;iOS;Windows;Windows Subsystem for Linux (WSL)</t>
  </si>
  <si>
    <t>Airtable;GitHub Discussions;Markdown File;Obsidian;Trello</t>
  </si>
  <si>
    <t>Discord;Google Meet;Slack;Zulip</t>
  </si>
  <si>
    <t>Technical documentation;Stack Overflow;Coding sessions (live or recorded);Social Media;AI;Online challenges (e.g., daily or weekly coding challenges)</t>
  </si>
  <si>
    <t>GDScript;HTML/CSS;JavaScript;PHP;PowerShell;Python;SQL</t>
  </si>
  <si>
    <t>C#;GDScript;HTML/CSS;JavaScript;Kotlin;Python;SQL;TypeScript</t>
  </si>
  <si>
    <t>GDScript;HTML/CSS;JavaScript;Python;SQL</t>
  </si>
  <si>
    <t>InfluxDB;MongoDB;MySQL;PostgreSQL;Redis</t>
  </si>
  <si>
    <t>Angular;Express;NestJS;Next.js;Node.js;React;Vue.js</t>
  </si>
  <si>
    <t>Chocolatey;Docker;Godot;npm</t>
  </si>
  <si>
    <t>Ada;Bash/Shell (all shells);C#;Delphi;HTML/CSS;JavaScript;PHP;PowerShell;SQL;VBA;Visual Basic (.Net)</t>
  </si>
  <si>
    <t>Amazon Web Services (AWS);Cloudflare;Colocation;Digital Ocean;Google Cloud;Heroku;Managed Hosting;Microsoft Azure;OVH</t>
  </si>
  <si>
    <t>Cloudflare;Colocation;Managed Hosting</t>
  </si>
  <si>
    <t>ASP.NET;ASP.NET CORE;CodeIgniter;jQuery;Laravel;Node.js;React;Vue.js</t>
  </si>
  <si>
    <t>ASP.NET;ASP.NET CORE;CodeIgniter;jQuery;Laravel;Node.js;React;Svelte;Vue.js</t>
  </si>
  <si>
    <t>.NET (5+) ;.NET Framework (1.0 - 4.8);Cordova;React Native</t>
  </si>
  <si>
    <t>Chocolatey;Composer;Docker;Gradle;MSBuild;npm;NuGet;Visual Studio Solution;Webpack</t>
  </si>
  <si>
    <t>Chocolatey;Composer;Docker;Gradle;MSBuild;npm;NuGet;Pip;Visual Studio Solution;Webpack</t>
  </si>
  <si>
    <t>Android Studio;Notepad++;PhpStorm;Rider;Visual Studio;Visual Studio Code</t>
  </si>
  <si>
    <t>Notepad++;PhpStorm;Rider;Visual Studio;Visual Studio Code</t>
  </si>
  <si>
    <t>Confluence;Markdown File;Monday.com;Smartsheet;Trello;Wikis;YouTrack</t>
  </si>
  <si>
    <t>Confluence;Markdown File;Monday.com;YouTrack</t>
  </si>
  <si>
    <t>Cosmos DB;EventStoreDB;Microsoft SQL Server;PostgreSQL</t>
  </si>
  <si>
    <t>Databricks SQL;DuckDB;Elasticsearch;MySQL;PostgreSQL</t>
  </si>
  <si>
    <t>Apache Kafka;NumPy;Pandas;Scikit-Learn;TensorFlow;Torch/PyTorch</t>
  </si>
  <si>
    <t>Homebrew;Kubernetes;Pip;Terraform</t>
  </si>
  <si>
    <t>Confluence;Jira;Lucid;Obsidian</t>
  </si>
  <si>
    <t>Cisco Webex Teams;Google Meet;Mattermost;Microsoft Teams;Signal;Slack;Zoom</t>
  </si>
  <si>
    <t>Technical documentation;Blogs;Books;Stack Overflow;Social Media;How-to videos;Online challenges (e.g., daily or weekly coding challenges)</t>
  </si>
  <si>
    <t>C++;Go;Java;JavaScript;Kotlin;Python;Rust;Swift;TypeScript</t>
  </si>
  <si>
    <t>Django;Flask;Next.js;React;Svelte;Vue.js</t>
  </si>
  <si>
    <t>Apache Kafka;Apache Spark;CUDA;Flutter;Hugging Face Transformers;Keras;TensorFlow;Torch/PyTorch</t>
  </si>
  <si>
    <t>Ansible;Docker;Kubernetes;Make;Terraform;Vite</t>
  </si>
  <si>
    <t>Technical documentation;Blogs;Books;Written Tutorials;Stack Overflow;Social Media;How-to videos;Programming Games</t>
  </si>
  <si>
    <t>Bash/Shell (all shells);C++;Haskell;HTML/CSS;PHP;Python</t>
  </si>
  <si>
    <t>Amazon Web Services (AWS);Cloudflare;Digital Ocean;Google Cloud;Heroku;IBM Cloud Or Watson;Linode, now Akamai;OpenShift;PythonAnywhere;VMware;Vultr</t>
  </si>
  <si>
    <t>Amazon Web Services (AWS);Cloudflare;Digital Ocean;Google Cloud;IBM Cloud Or Watson;OpenShift</t>
  </si>
  <si>
    <t>Django;Drupal;Flask;Gatsby;Laravel;Symfony;WordPress</t>
  </si>
  <si>
    <t>Ansible;APT;Chef;Docker;Homebrew;Kubernetes;Pip;Podman;Pulumi;Puppet;Terraform</t>
  </si>
  <si>
    <t>Eclipse;Emacs;IntelliJ IDEA;IPython;Kate;Nano;Neovim;Netbeans;Notepad++;PyCharm;Sublime Text;Vim;Visual Studio Code;VSCodium</t>
  </si>
  <si>
    <t>Arch;Fedora;Red Hat</t>
  </si>
  <si>
    <t>Asana;GitHub Discussions;Jira;Lucid;Markdown File;Miro;Redmine;Smartsheet;Trello;Wikis</t>
  </si>
  <si>
    <t>Discord;Google Chat;Google Meet;IRC;Jitsi;Matrix;Signal;Slack;Telegram;Whatsapp;Zoom</t>
  </si>
  <si>
    <t>Matrix;Signal;Slack;Telegram;Whatsapp</t>
  </si>
  <si>
    <t>Cassandra;MongoDB;MySQL;PostgreSQL;Redis</t>
  </si>
  <si>
    <t>Cassandra;MongoDB;MySQL;Redis</t>
  </si>
  <si>
    <t>Express;jQuery;Laravel;Node.js;React;Spring Boot</t>
  </si>
  <si>
    <t>Chocolatey;Composer;Docker;Homebrew;npm;Pip;Webpack</t>
  </si>
  <si>
    <t>DataGrip;IntelliJ IDEA;PhpStorm;PyCharm;RStudio;Sublime Text;Vim;Visual Studio Code;WebStorm</t>
  </si>
  <si>
    <t>DataGrip;IntelliJ IDEA;PyCharm;Sublime Text;Vim;Visual Studio Code;WebStorm</t>
  </si>
  <si>
    <t>Fedora;iOS;iPadOS;MacOS;Red Hat;Ubuntu</t>
  </si>
  <si>
    <t>JavaScript;PHP;PowerShell;SQL</t>
  </si>
  <si>
    <t>Cloudflare;Google Cloud;Hetzner;Scaleway</t>
  </si>
  <si>
    <t>Cloudflare;Hetzner;Scaleway</t>
  </si>
  <si>
    <t>Ansible;APT;Composer;Docker;npm</t>
  </si>
  <si>
    <t>Ansible;APT;Composer;Docker;Kubernetes;npm;Terraform</t>
  </si>
  <si>
    <t>Google Meet;Jitsi;Matrix;Microsoft Teams;Slack;Whatsapp;Zoom</t>
  </si>
  <si>
    <t>Google Meet;Jitsi;Matrix;Slack;Whatsapp</t>
  </si>
  <si>
    <t>C#;JavaScript;Perl;PowerShell;SQL;VBA</t>
  </si>
  <si>
    <t>Ansible;Chocolatey;Docker;Kubernetes;MSBuild;NuGet;Visual Studio Solution</t>
  </si>
  <si>
    <t>Bash/Shell (all shells);C#;HTML/CSS;JavaScript;Lisp;PowerShell;SQL;TypeScript</t>
  </si>
  <si>
    <t>Microsoft SQL Server;Oracle;PostgreSQL;SQLite;Supabase</t>
  </si>
  <si>
    <t>ASP.NET;ASP.NET CORE;Express;Node.js;Nuxt.js;Svelte;Vue.js</t>
  </si>
  <si>
    <t>.NET (5+) ;.NET Framework (1.0 - 4.8);Electron;Flutter;Ionic;Xamarin</t>
  </si>
  <si>
    <t>Docker;npm;NuGet;Unity 3D;Vite</t>
  </si>
  <si>
    <t>Notepad++;Rider;Visual Studio;Visual Studio Code;VSCodium</t>
  </si>
  <si>
    <t>Markdown File;Microsoft Planner;Wikis;YouTrack</t>
  </si>
  <si>
    <t>Stack Overflow;Social Media;How-to videos;Video-based Online Courses</t>
  </si>
  <si>
    <t>Bash/Shell (all shells);C#;C++;Cobol;HTML/CSS;Java;JavaScript;PHP;PowerShell;SQL</t>
  </si>
  <si>
    <t>Bash/Shell (all shells);C#;C++;HTML/CSS;Java;JavaScript;PHP;PowerShell;SQL</t>
  </si>
  <si>
    <t>Ant;Maven (build tool);Unity 3D</t>
  </si>
  <si>
    <t>Eclipse;IntelliJ IDEA;Notepad++;Visual Studio</t>
  </si>
  <si>
    <t>Android;BSD;iOS;iPadOS;MacOS;Other Linux-based;Ubuntu;Windows</t>
  </si>
  <si>
    <t>Notepad++;PhpStorm;Sublime Text</t>
  </si>
  <si>
    <t>Signal;Skype;Slack;Telegram</t>
  </si>
  <si>
    <t>Angular;Django;Express;Next.js;Node.js;React;Spring Boot</t>
  </si>
  <si>
    <t>Technical documentation;Blogs;Written Tutorials;Stack Overflow;Social Media;How-to videos;Interactive tutorial;Video-based Online Courses;Written-based Online Courses;AI;Programming Games</t>
  </si>
  <si>
    <t>C#;Dart;Go;HTML/CSS;Java;JavaScript;Kotlin;MicroPython;Python;Rust;SQL;Swift;TypeScript</t>
  </si>
  <si>
    <t>Angular;ASP.NET;Django;Express;FastAPI;Flask;NestJS;Node.js;React</t>
  </si>
  <si>
    <t>Angular;Deno;Express;FastAPI;Flask;NestJS;Node.js;React</t>
  </si>
  <si>
    <t>Angular;Express;FastAPI;Flask;NestJS;Node.js;React</t>
  </si>
  <si>
    <t>.NET (5+) ;.NET Framework (1.0 - 4.8);Capacitor;Hugging Face Transformers;Ionic;NumPy;Pandas;Scikit-Learn;Torch/PyTorch</t>
  </si>
  <si>
    <t>.NET (5+) ;Capacitor;Flutter;Hugging Face Transformers;Ionic;NumPy;Pandas;RabbitMQ;Scikit-Learn;SwiftUI;Torch/PyTorch</t>
  </si>
  <si>
    <t>.NET (5+) ;Capacitor;Hugging Face Transformers;Ionic;NumPy;Pandas;Scikit-Learn;Torch/PyTorch</t>
  </si>
  <si>
    <t>Bun;Docker;Gradle;npm;Pip;Vite;Yarn</t>
  </si>
  <si>
    <t>Android Studio;IntelliJ IDEA;Jupyter Notebook/JupyterLab;Nano;Notepad++;Vim;Visual Studio;Visual Studio Code</t>
  </si>
  <si>
    <t>Discord;Google Meet;Microsoft Teams;Rocketchat;Slack;Whatsapp;Zoom</t>
  </si>
  <si>
    <t>Bing AI;ChatGPT;Google Gemini;Tabnine;You.com</t>
  </si>
  <si>
    <t>Go;JavaScript;PHP;Rust;SQL;TypeScript</t>
  </si>
  <si>
    <t>Cassandra;Cockroachdb;Dynamodb;MongoDB;MySQL;Neo4J;PostgreSQL;Redis</t>
  </si>
  <si>
    <t>Clickhouse;Cockroachdb;Dynamodb;MongoDB;MySQL;PostgreSQL;Redis</t>
  </si>
  <si>
    <t>Cockroachdb;Dynamodb;MongoDB;MySQL;PostgreSQL;Redis</t>
  </si>
  <si>
    <t>Angular;AngularJS;Node.js;Yii 2</t>
  </si>
  <si>
    <t>AngularJS;Node.js;Yii 2</t>
  </si>
  <si>
    <t>Apache Kafka;Hadoop;Opencv;RabbitMQ</t>
  </si>
  <si>
    <t>DataGrip;IntelliJ IDEA;PhpStorm;WebStorm</t>
  </si>
  <si>
    <t>Technical documentation;Blogs;Books;Written Tutorials;Stack Overflow;Coding sessions (live or recorded);How-to videos;Video-based Online Courses;Written-based Online Courses;Online challenges (e.g., daily or weekly coding challenges);Auditory material (e.g., podcasts)</t>
  </si>
  <si>
    <t>Bash/Shell (all shells);C#;Erlang;Go;HTML/CSS;JavaScript;Lua;Objective-C;Python;SQL;TypeScript</t>
  </si>
  <si>
    <t>BigQuery;MariaDB;PostgreSQL;Redis;SQLite;Supabase</t>
  </si>
  <si>
    <t>Amazon Web Services (AWS);Cloudflare;Fly.io;Google Cloud;Supabase</t>
  </si>
  <si>
    <t>Express;Htmx;Node.js;React</t>
  </si>
  <si>
    <t>CMake;LLVM's Clang;Rasberry Pi;SCons</t>
  </si>
  <si>
    <t>OpenGL;RabbitMQ;React Native;SwiftUI</t>
  </si>
  <si>
    <t>Ansible;Docker;Godot;Homebrew;Make;npm;Pip;pnpm;Webpack;Yarn</t>
  </si>
  <si>
    <t>Ansible;Docker;Godot;Homebrew;Make;npm</t>
  </si>
  <si>
    <t>DataGrip;Emacs;Goland;Vim;WebStorm</t>
  </si>
  <si>
    <t>DataGrip;Goland;Vim;WebStorm</t>
  </si>
  <si>
    <t>C++;Go;Java</t>
  </si>
  <si>
    <t>C++;Go;Java;Rust;TypeScript</t>
  </si>
  <si>
    <t>Cassandra;Clickhouse;DuckDB;Elasticsearch;MySQL;PostgreSQL;SQLite</t>
  </si>
  <si>
    <t>Amazon Web Services (AWS);Cloudflare;Fly.io;Hetzner;Managed Hosting;Vercel</t>
  </si>
  <si>
    <t>Catch2;CMake;Cargo;LLVM's Clang</t>
  </si>
  <si>
    <t>Catch2;CMake;Cargo;GNU GCC;LLVM's Clang;PlatformIO</t>
  </si>
  <si>
    <t>Apache Kafka;Apache Spark;Opencv;TensorFlow;Torch/PyTorch</t>
  </si>
  <si>
    <t>Chocolatey;Dagger;Maven (build tool);npm;Puppet</t>
  </si>
  <si>
    <t>Bun;Chocolatey;npm;Puppet;Vite</t>
  </si>
  <si>
    <t>Chocolatey;npm;Puppet</t>
  </si>
  <si>
    <t>DataGrip;Goland;IntelliJ IDEA;Kate;Notepad++;Qt Creator;Visual Studio;Visual Studio Code</t>
  </si>
  <si>
    <t>CLion;DataGrip;Goland;IntelliJ IDEA;Notepad++;Qt Creator;Visual Studio;Visual Studio Code</t>
  </si>
  <si>
    <t>DataGrip;Goland;IntelliJ IDEA;Notepad++;Qt Creator;Visual Studio;Visual Studio Code</t>
  </si>
  <si>
    <t>Confluence;Jira;Lucid;Markdown File;Miro;Wikis</t>
  </si>
  <si>
    <t>Linear;Lucid;Markdown File;Miro;Monday.com;Notion</t>
  </si>
  <si>
    <t>Cisco Webex Teams;Discord;Telegram;Whatsapp;Zoom</t>
  </si>
  <si>
    <t>Bing AI;ChatGPT;Cody;Visual Studio Intellicode</t>
  </si>
  <si>
    <t>ChatGPT;Cody;GitHub Copilot;Google Gemini;Meta AI;Perplexity AI;WolframAlpha;Visual Studio Intellicode</t>
  </si>
  <si>
    <t>Hobby;Other (please specify):;School or academic work</t>
  </si>
  <si>
    <t>Technical documentation;Written Tutorials;Interactive tutorial;Written-based Online Courses;AI</t>
  </si>
  <si>
    <t>C;C#;C++;JavaScript;MicroPython;Python;SQL;TypeScript</t>
  </si>
  <si>
    <t>IBM DB2;InfluxDB;Microsoft SQL Server;MongoDB;MySQL;PostgreSQL;SQLite</t>
  </si>
  <si>
    <t>ASP.NET;Flask;Next.js;Node.js;React</t>
  </si>
  <si>
    <t>.NET (5+) ;Electron;RabbitMQ;React Native</t>
  </si>
  <si>
    <t>Android Studio;IntelliJ IDEA;Nano;Visual Studio;Visual Studio Code;WebStorm</t>
  </si>
  <si>
    <t>Technical documentation;Blogs;Written Tutorials;Stack Overflow;Coding sessions (live or recorded);Social Media;How-to videos;Interactive tutorial;AI;Programming Games</t>
  </si>
  <si>
    <t>Bash/Shell (all shells);HTML/CSS;JavaScript;Kotlin;Lua;PHP;SQL;TypeScript</t>
  </si>
  <si>
    <t>Express;Laravel;NestJS;Next.js;Node.js;Nuxt.js;React;Remix;Strapi;Symfony;Vue.js</t>
  </si>
  <si>
    <t>Composer;Gradle;npm;pnpm;Vite;Yarn</t>
  </si>
  <si>
    <t>Android Studio;IntelliJ IDEA;Notepad++;PhpStorm;Sublime Text;Vim;Visual Studio Code</t>
  </si>
  <si>
    <t>Android Studio;PhpStorm;Sublime Text;Visual Studio Code</t>
  </si>
  <si>
    <t>Confluence;Jira;Miro;Monday.com;Notion;Obsidian</t>
  </si>
  <si>
    <t>Learning about a codebase;Project planning;Writing code;Documenting code;Testing code;Committing and reviewing code</t>
  </si>
  <si>
    <t>Technical documentation;Books;Written Tutorials;Stack Overflow;How-to videos;Interactive tutorial;Video-based Online Courses;Written-based Online Courses;Online challenges (e.g., daily or weekly coding challenges);Programming Games</t>
  </si>
  <si>
    <t>Bash/Shell (all shells);C#;Groovy;HTML/CSS;Java;JavaScript;PowerShell;Python;SQL;TypeScript;VBA;Visual Basic (.Net)</t>
  </si>
  <si>
    <t>IBM DB2;Microsoft SQL Server;Redis;Snowflake</t>
  </si>
  <si>
    <t>ASP.NET;ASP.NET CORE;React;Spring Boot;Vue.js</t>
  </si>
  <si>
    <t>.NET (5+) ;.NET Framework (1.0 - 4.8);RabbitMQ;Roslyn;Spring Framework</t>
  </si>
  <si>
    <t>.NET (5+) ;.NET MAUI;Electron;NumPy;Pandas;RabbitMQ;Roslyn</t>
  </si>
  <si>
    <t>Chocolatey;Kubernetes;MSBuild;npm;NuGet;Pip;Visual Studio Solution;Yarn</t>
  </si>
  <si>
    <t>DataGrip;Eclipse;IntelliJ IDEA;Jupyter Notebook/JupyterLab;PyCharm;Visual Studio;Visual Studio Code</t>
  </si>
  <si>
    <t>DataGrip;IntelliJ IDEA;Jupyter Notebook/JupyterLab;PyCharm;Rider;Visual Studio;Visual Studio Code</t>
  </si>
  <si>
    <t>DataGrip;IntelliJ IDEA;Jupyter Notebook/JupyterLab;PyCharm;Visual Studio;Visual Studio Code</t>
  </si>
  <si>
    <t>Confluence;Jira;Markdown File;Microsoft Lists</t>
  </si>
  <si>
    <t>Bash/Shell (all shells);C#;HTML/CSS;Java;JavaScript;PowerShell;Python;SQL</t>
  </si>
  <si>
    <t>Cassandra;Cosmos DB;Elasticsearch;Microsoft SQL Server;Oracle</t>
  </si>
  <si>
    <t>AngularJS;ASP.NET;ASP.NET CORE;Drupal;jQuery;WordPress</t>
  </si>
  <si>
    <t>.NET (5+) ;Apache Kafka;RabbitMQ;Spring Framework;TensorFlow</t>
  </si>
  <si>
    <t>Ant;Chocolatey;Composer;Docker;Kubernetes;Maven (build tool);Podman;Terraform</t>
  </si>
  <si>
    <t>IntelliJ IDEA;Nano;Netbeans;Notepad++;Sublime Text;Vim;Visual Studio;Visual Studio Code</t>
  </si>
  <si>
    <t>IntelliJ IDEA;Nano;Sublime Text;Vim;Visual Studio;Visual Studio Code</t>
  </si>
  <si>
    <t>Debian;iOS;Red Hat;Windows;Windows Subsystem for Linux (WSL)</t>
  </si>
  <si>
    <t>Elixir;HTML/CSS;Java;JavaScript;Python;Rust;SQL;TypeScript</t>
  </si>
  <si>
    <t>Flask;Symfony;WordPress</t>
  </si>
  <si>
    <t>Django;Flask;Svelte;Vue.js</t>
  </si>
  <si>
    <t>Composer;Docker;Pip;Terraform</t>
  </si>
  <si>
    <t>DataGrip;Eclipse;IntelliJ IDEA;Jupyter Notebook/JupyterLab;Notepad++;PhpStorm;PyCharm;Visual Studio Code</t>
  </si>
  <si>
    <t>DataGrip;IntelliJ IDEA;PhpStorm;PyCharm;Visual Studio Code</t>
  </si>
  <si>
    <t>C;C++;Dart;GDScript;HTML/CSS;JavaScript;PowerShell;Python;Rust;SQL</t>
  </si>
  <si>
    <t>C++;Dart;GDScript;HTML/CSS;JavaScript;PowerShell;Python;Rust;SQL</t>
  </si>
  <si>
    <t>Flutter;MFC</t>
  </si>
  <si>
    <t>Docker;Godot;Kubernetes;MSBuild;Visual Studio Solution</t>
  </si>
  <si>
    <t>Android Studio;CLion;DataGrip;Notepad++;PyCharm;Visual Studio;WebStorm</t>
  </si>
  <si>
    <t>Technical documentation;Books;Written Tutorials;Stack Overflow;Social Media;Written-based Online Courses</t>
  </si>
  <si>
    <t>Bash/Shell (all shells);C;C#;C++;GDScript;HTML/CSS;Lua;Python;Rust;TypeScript</t>
  </si>
  <si>
    <t>Django;Express;Flask;Node.js;React;Vue.js</t>
  </si>
  <si>
    <t>APT;Docker;Godot;npm;Pip;Vite;Yarn</t>
  </si>
  <si>
    <t>Confluence;Jira;Markdown File;Monday.com;Stack Overflow for Teams</t>
  </si>
  <si>
    <t>Technical documentation;Blogs;Books;Stack Overflow;Social Media;Video-based Online Courses;AI;Online challenges (e.g., daily or weekly coding challenges)</t>
  </si>
  <si>
    <t>Cloudflare;Hetzner;Linode, now Akamai;Managed Hosting;OVH</t>
  </si>
  <si>
    <t>Linode, now Akamai;Managed Hosting;Microsoft Azure;OVH;Scaleway</t>
  </si>
  <si>
    <t>Linode, now Akamai;Managed Hosting;OVH</t>
  </si>
  <si>
    <t>Angular;ASP.NET;ASP.NET CORE;Deno;jQuery;WordPress</t>
  </si>
  <si>
    <t>ASP.NET;ASP.NET CORE;Blazor;Deno;Vue.js</t>
  </si>
  <si>
    <t>ASP.NET;ASP.NET CORE;Deno</t>
  </si>
  <si>
    <t>.NET (5+) ;.NET MAUI;Apache Kafka;Apache Spark;Cordova;CUDA;DirectX;Hugging Face Transformers;Keras;OpenCL;Pandas;Qt;React Native;Roslyn;Tauri;TensorFlow;Torch/PyTorch</t>
  </si>
  <si>
    <t>Docker;Maven (build tool);npm;NuGet;Podman;Visual Studio Solution;Vite</t>
  </si>
  <si>
    <t>Kubernetes;Maven (build tool);NuGet;Podman;Visual Studio Solution</t>
  </si>
  <si>
    <t>Maven (build tool);NuGet;Podman;Visual Studio Solution</t>
  </si>
  <si>
    <t>DataGrip;Fleet;IntelliJ IDEA;Jupyter Notebook/JupyterLab;Rider;Visual Studio;Visual Studio Code;WebStorm</t>
  </si>
  <si>
    <t>DataGrip;IntelliJ IDEA;Jupyter Notebook/JupyterLab;Rider;Visual Studio Code;WebStorm</t>
  </si>
  <si>
    <t>Azure Devops;Doxygen;GitHub Discussions;Markdown File</t>
  </si>
  <si>
    <t>Doxygen;GitHub Discussions;YouTrack</t>
  </si>
  <si>
    <t>Doxygen;GitHub Discussions</t>
  </si>
  <si>
    <t>Google Chat;Google Meet;Matrix</t>
  </si>
  <si>
    <t>Bing AI;ChatGPT;GitHub Copilot;Phind;Visual Studio Intellicode</t>
  </si>
  <si>
    <t>Bash/Shell (all shells);HTML/CSS;JavaScript;PHP;Python;R;SQL;TypeScript;VBA</t>
  </si>
  <si>
    <t>Angular;AngularJS;Laravel;Node.js;Vue.js</t>
  </si>
  <si>
    <t>Hugging Face Transformers;Pandas;Tidyverse;Torch/PyTorch</t>
  </si>
  <si>
    <t>APT;Chocolatey;Docker;Homebrew;Kubernetes;Ninja;NuGet;Pip</t>
  </si>
  <si>
    <t>Notepad++;PhpStorm;Sublime Text;Vim;Visual Studio Code;Xcode</t>
  </si>
  <si>
    <t>Cygwin;Other Linux-based;Ubuntu;Windows</t>
  </si>
  <si>
    <t>jQuery;Node.js;React;Symfony;Vue.js</t>
  </si>
  <si>
    <t>Assembly;Bash/Shell (all shells);C;C#;C++;Haskell;HTML/CSS;JavaScript;MATLAB;Python;SQL;TypeScript</t>
  </si>
  <si>
    <t>Google Cloud;Heroku;Managed Hosting;VMware</t>
  </si>
  <si>
    <t>Angular;ASP.NET;ASP.NET CORE;Blazor;Django;jQuery</t>
  </si>
  <si>
    <t>Docker;Kubernetes;Make;npm;NuGet;Pip;Visual Studio Solution</t>
  </si>
  <si>
    <t>Docker;Kubernetes;Make;npm;NuGet;Visual Studio Solution</t>
  </si>
  <si>
    <t>Android Studio;Notepad++;PyCharm;Sublime Text;Visual Studio;Visual Studio Code</t>
  </si>
  <si>
    <t>Cisco Webex Teams;Discord;Google Meet;Microsoft Teams;Skype;Telegram</t>
  </si>
  <si>
    <t>Technical documentation;Blogs;Books;Written Tutorials;Stack Overflow;Social Media;How-to videos;Interactive tutorial;Video-based Online Courses;Written-based Online Courses;AI;Programming Games</t>
  </si>
  <si>
    <t>Groovy;HTML/CSS;Java;JavaScript;Kotlin;Objective-C;Perl;Python;Ruby;SQL;Swift;TypeScript</t>
  </si>
  <si>
    <t>Dart;Python;Rust;Scala;Swift;TypeScript</t>
  </si>
  <si>
    <t>Python;Swift;TypeScript</t>
  </si>
  <si>
    <t>AngularJS;NestJS;Next.js;Node.js;React;Vue.js</t>
  </si>
  <si>
    <t>Apache Kafka;Flutter;RabbitMQ;React Native;SwiftUI</t>
  </si>
  <si>
    <t>Docker;Gradle;Maven (build tool);npm;Webpack;Yarn</t>
  </si>
  <si>
    <t>Writing code;Testing code;Committing and reviewing code;Deployment and monitoring;Predictive analytics;Search for answers;Generating content or synthetic data</t>
  </si>
  <si>
    <t>Microsoft Access;Microsoft SQL Server;Redis;SQLite</t>
  </si>
  <si>
    <t>Angular;AngularJS;ASP.NET CORE;Blazor;jQuery</t>
  </si>
  <si>
    <t>.NET (5+) ;.NET MAUI;DirectX;OpenGL;Qt;Xamarin</t>
  </si>
  <si>
    <t>PyCharm;Qt Creator;Visual Studio;Visual Studio Code</t>
  </si>
  <si>
    <t>Azure Devops;GitHub Discussions;Jira;Markdown File;Obsidian;Redmine</t>
  </si>
  <si>
    <t>Technical documentation;Blogs;Stack Overflow;How-to videos;Interactive tutorial;AI</t>
  </si>
  <si>
    <t>Bash/Shell (all shells);JavaScript;Rust;TypeScript</t>
  </si>
  <si>
    <t>Confluence;Jira;Lucid;Markdown File;Stack Overflow for Teams</t>
  </si>
  <si>
    <t>Amazon Q;Bing AI;ChatGPT;GitHub Copilot;Google Gemini;Perplexity AI;Snyk Code</t>
  </si>
  <si>
    <t>Amount of technical debt;Number of software tools in use;Showing my contributions;Complexity of tech stack for deployment;Complexity of tech stack for build;Maintaining security of systems/platforms used in work</t>
  </si>
  <si>
    <t>C#;HTML/CSS;JavaScript;PowerShell;Python;R;TypeScript</t>
  </si>
  <si>
    <t>Docker;npm;NuGet;Puppet;Unreal Engine;Visual Studio Solution</t>
  </si>
  <si>
    <t>Code::Blocks;Visual Studio;Visual Studio Code;WebStorm</t>
  </si>
  <si>
    <t>Asana;Confluence;GitHub Discussions;Jira;Microsoft Lists</t>
  </si>
  <si>
    <t>ChatGPT;Codeium;Cody;GitHub Copilot;Google Gemini;Phind;Visual Studio Intellicode</t>
  </si>
  <si>
    <t>Technical documentation;Books;Written Tutorials;Stack Overflow;Coding sessions (live or recorded);Social Media;Interactive tutorial;Written-based Online Courses;AI;Online challenges (e.g., daily or weekly coding challenges)</t>
  </si>
  <si>
    <t>Assembly;Bash/Shell (all shells);C;C++;Go;HTML/CSS;Java;JavaScript;Ruby;Rust;SQL;TypeScript</t>
  </si>
  <si>
    <t>Assembly;Bash/Shell (all shells);HTML/CSS;JavaScript;Ruby;Rust;SQL;TypeScript</t>
  </si>
  <si>
    <t>Ansible;Docker;Homebrew;Make;pnpm</t>
  </si>
  <si>
    <t>Discord;Microsoft Teams;Signal;Zoom;Zulip</t>
  </si>
  <si>
    <t>Discord;Signal;Zulip</t>
  </si>
  <si>
    <t>HTML/CSS;JavaScript;MicroPython;PowerShell;Python;Rust;SQL</t>
  </si>
  <si>
    <t>Elixir;HTML/CSS;MicroPython;Python;Rust;SQL</t>
  </si>
  <si>
    <t>HTML/CSS;MicroPython;Python;Rust;SQL</t>
  </si>
  <si>
    <t>NumPy;Pandas;Ruff;Scikit-Learn;TensorFlow</t>
  </si>
  <si>
    <t>IPython;Jupyter Notebook/JupyterLab;PyCharm;Vim</t>
  </si>
  <si>
    <t>Fleet;IPython;Jupyter Notebook/JupyterLab;PyCharm;Vim</t>
  </si>
  <si>
    <t>Discord;Google Chat;Google Meet;Jitsi;Matrix;Microsoft Teams;Signal;Skype;Slack;Telegram;Zoom</t>
  </si>
  <si>
    <t>Don't trust the output or answers;AI tools lack context of codebase,  internal architecture, and/or company knowledge;Not everyone uses them;We don't have the right policies in place to reduce security risks;Other (please specify):;They create more work (more code/PRs to review, etc.)</t>
  </si>
  <si>
    <t>React;Symfony;WordPress</t>
  </si>
  <si>
    <t>Technical documentation;Blogs;Written Tutorials;Stack Overflow;How-to videos;Interactive tutorial;AI;Auditory material (e.g., podcasts)</t>
  </si>
  <si>
    <t>BigQuery;Elasticsearch;Microsoft SQL Server;MongoDB;Redis</t>
  </si>
  <si>
    <t>.NET (5+) ;CUDA;Keras;NumPy;Pandas;RabbitMQ;TensorFlow;Torch/PyTorch</t>
  </si>
  <si>
    <t>Ansible;Docker;Kubernetes;MSBuild;npm;NuGet;pnpm;Webpack</t>
  </si>
  <si>
    <t>Learning about a codebase;Writing code;Documenting code;Testing code;Committing and reviewing code;Predictive analytics;Search for answers;Generating content or synthetic data</t>
  </si>
  <si>
    <t>Technical documentation;Blogs;Written Tutorials;Stack Overflow;AI;Auditory material (e.g., podcasts)</t>
  </si>
  <si>
    <t>Docker;Kubernetes;MSBuild;NuGet;Yarn</t>
  </si>
  <si>
    <t>Google Meet;Microsoft Teams;Signal;Skype;Slack;Whatsapp</t>
  </si>
  <si>
    <t>Google Meet;Signal;Skype;Slack;Whatsapp</t>
  </si>
  <si>
    <t>Learning about a codebase;Project planning;Writing code;Documenting code;Debugging and getting help;Committing and reviewing code</t>
  </si>
  <si>
    <t>Azure Devops;Confluence;GitHub Discussions;Notion;Trello</t>
  </si>
  <si>
    <t>AngularJS;ASP.NET;ASP.NET CORE;Htmx;jQuery</t>
  </si>
  <si>
    <t>Azure Devops;Confluence;Trello;YouTrack</t>
  </si>
  <si>
    <t>C#;HTML/CSS;JavaScript;Python;SQL;TypeScript;VBA</t>
  </si>
  <si>
    <t>Elasticsearch;Microsoft Access;Microsoft SQL Server;MySQL</t>
  </si>
  <si>
    <t>Azure Devops;Basecamp;Jira;Markdown File;Trello</t>
  </si>
  <si>
    <t>Cisco Webex Teams;Microsoft Teams;Ringcentral;Slack;Whatsapp;Zoom</t>
  </si>
  <si>
    <t>APT;Docker;Make;Terraform</t>
  </si>
  <si>
    <t>Crystal;Elixir;HTML/CSS;JavaScript;Ruby;SQL;TypeScript</t>
  </si>
  <si>
    <t>Elm;Htmx;React;Ruby on Rails</t>
  </si>
  <si>
    <t>Homebrew;Kubernetes;npm;Webpack;Yarn</t>
  </si>
  <si>
    <t>Technical documentation;Books;Written Tutorials;Stack Overflow;Coding sessions (live or recorded);How-to videos;Interactive tutorial;Video-based Online Courses;Written-based Online Courses;AI;Programming Games</t>
  </si>
  <si>
    <t>DuckDB;Elasticsearch;PostgreSQL;Redis;Snowflake;SQLite</t>
  </si>
  <si>
    <t>Amazon Web Services (AWS);Firebase;Fly.io;Google Cloud;Vultr</t>
  </si>
  <si>
    <t>Fly.io;Vercel;Vultr</t>
  </si>
  <si>
    <t>Astro;Django;FastAPI;React</t>
  </si>
  <si>
    <t>Astro;Django;FastAPI;Htmx;React</t>
  </si>
  <si>
    <t>Apache Kafka;Apache Spark;Flutter;Keras;NumPy;Pandas;RabbitMQ;Ruff;TensorFlow;Torch/PyTorch</t>
  </si>
  <si>
    <t>APT;Docker;Godot;Kubernetes;Make;npm;Pip;Pulumi;Terraform;Webpack;Yarn</t>
  </si>
  <si>
    <t>Nano;PyCharm;Sublime Text;Vim;Visual Studio Code</t>
  </si>
  <si>
    <t>Airtable;Confluence;GitHub Discussions;Jira;Markdown File;Notion;Obsidian</t>
  </si>
  <si>
    <t>Discord;Google Chat;Google Meet;Jitsi;Signal;Slack;Zulip</t>
  </si>
  <si>
    <t>Jitsi;Signal;Zulip</t>
  </si>
  <si>
    <t>Technical documentation;Blogs;Books;Written Tutorials;Stack Overflow;Coding sessions (live or recorded);How-to videos;Video-based Online Courses;Written-based Online Courses;AI;Certification videos;Online challenges (e.g., daily or weekly coding challenges);Auditory material (e.g., podcasts)</t>
  </si>
  <si>
    <t>BigQuery;Couch DB;Elasticsearch;PostgreSQL;Redis</t>
  </si>
  <si>
    <t>Laravel;Node.js;Phoenix;Ruby on Rails</t>
  </si>
  <si>
    <t>Homebrew;Kubernetes;npm</t>
  </si>
  <si>
    <t>Goland;Sublime Text;Visual Studio Code</t>
  </si>
  <si>
    <t>Learning about a codebase;Project planning;Debugging and getting help;Committing and reviewing code;Deployment and monitoring;Predictive analytics;Generating content or synthetic data;Other (please specify):</t>
  </si>
  <si>
    <t>Technical documentation;Blogs;Stack Overflow;Coding sessions (live or recorded);Social Media;Interactive tutorial;Online challenges (e.g., daily or weekly coding challenges);Programming Games;Auditory material (e.g., podcasts)</t>
  </si>
  <si>
    <t>C++;Go;HTML/CSS;Java;JavaScript;PowerShell;Python;TypeScript;Zig</t>
  </si>
  <si>
    <t>DuckDB;Dynamodb;PostgreSQL;Snowflake;SQLite</t>
  </si>
  <si>
    <t>Fastify;Htmx;Next.js;Node.js;Spring Boot</t>
  </si>
  <si>
    <t>Fastify;Next.js;Node.js</t>
  </si>
  <si>
    <t>Ansible;APT;Bun;Docker;Gradle;Homebrew;Kubernetes;Make;npm;Pacman;pnpm;Terraform;Webpack</t>
  </si>
  <si>
    <t>Ansible;APT;Docker;Homebrew;Kubernetes;npm;Pacman;pnpm;Pulumi</t>
  </si>
  <si>
    <t>Ansible;APT;Docker;Homebrew;Kubernetes;npm;Pacman;pnpm</t>
  </si>
  <si>
    <t>Asana;Confluence;Markdown File;Stack Overflow for Teams;Wikis</t>
  </si>
  <si>
    <t>Asana;Markdown File;Stack Overflow for Teams</t>
  </si>
  <si>
    <t>Bash/Shell (all shells);C#;HTML/CSS;JavaScript;PHP;SQL;Visual Basic (.Net)</t>
  </si>
  <si>
    <t>Dynamodb;Microsoft SQL Server;MongoDB;MySQL;Neo4J;PostgreSQL</t>
  </si>
  <si>
    <t>Amazon Web Services (AWS);Digital Ocean;Google Cloud;Managed Hosting;VMware</t>
  </si>
  <si>
    <t>AngularJS;ASP.NET;ASP.NET CORE;Blazor;Drupal;jQuery;Laravel;Node.js;Vue.js;WordPress</t>
  </si>
  <si>
    <t>ASP.NET;ASP.NET CORE;Blazor;jQuery;Laravel;NestJS;Node.js;React;WordPress</t>
  </si>
  <si>
    <t>ASP.NET;ASP.NET CORE;Blazor;jQuery;Laravel;Node.js;WordPress</t>
  </si>
  <si>
    <t>.NET (5+) ;.NET MAUI;Flutter;Pandas;React Native</t>
  </si>
  <si>
    <t>Chef;Composer;Docker;Homebrew;npm;NuGet;Pip;Webpack</t>
  </si>
  <si>
    <t>Composer;Docker;Homebrew;npm;NuGet;Pip;Webpack</t>
  </si>
  <si>
    <t>DataGrip;Notepad++;PhpStorm;PyCharm;Sublime Text;Vim;Visual Studio;Visual Studio Code;WebStorm;Xcode</t>
  </si>
  <si>
    <t>DataGrip;PhpStorm;PyCharm;Vim;Visual Studio;Visual Studio Code;WebStorm</t>
  </si>
  <si>
    <t>Learning about a codebase;Writing code;Documenting code;Debugging and getting help;Deployment and monitoring;Predictive analytics;Search for answers</t>
  </si>
  <si>
    <t>Writing code;Documenting code;Debugging and getting help;Deployment and monitoring;Predictive analytics</t>
  </si>
  <si>
    <t>Dart;HTML/CSS;JavaScript;Objective-C;PowerShell;Python;SQL;Swift;TypeScript</t>
  </si>
  <si>
    <t>C++;Dart;HTML/CSS;JavaScript;PowerShell;Rust;TypeScript</t>
  </si>
  <si>
    <t>Dart;HTML/CSS;JavaScript;PowerShell;TypeScript</t>
  </si>
  <si>
    <t>Cloud Firestore;Dynamodb;Elasticsearch;Firebase Realtime Database;Microsoft SQL Server;MySQL;PostgreSQL;SQLite</t>
  </si>
  <si>
    <t>Cloud Firestore;Cosmos DB;Dynamodb;Elasticsearch;EventStoreDB;Firebase Realtime Database;MongoDB;SQLite</t>
  </si>
  <si>
    <t>Cloud Firestore;Dynamodb;Elasticsearch;Firebase Realtime Database;SQLite</t>
  </si>
  <si>
    <t>Amazon Web Services (AWS);Cloudflare;Firebase;Google Cloud;Linode, now Akamai;Microsoft Azure;VMware</t>
  </si>
  <si>
    <t>AngularJS;jQuery;NestJS;Node.js</t>
  </si>
  <si>
    <t>Flutter;Hugging Face Transformers;NumPy;Spring Framework;SwiftUI;Torch/PyTorch</t>
  </si>
  <si>
    <t>Flutter;Hugging Face Transformers;TensorFlow</t>
  </si>
  <si>
    <t>Android;ChromeOS;iOS;iPadOS;Windows</t>
  </si>
  <si>
    <t>Airtable;Asana;Clickup;Jira;Monday.com;Notion</t>
  </si>
  <si>
    <t>Amazon Q;Bing AI;ChatGPT;GitHub Copilot;Google Gemini;Perplexity AI;Visual Studio Intellicode</t>
  </si>
  <si>
    <t>Amazon Q;Bing AI;ChatGPT;GitHub Copilot;Google Gemini;OpenAI Codex;Perplexity AI;Visual Studio Intellicode</t>
  </si>
  <si>
    <t>Clojure;HTML/CSS;Java;Kotlin;Python;Rust;SQL;TypeScript</t>
  </si>
  <si>
    <t>Clojure;Kotlin;Rust</t>
  </si>
  <si>
    <t>Express;Node.js;React;Remix;Spring Boot</t>
  </si>
  <si>
    <t>Remix;Spring Boot</t>
  </si>
  <si>
    <t>Apache Spark;Hadoop;Ktor;OpenGL;Quarkus;Spring Framework</t>
  </si>
  <si>
    <t>Docker;Gradle;Homebrew;Kubernetes;Maven (build tool);Pip;Terraform</t>
  </si>
  <si>
    <t>Docker;Godot;Homebrew;Maven (build tool);Podman;Pulumi;Unreal Engine;Yarn</t>
  </si>
  <si>
    <t>Fleet;IntelliJ IDEA;Visual Studio Code;WebStorm;Xcode</t>
  </si>
  <si>
    <t>Databricks SQL;DuckDB;PostgreSQL;Redis</t>
  </si>
  <si>
    <t>Databricks;Linode, now Akamai;Netlify;Vercel</t>
  </si>
  <si>
    <t>Apache Spark;mlflow;NumPy;Pandas;Ruff;Scikit-Learn;Tidyverse</t>
  </si>
  <si>
    <t>Apache Spark;mlflow;NumPy;Ruff;Scikit-Learn</t>
  </si>
  <si>
    <t>Learning about a codebase;Project planning;Testing code;Predictive analytics;Generating content or synthetic data</t>
  </si>
  <si>
    <t>C;Go;JavaScript;Python;Rust;TypeScript</t>
  </si>
  <si>
    <t>C;Rust;Zig</t>
  </si>
  <si>
    <t>C;Rust</t>
  </si>
  <si>
    <t>Homebrew;Kubernetes;Make</t>
  </si>
  <si>
    <t>Discord;Google Meet;Jitsi;Slack;Whatsapp;Zoom</t>
  </si>
  <si>
    <t>Discord;Google Meet;Slack;Whatsapp;Zoom;Zulip</t>
  </si>
  <si>
    <t>JavaScript;Python;Ruby;Rust;TypeScript</t>
  </si>
  <si>
    <t>JavaScript;Python;Ruby;TypeScript</t>
  </si>
  <si>
    <t>Angular;Laravel;Ruby on Rails</t>
  </si>
  <si>
    <t>Angular;Blazor;jQuery;Laravel;Node.js;WordPress</t>
  </si>
  <si>
    <t>Angular;ASP.NET;Blazor;jQuery;Laravel;Next.js;Node.js;WordPress</t>
  </si>
  <si>
    <t>Composer;Docker;Gradle;MSBuild;NuGet;Visual Studio Solution;Vite;Webpack</t>
  </si>
  <si>
    <t>Azure Devops;Redmine;Trello</t>
  </si>
  <si>
    <t>ChatGPT;Visual Studio Intellicode;You.com</t>
  </si>
  <si>
    <t>Technical documentation;Books;Stack Overflow;Video-based Online Courses;Written-based Online Courses</t>
  </si>
  <si>
    <t>ASP.NET CORE;NestJS</t>
  </si>
  <si>
    <t>Technical documentation;Stack Overflow;Interactive tutorial</t>
  </si>
  <si>
    <t>APIs;Integrated developer community;Frequent updates to features;Connected to an open source project;Other:</t>
  </si>
  <si>
    <t>Bash/Shell (all shells);C;HTML/CSS;Java;JavaScript;Python;Rust;Scala;SQL;TypeScript</t>
  </si>
  <si>
    <t>Docker;Nix;Pacman;Vite</t>
  </si>
  <si>
    <t>Docker;Kubernetes;Nix;Pacman;Vite</t>
  </si>
  <si>
    <t>Discord;Mattermost;Signal;Slack;Whatsapp;Zoom</t>
  </si>
  <si>
    <t>C++;Elixir;SQL;Swift</t>
  </si>
  <si>
    <t>Elixir;Go;HTML/CSS;JavaScript;PHP;PowerShell;Python;SQL</t>
  </si>
  <si>
    <t>Node.js;React;Symfony;WordPress</t>
  </si>
  <si>
    <t>Express;Fastify;Node.js;WordPress</t>
  </si>
  <si>
    <t>Composer;Docker;npm;Pip;Pulumi;Terraform</t>
  </si>
  <si>
    <t>Blogs;Written Tutorials;Stack Overflow;Social Media;Interactive tutorial;Written-based Online Courses;Online challenges (e.g., daily or weekly coding challenges)</t>
  </si>
  <si>
    <t>Assembly;Bash/Shell (all shells);C;Go;HTML/CSS;JavaScript;MATLAB;PHP;PowerShell;Python;Rust;SQL;TypeScript;Visual Basic (.Net)</t>
  </si>
  <si>
    <t>Bash/Shell (all shells);C;C#;C++;Dart;Elixir;Go;HTML/CSS;Java;JavaScript;Lua;PHP;PowerShell;Python;Rust;SQL;TypeScript;VBA</t>
  </si>
  <si>
    <t>Cloudflare;Digital Ocean;Fly.io;Heroku;Render;Supabase</t>
  </si>
  <si>
    <t>Astro;Deno;Express;Fastify;Htmx;Laravel;Next.js;Node.js;React;Vue.js</t>
  </si>
  <si>
    <t>.NET (5+) ;Capacitor;NumPy;OpenGL;React Native</t>
  </si>
  <si>
    <t>Electron;Flutter;NumPy;OpenGL;React Native;TensorFlow;Torch/PyTorch</t>
  </si>
  <si>
    <t>NumPy;OpenGL;React Native</t>
  </si>
  <si>
    <t>APT;Bun;Chocolatey;Composer;Make;npm;Pip;pnpm;Vite;Webpack;Yarn</t>
  </si>
  <si>
    <t>APT;Bun;Chocolatey;Godot;pnpm;Vite;Yarn</t>
  </si>
  <si>
    <t>APT;Bun;Chocolatey;pnpm;Vite;Yarn</t>
  </si>
  <si>
    <t>Android Studio;Code::Blocks;Nano;Neovim;Notepad++;Vim;Visual Studio;Visual Studio Code</t>
  </si>
  <si>
    <t>Technical documentation;Stack Overflow;Social Media;Interactive tutorial;Video-based Online Courses</t>
  </si>
  <si>
    <t>Databricks SQL;MongoDB;MySQL;Neo4J;PostgreSQL;Redis;Snowflake</t>
  </si>
  <si>
    <t>Apache Kafka;Apache Spark;CUDA;DirectX;Hadoop;Hugging Face Transformers;Keras;mlflow;NumPy;Opencv;Pandas;Scikit-Learn;TensorFlow;Torch/PyTorch</t>
  </si>
  <si>
    <t>Jupyter Notebook/JupyterLab;Nano;Visual Studio Code;Xcode</t>
  </si>
  <si>
    <t>Confluence;Jira;Miro;Monday.com;Notion;Trello</t>
  </si>
  <si>
    <t>Writing code;Documenting code;Debugging and getting help;Deployment and monitoring;Search for answers;Generating content or synthetic data</t>
  </si>
  <si>
    <t>Amazon Web Services (AWS);Cloudflare;Digital Ocean;Netlify;Vercel</t>
  </si>
  <si>
    <t>Express;Gatsby;Laravel;Next.js;Node.js;Nuxt.js;React;Strapi;Vue.js</t>
  </si>
  <si>
    <t>Express;Laravel;Next.js;Node.js;Nuxt.js;React;Vue.js</t>
  </si>
  <si>
    <t>Dart;Elixir;Go;Python;Rust;SQL;Zig</t>
  </si>
  <si>
    <t>Technical documentation;Blogs;Written Tutorials;Stack Overflow;Coding sessions (live or recorded);How-to videos;Video-based Online Courses;Written-based Online Courses;AI;Certification videos;Auditory material (e.g., podcasts)</t>
  </si>
  <si>
    <t>Ask a generative AI tool;Visit developer communities like Stack Overflow;Read ratings or reviews on third party sites like G2 Crowd;Research companies that have advertised on sites I visit;Other (please specify):</t>
  </si>
  <si>
    <t>Amazon Web Services (AWS);Digital Ocean;Google Cloud;Hetzner;Linode, now Akamai</t>
  </si>
  <si>
    <t>Apache Spark;Hugging Face Transformers;Ionic;React Native</t>
  </si>
  <si>
    <t>Apache Spark;Hugging Face Transformers;React Native</t>
  </si>
  <si>
    <t>Docker;Homebrew;Kubernetes;npm;Terraform;Vite;Webpack</t>
  </si>
  <si>
    <t>Docker;Homebrew;Kubernetes;npm;Pulumi;Terraform;Vite;Webpack</t>
  </si>
  <si>
    <t>Learning about a codebase;Project planning;Writing code;Documenting code;Debugging and getting help;Committing and reviewing code;Predictive analytics;Search for answers;Generating content or synthetic data</t>
  </si>
  <si>
    <t>HTML/CSS;Java;JavaScript;PHP;SQL;Swift</t>
  </si>
  <si>
    <t>HTML/CSS;Java;JavaScript;Kotlin;PHP;Python;SQL;Swift;TypeScript</t>
  </si>
  <si>
    <t>BigQuery;Cloud Firestore;Firebase Realtime Database;MariaDB;MongoDB;MySQL;SQLite</t>
  </si>
  <si>
    <t>Composer;Docker;Gradle;Unity 3D;Unreal Engine</t>
  </si>
  <si>
    <t>Go;Java;JavaScript;Kotlin;Python;SQL</t>
  </si>
  <si>
    <t>Go;Java;JavaScript;Kotlin;SQL</t>
  </si>
  <si>
    <t>Cisco Webex Teams;Discord;Google Chat;Google Meet;Signal;Skype;Slack;Zoom</t>
  </si>
  <si>
    <t>C;C#;C++;HTML/CSS;JavaScript;Kotlin;PHP;Python;SQL</t>
  </si>
  <si>
    <t>Cassandra;Firebase Realtime Database;MariaDB;Microsoft Access;MongoDB;MySQL;SQLite</t>
  </si>
  <si>
    <t>Flask;jQuery;Laravel;WordPress</t>
  </si>
  <si>
    <t>ASP.NET;ASP.NET CORE;Django;Drupal;Express;FastAPI;Flask;Gatsby;Htmx;jQuery;Laravel;Next.js;Node.js;React;WordPress</t>
  </si>
  <si>
    <t>.NET (5+) ;.NET Framework (1.0 - 4.8);Electron;Hugging Face Transformers;NumPy;Pandas;Qt;React Native;TensorFlow;Torch/PyTorch;Xamarin</t>
  </si>
  <si>
    <t>APT;Composer;Make;MSBuild;npm;Pip</t>
  </si>
  <si>
    <t>APT;Composer;Docker;Make;MSBuild;Ninja;npm;Pip;pnpm;Vite</t>
  </si>
  <si>
    <t>Code::Blocks;Geany;Kate;Nano;Notepad++;Visual Studio;Visual Studio Code;VSCodium</t>
  </si>
  <si>
    <t>Android Studio;Code::Blocks;Geany;Kate;Nano;Notepad++;Visual Studio;Visual Studio Code</t>
  </si>
  <si>
    <t>Code::Blocks;Geany;Kate;Nano;Notepad++;Visual Studio;Visual Studio Code</t>
  </si>
  <si>
    <t>Bing AI;ChatGPT;Claude;Codeium;Visual Studio Intellicode;Whispr AI</t>
  </si>
  <si>
    <t>ChatGPT;Claude;Codeium;Visual Studio Intellicode;Whispr AI</t>
  </si>
  <si>
    <t>Documenting code;Testing code;Committing and reviewing code;Deployment and monitoring;Predictive analytics;Other (please specify):</t>
  </si>
  <si>
    <t>Docker;Homebrew;Kubernetes;Maven (build tool);npm;Terraform;Webpack</t>
  </si>
  <si>
    <t>Technical documentation;Written Tutorials;Coding sessions (live or recorded);How-to videos;Video-based Online Courses</t>
  </si>
  <si>
    <t>Bash/Shell (all shells);HTML/CSS;JavaScript;Swift;TypeScript</t>
  </si>
  <si>
    <t>Angular;NestJS;Next.js;Node.js;Nuxt.js;React;Remix;Svelte;Vue.js</t>
  </si>
  <si>
    <t>Electron;Flutter;RabbitMQ;React Native;SwiftUI</t>
  </si>
  <si>
    <t>Technical documentation;Blogs;Books;Stack Overflow;How-to videos;AI;Certification videos;Online challenges (e.g., daily or weekly coding challenges);Auditory material (e.g., podcasts)</t>
  </si>
  <si>
    <t>C;C#;C++;Go;HTML/CSS;Java;JavaScript;Kotlin;Objective-C;SQL;Swift;TypeScript</t>
  </si>
  <si>
    <t>Elasticsearch;Microsoft SQL Server;MongoDB;SQLite</t>
  </si>
  <si>
    <t>ASP.NET;jQuery;Next.js;React</t>
  </si>
  <si>
    <t>ASP.NET;Htmx;jQuery;Next.js;React</t>
  </si>
  <si>
    <t>npm;NuGet;Unreal Engine;Visual Studio Solution;Webpack</t>
  </si>
  <si>
    <t>npm;NuGet;Unreal Engine;Visual Studio Solution</t>
  </si>
  <si>
    <t>Goland;Notepad++;Vim;Visual Studio</t>
  </si>
  <si>
    <t>Android;Fedora;iOS;MacOS;Ubuntu;Windows</t>
  </si>
  <si>
    <t>Technical documentation;Books;Written Tutorials;Social Media;How-to videos;Video-based Online Courses</t>
  </si>
  <si>
    <t>Bash/Shell (all shells);Go;Groovy;HTML/CSS;Julia;Python;SQL</t>
  </si>
  <si>
    <t>Databricks SQL;Dynamodb;Elasticsearch;InfluxDB;MariaDB;MongoDB;MySQL;PostgreSQL;Redis</t>
  </si>
  <si>
    <t>Apache Spark;Hadoop;Hugging Face Transformers;mlflow;RabbitMQ;Scikit-Learn;TensorFlow</t>
  </si>
  <si>
    <t>Apache Kafka;Apache Spark;CUDA;Hugging Face Transformers;mlflow;RabbitMQ</t>
  </si>
  <si>
    <t>Apache Spark;Hugging Face Transformers;mlflow;RabbitMQ</t>
  </si>
  <si>
    <t>Ansible;Chef;Docker;Kubernetes;Make;Pip;Pulumi;Terraform</t>
  </si>
  <si>
    <t>Ansible;Docker;Kubernetes;Make;Pip;Pulumi;Terraform</t>
  </si>
  <si>
    <t>Project planning;Writing code;Debugging and getting help;Testing code;Committing and reviewing code;Deployment and monitoring;Predictive analytics;Generating content or synthetic data</t>
  </si>
  <si>
    <t>Technical documentation;Blogs;Written Tutorials;How-to videos;Interactive tutorial;Video-based Online Courses;Written-based Online Courses;Auditory material (e.g., podcasts)</t>
  </si>
  <si>
    <t>Amazon Web Services (AWS);Digital Ocean;Fly.io;Linode, now Akamai;Supabase</t>
  </si>
  <si>
    <t>Bash/Shell (all shells);C;Dart;GDScript;HTML/CSS;Java;JavaScript;Python;R;SQL;TypeScript</t>
  </si>
  <si>
    <t>Bash/Shell (all shells);C;Dart;GDScript;HTML/CSS;Java;JavaScript;PHP;Python;R;SQL;TypeScript</t>
  </si>
  <si>
    <t>Google Cloud;Microsoft Azure;PythonAnywhere;Vercel</t>
  </si>
  <si>
    <t>PythonAnywhere;Vercel</t>
  </si>
  <si>
    <t>Angular;Flask;Next.js;Node.js;React;Svelte</t>
  </si>
  <si>
    <t>Flutter;Opencv;Pandas;Qt;TensorFlow;Tidyverse;Torch/PyTorch</t>
  </si>
  <si>
    <t>Flutter;Opencv;Pandas;TensorFlow;Tidyverse;Torch/PyTorch</t>
  </si>
  <si>
    <t>Docker;Godot;Gradle;Maven (build tool);npm;Pip;Vite</t>
  </si>
  <si>
    <t>Android Studio;Eclipse;IntelliJ IDEA;Jupyter Notebook/JupyterLab;Vim;Visual Studio Code</t>
  </si>
  <si>
    <t>Android Studio;Eclipse;IntelliJ IDEA;Jupyter Notebook/JupyterLab;Visual Studio Code</t>
  </si>
  <si>
    <t>Technical documentation;Books;Stack Overflow;How-to videos;Video-based Online Courses;Written-based Online Courses;AI;Certification videos;Online challenges (e.g., daily or weekly coding challenges);Programming Games</t>
  </si>
  <si>
    <t>C#;JavaScript;Kotlin;PHP;SQL;TypeScript</t>
  </si>
  <si>
    <t>MariaDB;MongoDB;MySQL;Redis;Snowflake</t>
  </si>
  <si>
    <t>Cloud Firestore;Dynamodb;Elasticsearch;Firebase Realtime Database;InfluxDB;MariaDB;MongoDB;MySQL;Redis;Snowflake</t>
  </si>
  <si>
    <t>Express;Htmx;Laravel;NestJS;Next.js;Node.js;React</t>
  </si>
  <si>
    <t>Bun;Chocolatey;npm;Terraform;Unity 3D</t>
  </si>
  <si>
    <t>ChromeOS;MacOS;Ubuntu;Windows;Windows Subsystem for Linux (WSL)</t>
  </si>
  <si>
    <t>Confluence;Jira;Lucid;Monday.com</t>
  </si>
  <si>
    <t>Discord;Google Chat;Slack;Telegram</t>
  </si>
  <si>
    <t>Debugging and getting help;Testing code;Committing and reviewing code;Predictive analytics;Search for answers</t>
  </si>
  <si>
    <t>Documenting code;Debugging and getting help;Testing code;Deployment and monitoring;Generating content or synthetic data</t>
  </si>
  <si>
    <t>C#;HTML/CSS;JavaScript;SQL;Swift;TypeScript</t>
  </si>
  <si>
    <t>ASP.NET;Flask;jQuery;Next.js;React</t>
  </si>
  <si>
    <t>PyCharm;Visual Studio;Visual Studio Code;Xcode</t>
  </si>
  <si>
    <t>ChatGPT;Claude;Cody;Google Gemini</t>
  </si>
  <si>
    <t>Start a free trial;Ask a generative AI tool;Read ratings or reviews on third party sites like G2 Crowd;Research companies that have advertised on sites I visit;Other (please specify):</t>
  </si>
  <si>
    <t>Bash/Shell (all shells);HTML/CSS;JavaScript;OCaml;PowerShell;SQL;TypeScript</t>
  </si>
  <si>
    <t>Bash/Shell (all shells);C;Haskell;HTML/CSS;JavaScript;Kotlin;OCaml;Rust;Scala;SQL;TypeScript;Zig</t>
  </si>
  <si>
    <t>Bash/Shell (all shells);HTML/CSS;JavaScript;OCaml;SQL;TypeScript</t>
  </si>
  <si>
    <t>Cloudflare;Render;Vercel;VMware;Vultr</t>
  </si>
  <si>
    <t>Astro;Elm;Express;Node.js;React</t>
  </si>
  <si>
    <t>Elm;Express;Node.js;Solid.js;Svelte</t>
  </si>
  <si>
    <t>Elm;Express;Node.js</t>
  </si>
  <si>
    <t>Homebrew;Nix;npm;pnpm;Podman;Vite</t>
  </si>
  <si>
    <t>Airtable;GitHub Discussions;Markdown File;Monday.com;Notion;Obsidian</t>
  </si>
  <si>
    <t>Microsoft Teams;Signal;Telegram;Whatsapp;Zoom</t>
  </si>
  <si>
    <t>Google Meet;Signal;Telegram</t>
  </si>
  <si>
    <t>Bing AI;ChatGPT;Claude;Phind</t>
  </si>
  <si>
    <t>HTML/CSS;Java;JavaScript;PHP;Scala;SQL;TypeScript</t>
  </si>
  <si>
    <t>Dynamodb;MariaDB;Microsoft Access;Microsoft SQL Server;MongoDB;MySQL;PostgreSQL;SQLite</t>
  </si>
  <si>
    <t>Dynamodb;Elasticsearch;MariaDB;Microsoft Access;MongoDB;MySQL;Neo4J;PostgreSQL;Redis;SQLite</t>
  </si>
  <si>
    <t>Dynamodb;MariaDB;Microsoft Access;MongoDB;MySQL;PostgreSQL;SQLite</t>
  </si>
  <si>
    <t>Angular;Express;jQuery;Laravel;Next.js;Node.js;Play Framework;React;Vue.js;Yii 2</t>
  </si>
  <si>
    <t>Composer;Docker;npm;pnpm;Terraform;Vite;Webpack;Yarn</t>
  </si>
  <si>
    <t>Composer;Docker;Kubernetes;npm;pnpm;Terraform;Webpack</t>
  </si>
  <si>
    <t>Composer;Docker;npm;pnpm;Terraform;Webpack</t>
  </si>
  <si>
    <t>Technical documentation;Blogs;Books;Written Tutorials;Stack Overflow;How-to videos;Interactive tutorial;Video-based Online Courses;Written-based Online Courses;Auditory material (e.g., podcasts)</t>
  </si>
  <si>
    <t>Amount of technical debt;Complexity of tech stack for deployment;Maintaining security of code being produced;Patching/updating core components;Reliability of tools/systems used in work</t>
  </si>
  <si>
    <t>Bash/Shell (all shells);C;C++;Cobol;Fortran;HTML/CSS;Java;JavaScript;Perl;PHP;PowerShell;Python;SQL;VBA</t>
  </si>
  <si>
    <t>Bash/Shell (all shells);C;C++;Java;JavaScript;PHP;PowerShell;Python;SQL</t>
  </si>
  <si>
    <t>IBM DB2;Microsoft Access;Microsoft SQL Server;Oracle;PostgreSQL</t>
  </si>
  <si>
    <t>Alibaba Cloud;Google Cloud;Microsoft Azure</t>
  </si>
  <si>
    <t>GTK;MFC;OpenGL;Qt</t>
  </si>
  <si>
    <t>Ansible;Ant;Docker;Maven (build tool);npm</t>
  </si>
  <si>
    <t>Ant;Docker;Google Test;Kubernetes;Maven (build tool);Unity 3D</t>
  </si>
  <si>
    <t>Nano;Neovim;Notepad++</t>
  </si>
  <si>
    <t>Other Linux-based;Red Hat;Solaris;Ubuntu;Windows;Windows Subsystem for Linux (WSL)</t>
  </si>
  <si>
    <t>Cassandra;MongoDB;PostgreSQL</t>
  </si>
  <si>
    <t>Django;Elm;Htmx;React;Vue.js</t>
  </si>
  <si>
    <t>CUDA;Electron;Keras;NumPy;Pandas;Scikit-Learn;TensorFlow</t>
  </si>
  <si>
    <t>Blogs;Books;Written Tutorials;Stack Overflow;Social Media;Interactive tutorial;Video-based Online Courses;Written-based Online Courses</t>
  </si>
  <si>
    <t>BigQuery;Cloud Firestore;Dynamodb</t>
  </si>
  <si>
    <t>GitHub Copilot;Google Gemini;Whispr AI</t>
  </si>
  <si>
    <t>Technical documentation;Blogs;Books;Stack Overflow;How-to videos;Interactive tutorial;Written-based Online Courses</t>
  </si>
  <si>
    <t>GDScript;HTML/CSS;JavaScript;Perl;Python;R;SQL;VBA</t>
  </si>
  <si>
    <t>GDScript;HTML/CSS;JavaScript;Python;R;SQL;VBA</t>
  </si>
  <si>
    <t>BigQuery;Cockroachdb;Couch DB;DuckDB;MariaDB;Microsoft SQL Server;MySQL;Oracle;SQLite</t>
  </si>
  <si>
    <t>Cockroachdb;Couch DB;DuckDB;MariaDB;Microsoft SQL Server;MySQL;PostgreSQL;Snowflake;SQLite;Supabase</t>
  </si>
  <si>
    <t>Cockroachdb;Couch DB;DuckDB;MariaDB;Microsoft SQL Server;MySQL;SQLite</t>
  </si>
  <si>
    <t>Google Cloud;Heroku;IBM Cloud Or Watson;Managed Hosting;Supabase;Vercel;VMware</t>
  </si>
  <si>
    <t>Alibaba Cloud;Cloudflare;Digital Ocean;Google Cloud;IBM Cloud Or Watson;Managed Hosting;PythonAnywhere;Supabase;Vercel;VMware</t>
  </si>
  <si>
    <t>Google Cloud;IBM Cloud Or Watson;Managed Hosting;Supabase;Vercel;VMware</t>
  </si>
  <si>
    <t>Flask;Laravel;Node.js;Solid.js</t>
  </si>
  <si>
    <t>Htmx;Laravel;Node.js;Solid.js;Svelte</t>
  </si>
  <si>
    <t>Laravel;Node.js;Solid.js</t>
  </si>
  <si>
    <t>Electron;NumPy;Pandas;Tauri;Tidyverse</t>
  </si>
  <si>
    <t>Jupyter Notebook/JupyterLab;RStudio;Spyder;Visual Studio Code;VSCodium</t>
  </si>
  <si>
    <t>RStudio;Visual Studio Code;VSCodium</t>
  </si>
  <si>
    <t>Google Chat;Google Meet;Microsoft Teams;Ringcentral;Signal;Whatsapp</t>
  </si>
  <si>
    <t>Google Chat;Google Meet;Microsoft Teams;Ringcentral;Signal</t>
  </si>
  <si>
    <t>ChatGPT;Claude;Codeium;Google Gemini;Meta AI</t>
  </si>
  <si>
    <t>Claude;Codeium;Meta AI;Phind</t>
  </si>
  <si>
    <t>Claude;Codeium;Meta AI</t>
  </si>
  <si>
    <t>Technical documentation;Books;Stack Overflow;Social Media;Interactive tutorial;Written-based Online Courses</t>
  </si>
  <si>
    <t>Amazon Web Services (AWS);Colocation;Google Cloud;Microsoft Azure</t>
  </si>
  <si>
    <t>Java;JavaScript;Kotlin;Ruby;SQL;TypeScript</t>
  </si>
  <si>
    <t>Docker;Gradle;Homebrew;Maven (build tool);npm;pnpm;Yarn</t>
  </si>
  <si>
    <t>Go;HTML/CSS;JavaScript;PHP;Rust;SQL</t>
  </si>
  <si>
    <t>AngularJS;jQuery;Node.js;React;Symfony</t>
  </si>
  <si>
    <t>Technical documentation;Blogs;Written Tutorials;Coding sessions (live or recorded);How-to videos;Interactive tutorial;Video-based Online Courses;AI;Certification videos</t>
  </si>
  <si>
    <t>Bash/Shell (all shells);JavaScript;Python;Rust;TypeScript</t>
  </si>
  <si>
    <t>Databricks SQL;Dynamodb;Neo4J</t>
  </si>
  <si>
    <t>GitHub Copilot;Perplexity AI;Phind</t>
  </si>
  <si>
    <t>Technical documentation;Blogs;Books;Stack Overflow;Coding sessions (live or recorded);Social Media;AI;Certification videos</t>
  </si>
  <si>
    <t>C#;F#;HTML/CSS;PowerShell;Rust;SQL;TypeScript</t>
  </si>
  <si>
    <t>Technical documentation;Blogs;Written Tutorials;Coding sessions (live or recorded);Social Media;How-to videos;Video-based Online Courses</t>
  </si>
  <si>
    <t>Bash/Shell (all shells);C;C++;Go;JavaScript;Python</t>
  </si>
  <si>
    <t>APT;Chocolatey;Docker;Make;Pip</t>
  </si>
  <si>
    <t>APT;Dagger;Docker;Kubernetes;Terraform</t>
  </si>
  <si>
    <t>Kate;Neovim;Notepad++;Visual Studio Code;VSCodium</t>
  </si>
  <si>
    <t>Discord;Matrix;Microsoft Teams;Slack</t>
  </si>
  <si>
    <t>Blogs;Books;Written Tutorials;Coding sessions (live or recorded);Video-based Online Courses;AI</t>
  </si>
  <si>
    <t>C#;F#;HTML/CSS;JavaScript;Python;SQL</t>
  </si>
  <si>
    <t>Jupyter Notebook/JupyterLab;Rider;Sublime Text;Visual Studio Code</t>
  </si>
  <si>
    <t>Technical documentation;Blogs;Books;Written Tutorials;Stack Overflow;Coding sessions (live or recorded);Video-based Online Courses;Written-based Online Courses;Online challenges (e.g., daily or weekly coding challenges);Programming Games</t>
  </si>
  <si>
    <t>Go;Kotlin;MicroPython;Python;Rust;TypeScript</t>
  </si>
  <si>
    <t>Amazon Web Services (AWS);Google Cloud;Oracle Cloud Infrastructure (OCI);OVH</t>
  </si>
  <si>
    <t>OpenStack;Oracle Cloud Infrastructure (OCI)</t>
  </si>
  <si>
    <t>Hugging Face Transformers;NumPy;Pandas;TensorFlow;Torch/PyTorch</t>
  </si>
  <si>
    <t>Apache Kafka;Apache Spark;Hadoop;Hugging Face Transformers;NumPy;Pandas;TensorFlow;Torch/PyTorch</t>
  </si>
  <si>
    <t>Ansible;APT;Docker;Godot;Gradle;Homebrew;Make;npm;Pacman;Pip;Terraform;Webpack;Yarn</t>
  </si>
  <si>
    <t>Docker;Godot;Gradle;Homebrew;Kubernetes;Make;Ninja;Pip;Pulumi;Yarn</t>
  </si>
  <si>
    <t>Docker;Godot;Gradle;Homebrew;Make;Pip;Yarn</t>
  </si>
  <si>
    <t>Android;Arch;Debian;MacOS;Other Linux-based;Other (please specify):</t>
  </si>
  <si>
    <t>Android;MacOS;Other Linux-based;Other (please specify):</t>
  </si>
  <si>
    <t>Clickup;GitHub Discussions;Monday.com;Wikis</t>
  </si>
  <si>
    <t>Bash/Shell (all shells);C#;Groovy;JavaScript;PowerShell;Python;TypeScript;VBA;Visual Basic (.Net)</t>
  </si>
  <si>
    <t>Bash/Shell (all shells);C#;JavaScript;PowerShell;Python;Scala;TypeScript;VBA;Visual Basic (.Net)</t>
  </si>
  <si>
    <t>Bash/Shell (all shells);C#;JavaScript;PowerShell;Python;TypeScript;VBA;Visual Basic (.Net)</t>
  </si>
  <si>
    <t>Cosmos DB;Databricks SQL;Dynamodb;Elasticsearch;Firebase Realtime Database;Microsoft SQL Server</t>
  </si>
  <si>
    <t>BigQuery;Cosmos DB;Databricks SQL;Firebase Realtime Database;Microsoft SQL Server</t>
  </si>
  <si>
    <t>Cosmos DB;Databricks SQL;Firebase Realtime Database;Microsoft SQL Server</t>
  </si>
  <si>
    <t>Amazon Web Services (AWS);Cloudflare;Databricks;Firebase;Google Cloud;Heroku;Microsoft Azure;Netlify;OpenShift;Oracle Cloud Infrastructure (OCI);Supabase;Vercel</t>
  </si>
  <si>
    <t>Amazon Web Services (AWS);Cloudflare;Firebase;Google Cloud;Microsoft Azure;Netlify;OpenShift;Vercel</t>
  </si>
  <si>
    <t>ASP.NET;Astro;Blazor;jQuery;Next.js;Node.js;React</t>
  </si>
  <si>
    <t>Ansible;APT;Chocolatey;Composer;Docker;Kubernetes;npm;Terraform;Vite;Yarn</t>
  </si>
  <si>
    <t>Ansible;APT;Bun;Chocolatey;Composer;Docker;Kubernetes;npm;Terraform;Yarn</t>
  </si>
  <si>
    <t>Ansible;APT;Chocolatey;Composer;Docker;Kubernetes;npm;Terraform;Yarn</t>
  </si>
  <si>
    <t>Asana;Azure Devops;Lucid;Markdown File;Microsoft Lists;Microsoft Planner;Miro;Trello</t>
  </si>
  <si>
    <t>Airtable;Azure Devops;Markdown File;Miro;Notion;Trello</t>
  </si>
  <si>
    <t>Amazon Q;Codeium;Google Gemini;Perplexity AI;Phind;Visual Studio Intellicode;You.com</t>
  </si>
  <si>
    <t>Amazon Q;Codeium;GitHub Copilot;Google Gemini;Perplexity AI;Phind;Visual Studio Intellicode;You.com</t>
  </si>
  <si>
    <t>Technical documentation;Blogs;Books;How-to videos;Video-based Online Courses;AI</t>
  </si>
  <si>
    <t>Chocolatey;Docker;MSBuild;npm;NuGet;Webpack;Yarn</t>
  </si>
  <si>
    <t>HTML/CSS;Java;JavaScript;PHP;Solidity;SQL;TypeScript</t>
  </si>
  <si>
    <t>Go;HTML/CSS;Java;JavaScript;Kotlin;PHP;Python;Rust;Solidity;SQL;TypeScript</t>
  </si>
  <si>
    <t>Elasticsearch;H2;MariaDB;MongoDB;MySQL;Oracle;Redis</t>
  </si>
  <si>
    <t>CodeIgniter;Laravel;Next.js;Node.js;React;Spring Boot;Symfony</t>
  </si>
  <si>
    <t>Laravel;Next.js;Node.js;Nuxt.js;React;Remix;Spring Boot</t>
  </si>
  <si>
    <t>Laravel;Next.js;Node.js;React;Spring Boot</t>
  </si>
  <si>
    <t>Apache Kafka;Apache Spark;Hadoop;Quarkus;React Native</t>
  </si>
  <si>
    <t>Ant;Composer;Docker;Maven (build tool);npm</t>
  </si>
  <si>
    <t>Composer;Docker;Gradle;Kubernetes;Maven (build tool);npm;Terraform;Webpack;Yarn</t>
  </si>
  <si>
    <t>Composer;Docker;Maven (build tool);npm</t>
  </si>
  <si>
    <t>DataGrip;IntelliJ IDEA;PhpStorm;PyCharm;WebStorm</t>
  </si>
  <si>
    <t>C;C++;HTML/CSS;JavaScript;MATLAB;Perl;PHP;Python;SQL;VBA;Visual Basic (.Net)</t>
  </si>
  <si>
    <t>C#;C++;PowerShell;Python;Rust;SQL;TypeScript</t>
  </si>
  <si>
    <t>BigQuery;Microsoft Access;Microsoft SQL Server;MongoDB;MySQL;SQLite</t>
  </si>
  <si>
    <t>Cassandra;Microsoft SQL Server</t>
  </si>
  <si>
    <t>Alibaba Cloud;Amazon Web Services (AWS);Cloudflare;Digital Ocean;Google Cloud;Heroku;Microsoft Azure;VMware</t>
  </si>
  <si>
    <t>.NET (5+) ;.NET Framework (1.0 - 4.8);NumPy;Pandas;Qt;RabbitMQ;Scikit-Learn;TensorFlow;Torch/PyTorch;Xamarin</t>
  </si>
  <si>
    <t>.NET (5+) ;Apache Kafka;CUDA;NumPy;Pandas;RabbitMQ;Scikit-Learn;TensorFlow;Torch/PyTorch</t>
  </si>
  <si>
    <t>.NET (5+) ;NumPy;Pandas;RabbitMQ;Scikit-Learn;TensorFlow;Torch/PyTorch</t>
  </si>
  <si>
    <t>Netbeans;Notepad++;Vim;Visual Studio</t>
  </si>
  <si>
    <t>ChatGPT;GitHub Copilot;Quora Poe;Visual Studio Intellicode</t>
  </si>
  <si>
    <t>Colleague;Other online resources (e.g., videos, blogs, forum, online community);Friend or family member;Other (please specify):</t>
  </si>
  <si>
    <t>Bash/Shell (all shells);HTML/CSS;JavaScript;TypeScript;Zig</t>
  </si>
  <si>
    <t>Bash/Shell (all shells);HTML/CSS;JavaScript;Python;SQL;TypeScript;Zig</t>
  </si>
  <si>
    <t>Technical documentation;Blogs;Books;Written Tutorials;Stack Overflow;How-to videos;Video-based Online Courses;AI;Auditory material (e.g., podcasts)</t>
  </si>
  <si>
    <t>C#;Delphi;HTML/CSS;JavaScript;PowerShell;SQL;TypeScript</t>
  </si>
  <si>
    <t>Microsoft SQL Server;PostgreSQL;RavenDB</t>
  </si>
  <si>
    <t>Bing AI;Cody;Visual Studio Intellicode</t>
  </si>
  <si>
    <t>Bing AI;Cody;GitHub Copilot;Google Gemini;Visual Studio Intellicode</t>
  </si>
  <si>
    <t>Technical documentation;Stack Overflow;Social Media;Interactive tutorial;Video-based Online Courses;Online challenges (e.g., daily or weekly coding challenges)</t>
  </si>
  <si>
    <t>ASP.NET;ASP.NET CORE;Blazor;FastAPI;jQuery;Node.js;React;Vue.js</t>
  </si>
  <si>
    <t>Chocolatey;Docker;MSBuild;npm;NuGet;Vite;Webpack;Yarn</t>
  </si>
  <si>
    <t>Dart;Elixir;Go;HTML/CSS;JavaScript;Ruby;SQL;TypeScript</t>
  </si>
  <si>
    <t>Elixir;Go;Kotlin;Python;Rust;Scala;SQL;TypeScript;Zig</t>
  </si>
  <si>
    <t>Elixir;Go;SQL;TypeScript</t>
  </si>
  <si>
    <t>jQuery;NestJS;Next.js;Node.js;Nuxt.js;Phoenix;React;Ruby on Rails;Vue.js</t>
  </si>
  <si>
    <t>Apache Kafka;CUDA;React Native</t>
  </si>
  <si>
    <t>Docker;Homebrew;Kubernetes;Make;npm;Terraform;Vite;Webpack</t>
  </si>
  <si>
    <t>FastAPI;Svelte;Vue.js</t>
  </si>
  <si>
    <t>FastAPI;Next.js;Nuxt.js;Vue.js</t>
  </si>
  <si>
    <t>CUDA;Flutter;Hugging Face Transformers;NumPy;Pandas;Scikit-Learn;Torch/PyTorch</t>
  </si>
  <si>
    <t>GitHub Discussions;Markdown File;Microsoft Planner;Miro</t>
  </si>
  <si>
    <t>Cassandra;Cosmos DB;Databricks SQL;Dynamodb;Microsoft SQL Server</t>
  </si>
  <si>
    <t>.NET (5+) ;.NET Framework (1.0 - 4.8);.NET MAUI;Apache Kafka;RabbitMQ;TensorFlow</t>
  </si>
  <si>
    <t>Docker;npm;NuGet;pnpm;Visual Studio Solution;Webpack;Yarn</t>
  </si>
  <si>
    <t>Flask;jQuery;Next.js;Node.js;React;Symfony</t>
  </si>
  <si>
    <t>Flask;Next.js;Node.js;React;Symfony</t>
  </si>
  <si>
    <t>APT;Composer;Docker;Make;Pip;Vite</t>
  </si>
  <si>
    <t>Composer;Docker;Make;Pip;Vite</t>
  </si>
  <si>
    <t>Technical documentation;Written Tutorials;Stack Overflow;Social Media;How-to videos;AI;Online challenges (e.g., daily or weekly coding challenges)</t>
  </si>
  <si>
    <t>C#;GDScript;HTML/CSS;Java;JavaScript;PowerShell;Python;SQL</t>
  </si>
  <si>
    <t>C;C#;C++;GDScript;HTML/CSS;Java;JavaScript;Python</t>
  </si>
  <si>
    <t>C#;GDScript;HTML/CSS;Java;JavaScript;Python</t>
  </si>
  <si>
    <t>Flask;Node.js;Spring Boot;WordPress</t>
  </si>
  <si>
    <t>Docker;Godot;Pip;Unity 3D</t>
  </si>
  <si>
    <t>IntelliJ IDEA;Rider;WebStorm</t>
  </si>
  <si>
    <t>Technical documentation;Books;Written Tutorials;Coding sessions (live or recorded);How-to videos;Interactive tutorial;Video-based Online Courses;Auditory material (e.g., podcasts)</t>
  </si>
  <si>
    <t>Bash/Shell (all shells);Go;JavaScript;PowerShell;Rust;SQL;TypeScript</t>
  </si>
  <si>
    <t>Bash/Shell (all shells);Go;Haskell;JavaScript;Lua;OCaml;Rust;SQL;TypeScript;Zig</t>
  </si>
  <si>
    <t>InfluxDB;Microsoft SQL Server;MySQL;PostgreSQL;SQLite;Supabase</t>
  </si>
  <si>
    <t>Amazon Web Services (AWS);Cloudflare;Digital Ocean;Hetzner;Linode, now Akamai;Microsoft Azure;Oracle Cloud Infrastructure (OCI);Supabase</t>
  </si>
  <si>
    <t>Astro;Deno;Django;Htmx;Solid.js;Svelte</t>
  </si>
  <si>
    <t>Ansible;Docker;Kubernetes;npm;pnpm;Vite</t>
  </si>
  <si>
    <t>Ansible;Docker;Kubernetes;Nix;npm;pnpm;Podman;Vite</t>
  </si>
  <si>
    <t>DataGrip;Nano;Vim;Visual Studio Code</t>
  </si>
  <si>
    <t>Azure Devops;Confluence;GitHub Discussions;Markdown File;Miro;Smartsheet</t>
  </si>
  <si>
    <t>Confluence;GitHub Discussions;Markdown File;Miro</t>
  </si>
  <si>
    <t>Technical documentation;Blogs;Stack Overflow;Social Media;How-to videos;Video-based Online Courses;Written-based Online Courses</t>
  </si>
  <si>
    <t>Markdown File;Miro;Notion;Obsidian;Trello</t>
  </si>
  <si>
    <t>Django;Htmx;Next.js</t>
  </si>
  <si>
    <t>Hugging Face Transformers;NumPy;Pandas;Ruff;Tauri;Torch/PyTorch</t>
  </si>
  <si>
    <t>Airtable;Basecamp;Jira;Notion</t>
  </si>
  <si>
    <t>Start a free trial;Ask developers I know/work with;Research companies that have emailed me;Other (please specify):</t>
  </si>
  <si>
    <t>Amazon Q;ChatGPT;Claude;GitHub Copilot;Snyk Code</t>
  </si>
  <si>
    <t>ChatGPT;Claude;GitHub Copilot;Snyk Code</t>
  </si>
  <si>
    <t>Technical documentation;Blogs;Books;Written Tutorials;Stack Overflow;Coding sessions (live or recorded);How-to videos;Video-based Online Courses;Written-based Online Courses;Certification videos;Online challenges (e.g., daily or weekly coding challenges);Auditory material (e.g., podcasts)</t>
  </si>
  <si>
    <t>Assembly;C;C++;HTML/CSS;Java;JavaScript;MicroPython;PowerShell;Prolog;Python;Rust;SQL;Visual Basic (.Net)</t>
  </si>
  <si>
    <t>Assembly;C;C++;Go;HTML/CSS;Java;Kotlin;PHP;Python;Rust;SQL</t>
  </si>
  <si>
    <t>Assembly;C;C++;HTML/CSS;Java;Python;Rust;SQL</t>
  </si>
  <si>
    <t>Cloud Firestore;Firebase Realtime Database;MariaDB;Microsoft Access;Microsoft SQL Server;MySQL;Oracle;PostgreSQL;Redis;SQLite</t>
  </si>
  <si>
    <t>Django;Htmx;jQuery;Laravel;Node.js;Spring Boot;WordPress</t>
  </si>
  <si>
    <t>Django;Htmx;Laravel;Spring Boot;WordPress</t>
  </si>
  <si>
    <t>Arduino;Boost.Test;CMake;Cargo;GNU GCC;LLVM's Clang;MSVC;Ninja;Rasberry Pi</t>
  </si>
  <si>
    <t>Arduino;Boost.Test;CMake;Cargo;GNU GCC;LLVM's Clang;Rasberry Pi</t>
  </si>
  <si>
    <t>Apache Kafka;Apache Spark;GTK;Hadoop;NumPy;Opencv;OpenGL;Pandas;Qt;Spring Framework;TensorFlow;Torch/PyTorch</t>
  </si>
  <si>
    <t>Apache Kafka;Apache Spark;GTK;Hadoop;NumPy;Opencv;Pandas;Spring Framework</t>
  </si>
  <si>
    <t>Ansible;APT;Chocolatey;Docker;Gradle;Kubernetes;Make;Maven (build tool);npm;Pacman;Pip</t>
  </si>
  <si>
    <t>Ansible;Docker;Gradle;Kubernetes;Make;Pacman;Pip</t>
  </si>
  <si>
    <t>Android Studio;CLion;Eclipse;IntelliJ IDEA;Neovim;Vim;Visual Studio Code;VSCodium</t>
  </si>
  <si>
    <t>Android;Arch;Debian;Fedora;Other Linux-based;Ubuntu;Windows Subsystem for Linux (WSL)</t>
  </si>
  <si>
    <t>Azure Devops;Doxygen;GitHub Discussions;Jira;Markdown File;Monday.com</t>
  </si>
  <si>
    <t>Azure Devops;Doxygen;GitHub Discussions;Jira;Monday.com;Notion;Obsidian</t>
  </si>
  <si>
    <t>Azure Devops;Doxygen;GitHub Discussions;Jira;Monday.com</t>
  </si>
  <si>
    <t>Cisco Webex Teams;Discord;IRC;Mattermost;Slack;Whatsapp;Zoom</t>
  </si>
  <si>
    <t>Cisco Webex Teams;Discord;Mattermost</t>
  </si>
  <si>
    <t>C#;Dart;HTML/CSS;JavaScript;Python;SQL;TypeScript</t>
  </si>
  <si>
    <t>Firebase Realtime Database;Microsoft SQL Server;MySQL;Oracle;SQLite</t>
  </si>
  <si>
    <t>Angular;ASP.NET;ASP.NET CORE;Laravel</t>
  </si>
  <si>
    <t>Docker;Kubernetes;Make;npm;Vite;Webpack</t>
  </si>
  <si>
    <t>Bash/Shell (all shells);Go;HTML/CSS;JavaScript;PHP</t>
  </si>
  <si>
    <t>Django;Drupal;Laravel;Symfony</t>
  </si>
  <si>
    <t>Drupal;Htmx;Laravel;React;Symfony</t>
  </si>
  <si>
    <t>Drupal;Laravel;Symfony</t>
  </si>
  <si>
    <t>APT;Composer;Docker;Homebrew;Make;Yarn</t>
  </si>
  <si>
    <t>APT;Chef;Composer;Docker;Homebrew;Yarn</t>
  </si>
  <si>
    <t>Discord;IRC;Jitsi;Signal;Slack;Telegram;Zoom</t>
  </si>
  <si>
    <t>Blogs;Stack Overflow;How-to videos;Written-based Online Courses</t>
  </si>
  <si>
    <t>BigQuery;Dynamodb;Firebase Realtime Database;MySQL;SQLite</t>
  </si>
  <si>
    <t>DataGrip;PhpStorm;Sublime Text</t>
  </si>
  <si>
    <t>Kotlin;Python;SQL;Swift;TypeScript</t>
  </si>
  <si>
    <t>BigQuery;Dynamodb;MongoDB;PostgreSQL</t>
  </si>
  <si>
    <t>Docker;Kubernetes;npm;Pip;Unity 3D;Unreal Engine;Webpack</t>
  </si>
  <si>
    <t>Jira;Markdown File;Miro;Monday.com;Notion</t>
  </si>
  <si>
    <t>Erlang;Go;Python;Rust;TypeScript</t>
  </si>
  <si>
    <t>Cassandra;Elasticsearch;MongoDB;MySQL;Neo4J;PostgreSQL;Redis</t>
  </si>
  <si>
    <t>Technical documentation;Books;Written Tutorials;Stack Overflow;Video-based Online Courses;Written-based Online Courses;Certification videos;Online challenges (e.g., daily or weekly coding challenges)</t>
  </si>
  <si>
    <t>Cassandra;Couch DB;Elasticsearch;Oracle;PostgreSQL;SQLite</t>
  </si>
  <si>
    <t>Cassandra;Elasticsearch;PostgreSQL;SQLite</t>
  </si>
  <si>
    <t>Docker;Gradle;Kubernetes;Maven (build tool);Podman;Terraform;Webpack</t>
  </si>
  <si>
    <t>Ansible;Docker;Gradle;Kubernetes;Podman;Terraform;Webpack</t>
  </si>
  <si>
    <t>Docker;Gradle;Kubernetes;Podman;Terraform;Webpack</t>
  </si>
  <si>
    <t>GitHub Discussions;Jira;Miro;Trello</t>
  </si>
  <si>
    <t>Angular;FastAPI;NestJS;Node.js</t>
  </si>
  <si>
    <t>Flutter;NumPy;Pandas;React Native;Torch/PyTorch</t>
  </si>
  <si>
    <t>Fortran;HTML/CSS;JavaScript;PHP;Python;SQL</t>
  </si>
  <si>
    <t>Cassandra;Couch DB;Elasticsearch;Firebase Realtime Database;Firebird;MariaDB;MySQL;PostgreSQL;Solr;SQLite</t>
  </si>
  <si>
    <t>Amazon Web Services (AWS);Cloudflare;Digital Ocean;Managed Hosting;VMware</t>
  </si>
  <si>
    <t>Amazon Web Services (AWS);Cloudflare;Digital Ocean;Firebase;Google Cloud;Heroku;Managed Hosting;Microsoft Azure;VMware</t>
  </si>
  <si>
    <t>CodeIgniter;Django;jQuery;Laravel;Next.js;Node.js;Symfony;Vue.js;WordPress</t>
  </si>
  <si>
    <t>Angular;AngularJS;CodeIgniter;jQuery;Laravel;Next.js;Node.js;Nuxt.js;React;Symfony;Vue.js;WordPress;Yii 2</t>
  </si>
  <si>
    <t>CodeIgniter;jQuery;Laravel;Next.js;Node.js;Symfony;Vue.js;WordPress</t>
  </si>
  <si>
    <t>Ansible;Composer;Docker;npm;Vite;Webpack;Yarn</t>
  </si>
  <si>
    <t>Android Studio;Netbeans;Notepad++;PhpStorm;Sublime Text;Vim</t>
  </si>
  <si>
    <t>Android Studio;Netbeans;Notepad++;Vim;Xcode</t>
  </si>
  <si>
    <t>Android Studio;Netbeans;Notepad++;Vim</t>
  </si>
  <si>
    <t>Dynamodb;MariaDB;Microsoft SQL Server;MySQL;PostgreSQL;SQLite;Supabase</t>
  </si>
  <si>
    <t>Amazon Web Services (AWS);Cloudflare;Fly.io;Hetzner;Microsoft Azure;OpenStack;OVH;Supabase</t>
  </si>
  <si>
    <t>ASP.NET;ASP.NET CORE;Deno;Express;Next.js;Node.js;React</t>
  </si>
  <si>
    <t>.NET (5+) ;.NET MAUI;Electron;NumPy;Pandas</t>
  </si>
  <si>
    <t>APT;Bun;Docker;MSBuild;npm;NuGet;pnpm;Visual Studio Solution;Vite;Yarn</t>
  </si>
  <si>
    <t>APT;Bun;Docker;npm;Visual Studio Solution;Vite</t>
  </si>
  <si>
    <t>Jupyter Notebook/JupyterLab;Nano;Visual Studio;Visual Studio Code</t>
  </si>
  <si>
    <t>Azure Devops;Basecamp;Confluence;Jira;Linear</t>
  </si>
  <si>
    <t>Discord;Google Meet;Microsoft Teams;Signal;Skype</t>
  </si>
  <si>
    <t>Bing AI;ChatGPT;Claude;Cody;GitHub Copilot;Google Gemini;Meta AI;Visual Studio Intellicode</t>
  </si>
  <si>
    <t>ChatGPT;Claude;GitHub Copilot;Meta AI;Snyk Code;Visual Studio Intellicode</t>
  </si>
  <si>
    <t>ChatGPT;Claude;GitHub Copilot;Meta AI;Visual Studio Intellicode</t>
  </si>
  <si>
    <t>Bash/Shell (all shells);C;C++;Go;Haskell;HTML/CSS;Java;JavaScript;Kotlin;Python;Rust;Scala;SQL</t>
  </si>
  <si>
    <t>Arduino;GNU GCC;Micronaut;PlatformIO;Rasberry Pi</t>
  </si>
  <si>
    <t>NumPy;Opencv;Pandas;Spring Framework</t>
  </si>
  <si>
    <t>Apache Kafka;Apache Spark;NumPy;Opencv;Pandas;Spring Framework;TensorFlow;Torch/PyTorch</t>
  </si>
  <si>
    <t>Gradle;Homebrew;Make;Maven (build tool);npm;Pacman;Pip</t>
  </si>
  <si>
    <t>Kubernetes;npm;Vite;Webpack</t>
  </si>
  <si>
    <t>Bing AI;ChatGPT;Claude;Codeium;GitHub Copilot;Google Gemini</t>
  </si>
  <si>
    <t>Technical documentation;Blogs;Stack Overflow;Social Media;How-to videos;Video-based Online Courses;Online challenges (e.g., daily or weekly coding challenges);Auditory material (e.g., podcasts)</t>
  </si>
  <si>
    <t>Astro;Express;Next.js;Node.js;Nuxt.js;React;Vue.js</t>
  </si>
  <si>
    <t>Ansible;Docker;Homebrew;npm;pnpm;Vite</t>
  </si>
  <si>
    <t>Bing AI;ChatGPT;Claude;Codeium;GitHub Copilot;Google Gemini;OpenAI Codex;Phind</t>
  </si>
  <si>
    <t>Bing AI;ChatGPT;GitHub Copilot;Google Gemini;OpenAI Codex;Phind</t>
  </si>
  <si>
    <t>Bash/Shell (all shells);HTML/CSS;JavaScript;PHP;Python;Rust;Swift</t>
  </si>
  <si>
    <t>Go;HTML/CSS;JavaScript;Python;Rust;Swift</t>
  </si>
  <si>
    <t>HTML/CSS;JavaScript;Python;Rust;Swift</t>
  </si>
  <si>
    <t>Amazon Web Services (AWS);Hetzner;OpenStack;Supabase;Vercel</t>
  </si>
  <si>
    <t>Django;FastAPI;Flask;Next.js;Node.js;React;Remix</t>
  </si>
  <si>
    <t>PHP;PowerShell;SQL</t>
  </si>
  <si>
    <t>AngularJS;jQuery;Laravel;React;Vue.js;WordPress;Yii 2</t>
  </si>
  <si>
    <t>Azure Devops;Jira;Wikis;YouTrack</t>
  </si>
  <si>
    <t>Elasticsearch;H2;Microsoft SQL Server;MongoDB;Oracle;PostgreSQL;Redis;Solr</t>
  </si>
  <si>
    <t>Elasticsearch;H2;Microsoft SQL Server;MongoDB;Neo4J;Oracle;PostgreSQL;Redis;Solr</t>
  </si>
  <si>
    <t>Google Cloud;Microsoft Azure;OpenShift;VMware</t>
  </si>
  <si>
    <t>Chef;Docker;Kubernetes;Maven (build tool);npm;Podman;Puppet;Terraform;Vite;Webpack;Yarn</t>
  </si>
  <si>
    <t>Eclipse;Notepad++;Visual Studio Code;VSCodium</t>
  </si>
  <si>
    <t>Debian;Other Linux-based;Red Hat;Ubuntu;Windows;Windows Subsystem for Linux (WSL)</t>
  </si>
  <si>
    <t>Number of software tools in use;Complexity of tech stack for deployment;Complexity of tech stack for build;Maintaining security of code being produced;Patching/updating core components;Reliability of tools/systems used in work</t>
  </si>
  <si>
    <t>Technical documentation;Blogs;Stack Overflow;Coding sessions (live or recorded);Social Media;How-to videos;Video-based Online Courses;AI;Online challenges (e.g., daily or weekly coding challenges)</t>
  </si>
  <si>
    <t>Amazon Web Services (AWS);Microsoft Azure;Render;Vercel</t>
  </si>
  <si>
    <t>ASP.NET;ASP.NET CORE;Blazor;jQuery;Laravel;Vue.js</t>
  </si>
  <si>
    <t>Angular;ASP.NET CORE;Django;jQuery;Laravel;Vue.js</t>
  </si>
  <si>
    <t>ASP.NET CORE;jQuery;Laravel;Vue.js</t>
  </si>
  <si>
    <t>.NET (5+) ;Flutter;Ionic;RabbitMQ;React Native;Xamarin</t>
  </si>
  <si>
    <t>Composer;Docker;npm;NuGet;Pip;Vite</t>
  </si>
  <si>
    <t>Express;jQuery;Node.js;Nuxt.js;Vue.js;WordPress</t>
  </si>
  <si>
    <t>Express;jQuery;Node.js;Nuxt.js;Vue.js</t>
  </si>
  <si>
    <t>Tracking my work;Showing my contributions;Complexity of tech stack for build;Maintaining security of code being produced;Patching/updating core components;Reliability of tools/systems used in work</t>
  </si>
  <si>
    <t>C#;Python;Visual Basic (.Net)</t>
  </si>
  <si>
    <t>DevOps function;Automated testing;Knowledge sharing community;AI-assisted technology tool(s);Developer portal or other central places to find tools/services;Innersource initiative</t>
  </si>
  <si>
    <t>Electron;NumPy;Opencv;React Native;Torch/PyTorch</t>
  </si>
  <si>
    <t>Electron;NumPy;Opencv;Torch/PyTorch</t>
  </si>
  <si>
    <t>Ansible;Docker;Google Test;npm;Yarn</t>
  </si>
  <si>
    <t>Ansible;Docker;Google Test;Kubernetes;npm;Terraform;Yarn</t>
  </si>
  <si>
    <t>Asana;Notion;Obsidian</t>
  </si>
  <si>
    <t>Azure Devops;Confluence;Jira;Markdown File;Stack Overflow for Teams</t>
  </si>
  <si>
    <t>C#;JavaScript;Python;Rust;SQL;TypeScript</t>
  </si>
  <si>
    <t>Angular;AngularJS;ASP.NET;ASP.NET CORE;Express;jQuery;Node.js</t>
  </si>
  <si>
    <t>Docker;MSBuild;npm;NuGet;Terraform;Visual Studio Solution;Webpack;Yarn</t>
  </si>
  <si>
    <t>Emacs;PhpStorm;Sublime Text;WebStorm</t>
  </si>
  <si>
    <t>Technical documentation;Blogs;Written Tutorials;Stack Overflow;Coding sessions (live or recorded);Social Media;Video-based Online Courses;Online challenges (e.g., daily or weekly coding challenges);Auditory material (e.g., podcasts)</t>
  </si>
  <si>
    <t>C#;C++;Haskell;Java;JavaScript;Objective-C;OCaml;Python;SQL;TypeScript</t>
  </si>
  <si>
    <t>BigQuery;Databricks SQL;Microsoft SQL Server;MongoDB;MySQL;Oracle;PostgreSQL;SQLite</t>
  </si>
  <si>
    <t>InfluxDB;MariaDB;MongoDB;Oracle;PostgreSQL;Supabase</t>
  </si>
  <si>
    <t>Amazon Web Services (AWS);Colocation;OpenStack;VMware</t>
  </si>
  <si>
    <t>AngularJS;ASP.NET CORE;Nuxt.js;Spring Boot;Vue.js</t>
  </si>
  <si>
    <t>.NET (5+) ;RabbitMQ;Spring Framework;SwiftUI</t>
  </si>
  <si>
    <t>.NET (5+) ;Apache Kafka;Apache Spark;CUDA;Hadoop;RabbitMQ;Spring Framework</t>
  </si>
  <si>
    <t>Google Test;Maven (build tool)</t>
  </si>
  <si>
    <t>BSD;Debian;iOS;iPadOS;Other Linux-based;Windows;Windows Subsystem for Linux (WSL)</t>
  </si>
  <si>
    <t>Assembly;Bash/Shell (all shells);C;C++;HTML/CSS;JavaScript;MATLAB;Python;SQL;TypeScript</t>
  </si>
  <si>
    <t>Assembly;Bash/Shell (all shells);C;C++;Go;HTML/CSS;JavaScript;Lua;MATLAB;Python;Rust;SQL;TypeScript;Zig</t>
  </si>
  <si>
    <t>BigQuery;Cloud Firestore;Firebase Realtime Database;MySQL;SQLite</t>
  </si>
  <si>
    <t>BigQuery;Cloud Firestore;Dynamodb;Firebase Realtime Database;MySQL;SQLite</t>
  </si>
  <si>
    <t>Firebase;Google Cloud;PythonAnywhere;VMware</t>
  </si>
  <si>
    <t>Arduino;CMake;GNU GCC;LLVM's Clang;MSVC;PlatformIO;Rasberry Pi</t>
  </si>
  <si>
    <t>Hugging Face Transformers;Keras;NumPy;Opencv;Pandas;Qt;Scikit-Learn;TensorFlow;Torch/PyTorch</t>
  </si>
  <si>
    <t>Docker;npm;Pacman;Pip</t>
  </si>
  <si>
    <t>Docker;Godot;Google Test;Kubernetes;npm;Pacman;Pip</t>
  </si>
  <si>
    <t>Bing AI;ChatGPT;Claude;Codeium;Google Gemini</t>
  </si>
  <si>
    <t>C;C#;C++;HTML/CSS;Java;JavaScript;PHP;PowerShell;Python;R;Rust;SQL;TypeScript</t>
  </si>
  <si>
    <t>C;Go;HTML/CSS;JavaScript;PowerShell;Rust;SQL;Swift;TypeScript</t>
  </si>
  <si>
    <t>C;HTML/CSS;JavaScript;PowerShell;Rust;SQL;TypeScript</t>
  </si>
  <si>
    <t>Elasticsearch;EventStoreDB;MySQL;PostgreSQL</t>
  </si>
  <si>
    <t>Angular;AngularJS;jQuery;Laravel;Node.js;React;Spring Boot;Vue.js;Yii 2</t>
  </si>
  <si>
    <t>Docker;Homebrew;npm;Pip;Terraform;Yarn</t>
  </si>
  <si>
    <t>Docker;Homebrew;npm;Terraform;Unity 3D;Unreal Engine</t>
  </si>
  <si>
    <t>DataGrip;RStudio;Sublime Text;Vim;Visual Studio Code;Xcode</t>
  </si>
  <si>
    <t>DataGrip;Sublime Text;Visual Studio Code</t>
  </si>
  <si>
    <t>Technical documentation;Blogs;Written Tutorials;Stack Overflow;Coding sessions (live or recorded);Social Media;How-to videos;Video-based Online Courses;Written-based Online Courses;AI;Online challenges (e.g., daily or weekly coding challenges);Auditory material (e.g., podcasts)</t>
  </si>
  <si>
    <t>C#;JavaScript;Lua;SQL</t>
  </si>
  <si>
    <t>MariaDB;Microsoft Access;Microsoft SQL Server;MongoDB;MySQL;PostgreSQL</t>
  </si>
  <si>
    <t>ASP.NET;ASP.NET CORE;Node.js;React;Vue.js</t>
  </si>
  <si>
    <t>Docker;MSBuild;Webpack;Yarn</t>
  </si>
  <si>
    <t>Asana;Azure Devops;Jira;Monday.com;Notion;Trello</t>
  </si>
  <si>
    <t>Number of software tools in use;Tracking my work;Showing my contributions;Complexity of tech stack for build;Patching/updating core components;Reliability of tools/systems used in work</t>
  </si>
  <si>
    <t>Technical documentation;Blogs;Written Tutorials;Stack Overflow;Social Media;How-to videos;Interactive tutorial;Video-based Online Courses;AI;Certification videos;Online challenges (e.g., daily or weekly coding challenges);Auditory material (e.g., podcasts)</t>
  </si>
  <si>
    <t>C;C#;C++;Go;HTML/CSS;Java;JavaScript;Kotlin;Lua;PHP;Python;Solidity;SQL;Swift</t>
  </si>
  <si>
    <t>Erlang;Haskell;HTML/CSS;JavaScript;Python;Solidity;Swift;TypeScript</t>
  </si>
  <si>
    <t>HTML/CSS;JavaScript;Python;Solidity;Swift</t>
  </si>
  <si>
    <t>Cassandra;Cosmos DB;Dynamodb;Elasticsearch;H2;InfluxDB;MariaDB;Microsoft SQL Server;MySQL;Neo4J;Redis</t>
  </si>
  <si>
    <t>Cassandra;Cosmos DB;Dynamodb;Elasticsearch;InfluxDB;MariaDB;Neo4J;Redis</t>
  </si>
  <si>
    <t>Amazon Web Services (AWS);Google Cloud;Heroku;Microsoft Azure;OpenShift;VMware</t>
  </si>
  <si>
    <t>Angular;AngularJS;ASP.NET;ASP.NET CORE;Django;Drupal;NestJS;Next.js;Node.js;React;Remix;Spring Boot;Vue.js;WordPress</t>
  </si>
  <si>
    <t>NestJS;Node.js;React;Remix</t>
  </si>
  <si>
    <t>.NET (5+) ;.NET Framework (1.0 - 4.8);Apache Kafka;Cordova;Electron;NumPy;Opencv;Pandas;RabbitMQ;Scikit-Learn;Torch/PyTorch;Xamarin</t>
  </si>
  <si>
    <t>Apache Kafka;Electron;NumPy;Opencv;Pandas;RabbitMQ;Torch/PyTorch</t>
  </si>
  <si>
    <t>Composer;Docker;Gradle;Homebrew;Kubernetes;Make;Maven (build tool);MSBuild;npm;NuGet;Pacman;Pip;pnpm;Terraform;Webpack;Yarn</t>
  </si>
  <si>
    <t>Composer;Docker;Homebrew;Kubernetes;Pip;Terraform;Webpack;Yarn</t>
  </si>
  <si>
    <t>Android Studio;Eclipse;IntelliJ IDEA;Netbeans;Notepad++;PhpStorm;PyCharm;Qt Creator;Vim;Visual Studio;Visual Studio Code;Xcode</t>
  </si>
  <si>
    <t>Android Studio;Emacs;Visual Studio;Visual Studio Code;Xcode</t>
  </si>
  <si>
    <t>Azure Devops;Jira;Markdown File;Miro;Obsidian;Trello</t>
  </si>
  <si>
    <t>Amount of technical debt;Tracking my work;Showing my contributions;Complexity of tech stack for build;Maintaining security of code being produced;Maintaining security of systems/platforms used in work;Reliability of tools/systems used in work</t>
  </si>
  <si>
    <t>Technical documentation;Books;Written Tutorials;Stack Overflow;How-to videos;Auditory material (e.g., podcasts)</t>
  </si>
  <si>
    <t>HTML/CSS;JavaScript;PHP;Python;R;SQL;TypeScript</t>
  </si>
  <si>
    <t>Python;R;TypeScript</t>
  </si>
  <si>
    <t>Angular;AngularJS;Django;Laravel;React;Symfony;Vue.js;WordPress;Yii 2</t>
  </si>
  <si>
    <t>Django;React;Yii 2</t>
  </si>
  <si>
    <t>PhpStorm;RStudio;Visual Studio Code</t>
  </si>
  <si>
    <t>Bash/Shell (all shells);Java;Kotlin;Python;SQL;TypeScript</t>
  </si>
  <si>
    <t>Docker;Gradle;Kubernetes;npm;Pip;pnpm;Terraform</t>
  </si>
  <si>
    <t>Bash/Shell (all shells);Crystal;HTML/CSS;JavaScript;Lua;Ruby;Rust;SQL</t>
  </si>
  <si>
    <t>Crystal;HTML/CSS;Ruby;SQL;Swift</t>
  </si>
  <si>
    <t>Crystal;HTML/CSS;Ruby;SQL</t>
  </si>
  <si>
    <t>BigQuery;Elasticsearch;MySQL;Neo4J;PostgreSQL;Redis</t>
  </si>
  <si>
    <t>C;C#;C++;Delphi;HTML/CSS;Java;JavaScript;PowerShell;Python;Rust;SQL;TypeScript;Visual Basic (.Net)</t>
  </si>
  <si>
    <t>C#;HTML/CSS;Java;JavaScript;Lisp;PowerShell;Python;SQL;TypeScript;Visual Basic (.Net)</t>
  </si>
  <si>
    <t>C#;HTML/CSS;Java;JavaScript;PowerShell;Python;SQL;TypeScript;Visual Basic (.Net)</t>
  </si>
  <si>
    <t>Elasticsearch;Microsoft Access;Microsoft SQL Server;MongoDB;MySQL;Oracle;PostgreSQL;Snowflake;SQLite</t>
  </si>
  <si>
    <t>BigQuery;Cassandra;Cockroachdb;Couchbase;Elasticsearch;Microsoft Access;Microsoft SQL Server;MongoDB;MySQL;Oracle;PostgreSQL;Snowflake;SQLite</t>
  </si>
  <si>
    <t>Angular;AngularJS;ASP.NET;ASP.NET CORE;Express;FastAPI;Htmx;jQuery;Laravel;React</t>
  </si>
  <si>
    <t>Angular;ASP.NET;ASP.NET CORE;Blazor;Django;React;Ruby on Rails;Spring Boot;Svelte;Vue.js</t>
  </si>
  <si>
    <t>.NET (5+) ;.NET Framework (1.0 - 4.8);Electron;NumPy;Pandas;RabbitMQ;Xamarin</t>
  </si>
  <si>
    <t>.NET (5+) ;.NET Framework (1.0 - 4.8);.NET MAUI;Apache Kafka;Apache Spark;Cordova;Electron;Flutter;Hadoop;Keras;NumPy;Opencv;Pandas;RabbitMQ;React Native;Roslyn;Spring Framework;TensorFlow;Torch/PyTorch;Xamarin</t>
  </si>
  <si>
    <t>Docker;Kubernetes;npm;NuGet;Vite;Webpack</t>
  </si>
  <si>
    <t>Android Studio;DataGrip;Eclipse;IntelliJ IDEA;Jupyter Notebook/JupyterLab;Netbeans;Notepad++;PyCharm;Rad Studio (Delphi, C++ Builder);Sublime Text;Vim;Visual Studio;Visual Studio Code</t>
  </si>
  <si>
    <t>DataGrip;Jupyter Notebook/JupyterLab;Notepad++;PyCharm;Visual Studio;Visual Studio Code;WebStorm</t>
  </si>
  <si>
    <t>DataGrip;Jupyter Notebook/JupyterLab;Notepad++;PyCharm;Visual Studio;Visual Studio Code</t>
  </si>
  <si>
    <t>Azure Devops;GitHub Discussions;Jira;Markdown File;Trello</t>
  </si>
  <si>
    <t>Discord;Google Chat;Google Meet;Microsoft Teams;Rocketchat;Skype;Slack;Telegram;Whatsapp;Zoom</t>
  </si>
  <si>
    <t>ChatGPT;Claude;Google Gemini;Tabnine;Visual Studio Intellicode</t>
  </si>
  <si>
    <t>ChatGPT;Claude;Google Gemini;Meta AI;Tabnine;Visual Studio Intellicode</t>
  </si>
  <si>
    <t>C;C++;JavaScript;Python;R;Rust;SQL;TypeScript</t>
  </si>
  <si>
    <t>Dart;Elixir;Haskell;JavaScript;OCaml;Python;Rust;SQL;TypeScript;Zig</t>
  </si>
  <si>
    <t>Fly.io;PythonAnywhere;Vercel</t>
  </si>
  <si>
    <t>Deno;FastAPI;Htmx;Node.js;Svelte</t>
  </si>
  <si>
    <t>Deno;Django;Elm;FastAPI;Svelte</t>
  </si>
  <si>
    <t>Bun;Docker;Nix;Pip;Podman;Vite</t>
  </si>
  <si>
    <t>Ansible;Bun;Nix;Vite</t>
  </si>
  <si>
    <t>Bun;Nix;Vite</t>
  </si>
  <si>
    <t>IRC;Mattermost;Whatsapp</t>
  </si>
  <si>
    <t>Technical documentation;Blogs;Written Tutorials;Stack Overflow;Social Media;Interactive tutorial;Video-based Online Courses;Written-based Online Courses;AI</t>
  </si>
  <si>
    <t>ASP.NET;Blazor;Next.js;React</t>
  </si>
  <si>
    <t>Google Meet;Microsoft Teams;Ringcentral;Slack;Telegram;Zoom</t>
  </si>
  <si>
    <t>Microsoft Teams;Ringcentral;Telegram</t>
  </si>
  <si>
    <t>Assembly;Bash/Shell (all shells);C;C#;C++;HTML/CSS;Java;MicroPython;PHP;Rust;Zig</t>
  </si>
  <si>
    <t>Bash/Shell (all shells);HTML/CSS</t>
  </si>
  <si>
    <t>Firebase;Oracle Cloud Infrastructure (OCI);Vercel</t>
  </si>
  <si>
    <t>Astro;Express;FastAPI;Htmx;jQuery;Next.js;Node.js;React;Svelte</t>
  </si>
  <si>
    <t>Bun;npm;Pip;Visual Studio Solution</t>
  </si>
  <si>
    <t>Bun;npm;Pip;Visual Studio Solution;Vite</t>
  </si>
  <si>
    <t>Android Studio;Notepad++;Visual Studio;Visual Studio Code;VSCodium</t>
  </si>
  <si>
    <t>Android;Ubuntu;Windows;Other (please specify):</t>
  </si>
  <si>
    <t>Claude;Google Gemini;Visual Studio Intellicode</t>
  </si>
  <si>
    <t>Technical documentation;Blogs;Books;Written Tutorials;Stack Overflow;Coding sessions (live or recorded);Social Media;How-to videos;Interactive tutorial;Video-based Online Courses;Online challenges (e.g., daily or weekly coding challenges)</t>
  </si>
  <si>
    <t>HTML/CSS;Java;JavaScript;Kotlin;PHP;SQL;Swift;TypeScript</t>
  </si>
  <si>
    <t>Amazon Web Services (AWS);Digital Ocean;Google Cloud;Heroku;VMware</t>
  </si>
  <si>
    <t>Angular;FastAPI;Laravel;React;Spring Boot;WordPress</t>
  </si>
  <si>
    <t>Kubernetes;Maven (build tool);npm;Webpack</t>
  </si>
  <si>
    <t>Gradle;Kubernetes;Maven (build tool);npm;Unreal Engine;Webpack</t>
  </si>
  <si>
    <t>Bash/Shell (all shells);C#;Clojure;HTML/CSS;JavaScript;MicroPython;OCaml;Python;SQL;TypeScript</t>
  </si>
  <si>
    <t>Cosmos DB;Dynamodb;MariaDB;Microsoft SQL Server;SQLite</t>
  </si>
  <si>
    <t>Cosmos DB;DuckDB;Dynamodb;Microsoft SQL Server;SQLite</t>
  </si>
  <si>
    <t>Keras;NumPy;Pandas</t>
  </si>
  <si>
    <t>Bash/Shell (all shells);C;C#;C++;Dart;Go;HTML/CSS;JavaScript;PowerShell;Python;Rust;SQL;TypeScript</t>
  </si>
  <si>
    <t>C#;Dart;Go;Python;Rust;TypeScript</t>
  </si>
  <si>
    <t>Cloudflare;Managed Hosting;Vultr</t>
  </si>
  <si>
    <t>ASP.NET;Blazor;FastAPI;Flask;jQuery;Node.js;Svelte;Vue.js</t>
  </si>
  <si>
    <t>ASP.NET;Svelte;Vue.js</t>
  </si>
  <si>
    <t>.NET (5+) ;.NET MAUI;Flutter;Hugging Face Transformers;Keras;NumPy;Opencv;Scikit-Learn;Torch/PyTorch</t>
  </si>
  <si>
    <t>Android Studio;Goland;IntelliJ IDEA;IPython;Jupyter Notebook/JupyterLab;PyCharm;Vim;Visual Studio;Visual Studio Code</t>
  </si>
  <si>
    <t>Goland;IntelliJ IDEA;IPython;Jupyter Notebook/JupyterLab;PyCharm;Visual Studio Code</t>
  </si>
  <si>
    <t>Bing AI;Claude;Visual Studio Intellicode;You.com</t>
  </si>
  <si>
    <t>Technical documentation;Blogs;Books;Written Tutorials;Stack Overflow;Coding sessions (live or recorded);Social Media;Interactive tutorial;Video-based Online Courses</t>
  </si>
  <si>
    <t>Go;HTML/CSS;Java;JavaScript;Python</t>
  </si>
  <si>
    <t>Angular;Django;Drupal;Flask;jQuery;Spring Boot;WordPress</t>
  </si>
  <si>
    <t>Django;Drupal;Flask;jQuery;React;Spring Boot</t>
  </si>
  <si>
    <t>Django;Drupal;Flask;jQuery;Spring Boot</t>
  </si>
  <si>
    <t>Go;HTML/CSS;Java;JavaScript;PHP</t>
  </si>
  <si>
    <t>CodeIgniter;Drupal;jQuery;Laravel;Vue.js;WordPress</t>
  </si>
  <si>
    <t>FastAPI;Laravel;Next.js;Node.js;React;Symfony;Vue.js</t>
  </si>
  <si>
    <t>Composer;Docker;Kubernetes;npm;Pip;Vite</t>
  </si>
  <si>
    <t>Stack Overflow;Coding sessions (live or recorded);Social Media;Interactive tutorial;Video-based Online Courses;Written-based Online Courses;AI;Certification videos;Online challenges (e.g., daily or weekly coding challenges)</t>
  </si>
  <si>
    <t>Dart;Groovy;Java;Kotlin;SQL;Swift</t>
  </si>
  <si>
    <t>Dart;Go;Java;Kotlin;R;Ruby;Rust;SQL;Swift</t>
  </si>
  <si>
    <t>Dart;Java;Kotlin;SQL;Swift</t>
  </si>
  <si>
    <t>BigQuery;Cloud Firestore;Firebase Realtime Database;MongoDB;PostgreSQL;Supabase</t>
  </si>
  <si>
    <t>BigQuery;Cassandra;Cloud Firestore;Cockroachdb;Dynamodb;Elasticsearch;Firebase Realtime Database;PostgreSQL;Supabase</t>
  </si>
  <si>
    <t>BigQuery;Cloud Firestore;Firebase Realtime Database;PostgreSQL;Supabase</t>
  </si>
  <si>
    <t>Amazon Web Services (AWS);Firebase;Google Cloud;Heroku;Microsoft Azure;Netlify;Supabase;Vercel</t>
  </si>
  <si>
    <t>NestJS;Node.js;React;Spring Boot;Vue.js</t>
  </si>
  <si>
    <t>Angular;Django;Express;FastAPI;Fastify;NestJS;Next.js;Node.js;Nuxt.js;React;Remix;Ruby on Rails;Svelte;Vue.js</t>
  </si>
  <si>
    <t>Flutter;React Native;Spring Framework;SwiftUI</t>
  </si>
  <si>
    <t>Bun;Dagger;Docker;Gradle;Homebrew;npm;Terraform;Unity 3D</t>
  </si>
  <si>
    <t>Asana;Confluence;Jira;Microsoft Planner;Notion</t>
  </si>
  <si>
    <t>Learning about a codebase;Project planning;Writing code;Documenting code;Debugging and getting help;Committing and reviewing code;Deployment and monitoring;Predictive analytics;Generating content or synthetic data</t>
  </si>
  <si>
    <t>Blogs;Books;Written Tutorials;Interactive tutorial</t>
  </si>
  <si>
    <t>BigQuery;Microsoft SQL Server;MongoDB;PostgreSQL;Snowflake</t>
  </si>
  <si>
    <t>Apache Spark;Hugging Face Transformers;mlflow;NumPy;Pandas;Scikit-Learn;Torch/PyTorch</t>
  </si>
  <si>
    <t>Technical documentation;Written Tutorials;How-to videos;Video-based Online Courses;Certification videos;Online challenges (e.g., daily or weekly coding challenges)</t>
  </si>
  <si>
    <t>Dynamodb;Microsoft SQL Server;MongoDB;PostgreSQL;Redis;Snowflake</t>
  </si>
  <si>
    <t>Cassandra;Cockroachdb;Dynamodb;Microsoft SQL Server;MongoDB;PostgreSQL;Redis;Snowflake;Supabase</t>
  </si>
  <si>
    <t>Amazon Web Services (AWS);Databricks;Firebase;Google Cloud;Linode, now Akamai;Microsoft Azure;Vercel</t>
  </si>
  <si>
    <t>.NET (5+) ;NumPy;Pandas;Scikit-Learn;Spring Framework;TensorFlow;Torch/PyTorch</t>
  </si>
  <si>
    <t>Apache Kafka;Flutter;Hugging Face Transformers;Keras;mlflow;NumPy;Opencv;Pandas;RabbitMQ;React Native;Scikit-Learn;TensorFlow;Torch/PyTorch</t>
  </si>
  <si>
    <t>Docker;Kubernetes;npm;pnpm;Pulumi;Terraform;Unity 3D;Unreal Engine;Vite</t>
  </si>
  <si>
    <t>Amazon Q;ChatGPT;Snyk Code;Tabnine</t>
  </si>
  <si>
    <t>Amazon Q;ChatGPT;Snyk Code</t>
  </si>
  <si>
    <t>Dynamodb;Elasticsearch;Redis;SQLite</t>
  </si>
  <si>
    <t>Flask;Node.js;React;Svelte</t>
  </si>
  <si>
    <t>FastAPI;Fastify;Flask;Node.js;React;Svelte</t>
  </si>
  <si>
    <t>Homebrew;npm;Pip;Vite;Webpack</t>
  </si>
  <si>
    <t>BigQuery;Elasticsearch;MariaDB;Microsoft SQL Server;MongoDB;MySQL;Redis;SQLite</t>
  </si>
  <si>
    <t>ASP.NET;ASP.NET CORE;Express;Laravel;Node.js;React;Strapi</t>
  </si>
  <si>
    <t>Apache Kafka;Apache Spark;Hadoop;RabbitMQ;React Native;TensorFlow</t>
  </si>
  <si>
    <t>Ansible;Docker;Homebrew;npm;Webpack</t>
  </si>
  <si>
    <t>Ansible;Docker;Homebrew;Kubernetes;npm;Terraform;Webpack</t>
  </si>
  <si>
    <t>Android Studio;IntelliJ IDEA;Nano;Sublime Text;Vim;Visual Studio Code;WebStorm</t>
  </si>
  <si>
    <t>Nano;Sublime Text;Vim;Visual Studio Code;WebStorm</t>
  </si>
  <si>
    <t>Asana;Basecamp;Jira;Markdown File;Trello;YouTrack</t>
  </si>
  <si>
    <t>Technical documentation;Books;How-to videos;Interactive tutorial</t>
  </si>
  <si>
    <t>HTML/CSS;JavaScript;SQL;Visual Basic (.Net)</t>
  </si>
  <si>
    <t>Technical documentation;Blogs;Written Tutorials;Stack Overflow;Coding sessions (live or recorded);Social Media;Interactive tutorial;Video-based Online Courses;AI;Certification videos</t>
  </si>
  <si>
    <t>Assembly;Bash/Shell (all shells);C;C#;C++;Dart;F#;GDScript;HTML/CSS;Java;JavaScript;Kotlin;Lua;PHP;PowerShell;Python;SQL;TypeScript;Visual Basic (.Net)</t>
  </si>
  <si>
    <t>GDScript;Go;HTML/CSS;JavaScript;Lua;PHP;PowerShell;Rust;SQL;TypeScript</t>
  </si>
  <si>
    <t>GDScript;HTML/CSS;JavaScript;Lua;PHP;PowerShell;SQL;TypeScript</t>
  </si>
  <si>
    <t>Firebird;MariaDB;Microsoft SQL Server;MongoDB;MySQL;Oracle;PostgreSQL;SQLite</t>
  </si>
  <si>
    <t>MariaDB;Microsoft SQL Server;MongoDB;MySQL;Oracle;PostgreSQL;SQLite;Supabase</t>
  </si>
  <si>
    <t>Cloudflare;Firebase;Google Cloud;Microsoft Azure;Netlify;Oracle Cloud Infrastructure (OCI);Vercel</t>
  </si>
  <si>
    <t>Amazon Web Services (AWS);Cloudflare;Google Cloud;Microsoft Azure;Netlify;Oracle Cloud Infrastructure (OCI);Supabase;Vercel</t>
  </si>
  <si>
    <t>Cloudflare;Google Cloud;Microsoft Azure;Netlify;Oracle Cloud Infrastructure (OCI);Vercel</t>
  </si>
  <si>
    <t>ASP.NET;ASP.NET CORE;Astro;CodeIgniter;Django;Drupal;Gatsby;jQuery;Laravel;Next.js;Node.js;React;WordPress;Yii 2</t>
  </si>
  <si>
    <t>Angular;AngularJS;Astro;jQuery;Laravel;Next.js;Node.js;React;Ruby on Rails;Solid.js;Svelte;WordPress</t>
  </si>
  <si>
    <t>Astro;jQuery;Laravel;Next.js;Node.js;React;WordPress</t>
  </si>
  <si>
    <t>.NET (5+) ;.NET Framework (1.0 - 4.8);Cordova;DirectX;Flutter;Ionic;OpenGL;Xamarin</t>
  </si>
  <si>
    <t>Chocolatey;Composer;Godot;Homebrew;npm;Vite</t>
  </si>
  <si>
    <t>Bun;Chocolatey;Composer;Godot;Homebrew;npm;Vite</t>
  </si>
  <si>
    <t>Android Studio;Eclipse;Fleet;IntelliJ IDEA;Jupyter Notebook/JupyterLab;Netbeans;Notepad++;PhpStorm;PyCharm;Sublime Text;Visual Studio;Visual Studio Code;WebStorm</t>
  </si>
  <si>
    <t>Bing AI;ChatGPT;Codeium;Cody;GitHub Copilot;Google Gemini;Phind;Tabnine;Visual Studio Intellicode</t>
  </si>
  <si>
    <t>Technical documentation;Books;Written Tutorials;Interactive tutorial;AI;Online challenges (e.g., daily or weekly coding challenges)</t>
  </si>
  <si>
    <t>Bash/Shell (all shells);JavaScript;Lua;SQL;TypeScript</t>
  </si>
  <si>
    <t>Bash/Shell (all shells);JavaScript;Lua;Rust;TypeScript</t>
  </si>
  <si>
    <t>Bash/Shell (all shells);JavaScript;Lua;TypeScript</t>
  </si>
  <si>
    <t>Technical documentation;Blogs;Stack Overflow;Social Media;Video-based Online Courses;Written-based Online Courses</t>
  </si>
  <si>
    <t>Docker;Kubernetes;npm;NuGet;pnpm;Terraform;Webpack</t>
  </si>
  <si>
    <t>Docker;Kubernetes;NuGet;pnpm;Terraform</t>
  </si>
  <si>
    <t>Airtable;Jira;Lucid</t>
  </si>
  <si>
    <t>Automated testing;Knowledge sharing community;AI-assisted technology tool(s);Continuous integration (CI) and (more often) continuous delivery;Innersource initiative</t>
  </si>
  <si>
    <t>Blogs;Books;Stack Overflow;Video-based Online Courses;Online challenges (e.g., daily or weekly coding challenges)</t>
  </si>
  <si>
    <t>Go;Java;OCaml;Rust;TypeScript</t>
  </si>
  <si>
    <t>Databricks SQL;Elasticsearch;MySQL;PostgreSQL;Redis</t>
  </si>
  <si>
    <t>Express;FastAPI;Next.js;Node.js;Spring Boot</t>
  </si>
  <si>
    <t>Apache Spark;Hugging Face Transformers;NumPy;Pandas;Scikit-Learn;Torch/PyTorch</t>
  </si>
  <si>
    <t>Emacs;IntelliJ IDEA;IPython;Jupyter Notebook/JupyterLab;Visual Studio Code</t>
  </si>
  <si>
    <t>Emacs;IntelliJ IDEA;IPython;Jupyter Notebook/JupyterLab;Neovim</t>
  </si>
  <si>
    <t>Emacs;IntelliJ IDEA;IPython;Jupyter Notebook/JupyterLab</t>
  </si>
  <si>
    <t>Cosmos DB;Databricks SQL;Elasticsearch;Microsoft SQL Server;PostgreSQL;Redis;Snowflake;SQLite</t>
  </si>
  <si>
    <t>Angular;ASP.NET CORE;Blazor;jQuery;Node.js;React</t>
  </si>
  <si>
    <t>.NET MAUI;Flutter;RabbitMQ;React Native;SwiftUI;Xamarin</t>
  </si>
  <si>
    <t>Eclipse;Rider;Visual Studio;Visual Studio Code;Xcode</t>
  </si>
  <si>
    <t>Azure Devops;Confluence;GitHub Discussions;Jira;Microsoft Lists;Microsoft Planner;Miro</t>
  </si>
  <si>
    <t>Quickly finding code solutions;Finding reliable guidance from community-vetted answers;Engage with community by commenting on questions and answers or voting on questions and answers;Learning new-to-me technology/techniques;Other (please specify):</t>
  </si>
  <si>
    <t>Documenting code;Testing code;Committing and reviewing code;Predictive analytics;Generating content or synthetic data;Other (please specify):</t>
  </si>
  <si>
    <t>Technical documentation;Blogs;Stack Overflow;Social Media;How-to videos;Interactive tutorial;Video-based Online Courses;AI</t>
  </si>
  <si>
    <t>Bash/Shell (all shells);HTML/CSS;Java;JavaScript;PHP;Python;Solidity;SQL;TypeScript</t>
  </si>
  <si>
    <t>Firebase Realtime Database;MongoDB;MySQL;Redis</t>
  </si>
  <si>
    <t>Amazon Web Services (AWS);Firebase;Google Cloud;Heroku;Netlify;Vercel;VMware</t>
  </si>
  <si>
    <t>Amazon Web Services (AWS);Firebase;Netlify;Vercel;VMware</t>
  </si>
  <si>
    <t>Angular;AngularJS;Laravel;React;WordPress</t>
  </si>
  <si>
    <t>Angular;Laravel;React;Spring Boot;WordPress</t>
  </si>
  <si>
    <t>IntelliJ IDEA;Nano;PhpStorm;Vim;Visual Studio;Visual Studio Code</t>
  </si>
  <si>
    <t>Docker;MSBuild;NuGet;Pulumi;Vite</t>
  </si>
  <si>
    <t>Android Studio;IntelliJ IDEA;Nano;Notepad++;Rider;Visual Studio;Visual Studio Code</t>
  </si>
  <si>
    <t>Clickup;Jira;Miro;Trello</t>
  </si>
  <si>
    <t>Stack Overflow;Coding sessions (live or recorded);Interactive tutorial</t>
  </si>
  <si>
    <t>C#;Python;Swift</t>
  </si>
  <si>
    <t>.NET Framework (1.0 - 4.8);CUDA;TensorFlow;Torch/PyTorch</t>
  </si>
  <si>
    <t>IBM DB2;MySQL</t>
  </si>
  <si>
    <t>ASP.NET CORE;FastAPI;NestJS;Next.js;Node.js;React</t>
  </si>
  <si>
    <t>Docker;Kubernetes;npm;NuGet;Terraform;Visual Studio Solution;Vite</t>
  </si>
  <si>
    <t>Bash/Shell (all shells);Go;Kotlin;PowerShell;Python;SQL;TypeScript</t>
  </si>
  <si>
    <t>Bash/Shell (all shells);C#;Go;Julia;Kotlin;Python;Rust;SQL;TypeScript;Zig</t>
  </si>
  <si>
    <t>Bash/Shell (all shells);Go;Kotlin;Python;SQL;TypeScript</t>
  </si>
  <si>
    <t>Cosmos DB;Microsoft SQL Server;MySQL;Redis</t>
  </si>
  <si>
    <t>.NET (5+) ;Scikit-Learn;TensorFlow;Torch/PyTorch</t>
  </si>
  <si>
    <t>.NET (5+) ;.NET MAUI;React Native;Scikit-Learn;TensorFlow;Torch/PyTorch</t>
  </si>
  <si>
    <t>Ansible;Chocolatey;Homebrew;Kubernetes;MSBuild;NuGet;Terraform;Visual Studio Solution</t>
  </si>
  <si>
    <t>Ansible;Chocolatey;Homebrew;Kubernetes;MSBuild;NuGet;Podman;Terraform;Visual Studio Solution</t>
  </si>
  <si>
    <t>Android Studio;BBEdit;Goland;IntelliJ IDEA;Jupyter Notebook/JupyterLab;Notepad++;PyCharm;Rider;Visual Studio;Visual Studio Code</t>
  </si>
  <si>
    <t>Android Studio;Goland;IntelliJ IDEA;Jupyter Notebook/JupyterLab;Notepad++;PyCharm;Rider;Visual Studio;Visual Studio Code</t>
  </si>
  <si>
    <t>C#;Dart;Delphi;HTML/CSS;JavaScript;SQL;TypeScript</t>
  </si>
  <si>
    <t>BigQuery;Cloud Firestore;Elasticsearch;Firebase Realtime Database;Microsoft SQL Server;MongoDB;MySQL;PostgreSQL;Redis;SQLite</t>
  </si>
  <si>
    <t>Homebrew;MSBuild;npm;NuGet;Visual Studio Solution</t>
  </si>
  <si>
    <t>HTML/CSS;Python;Swift;TypeScript</t>
  </si>
  <si>
    <t>Django;Htmx;jQuery;Nuxt.js;Svelte;Vue.js</t>
  </si>
  <si>
    <t>Django;Nuxt.js;Svelte;Vue.js</t>
  </si>
  <si>
    <t>Go;HTML/CSS;Java;JavaScript;Kotlin;Lua;PHP;SQL;TypeScript</t>
  </si>
  <si>
    <t>C;C++;Dart;Go;HTML/CSS;JavaScript;Lua;Rust;SQL;Swift;TypeScript</t>
  </si>
  <si>
    <t>Go;HTML/CSS;JavaScript;Lua;SQL;TypeScript</t>
  </si>
  <si>
    <t>Firebase Realtime Database;H2;MariaDB;MySQL;SQLite</t>
  </si>
  <si>
    <t>Firebase Realtime Database;MariaDB;MySQL;PostgreSQL;Redis;SQLite</t>
  </si>
  <si>
    <t>Angular;Express;Htmx;Laravel;Next.js;React;Solid.js;Spring Boot;Strapi;WordPress</t>
  </si>
  <si>
    <t>Express;Htmx;React;Solid.js</t>
  </si>
  <si>
    <t>Capacitor;Cordova;Ionic;Quarkus;React Native;SwiftUI;Tauri;TensorFlow</t>
  </si>
  <si>
    <t>Capacitor;SwiftUI;Tauri;TensorFlow</t>
  </si>
  <si>
    <t>APT;Composer;Docker;Homebrew;Maven (build tool);npm;pnpm;Vite;Webpack;Yarn</t>
  </si>
  <si>
    <t>APT;Docker;Homebrew;npm;pnpm;Vite</t>
  </si>
  <si>
    <t>Android Studio;CLion;Emacs;Fleet;Goland;IntelliJ IDEA;Neovim;PhpStorm;Vim;Visual Studio Code;WebStorm;Xcode</t>
  </si>
  <si>
    <t>Technical documentation;Stack Overflow;Social Media;How-to videos;Interactive tutorial;Video-based Online Courses;Written-based Online Courses;Certification videos;Online challenges (e.g., daily or weekly coding challenges)</t>
  </si>
  <si>
    <t>MariaDB;MySQL;Oracle;Redis</t>
  </si>
  <si>
    <t>Django;Laravel;React;Spring Boot;WordPress</t>
  </si>
  <si>
    <t>Django;FastAPI;Laravel;Next.js;Node.js;React;Spring Boot;WordPress</t>
  </si>
  <si>
    <t>CUDA;Pandas;Spring Framework;TensorFlow;Torch/PyTorch</t>
  </si>
  <si>
    <t>APT;Composer;Docker;Vite</t>
  </si>
  <si>
    <t>Ansible;APT;Composer;Docker;Kubernetes;Terraform;Vite</t>
  </si>
  <si>
    <t>IntelliJ IDEA;Notepad++;PhpStorm;PyCharm;Visual Studio Code</t>
  </si>
  <si>
    <t>Goland;IntelliJ IDEA;Notepad++;PhpStorm;PyCharm;WebStorm</t>
  </si>
  <si>
    <t>IntelliJ IDEA;Notepad++;PhpStorm;PyCharm</t>
  </si>
  <si>
    <t>Technical documentation;Books;Written Tutorials;How-to videos;AI;Online challenges (e.g., daily or weekly coding challenges)</t>
  </si>
  <si>
    <t>C#;C++;HTML/CSS;JavaScript;Rust;SQL</t>
  </si>
  <si>
    <t>Docker;MSBuild;npm;NuGet;Vite;Webpack</t>
  </si>
  <si>
    <t>Elixir;Erlang;JavaScript;PHP;Ruby</t>
  </si>
  <si>
    <t>Amazon Web Services (AWS);Cloudflare;Hetzner;OVH</t>
  </si>
  <si>
    <t>Angular;AngularJS;Django;Drupal;Phoenix;Ruby on Rails;Vue.js;Yii 2</t>
  </si>
  <si>
    <t>Bash/Shell (all shells);C#;HTML/CSS;Java;JavaScript;Ruby;SQL;TypeScript</t>
  </si>
  <si>
    <t>MariaDB;Microsoft SQL Server;MongoDB;MySQL;Neo4J;Redis</t>
  </si>
  <si>
    <t>Elasticsearch;Microsoft SQL Server;MongoDB;PostgreSQL;Redis;Supabase</t>
  </si>
  <si>
    <t>Angular;ASP.NET;ASP.NET CORE;Express;jQuery;NestJS;Node.js;React;Ruby on Rails;Vue.js</t>
  </si>
  <si>
    <t>ASP.NET;ASP.NET CORE;Deno;Express;NestJS;Node.js</t>
  </si>
  <si>
    <t>ASP.NET;ASP.NET CORE;Express;NestJS;Node.js</t>
  </si>
  <si>
    <t>.NET (5+) ;.NET Framework (1.0 - 4.8);Flutter;RabbitMQ;Xamarin</t>
  </si>
  <si>
    <t>Android Studio;DataGrip;Eclipse;IntelliJ IDEA;Notepad++;Rider;RubyMine;Vim;Visual Studio;Visual Studio Code</t>
  </si>
  <si>
    <t>Asana;Confluence;Jira;Notion;Trello</t>
  </si>
  <si>
    <t>ChatGPT;Codeium;Cody;GitHub Copilot;Visual Studio Intellicode</t>
  </si>
  <si>
    <t>Dart;Go;HTML/CSS;JavaScript;PHP;TypeScript</t>
  </si>
  <si>
    <t>Cloud Firestore;MariaDB;Neo4J;SQLite</t>
  </si>
  <si>
    <t>Cloud Firestore;Neo4J</t>
  </si>
  <si>
    <t>AngularJS;Deno;Drupal;Gatsby;jQuery;Next.js;Node.js;Nuxt.js;React;Solid.js;Svelte;Vue.js;WordPress</t>
  </si>
  <si>
    <t>Next.js;Nuxt.js;React;Solid.js;Vue.js;WordPress</t>
  </si>
  <si>
    <t>.NET (5+) ;Electron;Flutter;OpenGL</t>
  </si>
  <si>
    <t>Bun;Docker;Homebrew;Maven (build tool);MSBuild;npm;Vite;Webpack;Yarn</t>
  </si>
  <si>
    <t>Android Studio;Nano;Notepad++;Visual Studio;Visual Studio Code;WebStorm</t>
  </si>
  <si>
    <t>Azure Devops;Clickup;Confluence;Jira;Lucid;Markdown File;Miro;Notion;Obsidian;Trello</t>
  </si>
  <si>
    <t>Azure Devops;Clickup;Confluence;Jira;Markdown File;Trello</t>
  </si>
  <si>
    <t>Bash/Shell (all shells);C#;HTML/CSS;JavaScript;PHP;PowerShell</t>
  </si>
  <si>
    <t>InfluxDB;MySQL;SQLite</t>
  </si>
  <si>
    <t>ASP.NET CORE;CodeIgniter;jQuery</t>
  </si>
  <si>
    <t>.NET (5+) ;.NET Framework (1.0 - 4.8);.NET MAUI;Hugging Face Transformers;RabbitMQ;TensorFlow;Torch/PyTorch;Xamarin</t>
  </si>
  <si>
    <t>Bash/Shell (all shells);C++;Go;HTML/CSS;Java;JavaScript;PHP;SQL</t>
  </si>
  <si>
    <t>Bash/Shell (all shells);C++;Go;HTML/CSS;JavaScript;PHP;SQL</t>
  </si>
  <si>
    <t>Elasticsearch;MariaDB;MongoDB;MySQL;SQLite</t>
  </si>
  <si>
    <t>APT;Composer;Docker;Kubernetes;npm;Yarn</t>
  </si>
  <si>
    <t>APT;Composer;Docker;npm;Yarn</t>
  </si>
  <si>
    <t>Android Studio;CLion;Goland;IntelliJ IDEA;PhpStorm;Sublime Text;Vim</t>
  </si>
  <si>
    <t>Android Studio;CLion;Goland;PhpStorm;Sublime Text;Vim</t>
  </si>
  <si>
    <t>Technical documentation;Written Tutorials;Stack Overflow;How-to videos;Certification videos</t>
  </si>
  <si>
    <t>Docker;MSBuild;NuGet;Visual Studio Solution;Vite;Webpack;Yarn</t>
  </si>
  <si>
    <t>Technical documentation;Written Tutorials;Stack Overflow;Social Media;How-to videos;Video-based Online Courses;Certification videos;Auditory material (e.g., podcasts)</t>
  </si>
  <si>
    <t>Bash/Shell (all shells);C++;Go;JavaScript;Python;SQL;TypeScript</t>
  </si>
  <si>
    <t>Express;FastAPI;Next.js;Node.js</t>
  </si>
  <si>
    <t>Apache Kafka;CUDA;NumPy;Pandas;RabbitMQ</t>
  </si>
  <si>
    <t>Docker;Homebrew;Kubernetes;Make;npm;Pip;Terraform;Vite;Yarn</t>
  </si>
  <si>
    <t>DataGrip;Jupyter Notebook/JupyterLab;Vim;Visual Studio Code;Xcode</t>
  </si>
  <si>
    <t>C#;C++;Dart;HTML/CSS;JavaScript;Python;Rust;SQL;TypeScript</t>
  </si>
  <si>
    <t>C++;Dart;HTML/CSS;Python;Rust;SQL;TypeScript</t>
  </si>
  <si>
    <t>ASP.NET;ASP.NET CORE;FastAPI;jQuery;Node.js</t>
  </si>
  <si>
    <t>CMake;Cargo;doctest;SCons</t>
  </si>
  <si>
    <t>CMake;Cargo;doctest</t>
  </si>
  <si>
    <t>.NET (5+) ;.NET Framework (1.0 - 4.8);Cordova;Flutter;OpenGL;Qt;Ruff</t>
  </si>
  <si>
    <t>Flutter;OpenGL;Qt;Ruff</t>
  </si>
  <si>
    <t>Chocolatey;Homebrew;MSBuild;Ninja;npm;NuGet;Pacman;Pip;Visual Studio Solution;Webpack</t>
  </si>
  <si>
    <t>Homebrew;Ninja;Pacman</t>
  </si>
  <si>
    <t>CLion;IntelliJ IDEA;Kate;PyCharm;Rider</t>
  </si>
  <si>
    <t>Android;Arch;Fedora;MacOS</t>
  </si>
  <si>
    <t>Learning about a codebase;Project planning;Writing code;Documenting code;Testing code;Deployment and monitoring;Predictive analytics;Generating content or synthetic data</t>
  </si>
  <si>
    <t>Angular;AngularJS;Express;Node.js;Vue.js</t>
  </si>
  <si>
    <t>Technical documentation;Blogs;Books;Stack Overflow;Coding sessions (live or recorded);AI;Certification videos</t>
  </si>
  <si>
    <t>Bash/Shell (all shells);C;C++;HTML/CSS;Java;JavaScript;MATLAB;PHP;SQL;TypeScript;VBA</t>
  </si>
  <si>
    <t>Bash/Shell (all shells);C;C++;Go;HTML/CSS;Java;JavaScript;PHP;SQL</t>
  </si>
  <si>
    <t>Bash/Shell (all shells);C;C++;HTML/CSS;Java;JavaScript;PHP;SQL</t>
  </si>
  <si>
    <t>Elasticsearch;H2;MariaDB;Microsoft SQL Server;PostgreSQL;SQLite</t>
  </si>
  <si>
    <t>AngularJS;jQuery;WordPress</t>
  </si>
  <si>
    <t>Ant;Make;MSBuild;Visual Studio Solution</t>
  </si>
  <si>
    <t>Make;MSBuild;Visual Studio Solution</t>
  </si>
  <si>
    <t>Android;Debian;iOS;Ubuntu;Windows</t>
  </si>
  <si>
    <t>Technical documentation;Stack Overflow;Coding sessions (live or recorded);Social Media;How-to videos;Video-based Online Courses;Certification videos</t>
  </si>
  <si>
    <t>Bash/Shell (all shells);C#;HTML/CSS;JavaScript;PHP;Python;TypeScript</t>
  </si>
  <si>
    <t>MongoDB;MySQL;RavenDB;Redis</t>
  </si>
  <si>
    <t>Composer;Docker;npm;NuGet;Pip;Webpack</t>
  </si>
  <si>
    <t>Technical documentation;Blogs;Books;Written Tutorials;Stack Overflow;Coding sessions (live or recorded);Social Media;Written-based Online Courses</t>
  </si>
  <si>
    <t>Bash/Shell (all shells);C;C#;PowerShell;Prolog</t>
  </si>
  <si>
    <t>MongoDB;Redis;SQLite;Supabase</t>
  </si>
  <si>
    <t>.NET (5+) ;Flutter;Opencv;RabbitMQ</t>
  </si>
  <si>
    <t>Java;Kotlin;Python;Scala;SQL</t>
  </si>
  <si>
    <t>BigQuery;Couch DB;MySQL;PostgreSQL</t>
  </si>
  <si>
    <t>Cassandra;Clickhouse;Dynamodb;MongoDB;PostgreSQL;Redis</t>
  </si>
  <si>
    <t>Go;Kotlin;Scala;SQL</t>
  </si>
  <si>
    <t>Htmx;Play Framework;Spring Boot</t>
  </si>
  <si>
    <t>Bash/Shell (all shells);HTML/CSS;Java;JavaScript;Perl;PHP;PowerShell;SQL</t>
  </si>
  <si>
    <t>Cloudflare;Colocation;VMware</t>
  </si>
  <si>
    <t>Ansible;Docker;Maven (build tool);npm;Vite;Yarn</t>
  </si>
  <si>
    <t>C#;Java;Kotlin;PowerShell;SQL</t>
  </si>
  <si>
    <t>C#;F#;JavaScript;Kotlin;SQL</t>
  </si>
  <si>
    <t>C#;Kotlin;SQL</t>
  </si>
  <si>
    <t>Elasticsearch;Firebase Realtime Database;Microsoft SQL Server;PostgreSQL</t>
  </si>
  <si>
    <t>.NET (5+) ;.NET MAUI;RabbitMQ;Roslyn;TensorFlow;Xamarin</t>
  </si>
  <si>
    <t>Ansible;Chocolatey;Docker;Homebrew;Kubernetes;MSBuild;Terraform</t>
  </si>
  <si>
    <t>C#;HTML/CSS;JavaScript;Kotlin;Python</t>
  </si>
  <si>
    <t>Technical documentation;Blogs;Written Tutorials;Stack Overflow;Social Media;How-to videos;Interactive tutorial;Video-based Online Courses;Written-based Online Courses;Online challenges (e.g., daily or weekly coding challenges);Programming Games</t>
  </si>
  <si>
    <t>Angular;ASP.NET;Blazor;Express;Node.js</t>
  </si>
  <si>
    <t>Unity 3D;Unreal Engine;Visual Studio Solution</t>
  </si>
  <si>
    <t>Blogs;Books;Stack Overflow;Video-based Online Courses;Certification videos;Online challenges (e.g., daily or weekly coding challenges)</t>
  </si>
  <si>
    <t>C#;C++;Elixir;Go</t>
  </si>
  <si>
    <t>Microsoft SQL Server;MongoDB;MySQL;PostgreSQL;SQLite;Supabase</t>
  </si>
  <si>
    <t>Asana;Basecamp;Jira;Obsidian;Trello</t>
  </si>
  <si>
    <t>JavaScript;Python;SQL;TypeScript;Zig</t>
  </si>
  <si>
    <t>Clickhouse;DuckDB;PostgreSQL;Redis;Snowflake;SQLite</t>
  </si>
  <si>
    <t>Databricks;Fly.io;Hetzner;Microsoft Azure</t>
  </si>
  <si>
    <t>Fastify;Node.js;React;Remix</t>
  </si>
  <si>
    <t>Docker;Kubernetes;npm;pnpm;Terraform;Vite</t>
  </si>
  <si>
    <t>Azure Devops;Confluence;GitHub Discussions;Jira;Markdown File;Miro;YouTrack</t>
  </si>
  <si>
    <t>Fastify;Next.js;React</t>
  </si>
  <si>
    <t>Fastify;React</t>
  </si>
  <si>
    <t>Ansible;Docker;Gradle;Kubernetes;npm</t>
  </si>
  <si>
    <t>Android Studio;Eclipse;IntelliJ IDEA;IPython;Netbeans;Notepad++;PyCharm;Visual Studio Code</t>
  </si>
  <si>
    <t>Eclipse;IntelliJ IDEA;IPython;Notepad++;Visual Studio Code</t>
  </si>
  <si>
    <t>Cisco Webex Teams;Google Chat;Google Meet;Skype;Telegram;Whatsapp;Zoom</t>
  </si>
  <si>
    <t>Cisco Webex Teams;Google Chat;Google Meet;Telegram;Whatsapp;Zoom</t>
  </si>
  <si>
    <t>Bash/Shell (all shells);C;C++;Groovy;HTML/CSS;Java;JavaScript;PHP;Python;SQL;TypeScript</t>
  </si>
  <si>
    <t>Amazon Web Services (AWS);Cloudflare;Digital Ocean;Google Cloud;Heroku;VMware</t>
  </si>
  <si>
    <t>Django;Express;Fastify;Flask;NestJS;WordPress</t>
  </si>
  <si>
    <t>Express;Fastify;Flask;NestJS</t>
  </si>
  <si>
    <t>CUDA;Electron;Hugging Face Transformers;NumPy;Opencv;Pandas;Qt;Scikit-Learn;TensorFlow;Torch/PyTorch</t>
  </si>
  <si>
    <t>Composer;Docker;Homebrew;Make;npm;Pacman;Pip;Webpack</t>
  </si>
  <si>
    <t>Composer;Docker;Homebrew;npm;Pacman;Pip;Webpack</t>
  </si>
  <si>
    <t>Android Studio;DataGrip;Eclipse;IntelliJ IDEA;Nano;Netbeans;Sublime Text;Vim;Visual Studio Code;VSCodium</t>
  </si>
  <si>
    <t>DataGrip;Nano;Vim;Visual Studio Code;VSCodium</t>
  </si>
  <si>
    <t>Learning about a codebase;Writing code;Debugging and getting help;Committing and reviewing code;Predictive analytics;Search for answers;Generating content or synthetic data</t>
  </si>
  <si>
    <t>C#;PHP;SQL;TypeScript</t>
  </si>
  <si>
    <t>Angular;ASP.NET;ASP.NET CORE;Symfony</t>
  </si>
  <si>
    <t>Homebrew;npm;NuGet</t>
  </si>
  <si>
    <t>PhpStorm;Rider;Visual Studio Code</t>
  </si>
  <si>
    <t>Bash/Shell (all shells);C#;Crystal;F#;HTML/CSS;JavaScript;Kotlin;Lua;PHP;Ruby;SQL;Swift;TypeScript</t>
  </si>
  <si>
    <t>Elixir;Ruby;Scala</t>
  </si>
  <si>
    <t>Amazon Web Services (AWS);Hetzner;Linode, now Akamai;Render</t>
  </si>
  <si>
    <t>ASP.NET CORE;Ruby on Rails;Svelte;WordPress</t>
  </si>
  <si>
    <t>.NET (5+) ;Capacitor;React Native</t>
  </si>
  <si>
    <t>Docker;Gradle;Homebrew;MSBuild;npm;NuGet;Pip;Visual Studio Solution;Vite;Yarn</t>
  </si>
  <si>
    <t>Android Studio;Fleet;Helix;Neovim;Rider;RubyMine;Sublime Text;Vim;Visual Studio Code;WebStorm;Xcode</t>
  </si>
  <si>
    <t>Helix;Neovim;RubyMine</t>
  </si>
  <si>
    <t>Docker;Kubernetes;npm;NuGet;Podman;Visual Studio Solution</t>
  </si>
  <si>
    <t>Blogs;Books;Written Tutorials;Stack Overflow;Video-based Online Courses;Certification videos</t>
  </si>
  <si>
    <t>C++;Go;Groovy;HTML/CSS;Java;JavaScript;Lua;PowerShell;Python;SQL</t>
  </si>
  <si>
    <t>Go;Lua;Python</t>
  </si>
  <si>
    <t>Couchbase;Elasticsearch;InfluxDB;MariaDB;Microsoft SQL Server;MongoDB;MySQL;PostgreSQL</t>
  </si>
  <si>
    <t>Amazon Web Services (AWS);Cloudflare;Digital Ocean;Google Cloud;Microsoft Azure;OpenShift;OpenStack;VMware</t>
  </si>
  <si>
    <t>Apache Kafka;CUDA;NumPy;Pandas;RabbitMQ;TensorFlow</t>
  </si>
  <si>
    <t>Ansible;Chocolatey;Docker;Homebrew;Kubernetes;Make;NuGet;Pip;Podman;Pulumi;Terraform</t>
  </si>
  <si>
    <t>Ansible;Chocolatey;Docker;Homebrew;Kubernetes;Pip;Podman;Terraform</t>
  </si>
  <si>
    <t>Fedora;MacOS;Other Linux-based;Red Hat;Ubuntu;Windows;Windows Subsystem for Linux (WSL)</t>
  </si>
  <si>
    <t>MacOS;Other Linux-based;Red Hat;Ubuntu;Windows</t>
  </si>
  <si>
    <t>Amazon Q;GitHub Copilot;Perplexity AI</t>
  </si>
  <si>
    <t>Amazon Web Services (AWS);Digital Ocean;Google Cloud;Vercel;Vultr</t>
  </si>
  <si>
    <t>Amazon Web Services (AWS);Vercel;Vultr</t>
  </si>
  <si>
    <t>Apache Kafka;Pandas;RabbitMQ;Ruff</t>
  </si>
  <si>
    <t>Airtable;Clickup;Trello</t>
  </si>
  <si>
    <t>Amazon Web Services (AWS);Cloudflare;Heroku;Microsoft Azure;Netlify;Render;Vercel</t>
  </si>
  <si>
    <t>Amazon Web Services (AWS);Cloudflare;Google Cloud;Heroku;Microsoft Azure;Netlify;Render;Vercel</t>
  </si>
  <si>
    <t>Jitsi;Microsoft Teams;Slack;Telegram;Whatsapp;Zoom</t>
  </si>
  <si>
    <t>Discord;Jitsi;Slack;Zoom</t>
  </si>
  <si>
    <t>Technical documentation;Written Tutorials;Stack Overflow;Coding sessions (live or recorded);How-to videos;Interactive tutorial;Video-based Online Courses;Written-based Online Courses</t>
  </si>
  <si>
    <t>Bash/Shell (all shells);C#;C++;HTML/CSS;Java;JavaScript;Python;TypeScript</t>
  </si>
  <si>
    <t>Assembly;Bash/Shell (all shells);C#;Elixir;GDScript;Go;HTML/CSS;Java;JavaScript;Python;Rust;TypeScript</t>
  </si>
  <si>
    <t>Bash/Shell (all shells);C#;HTML/CSS;Java;JavaScript;Python;TypeScript</t>
  </si>
  <si>
    <t>Couchbase;Dynamodb;Elasticsearch;Redis</t>
  </si>
  <si>
    <t>Couchbase;Elasticsearch;MongoDB;PostgreSQL;Redis</t>
  </si>
  <si>
    <t>Couchbase;Elasticsearch;Redis</t>
  </si>
  <si>
    <t>Docker;Homebrew;Kubernetes;npm;Pip;Unity 3D</t>
  </si>
  <si>
    <t>Docker;Godot;Homebrew;Kubernetes;npm;Pip;Unity 3D;Unreal Engine</t>
  </si>
  <si>
    <t>IntelliJ IDEA;IPython;Notepad++;PyCharm;Sublime Text;Vim;Visual Studio;Visual Studio Code;WebStorm</t>
  </si>
  <si>
    <t>Eclipse;IntelliJ IDEA;IPython;Notepad++;PyCharm;Sublime Text;Vim;WebStorm</t>
  </si>
  <si>
    <t>IntelliJ IDEA;IPython;Notepad++;PyCharm;Sublime Text;Vim;WebStorm</t>
  </si>
  <si>
    <t>Debian;MacOS;Ubuntu;Other (please specify):</t>
  </si>
  <si>
    <t>Jira;Markdown File;Monday.com;Trello;Wikis</t>
  </si>
  <si>
    <t>Dart;HTML/CSS;Java;JavaScript;Kotlin</t>
  </si>
  <si>
    <t>Composer;Dagger;Docker;Gradle</t>
  </si>
  <si>
    <t>Books;Written Tutorials;Stack Overflow;Coding sessions (live or recorded);Social Media;How-to videos;Written-based Online Courses</t>
  </si>
  <si>
    <t>C#;C++;HTML/CSS;JavaScript;Objective-C;Python;TypeScript</t>
  </si>
  <si>
    <t>C;C#;C++;HTML/CSS;Java;JavaScript;Objective-C;Python;TypeScript</t>
  </si>
  <si>
    <t>BigQuery;Cloud Firestore;Microsoft SQL Server;MongoDB;MySQL</t>
  </si>
  <si>
    <t>.NET (5+) ;.NET MAUI;React Native;SwiftUI</t>
  </si>
  <si>
    <t>.NET (5+) ;.NET MAUI;DirectX;OpenGL;React Native;SwiftUI</t>
  </si>
  <si>
    <t>Gradle;Homebrew;npm;Pip;Unity 3D</t>
  </si>
  <si>
    <t>Homebrew;npm;Unreal Engine</t>
  </si>
  <si>
    <t>Technical documentation;Books;Written Tutorials;Coding sessions (live or recorded);How-to videos;Interactive tutorial;Online challenges (e.g., daily or weekly coding challenges)</t>
  </si>
  <si>
    <t>Bash/Shell (all shells);Groovy;Java;JavaScript;Kotlin;SQL;TypeScript</t>
  </si>
  <si>
    <t>Bash/Shell (all shells);Groovy;Java;Kotlin;SQL;TypeScript</t>
  </si>
  <si>
    <t>Express;React;Spring Boot;Strapi</t>
  </si>
  <si>
    <t>Android Studio;IntelliJ IDEA;Sublime Text;Vim;Visual Studio Code;Xcode</t>
  </si>
  <si>
    <t>Blogs;Written Tutorials</t>
  </si>
  <si>
    <t>Technical documentation;Blogs;Books;Written Tutorials;Stack Overflow;Video-based Online Courses;Online challenges (e.g., daily or weekly coding challenges);Auditory material (e.g., podcasts)</t>
  </si>
  <si>
    <t>Assembly;Bash/Shell (all shells);Dart;Java;JavaScript;MATLAB;Python;SQL;TypeScript</t>
  </si>
  <si>
    <t>Docker;Homebrew;Kubernetes;Make;npm;Webpack</t>
  </si>
  <si>
    <t>Go;JavaScript;MicroPython;PHP;Python;Rust;SQL</t>
  </si>
  <si>
    <t>BigQuery;Dynamodb;Elasticsearch;MariaDB;PostgreSQL;Redis;SQLite</t>
  </si>
  <si>
    <t>Docker;Gradle;Homebrew;Kubernetes;Make;Maven (build tool);Unity 3D</t>
  </si>
  <si>
    <t>CLion;DataGrip;Emacs;IntelliJ IDEA;IPython;Jupyter Notebook/JupyterLab;Nano;Neovim;PyCharm;Vim</t>
  </si>
  <si>
    <t>IntelliJ IDEA;IPython;Neovim;PyCharm</t>
  </si>
  <si>
    <t>Confluence;GitHub Discussions;Jira;Lucid;Miro</t>
  </si>
  <si>
    <t>Composer;Vite;Webpack;Yarn</t>
  </si>
  <si>
    <t>Composer;Webpack;Yarn</t>
  </si>
  <si>
    <t>C;HTML/CSS;Java;JavaScript;PHP;Python</t>
  </si>
  <si>
    <t>Drupal;Express;Node.js;React;Spring Boot</t>
  </si>
  <si>
    <t>Pandas;React Native;Spring Framework;Torch/PyTorch</t>
  </si>
  <si>
    <t>Testing code;Committing and reviewing code;Predictive analytics;Other (please specify):</t>
  </si>
  <si>
    <t>Angular;ASP.NET;ASP.NET CORE;Blazor;jQuery;React;Svelte;WordPress</t>
  </si>
  <si>
    <t>Docker;Kubernetes;MSBuild;npm;NuGet;Puppet;Visual Studio Solution;Webpack</t>
  </si>
  <si>
    <t>Azure Devops;Confluence;Jira;Monday.com</t>
  </si>
  <si>
    <t>Composer;Docker;Terraform;Webpack</t>
  </si>
  <si>
    <t>Learning about a codebase;Project planning;Documenting code;Debugging and getting help;Testing code;Committing and reviewing code;Deployment and monitoring;Predictive analytics;Search for answers;Generating content or synthetic data;Other (please specify):</t>
  </si>
  <si>
    <t>ASP.NET;ASP.NET CORE;Drupal;jQuery;WordPress</t>
  </si>
  <si>
    <t>Docker;MSBuild;npm;NuGet;Puppet;Visual Studio Solution;Yarn</t>
  </si>
  <si>
    <t>Discord;Microsoft Teams;Signal;Skype;Telegram;Whatsapp</t>
  </si>
  <si>
    <t>Alibaba Cloud;Cloudflare;Microsoft Azure</t>
  </si>
  <si>
    <t>.NET (5+) ;DirectX;RabbitMQ;Roslyn</t>
  </si>
  <si>
    <t>Notepad++;Qt Creator;Rider;Visual Studio;Visual Studio Code</t>
  </si>
  <si>
    <t>Azure Devops;Confluence;GitHub Discussions;Jira;Lucid;Markdown File;Miro</t>
  </si>
  <si>
    <t>Technical documentation;Blogs;Written Tutorials;Interactive tutorial;Online challenges (e.g., daily or weekly coding challenges)</t>
  </si>
  <si>
    <t>Docker;Kubernetes;npm;pnpm;Webpack</t>
  </si>
  <si>
    <t>Bash/Shell (all shells);Go;HTML/CSS;JavaScript;PHP;Scala;Zig</t>
  </si>
  <si>
    <t>Bash/Shell (all shells);Go;OCaml;Zig</t>
  </si>
  <si>
    <t>Bash/Shell (all shells);Go;Zig</t>
  </si>
  <si>
    <t>Colocation;Hetzner;Microsoft Azure</t>
  </si>
  <si>
    <t>FastAPI;Next.js;Node.js;React;Svelte</t>
  </si>
  <si>
    <t>Hugging Face Transformers;Pandas;Scikit-Learn;TensorFlow</t>
  </si>
  <si>
    <t>Ansible;Docker;Kubernetes;Make;Nix;Pip;Terraform;Webpack</t>
  </si>
  <si>
    <t>Goland;Neovim</t>
  </si>
  <si>
    <t>Amount of technical debt;Number of software tools in use;Showing my contributions;Complexity of tech stack for deployment;Complexity of tech stack for build;Maintaining security of systems/platforms used in work;Reliability of tools/systems used in work</t>
  </si>
  <si>
    <t>Elasticsearch;InfluxDB;MariaDB;Microsoft SQL Server;MySQL;PostgreSQL;Redis;SQLite</t>
  </si>
  <si>
    <t>InfluxDB;Microsoft SQL Server;PostgreSQL;Redis;SQLite</t>
  </si>
  <si>
    <t>ASP.NET CORE;Django;jQuery;React</t>
  </si>
  <si>
    <t>Composer;Docker;npm;NuGet;Pip;Visual Studio Solution</t>
  </si>
  <si>
    <t>Technical documentation;Blogs;Written Tutorials;Stack Overflow;How-to videos;Interactive tutorial;Video-based Online Courses;AI;Certification videos</t>
  </si>
  <si>
    <t>Docker;MSBuild;Nix;npm;NuGet;Visual Studio Solution;Webpack;Yarn</t>
  </si>
  <si>
    <t>Docker;Nix;npm;NuGet;Visual Studio Solution</t>
  </si>
  <si>
    <t>Technical documentation;Blogs;Video-based Online Courses</t>
  </si>
  <si>
    <t>Bash/Shell (all shells);C;C#;C++;HTML/CSS;Java;JavaScript;MATLAB;PHP;Python;TypeScript</t>
  </si>
  <si>
    <t>Assembly;Bash/Shell (all shells);C;C#;C++;Dart;Haskell;HTML/CSS;JavaScript;PHP;Python;TypeScript</t>
  </si>
  <si>
    <t>Bash/Shell (all shells);C;C#;C++;HTML/CSS;JavaScript;PHP;Python;TypeScript</t>
  </si>
  <si>
    <t>build2;CMake;GNU GCC;LLVM's Clang</t>
  </si>
  <si>
    <t>APT;Make;Pacman;Unity 3D</t>
  </si>
  <si>
    <t>APT;Make;Ninja;Pacman;Unity 3D</t>
  </si>
  <si>
    <t>ChatGPT;Meta AI;WolframAlpha</t>
  </si>
  <si>
    <t>C;C#;HTML/CSS;JavaScript;MATLAB;PHP;R;SQL</t>
  </si>
  <si>
    <t>Microsoft Lists;Microsoft Planner;Wikis</t>
  </si>
  <si>
    <t>Blogs;Written Tutorials;Stack Overflow;How-to videos</t>
  </si>
  <si>
    <t>Dynamodb;MariaDB;Microsoft SQL Server;PostgreSQL;SQLite</t>
  </si>
  <si>
    <t>Docker;Kubernetes;Make;Pip;Podman;Terraform</t>
  </si>
  <si>
    <t>Technical documentation;Blogs;Books;Written Tutorials;Stack Overflow;Social Media;How-to videos;Written-based Online Courses;AI;Programming Games</t>
  </si>
  <si>
    <t>JavaScript;PHP;Python;Rust;SQL</t>
  </si>
  <si>
    <t>Dart;Python;Rust;SQL</t>
  </si>
  <si>
    <t>Dynamodb;Elasticsearch;MariaDB;MongoDB;MySQL;Neo4J;PostgreSQL;Redis;Snowflake;SQLite</t>
  </si>
  <si>
    <t>Django;Drupal;FastAPI;Flask;jQuery;Symfony</t>
  </si>
  <si>
    <t>Chocolatey;Docker;Terraform</t>
  </si>
  <si>
    <t>Chocolatey;Docker;Terraform;Unreal Engine</t>
  </si>
  <si>
    <t>Eclipse;Neovim;Sublime Text;Vim;Visual Studio Code</t>
  </si>
  <si>
    <t>Arch;iPadOS;Windows</t>
  </si>
  <si>
    <t>Airtable;Confluence;Jira;Markdown File;Miro;Notion;Obsidian;Redmine;Trello</t>
  </si>
  <si>
    <t>Airtable;Markdown File;Miro;Notion;Obsidian</t>
  </si>
  <si>
    <t>Discord;Google Meet;Matrix;Signal;Skype;Slack;Telegram;Whatsapp</t>
  </si>
  <si>
    <t>Technical documentation;Blogs;Books;Stack Overflow;How-to videos;Video-based Online Courses;AI;Certification videos;Online challenges (e.g., daily or weekly coding challenges)</t>
  </si>
  <si>
    <t>Cosmos DB;Dynamodb;Elasticsearch;Microsoft SQL Server;MongoDB;PostgreSQL</t>
  </si>
  <si>
    <t>Angular;ASP.NET CORE;Blazor;Next.js;Node.js;React</t>
  </si>
  <si>
    <t>HTML/CSS;JavaScript;Lua;Python;Zig</t>
  </si>
  <si>
    <t>Django;Express;Next.js</t>
  </si>
  <si>
    <t>Technical documentation;Blogs;Written Tutorials;How-to videos;Interactive tutorial;Video-based Online Courses</t>
  </si>
  <si>
    <t>Firebase Realtime Database;MongoDB;Oracle;PostgreSQL</t>
  </si>
  <si>
    <t>Technical documentation;Stack Overflow;Coding sessions (live or recorded);Social Media;How-to videos;Interactive tutorial;Video-based Online Courses;Auditory material (e.g., podcasts)</t>
  </si>
  <si>
    <t>Chocolatey;Docker;MSBuild;npm;NuGet</t>
  </si>
  <si>
    <t>Chocolatey;MSBuild;npm;NuGet</t>
  </si>
  <si>
    <t>C#;Java;JavaScript;Lua;Python;Ruby;SQL;TypeScript</t>
  </si>
  <si>
    <t>Technical documentation;Blogs;Books;Certification videos</t>
  </si>
  <si>
    <t>build2</t>
  </si>
  <si>
    <t>Asana;Azure Devops;Clickup;Confluence;GitHub Discussions;Jira;Trello</t>
  </si>
  <si>
    <t>Chocolatey;Docker;Gradle;Kubernetes;npm;Visual Studio Solution;Webpack;Yarn</t>
  </si>
  <si>
    <t>Docker;npm;pnpm;Visual Studio Solution;Vite;Webpack</t>
  </si>
  <si>
    <t>Docker;npm;Visual Studio Solution;Webpack</t>
  </si>
  <si>
    <t>Asana;GitHub Discussions;Markdown File;Redmine;Trello</t>
  </si>
  <si>
    <t>Cisco Webex Teams;Discord;Google Meet;IRC;Microsoft Teams;Skype;Slack;Whatsapp</t>
  </si>
  <si>
    <t>Documenting code;Committing and reviewing code;Predictive analytics;Search for answers;Generating content or synthetic data</t>
  </si>
  <si>
    <t>Technical documentation;Blogs;Books;Written Tutorials;Coding sessions (live or recorded);Social Media;How-to videos;Interactive tutorial;Video-based Online Courses;Written-based Online Courses;AI;Certification videos;Online challenges (e.g., daily or weekly coding challenges);Programming Games;Other (Please specify):;Auditory material (e.g., podcasts)</t>
  </si>
  <si>
    <t>Niger</t>
  </si>
  <si>
    <t>ANG Netherlands Antillean guilder</t>
  </si>
  <si>
    <t>Ada;Apex;Assembly;Bash/Shell (all shells);C;C#;C++;Clojure;Cobol;Crystal;Dart;Delphi;Elixir;Erlang;Python;R;Ruby;Rust;Solidity;SQL;Swift;TypeScript;VBA;Visual Basic (.Net);Zephyr</t>
  </si>
  <si>
    <t>Ada;Apex;Assembly;Bash/Shell (all shells);C;C#;C++;Clojure;Cobol;Crystal;Dart;Delphi;Elixir;Erlang;F#;Python;R;Ruby;Rust;Solidity;SQL;Swift;TypeScript;VBA;Visual Basic (.Net);Zephyr</t>
  </si>
  <si>
    <t>BigQuery;Cassandra;Clickhouse;Cloud Firestore;Cockroachdb;Cosmos DB;Couch DB;Couchbase;Databricks SQL;Datomic;DuckDB</t>
  </si>
  <si>
    <t>Alibaba Cloud;Amazon Web Services (AWS);Cloudflare;Colocation;Databricks;Digital Ocean;Firebase;Fly.io;Google Cloud;Heroku;Hetzner;IBM Cloud Or Watson;Linode, now Akamai;Managed Hosting;Microsoft Azure;Netlify;OpenShift;OpenStack;Oracle Cloud Infrastructure (OCI);OVH;PythonAnywhere;Render</t>
  </si>
  <si>
    <t>Angular;AngularJS;ASP.NET;ASP.NET CORE;Astro;Blazor;CodeIgniter;Deno;Django;Drupal;Elm;Express;FastAPI;Fastify;jQuery;Next.js;Nuxt.js;Phoenix;Play Framework;Remix;Ruby on Rails;Spring Boot;Strapi;Symfony;Vue.js;WordPress;Yii 2</t>
  </si>
  <si>
    <t>Angular;AngularJS;ASP.NET;ASP.NET CORE;Astro;Blazor;CodeIgniter;Deno;Django;Drupal;Elm;Express;FastAPI;WordPress</t>
  </si>
  <si>
    <t>.NET (5+) ;.NET Framework (1.0 - 4.8);.NET MAUI;Apache Kafka;Apache Spark;Capacitor;Cordova;CUDA;DirectX;Electron;Flutter;GTK;Hadoop;Hugging Face Transformers;Ionic;JAX;Keras;Ktor;MFC</t>
  </si>
  <si>
    <t>Ansible;Ant;APT;Bun;Chef;Chocolatey;Composer;Dagger;Docker;Godot;Google Test;Gradle;Homebrew</t>
  </si>
  <si>
    <t>Android Studio;BBEdit;CLion;Code::Blocks;DataGrip;Eclipse;Emacs;Fleet;Geany;Goland</t>
  </si>
  <si>
    <t>Airtable;Asana;Azure Devops;Clickup;Doxygen</t>
  </si>
  <si>
    <t>Airtable;Azure Devops;Basecamp;Doxygen</t>
  </si>
  <si>
    <t>Airtable;Azure Devops;Doxygen</t>
  </si>
  <si>
    <t>Cisco Webex Teams;Google Meet;IRC;Mattermost</t>
  </si>
  <si>
    <t>DevOps function;Automated testing;Observability tools;Knowledge sharing community;AI-assisted technology tool(s);Microservices;Developer portal or other central places to find tools/services;Continuous integration (CI) and (more often) continuous delivery;Innersource initiative;None of these</t>
  </si>
  <si>
    <t>Cassandra;Cosmos DB;Dynamodb;MySQL;Redis</t>
  </si>
  <si>
    <t>Cassandra;Cloud Firestore;Neo4J;PostgreSQL;Redis;Supabase</t>
  </si>
  <si>
    <t>Amazon Web Services (AWS);Firebase;Google Cloud;Linode, now Akamai;Netlify;Supabase;Vercel</t>
  </si>
  <si>
    <t>Express;FastAPI;Flask;Next.js;Node.js;Nuxt.js;React;Vue.js</t>
  </si>
  <si>
    <t>Deno;Express;FastAPI;Flask;Htmx;Next.js;Node.js;Nuxt.js;React;Vue.js</t>
  </si>
  <si>
    <t>Electron;Hugging Face Transformers;NumPy;React Native;Scikit-Learn;TensorFlow;Torch/PyTorch</t>
  </si>
  <si>
    <t>CUDA;Electron;Hadoop;Hugging Face Transformers;Keras;NumPy;React Native;Scikit-Learn;TensorFlow;Torch/PyTorch</t>
  </si>
  <si>
    <t>APT;Chocolatey;Docker;Make;npm;Pip;Terraform;Visual Studio Solution;Vite;Webpack;Yarn</t>
  </si>
  <si>
    <t>APT;Chocolatey;Docker;Kubernetes;Make;npm;Pip;Terraform;Visual Studio Solution;Vite;Webpack;Yarn</t>
  </si>
  <si>
    <t>Android Studio;Neovim;Notepad++;Visual Studio Code</t>
  </si>
  <si>
    <t>Technical documentation;Coding sessions (live or recorded);How-to videos;Interactive tutorial;Video-based Online Courses;Written-based Online Courses;Certification videos;Online challenges (e.g., daily or weekly coding challenges)</t>
  </si>
  <si>
    <t>Assembly;C;C#;C++;HTML/CSS;Java;JavaScript;PHP;Python;SQL;TypeScript;Visual Basic (.Net)</t>
  </si>
  <si>
    <t>C#;Go;HTML/CSS;Java;JavaScript;MATLAB;MicroPython;Python;SQL;TypeScript</t>
  </si>
  <si>
    <t>BigQuery;Cloud Firestore;Dynamodb;Microsoft Access;Microsoft SQL Server;MySQL</t>
  </si>
  <si>
    <t>Alibaba Cloud;Amazon Web Services (AWS);Firebase;Google Cloud;Microsoft Azure</t>
  </si>
  <si>
    <t>Angular;AngularJS;ASP.NET;ASP.NET CORE;Blazor;Django;Drupal;jQuery;Laravel;Node.js;React;Vue.js;WordPress</t>
  </si>
  <si>
    <t>Angular;AngularJS;ASP.NET;ASP.NET CORE;jQuery;Node.js;React;Vue.js;WordPress</t>
  </si>
  <si>
    <t>Composer;Docker;Kubernetes;MSBuild;npm;NuGet;Pacman;Visual Studio Solution</t>
  </si>
  <si>
    <t>Android Studio;Eclipse;Jupyter Notebook/JupyterLab;Netbeans;Notepad++;PhpStorm;PyCharm;Visual Studio;Visual Studio Code;WebStorm</t>
  </si>
  <si>
    <t>Writing code;Debugging and getting help;Testing code;Predictive analytics;Search for answers;Generating content or synthetic data</t>
  </si>
  <si>
    <t>Bash/Shell (all shells);HTML/CSS;Java;JavaScript;Perl;PowerShell;SQL</t>
  </si>
  <si>
    <t>Bash/Shell (all shells);Java;Kotlin;Perl;PowerShell;SQL;TypeScript</t>
  </si>
  <si>
    <t>Bash/Shell (all shells);Java;Perl;PowerShell;SQL</t>
  </si>
  <si>
    <t>H2;MariaDB;MongoDB;Oracle;PostgreSQL;SQLite</t>
  </si>
  <si>
    <t>Elasticsearch;H2;MariaDB;MongoDB;Oracle;PostgreSQL;Redis;SQLite</t>
  </si>
  <si>
    <t>Amazon Web Services (AWS);Cloudflare;Managed Hosting;OpenShift</t>
  </si>
  <si>
    <t>Angular;React;Spring Boot;WordPress</t>
  </si>
  <si>
    <t>Ansible;Docker;Gradle;Kubernetes;Maven (build tool);npm;Podman</t>
  </si>
  <si>
    <t>DataGrip;IntelliJ IDEA;Notepad++;PhpStorm;Vim;WebStorm</t>
  </si>
  <si>
    <t>iOS;Red Hat;Windows;Windows Subsystem for Linux (WSL)</t>
  </si>
  <si>
    <t>Airtable;Azure Devops;Confluence;Jira;Markdown File;Miro;Trello</t>
  </si>
  <si>
    <t>Airtable;Azure Devops;Confluence;Jira;Markdown File;Trello</t>
  </si>
  <si>
    <t>Discord;IRC;Microsoft Teams;Signal;Skype;Telegram;Whatsapp;Zoom</t>
  </si>
  <si>
    <t>Bash/Shell (all shells);Dart;Go;Groovy;HTML/CSS;Java;JavaScript;Kotlin;PHP;Python;Rust;SQL;TypeScript</t>
  </si>
  <si>
    <t>Bash/Shell (all shells);Dart;Go;HTML/CSS;Java;JavaScript;Kotlin;PHP;Python;Rust;SQL;TypeScript</t>
  </si>
  <si>
    <t>Dynamodb;MariaDB;Oracle;PostgreSQL;SQLite</t>
  </si>
  <si>
    <t>DuckDB;Dynamodb;MariaDB;PostgreSQL;SQLite</t>
  </si>
  <si>
    <t>Deno;FastAPI;Node.js;React;Vue.js</t>
  </si>
  <si>
    <t>Flutter;Ruff;Scikit-Learn</t>
  </si>
  <si>
    <t>Flutter;Hugging Face Transformers;Ruff;Scikit-Learn</t>
  </si>
  <si>
    <t>Docker;Gradle;Maven (build tool);npm;Pip;Vite</t>
  </si>
  <si>
    <t>Docker;Gradle;Maven (build tool);npm;Pip;Podman;Vite</t>
  </si>
  <si>
    <t>Project planning;Testing code;Committing and reviewing code;Predictive analytics;Generating content or synthetic data</t>
  </si>
  <si>
    <t>Flask;Next.js;Node.js;Nuxt.js;React;Vue.js</t>
  </si>
  <si>
    <t>Flask;Node.js;Nuxt.js;Vue.js</t>
  </si>
  <si>
    <t>APT;Chocolatey;Docker;npm;Vite</t>
  </si>
  <si>
    <t>Dart;Go;HTML/CSS;Java;JavaScript;Kotlin;Python;SQL;Swift;TypeScript</t>
  </si>
  <si>
    <t>Go;HTML/CSS;JavaScript;Kotlin;SQL</t>
  </si>
  <si>
    <t>Cloud Firestore;H2;MariaDB;PostgreSQL;SQLite</t>
  </si>
  <si>
    <t>Amazon Web Services (AWS);Cloudflare;Digital Ocean;Firebase;Google Cloud;OpenShift</t>
  </si>
  <si>
    <t>Alibaba Cloud;Firebase;Google Cloud;Supabase</t>
  </si>
  <si>
    <t>Angular;Node.js;React;Spring Boot;WordPress</t>
  </si>
  <si>
    <t>Apache Kafka;Flutter;Spring Framework;SwiftUI</t>
  </si>
  <si>
    <t>Dagger;Docker;Gradle;npm;Yarn</t>
  </si>
  <si>
    <t>Android Studio;Goland;IntelliJ IDEA;Vim;Visual Studio Code;Xcode</t>
  </si>
  <si>
    <t>Asana;Azure Devops;Basecamp;Confluence;Jira;Wikis;YouTrack</t>
  </si>
  <si>
    <t>Asana;Basecamp;Wikis</t>
  </si>
  <si>
    <t>Discord;Jitsi;Microsoft Teams;Signal;Slack;Zoom</t>
  </si>
  <si>
    <t>Project planning;Writing code;Debugging and getting help;Testing code;Other (please specify):</t>
  </si>
  <si>
    <t>Technical documentation;Blogs;Written Tutorials;Stack Overflow;Coding sessions (live or recorded);Interactive tutorial;Video-based Online Courses</t>
  </si>
  <si>
    <t>Elixir;Go;Ruby;Rust;Swift;Zig</t>
  </si>
  <si>
    <t>Cockroachdb;DuckDB;Elasticsearch;PostgreSQL;Redis;SQLite</t>
  </si>
  <si>
    <t>Goland;Neovim;Vim;VSCodium</t>
  </si>
  <si>
    <t>AIX;Debian;iOS;MacOS</t>
  </si>
  <si>
    <t>Technical documentation;Blogs;Books;Video-based Online Courses;Written-based Online Courses</t>
  </si>
  <si>
    <t>Bash/Shell (all shells);Python;Rust;SQL;Zig</t>
  </si>
  <si>
    <t>FastAPI;NestJS;Node.js</t>
  </si>
  <si>
    <t>Docker;Kubernetes;Make;npm;Pacman;Terraform</t>
  </si>
  <si>
    <t>Kubernetes;Make;Nix;Pacman;Terraform</t>
  </si>
  <si>
    <t>Kubernetes;Make;Pacman;Terraform</t>
  </si>
  <si>
    <t>Technical documentation;Blogs;Written Tutorials;Stack Overflow;Coding sessions (live or recorded);Social Media;How-to videos;Interactive tutorial;Video-based Online Courses;Written-based Online Courses;Online challenges (e.g., daily or weekly coding challenges);Auditory material (e.g., podcasts)</t>
  </si>
  <si>
    <t>HTML/CSS;JavaScript;Objective-C;PHP;SQL;Swift</t>
  </si>
  <si>
    <t>Cordova;SwiftUI</t>
  </si>
  <si>
    <t>APT;Bun;Composer;Docker;Gradle;Homebrew;npm;Pip;pnpm;Vite</t>
  </si>
  <si>
    <t>Ansible;APT;Bun;Composer;Docker;Homebrew;npm;Pip;pnpm;Vite</t>
  </si>
  <si>
    <t>APT;Bun;Composer;Docker;Homebrew;npm;Pip;pnpm;Vite</t>
  </si>
  <si>
    <t>Android Studio;Nano;PhpStorm;Xcode</t>
  </si>
  <si>
    <t>Azure Devops;GitHub Discussions;Jira;Linear</t>
  </si>
  <si>
    <t>Learning about a codebase;Writing code;Documenting code;Deployment and monitoring;Search for answers;Generating content or synthetic data</t>
  </si>
  <si>
    <t>Number of software tools in use;Complexity of tech stack for deployment;Complexity of tech stack for build;Maintaining security of code being produced;Reliability of tools/systems used in work</t>
  </si>
  <si>
    <t>DevOps function;Automated testing;Observability tools;Knowledge sharing community;Microservices;Innersource initiative</t>
  </si>
  <si>
    <t>Blogs;Books;Written Tutorials;Stack Overflow;Interactive tutorial;Video-based Online Courses;Written-based Online Courses;Online challenges (e.g., daily or weekly coding challenges)</t>
  </si>
  <si>
    <t>Clojure;HTML/CSS;JavaScript;Ruby;SQL;TypeScript</t>
  </si>
  <si>
    <t>Cordova;Electron;Ionic;RabbitMQ</t>
  </si>
  <si>
    <t>C#;HTML/CSS;JavaScript;MicroPython;PowerShell;Python;SQL;TypeScript</t>
  </si>
  <si>
    <t>.NET (5+) ;.NET Framework (1.0 - 4.8);.NET MAUI;Electron;Hugging Face Transformers;Ionic;RabbitMQ;React Native</t>
  </si>
  <si>
    <t>MSBuild;Unreal Engine;Visual Studio Solution</t>
  </si>
  <si>
    <t>Amazon Web Services (AWS);Cloudflare;Fly.io;Microsoft Azure;Vercel;Vultr</t>
  </si>
  <si>
    <t>Astro;FastAPI;Flask;Solid.js</t>
  </si>
  <si>
    <t>Astro;FastAPI;Solid.js</t>
  </si>
  <si>
    <t>Markdown File;Notion;Obsidian;Redmine</t>
  </si>
  <si>
    <t>Written Tutorials;Stack Overflow;How-to videos;Video-based Online Courses;AI;Online challenges (e.g., daily or weekly coding challenges)</t>
  </si>
  <si>
    <t>Couchbase;Elasticsearch;Oracle;PostgreSQL</t>
  </si>
  <si>
    <t>Cassandra;Couchbase;Elasticsearch;Oracle;PostgreSQL</t>
  </si>
  <si>
    <t>Cassandra;Dynamodb;Elasticsearch;MySQL;PostgreSQL</t>
  </si>
  <si>
    <t>Angular;Flask;Node.js;React;Spring Boot</t>
  </si>
  <si>
    <t>Ansible;Docker;Homebrew;Kubernetes;npm;Pip;Webpack;Yarn</t>
  </si>
  <si>
    <t>Blogs;Written Tutorials;Coding sessions (live or recorded);Social Media;How-to videos;Auditory material (e.g., podcasts)</t>
  </si>
  <si>
    <t>Go;Java;TypeScript;Zig</t>
  </si>
  <si>
    <t>Elasticsearch;H2;MongoDB;PostgreSQL</t>
  </si>
  <si>
    <t>Angular;Htmx;React;Spring Boot</t>
  </si>
  <si>
    <t>Docker;Gradle;Kubernetes;Make;Maven (build tool);npm;Podman;Vite</t>
  </si>
  <si>
    <t>IntelliJ IDEA;Visual Studio;WebStorm</t>
  </si>
  <si>
    <t>IntelliJ IDEA;Neovim;Visual Studio</t>
  </si>
  <si>
    <t>Bash/Shell (all shells);C;C++;HTML/CSS;Java;JavaScript;Perl;PHP;Python;SQL</t>
  </si>
  <si>
    <t>Bash/Shell (all shells);HTML/CSS;JavaScript;Perl;PHP;Python;SQL</t>
  </si>
  <si>
    <t>Amazon Web Services (AWS);Google Cloud;Oracle Cloud Infrastructure (OCI);OVH;VMware</t>
  </si>
  <si>
    <t>Composer;Maven (build tool);npm;Pip;Webpack</t>
  </si>
  <si>
    <t>Composer;npm;Pip;Webpack</t>
  </si>
  <si>
    <t>C;C#;C++;HTML/CSS;Java;Kotlin;Lua;PHP;PowerShell;Python</t>
  </si>
  <si>
    <t>Angular;ASP.NET;ASP.NET CORE;Blazor;jQuery;Laravel;Node.js;React;Spring Boot;Svelte;Vue.js;WordPress</t>
  </si>
  <si>
    <t>.NET (5+) ;.NET Framework (1.0 - 4.8);.NET MAUI;OpenGL;React Native;Roslyn</t>
  </si>
  <si>
    <t>Docker;Gradle;Make;Maven (build tool);MSBuild;npm;NuGet;Pip;Visual Studio Solution</t>
  </si>
  <si>
    <t>Android Studio;CLion;DataGrip;Fleet;IntelliJ IDEA;Nano;Notepad++;PyCharm;Rider;Visual Studio;Visual Studio Code;WebStorm</t>
  </si>
  <si>
    <t>Android Studio;CLion;DataGrip;IntelliJ IDEA;Nano;Notepad++;PyCharm;Rider;WebStorm</t>
  </si>
  <si>
    <t>Android;BSD;Debian;Other Linux-based;Ubuntu;Windows;Windows Subsystem for Linux (WSL)</t>
  </si>
  <si>
    <t>Start a free trial;Ask developers I know/work with;Ask a generative AI tool;Read ratings or reviews on third party sites like G2 Crowd;Research companies that have emailed me</t>
  </si>
  <si>
    <t>Bash/Shell (all shells);Go;PHP;Python;Rust;SQL</t>
  </si>
  <si>
    <t>Clickhouse;MariaDB;MySQL</t>
  </si>
  <si>
    <t>BigQuery;Clickhouse;Firebase Realtime Database;MySQL;PostgreSQL</t>
  </si>
  <si>
    <t>Google Cloud;Netlify;OpenStack;Supabase</t>
  </si>
  <si>
    <t>Django;FastAPI;Laravel;Spring Boot;Symfony</t>
  </si>
  <si>
    <t>Apache Kafka;Hadoop;RabbitMQ;TensorFlow</t>
  </si>
  <si>
    <t>APT;Composer;Docker;Homebrew;Kubernetes;Make;Podman;Terraform</t>
  </si>
  <si>
    <t>APT;Composer;Docker;Homebrew;Kubernetes;Make;Terraform</t>
  </si>
  <si>
    <t>Emacs;Goland;Nano;PhpStorm;Sublime Text;Visual Studio Code</t>
  </si>
  <si>
    <t>Asana;Confluence;Jira;Lucid;Notion;Trello</t>
  </si>
  <si>
    <t>Cisco Webex Teams;Google Chat;Google Meet;Slack;Whatsapp;Zoom</t>
  </si>
  <si>
    <t>Cisco Webex Teams;Google Chat;Google Meet;Slack;Whatsapp</t>
  </si>
  <si>
    <t>Writing code;Documenting code;Committing and reviewing code;Predictive analytics;Generating content or synthetic data</t>
  </si>
  <si>
    <t>Technical documentation;Blogs;Coding sessions (live or recorded);How-to videos;Interactive tutorial;Video-based Online Courses;AI;Certification videos;Online challenges (e.g., daily or weekly coding challenges)</t>
  </si>
  <si>
    <t>C;C++;Clojure;Elixir;Erlang;Go;Haskell;Kotlin;Rust;Scala;Solidity;Swift;Zig</t>
  </si>
  <si>
    <t>Cloud Firestore;Dynamodb;MariaDB;MongoDB;MySQL;PostgreSQL;Redis;SQLite</t>
  </si>
  <si>
    <t>Elasticsearch;Neo4J;Redis;SQLite;TiDB</t>
  </si>
  <si>
    <t>Angular;Express;NestJS;Node.js;Phoenix;React</t>
  </si>
  <si>
    <t>Angular;NestJS;Next.js;Node.js;Phoenix;React</t>
  </si>
  <si>
    <t>Angular;NestJS;Node.js;Phoenix;React</t>
  </si>
  <si>
    <t>Apache Kafka;RabbitMQ;SwiftUI;Tauri</t>
  </si>
  <si>
    <t>Ansible;Bun;Chef;Docker;Kubernetes;Terraform;Vite</t>
  </si>
  <si>
    <t>Android Studio;Vim;Visual Studio;Xcode</t>
  </si>
  <si>
    <t>Documenting code;Testing code;Committing and reviewing code;Predictive analytics;Search for answers</t>
  </si>
  <si>
    <t>Technical documentation;Blogs;Written Tutorials;Social Media;Written-based Online Courses</t>
  </si>
  <si>
    <t>Bash/Shell (all shells);HTML/CSS;Java;JavaScript;Kotlin;PHP;SQL;TypeScript</t>
  </si>
  <si>
    <t>Bash/Shell (all shells);HTML/CSS;Java;JavaScript;Kotlin;Rust;SQL;TypeScript;Zig</t>
  </si>
  <si>
    <t>APT;Composer;Docker;Gradle;Make;Maven (build tool);npm;Pacman;Pip;Podman;Puppet</t>
  </si>
  <si>
    <t>Docker;Gradle;npm;Pacman;Podman;Puppet</t>
  </si>
  <si>
    <t>Knowledge sharing community;Developer portal or other central places to find tools/services;Continuous integration (CI) and (more often) continuous delivery;Innersource initiative</t>
  </si>
  <si>
    <t>Cosmos DB;Dynamodb;Elasticsearch;Microsoft SQL Server;PostgreSQL;Redis</t>
  </si>
  <si>
    <t>Docker;Kubernetes;MSBuild;NuGet;pnpm;Pulumi;Terraform;Visual Studio Solution</t>
  </si>
  <si>
    <t>HTML/CSS;Java;JavaScript;Python;Rust;TypeScript</t>
  </si>
  <si>
    <t>FastAPI;Flask;jQuery;React;Spring Boot</t>
  </si>
  <si>
    <t>CUDA;NumPy;Opencv;Ruff;Torch/PyTorch</t>
  </si>
  <si>
    <t>APT;Docker;Maven (build tool);npm;Pip;Webpack</t>
  </si>
  <si>
    <t>APT;Docker;Maven (build tool);npm;Webpack</t>
  </si>
  <si>
    <t>Technical documentation;Blogs;Written Tutorials;Stack Overflow;How-to videos;Interactive tutorial;Video-based Online Courses;Written-based Online Courses;Programming Games</t>
  </si>
  <si>
    <t>Bash/Shell (all shells);JavaScript;Python;Rust;SQL</t>
  </si>
  <si>
    <t>Cargo;Meson;Ninja</t>
  </si>
  <si>
    <t>NumPy;Opencv;Ruff</t>
  </si>
  <si>
    <t>Ansible;APT;Docker;Godot;Kubernetes;Make;Ninja;Pacman;Pip;Terraform</t>
  </si>
  <si>
    <t>Ansible;Docker;Godot;Pacman;Pip;Terraform</t>
  </si>
  <si>
    <t>Emacs;Spacemacs;Vim;Visual Studio Code;VSCodium</t>
  </si>
  <si>
    <t>Emacs;Helix;Neovim;Vim;Visual Studio Code;VSCodium</t>
  </si>
  <si>
    <t>Emacs;Vim;Visual Studio Code;VSCodium</t>
  </si>
  <si>
    <t>Books;Stack Overflow;Interactive tutorial;Video-based Online Courses;AI</t>
  </si>
  <si>
    <t>C#;Dart;Go;PowerShell;TypeScript</t>
  </si>
  <si>
    <t>Dynamodb;Microsoft SQL Server;MySQL;PostgreSQL;Redis;SQLite</t>
  </si>
  <si>
    <t>Cosmos DB;Microsoft SQL Server;MySQL;PostgreSQL;Redis;SQLite</t>
  </si>
  <si>
    <t>.NET (5+) ;Flutter;RabbitMQ;Xamarin</t>
  </si>
  <si>
    <t>Chocolatey;Docker;Maven (build tool);MSBuild;NuGet;pnpm;Yarn</t>
  </si>
  <si>
    <t>Bun;Chocolatey;Docker;Maven (build tool);MSBuild;NuGet;pnpm;Pulumi;Yarn</t>
  </si>
  <si>
    <t>Android Studio;DataGrip;Visual Studio;Visual Studio Code</t>
  </si>
  <si>
    <t>Jira;Microsoft Planner;Smartsheet</t>
  </si>
  <si>
    <t>Technical documentation;Stack Overflow;Social Media;Interactive tutorial;Video-based Online Courses;AI;Certification videos</t>
  </si>
  <si>
    <t>C#;F#;TypeScript</t>
  </si>
  <si>
    <t>Azure Devops;Monday.com;Trello</t>
  </si>
  <si>
    <t>C;JavaScript;Kotlin;Python</t>
  </si>
  <si>
    <t>C;JavaScript;Python</t>
  </si>
  <si>
    <t>.NET (5+) ;.NET MAUI;Keras;NumPy;Opencv;Pandas;TensorFlow;Torch/PyTorch</t>
  </si>
  <si>
    <t>.NET MAUI;Keras;NumPy;Opencv;Pandas;TensorFlow;Torch/PyTorch</t>
  </si>
  <si>
    <t>Technical documentation;Blogs;Written Tutorials;Stack Overflow;Social Media;How-to videos;Interactive tutorial;Video-based Online Courses;AI;Online challenges (e.g., daily or weekly coding challenges)</t>
  </si>
  <si>
    <t>Bash/Shell (all shells);C#;C++;Erlang;Go;JavaScript;Python;SQL;TypeScript;VBA</t>
  </si>
  <si>
    <t>Bash/Shell (all shells);C#;C++;Erlang;Go;Python;SQL;TypeScript</t>
  </si>
  <si>
    <t>Express;Flask;NestJS;Node.js;React;Vue.js</t>
  </si>
  <si>
    <t>Flask;Htmx;Node.js;Svelte;Vue.js</t>
  </si>
  <si>
    <t>.NET Framework (1.0 - 4.8);CUDA;Keras;NumPy;Opencv;RabbitMQ;Scikit-Learn;TensorFlow</t>
  </si>
  <si>
    <t>Chocolatey;Docker;Maven (build tool);npm;NuGet;Yarn</t>
  </si>
  <si>
    <t>Chocolatey;Docker;Godot;Yarn</t>
  </si>
  <si>
    <t>Chocolatey;Docker;Yarn</t>
  </si>
  <si>
    <t>Eclipse;IntelliJ IDEA;IPython;Jupyter Notebook/JupyterLab;Nano;Notepad++;Sublime Text;Visual Studio;Visual Studio Code</t>
  </si>
  <si>
    <t>IntelliJ IDEA;Nano;Notepad++;Visual Studio;Visual Studio Code</t>
  </si>
  <si>
    <t>Confluence;Microsoft Planner</t>
  </si>
  <si>
    <t>Amazon Web Services (AWS);Cloudflare;Microsoft Azure;Netlify;Vercel</t>
  </si>
  <si>
    <t>Angular;ASP.NET;ASP.NET CORE;Blazor;jQuery;Next.js;React</t>
  </si>
  <si>
    <t>Technical documentation;Blogs;Coding sessions (live or recorded);Video-based Online Courses;Written-based Online Courses;AI</t>
  </si>
  <si>
    <t>HTML/CSS;Java;JavaScript;Python;Rust</t>
  </si>
  <si>
    <t>R;Rust</t>
  </si>
  <si>
    <t>Elasticsearch;Neo4J;PostgreSQL</t>
  </si>
  <si>
    <t>Project planning;Documenting code;Deployment and monitoring;Search for answers</t>
  </si>
  <si>
    <t>Speed up learning;Make workload more manageable;Other (please specify):</t>
  </si>
  <si>
    <t>Couchbase;Elasticsearch;Microsoft SQL Server;MongoDB;MySQL;Neo4J;PostgreSQL;Redis</t>
  </si>
  <si>
    <t>Express;NestJS;Next.js;Node.js;React;Svelte;Vue.js</t>
  </si>
  <si>
    <t>Automated testing;AI-assisted technology tool(s);Microservices</t>
  </si>
  <si>
    <t>School (i.e., University, College, etc);Coding Bootcamp;Other (please specify):</t>
  </si>
  <si>
    <t>Django;FastAPI;Node.js;React;Ruby on Rails</t>
  </si>
  <si>
    <t>Technical documentation;Blogs;Books;Stack Overflow;Coding sessions (live or recorded);Video-based Online Courses;Written-based Online Courses;Certification videos;Online challenges (e.g., daily or weekly coding challenges)</t>
  </si>
  <si>
    <t>Go;JavaScript;PHP;PowerShell;Ruby;SQL</t>
  </si>
  <si>
    <t>Go;PHP;PowerShell;Scala;SQL</t>
  </si>
  <si>
    <t>Go;PHP;PowerShell;SQL</t>
  </si>
  <si>
    <t>Cosmos DB;Dynamodb;Elasticsearch;MariaDB;MongoDB;MySQL;PostgreSQL;Redis</t>
  </si>
  <si>
    <t>BigQuery;Cassandra;Elasticsearch;H2;MariaDB;MongoDB;MySQL;PostgreSQL;Redis;Snowflake</t>
  </si>
  <si>
    <t>Amazon Web Services (AWS);Cloudflare;Digital Ocean;Firebase;Google Cloud;Heroku;IBM Cloud Or Watson;Linode, now Akamai;Managed Hosting;Microsoft Azure;Netlify;Vercel;Vultr</t>
  </si>
  <si>
    <t>Amazon Web Services (AWS);Cloudflare;Digital Ocean;Google Cloud;Linode, now Akamai;Managed Hosting;Microsoft Azure;OpenStack;Vercel;VMware;Vultr</t>
  </si>
  <si>
    <t>Amazon Web Services (AWS);Cloudflare;Digital Ocean;Google Cloud;Linode, now Akamai;Managed Hosting;Microsoft Azure;Vercel;Vultr</t>
  </si>
  <si>
    <t>Flask;jQuery;Laravel;NestJS;Node.js;Remix;Solid.js;Strapi;Symfony;Vue.js;WordPress;Yii 2</t>
  </si>
  <si>
    <t>Flask;Laravel;NestJS</t>
  </si>
  <si>
    <t>RabbitMQ;Torch/PyTorch</t>
  </si>
  <si>
    <t>Apache Kafka;Apache Spark;Cordova;CUDA;Flutter;Hadoop;RabbitMQ</t>
  </si>
  <si>
    <t>Docker;Homebrew;Kubernetes;Make;Maven (build tool);npm;Yarn</t>
  </si>
  <si>
    <t>Eclipse;Netbeans;Notepad++;PhpStorm;PyCharm;Visual Studio Code</t>
  </si>
  <si>
    <t>Android;Debian;iOS;Windows;Windows Subsystem for Linux (WSL)</t>
  </si>
  <si>
    <t>C;C#;Dart;Java;JavaScript;Kotlin;MATLAB;Objective-C;Python;SQL;Swift;TypeScript</t>
  </si>
  <si>
    <t>BigQuery;Cloud Firestore;Dynamodb;Elasticsearch;MongoDB;MySQL;PostgreSQL;SQLite</t>
  </si>
  <si>
    <t>Flutter;Opencv;OpenGL;Pandas;React Native</t>
  </si>
  <si>
    <t>Android Studio;Eclipse;Emacs;IntelliJ IDEA;Vim;Visual Studio Code;Xcode</t>
  </si>
  <si>
    <t>Android;Debian;Fedora;iOS;iPadOS;MacOS;Ubuntu</t>
  </si>
  <si>
    <t>Technical documentation;Written Tutorials;Coding sessions (live or recorded);How-to videos;Video-based Online Courses;Online challenges (e.g., daily or weekly coding challenges)</t>
  </si>
  <si>
    <t>Bash/Shell (all shells);JavaScript;Python;Swift</t>
  </si>
  <si>
    <t>JavaScript;Python;Swift</t>
  </si>
  <si>
    <t>Amazon Web Services (AWS);Cloudflare;Google Cloud;Microsoft Azure;Render;Supabase;Vercel</t>
  </si>
  <si>
    <t>Cloudflare;Google Cloud;Microsoft Azure;Render;Supabase;Vercel</t>
  </si>
  <si>
    <t>Django;Express;FastAPI;Fastify;NestJS;Next.js;Node.js;Nuxt.js;React;Vue.js</t>
  </si>
  <si>
    <t>NumPy;Pandas;SwiftUI</t>
  </si>
  <si>
    <t>Docker;Homebrew;Kubernetes;npm;Terraform;Unity 3D;Unreal Engine;Vite;Yarn</t>
  </si>
  <si>
    <t>Clickup;Confluence;Miro;Notion</t>
  </si>
  <si>
    <t>NestJS;Next.js;Node.js;Nuxt.js;React</t>
  </si>
  <si>
    <t>Hugging Face Transformers;Ktor;RabbitMQ;React Native;Torch/PyTorch</t>
  </si>
  <si>
    <t>Hugging Face Transformers;Ktor;React Native;Torch/PyTorch</t>
  </si>
  <si>
    <t>Docker;Gradle;Homebrew;npm;Pip;Webpack</t>
  </si>
  <si>
    <t>EventStoreDB;PostgreSQL;Redis</t>
  </si>
  <si>
    <t>ASP.NET CORE;Blazor;Ruby on Rails</t>
  </si>
  <si>
    <t>Technical documentation;Blogs;Written Tutorials;Stack Overflow;Social Media;Interactive tutorial;Written-based Online Courses;Online challenges (e.g., daily or weekly coding challenges);Programming Games;Auditory material (e.g., podcasts)</t>
  </si>
  <si>
    <t>C#;C++;Go;Rust;Zig</t>
  </si>
  <si>
    <t>BigQuery;Cosmos DB;Elasticsearch;Microsoft SQL Server;MySQL;Redis</t>
  </si>
  <si>
    <t>EventStoreDB;Microsoft SQL Server;MySQL;PostgreSQL;Redis</t>
  </si>
  <si>
    <t>Docker;Kubernetes;Make;NuGet</t>
  </si>
  <si>
    <t>Ansible;APT;Docker;Kubernetes;Make;Maven (build tool);npm;Pacman;Podman;Terraform;Webpack;Yarn</t>
  </si>
  <si>
    <t>Docker;npm;Pacman;Podman;Terraform;Webpack</t>
  </si>
  <si>
    <t>Google Meet;Microsoft Teams;Slack;Telegram;Whatsapp;Zulip</t>
  </si>
  <si>
    <t>C#;Elixir;JavaScript;TypeScript</t>
  </si>
  <si>
    <t>C#;Elixir;Rust</t>
  </si>
  <si>
    <t>Angular;ASP.NET CORE;Astro;Remix</t>
  </si>
  <si>
    <t>APT;Docker;Kubernetes;MSBuild;NuGet;Pacman</t>
  </si>
  <si>
    <t>C#;Dart;HTML/CSS;Java;JavaScript;PHP;TypeScript</t>
  </si>
  <si>
    <t>Angular;ASP.NET;ASP.NET CORE;Express;NestJS;React;Spring Boot</t>
  </si>
  <si>
    <t>Angular;ASP.NET CORE;Express;NestJS;React;Spring Boot</t>
  </si>
  <si>
    <t>.NET (5+) ;.NET Framework (1.0 - 4.8);Flutter;React Native;Spring Framework;Xamarin</t>
  </si>
  <si>
    <t>.NET (5+) ;Apache Kafka;Flutter;React Native;Spring Framework</t>
  </si>
  <si>
    <t>Docker;Gradle;Homebrew;Maven (build tool);npm;NuGet</t>
  </si>
  <si>
    <t>Kubernetes;Maven (build tool);Webpack;Yarn</t>
  </si>
  <si>
    <t>IntelliJ IDEA;PyCharm;Rider;Visual Studio;WebStorm</t>
  </si>
  <si>
    <t>PyCharm;Rider;Visual Studio;WebStorm</t>
  </si>
  <si>
    <t>HTML/CSS;Java;JavaScript;Python;SQL;VBA;Visual Basic (.Net)</t>
  </si>
  <si>
    <t>Cordova;CUDA;Keras;mlflow;NumPy;Opencv;Pandas;Scikit-Learn</t>
  </si>
  <si>
    <t>mlflow;Pandas;Scikit-Learn</t>
  </si>
  <si>
    <t>Eclipse;IntelliJ IDEA;Jupyter Notebook/JupyterLab;Nano;Notepad++;PyCharm;Sublime Text;Vim;Visual Studio Code</t>
  </si>
  <si>
    <t>Confluence;Jira;Miro;Monday.com;Trello</t>
  </si>
  <si>
    <t>Express;jQuery;Laravel;Node.js;React;Svelte;WordPress</t>
  </si>
  <si>
    <t>Express;Laravel;Node.js;Svelte;WordPress</t>
  </si>
  <si>
    <t>Capacitor;Cordova;RabbitMQ;TensorFlow</t>
  </si>
  <si>
    <t>Bash/Shell (all shells);C++;Go;HTML/CSS;Java;JavaScript;Objective-C;PHP;Python;SQL;Swift;TypeScript</t>
  </si>
  <si>
    <t>Bash/Shell (all shells);C++;Go;Python;Rust;SQL</t>
  </si>
  <si>
    <t>Clickhouse;DuckDB;MariaDB;Redis;TiDB</t>
  </si>
  <si>
    <t>Amazon Web Services (AWS);Cloudflare;Digital Ocean;Google Cloud;Oracle Cloud Infrastructure (OCI);Vultr</t>
  </si>
  <si>
    <t>Express;Flask;jQuery;Next.js;Node.js;React;WordPress</t>
  </si>
  <si>
    <t>Ansible;Docker;Homebrew;Kubernetes;Ninja;npm;Pip</t>
  </si>
  <si>
    <t>Ansible;Homebrew;Kubernetes;Ninja;npm;Pip</t>
  </si>
  <si>
    <t>Android Studio;CLion;IntelliJ IDEA;Jupyter Notebook/JupyterLab;Notepad++;Visual Studio Code;Xcode</t>
  </si>
  <si>
    <t>Android Studio;CLion;Jupyter Notebook/JupyterLab;Visual Studio Code</t>
  </si>
  <si>
    <t>Android;ChromeOS;iOS;iPadOS;MacOS;Other Linux-based;Red Hat;Ubuntu;Windows</t>
  </si>
  <si>
    <t>Technical documentation;Written Tutorials;Stack Overflow;How-to videos;Video-based Online Courses;Written-based Online Courses;Online challenges (e.g., daily or weekly coding challenges)</t>
  </si>
  <si>
    <t>C#;C++;Groovy;HTML/CSS;Java;JavaScript;PHP;SQL;TypeScript</t>
  </si>
  <si>
    <t>Firebase Realtime Database;H2;MariaDB;Microsoft SQL Server;MongoDB;MySQL;PostgreSQL;Redis;SQLite</t>
  </si>
  <si>
    <t>Firebase Realtime Database;Microsoft SQL Server;MongoDB;MySQL;Neo4J;PostgreSQL;Redis;Supabase</t>
  </si>
  <si>
    <t>ASP.NET CORE;Express;Laravel;NestJS;Node.js</t>
  </si>
  <si>
    <t>ASP.NET CORE;Express;Fastify;Htmx;Laravel;NestJS;Next.js;Node.js;React;Spring Boot</t>
  </si>
  <si>
    <t>.NET (5+) ;Qt;RabbitMQ</t>
  </si>
  <si>
    <t>Docker;Gradle;Maven (build tool);npm;NuGet;pnpm;Visual Studio Solution;Vite;Webpack</t>
  </si>
  <si>
    <t>IntelliJ IDEA;Netbeans;Notepad++;PhpStorm;PyCharm;Qt Creator;Visual Studio;Visual Studio Code;WebStorm</t>
  </si>
  <si>
    <t>Assembly;Bash/Shell (all shells);C;C#;C++;HTML/CSS;Java;JavaScript;Lua;MATLAB;PHP;Python;R;SQL;TypeScript</t>
  </si>
  <si>
    <t>Bash/Shell (all shells);C;C++;Dart;Go;HTML/CSS;Java;JavaScript;Kotlin;PHP;Python;SQL;Swift;TypeScript</t>
  </si>
  <si>
    <t>Bash/Shell (all shells);C;C++;HTML/CSS;Java;JavaScript;PHP;Python;SQL;TypeScript</t>
  </si>
  <si>
    <t>Firebase Realtime Database;MariaDB;Microsoft Access;Microsoft SQL Server;MongoDB;MySQL;Oracle;PostgreSQL;SQLite</t>
  </si>
  <si>
    <t>BigQuery;Cassandra;Clickhouse;Couch DB;Dynamodb;Elasticsearch;Firebase Realtime Database;MariaDB;MongoDB;MySQL;Oracle;PostgreSQL;Redis;SQLite</t>
  </si>
  <si>
    <t>Firebase;Fly.io;Google Cloud;Vercel;VMware</t>
  </si>
  <si>
    <t>Amazon Web Services (AWS);Cloudflare;Digital Ocean;Firebase;Fly.io;Google Cloud;IBM Cloud Or Watson;Microsoft Azure</t>
  </si>
  <si>
    <t>Angular;AngularJS;Django;Express;jQuery;Laravel;NestJS;Next.js;Node.js;Nuxt.js;React;WordPress</t>
  </si>
  <si>
    <t>Angular;AngularJS;Deno;Django;Express;FastAPI;Fastify;Flask;jQuery;Laravel;NestJS;Next.js;Node.js;Nuxt.js;React;Ruby on Rails;Solid.js;Svelte;Vue.js;WordPress</t>
  </si>
  <si>
    <t>Electron;Flutter;NumPy;OpenCL;Opencv;OpenGL;Pandas;React Native;Scikit-Learn;Spring Framework;TensorFlow;Torch/PyTorch</t>
  </si>
  <si>
    <t>Electron;Flutter;Hadoop;NumPy;OpenCL;Opencv;OpenGL;Pandas;Qt;RabbitMQ;React Native;Scikit-Learn;Spring Framework;SwiftUI;TensorFlow;Torch/PyTorch</t>
  </si>
  <si>
    <t>Docker;Gradle;npm;Pip;Puppet;Terraform;Unity 3D;Unreal Engine;Visual Studio Solution;Vite;Webpack;Yarn</t>
  </si>
  <si>
    <t>Ansible;Ant;APT;Docker;Google Test;Kubernetes;Make;npm;Pip;Puppet;Terraform;Unity 3D;Vite;Webpack;Yarn</t>
  </si>
  <si>
    <t>Docker;npm;Pip;Puppet;Terraform;Unity 3D;Vite;Webpack;Yarn</t>
  </si>
  <si>
    <t>Android Studio;Code::Blocks;Eclipse;IntelliJ IDEA;Jupyter Notebook/JupyterLab;Nano;Notepad++;PhpStorm;PyCharm;Qt Creator;RStudio;Spyder;Sublime Text;Vim;Visual Studio;Visual Studio Code;WebStorm</t>
  </si>
  <si>
    <t>Android Studio;Code::Blocks;Jupyter Notebook/JupyterLab;Nano;Notepad++;Sublime Text;Vim;Visual Studio;Visual Studio Code;Xcode</t>
  </si>
  <si>
    <t>Android Studio;Code::Blocks;Jupyter Notebook/JupyterLab;Nano;Notepad++;Sublime Text;Vim;Visual Studio;Visual Studio Code</t>
  </si>
  <si>
    <t>Android;ChromeOS;Debian;Fedora;iOS;MacOS;Red Hat;Ubuntu;Windows;Windows Subsystem for Linux (WSL)</t>
  </si>
  <si>
    <t>Geany;RStudio;Visual Studio Code</t>
  </si>
  <si>
    <t>Bash/Shell (all shells);Go;PHP;Rust;SQL</t>
  </si>
  <si>
    <t>Elasticsearch;MySQL;Neo4J;Redis</t>
  </si>
  <si>
    <t>APT;Composer;Docker;Make</t>
  </si>
  <si>
    <t>DataGrip;Goland;Nano;PhpStorm;Sublime Text</t>
  </si>
  <si>
    <t>DataGrip;Fleet;Goland;Nano;PhpStorm;Sublime Text</t>
  </si>
  <si>
    <t>Google Meet;Matrix;Slack;Telegram</t>
  </si>
  <si>
    <t>C#;Dart;GDScript;HTML/CSS;Java;JavaScript;Lua;PHP;PowerShell;Python;Ruby;Rust;SQL</t>
  </si>
  <si>
    <t>Assembly;Bash/Shell (all shells);C;C++;Dart;Erlang;Go;Kotlin;Lua;Rust</t>
  </si>
  <si>
    <t>Dart;Lua;Rust</t>
  </si>
  <si>
    <t>.NET (5+) ;Flutter;GTK</t>
  </si>
  <si>
    <t>APT;Chocolatey;Docker;Godot;Make;npm;NuGet;Pip;pnpm;Vite;Webpack</t>
  </si>
  <si>
    <t>APT;Chocolatey;Docker;Godot</t>
  </si>
  <si>
    <t>Discord;Jitsi;Whatsapp</t>
  </si>
  <si>
    <t>Customization;Quality support system;Connected to an open source project;Other:</t>
  </si>
  <si>
    <t>Bash/Shell (all shells);Dart;Groovy;HTML/CSS;Java;SQL</t>
  </si>
  <si>
    <t>Bash/Shell (all shells);Dart;Go;HTML/CSS;Java;SQL</t>
  </si>
  <si>
    <t>Bash/Shell (all shells);Dart;HTML/CSS;Java;SQL</t>
  </si>
  <si>
    <t>Ansible;Docker;Gradle;Kubernetes;Make;Maven (build tool)</t>
  </si>
  <si>
    <t>Android Studio;IntelliJ IDEA;Vim;VSCodium</t>
  </si>
  <si>
    <t>Android;Debian;Fedora;MacOS;Ubuntu;Windows;Windows Subsystem for Linux (WSL)</t>
  </si>
  <si>
    <t>Android Studio;Sublime Text;Visual Studio;Xcode</t>
  </si>
  <si>
    <t>Technical documentation;Blogs;Books;Stack Overflow;How-to videos;Video-based Online Courses;Written-based Online Courses;Online challenges (e.g., daily or weekly coding challenges)</t>
  </si>
  <si>
    <t>AngularJS;ASP.NET;ASP.NET CORE;Blazor;jQuery</t>
  </si>
  <si>
    <t>.NET (5+) ;Apache Kafka;Apache Spark;Flutter;OpenGL</t>
  </si>
  <si>
    <t>Asana;Azure Devops;Jira;Lucid</t>
  </si>
  <si>
    <t>Azure Devops;GitHub Discussions;Lucid</t>
  </si>
  <si>
    <t>Technical documentation;Written Tutorials;Stack Overflow;Certification videos;Online challenges (e.g., daily or weekly coding challenges)</t>
  </si>
  <si>
    <t>C++;Dart;Go;JavaScript;Lua;SQL;TypeScript</t>
  </si>
  <si>
    <t>BigQuery;Elasticsearch;MongoDB;MySQL;Redis</t>
  </si>
  <si>
    <t>Cloudflare;Digital Ocean;Fly.io;Google Cloud;Vercel;Vultr</t>
  </si>
  <si>
    <t>Angular;Express;Fastify;jQuery;NestJS;Node.js;React;Vue.js</t>
  </si>
  <si>
    <t>Angular;Deno;Express;Fastify;Node.js</t>
  </si>
  <si>
    <t>Capacitor;Cordova;Electron;Ionic;RabbitMQ;React Native;TensorFlow;Xamarin</t>
  </si>
  <si>
    <t>Apache Kafka;Capacitor;Ionic</t>
  </si>
  <si>
    <t>Ansible;Ant;Docker;Gradle;Homebrew;Kubernetes;Make;Maven (build tool);npm;Pip;Terraform;Webpack;Yarn</t>
  </si>
  <si>
    <t>Android Studio;IntelliJ IDEA;Notepad++;Sublime Text;Vim;Visual Studio Code;WebStorm;Xcode</t>
  </si>
  <si>
    <t>Android;Debian;iOS;MacOS;Red Hat;Ubuntu;Windows</t>
  </si>
  <si>
    <t>BigQuery;Cassandra;Dynamodb;Elasticsearch;MongoDB;MySQL;PostgreSQL</t>
  </si>
  <si>
    <t>jQuery;Nuxt.js</t>
  </si>
  <si>
    <t>Composer;Docker;Homebrew;Kubernetes;npm;pnpm;Terraform</t>
  </si>
  <si>
    <t>DataGrip;Goland;IntelliJ IDEA;Sublime Text</t>
  </si>
  <si>
    <t>Learning about a codebase;Documenting code;Debugging and getting help;Committing and reviewing code;Predictive analytics;Search for answers</t>
  </si>
  <si>
    <t>Alibaba Cloud;Amazon Web Services (AWS);Cloudflare;Google Cloud;Vercel;VMware</t>
  </si>
  <si>
    <t>Make;npm;Pip;pnpm;Terraform</t>
  </si>
  <si>
    <t>Docker;Google Test;Make;npm;Pip;pnpm;Vite;Webpack</t>
  </si>
  <si>
    <t>Make;npm;Pip;pnpm</t>
  </si>
  <si>
    <t>Airtable;Basecamp;GitHub Discussions;Lucid</t>
  </si>
  <si>
    <t>Airtable;Basecamp;Notion</t>
  </si>
  <si>
    <t>Airtable;Basecamp</t>
  </si>
  <si>
    <t>ChatGPT;GitHub Copilot;Google Gemini;Phind;Replit Ghostwriter</t>
  </si>
  <si>
    <t>Assembly;Bash/Shell (all shells);C;C#;C++;HTML/CSS;Java;JavaScript;Kotlin;PHP;Python;SQL;Swift;TypeScript</t>
  </si>
  <si>
    <t>Angular;ASP.NET;ASP.NET CORE;jQuery;Node.js;React;WordPress</t>
  </si>
  <si>
    <t>Angular;ASP.NET CORE;jQuery;WordPress</t>
  </si>
  <si>
    <t>Chocolatey;Docker;Homebrew;npm;NuGet;Webpack;Yarn</t>
  </si>
  <si>
    <t>Android Studio;CLion;Code::Blocks;IntelliJ IDEA;PhpStorm;Visual Studio;Visual Studio Code;WebStorm;Xcode</t>
  </si>
  <si>
    <t>Elasticsearch;MariaDB;Solr</t>
  </si>
  <si>
    <t>Ansible;Docker;npm;Webpack;Yarn</t>
  </si>
  <si>
    <t>C#;HTML/CSS;JavaScript;Kotlin;Solidity;SQL</t>
  </si>
  <si>
    <t>C#;Kotlin;Solidity;SQL</t>
  </si>
  <si>
    <t>ASP.NET;ASP.NET CORE;Blazor;jQuery;Remix</t>
  </si>
  <si>
    <t>ASP.NET CORE;Blazor;Remix</t>
  </si>
  <si>
    <t>Azure Devops;GitHub Discussions;Monday.com</t>
  </si>
  <si>
    <t>Bash/Shell (all shells);C;Go;HTML/CSS;Java;JavaScript;PowerShell;Python;SQL</t>
  </si>
  <si>
    <t>APT;Docker;Make;Maven (build tool);Pip;Terraform</t>
  </si>
  <si>
    <t>Fleet;IntelliJ IDEA;Jupyter Notebook/JupyterLab;Notepad++;PyCharm;Vim;Visual Studio;Visual Studio Code</t>
  </si>
  <si>
    <t>IntelliJ IDEA;Jupyter Notebook/JupyterLab;Notepad++;PyCharm;Vim</t>
  </si>
  <si>
    <t>Confluence;Jira;Markdown File;Microsoft Planner;Miro;Notion;Obsidian</t>
  </si>
  <si>
    <t>Markdown File;Microsoft Planner;Obsidian</t>
  </si>
  <si>
    <t>Observability tools;Knowledge sharing community;AI-assisted technology tool(s);Developer portal or other central places to find tools/services;Innersource initiative</t>
  </si>
  <si>
    <t>Managed Hosting;Microsoft Azure;Netlify</t>
  </si>
  <si>
    <t>Angular;ASP.NET;ASP.NET CORE;Blazor;FastAPI</t>
  </si>
  <si>
    <t>Asana;Azure Devops;Confluence;Jira;Lucid</t>
  </si>
  <si>
    <t>CodeIgniter;Express;jQuery;Laravel;NestJS;Next.js;Node.js;Nuxt.js;React;Solid.js;Svelte;Vue.js;WordPress</t>
  </si>
  <si>
    <t>Composer;Docker;Kubernetes;npm;pnpm</t>
  </si>
  <si>
    <t>Technical documentation;Blogs;Stack Overflow;How-to videos;Video-based Online Courses;AI;Programming Games</t>
  </si>
  <si>
    <t>Deno;Express;Fastify;NestJS;Next.js;Node.js;React;Strapi</t>
  </si>
  <si>
    <t>Firebird;MariaDB;Microsoft Access;Microsoft SQL Server;MongoDB;MySQL;Oracle;PostgreSQL;SQLite</t>
  </si>
  <si>
    <t>Docker;Kubernetes;npm;Visual Studio Solution;Vite;Webpack</t>
  </si>
  <si>
    <t>Signal;Skype;Telegram;Whatsapp;Zoom</t>
  </si>
  <si>
    <t>Google Meet;Microsoft Teams;Signal;Skype;Telegram;Whatsapp;Zoom</t>
  </si>
  <si>
    <t>Angular;Blazor;WordPress</t>
  </si>
  <si>
    <t>.NET (5+) ;Electron;TensorFlow;Torch/PyTorch</t>
  </si>
  <si>
    <t>Elixir;HTML/CSS;JavaScript;Lua;Python;SQL;TypeScript</t>
  </si>
  <si>
    <t>Elixir;HTML/CSS;Julia;Lua;Python;R;SQL;TypeScript</t>
  </si>
  <si>
    <t>Elixir;HTML/CSS;Lua;Python;SQL;TypeScript</t>
  </si>
  <si>
    <t>BigQuery;Elasticsearch;MariaDB;Microsoft SQL Server;PostgreSQL;Solr</t>
  </si>
  <si>
    <t>BigQuery;Elasticsearch;MariaDB;PostgreSQL;Snowflake;SQLite;Supabase</t>
  </si>
  <si>
    <t>BigQuery;Elasticsearch;MariaDB;PostgreSQL</t>
  </si>
  <si>
    <t>Htmx;Phoenix;Vue.js</t>
  </si>
  <si>
    <t>Apache Spark;Hadoop;Hugging Face Transformers;NumPy;Scikit-Learn;Torch/PyTorch</t>
  </si>
  <si>
    <t>Docker;Godot;Unreal Engine</t>
  </si>
  <si>
    <t>Lightning AI;WolframAlpha</t>
  </si>
  <si>
    <t>Technical documentation;Coding sessions (live or recorded);How-to videos;AI</t>
  </si>
  <si>
    <t>C++;JavaScript;Rust;TypeScript</t>
  </si>
  <si>
    <t>Express;FastAPI;Htmx;Next.js;Node.js;React</t>
  </si>
  <si>
    <t>Dagger;Docker;Kubernetes;Make;npm;Podman;Terraform;Vite;Webpack;Yarn</t>
  </si>
  <si>
    <t>Dagger;Docker;Kubernetes;Podman;Terraform;Vite;Webpack;Yarn</t>
  </si>
  <si>
    <t>Technical documentation;Coding sessions (live or recorded);Interactive tutorial;Video-based Online Courses;Certification videos</t>
  </si>
  <si>
    <t>Bash/Shell (all shells);C;HTML/CSS;JavaScript;Objective-C;PHP;SQL</t>
  </si>
  <si>
    <t>Cassandra;Dynamodb;Elasticsearch;MariaDB;Microsoft SQL Server;MongoDB;MySQL;PostgreSQL;SQLite</t>
  </si>
  <si>
    <t>Cassandra;Cloud Firestore;Dynamodb;Elasticsearch;Firebase Realtime Database;MariaDB;Microsoft SQL Server;MongoDB;MySQL;PostgreSQL;SQLite</t>
  </si>
  <si>
    <t>Angular;AngularJS;Django;Drupal;Express;jQuery;Laravel;Node.js;Nuxt.js;React;Symfony;Vue.js;WordPress</t>
  </si>
  <si>
    <t>Angular;AngularJS;Django;Express;jQuery;Laravel;NestJS;Next.js;Node.js;Nuxt.js;React;Vue.js</t>
  </si>
  <si>
    <t>Angular;AngularJS;Django;Express;jQuery;Laravel;Node.js;Nuxt.js;React;Vue.js</t>
  </si>
  <si>
    <t>Apache Spark;Electron;NumPy;React Native</t>
  </si>
  <si>
    <t>Eclipse;IntelliJ IDEA;Netbeans;Notepad++;PhpStorm;PyCharm;Visual Studio;Visual Studio Code</t>
  </si>
  <si>
    <t>IntelliJ IDEA;Notepad++;PhpStorm;PyCharm;Visual Studio;Visual Studio Code</t>
  </si>
  <si>
    <t>Laravel;Node.js;React;Vue.js;WordPress</t>
  </si>
  <si>
    <t>HTML/CSS;JavaScript;Julia;Python;Solidity;SQL;TypeScript</t>
  </si>
  <si>
    <t>Go;HTML/CSS;Julia;Nim;Rust;TypeScript</t>
  </si>
  <si>
    <t>HTML/CSS;Julia;TypeScript</t>
  </si>
  <si>
    <t>IBM DB2;MongoDB;Redis</t>
  </si>
  <si>
    <t>Fly.io;IBM Cloud Or Watson</t>
  </si>
  <si>
    <t>Fly.io;Scaleway</t>
  </si>
  <si>
    <t>Angular;React;Remix;Svelte</t>
  </si>
  <si>
    <t>Astro;Deno;Svelte</t>
  </si>
  <si>
    <t>Apache Spark;CUDA;Electron;Hugging Face Transformers;OpenGL;RabbitMQ;TensorFlow;Torch/PyTorch</t>
  </si>
  <si>
    <t>Chef;Chocolatey;Docker;Kubernetes;Make;npm;Pip;pnpm;Podman;Vite;Yarn</t>
  </si>
  <si>
    <t>Ansible;Bun;Chef;Chocolatey;Docker;Kubernetes;Make;Podman;Vite;Yarn</t>
  </si>
  <si>
    <t>Chef;Chocolatey;Docker;Kubernetes;Make;Podman;Vite;Yarn</t>
  </si>
  <si>
    <t>Jira;Markdown File;Monday.com;Notion;Obsidian;Trello</t>
  </si>
  <si>
    <t>Cisco Webex Teams;Discord;Signal;Telegram;Whatsapp</t>
  </si>
  <si>
    <t>ChatGPT;Claude;GitHub Copilot;Google Gemini;Phind;WolframAlpha;Snyk Code</t>
  </si>
  <si>
    <t>Cosmos DB;Couch DB;Dynamodb;H2;MariaDB;MongoDB;MySQL;PostgreSQL;SQLite</t>
  </si>
  <si>
    <t>Angular;Express;NestJS;Node.js;React;Spring Boot;Vue.js</t>
  </si>
  <si>
    <t>Kubernetes;npm;Vite;Webpack;Yarn</t>
  </si>
  <si>
    <t>Docker;Gradle;Homebrew;Kubernetes;npm;pnpm;Vite;Webpack;Yarn</t>
  </si>
  <si>
    <t>Assembly;Bash/Shell (all shells);C;C#;C++;Delphi;GDScript;HTML/CSS;Java;JavaScript;Kotlin;PowerShell;Python;Rust;SQL</t>
  </si>
  <si>
    <t>Assembly;Bash/Shell (all shells);C#;C++;Kotlin;PowerShell;Python;Rust;SQL</t>
  </si>
  <si>
    <t>.NET (5+) ;.NET Framework (1.0 - 4.8);.NET MAUI;DirectX;GTK;MFC;NumPy;OpenGL;Qt;Roslyn</t>
  </si>
  <si>
    <t>.NET (5+) ;.NET MAUI;GTK;Qt</t>
  </si>
  <si>
    <t>Docker;Godot;Gradle;Make;MSBuild;NuGet;Pip;Unity 3D;Visual Studio Solution</t>
  </si>
  <si>
    <t>Docker;Godot;Gradle;Make;MSBuild;NuGet;Pip;Visual Studio Solution</t>
  </si>
  <si>
    <t>Android Studio;Geany;Nano;Notepad++;PyCharm;Qt Creator;Rad Studio (Delphi, C++ Builder);Visual Studio;Visual Studio Code</t>
  </si>
  <si>
    <t>Android Studio;Nano;Notepad++;PyCharm;Visual Studio;Visual Studio Code</t>
  </si>
  <si>
    <t>Assembly;Bash/Shell (all shells);C;C#;C++;Delphi;Fortran;Go;HTML/CSS;Java;JavaScript;PHP;PowerShell;Python;Ruby;SQL;TypeScript;VBA;Visual Basic (.Net)</t>
  </si>
  <si>
    <t>Assembly;Delphi;HTML/CSS;JavaScript;PHP;SQL</t>
  </si>
  <si>
    <t>Dynamodb;Firebase Realtime Database;Firebird;IBM DB2;InfluxDB;MariaDB;Microsoft Access;Microsoft SQL Server;MongoDB;MySQL;Oracle;PostgreSQL;Redis;SQLite</t>
  </si>
  <si>
    <t>Firebird;MariaDB;PostgreSQL;SQLite</t>
  </si>
  <si>
    <t>Amazon Web Services (AWS);Digital Ocean;Firebase;Hetzner;Managed Hosting;Microsoft Azure;Oracle Cloud Infrastructure (OCI);OVH;Scaleway;Vercel;VMware;Vultr</t>
  </si>
  <si>
    <t>Hetzner;Managed Hosting;OVH;Scaleway</t>
  </si>
  <si>
    <t>Angular;AngularJS;ASP.NET;Flask;Htmx;jQuery;Laravel;Next.js;Node.js;React;Ruby on Rails;Svelte;Symfony;Vue.js;WordPress</t>
  </si>
  <si>
    <t>Htmx;jQuery;Laravel;WordPress</t>
  </si>
  <si>
    <t>.NET (5+) ;.NET Framework (1.0 - 4.8);CUDA;DirectX;Electron;Flutter;GTK;Hadoop;Hugging Face Transformers;MFC;OpenCL;Opencv;OpenGL;Spring Framework;TensorFlow;Torch/PyTorch;Xamarin</t>
  </si>
  <si>
    <t>Chocolatey;Docker;Gradle;Make;MSBuild;npm;NuGet;Pip;Puppet;Unity 3D;Unreal Engine;Visual Studio Solution</t>
  </si>
  <si>
    <t>Android Studio;Eclipse;Jupyter Notebook/JupyterLab;Nano;Notepad++;PhpStorm;Rad Studio (Delphi, C++ Builder);Visual Studio;Visual Studio Code</t>
  </si>
  <si>
    <t>Nano;Notepad++;Rad Studio (Delphi, C++ Builder)</t>
  </si>
  <si>
    <t>Azure Devops;GitHub Discussions;Jira;Redmine;Trello;Wikis</t>
  </si>
  <si>
    <t>Discord;Google Meet;Jitsi;Mattermost;Microsoft Teams;Slack;Whatsapp;Zoom</t>
  </si>
  <si>
    <t>ChatGPT;Claude;GitHub Copilot;Google Gemini;OpenAI Codex;Perplexity AI;Quora Poe;WolframAlpha;Visual Studio Intellicode</t>
  </si>
  <si>
    <t>ChatGPT;Claude;Quora Poe;WolframAlpha</t>
  </si>
  <si>
    <t>Documenting code;Debugging and getting help;Testing code;Committing and reviewing code;Deployment and monitoring;Search for answers;Generating content or synthetic data</t>
  </si>
  <si>
    <t>Learning about a codebase;Project planning;Writing code;Predictive analytics</t>
  </si>
  <si>
    <t>Colleague;On the job training;Other online resources (e.g., videos, blogs, forum, online community);Friend or family member;Other (please specify):</t>
  </si>
  <si>
    <t>API document(s) and/or SDK document(s);User guides or README files found in the source repository;AI-powered search/dev tool (paid);Other (please specify):</t>
  </si>
  <si>
    <t>Docker;Kubernetes;MSBuild;Pulumi;Visual Studio Solution</t>
  </si>
  <si>
    <t>Docker;Kubernetes;Pulumi;Visual Studio Solution;Vite</t>
  </si>
  <si>
    <t>Emacs;Visual Studio;Visual Studio Code</t>
  </si>
  <si>
    <t>Azure Devops;Jira;Miro;YouTrack</t>
  </si>
  <si>
    <t>Azure Devops;Miro;YouTrack</t>
  </si>
  <si>
    <t>Blogs;Stack Overflow;Social Media;How-to videos;Written-based Online Courses;AI</t>
  </si>
  <si>
    <t>C#;Erlang;PowerShell;Python;SQL</t>
  </si>
  <si>
    <t>Angular;AngularJS;ASP.NET;ASP.NET CORE;jQuery;Remix</t>
  </si>
  <si>
    <t>Arduino;Cargo;GNU GCC;MSVC;Rasberry Pi</t>
  </si>
  <si>
    <t>APT;Chocolatey;Make;MSBuild;npm;NuGet;Pip;Unity 3D;Visual Studio Solution</t>
  </si>
  <si>
    <t>APT;Chocolatey;MSBuild;Visual Studio Solution</t>
  </si>
  <si>
    <t>Technical documentation;Blogs;Written Tutorials;Stack Overflow;Social Media;How-to videos;Written-based Online Courses;Online challenges (e.g., daily or weekly coding challenges)</t>
  </si>
  <si>
    <t>C#;JavaScript;Kotlin;Swift;TypeScript</t>
  </si>
  <si>
    <t>C#;F#;JavaScript;Kotlin;Python;Swift;TypeScript</t>
  </si>
  <si>
    <t>BigQuery;Cosmos DB;SQLite</t>
  </si>
  <si>
    <t>.NET (5+) ;.NET MAUI;Ktor;SwiftUI;Xamarin</t>
  </si>
  <si>
    <t>.NET (5+) ;Ktor;SwiftUI</t>
  </si>
  <si>
    <t>Gradle;MSBuild;npm</t>
  </si>
  <si>
    <t>Godot;npm;Terraform</t>
  </si>
  <si>
    <t>JavaScript;Python;Solidity;TypeScript</t>
  </si>
  <si>
    <t>Dynamodb;Elasticsearch;MariaDB;MongoDB;PostgreSQL;Redis</t>
  </si>
  <si>
    <t>Angular;AngularJS;Express;FastAPI;NestJS;Next.js;Node.js;Strapi;WordPress</t>
  </si>
  <si>
    <t>FastAPI;NestJS;Next.js</t>
  </si>
  <si>
    <t>Docker;Homebrew;Kubernetes;npm;Podman;Terraform;Webpack</t>
  </si>
  <si>
    <t>Docker;Kubernetes;Podman;Terraform;Vite</t>
  </si>
  <si>
    <t>DataGrip;Goland;IntelliJ IDEA;PhpStorm;PyCharm;WebStorm</t>
  </si>
  <si>
    <t>Azure Devops;Clickup;Miro;Notion;Trello</t>
  </si>
  <si>
    <t>Azure Devops;Clickup;Miro;Notion</t>
  </si>
  <si>
    <t>C#;Delphi;HTML/CSS;JavaScript;PowerShell;Python;SQL;TypeScript</t>
  </si>
  <si>
    <t>C++;JavaScript;Python;Rust</t>
  </si>
  <si>
    <t>Databricks SQL;IBM DB2;Microsoft SQL Server;MongoDB;PostgreSQL</t>
  </si>
  <si>
    <t>ASP.NET CORE;Blazor;Node.js;React;Vue.js</t>
  </si>
  <si>
    <t>.NET (5+) ;.NET Framework (1.0 - 4.8);.NET MAUI;Apache Spark;Roslyn</t>
  </si>
  <si>
    <t>Chocolatey;npm;Visual Studio Solution;Webpack;Yarn</t>
  </si>
  <si>
    <t>Chocolatey;Docker;Kubernetes;npm;Visual Studio Solution;Webpack;Yarn</t>
  </si>
  <si>
    <t>C#;Dart;HTML/CSS;Python;SQL;TypeScript</t>
  </si>
  <si>
    <t>AngularJS;ASP.NET CORE;Blazor;Svelte;Vue.js</t>
  </si>
  <si>
    <t>.NET (5+) ;.NET MAUI;Flutter;NumPy;Pandas;Scikit-Learn;TensorFlow;Torch/PyTorch</t>
  </si>
  <si>
    <t>npm;NuGet;Vite;Yarn</t>
  </si>
  <si>
    <t>DataGrip;Jupyter Notebook/JupyterLab;Visual Studio;Visual Studio Code</t>
  </si>
  <si>
    <t>Blogs;Books;Stack Overflow;How-to videos;Interactive tutorial;Video-based Online Courses;AI;Auditory material (e.g., podcasts)</t>
  </si>
  <si>
    <t>Bash/Shell (all shells);C#;F#;Python;Rust;Swift</t>
  </si>
  <si>
    <t>Couchbase;Microsoft SQL Server;MongoDB;PostgreSQL;Redis</t>
  </si>
  <si>
    <t>IBM Cloud Or Watson;Microsoft Azure;VMware</t>
  </si>
  <si>
    <t>Digital Ocean;Google Cloud;IBM Cloud Or Watson;Microsoft Azure;PythonAnywhere;VMware</t>
  </si>
  <si>
    <t>ASP.NET CORE;Blazor;FastAPI</t>
  </si>
  <si>
    <t>NuGet;Pip;Terraform</t>
  </si>
  <si>
    <t>Azure Devops;Confluence;GitHub Discussions;Markdown File;Stack Overflow for Teams</t>
  </si>
  <si>
    <t>Cisco Webex Teams;Microsoft Teams;Slack;Whatsapp</t>
  </si>
  <si>
    <t>Bing AI;ChatGPT;Claude;GitHub Copilot;Google Gemini;Meta AI;OpenAI Codex;Perplexity AI;Visual Studio Intellicode</t>
  </si>
  <si>
    <t>AI tools lack context of codebase,  internal architecture, and/or company knowledge;Lack of proper training and education on new tools;Lack of executive buy-in;Other (please specify):</t>
  </si>
  <si>
    <t>Microsoft SQL Server;MongoDB;Supabase</t>
  </si>
  <si>
    <t>Amazon Web Services (AWS);Cloudflare;Digital Ocean;Firebase;Google Cloud;Microsoft Azure;Vercel;VMware</t>
  </si>
  <si>
    <t>Angular;ASP.NET;Next.js;Node.js;Nuxt.js;React;Vue.js</t>
  </si>
  <si>
    <t>Angular;Next.js;Node.js;Nuxt.js;React;Vue.js</t>
  </si>
  <si>
    <t>npm;NuGet;pnpm;Webpack;Yarn</t>
  </si>
  <si>
    <t>Bun;Gradle;npm;pnpm;Unity 3D;Unreal Engine;Webpack;Yarn</t>
  </si>
  <si>
    <t>Books;Stack Overflow;Coding sessions (live or recorded);How-to videos</t>
  </si>
  <si>
    <t>Firebase Realtime Database;MySQL;PostgreSQL;Supabase</t>
  </si>
  <si>
    <t>Next.js;Node.js;Nuxt.js;React;Symfony;Vue.js</t>
  </si>
  <si>
    <t>Cordova;Electron;SwiftUI</t>
  </si>
  <si>
    <t>Books;Stack Overflow;Coding sessions (live or recorded);Social Media;How-to videos;AI;Certification videos</t>
  </si>
  <si>
    <t>Bash/Shell (all shells);Go;Java;JavaScript;SQL</t>
  </si>
  <si>
    <t>Docker;Kubernetes;Maven (build tool);Webpack</t>
  </si>
  <si>
    <t>Learning about a codebase;Testing code;Committing and reviewing code;Deployment and monitoring;Predictive analytics;Generating content or synthetic data;Other (please specify):</t>
  </si>
  <si>
    <t>C#;GDScript;HTML/CSS;JavaScript;Python;Ruby;TypeScript</t>
  </si>
  <si>
    <t>Docker;Godot;MSBuild;npm;NuGet;Unity 3D</t>
  </si>
  <si>
    <t>Azure Devops;Jira;Shortcut</t>
  </si>
  <si>
    <t>Dart;PHP;Python;SQL</t>
  </si>
  <si>
    <t>Dart;Java;PHP;Python;SQL</t>
  </si>
  <si>
    <t>Clickhouse;Dynamodb;Elasticsearch;MySQL;PostgreSQL</t>
  </si>
  <si>
    <t>Laravel;Next.js;Spring Boot;Symfony</t>
  </si>
  <si>
    <t>Android Studio;DataGrip;IntelliJ IDEA;PhpStorm;PyCharm;WebStorm</t>
  </si>
  <si>
    <t>C;C#;C++;Dart;Delphi;JavaScript;Nim;PowerShell;Python;Rust;SQL;TypeScript;Zig</t>
  </si>
  <si>
    <t>C#;Nim;PowerShell;Python;SQL;TypeScript</t>
  </si>
  <si>
    <t>Elasticsearch;MariaDB;Microsoft Access;Microsoft SQL Server;MongoDB;MySQL;Oracle;Solr;SQLite</t>
  </si>
  <si>
    <t>Elasticsearch;Microsoft SQL Server;MongoDB;Solr;SQLite</t>
  </si>
  <si>
    <t>Angular;AngularJS;ASP.NET;ASP.NET CORE;Django;Drupal;Express;FastAPI;jQuery;Node.js;WordPress</t>
  </si>
  <si>
    <t>ASP.NET;ASP.NET CORE;Blazor;Drupal;Express;FastAPI;WordPress</t>
  </si>
  <si>
    <t>ASP.NET;ASP.NET CORE;Drupal;Express;FastAPI;WordPress</t>
  </si>
  <si>
    <t>.NET (5+) ;.NET Framework (1.0 - 4.8);.NET MAUI;Flutter;GTK;OpenCL;Opencv;OpenGL;RabbitMQ;Roslyn</t>
  </si>
  <si>
    <t>.NET (5+) ;.NET Framework (1.0 - 4.8);.NET MAUI;Flutter;OpenCL;Opencv;RabbitMQ;Roslyn</t>
  </si>
  <si>
    <t>APT;Docker;Make;MSBuild;npm;NuGet;Pacman;Pip;Visual Studio Solution</t>
  </si>
  <si>
    <t>Android Studio;Code::Blocks;Eclipse;IntelliJ IDEA;Nano;Netbeans;Rad Studio (Delphi, C++ Builder);RStudio;Sublime Text;Visual Studio;Visual Studio Code;WebStorm</t>
  </si>
  <si>
    <t>Android Studio;Nano;Rad Studio (Delphi, C++ Builder);Visual Studio;Visual Studio Code</t>
  </si>
  <si>
    <t>Azure Devops;Confluence;Doxygen;Markdown File;Microsoft Lists;Microsoft Planner;Wikis</t>
  </si>
  <si>
    <t>Azure Devops;Markdown File;Microsoft Lists;Microsoft Planner;Wikis</t>
  </si>
  <si>
    <t>IRC;Microsoft Teams;Skype;Slack;Whatsapp;Zoom</t>
  </si>
  <si>
    <t>Bing AI;ChatGPT;Claude;Google Gemini;Meta AI;Perplexity AI</t>
  </si>
  <si>
    <t>Blogs;Books;Social Media;Other (Please specify):</t>
  </si>
  <si>
    <t>Bash/Shell (all shells);Python;Ruby;Rust;Scala</t>
  </si>
  <si>
    <t>FastAPI;Flask;Play Framework;Ruby on Rails</t>
  </si>
  <si>
    <t>Ansible;Docker;Kubernetes;Podman;Pulumi</t>
  </si>
  <si>
    <t>C#;F#;Haskell;JavaScript;PowerShell;SQL;TypeScript</t>
  </si>
  <si>
    <t>Docker;Kubernetes;Terraform;Visual Studio Solution;Webpack;Yarn</t>
  </si>
  <si>
    <t>Technical documentation;Blogs;Stack Overflow;Coding sessions (live or recorded);Social Media;Video-based Online Courses;AI</t>
  </si>
  <si>
    <t>C;C++;JavaScript;SQL;TypeScript</t>
  </si>
  <si>
    <t>Angular;ASP.NET CORE;Django;React</t>
  </si>
  <si>
    <t>DataGrip;PhpStorm;PyCharm;Visual Studio;Visual Studio Code;WebStorm</t>
  </si>
  <si>
    <t>DataGrip;PyCharm;Rider;Visual Studio Code;WebStorm</t>
  </si>
  <si>
    <t>Azure Devops;Confluence;Monday.com;Stack Overflow for Teams</t>
  </si>
  <si>
    <t>Technical documentation;Blogs;Books;Stack Overflow;Social Media;How-to videos;Interactive tutorial;Video-based Online Courses;Written-based Online Courses;Online challenges (e.g., daily or weekly coding challenges)</t>
  </si>
  <si>
    <t>ASP.NET;ASP.NET CORE;Next.js;Node.js;React;Strapi</t>
  </si>
  <si>
    <t>ASP.NET;ASP.NET CORE;Astro;Fastify;Htmx;Next.js;Node.js;React;Remix;Ruby on Rails;Solid.js;Strapi</t>
  </si>
  <si>
    <t>DataGrip;Goland;Neovim;Rider;RubyMine;Visual Studio Code</t>
  </si>
  <si>
    <t>C;Go;HTML/CSS;Java;JavaScript;Perl;PHP;R;SQL;TypeScript</t>
  </si>
  <si>
    <t>C;C#;C++;Java;JavaScript;Kotlin;R;SQL;TypeScript</t>
  </si>
  <si>
    <t>C;Java;JavaScript;R;SQL;TypeScript</t>
  </si>
  <si>
    <t>Elasticsearch;H2;MariaDB;MongoDB;MySQL;Oracle;PostgreSQL;Redis</t>
  </si>
  <si>
    <t>Amazon Web Services (AWS);Cloudflare;Firebase;Google Cloud;Hetzner;OpenShift;VMware</t>
  </si>
  <si>
    <t>Angular;Django;Drupal;jQuery;Node.js;Spring Boot;WordPress</t>
  </si>
  <si>
    <t>Apache Kafka;Hadoop;Opencv;Spring Framework;TensorFlow</t>
  </si>
  <si>
    <t>Flutter;Keras;NumPy;Opencv;Spring Framework;Torch/PyTorch</t>
  </si>
  <si>
    <t>Ansible;APT;Docker;Gradle;Kubernetes;Make;Maven (build tool);npm</t>
  </si>
  <si>
    <t>Ansible;Docker;Kubernetes;Maven (build tool);Terraform</t>
  </si>
  <si>
    <t>Android Studio;CLion;Eclipse;IntelliJ IDEA;Jupyter Notebook/JupyterLab;Notepad++;PyCharm;Rider;RStudio;Vim;Visual Studio Code</t>
  </si>
  <si>
    <t>Android Studio;CLion;IntelliJ IDEA;Notepad++;PyCharm;Vim;Visual Studio Code</t>
  </si>
  <si>
    <t>Android;ChromeOS;Debian;iOS;Ubuntu;Windows;Windows Subsystem for Linux (WSL)</t>
  </si>
  <si>
    <t>Cisco Webex Teams;Discord;Google Chat;Google Meet;Jitsi;Microsoft Teams;Signal;Skype;Slack;Whatsapp;Zoom</t>
  </si>
  <si>
    <t>Deno;Next.js;Node.js;Nuxt.js;React;Solid.js;Svelte;Vue.js</t>
  </si>
  <si>
    <t>Amazon Q;ChatGPT;Claude;Codeium;GitHub Copilot;Google Gemini;Meta AI;Perplexity AI;Phind;Quora Poe;Tabnine</t>
  </si>
  <si>
    <t>ChatGPT;GitHub Copilot;Google Gemini;Meta AI;Phind</t>
  </si>
  <si>
    <t>Technical documentation;Books;Written Tutorials;How-to videos;Interactive tutorial;Video-based Online Courses;Written-based Online Courses;Certification videos;Online challenges (e.g., daily or weekly coding challenges)</t>
  </si>
  <si>
    <t>Bash/Shell (all shells);Go;HTML/CSS;Java;JavaScript;Python;SQL;Swift</t>
  </si>
  <si>
    <t>Bash/Shell (all shells);Go;HTML/CSS;Java;Kotlin;Lua;Python;Rust;SQL;Swift</t>
  </si>
  <si>
    <t>Bash/Shell (all shells);Go;HTML/CSS;Java;Python;SQL;Swift</t>
  </si>
  <si>
    <t>Dynamodb;Elasticsearch;MariaDB;PostgreSQL;SQLite</t>
  </si>
  <si>
    <t>Cassandra;Cockroachdb;Dynamodb;Elasticsearch;MariaDB;MongoDB;PostgreSQL;Redis;SQLite</t>
  </si>
  <si>
    <t>Apache Kafka;NumPy;Pandas;RabbitMQ;Spring Framework;SwiftUI</t>
  </si>
  <si>
    <t>Apache Kafka;Ktor;NumPy;Opencv;Pandas;RabbitMQ;Spring Framework;SwiftUI</t>
  </si>
  <si>
    <t>Ansible;Docker;Gradle;Homebrew;Kubernetes;Make;Maven (build tool);npm;Pip</t>
  </si>
  <si>
    <t>Ansible;Docker;Homebrew;Kubernetes;Make;Maven (build tool);Pip</t>
  </si>
  <si>
    <t>Goland;IntelliJ IDEA;PyCharm;Vim;Visual Studio Code;WebStorm;Xcode</t>
  </si>
  <si>
    <t>Cisco Webex Teams;Google Meet;Mattermost;Microsoft Teams;Signal;Skype;Slack;Telegram;Whatsapp</t>
  </si>
  <si>
    <t>Cisco Webex Teams;Google Meet;Mattermost;Signal;Skype;Slack;Telegram;Whatsapp</t>
  </si>
  <si>
    <t>Bash/Shell (all shells);Go;HTML/CSS;Java;JavaScript;Kotlin;Objective-C;Ruby;Rust;Swift;TypeScript</t>
  </si>
  <si>
    <t>Bash/Shell (all shells);Go;HTML/CSS;Java;JavaScript;Kotlin;Ruby;Rust;Solidity;Swift;TypeScript</t>
  </si>
  <si>
    <t>Bash/Shell (all shells);Go;HTML/CSS;Java;JavaScript;Kotlin;Ruby;Rust;Swift;TypeScript</t>
  </si>
  <si>
    <t>Cloud Firestore;MongoDB;Neo4J</t>
  </si>
  <si>
    <t>Cassandra;Cloud Firestore;Cockroachdb;Dynamodb;Elasticsearch;Firebase Realtime Database;MongoDB;MySQL;Neo4J;PostgreSQL;Redis;Supabase</t>
  </si>
  <si>
    <t>Amazon Web Services (AWS);Digital Ocean;Firebase;Google Cloud;Heroku;Microsoft Azure;Netlify;Supabase;Vercel</t>
  </si>
  <si>
    <t>Alibaba Cloud;Amazon Web Services (AWS);Cloudflare;Digital Ocean;Firebase;Google Cloud;Heroku;Linode, now Akamai;Microsoft Azure;Netlify;PythonAnywhere;Render;Supabase;Vercel</t>
  </si>
  <si>
    <t>Fastify;Next.js;Node.js;React;Strapi;WordPress</t>
  </si>
  <si>
    <t>Fastify;Htmx;Next.js;Node.js;React;Remix;Ruby on Rails;Solid.js;Strapi;Svelte</t>
  </si>
  <si>
    <t>CMake;Cargo;Ninja;QMake;Rasberry Pi</t>
  </si>
  <si>
    <t>APT;Chocolatey;Docker;Gradle;Homebrew;Make;Maven (build tool);npm;NuGet;Pip;pnpm;Vite;Yarn</t>
  </si>
  <si>
    <t>APT;Bun;Chocolatey;Docker;Godot;Google Test;Gradle;Homebrew;Kubernetes;Make;Maven (build tool);MSBuild;Ninja;Nix;npm;Pip;pnpm;Puppet;Terraform;Unity 3D;Unreal Engine;Vite;Yarn</t>
  </si>
  <si>
    <t>APT;Chocolatey;Docker;Gradle;Homebrew;Make;Maven (build tool);npm;Pip;pnpm;Vite;Yarn</t>
  </si>
  <si>
    <t>Android Studio;IntelliJ IDEA;Qt Creator;Visual Studio Code;WebStorm</t>
  </si>
  <si>
    <t>Discord;Google Meet;Matrix;Microsoft Teams;Signal;Telegram;Whatsapp</t>
  </si>
  <si>
    <t>Netbeans;Notepad++;Visual Studio</t>
  </si>
  <si>
    <t>Bash/Shell (all shells);Dart;Go;HTML/CSS;Java;JavaScript;Kotlin;MicroPython;PHP;Python;Rust;SQL;TypeScript</t>
  </si>
  <si>
    <t>Amazon Web Services (AWS);Digital Ocean;Firebase;Microsoft Azure;Oracle Cloud Infrastructure (OCI);PythonAnywhere</t>
  </si>
  <si>
    <t>Angular;ASP.NET;ASP.NET CORE;Django;FastAPI;Flask;jQuery;Laravel;Next.js;Node.js;React;Ruby on Rails;Svelte;Vue.js</t>
  </si>
  <si>
    <t>.NET (5+) ;Apache Kafka;CUDA;Electron;Flutter;GTK;Keras;NumPy;Opencv;Pandas;Qt;React Native;Scikit-Learn;Spring Framework;TensorFlow;Torch/PyTorch</t>
  </si>
  <si>
    <t>APT;Composer;Docker;Gradle;npm;Pacman;Pip;Vite</t>
  </si>
  <si>
    <t>APT;Composer;Docker;Gradle;Kubernetes;npm;Pacman;Pip;Terraform;Unity 3D;Unreal Engine;Vite</t>
  </si>
  <si>
    <t>Android Studio;Jupyter Notebook/JupyterLab;Nano;Visual Studio Code</t>
  </si>
  <si>
    <t>Technical documentation;Blogs;Stack Overflow;How-to videos;Certification videos</t>
  </si>
  <si>
    <t>C;C#;Java;JavaScript;PHP;Python</t>
  </si>
  <si>
    <t>C;C#;Dart;Java;PHP;Python</t>
  </si>
  <si>
    <t>C;C#;Java;PHP;Python</t>
  </si>
  <si>
    <t>Cloud Firestore;Cosmos DB;MongoDB;PostgreSQL;Supabase</t>
  </si>
  <si>
    <t>Heroku;Netlify;Vercel</t>
  </si>
  <si>
    <t>Django;Express;jQuery;Laravel;NestJS;Next.js;Node.js;React;Svelte;Vue.js;WordPress</t>
  </si>
  <si>
    <t>Express;jQuery;Laravel;NestJS;Next.js;Node.js;React</t>
  </si>
  <si>
    <t>Eclipse;IntelliJ IDEA;Notepad++;PhpStorm;Sublime Text;Visual Studio;Visual Studio Code;Xcode</t>
  </si>
  <si>
    <t>Eclipse;IntelliJ IDEA;Notepad++;Sublime Text;Visual Studio;Visual Studio Code;Xcode</t>
  </si>
  <si>
    <t>Asana;Clickup;Confluence</t>
  </si>
  <si>
    <t>Blogs;Written Tutorials;How-to videos;Interactive tutorial;Video-based Online Courses;AI</t>
  </si>
  <si>
    <t>Elasticsearch;Microsoft SQL Server;Redis;Supabase</t>
  </si>
  <si>
    <t>Technical documentation;Blogs;Written Tutorials;Stack Overflow;Social Media;Video-based Online Courses;Certification videos</t>
  </si>
  <si>
    <t>.NET (5+) ;Keras;NumPy;React Native;Scikit-Learn;TensorFlow;Torch/PyTorch</t>
  </si>
  <si>
    <t>npm;Pacman;pnpm;Vite;Webpack;Yarn</t>
  </si>
  <si>
    <t>Docker;npm;Pacman;pnpm;Webpack;Yarn</t>
  </si>
  <si>
    <t>npm;Pacman;pnpm;Webpack;Yarn</t>
  </si>
  <si>
    <t>Other (please specify):;School or academic work;Professional development or self-paced learning from online courses</t>
  </si>
  <si>
    <t>Technical documentation;Written Tutorials;Stack Overflow;Coding sessions (live or recorded);How-to videos;Interactive tutorial;Video-based Online Courses;Written-based Online Courses;AI;Online challenges (e.g., daily or weekly coding challenges)</t>
  </si>
  <si>
    <t>.NET (5+) ;.NET Framework (1.0 - 4.8);NumPy;Pandas;TensorFlow;Torch/PyTorch</t>
  </si>
  <si>
    <t>Chocolatey;Docker;MSBuild;npm;NuGet;Pip;Visual Studio Solution;Yarn</t>
  </si>
  <si>
    <t>Docker;MSBuild;npm;NuGet;Pip;Visual Studio Solution;Yarn</t>
  </si>
  <si>
    <t>Angular;ASP.NET CORE;Node.js;React;WordPress</t>
  </si>
  <si>
    <t>.NET (5+) ;.NET MAUI;Apache Kafka;Electron;RabbitMQ;React Native</t>
  </si>
  <si>
    <t>Amount of technical debt;Tracking my work;Showing my contributions;Complexity of tech stack for build;Maintaining security of code being produced</t>
  </si>
  <si>
    <t>Bash/Shell (all shells);HTML/CSS;Java;JavaScript;Kotlin;Solidity;SQL;TypeScript</t>
  </si>
  <si>
    <t>Docker;Maven (build tool);npm;Pip;Webpack;Yarn</t>
  </si>
  <si>
    <t>Docker;Kubernetes;Maven (build tool);Webpack;Yarn</t>
  </si>
  <si>
    <t>Docker;Maven (build tool);Webpack;Yarn</t>
  </si>
  <si>
    <t>IntelliJ IDEA;Nano;Visual Studio Code;Xcode</t>
  </si>
  <si>
    <t>Markdown File;Notion;YouTrack</t>
  </si>
  <si>
    <t>Automated testing;Observability tools;Continuous integration (CI) and (more often) continuous delivery;Innersource initiative</t>
  </si>
  <si>
    <t>Technical documentation;Blogs;Written Tutorials;Interactive tutorial;Video-based Online Courses</t>
  </si>
  <si>
    <t>Bash/Shell (all shells);C#;Groovy;TypeScript</t>
  </si>
  <si>
    <t>Bash/Shell (all shells);C#;Kotlin;Rust;TypeScript</t>
  </si>
  <si>
    <t>Bash/Shell (all shells);C#;TypeScript</t>
  </si>
  <si>
    <t>Ant;Gradle</t>
  </si>
  <si>
    <t>Android Studio;IntelliJ IDEA;Rider;Visual Studio Code;VSCodium</t>
  </si>
  <si>
    <t>Technical documentation;How-to videos;Interactive tutorial;AI</t>
  </si>
  <si>
    <t>C#;HTML/CSS;JavaScript;Kotlin;Python;TypeScript</t>
  </si>
  <si>
    <t>.NET (5+) ;Apache Kafka;NumPy;Pandas;Roslyn</t>
  </si>
  <si>
    <t>Chocolatey;npm;NuGet;Pip;Terraform;Visual Studio Solution;Webpack</t>
  </si>
  <si>
    <t>Chocolatey;Docker;Kubernetes;npm;NuGet;Pip;Visual Studio Solution;Webpack</t>
  </si>
  <si>
    <t>Chocolatey;npm;NuGet;Pip;Visual Studio Solution;Webpack</t>
  </si>
  <si>
    <t>Jupyter Notebook/JupyterLab;Rider;Visual Studio;Visual Studio Code</t>
  </si>
  <si>
    <t>Azure Devops;Confluence;Lucid;Markdown File;Miro</t>
  </si>
  <si>
    <t>Azure Devops;Confluence;Lucid;Markdown File;Miro;Notion;Obsidian</t>
  </si>
  <si>
    <t>Dynamodb;Elasticsearch;MariaDB;PostgreSQL</t>
  </si>
  <si>
    <t>NumPy;Opencv;Pandas;Scikit-Learn;Spring Framework;TensorFlow;Torch/PyTorch</t>
  </si>
  <si>
    <t>DataGrip;IntelliJ IDEA;Jupyter Notebook/JupyterLab;PyCharm;Rider</t>
  </si>
  <si>
    <t>Bash/Shell (all shells);Go;HTML/CSS;Java;SQL;TypeScript</t>
  </si>
  <si>
    <t>IntelliJ IDEA;Notepad++;Sublime Text;Visual Studio;Visual Studio Code</t>
  </si>
  <si>
    <t>IntelliJ IDEA;Netbeans;Notepad++;Sublime Text;Visual Studio Code</t>
  </si>
  <si>
    <t>Bash/Shell (all shells);C;C#;C++;Erlang;Go;Haskell;HTML/CSS;Java;JavaScript;Lisp;Lua;MicroPython;Perl;PHP;Prolog;Python;R;Rust;SQL;Visual Basic (.Net)</t>
  </si>
  <si>
    <t>Bash/Shell (all shells);C;HTML/CSS;JavaScript;MicroPython;Python;Rust</t>
  </si>
  <si>
    <t>Cassandra;Clickhouse;Elasticsearch;InfluxDB;MariaDB;Microsoft Access;Microsoft SQL Server;MongoDB;MySQL;PostgreSQL;Redis;Solr;SQLite</t>
  </si>
  <si>
    <t>Cassandra;Clickhouse;Elasticsearch;InfluxDB;MariaDB;MySQL;PostgreSQL;Redis;SQLite</t>
  </si>
  <si>
    <t>Amazon Web Services (AWS);Digital Ocean;Google Cloud;Microsoft Azure;OVH</t>
  </si>
  <si>
    <t>Angular;AngularJS;ASP.NET;Django;FastAPI;Flask;jQuery;Node.js;WordPress</t>
  </si>
  <si>
    <t>AngularJS;Django;FastAPI;Flask;jQuery;React;Vue.js;WordPress</t>
  </si>
  <si>
    <t>AngularJS;Django;FastAPI;Flask;jQuery;WordPress</t>
  </si>
  <si>
    <t>Arduino;CMake;Cargo;doctest;GNU GCC;LLVM's Clang;PlatformIO;Rasberry Pi</t>
  </si>
  <si>
    <t>Apache Spark;NumPy;Pandas;Scikit-Learn;TensorFlow</t>
  </si>
  <si>
    <t>Composer;Docker;Make;Pip</t>
  </si>
  <si>
    <t>Eclipse;IPython;Jupyter Notebook/JupyterLab;Kate;Nano;Neovim;Notepad++;PyCharm;Qt Creator;Sublime Text;Vim;Visual Studio;Visual Studio Code</t>
  </si>
  <si>
    <t>IPython;Jupyter Notebook/JupyterLab;Vim</t>
  </si>
  <si>
    <t>Asana;Confluence;Doxygen;GitHub Discussions;Jira;Trello;Wikis</t>
  </si>
  <si>
    <t>Discord;Google Chat;Google Meet;IRC;Jitsi;Matrix;Mattermost;Microsoft Teams;Signal;Skype;Slack;Telegram;Whatsapp;Zoom</t>
  </si>
  <si>
    <t>Discord;Google Chat;Google Meet;Jitsi;Matrix;Mattermost;Telegram;Whatsapp</t>
  </si>
  <si>
    <t>Bash/Shell (all shells);GDScript;HTML/CSS;JavaScript;Python;SQL;TypeScript</t>
  </si>
  <si>
    <t>Bash/Shell (all shells);C#;GDScript;HTML/CSS;JavaScript;Python;SQL;TypeScript</t>
  </si>
  <si>
    <t>Clickhouse;Elasticsearch;MariaDB;MySQL;PostgreSQL;Redis;SQLite</t>
  </si>
  <si>
    <t>Clickhouse;Elasticsearch;MariaDB;MySQL;PostgreSQL;Redis;SQLite;TiDB</t>
  </si>
  <si>
    <t>Amazon Web Services (AWS);Google Cloud;Managed Hosting;Oracle Cloud Infrastructure (OCI);VMware</t>
  </si>
  <si>
    <t>Amazon Web Services (AWS);Cloudflare;Managed Hosting;Microsoft Azure;OpenStack;Oracle Cloud Infrastructure (OCI);VMware</t>
  </si>
  <si>
    <t>Amazon Web Services (AWS);Managed Hosting;Oracle Cloud Infrastructure (OCI);VMware</t>
  </si>
  <si>
    <t>Arduino;CMake;GNU GCC;LLVM's Clang;MSVC;PlatformIO;SCons</t>
  </si>
  <si>
    <t>Arduino;CMake;GNU GCC;LLVM's Clang;SCons;ZMK</t>
  </si>
  <si>
    <t>Arduino;CMake;GNU GCC;LLVM's Clang;SCons</t>
  </si>
  <si>
    <t>.NET (5+) ;DirectX;Electron;OpenCL;OpenGL</t>
  </si>
  <si>
    <t>Ant;APT;Chocolatey;Docker;Godot;Gradle;Homebrew;Kubernetes;Make;npm;Pip;Webpack</t>
  </si>
  <si>
    <t>Ant;APT;Chocolatey;Docker;Godot;Gradle;Homebrew;Kubernetes;Make;npm;Pip;Unreal Engine;Webpack</t>
  </si>
  <si>
    <t>Android Studio;Nano;Notepad++;Vim;Visual Studio Code</t>
  </si>
  <si>
    <t>Nano;Notepad++;Vim;Visual Studio Code;VSCodium</t>
  </si>
  <si>
    <t>Confluence;GitHub Discussions;Jira;Miro;Wikis</t>
  </si>
  <si>
    <t>Confluence;GitHub Discussions;Obsidian;Wikis</t>
  </si>
  <si>
    <t>Discord;IRC;Matrix;Rocketchat;Signal;Slack;Telegram;Whatsapp;Zoom</t>
  </si>
  <si>
    <t>C#;Delphi;HTML/CSS;JavaScript;Objective-C;PHP;SQL</t>
  </si>
  <si>
    <t>Microsoft Azure;OpenStack;OVH;VMware</t>
  </si>
  <si>
    <t>ASP.NET;ASP.NET CORE;Blazor;Drupal;jQuery;Node.js;WordPress</t>
  </si>
  <si>
    <t>Composer;Docker;Homebrew;MSBuild;NuGet;Visual Studio Solution;Webpack;Yarn</t>
  </si>
  <si>
    <t>Composer;Docker;Homebrew;MSBuild;NuGet;Visual Studio Solution;Yarn</t>
  </si>
  <si>
    <t>Blogs;Stack Overflow;Video-based Online Courses;Auditory material (e.g., podcasts)</t>
  </si>
  <si>
    <t>npm;NuGet;Visual Studio Solution;Vite;Webpack</t>
  </si>
  <si>
    <t>Azure Devops;Doxygen;Jira;Markdown File;Redmine;Trello;Wikis</t>
  </si>
  <si>
    <t>Markdown File;Redmine;Trello;Wikis</t>
  </si>
  <si>
    <t>Technical documentation;Blogs;Stack Overflow;Coding sessions (live or recorded);Social Media;Certification videos</t>
  </si>
  <si>
    <t>JavaScript;MicroPython;Python</t>
  </si>
  <si>
    <t>JavaScript;MicroPython;SQL</t>
  </si>
  <si>
    <t>JavaScript;MicroPython</t>
  </si>
  <si>
    <t>Bun;npm</t>
  </si>
  <si>
    <t>Technical documentation;Written Tutorials;Stack Overflow;How-to videos;Interactive tutorial;Written-based Online Courses;AI;Online challenges (e.g., daily or weekly coding challenges)</t>
  </si>
  <si>
    <t>Elixir;Go;HTML/CSS;JavaScript;Kotlin;TypeScript</t>
  </si>
  <si>
    <t>FastAPI;Phoenix;React;Solid.js;Spring Boot;Svelte;Vue.js</t>
  </si>
  <si>
    <t>Bun;Godot;Homebrew;Vite</t>
  </si>
  <si>
    <t>Bash/Shell (all shells);HTML/CSS;JavaScript;Lua;PHP;SQL</t>
  </si>
  <si>
    <t>Bash/Shell (all shells);Go;HTML/CSS;JavaScript;Lua;PHP;SQL;TypeScript</t>
  </si>
  <si>
    <t>Deno;Laravel;React</t>
  </si>
  <si>
    <t>Project planning;Writing code;Documenting code;Committing and reviewing code;Deployment and monitoring;Generating content or synthetic data</t>
  </si>
  <si>
    <t>C++;Clojure;Go;Java;JavaScript;R;Ruby;SQL;TypeScript</t>
  </si>
  <si>
    <t>C++;Elixir;Go;Haskell;Java;JavaScript;Kotlin;MicroPython;R;SQL;TypeScript</t>
  </si>
  <si>
    <t>C++;Go;Java;JavaScript;R;SQL;TypeScript</t>
  </si>
  <si>
    <t>Express;Flask;Node.js;React;Ruby on Rails</t>
  </si>
  <si>
    <t>Express;Fastify;Flask;NestJS;Node.js;React</t>
  </si>
  <si>
    <t>Ansible;APT;Docker;Kubernetes;npm;Pip;Terraform;Webpack</t>
  </si>
  <si>
    <t>Ansible;APT;Docker;Kubernetes;npm;Pip;Terraform</t>
  </si>
  <si>
    <t>.NET (5+) ;mlflow;Opencv</t>
  </si>
  <si>
    <t>Go;PHP;SQL;Swift</t>
  </si>
  <si>
    <t>Laravel;Ruby on Rails;Symfony;Vue.js</t>
  </si>
  <si>
    <t>Composer;Docker;Homebrew;Kubernetes;Make;Vite;Yarn</t>
  </si>
  <si>
    <t>InfluxDB;MariaDB;Microsoft SQL Server</t>
  </si>
  <si>
    <t>Ansible;Docker;Kubernetes;MSBuild;npm;NuGet;Terraform;Visual Studio Solution;Webpack</t>
  </si>
  <si>
    <t>Cisco Webex Teams;Discord;Google Meet;Microsoft Teams;Telegram;Whatsapp</t>
  </si>
  <si>
    <t>H2;Oracle;PostgreSQL;SQLite</t>
  </si>
  <si>
    <t>Chocolatey;Docker;npm;Pip;Yarn</t>
  </si>
  <si>
    <t>Chocolatey;Docker;npm;Yarn</t>
  </si>
  <si>
    <t>IntelliJ IDEA;Jupyter Notebook/JupyterLab;Notepad++;PyCharm;Vim;WebStorm</t>
  </si>
  <si>
    <t>IntelliJ IDEA;Notepad++;PyCharm;Vim;WebStorm</t>
  </si>
  <si>
    <t>Microsoft Teams;Signal;Skype;Slack;Whatsapp;Wire</t>
  </si>
  <si>
    <t>Assembly;Bash/Shell (all shells);C#;Delphi;HTML/CSS;Java;JavaScript;MATLAB;PowerShell;SQL</t>
  </si>
  <si>
    <t>Assembly;C#;HTML/CSS;JavaScript;PowerShell</t>
  </si>
  <si>
    <t>Cosmos DB;Microsoft SQL Server;MongoDB;MySQL;PostgreSQL;SQLite</t>
  </si>
  <si>
    <t>ASP.NET;ASP.NET CORE;Blazor;Express;jQuery;Next.js;Node.js;Nuxt.js;Spring Boot;Vue.js</t>
  </si>
  <si>
    <t>AngularJS;ASP.NET;ASP.NET CORE;Blazor;Express;Next.js;Node.js;Nuxt.js;React;Svelte;Vue.js</t>
  </si>
  <si>
    <t>ASP.NET;ASP.NET CORE;Blazor;Express;Next.js;Node.js;Nuxt.js;Vue.js</t>
  </si>
  <si>
    <t>.NET (5+) ;.NET Framework (1.0 - 4.8);.NET MAUI;OpenGL;TensorFlow</t>
  </si>
  <si>
    <t>Docker;Gradle;Maven (build tool);MSBuild;npm;NuGet;Visual Studio Solution;Yarn</t>
  </si>
  <si>
    <t>Android Studio;Eclipse;IntelliJ IDEA;Netbeans;Notepad++;Sublime Text;Vim;Visual Studio;Visual Studio Code</t>
  </si>
  <si>
    <t>Bash/Shell (all shells);Go;Groovy;Java;Kotlin;SQL</t>
  </si>
  <si>
    <t>Bash/Shell (all shells);C;C++;Go;Java;Python;Rust</t>
  </si>
  <si>
    <t>FastAPI;Flask;Node.js;React;Spring Boot;Svelte</t>
  </si>
  <si>
    <t>IntelliJ IDEA;Jupyter Notebook/JupyterLab;Notepad++;Vim;Visual Studio Code</t>
  </si>
  <si>
    <t>Technical documentation;Books;Written Tutorials;Stack Overflow;Social Media;Video-based Online Courses;Certification videos;Auditory material (e.g., podcasts)</t>
  </si>
  <si>
    <t>Apex;Bash/Shell (all shells);HTML/CSS;Java;JavaScript;PowerShell;Python;TypeScript</t>
  </si>
  <si>
    <t>Cosmos DB;MongoDB;PostgreSQL</t>
  </si>
  <si>
    <t>Angular;AngularJS;NestJS;Spring Boot</t>
  </si>
  <si>
    <t>AngularJS;NestJS;Spring Boot</t>
  </si>
  <si>
    <t>Docker;Homebrew;Kubernetes;Maven (build tool);npm;Podman;Yarn</t>
  </si>
  <si>
    <t>Technical documentation;Books;Written Tutorials;Stack Overflow;Coding sessions (live or recorded);Social Media;How-to videos;Written-based Online Courses;AI;Auditory material (e.g., podcasts)</t>
  </si>
  <si>
    <t>C++;HTML/CSS;Java;JavaScript;MATLAB;Python;SQL</t>
  </si>
  <si>
    <t>C++;HTML/CSS;Java;JavaScript;Python;SQL</t>
  </si>
  <si>
    <t>ASP.NET CORE;Django;Flask;Node.js;React;Vue.js</t>
  </si>
  <si>
    <t>.NET (5+) ;OpenGL;Pandas;Qt;Torch/PyTorch</t>
  </si>
  <si>
    <t>Composer;Docker;Homebrew;Kubernetes;Maven (build tool);npm;Pip;Visual Studio Solution;Webpack;Yarn</t>
  </si>
  <si>
    <t>CLion;Code::Blocks;Jupyter Notebook/JupyterLab;Nano;PyCharm;Qt Creator;Rider;Sublime Text;Visual Studio;Visual Studio Code</t>
  </si>
  <si>
    <t>Jupyter Notebook/JupyterLab;Nano;PyCharm;Visual Studio</t>
  </si>
  <si>
    <t>C#;JavaScript;PowerShell;Solidity;SQL</t>
  </si>
  <si>
    <t>C#;PowerShell;Solidity;SQL</t>
  </si>
  <si>
    <t>C#;Delphi;HTML/CSS;Java;JavaScript;SQL;TypeScript</t>
  </si>
  <si>
    <t>C;C#;C++;Lua;Rust;SQL;TypeScript</t>
  </si>
  <si>
    <t>Cloudflare;Colocation;Managed Hosting;Microsoft Azure;VMware</t>
  </si>
  <si>
    <t>Colocation;Managed Hosting;Microsoft Azure</t>
  </si>
  <si>
    <t>.NET (5+) ;.NET Framework (1.0 - 4.8);.NET MAUI;Apache Kafka;Flutter</t>
  </si>
  <si>
    <t>Ansible;Docker;Kubernetes;NuGet;Terraform;Webpack</t>
  </si>
  <si>
    <t>Android Studio;Neovim;Notepad++;Rider;Visual Studio;Visual Studio Code</t>
  </si>
  <si>
    <t>Android;Cygwin;Debian;Other Linux-based;Windows;Windows Subsystem for Linux (WSL)</t>
  </si>
  <si>
    <t>Blogs;Stack Overflow;How-to videos;Interactive tutorial;Written-based Online Courses</t>
  </si>
  <si>
    <t>Docker;Homebrew;npm;Terraform;Vite;Webpack;Yarn</t>
  </si>
  <si>
    <t>FastAPI;jQuery;Next.js;React;Vue.js</t>
  </si>
  <si>
    <t>Kubernetes;npm;Pip;Webpack;Yarn</t>
  </si>
  <si>
    <t>Notepad++;PyCharm;Sublime Text;Visual Studio Code;Xcode</t>
  </si>
  <si>
    <t>Technical documentation;Blogs;Written Tutorials;Stack Overflow;Social Media;How-to videos;Interactive tutorial;Video-based Online Courses;Written-based Online Courses;AI;Auditory material (e.g., podcasts)</t>
  </si>
  <si>
    <t>C#;C++;HTML/CSS;JavaScript;MATLAB;Rust;Solidity;TypeScript</t>
  </si>
  <si>
    <t>BigQuery;Cassandra;Firebase Realtime Database;PostgreSQL;Redis;Supabase</t>
  </si>
  <si>
    <t>Cloudflare;Digital Ocean;Firebase;Google Cloud;Heroku;Hetzner;Supabase;Vercel</t>
  </si>
  <si>
    <t>Amazon Web Services (AWS);Cloudflare;Firebase;Google Cloud;Supabase;Vercel</t>
  </si>
  <si>
    <t>Angular;Express;Fastify;jQuery;NestJS;Next.js;Node.js</t>
  </si>
  <si>
    <t>Fastify;NestJS;Next.js;Node.js;Svelte</t>
  </si>
  <si>
    <t>.NET (5+) ;.NET Framework (1.0 - 4.8);Cordova;Flutter</t>
  </si>
  <si>
    <t>CLion;DataGrip;IntelliJ IDEA;PyCharm;Sublime Text;Visual Studio Code;WebStorm</t>
  </si>
  <si>
    <t>Discord;Matrix;Microsoft Teams;Skype;Telegram;Zoom</t>
  </si>
  <si>
    <t>Bash/Shell (all shells);Go;Groovy;HTML/CSS;Java;Python;TypeScript</t>
  </si>
  <si>
    <t>Elixir;Go;HTML/CSS;Python;TypeScript</t>
  </si>
  <si>
    <t>Dynamodb;H2;MySQL;PostgreSQL;SQLite</t>
  </si>
  <si>
    <t>Htmx;React;Remix;Spring Boot</t>
  </si>
  <si>
    <t>Htmx;Laravel;Phoenix;React;Remix;WordPress</t>
  </si>
  <si>
    <t>Docker;Gradle;npm;Pip;Podman</t>
  </si>
  <si>
    <t>Eclipse;IntelliJ IDEA;Neovim;Notepad++;Visual Studio Code</t>
  </si>
  <si>
    <t>CodeIgniter;jQuery;Symfony;WordPress;Yii 2</t>
  </si>
  <si>
    <t>jQuery;Laravel;React;Symfony</t>
  </si>
  <si>
    <t>Composer;Docker;Make;npm;Terraform</t>
  </si>
  <si>
    <t>Bash/Shell (all shells);HTML/CSS;JavaScript;Lua;PHP;Python;Ruby;Rust;Solidity;TypeScript</t>
  </si>
  <si>
    <t>Elasticsearch;MariaDB;MongoDB;MySQL;Neo4J;PostgreSQL;Supabase</t>
  </si>
  <si>
    <t>Amazon Web Services (AWS);Cloudflare;Digital Ocean;Fly.io;Google Cloud;Heroku;Hetzner;Netlify;OVH;Render;Supabase</t>
  </si>
  <si>
    <t>Cloudflare;Digital Ocean;Fly.io;Hetzner;Netlify;OVH;Render;Supabase</t>
  </si>
  <si>
    <t>Astro;Express;Fastify;jQuery;Next.js;Node.js;Nuxt.js;React;Remix;Solid.js;Strapi;Svelte;Vue.js;WordPress</t>
  </si>
  <si>
    <t>Capacitor;Flutter;RabbitMQ</t>
  </si>
  <si>
    <t>Capacitor;RabbitMQ;Tauri</t>
  </si>
  <si>
    <t>Composer;Docker;Nix;npm;Pip;pnpm;Vite;Webpack;Yarn</t>
  </si>
  <si>
    <t>Bun;Docker;Kubernetes;Nix;pnpm;Vite</t>
  </si>
  <si>
    <t>BBEdit;Nano;Neovim;Sublime Text;Visual Studio Code;VSCodium</t>
  </si>
  <si>
    <t>GitHub Discussions;Markdown File;Notion;Obsidian;Trello;Wikis</t>
  </si>
  <si>
    <t>Discord;IRC;Matrix;Mattermost;Zoom</t>
  </si>
  <si>
    <t>ChatGPT;Cody;GitHub Copilot;Phind;Tabnine</t>
  </si>
  <si>
    <t>ChatGPT;Cody;Phind</t>
  </si>
  <si>
    <t>APT;Docker;Gradle;Maven (build tool);npm;Terraform</t>
  </si>
  <si>
    <t>APT;Chocolatey;Docker;Gradle;Kubernetes;Maven (build tool);Terraform</t>
  </si>
  <si>
    <t>JavaScript;Python;Rust;Solidity;SQL;TypeScript</t>
  </si>
  <si>
    <t>Angular;AngularJS;Express;jQuery;NestJS;Node.js;React</t>
  </si>
  <si>
    <t>Dart;Go;HTML/CSS;TypeScript</t>
  </si>
  <si>
    <t>Docker;Google Test;Kubernetes;npm;Webpack;Yarn</t>
  </si>
  <si>
    <t>Notepad++;Sublime Text;Visual Studio Code;WebStorm</t>
  </si>
  <si>
    <t>DataGrip;Fleet;Goland;IntelliJ IDEA;Notepad++;Sublime Text;WebStorm</t>
  </si>
  <si>
    <t>Notepad++;Sublime Text;WebStorm</t>
  </si>
  <si>
    <t>Go;Haskell;JavaScript;PHP;Rust;SQL;TypeScript</t>
  </si>
  <si>
    <t>Go;PHP;Rust;SQL;TypeScript</t>
  </si>
  <si>
    <t>Angular;Deno;Express;Laravel;NestJS;Next.js;Node.js;React;Remix;Vue.js</t>
  </si>
  <si>
    <t>Deno;Laravel;NestJS;Node.js;React;Remix</t>
  </si>
  <si>
    <t>Docker;Make;Nix;npm;Pacman;pnpm;Vite;Webpack;Yarn</t>
  </si>
  <si>
    <t>Make;Pacman;pnpm;Vite;Yarn</t>
  </si>
  <si>
    <t>Fleet;Neovim;Visual Studio;Visual Studio Code;VSCodium</t>
  </si>
  <si>
    <t>Amount of technical debt;Showing my contributions;Complexity of tech stack for deployment;Complexity of tech stack for build;Maintaining security of code being produced;Reliability of tools/systems used in work</t>
  </si>
  <si>
    <t>Blogs;Stack Overflow;Coding sessions (live or recorded);Social Media;How-to videos;Interactive tutorial;Video-based Online Courses</t>
  </si>
  <si>
    <t>ASP.NET;ASP.NET CORE;Astro;jQuery;Next.js;React</t>
  </si>
  <si>
    <t>Bun;npm;pnpm</t>
  </si>
  <si>
    <t>Blogs;Written Tutorials;Social Media;How-to videos</t>
  </si>
  <si>
    <t>BigQuery;Cockroachdb;PostgreSQL;Redis</t>
  </si>
  <si>
    <t>Bun;Docker;Homebrew;Kubernetes;Maven (build tool)</t>
  </si>
  <si>
    <t>MySQL;PostgreSQL;Redis;Solr</t>
  </si>
  <si>
    <t>Django;Drupal;jQuery;WordPress</t>
  </si>
  <si>
    <t>Django;Drupal;jQuery;Node.js;React;Ruby on Rails;Symfony</t>
  </si>
  <si>
    <t>Django;Drupal;jQuery</t>
  </si>
  <si>
    <t>Ansible;Ant;Docker;npm;Webpack</t>
  </si>
  <si>
    <t>IntelliJ IDEA;Nano;Netbeans;Notepad++;PhpStorm;PyCharm;Sublime Text;Vim;Visual Studio Code</t>
  </si>
  <si>
    <t>Ringcentral;Skype;Telegram</t>
  </si>
  <si>
    <t>Helix;Vim;Visual Studio</t>
  </si>
  <si>
    <t>Technical documentation;Blogs;Books;Written Tutorials;Stack Overflow;Social Media;How-to videos;Video-based Online Courses;Written-based Online Courses;Certification videos;Online challenges (e.g., daily or weekly coding challenges);Auditory material (e.g., podcasts)</t>
  </si>
  <si>
    <t>Cassandra;Elasticsearch;Oracle;PostgreSQL</t>
  </si>
  <si>
    <t>Ansible;Chef;Docker;Gradle;Homebrew;Kubernetes;npm;Webpack</t>
  </si>
  <si>
    <t>Chef;Docker;Gradle;Homebrew;Kubernetes;npm;Webpack</t>
  </si>
  <si>
    <t>C++;JavaScript;PHP;Python</t>
  </si>
  <si>
    <t>Technical documentation;Written Tutorials;Stack Overflow;Coding sessions (live or recorded);How-to videos;Interactive tutorial;Video-based Online Courses;Written-based Online Courses;AI;Certification videos</t>
  </si>
  <si>
    <t>Bash/Shell (all shells);HTML/CSS;PowerShell;Python;SQL;TypeScript</t>
  </si>
  <si>
    <t>Bash/Shell (all shells);Dart;Elixir;Go;HTML/CSS;Kotlin;Python;Ruby;Rust;SQL;Swift;TypeScript</t>
  </si>
  <si>
    <t>Cassandra;Cloud Firestore;Cosmos DB;Elasticsearch;Firebase Realtime Database;MongoDB;MySQL;Neo4J;PostgreSQL;Redis;SQLite</t>
  </si>
  <si>
    <t>Amazon Web Services (AWS);Cloudflare;Firebase;Google Cloud;Linode, now Akamai;Microsoft Azure;Netlify;Vercel</t>
  </si>
  <si>
    <t>Angular;Django;Flask;NestJS;Node.js;Ruby on Rails</t>
  </si>
  <si>
    <t>Angular;ASP.NET;ASP.NET CORE;Django;FastAPI;Flask;Gatsby;Laravel;NestJS;React;Ruby on Rails;Spring Boot;Svelte</t>
  </si>
  <si>
    <t>Angular;Django;Flask;NestJS;Ruby on Rails</t>
  </si>
  <si>
    <t>Docker;Kubernetes;npm;Pip;Terraform;Webpack</t>
  </si>
  <si>
    <t>Ansible;Docker;Google Test;Kubernetes;npm;Pip;Terraform;Webpack</t>
  </si>
  <si>
    <t>Android Studio;Emacs;IPython;Jupyter Notebook/JupyterLab;Neovim;PyCharm;RubyMine;Sublime Text;Vim;Visual Studio;Visual Studio Code</t>
  </si>
  <si>
    <t>Azure Devops;Clickup;Doxygen;Markdown File;Obsidian;Stack Overflow for Teams;Wikis</t>
  </si>
  <si>
    <t>Technical documentation;Blogs;Social Media;How-to videos;Interactive tutorial;AI;Online challenges (e.g., daily or weekly coding challenges);Programming Games</t>
  </si>
  <si>
    <t>Assembly;Bash/Shell (all shells);C;C++;Clojure;Erlang;Go;Java;JavaScript;Kotlin;Python;R;Ruby;TypeScript</t>
  </si>
  <si>
    <t>Assembly;Bash/Shell (all shells);C;C++;Go;Java;JavaScript;Python;Ruby;TypeScript</t>
  </si>
  <si>
    <t>Chef;Docker;Homebrew;Maven (build tool);npm;pnpm</t>
  </si>
  <si>
    <t>Amazon Web Services (AWS);Cloudflare;Firebase;Google Cloud;Hetzner;OpenStack;OVH;Vercel</t>
  </si>
  <si>
    <t>Htmx;Node.js;React;Vue.js</t>
  </si>
  <si>
    <t>GTK;RabbitMQ</t>
  </si>
  <si>
    <t>Written Tutorials;Programming Games</t>
  </si>
  <si>
    <t>Bash/Shell (all shells);C#;C++;Delphi;HTML/CSS;Java;JavaScript;Lua;PHP;SQL;TypeScript;Visual Basic (.Net)</t>
  </si>
  <si>
    <t>Bash/Shell (all shells);C#;C++;HTML/CSS;JavaScript;Lua;PHP;PowerShell;SQL;TypeScript</t>
  </si>
  <si>
    <t>Bash/Shell (all shells);C#;C++;HTML/CSS;JavaScript;Lua;PHP;SQL;TypeScript</t>
  </si>
  <si>
    <t>ASP.NET CORE;CodeIgniter;jQuery;Spring Boot;Vue.js</t>
  </si>
  <si>
    <t>ASP.NET CORE;CodeIgniter;Laravel;Vue.js</t>
  </si>
  <si>
    <t>ASP.NET CORE;CodeIgniter;Vue.js</t>
  </si>
  <si>
    <t>Arduino;CMake;MSVC;Ninja;PlatformIO</t>
  </si>
  <si>
    <t>MSVC;Ninja</t>
  </si>
  <si>
    <t>Composer;Docker;MSBuild;npm;NuGet;Podman;Unreal Engine;Visual Studio Solution</t>
  </si>
  <si>
    <t>Technical documentation;Books;Written Tutorials;Stack Overflow;Coding sessions (live or recorded);Social Media;How-to videos;Interactive tutorial;Video-based Online Courses;Written-based Online Courses;AI;Certification videos;Online challenges (e.g., daily or weekly coding challenges)</t>
  </si>
  <si>
    <t>Technical documentation;Blogs;Books;Stack Overflow;Coding sessions (live or recorded);How-to videos;Interactive tutorial;Video-based Online Courses;Written-based Online Courses;AI;Certification videos;Online challenges (e.g., daily or weekly coding challenges)</t>
  </si>
  <si>
    <t>Bash/Shell (all shells);C#;PowerShell;Python</t>
  </si>
  <si>
    <t>.NET (5+) ;NumPy;Pandas;Scikit-Learn;Torch/PyTorch</t>
  </si>
  <si>
    <t>Chocolatey;Docker;Make;MSBuild;npm;NuGet;Pip;Vite</t>
  </si>
  <si>
    <t>Chocolatey;Docker;Kubernetes;MSBuild;npm;NuGet;Pip</t>
  </si>
  <si>
    <t>Chocolatey;Docker;MSBuild;npm;NuGet;Pip</t>
  </si>
  <si>
    <t>Blogs;Books;Written Tutorials;How-to videos;Video-based Online Courses</t>
  </si>
  <si>
    <t>Dart;Go;HTML/CSS;JavaScript;PHP;Rust;SQL;TypeScript</t>
  </si>
  <si>
    <t>MariaDB;Microsoft SQL Server;MySQL;PostgreSQL;Redis;SQLite;TiDB</t>
  </si>
  <si>
    <t>Amazon Web Services (AWS);Cloudflare;Digital Ocean;Google Cloud;Hetzner;Vultr</t>
  </si>
  <si>
    <t>Angular;AngularJS;CodeIgniter;Express;jQuery;Laravel;NestJS;Next.js;Node.js;React;Vue.js;WordPress;Yii 2</t>
  </si>
  <si>
    <t>Laravel;NestJS;Node.js;React</t>
  </si>
  <si>
    <t>Cordova;Electron;RabbitMQ</t>
  </si>
  <si>
    <t>APT;Composer;Docker;Make;npm;Terraform;Vite;Webpack;Yarn</t>
  </si>
  <si>
    <t>DataGrip;Fleet;Goland;IntelliJ IDEA;Neovim;PhpStorm;Sublime Text;Visual Studio Code;WebStorm</t>
  </si>
  <si>
    <t>DataGrip;Goland;IntelliJ IDEA;Neovim;PhpStorm;WebStorm</t>
  </si>
  <si>
    <t>Confluence;Jira;Miro;Obsidian;YouTrack</t>
  </si>
  <si>
    <t>Learning about a codebase;Writing code;Testing code;Deployment and monitoring;Generating content or synthetic data</t>
  </si>
  <si>
    <t>Groovy;HTML/CSS;Java;JavaScript;PHP;TypeScript</t>
  </si>
  <si>
    <t>Elixir;Go;HTML/CSS;JavaScript;PHP;Rust;TypeScript</t>
  </si>
  <si>
    <t>Astro;Fastify;Laravel;Next.js;Node.js;React;Spring Boot</t>
  </si>
  <si>
    <t>Astro;Fastify;Htmx;Laravel;Next.js;Node.js;React</t>
  </si>
  <si>
    <t>Astro;Fastify;Laravel;Next.js;Node.js;React</t>
  </si>
  <si>
    <t>Composer;Docker;Homebrew;npm;pnpm;Vite;Yarn</t>
  </si>
  <si>
    <t>Neovim;PhpStorm;Vim;Visual Studio Code;VSCodium;WebStorm</t>
  </si>
  <si>
    <t>Neovim;PhpStorm;VSCodium;WebStorm</t>
  </si>
  <si>
    <t>Confluence;Linear;Miro;Notion</t>
  </si>
  <si>
    <t>Bash/Shell (all shells);C;C#;C++;Go;JavaScript;Lua;PHP;PowerShell;SQL;TypeScript</t>
  </si>
  <si>
    <t>Go;JavaScript;Lua;PHP;PowerShell;SQL;TypeScript</t>
  </si>
  <si>
    <t>Clickhouse;MariaDB;MySQL;PostgreSQL;Redis</t>
  </si>
  <si>
    <t>jQuery;Laravel;Node.js;Symfony;Vue.js</t>
  </si>
  <si>
    <t>Apache Spark;OpenGL;TensorFlow</t>
  </si>
  <si>
    <t>Docker;Kubernetes;npm;Podman;Webpack;Yarn</t>
  </si>
  <si>
    <t>Technical documentation;Books;Stack Overflow;How-to videos;AI;Certification videos;Online challenges (e.g., daily or weekly coding challenges)</t>
  </si>
  <si>
    <t>Bash/Shell (all shells);Clojure;Haskell;HTML/CSS;Java;JavaScript;Python</t>
  </si>
  <si>
    <t>Bash/Shell (all shells);C;Clojure;Cobol;Fortran;Groovy;Haskell;HTML/CSS;Java;JavaScript;Kotlin;Lisp;Python;R;Rust;TypeScript</t>
  </si>
  <si>
    <t>Dynamodb;MariaDB;Microsoft SQL Server;MySQL;Redis</t>
  </si>
  <si>
    <t>Apache Kafka;Hugging Face Transformers;React Native;Spring Framework;TensorFlow;Tidyverse</t>
  </si>
  <si>
    <t>Ansible;Gradle;Homebrew;Pip;Terraform</t>
  </si>
  <si>
    <t>IntelliJ IDEA;RStudio;Vim;Visual Studio Code</t>
  </si>
  <si>
    <t>Emacs;IntelliJ IDEA;IPython;RStudio;Vim;Visual Studio Code</t>
  </si>
  <si>
    <t>Amazon Q;ChatGPT;GitHub Copilot;Snyk Code;Visual Studio Intellicode</t>
  </si>
  <si>
    <t>APIs;Customization;Integrated developer community;Connected to an open source project;Other:</t>
  </si>
  <si>
    <t>C;C#;Dart;JavaScript;Lua;PowerShell</t>
  </si>
  <si>
    <t>C;C#;Go;JavaScript;Lua;PowerShell;Rust</t>
  </si>
  <si>
    <t>C;C#;JavaScript;Lua;PowerShell</t>
  </si>
  <si>
    <t>Cloud Firestore;Couch DB;PostgreSQL;Redis;SQLite</t>
  </si>
  <si>
    <t>Docker;Kubernetes;Nix;NuGet;Visual Studio Solution</t>
  </si>
  <si>
    <t>Android;ChromeOS;Debian;Other Linux-based;Ubuntu;Windows;Windows Subsystem for Linux (WSL)</t>
  </si>
  <si>
    <t>Azure Devops;Confluence;Jira;Markdown File;Miro;Wikis</t>
  </si>
  <si>
    <t>C#;HTML/CSS;Java;JavaScript;Kotlin;PHP;Python</t>
  </si>
  <si>
    <t>Angular;ASP.NET;ASP.NET CORE;Blazor;jQuery;Node.js;React;Spring Boot;Vue.js;WordPress</t>
  </si>
  <si>
    <t>.NET (5+) ;SwiftUI;Xamarin</t>
  </si>
  <si>
    <t>Docker;Kubernetes;NuGet;pnpm;Yarn</t>
  </si>
  <si>
    <t>Android Studio;Eclipse;IntelliJ IDEA;Jupyter Notebook/JupyterLab;Netbeans;Notepad++;PyCharm;Sublime Text;Visual Studio;Visual Studio Code</t>
  </si>
  <si>
    <t>Written Tutorials;Stack Overflow;Coding sessions (live or recorded);How-to videos;Video-based Online Courses;Written-based Online Courses;AI;Certification videos</t>
  </si>
  <si>
    <t>Docker;npm;Puppet</t>
  </si>
  <si>
    <t>DataGrip;IPython;Neovim</t>
  </si>
  <si>
    <t>C++;Go;Python;Rust;TypeScript</t>
  </si>
  <si>
    <t>Docker;Kubernetes;npm;Terraform;Vite;Webpack;Yarn</t>
  </si>
  <si>
    <t>Docker;Kubernetes;Podman;Pulumi;Terraform;Vite;Yarn</t>
  </si>
  <si>
    <t>Technical documentation;Blogs;Books;Written Tutorials;Stack Overflow;Coding sessions (live or recorded);Social Media;How-to videos;Video-based Online Courses;Certification videos;Online challenges (e.g., daily or weekly coding challenges);Auditory material (e.g., podcasts)</t>
  </si>
  <si>
    <t>F#;Haskell;HTML/CSS;Java;JavaScript;Python;Rust;Scala;SQL;TypeScript</t>
  </si>
  <si>
    <t>DuckDB;Elasticsearch;H2;MongoDB;MySQL;Neo4J;PostgreSQL;Redis</t>
  </si>
  <si>
    <t>Ansible;Docker;Gradle;Kubernetes;Maven (build tool);npm;Pip;pnpm;Vite;Webpack</t>
  </si>
  <si>
    <t>Ansible;Docker;Gradle;Kubernetes;Maven (build tool);Nix;npm;Pip;pnpm;Vite</t>
  </si>
  <si>
    <t>Ansible;Docker;Gradle;Kubernetes;Maven (build tool);npm;Pip;pnpm;Vite</t>
  </si>
  <si>
    <t>IntelliJ IDEA;Notepad++;Sublime Text;Vim;Visual Studio Code</t>
  </si>
  <si>
    <t>Debian;iOS;MacOS;Other Linux-based;Red Hat;Ubuntu;Windows;Windows Subsystem for Linux (WSL)</t>
  </si>
  <si>
    <t>Airtable;Confluence;Jira;Markdown File;Miro;Notion;Trello</t>
  </si>
  <si>
    <t>HTML/CSS;JavaScript;PHP;Solidity;TypeScript</t>
  </si>
  <si>
    <t>Amazon Web Services (AWS);Cloudflare;Databricks;Hetzner;Microsoft Azure;Vercel</t>
  </si>
  <si>
    <t>Express;NestJS;Node.js;React;Strapi;Vue.js</t>
  </si>
  <si>
    <t>Cordova;RabbitMQ;React Native</t>
  </si>
  <si>
    <t>Bun;Docker;Homebrew;Kubernetes;npm;pnpm;Terraform;Vite</t>
  </si>
  <si>
    <t>Technical documentation;Books;Stack Overflow;Interactive tutorial;Video-based Online Courses;Certification videos</t>
  </si>
  <si>
    <t>ASP.NET;Django</t>
  </si>
  <si>
    <t>NuGet;Pip;Unreal Engine</t>
  </si>
  <si>
    <t>Learning about a codebase;Documenting code;Predictive analytics;Generating content or synthetic data;Other (please specify):</t>
  </si>
  <si>
    <t>Angular;AngularJS;Express;jQuery;Laravel;NestJS;Node.js;React;Vue.js</t>
  </si>
  <si>
    <t>Written Tutorials;Stack Overflow;Interactive tutorial;Video-based Online Courses</t>
  </si>
  <si>
    <t>Chocolatey;Docker;Homebrew;Kubernetes;npm;Vite;Webpack</t>
  </si>
  <si>
    <t>Bash/Shell (all shells);C#;Haskell;HTML/CSS;Java;JavaScript;Lisp;Python;SQL;TypeScript;Visual Basic (.Net)</t>
  </si>
  <si>
    <t>Bash/Shell (all shells);C#;HTML/CSS;Java;JavaScript;Lisp;Python;SQL;TypeScript</t>
  </si>
  <si>
    <t>Dynamodb;Elasticsearch;MariaDB;MySQL;PostgreSQL;Solr</t>
  </si>
  <si>
    <t>Angular;Django;Flask;jQuery;Node.js;WordPress</t>
  </si>
  <si>
    <t>.NET (5+) ;.NET Framework (1.0 - 4.8);Apache Spark;NumPy;Pandas;Scikit-Learn;Torch/PyTorch</t>
  </si>
  <si>
    <t>.NET (5+) ;Apache Spark;NumPy;Pandas;Torch/PyTorch</t>
  </si>
  <si>
    <t>Ansible;Ant;APT;Docker;Make;npm;Pacman;Pip;Terraform</t>
  </si>
  <si>
    <t>Assembly;C;Java;JavaScript;Rust</t>
  </si>
  <si>
    <t>Couchbase;SQLite</t>
  </si>
  <si>
    <t>Docker;Make;Maven (build tool);Podman</t>
  </si>
  <si>
    <t>Bash/Shell (all shells);C;C++;Java;Lisp;PHP;Prolog;Python;SQL</t>
  </si>
  <si>
    <t>Bash/Shell (all shells);C;C++;Java;Julia;Lisp;PHP;Prolog;Python;Rust;SQL;Zig</t>
  </si>
  <si>
    <t>H2;MariaDB;MongoDB;PostgreSQL;Redis;SQLite</t>
  </si>
  <si>
    <t>Cassandra;Cockroachdb;Couch DB;H2;MariaDB;PostgreSQL;Redis;SQLite</t>
  </si>
  <si>
    <t>GNU GCC;LLVM's Clang;Meson</t>
  </si>
  <si>
    <t>Arduino;CMake;GNU GCC;LLVM's Clang;Meson;Rasberry Pi</t>
  </si>
  <si>
    <t>Cordova;GTK;MFC</t>
  </si>
  <si>
    <t>Android;BSD;Other Linux-based;Other (please specify):</t>
  </si>
  <si>
    <t>IRC;Signal;Telegram;Whatsapp</t>
  </si>
  <si>
    <t>Dynamodb;Firebase Realtime Database;Microsoft SQL Server;SQLite</t>
  </si>
  <si>
    <t>AngularJS;ASP.NET;ASP.NET CORE;WordPress</t>
  </si>
  <si>
    <t>Writing code;Debugging and getting help;Committing and reviewing code;Predictive analytics;Search for answers;Generating content or synthetic data</t>
  </si>
  <si>
    <t>Bun;Chocolatey</t>
  </si>
  <si>
    <t>Amazon Web Services (AWS);Digital Ocean;Google Cloud;Microsoft Azure;Netlify;Supabase;Vercel</t>
  </si>
  <si>
    <t>Deno;Express;Gatsby;Next.js;Node.js;React;Vue.js</t>
  </si>
  <si>
    <t>Assembly;Bash/Shell (all shells);C;C#;C++;HTML/CSS;Java;JavaScript;MATLAB;PowerShell;Python;Solidity;SQL;TypeScript</t>
  </si>
  <si>
    <t>HTML/CSS;JavaScript;PowerShell;Solidity;SQL;TypeScript</t>
  </si>
  <si>
    <t>Django;Express;Flask;NestJS;Node.js;React;Spring Boot</t>
  </si>
  <si>
    <t>.NET (5+) ;Apache Kafka;RabbitMQ;TensorFlow</t>
  </si>
  <si>
    <t>Docker;Kubernetes;Maven (build tool);npm;Pip;Visual Studio Solution;Yarn</t>
  </si>
  <si>
    <t>CLion;DataGrip;IntelliJ IDEA;PyCharm;Qt Creator;Visual Studio Code;WebStorm</t>
  </si>
  <si>
    <t>Technical documentation;Blogs;Books;Written Tutorials;Stack Overflow;Video-based Online Courses;AI;Certification videos;Online challenges (e.g., daily or weekly coding challenges)</t>
  </si>
  <si>
    <t>Go;Groovy;TypeScript</t>
  </si>
  <si>
    <t>Groovy</t>
  </si>
  <si>
    <t>Dagger;Gradle;Homebrew;npm;Terraform</t>
  </si>
  <si>
    <t>Dagger;Gradle;Homebrew;Pulumi;Terraform</t>
  </si>
  <si>
    <t>Dagger;Gradle;Homebrew;Terraform</t>
  </si>
  <si>
    <t>Airtable;Confluence;Trello</t>
  </si>
  <si>
    <t>C#;HTML/CSS;PHP;Visual Basic (.Net)</t>
  </si>
  <si>
    <t>Bash/Shell (all shells);C#;HTML/CSS;JavaScript;Kotlin;PowerShell;SQL</t>
  </si>
  <si>
    <t>Rider;Sublime Text;Vim;Visual Studio;Visual Studio Code</t>
  </si>
  <si>
    <t>C#;HTML/CSS;Java;JavaScript;Lua;PHP;Prolog;Python;SQL;TypeScript</t>
  </si>
  <si>
    <t>Cassandra;Cloud Firestore;Dynamodb;Elasticsearch;Firebase Realtime Database;MariaDB;MongoDB;MySQL;Neo4J;PostgreSQL;Redis;Solr;SQLite</t>
  </si>
  <si>
    <t>Cloud Firestore;Firebase Realtime Database;MariaDB;MongoDB;MySQL;PostgreSQL;Redis</t>
  </si>
  <si>
    <t>Amazon Web Services (AWS);Digital Ocean;Firebase;Google Cloud;Heroku;Microsoft Azure;Netlify;OpenShift;Vercel</t>
  </si>
  <si>
    <t>Angular;AngularJS;ASP.NET;ASP.NET CORE;Deno;Django;Express;Fastify;Flask;jQuery;Laravel;NestJS;Next.js;Node.js;React;Spring Boot;Svelte;Vue.js;WordPress</t>
  </si>
  <si>
    <t>Deno;Express;Flask;NestJS;Next.js;Node.js;React</t>
  </si>
  <si>
    <t>.NET (5+) ;.NET Framework (1.0 - 4.8);Apache Kafka;Apache Spark;Cordova;Electron;Flutter;Hugging Face Transformers;Ionic;Keras;NumPy;Opencv;Pandas;RabbitMQ;Scikit-Learn;TensorFlow;Torch/PyTorch</t>
  </si>
  <si>
    <t>Apache Kafka;Apache Spark;Electron;Hugging Face Transformers;Keras;NumPy;Opencv;Pandas;Scikit-Learn;TensorFlow;Torch/PyTorch</t>
  </si>
  <si>
    <t>Composer;Docker;Gradle;Homebrew;Kubernetes;Make;npm;NuGet;Pip;pnpm;Terraform;Unity 3D;Vite;Webpack;Yarn</t>
  </si>
  <si>
    <t>Docker;Homebrew;Make;npm;Pip;Terraform;Vite;Webpack</t>
  </si>
  <si>
    <t>Android Studio;Eclipse;IntelliJ IDEA;Jupyter Notebook/JupyterLab;Nano;Neovim;Netbeans;Notepad++;Sublime Text;Vim;Visual Studio;Visual Studio Code;Xcode</t>
  </si>
  <si>
    <t>Asana;Azure Devops;Clickup;Confluence;Jira;Linear;Markdown File;Notion;Trello</t>
  </si>
  <si>
    <t>Clickup;Jira;Linear;Markdown File</t>
  </si>
  <si>
    <t>Discord;Google Chat;Google Meet;Microsoft Teams;Skype;Slack;Telegram;Whatsapp;Wire;Zoom</t>
  </si>
  <si>
    <t>Go;HTML/CSS;Java;JavaScript;Lua;Objective-C;Python;SQL;TypeScript</t>
  </si>
  <si>
    <t>InfluxDB;MariaDB;MongoDB;MySQL;Redis;SQLite</t>
  </si>
  <si>
    <t>Digital Ocean;Google Cloud;Managed Hosting;Scaleway</t>
  </si>
  <si>
    <t>Capacitor;CUDA;Electron;Flutter;Ionic</t>
  </si>
  <si>
    <t>Capacitor;CUDA;Electron;Ionic</t>
  </si>
  <si>
    <t>Composer;Docker;Gradle;Homebrew;Make;npm;Pip;Webpack;Yarn</t>
  </si>
  <si>
    <t>Docker;Homebrew;Make;Webpack;Yarn</t>
  </si>
  <si>
    <t>Jamaica</t>
  </si>
  <si>
    <t>JMD	Jamaican dollar</t>
  </si>
  <si>
    <t>Dynamodb;Elasticsearch;Firebase Realtime Database;MongoDB;PostgreSQL;Redis</t>
  </si>
  <si>
    <t>.NET (5+) ;.NET Framework (1.0 - 4.8);Ionic;RabbitMQ;React Native</t>
  </si>
  <si>
    <t>Technical documentation;Books;Written Tutorials;Stack Overflow;How-to videos;Video-based Online Courses;Written-based Online Courses;Certification videos</t>
  </si>
  <si>
    <t>Cosmos DB;Elasticsearch;MariaDB;MongoDB;MySQL;PostgreSQL;Redis</t>
  </si>
  <si>
    <t>Angular;AngularJS;ASP.NET;ASP.NET CORE;Blazor;Drupal;Express;jQuery;Node.js;React;Vue.js</t>
  </si>
  <si>
    <t>Angular;ASP.NET;ASP.NET CORE;Blazor;Express;Node.js;Vue.js</t>
  </si>
  <si>
    <t>Composer;Docker;MSBuild;npm;Unity 3D</t>
  </si>
  <si>
    <t>Docker;Kubernetes;MSBuild;npm;Terraform;Unity 3D;Unreal Engine</t>
  </si>
  <si>
    <t>Docker;MSBuild;npm;Unity 3D</t>
  </si>
  <si>
    <t>Android Studio;Eclipse;Notepad++;Rider;Sublime Text;Visual Studio;Visual Studio Code;WebStorm</t>
  </si>
  <si>
    <t>Android Studio;Notepad++;Rider;Visual Studio;Visual Studio Code;WebStorm</t>
  </si>
  <si>
    <t>Bash/Shell (all shells);C#;Go;HTML/CSS;Java;JavaScript;Kotlin;MATLAB;PowerShell;SQL;TypeScript</t>
  </si>
  <si>
    <t>Cloud Firestore;Oracle;PostgreSQL</t>
  </si>
  <si>
    <t>Htmx;Next.js;Node.js;React;Solid.js</t>
  </si>
  <si>
    <t>Ansible;Docker;Homebrew;npm;NuGet;Webpack</t>
  </si>
  <si>
    <t>Android Studio;DataGrip;Helix;IntelliJ IDEA;Nano;Rider;WebStorm</t>
  </si>
  <si>
    <t>DataGrip;Helix;IntelliJ IDEA;Nano;WebStorm</t>
  </si>
  <si>
    <t>GitHub Discussions;Markdown File;Redmine;Trello</t>
  </si>
  <si>
    <t>Amazon Web Services (AWS);Cloudflare;Colocation;Digital Ocean;Google Cloud;Netlify;Oracle Cloud Infrastructure (OCI);OVH</t>
  </si>
  <si>
    <t>Express;jQuery;Node.js;React;Svelte;WordPress</t>
  </si>
  <si>
    <t>Ansible;APT;Composer;Docker;Homebrew;Make;npm;Pip;Vite</t>
  </si>
  <si>
    <t>Technical documentation;Books;Written Tutorials;How-to videos;Interactive tutorial;Video-based Online Courses;Written-based Online Courses;Certification videos</t>
  </si>
  <si>
    <t>Bash/Shell (all shells);Dart;HTML/CSS;Java;JavaScript;TypeScript</t>
  </si>
  <si>
    <t>Bun;Docker;Gradle;Homebrew;Terraform;Vite;Webpack;Yarn</t>
  </si>
  <si>
    <t>Bun;Docker;Kubernetes;Terraform;Vite;Yarn</t>
  </si>
  <si>
    <t>Bun;Docker;Terraform;Vite;Yarn</t>
  </si>
  <si>
    <t>CodeIgniter;jQuery;Laravel;Vue.js;WordPress;Yii 2</t>
  </si>
  <si>
    <t>Elixir;Erlang;Go;Rust</t>
  </si>
  <si>
    <t>C#;Julia</t>
  </si>
  <si>
    <t>Doxygen;Lucid;Markdown File;Trello</t>
  </si>
  <si>
    <t>Technical documentation;Written Tutorials;Stack Overflow;Coding sessions (live or recorded);AI</t>
  </si>
  <si>
    <t>Bash/Shell (all shells);C;HTML/CSS;JavaScript;PHP;PowerShell;Python;Rust;SQL;TypeScript</t>
  </si>
  <si>
    <t>Bash/Shell (all shells);C;HTML/CSS;JavaScript;PHP;Python;Rust;SQL;TypeScript</t>
  </si>
  <si>
    <t>Blazor;Laravel;Node.js;Vue.js;WordPress</t>
  </si>
  <si>
    <t>Astro;Laravel;Node.js;Vue.js;WordPress</t>
  </si>
  <si>
    <t>Composer;Docker;Homebrew;Kubernetes;Nix;npm;Pip;Terraform;Vite</t>
  </si>
  <si>
    <t>Composer;Docker;Homebrew;Kubernetes;Make;Nix;npm;Pip;Terraform;Vite</t>
  </si>
  <si>
    <t>CLion;IntelliJ IDEA;Nano;Neovim;Notepad++;PhpStorm;PyCharm;Rider;Vim;Visual Studio;Visual Studio Code</t>
  </si>
  <si>
    <t>CLion;IntelliJ IDEA;Nano;Neovim;Notepad++;PhpStorm;PyCharm;Vim;Visual Studio Code</t>
  </si>
  <si>
    <t>Bash/Shell (all shells);Elixir;Go;HTML/CSS;JavaScript;Lisp;Python;Rust;SQL;TypeScript</t>
  </si>
  <si>
    <t>Clojure;Elixir;Go;Haskell;HTML/CSS;Lisp;OCaml;Rust;SQL;Zig</t>
  </si>
  <si>
    <t>Elixir;Go;HTML/CSS;Lisp;Rust;SQL</t>
  </si>
  <si>
    <t>Astro;Django;Flask;Node.js;Phoenix;Svelte</t>
  </si>
  <si>
    <t>Astro;Htmx;Laravel;Phoenix;Svelte</t>
  </si>
  <si>
    <t>Astro;Phoenix;Svelte</t>
  </si>
  <si>
    <t>Ansible;Docker;Homebrew;Kubernetes;Make;Nix;npm;Pip;pnpm;Podman;Terraform;Vite</t>
  </si>
  <si>
    <t>Docker;Nix;pnpm;Terraform;Vite</t>
  </si>
  <si>
    <t>Android;Fedora;iOS;iPadOS</t>
  </si>
  <si>
    <t>JavaScript;Python;Rust;Scala;TypeScript</t>
  </si>
  <si>
    <t>GDScript;JavaScript;Python;Rust;Scala;TypeScript</t>
  </si>
  <si>
    <t>Cloudflare;Colocation;Digital Ocean</t>
  </si>
  <si>
    <t>APT;Docker;npm;Podman;Vite</t>
  </si>
  <si>
    <t>Technical documentation;Blogs;Books;Written Tutorials;Stack Overflow;Coding sessions (live or recorded);Social Media;How-to videos;Interactive tutorial;Written-based Online Courses;Certification videos;Online challenges (e.g., daily or weekly coding challenges)</t>
  </si>
  <si>
    <t>Dart;JavaScript;Python;Ruby</t>
  </si>
  <si>
    <t>Gradle;npm;Terraform</t>
  </si>
  <si>
    <t>Bash/Shell (all shells);C;C++;JavaScript;Python;Ruby;TypeScript</t>
  </si>
  <si>
    <t>Elasticsearch;InfluxDB;MongoDB;Redis;SQLite</t>
  </si>
  <si>
    <t>Elasticsearch;InfluxDB;MongoDB;Redis</t>
  </si>
  <si>
    <t>CMake;GNU GCC;LLVM's Clang;MSVC;Ninja;QMake</t>
  </si>
  <si>
    <t>Docker;Google Test;Kubernetes;Make;Ninja;npm;Pip;Podman;Terraform</t>
  </si>
  <si>
    <t>Docker;Google Test;Kubernetes;Make;Ninja;npm;Pip;Terraform</t>
  </si>
  <si>
    <t>Qt Creator;Visual Studio;Visual Studio Code</t>
  </si>
  <si>
    <t>Books;Written Tutorials;Stack Overflow;Coding sessions (live or recorded);Social Media;How-to videos</t>
  </si>
  <si>
    <t>Angular;Express;jQuery;Laravel;NestJS;Node.js;Nuxt.js;Vue.js;WordPress</t>
  </si>
  <si>
    <t>Angular;jQuery;NestJS;Node.js;Nuxt.js;Vue.js;WordPress</t>
  </si>
  <si>
    <t>Mauritania</t>
  </si>
  <si>
    <t>H2;MariaDB;Microsoft SQL Server;MongoDB;MySQL;PostgreSQL;SQLite;Supabase</t>
  </si>
  <si>
    <t>Angular;AngularJS;Laravel;React;Spring Boot</t>
  </si>
  <si>
    <t>Eclipse;Vim;Visual Studio</t>
  </si>
  <si>
    <t>Dart;Go;HTML/CSS;JavaScript;PHP;Python;Rust;SQL;Swift;TypeScript</t>
  </si>
  <si>
    <t>Dynamodb;Firebase Realtime Database;MariaDB;Microsoft SQL Server;MongoDB;MySQL;Oracle;PostgreSQL;Redis;SQLite;Supabase</t>
  </si>
  <si>
    <t>Amazon Web Services (AWS);Heroku;Managed Hosting;Netlify;Vercel</t>
  </si>
  <si>
    <t>Alibaba Cloud;Amazon Web Services (AWS);Cloudflare;Digital Ocean;Google Cloud;Managed Hosting;Supabase;Vercel</t>
  </si>
  <si>
    <t>CodeIgniter;Express;jQuery;Laravel;Next.js;Node.js;Nuxt.js;React;Ruby on Rails;Strapi;Svelte;Vue.js</t>
  </si>
  <si>
    <t>Angular;Astro;Deno;Django;FastAPI;Laravel;NestJS;Next.js;Node.js;Nuxt.js;React;Strapi;Svelte;Vue.js</t>
  </si>
  <si>
    <t>Laravel;Next.js;Node.js;Nuxt.js;React;Strapi;Svelte;Vue.js</t>
  </si>
  <si>
    <t>Flutter;RabbitMQ;React Native;SwiftUI;TensorFlow;Torch/PyTorch</t>
  </si>
  <si>
    <t>Composer;Docker;Gradle;Homebrew;Kubernetes;Maven (build tool);npm;Pip;Vite;Webpack;Yarn</t>
  </si>
  <si>
    <t>IntelliJ IDEA;Neovim;Netbeans;Notepad++;Sublime Text;Vim;Visual Studio Code</t>
  </si>
  <si>
    <t>Asana;Confluence;Jira;Notion;Stack Overflow for Teams;Trello;Wikis</t>
  </si>
  <si>
    <t>Bash/Shell (all shells);C;C#;C++;Go;HTML/CSS;JavaScript;Lua;Perl;PHP;PowerShell;Python;SQL;TypeScript</t>
  </si>
  <si>
    <t>Bash/Shell (all shells);C;C#;Go;HTML/CSS;Lua;Objective-C;Perl;PHP;PowerShell;Python;Rust;SQL</t>
  </si>
  <si>
    <t>Bash/Shell (all shells);C;C#;Go;HTML/CSS;Lua;Perl;PHP;PowerShell;Python;SQL</t>
  </si>
  <si>
    <t>BigQuery;Cosmos DB;Databricks SQL;Elasticsearch;MariaDB;Microsoft Access;Microsoft SQL Server;MySQL;Oracle;PostgreSQL;Redis;SQLite</t>
  </si>
  <si>
    <t>BigQuery;Cosmos DB;Databricks SQL;Elasticsearch;Microsoft SQL Server;PostgreSQL;Redis;Snowflake;SQLite</t>
  </si>
  <si>
    <t>BigQuery;Cosmos DB;Databricks SQL;Elasticsearch;Microsoft SQL Server;PostgreSQL;Redis;SQLite</t>
  </si>
  <si>
    <t>Databricks;Google Cloud;Hetzner;Microsoft Azure;OpenShift</t>
  </si>
  <si>
    <t>Amazon Web Services (AWS);Cloudflare;Databricks;Google Cloud;Hetzner;Microsoft Azure;OpenShift</t>
  </si>
  <si>
    <t>ASP.NET CORE;Django;jQuery;Node.js;React</t>
  </si>
  <si>
    <t>ASP.NET CORE;Django;jQuery;React;Vue.js</t>
  </si>
  <si>
    <t>.NET (5+) ;Apache Kafka;Apache Spark;NumPy;Pandas</t>
  </si>
  <si>
    <t>.NET (5+) ;Apache Kafka;Apache Spark;NumPy;Pandas;TensorFlow;Torch/PyTorch;Xamarin</t>
  </si>
  <si>
    <t>Chocolatey;Composer;Docker;Homebrew;Kubernetes;Make;MSBuild;npm;NuGet;Pip;Podman;Terraform;Visual Studio Solution;Vite;Webpack</t>
  </si>
  <si>
    <t>Chocolatey;Docker;Homebrew;Kubernetes;Make;MSBuild;NuGet;Pip;Podman;Terraform;Visual Studio Solution;Vite</t>
  </si>
  <si>
    <t>BBEdit;Emacs;IntelliJ IDEA;Jupyter Notebook/JupyterLab;Nano;Notepad++;Vim;Visual Studio;Visual Studio Code</t>
  </si>
  <si>
    <t>BBEdit;Emacs;IntelliJ IDEA;Jupyter Notebook/JupyterLab;Notepad++;Vim;Visual Studio</t>
  </si>
  <si>
    <t>Android;ChromeOS;Cygwin;Fedora;iOS;iPadOS;MacOS;Red Hat;Windows</t>
  </si>
  <si>
    <t>Azure Devops;Jira;Markdown File;Miro</t>
  </si>
  <si>
    <t>Azure Devops;Jira;Markdown File;Miro;Stack Overflow for Teams</t>
  </si>
  <si>
    <t>C++;Dart;JavaScript;Swift</t>
  </si>
  <si>
    <t>C++;Dart;JavaScript;Kotlin;Rust;Swift</t>
  </si>
  <si>
    <t>Microsoft Teams;Slack;Zoom;Zulip</t>
  </si>
  <si>
    <t>Discord;Google Meet;Jitsi;Matrix</t>
  </si>
  <si>
    <t>Ansible;Docker;Homebrew;Terraform;Webpack;Yarn</t>
  </si>
  <si>
    <t>Technical documentation;Blogs;Written Tutorials;Coding sessions (live or recorded);Social Media;Video-based Online Courses</t>
  </si>
  <si>
    <t>Composer;Docker;Homebrew;npm;Terraform;Webpack</t>
  </si>
  <si>
    <t>Composer;Docker;npm;Terraform;Webpack</t>
  </si>
  <si>
    <t>BBEdit;PhpStorm;Xcode</t>
  </si>
  <si>
    <t>Blogs;Books</t>
  </si>
  <si>
    <t>Cassandra;Dynamodb;H2;IBM DB2;Microsoft SQL Server;PostgreSQL</t>
  </si>
  <si>
    <t>Cassandra;H2;PostgreSQL</t>
  </si>
  <si>
    <t>Ant;APT;Docker;Maven (build tool);npm;Terraform;Webpack;Yarn</t>
  </si>
  <si>
    <t>APT;Docker;Maven (build tool);Pulumi;Terraform;Webpack;Yarn</t>
  </si>
  <si>
    <t>APT;Docker;Maven (build tool);Terraform;Webpack;Yarn</t>
  </si>
  <si>
    <t>DataGrip;IntelliJ IDEA;Nano;Notepad++;WebStorm</t>
  </si>
  <si>
    <t>Learning about a codebase;Project planning;Writing code;Documenting code;Testing code;Generating content or synthetic data</t>
  </si>
  <si>
    <t>Technical documentation;Written Tutorials;Stack Overflow;AI;Programming Games</t>
  </si>
  <si>
    <t>C#;HTML/CSS;Java;JavaScript;PowerShell;Python;SQL;VBA;Visual Basic (.Net)</t>
  </si>
  <si>
    <t>C#;Go;HTML/CSS;JavaScript;Kotlin;PowerShell;Python;SQL</t>
  </si>
  <si>
    <t>Cosmos DB;Databricks SQL;MariaDB;Microsoft SQL Server;PostgreSQL;Snowflake</t>
  </si>
  <si>
    <t>Databricks;Managed Hosting;Microsoft Azure</t>
  </si>
  <si>
    <t>Angular;ASP.NET;ASP.NET CORE;jQuery;Node.js;Spring Boot</t>
  </si>
  <si>
    <t>Angular;ASP.NET CORE;Blazor;Django;Flask</t>
  </si>
  <si>
    <t>Chocolatey;Maven (build tool);MSBuild;npm;NuGet;Terraform;Visual Studio Solution;Webpack</t>
  </si>
  <si>
    <t>Ansible;Chocolatey;Docker;Kubernetes;MSBuild;NuGet;Terraform</t>
  </si>
  <si>
    <t>Chocolatey;MSBuild;NuGet;Terraform</t>
  </si>
  <si>
    <t>Notepad++;PyCharm;Rider;Spyder;Vim;Visual Studio;Visual Studio Code</t>
  </si>
  <si>
    <t>Notepad++;PyCharm;Rider;Vim;Visual Studio;Visual Studio Code;WebStorm</t>
  </si>
  <si>
    <t>Azure Devops;GitHub Discussions;Jira;Markdown File;YouTrack</t>
  </si>
  <si>
    <t>Elixir;Erlang;Ruby</t>
  </si>
  <si>
    <t>Elixir;OCaml</t>
  </si>
  <si>
    <t>Bash/Shell (all shells);C;Go;HTML/CSS;JavaScript;Lua;Python;SQL;TypeScript</t>
  </si>
  <si>
    <t>Assembly;Bash/Shell (all shells);C;C++;Go;HTML/CSS;JavaScript;Kotlin;Lua;Python;Rust;SQL;TypeScript;Zig</t>
  </si>
  <si>
    <t>Django;Express;Fastify;Node.js;React</t>
  </si>
  <si>
    <t>Django;Fastify;Node.js;React</t>
  </si>
  <si>
    <t>APT;Bun;Docker;Kubernetes;pnpm;Podman;Vite</t>
  </si>
  <si>
    <t>Nano;Neovim;Vim;Visual Studio Code;VSCodium</t>
  </si>
  <si>
    <t>Complexity of tech stack for build;Maintaining security of code being produced;Maintaining security of systems/platforms used in work;Reliability of tools/systems used in work</t>
  </si>
  <si>
    <t>Technical documentation;Blogs;Written Tutorials;Stack Overflow;Social Media;How-to videos;Interactive tutorial;Video-based Online Courses;AI;Certification videos;Online challenges (e.g., daily or weekly coding challenges)</t>
  </si>
  <si>
    <t>Bash/Shell (all shells);Go;Java;JavaScript;Python;SQL;TypeScript</t>
  </si>
  <si>
    <t>.NET (5+) ;Apache Kafka;Apache Spark;CUDA;Hadoop;Keras;Pandas;Spring Framework</t>
  </si>
  <si>
    <t>Docker;Gradle;Homebrew;Kubernetes;Make;Maven (build tool);npm;Pip;Webpack</t>
  </si>
  <si>
    <t>Go;HTML/CSS;Java;JavaScript;Rust;SQL;TypeScript</t>
  </si>
  <si>
    <t>Chocolatey;Homebrew;Maven (build tool);npm;pnpm;Vite;Webpack</t>
  </si>
  <si>
    <t>Chocolatey;Docker;Homebrew;Kubernetes;Maven (build tool);pnpm;Vite;Webpack</t>
  </si>
  <si>
    <t>Chocolatey;Homebrew;Maven (build tool);pnpm;Vite;Webpack</t>
  </si>
  <si>
    <t>Blogs;Books;Written Tutorials;Coding sessions (live or recorded);Social Media;How-to videos;Video-based Online Courses;Written-based Online Courses</t>
  </si>
  <si>
    <t>Bash/Shell (all shells);Elixir;HTML/CSS;JavaScript;Python;Ruby;SQL</t>
  </si>
  <si>
    <t>Amazon Web Services (AWS);Fly.io;Google Cloud;Heroku;Supabase</t>
  </si>
  <si>
    <t>Django;Phoenix;Ruby on Rails</t>
  </si>
  <si>
    <t>Asana;Miro;Notion;Trello;Wikis</t>
  </si>
  <si>
    <t>Asana;Basecamp;GitHub Discussions;Linear;Notion;Trello;Wikis</t>
  </si>
  <si>
    <t>Asana;Notion;Trello;Wikis</t>
  </si>
  <si>
    <t>Technical documentation;Blogs;Written Tutorials;Stack Overflow;Social Media;How-to videos;Video-based Online Courses;Other (Please specify):</t>
  </si>
  <si>
    <t>C;C++;HTML/CSS;JavaScript;PHP;Python;TypeScript</t>
  </si>
  <si>
    <t>C;C++;Dart;Elixir;Java;Kotlin;Python;Ruby;Rust;Swift;TypeScript</t>
  </si>
  <si>
    <t>Cloud Firestore;Dynamodb;Firebase Realtime Database;MongoDB;MySQL</t>
  </si>
  <si>
    <t>Cloud Firestore;Cockroachdb;Couch DB;Dynamodb;Elasticsearch;PostgreSQL;Snowflake;Supabase</t>
  </si>
  <si>
    <t>Amazon Web Services (AWS);Firebase;Google Cloud;Netlify;PythonAnywhere;Vercel</t>
  </si>
  <si>
    <t>Amazon Web Services (AWS);Cloudflare;Databricks;Digital Ocean;Firebase;Google Cloud;Microsoft Azure;Supabase</t>
  </si>
  <si>
    <t>CodeIgniter;Express;FastAPI;Flask;Next.js;Node.js;React</t>
  </si>
  <si>
    <t>Deno;Django;Express;FastAPI;Flask;Gatsby;Htmx;Next.js;Node.js;Nuxt.js;React;Ruby on Rails;Vue.js</t>
  </si>
  <si>
    <t>Apache Kafka;Apache Spark;Cordova;Electron;Flutter;Hadoop;Hugging Face Transformers;Keras;NumPy;Opencv;OpenGL;Pandas;RabbitMQ;React Native;Scikit-Learn;Spring Framework;TensorFlow;Torch/PyTorch</t>
  </si>
  <si>
    <t>Visual Studio;VSCodium</t>
  </si>
  <si>
    <t>Visual Studio;VSCodium;Xcode</t>
  </si>
  <si>
    <t>Arch;Fedora;iOS;iPadOS;MacOS;Red Hat;Ubuntu</t>
  </si>
  <si>
    <t>GitHub Discussions;Jira;Notion;Stack Overflow for Teams;Wikis</t>
  </si>
  <si>
    <t>Discord;Signal;Skype;Slack;Telegram</t>
  </si>
  <si>
    <t>ChatGPT;Google Gemini;Meta AI;OpenAI Codex;Snyk Code;Tabnine;Visual Studio Intellicode</t>
  </si>
  <si>
    <t>Technical documentation;Blogs;Written Tutorials;Social Media;How-to videos;Interactive tutorial</t>
  </si>
  <si>
    <t>Google Meet;Mattermost;Signal;Telegram;Whatsapp</t>
  </si>
  <si>
    <t>C#;Groovy;JavaScript;SQL</t>
  </si>
  <si>
    <t>C#;Groovy;JavaScript;SQL;TypeScript</t>
  </si>
  <si>
    <t>Chocolatey;Docker;Kubernetes;MSBuild;npm;NuGet;Puppet;Terraform;Unity 3D;Visual Studio Solution</t>
  </si>
  <si>
    <t>Azure Devops;Confluence;Jira;Microsoft Planner;Trello</t>
  </si>
  <si>
    <t>Amazon Q;Bing AI;ChatGPT;Claude;GitHub Copilot;Google Gemini;Meta AI;Perplexity AI;Snyk Code;Visual Studio Intellicode;You.com</t>
  </si>
  <si>
    <t>ChatGPT;Claude;GitHub Copilot;Google Gemini;Meta AI;Snyk Code;Visual Studio Intellicode</t>
  </si>
  <si>
    <t>Bash/Shell (all shells);C;C#;C++;JavaScript;MATLAB;PowerShell;Python;Rust;SQL;TypeScript</t>
  </si>
  <si>
    <t>DuckDB;Dynamodb;MongoDB;MySQL;SQLite</t>
  </si>
  <si>
    <t>.NET (5+) ;NumPy;Opencv;Pandas;RabbitMQ;Scikit-Learn</t>
  </si>
  <si>
    <t>Cockroachdb;DuckDB;Elasticsearch;Microsoft SQL Server;MongoDB;Redis;SQLite</t>
  </si>
  <si>
    <t>DuckDB;Elasticsearch;Microsoft SQL Server;Redis</t>
  </si>
  <si>
    <t>.NET (5+) ;Apache Kafka;Hugging Face Transformers;NumPy;SwiftUI;Torch/PyTorch</t>
  </si>
  <si>
    <t>.NET (5+) ;Hugging Face Transformers;NumPy;RabbitMQ;React Native;SwiftUI;Torch/PyTorch</t>
  </si>
  <si>
    <t>.NET (5+) ;Hugging Face Transformers;NumPy;SwiftUI;Torch/PyTorch</t>
  </si>
  <si>
    <t>ChatGPT;Claude;GitHub Copilot;Meta AI;Phind;Visual Studio Intellicode</t>
  </si>
  <si>
    <t>Technical documentation;Blogs;Written Tutorials;Stack Overflow;Coding sessions (live or recorded);Social Media;Interactive tutorial;Written-based Online Courses;Online challenges (e.g., daily or weekly coding challenges);Auditory material (e.g., podcasts)</t>
  </si>
  <si>
    <t>Bash/Shell (all shells);Go;HTML/CSS;Java;Ruby;SQL</t>
  </si>
  <si>
    <t>Bash/Shell (all shells);Go;Ruby;SQL</t>
  </si>
  <si>
    <t>Next.js;React;Ruby on Rails;Vue.js</t>
  </si>
  <si>
    <t>Docker;Kubernetes;Make;Webpack;Yarn</t>
  </si>
  <si>
    <t>Mattermost;Signal;Slack;Telegram;Whatsapp;Zoom</t>
  </si>
  <si>
    <t>Bash/Shell (all shells);C;C++;HTML/CSS;Java;JavaScript;Python;TypeScript</t>
  </si>
  <si>
    <t>C++;Java</t>
  </si>
  <si>
    <t>CLion;Emacs;IntelliJ IDEA;PyCharm;WebStorm</t>
  </si>
  <si>
    <t>CLion;Emacs;IntelliJ IDEA;WebStorm</t>
  </si>
  <si>
    <t>C#;HTML/CSS;JavaScript;Kotlin;PHP;SQL;TypeScript</t>
  </si>
  <si>
    <t>Elasticsearch;MariaDB;Microsoft SQL Server;MySQL</t>
  </si>
  <si>
    <t>Composer;Docker;Gradle;npm;NuGet;Terraform</t>
  </si>
  <si>
    <t>Composer;Gradle;npm;NuGet;Terraform</t>
  </si>
  <si>
    <t>Android Studio;Rider;Visual Studio Code</t>
  </si>
  <si>
    <t>Bing AI;Snyk Code;Visual Studio Intellicode</t>
  </si>
  <si>
    <t>Bash/Shell (all shells);Elixir;Go;HTML/CSS;JavaScript;Python;Ruby;TypeScript</t>
  </si>
  <si>
    <t>Bash/Shell (all shells);Elixir;Go;HTML/CSS;Ruby;Rust;TypeScript</t>
  </si>
  <si>
    <t>Bash/Shell (all shells);Elixir;Go;HTML/CSS;Ruby;TypeScript</t>
  </si>
  <si>
    <t>Amazon Web Services (AWS);Cloudflare;Google Cloud;Heroku;OVH</t>
  </si>
  <si>
    <t>jQuery;Phoenix;React;Ruby on Rails</t>
  </si>
  <si>
    <t>Technical documentation;Blogs;Stack Overflow;How-to videos;Video-based Online Courses;AI;Online challenges (e.g., daily or weekly coding challenges)</t>
  </si>
  <si>
    <t>Bash/Shell (all shells);Clojure;Groovy;HTML/CSS;JavaScript;Python;SQL;TypeScript</t>
  </si>
  <si>
    <t>Bash/Shell (all shells);Go;JavaScript;Kotlin;Python;Rust;TypeScript</t>
  </si>
  <si>
    <t>Chef;Docker;Homebrew;Kubernetes;npm;Pip;Terraform;Yarn</t>
  </si>
  <si>
    <t>DataGrip;IntelliJ IDEA;PyCharm;Sublime Text;Vim;WebStorm</t>
  </si>
  <si>
    <t>IntelliJ IDEA;PyCharm;Sublime Text;Vim;WebStorm</t>
  </si>
  <si>
    <t>C#;Go;HTML/CSS;JavaScript;PowerShell;SQL;TypeScript;Visual Basic (.Net)</t>
  </si>
  <si>
    <t>Project planning;Writing code;Testing code;Committing and reviewing code;Deployment and monitoring;Generating content or synthetic data</t>
  </si>
  <si>
    <t>Bash/Shell (all shells);C;Go;JavaScript;Lua;PHP;PowerShell;SQL;TypeScript</t>
  </si>
  <si>
    <t>Go;Lua;PHP;SQL</t>
  </si>
  <si>
    <t>Laravel;Next.js;Nuxt.js;Vue.js</t>
  </si>
  <si>
    <t>Ansible;Ant;Maven (build tool);Webpack</t>
  </si>
  <si>
    <t>Ansible;Puppet;Vite;Webpack</t>
  </si>
  <si>
    <t>Blogs;Coding sessions (live or recorded);Video-based Online Courses;Written-based Online Courses;AI</t>
  </si>
  <si>
    <t>Technical documentation;Blogs;Books;Written Tutorials;Stack Overflow;Coding sessions (live or recorded);Social Media;Interactive tutorial;Written-based Online Courses;Online challenges (e.g., daily or weekly coding challenges)</t>
  </si>
  <si>
    <t>Bash/Shell (all shells);HTML/CSS;JavaScript;Perl;Python;SQL;TypeScript</t>
  </si>
  <si>
    <t>Bash/Shell (all shells);Go;HTML/CSS;JavaScript;Perl;Python;SQL;TypeScript</t>
  </si>
  <si>
    <t>MariaDB;MySQL;PostgreSQL;Redis;Solr;SQLite</t>
  </si>
  <si>
    <t>Technical documentation;Coding sessions (live or recorded);Video-based Online Courses</t>
  </si>
  <si>
    <t>Bash/Shell (all shells);HTML/CSS;JavaScript;PHP;Swift</t>
  </si>
  <si>
    <t>Astro;Laravel;Svelte</t>
  </si>
  <si>
    <t>Technical documentation;Blogs;Written Tutorials;Stack Overflow;Coding sessions (live or recorded);Social Media;How-to videos;Interactive tutorial;Video-based Online Courses;Written-based Online Courses;AI;Certification videos;Online challenges (e.g., daily or weekly coding challenges);Programming Games</t>
  </si>
  <si>
    <t>C#;Delphi;F#;HTML/CSS;Java;JavaScript;PHP;Python;SQL;TypeScript</t>
  </si>
  <si>
    <t>BigQuery;Dynamodb;MariaDB;MongoDB;MySQL;Neo4J;PostgreSQL;SQLite</t>
  </si>
  <si>
    <t>ASP.NET;Django;Express;FastAPI;Fastify;Flask;jQuery;NestJS;Node.js;React;Symfony;Vue.js</t>
  </si>
  <si>
    <t>ASP.NET;Deno;Django;NestJS;Node.js;React;Symfony;Vue.js</t>
  </si>
  <si>
    <t>ASP.NET;Django;NestJS;Node.js;React;Symfony;Vue.js</t>
  </si>
  <si>
    <t>Apache Kafka;Electron;Hugging Face Transformers;Keras;NumPy;Pandas;Scikit-Learn;Tauri;Torch/PyTorch</t>
  </si>
  <si>
    <t>Chocolatey;Composer;Docker;Homebrew;Kubernetes;Make;npm;Pip;Terraform;Vite;Webpack;Yarn</t>
  </si>
  <si>
    <t>Bun;Chocolatey;Docker;Homebrew;Kubernetes;Make;npm;Pip;Terraform;Unity 3D;Unreal Engine;Vite;Webpack;Yarn</t>
  </si>
  <si>
    <t>Chocolatey;Docker;Homebrew;Kubernetes;Make;npm;Pip;Terraform;Vite;Webpack;Yarn</t>
  </si>
  <si>
    <t>Android Studio;DataGrip;Eclipse;IntelliJ IDEA;Jupyter Notebook/JupyterLab;Notepad++;PhpStorm;PyCharm;RStudio;Sublime Text;Vim;Visual Studio;Visual Studio Code;WebStorm</t>
  </si>
  <si>
    <t>DataGrip;IntelliJ IDEA;Jupyter Notebook/JupyterLab;PhpStorm;PyCharm;Visual Studio Code;WebStorm</t>
  </si>
  <si>
    <t>Jira;Miro;Notion;YouTrack</t>
  </si>
  <si>
    <t>Learning about a codebase;Committing and reviewing code;Deployment and monitoring;Predictive analytics;Other (please specify):</t>
  </si>
  <si>
    <t>Technical documentation;Blogs;Books;Written Tutorials;Video-based Online Courses;AI;Certification videos</t>
  </si>
  <si>
    <t>Bash/Shell (all shells);C;C++;Go;HTML/CSS;Java;Lua;Python;TypeScript</t>
  </si>
  <si>
    <t>Bash/Shell (all shells);C;C++;Go;HTML/CSS;Lua;Python;Rust</t>
  </si>
  <si>
    <t>Bash/Shell (all shells);C;C++;Go;HTML/CSS;Lua;Python</t>
  </si>
  <si>
    <t>Cosmos DB;Dynamodb;MySQL;PostgreSQL;Redis</t>
  </si>
  <si>
    <t>mlflow;NumPy;Pandas;RabbitMQ;Spring Framework</t>
  </si>
  <si>
    <t>Apache Kafka;CUDA;Hadoop;mlflow;NumPy;Pandas;RabbitMQ;Scikit-Learn;TensorFlow;Torch/PyTorch</t>
  </si>
  <si>
    <t>mlflow;NumPy;Pandas;RabbitMQ</t>
  </si>
  <si>
    <t>Docker;Gradle;Kubernetes;Pip;Terraform</t>
  </si>
  <si>
    <t>Goland;IntelliJ IDEA;Jupyter Notebook/JupyterLab;Neovim;Visual Studio Code</t>
  </si>
  <si>
    <t>C#;C++;HTML/CSS;JavaScript;PowerShell;Python;SQL;TypeScript;VBA</t>
  </si>
  <si>
    <t>C#;C++;PowerShell;Python;SQL</t>
  </si>
  <si>
    <t>.NET (5+) ;.NET Framework (1.0 - 4.8);NumPy;Opencv;Pandas;RabbitMQ;Scikit-Learn</t>
  </si>
  <si>
    <t>.NET (5+) ;.NET Framework (1.0 - 4.8);NumPy;Pandas;RabbitMQ;Scikit-Learn</t>
  </si>
  <si>
    <t>Bash/Shell (all shells);HTML/CSS;JavaScript;PHP;PowerShell;Ruby</t>
  </si>
  <si>
    <t>HTML/CSS;JavaScript;PHP;PowerShell;Ruby</t>
  </si>
  <si>
    <t>AngularJS;Drupal;jQuery;Node.js;React;Ruby on Rails;Svelte;WordPress</t>
  </si>
  <si>
    <t>Drupal;jQuery;Node.js;Ruby on Rails;Svelte;WordPress</t>
  </si>
  <si>
    <t>Nano;PhpStorm;PyCharm;RubyMine;Sublime Text;Xcode</t>
  </si>
  <si>
    <t>HTML/CSS;JavaScript;PowerShell;Python;Rust;Solidity;SQL;TypeScript</t>
  </si>
  <si>
    <t>Elixir;Go;HTML/CSS;JavaScript;Python;Rust;SQL;TypeScript</t>
  </si>
  <si>
    <t>Cloud Firestore;MongoDB;Redis;SQLite</t>
  </si>
  <si>
    <t>Digital Ocean;Firebase;Heroku;Netlify;Vercel</t>
  </si>
  <si>
    <t>Amazon Web Services (AWS);Firebase;Heroku;Netlify;Supabase</t>
  </si>
  <si>
    <t>Angular;Django;Express;FastAPI;Fastify;Flask;NestJS;Next.js;Node.js;React;Vue.js</t>
  </si>
  <si>
    <t>Astro;Deno;Express;FastAPI;Fastify;Flask;Htmx;NestJS;Next.js;Node.js;Nuxt.js;React;Vue.js</t>
  </si>
  <si>
    <t>Ionic;React Native;Tauri</t>
  </si>
  <si>
    <t>APT;Bun;Chocolatey;Docker;npm;Pip;Vite</t>
  </si>
  <si>
    <t>HTML/CSS;JavaScript;Kotlin;PHP;SQL</t>
  </si>
  <si>
    <t>Drupal;jQuery;Next.js;React;Symfony;Vue.js;WordPress</t>
  </si>
  <si>
    <t>Ansible;Composer;Docker;Vite;Yarn</t>
  </si>
  <si>
    <t>GitHub Discussions;Jira;Miro;Notion;Obsidian;Stack Overflow for Teams;YouTrack</t>
  </si>
  <si>
    <t>Documenting code;Debugging and getting help;Committing and reviewing code;Deployment and monitoring;Predictive analytics</t>
  </si>
  <si>
    <t>Elixir;HTML/CSS;Java;JavaScript;SQL</t>
  </si>
  <si>
    <t>Lisp;Python</t>
  </si>
  <si>
    <t>Ansible;Docker;Kubernetes;Maven (build tool);Pip</t>
  </si>
  <si>
    <t>Lua;Rust;TypeScript</t>
  </si>
  <si>
    <t>Lua;TypeScript</t>
  </si>
  <si>
    <t>Astro;Deno;Node.js;React;Solid.js</t>
  </si>
  <si>
    <t>Deno;Solid.js</t>
  </si>
  <si>
    <t>Ansible;Bun;Docker;pnpm;Terraform;Vite</t>
  </si>
  <si>
    <t>Bash/Shell (all shells);C#;HTML/CSS;JavaScript;Python;R;SQL;TypeScript</t>
  </si>
  <si>
    <t>Bash/Shell (all shells);C#;Python;R;SQL;TypeScript</t>
  </si>
  <si>
    <t>Blazor;FastAPI;Flask;Node.js;React;Svelte</t>
  </si>
  <si>
    <t>.NET (5+) ;CUDA;Hugging Face Transformers;NumPy;Opencv;Pandas;Scikit-Learn;TensorFlow;Torch/PyTorch</t>
  </si>
  <si>
    <t>C#;Groovy;HTML/CSS;Java;Python;TypeScript</t>
  </si>
  <si>
    <t>C#;Go;Groovy;Java;Kotlin;Python;Swift;TypeScript</t>
  </si>
  <si>
    <t>C#;Groovy;Java;Python;TypeScript</t>
  </si>
  <si>
    <t>Elasticsearch;H2;MariaDB;Microsoft SQL Server;PostgreSQL;Solr</t>
  </si>
  <si>
    <t>Elasticsearch;MariaDB;PostgreSQL;Solr</t>
  </si>
  <si>
    <t>ASP.NET;ASP.NET CORE;Express;Htmx;Next.js;Node.js;Spring Boot</t>
  </si>
  <si>
    <t>ASP.NET CORE;Express;Htmx;Next.js;Node.js;Spring Boot</t>
  </si>
  <si>
    <t>.NET (5+) ;.NET Framework (1.0 - 4.8);NumPy;Opencv;RabbitMQ;Spring Framework</t>
  </si>
  <si>
    <t>.NET (5+) ;NumPy;Opencv;RabbitMQ;Spring Framework</t>
  </si>
  <si>
    <t>Ansible;Docker;Gradle;Homebrew;Kubernetes;Maven (build tool);Pip;Yarn</t>
  </si>
  <si>
    <t>Eclipse;IntelliJ IDEA;PyCharm;Sublime Text;Vim;Visual Studio;Visual Studio Code</t>
  </si>
  <si>
    <t>IntelliJ IDEA;PyCharm;Sublime Text;Vim;Visual Studio Code;Xcode</t>
  </si>
  <si>
    <t>Discord;Google Chat;Google Meet;Jitsi;Microsoft Teams;Signal;Skype;Slack;Zoom</t>
  </si>
  <si>
    <t>Technical documentation;Books;Written Tutorials;Stack Overflow;Other (Please specify):</t>
  </si>
  <si>
    <t>C#;PowerShell;Python;Rust;SQL</t>
  </si>
  <si>
    <t>.NET (5+) ;.NET Framework (1.0 - 4.8);NumPy</t>
  </si>
  <si>
    <t>APT;Docker;NuGet;Pip</t>
  </si>
  <si>
    <t>Cygwin;Debian;Windows;Windows Subsystem for Linux (WSL)</t>
  </si>
  <si>
    <t>Cosmos DB;MariaDB;Microsoft SQL Server;Neo4J</t>
  </si>
  <si>
    <t>Cloudflare;Digital Ocean;Linode, now Akamai;Microsoft Azure</t>
  </si>
  <si>
    <t>HTML/CSS;PHP;Rust</t>
  </si>
  <si>
    <t>MariaDB;Oracle;Redis</t>
  </si>
  <si>
    <t>APT;Composer;Docker;Kubernetes;Podman</t>
  </si>
  <si>
    <t>APT;Composer;Godot;Podman</t>
  </si>
  <si>
    <t>APT;Composer;Podman</t>
  </si>
  <si>
    <t>Technical documentation;Blogs;Books;Written Tutorials;Stack Overflow;How-to videos;Interactive tutorial;Video-based Online Courses;Written-based Online Courses;AI;Online challenges (e.g., daily or weekly coding challenges);Programming Games</t>
  </si>
  <si>
    <t>BigQuery;Cassandra;Cockroachdb;Elasticsearch;MySQL;PostgreSQL;Presto;Redis</t>
  </si>
  <si>
    <t>Amazon Web Services (AWS);Cloudflare;Databricks;Digital Ocean;Firebase;Fly.io;Google Cloud;Linode, now Akamai;Netlify;Vercel</t>
  </si>
  <si>
    <t>Express;FastAPI;NestJS;Next.js;Node.js;React;Remix;Solid.js;Spring Boot;Svelte</t>
  </si>
  <si>
    <t>Ionic;RabbitMQ;React Native;Scikit-Learn;Torch/PyTorch</t>
  </si>
  <si>
    <t>APT;Bun;Docker;Homebrew;Kubernetes;Make;npm;Vite</t>
  </si>
  <si>
    <t>DataGrip;Neovim;Sublime Text;Visual Studio Code</t>
  </si>
  <si>
    <t>Clickup;Linear;Miro;Notion;Obsidian</t>
  </si>
  <si>
    <t>Blogs;Books;Stack Overflow;Coding sessions (live or recorded);Auditory material (e.g., podcasts)</t>
  </si>
  <si>
    <t>Bash/Shell (all shells);C#;Elixir;Erlang;F#;Haskell;HTML/CSS;JavaScript;OCaml;PowerShell;Rust;SQL;TypeScript</t>
  </si>
  <si>
    <t>BigQuery;Cockroachdb;Cosmos DB;Microsoft SQL Server;PostgreSQL;Redis;SQLite</t>
  </si>
  <si>
    <t>BigQuery;Cockroachdb;Cosmos DB;Microsoft SQL Server;PostgreSQL;RavenDB;Redis;SQLite</t>
  </si>
  <si>
    <t>Angular;AngularJS;ASP.NET;ASP.NET CORE;Express;Gatsby;jQuery;Node.js;React;Vue.js</t>
  </si>
  <si>
    <t>Angular;ASP.NET;ASP.NET CORE;Blazor;jQuery;Node.js;Phoenix</t>
  </si>
  <si>
    <t>.NET (5+) ;.NET MAUI;CUDA;Ionic;RabbitMQ;Xamarin</t>
  </si>
  <si>
    <t>Chocolatey;Docker;MSBuild;npm;NuGet;Podman;Visual Studio Solution;Yarn</t>
  </si>
  <si>
    <t>Chocolatey;Docker;Godot;MSBuild;Podman;Visual Studio Solution</t>
  </si>
  <si>
    <t>Chocolatey;Docker;MSBuild;Podman;Visual Studio Solution</t>
  </si>
  <si>
    <t>Airtable;Azure Devops;Jira;Markdown File;Microsoft Planner;Miro;Notion;Obsidian;Trello;Wikis</t>
  </si>
  <si>
    <t>Bash/Shell (all shells);Go;Ruby</t>
  </si>
  <si>
    <t>Bash/Shell (all shells);Elixir;Go;Ruby;Rust</t>
  </si>
  <si>
    <t>Amazon Web Services (AWS);Cloudflare;Digital Ocean;Fly.io;Render;Vercel</t>
  </si>
  <si>
    <t>Bun;Docker;Homebrew;Kubernetes;Make;Terraform;Vite;Yarn</t>
  </si>
  <si>
    <t>Bun;Homebrew;Kubernetes;Make;Vite</t>
  </si>
  <si>
    <t>Laravel;NestJS;Node.js;Symfony</t>
  </si>
  <si>
    <t>Laravel;NestJS;Node.js</t>
  </si>
  <si>
    <t>npm;Unity 3D;Yarn</t>
  </si>
  <si>
    <t>Books;Stack Overflow;Coding sessions (live or recorded);Interactive tutorial;Video-based Online Courses</t>
  </si>
  <si>
    <t>Bash/Shell (all shells);Elixir;HTML/CSS;JavaScript;OCaml;Python;Ruby;Scala;SQL</t>
  </si>
  <si>
    <t>Bash/Shell (all shells);Elixir;OCaml;Ruby;SQL</t>
  </si>
  <si>
    <t>Amazon Web Services (AWS);Heroku;Netlify;Render</t>
  </si>
  <si>
    <t>iOS;MacOS;Ubuntu;Windows Subsystem for Linux (WSL)</t>
  </si>
  <si>
    <t>ChatGPT;GitHub Copilot;Google Gemini;Replit Ghostwriter</t>
  </si>
  <si>
    <t>Cassandra;Elasticsearch;H2;MySQL;Oracle;PostgreSQL;Redis</t>
  </si>
  <si>
    <t>Htmx;jQuery;Spring Boot</t>
  </si>
  <si>
    <t>Ant;Docker;Gradle;Kubernetes;Maven (build tool)</t>
  </si>
  <si>
    <t>C#;HTML/CSS;PowerShell;Python;Ruby;SQL;TypeScript;VBA</t>
  </si>
  <si>
    <t>C#;F#;Go;HTML/CSS;PHP;PowerShell;Python;Ruby;SQL;TypeScript;VBA</t>
  </si>
  <si>
    <t>Amazon Web Services (AWS);Colocation;Google Cloud;Hetzner;Microsoft Azure;OVH</t>
  </si>
  <si>
    <t>Neovim;Rider;RubyMine;Vim;Visual Studio;WebStorm</t>
  </si>
  <si>
    <t>Neovim;Rider;RubyMine;Vim;WebStorm</t>
  </si>
  <si>
    <t>Technical documentation;Blogs;Books;Written Tutorials;Social Media;How-to videos;Video-based Online Courses;Certification videos</t>
  </si>
  <si>
    <t>Couchbase;Databricks SQL;Elasticsearch;Microsoft SQL Server;Redis</t>
  </si>
  <si>
    <t>Azure Devops;Confluence;Markdown File;Miro;Trello;Wikis</t>
  </si>
  <si>
    <t>F#;Rust;TypeScript</t>
  </si>
  <si>
    <t>ASP.NET CORE;Next.js;Svelte</t>
  </si>
  <si>
    <t>Go;HTML/CSS;JavaScript;Kotlin;MATLAB;PHP;Python;SQL;TypeScript</t>
  </si>
  <si>
    <t>Assembly;Go;HTML/CSS;Java;JavaScript;PHP;Python;SQL;TypeScript</t>
  </si>
  <si>
    <t>Amazon Web Services (AWS);Digital Ocean;Managed Hosting;Vercel</t>
  </si>
  <si>
    <t>Amazon Web Services (AWS);Digital Ocean;Firebase;Google Cloud;Managed Hosting;Microsoft Azure;Supabase;Vercel</t>
  </si>
  <si>
    <t>Express;Flask;Laravel;Next.js;Node.js;React</t>
  </si>
  <si>
    <t>ASP.NET;ASP.NET CORE;Express;FastAPI;Flask;jQuery;Laravel;Node.js;React;Ruby on Rails;Solid.js;Spring Boot;Svelte;Vue.js</t>
  </si>
  <si>
    <t>Express;Flask;Laravel;Node.js;React</t>
  </si>
  <si>
    <t>Keras;TensorFlow;Torch/PyTorch</t>
  </si>
  <si>
    <t>DirectX;Electron;Keras;RabbitMQ;TensorFlow;Torch/PyTorch</t>
  </si>
  <si>
    <t>Android Studio;Jupyter Notebook/JupyterLab;Visual Studio Code;VSCodium</t>
  </si>
  <si>
    <t>Bash/Shell (all shells);C#;HTML/CSS;Java;JavaScript;Kotlin;PHP;PowerShell;Python;SQL;TypeScript;VBA;Visual Basic (.Net)</t>
  </si>
  <si>
    <t>Bash/Shell (all shells);C#;Dart;Go;HTML/CSS;Java;JavaScript;Kotlin;PHP;PowerShell;Python;SQL;Swift;TypeScript;VBA;Visual Basic (.Net)</t>
  </si>
  <si>
    <t>Amazon Web Services (AWS);IBM Cloud Or Watson;Microsoft Azure;VMware</t>
  </si>
  <si>
    <t>Angular;ASP.NET;ASP.NET CORE;jQuery;Next.js;Node.js;React;Spring Boot;Vue.js;WordPress</t>
  </si>
  <si>
    <t>Angular;ASP.NET;ASP.NET CORE;jQuery;Next.js;Node.js;React;Ruby on Rails;Spring Boot;WordPress</t>
  </si>
  <si>
    <t>Angular;ASP.NET;ASP.NET CORE;jQuery;Next.js;Node.js;React;Spring Boot;WordPress</t>
  </si>
  <si>
    <t>.NET (5+) ;.NET Framework (1.0 - 4.8);.NET MAUI;CUDA;DirectX;Flutter;OpenGL;React Native;Spring Framework;Xamarin</t>
  </si>
  <si>
    <t>.NET (5+) ;.NET Framework (1.0 - 4.8);.NET MAUI;CUDA;DirectX;Flutter;Spring Framework</t>
  </si>
  <si>
    <t>Ansible;Docker;Gradle;Kubernetes;Maven (build tool);MSBuild;npm;NuGet;Pacman;Pip;Visual Studio Solution;Yarn</t>
  </si>
  <si>
    <t>Android Studio;Eclipse;IntelliJ IDEA;Jupyter Notebook/JupyterLab;Notepad++;PyCharm;Vim;Visual Studio;Visual Studio Code</t>
  </si>
  <si>
    <t>AIX;Android;Debian;iOS;MacOS;Other Linux-based;Ubuntu;Windows;Windows Subsystem for Linux (WSL)</t>
  </si>
  <si>
    <t>Cisco Webex Teams;Discord;Microsoft Teams;Signal;Skype;Telegram;Whatsapp;Wickr;Zoom</t>
  </si>
  <si>
    <t>Cisco Webex Teams;Discord;Microsoft Teams;Signal;Skype;Telegram;Whatsapp;Zoom</t>
  </si>
  <si>
    <t>Technical documentation;Blogs;Stack Overflow;Coding sessions (live or recorded);Social Media;How-to videos;Interactive tutorial;Video-based Online Courses;Written-based Online Courses;Online challenges (e.g., daily or weekly coding challenges);Auditory material (e.g., podcasts)</t>
  </si>
  <si>
    <t>C++;PHP</t>
  </si>
  <si>
    <t>Clickhouse;MariaDB;MongoDB;Redis;Snowflake</t>
  </si>
  <si>
    <t>Clickhouse;MariaDB;Redis</t>
  </si>
  <si>
    <t>OpenCL;Qt</t>
  </si>
  <si>
    <t>Kate;Notepad++;Qt Creator;Vim;Visual Studio Code</t>
  </si>
  <si>
    <t>Confluence;Markdown File;Monday.com;Redmine;Wikis</t>
  </si>
  <si>
    <t>Markdown File;Monday.com;Redmine;Wikis</t>
  </si>
  <si>
    <t>Discord;Google Meet;Microsoft Teams;Skype;Slack;Whatsapp;Zoom;Zulip</t>
  </si>
  <si>
    <t>Lack of proper training and education on new tools;Other (please specify):</t>
  </si>
  <si>
    <t>DevOps function;Observability tools;Knowledge sharing community;Developer portal or other central places to find tools/services</t>
  </si>
  <si>
    <t>BigQuery;Cosmos DB;Microsoft SQL Server;MongoDB;PostgreSQL;Redis</t>
  </si>
  <si>
    <t>Bun;Chocolatey;Docker;npm;pnpm;Vite;Webpack</t>
  </si>
  <si>
    <t>Bun;Chocolatey;pnpm;Vite;Webpack</t>
  </si>
  <si>
    <t>Azure Devops;Confluence;Jira;Notion;Stack Overflow for Teams</t>
  </si>
  <si>
    <t>Bash/Shell (all shells);C#;Go;HTML/CSS;JavaScript;PowerShell;SQL</t>
  </si>
  <si>
    <t>Cloud Firestore;Cosmos DB;Firebase Realtime Database;Microsoft SQL Server;SQLite</t>
  </si>
  <si>
    <t>Cloud Firestore;Cosmos DB;Elasticsearch;Firebase Realtime Database;Microsoft SQL Server;MySQL</t>
  </si>
  <si>
    <t>Cloud Firestore;Cosmos DB;Firebase Realtime Database;Microsoft SQL Server</t>
  </si>
  <si>
    <t>Dagger;Docker;Gradle</t>
  </si>
  <si>
    <t>Amazon Web Services (AWS);Firebase;Google Cloud;Microsoft Azure;Netlify;OVH</t>
  </si>
  <si>
    <t>Amazon Web Services (AWS);Cloudflare;Microsoft Azure;OVH</t>
  </si>
  <si>
    <t>Composer;Docker;Homebrew;npm;pnpm;Webpack</t>
  </si>
  <si>
    <t>Azure Devops;Confluence;Jira;Microsoft Lists;Trello</t>
  </si>
  <si>
    <t>Cody;Visual Studio Intellicode</t>
  </si>
  <si>
    <t>Dynamodb;Firebird;Microsoft SQL Server</t>
  </si>
  <si>
    <t>Azure Devops;Jira;Markdown File;Miro;Trello</t>
  </si>
  <si>
    <t>Google Meet;Microsoft Teams;Signal;Skype;Slack;Telegram;Zoom</t>
  </si>
  <si>
    <t>Bash/Shell (all shells);HTML/CSS;Java;JavaScript;Lisp;Lua;PHP;Python;SQL;TypeScript</t>
  </si>
  <si>
    <t>Bash/Shell (all shells);HTML/CSS;Java;JavaScript;Lisp;Lua;PHP;Python;Ruby;Rust;SQL;TypeScript;Zig</t>
  </si>
  <si>
    <t>Clickhouse;Dynamodb;Elasticsearch;InfluxDB;Neo4J;PostgreSQL;Redis;Snowflake;SQLite</t>
  </si>
  <si>
    <t>Astro;FastAPI;Laravel;Next.js;React;Remix;Solid.js</t>
  </si>
  <si>
    <t>Electron;Pandas;RabbitMQ;Tauri</t>
  </si>
  <si>
    <t>Apache Kafka;Electron;RabbitMQ;React Native;Ruff;Tauri</t>
  </si>
  <si>
    <t>Bun;Composer;Docker;Homebrew;Kubernetes;Make;Maven (build tool);npm;pnpm;Vite</t>
  </si>
  <si>
    <t>Bun;Composer;Docker;Homebrew;Kubernetes;npm;Vite</t>
  </si>
  <si>
    <t>Asana;Clickup;Linear;Lucid;Markdown File;Miro;Monday.com;Notion;Stack Overflow for Teams</t>
  </si>
  <si>
    <t>Technical documentation;Blogs;Stack Overflow;Coding sessions (live or recorded);Social Media;How-to videos;Interactive tutorial;Video-based Online Courses;Written-based Online Courses;Certification videos</t>
  </si>
  <si>
    <t>Bash/Shell (all shells);C#;HTML/CSS;JavaScript;Kotlin;PowerShell;SQL;TypeScript;Visual Basic (.Net)</t>
  </si>
  <si>
    <t>Bash/Shell (all shells);C#;Dart;HTML/CSS;JavaScript;Kotlin;PowerShell;SQL;TypeScript;Visual Basic (.Net)</t>
  </si>
  <si>
    <t>IBM DB2;Microsoft SQL Server;MySQL;PostgreSQL;Redis;SQLite;Supabase</t>
  </si>
  <si>
    <t>APT;Docker;Gradle;npm;NuGet;Visual Studio Solution</t>
  </si>
  <si>
    <t>Android Studio;Eclipse;Notepad++;Sublime Text;Visual Studio;Visual Studio Code;Xcode</t>
  </si>
  <si>
    <t>Android;iOS;iPadOS;Other Linux-based;Ubuntu;Windows;Windows Subsystem for Linux (WSL)</t>
  </si>
  <si>
    <t>Bash/Shell (all shells);HTML/CSS;PHP;Python;Rust;SQL</t>
  </si>
  <si>
    <t>Microsoft SQL Server;MySQL;PostgreSQL;Redis;SQLite;Supabase</t>
  </si>
  <si>
    <t>Amazon Web Services (AWS);Colocation;Digital Ocean;Heroku;Microsoft Azure;VMware</t>
  </si>
  <si>
    <t>Colocation;OpenShift;VMware</t>
  </si>
  <si>
    <t>Colocation;VMware</t>
  </si>
  <si>
    <t>CodeIgniter;Drupal;jQuery;Laravel;Vue.js;WordPress;Yii 2</t>
  </si>
  <si>
    <t>Laravel;Vue.js;WordPress;Yii 2</t>
  </si>
  <si>
    <t>DataGrip;Notepad++;PhpStorm;Sublime Text;Visual Studio Code</t>
  </si>
  <si>
    <t>Airtable;Basecamp;Markdown File</t>
  </si>
  <si>
    <t>.NET (5+) ;.NET Framework (1.0 - 4.8);Electron;Torch/PyTorch</t>
  </si>
  <si>
    <t>Azure Devops;GitHub Discussions;Obsidian;Trello</t>
  </si>
  <si>
    <t>Bash/Shell (all shells);HTML/CSS;JavaScript;Ruby;TypeScript</t>
  </si>
  <si>
    <t>Nano;Neovim;Sublime Text;Vim;Visual Studio Code;WebStorm</t>
  </si>
  <si>
    <t>Neovim;Sublime Text;Vim;WebStorm</t>
  </si>
  <si>
    <t>ChatGPT;Claude;GitHub Copilot;Google Gemini;Lightning AI;Perplexity AI</t>
  </si>
  <si>
    <t>ChatGPT;Claude;GitHub Copilot;Google Gemini;Lightning AI;Meta AI;Perplexity AI</t>
  </si>
  <si>
    <t>C;Go;HTML/CSS;Java;JavaScript;Python;Rust;Solidity;SQL;TypeScript;VBA;Visual Basic (.Net)</t>
  </si>
  <si>
    <t>C;HTML/CSS;JavaScript;Rust;Solidity;SQL;TypeScript;Zig</t>
  </si>
  <si>
    <t>C;HTML/CSS;JavaScript;Rust;Solidity;SQL;TypeScript</t>
  </si>
  <si>
    <t>Dynamodb;MariaDB;Microsoft SQL Server;MongoDB;MySQL;PostgreSQL;Redis;SQLite;Supabase</t>
  </si>
  <si>
    <t>Amazon Web Services (AWS);Cloudflare;Digital Ocean;Netlify;Supabase;Vercel</t>
  </si>
  <si>
    <t>Angular;Astro;Deno;Express;FastAPI;Next.js;Node.js;React;Strapi;Svelte</t>
  </si>
  <si>
    <t>Astro;Deno;Express;FastAPI;Node.js;React;Solid.js;Strapi;Svelte;Vue.js</t>
  </si>
  <si>
    <t>Astro;Deno;Express;FastAPI;Node.js;React;Strapi;Svelte</t>
  </si>
  <si>
    <t>Arduino;CMake;Cargo</t>
  </si>
  <si>
    <t>.NET (5+) ;.NET Framework (1.0 - 4.8);Hugging Face Transformers;RabbitMQ;Tauri;TensorFlow;Torch/PyTorch</t>
  </si>
  <si>
    <t>CUDA;Hugging Face Transformers;Pandas;RabbitMQ;Tauri;TensorFlow;Torch/PyTorch</t>
  </si>
  <si>
    <t>Hugging Face Transformers;RabbitMQ;Tauri;TensorFlow;Torch/PyTorch</t>
  </si>
  <si>
    <t>Bun;Docker;Homebrew;npm;Pip;pnpm;Pulumi;Vite</t>
  </si>
  <si>
    <t>Amazon Q;ChatGPT;Codeium;GitHub Copilot;Meta AI;Visual Studio Intellicode</t>
  </si>
  <si>
    <t>Cloudflare;Fly.io;Google Cloud;Hetzner;Supabase</t>
  </si>
  <si>
    <t>Htmx;Laravel;Nuxt.js;Svelte;Vue.js</t>
  </si>
  <si>
    <t>Bun;Composer;Docker;Homebrew;npm;Vite;Webpack</t>
  </si>
  <si>
    <t>Ansible;Bun;Composer;Docker;Homebrew;Terraform;Vite</t>
  </si>
  <si>
    <t>Bun;Composer;Docker;Homebrew;Vite</t>
  </si>
  <si>
    <t>Bash/Shell (all shells);Java;PowerShell;Python;SQL;TypeScript</t>
  </si>
  <si>
    <t>Bash/Shell (all shells);C;C++;HTML/CSS;Java;Python;SQL;TypeScript</t>
  </si>
  <si>
    <t>mlflow;NumPy;Pandas;TensorFlow;Torch/PyTorch</t>
  </si>
  <si>
    <t>Ant;Chocolatey;Docker;Homebrew;Make;Maven (build tool);npm;Pip</t>
  </si>
  <si>
    <t>Chocolatey;Docker;Homebrew;Kubernetes;Make;Maven (build tool);npm;Pip</t>
  </si>
  <si>
    <t>Chocolatey;Docker;Homebrew;Make;Maven (build tool);npm;Pip</t>
  </si>
  <si>
    <t>Eclipse;Visual Studio Code;Xcode</t>
  </si>
  <si>
    <t>GitHub Discussions;Jira;Linear;Miro</t>
  </si>
  <si>
    <t>Amazon Q;ChatGPT;Claude;GitHub Copilot;Google Gemini;WolframAlpha;Tabnine</t>
  </si>
  <si>
    <t>ChatGPT;Claude;GitHub Copilot;Meta AI;WolframAlpha</t>
  </si>
  <si>
    <t>Technical documentation;Blogs;Stack Overflow;Interactive tutorial;Video-based Online Courses;Programming Games</t>
  </si>
  <si>
    <t>MySQL;Presto;Redis</t>
  </si>
  <si>
    <t>PostgreSQL;Presto;Redis;TiDB</t>
  </si>
  <si>
    <t>Presto;Redis</t>
  </si>
  <si>
    <t>Apache Spark;Ruff</t>
  </si>
  <si>
    <t>Chef;Docker;Homebrew;Kubernetes;Pip;Terraform;Yarn</t>
  </si>
  <si>
    <t>IntelliJ IDEA;IPython;PyCharm;Vim</t>
  </si>
  <si>
    <t>Bash/Shell (all shells);C;C#;C++;Go;HTML/CSS;Java;Rust;SQL;TypeScript;Zig</t>
  </si>
  <si>
    <t>Bash/Shell (all shells);C;C#;C++;HTML/CSS;Java;SQL;TypeScript</t>
  </si>
  <si>
    <t>Cosmos DB;Elasticsearch;InfluxDB;MongoDB;MySQL;Redis</t>
  </si>
  <si>
    <t>Cassandra;Cockroachdb;Cosmos DB;DuckDB;Elasticsearch;MongoDB;Redis</t>
  </si>
  <si>
    <t>Cosmos DB;Elasticsearch;MongoDB;Redis</t>
  </si>
  <si>
    <t>.NET (5+) ;Apache Kafka;Apache Spark;Hadoop;RabbitMQ</t>
  </si>
  <si>
    <t>APT;Docker;Kubernetes;Make;MSBuild;npm;Terraform</t>
  </si>
  <si>
    <t>CLion;IntelliJ IDEA;Nano;Rider;Visual Studio Code;WebStorm</t>
  </si>
  <si>
    <t>CLion;IntelliJ IDEA;Rider;Visual Studio Code;WebStorm</t>
  </si>
  <si>
    <t>Bash/Shell (all shells);C#;C++;HTML/CSS;JavaScript;PowerShell;Python;SQL</t>
  </si>
  <si>
    <t>Notepad++;Qt Creator;Visual Studio Code</t>
  </si>
  <si>
    <t>Bash/Shell (all shells);HTML/CSS;Java;JavaScript;Kotlin;PHP;Python;Scala;SQL;TypeScript</t>
  </si>
  <si>
    <t>DuckDB;Elasticsearch;MariaDB;MySQL;PostgreSQL;SQLite</t>
  </si>
  <si>
    <t>DuckDB;Elasticsearch;PostgreSQL;SQLite</t>
  </si>
  <si>
    <t>Amazon Web Services (AWS);Digital Ocean;Fly.io;Heroku;Microsoft Azure;Vercel</t>
  </si>
  <si>
    <t>Deno;Express;Play Framework;Symfony;WordPress</t>
  </si>
  <si>
    <t>Deno;Express</t>
  </si>
  <si>
    <t>Arduino;Micronaut</t>
  </si>
  <si>
    <t>Docker;Gradle;Homebrew;Make;Pulumi;Vite</t>
  </si>
  <si>
    <t>Docker;Gradle;Homebrew;Make</t>
  </si>
  <si>
    <t>Matrix;Signal;Skype;Slack;Whatsapp;Zoom;Zulip</t>
  </si>
  <si>
    <t>Technical documentation;Blogs;Stack Overflow;How-to videos;Written-based Online Courses;AI</t>
  </si>
  <si>
    <t>Flutter;NumPy;Opencv;Pandas;Torch/PyTorch</t>
  </si>
  <si>
    <t>Technical documentation;Books;Stack Overflow;Social Media;How-to videos;Interactive tutorial;Video-based Online Courses;Written-based Online Courses;AI</t>
  </si>
  <si>
    <t>Firebase;Fly.io;Google Cloud;Netlify;Vercel</t>
  </si>
  <si>
    <t>Express;Next.js;Node.js;Nuxt.js;Spring Boot;Svelte;Vue.js</t>
  </si>
  <si>
    <t>Jira;Microsoft Lists;Notion;Obsidian;Trello</t>
  </si>
  <si>
    <t>Blogs;Written Tutorials;Video-based Online Courses</t>
  </si>
  <si>
    <t>Flask;Node.js;Nuxt.js;React</t>
  </si>
  <si>
    <t>Keras;RabbitMQ;React Native</t>
  </si>
  <si>
    <t>Bun;Docker;npm;Pip;pnpm</t>
  </si>
  <si>
    <t>Android Studio;DataGrip;Fleet;IntelliJ IDEA;Nano;Notepad++;PyCharm;Visual Studio Code</t>
  </si>
  <si>
    <t>Android Studio;DataGrip;IntelliJ IDEA;Nano;Notepad++;PyCharm;Visual Studio Code</t>
  </si>
  <si>
    <t>Learning about a codebase;Project planning;Writing code;Documenting code;Debugging and getting help;Predictive analytics;Generating content or synthetic data</t>
  </si>
  <si>
    <t>Project planning;Writing code;Documenting code;Debugging and getting help;Predictive analytics</t>
  </si>
  <si>
    <t>Bash/Shell (all shells);Lua;Python;Ruby</t>
  </si>
  <si>
    <t>Amazon Web Services (AWS);Google Cloud;Hetzner;OpenStack</t>
  </si>
  <si>
    <t>CUDA;Hugging Face Transformers;NumPy;RabbitMQ</t>
  </si>
  <si>
    <t>CUDA;Hugging Face Transformers;NumPy;Pandas;RabbitMQ</t>
  </si>
  <si>
    <t>Chef;Docker;Homebrew;Kubernetes;Puppet;Terraform</t>
  </si>
  <si>
    <t>IPython;Vim;Visual Studio Code;VSCodium</t>
  </si>
  <si>
    <t>IPython;Jupyter Notebook/JupyterLab;Vim;VSCodium</t>
  </si>
  <si>
    <t>IPython;Vim;VSCodium</t>
  </si>
  <si>
    <t>Discord;Google Meet;IRC;Microsoft Teams;Signal;Whatsapp;Zoom</t>
  </si>
  <si>
    <t>Technical documentation;Books;Written Tutorials;Stack Overflow;Coding sessions (live or recorded);Social Media;How-to videos;Interactive tutorial;Written-based Online Courses;AI;Certification videos</t>
  </si>
  <si>
    <t>Express;Fastify;Node.js;React;Spring Boot</t>
  </si>
  <si>
    <t>Docker;Kubernetes;Maven (build tool);npm;pnpm;Puppet</t>
  </si>
  <si>
    <t>Docker;Kubernetes;Maven (build tool);pnpm</t>
  </si>
  <si>
    <t>Arch;iOS;iPadOS;MacOS;Other (please specify):</t>
  </si>
  <si>
    <t>Project planning;Committing and reviewing code;Predictive analytics;Other (please specify):</t>
  </si>
  <si>
    <t>Bash/Shell (all shells);C#;HTML/CSS;JavaScript;PowerShell;Python;Ruby;SQL;TypeScript</t>
  </si>
  <si>
    <t>C#;HTML/CSS;Ruby;SQL;TypeScript</t>
  </si>
  <si>
    <t>Hetzner;Microsoft Azure;Scaleway</t>
  </si>
  <si>
    <t>Angular;ASP.NET CORE;Blazor;Flask;React;Ruby on Rails</t>
  </si>
  <si>
    <t>Ansible;APT;Docker;Kubernetes;npm;NuGet</t>
  </si>
  <si>
    <t>APT;Docker;Kubernetes;NuGet</t>
  </si>
  <si>
    <t>DataGrip;Fleet;PyCharm;Rider;RubyMine;Vim;Visual Studio;Visual Studio Code;WebStorm</t>
  </si>
  <si>
    <t>DataGrip;Rider;RubyMine;Vim;Visual Studio Code</t>
  </si>
  <si>
    <t>Azure Devops;Microsoft Planner;Trello;Wikis</t>
  </si>
  <si>
    <t>Azure Devops;Trello;Wikis</t>
  </si>
  <si>
    <t>HTML/CSS;JavaScript;Python;Scala;TypeScript</t>
  </si>
  <si>
    <t>Cloud Firestore;Cockroachdb;Databricks SQL;Elasticsearch;Firebase Realtime Database;MongoDB;PostgreSQL;Redis</t>
  </si>
  <si>
    <t>Databricks;Digital Ocean;Firebase;Google Cloud</t>
  </si>
  <si>
    <t>NestJS;React;Remix</t>
  </si>
  <si>
    <t>Astro;NestJS;React;Remix;Svelte</t>
  </si>
  <si>
    <t>OpenGL;Quarkus;React Native</t>
  </si>
  <si>
    <t>Docker;Homebrew;Kubernetes;npm;pnpm;Vite</t>
  </si>
  <si>
    <t>Go;HTML/CSS;JavaScript;Lua;Python;SQL;TypeScript</t>
  </si>
  <si>
    <t>Cloud Firestore;Oracle;PostgreSQL;Redis;SQLite</t>
  </si>
  <si>
    <t>Angular;NestJS;Next.js;Node.js</t>
  </si>
  <si>
    <t>APT;Composer;Docker;Make;npm;Pacman;Pip;Vite</t>
  </si>
  <si>
    <t>APT;Composer;Docker;Make;npm;Pip</t>
  </si>
  <si>
    <t>Arch;ChromeOS</t>
  </si>
  <si>
    <t>Discord;Google Meet;Microsoft Teams;Telegram;Whatsapp;Zoom;Zulip</t>
  </si>
  <si>
    <t>Discord;Google Meet;Telegram;Whatsapp;Zulip</t>
  </si>
  <si>
    <t>Bash/Shell (all shells);C#;Go;HTML/CSS;JavaScript;Kotlin;Python;SQL;Swift;TypeScript</t>
  </si>
  <si>
    <t>Bash/Shell (all shells);C#;Python;Rust;SQL;Swift;TypeScript;Zig</t>
  </si>
  <si>
    <t>Bash/Shell (all shells);C#;Python;SQL;Swift;TypeScript</t>
  </si>
  <si>
    <t>Cloud Firestore;Firebase Realtime Database;MongoDB;MySQL;PostgreSQL;Snowflake;SQLite</t>
  </si>
  <si>
    <t>BigQuery;Cloud Firestore;Dynamodb;Firebase Realtime Database;MySQL;PostgreSQL;Redis</t>
  </si>
  <si>
    <t>Amazon Web Services (AWS);Firebase;Google Cloud;Oracle Cloud Infrastructure (OCI)</t>
  </si>
  <si>
    <t>Hugging Face Transformers;NumPy;Opencv;Pandas;RabbitMQ;Scikit-Learn;SwiftUI;Torch/PyTorch</t>
  </si>
  <si>
    <t>Docker;Gradle;Make;npm;Pip;Unity 3D;Yarn</t>
  </si>
  <si>
    <t>Bun;Docker;Google Test;Pip</t>
  </si>
  <si>
    <t>Android Studio;IPython;Jupyter Notebook/JupyterLab;PyCharm;Vim;Visual Studio;Visual Studio Code;Xcode</t>
  </si>
  <si>
    <t>IPython;Vim;Visual Studio Code;Xcode</t>
  </si>
  <si>
    <t>Airtable;Confluence;GitHub Discussions;Markdown File;Monday.com;Trello;Wikis</t>
  </si>
  <si>
    <t>Airtable;Markdown File;Trello;Wikis</t>
  </si>
  <si>
    <t>Amazon Web Services (AWS);Hetzner;Microsoft Azure;Netlify</t>
  </si>
  <si>
    <t>jQuery;Node.js;Svelte;Vue.js</t>
  </si>
  <si>
    <t>Confluence;GitHub Discussions;Jira;Microsoft Planner;Miro</t>
  </si>
  <si>
    <t>Learning about a codebase;Writing code;Debugging and getting help;Testing code;Deployment and monitoring;Predictive analytics</t>
  </si>
  <si>
    <t>Gradle;Homebrew;Kubernetes;Podman</t>
  </si>
  <si>
    <t>Clickup;GitHub Discussions;Monday.com;Notion</t>
  </si>
  <si>
    <t>C;C++;Dart;HTML/CSS;JavaScript;MicroPython;Python;Rust;SQL;TypeScript</t>
  </si>
  <si>
    <t>C#;C++;Dart;Go;Python;Rust;SQL;TypeScript;Zig</t>
  </si>
  <si>
    <t>C++;Dart;Python;Rust;SQL;TypeScript</t>
  </si>
  <si>
    <t>Google Test;Make;npm;Visual Studio Solution;Yarn</t>
  </si>
  <si>
    <t>HTML/CSS;Java;JavaScript;Scala;SQL</t>
  </si>
  <si>
    <t>Rust;Scala;SQL</t>
  </si>
  <si>
    <t>Docker;Gradle;Nix;Terraform</t>
  </si>
  <si>
    <t>Docker;Nix;Pulumi;Terraform</t>
  </si>
  <si>
    <t>Miro;Stack Overflow for Teams</t>
  </si>
  <si>
    <t>Elixir;HTML/CSS;Ruby;Rust;SQL</t>
  </si>
  <si>
    <t>Docker;Homebrew;Kubernetes;Terraform;Vite;Webpack;Yarn</t>
  </si>
  <si>
    <t>Basecamp;GitHub Discussions;Jira;Notion</t>
  </si>
  <si>
    <t>Technical documentation;Books;Stack Overflow;How-to videos;Interactive tutorial;Video-based Online Courses;AI;Certification videos;Online challenges (e.g., daily or weekly coding challenges)</t>
  </si>
  <si>
    <t>ASP.NET;Django;Express;FastAPI;Next.js;Node.js;React</t>
  </si>
  <si>
    <t>C#;Dart;HTML/CSS;JavaScript;PHP;SQL;TypeScript</t>
  </si>
  <si>
    <t>C#;Dart;Go;Java;Kotlin;TypeScript</t>
  </si>
  <si>
    <t>Firebase Realtime Database;MariaDB;Microsoft Access;Microsoft SQL Server;MySQL;PostgreSQL;SQLite</t>
  </si>
  <si>
    <t>Angular;ASP.NET CORE;jQuery;Node.js;Symfony;WordPress</t>
  </si>
  <si>
    <t>.NET (5+) ;.NET Framework (1.0 - 4.8);.NET MAUI;Flutter;GTK;Qt</t>
  </si>
  <si>
    <t>Chocolatey;Composer;Docker;Gradle;npm;NuGet;Yarn</t>
  </si>
  <si>
    <t>Android Studio;DataGrip;IntelliJ IDEA;PhpStorm;Rider;WebStorm</t>
  </si>
  <si>
    <t>Android Studio;DataGrip;Fleet;IntelliJ IDEA;PhpStorm;Rider;WebStorm</t>
  </si>
  <si>
    <t>Alibaba Cloud;Amazon Web Services (AWS);Digital Ocean;Google Cloud;Microsoft Azure;Netlify;OpenShift</t>
  </si>
  <si>
    <t>Angular;AngularJS;Express;Node.js;Symfony;Yii 2</t>
  </si>
  <si>
    <t>Angular;AngularJS;Express;Node.js;React;Vue.js</t>
  </si>
  <si>
    <t>Angular;AngularJS;Express;Node.js</t>
  </si>
  <si>
    <t>Hobby;Other (please specify):;Bootstrapping a business;Freelance/contract work</t>
  </si>
  <si>
    <t>User guides or README files found in the source repository;First-party knowledge base;Traditional public search engine;AI-powered search/dev tool (free);Other (please specify):</t>
  </si>
  <si>
    <t>Bash/Shell (all shells);Perl;PowerShell;Python;Visual Basic (.Net)</t>
  </si>
  <si>
    <t>Chocolatey;Visual Studio Solution</t>
  </si>
  <si>
    <t>Clickup;Jira;Smartsheet</t>
  </si>
  <si>
    <t>AskCodi;ChatGPT;Claude;Codeium;Cody;Google Gemini;Tabnine</t>
  </si>
  <si>
    <t>Learning about a codebase;Writing code;Documenting code;Testing code;Deployment and monitoring;Search for answers</t>
  </si>
  <si>
    <t>Technical documentation;Books;Stack Overflow;Coding sessions (live or recorded);How-to videos;Written-based Online Courses</t>
  </si>
  <si>
    <t>Cloudflare;Digital Ocean;Hetzner;Vultr</t>
  </si>
  <si>
    <t>AngularJS;jQuery;Laravel;Symfony;Vue.js;WordPress</t>
  </si>
  <si>
    <t>PhpStorm;Sublime Text;Vim;Xcode</t>
  </si>
  <si>
    <t>Asana;Basecamp;GitHub Discussions;Markdown File;Miro;Trello</t>
  </si>
  <si>
    <t>Cloud Firestore;Elasticsearch;MariaDB;Microsoft SQL Server;MongoDB;MySQL;PostgreSQL;Redis;SQLite</t>
  </si>
  <si>
    <t>AngularJS;ASP.NET;ASP.NET CORE;Express;jQuery;Node.js;React;Vue.js;WordPress</t>
  </si>
  <si>
    <t>ASP.NET;ASP.NET CORE;Vue.js;WordPress</t>
  </si>
  <si>
    <t>.NET (5+) ;.NET Framework (1.0 - 4.8);Cordova;Ionic;OpenGL;RabbitMQ;Xamarin</t>
  </si>
  <si>
    <t>Docker;Kubernetes;MSBuild;npm;NuGet;Vite;Webpack</t>
  </si>
  <si>
    <t>Dart;Java;PHP;Python</t>
  </si>
  <si>
    <t>Dart;Go;Java;PHP;Python;R</t>
  </si>
  <si>
    <t>Cloud Firestore;Firebase Realtime Database;MongoDB;MySQL;Oracle;PostgreSQL;Redis</t>
  </si>
  <si>
    <t>Amazon Web Services (AWS);Firebase;Google Cloud;OpenShift;Render</t>
  </si>
  <si>
    <t>Chocolatey;Composer;Docker;Gradle;Homebrew;Kubernetes;Maven (build tool);npm;Pip</t>
  </si>
  <si>
    <t>Chocolatey;Composer;Docker;Gradle;Homebrew;Kubernetes;Maven (build tool);npm;Pip;Terraform;Unity 3D;Unreal Engine</t>
  </si>
  <si>
    <t>Android Studio;DataGrip;IntelliJ IDEA;Visual Studio;Visual Studio Code;Xcode</t>
  </si>
  <si>
    <t>Claude;Google Gemini;Tabnine</t>
  </si>
  <si>
    <t>Claude;GitHub Copilot;Google Gemini;Tabnine</t>
  </si>
  <si>
    <t>Documenting code;Debugging and getting help;Testing code;Predictive analytics;Search for answers</t>
  </si>
  <si>
    <t>Technical documentation;Books;Written Tutorials;Stack Overflow;Coding sessions (live or recorded);Social Media;How-to videos;Video-based Online Courses;AI;Certification videos</t>
  </si>
  <si>
    <t>C#;Go;HTML/CSS;JavaScript;Objective-C;TypeScript</t>
  </si>
  <si>
    <t>Dynamodb;Firebase Realtime Database;Microsoft SQL Server;MongoDB;MySQL;PostgreSQL;SQLite</t>
  </si>
  <si>
    <t>BigQuery;Cosmos DB;Dynamodb;Firebase Realtime Database;Microsoft SQL Server;MongoDB;MySQL;PostgreSQL;SQLite</t>
  </si>
  <si>
    <t>AngularJS;ASP.NET;ASP.NET CORE;Blazor;jQuery;Next.js;Node.js</t>
  </si>
  <si>
    <t>.NET (5+) ;.NET Framework (1.0 - 4.8);.NET MAUI;Ionic;Xamarin</t>
  </si>
  <si>
    <t>.NET (5+) ;.NET Framework (1.0 - 4.8);.NET MAUI;Ionic;React Native</t>
  </si>
  <si>
    <t>.NET (5+) ;.NET Framework (1.0 - 4.8);.NET MAUI;Ionic</t>
  </si>
  <si>
    <t>Chocolatey;Docker;Gradle;Kubernetes;MSBuild;npm;NuGet;Visual Studio Solution</t>
  </si>
  <si>
    <t>Asana;Azure Devops;GitHub Discussions;Jira;Miro;Trello</t>
  </si>
  <si>
    <t>Project planning;Documenting code;Committing and reviewing code;Predictive analytics;Search for answers;Generating content or synthetic data</t>
  </si>
  <si>
    <t>C#;C++;Dart;TypeScript</t>
  </si>
  <si>
    <t>.NET (5+) ;Flutter;OpenGL;React Native</t>
  </si>
  <si>
    <t>Godot;MSBuild;Visual Studio Solution</t>
  </si>
  <si>
    <t>Technical documentation;How-to videos;AI</t>
  </si>
  <si>
    <t>GDScript;Go;HTML/CSS;Python;TypeScript</t>
  </si>
  <si>
    <t>C;GDScript;Go;HTML/CSS;Lua;OCaml;Python;Rust;TypeScript;Zig</t>
  </si>
  <si>
    <t>Amazon Web Services (AWS);Cloudflare;Fly.io;Render;Supabase;Vercel</t>
  </si>
  <si>
    <t>Astro;Htmx;Next.js;Node.js;React;Remix</t>
  </si>
  <si>
    <t>Astro;Django;Htmx;Next.js;Node.js;React;Remix;Ruby on Rails;Solid.js;Svelte</t>
  </si>
  <si>
    <t>Apache Kafka;Electron;Pandas;React Native;SwiftUI;Tauri;TensorFlow;Xamarin</t>
  </si>
  <si>
    <t>Bun;Godot;Homebrew;npm;pnpm;Vite;Yarn</t>
  </si>
  <si>
    <t>Ansible;Bun;Docker;Godot;pnpm;Vite;Yarn</t>
  </si>
  <si>
    <t>Bun;Godot;pnpm;Vite;Yarn</t>
  </si>
  <si>
    <t>Bash/Shell (all shells);Go;Haskell;JavaScript;Lisp;MATLAB;OCaml;Rust;SQL;TypeScript;Zig</t>
  </si>
  <si>
    <t>BigQuery;Dynamodb;MongoDB;MySQL;PostgreSQL;Redis</t>
  </si>
  <si>
    <t>BigQuery;Cassandra;Cockroachdb;DuckDB;Dynamodb;MongoDB;PostgreSQL;Redis</t>
  </si>
  <si>
    <t>BigQuery;Dynamodb;MongoDB;PostgreSQL;Redis</t>
  </si>
  <si>
    <t>Angular;Deno;React</t>
  </si>
  <si>
    <t>Arduino;Cargo;GNU GCC;LLVM's Clang;Meson;Rasberry Pi</t>
  </si>
  <si>
    <t>Ansible;Docker;Kubernetes;Make;npm;Pip;Terraform;Webpack;Yarn</t>
  </si>
  <si>
    <t>Ansible;Bun;Docker;Kubernetes;Make;Pulumi;Terraform</t>
  </si>
  <si>
    <t>Goland;Jupyter Notebook/JupyterLab;Neovim;Visual Studio Code</t>
  </si>
  <si>
    <t>BSD;MacOS;Other Linux-based</t>
  </si>
  <si>
    <t>Bash/Shell (all shells);Haskell;Java;JavaScript;Rust;Scala;TypeScript</t>
  </si>
  <si>
    <t>Bash/Shell (all shells);JavaScript;Rust;Scala;TypeScript</t>
  </si>
  <si>
    <t>Docker;Kubernetes;MSBuild;npm;NuGet;Podman;Visual Studio Solution</t>
  </si>
  <si>
    <t>Bash/Shell (all shells);C#;HTML/CSS;Scala;SQL</t>
  </si>
  <si>
    <t>Bash/Shell (all shells);C#;Kotlin;SQL</t>
  </si>
  <si>
    <t>Cosmos DB;MariaDB;MongoDB;PostgreSQL;RavenDB;Redis;Snowflake</t>
  </si>
  <si>
    <t>ASP.NET;ASP.NET CORE;Play Framework</t>
  </si>
  <si>
    <t>.NET (5+) ;Ktor;Roslyn</t>
  </si>
  <si>
    <t>Docker;Kubernetes;Maven (build tool);MSBuild;NuGet;Terraform</t>
  </si>
  <si>
    <t>DataGrip;IntelliJ IDEA;Rider</t>
  </si>
  <si>
    <t>Fiji</t>
  </si>
  <si>
    <t>FJD	Fijian dollar</t>
  </si>
  <si>
    <t>Fastify;Laravel;Next.js</t>
  </si>
  <si>
    <t>Dagger;Visual Studio Solution</t>
  </si>
  <si>
    <t>Technical documentation;Books;AI;Auditory material (e.g., podcasts)</t>
  </si>
  <si>
    <t>C++;GDScript;Go;HTML/CSS;JavaScript;Lua;Python;Rust;SQL;TypeScript</t>
  </si>
  <si>
    <t>Angular;Flask;Vue.js</t>
  </si>
  <si>
    <t>DirectX;OpenCL;OpenGL;Ruff</t>
  </si>
  <si>
    <t>Google Meet;IRC;Jitsi;Telegram</t>
  </si>
  <si>
    <t>Cosmos DB;Elasticsearch;PostgreSQL;Supabase</t>
  </si>
  <si>
    <t>Express;Flask;jQuery;Next.js;Node.js;React;Strapi</t>
  </si>
  <si>
    <t>Fastify;NestJS;Next.js;Node.js;Nuxt.js;React;Remix;Solid.js;Svelte</t>
  </si>
  <si>
    <t>iOS;iPadOS;MacOS;Windows Subsystem for Linux (WSL)</t>
  </si>
  <si>
    <t>Azure Devops;GitHub Discussions;Miro;Obsidian</t>
  </si>
  <si>
    <t>Writing code;Documenting code;Testing code;Predictive analytics;Search for answers;Generating content or synthetic data</t>
  </si>
  <si>
    <t>Technical documentation;Blogs;Written Tutorials;Stack Overflow;Coding sessions (live or recorded);Social Media;How-to videos;Interactive tutorial;Video-based Online Courses;Online challenges (e.g., daily or weekly coding challenges);Auditory material (e.g., podcasts)</t>
  </si>
  <si>
    <t>Cosmos DB;Microsoft SQL Server;MySQL;PostgreSQL;Redis</t>
  </si>
  <si>
    <t>Cloudflare;Digital Ocean;Microsoft Azure;Netlify</t>
  </si>
  <si>
    <t>Cloudflare;Digital Ocean;Microsoft Azure;Netlify;Vercel</t>
  </si>
  <si>
    <t>Angular;ASP.NET;ASP.NET CORE;Astro;Deno;Express;Node.js;React;Solid.js;Svelte</t>
  </si>
  <si>
    <t>Bun;Docker;MSBuild;npm;NuGet;pnpm;Terraform;Visual Studio Solution;Vite;Yarn</t>
  </si>
  <si>
    <t>Azure Devops;Monday.com;Obsidian;Wikis</t>
  </si>
  <si>
    <t>NumPy;Opencv;Pandas;Scikit-Learn;Tidyverse;Torch/PyTorch</t>
  </si>
  <si>
    <t>Apache Spark;Hugging Face Transformers;NumPy;Opencv;Pandas;Scikit-Learn;Tidyverse;Torch/PyTorch</t>
  </si>
  <si>
    <t>Jupyter Notebook/JupyterLab;Neovim;RStudio;Visual Studio Code</t>
  </si>
  <si>
    <t>Discord;Jitsi;Matrix;Signal;Slack;Telegram;Whatsapp;Zoom</t>
  </si>
  <si>
    <t>Finding reliable guidance from community-vetted answers;Showcase expertise with code solutions;Engage with community by commenting on questions and answers or voting on questions and answers;Other (please specify):</t>
  </si>
  <si>
    <t>Elasticsearch;Microsoft SQL Server;PostgreSQL;Redis;Supabase</t>
  </si>
  <si>
    <t>Bash/Shell (all shells);HTML/CSS;JavaScript;Kotlin;Python;Rust;Scala;SQL;TypeScript</t>
  </si>
  <si>
    <t>Astro;Deno;Express;Htmx;Next.js;Node.js;React;Remix;Solid.js;Vue.js</t>
  </si>
  <si>
    <t>Homebrew;pnpm;Terraform;Vite;Webpack;Yarn</t>
  </si>
  <si>
    <t>Android;ChromeOS;MacOS;Other Linux-based;Windows;Windows Subsystem for Linux (WSL)</t>
  </si>
  <si>
    <t>Google Chat;Google Meet;Signal;Telegram;Whatsapp</t>
  </si>
  <si>
    <t>C#;Fortran;HTML/CSS;JavaScript;SQL</t>
  </si>
  <si>
    <t>.NET (5+) ;.NET Framework (1.0 - 4.8);.NET MAUI;Cordova;DirectX;Electron;MFC;Xamarin</t>
  </si>
  <si>
    <t>Chocolatey;Homebrew;Maven (build tool);npm;NuGet;Yarn</t>
  </si>
  <si>
    <t>Homebrew;npm;NuGet;Yarn</t>
  </si>
  <si>
    <t>Android Studio;IntelliJ IDEA;Notepad++;Rider;Vim;Visual Studio;Visual Studio Code;Xcode</t>
  </si>
  <si>
    <t>AIX;Android;iOS;iPadOS;MacOS;Red Hat;Windows;Windows Subsystem for Linux (WSL)</t>
  </si>
  <si>
    <t>Azure Devops;Confluence;Jira;Microsoft Planner;Trello;YouTrack</t>
  </si>
  <si>
    <t>Cisco Webex Teams;Google Chat;Google Meet;Microsoft Teams;Ringcentral;Skype;Telegram;Whatsapp;Zoom</t>
  </si>
  <si>
    <t>Written Tutorials;Stack Overflow;Video-based Online Courses;Written-based Online Courses;AI;Certification videos</t>
  </si>
  <si>
    <t>Bash/Shell (all shells);C;C#;HTML/CSS;Java;JavaScript;Kotlin;MATLAB;PHP;Python;SQL;TypeScript;VBA;Visual Basic (.Net)</t>
  </si>
  <si>
    <t>H2;Microsoft Access;Microsoft SQL Server;MongoDB;MySQL;Oracle;PostgreSQL;Redis</t>
  </si>
  <si>
    <t>Cassandra;Clickhouse;Elasticsearch;Firebase Realtime Database;H2;MongoDB;MySQL;Oracle;PostgreSQL;Redis</t>
  </si>
  <si>
    <t>Digital Ocean;Google Cloud;Heroku;Vercel;VMware</t>
  </si>
  <si>
    <t>Amazon Web Services (AWS);Google Cloud;Oracle Cloud Infrastructure (OCI);Vercel;VMware</t>
  </si>
  <si>
    <t>Angular;AngularJS;Django;Express;Htmx;jQuery;Laravel;Next.js;Node.js;React;Ruby on Rails;Spring Boot;WordPress</t>
  </si>
  <si>
    <t>Angular;AngularJS;Django;Express;Htmx;NestJS;Next.js;Spring Boot</t>
  </si>
  <si>
    <t>Angular;AngularJS;Django;Express;Htmx;Next.js;Spring Boot</t>
  </si>
  <si>
    <t>Apache Kafka;Apache Spark;Hadoop;Keras;NumPy;Pandas;RabbitMQ;TensorFlow;Torch/PyTorch</t>
  </si>
  <si>
    <t>Ant;APT;Composer;Docker;Gradle;Kubernetes;Maven (build tool);npm;Pip;Yarn</t>
  </si>
  <si>
    <t>Ansible;Ant;Composer;Docker;Gradle;Kubernetes;Maven (build tool);npm;Pip</t>
  </si>
  <si>
    <t>Ant;Composer;Docker;Gradle;Kubernetes;Maven (build tool);npm;Pip</t>
  </si>
  <si>
    <t>Android Studio;Eclipse;IntelliJ IDEA;Jupyter Notebook/JupyterLab;Netbeans;PhpStorm;PyCharm;Sublime Text;Vim;Visual Studio Code;WebStorm</t>
  </si>
  <si>
    <t>Eclipse;IntelliJ IDEA;Jupyter Notebook/JupyterLab;PyCharm;Sublime Text;Vim;Visual Studio Code</t>
  </si>
  <si>
    <t>Android;Arch;Debian;Fedora;Other Linux-based;Ubuntu;Windows;Windows Subsystem for Linux (WSL)</t>
  </si>
  <si>
    <t>Azure Devops;Clickup;Markdown File;Miro;Notion</t>
  </si>
  <si>
    <t>Clickup;GitHub Discussions;Jira;Markdown File;Miro;Notion;Stack Overflow for Teams;Wikis</t>
  </si>
  <si>
    <t>Cisco Webex Teams;Coolfire Core;Discord;Google Meet;Microsoft Teams;Skype;Slack;Whatsapp;Zoom</t>
  </si>
  <si>
    <t>Cisco Webex Teams;Discord;Google Meet;Microsoft Teams;Skype;Slack;Whatsapp;Zoom</t>
  </si>
  <si>
    <t>ChatGPT;Claude;Codeium;Google Gemini;Tabnine</t>
  </si>
  <si>
    <t>AskCodi;Amazon Q;ChatGPT;Claude;Codeium;GitHub Copilot;Google Gemini;Meta AI;Visual Studio Intellicode;Whispr AI</t>
  </si>
  <si>
    <t>Apache Kafka;Apache Spark;NumPy;Pandas;RabbitMQ;Ruff</t>
  </si>
  <si>
    <t>Docker;Homebrew;Kubernetes;Make;pnpm</t>
  </si>
  <si>
    <t>Bash/Shell (all shells);C#;C++;HTML/CSS;JavaScript;PowerShell;Rust;SQL;Swift</t>
  </si>
  <si>
    <t>Docker;Homebrew;MSBuild;npm;NuGet;Pulumi;Visual Studio Solution</t>
  </si>
  <si>
    <t>BBEdit;Nano;Notepad++;Visual Studio;Visual Studio Code;WebStorm</t>
  </si>
  <si>
    <t>Azure Devops;Confluence;Jira;Lucid;Microsoft Planner;Miro</t>
  </si>
  <si>
    <t>Azure Devops;Confluence;Lucid;Microsoft Planner;Miro</t>
  </si>
  <si>
    <t>Documenting code;Testing code;Other (please specify):</t>
  </si>
  <si>
    <t>C#;JavaScript;PHP;R;SQL;VBA</t>
  </si>
  <si>
    <t>C;C#;JavaScript;Python;R;SQL</t>
  </si>
  <si>
    <t>C#;JavaScript;R;SQL</t>
  </si>
  <si>
    <t>Bash/Shell (all shells);C;C#;HTML/CSS;Java;JavaScript;PHP;Ruby;SQL;TypeScript</t>
  </si>
  <si>
    <t>Bash/Shell (all shells);Go;HTML/CSS;JavaScript;TypeScript;Zig</t>
  </si>
  <si>
    <t>Firebase Realtime Database;PostgreSQL;Redis;SQLite;Supabase</t>
  </si>
  <si>
    <t>Firebase Realtime Database;PostgreSQL;Redis;SQLite</t>
  </si>
  <si>
    <t>Amazon Web Services (AWS);Cloudflare;Digital Ocean;Firebase;Heroku;Managed Hosting;Netlify;Vercel;VMware</t>
  </si>
  <si>
    <t>Amazon Web Services (AWS);Cloudflare;Managed Hosting;Supabase</t>
  </si>
  <si>
    <t>Angular;AngularJS;CodeIgniter;Express;jQuery;Next.js;Node.js;Nuxt.js;React;Ruby on Rails;Vue.js;WordPress</t>
  </si>
  <si>
    <t>Docker;Kubernetes;Maven (build tool);npm;pnpm;Terraform;Unity 3D;Vite;Webpack;Yarn</t>
  </si>
  <si>
    <t>Bun;Docker;Kubernetes;npm;pnpm;Vite;Webpack</t>
  </si>
  <si>
    <t>DataGrip;Goland;IntelliJ IDEA;Netbeans;Notepad++;RubyMine;Sublime Text;Vim;Visual Studio Code;WebStorm</t>
  </si>
  <si>
    <t>AngularJS;CodeIgniter;Express;Laravel;Next.js;Node.js;WordPress</t>
  </si>
  <si>
    <t>Express;jQuery;Next.js;Node.js;WordPress</t>
  </si>
  <si>
    <t>Express;Next.js;Node.js;WordPress</t>
  </si>
  <si>
    <t>iPadOS;MacOS;Other Linux-based;Ubuntu;Windows;Windows Subsystem for Linux (WSL)</t>
  </si>
  <si>
    <t>Technical documentation;Blogs;Stack Overflow;How-to videos;Interactive tutorial;Video-based Online Courses;AI</t>
  </si>
  <si>
    <t>Elasticsearch;Firebase Realtime Database;MongoDB;MySQL;PostgreSQL;Redis;SQLite</t>
  </si>
  <si>
    <t>Firebase;Netlify;PythonAnywhere;Render;Vercel</t>
  </si>
  <si>
    <t>Cloudflare;Digital Ocean;Firebase;Fly.io;Google Cloud;Netlify;PythonAnywhere;Render;Vercel</t>
  </si>
  <si>
    <t>Django;Express;FastAPI;Flask;Next.js;Node.js;React;Svelte</t>
  </si>
  <si>
    <t>Amazon Web Services (AWS);Cloudflare;Digital Ocean;Firebase;Google Cloud;Hetzner;VMware</t>
  </si>
  <si>
    <t>Angular;ASP.NET;ASP.NET CORE;Blazor;jQuery;Node.js;React;Vue.js;WordPress</t>
  </si>
  <si>
    <t>.NET (5+) ;.NET Framework (1.0 - 4.8);.NET MAUI;Electron;Flutter;TensorFlow;Tidyverse;Xamarin</t>
  </si>
  <si>
    <t>Ansible;Docker;Godot;Google Test;Maven (build tool);MSBuild;NuGet;Terraform;Visual Studio Solution</t>
  </si>
  <si>
    <t>Ansible;Docker;Google Test;Maven (build tool);MSBuild;NuGet;Terraform;Visual Studio Solution</t>
  </si>
  <si>
    <t>Android Studio;Emacs;IntelliJ IDEA;Netbeans;Notepad++;Visual Studio;Xcode</t>
  </si>
  <si>
    <t>IntelliJ IDEA;Netbeans;Notepad++;Visual Studio</t>
  </si>
  <si>
    <t>Bing AI;ChatGPT;Replit Ghostwriter</t>
  </si>
  <si>
    <t>Technical documentation;Blogs;Books;Written Tutorials;Video-based Online Courses;Auditory material (e.g., podcasts)</t>
  </si>
  <si>
    <t>Elixir;Python;Rust</t>
  </si>
  <si>
    <t>Docker;Ninja;Pip</t>
  </si>
  <si>
    <t>Android Studio;Goland;Helix;PyCharm;Visual Studio Code</t>
  </si>
  <si>
    <t>Helix;PyCharm</t>
  </si>
  <si>
    <t>Go;Groovy;HTML/CSS;Java;JavaScript;PHP;SQL</t>
  </si>
  <si>
    <t>Amazon Web Services (AWS);Microsoft Azure;Oracle Cloud Infrastructure (OCI);Vercel</t>
  </si>
  <si>
    <t>Express;Next.js;Node.js;Solid.js;Spring Boot</t>
  </si>
  <si>
    <t>Ansible;Composer;Docker;Kubernetes;npm;Terraform;Yarn</t>
  </si>
  <si>
    <t>Technical documentation;Blogs;Written Tutorials;Coding sessions (live or recorded);Online challenges (e.g., daily or weekly coding challenges)</t>
  </si>
  <si>
    <t>Bash/Shell (all shells);C;Go;HTML/CSS;Java;Kotlin;PowerShell;SQL</t>
  </si>
  <si>
    <t>Bash/Shell (all shells);C;Go;Java;Kotlin;SQL</t>
  </si>
  <si>
    <t>Docker;Gradle;Kubernetes;Make;npm;Pacman;Pip;Yarn</t>
  </si>
  <si>
    <t>Docker;Gradle;Kubernetes;Pacman</t>
  </si>
  <si>
    <t>Android Studio;CLion;Fleet;IntelliJ IDEA;Jupyter Notebook/JupyterLab;Nano</t>
  </si>
  <si>
    <t>CLion;Fleet;IntelliJ IDEA</t>
  </si>
  <si>
    <t>Bash/Shell (all shells);Go;HTML/CSS;Java;JavaScript;Kotlin;Python;Rust;Swift;TypeScript</t>
  </si>
  <si>
    <t>Go;HTML/CSS;Java;JavaScript;Kotlin;Python;Swift;TypeScript</t>
  </si>
  <si>
    <t>Express;Flask;jQuery;Node.js;Vue.js</t>
  </si>
  <si>
    <t>CMake;Cargo;Meson;Ninja</t>
  </si>
  <si>
    <t>Ktor;Pandas;SwiftUI</t>
  </si>
  <si>
    <t>Ansible;Bun;Chocolatey;Docker;Gradle;Homebrew;Kubernetes;Maven (build tool);Ninja;npm;Pip;Terraform;Vite</t>
  </si>
  <si>
    <t>Bun;Chocolatey;Docker;Gradle;Homebrew;Kubernetes;Ninja</t>
  </si>
  <si>
    <t>Dynamodb;Elasticsearch;MongoDB;MySQL;Neo4J;Oracle;PostgreSQL;Supabase</t>
  </si>
  <si>
    <t>Angular;AngularJS;FastAPI;Node.js;Spring Boot</t>
  </si>
  <si>
    <t>Hadoop;MFC;React Native;Spring Framework;Torch/PyTorch</t>
  </si>
  <si>
    <t>Ansible;Chef;Docker;Kubernetes;Maven (build tool);npm;Pip;Puppet</t>
  </si>
  <si>
    <t>Ansible;Chef;Docker;Kubernetes;Puppet</t>
  </si>
  <si>
    <t>Eclipse;IntelliJ IDEA;Rad Studio (Delphi, C++ Builder);Visual Studio Code;WebStorm</t>
  </si>
  <si>
    <t>Technical documentation;Blogs;Stack Overflow;Coding sessions (live or recorded);Video-based Online Courses;AI;Certification videos</t>
  </si>
  <si>
    <t>C#;Go;JavaScript;Python;Rust;Solidity</t>
  </si>
  <si>
    <t>.NET (5+) ;.NET Framework (1.0 - 4.8);.NET MAUI;Pandas;RabbitMQ;Scikit-Learn</t>
  </si>
  <si>
    <t>Docker;Kubernetes;Nix;npm;NuGet;Terraform</t>
  </si>
  <si>
    <t>Azure Devops;Basecamp;Jira;Notion;Stack Overflow for Teams</t>
  </si>
  <si>
    <t>Project planning;Documenting code;Testing code;Generating content or synthetic data</t>
  </si>
  <si>
    <t>Express;Node.js;React;Remix;Vue.js</t>
  </si>
  <si>
    <t>Python;Solidity;Swift</t>
  </si>
  <si>
    <t>pnpm;Yarn</t>
  </si>
  <si>
    <t>Assembly;Bash/Shell (all shells);C;Delphi;Go;HTML/CSS;MATLAB;Python;SQL</t>
  </si>
  <si>
    <t>Assembly;Bash/Shell (all shells);Elixir;Erlang;Go;Java;JavaScript;Python;Ruby;Rust;SQL</t>
  </si>
  <si>
    <t>Assembly;Bash/Shell (all shells);Go;Python;SQL</t>
  </si>
  <si>
    <t>Clickhouse;Elasticsearch;PostgreSQL;SQLite;Supabase</t>
  </si>
  <si>
    <t>Android;iPadOS;MacOS;Ubuntu;Other (please specify):</t>
  </si>
  <si>
    <t>Cisco Webex Teams;Google Meet;Microsoft Teams;Zoom</t>
  </si>
  <si>
    <t>Technical documentation;Blogs;Written Tutorials;Stack Overflow;Coding sessions (live or recorded);Social Media;Interactive tutorial;Certification videos;Online challenges (e.g., daily or weekly coding challenges)</t>
  </si>
  <si>
    <t>C;C++;Dart;Go;Java;JavaScript;Python;Ruby</t>
  </si>
  <si>
    <t>Go;JavaScript;Python;Ruby</t>
  </si>
  <si>
    <t>AngularJS;Django;jQuery;React;Ruby on Rails;Spring Boot</t>
  </si>
  <si>
    <t>Django;React;Ruby on Rails;Spring Boot</t>
  </si>
  <si>
    <t>CUDA;Opencv;Spring Framework;TensorFlow</t>
  </si>
  <si>
    <t>CUDA;Spring Framework</t>
  </si>
  <si>
    <t>Android Studio;Eclipse;IntelliJ IDEA;Jupyter Notebook/JupyterLab;Notepad++;Sublime Text;Visual Studio Code</t>
  </si>
  <si>
    <t>Eclipse;Jupyter Notebook/JupyterLab;Sublime Text;Visual Studio Code</t>
  </si>
  <si>
    <t>Bash/Shell (all shells);C++;HTML/CSS;JavaScript;PHP;Python</t>
  </si>
  <si>
    <t>Bash/Shell (all shells);C++;Python;Rust</t>
  </si>
  <si>
    <t>Flask;jQuery;WordPress</t>
  </si>
  <si>
    <t>CLion;IntelliJ IDEA;Jupyter Notebook/JupyterLab;Notepad++;PyCharm</t>
  </si>
  <si>
    <t>Confluence;Jira;Markdown File;Notion;Redmine</t>
  </si>
  <si>
    <t>Cosmos DB;Microsoft Access;Microsoft SQL Server;PostgreSQL;SQLite</t>
  </si>
  <si>
    <t>Cosmos DB;Microsoft Access;Microsoft SQL Server</t>
  </si>
  <si>
    <t>.NET (5+) ;Electron;RabbitMQ;Roslyn</t>
  </si>
  <si>
    <t>Docker;Kubernetes;npm;NuGet;Terraform;Webpack;Yarn</t>
  </si>
  <si>
    <t>npm;NuGet;Terraform</t>
  </si>
  <si>
    <t>GitHub Copilot;Snyk Code;Visual Studio Intellicode</t>
  </si>
  <si>
    <t>Bash/Shell (all shells);Haskell;HTML/CSS;JavaScript;PHP;SQL;TypeScript</t>
  </si>
  <si>
    <t>Deno;Laravel;Next.js;Node.js;React</t>
  </si>
  <si>
    <t>Cordova;Electron;Opencv;React Native;TensorFlow</t>
  </si>
  <si>
    <t>Bun;Composer;Docker;npm;pnpm;Webpack;Yarn</t>
  </si>
  <si>
    <t>Eclipse;IntelliJ IDEA;Nano;Netbeans;Notepad++;PhpStorm;Sublime Text;Vim;Visual Studio Code;WebStorm</t>
  </si>
  <si>
    <t>Technical documentation;Blogs;Books;Stack Overflow;Social Media;How-to videos;Video-based Online Courses;Written-based Online Courses;AI;Online challenges (e.g., daily or weekly coding challenges);Programming Games;Auditory material (e.g., podcasts)</t>
  </si>
  <si>
    <t>Bash/Shell (all shells);Clojure;Go;Groovy;Java;Python;Ruby;Rust;Scala;TypeScript</t>
  </si>
  <si>
    <t>Crystal;Go;Kotlin;Python;Ruby;TypeScript</t>
  </si>
  <si>
    <t>Go;Python;Ruby;TypeScript</t>
  </si>
  <si>
    <t>Chef;Docker</t>
  </si>
  <si>
    <t>Dagger;Docker;Podman</t>
  </si>
  <si>
    <t>Confluence;Lucid;Markdown File</t>
  </si>
  <si>
    <t>C#;C++;HTML/CSS;Java;JavaScript;Kotlin;Objective-C;PHP;PowerShell;Python;Ruby;SQL;Swift;Visual Basic (.Net)</t>
  </si>
  <si>
    <t>C++;HTML/CSS;Kotlin;Python;SQL;Swift</t>
  </si>
  <si>
    <t>Firebase Realtime Database;Firebird;MariaDB;Microsoft Access;Microsoft SQL Server;MongoDB;MySQL;Oracle;PostgreSQL;RavenDB;Redis;Snowflake;SQLite</t>
  </si>
  <si>
    <t>Amazon Web Services (AWS);Cloudflare;Digital Ocean;Firebase;Google Cloud;Heroku;IBM Cloud Or Watson;Microsoft Azure;Oracle Cloud Infrastructure (OCI);VMware</t>
  </si>
  <si>
    <t>Amazon Web Services (AWS);Cloudflare;Google Cloud;Heroku;IBM Cloud Or Watson;Microsoft Azure</t>
  </si>
  <si>
    <t>Angular;AngularJS;ASP.NET;ASP.NET CORE;CodeIgniter;Django;Drupal;FastAPI;jQuery;Laravel;Node.js;React;Ruby on Rails;Vue.js;WordPress;Yii 2</t>
  </si>
  <si>
    <t>Angular;Node.js;React;Vue.js;WordPress</t>
  </si>
  <si>
    <t>Arduino;Cargo;GNU GCC;Meson;Rasberry Pi</t>
  </si>
  <si>
    <t>Arduino;Boost.Test;PlatformIO</t>
  </si>
  <si>
    <t>.NET (5+) ;.NET Framework (1.0 - 4.8);Apache Spark;Flutter;React Native;SwiftUI;Xamarin</t>
  </si>
  <si>
    <t>.NET (5+) ;Flutter;NumPy;SwiftUI</t>
  </si>
  <si>
    <t>Composer;Docker;Google Test;Gradle;Homebrew;MSBuild;Ninja;Visual Studio Solution;Webpack</t>
  </si>
  <si>
    <t>Composer;Google Test;Unity 3D;Unreal Engine</t>
  </si>
  <si>
    <t>Composer;Google Test</t>
  </si>
  <si>
    <t>Android Studio;Eclipse;Emacs;IntelliJ IDEA;IPython;Notepad++;PhpStorm;Sublime Text;Vim;Visual Studio;Visual Studio Code;Xcode</t>
  </si>
  <si>
    <t>Android Studio;Eclipse;Xcode</t>
  </si>
  <si>
    <t>Asana;Azure Devops;Clickup;GitHub Discussions;Jira;Notion;Stack Overflow for Teams;Trello</t>
  </si>
  <si>
    <t>Writing code;Testing code;Committing and reviewing code;Predictive analytics;Search for answers</t>
  </si>
  <si>
    <t>Number of software tools in use;Tracking my work;Complexity of tech stack for deployment;Complexity of tech stack for build;Maintaining security of systems/platforms used in work</t>
  </si>
  <si>
    <t>Netbeans;Notepad++;Sublime Text;Visual Studio Code;WebStorm</t>
  </si>
  <si>
    <t>AngularJS;ASP.NET;ASP.NET CORE;Next.js</t>
  </si>
  <si>
    <t>Bash/Shell (all shells);Groovy;HTML/CSS;Java;JavaScript;Kotlin;Python;TypeScript;VBA</t>
  </si>
  <si>
    <t>Bash/Shell (all shells);HTML/CSS;Java;JavaScript;Kotlin;Python;TypeScript</t>
  </si>
  <si>
    <t>Clickhouse;Elasticsearch;MariaDB;MongoDB;Neo4J;PostgreSQL;Solr</t>
  </si>
  <si>
    <t>Clickhouse;Solr</t>
  </si>
  <si>
    <t>Gradle;Maven (build tool);npm;Pip;Vite</t>
  </si>
  <si>
    <t>Eclipse;Emacs;Nano;Vim;Visual Studio Code</t>
  </si>
  <si>
    <t>Eclipse;Emacs;Nano;Visual Studio Code</t>
  </si>
  <si>
    <t>Android;ChromeOS;Cygwin;MacOS;Windows</t>
  </si>
  <si>
    <t>Azure Devops;Basecamp;Confluence;Jira;Obsidian</t>
  </si>
  <si>
    <t>Blogs;Books;Written Tutorials;AI</t>
  </si>
  <si>
    <t>C#;C++;HTML/CSS;JavaScript;Lua;Python;Rust;SQL;TypeScript</t>
  </si>
  <si>
    <t>JavaScript;Lua;Python;Rust;SQL;TypeScript;Zig</t>
  </si>
  <si>
    <t>JavaScript;Lua;Python;Rust;SQL;TypeScript</t>
  </si>
  <si>
    <t>ASP.NET;Deno;Express;FastAPI;Fastify;Next.js;Node.js;React</t>
  </si>
  <si>
    <t>.NET (5+) ;CUDA;Electron;Hugging Face Transformers;Keras;NumPy;Pandas;RabbitMQ;Roslyn;Tauri;Torch/PyTorch</t>
  </si>
  <si>
    <t>Bun;Chocolatey;Docker;Homebrew;Nix;npm;NuGet;Pacman;Pip;pnpm;Terraform;Vite;Webpack;Yarn</t>
  </si>
  <si>
    <t>Bun;Nix;Pacman;Vite;Yarn</t>
  </si>
  <si>
    <t>Nano;Neovim;Rider;Sublime Text;Vim;Visual Studio Code</t>
  </si>
  <si>
    <t>Arch;Fedora;MacOS;Windows;Windows Subsystem for Linux (WSL)</t>
  </si>
  <si>
    <t>Airtable;Asana;GitHub Discussions;Markdown File;Miro;Notion;Obsidian</t>
  </si>
  <si>
    <t>Amazon Q;Bing AI;ChatGPT;Claude;GitHub Copilot;Google Gemini;Lightning AI;Meta AI;Perplexity AI;Phind;Tabnine;Visual Studio Intellicode;Whispr AI</t>
  </si>
  <si>
    <t>Dart;Go;HTML/CSS;JavaScript;PHP;Python;SQL;TypeScript</t>
  </si>
  <si>
    <t>Go;HTML/CSS;JavaScript;Kotlin;Nim;Python;Rust;SQL;TypeScript;Zig</t>
  </si>
  <si>
    <t>Elasticsearch;MongoDB;MySQL;PostgreSQL;Redis;Solr</t>
  </si>
  <si>
    <t>Astro;Django;Express;FastAPI;Flask;Next.js;Node.js;React;Remix;Svelte</t>
  </si>
  <si>
    <t>APT;Docker;npm;Pacman;Pip;pnpm;Vite;Yarn</t>
  </si>
  <si>
    <t>Bun;Docker;npm;Pacman;Pip;pnpm;Vite;Yarn</t>
  </si>
  <si>
    <t>Docker;npm;Pacman;Pip;pnpm;Vite;Yarn</t>
  </si>
  <si>
    <t>Blogs;Books;Stack Overflow;Video-based Online Courses</t>
  </si>
  <si>
    <t>Cassandra;Dynamodb;Elasticsearch;MySQL;PostgreSQL;Redis;SQLite</t>
  </si>
  <si>
    <t>APT;Chef;Docker;Homebrew;Kubernetes;Pip;Pulumi;Terraform</t>
  </si>
  <si>
    <t>APT;Docker;Homebrew;Kubernetes;Pip;Pulumi;Terraform</t>
  </si>
  <si>
    <t>Bash/Shell (all shells);Go;HTML/CSS;JavaScript;PowerShell;Python;SQL</t>
  </si>
  <si>
    <t>Bash/Shell (all shells);Go;HTML/CSS;JavaScript;Kotlin;Python;Rust;SQL;Swift</t>
  </si>
  <si>
    <t>BigQuery;Cloud Firestore;Firebase Realtime Database;Microsoft SQL Server;MongoDB;PostgreSQL;SQLite</t>
  </si>
  <si>
    <t>BigQuery;Cloud Firestore;Firebase Realtime Database;MongoDB;PostgreSQL;SQLite</t>
  </si>
  <si>
    <t>Ansible;Composer;Docker;npm;Pip;Terraform</t>
  </si>
  <si>
    <t>Ansible;Composer;Docker;Kubernetes;Pip;Terraform</t>
  </si>
  <si>
    <t>Ansible;Composer;Docker;Pip;Terraform</t>
  </si>
  <si>
    <t>Dynamodb;MongoDB;Oracle;Redis;Solr;SQLite</t>
  </si>
  <si>
    <t>Cosmos DB;H2;PostgreSQL</t>
  </si>
  <si>
    <t>Fastify;Node.js;React;Spring Boot</t>
  </si>
  <si>
    <t>Ansible;Ant;Chocolatey;Docker;Maven (build tool);npm;Vite;Webpack;Yarn</t>
  </si>
  <si>
    <t>Docker;Maven (build tool);npm;Vite;Yarn</t>
  </si>
  <si>
    <t>Bash/Shell (all shells);Groovy;HTML/CSS;Java;JavaScript;Lua;PHP;Python;Ruby;Scala;SQL;TypeScript</t>
  </si>
  <si>
    <t>Dynamodb;Elasticsearch;MySQL;PostgreSQL;Redis;Snowflake;SQLite</t>
  </si>
  <si>
    <t>Angular;Deno;Express;Fastify;Gatsby;jQuery;Node.js;Play Framework</t>
  </si>
  <si>
    <t>Angular;Fastify;Gatsby;Node.js;Play Framework</t>
  </si>
  <si>
    <t>Chef;Maven (build tool);npm;Pip;Terraform</t>
  </si>
  <si>
    <t>Airtable;Asana;Confluence;Jira;Lucid;Smartsheet</t>
  </si>
  <si>
    <t>C#;Dart;GDScript;Go;HTML/CSS;JavaScript;Python;SQL;TypeScript</t>
  </si>
  <si>
    <t>Cloud Firestore;MariaDB;MySQL;PostgreSQL;SQLite;Supabase</t>
  </si>
  <si>
    <t>Amazon Web Services (AWS);Cloudflare;Digital Ocean;Firebase;Netlify;OVH;Vercel</t>
  </si>
  <si>
    <t>Amazon Web Services (AWS);Cloudflare;Digital Ocean;Firebase;Fly.io;Google Cloud;Hetzner;Netlify;Vercel</t>
  </si>
  <si>
    <t>Amazon Web Services (AWS);Cloudflare;Digital Ocean;Firebase;Netlify;Vercel</t>
  </si>
  <si>
    <t>Astro;Express;Htmx;Next.js;Node.js;React;WordPress</t>
  </si>
  <si>
    <t>Docker;Godot;npm;Pip;Unity 3D;Unreal Engine;Yarn</t>
  </si>
  <si>
    <t>Number of software tools in use;Tracking my work;Showing my contributions;Complexity of tech stack for build;Reliability of tools/systems used in work</t>
  </si>
  <si>
    <t>ASP.NET;ASP.NET CORE;FastAPI;Node.js;React;Spring Boot;Vue.js</t>
  </si>
  <si>
    <t>Gradle;Kubernetes;Vite</t>
  </si>
  <si>
    <t>Notion;Obsidian;Stack Overflow for Teams;Trello</t>
  </si>
  <si>
    <t>C#;HTML/CSS;MicroPython;Python;SQL</t>
  </si>
  <si>
    <t>ASP.NET CORE;Blazor;FastAPI;Flask;jQuery</t>
  </si>
  <si>
    <t>Asana;Clickup;Jira;Monday.com;Smartsheet;YouTrack</t>
  </si>
  <si>
    <t>Debugging and getting help;Testing code;Committing and reviewing code;Deployment and monitoring;Predictive analytics;Search for answers</t>
  </si>
  <si>
    <t>Technical documentation;Blogs;Written Tutorials;Stack Overflow;Coding sessions (live or recorded);How-to videos;Interactive tutorial;Video-based Online Courses;Written-based Online Courses;AI;Certification videos;Online challenges (e.g., daily or weekly coding challenges);Programming Games</t>
  </si>
  <si>
    <t>.NET (5+) ;CUDA;TensorFlow</t>
  </si>
  <si>
    <t>Kubernetes;npm;NuGet;Unity 3D;Visual Studio Solution</t>
  </si>
  <si>
    <t>Blogs;Books;Written Tutorials;Coding sessions (live or recorded);Video-based Online Courses;Written-based Online Courses</t>
  </si>
  <si>
    <t>Java;JavaScript;Kotlin;Python;Scala;TypeScript</t>
  </si>
  <si>
    <t>Apache Kafka;Hadoop;NumPy;Qt;Quarkus;RabbitMQ</t>
  </si>
  <si>
    <t>Ant;Docker;Gradle;Homebrew;Kubernetes;Maven (build tool);npm;Pip;Terraform</t>
  </si>
  <si>
    <t>Android Studio;DataGrip;IntelliJ IDEA;PyCharm;Qt Creator;Vim;Visual Studio Code</t>
  </si>
  <si>
    <t>Learning about a codebase;Documenting code;Debugging and getting help;Committing and reviewing code;Search for answers;Generating content or synthetic data</t>
  </si>
  <si>
    <t>Number of software tools in use;Showing my contributions;Complexity of tech stack for deployment</t>
  </si>
  <si>
    <t>Technical documentation;Blogs;Books;Written Tutorials;Stack Overflow;Written-based Online Courses;AI;Auditory material (e.g., podcasts)</t>
  </si>
  <si>
    <t>Bash/Shell (all shells);Dart;Go;HTML/CSS;JavaScript;PHP;Python;SQL;TypeScript</t>
  </si>
  <si>
    <t>Django;jQuery;Next.js;Node.js;Symfony;WordPress</t>
  </si>
  <si>
    <t>Next.js;Node.js;Svelte;Symfony;Vue.js</t>
  </si>
  <si>
    <t>Next.js;Node.js;Symfony</t>
  </si>
  <si>
    <t>Ansible;Composer;Docker;Gradle;Make;npm;Pip;Vite;Webpack;Yarn</t>
  </si>
  <si>
    <t>Ansible;Composer;Docker;Kubernetes;Make;npm;Pip;Vite;Yarn</t>
  </si>
  <si>
    <t>Ansible;Composer;Docker;Make;npm;Pip;Vite;Yarn</t>
  </si>
  <si>
    <t>Android Studio;Nano;Notepad++;PhpStorm;Visual Studio Code</t>
  </si>
  <si>
    <t>Android;Debian;Windows;Windows Subsystem for Linux (WSL);Other (please specify):</t>
  </si>
  <si>
    <t>Bing AI;ChatGPT;Claude;GitHub Copilot;Tabnine;You.com</t>
  </si>
  <si>
    <t>Technical documentation;Blogs;Coding sessions (live or recorded);How-to videos;Video-based Online Courses;Written-based Online Courses</t>
  </si>
  <si>
    <t>Capacitor;Cordova;Ionic;SwiftUI</t>
  </si>
  <si>
    <t>Technical documentation;Blogs;Books;Written Tutorials;Stack Overflow;Social Media;Interactive tutorial;Written-based Online Courses;AI;Auditory material (e.g., podcasts)</t>
  </si>
  <si>
    <t>Assembly;Bash/Shell (all shells);C#;Go;HTML/CSS;JavaScript;Rust;SQL;TypeScript</t>
  </si>
  <si>
    <t>Amazon Web Services (AWS);Cloudflare;Colocation</t>
  </si>
  <si>
    <t>Meson;Ninja</t>
  </si>
  <si>
    <t>Discord;Mattermost;Rocketchat;Signal</t>
  </si>
  <si>
    <t>Bash/Shell (all shells);C#;JavaScript;PowerShell;TypeScript</t>
  </si>
  <si>
    <t>Bash/Shell (all shells);C#;F#;JavaScript;PowerShell;Python;TypeScript</t>
  </si>
  <si>
    <t>ASP.NET CORE;Htmx;Next.js;React;Remix;Svelte</t>
  </si>
  <si>
    <t>Docker;npm;Visual Studio Solution;Vite</t>
  </si>
  <si>
    <t>Learning about a codebase;Documenting code;Testing code;Committing and reviewing code;Deployment and monitoring;Search for answers</t>
  </si>
  <si>
    <t>Blogs;Stack Overflow;Social Media;How-to videos;Video-based Online Courses;Written-based Online Courses</t>
  </si>
  <si>
    <t>Angular;ASP.NET CORE;Blazor;Express;React</t>
  </si>
  <si>
    <t>C#;C++;JavaScript;Python;TypeScript</t>
  </si>
  <si>
    <t>C;C#;C++;Clojure;Elixir;F#;Go;Java;Python;Swift;TypeScript</t>
  </si>
  <si>
    <t>Blazor;Django;Elm;Flask;Htmx;Phoenix;Svelte</t>
  </si>
  <si>
    <t>Arduino;Cargo;GNU GCC;LLVM's Clang;Rasberry Pi;ZMK</t>
  </si>
  <si>
    <t>.NET (5+) ;.NET Framework (1.0 - 4.8);.NET MAUI;NumPy;Opencv;Pandas;RabbitMQ</t>
  </si>
  <si>
    <t>.NET (5+) ;.NET MAUI;Flutter;NumPy;RabbitMQ</t>
  </si>
  <si>
    <t>.NET (5+) ;.NET MAUI;NumPy;RabbitMQ</t>
  </si>
  <si>
    <t>Docker;Kubernetes;npm;NuGet;Pacman;Pip</t>
  </si>
  <si>
    <t>Docker;Kubernetes;NuGet;Pacman;Pip</t>
  </si>
  <si>
    <t>Neovim;Notepad++;Vim;Visual Studio;Visual Studio Code;VSCodium</t>
  </si>
  <si>
    <t>Arch;iOS;iPadOS;Windows;Windows Subsystem for Linux (WSL)</t>
  </si>
  <si>
    <t>IRC;Microsoft Teams;Signal;Telegram;Whatsapp;Zoom</t>
  </si>
  <si>
    <t>IRC;Jitsi;Matrix;Mattermost;Signal;Slack;Telegram</t>
  </si>
  <si>
    <t>IRC;Signal;Telegram</t>
  </si>
  <si>
    <t>Codeium;GitHub Copilot;Phind;Visual Studio Intellicode</t>
  </si>
  <si>
    <t>JavaScript;Python;SQL;TypeScript;VBA</t>
  </si>
  <si>
    <t>Django;Express;Next.js;React</t>
  </si>
  <si>
    <t>ASP.NET CORE;Django;Express;Next.js;React</t>
  </si>
  <si>
    <t>.NET (5+) ;Electron;Ruff</t>
  </si>
  <si>
    <t>Docker;Homebrew;npm;Pip;pnpm;Terraform;Yarn</t>
  </si>
  <si>
    <t>Bash/Shell (all shells);C;HTML/CSS;JavaScript;PHP;PowerShell;Python;SQL</t>
  </si>
  <si>
    <t>Bash/Shell (all shells);Go;HTML/CSS;JavaScript;MicroPython;PHP;PowerShell;Python;SQL</t>
  </si>
  <si>
    <t>DuckDB;MariaDB;Microsoft SQL Server;MySQL;Redis;SQLite</t>
  </si>
  <si>
    <t>DuckDB;MariaDB;Redis;SQLite</t>
  </si>
  <si>
    <t>Amazon Web Services (AWS);Google Cloud;Linode, now Akamai;Oracle Cloud Infrastructure (OCI);VMware</t>
  </si>
  <si>
    <t>AngularJS;CodeIgniter;Django;Flask;jQuery;Node.js;Vue.js</t>
  </si>
  <si>
    <t>CodeIgniter;Django;Flask;Htmx;Node.js;Vue.js</t>
  </si>
  <si>
    <t>CodeIgniter;Django;Flask;Node.js;Vue.js</t>
  </si>
  <si>
    <t>Flutter;GTK;NumPy;OpenCL;Opencv;Pandas;Scikit-Learn</t>
  </si>
  <si>
    <t>Cygwin;Red Hat;Windows;Windows Subsystem for Linux (WSL)</t>
  </si>
  <si>
    <t>Technical documentation;Blogs;Books;Written Tutorials;Stack Overflow;Coding sessions (live or recorded);How-to videos;Interactive tutorial;Video-based Online Courses;AI;Online challenges (e.g., daily or weekly coding challenges);Auditory material (e.g., podcasts)</t>
  </si>
  <si>
    <t>Express;jQuery;Next.js;Node.js;React;Vue.js;WordPress</t>
  </si>
  <si>
    <t>Composer;Homebrew;npm;Vite;Webpack;Yarn</t>
  </si>
  <si>
    <t>Blogs;Books;Written Tutorials;Stack Overflow;Coding sessions (live or recorded);How-to videos;Video-based Online Courses</t>
  </si>
  <si>
    <t>Bash/Shell (all shells);HTML/CSS;Java;JavaScript;Kotlin;PowerShell;Rust;SQL;TypeScript</t>
  </si>
  <si>
    <t>H2;IBM DB2</t>
  </si>
  <si>
    <t>Elasticsearch;Firebase Realtime Database;H2;IBM DB2;InfluxDB;PostgreSQL;SQLite</t>
  </si>
  <si>
    <t>Cloudflare;Managed Hosting;VMware</t>
  </si>
  <si>
    <t>Amazon Web Services (AWS);Cloudflare;Digital Ocean;OpenShift;VMware</t>
  </si>
  <si>
    <t>Angular;Htmx;Spring Boot</t>
  </si>
  <si>
    <t>Chocolatey;Maven (build tool);npm</t>
  </si>
  <si>
    <t>Chocolatey;Kubernetes;Maven (build tool);npm</t>
  </si>
  <si>
    <t>DataGrip;IntelliJ IDEA;Nano;Visual Studio Code;WebStorm</t>
  </si>
  <si>
    <t>Technical documentation;Books;Stack Overflow;Social Media;Interactive tutorial;Online challenges (e.g., daily or weekly coding challenges)</t>
  </si>
  <si>
    <t>Technical documentation;Stack Overflow;Coding sessions (live or recorded);Video-based Online Courses;Written-based Online Courses</t>
  </si>
  <si>
    <t>Bash/Shell (all shells);Dart;Go;HTML/CSS;JavaScript;Python;Ruby;SQL;TypeScript</t>
  </si>
  <si>
    <t>Dart;HTML/CSS;Python;Ruby;TypeScript</t>
  </si>
  <si>
    <t>Cloud Firestore;Dynamodb;MySQL;Snowflake;SQLite</t>
  </si>
  <si>
    <t>Cloud Firestore;MySQL;Snowflake;SQLite</t>
  </si>
  <si>
    <t>Amazon Web Services (AWS);Cloudflare;Firebase;Google Cloud;Heroku;Render;Vercel</t>
  </si>
  <si>
    <t>Amazon Web Services (AWS);Cloudflare;Firebase;Google Cloud;Render</t>
  </si>
  <si>
    <t>Fastify;Htmx;Next.js;Node.js;Ruby on Rails;WordPress</t>
  </si>
  <si>
    <t>Docker;Gradle;Homebrew;Pip;Podman;Terraform;Webpack;Yarn</t>
  </si>
  <si>
    <t>Homebrew;Kubernetes;Nix;Podman;Terraform;Vite;Yarn</t>
  </si>
  <si>
    <t>Homebrew;Podman;Terraform;Yarn</t>
  </si>
  <si>
    <t>Basecamp;Confluence;Jira;Markdown File;Miro;Monday.com;Notion</t>
  </si>
  <si>
    <t>Jira;Linear;Markdown File;Notion;Trello</t>
  </si>
  <si>
    <t>Technical documentation;Blogs;Books;Written Tutorials;Stack Overflow;Coding sessions (live or recorded);Social Media;How-to videos;Interactive tutorial;Written-based Online Courses;Auditory material (e.g., podcasts)</t>
  </si>
  <si>
    <t>Bash/Shell (all shells);Elixir;HTML/CSS;JavaScript;Rust;SQL;TypeScript</t>
  </si>
  <si>
    <t>Elixir;HTML/CSS;JavaScript;Rust;TypeScript</t>
  </si>
  <si>
    <t>Clickhouse;PostgreSQL;Redis;SQLite;Supabase</t>
  </si>
  <si>
    <t>Amazon Web Services (AWS);Cloudflare;Digital Ocean;Linode, now Akamai;Supabase;Vercel</t>
  </si>
  <si>
    <t>Amazon Web Services (AWS);Cloudflare;Digital Ocean;Fly.io;Linode, now Akamai;Supabase;Vercel</t>
  </si>
  <si>
    <t>Express;Next.js;Node.js;Nuxt.js;Phoenix;React;Svelte;Vue.js</t>
  </si>
  <si>
    <t>Deno;Elm;NestJS;Next.js;Node.js;Nuxt.js;Phoenix;React;Remix;Solid.js;Svelte;Vue.js</t>
  </si>
  <si>
    <t>Next.js;Node.js;Nuxt.js;Phoenix;React;Svelte;Vue.js</t>
  </si>
  <si>
    <t>Bun;Docker;Homebrew;Kubernetes;npm;pnpm;Podman;Vite</t>
  </si>
  <si>
    <t>Helix;Neovim;Sublime Text;Vim;Visual Studio Code;VSCodium</t>
  </si>
  <si>
    <t>Discord;Google Chat;Google Meet;Mattermost;Zoom;Zulip</t>
  </si>
  <si>
    <t>Technical documentation;Stack Overflow;AI;Online challenges (e.g., daily or weekly coding challenges)</t>
  </si>
  <si>
    <t>Bash/Shell (all shells);C++;Go;Java;JavaScript;TypeScript</t>
  </si>
  <si>
    <t>Ansible;Kubernetes;Ninja;npm;Pip;Terraform</t>
  </si>
  <si>
    <t>Ansible;Kubernetes;Ninja;npm;Terraform</t>
  </si>
  <si>
    <t>Bash/Shell (all shells);C#;Go;HTML/CSS;JavaScript;Python;Rust;SQL;TypeScript</t>
  </si>
  <si>
    <t>Databricks SQL;Elasticsearch;Microsoft SQL Server;PostgreSQL;Redis;Snowflake</t>
  </si>
  <si>
    <t>ASP.NET;ASP.NET CORE;Next.js;Node.js;React;Svelte;Vue.js</t>
  </si>
  <si>
    <t>APT;Docker;MSBuild;npm;NuGet;pnpm;Terraform;Webpack</t>
  </si>
  <si>
    <t>AI tool integration;Frequent updates to features</t>
  </si>
  <si>
    <t>Cassandra;Firebird;H2;Oracle;PostgreSQL</t>
  </si>
  <si>
    <t>Ansible;Chocolatey;Maven (build tool)</t>
  </si>
  <si>
    <t>Blogs;Written Tutorials;How-to videos;Interactive tutorial</t>
  </si>
  <si>
    <t>Amazon Web Services (AWS);Cloudflare;Digital Ocean;Fly.io;Google Cloud;Render</t>
  </si>
  <si>
    <t>Clickup;Linear</t>
  </si>
  <si>
    <t>C#;JavaScript;SQL;Visual Basic (.Net)</t>
  </si>
  <si>
    <t>Documenting code;Debugging and getting help;Deployment and monitoring;Generating content or synthetic data</t>
  </si>
  <si>
    <t>Technical documentation;Blogs;Written Tutorials;Certification videos</t>
  </si>
  <si>
    <t>IPython;Sublime Text;Visual Studio Code</t>
  </si>
  <si>
    <t>IPython;Neovim;Sublime Text;Visual Studio Code</t>
  </si>
  <si>
    <t>Cosmos DB;Databricks SQL;Microsoft SQL Server;PostgreSQL;SQLite</t>
  </si>
  <si>
    <t>Databricks;Firebase;Microsoft Azure;Netlify</t>
  </si>
  <si>
    <t>ASP.NET CORE;Astro;Django;FastAPI;Next.js;Node.js;React</t>
  </si>
  <si>
    <t>Astro;Deno;FastAPI;Next.js;Node.js;Nuxt.js;React;Vue.js</t>
  </si>
  <si>
    <t>Astro;FastAPI;Next.js;Node.js;React</t>
  </si>
  <si>
    <t>.NET (5+) ;Flutter;NumPy;Torch/PyTorch</t>
  </si>
  <si>
    <t>.NET MAUI;Flutter;NumPy;Torch/PyTorch</t>
  </si>
  <si>
    <t>Flutter;NumPy;Torch/PyTorch</t>
  </si>
  <si>
    <t>Learning about a codebase;Testing code;Committing and reviewing code;Deployment and monitoring;Search for answers;Generating content or synthetic data</t>
  </si>
  <si>
    <t>Tracking my work;Showing my contributions;Complexity of tech stack for build;Reliability of tools/systems used in work</t>
  </si>
  <si>
    <t>Dynamodb;Elasticsearch;Firebase Realtime Database;MariaDB;MySQL;Redis</t>
  </si>
  <si>
    <t>Ansible;Composer;Docker;Homebrew;npm;Pip;Pulumi;Terraform;Vite;Webpack</t>
  </si>
  <si>
    <t>Docker;Homebrew;Kubernetes;npm;Podman;Pulumi;Terraform;Vite;Webpack</t>
  </si>
  <si>
    <t>Docker;Homebrew;npm;Pulumi;Terraform;Vite;Webpack</t>
  </si>
  <si>
    <t>Neovim;PhpStorm;Vim;Visual Studio Code</t>
  </si>
  <si>
    <t>Technical documentation;Blogs;Written Tutorials;Stack Overflow;Coding sessions (live or recorded);Social Media;How-to videos;Interactive tutorial;Video-based Online Courses;Written-based Online Courses;Certification videos;Programming Games</t>
  </si>
  <si>
    <t>Bash/Shell (all shells);C#;Go;JavaScript;PHP;PowerShell;Python;SQL;TypeScript;Visual Basic (.Net)</t>
  </si>
  <si>
    <t>Bash/Shell (all shells);JavaScript;PHP;PowerShell;Python;SQL;TypeScript</t>
  </si>
  <si>
    <t>Couchbase;MariaDB;MySQL;PostgreSQL</t>
  </si>
  <si>
    <t>BigQuery;Couchbase;Dynamodb;Elasticsearch;MariaDB;MongoDB;MySQL;PostgreSQL;Redis</t>
  </si>
  <si>
    <t>Angular;AngularJS;jQuery;Next.js;Node.js;React;Symfony;Vue.js;Yii 2</t>
  </si>
  <si>
    <t>Angular;AngularJS;ASP.NET;ASP.NET CORE;Django;Express;Flask;jQuery;Laravel;Next.js;Node.js;React;Symfony;Vue.js;Yii 2</t>
  </si>
  <si>
    <t>Composer;Docker;Homebrew;Kubernetes;npm;Pip</t>
  </si>
  <si>
    <t>Composer;Docker;Homebrew;Kubernetes;npm;Pip;Unity 3D;Unreal Engine</t>
  </si>
  <si>
    <t>CLion;DataGrip;PhpStorm;Rider;Vim;Visual Studio Code;WebStorm</t>
  </si>
  <si>
    <t>Android Studio;CLion;DataGrip;PhpStorm;Rider;Vim;WebStorm</t>
  </si>
  <si>
    <t>CLion;DataGrip;PhpStorm;Rider;Vim;WebStorm</t>
  </si>
  <si>
    <t>Confluence;Jira;Lucid;YouTrack</t>
  </si>
  <si>
    <t>Blogs;Books;Stack Overflow;Coding sessions (live or recorded);How-to videos;Interactive tutorial;Video-based Online Courses;Written-based Online Courses</t>
  </si>
  <si>
    <t>Bash/Shell (all shells);C#;C++;Dart;Go;HTML/CSS;JavaScript;Python;SQL</t>
  </si>
  <si>
    <t>C#;Dart;Go;JavaScript;Kotlin;Python</t>
  </si>
  <si>
    <t>C#;Dart;Go;JavaScript;Python</t>
  </si>
  <si>
    <t>Cosmos DB;Dynamodb;MariaDB;Microsoft SQL Server;MongoDB;MySQL;Oracle;PostgreSQL;Redis;Supabase</t>
  </si>
  <si>
    <t>Cosmos DB;Elasticsearch;MariaDB;Microsoft SQL Server;MongoDB;MySQL;Oracle;PostgreSQL;Redis</t>
  </si>
  <si>
    <t>Cosmos DB;MariaDB;Microsoft SQL Server;MongoDB;MySQL;Oracle;PostgreSQL;Redis</t>
  </si>
  <si>
    <t>Amazon Web Services (AWS);Cloudflare;Digital Ocean;Firebase;Heroku;Linode, now Akamai;Managed Hosting;Microsoft Azure;Netlify;Render;Vercel</t>
  </si>
  <si>
    <t>Alibaba Cloud;Amazon Web Services (AWS);Cloudflare;Digital Ocean;Firebase;Google Cloud;Managed Hosting;Microsoft Azure;Render;Vercel</t>
  </si>
  <si>
    <t>Amazon Web Services (AWS);Cloudflare;Digital Ocean;Firebase;Managed Hosting;Microsoft Azure;Render;Vercel</t>
  </si>
  <si>
    <t>Angular;ASP.NET;ASP.NET CORE;Blazor;Express;jQuery;Next.js;Node.js;React;WordPress</t>
  </si>
  <si>
    <t>.NET (5+) ;.NET Framework (1.0 - 4.8);Flutter;Ionic;React Native;Roslyn;Xamarin</t>
  </si>
  <si>
    <t>.NET (5+) ;.NET MAUI;Flutter;Opencv;React Native;Roslyn</t>
  </si>
  <si>
    <t>.NET (5+) ;Flutter;React Native;Roslyn</t>
  </si>
  <si>
    <t>APT;Chocolatey;Docker;Gradle;Homebrew;Kubernetes;npm;NuGet;pnpm;Terraform;Visual Studio Solution;Yarn</t>
  </si>
  <si>
    <t>Android Studio;Goland;Rider;Visual Studio;Visual Studio Code;Xcode</t>
  </si>
  <si>
    <t>Android;Arch;iOS;iPadOS;MacOS;Ubuntu;Windows;Windows Subsystem for Linux (WSL)</t>
  </si>
  <si>
    <t>Asana;Azure Devops;GitHub Discussions;Jira;Miro;Notion</t>
  </si>
  <si>
    <t>Asana;Azure Devops;Confluence;GitHub Discussions;Jira;Miro;Notion</t>
  </si>
  <si>
    <t>Technical documentation;Blogs;Stack Overflow;Coding sessions (live or recorded);Online challenges (e.g., daily or weekly coding challenges);Auditory material (e.g., podcasts)</t>
  </si>
  <si>
    <t>Apex;Bash/Shell (all shells);C#;Go;JavaScript;PHP;PowerShell;Rust;SQL;TypeScript</t>
  </si>
  <si>
    <t>Elixir;F#;JavaScript;PHP;Rust;SQL;TypeScript;Zig</t>
  </si>
  <si>
    <t>IBM DB2;Microsoft SQL Server;MySQL;PostgreSQL;SQLite</t>
  </si>
  <si>
    <t>Amazon Web Services (AWS);Cloudflare;Digital Ocean;Fly.io;Microsoft Azure;Netlify;Vercel</t>
  </si>
  <si>
    <t>Angular;ASP.NET;ASP.NET CORE;Laravel;Next.js;Node.js;Nuxt.js;React;Solid.js;Vue.js</t>
  </si>
  <si>
    <t>ASP.NET CORE;Laravel;Next.js;Nuxt.js;React;Solid.js;Vue.js</t>
  </si>
  <si>
    <t>Docker;Homebrew;Make;npm;NuGet;pnpm;Terraform;Vite</t>
  </si>
  <si>
    <t>Docker;Homebrew;Kubernetes;Nix;npm;NuGet;pnpm;Terraform;Vite</t>
  </si>
  <si>
    <t>Docker;Homebrew;npm;NuGet;pnpm;Terraform;Vite</t>
  </si>
  <si>
    <t>Discord;Google Meet;Microsoft Teams;Ringcentral;Slack;Zoom</t>
  </si>
  <si>
    <t>Technical documentation;Blogs;Books;Written Tutorials;Stack Overflow;Coding sessions (live or recorded);How-to videos;Interactive tutorial;Video-based Online Courses;Written-based Online Courses;AI;Programming Games</t>
  </si>
  <si>
    <t>Bash/Shell (all shells);C#;C++;HTML/CSS;Java;JavaScript;Lua;Python;SQL;TypeScript</t>
  </si>
  <si>
    <t>Docker;MSBuild;npm;Visual Studio Solution;Vite;Webpack;Yarn</t>
  </si>
  <si>
    <t>Docker;MSBuild;npm;Visual Studio Solution;Vite;Yarn</t>
  </si>
  <si>
    <t>Bash/Shell (all shells);Go;HTML/CSS;JavaScript;Julia;Python;TypeScript</t>
  </si>
  <si>
    <t>Elasticsearch;InfluxDB;MySQL;PostgreSQL;SQLite</t>
  </si>
  <si>
    <t>Express;Flask;Node.js;WordPress</t>
  </si>
  <si>
    <t>Ansible;Docker;Gradle;Make;Maven (build tool);Pip;Terraform;Vite;Webpack;Yarn</t>
  </si>
  <si>
    <t>Ansible;Docker;Kubernetes;Make;Pip;Terraform;Vite;Yarn</t>
  </si>
  <si>
    <t>Ansible;Docker;Make;Pip;Terraform;Vite;Yarn</t>
  </si>
  <si>
    <t>Discord;Mattermost;Signal;Slack;Telegram;Zoom</t>
  </si>
  <si>
    <t>Technical documentation;Books;How-to videos;Video-based Online Courses;AI;Certification videos</t>
  </si>
  <si>
    <t>Cosmos DB;Elasticsearch;Microsoft SQL Server;MongoDB;MySQL;PostgreSQL;SQLite</t>
  </si>
  <si>
    <t>Angular;ASP.NET;ASP.NET CORE;Blazor;Express;Fastify;Next.js;Node.js;React</t>
  </si>
  <si>
    <t>.NET (5+) ;.NET Framework (1.0 - 4.8);.NET MAUI;Pandas</t>
  </si>
  <si>
    <t>Docker;npm;NuGet;Visual Studio Solution;Vite;Yarn</t>
  </si>
  <si>
    <t>Docker;Kubernetes;npm;NuGet;Visual Studio Solution;Vite;Yarn</t>
  </si>
  <si>
    <t>Bing AI;ChatGPT;Cody;GitHub Copilot;Google Gemini;Visual Studio Intellicode</t>
  </si>
  <si>
    <t>DevOps function;Microservices;Continuous integration (CI) and (more often) continuous delivery;None of these</t>
  </si>
  <si>
    <t>Technical documentation;Blogs;Books;Written Tutorials;Stack Overflow;Coding sessions (live or recorded);How-to videos;Interactive tutorial;Video-based Online Courses;Certification videos</t>
  </si>
  <si>
    <t>C#;HTML/CSS;JavaScript;Objective-C;PHP;PowerShell;Python;SQL;Swift;TypeScript;VBA;Visual Basic (.Net)</t>
  </si>
  <si>
    <t>C#;F#;HTML/CSS;JavaScript;PHP;PowerShell;Python;SQL;Swift;TypeScript;VBA;Visual Basic (.Net)</t>
  </si>
  <si>
    <t>C#;HTML/CSS;JavaScript;PHP;PowerShell;Python;SQL;Swift;TypeScript;VBA;Visual Basic (.Net)</t>
  </si>
  <si>
    <t>Cosmos DB;Firebird;Microsoft Access;Microsoft SQL Server;MongoDB;MySQL;PostgreSQL;SQLite</t>
  </si>
  <si>
    <t>.NET (5+) ;.NET Framework (1.0 - 4.8);.NET MAUI;React Native;SwiftUI;Xamarin</t>
  </si>
  <si>
    <t>Homebrew;Kubernetes;MSBuild;NuGet;Visual Studio Solution;Vite;Webpack;Yarn</t>
  </si>
  <si>
    <t>Google Meet;Ringcentral;Skype;Whatsapp;Zoom</t>
  </si>
  <si>
    <t>BigQuery;Cloud Firestore;Elasticsearch;MySQL</t>
  </si>
  <si>
    <t>Docker;Homebrew;Kubernetes;Make;Maven (build tool);Yarn</t>
  </si>
  <si>
    <t>Amazon Web Services (AWS);Digital Ocean;Hetzner;PythonAnywhere</t>
  </si>
  <si>
    <t>Spyder;Visual Studio Code</t>
  </si>
  <si>
    <t>Apex;C#;HTML/CSS;Java;JavaScript;Python;SQL</t>
  </si>
  <si>
    <t>Next.js;Node.js;React;Svelte;Vue.js</t>
  </si>
  <si>
    <t>Bash/Shell (all shells);C#;C++;HTML/CSS;Java;JavaScript;Kotlin;PowerShell;Python;SQL;TypeScript;Visual Basic (.Net)</t>
  </si>
  <si>
    <t>.NET (5+) ;.NET Framework (1.0 - 4.8);Electron;Flutter;Hugging Face Transformers;MFC;RabbitMQ;Torch/PyTorch</t>
  </si>
  <si>
    <t>.NET (5+) ;.NET Framework (1.0 - 4.8);Electron;Hugging Face Transformers;RabbitMQ;Torch/PyTorch</t>
  </si>
  <si>
    <t>APT;Chocolatey;Docker;Kubernetes;MSBuild;npm;NuGet;Pip;Podman;Visual Studio Solution</t>
  </si>
  <si>
    <t>Composer;Docker;Homebrew;Pip;Vite;Yarn</t>
  </si>
  <si>
    <t>BBEdit;Jupyter Notebook/JupyterLab;PhpStorm</t>
  </si>
  <si>
    <t>Astro;Deno;Nuxt.js;Vue.js</t>
  </si>
  <si>
    <t>Composer;Docker;npm;pnpm;Terraform;Vite;Yarn</t>
  </si>
  <si>
    <t>Docker;npm;pnpm;Terraform;Vite;Yarn</t>
  </si>
  <si>
    <t>Social Media;How-to videos;Online challenges (e.g., daily or weekly coding challenges)</t>
  </si>
  <si>
    <t>Angular;Express;Next.js;Node.js;Svelte</t>
  </si>
  <si>
    <t>Learning about a codebase;Writing code;Testing code;Predictive analytics;Search for answers</t>
  </si>
  <si>
    <t>Coding sessions (live or recorded);How-to videos;Video-based Online Courses;AI;Online challenges (e.g., daily or weekly coding challenges)</t>
  </si>
  <si>
    <t>C;C#;Dart;HTML/CSS;JavaScript;Python;SQL;TypeScript;VBA;Visual Basic (.Net)</t>
  </si>
  <si>
    <t>.NET (5+) ;.NET Framework (1.0 - 4.8);.NET MAUI;Flutter;Xamarin</t>
  </si>
  <si>
    <t>BigQuery;Cloud Firestore;Elasticsearch;Neo4J</t>
  </si>
  <si>
    <t>Chocolatey;npm;Pulumi</t>
  </si>
  <si>
    <t>Chocolatey;Docker;Kubernetes;npm;NuGet;Pulumi</t>
  </si>
  <si>
    <t>Bash/Shell (all shells);Go;HTML/CSS;JavaScript;PHP;Python;SQL;Swift</t>
  </si>
  <si>
    <t>Fedora;iOS;iPadOS;MacOS;Other Linux-based;Windows</t>
  </si>
  <si>
    <t>Microsoft SQL Server;PostgreSQL;SQLite;Supabase</t>
  </si>
  <si>
    <t>Digital Ocean;Hetzner;Microsoft Azure;Supabase;Vultr</t>
  </si>
  <si>
    <t>ASP.NET CORE;Astro;Blazor;Htmx;jQuery</t>
  </si>
  <si>
    <t>Confluence;Obsidian;Stack Overflow for Teams;Trello;Wikis</t>
  </si>
  <si>
    <t>Obsidian;Stack Overflow for Teams;Trello;Wikis</t>
  </si>
  <si>
    <t>Discord;Jitsi;Microsoft Teams;Zulip</t>
  </si>
  <si>
    <t>ChatGPT;Claude;GitHub Copilot;Phind;Visual Studio Intellicode</t>
  </si>
  <si>
    <t>Homebrew;MSBuild;Pip;Visual Studio Solution</t>
  </si>
  <si>
    <t>Azure Devops;GitHub Discussions;Markdown File;Redmine</t>
  </si>
  <si>
    <t>Amount of technical debt;Number of software tools in use;Complexity of tech stack for deployment;Patching/updating core components;Maintaining security of systems/platforms used in work;Reliability of tools/systems used in work</t>
  </si>
  <si>
    <t>Catch2;CMake;doctest;GNU GCC;LLVM's Clang;Ninja;Rasberry Pi</t>
  </si>
  <si>
    <t>Catch2;CMake;doctest;GNU GCC;Ninja;Rasberry Pi</t>
  </si>
  <si>
    <t>Ansible;Docker;Make;Ninja;npm;Pip;Podman;Webpack</t>
  </si>
  <si>
    <t>Ansible;Docker;Godot;Make;Ninja</t>
  </si>
  <si>
    <t>Ansible;Docker;Make;Ninja</t>
  </si>
  <si>
    <t>Google Chat;Google Meet;Matrix;Microsoft Teams;Signal;Telegram;Whatsapp</t>
  </si>
  <si>
    <t>Angular;ASP.NET CORE;Laravel;React</t>
  </si>
  <si>
    <t>PhpStorm;Rider;Visual Studio;Visual Studio Code;WebStorm</t>
  </si>
  <si>
    <t>Cloud Firestore;Elasticsearch;Microsoft SQL Server;MongoDB;MySQL;PostgreSQL;Redis;Snowflake</t>
  </si>
  <si>
    <t>Docker;Homebrew;Kubernetes;MSBuild;npm;NuGet</t>
  </si>
  <si>
    <t>Asana;Azure Devops;Confluence</t>
  </si>
  <si>
    <t>ASP.NET;ASP.NET CORE;Blazor;jQuery;React;WordPress</t>
  </si>
  <si>
    <t>Docker;Homebrew;MSBuild;npm;NuGet;Webpack</t>
  </si>
  <si>
    <t>Blogs;Books;Stack Overflow;Social Media;How-to videos;Interactive tutorial;Video-based Online Courses;Auditory material (e.g., podcasts)</t>
  </si>
  <si>
    <t>Bash/Shell (all shells);HTML/CSS;Java;JavaScript;Kotlin;PHP;Ruby;Swift;TypeScript</t>
  </si>
  <si>
    <t>BigQuery;Dynamodb;Elasticsearch;Firebase Realtime Database;MongoDB;MySQL;PostgreSQL;SQLite</t>
  </si>
  <si>
    <t>Angular;AngularJS;Next.js;Node.js;React;Ruby on Rails;Spring Boot;WordPress</t>
  </si>
  <si>
    <t>AngularJS;React;Ruby on Rails;Spring Boot;WordPress</t>
  </si>
  <si>
    <t>React Native;Spring Framework;SwiftUI;TensorFlow</t>
  </si>
  <si>
    <t>Docker;Gradle;Homebrew;npm;NuGet;Yarn</t>
  </si>
  <si>
    <t>Docker;Gradle;Homebrew;npm;NuGet;Unreal Engine;Yarn</t>
  </si>
  <si>
    <t>Dynamodb;Microsoft SQL Server;MySQL</t>
  </si>
  <si>
    <t>Amazon Web Services (AWS);Cloudflare;Google Cloud;Hetzner;Managed Hosting;Microsoft Azure</t>
  </si>
  <si>
    <t>Confluence;Jira;Miro;YouTrack</t>
  </si>
  <si>
    <t>C#;Elixir;Erlang;HTML/CSS;JavaScript;PHP;SQL;TypeScript</t>
  </si>
  <si>
    <t>C#;Dart;Elixir;Erlang;F#;Go;HTML/CSS;JavaScript;Kotlin;PHP;PowerShell;Python;SQL;Swift;TypeScript</t>
  </si>
  <si>
    <t>Firebase Realtime Database;MariaDB;Microsoft SQL Server;MongoDB;MySQL;Neo4J;Oracle;PostgreSQL;Redis;SQLite</t>
  </si>
  <si>
    <t>Firebase Realtime Database;MariaDB;Microsoft SQL Server;MongoDB;MySQL;Oracle;PostgreSQL;SQLite</t>
  </si>
  <si>
    <t>Amazon Web Services (AWS);Cloudflare;Firebase;Google Cloud;Heroku;Managed Hosting;Microsoft Azure</t>
  </si>
  <si>
    <t>ASP.NET;ASP.NET CORE;Blazor;CodeIgniter;Express;jQuery;Laravel;Next.js;Node.js;Phoenix;React;Strapi;Symfony;Vue.js;WordPress;Yii 2</t>
  </si>
  <si>
    <t>Angular;AngularJS;ASP.NET;ASP.NET CORE;Astro;Blazor;CodeIgniter;Express;FastAPI;jQuery;Laravel;Next.js;Node.js;Phoenix;React;Remix;Strapi;Svelte;Symfony;Vue.js;WordPress;Yii 2</t>
  </si>
  <si>
    <t>.NET (5+) ;.NET Framework (1.0 - 4.8);.NET MAUI;Electron;Flutter;Ionic;Pandas;Qt;RabbitMQ;React Native;Spring Framework;SwiftUI;TensorFlow;Torch/PyTorch;Xamarin</t>
  </si>
  <si>
    <t>Composer;Docker;Homebrew;npm;NuGet;Pacman;pnpm;Visual Studio Solution;Webpack;Yarn</t>
  </si>
  <si>
    <t>Bun;Chocolatey;Composer;Docker;Google Test;Homebrew;Kubernetes;Make;MSBuild;npm;NuGet;Pacman;pnpm;Podman;Terraform;Unity 3D;Visual Studio Solution;Vite;Webpack;Yarn</t>
  </si>
  <si>
    <t>Notepad++;PhpStorm;Rider;Sublime Text;Visual Studio;Visual Studio Code;Xcode</t>
  </si>
  <si>
    <t>Android Studio;Eclipse;Goland;IntelliJ IDEA;Jupyter Notebook/JupyterLab;Netbeans;PhpStorm;Rider;Sublime Text;Visual Studio;Visual Studio Code;Xcode</t>
  </si>
  <si>
    <t>PhpStorm;Rider;Sublime Text;Visual Studio;Visual Studio Code;Xcode</t>
  </si>
  <si>
    <t>Android;Arch;Debian;Fedora;iOS;MacOS;Red Hat;Solaris;Ubuntu;Windows;Windows Subsystem for Linux (WSL)</t>
  </si>
  <si>
    <t>Asana;Azure Devops;Clickup;GitHub Discussions;Jira;Markdown File;Monday.com;Notion;Obsidian;Trello</t>
  </si>
  <si>
    <t>Azure Devops;Clickup;GitHub Discussions;Jira;Markdown File;Notion;Obsidian;Trello</t>
  </si>
  <si>
    <t>Bing AI;ChatGPT;GitHub Copilot;Google Gemini;Visual Studio Intellicode;You.com</t>
  </si>
  <si>
    <t>Bash/Shell (all shells);C;C#;HTML/CSS;Java;JavaScript;Kotlin;Python;R;SQL</t>
  </si>
  <si>
    <t>AngularJS;Next.js;Node.js;Spring Boot</t>
  </si>
  <si>
    <t>Pandas;Spring Framework;TensorFlow;Torch/PyTorch</t>
  </si>
  <si>
    <t>Docker;Godot;Gradle;Homebrew;Kubernetes;Pip</t>
  </si>
  <si>
    <t>Mozambique</t>
  </si>
  <si>
    <t>MZN	Mozambican metical</t>
  </si>
  <si>
    <t>IntelliJ IDEA;IPython;Visual Studio Code;WebStorm</t>
  </si>
  <si>
    <t>Amount of technical debt;None of these</t>
  </si>
  <si>
    <t>Dynamodb;InfluxDB;MySQL;Neo4J;Redis</t>
  </si>
  <si>
    <t>.NET (5+) ;mlflow;NumPy;Pandas;Scikit-Learn</t>
  </si>
  <si>
    <t>Technical documentation;Books;Written Tutorials;Stack Overflow;Interactive tutorial;Video-based Online Courses;AI;Online challenges (e.g., daily or weekly coding challenges)</t>
  </si>
  <si>
    <t>npm;NuGet;Unity 3D;Visual Studio Solution</t>
  </si>
  <si>
    <t>npm;NuGet;Terraform;Unity 3D;Visual Studio Solution</t>
  </si>
  <si>
    <t>Don't trust the output or answers;AI tools lack context of codebase,  internal architecture, and/or company knowledge;Not everyone uses them;We don't have the right policies in place to reduce security risks;Other (please specify):</t>
  </si>
  <si>
    <t>Blogs;Written Tutorials;Coding sessions (live or recorded)</t>
  </si>
  <si>
    <t>Databricks SQL;Dynamodb;Elasticsearch;MariaDB;PostgreSQL;Redis;Snowflake</t>
  </si>
  <si>
    <t>Go;HTML/CSS;JavaScript;MicroPython;PHP;Python;Rust;SQL;TypeScript</t>
  </si>
  <si>
    <t>Elasticsearch;InfluxDB;MariaDB;MongoDB;MySQL;Redis;SQLite</t>
  </si>
  <si>
    <t>Cosmos DB;MariaDB;Microsoft SQL Server;MongoDB;MySQL;Redis;SQLite</t>
  </si>
  <si>
    <t>Express;Fastify;jQuery;Next.js;Node.js;React;Strapi;Symfony</t>
  </si>
  <si>
    <t>Electron;NumPy;Pandas;Torch/PyTorch</t>
  </si>
  <si>
    <t>Composer;Docker;Gradle;Homebrew;npm;Yarn</t>
  </si>
  <si>
    <t>CLion;DataGrip;Goland;IntelliJ IDEA;Jupyter Notebook/JupyterLab;PhpStorm;PyCharm;WebStorm;Xcode</t>
  </si>
  <si>
    <t>Assembly;Bash/Shell (all shells);C;Groovy;HTML/CSS;Java;JavaScript;Kotlin;PowerShell;Python;TypeScript</t>
  </si>
  <si>
    <t>Bash/Shell (all shells);Go;Groovy;HTML/CSS;Java;JavaScript;Kotlin;PowerShell;Python;TypeScript</t>
  </si>
  <si>
    <t>Bash/Shell (all shells);Groovy;HTML/CSS;Java;JavaScript;Kotlin;PowerShell;Python;TypeScript</t>
  </si>
  <si>
    <t>Clickhouse;H2;IBM DB2;PostgreSQL</t>
  </si>
  <si>
    <t>Docker;Gradle;Kubernetes;npm;Pip;Webpack;Yarn</t>
  </si>
  <si>
    <t>Chocolatey;Docker;Gradle;Kubernetes;npm;Pip;Webpack;Yarn</t>
  </si>
  <si>
    <t>Confluence;GitHub Discussions;Markdown File;Trello;YouTrack</t>
  </si>
  <si>
    <t>Cisco Webex Teams;Google Chat;Google Meet;Slack;Zoom</t>
  </si>
  <si>
    <t>Cloudflare;Managed Hosting;Netlify;Render;Supabase;Vercel</t>
  </si>
  <si>
    <t>Cloudflare;Managed Hosting;Netlify</t>
  </si>
  <si>
    <t>Astro;Fastify;NestJS;Next.js;Node.js;React;WordPress</t>
  </si>
  <si>
    <t>Technical documentation;Books;Coding sessions (live or recorded);Video-based Online Courses;Programming Games</t>
  </si>
  <si>
    <t>Cassandra;Dynamodb;Elasticsearch;MariaDB;MongoDB;PostgreSQL;Redis;Snowflake</t>
  </si>
  <si>
    <t>Astro;FastAPI;Fastify;Flask;NestJS;Next.js;Node.js;React</t>
  </si>
  <si>
    <t>Bash/Shell (all shells);HTML/CSS;JavaScript;SQL;Swift;TypeScript</t>
  </si>
  <si>
    <t>Cloud Firestore;Cosmos DB;Microsoft SQL Server;PostgreSQL</t>
  </si>
  <si>
    <t>Cloudflare;Firebase;Google Cloud;Microsoft Azure;Netlify;Oracle Cloud Infrastructure (OCI);OVH</t>
  </si>
  <si>
    <t>Cloudflare;Firebase;Google Cloud;Microsoft Azure;OVH</t>
  </si>
  <si>
    <t>Angular;ASP.NET CORE;Astro;Express;Gatsby;Next.js;Node.js;React</t>
  </si>
  <si>
    <t>Angular;ASP.NET CORE;Astro;Node.js;React;Remix</t>
  </si>
  <si>
    <t>Angular;ASP.NET CORE;Astro;Node.js;React</t>
  </si>
  <si>
    <t>.NET (5+) ;Keras;Opencv;Torch/PyTorch</t>
  </si>
  <si>
    <t>Docker;Homebrew;npm;NuGet;Pip;Pulumi;Vite;Yarn</t>
  </si>
  <si>
    <t>PHP;Python;R;SQL</t>
  </si>
  <si>
    <t>Clickhouse;MariaDB;MongoDB;MySQL;Redis</t>
  </si>
  <si>
    <t>Clickhouse;InfluxDB;MariaDB;MongoDB;PostgreSQL;Redis</t>
  </si>
  <si>
    <t>Clickhouse;MariaDB;MongoDB;Redis</t>
  </si>
  <si>
    <t>Ansible;Composer;Docker;Kubernetes;Make;Pip</t>
  </si>
  <si>
    <t>Books;Social Media</t>
  </si>
  <si>
    <t>Bash/Shell (all shells);Java;Rust;Scala;SQL;TypeScript</t>
  </si>
  <si>
    <t>Play Framework;React;WordPress</t>
  </si>
  <si>
    <t>Google Chat;Google Meet;Microsoft Teams;Signal</t>
  </si>
  <si>
    <t>Learning about a codebase;Project planning;Writing code;Testing code;Committing and reviewing code;Deployment and monitoring;Predictive analytics;Generating content or synthetic data</t>
  </si>
  <si>
    <t>JavaScript;MATLAB;Python;R;SQL</t>
  </si>
  <si>
    <t>JavaScript;MATLAB;Python;SQL</t>
  </si>
  <si>
    <t>Cassandra;Cloud Firestore;Elasticsearch;MariaDB;Microsoft SQL Server;MongoDB;MySQL;Neo4J;PostgreSQL;SQLite</t>
  </si>
  <si>
    <t>Cassandra;Neo4J;PostgreSQL</t>
  </si>
  <si>
    <t>Code::Blocks;DataGrip;RStudio;Visual Studio Code</t>
  </si>
  <si>
    <t>Airtable;Asana;Clickup;Confluence;Jira;Miro;Monday.com;Notion;Trello;YouTrack</t>
  </si>
  <si>
    <t>Airtable;Confluence;Miro;Notion</t>
  </si>
  <si>
    <t>Learning about a codebase;Project planning;Writing code;Debugging and getting help;Predictive analytics;Search for answers;Generating content or synthetic data</t>
  </si>
  <si>
    <t>Bash/Shell (all shells);HTML/CSS;Java;Kotlin;Python;Ruby;Rust;SQL;TypeScript</t>
  </si>
  <si>
    <t>Bash/Shell (all shells);HTML/CSS;Java;Python;Ruby;SQL;TypeScript</t>
  </si>
  <si>
    <t>Express;jQuery;Node.js;Spring Boot;Vue.js;WordPress</t>
  </si>
  <si>
    <t>jQuery;Node.js;Spring Boot;Vue.js;WordPress</t>
  </si>
  <si>
    <t>Cordova;Electron;Spring Framework</t>
  </si>
  <si>
    <t>Cordova;RabbitMQ;Spring Framework</t>
  </si>
  <si>
    <t>APT;Chocolatey;Docker;Homebrew;Kubernetes;Maven (build tool);Nix;npm;Pip;Webpack</t>
  </si>
  <si>
    <t>APT;Docker;Homebrew;Kubernetes;Maven (build tool);npm;Pip;Webpack</t>
  </si>
  <si>
    <t>DataGrip;Fleet;IntelliJ IDEA;Kate;Notepad++;PyCharm;Visual Studio Code;WebStorm</t>
  </si>
  <si>
    <t>Go;HTML/CSS;JavaScript;Python;Solidity;TypeScript</t>
  </si>
  <si>
    <t>Django;NestJS;Next.js;Node.js;React;Solid.js;Vue.js</t>
  </si>
  <si>
    <t>Deno;Drupal;Express;jQuery;Laravel;NestJS;Node.js;Vue.js</t>
  </si>
  <si>
    <t>Composer;Docker;Kubernetes;Make;npm;Webpack;Yarn</t>
  </si>
  <si>
    <t>Docker;Kubernetes;Make;npm;pnpm;Webpack;Yarn</t>
  </si>
  <si>
    <t>Docker;Kubernetes;Make;npm;Webpack;Yarn</t>
  </si>
  <si>
    <t>IntelliJ IDEA;Nano;Vim</t>
  </si>
  <si>
    <t>Jira;Markdown File;Miro;Redmine;Trello</t>
  </si>
  <si>
    <t>Technical documentation;Books;Written Tutorials;Stack Overflow;Social Media;How-to videos;Interactive tutorial;AI</t>
  </si>
  <si>
    <t>Bash/Shell (all shells);C#;JavaScript;PowerShell;Python;SQL</t>
  </si>
  <si>
    <t>Cosmos DB;Microsoft SQL Server;Neo4J;PostgreSQL;SQLite</t>
  </si>
  <si>
    <t>APT;Chocolatey;Docker;Homebrew;Kubernetes;Pip</t>
  </si>
  <si>
    <t>Jupyter Notebook/JupyterLab;Nano;Neovim;Notepad++;Sublime Text;Visual Studio Code;VSCodium</t>
  </si>
  <si>
    <t>Azure Devops;Clickup;Jira;Markdown File;Microsoft Lists;Microsoft Planner;Obsidian;Smartsheet</t>
  </si>
  <si>
    <t>C;Dart;Delphi;Java;Kotlin;Objective-C;PHP;SQL</t>
  </si>
  <si>
    <t>Dart;Kotlin;Objective-C;SQL</t>
  </si>
  <si>
    <t>Cloud Firestore;Firebase Realtime Database;MariaDB;MySQL;SQLite</t>
  </si>
  <si>
    <t>Flutter;Ktor;OpenGL;SwiftUI;TensorFlow</t>
  </si>
  <si>
    <t>Chocolatey;Dagger;Google Test;Gradle;Homebrew;Maven (build tool)</t>
  </si>
  <si>
    <t>Chocolatey;Google Test;Gradle;Homebrew;Maven (build tool)</t>
  </si>
  <si>
    <t>Android;ChromeOS;iOS;MacOS;Other Linux-based;Windows</t>
  </si>
  <si>
    <t>Android;ChromeOS;iOS;MacOS;Other Linux-based;Windows;Windows Subsystem for Linux (WSL)</t>
  </si>
  <si>
    <t>Learning about a codebase;Project planning;Documenting code;Committing and reviewing code;Search for answers;Generating content or synthetic data</t>
  </si>
  <si>
    <t>C#;Go;Java;JavaScript;Perl;Python;SQL;TypeScript</t>
  </si>
  <si>
    <t>Firebird;Microsoft SQL Server;Oracle;Redis</t>
  </si>
  <si>
    <t>BigQuery;Microsoft SQL Server;MongoDB;Oracle;Redis;Snowflake</t>
  </si>
  <si>
    <t>Angular;AngularJS;ASP.NET;ASP.NET CORE;Blazor;Express;FastAPI;jQuery;NestJS;Next.js;Node.js;React</t>
  </si>
  <si>
    <t>ASP.NET CORE;FastAPI;NestJS;Next.js;Node.js;React;Vue.js</t>
  </si>
  <si>
    <t>.NET (5+) ;.NET Framework (1.0 - 4.8);DirectX;MFC;OpenCL;Opencv;Qt;Spring Framework</t>
  </si>
  <si>
    <t>CUDA;DirectX;Pandas;Scikit-Learn;Spring Framework;TensorFlow;Torch/PyTorch</t>
  </si>
  <si>
    <t>DirectX;Spring Framework</t>
  </si>
  <si>
    <t>Docker;Kubernetes;Make;MSBuild;npm;NuGet;Pip;Webpack</t>
  </si>
  <si>
    <t>Docker;Kubernetes;Make;npm;Pip;Terraform;Webpack</t>
  </si>
  <si>
    <t>Eclipse;IntelliJ IDEA;Jupyter Notebook/JupyterLab;Notepad++;Qt Creator;Rad Studio (Delphi, C++ Builder);Visual Studio;Visual Studio Code;WebStorm</t>
  </si>
  <si>
    <t>Dart;Java;JavaScript;Kotlin;PowerShell;Python;SQL;TypeScript</t>
  </si>
  <si>
    <t>C;C++;Go;Java;JavaScript;Python;Rust;SQL</t>
  </si>
  <si>
    <t>Cassandra;Dynamodb;IBM DB2;MariaDB;Microsoft SQL Server;MySQL;Oracle;Redis;Snowflake</t>
  </si>
  <si>
    <t>BigQuery;Cassandra;Dynamodb;Elasticsearch;Oracle;PostgreSQL;Redis;Solr</t>
  </si>
  <si>
    <t>Cassandra;Dynamodb;Oracle;Redis</t>
  </si>
  <si>
    <t>FastAPI;Flask;Node.js;Spring Boot;Vue.js</t>
  </si>
  <si>
    <t>Arduino;CMake;cppunit;doctest;GNU GCC;Micronaut;QMake;Rasberry Pi</t>
  </si>
  <si>
    <t>Apache Kafka;Flutter;Hugging Face Transformers;JAX;NumPy;Pandas;Quarkus;RabbitMQ;React Native;Scikit-Learn;Spring Framework;TensorFlow;Torch/PyTorch</t>
  </si>
  <si>
    <t>Apache Kafka;Apache Spark;Flutter;Hadoop;Hugging Face Transformers;NumPy;OpenCL;Opencv;OpenGL;Pandas;Scikit-Learn;Spring Framework;TensorFlow;Torch/PyTorch</t>
  </si>
  <si>
    <t>Apache Kafka;Flutter;Hugging Face Transformers;NumPy;Pandas;Scikit-Learn;Spring Framework;TensorFlow;Torch/PyTorch</t>
  </si>
  <si>
    <t>Ant;APT;Chocolatey;Docker;Gradle;Homebrew;Kubernetes;Maven (build tool);npm;NuGet;Pacman;Pip;Podman;Terraform</t>
  </si>
  <si>
    <t>APT;Chocolatey;Docker;Gradle;Homebrew;Kubernetes;Make;Maven (build tool);Pip;Terraform</t>
  </si>
  <si>
    <t>APT;Chocolatey;Docker;Gradle;Homebrew;Kubernetes;Maven (build tool);Pip;Terraform</t>
  </si>
  <si>
    <t>Android Studio;Eclipse;Emacs;IntelliJ IDEA;IPython;Jupyter Notebook/JupyterLab;Notepad++;PyCharm;Spyder;Sublime Text;Vim;Visual Studio Code</t>
  </si>
  <si>
    <t>CLion;Code::Blocks;Eclipse;Emacs;Jupyter Notebook/JupyterLab;Notepad++;PyCharm;Spyder;Sublime Text;Vim;Visual Studio Code</t>
  </si>
  <si>
    <t>Eclipse;Emacs;Jupyter Notebook/JupyterLab;Notepad++;PyCharm;Spyder;Sublime Text;Vim;Visual Studio Code</t>
  </si>
  <si>
    <t>Technical documentation;Blogs;Written Tutorials;Stack Overflow;Certification videos;Online challenges (e.g., daily or weekly coding challenges)</t>
  </si>
  <si>
    <t>HTML/CSS;JavaScript;Python;Scala;Solidity;TypeScript</t>
  </si>
  <si>
    <t>Amazon Web Services (AWS);Managed Hosting;Render</t>
  </si>
  <si>
    <t>Angular;AngularJS;Express;Node.js;React;WordPress</t>
  </si>
  <si>
    <t>Homebrew;Kubernetes;npm;Vite;Yarn</t>
  </si>
  <si>
    <t>Amazon Q;ChatGPT;GitHub Copilot;Whispr AI</t>
  </si>
  <si>
    <t>Tracking my work;Showing my contributions;Patching/updating core components;Maintaining security of systems/platforms used in work</t>
  </si>
  <si>
    <t>Elasticsearch;H2;Microsoft SQL Server;Oracle;PostgreSQL</t>
  </si>
  <si>
    <t>Elasticsearch;H2;Microsoft SQL Server;PostgreSQL</t>
  </si>
  <si>
    <t>Amazon Web Services (AWS);Cloudflare;Google Cloud;VMware</t>
  </si>
  <si>
    <t>Apache Kafka;CUDA;Pandas;RabbitMQ;Spring Framework;Torch/PyTorch</t>
  </si>
  <si>
    <t>Apache Kafka;Apache Spark;Pandas;Spring Framework;Torch/PyTorch</t>
  </si>
  <si>
    <t>Apache Kafka;Pandas;Spring Framework;Torch/PyTorch</t>
  </si>
  <si>
    <t>Eclipse;Jupyter Notebook/JupyterLab;Nano;Notepad++;Visual Studio Code</t>
  </si>
  <si>
    <t>Blogs;Written Tutorials;Stack Overflow;Coding sessions (live or recorded);Video-based Online Courses;Written-based Online Courses;Certification videos;Programming Games</t>
  </si>
  <si>
    <t>Bash/Shell (all shells);C;C++;Dart;HTML/CSS;Java;JavaScript;PHP;Python;R;SQL;TypeScript</t>
  </si>
  <si>
    <t>C#;Dart;Go;HTML/CSS;JavaScript;Python;R;SQL;TypeScript</t>
  </si>
  <si>
    <t>Dart;HTML/CSS;JavaScript;Python;R;SQL;TypeScript</t>
  </si>
  <si>
    <t>Dynamodb;Elasticsearch;Firebase Realtime Database;Microsoft SQL Server;MongoDB;MySQL;PostgreSQL;SQLite</t>
  </si>
  <si>
    <t>BigQuery;Cassandra;Clickhouse;Couch DB;Dynamodb;Elasticsearch;Firebase Realtime Database;Microsoft SQL Server;MongoDB;MySQL;Oracle;PostgreSQL;Redis</t>
  </si>
  <si>
    <t>Dynamodb;Elasticsearch;Firebase Realtime Database;Microsoft SQL Server;MongoDB;MySQL;PostgreSQL</t>
  </si>
  <si>
    <t>Amazon Web Services (AWS);Cloudflare;Digital Ocean;Firebase;Fly.io;Heroku;Microsoft Azure;VMware</t>
  </si>
  <si>
    <t>Amazon Web Services (AWS);Cloudflare;Digital Ocean;Firebase;Fly.io;Google Cloud;Heroku;Microsoft Azure;Netlify;OpenShift;OpenStack;Vercel</t>
  </si>
  <si>
    <t>Amazon Web Services (AWS);Cloudflare;Digital Ocean;Firebase;Fly.io;Heroku;Microsoft Azure</t>
  </si>
  <si>
    <t>Angular;AngularJS;Deno;Django;Express;Fastify;Flask;Gatsby;Laravel;Next.js;Node.js;React;Remix;Strapi;Vue.js</t>
  </si>
  <si>
    <t>Angular;ASP.NET;ASP.NET CORE;Django;Express;Fastify;Flask;Gatsby;Laravel;NestJS;Next.js;Node.js;Nuxt.js;React;Remix;Spring Boot;Vue.js</t>
  </si>
  <si>
    <t>Angular;Django;Express;Fastify;Flask;Gatsby;Laravel;Next.js;Node.js;React;Remix;Vue.js</t>
  </si>
  <si>
    <t>Apache Kafka;Apache Spark;Electron;Hadoop;NumPy;Pandas;Scikit-Learn;Spring Framework;SwiftUI</t>
  </si>
  <si>
    <t>Composer;Docker;Gradle;Kubernetes;npm;NuGet;Pip;Yarn</t>
  </si>
  <si>
    <t>Composer;Docker;Kubernetes;npm;Pip;Yarn</t>
  </si>
  <si>
    <t>Azure Devops;Clickup;Jira;Trello;Wikis</t>
  </si>
  <si>
    <t>Technical documentation;Blogs;Books;Stack Overflow;Social Media;How-to videos;Video-based Online Courses;Online challenges (e.g., daily or weekly coding challenges)</t>
  </si>
  <si>
    <t>Cassandra;Cloud Firestore;MongoDB;MySQL;PostgreSQL;Redis</t>
  </si>
  <si>
    <t>Docker;Homebrew;Kubernetes;Maven (build tool);Terraform;Yarn</t>
  </si>
  <si>
    <t>Docker;Kubernetes;MSBuild;npm;NuGet;Pulumi;Terraform;Visual Studio Solution</t>
  </si>
  <si>
    <t>HTML/CSS;JavaScript;SQL;TypeScript;Visual Basic (.Net)</t>
  </si>
  <si>
    <t>ASP.NET CORE;Express;NestJS;Next.js;Node.js;React</t>
  </si>
  <si>
    <t>Technical documentation;Books;Written Tutorials;Written-based Online Courses;AI</t>
  </si>
  <si>
    <t>Java;Kotlin;Python;Ruby;TypeScript</t>
  </si>
  <si>
    <t>Cloudflare;Fly.io;Heroku</t>
  </si>
  <si>
    <t>Django;jQuery;Node.js;Ruby on Rails;Spring Boot;Svelte;Vue.js</t>
  </si>
  <si>
    <t>DataGrip;IntelliJ IDEA;PyCharm;RubyMine;Visual Studio Code;WebStorm</t>
  </si>
  <si>
    <t>Docker;Gradle;Homebrew;Maven (build tool);npm;Pip;Terraform</t>
  </si>
  <si>
    <t>C#;HTML/CSS;JavaScript;Lua;PHP</t>
  </si>
  <si>
    <t>C#;Dart;Go;HTML/CSS;JavaScript;Lua;PHP;Python;Rust</t>
  </si>
  <si>
    <t>ASP.NET;ASP.NET CORE;jQuery;Node.js;Spring Boot;Vue.js</t>
  </si>
  <si>
    <t>ASP.NET;ASP.NET CORE;Flask;jQuery;Node.js;Vue.js</t>
  </si>
  <si>
    <t>.NET (5+) ;Apache Kafka;CUDA;Keras;NumPy;Pandas;RabbitMQ;React Native;Scikit-Learn;Torch/PyTorch</t>
  </si>
  <si>
    <t>Composer;Docker;Godot;Homebrew;Terraform</t>
  </si>
  <si>
    <t>Goland;IntelliJ IDEA;Jupyter Notebook/JupyterLab;PhpStorm;PyCharm;Sublime Text;Visual Studio;Visual Studio Code;WebStorm</t>
  </si>
  <si>
    <t>Goland;PhpStorm;PyCharm;Sublime Text;Visual Studio Code;WebStorm</t>
  </si>
  <si>
    <t>BigQuery;Dynamodb;Elasticsearch;Firebase Realtime Database;MariaDB;MongoDB;MySQL;PostgreSQL</t>
  </si>
  <si>
    <t>Angular;AngularJS;jQuery;Next.js;Node.js;React;Vue.js;WordPress</t>
  </si>
  <si>
    <t>Composer;Docker;Homebrew;Webpack</t>
  </si>
  <si>
    <t>Airtable;Basecamp;Clickup;Confluence;Trello</t>
  </si>
  <si>
    <t>Project planning;Writing code;Documenting code;Debugging and getting help;Testing code;Deployment and monitoring;Predictive analytics</t>
  </si>
  <si>
    <t>Angular;ASP.NET CORE;Blazor;Express</t>
  </si>
  <si>
    <t>Docker;Godot;MSBuild;NuGet</t>
  </si>
  <si>
    <t>DataGrip;Notepad++;Rider;WebStorm</t>
  </si>
  <si>
    <t>Stack Overflow;Coding sessions (live or recorded);Social Media;How-to videos;Video-based Online Courses;AI</t>
  </si>
  <si>
    <t>Bash/Shell (all shells);C#;C++;HTML/CSS;JavaScript;MATLAB;Python;SQL</t>
  </si>
  <si>
    <t>Bash/Shell (all shells);C#;C++;Lua;PowerShell;Python;R;Rust;SQL;TypeScript</t>
  </si>
  <si>
    <t>Bash/Shell (all shells);C#;C++;Python;SQL</t>
  </si>
  <si>
    <t>.NET (5+) ;.NET Framework (1.0 - 4.8);Flutter;NumPy;Pandas;React Native;Scikit-Learn;Xamarin</t>
  </si>
  <si>
    <t>.NET (5+) ;.NET Framework (1.0 - 4.8);.NET MAUI;NumPy;Opencv;Pandas;Qt;React Native;Scikit-Learn;TensorFlow;Torch/PyTorch;Xamarin</t>
  </si>
  <si>
    <t>.NET (5+) ;.NET Framework (1.0 - 4.8);NumPy;Pandas;React Native;Scikit-Learn;Xamarin</t>
  </si>
  <si>
    <t>Google Test;Make;npm;NuGet;Pip</t>
  </si>
  <si>
    <t>Android Studio;CLion;Code::Blocks;IPython;Vim;Visual Studio;Visual Studio Code</t>
  </si>
  <si>
    <t>Neovim;Notepad++;Qt Creator;Visual Studio;Visual Studio Code</t>
  </si>
  <si>
    <t>Ansible;Docker;Homebrew;Kubernetes;npm;Pip;Terraform</t>
  </si>
  <si>
    <t>C#;Go;JavaScript;SQL</t>
  </si>
  <si>
    <t>Angular;ASP.NET;Express;Next.js;Node.js;React</t>
  </si>
  <si>
    <t>Docker;Homebrew;Kubernetes;NuGet;Pip;Webpack;Yarn</t>
  </si>
  <si>
    <t>Django;Node.js;Vue.js;WordPress</t>
  </si>
  <si>
    <t>Technical documentation;Blogs;Written Tutorials;Interactive tutorial;Written-based Online Courses;Programming Games</t>
  </si>
  <si>
    <t>Bash/Shell (all shells);HTML/CSS;Java;PHP;Python;TypeScript</t>
  </si>
  <si>
    <t>CodeIgniter;Django;Drupal</t>
  </si>
  <si>
    <t>Ansible;Docker;Gradle;Vite</t>
  </si>
  <si>
    <t>Ansible;Gradle;Vite</t>
  </si>
  <si>
    <t>Start a free trial;Ask developers I know/work with;Research companies that have advertised on sites I visit;Research companies that have emailed me;Other (please specify):</t>
  </si>
  <si>
    <t>DataGrip;RubyMine</t>
  </si>
  <si>
    <t>DataGrip;PyCharm;RubyMine</t>
  </si>
  <si>
    <t>Technical documentation;Books;Written Tutorials;Interactive tutorial;Written-based Online Courses</t>
  </si>
  <si>
    <t>Learning about a codebase;Project planning;Debugging and getting help;Testing code;Deployment and monitoring;Search for answers</t>
  </si>
  <si>
    <t>Documenting code;Committing and reviewing code;Predictive analytics;Generating content or synthetic data</t>
  </si>
  <si>
    <t>Technical documentation;Blogs;Books;Written Tutorials;Coding sessions (live or recorded);How-to videos;Video-based Online Courses;Written-based Online Courses;Auditory material (e.g., podcasts)</t>
  </si>
  <si>
    <t>Airtable;Markdown File;Trello</t>
  </si>
  <si>
    <t>Stack Overflow;Social Media;Interactive tutorial;Video-based Online Courses;AI</t>
  </si>
  <si>
    <t>Bash/Shell (all shells);C#;Java;JavaScript;PowerShell;Python;SQL</t>
  </si>
  <si>
    <t>Bash/Shell (all shells);C#;Go;Java;JavaScript;PowerShell;Python;Scala;SQL;TypeScript</t>
  </si>
  <si>
    <t>Elasticsearch;MongoDB;Oracle</t>
  </si>
  <si>
    <t>Cassandra;Cosmos DB;Databricks SQL;MongoDB;Neo4J;Oracle;Snowflake</t>
  </si>
  <si>
    <t>Ansible;Chocolatey;Docker;Kubernetes;Make;Maven (build tool);npm;NuGet;Pip;Visual Studio Solution</t>
  </si>
  <si>
    <t>Docker;Kubernetes;NuGet;Pip;Visual Studio Solution</t>
  </si>
  <si>
    <t>Emacs;IntelliJ IDEA;Jupyter Notebook/JupyterLab;Notepad++;PyCharm;Rider;Visual Studio;Visual Studio Code</t>
  </si>
  <si>
    <t>IntelliJ IDEA;Jupyter Notebook/JupyterLab;Notepad++;PyCharm;Rider;Visual Studio;Visual Studio Code</t>
  </si>
  <si>
    <t>Android;Arch;ChromeOS;Cygwin;Debian;Ubuntu;Windows;Windows Subsystem for Linux (WSL)</t>
  </si>
  <si>
    <t>Bash/Shell (all shells);C;JavaScript;Python;Scala;TypeScript</t>
  </si>
  <si>
    <t>Make;npm;pnpm;Vite;Webpack</t>
  </si>
  <si>
    <t>Make;npm;pnpm;Vite</t>
  </si>
  <si>
    <t>Cosmos DB;Couchbase;Elasticsearch;Microsoft SQL Server</t>
  </si>
  <si>
    <t>ASP.NET;ASP.NET CORE;Express;Fastify;jQuery;Node.js</t>
  </si>
  <si>
    <t>Docker;Gradle;Kubernetes;Webpack;Yarn</t>
  </si>
  <si>
    <t>Eclipse;Vim;Visual Studio;Visual Studio Code</t>
  </si>
  <si>
    <t>Microsoft SQL Server;MySQL;Neo4J;Redis</t>
  </si>
  <si>
    <t>Elasticsearch;Firebird;MariaDB;Redis;SQLite</t>
  </si>
  <si>
    <t>Elasticsearch;MariaDB;Redis;SQLite</t>
  </si>
  <si>
    <t>Ansible;npm;Vite</t>
  </si>
  <si>
    <t>Ansible;npm;Terraform;Vite</t>
  </si>
  <si>
    <t>Discord;Google Meet;Matrix;Signal;Whatsapp;Zulip</t>
  </si>
  <si>
    <t>Technical documentation;Stack Overflow;How-to videos;Interactive tutorial;Video-based Online Courses;Written-based Online Courses;Online challenges (e.g., daily or weekly coding challenges)</t>
  </si>
  <si>
    <t>Bash/Shell (all shells);C++;Ruby;Rust;SQL;TypeScript</t>
  </si>
  <si>
    <t>Angular;AngularJS;jQuery;React;Ruby on Rails</t>
  </si>
  <si>
    <t>Confluence;Jira;Lucid;Markdown File;Miro;Notion;Stack Overflow for Teams</t>
  </si>
  <si>
    <t>mlflow;NumPy;Opencv;Pandas;Scikit-Learn;TensorFlow;Torch/PyTorch</t>
  </si>
  <si>
    <t>Jupyter Notebook/JupyterLab;Nano;Notepad++;PyCharm;Visual Studio Code</t>
  </si>
  <si>
    <t>Bash/Shell (all shells);HTML/CSS;Java;SQL</t>
  </si>
  <si>
    <t>Technical documentation;Books;Stack Overflow;Coding sessions (live or recorded);Social Media;How-to videos;Video-based Online Courses;Written-based Online Courses</t>
  </si>
  <si>
    <t>C#;HTML/CSS;Java;SQL</t>
  </si>
  <si>
    <t>HTML/CSS;Java</t>
  </si>
  <si>
    <t>ASP.NET;Spring Boot;Vue.js</t>
  </si>
  <si>
    <t>Flask;Play Framework;Spring Boot</t>
  </si>
  <si>
    <t>Emacs;IntelliJ IDEA;Notepad++;Spacemacs;Sublime Text</t>
  </si>
  <si>
    <t>.NET (5+) ;Hugging Face Transformers</t>
  </si>
  <si>
    <t>Bing AI;ChatGPT;Claude;GitHub Copilot;Google Gemini;OpenAI Codex;Perplexity AI;Quora Poe;Visual Studio Intellicode</t>
  </si>
  <si>
    <t>ChatGPT;GitHub Copilot;OpenAI Codex;Perplexity AI;Phind;Visual Studio Intellicode</t>
  </si>
  <si>
    <t>ChatGPT;GitHub Copilot;OpenAI Codex;Perplexity AI;Visual Studio Intellicode</t>
  </si>
  <si>
    <t>Technical documentation;Blogs;Stack Overflow;Coding sessions (live or recorded);Social Media;How-to videos;Interactive tutorial;Video-based Online Courses</t>
  </si>
  <si>
    <t>Dart;Go;HTML/CSS;JavaScript;TypeScript;Zig</t>
  </si>
  <si>
    <t>Hetzner;Oracle Cloud Infrastructure (OCI);Vercel</t>
  </si>
  <si>
    <t>Bash/Shell (all shells);C;C++;Groovy;Python</t>
  </si>
  <si>
    <t>CLion;DataGrip;Jupyter Notebook/JupyterLab;PyCharm;Vim</t>
  </si>
  <si>
    <t>Bash/Shell (all shells);C#;HTML/CSS;JavaScript;PowerShell;Python;Ruby;SQL;TypeScript;Visual Basic (.Net)</t>
  </si>
  <si>
    <t>Go;HTML/CSS;Python;Rust;TypeScript;Zig</t>
  </si>
  <si>
    <t>Dynamodb;Microsoft Access;Microsoft SQL Server;PostgreSQL;Redis</t>
  </si>
  <si>
    <t>Cassandra;Dynamodb;Elasticsearch;MongoDB;PostgreSQL;Snowflake</t>
  </si>
  <si>
    <t>Angular;ASP.NET;ASP.NET CORE;Express;Next.js;Node.js;React;Ruby on Rails</t>
  </si>
  <si>
    <t>Chocolatey;Docker;Kubernetes;MSBuild;npm;NuGet;Pip;Visual Studio Solution</t>
  </si>
  <si>
    <t>Confluence;Jira;Lucid;Smartsheet</t>
  </si>
  <si>
    <t>Discord;IRC;Microsoft Teams;Signal;Slack;Zoom</t>
  </si>
  <si>
    <t>Discord;IRC;Signal;Slack</t>
  </si>
  <si>
    <t>Technical documentation;Blogs;Books;Written Tutorials;Stack Overflow;Coding sessions (live or recorded);Social Media;How-to videos;Interactive tutorial;Written-based Online Courses;AI;Auditory material (e.g., podcasts)</t>
  </si>
  <si>
    <t>Bash/Shell (all shells);C;C#;C++;HTML/CSS;Java;JavaScript;Kotlin;Objective-C;Python;SQL;Swift;TypeScript</t>
  </si>
  <si>
    <t>Bash/Shell (all shells);C;C#;C++;Go;HTML/CSS;Java;JavaScript;Kotlin;Python;Rust;SQL;Swift;TypeScript</t>
  </si>
  <si>
    <t>Bash/Shell (all shells);C;C#;C++;HTML/CSS;Java;JavaScript;Kotlin;Python;SQL;Swift;TypeScript</t>
  </si>
  <si>
    <t>.NET (5+) ;.NET MAUI;NumPy;OpenCL;OpenGL;RabbitMQ;SwiftUI;TensorFlow;Xamarin</t>
  </si>
  <si>
    <t>.NET (5+) ;.NET MAUI;CUDA;NumPy;OpenCL;Opencv;OpenGL;RabbitMQ;React Native;SwiftUI;TensorFlow</t>
  </si>
  <si>
    <t>.NET (5+) ;.NET MAUI;NumPy;OpenCL;OpenGL;RabbitMQ;SwiftUI;TensorFlow</t>
  </si>
  <si>
    <t>Docker;Gradle;Homebrew;Kubernetes;Make;MSBuild;npm;NuGet</t>
  </si>
  <si>
    <t>Android Studio;Eclipse;Notepad++;Rider;Visual Studio;Visual Studio Code;Xcode</t>
  </si>
  <si>
    <t>Cisco Webex Teams;Google Chat;Microsoft Teams</t>
  </si>
  <si>
    <t>Technical documentation;Blogs;Books;Stack Overflow;Social Media;Video-based Online Courses;AI</t>
  </si>
  <si>
    <t>Google Meet;Symphony;Whatsapp</t>
  </si>
  <si>
    <t>Bash/Shell (all shells);HTML/CSS;PowerShell;Python;R;SQL</t>
  </si>
  <si>
    <t>Bash/Shell (all shells);C#;C++;HTML/CSS;Perl;PowerShell;Python;R;Ruby;Rust;Scala;SQL</t>
  </si>
  <si>
    <t>Cosmos DB;Databricks SQL;Microsoft SQL Server;MongoDB;MySQL;PostgreSQL;Snowflake;SQLite</t>
  </si>
  <si>
    <t>Cosmos DB;Databricks SQL;Microsoft SQL Server;MongoDB;MySQL;PostgreSQL;Redis;Snowflake;SQLite</t>
  </si>
  <si>
    <t>Amazon Web Services (AWS);Databricks;Google Cloud;Linode, now Akamai;Microsoft Azure</t>
  </si>
  <si>
    <t>Django;FastAPI;Flask;Ruby on Rails</t>
  </si>
  <si>
    <t>NumPy;Pandas;Scikit-Learn;TensorFlow;Tidyverse</t>
  </si>
  <si>
    <t>Apache Kafka;Apache Spark;NumPy;Pandas;Scikit-Learn;TensorFlow;Tidyverse</t>
  </si>
  <si>
    <t>Jupyter Notebook/JupyterLab;Notepad++;PyCharm;RStudio;Spyder;Vim;Visual Studio Code</t>
  </si>
  <si>
    <t>.NET (5+) ;Apache Kafka;Apache Spark;Flutter;Hadoop</t>
  </si>
  <si>
    <t>Kubernetes;MSBuild;npm;NuGet;Visual Studio Solution;Yarn</t>
  </si>
  <si>
    <t>C;C++;Go;Lua;Python</t>
  </si>
  <si>
    <t>C;C++;Go;Lua;Rust;Zig</t>
  </si>
  <si>
    <t>C;C++;Go;Lua</t>
  </si>
  <si>
    <t>Docker;Godot;Homebrew;Make;Terraform;Vite</t>
  </si>
  <si>
    <t>Docker;Homebrew;Make;Terraform;Vite</t>
  </si>
  <si>
    <t>CLion;Qt Creator;Visual Studio Code</t>
  </si>
  <si>
    <t>Technical documentation;Blogs;Books;Written Tutorials;Stack Overflow;Coding sessions (live or recorded);How-to videos;Video-based Online Courses;Certification videos</t>
  </si>
  <si>
    <t>Bash/Shell (all shells);C;HTML/CSS;JavaScript;TypeScript</t>
  </si>
  <si>
    <t>Confluence;Jira;Linear;Markdown File;Wikis</t>
  </si>
  <si>
    <t>Technical documentation;Stack Overflow;How-to videos;Interactive tutorial;Written-based Online Courses</t>
  </si>
  <si>
    <t>HTML/CSS;JavaScript;Lua;SQL;Swift;TypeScript</t>
  </si>
  <si>
    <t>Ansible;APT;Docker;Kubernetes;Maven (build tool);npm;Terraform</t>
  </si>
  <si>
    <t>Amazon Q;ChatGPT;GitHub Copilot;Google Gemini;Quora Poe;Tabnine</t>
  </si>
  <si>
    <t>Technical documentation;Books;Written Tutorials;Coding sessions (live or recorded);Social Media;How-to videos;AI;Auditory material (e.g., podcasts)</t>
  </si>
  <si>
    <t>Bash/Shell (all shells);Clojure;HTML/CSS;Java;JavaScript;SQL;TypeScript</t>
  </si>
  <si>
    <t>Bash/Shell (all shells);Clojure;HTML/CSS;SQL</t>
  </si>
  <si>
    <t>BigQuery;Elasticsearch;PostgreSQL;Snowflake</t>
  </si>
  <si>
    <t>Gatsby;Htmx;Next.js;Node.js;React;Spring Boot</t>
  </si>
  <si>
    <t>Ansible;Docker;Gradle;npm;Terraform;Vite;Webpack;Yarn</t>
  </si>
  <si>
    <t>Airtable;Confluence;Jira;Markdown File;Trello;Wikis</t>
  </si>
  <si>
    <t>Cosmos DB;MariaDB;MySQL;Redis</t>
  </si>
  <si>
    <t>ASP.NET CORE;FastAPI;jQuery;Node.js;React;Vue.js</t>
  </si>
  <si>
    <t>ASP.NET CORE;jQuery;Node.js;Vue.js</t>
  </si>
  <si>
    <t>.NET (5+) ;Hugging Face Transformers;NumPy;Pandas;RabbitMQ;TensorFlow;Torch/PyTorch</t>
  </si>
  <si>
    <t>Chocolatey;Docker;Kubernetes;npm;NuGet;Pip;Webpack;Yarn</t>
  </si>
  <si>
    <t>Bun;Chocolatey;Docker;Homebrew;Kubernetes;npm;NuGet;Pip;pnpm;Vite;Webpack;Yarn</t>
  </si>
  <si>
    <t>Azure Devops;Stack Overflow for Teams;Wikis</t>
  </si>
  <si>
    <t>Azure Devops;Notion;Obsidian;Stack Overflow for Teams;Wikis</t>
  </si>
  <si>
    <t>MSBuild;npm;NuGet;pnpm;Visual Studio Solution;Yarn</t>
  </si>
  <si>
    <t>Technical documentation;Stack Overflow;Video-based Online Courses;Written-based Online Courses;AI;Certification videos</t>
  </si>
  <si>
    <t>Bash/Shell (all shells);C;C#;C++;Perl;Python;SQL;TypeScript</t>
  </si>
  <si>
    <t>Bash/Shell (all shells);C;C#;C++;Python;SQL;TypeScript</t>
  </si>
  <si>
    <t>Angular;ASP.NET;ASP.NET CORE;Django;WordPress</t>
  </si>
  <si>
    <t>.NET (5+) ;.NET Framework (1.0 - 4.8);Qt;Scikit-Learn;TensorFlow;Torch/PyTorch</t>
  </si>
  <si>
    <t>Make;NuGet;Pip;Unity 3D;Visual Studio Solution</t>
  </si>
  <si>
    <t>Docker;Kubernetes;Make;NuGet;Pip;Visual Studio Solution</t>
  </si>
  <si>
    <t>Make;NuGet;Pip;Visual Studio Solution</t>
  </si>
  <si>
    <t>Android Studio;Notepad++;PyCharm;Qt Creator;Vim;Visual Studio;Visual Studio Code</t>
  </si>
  <si>
    <t>Microsoft Teams;Unify Circuit</t>
  </si>
  <si>
    <t>AI tools lack context of codebase,  internal architecture, and/or company knowledge;Lack of proper training and education on new tools;Not everyone uses them;They create more work (more code/PRs to review, etc.)</t>
  </si>
  <si>
    <t>Bash/Shell (all shells);Java;Ruby</t>
  </si>
  <si>
    <t>Ada;C;Clojure;Crystal;Dart;Elixir;Erlang;Go;Kotlin;Lua;Nim;R;Ruby;Rust;Scala;Swift</t>
  </si>
  <si>
    <t>GTK;Qt;Spring Framework</t>
  </si>
  <si>
    <t>Ant;Docker;Gradle;Homebrew;Make;Maven (build tool);Ninja;Nix</t>
  </si>
  <si>
    <t>Docker;Homebrew;Make;Ninja;Pacman;Podman;Unity 3D;Unreal Engine</t>
  </si>
  <si>
    <t>Docker;Homebrew;Make;Ninja</t>
  </si>
  <si>
    <t>Android Studio;Eclipse;Neovim;Vim</t>
  </si>
  <si>
    <t>Android Studio;Eclipse;Neovim;Vim;Xcode</t>
  </si>
  <si>
    <t>Android;Fedora;iOS;MacOS;Ubuntu</t>
  </si>
  <si>
    <t>Technical documentation;Blogs;Books;Written Tutorials;Social Media;Interactive tutorial;Online challenges (e.g., daily or weekly coding challenges)</t>
  </si>
  <si>
    <t>C#;Go;HTML/CSS;JavaScript;PHP;Rust;SQL;Visual Basic (.Net)</t>
  </si>
  <si>
    <t>Assembly;Bash/Shell (all shells);C#;Go;JavaScript;Kotlin;Rust;SQL;TypeScript;Zig</t>
  </si>
  <si>
    <t>C#;Go;JavaScript;Rust;SQL</t>
  </si>
  <si>
    <t>Cosmos DB;Microsoft SQL Server;MongoDB;MySQL;Redis;SQLite</t>
  </si>
  <si>
    <t>BigQuery;Cloud Firestore;Elasticsearch;Firebase Realtime Database;MongoDB;MySQL;Neo4J;Redis;SQLite</t>
  </si>
  <si>
    <t>Digital Ocean;Microsoft Azure;Vercel</t>
  </si>
  <si>
    <t>ASP.NET;ASP.NET CORE;Astro;Express;Node.js;React;Svelte;Vue.js</t>
  </si>
  <si>
    <t>ASP.NET;ASP.NET CORE;Astro;Deno;FastAPI;Fastify;Laravel;Next.js;Node.js;Nuxt.js;React;Solid.js;Svelte;Vue.js</t>
  </si>
  <si>
    <t>ASP.NET;ASP.NET CORE;Astro;Node.js;React;Svelte;Vue.js</t>
  </si>
  <si>
    <t>GNU GCC;LLVM's Clang;MSVC</t>
  </si>
  <si>
    <t>.NET (5+) ;Apache Kafka;Apache Spark;Electron;React Native</t>
  </si>
  <si>
    <t>npm;NuGet;pnpm;Visual Studio Solution;Vite</t>
  </si>
  <si>
    <t>Kubernetes;Nix;npm;NuGet;pnpm;Visual Studio Solution;Vite</t>
  </si>
  <si>
    <t>Goland;Rider;Sublime Text;Visual Studio;Visual Studio Code</t>
  </si>
  <si>
    <t>Bash/Shell (all shells);C;Dart;HTML/CSS;Java;JavaScript;Kotlin;Lisp;MATLAB;Python;Ruby;Rust;SQL;Swift</t>
  </si>
  <si>
    <t>Ada;Assembly;C#;C++;Go;HTML/CSS;Java;JavaScript;MicroPython;PHP;Python;R;Ruby;Rust;SQL;Swift;TypeScript</t>
  </si>
  <si>
    <t>HTML/CSS;Java;JavaScript;Python;Ruby;Rust;SQL;Swift</t>
  </si>
  <si>
    <t>Couchbase;Microsoft SQL Server;MySQL;PostgreSQL;SQLite</t>
  </si>
  <si>
    <t>Django;Flask;Node.js;React;Ruby on Rails</t>
  </si>
  <si>
    <t>Angular;AngularJS;Django;Flask;Next.js;Node.js;React;Ruby on Rails;Vue.js</t>
  </si>
  <si>
    <t>NumPy;Opencv;React Native;Scikit-Learn;SwiftUI;TensorFlow;Torch/PyTorch</t>
  </si>
  <si>
    <t>CUDA;Hadoop;Hugging Face Transformers;Keras;NumPy;Opencv;React Native;Scikit-Learn;SwiftUI;TensorFlow;Torch/PyTorch;Xamarin</t>
  </si>
  <si>
    <t>npm;Pip;Unity 3D;Unreal Engine;Webpack;Yarn</t>
  </si>
  <si>
    <t>Android Studio;Eclipse;IntelliJ IDEA;Jupyter Notebook/JupyterLab;Visual Studio Code;Xcode</t>
  </si>
  <si>
    <t>Android Studio;Eclipse;IntelliJ IDEA;Jupyter Notebook/JupyterLab;RStudio;Visual Studio Code;Xcode</t>
  </si>
  <si>
    <t>Clickhouse;Dynamodb;Elasticsearch;MongoDB;PostgreSQL;Redis</t>
  </si>
  <si>
    <t>Docker;Gradle;Homebrew;Kubernetes;Maven (build tool);Pip</t>
  </si>
  <si>
    <t>Bash/Shell (all shells);C;C#;Elixir;JavaScript;Kotlin;Python;R;Rust;SQL;TypeScript</t>
  </si>
  <si>
    <t>Bash/Shell (all shells);C;Haskell;JavaScript;Julia;Kotlin;Python;R;Rust;TypeScript</t>
  </si>
  <si>
    <t>Bash/Shell (all shells);C;JavaScript;Kotlin;Python;R;Rust;TypeScript</t>
  </si>
  <si>
    <t>AngularJS;FastAPI;Flask;Next.js;React</t>
  </si>
  <si>
    <t>Electron;GTK;NumPy;Pandas;Qt;Scikit-Learn;Tidyverse;Torch/PyTorch</t>
  </si>
  <si>
    <t>CUDA;GTK;NumPy;OpenCL;Pandas;Qt;Scikit-Learn;Tidyverse;Torch/PyTorch</t>
  </si>
  <si>
    <t>GTK;NumPy;Pandas;Qt;Scikit-Learn;Tidyverse;Torch/PyTorch</t>
  </si>
  <si>
    <t>Ant;Docker;Gradle;Make;npm;Pip;Unity 3D</t>
  </si>
  <si>
    <t>Composer;Docker;Gradle;Make;npm;Pip;Yarn</t>
  </si>
  <si>
    <t>Android Studio;Emacs;IntelliJ IDEA;Vim;Visual Studio Code</t>
  </si>
  <si>
    <t>Android Studio;Emacs;Neovim;Vim;Visual Studio Code;VSCodium</t>
  </si>
  <si>
    <t>Android;Other Linux-based;Ubuntu;Other (please specify):</t>
  </si>
  <si>
    <t>Bash/Shell (all shells);C++;Go;MicroPython;PowerShell;Python;SQL</t>
  </si>
  <si>
    <t>Bash/Shell (all shells);Go;PowerShell;Python;SQL</t>
  </si>
  <si>
    <t>Dynamodb;Elasticsearch;Microsoft SQL Server;PostgreSQL;Redis;SQLite</t>
  </si>
  <si>
    <t>BigQuery;Cosmos DB;Dynamodb;Elasticsearch;Microsoft SQL Server;PostgreSQL;Presto;Redis;SQLite</t>
  </si>
  <si>
    <t>.NET (5+) ;.NET Framework (1.0 - 4.8);Apache Spark;NumPy;Opencv;Pandas;Scikit-Learn;TensorFlow;Torch/PyTorch</t>
  </si>
  <si>
    <t>.NET (5+) ;.NET Framework (1.0 - 4.8);NumPy;Opencv;Pandas;Scikit-Learn</t>
  </si>
  <si>
    <t>Chocolatey;npm;Unity 3D;Unreal Engine;Visual Studio Solution</t>
  </si>
  <si>
    <t>Bash/Shell (all shells);C;C#;GDScript;Go;HTML/CSS;Java;JavaScript;Lua;Python;Rust;Scala;SQL;TypeScript;Zig</t>
  </si>
  <si>
    <t>Bash/Shell (all shells);C;C#;Elixir;Erlang;GDScript;Go;HTML/CSS;JavaScript;Python;Rust;SQL;TypeScript;Zig</t>
  </si>
  <si>
    <t>Bash/Shell (all shells);C;C#;GDScript;Go;HTML/CSS;JavaScript;Python;Rust;SQL;TypeScript;Zig</t>
  </si>
  <si>
    <t>DuckDB;InfluxDB;PostgreSQL;Redis;SQLite</t>
  </si>
  <si>
    <t>DuckDB;InfluxDB;PostgreSQL;SQLite</t>
  </si>
  <si>
    <t>Amazon Web Services (AWS);Cloudflare;Fly.io;Hetzner;Linode, now Akamai</t>
  </si>
  <si>
    <t>Angular;Express;FastAPI;Flask;Gatsby;Htmx;Next.js;Node.js;Play Framework;React;Remix;Svelte</t>
  </si>
  <si>
    <t>Angular;Htmx;Node.js;React;Remix;Solid.js;Svelte</t>
  </si>
  <si>
    <t>Angular;Htmx;Node.js;React;Remix;Svelte</t>
  </si>
  <si>
    <t>CUDA;Electron;Hugging Face Transformers;NumPy;Opencv;OpenGL;Pandas;Tauri;Torch/PyTorch</t>
  </si>
  <si>
    <t>NumPy;Opencv;React Native;SwiftUI;Tauri;Torch/PyTorch</t>
  </si>
  <si>
    <t>NumPy;Opencv;Tauri;Torch/PyTorch</t>
  </si>
  <si>
    <t>Bun;Docker;Godot;Homebrew;Make;Nix;npm;Pip;pnpm;Terraform;Vite</t>
  </si>
  <si>
    <t>Bun;Chef;Docker;Godot;Homebrew;Make;Pip;pnpm;Podman;Pulumi;Terraform;Unity 3D;Unreal Engine;Vite</t>
  </si>
  <si>
    <t>Bun;Docker;Godot;Homebrew;Make;Pip;pnpm;Terraform;Vite</t>
  </si>
  <si>
    <t>Helix;IntelliJ IDEA;Jupyter Notebook/JupyterLab;Neovim;Vim;Visual Studio Code;VSCodium</t>
  </si>
  <si>
    <t>IntelliJ IDEA;Jupyter Notebook/JupyterLab;Neovim;Rider;Vim;Visual Studio Code;VSCodium</t>
  </si>
  <si>
    <t>IntelliJ IDEA;Jupyter Notebook/JupyterLab;Neovim;Vim;Visual Studio Code;VSCodium</t>
  </si>
  <si>
    <t>Debian;Other Linux-based;Red Hat;Ubuntu</t>
  </si>
  <si>
    <t>Confluence;GitHub Discussions;Jira;Lucid;Markdown File;Notion;Obsidian</t>
  </si>
  <si>
    <t>Confluence;Lucid;Markdown File;Notion;Obsidian</t>
  </si>
  <si>
    <t>Project planning;Writing code;Documenting code;Debugging and getting help;Committing and reviewing code</t>
  </si>
  <si>
    <t>Bash/Shell (all shells);Groovy;HTML/CSS;Java;JavaScript;Python;Rust;SQL;TypeScript</t>
  </si>
  <si>
    <t>Docker;Gradle;npm;Pacman;Pip;Vite</t>
  </si>
  <si>
    <t>Opencv;RabbitMQ;React Native;Scikit-Learn</t>
  </si>
  <si>
    <t>Ansible;Bun;Docker;Kubernetes;npm;Terraform;Vite</t>
  </si>
  <si>
    <t>Technical documentation;Books;Written Tutorials;How-to videos;AI;Certification videos</t>
  </si>
  <si>
    <t>Bash/Shell (all shells);HTML/CSS;JavaScript;PHP;Solidity</t>
  </si>
  <si>
    <t>Cockroachdb;Cosmos DB;Databricks SQL;MariaDB;MongoDB;MySQL;PostgreSQL</t>
  </si>
  <si>
    <t>Django;Express;Fastify;Laravel;Node.js;Nuxt.js;Strapi;Vue.js;WordPress</t>
  </si>
  <si>
    <t>Astro;Django;Htmx;Laravel;Next.js;Node.js;Svelte;Vue.js;WordPress</t>
  </si>
  <si>
    <t>Django;Laravel;Node.js;Vue.js;WordPress</t>
  </si>
  <si>
    <t>Apache Kafka;Apache Spark;NumPy;RabbitMQ;TensorFlow;Torch/PyTorch</t>
  </si>
  <si>
    <t>Bun;Composer;Docker;Homebrew;Kubernetes;Make;npm;Pip;pnpm;Terraform;Vite</t>
  </si>
  <si>
    <t>Bun;Composer;Docker;Homebrew;Kubernetes;Make;npm;Pip;pnpm;Podman;Pulumi;Terraform;Vite</t>
  </si>
  <si>
    <t>Neovim;Notepad++;PhpStorm;Vim;Visual Studio Code;Xcode</t>
  </si>
  <si>
    <t>Jira;Microsoft Planner;Notion;Redmine;Trello;Wikis</t>
  </si>
  <si>
    <t>Azure Devops;Jira;Obsidian;Trello;Wikis</t>
  </si>
  <si>
    <t>Bing AI;ChatGPT;Codeium;GitHub Copilot;OpenAI Codex;Whispr AI</t>
  </si>
  <si>
    <t>ChatGPT;Codeium;OpenAI Codex</t>
  </si>
  <si>
    <t>Go;HTML/CSS;Java;Kotlin;Python;Rust;SQL;TypeScript</t>
  </si>
  <si>
    <t>Go;HTML/CSS;Java;Kotlin;Python;SQL;TypeScript</t>
  </si>
  <si>
    <t>Cassandra;Elasticsearch;InfluxDB;MariaDB;PostgreSQL;Redis</t>
  </si>
  <si>
    <t>Htmx;Next.js;Node.js;React;Spring Boot;Vue.js</t>
  </si>
  <si>
    <t>Ansible;APT;Docker;Kubernetes;Maven (build tool);Terraform;Vite;Webpack</t>
  </si>
  <si>
    <t>Ansible;APT;Docker;Kubernetes;Maven (build tool);Nix;Podman;Terraform;Vite</t>
  </si>
  <si>
    <t>Ansible;APT;Docker;Kubernetes;Maven (build tool);Terraform;Vite</t>
  </si>
  <si>
    <t>.NET (5+) ;.NET Framework (1.0 - 4.8);NumPy;Pandas;Torch/PyTorch</t>
  </si>
  <si>
    <t>Chocolatey;Docker;Homebrew;MSBuild;npm;Pip;Unity 3D;Visual Studio Solution</t>
  </si>
  <si>
    <t>Docker;Homebrew;MSBuild;Pip;Unity 3D;Visual Studio Solution</t>
  </si>
  <si>
    <t>C;Go;HTML/CSS;JavaScript;Rust;TypeScript</t>
  </si>
  <si>
    <t>Docker;Homebrew;npm;Terraform;Unreal Engine;Webpack;Yarn</t>
  </si>
  <si>
    <t>NuGet;Visual Studio Solution;Yarn</t>
  </si>
  <si>
    <t>HTML/CSS;JavaScript;Kotlin;PHP;SQL;Swift;TypeScript</t>
  </si>
  <si>
    <t>HTML/CSS;JavaScript;Swift</t>
  </si>
  <si>
    <t>Amazon Web Services (AWS);Cloudflare;Heroku;Netlify;OVH;Vercel</t>
  </si>
  <si>
    <t>Express;jQuery;Laravel;Node.js;Nuxt.js;React;Vue.js;WordPress</t>
  </si>
  <si>
    <t>Ionic;OpenGL;SwiftUI</t>
  </si>
  <si>
    <t>Composer;Gradle;Homebrew;npm;Vite;Webpack</t>
  </si>
  <si>
    <t>C#;Kotlin;SQL;TypeScript</t>
  </si>
  <si>
    <t>Go;HTML/CSS;Java;JavaScript;Kotlin;Ruby;Rust;SQL;TypeScript</t>
  </si>
  <si>
    <t>jQuery;Nuxt.js;Ruby on Rails;Svelte;Vue.js</t>
  </si>
  <si>
    <t>Ansible;Docker;Gradle;Pacman;pnpm</t>
  </si>
  <si>
    <t>Ansible;Docker;Gradle;Pacman;pnpm;Vite</t>
  </si>
  <si>
    <t>IntelliJ IDEA;Spacemacs;Sublime Text</t>
  </si>
  <si>
    <t>jQuery;Laravel;React;Vue.js;WordPress</t>
  </si>
  <si>
    <t>Capacitor;Flutter;React Native</t>
  </si>
  <si>
    <t>Composer;Gradle;npm;Vite;Webpack;Yarn</t>
  </si>
  <si>
    <t>Composer;Gradle;Kubernetes;npm;Vite;Webpack;Yarn</t>
  </si>
  <si>
    <t>Learning about a codebase;Writing code;Documenting code;Debugging and getting help;Committing and reviewing code;Predictive analytics;Search for answers;Generating content or synthetic data</t>
  </si>
  <si>
    <t>DevOps function;Observability tools;AI-assisted technology tool(s);Innersource initiative</t>
  </si>
  <si>
    <t>Technical documentation;Blogs;Books;Stack Overflow;Written-based Online Courses;Certification videos;Online challenges (e.g., daily or weekly coding challenges)</t>
  </si>
  <si>
    <t>C++;Go;HTML/CSS;JavaScript;Python;Ruby;SQL;TypeScript</t>
  </si>
  <si>
    <t>Go;Python;Ruby;SQL;TypeScript</t>
  </si>
  <si>
    <t>Cassandra;Elasticsearch;MongoDB;PostgreSQL;Redis;Snowflake</t>
  </si>
  <si>
    <t>Express;FastAPI;Next.js;Node.js;React;Ruby on Rails;Vue.js</t>
  </si>
  <si>
    <t>Django;Express;FastAPI;Next.js;Node.js;React;Ruby on Rails;Vue.js</t>
  </si>
  <si>
    <t>Apache Kafka;CUDA;Keras;NumPy;Pandas;RabbitMQ;Scikit-Learn;TensorFlow;Torch/PyTorch</t>
  </si>
  <si>
    <t>Apache Kafka;CUDA;Electron;Keras;NumPy;Pandas;RabbitMQ;Scikit-Learn;TensorFlow;Torch/PyTorch</t>
  </si>
  <si>
    <t>Docker;npm;Pip;Unreal Engine</t>
  </si>
  <si>
    <t>Docker;Godot;Kubernetes;npm;Pip;Unreal Engine</t>
  </si>
  <si>
    <t>Goland;IntelliJ IDEA;PyCharm;RubyMine;Sublime Text;Visual Studio Code;WebStorm</t>
  </si>
  <si>
    <t>Goland;IntelliJ IDEA;PyCharm;RubyMine;Sublime Text;Visual Studio Code;WebStorm;Xcode</t>
  </si>
  <si>
    <t>Cloud Firestore;MariaDB;MongoDB;MySQL;PostgreSQL</t>
  </si>
  <si>
    <t>Express;Laravel;NestJS;Next.js;Node.js;Nuxt.js;React;Vue.js</t>
  </si>
  <si>
    <t>Docker;Unity 3D;Unreal Engine;Vite;Webpack;Yarn</t>
  </si>
  <si>
    <t>Assembly;Bash/Shell (all shells);C;C#;C++;Fortran;Go;HTML/CSS;Java;JavaScript;Lua;MATLAB;MicroPython;Objective-C;PowerShell;Python;Rust;SQL;TypeScript;VBA;Visual Basic (.Net)</t>
  </si>
  <si>
    <t>Bash/Shell (all shells);C;C#;HTML/CSS;JavaScript;Lua;MicroPython;PowerShell;Python;Rust;SQL;TypeScript</t>
  </si>
  <si>
    <t>Cloud Firestore;Elasticsearch;Firebase Realtime Database;MongoDB;MySQL;Redis;SQLite</t>
  </si>
  <si>
    <t>Amazon Web Services (AWS);Cloudflare;Firebase;PythonAnywhere;VMware</t>
  </si>
  <si>
    <t>Angular;AngularJS;ASP.NET;ASP.NET CORE;Django;Express;FastAPI;Flask;jQuery;NestJS;Next.js;Node.js;React;Svelte;Vue.js;WordPress</t>
  </si>
  <si>
    <t>ASP.NET;FastAPI;Flask;Node.js;Svelte;Vue.js</t>
  </si>
  <si>
    <t>.NET (5+) ;CUDA;DirectX;Electron;NumPy;Opencv;Pandas;Qt;SwiftUI;Tauri;TensorFlow;Torch/PyTorch</t>
  </si>
  <si>
    <t>Opencv;Tauri;TensorFlow;Torch/PyTorch</t>
  </si>
  <si>
    <t>Chocolatey;Composer;Docker;Godot;Kubernetes;Ninja;npm;pnpm;Unity 3D;Unreal Engine;Vite;Yarn</t>
  </si>
  <si>
    <t>Chocolatey;Docker;Godot;npm;pnpm;Unity 3D;Vite;Yarn</t>
  </si>
  <si>
    <t>Code::Blocks;Eclipse;Emacs;IntelliJ IDEA;Jupyter Notebook/JupyterLab;Neovim;Netbeans;Notepad++;PyCharm;Vim;Visual Studio;Visual Studio Code</t>
  </si>
  <si>
    <t>Confluence;Doxygen;Jira;Obsidian</t>
  </si>
  <si>
    <t>Discord;Microsoft Teams;Rocketchat;Slack;Zoom</t>
  </si>
  <si>
    <t>Maven (build tool);Webpack</t>
  </si>
  <si>
    <t>Clojure;Elixir;Haskell;Java;Python;Rust;Scala</t>
  </si>
  <si>
    <t>Cassandra;Couch DB;Dynamodb;Elasticsearch;MongoDB;MySQL;PostgreSQL;Redis</t>
  </si>
  <si>
    <t>Django;FastAPI;Play Framework;Spring Boot</t>
  </si>
  <si>
    <t>Apache Kafka;Apache Spark;NumPy;TensorFlow</t>
  </si>
  <si>
    <t>Docker;Kubernetes;Make;Maven (build tool);Yarn</t>
  </si>
  <si>
    <t>Emacs;IntelliJ IDEA;PyCharm</t>
  </si>
  <si>
    <t>Emacs;IntelliJ IDEA;Neovim;PyCharm;Spacemacs;Vim</t>
  </si>
  <si>
    <t>Arch;Debian;Fedora;MacOS</t>
  </si>
  <si>
    <t>BigQuery;Elasticsearch;MongoDB;PostgreSQL;Redis;Supabase</t>
  </si>
  <si>
    <t>Amazon Web Services (AWS);Cloudflare;Google Cloud;Microsoft Azure;Supabase;Vercel</t>
  </si>
  <si>
    <t>Express;Gatsby;Next.js;Node.js;React;Svelte</t>
  </si>
  <si>
    <t>Docker;Homebrew;Kubernetes;npm;pnpm;Pulumi;Vite;Webpack;Yarn</t>
  </si>
  <si>
    <t>Technical documentation;Blogs;Books;Written Tutorials;Online challenges (e.g., daily or weekly coding challenges);Other (Please specify):</t>
  </si>
  <si>
    <t>Bash/Shell (all shells);C#;Go;HTML/CSS;JavaScript;Kotlin;PowerShell;SQL;TypeScript</t>
  </si>
  <si>
    <t>C#;Go;Kotlin;SQL;TypeScript</t>
  </si>
  <si>
    <t>Amazon Web Services (AWS);Google Cloud;Microsoft Azure;Scaleway</t>
  </si>
  <si>
    <t>Angular;ASP.NET;ASP.NET CORE;Django;Express;Node.js</t>
  </si>
  <si>
    <t>Chocolatey;Docker;Make;npm;NuGet;Pip;Terraform;Visual Studio Solution</t>
  </si>
  <si>
    <t>DataGrip;Goland;Nano;Notepad++;PyCharm;Rider;Visual Studio;Visual Studio Code;VSCodium</t>
  </si>
  <si>
    <t>Nano;Notepad++;Rider;Visual Studio;VSCodium</t>
  </si>
  <si>
    <t>C#;C++;PHP</t>
  </si>
  <si>
    <t>C#;C++;PHP;Python;TypeScript</t>
  </si>
  <si>
    <t>Angular;AngularJS;jQuery;WordPress</t>
  </si>
  <si>
    <t>APT;Docker;Make;MSBuild;npm;Visual Studio Solution</t>
  </si>
  <si>
    <t>APT;Docker;Make;MSBuild;npm;Unreal Engine;Visual Studio Solution</t>
  </si>
  <si>
    <t>Nano;Notepad++;Sublime Text;Visual Studio</t>
  </si>
  <si>
    <t>Bash/Shell (all shells);SQL;TypeScript</t>
  </si>
  <si>
    <t>Cloud Firestore;Firebase Realtime Database;MySQL;PostgreSQL;Redis;Snowflake</t>
  </si>
  <si>
    <t>C#;Python;Ruby;SQL</t>
  </si>
  <si>
    <t>AngularJS;ASP.NET CORE;Blazor;Node.js;React;Vue.js</t>
  </si>
  <si>
    <t>Technical documentation;Blogs;Stack Overflow;Interactive tutorial;Certification videos</t>
  </si>
  <si>
    <t>Go;HTML/CSS;Java;JavaScript;PHP;Rust;SQL;TypeScript</t>
  </si>
  <si>
    <t>MongoDB;MySQL;Oracle;PostgreSQL;SQLite</t>
  </si>
  <si>
    <t>Gatsby;jQuery;Laravel;Next.js;Node.js;React;Spring Boot;Strapi;Vue.js;WordPress</t>
  </si>
  <si>
    <t>AngularJS;ASP.NET;Django;Laravel;Next.js;Node.js;React;Spring Boot;Svelte</t>
  </si>
  <si>
    <t>Sublime Text;Vim;Visual Studio;Visual Studio Code;Xcode</t>
  </si>
  <si>
    <t>BigQuery;Cosmos DB;Microsoft SQL Server</t>
  </si>
  <si>
    <t>.NET (5+) ;Apache Spark;CUDA;Pandas;Scikit-Learn;Torch/PyTorch</t>
  </si>
  <si>
    <t>IPython;Jupyter Notebook/JupyterLab;Visual Studio</t>
  </si>
  <si>
    <t>Books;Written Tutorials;Written-based Online Courses;AI;Online challenges (e.g., daily or weekly coding challenges)</t>
  </si>
  <si>
    <t>Bash/Shell (all shells);HTML/CSS;Python;Swift</t>
  </si>
  <si>
    <t>NumPy;Pandas;Scikit-Learn;SwiftUI</t>
  </si>
  <si>
    <t>Goland;IntelliJ IDEA</t>
  </si>
  <si>
    <t>C#;Go;Groovy;Java;JavaScript;Kotlin;SQL;TypeScript</t>
  </si>
  <si>
    <t>Cassandra;Cosmos DB;Couchbase;Microsoft SQL Server;PostgreSQL</t>
  </si>
  <si>
    <t>Angular;ASP.NET;ASP.NET CORE;Express;Next.js;Nuxt.js;React;Spring Boot;Vue.js;WordPress</t>
  </si>
  <si>
    <t>Angular;ASP.NET;ASP.NET CORE;Astro;Nuxt.js;Spring Boot;Vue.js</t>
  </si>
  <si>
    <t>Angular;ASP.NET;ASP.NET CORE;Nuxt.js;Spring Boot;Vue.js</t>
  </si>
  <si>
    <t>Composer;Docker;Gradle;Maven (build tool);npm;NuGet;Vite;Webpack</t>
  </si>
  <si>
    <t>Composer;Docker;Gradle;Kubernetes;Maven (build tool);npm;NuGet;Vite</t>
  </si>
  <si>
    <t>Composer;Docker;Gradle;Maven (build tool);npm;NuGet;Vite</t>
  </si>
  <si>
    <t>C#;C++;HTML/CSS;Java;JavaScript;SQL</t>
  </si>
  <si>
    <t>Bash/Shell (all shells);Elixir;HTML/CSS;JavaScript;Prolog;Rust;SQL;TypeScript</t>
  </si>
  <si>
    <t>Amazon Web Services (AWS);Fly.io;OVH;Supabase;Vercel</t>
  </si>
  <si>
    <t>Fly.io;OpenStack;OVH;Scaleway;Vercel</t>
  </si>
  <si>
    <t>Fly.io;OVH;Vercel</t>
  </si>
  <si>
    <t>Django;Express;Fastify;NestJS;Next.js;Node.js;React;Remix;Strapi;Symfony;WordPress</t>
  </si>
  <si>
    <t>Deno;Express;Fastify;Htmx;Next.js;Node.js;Phoenix;React;Remix;Solid.js;Strapi;Symfony</t>
  </si>
  <si>
    <t>Express;Fastify;Next.js;Node.js;React;Remix;Strapi;Symfony</t>
  </si>
  <si>
    <t>Docker;Homebrew;Kubernetes;npm;Pulumi;Terraform;Vite</t>
  </si>
  <si>
    <t>Linear;Miro;Trello</t>
  </si>
  <si>
    <t>Discord;Google Meet;Jitsi;Microsoft Teams;Slack;Whatsapp;Zoom</t>
  </si>
  <si>
    <t>Dynamodb;Neo4J;PostgreSQL</t>
  </si>
  <si>
    <t>FastAPI;Nuxt.js;React;Vue.js</t>
  </si>
  <si>
    <t>Hugging Face Transformers;Keras;NumPy;Pandas;TensorFlow;Torch/PyTorch</t>
  </si>
  <si>
    <t>Couch DB;Dynamodb;Elasticsearch;SQLite</t>
  </si>
  <si>
    <t>Dynamodb;Elasticsearch;SQLite</t>
  </si>
  <si>
    <t>Deno;Express;FastAPI;Fastify;Htmx;Next.js;Node.js;React</t>
  </si>
  <si>
    <t>Electron;RabbitMQ;React Native;TensorFlow;Torch/PyTorch</t>
  </si>
  <si>
    <t>Arch;BSD;Debian;iOS;iPadOS;MacOS;Other Linux-based;Ubuntu</t>
  </si>
  <si>
    <t>Asana;Clickup;GitHub Discussions;Miro;Notion</t>
  </si>
  <si>
    <t>Dart;HTML/CSS;Python;Rust;Scala;SQL;TypeScript</t>
  </si>
  <si>
    <t>Rust;Scala;SQL;TypeScript</t>
  </si>
  <si>
    <t>Clickhouse;Elasticsearch;Neo4J;PostgreSQL</t>
  </si>
  <si>
    <t>FastAPI;Next.js;Play Framework</t>
  </si>
  <si>
    <t>Flutter;Hugging Face Transformers;Tauri</t>
  </si>
  <si>
    <t>CUDA;Flutter;Hugging Face Transformers</t>
  </si>
  <si>
    <t>Bun;Docker;Homebrew;Pacman</t>
  </si>
  <si>
    <t>You.com</t>
  </si>
  <si>
    <t>Technical documentation;Written Tutorials;Stack Overflow;Written-based Online Courses;AI;Certification videos;Online challenges (e.g., daily or weekly coding challenges)</t>
  </si>
  <si>
    <t>Assembly;Bash/Shell (all shells);C;C#;C++;Cobol;Groovy;HTML/CSS;Java;JavaScript;PowerShell;Prolog;Python;SQL;TypeScript;VBA;Visual Basic (.Net)</t>
  </si>
  <si>
    <t>Bash/Shell (all shells);C#;Dart;F#;Go;HTML/CSS;JavaScript;PowerShell;Python;R;SQL;TypeScript</t>
  </si>
  <si>
    <t>Cloud Firestore;Databricks SQL;Firebird;MariaDB;Microsoft Access;Microsoft SQL Server;MySQL;Oracle;PostgreSQL</t>
  </si>
  <si>
    <t>Databricks SQL;Elasticsearch;MariaDB;Microsoft SQL Server;MongoDB;MySQL;Oracle;PostgreSQL;Redis;Supabase</t>
  </si>
  <si>
    <t>Databricks SQL;MariaDB;Microsoft SQL Server;MySQL;Oracle;PostgreSQL</t>
  </si>
  <si>
    <t>Alibaba Cloud;Amazon Web Services (AWS);Firebase;Google Cloud;Heroku;Microsoft Azure;Oracle Cloud Infrastructure (OCI);Vultr</t>
  </si>
  <si>
    <t>Cloudflare;Databricks;Digital Ocean;Microsoft Azure;Oracle Cloud Infrastructure (OCI)</t>
  </si>
  <si>
    <t>Angular;AngularJS;ASP.NET;ASP.NET CORE;jQuery;Node.js;Spring Boot;WordPress</t>
  </si>
  <si>
    <t>Angular;Blazor;Django;FastAPI;Flask;Node.js</t>
  </si>
  <si>
    <t>.NET (5+) ;.NET Framework (1.0 - 4.8);Capacitor;Cordova;Electron;Hadoop;Ionic;Keras;NumPy;Pandas;RabbitMQ;Roslyn;Scikit-Learn;Spring Framework;TensorFlow;Tidyverse;Torch/PyTorch;Xamarin</t>
  </si>
  <si>
    <t>.NET (5+) ;.NET MAUI;Apache Kafka;Apache Spark;Capacitor;Electron;Flutter;Hadoop;Ionic;Keras;NumPy;Pandas;RabbitMQ;Roslyn;Scikit-Learn;Spring Framework;TensorFlow;Tidyverse;Torch/PyTorch</t>
  </si>
  <si>
    <t>.NET (5+) ;Capacitor;Electron;Hadoop;Ionic;Keras;NumPy;Pandas;RabbitMQ;Roslyn;Scikit-Learn;Spring Framework;TensorFlow;Tidyverse;Torch/PyTorch</t>
  </si>
  <si>
    <t>Ant;Homebrew;Make;npm;NuGet;Pacman;Pip;Terraform;Visual Studio Solution;Webpack;Yarn</t>
  </si>
  <si>
    <t>Homebrew;Kubernetes;Make;npm;NuGet;Terraform;Visual Studio Solution;Webpack;Yarn</t>
  </si>
  <si>
    <t>Homebrew;Make;npm;NuGet;Terraform;Visual Studio Solution;Webpack;Yarn</t>
  </si>
  <si>
    <t>Android Studio;CLion;DataGrip;Eclipse;Goland;IntelliJ IDEA;Jupyter Notebook/JupyterLab;Kate;Nano;Netbeans;Notepad++;PyCharm;Rider;Visual Studio;Visual Studio Code;WebStorm</t>
  </si>
  <si>
    <t>CLion;DataGrip;IntelliJ IDEA;Jupyter Notebook/JupyterLab;Nano;Netbeans;Notepad++;PhpStorm;PyCharm;Rider;RStudio;Visual Studio;Visual Studio Code;WebStorm</t>
  </si>
  <si>
    <t>CLion;DataGrip;IntelliJ IDEA;Jupyter Notebook/JupyterLab;Nano;Netbeans;Notepad++;PyCharm;Rider;Visual Studio;Visual Studio Code;WebStorm</t>
  </si>
  <si>
    <t>Android;MacOS;Red Hat;Windows;Windows Subsystem for Linux (WSL)</t>
  </si>
  <si>
    <t>DevOps function;Observability tools;Innersource initiative</t>
  </si>
  <si>
    <t>Assembly;Bash/Shell (all shells);C;C#;C++;JavaScript;Lua;Python;Ruby;SQL;TypeScript;Zephyr</t>
  </si>
  <si>
    <t>C;C#;C++;Go;JavaScript;Lua;Ruby;SQL;TypeScript;Zephyr</t>
  </si>
  <si>
    <t>C;C#;C++;JavaScript;Lua;Ruby;SQL;TypeScript;Zephyr</t>
  </si>
  <si>
    <t>Android Studio;BBEdit;Eclipse;Nano;Notepad++;Vim;Visual Studio;Visual Studio Code;Xcode</t>
  </si>
  <si>
    <t>BBEdit;Eclipse;Nano;Notepad++;Vim;Visual Studio;Visual Studio Code;Xcode</t>
  </si>
  <si>
    <t>Android;BSD;iOS;iPadOS;MacOS;Other Linux-based;Ubuntu;Windows;Windows Subsystem for Linux (WSL)</t>
  </si>
  <si>
    <t>Astro;Gatsby;Node.js;React;Solid.js</t>
  </si>
  <si>
    <t>Neovim;Sublime Text;WebStorm</t>
  </si>
  <si>
    <t>Technical documentation;Blogs;Books;Stack Overflow;Social Media;Interactive tutorial;AI</t>
  </si>
  <si>
    <t>C#;Delphi;Java;JavaScript;Kotlin;Visual Basic (.Net)</t>
  </si>
  <si>
    <t>C#;Delphi;Java;JavaScript;Kotlin</t>
  </si>
  <si>
    <t>Android Studio;Netbeans;Notepad++;Rad Studio (Delphi, C++ Builder);Visual Studio;Visual Studio Code</t>
  </si>
  <si>
    <t>C#;F#;HTML/CSS;JavaScript;SQL;Swift;TypeScript</t>
  </si>
  <si>
    <t>Amazon Web Services (AWS);Cloudflare;Managed Hosting;Microsoft Azure</t>
  </si>
  <si>
    <t>ASP.NET;ASP.NET CORE;jQuery;React;Vue.js</t>
  </si>
  <si>
    <t>.NET (5+) ;.NET Framework (1.0 - 4.8);RabbitMQ;React Native;SwiftUI</t>
  </si>
  <si>
    <t>Notepad++;PyCharm;Rider;Sublime Text;Visual Studio;Visual Studio Code;WebStorm</t>
  </si>
  <si>
    <t>C#;Go;Haskell;HTML/CSS;Java;JavaScript;Python;SQL;Swift;TypeScript;Visual Basic (.Net)</t>
  </si>
  <si>
    <t>C#;Go;Haskell;HTML/CSS;Java;JavaScript;Python;SQL;Swift;TypeScript</t>
  </si>
  <si>
    <t>Cosmos DB;Elasticsearch;Firebird;MariaDB;Microsoft SQL Server;MongoDB;MySQL;PostgreSQL;Redis;SQLite</t>
  </si>
  <si>
    <t>ASP.NET;ASP.NET CORE;Blazor;Flask;Node.js</t>
  </si>
  <si>
    <t>.NET (5+) ;.NET Framework (1.0 - 4.8);.NET MAUI;Keras;NumPy;SwiftUI;TensorFlow;Torch/PyTorch;Xamarin</t>
  </si>
  <si>
    <t>APT;Docker;Homebrew;Kubernetes;Make;MSBuild;npm;NuGet;Pip;Visual Studio Solution</t>
  </si>
  <si>
    <t>Android Studio;Goland;IntelliJ IDEA;Notepad++;PyCharm;Visual Studio;Visual Studio Code;Xcode</t>
  </si>
  <si>
    <t>Goland;IntelliJ IDEA;Notepad++;PyCharm;Visual Studio;Visual Studio Code;Xcode</t>
  </si>
  <si>
    <t>Bash/Shell (all shells);C++;Go;JavaScript;Python;R;SQL;TypeScript</t>
  </si>
  <si>
    <t>Django;Express;Flask;Next.js;Node.js;React;Vue.js</t>
  </si>
  <si>
    <t>Docker;Homebrew;npm;Pip;Terraform;Vite;Webpack;Yarn</t>
  </si>
  <si>
    <t>C++;F#;Nim;PowerShell;Python;Rust;Scala;Solidity;SQL;Zig</t>
  </si>
  <si>
    <t>BigQuery;Microsoft SQL Server;MySQL;Oracle;PostgreSQL;Snowflake;SQLite</t>
  </si>
  <si>
    <t>BigQuery;Microsoft SQL Server;MySQL;Oracle;PostgreSQL;Redis;Snowflake</t>
  </si>
  <si>
    <t>BigQuery;Microsoft SQL Server;MySQL;Oracle;PostgreSQL;Snowflake</t>
  </si>
  <si>
    <t>Google Cloud;Heroku;Managed Hosting;Render</t>
  </si>
  <si>
    <t>Alibaba Cloud;Amazon Web Services (AWS);Cloudflare;Colocation;Databricks;Digital Ocean;Google Cloud;Heroku;Hetzner;Linode, now Akamai;Managed Hosting;Microsoft Azure;Render</t>
  </si>
  <si>
    <t>Apache Kafka;Apache Spark;CUDA;Hugging Face Transformers;Pandas;RabbitMQ;Scikit-Learn;Spring Framework;Torch/PyTorch</t>
  </si>
  <si>
    <t>Apache Kafka;Apache Spark;CUDA;Hadoop;Hugging Face Transformers;Pandas;RabbitMQ;Scikit-Learn;Torch/PyTorch</t>
  </si>
  <si>
    <t>Apache Kafka;Apache Spark;CUDA;Hugging Face Transformers;Pandas;RabbitMQ;Scikit-Learn;Torch/PyTorch</t>
  </si>
  <si>
    <t>Chocolatey;Docker;Gradle;Kubernetes;Maven (build tool);Pip;Terraform</t>
  </si>
  <si>
    <t>Ansible;Chef;Chocolatey;Docker;Kubernetes;Nix;Pip;Pulumi;Puppet;Terraform;Yarn</t>
  </si>
  <si>
    <t>Chocolatey;Docker;Kubernetes;Pip;Terraform</t>
  </si>
  <si>
    <t>Eclipse;IntelliJ IDEA;Jupyter Notebook/JupyterLab;Notepad++;PyCharm;Vim;Visual Studio;Visual Studio Code</t>
  </si>
  <si>
    <t>Tracking my work;Showing my contributions;Complexity of tech stack for deployment;Maintaining security of code being produced;Maintaining security of systems/platforms used in work</t>
  </si>
  <si>
    <t>Bash/Shell (all shells);HTML/CSS;JavaScript;Lua;Python;Ruby;SQL</t>
  </si>
  <si>
    <t>Ansible;Homebrew;Terraform</t>
  </si>
  <si>
    <t>Basecamp;Notion;Wikis</t>
  </si>
  <si>
    <t>C#;F#;GDScript;JavaScript;SQL;TypeScript</t>
  </si>
  <si>
    <t>ASP.NET;ASP.NET CORE;jQuery;Next.js;Node.js;React;WordPress</t>
  </si>
  <si>
    <t>ASP.NET CORE;Htmx;Next.js;React;Solid.js</t>
  </si>
  <si>
    <t>.NET (5+) ;CUDA;Hugging Face Transformers;RabbitMQ</t>
  </si>
  <si>
    <t>Bun;Docker;Godot;MSBuild;NuGet;Visual Studio Solution;Yarn</t>
  </si>
  <si>
    <t>Azure Devops;GitHub Discussions;Markdown File;Microsoft Planner;Miro;Trello</t>
  </si>
  <si>
    <t>Azure Devops;Microsoft Planner;Miro</t>
  </si>
  <si>
    <t>Microsoft Teams;Signal;Slack;Telegram;Whatsapp;Zoom</t>
  </si>
  <si>
    <t>FastAPI;Fastify;NestJS;Node.js;Nuxt.js;Vue.js</t>
  </si>
  <si>
    <t>Airtable;Confluence;Jira;Markdown File;Miro;Monday.com;Notion;Trello;Wikis</t>
  </si>
  <si>
    <t>C#;HTML/CSS;Java;JavaScript;PHP;Python;SQL</t>
  </si>
  <si>
    <t>.NET (5+) ;CUDA;Electron;NumPy;Opencv;TensorFlow;Torch/PyTorch</t>
  </si>
  <si>
    <t>.NET (5+) ;CUDA;NumPy;Opencv;TensorFlow;Torch/PyTorch</t>
  </si>
  <si>
    <t>Docker;Maven (build tool);npm;Visual Studio Solution</t>
  </si>
  <si>
    <t>Bash/Shell (all shells);C#;Crystal;Elixir;Go;HTML/CSS;JavaScript;PowerShell;Ruby;SQL;TypeScript</t>
  </si>
  <si>
    <t>Angular;ASP.NET CORE;Django;Express;jQuery;Next.js;Node.js;React;Ruby on Rails;Vue.js</t>
  </si>
  <si>
    <t>ASP.NET CORE;Next.js;Node.js;Phoenix;React;Ruby on Rails;Vue.js</t>
  </si>
  <si>
    <t>ASP.NET CORE;Next.js;Node.js;React;Ruby on Rails;Vue.js</t>
  </si>
  <si>
    <t>Docker;Homebrew;Kubernetes;Make;MSBuild;npm;Terraform;Vite;Webpack;Yarn</t>
  </si>
  <si>
    <t>Docker;Homebrew;Kubernetes;Make;MSBuild;npm;Terraform;Unreal Engine;Vite</t>
  </si>
  <si>
    <t>Docker;Homebrew;Kubernetes;Make;MSBuild;npm;Terraform;Vite</t>
  </si>
  <si>
    <t>Technical documentation;Blogs;Books;Written Tutorials;Stack Overflow;Social Media;Interactive tutorial;AI;Online challenges (e.g., daily or weekly coding challenges)</t>
  </si>
  <si>
    <t>Bash/Shell (all shells);C#;JavaScript;Julia;PHP;Python;Ruby;Rust;SQL;TypeScript</t>
  </si>
  <si>
    <t>Dynamodb;MySQL;PostgreSQL;Snowflake;SQLite</t>
  </si>
  <si>
    <t>Amazon Web Services (AWS);Cloudflare;Databricks;Fly.io;Vultr</t>
  </si>
  <si>
    <t>Angular;AngularJS;ASP.NET;ASP.NET CORE;Astro;Express;Htmx;Node.js;React;Svelte;Vue.js</t>
  </si>
  <si>
    <t>Bun;Docker;Homebrew;Nix;npm;Pip;pnpm;Vite;Webpack;Yarn</t>
  </si>
  <si>
    <t>Airtable;Confluence;Jira;Notion;Obsidian;Wikis</t>
  </si>
  <si>
    <t>Cisco Webex Teams;Discord;Matrix;Signal;Slack;Telegram;Zoom;Zulip</t>
  </si>
  <si>
    <t>Bing AI;ChatGPT;Codeium;GitHub Copilot;You.com</t>
  </si>
  <si>
    <t>Apex;C#;GDScript;HTML/CSS;JavaScript;PowerShell;SQL</t>
  </si>
  <si>
    <t>ASP.NET;ASP.NET CORE;jQuery;Svelte</t>
  </si>
  <si>
    <t>Godot;NuGet;Visual Studio Solution</t>
  </si>
  <si>
    <t>Tracking my work;Showing my contributions;Maintaining security of systems/platforms used in work</t>
  </si>
  <si>
    <t>C++;HTML/CSS;JavaScript;Objective-C;PHP;SQL</t>
  </si>
  <si>
    <t>IntelliJ IDEA;Qt Creator</t>
  </si>
  <si>
    <t>Missing or incorrect attribution for sources of data;Replacing jobs without options for new employment opportunities;Other (please specify):</t>
  </si>
  <si>
    <t>BigQuery;Cloud Firestore;Cosmos DB;Elasticsearch;Microsoft SQL Server;PostgreSQL;Redis;SQLite</t>
  </si>
  <si>
    <t>AngularJS;ASP.NET;Node.js;React;Spring Boot;Vue.js</t>
  </si>
  <si>
    <t>Docker;Gradle;Homebrew;Maven (build tool);npm;NuGet;Pip;Terraform;Webpack;Yarn</t>
  </si>
  <si>
    <t>Docker;Gradle;Homebrew;Maven (build tool);npm;Terraform;Webpack;Yarn</t>
  </si>
  <si>
    <t>Technical documentation;Stack Overflow;Social Media;How-to videos;AI;Auditory material (e.g., podcasts)</t>
  </si>
  <si>
    <t>HTML/CSS;JavaScript;MicroPython;Python;Rust;SQL;TypeScript</t>
  </si>
  <si>
    <t>Docker;Homebrew;Kubernetes;npm;Pip;Vite;Yarn</t>
  </si>
  <si>
    <t>Clickup;Markdown File;Monday.com;Wikis</t>
  </si>
  <si>
    <t>Assembly;Bash/Shell (all shells);C;HTML/CSS;Java;JavaScript;Julia;Lua;MicroPython;PowerShell;Python;Ruby;Rust</t>
  </si>
  <si>
    <t>Flask;jQuery;Nuxt.js;Ruby on Rails;Vue.js</t>
  </si>
  <si>
    <t>Ansible;APT;Chocolatey;Docker;Gradle;Make;Nix;Pip;Podman;Yarn</t>
  </si>
  <si>
    <t>APT;Chocolatey;Docker;Nix</t>
  </si>
  <si>
    <t>Cisco Webex Teams;Jitsi;Matrix;Microsoft Teams;Rocketchat;Signal;Telegram;Zoom</t>
  </si>
  <si>
    <t>Matrix;Rocketchat;Signal</t>
  </si>
  <si>
    <t>Elixir;HTML/CSS;Java;PHP</t>
  </si>
  <si>
    <t>Express;Laravel;Node.js;Vue.js</t>
  </si>
  <si>
    <t>Deno;Express;Htmx;Laravel;Node.js;Nuxt.js;Phoenix;Spring Boot;Vue.js</t>
  </si>
  <si>
    <t>Composer;Docker;Homebrew;Kubernetes;Maven (build tool);npm;Vite;Yarn</t>
  </si>
  <si>
    <t>Android Studio;Eclipse;IntelliJ IDEA;PhpStorm;Vim;Visual Studio Code;Xcode</t>
  </si>
  <si>
    <t>Cosmos DB;IBM DB2;MySQL;PostgreSQL</t>
  </si>
  <si>
    <t>Cosmos DB;IBM DB2;MySQL;PostgreSQL;SQLite</t>
  </si>
  <si>
    <t>Ant;Chocolatey;Composer;Docker;MSBuild;npm;NuGet;Visual Studio Solution</t>
  </si>
  <si>
    <t>Notepad++;PyCharm;Sublime Text;Vim;Visual Studio;Visual Studio Code</t>
  </si>
  <si>
    <t>IntelliJ IDEA;Notepad++;PyCharm;Sublime Text;Vim;Visual Studio;Visual Studio Code</t>
  </si>
  <si>
    <t>Azure Devops;GitHub Discussions;Miro;Redmine;Trello</t>
  </si>
  <si>
    <t>Bash/Shell (all shells);C#;HTML/CSS;JavaScript;MATLAB;Python;SQL;TypeScript</t>
  </si>
  <si>
    <t>Dynamodb;MariaDB;MongoDB;MySQL;Neo4J;PostgreSQL</t>
  </si>
  <si>
    <t>Dynamodb;MongoDB;MySQL;Neo4J;PostgreSQL</t>
  </si>
  <si>
    <t>Angular;ASP.NET;ASP.NET CORE;Blazor;Django;Express;FastAPI;jQuery;Node.js</t>
  </si>
  <si>
    <t>DataGrip;Notepad++;PyCharm;Rider;WebStorm</t>
  </si>
  <si>
    <t>Bash/Shell (all shells);HTML/CSS;Kotlin;Python;SQL;Swift;TypeScript</t>
  </si>
  <si>
    <t>Bash/Shell (all shells);HTML/CSS;Kotlin;Python;SQL;TypeScript</t>
  </si>
  <si>
    <t>BigQuery;Elasticsearch;PostgreSQL;Redis;Snowflake</t>
  </si>
  <si>
    <t>Firebase;Google Cloud;Heroku;Netlify</t>
  </si>
  <si>
    <t>Angular;Gatsby;Node.js;React</t>
  </si>
  <si>
    <t>Docker;Gradle;Homebrew;Kubernetes;npm;Terraform;Webpack</t>
  </si>
  <si>
    <t>Docker;Gradle;Homebrew;Kubernetes;npm;Terraform</t>
  </si>
  <si>
    <t>Airtable;Confluence;Jira;Markdown File;Obsidian;Trello</t>
  </si>
  <si>
    <t>Assembly;Bash/Shell (all shells);C#;Go;HTML/CSS;JavaScript;Kotlin;PHP;PowerShell;Python;SQL;TypeScript</t>
  </si>
  <si>
    <t>Express;Node.js;React;Remix;WordPress</t>
  </si>
  <si>
    <t>ASP.NET;ASP.NET CORE;Blazor;Express;Htmx;Node.js;React;Remix;WordPress</t>
  </si>
  <si>
    <t>Bun;Composer;Docker;Homebrew;Kubernetes;npm;NuGet;Pip;Vite;Webpack</t>
  </si>
  <si>
    <t>Asana;Azure Devops;Microsoft Planner</t>
  </si>
  <si>
    <t>Deno;Express;Next.js;Node.js</t>
  </si>
  <si>
    <t>Bash/Shell (all shells);Java;JavaScript;Python;Ruby;Scala;TypeScript</t>
  </si>
  <si>
    <t>Dynamodb;Elasticsearch;MariaDB;MySQL</t>
  </si>
  <si>
    <t>Ansible;Chef;Docker;Homebrew;Kubernetes;Make;Maven (build tool);npm;Terraform;Yarn</t>
  </si>
  <si>
    <t>BBEdit;IntelliJ IDEA;Nano;Visual Studio Code;Xcode</t>
  </si>
  <si>
    <t>BBEdit;IntelliJ IDEA;Nano;Visual Studio Code</t>
  </si>
  <si>
    <t>Debian;Fedora;Other Linux-based;Red Hat</t>
  </si>
  <si>
    <t>IPython;Neovim;PyCharm</t>
  </si>
  <si>
    <t>C#;JavaScript;PowerShell;Scala;SQL;TypeScript</t>
  </si>
  <si>
    <t>C#;Scala;SQL</t>
  </si>
  <si>
    <t>Cloudflare;Digital Ocean;Google Cloud;Hetzner;Linode, now Akamai;Microsoft Azure;Oracle Cloud Infrastructure (OCI)</t>
  </si>
  <si>
    <t>Cloudflare;Digital Ocean;Google Cloud;Linode, now Akamai;Oracle Cloud Infrastructure (OCI)</t>
  </si>
  <si>
    <t>ASP.NET CORE;Blazor;Nuxt.js;Play Framework;Svelte</t>
  </si>
  <si>
    <t>ASP.NET CORE;Blazor;Htmx;Nuxt.js;Play Framework;Svelte</t>
  </si>
  <si>
    <t>.NET (5+) ;.NET MAUI;Apache Kafka;Tauri</t>
  </si>
  <si>
    <t>Docker;Unity 3D;Unreal Engine;Visual Studio Solution</t>
  </si>
  <si>
    <t>Android Studio;DataGrip;IntelliJ IDEA;Kate;Rider;Visual Studio;Visual Studio Code;WebStorm;Xcode</t>
  </si>
  <si>
    <t>CLion;DataGrip;IntelliJ IDEA;Kate;Rider;WebStorm</t>
  </si>
  <si>
    <t>DataGrip;IntelliJ IDEA;Kate;Rider;WebStorm</t>
  </si>
  <si>
    <t>Discord;Skype;Slack</t>
  </si>
  <si>
    <t>C#;GDScript;Go;Python;Rust</t>
  </si>
  <si>
    <t>ASP.NET;ASP.NET CORE;FastAPI;Htmx</t>
  </si>
  <si>
    <t>Docker;Kubernetes;MSBuild;npm;Visual Studio Solution</t>
  </si>
  <si>
    <t>Independent contractor, freelancer, or self-employed;Student, part-time;Retired</t>
  </si>
  <si>
    <t>Composer;Docker;Make;MSBuild;npm;NuGet;Visual Studio Solution</t>
  </si>
  <si>
    <t>IntelliJ IDEA;Netbeans;PhpStorm;Sublime Text;Visual Studio;Visual Studio Code</t>
  </si>
  <si>
    <t>PhpStorm;Sublime Text;Visual Studio;Visual Studio Code</t>
  </si>
  <si>
    <t>Azure Devops;GitHub Discussions;Markdown File;Notion;Trello;Wikis</t>
  </si>
  <si>
    <t>C#;HTML/CSS;JavaScript;PHP;Ruby;SQL;TypeScript</t>
  </si>
  <si>
    <t>C#;HTML/CSS;JavaScript;PHP;Python;Ruby;SQL;TypeScript</t>
  </si>
  <si>
    <t>Angular;AngularJS;ASP.NET;ASP.NET CORE;jQuery;Laravel;Ruby on Rails;WordPress</t>
  </si>
  <si>
    <t>Angular;ASP.NET CORE;Laravel;Node.js;Ruby on Rails;Svelte;Vue.js</t>
  </si>
  <si>
    <t>Angular;ASP.NET CORE;Laravel;Ruby on Rails</t>
  </si>
  <si>
    <t>Docker;Homebrew;MSBuild;npm;NuGet;Yarn</t>
  </si>
  <si>
    <t>Technical documentation;Blogs;Written Tutorials;Stack Overflow;Coding sessions (live or recorded);How-to videos;Interactive tutorial;Video-based Online Courses;Written-based Online Courses;AI;Certification videos;Online challenges (e.g., daily or weekly coding challenges);Other (Please specify):</t>
  </si>
  <si>
    <t>Bash/Shell (all shells);C;C#;Fortran;Go;HTML/CSS;JavaScript;Perl;PHP;PowerShell;Python;Ruby;SQL;VBA;Visual Basic (.Net)</t>
  </si>
  <si>
    <t>Bash/Shell (all shells);Go;HTML/CSS;PowerShell;Python;Ruby;SQL</t>
  </si>
  <si>
    <t>Dynamodb;Elasticsearch;Microsoft Access;Microsoft SQL Server;MongoDB;MySQL;Redis</t>
  </si>
  <si>
    <t>AngularJS;ASP.NET;Drupal;jQuery;React;Ruby on Rails;Svelte;WordPress</t>
  </si>
  <si>
    <t>Ansible;Chef;Chocolatey;Docker;Homebrew;Kubernetes;Make;Maven (build tool);MSBuild;npm;NuGet;Pip;Terraform;Visual Studio Solution</t>
  </si>
  <si>
    <t>Ansible;Chocolatey;Docker;Homebrew;Kubernetes;npm;NuGet;Pip;Terraform;Visual Studio Solution</t>
  </si>
  <si>
    <t>IntelliJ IDEA;Jupyter Notebook/JupyterLab;Kate;Notepad++;PyCharm;Vim;Visual Studio;Visual Studio Code</t>
  </si>
  <si>
    <t>Android;Debian;MacOS;Red Hat;Ubuntu;Windows;Windows Subsystem for Linux (WSL)</t>
  </si>
  <si>
    <t>Red Hat;Windows Subsystem for Linux (WSL)</t>
  </si>
  <si>
    <t>Azure Devops;Confluence;Doxygen;Jira;Markdown File;Miro;Trello;Wikis</t>
  </si>
  <si>
    <t>Cisco Webex Teams;Discord;Microsoft Teams;Signal;Skype;Slack;Symphony;Telegram;Whatsapp;Zoom</t>
  </si>
  <si>
    <t>C#;C++;Delphi;HTML/CSS;Java;JavaScript;PHP;Python;SQL;TypeScript;VBA;Visual Basic (.Net)</t>
  </si>
  <si>
    <t>Cloud Firestore;Dynamodb;Elasticsearch;Firebird;H2;Microsoft SQL Server;MongoDB;MySQL;Oracle;PostgreSQL;Redis;SQLite</t>
  </si>
  <si>
    <t>Cloud Firestore;Elasticsearch;H2;Microsoft SQL Server;MongoDB;PostgreSQL;Redis</t>
  </si>
  <si>
    <t>Angular;AngularJS;ASP.NET;ASP.NET CORE;Blazor;Drupal;Express;jQuery;Laravel;NestJS;Node.js;Nuxt.js;React;Ruby on Rails;Spring Boot;Vue.js;WordPress</t>
  </si>
  <si>
    <t>ASP.NET CORE;NestJS;React;Spring Boot;Vue.js</t>
  </si>
  <si>
    <t>.NET (5+) ;.NET Framework (1.0 - 4.8);Spring Framework;Xamarin</t>
  </si>
  <si>
    <t>.NET (5+) ;.NET MAUI;Spring Framework</t>
  </si>
  <si>
    <t>Bun;Chocolatey;Composer;Docker;Kubernetes;npm;NuGet;Pip;pnpm;Vite;Yarn</t>
  </si>
  <si>
    <t>Chocolatey;Docker;Kubernetes;NuGet;Vite;Yarn</t>
  </si>
  <si>
    <t>HTML/CSS;PHP;Rust;SQL;TypeScript</t>
  </si>
  <si>
    <t>Angular;Astro;Express;jQuery;Laravel;NestJS;Next.js;Node.js;React;Spring Boot;Strapi;Vue.js</t>
  </si>
  <si>
    <t>Angular;Astro;Laravel;Next.js;Vue.js</t>
  </si>
  <si>
    <t>Composer;Docker;Maven (build tool);pnpm;Vite</t>
  </si>
  <si>
    <t>DataGrip;Nano;PhpStorm;Vim;Visual Studio Code</t>
  </si>
  <si>
    <t>DataGrip;IntelliJ IDEA;Nano;PhpStorm</t>
  </si>
  <si>
    <t>Discord;Google Meet;Telegram;Unify Circuit;Zoom</t>
  </si>
  <si>
    <t>Discord;Telegram;Unify Circuit</t>
  </si>
  <si>
    <t>Writing code;Documenting code;Committing and reviewing code;Predictive analytics</t>
  </si>
  <si>
    <t>Testing code;Deployment and monitoring;Generating content or synthetic data;Other (please specify):</t>
  </si>
  <si>
    <t>Amazon Web Services (AWS);Digital Ocean;Linode, now Akamai;Managed Hosting</t>
  </si>
  <si>
    <t>Drupal;jQuery;Nuxt.js;Svelte;Symfony;Vue.js;WordPress</t>
  </si>
  <si>
    <t>Django;Drupal;Htmx;jQuery;Laravel;Nuxt.js;Svelte;Symfony;Vue.js</t>
  </si>
  <si>
    <t>Drupal;jQuery;Nuxt.js;Svelte;Symfony;Vue.js</t>
  </si>
  <si>
    <t>Airtable;Basecamp;Confluence;GitHub Discussions</t>
  </si>
  <si>
    <t>Basecamp;Confluence;GitHub Discussions</t>
  </si>
  <si>
    <t>Bash/Shell (all shells);C;C#;C++;Go;Groovy;HTML/CSS;Java;JavaScript;Lua;MicroPython;PowerShell;Python;SQL;TypeScript</t>
  </si>
  <si>
    <t>Bash/Shell (all shells);C;C#;C++;Go;Groovy;HTML/CSS;Java;JavaScript;Lua;MicroPython;PowerShell;Python;SQL</t>
  </si>
  <si>
    <t>Dynamodb;InfluxDB;MariaDB;Microsoft SQL Server;MongoDB;MySQL;Neo4J;Oracle;PostgreSQL;Presto;Redis;Snowflake;Solr;SQLite</t>
  </si>
  <si>
    <t>Amazon Web Services (AWS);Cloudflare;Databricks;Digital Ocean;Google Cloud;Heroku;IBM Cloud Or Watson;Managed Hosting;OpenShift;OpenStack;Vercel;VMware</t>
  </si>
  <si>
    <t>Angular;ASP.NET;ASP.NET CORE;CodeIgniter;Django;Elm;Express;FastAPI;Flask;Gatsby;Laravel;Next.js;Node.js;React;Remix;Solid.js;Spring Boot;Vue.js</t>
  </si>
  <si>
    <t>Arduino;CMake;Cargo;cppunit;doctest;GNU GCC;LLVM's Clang;QMake;Rasberry Pi</t>
  </si>
  <si>
    <t>.NET (5+) ;.NET Framework (1.0 - 4.8);Apache Kafka;Apache Spark;Cordova;CUDA;Electron;Flutter;GTK;Hadoop;JAX;Keras;Ktor;MFC;mlflow;NumPy;OpenCL;Opencv;OpenGL;Pandas;Qt;RabbitMQ;React Native;Ruff;Scikit-Learn;Spring Framework;SwiftUI;TensorFlow;Torch/PyTorch;Xamarin</t>
  </si>
  <si>
    <t>Ansible;Ant;APT;Chef;Chocolatey;Composer;Dagger;Docker;Godot;Gradle;Homebrew;Kubernetes;Make;Maven (build tool);Nix;npm;NuGet;Pacman;Pip;Podman;Pulumi;Puppet;Terraform;Unity 3D;Unreal Engine;Visual Studio Solution;Webpack;Yarn</t>
  </si>
  <si>
    <t>Code::Blocks;DataGrip;IntelliJ IDEA;IPython;PyCharm;Vim;Visual Studio Code</t>
  </si>
  <si>
    <t>Arch;BSD;Cygwin;Debian;Fedora;Other Linux-based;Solaris;Ubuntu;Windows;Windows Subsystem for Linux (WSL)</t>
  </si>
  <si>
    <t>Basecamp;Confluence;GitHub Discussions;Jira;Lucid;Markdown File;Microsoft Lists;Miro;Monday.com;Notion;Obsidian;Smartsheet;Stack Overflow for Teams;Trello;Wikis</t>
  </si>
  <si>
    <t>Amazon Web Services (AWS);Cloudflare;Digital Ocean;Firebase;Linode, now Akamai;Managed Hosting;Microsoft Azure;Netlify;Vercel</t>
  </si>
  <si>
    <t>ASP.NET;ASP.NET CORE;Blazor;Htmx;Node.js;React;Svelte;Vue.js</t>
  </si>
  <si>
    <t>Bun;Chocolatey;Docker;Kubernetes;npm;NuGet;Puppet;Visual Studio Solution;Vite</t>
  </si>
  <si>
    <t>Markdown File;Microsoft Lists;Microsoft Planner;Notion;Obsidian</t>
  </si>
  <si>
    <t>Technical documentation;Blogs;Books;Written Tutorials;Stack Overflow;Coding sessions (live or recorded);Social Media;Written-based Online Courses;Certification videos</t>
  </si>
  <si>
    <t>Elasticsearch;H2;Oracle;PostgreSQL;Solr</t>
  </si>
  <si>
    <t>Bash/Shell (all shells);C;C#;C++;HTML/CSS;Java;JavaScript;Objective-C;PowerShell;Python;SQL;Swift;TypeScript</t>
  </si>
  <si>
    <t>Bash/Shell (all shells);HTML/CSS;JavaScript;Objective-C;Python;SQL;Swift;TypeScript</t>
  </si>
  <si>
    <t>.NET (5+) ;.NET Framework (1.0 - 4.8);NumPy;Torch/PyTorch</t>
  </si>
  <si>
    <t>ChatGPT;Claude;Codeium;GitHub Copilot;Google Gemini;WolframAlpha</t>
  </si>
  <si>
    <t>Apache Kafka;Hugging Face Transformers;mlflow;Pandas;RabbitMQ;Ruff;Scikit-Learn;Torch/PyTorch</t>
  </si>
  <si>
    <t>CUDA;Hugging Face Transformers;Pandas;RabbitMQ;Ruff;Scikit-Learn;Torch/PyTorch</t>
  </si>
  <si>
    <t>Hugging Face Transformers;Pandas;RabbitMQ;Ruff;Scikit-Learn;Torch/PyTorch</t>
  </si>
  <si>
    <t>iOS;iPadOS;MacOS;Other (please specify):</t>
  </si>
  <si>
    <t>Technical documentation;Written Tutorials;How-to videos;Video-based Online Courses;Certification videos</t>
  </si>
  <si>
    <t>Cosmos DB;Microsoft SQL Server;MongoDB;PostgreSQL;Redis</t>
  </si>
  <si>
    <t>Angular;Express;FastAPI;Fastify;Flask;NestJS;Node.js;React</t>
  </si>
  <si>
    <t>Learning about a codebase;Writing code;Documenting code;Committing and reviewing code;Deployment and monitoring;Predictive analytics;Search for answers;Generating content or synthetic data</t>
  </si>
  <si>
    <t>Django;Node.js;Nuxt.js;React;Svelte;Vue.js;WordPress</t>
  </si>
  <si>
    <t>NumPy;Opencv;OpenGL;Pandas;Scikit-Learn;TensorFlow</t>
  </si>
  <si>
    <t>APT;Docker;Kubernetes;npm;Pip;Unity 3D;Vite;Webpack</t>
  </si>
  <si>
    <t>APT;Docker;Kubernetes;npm;Pip;Puppet;Unity 3D;Unreal Engine;Vite</t>
  </si>
  <si>
    <t>APT;Docker;Kubernetes;npm;Pip;Unity 3D;Vite</t>
  </si>
  <si>
    <t>Android Studio;Jupyter Notebook/JupyterLab;PyCharm;Qt Creator;Vim;Visual Studio Code;Xcode</t>
  </si>
  <si>
    <t>Bash/Shell (all shells);Go;JavaScript;PHP;Rust;SQL;Swift;TypeScript</t>
  </si>
  <si>
    <t>Cockroachdb;Couch DB;Elasticsearch;MariaDB;MongoDB;PostgreSQL;Redis;SQLite</t>
  </si>
  <si>
    <t>Linode, now Akamai;Netlify</t>
  </si>
  <si>
    <t>CodeIgniter;jQuery;Symfony</t>
  </si>
  <si>
    <t>Astro;FastAPI;Next.js;Node.js;React;Solid.js;Svelte;Symfony</t>
  </si>
  <si>
    <t>Ansible;Bun;Chef;Composer;Docker;Kubernetes;npm;Podman;Puppet;Vite;Webpack;Yarn</t>
  </si>
  <si>
    <t>DataGrip;IntelliJ IDEA;Neovim;PhpStorm;Sublime Text;Vim;Visual Studio Code;VSCodium;Xcode</t>
  </si>
  <si>
    <t>DataGrip;Goland;IntelliJ IDEA;Neovim;PhpStorm;RStudio;Sublime Text;Vim;Visual Studio Code;Xcode</t>
  </si>
  <si>
    <t>DataGrip;IntelliJ IDEA;Neovim;PhpStorm;Sublime Text;Vim;Visual Studio Code;Xcode</t>
  </si>
  <si>
    <t>Committing and reviewing code;Other (please specify):</t>
  </si>
  <si>
    <t>Angular;Deno;Express;Node.js;Phoenix</t>
  </si>
  <si>
    <t>APT;Docker;npm;Vite;Webpack</t>
  </si>
  <si>
    <t>HTML/CSS;Java;JavaScript;PHP;Python;R;SQL;TypeScript</t>
  </si>
  <si>
    <t>Bash/Shell (all shells);C;C++;Java;JavaScript;Python;TypeScript</t>
  </si>
  <si>
    <t>Bash/Shell (all shells);C;C++;Go;Java;JavaScript;Python</t>
  </si>
  <si>
    <t>Bash/Shell (all shells);C;C++;Java;JavaScript;Python</t>
  </si>
  <si>
    <t>Amazon Web Services (AWS);Cloudflare;Hetzner;OVH;PythonAnywhere</t>
  </si>
  <si>
    <t>Cloudflare;Hetzner;OVH;PythonAnywhere</t>
  </si>
  <si>
    <t>Express;Flask;jQuery;Strapi;Symfony;WordPress</t>
  </si>
  <si>
    <t>Express;Flask;jQuery;Strapi;WordPress</t>
  </si>
  <si>
    <t>Hugging Face Transformers;NumPy;Pandas;Qt;Tauri</t>
  </si>
  <si>
    <t>APT;Composer;Docker;Gradle;Homebrew;Make;Maven (build tool);npm;Pacman;Pip;pnpm;Vite</t>
  </si>
  <si>
    <t>APT;Docker;Gradle;Homebrew;Make;Maven (build tool);npm;Pacman;Pip;pnpm;Vite</t>
  </si>
  <si>
    <t>IntelliJ IDEA;PyCharm;Qt Creator;Visual Studio Code</t>
  </si>
  <si>
    <t>Cygwin;Debian;Fedora;MacOS;Ubuntu;Windows</t>
  </si>
  <si>
    <t>Android;iOS;iPadOS;Windows;Windows Subsystem for Linux (WSL)</t>
  </si>
  <si>
    <t>Go;HTML/CSS;Lua;Rust;TypeScript</t>
  </si>
  <si>
    <t>Cassandra;Elasticsearch;MongoDB;Redis;SQLite</t>
  </si>
  <si>
    <t>Amazon Web Services (AWS);Cloudflare;Microsoft Azure;Netlify;Vercel;Vultr</t>
  </si>
  <si>
    <t>Amazon Web Services (AWS);Cloudflare;Digital Ocean;Google Cloud;Microsoft Azure;Vultr</t>
  </si>
  <si>
    <t>Angular;Express;Fastify;Gatsby;NestJS;Next.js;Node.js;Nuxt.js;React</t>
  </si>
  <si>
    <t>Angular;Express;Fastify;NestJS;Nuxt.js;React;Remix;Vue.js</t>
  </si>
  <si>
    <t>Angular;Express;Fastify;NestJS;Nuxt.js;React</t>
  </si>
  <si>
    <t>Bun;Docker;Homebrew;Kubernetes;Make;npm;Terraform;Vite;Webpack</t>
  </si>
  <si>
    <t>Airtable;Confluence;Jira;Notion;Obsidian</t>
  </si>
  <si>
    <t>Bash/Shell (all shells);C++;Clojure;Go;HTML/CSS;JavaScript;Python;Rust;SQL;TypeScript</t>
  </si>
  <si>
    <t>Cassandra;MongoDB;PostgreSQL;Snowflake</t>
  </si>
  <si>
    <t>Django;FastAPI;Htmx;Node.js;React;Svelte</t>
  </si>
  <si>
    <t>Hugging Face Transformers;JAX;NumPy;Opencv;Pandas;Ruff;Scikit-Learn;Torch/PyTorch</t>
  </si>
  <si>
    <t>Apache Spark;CUDA;Hugging Face Transformers;NumPy;Opencv;OpenGL;Pandas;React Native;Ruff;Scikit-Learn;Torch/PyTorch</t>
  </si>
  <si>
    <t>Hugging Face Transformers;NumPy;Opencv;Pandas;Ruff;Scikit-Learn;Torch/PyTorch</t>
  </si>
  <si>
    <t>Ansible;Docker;Kubernetes;Make;Maven (build tool);Ninja;npm;Pacman;Pip;Puppet;Terraform;Unity 3D;Unreal Engine;Vite;Yarn</t>
  </si>
  <si>
    <t>Google Meet;Jitsi;Signal;Slack;Telegram;Whatsapp</t>
  </si>
  <si>
    <t>Docker;npm;Pip;Terraform;Vite;Webpack</t>
  </si>
  <si>
    <t>Amazon Q;Tabnine</t>
  </si>
  <si>
    <t>C;JavaScript;PHP;Rust;SQL</t>
  </si>
  <si>
    <t>Composer;Docker;Kubernetes;npm;Podman</t>
  </si>
  <si>
    <t>CLion;PhpStorm;Vim</t>
  </si>
  <si>
    <t>Go;Python;Scala;SQL</t>
  </si>
  <si>
    <t>BigQuery;Databricks SQL;DuckDB;Microsoft SQL Server;MySQL;PostgreSQL</t>
  </si>
  <si>
    <t>Apache Spark;Pandas;Ruff;Scikit-Learn</t>
  </si>
  <si>
    <t>DataGrip;Fleet;Goland;IntelliJ IDEA;Jupyter Notebook/JupyterLab;PyCharm;Sublime Text;Vim;Visual Studio Code</t>
  </si>
  <si>
    <t>BigQuery;Cloud Firestore;Dynamodb;Firebase Realtime Database;MySQL;PostgreSQL</t>
  </si>
  <si>
    <t>Cloud Firestore;Dynamodb;Firebase Realtime Database;MySQL;PostgreSQL</t>
  </si>
  <si>
    <t>Docker;Gradle;Homebrew;Kubernetes;Make;npm;Pip;Webpack</t>
  </si>
  <si>
    <t>Confluence;GitHub Discussions;Jira;Markdown File;Monday.com</t>
  </si>
  <si>
    <t>Technical documentation;Blogs;Books;Written Tutorials;Stack Overflow;Social Media;Interactive tutorial;Video-based Online Courses;Written-based Online Courses;AI;Programming Games</t>
  </si>
  <si>
    <t>Assembly;Bash/Shell (all shells);C;C#;C++;Dart;Go;HTML/CSS;Java;JavaScript;Kotlin;Lua;Python;Rust;SQL;TypeScript;Zig</t>
  </si>
  <si>
    <t>Assembly;Bash/Shell (all shells);C;C#;C++;Dart;Delphi;Go;HTML/CSS;JavaScript;Kotlin;Lua;MATLAB;MicroPython;PHP;Python;Ruby;Rust;SQL;TypeScript;Zig</t>
  </si>
  <si>
    <t>Assembly;Bash/Shell (all shells);C;C#;C++;Dart;Go;HTML/CSS;JavaScript;Kotlin;Lua;Python;Rust;SQL;TypeScript;Zig</t>
  </si>
  <si>
    <t>Cloud Firestore;MariaDB;MongoDB;MySQL;PostgreSQL;Redis;SQLite;Supabase</t>
  </si>
  <si>
    <t>Cloud Firestore;Cockroachdb;Couch DB;Dynamodb;Elasticsearch;Firebase Realtime Database;MariaDB;MySQL;PostgreSQL;SQLite;Supabase</t>
  </si>
  <si>
    <t>Amazon Web Services (AWS);Cloudflare;Firebase;Heroku;Hetzner;Microsoft Azure;Netlify;OpenShift;OpenStack;Supabase;Vercel</t>
  </si>
  <si>
    <t>Amazon Web Services (AWS);Cloudflare;Digital Ocean;Firebase;Fly.io;Google Cloud;Hetzner;Linode, now Akamai;Microsoft Azure;Netlify;OpenShift;OpenStack;OVH;Supabase;Vercel;Vultr</t>
  </si>
  <si>
    <t>Amazon Web Services (AWS);Cloudflare;Firebase;Hetzner;Microsoft Azure;Netlify;OpenShift;OpenStack;Supabase;Vercel</t>
  </si>
  <si>
    <t>ASP.NET CORE;Astro;Express;Fastify;Flask;Gatsby;jQuery;Next.js;Node.js;React;Solid.js;Svelte;WordPress</t>
  </si>
  <si>
    <t>Angular;AngularJS;ASP.NET CORE;Astro;Deno;Django;Elm;Express;FastAPI;Fastify;Flask;Htmx;Laravel;NestJS;Next.js;Node.js;Phoenix;React;Remix;Ruby on Rails;Solid.js;Spring Boot;Strapi;Svelte;Symfony;Vue.js;WordPress</t>
  </si>
  <si>
    <t>ASP.NET CORE;Astro;Express;Fastify;Flask;Next.js;Node.js;React;Solid.js;Svelte;WordPress</t>
  </si>
  <si>
    <t>Arduino;Cargo;GNU GCC;MSVC;QMake;Rasberry Pi</t>
  </si>
  <si>
    <t>Arduino;Boost.Test;CMake;Cargo;doctest;GNU GCC;LLVM's Clang;Meson;Ninja;QMake;Rasberry Pi</t>
  </si>
  <si>
    <t>Arduino;Cargo;GNU GCC;QMake;Rasberry Pi</t>
  </si>
  <si>
    <t>Apache Kafka;Electron;Flutter;mlflow;Qt;Quarkus;React Native;Scikit-Learn;Tauri;TensorFlow;Torch/PyTorch</t>
  </si>
  <si>
    <t>.NET Framework (1.0 - 4.8);Apache Kafka;CUDA;DirectX;Electron;Flutter;GTK;Keras;mlflow;NumPy;OpenCL;Opencv;OpenGL;Pandas;Qt;React Native;Scikit-Learn;Spring Framework;Tauri;TensorFlow;Torch/PyTorch</t>
  </si>
  <si>
    <t>Apache Kafka;Electron;Flutter;mlflow;Qt;React Native;Scikit-Learn;Tauri;TensorFlow;Torch/PyTorch</t>
  </si>
  <si>
    <t>Ansible;APT;Chocolatey;Docker;Gradle;Kubernetes;Make;Maven (build tool);npm;NuGet;Pacman;Pip;Podman;Vite;Webpack;Yarn</t>
  </si>
  <si>
    <t>Ansible;APT;Bun;Chocolatey;Composer;Docker;Godot;Google Test;Gradle;Kubernetes;Make;Maven (build tool);MSBuild;Ninja;Nix;npm;NuGet;Pacman;Pip;Podman;Terraform;Unreal Engine;Vite</t>
  </si>
  <si>
    <t>Ansible;APT;Chocolatey;Docker;Gradle;Kubernetes;Make;Maven (build tool);npm;NuGet;Pacman;Pip;Podman;Vite</t>
  </si>
  <si>
    <t>Android Studio;IntelliJ IDEA;Jupyter Notebook/JupyterLab;Nano;Neovim;Notepad++;Qt Creator;Rider;Vim;Visual Studio Code</t>
  </si>
  <si>
    <t>Android Studio;IntelliJ IDEA;Jupyter Notebook/JupyterLab;Nano;Neovim;Notepad++;PhpStorm;PyCharm;Qt Creator;Rad Studio (Delphi, C++ Builder);Rider;Sublime Text;Vim;Visual Studio;Visual Studio Code;VSCodium;WebStorm</t>
  </si>
  <si>
    <t>Confluence;GitHub Discussions;Jira;Miro;Obsidian;Trello;Wikis</t>
  </si>
  <si>
    <t>Confluence;GitHub Discussions;Jira;Monday.com;Obsidian;Stack Overflow for Teams;Trello;Wikis</t>
  </si>
  <si>
    <t>Confluence;GitHub Discussions;Jira;Obsidian;Trello;Wikis</t>
  </si>
  <si>
    <t>Discord;Google Meet;IRC;Matrix;Signal;Slack;Telegram;Whatsapp;Zoom</t>
  </si>
  <si>
    <t>ChatGPT;Claude;GitHub Copilot;Tabnine;Visual Studio Intellicode</t>
  </si>
  <si>
    <t>Technical documentation;Written Tutorials;Stack Overflow;Social Media;Interactive tutorial;Programming Games</t>
  </si>
  <si>
    <t>Bash/Shell (all shells);Go;Java;JavaScript;Python;R;SQL</t>
  </si>
  <si>
    <t>Bash/Shell (all shells);C++;Go;Kotlin;MicroPython;Python;SQL;Zig</t>
  </si>
  <si>
    <t>BigQuery;Elasticsearch;SQLite</t>
  </si>
  <si>
    <t>Apache Kafka;JAX;Spring Framework;Tidyverse</t>
  </si>
  <si>
    <t>Apache Kafka;NumPy;Qt;React Native;Scikit-Learn;TensorFlow</t>
  </si>
  <si>
    <t>Ansible;npm</t>
  </si>
  <si>
    <t>IntelliJ IDEA;IPython;Jupyter Notebook/JupyterLab</t>
  </si>
  <si>
    <t>Confluence;GitHub Discussions;Smartsheet;Trello</t>
  </si>
  <si>
    <t>Dynamodb;Microsoft SQL Server;MongoDB;PostgreSQL</t>
  </si>
  <si>
    <t>C;HTML/CSS;Java;JavaScript;Lua;Rust;Swift;TypeScript</t>
  </si>
  <si>
    <t>Elixir;Go;HTML/CSS;JavaScript;Lua;Python;Swift;TypeScript;Zig</t>
  </si>
  <si>
    <t>HTML/CSS;JavaScript;Lua;Swift;TypeScript</t>
  </si>
  <si>
    <t>Django;Express;Htmx;Next.js;Node.js;React;Solid.js;Vue.js</t>
  </si>
  <si>
    <t>CLion;Eclipse;Neovim;Vim;Visual Studio Code</t>
  </si>
  <si>
    <t>C#;Kotlin;PowerShell;Python;Rust;TypeScript;Zig</t>
  </si>
  <si>
    <t>Bun;MSBuild;npm;NuGet</t>
  </si>
  <si>
    <t>Discord;Google Meet;Microsoft Teams;Slack;Telegram;Whatsapp;Zoom;Zulip</t>
  </si>
  <si>
    <t>Number of software tools in use;Showing my contributions;Complexity of tech stack for deployment;Complexity of tech stack for build;Maintaining security of code being produced;Patching/updating core components;Maintaining security of systems/platforms used in work</t>
  </si>
  <si>
    <t>Ada;C#;Fortran;HTML/CSS;MATLAB;SQL;TypeScript</t>
  </si>
  <si>
    <t>Dart;Go;HTML/CSS;Python;SQL;TypeScript</t>
  </si>
  <si>
    <t>Microsoft Access;Microsoft SQL Server;MySQL;Oracle;PostgreSQL;Redis</t>
  </si>
  <si>
    <t>Cassandra;Elasticsearch;Microsoft SQL Server;MySQL;Redis</t>
  </si>
  <si>
    <t>Microsoft Azure;Netlify;VMware</t>
  </si>
  <si>
    <t>ASP.NET CORE;Blazor;Django;Next.js;React</t>
  </si>
  <si>
    <t>.NET (5+) ;.NET Framework (1.0 - 4.8);Apache Kafka;Opencv;Xamarin</t>
  </si>
  <si>
    <t>Android Studio;Eclipse;IntelliJ IDEA;Netbeans;Notepad++;PyCharm;Rider;Visual Studio;Visual Studio Code</t>
  </si>
  <si>
    <t>Azure Devops;Jira;Microsoft Planner;Stack Overflow for Teams</t>
  </si>
  <si>
    <t>Azure Devops;Microsoft Lists;Microsoft Planner;Stack Overflow for Teams</t>
  </si>
  <si>
    <t>Cisco Webex Teams;Skype;Telegram;Whatsapp;Zoom</t>
  </si>
  <si>
    <t>Learning about a codebase;Writing code;Testing code;Committing and reviewing code;Deployment and monitoring;Predictive analytics;Generating content or synthetic data;Other (please specify):</t>
  </si>
  <si>
    <t>C#;Java;JavaScript;Rust;SQL;TypeScript</t>
  </si>
  <si>
    <t>AngularJS;ASP.NET CORE;Blazor;Express;Node.js;React</t>
  </si>
  <si>
    <t>Other online resources (e.g., videos, blogs, forum, online community);Online Courses or Certification;Coding Bootcamp;Other (please specify):</t>
  </si>
  <si>
    <t>User guides or README files found in the source repository;Traditional public search engine;AI-powered search/dev tool (free);Other (please specify):</t>
  </si>
  <si>
    <t>Cloudflare;Digital Ocean;Firebase;Linode, now Akamai;Netlify;Render;Supabase;Vercel</t>
  </si>
  <si>
    <t>Angular;AngularJS;Express;jQuery;NestJS;Next.js;Node.js;React;Spring Boot</t>
  </si>
  <si>
    <t>Apache Kafka;Ionic;RabbitMQ;React Native;Spring Framework</t>
  </si>
  <si>
    <t>Docker;Gradle;Homebrew;npm;Vite</t>
  </si>
  <si>
    <t>Bun;Docker;Gradle;npm;Pacman;pnpm;Vite</t>
  </si>
  <si>
    <t>Asana;GitHub Discussions;Jira</t>
  </si>
  <si>
    <t>Bash/Shell (all shells);HTML/CSS;JavaScript;PowerShell;Rust;TypeScript</t>
  </si>
  <si>
    <t>Cassandra;Couch DB;Firebase Realtime Database;InfluxDB;MongoDB;Neo4J;PostgreSQL;Redis;SQLite</t>
  </si>
  <si>
    <t>Digital Ocean;Firebase;Netlify;Render</t>
  </si>
  <si>
    <t>Deno;Express;Fastify;NestJS;Node.js;Nuxt.js;Svelte;Vue.js</t>
  </si>
  <si>
    <t>Apache Kafka;Electron;Ionic</t>
  </si>
  <si>
    <t>Jupyter Notebook/JupyterLab;Notepad++;Visual Studio Code;WebStorm</t>
  </si>
  <si>
    <t>ChatGPT;GitHub Copilot;Google Gemini;Perplexity AI;Replit Ghostwriter;Tabnine</t>
  </si>
  <si>
    <t>Kotlin;Python;Rust;TypeScript</t>
  </si>
  <si>
    <t>Docker;Godot;Gradle;Kubernetes;Yarn</t>
  </si>
  <si>
    <t>Gradle;Yarn</t>
  </si>
  <si>
    <t>Technical documentation;Stack Overflow;Coding sessions (live or recorded);Social Media;How-to videos;Interactive tutorial;Video-based Online Courses;Written-based Online Courses;AI;Online challenges (e.g., daily or weekly coding challenges);Programming Games</t>
  </si>
  <si>
    <t>Bash/Shell (all shells);C#;Go;Python;Rust</t>
  </si>
  <si>
    <t>ASP.NET CORE;Node.js;React;Ruby on Rails</t>
  </si>
  <si>
    <t>.NET (5+) ;.NET Framework (1.0 - 4.8);Apache Kafka;Qt;React Native;Tauri</t>
  </si>
  <si>
    <t>.NET (5+) ;Apache Kafka;React Native;Tauri</t>
  </si>
  <si>
    <t>Docker;Godot;Homebrew;npm;pnpm;Yarn</t>
  </si>
  <si>
    <t>Android Studio;CLion;Goland;IntelliJ IDEA;Visual Studio;Visual Studio Code;WebStorm</t>
  </si>
  <si>
    <t>Angular;AngularJS;ASP.NET CORE;React;Solid.js;Svelte</t>
  </si>
  <si>
    <t>ASP.NET CORE;React;Solid.js;Svelte</t>
  </si>
  <si>
    <t>.NET (5+) ;.NET Framework (1.0 - 4.8);.NET MAUI;OpenGL;Roslyn</t>
  </si>
  <si>
    <t>Chocolatey;Docker;Homebrew;Kubernetes;MSBuild;npm;NuGet;Pip;Terraform;Vite;Webpack;Yarn</t>
  </si>
  <si>
    <t>Chocolatey;Docker;Homebrew;MSBuild;npm;NuGet;Terraform;Vite;Webpack;Yarn</t>
  </si>
  <si>
    <t>Rider;Vim;Visual Studio Code;WebStorm</t>
  </si>
  <si>
    <t>IRC;Telegram</t>
  </si>
  <si>
    <t>C#;HTML/CSS;JavaScript;PowerShell;Solidity;SQL;TypeScript</t>
  </si>
  <si>
    <t>ASP.NET;ASP.NET CORE;Express;jQuery;Node.js;React;Spring Boot</t>
  </si>
  <si>
    <t>Android Studio;IntelliJ IDEA;PyCharm;Rider;Visual Studio;Visual Studio Code;WebStorm</t>
  </si>
  <si>
    <t>Blogs;Books;Written Tutorials;Stack Overflow;Coding sessions (live or recorded);How-to videos;Interactive tutorial;Written-based Online Courses;Auditory material (e.g., podcasts)</t>
  </si>
  <si>
    <t>Cloudflare;Digital Ocean;Netlify;Render;Vercel</t>
  </si>
  <si>
    <t>Astro;Node.js;Solid.js;Svelte;Vue.js</t>
  </si>
  <si>
    <t>GitHub Discussions;Linear;Markdown File;Miro;Obsidian</t>
  </si>
  <si>
    <t>Discord;Google Meet;Mattermost;Signal;Zulip</t>
  </si>
  <si>
    <t>Discord;Google Meet;Signal;Zulip</t>
  </si>
  <si>
    <t>Online Courses or Certification;Coding Bootcamp;Friend or family member</t>
  </si>
  <si>
    <t>Angular;ASP.NET CORE;Express;jQuery;Node.js;Spring Boot</t>
  </si>
  <si>
    <t>Angular;ASP.NET CORE;Express;jQuery;Node.js;Spring Boot;Vue.js</t>
  </si>
  <si>
    <t>Bash/Shell (all shells);C#;Go;JavaScript;Python;Solidity;SQL</t>
  </si>
  <si>
    <t>Bash/Shell (all shells);C#;JavaScript;Rust;Solidity;SQL;TypeScript</t>
  </si>
  <si>
    <t>Bash/Shell (all shells);C#;JavaScript;Solidity;SQL</t>
  </si>
  <si>
    <t>Microsoft SQL Server;MongoDB;MySQL;PostgreSQL;Supabase</t>
  </si>
  <si>
    <t>ASP.NET CORE;Express;Node.js;React;Svelte</t>
  </si>
  <si>
    <t>Chocolatey;Docker;Homebrew;Kubernetes;MSBuild;npm;NuGet;pnpm;Visual Studio Solution</t>
  </si>
  <si>
    <t>Docker;Homebrew;Kubernetes;MSBuild;npm;Terraform</t>
  </si>
  <si>
    <t>Elasticsearch;H2;Microsoft SQL Server;MongoDB;PostgreSQL</t>
  </si>
  <si>
    <t>Kubernetes;Maven (build tool);pnpm</t>
  </si>
  <si>
    <t>Bash/Shell (all shells);C;C#;C++;Go;HTML/CSS;Java;JavaScript;Julia;Kotlin;Lua;PHP;PowerShell;Python;Rust;SQL;Swift;TypeScript</t>
  </si>
  <si>
    <t>Bash/Shell (all shells);C;C++;Go;HTML/CSS;Java;JavaScript;Kotlin;Lua;PHP;PowerShell;Python;SQL;Swift;TypeScript</t>
  </si>
  <si>
    <t>Cloud Firestore;Firebase Realtime Database;H2;MariaDB;MySQL;Neo4J;PostgreSQL;Redis;SQLite;Supabase</t>
  </si>
  <si>
    <t>Cloud Firestore;Firebase Realtime Database;H2;MariaDB;MySQL;PostgreSQL;SQLite</t>
  </si>
  <si>
    <t>Cloudflare;Firebase;Hetzner;Supabase</t>
  </si>
  <si>
    <t>Angular;Express;FastAPI;Fastify;NestJS;Node.js;React;Remix;Spring Boot;Strapi;Svelte;Vue.js;WordPress</t>
  </si>
  <si>
    <t>Angular;Astro;Blazor;Express;FastAPI;Fastify;NestJS;Node.js;React;Remix;Spring Boot;Strapi;Svelte;Vue.js</t>
  </si>
  <si>
    <t>Angular;Express;FastAPI;Fastify;NestJS;Node.js;React;Remix;Spring Boot;Strapi;Svelte;Vue.js</t>
  </si>
  <si>
    <t>Apache Kafka;Capacitor;Cordova;Electron;Ionic;Spring Framework;SwiftUI</t>
  </si>
  <si>
    <t>Apache Kafka;Capacitor;Electron;Hugging Face Transformers;Ionic;Spring Framework;SwiftUI</t>
  </si>
  <si>
    <t>Apache Kafka;Capacitor;Electron;Ionic;Spring Framework;SwiftUI</t>
  </si>
  <si>
    <t>Composer;Docker;Gradle;Homebrew;Kubernetes;Make;npm;Podman;Vite;Webpack</t>
  </si>
  <si>
    <t>Bun;Composer;Docker;Gradle;Homebrew;Kubernetes;Make;npm;Podman;Vite;Webpack</t>
  </si>
  <si>
    <t>Android Studio;Goland;IntelliJ IDEA;Nano;PhpStorm;Visual Studio Code;WebStorm;Xcode</t>
  </si>
  <si>
    <t>Android Studio;Fleet;Goland;IntelliJ IDEA;Nano;PhpStorm;Visual Studio Code;WebStorm;Xcode</t>
  </si>
  <si>
    <t>Arch;Debian;Fedora;iOS;iPadOS;MacOS;Windows;Windows Subsystem for Linux (WSL)</t>
  </si>
  <si>
    <t>Blogs;Books;Written Tutorials;Stack Overflow;How-to videos;AI</t>
  </si>
  <si>
    <t>Elasticsearch;MariaDB;Microsoft SQL Server;MongoDB;MySQL;Solr;SQLite</t>
  </si>
  <si>
    <t>AngularJS;jQuery;Laravel;Symfony;Vue.js</t>
  </si>
  <si>
    <t>Express;Laravel;Node.js;Nuxt.js;Svelte;Vue.js</t>
  </si>
  <si>
    <t>.NET Framework (1.0 - 4.8);Cordova</t>
  </si>
  <si>
    <t>Composer;Docker;Homebrew;npm;Vite;Yarn</t>
  </si>
  <si>
    <t>DataGrip;Eclipse;Fleet;Netbeans;Notepad++;PhpStorm;Sublime Text;Vim;Visual Studio Code;WebStorm</t>
  </si>
  <si>
    <t>Discord;Google Chat;Google Meet;Jitsi;Slack;Telegram;Zoom</t>
  </si>
  <si>
    <t>Apex;Bash/Shell (all shells);C;C#;C++;HTML/CSS;Java;JavaScript;PHP;PowerShell;Python;SQL</t>
  </si>
  <si>
    <t>Apex;Bash/Shell (all shells);C;C#;C++;HTML/CSS;Java;JavaScript;PHP;PowerShell;Python;SQL;TypeScript</t>
  </si>
  <si>
    <t>ASP.NET;ASP.NET CORE;Drupal;jQuery</t>
  </si>
  <si>
    <t>Arduino;CMake;cppunit;GNU GCC;MSVC;Rasberry Pi</t>
  </si>
  <si>
    <t>Ant;Docker;Make;MSBuild;npm;NuGet</t>
  </si>
  <si>
    <t>Android Studio;Eclipse;Vim;Visual Studio;Visual Studio Code</t>
  </si>
  <si>
    <t>Android;Cygwin;Debian;Red Hat;Windows</t>
  </si>
  <si>
    <t>Technical documentation;Blogs;Social Media;How-to videos;Interactive tutorial;Video-based Online Courses</t>
  </si>
  <si>
    <t>C#;Elixir;Scala;SQL;TypeScript</t>
  </si>
  <si>
    <t>Fastify;NestJS;Next.js;Node.js;React;Solid.js;Svelte</t>
  </si>
  <si>
    <t>Docker;Godot;pnpm</t>
  </si>
  <si>
    <t>C#;C++;GDScript;HTML/CSS;JavaScript;SQL;TypeScript</t>
  </si>
  <si>
    <t>ASP.NET;ASP.NET CORE;Blazor;Express;jQuery;Node.js;Vue.js</t>
  </si>
  <si>
    <t>.NET (5+) ;.NET Framework (1.0 - 4.8);Capacitor;Electron;Ionic</t>
  </si>
  <si>
    <t>.NET (5+) ;Capacitor;Electron;Flutter;Ionic</t>
  </si>
  <si>
    <t>.NET (5+) ;Capacitor;Electron;Ionic</t>
  </si>
  <si>
    <t>Godot;MSBuild;npm;NuGet;Vite;Webpack;Yarn</t>
  </si>
  <si>
    <t>Godot;MSBuild;npm;NuGet;Vite</t>
  </si>
  <si>
    <t>Azure Devops;GitHub Discussions;Microsoft Planner</t>
  </si>
  <si>
    <t>Codeium;Cody;Visual Studio Intellicode</t>
  </si>
  <si>
    <t>Technical documentation;Stack Overflow;Coding sessions (live or recorded);Social Media;How-to videos;Video-based Online Courses;Written-based Online Courses;Online challenges (e.g., daily or weekly coding challenges);Programming Games</t>
  </si>
  <si>
    <t>C;C++;Dart;HTML/CSS;JavaScript;MATLAB;Python;TypeScript</t>
  </si>
  <si>
    <t>BigQuery;Firebase Realtime Database;MongoDB;MySQL;SQLite</t>
  </si>
  <si>
    <t>Apache Kafka;Apache Spark;Flutter;NumPy;React Native</t>
  </si>
  <si>
    <t>Docker;Maven (build tool);npm;NuGet;Pip;Unity 3D</t>
  </si>
  <si>
    <t>Clickup;Jira;Markdown File;Miro;Notion;Obsidian;Trello</t>
  </si>
  <si>
    <t>Bash/Shell (all shells);Kotlin;Python;Rust;SQL;TypeScript;VBA</t>
  </si>
  <si>
    <t>Bash/Shell (all shells);Dart;Python;Rust;SQL;TypeScript</t>
  </si>
  <si>
    <t>Angular;Deno;Django;Spring Boot;Vue.js</t>
  </si>
  <si>
    <t>Docker;Gradle;npm;pnpm;Vite</t>
  </si>
  <si>
    <t>DataGrip;Fleet;IntelliJ IDEA;Kate;Nano;Neovim;Notepad++;PyCharm;Visual Studio Code;VSCodium;WebStorm</t>
  </si>
  <si>
    <t>IntelliJ IDEA;Kate;Nano;Neovim;Notepad++;PyCharm;Visual Studio Code;VSCodium;WebStorm</t>
  </si>
  <si>
    <t>Microsoft Access;MongoDB;Redis</t>
  </si>
  <si>
    <t>Angular;Blazor;Express;Node.js</t>
  </si>
  <si>
    <t>Docker;MSBuild;Webpack</t>
  </si>
  <si>
    <t>Bash/Shell (all shells);HTML/CSS;JavaScript;Lua;PHP;Python;SQL;TypeScript</t>
  </si>
  <si>
    <t>Amazon Web Services (AWS);Cloudflare;Google Cloud;Managed Hosting;Oracle Cloud Infrastructure (OCI);VMware</t>
  </si>
  <si>
    <t>Ansible;Composer;Docker;Make;npm;Pacman;Pip;Terraform</t>
  </si>
  <si>
    <t>Ansible;Docker;Make;Pacman;Pip;Terraform</t>
  </si>
  <si>
    <t>Arch;MacOS;Other Linux-based;Red Hat;Ubuntu</t>
  </si>
  <si>
    <t>Confluence;Jira;Markdown File;Miro;Obsidian;Stack Overflow for Teams;Wikis</t>
  </si>
  <si>
    <t>Jira;Markdown File;Obsidian;Stack Overflow for Teams;Wikis</t>
  </si>
  <si>
    <t>Discord;Google Meet;IRC;Slack;Zoom</t>
  </si>
  <si>
    <t>Bash/Shell (all shells);C;C#;Go;HTML/CSS;JavaScript;PHP;Python;SQL;TypeScript</t>
  </si>
  <si>
    <t>Bash/Shell (all shells);C;C#;Go;HTML/CSS;Python;Rust;SQL;TypeScript</t>
  </si>
  <si>
    <t>Bash/Shell (all shells);C;C#;Go;HTML/CSS;Python;SQL;TypeScript</t>
  </si>
  <si>
    <t>Dynamodb;MariaDB;Microsoft SQL Server;PostgreSQL;Redis;SQLite</t>
  </si>
  <si>
    <t>Angular;ASP.NET CORE;Express;Laravel;Node.js;Nuxt.js;React;Vue.js;WordPress</t>
  </si>
  <si>
    <t>Angular;ASP.NET CORE;Express;Laravel;Node.js;Nuxt.js;Vue.js</t>
  </si>
  <si>
    <t>Composer;Docker;Kubernetes;MSBuild;npm;NuGet;Terraform;Yarn</t>
  </si>
  <si>
    <t>Composer;Docker;Kubernetes;npm;NuGet;Terraform;Yarn</t>
  </si>
  <si>
    <t>Books;Written Tutorials;Stack Overflow;Social Media;How-to videos;Video-based Online Courses;AI;Programming Games</t>
  </si>
  <si>
    <t>Bash/Shell (all shells);C++;Java;Python;Rust</t>
  </si>
  <si>
    <t>Bash/Shell (all shells);C++;Go;Rust;Zig</t>
  </si>
  <si>
    <t>Bash/Shell (all shells);C++;Rust</t>
  </si>
  <si>
    <t>Microsoft Access;Microsoft SQL Server;MongoDB;Oracle;PostgreSQL;SQLite</t>
  </si>
  <si>
    <t>Amazon Web Services (AWS);Google Cloud;Heroku;Microsoft Azure;OVH</t>
  </si>
  <si>
    <t>Docker;npm;Pacman;Pip;Unity 3D;Unreal Engine;Visual Studio Solution;Webpack;Yarn</t>
  </si>
  <si>
    <t>Docker;Godot;npm;Pacman;Unity 3D;Unreal Engine;Visual Studio Solution;Webpack;Yarn</t>
  </si>
  <si>
    <t>Docker;npm;Pacman;Unity 3D;Unreal Engine;Visual Studio Solution;Webpack;Yarn</t>
  </si>
  <si>
    <t>CLion;IntelliJ IDEA;Nano;Neovim;Notepad++;Rider;Visual Studio Code</t>
  </si>
  <si>
    <t>CLion;Neovim;Notepad++;Rider;VSCodium</t>
  </si>
  <si>
    <t>CLion;Neovim;Notepad++;Rider</t>
  </si>
  <si>
    <t>Discord;Signal;Skype;Telegram;Whatsapp</t>
  </si>
  <si>
    <t>Google Meet;IRC;Microsoft Teams;Skype;Zoom</t>
  </si>
  <si>
    <t>Elixir;HTML/CSS;Zig</t>
  </si>
  <si>
    <t>npm;Pacman;pnpm;Vite</t>
  </si>
  <si>
    <t>Godot;Pacman;pnpm;Vite</t>
  </si>
  <si>
    <t>Pacman;pnpm;Vite</t>
  </si>
  <si>
    <t>Couchbase;PostgreSQL;TiDB</t>
  </si>
  <si>
    <t>Project planning;Debugging and getting help;Deployment and monitoring;Predictive analytics;Search for answers;Other (please specify):</t>
  </si>
  <si>
    <t>Blogs;Stack Overflow;Social Media;How-to videos;Interactive tutorial</t>
  </si>
  <si>
    <t>Airtable;Asana;Jira;Notion</t>
  </si>
  <si>
    <t>ASP.NET CORE;Blazor;jQuery;Next.js;React</t>
  </si>
  <si>
    <t>Docker;Kubernetes;MSBuild;npm;NuGet;Pip;Visual Studio Solution;Webpack</t>
  </si>
  <si>
    <t>Technical documentation;Books;Written Tutorials;Social Media;Online challenges (e.g., daily or weekly coding challenges);Auditory material (e.g., podcasts)</t>
  </si>
  <si>
    <t>C;Go;JavaScript;Python;SQL</t>
  </si>
  <si>
    <t>C;Go;SQL</t>
  </si>
  <si>
    <t>Elasticsearch;InfluxDB;MariaDB;MongoDB;MySQL;SQLite</t>
  </si>
  <si>
    <t>DuckDB;Elasticsearch;InfluxDB;MongoDB;SQLite</t>
  </si>
  <si>
    <t>Elasticsearch;InfluxDB;MongoDB;SQLite</t>
  </si>
  <si>
    <t>Amazon Web Services (AWS);Cloudflare;Digital Ocean;Fly.io;Heroku;Linode, now Akamai;Microsoft Azure;Netlify;Vercel;VMware;Vultr</t>
  </si>
  <si>
    <t>Digital Ocean;Fly.io;Netlify;Vultr</t>
  </si>
  <si>
    <t>Apache Kafka;CUDA;Qt;RabbitMQ;TensorFlow;Torch/PyTorch</t>
  </si>
  <si>
    <t>Apache Kafka;CUDA;GTK;RabbitMQ;TensorFlow</t>
  </si>
  <si>
    <t>Apache Kafka;CUDA;RabbitMQ;TensorFlow</t>
  </si>
  <si>
    <t>Ansible;Kubernetes;Make;npm;Pacman;Pip;Vite;Webpack</t>
  </si>
  <si>
    <t>Ansible;Kubernetes;Make;npm;Vite;Webpack</t>
  </si>
  <si>
    <t>Jupyter Notebook/JupyterLab;Kate;Nano;Vim;Visual Studio Code;VSCodium</t>
  </si>
  <si>
    <t>Nano;Vim;VSCodium</t>
  </si>
  <si>
    <t>Confluence;GitHub Discussions;Jira;Markdown File;Monday.com;Obsidian</t>
  </si>
  <si>
    <t>Cisco Webex Teams;IRC;Jitsi;Rocketchat;Slack;Whatsapp;Wickr;Zoom;Zulip</t>
  </si>
  <si>
    <t>IRC;Jitsi;Zulip</t>
  </si>
  <si>
    <t>GitHub Copilot;WolframAlpha;Whispr AI;You.com</t>
  </si>
  <si>
    <t>Assembly;C;C#;Elixir;Go;HTML/CSS;JavaScript;Python;Rust;SQL;Swift;TypeScript</t>
  </si>
  <si>
    <t>Angular;Express;Flask;jQuery;NestJS;Node.js;Nuxt.js;React;Spring Boot;Vue.js</t>
  </si>
  <si>
    <t>Angular;ASP.NET CORE;Astro;Flask;NestJS;Node.js;React;Svelte</t>
  </si>
  <si>
    <t>Angular;Flask;NestJS;Node.js;React</t>
  </si>
  <si>
    <t>.NET (5+) ;DirectX;Qt;RabbitMQ;Ruff;Spring Framework</t>
  </si>
  <si>
    <t>.NET (5+) ;React Native;Spring Framework;SwiftUI</t>
  </si>
  <si>
    <t>APT;Docker;Gradle;Homebrew;Make;Maven (build tool);npm;NuGet;Pacman;Pip;Pulumi;Vite;Webpack;Yarn</t>
  </si>
  <si>
    <t>Docker;Gradle;Homebrew;Kubernetes;Make;npm;Pip;pnpm;Terraform;Vite</t>
  </si>
  <si>
    <t>Docker;Gradle;Homebrew;Make;npm;Pip;Vite</t>
  </si>
  <si>
    <t>Android Studio;CLion;Code::Blocks;DataGrip;Eclipse;Geany;Goland;IntelliJ IDEA;Neovim;Notepad++;PyCharm;Qt Creator;Rider;Sublime Text;Vim;Visual Studio Code;WebStorm</t>
  </si>
  <si>
    <t>Fleet;Notepad++;Visual Studio Code</t>
  </si>
  <si>
    <t>Azure Devops;GitHub Discussions;Linear;Markdown File;Monday.com;Notion;Trello</t>
  </si>
  <si>
    <t>Amazon Q;ChatGPT;WolframAlpha;Tabnine;Visual Studio Intellicode</t>
  </si>
  <si>
    <t>C;C#;C++;HTML/CSS;Java;JavaScript;Objective-C;Python;Rust;SQL;TypeScript</t>
  </si>
  <si>
    <t>C#;HTML/CSS;Python;Rust;Zig</t>
  </si>
  <si>
    <t>C#;HTML/CSS;Python;Rust</t>
  </si>
  <si>
    <t>Cosmos DB;IBM DB2;Microsoft SQL Server;MySQL;SQLite</t>
  </si>
  <si>
    <t>Cosmos DB;Elasticsearch;InfluxDB;MariaDB;Microsoft SQL Server;MySQL;PostgreSQL;Redis;SQLite</t>
  </si>
  <si>
    <t>ASP.NET;ASP.NET CORE;Blazor;React;Spring Boot</t>
  </si>
  <si>
    <t>CMake;Cargo;MSVC;Rasberry Pi</t>
  </si>
  <si>
    <t>.NET (5+) ;.NET Framework (1.0 - 4.8);.NET MAUI;CUDA;DirectX;OpenGL;RabbitMQ;Roslyn;Xamarin</t>
  </si>
  <si>
    <t>.NET (5+) ;Apache Kafka;CUDA;DirectX;OpenCL;OpenGL;Roslyn;TensorFlow;Torch/PyTorch</t>
  </si>
  <si>
    <t>.NET (5+) ;CUDA;DirectX;OpenGL;Roslyn</t>
  </si>
  <si>
    <t>Docker;Kubernetes;Maven (build tool);npm;NuGet;Unity 3D;Visual Studio Solution</t>
  </si>
  <si>
    <t>Docker;Godot;Kubernetes;NuGet;Unity 3D;Unreal Engine;Visual Studio Solution</t>
  </si>
  <si>
    <t>Angular;Node.js;Svelte;Symfony</t>
  </si>
  <si>
    <t>Ansible;APT;Bun;Composer;Docker;npm;Vite;Webpack</t>
  </si>
  <si>
    <t>Technical documentation;Blogs;Written Tutorials;Social Media;Interactive tutorial</t>
  </si>
  <si>
    <t>Bash/Shell (all shells);Groovy;Kotlin;Python;Rust;SQL</t>
  </si>
  <si>
    <t>Docker;Homebrew;Kubernetes;Pacman</t>
  </si>
  <si>
    <t>Confluence;GitHub Discussions;Jira;Notion;Obsidian;Wikis</t>
  </si>
  <si>
    <t>Confluence;GitHub Discussions;Jira;Obsidian;Wikis</t>
  </si>
  <si>
    <t>Elasticsearch;MariaDB;PostgreSQL;Solr;SQLite</t>
  </si>
  <si>
    <t>Drupal;jQuery;React;Vue.js</t>
  </si>
  <si>
    <t>Drupal;Htmx;Next.js;React;Vue.js</t>
  </si>
  <si>
    <t>APT;Composer;Docker;Homebrew;Kubernetes;npm;Vite;Webpack</t>
  </si>
  <si>
    <t>APT;Composer;Docker;Homebrew;Kubernetes;npm</t>
  </si>
  <si>
    <t>Azure Devops;Clickup;Confluence;GitHub Discussions;Jira;Monday.com;Notion;Obsidian;Trello;Wikis</t>
  </si>
  <si>
    <t>Basecamp;Confluence;GitHub Discussions;Obsidian;Trello;Wikis</t>
  </si>
  <si>
    <t>Confluence;GitHub Discussions;Obsidian;Trello;Wikis</t>
  </si>
  <si>
    <t>Integrated developer community;Connected to an open source project;Other:</t>
  </si>
  <si>
    <t>Bash/Shell (all shells);Dart;Kotlin;PHP;Python;Ruby;SQL</t>
  </si>
  <si>
    <t>Dart;Python;Ruby;SQL</t>
  </si>
  <si>
    <t>Drupal;Flask;jQuery;Laravel;Node.js;React;Ruby on Rails;Solid.js;WordPress</t>
  </si>
  <si>
    <t>Drupal;Node.js;Ruby on Rails;Solid.js;WordPress</t>
  </si>
  <si>
    <t>Ansible;APT;Docker;Kubernetes;npm;Pip;Yarn</t>
  </si>
  <si>
    <t>Ansible;APT;Kubernetes</t>
  </si>
  <si>
    <t>Discord;Google Meet;Mattermost;Microsoft Teams;Signal;Zoom</t>
  </si>
  <si>
    <t>DevOps function;AI-assisted technology tool(s);Developer portal or other central places to find tools/services</t>
  </si>
  <si>
    <t>Firebase;Hetzner;Microsoft Azure</t>
  </si>
  <si>
    <t>Bash/Shell (all shells);C#;HTML/CSS;JavaScript;Kotlin;Perl;SQL;Swift;Visual Basic (.Net)</t>
  </si>
  <si>
    <t>F#;Haskell;HTML/CSS;JavaScript;Kotlin;Swift</t>
  </si>
  <si>
    <t>HTML/CSS;JavaScript;Kotlin;Swift</t>
  </si>
  <si>
    <t>BigQuery;Firebase Realtime Database;Firebird;Microsoft SQL Server</t>
  </si>
  <si>
    <t>APT;Docker;Gradle;Make;MSBuild;npm;NuGet;Webpack</t>
  </si>
  <si>
    <t>Technical documentation;Books;Written Tutorials;Stack Overflow;Coding sessions (live or recorded);Social Media;How-to videos;Interactive tutorial;Video-based Online Courses;Certification videos;Online challenges (e.g., daily or weekly coding challenges);Programming Games</t>
  </si>
  <si>
    <t>Bash/Shell (all shells);C++;Groovy;HTML/CSS;Java;JavaScript;Perl;PowerShell;Python;SQL;Visual Basic (.Net);Zephyr</t>
  </si>
  <si>
    <t>Bash/Shell (all shells);Go;Groovy;HTML/CSS;Java;JavaScript;Kotlin;MicroPython;PHP;PowerShell;Python;Ruby;Rust;Scala;SQL;Swift;Zephyr</t>
  </si>
  <si>
    <t>Bash/Shell (all shells);Groovy;HTML/CSS;Java;JavaScript;PowerShell;Python;SQL;Zephyr</t>
  </si>
  <si>
    <t>Databricks SQL;Elasticsearch;Microsoft SQL Server;MySQL;PostgreSQL;Snowflake</t>
  </si>
  <si>
    <t>Cassandra;Databricks SQL;Elasticsearch;Microsoft SQL Server;MySQL;PostgreSQL;Snowflake;SQLite</t>
  </si>
  <si>
    <t>Alibaba Cloud;Amazon Web Services (AWS);Cloudflare;Databricks;Google Cloud;Managed Hosting;Microsoft Azure;VMware</t>
  </si>
  <si>
    <t>Amazon Web Services (AWS);Databricks;Managed Hosting;Microsoft Azure;OpenStack;PythonAnywhere</t>
  </si>
  <si>
    <t>Amazon Web Services (AWS);Databricks;Managed Hosting;Microsoft Azure</t>
  </si>
  <si>
    <t>AngularJS;FastAPI;Node.js;React;Spring Boot</t>
  </si>
  <si>
    <t>Boost.Test;Ninja</t>
  </si>
  <si>
    <t>Apache Kafka;Hadoop;OpenGL;Pandas;RabbitMQ;Spring Framework;SwiftUI</t>
  </si>
  <si>
    <t>Ansible;Docker;Kubernetes;Make;Maven (build tool);Terraform</t>
  </si>
  <si>
    <t>Ansible;Docker;Google Test;Kubernetes;Make;Ninja;Nix;Pacman;Terraform</t>
  </si>
  <si>
    <t>ChromeOS;iOS;Other Linux-based;Ubuntu;Windows;Windows Subsystem for Linux (WSL)</t>
  </si>
  <si>
    <t>Other Linux-based;Red Hat;Solaris;Windows;Windows Subsystem for Linux (WSL)</t>
  </si>
  <si>
    <t>Airtable;Asana;Azure Devops;Jira;Lucid;Miro;Smartsheet;Trello</t>
  </si>
  <si>
    <t>Jira;Lucid;Smartsheet</t>
  </si>
  <si>
    <t>Cisco Webex Teams;Google Meet;Microsoft Teams;Ringcentral;Skype;Slack;Zoom</t>
  </si>
  <si>
    <t>Cisco Webex Teams;Google Meet;Microsoft Teams;Ringcentral;Slack;Zoom</t>
  </si>
  <si>
    <t>Amazon Q;Bing AI;ChatGPT;Cody;GitHub Copilot;Google Gemini;Snyk Code</t>
  </si>
  <si>
    <t>Groovy;HTML/CSS;Java;JavaScript;Kotlin;Rust;Solidity;SQL;TypeScript</t>
  </si>
  <si>
    <t>HTML/CSS;Java;Julia;Kotlin;OCaml;Rust;Solidity;SQL;TypeScript</t>
  </si>
  <si>
    <t>HTML/CSS;Java;Kotlin;Rust;Solidity;SQL;TypeScript</t>
  </si>
  <si>
    <t>Cassandra;Cockroachdb;DuckDB;PostgreSQL;Redis</t>
  </si>
  <si>
    <t>Ansible;Docker;Gradle;Kubernetes;npm;pnpm;Webpack;Yarn</t>
  </si>
  <si>
    <t>Docker;Gradle;Kubernetes;pnpm</t>
  </si>
  <si>
    <t>Markdown File;Notion;Obsidian;YouTrack</t>
  </si>
  <si>
    <t>Technical documentation;Books;Written Tutorials;Stack Overflow;Interactive tutorial;Written-based Online Courses;Online challenges (e.g., daily or weekly coding challenges)</t>
  </si>
  <si>
    <t>C;C++;Java;Python;Rust</t>
  </si>
  <si>
    <t>C;C++;Go;Python;Rust;Zig</t>
  </si>
  <si>
    <t>Ansible;APT;Docker;Google Test;Make;Ninja;Pip;Podman;Terraform;Unity 3D</t>
  </si>
  <si>
    <t>Ansible;Docker;Google Test;Make;Ninja;Pip;Podman;Terraform;Unity 3D</t>
  </si>
  <si>
    <t>Mattermost;Signal;Slack</t>
  </si>
  <si>
    <t>Written Tutorials;Stack Overflow;Social Media;How-to videos;Video-based Online Courses;Written-based Online Courses;AI;Certification videos</t>
  </si>
  <si>
    <t>Blogs;Coding sessions (live or recorded)</t>
  </si>
  <si>
    <t>Antigua and Barbuda</t>
  </si>
  <si>
    <t>Writing code;Debugging and getting help;Deployment and monitoring;Generating content or synthetic data;Other (please specify):</t>
  </si>
  <si>
    <t>Amazon Web Services (AWS);Cloudflare;PythonAnywhere;Render</t>
  </si>
  <si>
    <t>Django;Flask;jQuery;Laravel</t>
  </si>
  <si>
    <t>C;C++;Java;Python;SQL</t>
  </si>
  <si>
    <t>CUDA;NumPy;Pandas;Scikit-Learn;Spring Framework;Torch/PyTorch</t>
  </si>
  <si>
    <t>Ant;Make;Maven (build tool);Pip;Unity 3D;Unreal Engine</t>
  </si>
  <si>
    <t>Eclipse;Jupyter Notebook/JupyterLab;Notepad++;Vim</t>
  </si>
  <si>
    <t>Technical documentation;Books;Stack Overflow;Social Media;Interactive tutorial;Video-based Online Courses;AI;Online challenges (e.g., daily or weekly coding challenges)</t>
  </si>
  <si>
    <t>Discord;Google Chat;IRC;Matrix;Whatsapp</t>
  </si>
  <si>
    <t>Social Media;How-to videos;Interactive tutorial;AI</t>
  </si>
  <si>
    <t>C#;Dart;GDScript;HTML/CSS;JavaScript;PowerShell;Rust;SQL;TypeScript</t>
  </si>
  <si>
    <t>.NET (5+) ;Flutter;Tauri</t>
  </si>
  <si>
    <t>Docker;Godot;npm;Unity 3D;Vite;Yarn</t>
  </si>
  <si>
    <t>Android Studio;IntelliJ IDEA;Notepad++;Rider;Visual Studio Code</t>
  </si>
  <si>
    <t>Technical documentation;Books;Written Tutorials;Video-based Online Courses;Online challenges (e.g., daily or weekly coding challenges);Programming Games</t>
  </si>
  <si>
    <t>C#;F#;Fortran;HTML/CSS;JavaScript;Kotlin;Python;SQL</t>
  </si>
  <si>
    <t>C#;Elixir;F#;HTML/CSS;JavaScript;Kotlin;Rust</t>
  </si>
  <si>
    <t>C#;F#;HTML/CSS;JavaScript;Kotlin</t>
  </si>
  <si>
    <t>EventStoreDB;MariaDB;Microsoft SQL Server;MongoDB;MySQL;Oracle;PostgreSQL;SQLite</t>
  </si>
  <si>
    <t>EventStoreDB;MariaDB;Microsoft SQL Server;MongoDB;MySQL;PostgreSQL;SQLite</t>
  </si>
  <si>
    <t>ASP.NET;ASP.NET CORE;Astro;Blazor;Deno;Django;Express;Flask;Htmx;jQuery;Next.js;Node.js;Nuxt.js;Phoenix;React;Remix;Solid.js;Svelte;Vue.js</t>
  </si>
  <si>
    <t>Nuxt.js;Phoenix;Vue.js</t>
  </si>
  <si>
    <t>Stack Overflow;Video-based Online Courses;AI;Online challenges (e.g., daily or weekly coding challenges)</t>
  </si>
  <si>
    <t>Technical documentation;Blogs;Stack Overflow;Coding sessions (live or recorded);Social Media;Written-based Online Courses;AI;Online challenges (e.g., daily or weekly coding challenges)</t>
  </si>
  <si>
    <t>C;C#;C++;Go;Java;JavaScript;Kotlin;Python;Swift;TypeScript</t>
  </si>
  <si>
    <t>C#;C++;Kotlin;Python;Rust;Swift;TypeScript</t>
  </si>
  <si>
    <t>C#;C++;Kotlin;Python;Swift;TypeScript</t>
  </si>
  <si>
    <t>Cassandra;Cloud Firestore</t>
  </si>
  <si>
    <t>CUDA;Hugging Face Transformers;NumPy;OpenCL;Opencv;Pandas;Qt;Scikit-Learn;TensorFlow;Torch/PyTorch</t>
  </si>
  <si>
    <t>CUDA;Hugging Face Transformers;NumPy;OpenCL;Opencv;Pandas;Qt;React Native;Scikit-Learn;Torch/PyTorch</t>
  </si>
  <si>
    <t>CUDA;Hugging Face Transformers;NumPy;OpenCL;Opencv;Pandas;Qt;Scikit-Learn;Torch/PyTorch</t>
  </si>
  <si>
    <t>APT;Bun;Docker;Gradle;Homebrew;Make;Ninja;npm;Pip;Unity 3D;Visual Studio Solution;Webpack</t>
  </si>
  <si>
    <t>APT;Bun;Docker;Homebrew;Make;Ninja;npm;Unity 3D;Unreal Engine;Visual Studio Solution</t>
  </si>
  <si>
    <t>APT;Bun;Docker;Homebrew;Make;Ninja;npm;Unity 3D;Visual Studio Solution</t>
  </si>
  <si>
    <t>Android Studio;IntelliJ IDEA;Nano;Visual Studio;Visual Studio Code;Xcode</t>
  </si>
  <si>
    <t>JavaScript;Julia;Python;R;Rust;SQL;TypeScript</t>
  </si>
  <si>
    <t>BigQuery;Cassandra;Cloud Firestore;MongoDB;Redis;Supabase</t>
  </si>
  <si>
    <t>BigQuery;Cloud Firestore;MongoDB;Redis;Supabase</t>
  </si>
  <si>
    <t>Apache Spark;Hugging Face Transformers;JAX;Keras;mlflow;NumPy;Pandas;RabbitMQ;React Native;Scikit-Learn;TensorFlow;Tidyverse;Torch/PyTorch</t>
  </si>
  <si>
    <t>IPython;Jupyter Notebook/JupyterLab;Neovim;Vim;Visual Studio Code;Xcode</t>
  </si>
  <si>
    <t>Blogs;Books;Written Tutorials;Stack Overflow;Coding sessions (live or recorded);How-to videos;Video-based Online Courses;Written-based Online Courses</t>
  </si>
  <si>
    <t>Bash/Shell (all shells);Dart;JavaScript;Kotlin;TypeScript</t>
  </si>
  <si>
    <t>Bash/Shell (all shells);Dart;Kotlin;TypeScript</t>
  </si>
  <si>
    <t>Cockroachdb;Elasticsearch;PostgreSQL;Snowflake;SQLite</t>
  </si>
  <si>
    <t>Bun;Gradle;npm;Webpack;Yarn</t>
  </si>
  <si>
    <t>DataGrip;IntelliJ IDEA;Neovim;Vim;Visual Studio Code;VSCodium;WebStorm</t>
  </si>
  <si>
    <t>Flutter;OpenGL;RabbitMQ</t>
  </si>
  <si>
    <t>Docker;Kubernetes;Make;npm;Vite;Webpack;Yarn</t>
  </si>
  <si>
    <t>Docker;Gradle;NuGet</t>
  </si>
  <si>
    <t>Firebase;PythonAnywhere;Supabase</t>
  </si>
  <si>
    <t>Astro;Nuxt.js;Vue.js</t>
  </si>
  <si>
    <t>Astro;FastAPI;Htmx;Next.js;Nuxt.js;React;Strapi;Vue.js</t>
  </si>
  <si>
    <t>Express;Flask;Spring Boot</t>
  </si>
  <si>
    <t>Apache Kafka;NumPy;RabbitMQ;Scikit-Learn;Spring Framework;TensorFlow;Torch/PyTorch</t>
  </si>
  <si>
    <t>Docker;Kubernetes;Make;Maven (build tool);Pip;Terraform</t>
  </si>
  <si>
    <t>IntelliJ IDEA;Jupyter Notebook/JupyterLab;PyCharm;Sublime Text;Visual Studio Code</t>
  </si>
  <si>
    <t>Confluence;Jira;Lucid;Markdown File;Miro;Notion;Obsidian</t>
  </si>
  <si>
    <t>Confluence;Lucid;Markdown File;Miro;Notion</t>
  </si>
  <si>
    <t>Technical documentation;Blogs;Stack Overflow;Coding sessions (live or recorded);Social Media;How-to videos;Interactive tutorial;Video-based Online Courses;Certification videos;Online challenges (e.g., daily or weekly coding challenges)</t>
  </si>
  <si>
    <t>Bash/Shell (all shells);HTML/CSS;JavaScript;OCaml;Ruby;TypeScript</t>
  </si>
  <si>
    <t>Amazon Web Services (AWS);Google Cloud;Netlify;Supabase;Vercel</t>
  </si>
  <si>
    <t>Htmx;Next.js;Node.js;React;Remix;Ruby on Rails;Solid.js;Svelte</t>
  </si>
  <si>
    <t>Bun;Docker;Homebrew;Nix;npm;Vite</t>
  </si>
  <si>
    <t>Airtable;Asana;GitHub Discussions;Notion;Stack Overflow for Teams</t>
  </si>
  <si>
    <t>AskCodi;ChatGPT;GitHub Copilot;Meta AI;OpenAI Codex;Perplexity AI;Whispr AI</t>
  </si>
  <si>
    <t>Bash/Shell (all shells);C;JavaScript;Python;Rust</t>
  </si>
  <si>
    <t>DuckDB;InfluxDB;PostgreSQL;Snowflake;SQLite</t>
  </si>
  <si>
    <t>Pandas;Qt;RabbitMQ;Ruff</t>
  </si>
  <si>
    <t>Apache Kafka;Apache Spark;Capacitor;CUDA;OpenGL;Qt;Ruff;Scikit-Learn;Tauri;Torch/PyTorch</t>
  </si>
  <si>
    <t>APT;Docker;Kubernetes;npm;Pip;Vite;Yarn</t>
  </si>
  <si>
    <t>Helix;IPython;Jupyter Notebook/JupyterLab;Kate;Nano;Neovim;Qt Creator;Spyder;Vim</t>
  </si>
  <si>
    <t>Helix;IPython;Jupyter Notebook/JupyterLab;Kate</t>
  </si>
  <si>
    <t>BSD;Debian;Ubuntu;Windows Subsystem for Linux (WSL)</t>
  </si>
  <si>
    <t>Technical documentation;Blogs;Books;Written Tutorials;Social Media;Written-based Online Courses;Auditory material (e.g., podcasts)</t>
  </si>
  <si>
    <t>Bash/Shell (all shells);C;Elixir;Go;HTML/CSS;JavaScript;OCaml;Python;Rust;Swift;TypeScript;Zig</t>
  </si>
  <si>
    <t>Elixir;HTML/CSS;JavaScript;OCaml;Python;Rust;Swift</t>
  </si>
  <si>
    <t>Deno;Elm;Next.js;Node.js;Phoenix;React;Solid.js</t>
  </si>
  <si>
    <t>CUDA;Electron;Flutter;NumPy;OpenGL;SwiftUI;Tauri</t>
  </si>
  <si>
    <t>CUDA;OpenGL;SwiftUI;Tauri</t>
  </si>
  <si>
    <t>Bun;Docker;Homebrew;Kubernetes;Ninja;Nix;Vite;Webpack;Yarn</t>
  </si>
  <si>
    <t>Homebrew;Ninja;Vite</t>
  </si>
  <si>
    <t>Helix;Jupyter Notebook/JupyterLab;Vim;Visual Studio Code;Xcode</t>
  </si>
  <si>
    <t>Helix;Vim;Visual Studio Code;Xcode</t>
  </si>
  <si>
    <t>Airtable;Confluence;GitHub Discussions;Markdown File;Obsidian;Wikis</t>
  </si>
  <si>
    <t>Discord;Google Meet;Microsoft Teams;Slack;Whatsapp;Zoom;Zulip</t>
  </si>
  <si>
    <t>Apache Kafka;NumPy;Pandas;TensorFlow</t>
  </si>
  <si>
    <t>Apache Kafka;Keras;mlflow;NumPy;Pandas;Scikit-Learn;TensorFlow;Torch/PyTorch</t>
  </si>
  <si>
    <t>Kubernetes;Make;Terraform;Unity 3D</t>
  </si>
  <si>
    <t>Technical documentation;Books;Video-based Online Courses</t>
  </si>
  <si>
    <t>Gradle;Podman;Vite</t>
  </si>
  <si>
    <t>Kubernetes;Podman;Vite</t>
  </si>
  <si>
    <t>Helix;IntelliJ IDEA;IPython;Jupyter Notebook/JupyterLab;Nano;Neovim;Vim;Visual Studio Code</t>
  </si>
  <si>
    <t>Technical documentation;Blogs;Books;Written Tutorials;Stack Overflow;Coding sessions (live or recorded);How-to videos;Interactive tutorial;Video-based Online Courses;Written-based Online Courses;AI;Certification videos;Online challenges (e.g., daily or weekly coding challenges);Programming Games</t>
  </si>
  <si>
    <t>Dynamodb;Elasticsearch;EventStoreDB;Microsoft SQL Server;MySQL;PostgreSQL;Redis</t>
  </si>
  <si>
    <t>Astro;NestJS;Next.js;Node.js;React;Svelte</t>
  </si>
  <si>
    <t>Bash/Shell (all shells);C++;Go;Python;Rust</t>
  </si>
  <si>
    <t>Cassandra;DuckDB;PostgreSQL;Redis;SQLite</t>
  </si>
  <si>
    <t>Apache Kafka;CUDA;JAX;Pandas;Ruff;Tauri;TensorFlow;Torch/PyTorch</t>
  </si>
  <si>
    <t>Docker;Homebrew;Make;Pip;Podman</t>
  </si>
  <si>
    <t>Confluence;GitHub Discussions;Jira;Markdown File;Stack Overflow for Teams;Wikis</t>
  </si>
  <si>
    <t>GitHub Discussions;Markdown File;Stack Overflow for Teams;Wikis</t>
  </si>
  <si>
    <t>Jira;Markdown File;Miro;Obsidian;Trello</t>
  </si>
  <si>
    <t>Angular;AngularJS;CodeIgniter;Express;Fastify;Gatsby;jQuery;Laravel;Next.js;Node.js;Nuxt.js;React;Strapi;Vue.js;WordPress;Yii 2</t>
  </si>
  <si>
    <t>Astro;Deno;Express;FastAPI;Next.js;Node.js;Nuxt.js;React;Strapi;Vue.js</t>
  </si>
  <si>
    <t>Express;Next.js;Node.js;Nuxt.js;React;Strapi;Vue.js</t>
  </si>
  <si>
    <t>Cordova;Electron;React Native</t>
  </si>
  <si>
    <t>APT;Chocolatey;Composer;Docker;Homebrew;Kubernetes;npm;Pip;pnpm;Vite;Webpack;Yarn</t>
  </si>
  <si>
    <t>APT;Docker;Homebrew;npm;pnpm;Vite;Webpack;Yarn</t>
  </si>
  <si>
    <t>PhpStorm;Sublime Text;Vim;Visual Studio Code;WebStorm</t>
  </si>
  <si>
    <t>Asana;Basecamp;Clickup;Confluence;Jira;Linear;Notion;Redmine;Trello</t>
  </si>
  <si>
    <t>Basecamp;Jira;Redmine;Trello</t>
  </si>
  <si>
    <t>Bash/Shell (all shells);C;C++;JavaScript;Python;TypeScript</t>
  </si>
  <si>
    <t>C++;Kotlin;Python;Rust;TypeScript</t>
  </si>
  <si>
    <t>C++;Python;TypeScript</t>
  </si>
  <si>
    <t>Flask;NestJS;Node.js</t>
  </si>
  <si>
    <t>Flask;Htmx;NestJS;Node.js;Vue.js</t>
  </si>
  <si>
    <t>Pip;Pulumi</t>
  </si>
  <si>
    <t>Docker;Pip;Pulumi</t>
  </si>
  <si>
    <t>CLion;Neovim;PyCharm</t>
  </si>
  <si>
    <t>CLion;Neovim;PyCharm;Rider</t>
  </si>
  <si>
    <t>Assembly;C;C#;C++;HTML/CSS;Java;JavaScript;MATLAB;Perl;PHP;PowerShell;Python;R;Ruby;SQL;VBA</t>
  </si>
  <si>
    <t>C;C#;C++;HTML/CSS;Java;JavaScript;PHP;Python;R;Rust;SQL</t>
  </si>
  <si>
    <t>C;C#;C++;HTML/CSS;Java;JavaScript;PHP;Python;R;SQL</t>
  </si>
  <si>
    <t>Angular;AngularJS;Django;Drupal;Ruby on Rails;Symfony</t>
  </si>
  <si>
    <t>AngularJS;Node.js;React;Symfony</t>
  </si>
  <si>
    <t>Apache Kafka;DirectX;OpenCL;Opencv;OpenGL;Qt;React Native;Scikit-Learn;TensorFlow;Torch/PyTorch</t>
  </si>
  <si>
    <t>Apache Kafka;OpenCL;Opencv;OpenGL;Qt;React Native;Torch/PyTorch</t>
  </si>
  <si>
    <t>Ansible;APT;Docker;Homebrew;Kubernetes;Make;npm;Pacman;Terraform;Unity 3D;Unreal Engine</t>
  </si>
  <si>
    <t>Ansible;APT;Docker;Kubernetes;Make;Unity 3D;Unreal Engine</t>
  </si>
  <si>
    <t>Android Studio;BBEdit;Code::Blocks;Eclipse;Emacs;IPython;Jupyter Notebook/JupyterLab;Nano;Notepad++;PyCharm;Qt Creator;RStudio;Sublime Text;Visual Studio;Xcode</t>
  </si>
  <si>
    <t>Android Studio;Code::Blocks;Eclipse;Emacs;IPython;Jupyter Notebook/JupyterLab;Nano;Notepad++;PyCharm;Qt Creator;Visual Studio</t>
  </si>
  <si>
    <t>Android;BSD;ChromeOS;Cygwin;Debian;Fedora;Haiku;iOS;MacOS;Other Linux-based;Red Hat;Solaris;Ubuntu;Windows;Windows Subsystem for Linux (WSL)</t>
  </si>
  <si>
    <t>Android;ChromeOS;Cygwin;Debian;MacOS;Ubuntu;Windows</t>
  </si>
  <si>
    <t>Doxygen;Markdown File;Shortcut;Wikis</t>
  </si>
  <si>
    <t>Google Chat;Google Meet;IRC;Jitsi;Microsoft Teams;Signal;Whatsapp;Zoom</t>
  </si>
  <si>
    <t>IRC;Jitsi;Microsoft Teams;Whatsapp;Zoom</t>
  </si>
  <si>
    <t>Bash/Shell (all shells);Go;Rust;Solidity;TypeScript</t>
  </si>
  <si>
    <t>Go;Rust;Swift</t>
  </si>
  <si>
    <t>Deno;Phoenix;React;Solid.js</t>
  </si>
  <si>
    <t>OpenGL;RabbitMQ;SwiftUI</t>
  </si>
  <si>
    <t>Docker;Homebrew;Kubernetes;pnpm;Terraform;Vite</t>
  </si>
  <si>
    <t>C;C#;C++;HTML/CSS;JavaScript;Python;Rust;SQL;TypeScript</t>
  </si>
  <si>
    <t>Docker;Make;Ninja;npm;Pip;Vite</t>
  </si>
  <si>
    <t>Helix;Nano;Visual Studio;Visual Studio Code;VSCodium</t>
  </si>
  <si>
    <t>NumPy;Scikit-Learn;TensorFlow;Torch/PyTorch</t>
  </si>
  <si>
    <t>Amazon Q;Bing AI;ChatGPT;Claude;Google Gemini;Meta AI;Perplexity AI</t>
  </si>
  <si>
    <t>Amazon Q;Bing AI;ChatGPT;Claude;Google Gemini;Perplexity AI</t>
  </si>
  <si>
    <t>C#;Elixir;F#;Go;HTML/CSS;Python;SQL;TypeScript</t>
  </si>
  <si>
    <t>ASP.NET CORE;Blazor;FastAPI;Node.js</t>
  </si>
  <si>
    <t>ASP.NET CORE;Blazor;Htmx;Next.js;Node.js;Svelte</t>
  </si>
  <si>
    <t>.NET (5+) ;Opencv;Pandas;RabbitMQ;TensorFlow;Torch/PyTorch</t>
  </si>
  <si>
    <t>Technical documentation;Blogs;Books;Written Tutorials;Stack Overflow;Coding sessions (live or recorded);Social Media;How-to videos;Interactive tutorial;Video-based Online Courses;Written-based Online Courses;Certification videos;Programming Games</t>
  </si>
  <si>
    <t>C#;HTML/CSS;JavaScript;Python;Rust</t>
  </si>
  <si>
    <t>Cassandra;Cosmos DB;Elasticsearch;Microsoft SQL Server;MongoDB;MySQL;PostgreSQL</t>
  </si>
  <si>
    <t>Angular;ASP.NET;ASP.NET CORE;Express;jQuery;NestJS;Next.js;Node.js;Nuxt.js;React</t>
  </si>
  <si>
    <t>Composer;Docker;Homebrew;npm;NuGet;Podman;Visual Studio Solution</t>
  </si>
  <si>
    <t>Chocolatey;Docker;Kubernetes;npm;NuGet;Podman;Terraform;Visual Studio Solution;Yarn</t>
  </si>
  <si>
    <t>Docker;npm;NuGet;Podman;Visual Studio Solution</t>
  </si>
  <si>
    <t>Geany;Notepad++;PhpStorm;Visual Studio;Visual Studio Code</t>
  </si>
  <si>
    <t>Bash/Shell (all shells);C#;Go;Java;JavaScript;Lua;Python;Rust;SQL</t>
  </si>
  <si>
    <t>Bash/Shell (all shells);C#;Go;Lua;Python;Rust</t>
  </si>
  <si>
    <t>Amazon Web Services (AWS);Cloudflare;Databricks;IBM Cloud Or Watson;Microsoft Azure;Netlify</t>
  </si>
  <si>
    <t>Amazon Web Services (AWS);Cloudflare;Databricks;Microsoft Azure;Netlify</t>
  </si>
  <si>
    <t>Angular;ASP.NET;Astro;FastAPI;Next.js;Node.js;React;Spring Boot</t>
  </si>
  <si>
    <t>Angular;ASP.NET;Astro;FastAPI;Next.js;React</t>
  </si>
  <si>
    <t>Docker;Homebrew;Kubernetes;Make;NuGet;Pip;Terraform</t>
  </si>
  <si>
    <t>Docker;Homebrew;Kubernetes;Make;NuGet;Terraform</t>
  </si>
  <si>
    <t>Complexity of tech stack for build;Patching/updating core components;Maintaining security of systems/platforms used in work;Reliability of tools/systems used in work</t>
  </si>
  <si>
    <t>Apex;C++;HTML/CSS;JavaScript;MATLAB</t>
  </si>
  <si>
    <t>Apex;HTML/CSS;JavaScript;TypeScript</t>
  </si>
  <si>
    <t>Apex;HTML/CSS;JavaScript</t>
  </si>
  <si>
    <t>Confluence;GitHub Discussions;Jira;Lucid;Miro;Trello</t>
  </si>
  <si>
    <t>Technical documentation;Blogs;Written Tutorials;Stack Overflow;Coding sessions (live or recorded);Social Media;How-to videos;Interactive tutorial;Video-based Online Courses;AI;Certification videos;Auditory material (e.g., podcasts)</t>
  </si>
  <si>
    <t>Dynamodb;Microsoft SQL Server;MySQL;Oracle;Redis;SQLite</t>
  </si>
  <si>
    <t>Dynamodb;Microsoft SQL Server;Oracle</t>
  </si>
  <si>
    <t>APT;Chocolatey;Docker;Homebrew;Kubernetes;MSBuild;npm;NuGet;Podman;Terraform;Visual Studio Solution;Yarn</t>
  </si>
  <si>
    <t>Android Studio;Goland;Rider;Visual Studio;Visual Studio Code;VSCodium</t>
  </si>
  <si>
    <t>Airtable;Azure Devops;GitHub Discussions;Jira;Markdown File;Notion;Trello;Wikis</t>
  </si>
  <si>
    <t>We don't have the right policies in place to reduce security risks;Other (please specify):;They create more work (more code/PRs to review, etc.)</t>
  </si>
  <si>
    <t>Go;HTML/CSS;JavaScript;Rust;Zig</t>
  </si>
  <si>
    <t>Elm;Htmx;Node.js</t>
  </si>
  <si>
    <t>Docker;Homebrew;Kubernetes;npm;pnpm;Terraform</t>
  </si>
  <si>
    <t>Technical documentation;Blogs;Books;Stack Overflow;Other (Please specify):</t>
  </si>
  <si>
    <t>ASP.NET;jQuery;Laravel;Symfony</t>
  </si>
  <si>
    <t>Svelte;Symfony</t>
  </si>
  <si>
    <t>Chocolatey;Composer;npm;NuGet;Webpack</t>
  </si>
  <si>
    <t>Technical documentation;Books;Written Tutorials;Stack Overflow;Social Media;How-to videos;Video-based Online Courses;AI;Certification videos;Programming Games</t>
  </si>
  <si>
    <t>C#;F#;GDScript;Go;HTML/CSS;JavaScript;Lua;PHP;PowerShell;Python;Rust;SQL</t>
  </si>
  <si>
    <t>C#;GDScript;Go;HTML/CSS;JavaScript;Lua;PHP;PowerShell;Python;R;SQL;Zig</t>
  </si>
  <si>
    <t>C#;GDScript;Go;HTML/CSS;JavaScript;Lua;PHP;PowerShell;Python;SQL</t>
  </si>
  <si>
    <t>AngularJS;ASP.NET;ASP.NET CORE;Astro;Django;Express;Laravel;Node.js;Svelte;WordPress</t>
  </si>
  <si>
    <t>Astro;Django;Express;Laravel;Node.js;Svelte</t>
  </si>
  <si>
    <t>.NET (5+) ;NumPy;Pandas;Tauri;TensorFlow</t>
  </si>
  <si>
    <t>APT;Chocolatey;Composer;Docker;Godot;Homebrew;npm;Pip;pnpm</t>
  </si>
  <si>
    <t>APT;Chocolatey;Composer;Docker;Godot;Homebrew;npm;Pip;pnpm;Podman</t>
  </si>
  <si>
    <t>Emacs;Helix;Jupyter Notebook/JupyterLab;Neovim;Notepad++;Vim;Visual Studio;Visual Studio Code</t>
  </si>
  <si>
    <t>Azure Devops;Clickup;GitHub Discussions;Jira;Markdown File;Microsoft Planner;Notion;Obsidian;Smartsheet</t>
  </si>
  <si>
    <t>C;C#;C++;Java;Kotlin;Python;Scala</t>
  </si>
  <si>
    <t>Java;Kotlin;Scala</t>
  </si>
  <si>
    <t>BigQuery;Couchbase;Microsoft SQL Server;PostgreSQL;Redis;SQLite</t>
  </si>
  <si>
    <t>ASP.NET;jQuery;Node.js;Play Framework;Spring Boot</t>
  </si>
  <si>
    <t>.NET (5+) ;Apache Spark;DirectX;Hadoop</t>
  </si>
  <si>
    <t>Drupal;jQuery;Node.js;Symfony;WordPress</t>
  </si>
  <si>
    <t>Composer;Docker;Kubernetes;npm;Yarn</t>
  </si>
  <si>
    <t>Technical documentation;Blogs;Books;Social Media;Interactive tutorial;Video-based Online Courses;Written-based Online Courses;AI</t>
  </si>
  <si>
    <t>Alibaba Cloud;Colocation;Microsoft Azure</t>
  </si>
  <si>
    <t>.NET (5+) ;.NET Framework (1.0 - 4.8);.NET MAUI;Qt;Torch/PyTorch</t>
  </si>
  <si>
    <t>Angular;Astro;NestJS</t>
  </si>
  <si>
    <t>Technical documentation;Blogs;Written Tutorials;Stack Overflow;Coding sessions (live or recorded);Interactive tutorial</t>
  </si>
  <si>
    <t>Cosmos DB;Databricks SQL;Dynamodb;Microsoft SQL Server;MySQL;PostgreSQL;Snowflake</t>
  </si>
  <si>
    <t>Microsoft SQL Server;MySQL;PostgreSQL;Snowflake</t>
  </si>
  <si>
    <t>Amazon Web Services (AWS);Microsoft Azure;PythonAnywhere;Vercel</t>
  </si>
  <si>
    <t>ChatGPT;Claude;GitHub Copilot;Google Gemini;OpenAI Codex</t>
  </si>
  <si>
    <t>Technical documentation;Blogs;Books;Social Media;How-to videos;Video-based Online Courses;Written-based Online Courses;AI;Certification videos;Auditory material (e.g., podcasts)</t>
  </si>
  <si>
    <t>Rust;TypeScript;Zig</t>
  </si>
  <si>
    <t>Learning about a codebase;Writing code;Documenting code;Debugging and getting help;Committing and reviewing code;Predictive analytics;Generating content or synthetic data</t>
  </si>
  <si>
    <t>Technical documentation;Blogs;Stack Overflow;Coding sessions (live or recorded);Social Media;Interactive tutorial;Video-based Online Courses;AI</t>
  </si>
  <si>
    <t>C#;Clojure;HTML/CSS;JavaScript;TypeScript</t>
  </si>
  <si>
    <t>Couch DB;Dynamodb;MongoDB;MySQL;PostgreSQL;Redis</t>
  </si>
  <si>
    <t>Cloudflare;Firebase;Heroku;Supabase</t>
  </si>
  <si>
    <t>Angular;ASP.NET;Blazor;NestJS;Next.js;React;Vue.js</t>
  </si>
  <si>
    <t>Angular;ASP.NET;Blazor;NestJS;Next.js;React;Svelte;Vue.js</t>
  </si>
  <si>
    <t>.NET (5+) ;.NET MAUI;Electron;Flutter;Opencv;SwiftUI</t>
  </si>
  <si>
    <t>Docker;Gradle;Homebrew;Kubernetes;Vite;Yarn</t>
  </si>
  <si>
    <t>Android Studio;Fleet;IntelliJ IDEA;Rider;Visual Studio;Visual Studio Code</t>
  </si>
  <si>
    <t>Asana;Basecamp;Confluence</t>
  </si>
  <si>
    <t>Writing code;Documenting code;Testing code;Committing and reviewing code;Deployment and monitoring;Predictive analytics</t>
  </si>
  <si>
    <t>BigQuery;Cloud Firestore;Elasticsearch;PostgreSQL;SQLite</t>
  </si>
  <si>
    <t>BigQuery;Cloud Firestore;Elasticsearch;PostgreSQL;Redis;SQLite</t>
  </si>
  <si>
    <t>Docker;Homebrew;Kubernetes;npm;Pip;Terraform;Vite;Yarn</t>
  </si>
  <si>
    <t>Docker;Kubernetes;npm;Pip;Terraform;Vite;Yarn</t>
  </si>
  <si>
    <t>Amount of technical debt;Tracking my work;Showing my contributions;Complexity of tech stack for deployment;Complexity of tech stack for build;Maintaining security of code being produced;Patching/updating core components;Maintaining security of systems/platforms used in work</t>
  </si>
  <si>
    <t>C#;HTML/CSS;Java;Swift;Visual Basic (.Net)</t>
  </si>
  <si>
    <t>C#;HTML/CSS;Swift;Visual Basic (.Net)</t>
  </si>
  <si>
    <t>BigQuery;Databricks SQL;H2;MariaDB;Microsoft SQL Server;MySQL;Oracle;PostgreSQL;Redis;Snowflake;SQLite</t>
  </si>
  <si>
    <t>Databricks SQL;MariaDB;MySQL;Oracle;PostgreSQL</t>
  </si>
  <si>
    <t>Databricks;Google Cloud;Microsoft Azure;Oracle Cloud Infrastructure (OCI);VMware</t>
  </si>
  <si>
    <t>Databricks;Oracle Cloud Infrastructure (OCI)</t>
  </si>
  <si>
    <t>Apache Kafka;Apache Spark;CUDA;Hadoop;Keras;mlflow;NumPy;Opencv;RabbitMQ;Scikit-Learn;Spring Framework;TensorFlow;Torch/PyTorch</t>
  </si>
  <si>
    <t>Apache Kafka;Apache Spark;CUDA;Keras;mlflow;NumPy;Opencv;RabbitMQ;Scikit-Learn;TensorFlow;Torch/PyTorch</t>
  </si>
  <si>
    <t>APT;Docker;Gradle;Kubernetes;npm;Pip</t>
  </si>
  <si>
    <t>APT;Docker;Gradle;Kubernetes;Pip</t>
  </si>
  <si>
    <t>Eclipse;Geany;IntelliJ IDEA;IPython;Jupyter Notebook/JupyterLab;Nano;Netbeans;Notepad++;PyCharm;RStudio</t>
  </si>
  <si>
    <t>IntelliJ IDEA;IPython;Jupyter Notebook/JupyterLab;Nano;Notepad++;PyCharm</t>
  </si>
  <si>
    <t>Clickup;Jira;Markdown File;Miro;Trello</t>
  </si>
  <si>
    <t>Project planning;Writing code;Documenting code;Debugging and getting help;Testing code;Committing and reviewing code;Deployment and monitoring;Predictive analytics;Search for answers</t>
  </si>
  <si>
    <t>C++;Go;HTML/CSS;JavaScript;Rust</t>
  </si>
  <si>
    <t>Bash/Shell (all shells);C#;F#;Python;TypeScript</t>
  </si>
  <si>
    <t>Bash/Shell (all shells);C#;Python;TypeScript</t>
  </si>
  <si>
    <t>.NET (5+) ;CUDA;Hugging Face Transformers;Keras;NumPy;Opencv;Pandas;Scikit-Learn;Torch/PyTorch</t>
  </si>
  <si>
    <t>.NET (5+) ;Apache Spark;CUDA;Hugging Face Transformers;NumPy;Opencv;Pandas;Scikit-Learn;TensorFlow;Torch/PyTorch</t>
  </si>
  <si>
    <t>.NET (5+) ;CUDA;Hugging Face Transformers;NumPy;Opencv;Pandas;Scikit-Learn;Torch/PyTorch</t>
  </si>
  <si>
    <t>Docker;Kubernetes;Make;npm;NuGet;Pip;pnpm;Vite</t>
  </si>
  <si>
    <t>Fleet;Jupyter Notebook/JupyterLab;PyCharm;Rider;Sublime Text;Visual Studio Code</t>
  </si>
  <si>
    <t>DataGrip;PyCharm;Rider</t>
  </si>
  <si>
    <t>Technical documentation;Blogs;Books;Written Tutorials;Stack Overflow;Social Media;How-to videos;AI;Online challenges (e.g., daily or weekly coding challenges);Auditory material (e.g., podcasts)</t>
  </si>
  <si>
    <t>GDScript;Go;Python;Rust;SQL;TypeScript</t>
  </si>
  <si>
    <t>Crystal;Elixir;GDScript;Kotlin;Python;Rust</t>
  </si>
  <si>
    <t>GDScript;Python;Rust</t>
  </si>
  <si>
    <t>FastAPI;Flask;React;Svelte;Vue.js</t>
  </si>
  <si>
    <t>FastAPI;Htmx;Phoenix;Svelte;Vue.js</t>
  </si>
  <si>
    <t>Pandas;RabbitMQ;Tauri</t>
  </si>
  <si>
    <t>Chocolatey;Docker;Godot;Homebrew;Pip</t>
  </si>
  <si>
    <t>Godot;Homebrew;Pip;Podman;Vite</t>
  </si>
  <si>
    <t>Godot;Homebrew;Pip</t>
  </si>
  <si>
    <t>Helix;Jupyter Notebook/JupyterLab;Neovim;Vim;Visual Studio Code</t>
  </si>
  <si>
    <t>DataGrip;Fleet;Helix;Visual Studio Code</t>
  </si>
  <si>
    <t>IRC;Matrix;Slack</t>
  </si>
  <si>
    <t>Bash/Shell (all shells);Go;HTML/CSS;Python;Rust;Swift</t>
  </si>
  <si>
    <t>Amazon Web Services (AWS);Google Cloud;Heroku;OVH;Scaleway</t>
  </si>
  <si>
    <t>Amazon Web Services (AWS);Google Cloud;OVH;Scaleway</t>
  </si>
  <si>
    <t>Apache Kafka;CUDA;Hugging Face Transformers;Keras;NumPy;Opencv;Pandas;RabbitMQ;Scikit-Learn;TensorFlow;Torch/PyTorch</t>
  </si>
  <si>
    <t>Emacs;PyCharm</t>
  </si>
  <si>
    <t>Emacs;Fleet;IntelliJ IDEA;PyCharm;Visual Studio Code;Xcode</t>
  </si>
  <si>
    <t>Airtable;Confluence;Jira;Markdown File;Notion;Trello</t>
  </si>
  <si>
    <t>Technical documentation;Books;Written Tutorials;Stack Overflow;How-to videos;Video-based Online Courses;Online challenges (e.g., daily or weekly coding challenges)</t>
  </si>
  <si>
    <t>C#;HTML/CSS;JavaScript;PowerShell;Python;SQL;TypeScript;VBA;Visual Basic (.Net)</t>
  </si>
  <si>
    <t>C#;HTML/CSS;JavaScript;PowerShell;Python;Rust;SQL;TypeScript;VBA;Visual Basic (.Net)</t>
  </si>
  <si>
    <t>InfluxDB;MariaDB;Microsoft Access;Microsoft SQL Server;MySQL;Oracle;PostgreSQL</t>
  </si>
  <si>
    <t>InfluxDB;Microsoft SQL Server;MySQL;Oracle;PostgreSQL</t>
  </si>
  <si>
    <t>Angular;ASP.NET;ASP.NET CORE;Blazor;Node.js;Vue.js</t>
  </si>
  <si>
    <t>Geany;Jupyter Notebook/JupyterLab;Nano;Vim;Visual Studio;Visual Studio Code</t>
  </si>
  <si>
    <t>Technical documentation;Blogs;Books;Written Tutorials;Stack Overflow;Video-based Online Courses;Written-based Online Courses;Auditory material (e.g., podcasts)</t>
  </si>
  <si>
    <t>Technical documentation;Blogs;Books;Stack Overflow;Coding sessions (live or recorded);How-to videos;Online challenges (e.g., daily or weekly coding challenges)</t>
  </si>
  <si>
    <t>Bash/Shell (all shells);C;Go;Java;JavaScript;Python;Rust;SQL;TypeScript</t>
  </si>
  <si>
    <t>C;C++;Go;JavaScript;Kotlin;Python;Rust;SQL;TypeScript;Zig</t>
  </si>
  <si>
    <t>C;Go;JavaScript;Python;Rust;SQL;TypeScript</t>
  </si>
  <si>
    <t>Cassandra;Dynamodb;InfluxDB;MongoDB;PostgreSQL;Redis</t>
  </si>
  <si>
    <t>Amazon Web Services (AWS);Cloudflare;Microsoft Azure;OpenShift;Supabase</t>
  </si>
  <si>
    <t>Amazon Web Services (AWS);Cloudflare;Digital Ocean;Fly.io;Google Cloud;Hetzner;Vultr</t>
  </si>
  <si>
    <t>Angular;AngularJS;Astro;Django;Next.js;React</t>
  </si>
  <si>
    <t>Astro;Deno;Django;FastAPI;Htmx;Next.js;Solid.js;Svelte;Vue.js</t>
  </si>
  <si>
    <t>Astro;Django;Next.js</t>
  </si>
  <si>
    <t>Hugging Face Transformers;NumPy;Pandas;RabbitMQ;React Native;Spring Framework</t>
  </si>
  <si>
    <t>Ansible;Docker;Gradle;Homebrew;Kubernetes;Make;Maven (build tool);npm;Pip;Podman;Terraform;Webpack;Yarn</t>
  </si>
  <si>
    <t>Ansible;Bun;Docker;Gradle;Homebrew;Kubernetes;Make;npm;Pip;Podman;Terraform;Vite</t>
  </si>
  <si>
    <t>Ansible;Docker;Gradle;Homebrew;Kubernetes;Make;npm;Pip;Podman;Terraform</t>
  </si>
  <si>
    <t>GitHub Discussions;Linear;Markdown File;Miro;Monday.com</t>
  </si>
  <si>
    <t>Technical documentation;Blogs;Stack Overflow;How-to videos;AI;Certification videos</t>
  </si>
  <si>
    <t>Elixir;Go;HTML/CSS;JavaScript;PHP;SQL;TypeScript</t>
  </si>
  <si>
    <t>Elixir;GDScript;Go;HTML/CSS;Java;JavaScript;Rust;SQL;TypeScript</t>
  </si>
  <si>
    <t>Cassandra;Cloud Firestore;MariaDB;MongoDB;MySQL;Neo4J;PostgreSQL;Supabase</t>
  </si>
  <si>
    <t>Google Cloud;Hetzner;Supabase;Vercel</t>
  </si>
  <si>
    <t>Astro;jQuery;Laravel;NestJS;Next.js;Node.js;Phoenix</t>
  </si>
  <si>
    <t>Docker;Godot;npm;Webpack</t>
  </si>
  <si>
    <t>Docker;Godot;Homebrew;Kubernetes;npm;Vite;Webpack;Yarn</t>
  </si>
  <si>
    <t>GitHub Discussions;Monday.com;Notion</t>
  </si>
  <si>
    <t>Learning about a codebase;Debugging and getting help;Deployment and monitoring;Search for answers</t>
  </si>
  <si>
    <t>Docker;Homebrew;NuGet;pnpm</t>
  </si>
  <si>
    <t>Go;HTML/CSS;Java;JavaScript;Python;Scala;SQL;TypeScript</t>
  </si>
  <si>
    <t>Go;Rust;Scala</t>
  </si>
  <si>
    <t>Go;Scala</t>
  </si>
  <si>
    <t>BigQuery;Cloud Firestore;Presto;Snowflake</t>
  </si>
  <si>
    <t>Apache Kafka;Apache Spark;CUDA</t>
  </si>
  <si>
    <t>Ansible;Docker;Kubernetes;Maven (build tool);npm;Pip;Terraform;Vite</t>
  </si>
  <si>
    <t>Discord;Google Chat;Google Meet;Matrix</t>
  </si>
  <si>
    <t>MSBuild;NuGet;Pulumi;Visual Studio Solution</t>
  </si>
  <si>
    <t>Bash/Shell (all shells);C;C++;GDScript;Go;HTML/CSS;JavaScript;Lua;OCaml;Python;Rust;SQL;Swift;TypeScript</t>
  </si>
  <si>
    <t>Bash/Shell (all shells);C;Clojure;Cobol;Elixir;GDScript;Go;HTML/CSS;Lua;Rust;SQL;Zig</t>
  </si>
  <si>
    <t>Bash/Shell (all shells);C;GDScript;Go;HTML/CSS;Lua;Rust;SQL</t>
  </si>
  <si>
    <t>Cloud Firestore;Cockroachdb;PostgreSQL;Redis</t>
  </si>
  <si>
    <t>Angular;Django;Flask;Htmx;Next.js;Node.js;React;Spring Boot;Strapi;Svelte</t>
  </si>
  <si>
    <t>CMake;Cargo;LLVM's Clang;MSVC;Ninja;Rasberry Pi;SCons</t>
  </si>
  <si>
    <t>Capacitor;OpenGL;RabbitMQ;React Native;Spring Framework;Tauri</t>
  </si>
  <si>
    <t>Capacitor;OpenGL;RabbitMQ;React Native;Tauri</t>
  </si>
  <si>
    <t>Chocolatey;Docker;Godot;Homebrew;Make;npm;pnpm;Terraform;Webpack</t>
  </si>
  <si>
    <t>Docker;Godot;Homebrew;pnpm</t>
  </si>
  <si>
    <t>Discord;IRC;Matrix;Microsoft Teams;Signal;Slack;Zoom</t>
  </si>
  <si>
    <t>Cloud Firestore;InfluxDB;MySQL;PostgreSQL</t>
  </si>
  <si>
    <t>AngularJS;Express;Fastify;Gatsby;Next.js;React</t>
  </si>
  <si>
    <t>Astro;Express;React</t>
  </si>
  <si>
    <t>Django;Elm;Node.js</t>
  </si>
  <si>
    <t>.NET (5+) ;Hugging Face Transformers;Roslyn;TensorFlow</t>
  </si>
  <si>
    <t>APT;Chocolatey;Docker;NuGet</t>
  </si>
  <si>
    <t>APT;Docker;NuGet</t>
  </si>
  <si>
    <t>Assembly;Bash/Shell (all shells);C#;Dart;F#;Go;HTML/CSS;JavaScript;PowerShell;TypeScript;VBA;Visual Basic (.Net)</t>
  </si>
  <si>
    <t>C#;Dart;F#;Go;HTML/CSS;JavaScript;Scala;Swift;TypeScript</t>
  </si>
  <si>
    <t>C#;Dart;F#;Go;HTML/CSS;JavaScript;TypeScript</t>
  </si>
  <si>
    <t>Cassandra;Cosmos DB;Dynamodb;Elasticsearch;Firebase Realtime Database;MariaDB;Microsoft Access;Microsoft SQL Server;MongoDB;MySQL;PostgreSQL;SQLite</t>
  </si>
  <si>
    <t>Firebase;Heroku;Microsoft Azure;VMware</t>
  </si>
  <si>
    <t>Angular;AngularJS;ASP.NET;ASP.NET CORE;Express;Node.js;Vue.js</t>
  </si>
  <si>
    <t>Angular;ASP.NET CORE;Blazor;Express;Gatsby;Node.js;Svelte;Vue.js</t>
  </si>
  <si>
    <t>Arduino;cppunit;Micronaut;Rasberry Pi</t>
  </si>
  <si>
    <t>.NET (5+) ;.NET MAUI;Apache Kafka;Flutter;RabbitMQ;SwiftUI</t>
  </si>
  <si>
    <t>Chocolatey;Docker;Homebrew;Kubernetes;MSBuild;Nix;npm;NuGet;Visual Studio Solution;Vite;Yarn</t>
  </si>
  <si>
    <t>Chocolatey;Docker;Homebrew;Kubernetes;MSBuild;Nix;npm;NuGet;Visual Studio Solution;Vite</t>
  </si>
  <si>
    <t>Goland;Visual Studio;Visual Studio Code;VSCodium</t>
  </si>
  <si>
    <t>Goland;Visual Studio;Visual Studio Code;VSCodium;Xcode</t>
  </si>
  <si>
    <t>Amazon Q;Bing AI;ChatGPT;Codeium;GitHub Copilot;Visual Studio Intellicode</t>
  </si>
  <si>
    <t>GDScript;Go;JavaScript;Kotlin</t>
  </si>
  <si>
    <t>GDScript;Go;JavaScript;TypeScript</t>
  </si>
  <si>
    <t>GDScript;Go;JavaScript</t>
  </si>
  <si>
    <t>Elasticsearch;MongoDB;PostgreSQL;Redis;Supabase</t>
  </si>
  <si>
    <t>Amazon Web Services (AWS);Firebase;Google Cloud;Heroku;Netlify;Render;Supabase</t>
  </si>
  <si>
    <t>Firebase;Google Cloud;Netlify;Render;Supabase</t>
  </si>
  <si>
    <t>Express;Node.js;React;Spring Boot;Svelte;WordPress</t>
  </si>
  <si>
    <t>Express;NestJS;Next.js;Node.js;Svelte</t>
  </si>
  <si>
    <t>Dagger;Godot;Homebrew;Kubernetes;npm;Unity 3D;Yarn</t>
  </si>
  <si>
    <t>Bun;Dagger;Godot;Homebrew;Kubernetes;npm;Vite;Yarn</t>
  </si>
  <si>
    <t>Dagger;Godot;Homebrew;Kubernetes;npm;Yarn</t>
  </si>
  <si>
    <t>Clickup;Confluence;Jira;Linear;Miro;Notion</t>
  </si>
  <si>
    <t>H2;MariaDB;Microsoft SQL Server;MongoDB;MySQL;PostgreSQL;Redis;SQLite</t>
  </si>
  <si>
    <t>RabbitMQ;Scikit-Learn;Spring Framework;TensorFlow</t>
  </si>
  <si>
    <t>Goland;IntelliJ IDEA;Notepad++;PyCharm</t>
  </si>
  <si>
    <t>Project planning;Debugging and getting help;Testing code;Committing and reviewing code;Deployment and monitoring;Generating content or synthetic data</t>
  </si>
  <si>
    <t>Technical documentation;Books;Written Tutorials;Stack Overflow;Interactive tutorial;Video-based Online Courses;AI;Certification videos</t>
  </si>
  <si>
    <t>Bash/Shell (all shells);C#;C++;Dart;Java;JavaScript;Kotlin;PowerShell;TypeScript</t>
  </si>
  <si>
    <t>C#;Go;Java;JavaScript;Kotlin;PowerShell;TypeScript</t>
  </si>
  <si>
    <t>C#;Java;JavaScript;Kotlin;PowerShell;TypeScript</t>
  </si>
  <si>
    <t>.NET Framework (1.0 - 4.8);Flutter;Ktor;Pandas</t>
  </si>
  <si>
    <t>Ansible;Ant;Gradle;Homebrew;npm;NuGet</t>
  </si>
  <si>
    <t>Android Studio;IntelliJ IDEA;Notepad++;PyCharm;Rider;Visual Studio;Visual Studio Code</t>
  </si>
  <si>
    <t>Android Studio;IntelliJ IDEA;Notepad++;PyCharm;Rider;Visual Studio Code</t>
  </si>
  <si>
    <t>C;C++;Elixir;Erlang;JavaScript;PHP;Rust;SQL;TypeScript</t>
  </si>
  <si>
    <t>C;JavaScript;PHP;Rust;TypeScript</t>
  </si>
  <si>
    <t>Deno;Django;Drupal;Express;jQuery;Laravel;Node.js;Phoenix;React;Remix;Svelte;Symfony</t>
  </si>
  <si>
    <t>Htmx;React;Svelte;Symfony</t>
  </si>
  <si>
    <t>React;Svelte;Symfony</t>
  </si>
  <si>
    <t>Arduino;CMake;Cargo;GNU GCC;LLVM's Clang;Meson;QMake;Rasberry Pi</t>
  </si>
  <si>
    <t>Cargo;GNU GCC;LLVM's Clang;Meson;Rasberry Pi</t>
  </si>
  <si>
    <t>GTK;OpenCL;Opencv;OpenGL;Qt</t>
  </si>
  <si>
    <t>OpenCL;Opencv;OpenGL</t>
  </si>
  <si>
    <t>Bun;Composer;Docker;Google Test;Make;Maven (build tool);Ninja;npm;Pip;pnpm;Vite;Webpack;Yarn</t>
  </si>
  <si>
    <t>Bun;Composer;Google Test;Make;Maven (build tool);npm;Pip;Vite;Webpack;Yarn</t>
  </si>
  <si>
    <t>Code::Blocks;Eclipse;Geany;Kate;Nano;Neovim;Netbeans;Notepad++;PhpStorm;Rad Studio (Delphi, C++ Builder);Sublime Text;Vim;Visual Studio Code;WebStorm</t>
  </si>
  <si>
    <t>Nano;Neovim;Notepad++;PhpStorm;Sublime Text;Vim;Visual Studio Code;WebStorm</t>
  </si>
  <si>
    <t>Asana;Jira;Miro;Redmine;Trello</t>
  </si>
  <si>
    <t>Google Meet;Microsoft Teams;Ringcentral;Slack;Zoom</t>
  </si>
  <si>
    <t>Microsoft Teams;Ringcentral;Slack;Zoom</t>
  </si>
  <si>
    <t>Docker;MSBuild;npm;NuGet;Unreal Engine;Visual Studio Solution;Yarn</t>
  </si>
  <si>
    <t>Chocolatey;Homebrew;Make;Pip</t>
  </si>
  <si>
    <t>Chocolatey;Homebrew;pnpm;Pulumi</t>
  </si>
  <si>
    <t>Chocolatey;Homebrew</t>
  </si>
  <si>
    <t>Notepad++;PyCharm;Vim</t>
  </si>
  <si>
    <t>Technical documentation;Blogs;Written Tutorials;Stack Overflow;Interactive tutorial;Other (Please specify):</t>
  </si>
  <si>
    <t>Bash/Shell (all shells);C#;Go;HTML/CSS;JavaScript;Lua;PowerShell;SQL;TypeScript</t>
  </si>
  <si>
    <t>Bash/Shell (all shells);C++;Elixir;Erlang;Go;HTML/CSS;JavaScript;PowerShell;Rust;SQL;TypeScript</t>
  </si>
  <si>
    <t>Cloud Firestore;MariaDB;Microsoft SQL Server</t>
  </si>
  <si>
    <t>Dynamodb;MariaDB;PostgreSQL;Redis;Supabase</t>
  </si>
  <si>
    <t>Cloudflare;Google Cloud;Microsoft Azure;Netlify;OVH;VMware</t>
  </si>
  <si>
    <t>ASP.NET CORE;Astro;NestJS;Next.js;Node.js;WordPress</t>
  </si>
  <si>
    <t>ASP.NET CORE;Astro;Fastify;Next.js;Node.js;Nuxt.js;Phoenix;Vue.js</t>
  </si>
  <si>
    <t>ASP.NET CORE;Astro;Next.js;Node.js</t>
  </si>
  <si>
    <t>.NET (5+) ;Apache Kafka;Flutter;Hugging Face Transformers;OpenGL;RabbitMQ</t>
  </si>
  <si>
    <t>APT;Composer;Docker;Kubernetes;npm;NuGet;pnpm;Podman;Unreal Engine;Visual Studio Solution;Vite</t>
  </si>
  <si>
    <t>Ansible;APT;Kubernetes;NuGet;pnpm;Podman;Unity 3D;Unreal Engine</t>
  </si>
  <si>
    <t>APT;Kubernetes;NuGet;pnpm;Podman;Unreal Engine</t>
  </si>
  <si>
    <t>DataGrip;Goland;IntelliJ IDEA;Nano;Notepad++;Sublime Text;Visual Studio;VSCodium</t>
  </si>
  <si>
    <t>DataGrip;Goland;Nano;VSCodium;WebStorm</t>
  </si>
  <si>
    <t>DataGrip;Goland;Nano;VSCodium</t>
  </si>
  <si>
    <t>iPadOS;Red Hat;Ubuntu;Windows</t>
  </si>
  <si>
    <t>GitHub Discussions;Markdown File;Microsoft Lists;Microsoft Planner</t>
  </si>
  <si>
    <t>Azure Devops;GitHub Discussions;Markdown File;Microsoft Planner;Monday.com</t>
  </si>
  <si>
    <t>Discord;Matrix;Microsoft Teams;Signal;Telegram;Whatsapp;Zoom</t>
  </si>
  <si>
    <t>C;C#;Java;JavaScript;SQL</t>
  </si>
  <si>
    <t>Databricks;Microsoft Azure;OpenShift</t>
  </si>
  <si>
    <t>Angular;ASP.NET CORE;Blazor;Node.js;React;Ruby on Rails</t>
  </si>
  <si>
    <t>.NET (5+) ;.NET MAUI;Apache Kafka;Apache Spark;React Native;Tauri</t>
  </si>
  <si>
    <t>Docker;Kubernetes;Maven (build tool);MSBuild;npm;NuGet;Podman;Visual Studio Solution;Webpack</t>
  </si>
  <si>
    <t>Bash/Shell (all shells);Go;HTML/CSS;JavaScript;PHP;Python;R;SQL;TypeScript</t>
  </si>
  <si>
    <t>Angular;Express;Flask;Laravel;Node.js;React</t>
  </si>
  <si>
    <t>Express;jQuery;Laravel;Next.js;Node.js;Nuxt.js;React;Vue.js;WordPress</t>
  </si>
  <si>
    <t>Express;Laravel;Node.js;Nuxt.js;Vue.js;WordPress</t>
  </si>
  <si>
    <t>Bash/Shell (all shells);C;C#;C++;Dart;Go;HTML/CSS;Java;JavaScript;MATLAB;Python;SQL;TypeScript</t>
  </si>
  <si>
    <t>Angular;Django;FastAPI;Flask;jQuery;Node.js;React</t>
  </si>
  <si>
    <t>Apache Kafka;Flutter;NumPy;Opencv;Qt;RabbitMQ</t>
  </si>
  <si>
    <t>Apache Kafka;Apache Spark;Electron;Hadoop;Keras;NumPy;Opencv;RabbitMQ</t>
  </si>
  <si>
    <t>Apache Kafka;NumPy;Opencv;RabbitMQ</t>
  </si>
  <si>
    <t>Chocolatey;Docker;Homebrew;Kubernetes;npm;Pip</t>
  </si>
  <si>
    <t>Ansible;Chocolatey;Docker;Godot;Homebrew;Kubernetes;npm;Pip;Terraform</t>
  </si>
  <si>
    <t>CLion;Eclipse;Fleet;Goland;IntelliJ IDEA;Nano;Neovim;Notepad++;PyCharm;Qt Creator;RStudio;Sublime Text;Vim;Visual Studio;Visual Studio Code</t>
  </si>
  <si>
    <t>Fleet;Goland;PyCharm;Vim;Visual Studio Code</t>
  </si>
  <si>
    <t>Azure Devops;Confluence;GitHub Discussions;Jira;Miro;Notion;Obsidian;Trello</t>
  </si>
  <si>
    <t>Ada;C#;HTML/CSS;Java;JavaScript;PHP;PowerShell;SQL;TypeScript;VBA</t>
  </si>
  <si>
    <t>C#;JavaScript;Lua;TypeScript</t>
  </si>
  <si>
    <t>.NET (5+) ;.NET MAUI;DirectX;OpenCL</t>
  </si>
  <si>
    <t>Azure Devops;Jira;Microsoft Planner;Redmine</t>
  </si>
  <si>
    <t>Discord;Jitsi;Microsoft Teams;Skype</t>
  </si>
  <si>
    <t>C++;HTML/CSS;Java;JavaScript;Rust;SQL;TypeScript</t>
  </si>
  <si>
    <t>Cockroachdb;Elasticsearch;MariaDB;PostgreSQL;TiDB</t>
  </si>
  <si>
    <t>APT;Docker;Gradle;Kubernetes;Unreal Engine</t>
  </si>
  <si>
    <t>Docker;Gradle;Kubernetes;Unreal Engine</t>
  </si>
  <si>
    <t>CLion;IntelliJ IDEA;Notepad++;Rider;Visual Studio Code</t>
  </si>
  <si>
    <t>CLion;IntelliJ IDEA;Notepad++;Rider</t>
  </si>
  <si>
    <t>Bash/Shell (all shells);C;C++;Java;JavaScript;PowerShell;Rust;SQL;TypeScript</t>
  </si>
  <si>
    <t>Bash/Shell (all shells);Java;Rust;SQL</t>
  </si>
  <si>
    <t>Dynamodb;Elasticsearch;H2;IBM DB2;MongoDB;MySQL;PostgreSQL;Redis;SQLite</t>
  </si>
  <si>
    <t>Apache Kafka;Electron;GTK;Qt;Spring Framework</t>
  </si>
  <si>
    <t>Chef;Docker;Kubernetes;Make;Maven (build tool);Ninja;npm;Pip;Vite;Webpack</t>
  </si>
  <si>
    <t>Chef;Docker;Kubernetes;Podman</t>
  </si>
  <si>
    <t>Chef;Docker;Kubernetes</t>
  </si>
  <si>
    <t>IntelliJ IDEA;Nano;Notepad++;Qt Creator;Vim;VSCodium</t>
  </si>
  <si>
    <t>C;C#;C++;Go;HTML/CSS;JavaScript;Lua;PowerShell;Python;Rust;SQL;TypeScript</t>
  </si>
  <si>
    <t>HTML/CSS;Lua;Rust</t>
  </si>
  <si>
    <t>Digital Ocean;Fly.io;Linode, now Akamai;Microsoft Azure</t>
  </si>
  <si>
    <t>AngularJS;ASP.NET CORE;Htmx;React</t>
  </si>
  <si>
    <t>APT;Docker;Kubernetes;MSBuild;npm;NuGet;Pip</t>
  </si>
  <si>
    <t>Bash/Shell (all shells);HTML/CSS;JavaScript;PHP;Ruby;TypeScript</t>
  </si>
  <si>
    <t>NestJS;Next.js;Node.js;React;Ruby on Rails;Svelte;Vue.js;WordPress</t>
  </si>
  <si>
    <t>NestJS;Next.js;Node.js;Ruby on Rails;Svelte;Vue.js</t>
  </si>
  <si>
    <t>C#;JavaScript;PHP;Rust;TypeScript</t>
  </si>
  <si>
    <t>Chocolatey;Docker;Google Test;Make;MSBuild;npm;NuGet</t>
  </si>
  <si>
    <t>Ansible;Chocolatey;Docker;Google Test;Make;MSBuild;npm;NuGet</t>
  </si>
  <si>
    <t>Confluence;Miro;Stack Overflow for Teams</t>
  </si>
  <si>
    <t>Technical documentation;Blogs;Books;Written Tutorials;Stack Overflow;How-to videos;Interactive tutorial;Written-based Online Courses;AI;Certification videos;Online challenges (e.g., daily or weekly coding challenges);Auditory material (e.g., podcasts)</t>
  </si>
  <si>
    <t>Go;HTML/CSS;JavaScript;Lua;Python;Rust;SQL;TypeScript</t>
  </si>
  <si>
    <t>Go;Lua;PHP;Python;Rust;SQL</t>
  </si>
  <si>
    <t>Clickhouse;Dynamodb;Elasticsearch;PostgreSQL;Redis;SQLite</t>
  </si>
  <si>
    <t>Django;FastAPI;WordPress</t>
  </si>
  <si>
    <t>Django;FastAPI;Htmx;Laravel</t>
  </si>
  <si>
    <t>APT;Docker;Homebrew;Make;npm;Pacman;Pip;Terraform;Yarn</t>
  </si>
  <si>
    <t>APT;Dagger;Docker;Homebrew;Kubernetes;Make;Pacman;Terraform</t>
  </si>
  <si>
    <t>APT;Docker;Homebrew;Make;Pacman;Terraform</t>
  </si>
  <si>
    <t>Confluence;Linear;Markdown File</t>
  </si>
  <si>
    <t>Technical documentation;Blogs;Books;Written Tutorials;Stack Overflow;Social Media;How-to videos;Video-based Online Courses;AI;Online challenges (e.g., daily or weekly coding challenges)</t>
  </si>
  <si>
    <t>C#;C++;HTML/CSS;JavaScript;PHP;Python</t>
  </si>
  <si>
    <t>Amazon Web Services (AWS);Cloudflare;Digital Ocean;Firebase;Google Cloud;Hetzner;Vultr</t>
  </si>
  <si>
    <t>Cloudflare;Digital Ocean;Firebase;Google Cloud;Vultr</t>
  </si>
  <si>
    <t>Ant;Composer;Docker;Kubernetes;Maven (build tool);Terraform;Unreal Engine;Webpack;Yarn</t>
  </si>
  <si>
    <t>Ant;Composer;Docker;Kubernetes;Terraform;Unreal Engine;Webpack;Yarn</t>
  </si>
  <si>
    <t>Android Studio;Eclipse;IntelliJ IDEA;Notepad++;PhpStorm;Visual Studio;Visual Studio Code;WebStorm</t>
  </si>
  <si>
    <t>Asana;Confluence;Jira;Miro;Notion;Trello</t>
  </si>
  <si>
    <t>Bash/Shell (all shells);C;Go;HTML/CSS;Java;JavaScript;Kotlin;Python;Swift</t>
  </si>
  <si>
    <t>Bash/Shell (all shells);Go;HTML/CSS;JavaScript;Kotlin;Python;Rust;Swift</t>
  </si>
  <si>
    <t>Bash/Shell (all shells);Go;HTML/CSS;JavaScript;Kotlin;Python;Swift</t>
  </si>
  <si>
    <t>Cassandra;Dynamodb;Firebase Realtime Database;PostgreSQL</t>
  </si>
  <si>
    <t>Amazon Web Services (AWS);Cloudflare;Digital Ocean;Firebase;Linode, now Akamai;Vultr</t>
  </si>
  <si>
    <t>Docker;Gradle;Homebrew;Kubernetes;Yarn</t>
  </si>
  <si>
    <t>Android Studio;CLion;DataGrip;Goland;IntelliJ IDEA;PyCharm;Sublime Text;Visual Studio Code;Xcode</t>
  </si>
  <si>
    <t>Goland;IntelliJ IDEA;PyCharm;Sublime Text;Visual Studio Code;Xcode</t>
  </si>
  <si>
    <t>Clickup;Monday.com;Notion</t>
  </si>
  <si>
    <t>How-to videos;Video-based Online Courses;AI;Auditory material (e.g., podcasts)</t>
  </si>
  <si>
    <t>MSBuild;npm;Yarn</t>
  </si>
  <si>
    <t>Bash/Shell (all shells);C#;Go;Java;JavaScript;SQL;TypeScript</t>
  </si>
  <si>
    <t>Bash/Shell (all shells);C;C#;JavaScript;Kotlin;SQL;TypeScript</t>
  </si>
  <si>
    <t>Microsoft SQL Server;MongoDB;MySQL;Redis;Snowflake;SQLite</t>
  </si>
  <si>
    <t>Angular;ASP.NET;ASP.NET CORE;Blazor;React;Spring Boot</t>
  </si>
  <si>
    <t>.NET (5+) ;.NET Framework (1.0 - 4.8);RabbitMQ;React Native;Spring Framework;Xamarin</t>
  </si>
  <si>
    <t>Docker;Gradle;Kubernetes;Make;Maven (build tool);MSBuild;npm;NuGet;Terraform;Webpack;Yarn</t>
  </si>
  <si>
    <t>Docker;Kubernetes;Make;MSBuild;npm;NuGet;Pip;Terraform;Vite;Webpack;Yarn</t>
  </si>
  <si>
    <t>Docker;Kubernetes;Make;MSBuild;npm;NuGet;Terraform;Webpack;Yarn</t>
  </si>
  <si>
    <t>DataGrip;IntelliJ IDEA;Notepad++;Rider;Visual Studio;Visual Studio Code;WebStorm</t>
  </si>
  <si>
    <t>Android;Arch;Red Hat;Ubuntu;Windows;Windows Subsystem for Linux (WSL)</t>
  </si>
  <si>
    <t>Azure Devops;Confluence;GitHub Discussions;Jira;Miro;Stack Overflow for Teams;Trello;Wikis</t>
  </si>
  <si>
    <t>Confluence;GitHub Discussions;Stack Overflow for Teams;Trello;Wikis</t>
  </si>
  <si>
    <t>Learning about a codebase;Writing code;Documenting code;Testing code;Deployment and monitoring</t>
  </si>
  <si>
    <t>Books;Stack Overflow;How-to videos;Interactive tutorial;Video-based Online Courses;Written-based Online Courses</t>
  </si>
  <si>
    <t>C#;C++;Groovy;JavaScript;PowerShell;Python;SQL;TypeScript</t>
  </si>
  <si>
    <t>C#;C++;PowerShell;TypeScript</t>
  </si>
  <si>
    <t>Ant;Chocolatey;Docker;MSBuild;npm;NuGet;Unity 3D;Visual Studio Solution</t>
  </si>
  <si>
    <t>Learning about a codebase;Project planning;Deployment and monitoring;Predictive analytics;Other (please specify):</t>
  </si>
  <si>
    <t>Haskell;HTML/CSS;Java;Kotlin;Scala;TypeScript</t>
  </si>
  <si>
    <t>Haskell;HTML/CSS;Scala;TypeScript</t>
  </si>
  <si>
    <t>Docker;Kubernetes;Make;Maven (build tool);npm;Podman;Terraform</t>
  </si>
  <si>
    <t>Asana;Confluence;Jira;Markdown File;Miro;Notion</t>
  </si>
  <si>
    <t>Discord;Google Meet;Microsoft Teams;Rocketchat;Signal;Slack;Whatsapp;Zoom</t>
  </si>
  <si>
    <t>Discord;Google Meet;Rocketchat;Signal;Slack;Whatsapp</t>
  </si>
  <si>
    <t>Chocolatey;Docker;Kubernetes;Maven (build tool);npm;Yarn</t>
  </si>
  <si>
    <t>Dagger;Docker;Kubernetes;npm;Yarn</t>
  </si>
  <si>
    <t>Technical documentation;Blogs;Books;Written Tutorials;Coding sessions (live or recorded);Interactive tutorial;Video-based Online Courses;Written-based Online Courses;Programming Games;Auditory material (e.g., podcasts)</t>
  </si>
  <si>
    <t>Bash/Shell (all shells);JavaScript;Lua;Rust;SQL;TypeScript</t>
  </si>
  <si>
    <t>C;Java;Kotlin;Lua;OCaml;Rust;SQL;Zig</t>
  </si>
  <si>
    <t>Lua;Rust;SQL</t>
  </si>
  <si>
    <t>Next.js;Node.js;React;Strapi;Svelte</t>
  </si>
  <si>
    <t>Fastify;Htmx;Solid.js;Spring Boot;Svelte</t>
  </si>
  <si>
    <t>C#;F#;HTML/CSS;JavaScript;Python;Rust;TypeScript</t>
  </si>
  <si>
    <t>Cosmos DB;Databricks SQL;Microsoft SQL Server;Oracle;Redis</t>
  </si>
  <si>
    <t>Databricks SQL;Microsoft SQL Server;Oracle;Redis</t>
  </si>
  <si>
    <t>ASP.NET CORE;Astro;Blazor;Flask;Node.js;React</t>
  </si>
  <si>
    <t>Astro;Blazor;Flask;Node.js</t>
  </si>
  <si>
    <t>.NET (5+) ;Pandas;Torch/PyTorch</t>
  </si>
  <si>
    <t>Ansible;APT;Chocolatey;Docker;Gradle;Homebrew;Kubernetes;MSBuild;npm;NuGet;Pip;Terraform;Visual Studio Solution;Vite;Webpack</t>
  </si>
  <si>
    <t>Ansible;APT;Docker;Homebrew;Kubernetes;Pip;Terraform;Vite</t>
  </si>
  <si>
    <t>DataGrip;Jupyter Notebook/JupyterLab;PyCharm;Rider;Visual Studio Code;WebStorm</t>
  </si>
  <si>
    <t>Go;JavaScript;Solidity;SQL;TypeScript</t>
  </si>
  <si>
    <t>C++;Rust;Solidity;SQL;TypeScript</t>
  </si>
  <si>
    <t>NestJS;Nuxt.js;Remix;Vue.js</t>
  </si>
  <si>
    <t>Kubernetes;Nix;npm;pnpm;Yarn</t>
  </si>
  <si>
    <t>Kubernetes;Nix;npm;Yarn</t>
  </si>
  <si>
    <t>Java;Kotlin;Objective-C;Python;SQL;Swift</t>
  </si>
  <si>
    <t>Kotlin;Objective-C;Python;SQL;Swift</t>
  </si>
  <si>
    <t>BigQuery;Elasticsearch;Microsoft SQL Server;MongoDB</t>
  </si>
  <si>
    <t>Confluence;Microsoft Planner;Miro;Notion</t>
  </si>
  <si>
    <t>Confluence;Microsoft Planner;Notion</t>
  </si>
  <si>
    <t>Project planning;Documenting code;Debugging and getting help;Testing code;Committing and reviewing code;Predictive analytics;Generating content or synthetic data;Other (please specify):</t>
  </si>
  <si>
    <t>Amount of technical debt;Number of software tools in use;Tracking my work;Maintaining security of systems/platforms used in work</t>
  </si>
  <si>
    <t>Angular;Astro;NestJS;Svelte</t>
  </si>
  <si>
    <t>Apache Kafka;Capacitor;Electron;Tauri</t>
  </si>
  <si>
    <t>Bun;Podman</t>
  </si>
  <si>
    <t>Ansible;Bun;Podman</t>
  </si>
  <si>
    <t>Rider;Visual Studio Code;VSCodium</t>
  </si>
  <si>
    <t>Technical documentation;Blogs;Books;Written Tutorials;Social Media;Interactive tutorial;Programming Games</t>
  </si>
  <si>
    <t>C++;Go;JavaScript;PHP;Python;SQL;TypeScript</t>
  </si>
  <si>
    <t>Cassandra;Elasticsearch;MariaDB;MySQL;Redis</t>
  </si>
  <si>
    <t>Angular;AngularJS;Django;jQuery;Laravel;Symfony;Vue.js;WordPress</t>
  </si>
  <si>
    <t>Cordova;DirectX;OpenGL;Qt;RabbitMQ</t>
  </si>
  <si>
    <t>Ansible;Chef;Composer;Docker;Godot;Kubernetes;Pip;Webpack;Yarn</t>
  </si>
  <si>
    <t>Docker;Godot;Kubernetes;Make;Pip;Webpack;Yarn</t>
  </si>
  <si>
    <t>Docker;Godot;Kubernetes;Pip;Webpack;Yarn</t>
  </si>
  <si>
    <t>Cisco Webex Teams;Discord;Google Chat;Google Meet;Microsoft Teams;Whatsapp</t>
  </si>
  <si>
    <t>Project planning;Writing code;Testing code;Committing and reviewing code;Deployment and monitoring;Generating content or synthetic data;Other (please specify):</t>
  </si>
  <si>
    <t>.NET (5+) ;.NET MAUI;Electron;Flutter;GTK;Qt;React Native</t>
  </si>
  <si>
    <t>APT;Docker;MSBuild;npm;NuGet;Pacman;Unity 3D;Visual Studio Solution</t>
  </si>
  <si>
    <t>APT;Docker;MSBuild;NuGet;Pacman;Visual Studio Solution</t>
  </si>
  <si>
    <t>Nano;Sublime Text;Visual Studio</t>
  </si>
  <si>
    <t>Nano;Rider;Sublime Text;Visual Studio</t>
  </si>
  <si>
    <t>BigQuery;Microsoft SQL Server;MySQL;PostgreSQL;SQLite</t>
  </si>
  <si>
    <t>BigQuery;Cloud Firestore;Databricks SQL;Neo4J;PostgreSQL;Redis;Snowflake</t>
  </si>
  <si>
    <t>Apache Spark;CUDA;NumPy;Pandas;Scikit-Learn;Torch/PyTorch</t>
  </si>
  <si>
    <t>Kubernetes;Make;Ninja;Nix;Pip;Podman</t>
  </si>
  <si>
    <t>Fedora;iPadOS;MacOS;Other Linux-based</t>
  </si>
  <si>
    <t>Docker;Podman;Unity 3D;Unreal Engine</t>
  </si>
  <si>
    <t>Fedora;Other (please specify):</t>
  </si>
  <si>
    <t>Technical documentation;Books;Stack Overflow;How-to videos;Video-based Online Courses;AI;Certification videos</t>
  </si>
  <si>
    <t>C#;Elixir;Go;HTML/CSS;JavaScript;Kotlin;Rust;SQL;TypeScript;Zig</t>
  </si>
  <si>
    <t>IBM DB2;Microsoft SQL Server;MongoDB;MySQL;PostgreSQL;Redis;Supabase</t>
  </si>
  <si>
    <t>Cassandra;Cockroachdb;PostgreSQL;Supabase</t>
  </si>
  <si>
    <t>Cloudflare;Digital Ocean;Google Cloud;Microsoft Azure;Supabase;Vercel</t>
  </si>
  <si>
    <t>Cloudflare;Digital Ocean;OVH;Supabase;Vercel</t>
  </si>
  <si>
    <t>ASP.NET CORE;Astro;Express;Node.js;Nuxt.js;React;Vue.js;WordPress</t>
  </si>
  <si>
    <t>ASP.NET CORE;Astro;Nuxt.js;Phoenix;Svelte;Vue.js</t>
  </si>
  <si>
    <t>ASP.NET CORE;Astro;Nuxt.js;Vue.js</t>
  </si>
  <si>
    <t>.NET (5+) ;Apache Kafka;Flutter;Xamarin</t>
  </si>
  <si>
    <t>Chocolatey;Composer;Docker;Homebrew;npm;NuGet;Podman;Unity 3D;Vite;Webpack;Yarn</t>
  </si>
  <si>
    <t>Docker;Godot;Homebrew;NuGet;pnpm;Podman;Vite;Yarn</t>
  </si>
  <si>
    <t>Docker;Homebrew;NuGet;Podman;Vite;Yarn</t>
  </si>
  <si>
    <t>Nano;PhpStorm;Rider;Visual Studio Code;WebStorm;Xcode</t>
  </si>
  <si>
    <t>Goland;Helix;Neovim;PhpStorm;Rider;Visual Studio Code</t>
  </si>
  <si>
    <t>Android;Debian;Fedora;Ubuntu;Windows;Windows Subsystem for Linux (WSL);Other (please specify):</t>
  </si>
  <si>
    <t>GitHub Discussions;Markdown File;Monday.com</t>
  </si>
  <si>
    <t>Discord;Google Chat;Google Meet;Matrix;Microsoft Teams;Signal;Whatsapp</t>
  </si>
  <si>
    <t>Discord;Matrix;Mattermost;Signal</t>
  </si>
  <si>
    <t>Laravel;Next.js;Node.js;React;Remix</t>
  </si>
  <si>
    <t>Learning about a codebase;Project planning;Writing code;Committing and reviewing code;Deployment and monitoring;Predictive analytics;Search for answers;Generating content or synthetic data</t>
  </si>
  <si>
    <t>Assembly;C#;HTML/CSS;JavaScript;Rust;SQL;TypeScript</t>
  </si>
  <si>
    <t>Assembly;C#;HTML/CSS;Rust;SQL;TypeScript</t>
  </si>
  <si>
    <t>Bash/Shell (all shells);C#;JavaScript;PowerShell;Python;Rust;SQL</t>
  </si>
  <si>
    <t>BigQuery;DuckDB;MongoDB;MySQL;PostgreSQL</t>
  </si>
  <si>
    <t>ASP.NET CORE;Blazor;FastAPI;Htmx</t>
  </si>
  <si>
    <t>.NET (5+) ;CUDA;Hugging Face Transformers;Scikit-Learn</t>
  </si>
  <si>
    <t>.NET MAUI;Capacitor;CUDA;Hugging Face Transformers;Ionic</t>
  </si>
  <si>
    <t>Composer;Docker;MSBuild;Pip;Yarn</t>
  </si>
  <si>
    <t>DataGrip;Jupyter Notebook/JupyterLab;Rider;Sublime Text;Visual Studio Code</t>
  </si>
  <si>
    <t>DataGrip;Jupyter Notebook/JupyterLab;Rider;Visual Studio Code</t>
  </si>
  <si>
    <t>Confluence;Jira;Lucid;Obsidian;YouTrack</t>
  </si>
  <si>
    <t>Google Chat;Jitsi;Matrix;Microsoft Teams;Slack</t>
  </si>
  <si>
    <t>Google Chat;Jitsi;Microsoft Teams;Slack</t>
  </si>
  <si>
    <t>Amazon Q;ChatGPT;Claude;GitHub Copilot;Google Gemini;Lightning AI;Meta AI;Perplexity AI;Tabnine;Visual Studio Intellicode</t>
  </si>
  <si>
    <t>Bash/Shell (all shells);C++;Go;HTML/CSS;JavaScript;Python;Rust;TypeScript</t>
  </si>
  <si>
    <t>Opencv;Ruff;Tauri</t>
  </si>
  <si>
    <t>Bun;Chocolatey;Docker;Homebrew;npm;Pip;Vite;Yarn</t>
  </si>
  <si>
    <t>Bun;Docker;Homebrew;npm;Vite;Yarn</t>
  </si>
  <si>
    <t>Technical documentation;Blogs;Books;Written Tutorials;Coding sessions (live or recorded);Social Media;How-to videos;Interactive tutorial;Certification videos;Online challenges (e.g., daily or weekly coding challenges)</t>
  </si>
  <si>
    <t>Cassandra;Elasticsearch;MariaDB;MySQL;PostgreSQL;Redis</t>
  </si>
  <si>
    <t>Cloudflare;Google Cloud;Hetzner;OpenStack;Oracle Cloud Infrastructure (OCI)</t>
  </si>
  <si>
    <t>Astro;Django;Laravel;Next.js;Nuxt.js;React;Vue.js;WordPress</t>
  </si>
  <si>
    <t>Astro;Django;Laravel;Next.js;Nuxt.js;React;Vue.js</t>
  </si>
  <si>
    <t>NumPy;Pandas;Qt;RabbitMQ</t>
  </si>
  <si>
    <t>Ansible;Docker;Homebrew;Kubernetes;npm;Pip;Podman;Terraform;Vite;Yarn</t>
  </si>
  <si>
    <t>PhpStorm;PyCharm;Vim;Visual Studio Code;WebStorm</t>
  </si>
  <si>
    <t>Fedora;MacOS;Windows Subsystem for Linux (WSL)</t>
  </si>
  <si>
    <t>Technical documentation;Blogs;Books;Written Tutorials;Video-based Online Courses;Written-based Online Courses;Certification videos;Online challenges (e.g., daily or weekly coding challenges)</t>
  </si>
  <si>
    <t>Elixir;Go;Java;JavaScript;Kotlin;Lua;Python;Rust;SQL;TypeScript</t>
  </si>
  <si>
    <t>Elasticsearch;PostgreSQL;Redis;Solr;Supabase</t>
  </si>
  <si>
    <t>Google Cloud;Microsoft Azure;Supabase;Vercel</t>
  </si>
  <si>
    <t>Express;FastAPI;Fastify;Flask;NestJS;Node.js;React;Spring Boot</t>
  </si>
  <si>
    <t>Express;NestJS;Node.js;Phoenix;Spring Boot</t>
  </si>
  <si>
    <t>Docker;Maven (build tool);npm;Pulumi;Terraform</t>
  </si>
  <si>
    <t>Docker;Maven (build tool);npm;Pulumi</t>
  </si>
  <si>
    <t>Blogs;Written Tutorials;Stack Overflow;Interactive tutorial</t>
  </si>
  <si>
    <t>Bash/Shell (all shells);JavaScript;PHP;Python;Ruby;SQL;TypeScript</t>
  </si>
  <si>
    <t>BigQuery;Cassandra;Clickhouse;Cockroachdb;Couch DB;DuckDB;Dynamodb;Elasticsearch;MySQL;PostgreSQL;Redis;SQLite;TiDB</t>
  </si>
  <si>
    <t>Amazon Web Services (AWS);Cloudflare;Digital Ocean;Google Cloud;Managed Hosting;Oracle Cloud Infrastructure (OCI);Vultr</t>
  </si>
  <si>
    <t>Amazon Web Services (AWS);Google Cloud;Managed Hosting;Oracle Cloud Infrastructure (OCI)</t>
  </si>
  <si>
    <t>Drupal;Gatsby;jQuery;Laravel;Node.js;Vue.js;WordPress;Yii 2</t>
  </si>
  <si>
    <t>Capacitor;Cordova;Electron;Ionic;Pandas</t>
  </si>
  <si>
    <t>Android Studio;DataGrip;Goland;Notepad++;PhpStorm;PyCharm;Visual Studio</t>
  </si>
  <si>
    <t>Android Studio;Goland;PhpStorm;PyCharm</t>
  </si>
  <si>
    <t>Debian;iPadOS;MacOS;Ubuntu</t>
  </si>
  <si>
    <t>Microsoft Azure;OVH;Vercel</t>
  </si>
  <si>
    <t>Angular;Nuxt.js;Vue.js</t>
  </si>
  <si>
    <t>Google Meet;Microsoft Teams;Rocketchat</t>
  </si>
  <si>
    <t>ChatGPT;Codeium;GitHub Copilot;Phind;Tabnine</t>
  </si>
  <si>
    <t>Bash/Shell (all shells);HTML/CSS;Java;JavaScript;PHP</t>
  </si>
  <si>
    <t>Bash/Shell (all shells);HTML/CSS;JavaScript;Perl;Python</t>
  </si>
  <si>
    <t>Express;Node.js;Remix</t>
  </si>
  <si>
    <t>Microsoft Teams;Signal;Skype;Slack</t>
  </si>
  <si>
    <t>Blogs;Coding sessions (live or recorded);How-to videos;Video-based Online Courses;Online challenges (e.g., daily or weekly coding challenges)</t>
  </si>
  <si>
    <t>ChatGPT;Codeium;GitHub Copilot;Perplexity AI;Visual Studio Intellicode</t>
  </si>
  <si>
    <t>Technical documentation;Books;Written Tutorials;Stack Overflow;Coding sessions (live or recorded);How-to videos;Video-based Online Courses;Online challenges (e.g., daily or weekly coding challenges)</t>
  </si>
  <si>
    <t>C#;C++;Go;Java;JavaScript;Python;Ruby;SQL;TypeScript</t>
  </si>
  <si>
    <t>C#;Dart;Elixir;Go;JavaScript;Python;SQL;TypeScript</t>
  </si>
  <si>
    <t>BigQuery;Dynamodb;Elasticsearch;Microsoft SQL Server;MongoDB;MySQL;PostgreSQL</t>
  </si>
  <si>
    <t>BigQuery;Databricks SQL;Dynamodb;Elasticsearch;InfluxDB;MongoDB;Neo4J;PostgreSQL</t>
  </si>
  <si>
    <t>Angular;AngularJS;ASP.NET;ASP.NET CORE;Deno;Express;FastAPI;Fastify;Flask;jQuery;NestJS;Next.js;Node.js;React;Ruby on Rails;Spring Boot;Vue.js</t>
  </si>
  <si>
    <t>Apache Kafka;Apache Spark;Flutter;Keras;NumPy;Opencv;Pandas;RabbitMQ;React Native;TensorFlow</t>
  </si>
  <si>
    <t>Apache Kafka;Flutter;Pandas;RabbitMQ;React Native</t>
  </si>
  <si>
    <t>Docker;Kubernetes;Make;npm;NuGet;Pip;pnpm;Terraform;Vite;Webpack;Yarn</t>
  </si>
  <si>
    <t>Docker;Kubernetes;Make;npm;NuGet;Pip;pnpm;Pulumi;Terraform;Vite;Webpack;Yarn</t>
  </si>
  <si>
    <t>Android Studio;CLion;Eclipse;Nano;Neovim;Notepad++;PyCharm;Sublime Text;Vim;Visual Studio;Visual Studio Code</t>
  </si>
  <si>
    <t>Azure Devops;Confluence;Jira;Markdown File;Miro;Monday.com;Notion;Trello</t>
  </si>
  <si>
    <t>C++;Elixir;Rust;SQL;TypeScript</t>
  </si>
  <si>
    <t>Docker;Kubernetes;npm;pnpm</t>
  </si>
  <si>
    <t>Technical documentation;Blogs;Books;Written Tutorials;Stack Overflow;Coding sessions (live or recorded);Social Media;How-to videos;Written-based Online Courses;AI;Auditory material (e.g., podcasts)</t>
  </si>
  <si>
    <t>Bash/Shell (all shells);C;C#;C++;HTML/CSS;Java;JavaScript;Python;Ruby;SQL;TypeScript</t>
  </si>
  <si>
    <t>C;C++;HTML/CSS;JavaScript;Python;SQL;TypeScript</t>
  </si>
  <si>
    <t>MongoDB;MySQL;PostgreSQL;Redis;Snowflake;SQLite</t>
  </si>
  <si>
    <t>Cockroachdb;MariaDB;MySQL;PostgreSQL;Redis;Snowflake;SQLite</t>
  </si>
  <si>
    <t>Amazon Web Services (AWS);Cloudflare;Digital Ocean;Fly.io;Microsoft Azure;OpenShift</t>
  </si>
  <si>
    <t>Angular;ASP.NET CORE;Django;Express;Flask;jQuery;NestJS;Next.js;Node.js;React;Ruby on Rails;WordPress;Yii 2</t>
  </si>
  <si>
    <t>.NET Framework (1.0 - 4.8);Electron;OpenGL;Qt;React Native;Xamarin</t>
  </si>
  <si>
    <t>CUDA;Hugging Face Transformers;NumPy;TensorFlow;Torch/PyTorch</t>
  </si>
  <si>
    <t>Docker;Homebrew;Make;npm;Terraform;Unity 3D;Webpack;Yarn</t>
  </si>
  <si>
    <t>Bun;Docker;Homebrew;Make;npm;Pulumi;Vite</t>
  </si>
  <si>
    <t>Code::Blocks;Eclipse;Neovim;Notepad++;Qt Creator;Sublime Text;Vim;Visual Studio;Visual Studio Code;Xcode</t>
  </si>
  <si>
    <t>Lucid;Notion;Shortcut;Trello</t>
  </si>
  <si>
    <t>ChatGPT;Codeium;Google Gemini;Visual Studio Intellicode;Whispr AI</t>
  </si>
  <si>
    <t>Learning about a codebase;Project planning;Writing code;Testing code;Generating content or synthetic data</t>
  </si>
  <si>
    <t>C;C++;Dart;Groovy;HTML/CSS;Java;JavaScript;Lisp;Lua;Python;Rust;SQL;TypeScript</t>
  </si>
  <si>
    <t>C++;Go;HTML/CSS;Lisp;Python;Rust;SQL;Swift;TypeScript</t>
  </si>
  <si>
    <t>C++;HTML/CSS;Lisp;Python;Rust;SQL;TypeScript</t>
  </si>
  <si>
    <t>CUDA;Flutter;NumPy;OpenGL;Pandas;Scikit-Learn;TensorFlow;Torch/PyTorch</t>
  </si>
  <si>
    <t>CUDA;NumPy;Opencv;OpenGL;Pandas;React Native;Torch/PyTorch</t>
  </si>
  <si>
    <t>CUDA;NumPy;OpenGL;Pandas;Torch/PyTorch</t>
  </si>
  <si>
    <t>Project planning;Debugging and getting help;Committing and reviewing code;Deployment and monitoring;Predictive analytics;Search for answers;Generating content or synthetic data;Other (please specify):</t>
  </si>
  <si>
    <t>Bash/Shell (all shells);HTML/CSS;JavaScript;Perl;Rust;SQL;TypeScript</t>
  </si>
  <si>
    <t>Prolog;Rust;TypeScript</t>
  </si>
  <si>
    <t>Deno;Htmx;Solid.js;Svelte;Vue.js</t>
  </si>
  <si>
    <t>Helix;Nano;Visual Studio Code</t>
  </si>
  <si>
    <t>Telegram;Zulip</t>
  </si>
  <si>
    <t>Claude;Visual Studio Intellicode</t>
  </si>
  <si>
    <t>React;Solid.js;Svelte</t>
  </si>
  <si>
    <t>Godot;Nix;Pacman;pnpm;Vite</t>
  </si>
  <si>
    <t>Technical documentation;Blogs;Books;Stack Overflow;Social Media;Interactive tutorial;Written-based Online Courses</t>
  </si>
  <si>
    <t>Cisco Webex Teams;Google Chat;Microsoft Teams;Slack;Telegram;Whatsapp;Zoom</t>
  </si>
  <si>
    <t>Google Chat;Slack;Telegram;Whatsapp;Zoom</t>
  </si>
  <si>
    <t>Automated testing;Knowledge sharing community;Continuous integration (CI) and (more often) continuous delivery;Innersource initiative</t>
  </si>
  <si>
    <t>Bash/Shell (all shells);C;C++;Go;Java;Python;Rust;SQL;TypeScript</t>
  </si>
  <si>
    <t>Elixir;Kotlin;Rust;SQL;Zig</t>
  </si>
  <si>
    <t>NumPy;Pandas;Quarkus;Torch/PyTorch</t>
  </si>
  <si>
    <t>APT;Docker;Make;Maven (build tool);Ninja;Nix;Pacman;Podman</t>
  </si>
  <si>
    <t>Nix;Pacman;Podman</t>
  </si>
  <si>
    <t>Helix;Neovim;PyCharm;Visual Studio Code</t>
  </si>
  <si>
    <t>Helix;PyCharm;Visual Studio Code</t>
  </si>
  <si>
    <t>Discord;Microsoft Teams;Unify Circuit</t>
  </si>
  <si>
    <t>Bash/Shell (all shells);Java;JavaScript;Ruby;SQL;TypeScript</t>
  </si>
  <si>
    <t>Angular;Deno;Express;Fastify;Next.js;Node.js;React;Spring Boot;Vue.js</t>
  </si>
  <si>
    <t>CUDA;Electron;RabbitMQ;React Native;Spring Framework</t>
  </si>
  <si>
    <t>Chef;Composer;Docker;npm;Webpack</t>
  </si>
  <si>
    <t>DuckDB;Dynamodb;Microsoft SQL Server;MySQL;Oracle;PostgreSQL;Redis;SQLite</t>
  </si>
  <si>
    <t>Django;FastAPI;NestJS;Node.js;React</t>
  </si>
  <si>
    <t>CLion;IPython;Jupyter Notebook/JupyterLab;PyCharm;Sublime Text;Vim;Visual Studio Code</t>
  </si>
  <si>
    <t>Technical documentation;Blogs;Books;Stack Overflow;Coding sessions (live or recorded);Social Media;How-to videos;Video-based Online Courses;Written-based Online Courses;Certification videos</t>
  </si>
  <si>
    <t>Dart;HTML/CSS;JavaScript;Lua;Python;SQL;TypeScript</t>
  </si>
  <si>
    <t>Go;Lua;Python;Rust;SQL;TypeScript</t>
  </si>
  <si>
    <t>Lua;Python;SQL;TypeScript</t>
  </si>
  <si>
    <t>Docker;Homebrew;npm;Pip;pnpm;Terraform;Vite;Yarn</t>
  </si>
  <si>
    <t>Docker;Homebrew;pnpm;Terraform;Vite;Yarn</t>
  </si>
  <si>
    <t>C#;Java;JavaScript;Python;Rust;SQL</t>
  </si>
  <si>
    <t>InfluxDB;Microsoft SQL Server;Oracle;PostgreSQL;Redis;SQLite</t>
  </si>
  <si>
    <t>Hetzner;OpenShift;Vercel</t>
  </si>
  <si>
    <t>.NET (5+) ;Apache Kafka;RabbitMQ;Roslyn;Tauri</t>
  </si>
  <si>
    <t>Ansible;Bun;Docker;Kubernetes;npm;NuGet;Pacman;Pip;Visual Studio Solution</t>
  </si>
  <si>
    <t>Ansible;Docker;Kubernetes;NuGet;Pacman;Visual Studio Solution</t>
  </si>
  <si>
    <t>DataGrip;Neovim;Rider;Visual Studio;Visual Studio Code</t>
  </si>
  <si>
    <t>C;C#;HTML/CSS;JavaScript;Rust;TypeScript</t>
  </si>
  <si>
    <t>ASP.NET CORE;Htmx;React</t>
  </si>
  <si>
    <t>Technical documentation;Blogs;Written Tutorials;Stack Overflow;Coding sessions (live or recorded);Written-based Online Courses;Certification videos;Online challenges (e.g., daily or weekly coding challenges)</t>
  </si>
  <si>
    <t>Bash/Shell (all shells);C++;PowerShell;Python</t>
  </si>
  <si>
    <t>Bash/Shell (all shells);C;C++;PowerShell;Python</t>
  </si>
  <si>
    <t>BigQuery;Cloud Firestore;Elasticsearch;MySQL;PostgreSQL</t>
  </si>
  <si>
    <t>Azure Devops;GitHub Discussions;Jira;Stack Overflow for Teams;Trello</t>
  </si>
  <si>
    <t>Technical documentation;Written Tutorials;Stack Overflow;Social Media;Interactive tutorial;Written-based Online Courses;Online challenges (e.g., daily or weekly coding challenges)</t>
  </si>
  <si>
    <t>Bash/Shell (all shells);C;C++;Dart;F#;Go;HTML/CSS;JavaScript;Python;Rust;Swift;TypeScript</t>
  </si>
  <si>
    <t>Amazon Web Services (AWS);Cloudflare;Digital Ocean;Hetzner;Microsoft Azure;Vultr</t>
  </si>
  <si>
    <t>Chocolatey;Docker;Homebrew;npm;Pacman;Pip</t>
  </si>
  <si>
    <t>Android Studio;Goland;IntelliJ IDEA;Neovim;Notepad++;Vim;Visual Studio Code;VSCodium;Xcode</t>
  </si>
  <si>
    <t>Bash/Shell (all shells);C++;Go;HTML/CSS;JavaScript;OCaml;Python;Rust;TypeScript</t>
  </si>
  <si>
    <t>Bash/Shell (all shells);HTML/CSS;Rust</t>
  </si>
  <si>
    <t>Docker;Godot;Kubernetes;Make;npm;pnpm;Terraform;Unreal Engine;Vite</t>
  </si>
  <si>
    <t>Docker;Godot;Terraform;Vite</t>
  </si>
  <si>
    <t>Technical documentation;Books;Written Tutorials;How-to videos;Interactive tutorial;Video-based Online Courses;Written-based Online Courses</t>
  </si>
  <si>
    <t>Bash/Shell (all shells);HTML/CSS;Java;JavaScript;Python;Rust;SQL</t>
  </si>
  <si>
    <t>.NET MAUI;Apache Kafka;Pandas</t>
  </si>
  <si>
    <t>Docker;Gradle;Make;Maven (build tool)</t>
  </si>
  <si>
    <t>npm;NuGet;Podman</t>
  </si>
  <si>
    <t>Bash/Shell (all shells);Dart;JavaScript;Python;Ruby;SQL;TypeScript</t>
  </si>
  <si>
    <t>Dynamodb;Firebase Realtime Database;MongoDB;MySQL;PostgreSQL;Redis;Supabase</t>
  </si>
  <si>
    <t>Express;Flask;Laravel;NestJS;Node.js;Nuxt.js;Vue.js</t>
  </si>
  <si>
    <t>Airtable;Asana;Confluence;Jira;Markdown File;Microsoft Lists;Microsoft Planner;Notion;Trello</t>
  </si>
  <si>
    <t>Amazon Q;Bing AI;ChatGPT;GitHub Copilot;Google Gemini;Meta AI;Perplexity AI;Visual Studio Intellicode</t>
  </si>
  <si>
    <t>BigQuery;Cassandra;PostgreSQL;Redis</t>
  </si>
  <si>
    <t>BigQuery;Cosmos DB;PostgreSQL;Presto;Redis</t>
  </si>
  <si>
    <t>Angular;Play Framework;Spring Boot</t>
  </si>
  <si>
    <t>Docker;Homebrew;Kubernetes;Maven (build tool);Pulumi</t>
  </si>
  <si>
    <t>Writing code;Documenting code;Debugging and getting help;Testing code;Committing and reviewing code;Generating content or synthetic data;Other (please specify):</t>
  </si>
  <si>
    <t>Books;Stack Overflow;How-to videos;Online challenges (e.g., daily or weekly coding challenges);Programming Games</t>
  </si>
  <si>
    <t>Bash/Shell (all shells);Go;Rust;SQL;TypeScript;Zig</t>
  </si>
  <si>
    <t>BigQuery;DuckDB;Elasticsearch;MongoDB;PostgreSQL;Redis;SQLite</t>
  </si>
  <si>
    <t>Amazon Web Services (AWS);Cloudflare;Firebase;Google Cloud;Heroku;Netlify</t>
  </si>
  <si>
    <t>Express;NestJS;Node.js;Nuxt.js;Svelte;Vue.js</t>
  </si>
  <si>
    <t>NestJS;Next.js;Node.js;Svelte;Vue.js</t>
  </si>
  <si>
    <t>Electron;GTK;Qt;Tauri</t>
  </si>
  <si>
    <t>APT;Docker;Pacman;Pip;Vite;Yarn</t>
  </si>
  <si>
    <t>Sublime Text;Vim;Visual Studio Code;VSCodium</t>
  </si>
  <si>
    <t>Discord;Google Meet;Jitsi;Signal;Telegram;Whatsapp;Zoom</t>
  </si>
  <si>
    <t>Discord;Google Meet;Jitsi;Signal;Telegram;Whatsapp</t>
  </si>
  <si>
    <t>Gradle;Homebrew;Kubernetes;Maven (build tool);pnpm</t>
  </si>
  <si>
    <t>Technical documentation;Blogs;Books;Written Tutorials;Social Media;How-to videos;Online challenges (e.g., daily or weekly coding challenges)</t>
  </si>
  <si>
    <t>C#;Python;R;Rust</t>
  </si>
  <si>
    <t>Amazon Web Services (AWS);Databricks;OpenShift</t>
  </si>
  <si>
    <t>Ansible;Docker;Homebrew;Kubernetes;MSBuild;NuGet;Podman</t>
  </si>
  <si>
    <t>Homebrew;Kubernetes;MSBuild;NuGet;Podman</t>
  </si>
  <si>
    <t>Docker;Gradle;Homebrew;Maven (build tool);npm;Pip;Yarn</t>
  </si>
  <si>
    <t>C++;HTML/CSS;JavaScript;PHP;SQL;TypeScript</t>
  </si>
  <si>
    <t>Django;Laravel;Node.js;Nuxt.js;Svelte;Vue.js</t>
  </si>
  <si>
    <t>Bun;Composer;Docker;Homebrew;npm;Vite;Yarn</t>
  </si>
  <si>
    <t>PostgreSQL;TiDB</t>
  </si>
  <si>
    <t>Blogs;Written Tutorials;Interactive tutorial;Video-based Online Courses</t>
  </si>
  <si>
    <t>Bash/Shell (all shells);Clojure;Elixir;Go;Java;Scala;SQL</t>
  </si>
  <si>
    <t>Clojure;Elixir;Lisp;OCaml;Rust;Scala;SQL</t>
  </si>
  <si>
    <t>Clojure;Elixir;Scala;SQL</t>
  </si>
  <si>
    <t>Datomic;Elasticsearch;PostgreSQL;Redis;SQLite</t>
  </si>
  <si>
    <t>Htmx;Phoenix;Play Framework;Spring Boot</t>
  </si>
  <si>
    <t>Elm;Htmx;Phoenix;Play Framework;Svelte</t>
  </si>
  <si>
    <t>Htmx;Phoenix;Play Framework</t>
  </si>
  <si>
    <t>Docker;Gradle;Make;npm;Pip;Vite;Webpack;Yarn</t>
  </si>
  <si>
    <t>DataGrip;Helix;IntelliJ IDEA;Spacemacs;Vim;VSCodium</t>
  </si>
  <si>
    <t>DataGrip;Fleet;Helix;IntelliJ IDEA;Spacemacs;Vim</t>
  </si>
  <si>
    <t>DataGrip;Helix;IntelliJ IDEA;Spacemacs;Vim</t>
  </si>
  <si>
    <t>Google Meet;Matrix;Signal</t>
  </si>
  <si>
    <t>Technical documentation;Blogs;Books;Written Tutorials;Stack Overflow;Social Media;How-to videos;Video-based Online Courses;Written-based Online Courses;Auditory material (e.g., podcasts)</t>
  </si>
  <si>
    <t>Bash/Shell (all shells);Java;JavaScript;Kotlin;Python;Rust;SQL;Swift;TypeScript</t>
  </si>
  <si>
    <t>Node.js;React;Spring Boot;Svelte</t>
  </si>
  <si>
    <t>Dagger;Docker;Gradle;Homebrew;Kubernetes;Maven (build tool);Nix;npm;Terraform;Vite</t>
  </si>
  <si>
    <t>Dagger;Docker;Maven (build tool);Vite</t>
  </si>
  <si>
    <t>Confluence;Jira;Linear;Markdown File;Notion;Obsidian</t>
  </si>
  <si>
    <t>Linear;Markdown File;Monday.com;YouTrack</t>
  </si>
  <si>
    <t>Bash/Shell (all shells);C#;C++;HTML/CSS;Python;SQL</t>
  </si>
  <si>
    <t>C#;Clojure;Go;Python;SQL</t>
  </si>
  <si>
    <t>Databricks SQL;MariaDB;MongoDB;Oracle;PostgreSQL;Redis;SQLite</t>
  </si>
  <si>
    <t>Databricks SQL;MariaDB;MongoDB;PostgreSQL;Redis;Snowflake</t>
  </si>
  <si>
    <t>Databricks SQL;MariaDB;MongoDB;PostgreSQL;Redis</t>
  </si>
  <si>
    <t>.NET (5+) ;Apache Kafka;Hugging Face Transformers;Keras;NumPy;Pandas;RabbitMQ;Scikit-Learn;TensorFlow</t>
  </si>
  <si>
    <t>.NET (5+) ;Apache Kafka;Hugging Face Transformers;Keras;NumPy;Pandas;RabbitMQ;TensorFlow</t>
  </si>
  <si>
    <t>Kubernetes;npm;Pip;Podman</t>
  </si>
  <si>
    <t>Bash/Shell (all shells);Go;HTML/CSS;Java;JavaScript;PHP;Python;R;Rust;Solidity;SQL;TypeScript</t>
  </si>
  <si>
    <t>Bash/Shell (all shells);Go;HTML/CSS;JavaScript;Python;R;Rust;Solidity;SQL;TypeScript</t>
  </si>
  <si>
    <t>Amazon Web Services (AWS);Cloudflare;Digital Ocean;Heroku;Linode, now Akamai;Supabase;Vercel</t>
  </si>
  <si>
    <t>Docker;Godot;Gradle;Make;npm;Pip;Yarn</t>
  </si>
  <si>
    <t>Docker;Make;Pip;Yarn</t>
  </si>
  <si>
    <t>Jupyter Notebook/JupyterLab;Nano;RStudio;Visual Studio Code</t>
  </si>
  <si>
    <t>Airtable;Clickup;Markdown File;Miro;Smartsheet</t>
  </si>
  <si>
    <t>Clickup;Markdown File;Smartsheet</t>
  </si>
  <si>
    <t>Blogs;How-to videos;Video-based Online Courses;Online challenges (e.g., daily or weekly coding challenges)</t>
  </si>
  <si>
    <t>Apache Kafka;Apache Spark;Electron</t>
  </si>
  <si>
    <t>Asana;Jira;Notion;Obsidian</t>
  </si>
  <si>
    <t>BigQuery;Cassandra;Cloud Firestore;Couchbase;Dynamodb;MongoDB;MySQL;PostgreSQL;Redis;SQLite</t>
  </si>
  <si>
    <t>BigQuery;MySQL;Neo4J;Redis</t>
  </si>
  <si>
    <t>Apache Kafka;Apache Spark;NumPy;Opencv;Pandas</t>
  </si>
  <si>
    <t>Apache Kafka;Apache Spark;JAX;Keras;NumPy;Opencv;Pandas</t>
  </si>
  <si>
    <t>IntelliJ IDEA;Jupyter Notebook/JupyterLab;Notepad++;Sublime Text;Visual Studio Code;Xcode</t>
  </si>
  <si>
    <t>Confluence;Jira;Lucid;Markdown File;Monday.com;Trello</t>
  </si>
  <si>
    <t>Docker;MSBuild;npm;NuGet;pnpm;Visual Studio Solution;Vite;Webpack</t>
  </si>
  <si>
    <t>Docker;NuGet;pnpm;Visual Studio Solution;Vite</t>
  </si>
  <si>
    <t>Bash/Shell (all shells);Lisp;PHP;Python;R;SQL</t>
  </si>
  <si>
    <t>BigQuery;Microsoft Access;Microsoft SQL Server;PostgreSQL;SQLite</t>
  </si>
  <si>
    <t>C#;Crystal;HTML/CSS;PowerShell;SQL;Visual Basic (.Net)</t>
  </si>
  <si>
    <t>C#;HTML/CSS;PowerShell;SQL;Visual Basic (.Net)</t>
  </si>
  <si>
    <t>Bash/Shell (all shells);C#;Dart;JavaScript;PowerShell;SQL</t>
  </si>
  <si>
    <t>Go;JavaScript;Kotlin;Python;Rust;SQL;Swift;TypeScript;Zig</t>
  </si>
  <si>
    <t>Django;FastAPI;Fastify;Next.js;React</t>
  </si>
  <si>
    <t>FastAPI;Next.js;React;Solid.js</t>
  </si>
  <si>
    <t>Electron;Pandas;React Native;Scikit-Learn;SwiftUI;Tauri;Torch/PyTorch</t>
  </si>
  <si>
    <t>Pandas;Scikit-Learn;SwiftUI;Tauri;Torch/PyTorch</t>
  </si>
  <si>
    <t>Bun;Docker;Godot;Homebrew;pnpm;Vite</t>
  </si>
  <si>
    <t>DataGrip;Fleet;Goland;PyCharm;Visual Studio Code;WebStorm;Xcode</t>
  </si>
  <si>
    <t>DataGrip;Fleet;Goland;Helix;Neovim;PyCharm;WebStorm;Xcode</t>
  </si>
  <si>
    <t>DataGrip;Fleet;Goland;PyCharm;WebStorm;Xcode</t>
  </si>
  <si>
    <t>Project planning;Documenting code;Testing code;Committing and reviewing code;Deployment and monitoring;Search for answers</t>
  </si>
  <si>
    <t>Blogs;Stack Overflow;Interactive tutorial;AI</t>
  </si>
  <si>
    <t>Written Tutorials;Coding sessions (live or recorded);Online challenges (e.g., daily or weekly coding challenges)</t>
  </si>
  <si>
    <t>Bash/Shell (all shells);HTML/CSS;Java;JavaScript;Kotlin;Objective-C;Ruby;Swift</t>
  </si>
  <si>
    <t>JavaScript;Ruby;Swift</t>
  </si>
  <si>
    <t>Deno;Express;jQuery;Node.js;React;Ruby on Rails</t>
  </si>
  <si>
    <t>Deno;Ruby on Rails</t>
  </si>
  <si>
    <t>Ansible;APT;Docker;Homebrew;Make;Maven (build tool);npm;Pip</t>
  </si>
  <si>
    <t>Android;iOS;MacOS;Red Hat;Ubuntu;Windows</t>
  </si>
  <si>
    <t>C++;HTML/CSS;JavaScript;Ruby;TypeScript</t>
  </si>
  <si>
    <t>Amazon Web Services (AWS);Cloudflare;Digital Ocean;Vercel;VMware;Vultr</t>
  </si>
  <si>
    <t>Express;Fastify;NestJS;Next.js;Node.js;Vue.js</t>
  </si>
  <si>
    <t>ChatGPT;Claude;Codeium;Cody;GitHub Copilot;Phind;Visual Studio Intellicode</t>
  </si>
  <si>
    <t>Bash/Shell (all shells);C++;HTML/CSS;Python;Rust;TypeScript</t>
  </si>
  <si>
    <t>Ant;Dagger;Docker;Make;npm;Pacman;Vite;Webpack;Yarn</t>
  </si>
  <si>
    <t>Dagger;Docker;Yarn</t>
  </si>
  <si>
    <t>IntelliJ IDEA;Sublime Text;Vim;Visual Studio;Visual Studio Code</t>
  </si>
  <si>
    <t>Technical documentation;Blogs;Books;Written Tutorials;Social Media;Interactive tutorial;Video-based Online Courses;Written-based Online Courses</t>
  </si>
  <si>
    <t>Bash/Shell (all shells);C++;HTML/CSS;Java;JavaScript;Lua;MATLAB;PowerShell;Python;Rust;SQL;TypeScript;Zig</t>
  </si>
  <si>
    <t>Bash/Shell (all shells);Lua;Python;SQL;Zig</t>
  </si>
  <si>
    <t>Couch DB;DuckDB;InfluxDB;MongoDB;PostgreSQL;Presto;SQLite</t>
  </si>
  <si>
    <t>Couch DB;DuckDB;InfluxDB;PostgreSQL;SQLite</t>
  </si>
  <si>
    <t>FastAPI;Flask;NestJS;Node.js;React;Spring Boot</t>
  </si>
  <si>
    <t>Apache Kafka;Apache Spark;CUDA;Hadoop;NumPy;Pandas;RabbitMQ;Ruff;Spring Framework;Torch/PyTorch</t>
  </si>
  <si>
    <t>Ansible;APT;Docker;Kubernetes;Make;Maven (build tool);npm;Pacman;Pip;Podman</t>
  </si>
  <si>
    <t>Docker;Kubernetes;Pacman;Podman</t>
  </si>
  <si>
    <t>Airtable;Confluence;Jira;Markdown File;Obsidian</t>
  </si>
  <si>
    <t>Discord;Google Chat;Matrix;Microsoft Teams;Skype;Slack;Whatsapp;Zoom</t>
  </si>
  <si>
    <t>Technical documentation;Blogs;Books;Coding sessions (live or recorded);Social Media;How-to videos</t>
  </si>
  <si>
    <t>C;C#;C++;Go;HTML/CSS;Java;JavaScript;Kotlin;Objective-C;PHP;Rust;SQL;TypeScript</t>
  </si>
  <si>
    <t>CMake;LLVM's Clang;MSVC;Ninja;QMake;Rasberry Pi</t>
  </si>
  <si>
    <t>Electron;Flutter;GTK;Qt;React Native</t>
  </si>
  <si>
    <t>Make;Ninja;npm;Vite;Webpack;Yarn</t>
  </si>
  <si>
    <t>Android Studio;Goland;Neovim;Qt Creator;Visual Studio Code;VSCodium</t>
  </si>
  <si>
    <t>Rider;VSCodium</t>
  </si>
  <si>
    <t>Discord;Rocketchat;Zulip</t>
  </si>
  <si>
    <t>Flask;jQuery;Laravel;NestJS;Next.js;Node.js</t>
  </si>
  <si>
    <t>CUDA;Flutter;Opencv;Pandas;React Native;Scikit-Learn;SwiftUI;TensorFlow;Torch/PyTorch</t>
  </si>
  <si>
    <t>Gradle;Homebrew;npm;NuGet;Vite;Yarn</t>
  </si>
  <si>
    <t>Docker;Gradle;Homebrew;npm;NuGet;Vite;Yarn</t>
  </si>
  <si>
    <t>C#;C++;HTML/CSS;JavaScript;Kotlin;SQL;TypeScript</t>
  </si>
  <si>
    <t>C#;Elixir;Kotlin;Rust;SQL</t>
  </si>
  <si>
    <t>ASP.NET;jQuery;Svelte</t>
  </si>
  <si>
    <t>ASP.NET;Htmx;jQuery;Phoenix;Svelte</t>
  </si>
  <si>
    <t>Chocolatey;Gradle;npm;pnpm;Visual Studio Solution;Vite</t>
  </si>
  <si>
    <t>Chocolatey;pnpm;Vite</t>
  </si>
  <si>
    <t>CLion;DataGrip;IntelliJ IDEA;Neovim;Rider;Visual Studio;WebStorm</t>
  </si>
  <si>
    <t>CLion;DataGrip;IntelliJ IDEA;Neovim;Rider;WebStorm</t>
  </si>
  <si>
    <t>Technical documentation;Blogs;Books;Written Tutorials;Coding sessions (live or recorded);How-to videos;Video-based Online Courses</t>
  </si>
  <si>
    <t>Bash/Shell (all shells);Groovy;HTML/CSS;Java;JavaScript;Kotlin;Rust;SQL;TypeScript</t>
  </si>
  <si>
    <t>HTML/CSS;Java;Kotlin;Rust;SQL;TypeScript</t>
  </si>
  <si>
    <t>Ktor;OpenGL;RabbitMQ;Spring Framework</t>
  </si>
  <si>
    <t>Ansible;Docker;Gradle;Maven (build tool);npm;Pacman;Pip;pnpm;Vite;Webpack;Yarn</t>
  </si>
  <si>
    <t>Ansible;Docker;Pacman;Vite</t>
  </si>
  <si>
    <t>CLion;IntelliJ IDEA;Nano</t>
  </si>
  <si>
    <t>Confluence;Jira;Obsidian;Trello;YouTrack</t>
  </si>
  <si>
    <t>Technical documentation;Blogs;Books;Stack Overflow;How-to videos;Interactive tutorial;AI;Online challenges (e.g., daily or weekly coding challenges)</t>
  </si>
  <si>
    <t>Databricks SQL;DuckDB;MySQL;PostgreSQL;Redis;Snowflake</t>
  </si>
  <si>
    <t>Apache Spark;Hadoop;Pandas;Scikit-Learn</t>
  </si>
  <si>
    <t>Apache Kafka;Apache Spark;CUDA;Hadoop;Pandas;RabbitMQ;Ruff;Scikit-Learn;Torch/PyTorch</t>
  </si>
  <si>
    <t>APT;Docker;Homebrew;Maven (build tool);Pip;Yarn</t>
  </si>
  <si>
    <t>APT;Docker;Homebrew;Pip;Yarn</t>
  </si>
  <si>
    <t>IntelliJ IDEA;IPython;Jupyter Notebook/JupyterLab;Nano;Notepad++;Sublime Text;Visual Studio Code</t>
  </si>
  <si>
    <t>Airtable;Jira;Lucid;Markdown File;Obsidian</t>
  </si>
  <si>
    <t>Airtable;Jira;Lucid;Markdown File</t>
  </si>
  <si>
    <t>Ada;HTML/CSS;JavaScript;PowerShell;Python;Rust</t>
  </si>
  <si>
    <t>C;C++;HTML/CSS;Python;Rust;SQL;Zig</t>
  </si>
  <si>
    <t>Cargo;doctest;Meson;Ninja</t>
  </si>
  <si>
    <t>APT;Docker;Homebrew;Make;Ninja;Pacman;Pip;Podman</t>
  </si>
  <si>
    <t>Blogs;Books;Written Tutorials;Stack Overflow;How-to videos;Video-based Online Courses;Written-based Online Courses</t>
  </si>
  <si>
    <t>Bash/Shell (all shells);C#;HTML/CSS;JavaScript;Lua;Rust;SQL;TypeScript</t>
  </si>
  <si>
    <t>Bash/Shell (all shells);C#;JavaScript;Rust;SQL;TypeScript</t>
  </si>
  <si>
    <t>Cosmos DB;Elasticsearch;Microsoft SQL Server;PostgreSQL;SQLite</t>
  </si>
  <si>
    <t>Cloudflare;Fly.io;Microsoft Azure</t>
  </si>
  <si>
    <t>ASP.NET CORE;Express;Node.js;Remix</t>
  </si>
  <si>
    <t>Angular;ASP.NET CORE;Deno;Svelte</t>
  </si>
  <si>
    <t>Ansible;Bun;Docker;Homebrew;Kubernetes;npm;NuGet;pnpm;Terraform;Vite;Yarn</t>
  </si>
  <si>
    <t>Learning about a codebase;Project planning;Committing and reviewing code;Deployment and monitoring;Other (please specify):</t>
  </si>
  <si>
    <t>Technical documentation;Books;How-to videos;Interactive tutorial;Video-based Online Courses;AI;Certification videos;Online challenges (e.g., daily or weekly coding challenges)</t>
  </si>
  <si>
    <t>HTML/CSS;Python;R;SQL</t>
  </si>
  <si>
    <t>Databricks SQL;Microsoft SQL Server;MongoDB;MySQL;PostgreSQL</t>
  </si>
  <si>
    <t>Amazon Web Services (AWS);Databricks;Google Cloud;IBM Cloud Or Watson;Microsoft Azure</t>
  </si>
  <si>
    <t>Cordova;Hadoop;TensorFlow</t>
  </si>
  <si>
    <t>Android Studio;PyCharm;RStudio;Visual Studio;Visual Studio Code</t>
  </si>
  <si>
    <t>Azure Devops;GitHub Discussions;Linear;Microsoft Planner;Smartsheet</t>
  </si>
  <si>
    <t>Discord;Google Chat;Google Meet;Microsoft Teams;Whatsapp;Wire;Zoom</t>
  </si>
  <si>
    <t>C++;HTML/CSS;JavaScript;Python;Rust;SQL</t>
  </si>
  <si>
    <t>Docker;Make;Ninja;Pip</t>
  </si>
  <si>
    <t>Angular;React;Ruby on Rails</t>
  </si>
  <si>
    <t>Bash/Shell (all shells);HTML/CSS;Java;JavaScript;PHP;Python;TypeScript</t>
  </si>
  <si>
    <t>Maven (build tool);Vite;Webpack</t>
  </si>
  <si>
    <t>Docker;Maven (build tool);Vite</t>
  </si>
  <si>
    <t>Maven (build tool);Vite</t>
  </si>
  <si>
    <t>Eclipse;PhpStorm;PyCharm;Visual Studio Code</t>
  </si>
  <si>
    <t>Eclipse;IntelliJ IDEA;PhpStorm;PyCharm;Visual Studio Code</t>
  </si>
  <si>
    <t>Bash/Shell (all shells);Kotlin;Scala</t>
  </si>
  <si>
    <t>Bash/Shell (all shells);Haskell;Rust;Scala</t>
  </si>
  <si>
    <t>Bash/Shell (all shells);Scala</t>
  </si>
  <si>
    <t>Apache Kafka;Ktor;RabbitMQ</t>
  </si>
  <si>
    <t>Docker;Homebrew;npm;Podman;Terraform</t>
  </si>
  <si>
    <t>Helix;IntelliJ IDEA;Neovim;Sublime Text;Visual Studio Code</t>
  </si>
  <si>
    <t>Deployment and monitoring;Generating content or synthetic data;Other (please specify):</t>
  </si>
  <si>
    <t>Technical documentation;Blogs;Books;Written Tutorials;Stack Overflow;Social Media;How-to videos;Interactive tutorial;Video-based Online Courses;Written-based Online Courses;AI;Certification videos;Programming Games</t>
  </si>
  <si>
    <t>C;C#;C++;Dart;Go;HTML/CSS;Java;JavaScript;Kotlin;MATLAB;Perl;PHP;PowerShell;Prolog;Python;R;Ruby;SQL;TypeScript;VBA;Visual Basic (.Net)</t>
  </si>
  <si>
    <t>BigQuery;Firebase Realtime Database;InfluxDB;MariaDB;Microsoft Access;Microsoft SQL Server;MongoDB;MySQL;Oracle;PostgreSQL;Redis</t>
  </si>
  <si>
    <t>Alibaba Cloud;Amazon Web Services (AWS);Digital Ocean;Firebase;Google Cloud;Heroku;Managed Hosting;Microsoft Azure;Oracle Cloud Infrastructure (OCI);VMware</t>
  </si>
  <si>
    <t>Amazon Web Services (AWS);Cloudflare;Digital Ocean;Firebase;Google Cloud;Heroku;Managed Hosting;Microsoft Azure;Vercel</t>
  </si>
  <si>
    <t>Amazon Web Services (AWS);Digital Ocean;Firebase;Google Cloud;Heroku;Managed Hosting;Microsoft Azure</t>
  </si>
  <si>
    <t>ASP.NET;ASP.NET CORE;CodeIgniter;Express;jQuery;Laravel;Node.js;React;Symfony;WordPress;Yii 2</t>
  </si>
  <si>
    <t>CodeIgniter;Django;Drupal;Express;FastAPI;Fastify;Flask;jQuery;Laravel;NestJS;Next.js;Node.js;Nuxt.js;React;Strapi;Symfony;Vue.js;WordPress;Yii 2</t>
  </si>
  <si>
    <t>CodeIgniter;Express;jQuery;Laravel;Node.js;React;Symfony;WordPress;Yii 2</t>
  </si>
  <si>
    <t>.NET (5+) ;.NET Framework (1.0 - 4.8);Electron;Flutter;Keras;NumPy;Opencv;OpenGL;Pandas;RabbitMQ;React Native;Scikit-Learn;TensorFlow;Torch/PyTorch</t>
  </si>
  <si>
    <t>Apache Kafka;Apache Spark;Cordova;CUDA;DirectX;Electron;Flutter;Hadoop;Keras;Ktor;NumPy;Pandas;React Native;Scikit-Learn;TensorFlow;Torch/PyTorch</t>
  </si>
  <si>
    <t>Electron;Flutter;Keras;NumPy;Pandas;React Native;Scikit-Learn;TensorFlow;Torch/PyTorch</t>
  </si>
  <si>
    <t>Composer;Docker;Gradle;Maven (build tool);npm;Pip;Yarn</t>
  </si>
  <si>
    <t>Composer;Docker;npm;Pip;Unity 3D;Unreal Engine</t>
  </si>
  <si>
    <t>Android Studio;Emacs;IntelliJ IDEA;Jupyter Notebook/JupyterLab;Kate;Nano;Netbeans;Notepad++;PyCharm;Sublime Text;Vim;Visual Studio;Visual Studio Code;Xcode</t>
  </si>
  <si>
    <t>IntelliJ IDEA;Jupyter Notebook/JupyterLab;Nano;Netbeans;Notepad++;PhpStorm;PyCharm;Visual Studio Code</t>
  </si>
  <si>
    <t>IntelliJ IDEA;Jupyter Notebook/JupyterLab;Nano;Netbeans;Notepad++;PyCharm;Visual Studio Code</t>
  </si>
  <si>
    <t>C++;Go;Java;JavaScript;Lua;Python;SQL;TypeScript</t>
  </si>
  <si>
    <t>Go;JavaScript;Lua;SQL;TypeScript</t>
  </si>
  <si>
    <t>Amazon Web Services (AWS);Cloudflare;Linode, now Akamai;Supabase;Vercel</t>
  </si>
  <si>
    <t>Deno;Htmx;Next.js;Node.js;Solid.js;Svelte</t>
  </si>
  <si>
    <t>Bun;Homebrew;pnpm;Vite;Yarn</t>
  </si>
  <si>
    <t>Bash/Shell (all shells);Go;Java;Lua;Python;Rust</t>
  </si>
  <si>
    <t>Bash/Shell (all shells);C;Java;Lua;Python;Rust</t>
  </si>
  <si>
    <t>Bash/Shell (all shells);Java;Lua;Python;Rust</t>
  </si>
  <si>
    <t>APT;Docker;Kubernetes;Make;Pip</t>
  </si>
  <si>
    <t>APT;Docker;Godot;Kubernetes;Pip</t>
  </si>
  <si>
    <t>Discord;Matrix;Microsoft Teams;Signal;Slack;Zoom</t>
  </si>
  <si>
    <t>Hobby;Contribute to open-source projects;Other (please specify):;School or academic work;Professional development or self-paced learning from online courses;Freelance/contract work</t>
  </si>
  <si>
    <t>Bash/Shell (all shells);Java;Python;Rust;SQL;TypeScript</t>
  </si>
  <si>
    <t>Angular;AngularJS;Express;NestJS;Next.js;Node.js;React;Solid.js;Spring Boot</t>
  </si>
  <si>
    <t>Angular;Astro;NestJS;React;Solid.js;Spring Boot</t>
  </si>
  <si>
    <t>Angular;NestJS;React;Solid.js;Spring Boot</t>
  </si>
  <si>
    <t>React Native;Spring Framework;Tauri</t>
  </si>
  <si>
    <t>Docker;Homebrew;Maven (build tool);npm;Pacman;Pip;Vite;Yarn</t>
  </si>
  <si>
    <t>Docker;Homebrew;Pacman;pnpm;Vite</t>
  </si>
  <si>
    <t>Docker;Homebrew;Pacman;Vite</t>
  </si>
  <si>
    <t>Android;Arch;MacOS;Ubuntu;Windows;Windows Subsystem for Linux (WSL);Other (please specify):</t>
  </si>
  <si>
    <t>Confluence;GitHub Discussions;Jira;Obsidian;Trello</t>
  </si>
  <si>
    <t>Assembly;C#;Rust</t>
  </si>
  <si>
    <t>Chocolatey;Docker;MSBuild;NuGet;Podman;Terraform</t>
  </si>
  <si>
    <t>Docker;NuGet;Podman;Terraform</t>
  </si>
  <si>
    <t>Project planning;Writing code;Documenting code;Deployment and monitoring;Predictive analytics;Search for answers</t>
  </si>
  <si>
    <t>mlflow;NumPy;Opencv;Pandas;Ruff;TensorFlow;Torch/PyTorch</t>
  </si>
  <si>
    <t>mlflow;NumPy;Opencv;Pandas;Ruff;Torch/PyTorch</t>
  </si>
  <si>
    <t>Bash/Shell (all shells);C#;HTML/CSS;JavaScript;Ruby;Rust;SQL;TypeScript</t>
  </si>
  <si>
    <t>.NET (5+) ;Electron;React Native;Tauri</t>
  </si>
  <si>
    <t>APT;Docker;Godot;Homebrew;Make;npm;Unity 3D;Vite;Yarn</t>
  </si>
  <si>
    <t>APT;Bun;Docker;Homebrew;Make;npm;Unity 3D;Vite</t>
  </si>
  <si>
    <t>APT;Docker;Homebrew;Make;npm;Unity 3D;Vite</t>
  </si>
  <si>
    <t>Couch DB;Elasticsearch;PostgreSQL</t>
  </si>
  <si>
    <t>Gradle;Kubernetes</t>
  </si>
  <si>
    <t>DataGrip;Emacs;PyCharm</t>
  </si>
  <si>
    <t>Learning about a codebase;Documenting code;Debugging and getting help;Testing code;Committing and reviewing code;Predictive analytics;Generating content or synthetic data</t>
  </si>
  <si>
    <t>Cockroachdb;Supabase;TiDB</t>
  </si>
  <si>
    <t>Cloudflare;Supabase;Vercel;Vultr</t>
  </si>
  <si>
    <t>DirectX;Hugging Face Transformers</t>
  </si>
  <si>
    <t>CUDA;DirectX;JAX;React Native</t>
  </si>
  <si>
    <t>Angular;Deno;Svelte</t>
  </si>
  <si>
    <t>NumPy;Tauri;Torch/PyTorch</t>
  </si>
  <si>
    <t>Linode, now Akamai;Managed Hosting;Microsoft Azure</t>
  </si>
  <si>
    <t>ASP.NET CORE;Blazor;Express;Node.js;React;Vue.js</t>
  </si>
  <si>
    <t>Technical documentation;Books;Written Tutorials;Stack Overflow;Coding sessions (live or recorded);Social Media;Online challenges (e.g., daily or weekly coding challenges)</t>
  </si>
  <si>
    <t>Go;Groovy;HTML/CSS;Java;JavaScript;Kotlin;Lua;PowerShell;SQL;TypeScript</t>
  </si>
  <si>
    <t>C++;Go;Kotlin;Rust</t>
  </si>
  <si>
    <t>Dynamodb;MongoDB;Oracle;PostgreSQL;SQLite</t>
  </si>
  <si>
    <t>Cassandra;MongoDB;MySQL;Neo4J;PostgreSQL;SQLite</t>
  </si>
  <si>
    <t>Angular;Laravel;Next.js;Node.js;React;Spring Boot</t>
  </si>
  <si>
    <t>Angular;Htmx;Laravel;Spring Boot</t>
  </si>
  <si>
    <t>Godot;Gradle</t>
  </si>
  <si>
    <t>Technical documentation;Blogs;Written Tutorials;Stack Overflow;Interactive tutorial;Video-based Online Courses</t>
  </si>
  <si>
    <t>Bash/Shell (all shells);C++;Clojure;Go;Java;Julia;Kotlin;Python;SQL</t>
  </si>
  <si>
    <t>Amazon Web Services (AWS);Digital Ocean;Heroku;IBM Cloud Or Watson;Microsoft Azure;Netlify</t>
  </si>
  <si>
    <t>Apache Kafka;Hadoop;Quarkus;RabbitMQ;Spring Framework</t>
  </si>
  <si>
    <t>Composer;Dagger;Docker;Homebrew;Maven (build tool)</t>
  </si>
  <si>
    <t>Composer;Dagger;Docker;Gradle;Kubernetes;Maven (build tool);Terraform</t>
  </si>
  <si>
    <t>Composer;Dagger;Docker;Maven (build tool)</t>
  </si>
  <si>
    <t>IntelliJ IDEA;Nano;Notepad++;VSCodium</t>
  </si>
  <si>
    <t>Discord;Google Meet;Jitsi;Microsoft Teams;Telegram;Whatsapp</t>
  </si>
  <si>
    <t>Technical documentation;Blogs;Books;Written Tutorials;Stack Overflow;Coding sessions (live or recorded);Video-based Online Courses</t>
  </si>
  <si>
    <t>Bash/Shell (all shells);Go;Java;JavaScript;Python;Rust;TypeScript</t>
  </si>
  <si>
    <t>NestJS;Next.js;Node.js;Nuxt.js;React;Svelte</t>
  </si>
  <si>
    <t>Docker;Gradle;Homebrew;npm;pnpm;Webpack;Yarn</t>
  </si>
  <si>
    <t>Docker;Gradle;Homebrew;npm;pnpm;Unity 3D;Unreal Engine;Visual Studio Solution;Webpack;Yarn</t>
  </si>
  <si>
    <t>Blogs;Books;Stack Overflow;Coding sessions (live or recorded);Social Media;How-to videos;Interactive tutorial;Video-based Online Courses;Written-based Online Courses;AI;Certification videos;Online challenges (e.g., daily or weekly coding challenges)</t>
  </si>
  <si>
    <t>Bash/Shell (all shells);JavaScript;PHP;PowerShell;Python;SQL;VBA</t>
  </si>
  <si>
    <t>Assembly;Bash/Shell (all shells);C#;JavaScript;PHP;PowerShell;Python;SQL</t>
  </si>
  <si>
    <t>Bash/Shell (all shells);JavaScript;PHP;PowerShell;Python;SQL</t>
  </si>
  <si>
    <t>Clickhouse;Elasticsearch;Firebase Realtime Database;Microsoft SQL Server;MongoDB;MySQL;Oracle;PostgreSQL</t>
  </si>
  <si>
    <t>Clickhouse;Elasticsearch;Firebase Realtime Database;Microsoft SQL Server;MongoDB;MySQL;Oracle;PostgreSQL;Redis</t>
  </si>
  <si>
    <t>Amazon Web Services (AWS);Cloudflare;Digital Ocean;Firebase;Google Cloud;Heroku;Linode, now Akamai;Microsoft Azure;OpenShift;OpenStack</t>
  </si>
  <si>
    <t>Django;Flask;Htmx;jQuery;Laravel</t>
  </si>
  <si>
    <t>Angular;AngularJS;Django;Drupal;Express;Flask;Htmx;jQuery;Laravel;Next.js;Node.js</t>
  </si>
  <si>
    <t>Ansible;APT;Docker;Kubernetes;Make;Maven (build tool);npm;Pip;Terraform;Yarn</t>
  </si>
  <si>
    <t>Ansible;Ant;APT;Chef;Docker;Kubernetes;Make;Maven (build tool);npm;Pip;Terraform;Yarn</t>
  </si>
  <si>
    <t>Jupyter Notebook/JupyterLab;Notepad++;Sublime Text;Vim;Visual Studio;Visual Studio Code</t>
  </si>
  <si>
    <t>Azure Devops;Jira;Microsoft Planner;Notion;Obsidian;Trello</t>
  </si>
  <si>
    <t>Cisco Webex Teams;Discord;Google Meet;Jitsi;Microsoft Teams;Skype;Slack;Telegram</t>
  </si>
  <si>
    <t>Discord;Google Meet;Jitsi;Microsoft Teams;Skype;Slack;Telegram</t>
  </si>
  <si>
    <t>Blogs;Books;Written Tutorials;Stack Overflow;How-to videos;Video-based Online Courses;AI;Certification videos</t>
  </si>
  <si>
    <t>Angular;ASP.NET CORE;Spring Boot</t>
  </si>
  <si>
    <t>Assembly;Bash/Shell (all shells);C;C#;C++;HTML/CSS;Java;JavaScript;Lua;MATLAB;MicroPython;PHP;PowerShell;Python;Ruby;SQL</t>
  </si>
  <si>
    <t>Bash/Shell (all shells);C;HTML/CSS;Java;JavaScript;MicroPython;PHP;Python;SQL</t>
  </si>
  <si>
    <t>MariaDB;Microsoft Access;MySQL;Neo4J;SQLite</t>
  </si>
  <si>
    <t>MariaDB;Microsoft Access;MySQL;PostgreSQL;SQLite</t>
  </si>
  <si>
    <t>MariaDB;Microsoft Access;MySQL;SQLite</t>
  </si>
  <si>
    <t>Flask;jQuery;Ruby on Rails;WordPress</t>
  </si>
  <si>
    <t>CUDA;Flutter;Keras;NumPy;Opencv;OpenGL;Pandas;Qt;Scikit-Learn;TensorFlow;Torch/PyTorch</t>
  </si>
  <si>
    <t>CUDA;Flutter;Hugging Face Transformers;Keras;NumPy;Opencv;OpenGL;Pandas;Scikit-Learn;TensorFlow;Torch/PyTorch</t>
  </si>
  <si>
    <t>CUDA;Flutter;Keras;NumPy;Opencv;OpenGL;Pandas;Scikit-Learn;TensorFlow;Torch/PyTorch</t>
  </si>
  <si>
    <t>Ant;APT;Docker;Gradle;Make;Maven (build tool);Nix;Pip;Podman;Visual Studio Solution</t>
  </si>
  <si>
    <t>Ansible;APT;Chocolatey;Docker;Nix;Pip;Podman;Visual Studio Solution</t>
  </si>
  <si>
    <t>APT;Docker;Nix;Pip;Podman;Visual Studio Solution</t>
  </si>
  <si>
    <t>Android Studio;Code::Blocks;Eclipse;IntelliJ IDEA;Jupyter Notebook/JupyterLab;Nano;Notepad++;PyCharm;Qt Creator;Visual Studio;Visual Studio Code</t>
  </si>
  <si>
    <t>Eclipse;Jupyter Notebook/JupyterLab;Nano;Notepad++;PyCharm;Visual Studio Code</t>
  </si>
  <si>
    <t>Cisco Webex Teams;Discord;Google Chat;Google Meet;Microsoft Teams;Signal;Skype;Telegram;Whatsapp;Zoom</t>
  </si>
  <si>
    <t>Cisco Webex Teams;Google Chat;Google Meet;Signal;Telegram;Whatsapp</t>
  </si>
  <si>
    <t>Amazon Q;Bing AI;ChatGPT;GitHub Copilot;Quora Poe;Replit Ghostwriter;Visual Studio Intellicode</t>
  </si>
  <si>
    <t>Amazon Q;Bing AI;ChatGPT;Claude;Codeium;GitHub Copilot;Google Gemini;Meta AI;Replit Ghostwriter;WolframAlpha;Visual Studio Intellicode;Whispr AI</t>
  </si>
  <si>
    <t>Amazon Q;Bing AI;ChatGPT;GitHub Copilot;Replit Ghostwriter;Visual Studio Intellicode</t>
  </si>
  <si>
    <t>Gradle;Homebrew;Make;Yarn</t>
  </si>
  <si>
    <t>Gradle;Homebrew;Make</t>
  </si>
  <si>
    <t>Written Tutorials;Stack Overflow;Coding sessions (live or recorded);How-to videos</t>
  </si>
  <si>
    <t>C#;Clojure;F#;GDScript;JavaScript;Rust;TypeScript</t>
  </si>
  <si>
    <t>C#;JavaScript;Rust;TypeScript</t>
  </si>
  <si>
    <t>Chocolatey;Docker;MSBuild;npm;NuGet;Pacman;Terraform;Visual Studio Solution;Vite;Webpack</t>
  </si>
  <si>
    <t>Godot;Pacman;Vite</t>
  </si>
  <si>
    <t>Emacs;IntelliJ IDEA;Notepad++;Rider;Visual Studio;Visual Studio Code</t>
  </si>
  <si>
    <t>Emacs;Rider;Visual Studio Code</t>
  </si>
  <si>
    <t>C++;HTML/CSS;Java;JavaScript;Objective-C;Python;R;Ruby;SQL;Visual Basic (.Net)</t>
  </si>
  <si>
    <t>Angular;AngularJS;React;Ruby on Rails;Spring Boot;WordPress</t>
  </si>
  <si>
    <t>Angular;AngularJS;React;Spring Boot;WordPress</t>
  </si>
  <si>
    <t>.NET Framework (1.0 - 4.8);Hugging Face Transformers</t>
  </si>
  <si>
    <t>IntelliJ IDEA;Jupyter Notebook/JupyterLab;Visual Studio;Visual Studio Code;Xcode</t>
  </si>
  <si>
    <t>Books;Stack Overflow;Social Media;How-to videos;Video-based Online Courses;Written-based Online Courses;Certification videos</t>
  </si>
  <si>
    <t>Go;HTML/CSS;Java;JavaScript;PHP;SQL;TypeScript</t>
  </si>
  <si>
    <t>C#;HTML/CSS;Lua;Rust;TypeScript</t>
  </si>
  <si>
    <t>HTML/CSS;Lua;Rust;TypeScript</t>
  </si>
  <si>
    <t>Godot;Homebrew;Unity 3D;Vite</t>
  </si>
  <si>
    <t>Godot;Homebrew;Unreal Engine;Vite</t>
  </si>
  <si>
    <t>Godot;Homebrew;Vite</t>
  </si>
  <si>
    <t>MacOS;Windows;Other (please specify):</t>
  </si>
  <si>
    <t>Technical documentation;Blogs;Written Tutorials;Stack Overflow;Coding sessions (live or recorded);Social Media;How-to videos;Video-based Online Courses;Written-based Online Courses;AI;Certification videos</t>
  </si>
  <si>
    <t>C;Dart;Go;HTML/CSS;JavaScript;PHP;Python;SQL</t>
  </si>
  <si>
    <t>C;Go;HTML/CSS;JavaScript;PHP;Python;Rust;SQL</t>
  </si>
  <si>
    <t>Cloudflare;Digital Ocean;Netlify;Vultr</t>
  </si>
  <si>
    <t>CodeIgniter;jQuery;Laravel;Node.js;React;Vue.js</t>
  </si>
  <si>
    <t>CodeIgniter;Htmx;jQuery;Laravel;Node.js;React;Vue.js</t>
  </si>
  <si>
    <t>Capacitor;Cordova;Electron;Flutter;Qt;React Native;TensorFlow</t>
  </si>
  <si>
    <t>Capacitor;Electron;React Native;Tauri;TensorFlow</t>
  </si>
  <si>
    <t>Capacitor;Electron;React Native;TensorFlow</t>
  </si>
  <si>
    <t>Bun;Chocolatey;Composer;Docker;Gradle;Make;npm;NuGet;pnpm;Vite;Yarn</t>
  </si>
  <si>
    <t>Bun;Composer;Make;npm;pnpm;Vite</t>
  </si>
  <si>
    <t>Android Studio;Eclipse;IntelliJ IDEA;Nano;Netbeans;Notepad++;PhpStorm;Sublime Text;Visual Studio;Visual Studio Code</t>
  </si>
  <si>
    <t>Nano;Sublime Text;Visual Studio Code;VSCodium</t>
  </si>
  <si>
    <t>GitHub Discussions;Markdown File;Notion;Stack Overflow for Teams;Trello</t>
  </si>
  <si>
    <t>GitHub Discussions;Markdown File;Notion;Obsidian;Stack Overflow for Teams;Trello</t>
  </si>
  <si>
    <t>Google Meet;Jitsi;Microsoft Teams;Skype;Slack;Telegram;Whatsapp;Zoom</t>
  </si>
  <si>
    <t>Google Meet;Jitsi;Slack;Telegram;Whatsapp;Zoom</t>
  </si>
  <si>
    <t>Bing AI;ChatGPT;Claude;Codeium;Google Gemini;Meta AI;Perplexity AI;Phind;Tabnine;You.com</t>
  </si>
  <si>
    <t>Technical documentation;Stack Overflow;Coding sessions (live or recorded);Social Media;How-to videos;Interactive tutorial;Written-based Online Courses;AI;Certification videos</t>
  </si>
  <si>
    <t>Bash/Shell (all shells);C#;PowerShell;Python;SQL;TypeScript</t>
  </si>
  <si>
    <t>ASP.NET;ASP.NET CORE;Blazor;Next.js;React;Vue.js</t>
  </si>
  <si>
    <t>ASP.NET CORE;Blazor;Next.js;Vue.js</t>
  </si>
  <si>
    <t>Docker;NuGet;Pip;Webpack</t>
  </si>
  <si>
    <t>Azure Devops;Confluence;GitHub Discussions;Markdown File;Miro;Notion;Obsidian;Trello</t>
  </si>
  <si>
    <t>Azure Devops;GitHub Discussions;Markdown File;Miro;Notion;Obsidian;Trello</t>
  </si>
  <si>
    <t>Bing AI;ChatGPT;Claude;Codeium;Cody;GitHub Copilot;Perplexity AI;Tabnine;Visual Studio Intellicode</t>
  </si>
  <si>
    <t>Bing AI;ChatGPT;Codeium;GitHub Copilot;Perplexity AI;Tabnine</t>
  </si>
  <si>
    <t>Social Media;How-to videos;Video-based Online Courses;Written-based Online Courses</t>
  </si>
  <si>
    <t>C;Go;JavaScript;Lua;OCaml;Rust;Zig</t>
  </si>
  <si>
    <t>JavaScript;Lua;Rust</t>
  </si>
  <si>
    <t>MySQL;Snowflake;Supabase</t>
  </si>
  <si>
    <t>Bun;Docker;Homebrew;npm;Pip;Yarn</t>
  </si>
  <si>
    <t>Arch;MacOS;Windows Subsystem for Linux (WSL)</t>
  </si>
  <si>
    <t>Databricks SQL;Dynamodb;MySQL;PostgreSQL;Snowflake</t>
  </si>
  <si>
    <t>Godot;npm;NuGet;Pip</t>
  </si>
  <si>
    <t>IntelliJ IDEA;Jupyter Notebook/JupyterLab;Visual Studio;Visual Studio Code;WebStorm</t>
  </si>
  <si>
    <t>Assembly;C;C#;C++;Go;HTML/CSS;Java;JavaScript;Kotlin;Lua;PowerShell;Python;Rust;SQL;TypeScript</t>
  </si>
  <si>
    <t>Assembly;Go;Kotlin;Rust;SQL</t>
  </si>
  <si>
    <t>Cassandra;H2;MariaDB;MySQL;PostgreSQL;Redis;SQLite</t>
  </si>
  <si>
    <t>Digital Ocean;OVH;Render</t>
  </si>
  <si>
    <t>.NET (5+) ;.NET Framework (1.0 - 4.8);.NET MAUI;CUDA;Flutter;NumPy;OpenCL;OpenGL</t>
  </si>
  <si>
    <t>APT;Docker;Kubernetes;Make;Maven (build tool);MSBuild;Ninja;Pacman;Vite</t>
  </si>
  <si>
    <t>APT;Docker;Kubernetes;Vite</t>
  </si>
  <si>
    <t>CLion;Goland;IntelliJ IDEA;Jupyter Notebook/JupyterLab;PyCharm;Rider;Vim;Visual Studio Code</t>
  </si>
  <si>
    <t>CLion;Goland;IntelliJ IDEA;Jupyter Notebook/JupyterLab;PyCharm</t>
  </si>
  <si>
    <t>Learning about a codebase;Writing code;Documenting code;Debugging and getting help;Deployment and monitoring;Predictive analytics;Search for answers;Generating content or synthetic data</t>
  </si>
  <si>
    <t>Amazon Web Services (AWS);Colocation;Microsoft Azure</t>
  </si>
  <si>
    <t>Ansible;Ant;APT;Docker;Maven (build tool);npm;Pip;Webpack;Yarn</t>
  </si>
  <si>
    <t>Ansible;Ant;APT;Docker;Kubernetes;Maven (build tool);npm;Pip;Webpack;Yarn</t>
  </si>
  <si>
    <t>Technical documentation;Blogs;Books;Written Tutorials;Stack Overflow;Social Media;How-to videos;Written-based Online Courses;AI;Online challenges (e.g., daily or weekly coding challenges)</t>
  </si>
  <si>
    <t>Clojure;Java;JavaScript;Python;TypeScript</t>
  </si>
  <si>
    <t>Clojure;Java;JavaScript;Python</t>
  </si>
  <si>
    <t>Cassandra;Datomic;Dynamodb;PostgreSQL;Redis</t>
  </si>
  <si>
    <t>Ansible;Docker;Homebrew;Kubernetes;Maven (build tool);Terraform;Webpack;Yarn</t>
  </si>
  <si>
    <t>Docker;Homebrew;Kubernetes;Maven (build tool);Terraform;Webpack;Yarn</t>
  </si>
  <si>
    <t>Emacs;Spacemacs</t>
  </si>
  <si>
    <t>Basecamp;Confluence;GitHub Discussions;Jira;Markdown File;Monday.com</t>
  </si>
  <si>
    <t>Bash/Shell (all shells);Clojure;F#;JavaScript</t>
  </si>
  <si>
    <t>Bash/Shell (all shells);Clojure;F#;JavaScript;Lisp;Zig</t>
  </si>
  <si>
    <t>ASP.NET CORE;Elm;Htmx</t>
  </si>
  <si>
    <t>Emacs;Neovim;Rider;Visual Studio Code</t>
  </si>
  <si>
    <t>Bash/Shell (all shells);Java;JavaScript;Python;Scala;Swift;TypeScript</t>
  </si>
  <si>
    <t>Technical documentation;Blogs;Written Tutorials;How-to videos;Video-based Online Courses;Online challenges (e.g., daily or weekly coding challenges)</t>
  </si>
  <si>
    <t>Redis;TiDB</t>
  </si>
  <si>
    <t>Colocation;Fly.io;Linode, now Akamai;Managed Hosting</t>
  </si>
  <si>
    <t>Cloudflare;Colocation;Fly.io;Linode, now Akamai;Managed Hosting</t>
  </si>
  <si>
    <t>Ansible;Docker;Homebrew;Kubernetes;npm;Pacman;Pip;pnpm;Vite</t>
  </si>
  <si>
    <t>Clojure;HTML/CSS;JavaScript;Ruby;Scala;Swift;TypeScript</t>
  </si>
  <si>
    <t>Elixir;F#;Ruby;Swift;Zig</t>
  </si>
  <si>
    <t>Ruby;Swift</t>
  </si>
  <si>
    <t>AngularJS;Play Framework;React;Ruby on Rails</t>
  </si>
  <si>
    <t>DataGrip;Emacs;IntelliJ IDEA;RubyMine;Visual Studio Code</t>
  </si>
  <si>
    <t>C++;Groovy;Java;JavaScript;PHP;PowerShell;Ruby;SQL;TypeScript;Visual Basic (.Net)</t>
  </si>
  <si>
    <t>Dart;Go;Groovy;Java;JavaScript;Kotlin;Objective-C;Python;Rust;SQL;TypeScript</t>
  </si>
  <si>
    <t>BigQuery;MariaDB;Microsoft SQL Server;MongoDB;MySQL;Oracle;PostgreSQL;Redis;SQLite</t>
  </si>
  <si>
    <t>BigQuery;Elasticsearch;MongoDB;MySQL;Oracle;PostgreSQL;Redis</t>
  </si>
  <si>
    <t>BigQuery;MongoDB;MySQL;Oracle;PostgreSQL;Redis</t>
  </si>
  <si>
    <t>AngularJS;CodeIgniter;Django;Express;Flask;jQuery;Laravel;Next.js;Node.js;React;Ruby on Rails;Spring Boot;Vue.js;Yii 2</t>
  </si>
  <si>
    <t>AngularJS;NestJS;Next.js;Node.js;Nuxt.js;React;Ruby on Rails;Svelte;Vue.js</t>
  </si>
  <si>
    <t>AngularJS;Next.js;Node.js;React;Ruby on Rails;Vue.js</t>
  </si>
  <si>
    <t>Apache Kafka;Hadoop;React Native</t>
  </si>
  <si>
    <t>Apache Kafka;Capacitor;Cordova;Flutter;Hadoop;Ionic;RabbitMQ;React Native;SwiftUI;TensorFlow</t>
  </si>
  <si>
    <t>Docker;Homebrew;Maven (build tool);npm;Pip;Yarn</t>
  </si>
  <si>
    <t>Ansible;Bun;Docker;Homebrew;Kubernetes;npm;Pip;Terraform;Vite;Webpack;Yarn</t>
  </si>
  <si>
    <t>Android Studio;Eclipse;Notepad++;PyCharm;Rad Studio (Delphi, C++ Builder);Sublime Text;Vim;Visual Studio;Visual Studio Code</t>
  </si>
  <si>
    <t>Android Studio;Notepad++;Vim;Visual Studio Code;WebStorm;Xcode</t>
  </si>
  <si>
    <t>Android;iOS;Other Linux-based;Red Hat;Windows</t>
  </si>
  <si>
    <t>Confluence;Jira;Linear;Notion;Trello;Wikis</t>
  </si>
  <si>
    <t>Azure Devops;Confluence;Jira;Miro;Notion;Obsidian;Stack Overflow for Teams</t>
  </si>
  <si>
    <t>ChatGPT;Google Gemini;Meta AI;WolframAlpha;Tabnine</t>
  </si>
  <si>
    <t>Technical documentation;Blogs;Books;Written Tutorials;Stack Overflow;How-to videos;Interactive tutorial;AI;Auditory material (e.g., podcasts)</t>
  </si>
  <si>
    <t>Microsoft SQL Server;Redis;Snowflake</t>
  </si>
  <si>
    <t>Writing code;Documenting code;Debugging and getting help;Testing code;Other (please specify):</t>
  </si>
  <si>
    <t>BigQuery;Dynamodb;Elasticsearch;MongoDB;PostgreSQL;SQLite</t>
  </si>
  <si>
    <t>BigQuery;Dynamodb;Elasticsearch;PostgreSQL;SQLite</t>
  </si>
  <si>
    <t>Apache Kafka;Hugging Face Transformers;Keras;NumPy;Pandas;RabbitMQ;Ruff;TensorFlow;Torch/PyTorch</t>
  </si>
  <si>
    <t>IntelliJ IDEA;IPython;PyCharm;Vim;Visual Studio Code</t>
  </si>
  <si>
    <t>Project planning;Writing code;Documenting code;Debugging and getting help;Committing and reviewing code;Search for answers;Generating content or synthetic data;Other (please specify):</t>
  </si>
  <si>
    <t>Technical documentation;Stack Overflow;How-to videos;Video-based Online Courses;Online challenges (e.g., daily or weekly coding challenges)</t>
  </si>
  <si>
    <t>Angular;ASP.NET CORE;Node.js;React;Spring Boot;Svelte</t>
  </si>
  <si>
    <t>Docker;Make;Maven (build tool);MSBuild;npm;NuGet;Pip;pnpm;Visual Studio Solution;Vite;Webpack</t>
  </si>
  <si>
    <t>Docker;Make;NuGet;pnpm;Vite</t>
  </si>
  <si>
    <t>HTML/CSS;JavaScript;Kotlin;OCaml;Rust;Swift;TypeScript</t>
  </si>
  <si>
    <t>Firebase;Fly.io;Heroku;Microsoft Azure</t>
  </si>
  <si>
    <t>Firebase;Fly.io;Microsoft Azure;Netlify</t>
  </si>
  <si>
    <t>Firebase;Fly.io;Microsoft Azure</t>
  </si>
  <si>
    <t>Angular;React;Solid.js</t>
  </si>
  <si>
    <t>Angular;Solid.js</t>
  </si>
  <si>
    <t>Capacitor;GTK;Ionic</t>
  </si>
  <si>
    <t>Capacitor;GTK;SwiftUI;Tauri</t>
  </si>
  <si>
    <t>Capacitor;GTK</t>
  </si>
  <si>
    <t>HTML/CSS;Java;JavaScript;Python;R;Rust;SQL</t>
  </si>
  <si>
    <t>Clickhouse;Elasticsearch;H2;PostgreSQL</t>
  </si>
  <si>
    <t>Clickhouse;Elasticsearch;H2;Neo4J;PostgreSQL</t>
  </si>
  <si>
    <t>CodeIgniter;jQuery;React;Spring Boot</t>
  </si>
  <si>
    <t>Deno;Laravel;Next.js;React;Spring Boot</t>
  </si>
  <si>
    <t>Apache Kafka;Apache Spark;Electron;Flutter;Hadoop;NumPy;Pandas;Spring Framework</t>
  </si>
  <si>
    <t>Apache Kafka;Apache Spark;Electron;Flutter;NumPy;Pandas;React Native;Spring Framework;TensorFlow</t>
  </si>
  <si>
    <t>Apache Kafka;Apache Spark;Electron;Flutter;NumPy;Pandas;Spring Framework</t>
  </si>
  <si>
    <t>Docker;Gradle;Homebrew;Kubernetes;Make;Maven (build tool);npm;Pip;Webpack;Yarn</t>
  </si>
  <si>
    <t>BBEdit;DataGrip;IntelliJ IDEA;PhpStorm;PyCharm;Visual Studio Code;WebStorm</t>
  </si>
  <si>
    <t>BBEdit;DataGrip;IntelliJ IDEA;PhpStorm;PyCharm;WebStorm</t>
  </si>
  <si>
    <t>Clojure;JavaScript</t>
  </si>
  <si>
    <t>Clojure;Prolog</t>
  </si>
  <si>
    <t>Clojure</t>
  </si>
  <si>
    <t>Docker;Make;Maven (build tool);Nix;npm;Podman;Yarn</t>
  </si>
  <si>
    <t>Make;Maven (build tool);Nix;Podman;Yarn</t>
  </si>
  <si>
    <t>Discord;Google Meet;IRC;Jitsi;Matrix;Signal;Slack;Zoom;Zulip</t>
  </si>
  <si>
    <t>Google Meet;IRC;Jitsi;Matrix;Signal;Zulip</t>
  </si>
  <si>
    <t>Bash/Shell (all shells);Lua;Python;Rust;SQL</t>
  </si>
  <si>
    <t>Bash/Shell (all shells);Clojure;Elixir;Go;Lua;Nim;Prolog;Python;Rust;SQL</t>
  </si>
  <si>
    <t>Cockroachdb;DuckDB;Dynamodb;PostgreSQL;Redis</t>
  </si>
  <si>
    <t>Elm;FastAPI</t>
  </si>
  <si>
    <t>NumPy;Pandas;RabbitMQ;Ruff;Torch/PyTorch</t>
  </si>
  <si>
    <t>mlflow;NumPy;RabbitMQ;Ruff;Torch/PyTorch</t>
  </si>
  <si>
    <t>NumPy;RabbitMQ;Ruff;Torch/PyTorch</t>
  </si>
  <si>
    <t>Docker;Godot;Homebrew;npm;Pip;Terraform;Yarn</t>
  </si>
  <si>
    <t>Docker;Godot;Homebrew;Terraform</t>
  </si>
  <si>
    <t>Airtable;GitHub Discussions;Jira;Markdown File;Trello</t>
  </si>
  <si>
    <t>Elixir;Python;TypeScript</t>
  </si>
  <si>
    <t>C;C#;C++;Python;TypeScript</t>
  </si>
  <si>
    <t>ASP.NET CORE;Blazor;Express;NestJS;Next.js;Node.js;React</t>
  </si>
  <si>
    <t>Social Media;How-to videos;Video-based Online Courses</t>
  </si>
  <si>
    <t>Cloudflare;Google Cloud;Netlify;Vercel</t>
  </si>
  <si>
    <t>Technical documentation;Blogs;Books;Written Tutorials;Stack Overflow;Interactive tutorial;Video-based Online Courses;Written-based Online Courses;AI;Certification videos</t>
  </si>
  <si>
    <t>Bash/Shell (all shells);C#;C++;Go;JavaScript;PowerShell;Python;Rust;SQL</t>
  </si>
  <si>
    <t>Elasticsearch;Microsoft SQL Server;MongoDB;Redis;Snowflake</t>
  </si>
  <si>
    <t>ASP.NET;ASP.NET CORE;Blazor;Express;jQuery;Node.js;React</t>
  </si>
  <si>
    <t>ASP.NET;ASP.NET CORE;Blazor;Express;jQuery;Node.js;React;Remix;Svelte;Vue.js</t>
  </si>
  <si>
    <t>.NET (5+) ;.NET Framework (1.0 - 4.8);Hugging Face Transformers;RabbitMQ;Roslyn</t>
  </si>
  <si>
    <t>Bun;Docker;Godot;MSBuild;NuGet;Visual Studio Solution;Webpack</t>
  </si>
  <si>
    <t>Docker;MSBuild;NuGet;Visual Studio Solution;Webpack</t>
  </si>
  <si>
    <t>Bing AI;ChatGPT;Claude;GitHub Copilot;Google Gemini;Perplexity AI;Snyk Code;Tabnine;Visual Studio Intellicode</t>
  </si>
  <si>
    <t>Blogs;Books;Written Tutorials;Social Media;How-to videos</t>
  </si>
  <si>
    <t>HTML/CSS;Java;JavaScript;Scala</t>
  </si>
  <si>
    <t>Dynamodb;IBM DB2;Microsoft SQL Server;PostgreSQL</t>
  </si>
  <si>
    <t>IBM DB2;Microsoft SQL Server;PostgreSQL</t>
  </si>
  <si>
    <t>Go;Kotlin;R;Swift;TypeScript</t>
  </si>
  <si>
    <t>MariaDB;Microsoft Access;MongoDB;MySQL</t>
  </si>
  <si>
    <t>Bash/Shell (all shells);C++;Go;HTML/CSS;Java;JavaScript;Python;SQL</t>
  </si>
  <si>
    <t>Cassandra;Elasticsearch;MariaDB;MongoDB;Redis</t>
  </si>
  <si>
    <t>Django;FastAPI;Flask;Spring Boot;Symfony</t>
  </si>
  <si>
    <t>Apache Kafka;Apache Spark;NumPy;Pandas;Spring Framework</t>
  </si>
  <si>
    <t>CLion;DataGrip;IntelliJ IDEA;Neovim;PyCharm;Visual Studio Code;WebStorm</t>
  </si>
  <si>
    <t>DataGrip;Fleet;IntelliJ IDEA;Neovim;PyCharm;WebStorm</t>
  </si>
  <si>
    <t>DataGrip;IntelliJ IDEA;Neovim;PyCharm;WebStorm</t>
  </si>
  <si>
    <t>Technical documentation;Books;Written Tutorials;Stack Overflow;How-to videos;Video-based Online Courses;Written-based Online Courses;Online challenges (e.g., daily or weekly coding challenges)</t>
  </si>
  <si>
    <t>Arduino;Cargo;Rasberry Pi;ZMK</t>
  </si>
  <si>
    <t>Helix;IPython;Neovim;Sublime Text;Visual Studio Code</t>
  </si>
  <si>
    <t>Helix;IPython;Neovim</t>
  </si>
  <si>
    <t>Technical documentation;Blogs;Stack Overflow;Social Media;How-to videos;Video-based Online Courses;Certification videos;Online challenges (e.g., daily or weekly coding challenges)</t>
  </si>
  <si>
    <t>Apex;Bash/Shell (all shells);C;C#;HTML/CSS;JavaScript;Perl;PowerShell;Python;SQL</t>
  </si>
  <si>
    <t>AngularJS;Django;Gatsby;jQuery;Node.js;React</t>
  </si>
  <si>
    <t>Android Studio;Goland;IntelliJ IDEA;IPython;Netbeans;PyCharm;Visual Studio Code</t>
  </si>
  <si>
    <t>IntelliJ IDEA;IPython;PyCharm;Visual Studio Code</t>
  </si>
  <si>
    <t>Android;BSD;Debian;Other Linux-based;Ubuntu;Windows</t>
  </si>
  <si>
    <t>Learning about a codebase;Project planning;Writing code;Testing code;Committing and reviewing code;Generating content or synthetic data</t>
  </si>
  <si>
    <t>Deployment and monitoring;Predictive analytics;Search for answers;Other (please specify):</t>
  </si>
  <si>
    <t>Bash/Shell (all shells);C#;C++;Go;HTML/CSS;JavaScript;PowerShell;Rust;TypeScript</t>
  </si>
  <si>
    <t>Bash/Shell (all shells);C#;HTML/CSS;JavaScript;Rust;TypeScript;Zig</t>
  </si>
  <si>
    <t>Bun;Docker;Godot;Homebrew;Kubernetes;npm;Podman;Vite;Webpack</t>
  </si>
  <si>
    <t>Bun;Godot;Homebrew;Kubernetes;Vite</t>
  </si>
  <si>
    <t>ASP.NET;ASP.NET CORE;Laravel;Node.js</t>
  </si>
  <si>
    <t>Quality support system;AI tool integration;Reputation for quality and excellence</t>
  </si>
  <si>
    <t>Express;Htmx;Next.js;Node.js;React;Svelte</t>
  </si>
  <si>
    <t>Gradle;Maven (build tool);npm;pnpm;Vite;Webpack;Yarn</t>
  </si>
  <si>
    <t>Employed, full-time;Student, part-time;Employed, part-time</t>
  </si>
  <si>
    <t>Technical documentation;Books;Coding sessions (live or recorded);Video-based Online Courses</t>
  </si>
  <si>
    <t>BigQuery;InfluxDB;MySQL;PostgreSQL;Redis</t>
  </si>
  <si>
    <t>.NET Framework (1.0 - 4.8);Apache Kafka;Flutter;Spring Framework</t>
  </si>
  <si>
    <t>Android Studio;IntelliJ IDEA;PyCharm;Xcode</t>
  </si>
  <si>
    <t>C;C++;Go;JavaScript;PHP;Ruby;Rust;SQL</t>
  </si>
  <si>
    <t>Go;JavaScript;Ruby;Rust;SQL</t>
  </si>
  <si>
    <t>Angular;Node.js;React;Ruby on Rails</t>
  </si>
  <si>
    <t>Apache Kafka;Ktor;Opencv;RabbitMQ;React Native;Scikit-Learn;Tauri</t>
  </si>
  <si>
    <t>Android Studio;DataGrip;Goland;IntelliJ IDEA;PhpStorm;PyCharm;RubyMine;Visual Studio Code</t>
  </si>
  <si>
    <t>DataGrip;Goland;RubyMine;Visual Studio Code</t>
  </si>
  <si>
    <t>Basecamp;Confluence;Miro</t>
  </si>
  <si>
    <t>Lucid;Shortcut</t>
  </si>
  <si>
    <t>Bash/Shell (all shells);Go;HTML/CSS;JavaScript;PHP;PowerShell;Python;Ruby;SQL;TypeScript</t>
  </si>
  <si>
    <t>Dynamodb;Elasticsearch;MongoDB;MySQL;PostgreSQL;Redis;Snowflake;SQLite</t>
  </si>
  <si>
    <t>DuckDB;Dynamodb;MySQL;PostgreSQL;Redis</t>
  </si>
  <si>
    <t>Angular;AngularJS;Laravel;Next.js;Node.js;Ruby on Rails;Symfony</t>
  </si>
  <si>
    <t>Angular;Htmx;Ruby on Rails;Svelte</t>
  </si>
  <si>
    <t>Apache Kafka;CUDA;Hugging Face Transformers</t>
  </si>
  <si>
    <t>Apache Kafka;Apache Spark;CUDA;Hugging Face Transformers;TensorFlow;Torch/PyTorch</t>
  </si>
  <si>
    <t>Composer;Docker;Make;npm;Pip;Terraform;Yarn</t>
  </si>
  <si>
    <t>Bun;Composer;Docker;Make;Podman</t>
  </si>
  <si>
    <t>DataGrip;Goland;IntelliJ IDEA;Nano;Notepad++;PhpStorm;PyCharm;RubyMine;Visual Studio Code;WebStorm</t>
  </si>
  <si>
    <t>Confluence;Jira;Miro;Monday.com;Trello;YouTrack</t>
  </si>
  <si>
    <t>Bash/Shell (all shells);HTML/CSS;JavaScript;MATLAB;PowerShell;Python;Rust;SQL;TypeScript</t>
  </si>
  <si>
    <t>Bash/Shell (all shells);HTML/CSS;JavaScript;MATLAB;Python;Rust;SQL;TypeScript;Zig</t>
  </si>
  <si>
    <t>Bash/Shell (all shells);HTML/CSS;JavaScript;MATLAB;Python;Rust;SQL;TypeScript</t>
  </si>
  <si>
    <t>Dynamodb;Microsoft SQL Server;MySQL;Redis</t>
  </si>
  <si>
    <t>OpenGL;SwiftUI;Tauri</t>
  </si>
  <si>
    <t>Books / Physical media;Colleague;Other (please specify):</t>
  </si>
  <si>
    <t>Assembly;Bash/Shell (all shells);C;JavaScript;Lisp;Lua;Python;Rust;SQL</t>
  </si>
  <si>
    <t>C;Rust;SQL</t>
  </si>
  <si>
    <t>BigQuery;Microsoft SQL Server;PostgreSQL;Redis;Snowflake</t>
  </si>
  <si>
    <t>Helix;Jupyter Notebook/JupyterLab;Neovim;Visual Studio;Visual Studio Code;Xcode</t>
  </si>
  <si>
    <t>BigQuery;Cockroachdb;Dynamodb;H2;MariaDB;MySQL;PostgreSQL;Redis</t>
  </si>
  <si>
    <t>Amazon Web Services (AWS);Cloudflare;Google Cloud;Hetzner;Netlify</t>
  </si>
  <si>
    <t>Django;FastAPI;Flask;Gatsby;Nuxt.js;React;Spring Boot</t>
  </si>
  <si>
    <t>Apache Kafka;Flutter;NumPy;Pandas;RabbitMQ;React Native;Spring Framework</t>
  </si>
  <si>
    <t>Docker;Gradle;Homebrew;Kubernetes;Make;Maven (build tool);npm;Pacman;Pip;Pulumi;Terraform;Vite;Yarn</t>
  </si>
  <si>
    <t>Docker;Kubernetes;Pacman;Pip;Podman</t>
  </si>
  <si>
    <t>Docker;Kubernetes;Pacman;Pip</t>
  </si>
  <si>
    <t>DataGrip;Goland;IntelliJ IDEA;IPython;Jupyter Notebook/JupyterLab;PyCharm;Vim;WebStorm</t>
  </si>
  <si>
    <t>DataGrip;IPython;PyCharm;Vim</t>
  </si>
  <si>
    <t>Airtable;Asana;Basecamp;Confluence;Jira;Miro;Notion;Stack Overflow for Teams;Wikis</t>
  </si>
  <si>
    <t>Discord;Google Meet;Matrix</t>
  </si>
  <si>
    <t>Blogs;Books;Written Tutorials;Video-based Online Courses</t>
  </si>
  <si>
    <t>JavaScript;Lisp;Rust;TypeScript</t>
  </si>
  <si>
    <t>Express;Remix</t>
  </si>
  <si>
    <t>Deno;Django;Express;Remix;Svelte</t>
  </si>
  <si>
    <t>Godot;Vite</t>
  </si>
  <si>
    <t>Bash/Shell (all shells);C;C++;Clojure;Java;JavaScript;Lua;Rust;SQL;TypeScript</t>
  </si>
  <si>
    <t>Clojure;JavaScript;Lua;Rust;TypeScript</t>
  </si>
  <si>
    <t>Bun;Docker;Homebrew;Kubernetes;pnpm;Pulumi</t>
  </si>
  <si>
    <t>FastAPI;Flask;Nuxt.js;React</t>
  </si>
  <si>
    <t>Ansible;Docker;Homebrew;Kubernetes;npm;Pip;Terraform;Webpack</t>
  </si>
  <si>
    <t>Bash/Shell (all shells);HTML/CSS;JavaScript;MicroPython;PHP;Python;SQL;TypeScript</t>
  </si>
  <si>
    <t>Angular;FastAPI;jQuery;Node.js</t>
  </si>
  <si>
    <t>Bash/Shell (all shells);C;C++;Delphi;Go;Haskell;Java;JavaScript;Lua;MicroPython;PowerShell;Python;Rust;TypeScript</t>
  </si>
  <si>
    <t>Bash/Shell (all shells);C;C++;Go;JavaScript;Lua;MicroPython;Python;Rust;TypeScript</t>
  </si>
  <si>
    <t>Angular;Express;Flask;NestJS;Node.js</t>
  </si>
  <si>
    <t>Docker;Gradle;Homebrew;Kubernetes;Maven (build tool);MSBuild;npm;Pip;pnpm;Vite;Webpack</t>
  </si>
  <si>
    <t>Android Studio;Eclipse;Neovim;Notepad++;Qt Creator;Sublime Text;Visual Studio;Visual Studio Code;WebStorm</t>
  </si>
  <si>
    <t>Confluence;GitHub Discussions;Lucid;Markdown File;Microsoft Planner;Obsidian</t>
  </si>
  <si>
    <t>Discord;Jitsi;Microsoft Teams;Signal;Telegram;Whatsapp;Zoom</t>
  </si>
  <si>
    <t>Technical documentation;Coding sessions (live or recorded);Written-based Online Courses</t>
  </si>
  <si>
    <t>Docker;Nix;Vite;Yarn</t>
  </si>
  <si>
    <t>Confluence;Linear;Notion;Trello</t>
  </si>
  <si>
    <t>Bash/Shell (all shells);C;Go;HTML/CSS;JavaScript;Python;SQL;TypeScript</t>
  </si>
  <si>
    <t>APT;Chocolatey;Homebrew;Kubernetes;Make;npm;Pip;pnpm;Yarn</t>
  </si>
  <si>
    <t>APT;Chocolatey;Docker;Homebrew;Kubernetes;Make;npm;Pip;pnpm;Visual Studio Solution</t>
  </si>
  <si>
    <t>APT;Chocolatey;Homebrew;Kubernetes;Make;npm;Pip;pnpm</t>
  </si>
  <si>
    <t>Ansible;Docker;Kubernetes;Nix;Pip;Podman</t>
  </si>
  <si>
    <t>Ansible;Docker;Kubernetes;Nix;Podman</t>
  </si>
  <si>
    <t>BSD;Fedora;Red Hat</t>
  </si>
  <si>
    <t>Technical documentation;Blogs;Books;Written Tutorials;Stack Overflow;Social Media;How-to videos;Interactive tutorial;Written-based Online Courses;AI;Online challenges (e.g., daily or weekly coding challenges);Programming Games</t>
  </si>
  <si>
    <t>Bash/Shell (all shells);C;C#;C++;HTML/CSS;JavaScript;Python;Ruby;SQL;TypeScript</t>
  </si>
  <si>
    <t>Assembly;C;Haskell;Ruby;Rust</t>
  </si>
  <si>
    <t>C;Ruby</t>
  </si>
  <si>
    <t>Amazon Web Services (AWS);Google Cloud;Managed Hosting;Microsoft Azure;Supabase</t>
  </si>
  <si>
    <t>Angular;AngularJS;ASP.NET;Astro;Django;Express;Fastify;Flask;Htmx;jQuery;Next.js;Node.js;React;Ruby on Rails;Svelte</t>
  </si>
  <si>
    <t>.NET (5+) ;CUDA;DirectX;Electron;Flutter;GTK;Hugging Face Transformers;NumPy;Opencv;OpenGL;Pandas;Qt;React Native;SwiftUI;TensorFlow;Torch/PyTorch</t>
  </si>
  <si>
    <t>APT;Composer;Docker;Gradle;Make;npm;NuGet;Pip;Visual Studio Solution;Vite</t>
  </si>
  <si>
    <t>Android Studio;Jupyter Notebook/JupyterLab;Neovim;VSCodium</t>
  </si>
  <si>
    <t>Android;Arch;Debian;Other (please specify):</t>
  </si>
  <si>
    <t>Cloudflare;Digital Ocean;Google Cloud;Microsoft Azure;OVH</t>
  </si>
  <si>
    <t>Cloudflare;Digital Ocean;Microsoft Azure;OVH</t>
  </si>
  <si>
    <t>Clickhouse;Elasticsearch;MongoDB;MySQL;Neo4J;Redis;SQLite;TiDB</t>
  </si>
  <si>
    <t>Clickhouse;Dynamodb;Elasticsearch;MongoDB;MySQL;Neo4J;PostgreSQL;Redis;Solr</t>
  </si>
  <si>
    <t>Clickhouse;Elasticsearch;MongoDB;MySQL;Neo4J;Redis</t>
  </si>
  <si>
    <t>Hadoop;NumPy;Pandas;RabbitMQ;TensorFlow;Torch/PyTorch</t>
  </si>
  <si>
    <t>C#;Groovy;HTML/CSS;JavaScript;PowerShell;SQL;TypeScript</t>
  </si>
  <si>
    <t>Chocolatey;MSBuild;NuGet;Terraform;Visual Studio Solution</t>
  </si>
  <si>
    <t>Chocolatey;Docker;MSBuild;NuGet;Pulumi;Visual Studio Solution</t>
  </si>
  <si>
    <t>Ringcentral;Slack</t>
  </si>
  <si>
    <t>Bash/Shell (all shells);C#;C++;HTML/CSS;JavaScript;Python;SQL;Zig</t>
  </si>
  <si>
    <t>C;C++;Zig</t>
  </si>
  <si>
    <t>MariaDB;MySQL;PostgreSQL;Snowflake</t>
  </si>
  <si>
    <t>Java;JavaScript;Python;Ruby</t>
  </si>
  <si>
    <t>Elasticsearch;MongoDB;MySQL;Oracle;PostgreSQL</t>
  </si>
  <si>
    <t>Ant;Webpack;Yarn</t>
  </si>
  <si>
    <t>Assembly;Bash/Shell (all shells);C;C++;Haskell;JavaScript;Lua;Python;Rust;SQL;TypeScript</t>
  </si>
  <si>
    <t>C;C++;Haskell;Julia;Lisp;Prolog;Python;Rust;SQL</t>
  </si>
  <si>
    <t>C;C++;Haskell;Python;Rust;SQL</t>
  </si>
  <si>
    <t>Astro;Django;Express;FastAPI;Flask;Htmx;React;Remix;Vue.js</t>
  </si>
  <si>
    <t>NumPy;Opencv;Pandas;Ruff;TensorFlow;Torch/PyTorch</t>
  </si>
  <si>
    <t>APT;npm;Pacman;Pip;pnpm;Webpack</t>
  </si>
  <si>
    <t>Nix;Pacman;pnpm</t>
  </si>
  <si>
    <t>Angular;AngularJS;ASP.NET</t>
  </si>
  <si>
    <t>Angular;AngularJS;ASP.NET;ASP.NET CORE;Blazor;Node.js;Vue.js</t>
  </si>
  <si>
    <t>Amount of technical debt;Number of software tools in use;Tracking my work;Complexity of tech stack for deployment;Complexity of tech stack for build;Maintaining security of systems/platforms used in work</t>
  </si>
  <si>
    <t>C;Dart;HTML/CSS;Java;JavaScript;Swift</t>
  </si>
  <si>
    <t>Assembly;Dart;HTML/CSS;Java;Swift;TypeScript</t>
  </si>
  <si>
    <t>Dart;HTML/CSS;Java;Swift</t>
  </si>
  <si>
    <t>Android;BSD;Debian;iOS;MacOS;Ubuntu;Windows</t>
  </si>
  <si>
    <t>Bash/Shell (all shells);HTML/CSS;Python;Ruby;Rust;SQL;TypeScript</t>
  </si>
  <si>
    <t>C#;Crystal;HTML/CSS;Python;Ruby;Rust;SQL;TypeScript</t>
  </si>
  <si>
    <t>HTML/CSS;Python;Ruby;Rust;SQL;TypeScript</t>
  </si>
  <si>
    <t>Ansible;APT;Docker;Homebrew;Terraform;Vite;Yarn</t>
  </si>
  <si>
    <t>APT;Docker;Podman;Terraform;Vite;Yarn</t>
  </si>
  <si>
    <t>Technical documentation;Blogs;Written Tutorials;Stack Overflow;Coding sessions (live or recorded);AI;Online challenges (e.g., daily or weekly coding challenges)</t>
  </si>
  <si>
    <t>C#;Go;HTML/CSS;Rust;SQL</t>
  </si>
  <si>
    <t>Android Studio;Goland;Notepad++;Rider;Visual Studio;Visual Studio Code</t>
  </si>
  <si>
    <t>ChatGPT;Codeium;Google Gemini;Snyk Code;Visual Studio Intellicode</t>
  </si>
  <si>
    <t>Automated testing;Knowledge sharing community;Microservices;Innersource initiative</t>
  </si>
  <si>
    <t>Bash/Shell (all shells);Go;Groovy;HTML/CSS;Java;Python;Rust;SQL;TypeScript</t>
  </si>
  <si>
    <t>Haskell;Rust;SQL;Zig</t>
  </si>
  <si>
    <t>Cockroachdb;Dynamodb;Elasticsearch;MySQL;PostgreSQL;Redis;SQLite</t>
  </si>
  <si>
    <t>Cockroachdb;Dynamodb;PostgreSQL</t>
  </si>
  <si>
    <t>Django;Elm;Flask;Next.js</t>
  </si>
  <si>
    <t>Django;Elm;Spring Boot</t>
  </si>
  <si>
    <t>Apache Kafka;Hugging Face Transformers;Tauri;Torch/PyTorch</t>
  </si>
  <si>
    <t>APT;Dagger;Docker;Gradle;Homebrew;Kubernetes;Make;Maven (build tool);npm;Pacman;Pip;Terraform;Webpack</t>
  </si>
  <si>
    <t>Dagger;Docker;Kubernetes;Maven (build tool);Nix;Pacman;Podman;Webpack</t>
  </si>
  <si>
    <t>Dagger;Docker;Kubernetes;Maven (build tool);Pacman;Webpack</t>
  </si>
  <si>
    <t>DataGrip;Fleet;Goland;IntelliJ IDEA;Nano;Vim</t>
  </si>
  <si>
    <t>DataGrip;Helix;IntelliJ IDEA;Nano</t>
  </si>
  <si>
    <t>DataGrip;IntelliJ IDEA;Nano</t>
  </si>
  <si>
    <t>Arch;MacOS;Other Linux-based;Other (please specify):</t>
  </si>
  <si>
    <t>Groovy;HTML/CSS;Java;JavaScript;PHP</t>
  </si>
  <si>
    <t>Java;Kotlin;PHP</t>
  </si>
  <si>
    <t>Dynamodb;Elasticsearch;H2;Microsoft SQL Server;MongoDB;Oracle;PostgreSQL</t>
  </si>
  <si>
    <t>Angular;AngularJS;Drupal;jQuery;Laravel;Spring Boot</t>
  </si>
  <si>
    <t>Ansible;Ant;APT;Docker;Gradle;Homebrew;Kubernetes;Maven (build tool);npm;Yarn</t>
  </si>
  <si>
    <t>DataGrip;Eclipse;IntelliJ IDEA;Netbeans;Notepad++;PhpStorm;Sublime Text;Visual Studio Code;WebStorm</t>
  </si>
  <si>
    <t>DataGrip;Eclipse;IntelliJ IDEA;Netbeans;PhpStorm;Visual Studio Code;WebStorm</t>
  </si>
  <si>
    <t>Android;Debian;Fedora;MacOS;Other Linux-based;Ubuntu;Windows;Windows Subsystem for Linux (WSL)</t>
  </si>
  <si>
    <t>Asana;Confluence;Jira;Miro;Monday.com;Redmine;Trello</t>
  </si>
  <si>
    <t>Basecamp;Confluence;GitHub Discussions;Jira;Trello</t>
  </si>
  <si>
    <t>Amazon Q;ChatGPT;GitHub Copilot;Google Gemini;Snyk Code</t>
  </si>
  <si>
    <t>C;C++;Dart;GDScript;Go;Rust;SQL;TypeScript</t>
  </si>
  <si>
    <t>C;Go;OCaml;Rust;SQL;TypeScript;Zig</t>
  </si>
  <si>
    <t>C;Go;Rust;SQL;TypeScript</t>
  </si>
  <si>
    <t>Amazon Web Services (AWS);Cloudflare;Digital Ocean;Hetzner;OpenStack</t>
  </si>
  <si>
    <t>Fastify;Htmx;React;Svelte;Vue.js</t>
  </si>
  <si>
    <t>Flutter;RabbitMQ;Tauri</t>
  </si>
  <si>
    <t>Ansible;Docker;Kubernetes;pnpm;Terraform;Vite;Webpack</t>
  </si>
  <si>
    <t>Nano;Neovim;PyCharm;Vim;Visual Studio Code</t>
  </si>
  <si>
    <t>Other Linux-based;Ubuntu;Windows;Windows Subsystem for Linux (WSL);Other (please specify):</t>
  </si>
  <si>
    <t>GitHub Discussions;Jira;Lucid;Obsidian</t>
  </si>
  <si>
    <t>AngularJS;Express;NestJS;Next.js;Node.js;React;Ruby on Rails;WordPress</t>
  </si>
  <si>
    <t>Technical documentation;Books;Stack Overflow;Coding sessions (live or recorded);How-to videos;Video-based Online Courses;Online challenges (e.g., daily or weekly coding challenges);Programming Games</t>
  </si>
  <si>
    <t>C#;Dart;HTML/CSS;JavaScript;Kotlin;Python</t>
  </si>
  <si>
    <t>Bash/Shell (all shells);C++;Go;HTML/CSS;JavaScript;Lua;Python;SQL</t>
  </si>
  <si>
    <t>Bash/Shell (all shells);C++;Go;HTML/CSS;OCaml;Python;Rust;Zig</t>
  </si>
  <si>
    <t>Bash/Shell (all shells);C++;Go;HTML/CSS;Python</t>
  </si>
  <si>
    <t>Elm;Htmx;React;Svelte;Vue.js</t>
  </si>
  <si>
    <t>Learning about a codebase;Writing code;Documenting code;Testing code;Deployment and monitoring;Predictive analytics;Generating content or synthetic data</t>
  </si>
  <si>
    <t>Go;JavaScript;Kotlin;Rust;Solidity;TypeScript</t>
  </si>
  <si>
    <t>Angular;AngularJS;Express;jQuery;Laravel;NestJS;React</t>
  </si>
  <si>
    <t>Ansible;Docker;Godot;Kubernetes;pnpm;Terraform;Vite</t>
  </si>
  <si>
    <t>DataGrip;Goland;Neovim;Visual Studio Code</t>
  </si>
  <si>
    <t>Learning about a codebase;Writing code;Committing and reviewing code;Generating content or synthetic data</t>
  </si>
  <si>
    <t>Docker;Homebrew;Nix;Pip</t>
  </si>
  <si>
    <t>HTML/CSS;JavaScript;PHP;PowerShell;Python;TypeScript</t>
  </si>
  <si>
    <t>Dart;Go;JavaScript;TypeScript</t>
  </si>
  <si>
    <t>Cloud Firestore;Elasticsearch;Firebase Realtime Database;MariaDB;Microsoft SQL Server;MongoDB;MySQL;PostgreSQL;Redis;Snowflake;SQLite</t>
  </si>
  <si>
    <t>Amazon Web Services (AWS);Cloudflare;Firebase;Google Cloud;Heroku;Managed Hosting;Microsoft Azure;Netlify;OpenShift;OpenStack;Render;Vercel</t>
  </si>
  <si>
    <t>Amazon Web Services (AWS);Cloudflare;Google Cloud;Heroku;Managed Hosting;Vercel</t>
  </si>
  <si>
    <t>Angular;AngularJS;Express;Laravel;Next.js;Node.js;React;Remix;Ruby on Rails;Vue.js;WordPress</t>
  </si>
  <si>
    <t>Express;Next.js;Node.js;React;Remix;Svelte;Vue.js</t>
  </si>
  <si>
    <t>Express;Next.js;Node.js;React;Remix;Vue.js</t>
  </si>
  <si>
    <t>Capacitor;Cordova;Ionic;Opencv;React Native</t>
  </si>
  <si>
    <t>Ansible;APT;Docker;Homebrew;Kubernetes;Maven (build tool);npm;NuGet;Vite;Webpack;Yarn</t>
  </si>
  <si>
    <t>APT;Docker;Kubernetes;pnpm;Vite</t>
  </si>
  <si>
    <t>Asana;Clickup;Confluence;Jira;Miro;Notion;Smartsheet</t>
  </si>
  <si>
    <t>Technical documentation;Coding sessions (live or recorded);How-to videos;AI;Online challenges (e.g., daily or weekly coding challenges)</t>
  </si>
  <si>
    <t>HTML/CSS;Java;JavaScript;Python;Scala;TypeScript</t>
  </si>
  <si>
    <t>Haskell;HTML/CSS;Java;JavaScript;Lua;OCaml;Python;Scala</t>
  </si>
  <si>
    <t>HTML/CSS;Java;JavaScript;Python;Scala</t>
  </si>
  <si>
    <t>DuckDB;MongoDB;PostgreSQL</t>
  </si>
  <si>
    <t>Angular;FastAPI;Htmx;Spring Boot</t>
  </si>
  <si>
    <t>Google Meet;Microsoft Teams;Ringcentral;Slack</t>
  </si>
  <si>
    <t>Google Meet;Microsoft Teams;Ringcentral</t>
  </si>
  <si>
    <t>Technical documentation;Blogs;Written Tutorials;Social Media;How-to videos;Interactive tutorial;Video-based Online Courses;Written-based Online Courses</t>
  </si>
  <si>
    <t>Elasticsearch;Microsoft SQL Server;MongoDB;Oracle</t>
  </si>
  <si>
    <t>.NET (5+) ;CUDA;Ionic;RabbitMQ</t>
  </si>
  <si>
    <t>Cisco Webex Teams;Google Meet;Microsoft Teams;Skype;Telegram;Zoom</t>
  </si>
  <si>
    <t>Coding sessions (live or recorded);Interactive tutorial;Certification videos</t>
  </si>
  <si>
    <t>FastAPI;Laravel;Node.js;React</t>
  </si>
  <si>
    <t>APT;Composer;Docker;Kubernetes;npm;Pip;Vite</t>
  </si>
  <si>
    <t>APT;Composer;Docker;Kubernetes;npm</t>
  </si>
  <si>
    <t>Learning about a codebase;Project planning;Writing code;Documenting code;Committing and reviewing code;Search for answers</t>
  </si>
  <si>
    <t>Clojure;Dart;Java;JavaScript</t>
  </si>
  <si>
    <t>Datomic</t>
  </si>
  <si>
    <t>Technical documentation;Blogs;Written Tutorials;Stack Overflow;Social Media;Interactive tutorial;Video-based Online Courses;Written-based Online Courses;Online challenges (e.g., daily or weekly coding challenges);Programming Games</t>
  </si>
  <si>
    <t>Cloud Firestore;Oracle;PostgreSQL;Solr;SQLite</t>
  </si>
  <si>
    <t>Cloud Firestore;PostgreSQL;Solr;SQLite</t>
  </si>
  <si>
    <t>Angular;Express;Laravel;NestJS;Node.js;React</t>
  </si>
  <si>
    <t>Technical documentation;Written Tutorials;How-to videos;Video-based Online Courses;Online challenges (e.g., daily or weekly coding challenges)</t>
  </si>
  <si>
    <t>FastAPI;Flask;jQuery;Node.js;React;Spring Boot</t>
  </si>
  <si>
    <t>Dagger;Docker;Gradle;Homebrew;npm;Pip</t>
  </si>
  <si>
    <t>Dagger;Docker;Homebrew</t>
  </si>
  <si>
    <t>Technical documentation;Blogs;Books;Stack Overflow;Coding sessions (live or recorded);Social Media;How-to videos;Interactive tutorial;Video-based Online Courses</t>
  </si>
  <si>
    <t>Heroku;Microsoft Azure;Netlify;OpenShift;OpenStack</t>
  </si>
  <si>
    <t>Angular;Django;FastAPI;Flask;Spring Boot</t>
  </si>
  <si>
    <t>Apache Kafka;Hugging Face Transformers;Keras;mlflow;NumPy;Scikit-Learn;Spring Framework;TensorFlow;Torch/PyTorch</t>
  </si>
  <si>
    <t>Chocolatey;Docker;Homebrew;Kubernetes;Maven (build tool)</t>
  </si>
  <si>
    <t>Chocolatey;Docker;Gradle;Homebrew;Kubernetes;Maven (build tool);Podman</t>
  </si>
  <si>
    <t>IntelliJ IDEA;Jupyter Notebook/JupyterLab;Nano;Notepad++;PyCharm;Visual Studio Code</t>
  </si>
  <si>
    <t>C;C++;JavaScript;PHP;SQL;Visual Basic (.Net)</t>
  </si>
  <si>
    <t>C#;Go;HTML/CSS;Java;JavaScript;PHP;Python;SQL;TypeScript;Visual Basic (.Net)</t>
  </si>
  <si>
    <t>JavaScript;PHP;SQL;Visual Basic (.Net)</t>
  </si>
  <si>
    <t>Cloud Firestore;Databricks SQL;DuckDB;Elasticsearch;Firebase Realtime Database;MariaDB;Microsoft Access;Microsoft SQL Server;MongoDB;MySQL;Oracle;PostgreSQL;Redis;Snowflake;SQLite</t>
  </si>
  <si>
    <t>Amazon Web Services (AWS);Cloudflare;Digital Ocean;Firebase;Google Cloud;Heroku;Microsoft Azure;Netlify;Supabase;Vercel;VMware</t>
  </si>
  <si>
    <t>CodeIgniter;Django;Express;Flask;jQuery;Laravel;Node.js</t>
  </si>
  <si>
    <t>ASP.NET;ASP.NET CORE;CodeIgniter;Django;Express;Flask;jQuery;Laravel;Node.js;React;Ruby on Rails;Spring Boot;Strapi</t>
  </si>
  <si>
    <t>Composer;Docker;Google Test;Gradle;Kubernetes;Maven (build tool);npm;Pip;Webpack</t>
  </si>
  <si>
    <t>Android;ChromeOS;iOS;iPadOS;MacOS;Ubuntu;Windows;Windows Subsystem for Linux (WSL)</t>
  </si>
  <si>
    <t>Technical documentation;Blogs;Books;Written Tutorials;Stack Overflow;Social Media;How-to videos;Video-based Online Courses;Online challenges (e.g., daily or weekly coding challenges);Auditory material (e.g., podcasts)</t>
  </si>
  <si>
    <t>Blogs;How-to videos;Online challenges (e.g., daily or weekly coding challenges)</t>
  </si>
  <si>
    <t>Apex;Bash/Shell (all shells);C;Go;HTML/CSS;Java;JavaScript;PowerShell;Python;SQL;TypeScript</t>
  </si>
  <si>
    <t>Bash/Shell (all shells);C++;Go;Groovy;Java;JavaScript;Python;Rust;SQL;TypeScript;Visual Basic (.Net)</t>
  </si>
  <si>
    <t>BigQuery;Cockroachdb;Cosmos DB;Elasticsearch;H2;MongoDB;MySQL;Supabase</t>
  </si>
  <si>
    <t>Firebase;Google Cloud;Heroku;IBM Cloud Or Watson;Microsoft Azure;OpenShift;Supabase</t>
  </si>
  <si>
    <t>Angular;AngularJS;Django;Flask;Node.js;React;Spring Boot</t>
  </si>
  <si>
    <t>ChromeOS;iOS;iPadOS;MacOS</t>
  </si>
  <si>
    <t>ChromeOS;MacOS;Ubuntu;Windows Subsystem for Linux (WSL)</t>
  </si>
  <si>
    <t>Azure Devops;Clickup;Jira;Monday.com;Notion</t>
  </si>
  <si>
    <t>Bash/Shell (all shells);Clojure;Go;HTML/CSS;JavaScript;MATLAB;OCaml;Python;R;Rust;SQL;TypeScript</t>
  </si>
  <si>
    <t>NumPy;Pandas;React Native;Tidyverse</t>
  </si>
  <si>
    <t>ChromeOS;Debian</t>
  </si>
  <si>
    <t>Bash/Shell (all shells);C++;HTML/CSS;Java;JavaScript;Perl;Python;SQL</t>
  </si>
  <si>
    <t>Bash/Shell (all shells);C++;HTML/CSS;Java;JavaScript;Perl;Python</t>
  </si>
  <si>
    <t>Ansible;Ant;Docker;Kubernetes</t>
  </si>
  <si>
    <t>Clickup;Doxygen;Jira;Miro</t>
  </si>
  <si>
    <t>Discord;Google Chat;Google Meet;Jitsi;Microsoft Teams;Slack</t>
  </si>
  <si>
    <t>Blogs;Books;Written Tutorials;Stack Overflow;Coding sessions (live or recorded);Interactive tutorial;Video-based Online Courses</t>
  </si>
  <si>
    <t>MongoDB;Oracle;Redis</t>
  </si>
  <si>
    <t>Ant;Docker;Kubernetes;Maven (build tool);Podman</t>
  </si>
  <si>
    <t>Eclipse;IntelliJ IDEA;Netbeans;Notepad++</t>
  </si>
  <si>
    <t>Technical documentation;Blogs;Books;Written Tutorials;Social Media;How-to videos;Interactive tutorial;Online challenges (e.g., daily or weekly coding challenges)</t>
  </si>
  <si>
    <t>F#;Go;HTML/CSS;JavaScript;Rust;TypeScript</t>
  </si>
  <si>
    <t>Clojure;Go;HTML/CSS;JavaScript;OCaml;Rust;TypeScript</t>
  </si>
  <si>
    <t>Astro;Deno;Elm;Htmx;Laravel;Next.js;Phoenix;React;Solid.js</t>
  </si>
  <si>
    <t>Docker;Homebrew;Nix;npm;Terraform;Webpack;Yarn</t>
  </si>
  <si>
    <t>Homebrew;Nix;npm;pnpm;Podman;Terraform;Yarn</t>
  </si>
  <si>
    <t>Homebrew;Nix;npm;Terraform;Yarn</t>
  </si>
  <si>
    <t>Technical documentation;Blogs;Books;Coding sessions (live or recorded);Video-based Online Courses;Written-based Online Courses</t>
  </si>
  <si>
    <t>HTML/CSS;JavaScript;Kotlin;PHP;Python;Rust;SQL;TypeScript</t>
  </si>
  <si>
    <t>Technical documentation;Blogs;Written Tutorials;Stack Overflow;Coding sessions (live or recorded);Social Media;How-to videos;Video-based Online Courses;Certification videos</t>
  </si>
  <si>
    <t>C#;Dart;HTML/CSS;Java;JavaScript;Kotlin;PHP;Python;SQL;TypeScript</t>
  </si>
  <si>
    <t>Cloud Firestore;Firebase Realtime Database;MariaDB;Microsoft SQL Server;MongoDB;MySQL;PostgreSQL;Redis;SQLite</t>
  </si>
  <si>
    <t>Flutter;Opencv;React Native;TensorFlow</t>
  </si>
  <si>
    <t>Android Studio;Notepad++;Visual Studio Code;WebStorm;Xcode</t>
  </si>
  <si>
    <t>Cisco Webex Teams;Discord;Google Meet;Jitsi;Microsoft Teams;Slack;Telegram;Whatsapp;Zoom</t>
  </si>
  <si>
    <t>Technical documentation;Books;Stack Overflow;Coding sessions (live or recorded);Social Media;How-to videos;Certification videos;Auditory material (e.g., podcasts)</t>
  </si>
  <si>
    <t>Amazon Web Services (AWS);Linode, now Akamai;Microsoft Azure;OpenShift</t>
  </si>
  <si>
    <t>Discord;Mattermost;Microsoft Teams;Signal;Skype;Slack;Whatsapp</t>
  </si>
  <si>
    <t>Learning about a codebase;Project planning;Writing code;Committing and reviewing code;Deployment and monitoring;Search for answers</t>
  </si>
  <si>
    <t>Technical documentation;Books;Written Tutorials;Stack Overflow;Coding sessions (live or recorded);Social Media;How-to videos;Interactive tutorial;Video-based Online Courses;Written-based Online Courses;Certification videos;Online challenges (e.g., daily or weekly coding challenges);Other (Please specify):</t>
  </si>
  <si>
    <t>Bash/Shell (all shells);C;C++;HTML/CSS;JavaScript;PHP;PowerShell;Python;Rust;SQL;TypeScript</t>
  </si>
  <si>
    <t>Bash/Shell (all shells);C++;HTML/CSS;JavaScript;PHP;Rust;SQL;TypeScript</t>
  </si>
  <si>
    <t>BigQuery;Cassandra;Elasticsearch;Firebase Realtime Database;InfluxDB;Microsoft Access;Microsoft SQL Server;MongoDB;MySQL;PostgreSQL;SQLite;Supabase</t>
  </si>
  <si>
    <t>Alibaba Cloud;Amazon Web Services (AWS);Cloudflare;Digital Ocean;Google Cloud;Microsoft Azure</t>
  </si>
  <si>
    <t>Angular;Astro;CodeIgniter;Express;jQuery;Next.js;Strapi;Svelte;WordPress</t>
  </si>
  <si>
    <t>Apache Kafka;CUDA;NumPy;RabbitMQ</t>
  </si>
  <si>
    <t>Ansible;APT;Bun;Composer;Docker;Kubernetes;pnpm;Podman</t>
  </si>
  <si>
    <t>Ansible;APT;Bun;Composer;Docker;pnpm</t>
  </si>
  <si>
    <t>Airtable;Clickup;Markdown File</t>
  </si>
  <si>
    <t>Discord;Google Chat;Microsoft Teams;Signal;Slack;Telegram;Zoom</t>
  </si>
  <si>
    <t>Cassandra;Clickhouse;Elasticsearch;MongoDB;Redis</t>
  </si>
  <si>
    <t>Android Studio;IntelliJ IDEA;Notepad++;WebStorm;Xcode</t>
  </si>
  <si>
    <t>Google Meet;Jitsi;Microsoft Teams;Rocketchat;Telegram;Zoom</t>
  </si>
  <si>
    <t>Learning about a codebase;Project planning;Testing code;Deployment and monitoring;Predictive analytics;Other (please specify):</t>
  </si>
  <si>
    <t>Go;JavaScript;Rust;SQL</t>
  </si>
  <si>
    <t>Clojure;Dart;Go;HTML/CSS;Java;JavaScript;PowerShell;Python;Rust;SQL;TypeScript;VBA</t>
  </si>
  <si>
    <t>Clojure;Dart;Go;HTML/CSS;Java;JavaScript;Python;Rust;SQL;TypeScript;VBA;Zig</t>
  </si>
  <si>
    <t>Clojure;Dart;Go;HTML/CSS;Java;JavaScript;Python;Rust;SQL;TypeScript;VBA</t>
  </si>
  <si>
    <t>Cloud Firestore;H2;MariaDB;MongoDB;PostgreSQL;Redis;SQLite</t>
  </si>
  <si>
    <t>BigQuery;Cassandra;Cloud Firestore;H2;PostgreSQL;Redis;SQLite;Supabase</t>
  </si>
  <si>
    <t>Cloud Firestore;H2;PostgreSQL;Redis;SQLite</t>
  </si>
  <si>
    <t>Alibaba Cloud;Amazon Web Services (AWS);Cloudflare;Firebase;Google Cloud;Hetzner;Vercel</t>
  </si>
  <si>
    <t>Angular;Express;Flask;Next.js;Node.js;React;Spring Boot</t>
  </si>
  <si>
    <t>Express;Htmx;Next.js;Node.js;React;Spring Boot;Svelte</t>
  </si>
  <si>
    <t>Apache Kafka;Electron;Flutter;Spring Framework;Tauri;Torch/PyTorch</t>
  </si>
  <si>
    <t>Ansible;Bun;Composer;Docker;Gradle;Homebrew;Kubernetes;Maven (build tool);npm;Pip;pnpm;Podman;Terraform;Vite;Webpack;Yarn</t>
  </si>
  <si>
    <t>Ansible;Bun;Composer;Docker;Gradle;Homebrew;Kubernetes;Maven (build tool);npm;Pip;Terraform;Vite;Webpack;Yarn</t>
  </si>
  <si>
    <t>Android Studio;Goland;IntelliJ IDEA;Neovim;Notepad++;PyCharm;Rider;Visual Studio Code;WebStorm</t>
  </si>
  <si>
    <t>Android Studio;Goland;IntelliJ IDEA;Neovim;PyCharm;Visual Studio Code;WebStorm</t>
  </si>
  <si>
    <t>ChromeOS;MacOS;Windows Subsystem for Linux (WSL)</t>
  </si>
  <si>
    <t>Cisco Webex Teams;Google Meet;Slack;Telegram;Whatsapp</t>
  </si>
  <si>
    <t>GitHub Copilot;Google Gemini;OpenAI Codex;Whispr AI</t>
  </si>
  <si>
    <t>Observability tools;AI-assisted technology tool(s);Developer portal or other central places to find tools/services;Continuous integration (CI) and (more often) continuous delivery;Innersource initiative</t>
  </si>
  <si>
    <t>Elixir;HTML/CSS;JavaScript;Python;R;Ruby;Rust;SQL;TypeScript</t>
  </si>
  <si>
    <t>Amazon Web Services (AWS);Firebase;Fly.io;Google Cloud;Heroku;Vercel</t>
  </si>
  <si>
    <t>Express;Phoenix;React;Ruby on Rails;WordPress</t>
  </si>
  <si>
    <t>.NET MAUI;Apache Kafka;Apache Spark;Flutter;Hadoop</t>
  </si>
  <si>
    <t>Android Studio;DataGrip;IntelliJ IDEA;Jupyter Notebook/JupyterLab;PyCharm;Rider;RubyMine;Visual Studio;Visual Studio Code;WebStorm;Xcode</t>
  </si>
  <si>
    <t>C;C++;JavaScript;Python;Rust;TypeScript</t>
  </si>
  <si>
    <t>Arduino;CMake;Cargo;Meson;PlatformIO</t>
  </si>
  <si>
    <t>Docker;Make;Ninja;npm;pnpm;Webpack</t>
  </si>
  <si>
    <t>Assembly;Bash/Shell (all shells);C;C#;C++;HTML/CSS;Java;JavaScript;MATLAB;MicroPython;PHP;PowerShell;Python;SQL;Swift</t>
  </si>
  <si>
    <t>C;C#;C++;HTML/CSS;Java;JavaScript;MATLAB;MicroPython;PHP;PowerShell;Python;SQL;Swift</t>
  </si>
  <si>
    <t>BigQuery;Dynamodb;Elasticsearch;InfluxDB;MariaDB;Microsoft SQL Server;MongoDB;MySQL;Oracle;PostgreSQL;Presto;SQLite</t>
  </si>
  <si>
    <t>Amazon Web Services (AWS);Cloudflare;Digital Ocean;Firebase;Google Cloud;Microsoft Azure;Supabase;Vercel;VMware;Vultr</t>
  </si>
  <si>
    <t>Angular;AngularJS;ASP.NET;ASP.NET CORE;Django;FastAPI;Flask;Gatsby;jQuery;Next.js;Node.js;React;Ruby on Rails;Vue.js;WordPress;Yii 2</t>
  </si>
  <si>
    <t>.NET (5+) ;.NET Framework (1.0 - 4.8);Apache Kafka;Apache Spark;DirectX;Electron;Flutter;Hadoop;Ionic;NumPy;Opencv;OpenGL;Pandas;React Native;Scikit-Learn;SwiftUI;TensorFlow;Tidyverse;Torch/PyTorch;Xamarin</t>
  </si>
  <si>
    <t>Docker;Google Test;MSBuild;Pip</t>
  </si>
  <si>
    <t>Code::Blocks;Helix;Jupyter Notebook/JupyterLab;PyCharm;Visual Studio;Visual Studio Code;Xcode</t>
  </si>
  <si>
    <t>MacOS;Other Linux-based;Red Hat;Solaris;Ubuntu;Windows</t>
  </si>
  <si>
    <t>Airtable;Asana;Azure Devops;Basecamp;Clickup;GitHub Discussions;Jira;Miro;Notion;Stack Overflow for Teams;Trello;Wikis</t>
  </si>
  <si>
    <t>Amazon Q;Bing AI;ChatGPT;Claude;GitHub Copilot;Google Gemini;Meta AI;OpenAI Codex;Visual Studio Intellicode;Whispr AI</t>
  </si>
  <si>
    <t>Go;JavaScript;Lua;Ruby;SQL;TypeScript</t>
  </si>
  <si>
    <t>Elixir;Go;Lua;Rust;SQL;TypeScript;Zig</t>
  </si>
  <si>
    <t>Dynamodb;Elasticsearch;MySQL;Neo4J;PostgreSQL;Redis;Supabase</t>
  </si>
  <si>
    <t>Next.js;Node.js;Nuxt.js;React;Ruby on Rails;Svelte;Vue.js;WordPress</t>
  </si>
  <si>
    <t>Htmx;NestJS;Phoenix;Svelte</t>
  </si>
  <si>
    <t>Bun;Chocolatey;Homebrew;Make;npm;Vite;Webpack;Yarn</t>
  </si>
  <si>
    <t>Bun;Chocolatey;Homebrew;Kubernetes;Make</t>
  </si>
  <si>
    <t>Bun;Chocolatey;Homebrew;Make</t>
  </si>
  <si>
    <t>Homebrew;Kubernetes;Make;npm;Yarn</t>
  </si>
  <si>
    <t>Bun;Homebrew;Kubernetes;Make;npm</t>
  </si>
  <si>
    <t>Homebrew;Kubernetes;Make;npm</t>
  </si>
  <si>
    <t>Confluence;Jira;Lucid;Miro;Monday.com</t>
  </si>
  <si>
    <t>Cosmos DB;Neo4J;PostgreSQL;Supabase</t>
  </si>
  <si>
    <t>Cloudflare;Netlify;Render;Supabase</t>
  </si>
  <si>
    <t>Express;FastAPI;Nuxt.js;Vue.js</t>
  </si>
  <si>
    <t>Express;FastAPI;Nuxt.js;React;Vue.js</t>
  </si>
  <si>
    <t>Assembly;Bash/Shell (all shells);C;C#;C++;Dart;Go;HTML/CSS;Java;JavaScript;Kotlin;PHP;PowerShell;Python;Scala;Swift;TypeScript</t>
  </si>
  <si>
    <t>Bash/Shell (all shells);C#;C++;JavaScript;Kotlin;PowerShell;Python;Swift</t>
  </si>
  <si>
    <t>Cloud Firestore;Elasticsearch;InfluxDB;Microsoft SQL Server;MongoDB;PostgreSQL;SQLite</t>
  </si>
  <si>
    <t>Cloudflare;Digital Ocean;Firebase;Google Cloud;Microsoft Azure;Vercel</t>
  </si>
  <si>
    <t>Express;Flask;Gatsby;Next.js;Node.js;Nuxt.js;React;Remix;Svelte;Vue.js;WordPress</t>
  </si>
  <si>
    <t>CMake;GNU GCC;LLVM's Clang;PlatformIO</t>
  </si>
  <si>
    <t>.NET MAUI;Electron;Flutter;NumPy;Pandas;Qt;Scikit-Learn;SwiftUI;TensorFlow</t>
  </si>
  <si>
    <t>.NET MAUI;NumPy;Pandas;Qt;RabbitMQ;Scikit-Learn;SwiftUI;TensorFlow;Torch/PyTorch</t>
  </si>
  <si>
    <t>.NET MAUI;NumPy;Pandas;Qt;Scikit-Learn;SwiftUI;TensorFlow</t>
  </si>
  <si>
    <t>APT;Chocolatey;Docker;Google Test;Gradle;Homebrew;Make;Maven (build tool);npm;Pip;Visual Studio Solution;Vite;Yarn</t>
  </si>
  <si>
    <t>APT;Chocolatey;Docker;Gradle;Homebrew;Make;Maven (build tool);npm;pnpm;Visual Studio Solution;Vite;Yarn</t>
  </si>
  <si>
    <t>APT;Chocolatey;Docker;Gradle;Homebrew;Make;Maven (build tool);npm;Visual Studio Solution;Vite;Yarn</t>
  </si>
  <si>
    <t>Android Studio;BBEdit;CLion;IntelliJ IDEA;Jupyter Notebook/JupyterLab;Nano;Vim;Visual Studio;Visual Studio Code;Xcode</t>
  </si>
  <si>
    <t>Android Studio;CLion;IntelliJ IDEA;Nano;Vim;Visual Studio;Visual Studio Code;Xcode</t>
  </si>
  <si>
    <t>Airtable;Azure Devops;Doxygen;GitHub Discussions;Jira;Markdown File;Notion;Trello;Wikis</t>
  </si>
  <si>
    <t>Airtable;Azure Devops;Doxygen;GitHub Discussions;Markdown File;Notion;Obsidian;Wikis</t>
  </si>
  <si>
    <t>Airtable;Azure Devops;Doxygen;GitHub Discussions;Markdown File;Notion;Wikis</t>
  </si>
  <si>
    <t>Airtable;Confluence;Jira;Trello</t>
  </si>
  <si>
    <t>Technical documentation;Blogs;Written Tutorials;Stack Overflow;How-to videos;Interactive tutorial;Video-based Online Courses;Online challenges (e.g., daily or weekly coding challenges)</t>
  </si>
  <si>
    <t>How-to videos;Online challenges (e.g., daily or weekly coding challenges)</t>
  </si>
  <si>
    <t>C;C#;C++;Dart;Go;HTML/CSS;JavaScript;PowerShell;Rust;SQL;TypeScript</t>
  </si>
  <si>
    <t>C;C++;Crystal;Dart;HTML/CSS;Java;Rust;SQL;Zig</t>
  </si>
  <si>
    <t>C;C++;Dart;HTML/CSS;Rust;SQL</t>
  </si>
  <si>
    <t>Astro;Next.js;React;Solid.js;Svelte;Vue.js</t>
  </si>
  <si>
    <t>CMake;Cargo;LLVM's Clang;Ninja;Rasberry Pi</t>
  </si>
  <si>
    <t>.NET (5+) ;React Native;Tauri;TensorFlow</t>
  </si>
  <si>
    <t>.NET (5+) ;CUDA;DirectX;Flutter;GTK;Tauri</t>
  </si>
  <si>
    <t>Bun;Chocolatey;Docker;Godot;Make;Maven (build tool);Ninja;npm;Pacman;Pip;pnpm;Unity 3D;Vite;Webpack</t>
  </si>
  <si>
    <t>Bun;Chocolatey;Docker;Ninja;Pacman;pnpm;Unity 3D;Unreal Engine;Vite</t>
  </si>
  <si>
    <t>Bun;Chocolatey;Docker;Ninja;Pacman;pnpm;Unity 3D;Vite</t>
  </si>
  <si>
    <t>Technical documentation;Blogs;Books;Written Tutorials;Stack Overflow;Social Media;How-to videos;Interactive tutorial;Video-based Online Courses;Written-based Online Courses;Certification videos;Programming Games;Auditory material (e.g., podcasts)</t>
  </si>
  <si>
    <t>Cockroachdb;Elasticsearch;Microsoft SQL Server;PostgreSQL;SQLite</t>
  </si>
  <si>
    <t>.NET (5+) ;RabbitMQ;Roslyn;Tauri</t>
  </si>
  <si>
    <t>Docker;Kubernetes;MSBuild;Nix;npm;NuGet;Pulumi;Vite;Webpack</t>
  </si>
  <si>
    <t>Docker;Kubernetes;Nix;npm;NuGet;Pulumi;Vite</t>
  </si>
  <si>
    <t>Blogs;How-to videos;Video-based Online Courses;Written-based Online Courses</t>
  </si>
  <si>
    <t>CodeIgniter;jQuery;Laravel;Next.js;Node.js;Vue.js;WordPress</t>
  </si>
  <si>
    <t>Eclipse;Notepad++;PhpStorm;Visual Studio Code;WebStorm</t>
  </si>
  <si>
    <t>C;C++;HTML/CSS;JavaScript;PHP;Python;Ruby;SQL;TypeScript</t>
  </si>
  <si>
    <t>C;C++;Dart;Erlang;Go;HTML/CSS;JavaScript;Kotlin;Objective-C;PHP;Python;Ruby;Rust;SQL;TypeScript</t>
  </si>
  <si>
    <t>Cloud Firestore;Dynamodb;Elasticsearch;MariaDB;MongoDB;MySQL;PostgreSQL;Redis</t>
  </si>
  <si>
    <t>Cassandra;Cloud Firestore;Dynamodb;Elasticsearch;MariaDB;MongoDB;MySQL;PostgreSQL;Redis</t>
  </si>
  <si>
    <t>Angular;AngularJS;Deno;Django;Express;jQuery;NestJS;Next.js;Node.js;React;Ruby on Rails;Vue.js;WordPress</t>
  </si>
  <si>
    <t>Apache Kafka;Electron;RabbitMQ;TensorFlow</t>
  </si>
  <si>
    <t>Nano;Notepad++;RubyMine;Vim;Visual Studio Code;Xcode</t>
  </si>
  <si>
    <t>Nano;Notepad++;Vim;Visual Studio Code;Xcode</t>
  </si>
  <si>
    <t>Asana;Clickup;GitHub Discussions</t>
  </si>
  <si>
    <t>Assembly;Bash/Shell (all shells);C;Go;Haskell;HTML/CSS;JavaScript;TypeScript</t>
  </si>
  <si>
    <t>Docker;Gradle;Make;npm;Vite</t>
  </si>
  <si>
    <t>Bash/Shell (all shells);C;Dart;Go;JavaScript;PHP;PowerShell;Python;SQL;TypeScript</t>
  </si>
  <si>
    <t>Bash/Shell (all shells);Dart;Elixir;Go;JavaScript;PowerShell;Python;Rust;SQL;TypeScript</t>
  </si>
  <si>
    <t>Bash/Shell (all shells);Dart;Go;JavaScript;PowerShell;Python;SQL;TypeScript</t>
  </si>
  <si>
    <t>Amazon Web Services (AWS);Google Cloud;Linode, now Akamai;Microsoft Azure;OpenShift</t>
  </si>
  <si>
    <t>CodeIgniter;Express;Flask;jQuery;React;Vue.js;WordPress</t>
  </si>
  <si>
    <t>APT;Bun;Docker;Homebrew;Kubernetes;Make;npm;Podman;Vite;Webpack;Yarn</t>
  </si>
  <si>
    <t>APT;Bun;Docker;Homebrew;Kubernetes;Make;npm;Podman;Vite</t>
  </si>
  <si>
    <t>Android Studio;Eclipse;IntelliJ IDEA;Netbeans;Notepad++;PyCharm;Vim;Visual Studio Code</t>
  </si>
  <si>
    <t>Bash/Shell (all shells);C;C++;Go;HTML/CSS;JavaScript;Lua;PHP;Python;Ruby;Rust;SQL;TypeScript</t>
  </si>
  <si>
    <t>Bash/Shell (all shells);C;C++;Go;HTML/CSS;JavaScript;Lua;PHP;Rust;SQL;TypeScript</t>
  </si>
  <si>
    <t>Composer;Docker;Homebrew;Kubernetes;Make;Nix;npm;Terraform;Yarn</t>
  </si>
  <si>
    <t>Technical documentation;Books;Written Tutorials;Stack Overflow;Coding sessions (live or recorded);Video-based Online Courses;AI;Certification videos;Online challenges (e.g., daily or weekly coding challenges)</t>
  </si>
  <si>
    <t>C;C#;C++;HTML/CSS;Java;JavaScript;Perl;Python;SQL;TypeScript</t>
  </si>
  <si>
    <t>Couch DB;Databricks SQL;Elasticsearch;MongoDB;MySQL;Solr;SQLite</t>
  </si>
  <si>
    <t>BigQuery;Cassandra;Cosmos DB;Elasticsearch;MongoDB;MySQL;Redis;SQLite</t>
  </si>
  <si>
    <t>Alibaba Cloud;Amazon Web Services (AWS);Cloudflare;Databricks;Google Cloud;Heroku;Microsoft Azure;PythonAnywhere;Render</t>
  </si>
  <si>
    <t>Django;FastAPI;Flask;Next.js;Node.js;React;Spring Boot</t>
  </si>
  <si>
    <t>Apache Kafka;Apache Spark;CUDA;Opencv;Scikit-Learn;TensorFlow;Torch/PyTorch</t>
  </si>
  <si>
    <t>Apache Kafka;Apache Spark;CUDA;Flutter;Hugging Face Transformers;Opencv;Scikit-Learn;TensorFlow;Torch/PyTorch</t>
  </si>
  <si>
    <t>Android Studio;Eclipse;IntelliJ IDEA;Notepad++;PyCharm;Spyder;Sublime Text;Visual Studio;Visual Studio Code</t>
  </si>
  <si>
    <t>Eclipse;IntelliJ IDEA;Notepad++;PyCharm;Spyder;Sublime Text;Visual Studio;Visual Studio Code</t>
  </si>
  <si>
    <t>Fedora;iPadOS;Ubuntu;Windows;Windows Subsystem for Linux (WSL)</t>
  </si>
  <si>
    <t>Tracking my work;Showing my contributions;Complexity of tech stack for build;Maintaining security of systems/platforms used in work</t>
  </si>
  <si>
    <t>Stack Overflow;Coding sessions (live or recorded);How-to videos;Video-based Online Courses;AI</t>
  </si>
  <si>
    <t>Bash/Shell (all shells);C++;HTML/CSS;PowerShell;Python;SQL</t>
  </si>
  <si>
    <t>Bash/Shell (all shells);Java;JavaScript;Python;Rust;SQL</t>
  </si>
  <si>
    <t>Django;FastAPI;Htmx;Next.js;Node.js;React;Spring Boot;Vue.js</t>
  </si>
  <si>
    <t>CUDA;Hugging Face Transformers;JAX;Keras;mlflow;NumPy;Opencv;Pandas;Qt;Scikit-Learn;TensorFlow;Torch/PyTorch</t>
  </si>
  <si>
    <t>Apache Kafka;Apache Spark;CUDA;Hadoop;Hugging Face Transformers;JAX;Keras;mlflow;NumPy;Opencv;Pandas;RabbitMQ;React Native;Scikit-Learn;Torch/PyTorch</t>
  </si>
  <si>
    <t>CUDA;Hugging Face Transformers;JAX;Keras;mlflow;NumPy;Opencv;Pandas;Scikit-Learn;Torch/PyTorch</t>
  </si>
  <si>
    <t>Chocolatey;Docker;Kubernetes;npm;Terraform</t>
  </si>
  <si>
    <t>IPython;Jupyter Notebook/JupyterLab;Neovim;Qt Creator;Vim;Visual Studio Code</t>
  </si>
  <si>
    <t>Eclipse;IPython;Jupyter Notebook/JupyterLab;Neovim;Vim;Visual Studio Code</t>
  </si>
  <si>
    <t>Bing AI;ChatGPT;Codeium;Cody;GitHub Copilot;Lightning AI;Meta AI;OpenAI Codex;Perplexity AI</t>
  </si>
  <si>
    <t>Books;Written Tutorials;Stack Overflow;Interactive tutorial;Video-based Online Courses</t>
  </si>
  <si>
    <t>C;C#</t>
  </si>
  <si>
    <t>C;C#;Go;Objective-C;Swift;TypeScript</t>
  </si>
  <si>
    <t>Cassandra;Cosmos DB;Elasticsearch;Firebase Realtime Database;Microsoft SQL Server;PostgreSQL;Redis</t>
  </si>
  <si>
    <t>AngularJS;ASP.NET;ASP.NET CORE;Blazor;NestJS;React</t>
  </si>
  <si>
    <t>IntelliJ IDEA;Visual Studio;Visual Studio Code;Xcode</t>
  </si>
  <si>
    <t>AskCodi;Bing AI;ChatGPT;Meta AI;Visual Studio Intellicode</t>
  </si>
  <si>
    <t>Eclipse;IntelliJ IDEA;Visual Studio Code;WebStorm</t>
  </si>
  <si>
    <t>Assembly;Bash/Shell (all shells);C;Cobol;Go;HTML/CSS;Java;JavaScript;Python;R;SQL;TypeScript</t>
  </si>
  <si>
    <t>Assembly;Bash/Shell (all shells);C;Cobol;Go;HTML/CSS;Java;JavaScript;Python;SQL</t>
  </si>
  <si>
    <t>Couchbase;IBM DB2;PostgreSQL;Redis;SQLite</t>
  </si>
  <si>
    <t>Amazon Web Services (AWS);Cloudflare;Colocation;IBM Cloud Or Watson;Managed Hosting;OpenShift</t>
  </si>
  <si>
    <t>Django;Express;Flask;Htmx;Node.js</t>
  </si>
  <si>
    <t>Keras;NumPy;Pandas;RabbitMQ;Scikit-Learn</t>
  </si>
  <si>
    <t>Ansible;Docker;Homebrew;Kubernetes;Make;Maven (build tool);npm;Pip;Podman;Visual Studio Solution</t>
  </si>
  <si>
    <t>Ansible;Docker;Homebrew;Kubernetes;Make;npm;Pip;Podman;Visual Studio Solution</t>
  </si>
  <si>
    <t>Eclipse;Jupyter Notebook/JupyterLab;Nano;Visual Studio Code;VSCodium;Xcode</t>
  </si>
  <si>
    <t>Jupyter Notebook/JupyterLab;Nano;Visual Studio Code;VSCodium;Xcode</t>
  </si>
  <si>
    <t>Fedora;iOS;MacOS;Other Linux-based;Red Hat;Other (please specify):</t>
  </si>
  <si>
    <t>Airtable;GitHub Discussions;Jira;Markdown File;Monday.com;Trello;Wikis</t>
  </si>
  <si>
    <t>Airtable;GitHub Discussions;Jira;Markdown File;Wikis</t>
  </si>
  <si>
    <t>Blogs;Written Tutorials;Stack Overflow;Social Media;Online challenges (e.g., daily or weekly coding challenges)</t>
  </si>
  <si>
    <t>Bash/Shell (all shells);JavaScript;Ruby;Rust;SQL;TypeScript</t>
  </si>
  <si>
    <t>Bun;Yarn</t>
  </si>
  <si>
    <t>C;C++;HTML/CSS;Java;JavaScript;MATLAB;PHP;SQL;TypeScript</t>
  </si>
  <si>
    <t>HTML/CSS;Java;JavaScript;MATLAB;SQL;TypeScript</t>
  </si>
  <si>
    <t>Elasticsearch;MariaDB;MongoDB;MySQL;PostgreSQL;Snowflake</t>
  </si>
  <si>
    <t>Angular;AngularJS;Django;Node.js;Spring Boot</t>
  </si>
  <si>
    <t>Angular;AngularJS;NestJS;Next.js;Node.js;Spring Boot</t>
  </si>
  <si>
    <t>Apache Kafka;NumPy;Opencv;Scikit-Learn;Spring Framework;TensorFlow</t>
  </si>
  <si>
    <t>Apache Kafka;NumPy;Spring Framework;TensorFlow</t>
  </si>
  <si>
    <t>Ant;Docker;Homebrew;Kubernetes;Maven (build tool);Pip</t>
  </si>
  <si>
    <t>Docker;Gradle;Homebrew;Kubernetes;Maven (build tool);Pip;Terraform;Webpack</t>
  </si>
  <si>
    <t>Bash/Shell (all shells);JavaScript;PHP;Swift;TypeScript</t>
  </si>
  <si>
    <t>Composer;Homebrew;npm;Terraform;Webpack;Yarn</t>
  </si>
  <si>
    <t>Composer;Homebrew;npm;Terraform;Vite;Webpack;Yarn</t>
  </si>
  <si>
    <t>PhpStorm;WebStorm;Xcode</t>
  </si>
  <si>
    <t>Bash/Shell (all shells);C;Elixir;GDScript;HTML/CSS;PHP;Python;TypeScript</t>
  </si>
  <si>
    <t>Cloud Firestore;Cockroachdb;Couch DB;Couchbase;Dynamodb;Elasticsearch;Firebase Realtime Database;Redis;SQLite</t>
  </si>
  <si>
    <t>AngularJS;Django;Express;FastAPI;Flask;Next.js;Node.js;React;Remix;Vue.js</t>
  </si>
  <si>
    <t>NestJS;Next.js;Node.js;Nuxt.js;Phoenix;Vue.js</t>
  </si>
  <si>
    <t>Next.js;Node.js;Vue.js</t>
  </si>
  <si>
    <t>Bun;Chocolatey;Docker;Godot;npm;Pip;Vite</t>
  </si>
  <si>
    <t>Cisco Webex Teams;Mattermost;Microsoft Teams;Slack</t>
  </si>
  <si>
    <t>Bash/Shell (all shells);C#;C++;Go;Haskell;HTML/CSS;JavaScript;PowerShell;Python;SQL;TypeScript;Visual Basic (.Net)</t>
  </si>
  <si>
    <t>C#;Elixir;Erlang;F#;Go;Haskell;R;Rust;SQL</t>
  </si>
  <si>
    <t>C#;Go;Haskell;SQL</t>
  </si>
  <si>
    <t>ASP.NET CORE;Blazor;Flask;React;WordPress</t>
  </si>
  <si>
    <t>ASP.NET CORE;Next.js;Phoenix;React</t>
  </si>
  <si>
    <t>.NET (5+) ;Apache Kafka;Apache Spark;CUDA;Electron;JAX;NumPy;Pandas;RabbitMQ;React Native;Torch/PyTorch</t>
  </si>
  <si>
    <t>Docker;MSBuild;npm;Pip;Webpack</t>
  </si>
  <si>
    <t>Airtable;Asana;Obsidian</t>
  </si>
  <si>
    <t>MATLAB;PowerShell;Python;SQL;VBA</t>
  </si>
  <si>
    <t>Dart;Go;MATLAB;PowerShell;Python;Scala;SQL;VBA</t>
  </si>
  <si>
    <t>BigQuery;Microsoft Access;Microsoft SQL Server;MySQL;Oracle;Snowflake;SQLite</t>
  </si>
  <si>
    <t>BigQuery;Cosmos DB;Couch DB;Databricks SQL;EventStoreDB;IBM DB2;InfluxDB;MariaDB;Microsoft Access;Microsoft SQL Server;MongoDB;MySQL;Oracle;PostgreSQL;Snowflake;SQLite</t>
  </si>
  <si>
    <t>Cloudflare;Heroku;VMware</t>
  </si>
  <si>
    <t>Apache Kafka;Apache Spark;Hadoop;NumPy;Pandas;Scikit-Learn;TensorFlow</t>
  </si>
  <si>
    <t>Pip;Terraform;Yarn</t>
  </si>
  <si>
    <t>Code::Blocks;Eclipse;IntelliJ IDEA;Jupyter Notebook/JupyterLab;Notepad++;PyCharm;Spyder;Visual Studio Code</t>
  </si>
  <si>
    <t>Discord;Google Meet;Jitsi;Microsoft Teams;Slack;Telegram;Zoom</t>
  </si>
  <si>
    <t>Bash/Shell (all shells);C;C++;HTML/CSS;Java;JavaScript;Perl;PHP;Python;Rust;SQL;TypeScript</t>
  </si>
  <si>
    <t>Express;Flask;Htmx;jQuery;Node.js;Svelte;Vue.js</t>
  </si>
  <si>
    <t>NumPy;Qt;TensorFlow</t>
  </si>
  <si>
    <t>Bun;Homebrew;Make;Maven (build tool);npm;Pip;pnpm;Webpack;Yarn</t>
  </si>
  <si>
    <t>C#;F#;GDScript;HTML/CSS;JavaScript;PowerShell;SQL;TypeScript</t>
  </si>
  <si>
    <t>Cosmos DB;Dynamodb;MariaDB;Microsoft Access;Microsoft SQL Server;MySQL;PostgreSQL;Redis;SQLite</t>
  </si>
  <si>
    <t>Cosmos DB;Dynamodb;Elasticsearch;Firebase Realtime Database;MariaDB;Microsoft Access;Microsoft SQL Server;PostgreSQL;SQLite</t>
  </si>
  <si>
    <t>Cosmos DB;Dynamodb;MariaDB;Microsoft Access;Microsoft SQL Server;PostgreSQL;SQLite</t>
  </si>
  <si>
    <t>Angular;ASP.NET;ASP.NET CORE;Blazor;Node.js;React;WordPress</t>
  </si>
  <si>
    <t>Azure Devops;Confluence;Doxygen;Jira;Microsoft Planner;Miro</t>
  </si>
  <si>
    <t>Clickhouse;Dynamodb;Elasticsearch;InfluxDB;MySQL;PostgreSQL;Redis;SQLite</t>
  </si>
  <si>
    <t>Amazon Web Services (AWS);Cloudflare;Digital Ocean;Hetzner;Netlify;Scaleway</t>
  </si>
  <si>
    <t>AngularJS;Express;Next.js;Node.js;Strapi;Svelte</t>
  </si>
  <si>
    <t>Deno;Elm;Express;Next.js;Node.js;Remix;Svelte</t>
  </si>
  <si>
    <t>Arduino;CMake;Cargo;GNU GCC;PlatformIO</t>
  </si>
  <si>
    <t>Capacitor;Cordova;Electron;Ionic;React Native</t>
  </si>
  <si>
    <t>APT;Bun;Composer;Docker;Gradle;Homebrew;Kubernetes;Make;npm;Terraform;Vite;Webpack;Yarn</t>
  </si>
  <si>
    <t>APT;Bun;Docker;Homebrew;Kubernetes;Make;npm;Terraform;Vite;Webpack;Yarn</t>
  </si>
  <si>
    <t>Debian;Fedora;iOS;MacOS</t>
  </si>
  <si>
    <t>Technical documentation;Blogs;Written Tutorials;Stack Overflow;Video-based Online Courses;Written-based Online Courses;AI;Certification videos;Online challenges (e.g., daily or weekly coding challenges)</t>
  </si>
  <si>
    <t>HTML/CSS;Java;JavaScript;Kotlin;PHP;Python;SQL</t>
  </si>
  <si>
    <t>HTML/CSS;Java;JavaScript;Kotlin;PHP;Python;SQL;Swift</t>
  </si>
  <si>
    <t>CodeIgniter;jQuery;Node.js</t>
  </si>
  <si>
    <t>Angular;AngularJS;CodeIgniter;Django;Drupal;Express;jQuery;Laravel;Next.js;Node.js;WordPress</t>
  </si>
  <si>
    <t>Bing AI;ChatGPT;Claude;Google Gemini;Perplexity AI;Tabnine</t>
  </si>
  <si>
    <t>Technical documentation;Blogs;Written Tutorials;Coding sessions (live or recorded);How-to videos;Interactive tutorial;Video-based Online Courses;AI;Certification videos;Online challenges (e.g., daily or weekly coding challenges);Programming Games</t>
  </si>
  <si>
    <t>Angular;CodeIgniter;Express;NestJS;Next.js;Node.js;React;Strapi</t>
  </si>
  <si>
    <t>Angular;Express;NestJS;Next.js;Node.js;React;Strapi</t>
  </si>
  <si>
    <t>.NET Framework (1.0 - 4.8);Apache Kafka;Flutter;Opencv;RabbitMQ;React Native;Xamarin</t>
  </si>
  <si>
    <t>Apache Kafka;Flutter;RabbitMQ;React Native</t>
  </si>
  <si>
    <t>Chocolatey;Docker;Homebrew;npm;Visual Studio Solution;Vite;Webpack;Yarn</t>
  </si>
  <si>
    <t>Docker;Homebrew;Kubernetes;npm;Pip;Visual Studio Solution;Vite;Webpack;Yarn</t>
  </si>
  <si>
    <t>Docker;Homebrew;npm;Visual Studio Solution;Vite;Webpack;Yarn</t>
  </si>
  <si>
    <t>Android Studio;IntelliJ IDEA;Nano;Netbeans;Notepad++;Sublime Text;Vim;Visual Studio;Visual Studio Code;Xcode</t>
  </si>
  <si>
    <t>Android Studio;IntelliJ IDEA;Sublime Text;Visual Studio;Visual Studio Code</t>
  </si>
  <si>
    <t>Amazon Q;ChatGPT;GitHub Copilot;Tabnine;Visual Studio Intellicode;Whispr AI</t>
  </si>
  <si>
    <t>C;Java;JavaScript;Python;SQL</t>
  </si>
  <si>
    <t>Apache Kafka;CUDA;Hugging Face Transformers;NumPy;Opencv;Pandas;RabbitMQ;Scikit-Learn;Torch/PyTorch</t>
  </si>
  <si>
    <t>ChatGPT;Claude;GitHub Copilot;Google Gemini;Meta AI;Perplexity AI;Quora Poe</t>
  </si>
  <si>
    <t>ChatGPT;GitHub Copilot;Google Gemini;Lightning AI;Meta AI;Perplexity AI;Quora Poe;WolframAlpha</t>
  </si>
  <si>
    <t>ChatGPT;GitHub Copilot;Google Gemini;Meta AI;Perplexity AI;Quora Poe</t>
  </si>
  <si>
    <t>Geany;PhpStorm;Visual Studio Code</t>
  </si>
  <si>
    <t>Bash/Shell (all shells);C;HTML/CSS;JavaScript;Lua;OCaml;PHP;Prolog;Python;Rust;SQL;TypeScript;Zig</t>
  </si>
  <si>
    <t>Bash/Shell (all shells);C;HTML/CSS;JavaScript;Lua;OCaml;Python;Rust;SQL;TypeScript;Zig</t>
  </si>
  <si>
    <t>Azure Devops;Clickup;Markdown File;Stack Overflow for Teams;Trello</t>
  </si>
  <si>
    <t>Clickup;Markdown File;Stack Overflow for Teams;Trello</t>
  </si>
  <si>
    <t>Erlang;Go;Java;JavaScript;Kotlin;Python;Rust;TypeScript</t>
  </si>
  <si>
    <t>H2;MySQL;PostgreSQL;Redis;SQLite</t>
  </si>
  <si>
    <t>Angular;ASP.NET CORE;Django;Express;FastAPI;Flask;jQuery;Next.js;Node.js;React;Spring Boot;WordPress</t>
  </si>
  <si>
    <t>Astro;Django;FastAPI;NestJS;Node.js;React;Strapi;Svelte</t>
  </si>
  <si>
    <t>NumPy;Pandas;RabbitMQ;Ruff;Spring Framework</t>
  </si>
  <si>
    <t>APT;Gradle;Kubernetes;Maven (build tool);npm;Pip;Vite;Yarn</t>
  </si>
  <si>
    <t>APT;Bun;Kubernetes;Maven (build tool);Pip;Vite;Yarn</t>
  </si>
  <si>
    <t>APT;Kubernetes;Maven (build tool);Pip;Vite;Yarn</t>
  </si>
  <si>
    <t>IPython;Neovim;Sublime Text;Vim;Visual Studio Code</t>
  </si>
  <si>
    <t>Google Meet;Jitsi;Microsoft Teams;Slack;Zoom</t>
  </si>
  <si>
    <t>Google Meet;Jitsi;Ringcentral;Slack</t>
  </si>
  <si>
    <t>C;C++;JavaScript;Python;Rust;SQL;TypeScript</t>
  </si>
  <si>
    <t>Cargo;Meson;Ninja;SCons</t>
  </si>
  <si>
    <t>Electron;Qt;Ruff</t>
  </si>
  <si>
    <t>Godot;Pip;Vite</t>
  </si>
  <si>
    <t>Go;Perl;Python</t>
  </si>
  <si>
    <t>Go;Perl</t>
  </si>
  <si>
    <t>Technical documentation;Blogs;Books;Stack Overflow;Social Media;How-to videos;Interactive tutorial;Written-based Online Courses;Certification videos</t>
  </si>
  <si>
    <t>Gradle;NuGet;Terraform;Visual Studio Solution</t>
  </si>
  <si>
    <t>Technical documentation;Blogs;Books;Written Tutorials;Stack Overflow;AI;Auditory material (e.g., podcasts)</t>
  </si>
  <si>
    <t>Bash/Shell (all shells);HTML/CSS;JavaScript;Lua;PHP;Python;Rust;SQL;TypeScript</t>
  </si>
  <si>
    <t>Cassandra;Cockroachdb;Elasticsearch;MariaDB;PostgreSQL;Redis</t>
  </si>
  <si>
    <t>Amazon Web Services (AWS);Cloudflare;Digital Ocean;Hetzner;Managed Hosting</t>
  </si>
  <si>
    <t>Deno;jQuery;React;WordPress</t>
  </si>
  <si>
    <t>Ansible;Docker;Make;npm;Pacman;Pip;pnpm;Podman;Terraform;Webpack</t>
  </si>
  <si>
    <t>DataGrip;Geany;PhpStorm;PyCharm;Vim;VSCodium</t>
  </si>
  <si>
    <t>Geany</t>
  </si>
  <si>
    <t>Android;Arch;BSD;ChromeOS;Debian;Fedora;iOS;Other Linux-based;Red Hat;Solaris;Ubuntu;Windows</t>
  </si>
  <si>
    <t>Discord;Google Chat;Google Meet;IRC;Jitsi;Matrix;Signal;Skype;Slack</t>
  </si>
  <si>
    <t>Cockroachdb;Cosmos DB;Elasticsearch;Firebase Realtime Database;Microsoft SQL Server</t>
  </si>
  <si>
    <t>Ansible;Chocolatey;Docker;Kubernetes;NuGet;Terraform;Visual Studio Solution</t>
  </si>
  <si>
    <t>C#;HTML/CSS;Java;JavaScript;PowerShell;Python;Rust;SQL</t>
  </si>
  <si>
    <t>Android Studio;Eclipse;IntelliJ IDEA;Visual Studio;Visual Studio Code</t>
  </si>
  <si>
    <t>AIX;MacOS;Windows;Windows Subsystem for Linux (WSL)</t>
  </si>
  <si>
    <t>Technical documentation;Written Tutorials;Stack Overflow;How-to videos;AI;Certification videos</t>
  </si>
  <si>
    <t>Flutter;Hugging Face Transformers;NumPy;Pandas;React Native</t>
  </si>
  <si>
    <t>BigQuery;Cassandra;Cosmos DB;Couchbase;Microsoft SQL Server;PostgreSQL</t>
  </si>
  <si>
    <t>Apache Kafka;Apache Spark;Cordova;DirectX;Hadoop;Opencv</t>
  </si>
  <si>
    <t>Composer;Docker;Gradle;MSBuild;NuGet;Yarn</t>
  </si>
  <si>
    <t>Cloudflare;Digital Ocean;Hetzner;Oracle Cloud Infrastructure (OCI);OVH</t>
  </si>
  <si>
    <t>Ansible;Docker;npm;Podman;Terraform;Vite;Webpack</t>
  </si>
  <si>
    <t>Blogs;Written Tutorials;Coding sessions (live or recorded);How-to videos;Written-based Online Courses</t>
  </si>
  <si>
    <t>ASP.NET;ASP.NET CORE;Blazor;Drupal;jQuery</t>
  </si>
  <si>
    <t>.NET (5+) ;.NET Framework (1.0 - 4.8);.NET MAUI;OpenGL;RabbitMQ;Xamarin</t>
  </si>
  <si>
    <t>Google Chat;Microsoft Teams;Skype;Whatsapp;Zoom</t>
  </si>
  <si>
    <t>Technical documentation;Books;Written Tutorials;Stack Overflow;Social Media;Interactive tutorial;Video-based Online Courses;Written-based Online Courses;Programming Games</t>
  </si>
  <si>
    <t>Bash/Shell (all shells);C#;JavaScript;PHP;PowerShell;Python;SQL</t>
  </si>
  <si>
    <t>Bash/Shell (all shells);C++;Go;JavaScript;MicroPython;Python;Rust</t>
  </si>
  <si>
    <t>ASP.NET CORE;Blazor;FastAPI;Laravel;Node.js</t>
  </si>
  <si>
    <t>Bash/Shell (all shells);Rust;SQL</t>
  </si>
  <si>
    <t>Assembly;Bash/Shell (all shells);C;C#;C++;Dart;Fortran;Go;Haskell;HTML/CSS;Java;JavaScript;Kotlin;Lua;MATLAB;Perl;PHP;Python;Rust;SQL;TypeScript</t>
  </si>
  <si>
    <t>Cockroachdb;Couch DB;Dynamodb;Elasticsearch;InfluxDB;MariaDB;MongoDB;MySQL;PostgreSQL;Redis;SQLite</t>
  </si>
  <si>
    <t>Cloudflare;Colocation;Hetzner;OpenShift</t>
  </si>
  <si>
    <t>Colocation;Hetzner;OpenShift</t>
  </si>
  <si>
    <t>Deno;Django;Drupal;Express;FastAPI;Flask;jQuery;Next.js;Node.js;React;WordPress</t>
  </si>
  <si>
    <t>Astro;Next.js;React;Solid.js</t>
  </si>
  <si>
    <t>CUDA;NumPy;Opencv;OpenGL;Pandas;Ruff;Tauri</t>
  </si>
  <si>
    <t>Ansible;Bun;Chocolatey;Docker;Homebrew;Pip;Puppet</t>
  </si>
  <si>
    <t>Ansible;Bun;Homebrew;Kubernetes;Pip;Podman</t>
  </si>
  <si>
    <t>Ansible;Bun;Homebrew;Pip</t>
  </si>
  <si>
    <t>Discord;Jitsi;Mattermost;Signal;Slack;Zoom;Zulip</t>
  </si>
  <si>
    <t>Discord;Jitsi;Mattermost;Signal;Zulip</t>
  </si>
  <si>
    <t>Bash/Shell (all shells);Clojure;JavaScript;Python;Rust;SQL;TypeScript</t>
  </si>
  <si>
    <t>Clojure;Rust</t>
  </si>
  <si>
    <t>Cloud Firestore;Datomic;DuckDB;Elasticsearch;Firebase Realtime Database;MariaDB;MongoDB;PostgreSQL;Redis;SQLite</t>
  </si>
  <si>
    <t>Cloud Firestore;Datomic;DuckDB;Firebase Realtime Database;PostgreSQL;Redis;SQLite</t>
  </si>
  <si>
    <t>Amazon Web Services (AWS);Cloudflare;Digital Ocean;Firebase;Fly.io;Hetzner;OVH;Scaleway;Vultr</t>
  </si>
  <si>
    <t>Deno;Express;Htmx;NestJS;Next.js;Node.js;React;Svelte;Vue.js</t>
  </si>
  <si>
    <t>Capacitor;Cordova;Electron;Hugging Face Transformers;NumPy;Pandas;RabbitMQ;Tauri</t>
  </si>
  <si>
    <t>Hugging Face Transformers;Pandas;Tauri</t>
  </si>
  <si>
    <t>Ansible;Bun;Docker;Godot;Homebrew;Make;Nix;npm;Pacman;Pip;Terraform;Vite;Webpack;Yarn</t>
  </si>
  <si>
    <t>Bun;Docker;Godot;Nix;Pacman;Vite</t>
  </si>
  <si>
    <t>Android Studio;DataGrip;Emacs;Helix;Neovim;Vim;Visual Studio Code;Xcode</t>
  </si>
  <si>
    <t>Amazon Web Services (AWS);Google Cloud;Microsoft Azure;OVH;Scaleway</t>
  </si>
  <si>
    <t>NestJS;Node.js;React;Strapi;Symfony;Vue.js</t>
  </si>
  <si>
    <t>Ionic;NumPy;Pandas;RabbitMQ</t>
  </si>
  <si>
    <t>Blogs;Coding sessions (live or recorded);How-to videos;Interactive tutorial;Video-based Online Courses;AI</t>
  </si>
  <si>
    <t>C;C#;Go;HTML/CSS;JavaScript;Lua;PowerShell;Python;SQL;TypeScript</t>
  </si>
  <si>
    <t>Go;HTML/CSS;JavaScript;Lua;PowerShell;Python;Rust;Solidity;SQL;TypeScript</t>
  </si>
  <si>
    <t>Go;HTML/CSS;JavaScript;Lua;PowerShell;Python;SQL;TypeScript</t>
  </si>
  <si>
    <t>Cloud Firestore;Cosmos DB;Elasticsearch;Firebase Realtime Database;MariaDB;Microsoft SQL Server;MongoDB;MySQL;PostgreSQL</t>
  </si>
  <si>
    <t>Cloud Firestore;Cosmos DB;Elasticsearch;Firebase Realtime Database;MariaDB;Microsoft SQL Server;MongoDB;MySQL;PostgreSQL;Redis;SQLite;Supabase</t>
  </si>
  <si>
    <t>Astro;Express;Flask;Htmx;NestJS;Next.js;Node.js;React</t>
  </si>
  <si>
    <t>CUDA;DirectX;Electron;Flutter;NumPy;Pandas;RabbitMQ;TensorFlow</t>
  </si>
  <si>
    <t>CUDA;DirectX;Electron;NumPy;OpenGL;Pandas;RabbitMQ;TensorFlow</t>
  </si>
  <si>
    <t>CUDA;DirectX;Electron;NumPy;Pandas;RabbitMQ;TensorFlow</t>
  </si>
  <si>
    <t>APT;Chocolatey;Docker;Make;npm;Pacman;Pip;Terraform;Visual Studio Solution;Vite;Yarn</t>
  </si>
  <si>
    <t>APT;Chocolatey;Docker;Kubernetes;Make;npm;Pacman;Pip;pnpm;Terraform;Yarn</t>
  </si>
  <si>
    <t>APT;Chocolatey;Docker;Make;npm;Pacman;Pip;Terraform;Yarn</t>
  </si>
  <si>
    <t>Android Studio;IntelliJ IDEA;Jupyter Notebook/JupyterLab;Neovim;Vim;Visual Studio;Visual Studio Code;VSCodium</t>
  </si>
  <si>
    <t>Azure Devops;Clickup;GitHub Discussions;Markdown File;Notion;Obsidian</t>
  </si>
  <si>
    <t>Number of software tools in use;Tracking my work;Showing my contributions;Maintaining security of systems/platforms used in work;Reliability of tools/systems used in work</t>
  </si>
  <si>
    <t>Bash/Shell (all shells);Elixir;Erlang;Go;HTML/CSS;JavaScript;Lua;Rust;TypeScript;Zig</t>
  </si>
  <si>
    <t>Cassandra;Couch DB;Elasticsearch;MongoDB;MySQL;PostgreSQL;Redis;SQLite</t>
  </si>
  <si>
    <t>NestJS;Next.js;React;Remix;Svelte</t>
  </si>
  <si>
    <t>Docker;Gradle;Homebrew;Kubernetes;npm;Pacman;Webpack;Yarn</t>
  </si>
  <si>
    <t>Docker;Gradle;Homebrew;Kubernetes;npm;Pacman;pnpm;Terraform;Vite;Webpack;Yarn</t>
  </si>
  <si>
    <t>Technical documentation;Books;Stack Overflow;Social Media;Online challenges (e.g., daily or weekly coding challenges)</t>
  </si>
  <si>
    <t>Go;HTML/CSS;Python;Rust;Scala;SQL;TypeScript</t>
  </si>
  <si>
    <t>DuckDB;Dynamodb;Elasticsearch;PostgreSQL</t>
  </si>
  <si>
    <t>Astro;FastAPI;Htmx;Solid.js</t>
  </si>
  <si>
    <t>Fastify;Htmx;Phoenix;Solid.js</t>
  </si>
  <si>
    <t>Kubernetes;Pulumi;Terraform;Vite</t>
  </si>
  <si>
    <t>Bun;Kubernetes;Make;Pulumi;Vite</t>
  </si>
  <si>
    <t>Kubernetes;Pulumi;Vite</t>
  </si>
  <si>
    <t>Discord;Microsoft Teams;Rocketchat;Slack</t>
  </si>
  <si>
    <t>Bing AI;ChatGPT;GitHub Copilot;Google Gemini;Perplexity AI;Phind;Tabnine</t>
  </si>
  <si>
    <t>C#;HTML/CSS;Java;JavaScript;Rust;SQL;TypeScript</t>
  </si>
  <si>
    <t>.NET (5+) ;Capacitor;Ionic;React Native</t>
  </si>
  <si>
    <t>Ansible;APT;Docker;Make;Maven (build tool);npm;Podman;Yarn</t>
  </si>
  <si>
    <t>Ansible;APT;Make;npm;Podman;Yarn</t>
  </si>
  <si>
    <t>Blogs;Stack Overflow;AI;Certification videos</t>
  </si>
  <si>
    <t>Angular;ASP.NET;ASP.NET CORE;jQuery;Spring Boot</t>
  </si>
  <si>
    <t>.NET (5+) ;.NET Framework (1.0 - 4.8);Apache Kafka;Apache Spark;NumPy;Spring Framework</t>
  </si>
  <si>
    <t>Docker;Gradle;Maven (build tool);MSBuild;NuGet;Visual Studio Solution</t>
  </si>
  <si>
    <t>Ansible;Docker;Gradle;Maven (build tool);MSBuild;NuGet;Terraform;Visual Studio Solution</t>
  </si>
  <si>
    <t>Android Studio;Eclipse;IntelliJ IDEA;Jupyter Notebook/JupyterLab;Rider;Visual Studio;Visual Studio Code</t>
  </si>
  <si>
    <t>Technical documentation;Written Tutorials;Stack Overflow;Social Media;How-to videos;Interactive tutorial;Video-based Online Courses;Online challenges (e.g., daily or weekly coding challenges);Programming Games</t>
  </si>
  <si>
    <t>HTML/CSS;Java;JavaScript;Kotlin;Objective-C;Python;Swift;TypeScript</t>
  </si>
  <si>
    <t>Amazon Web Services (AWS);Cloudflare;Firebase;Netlify;Render</t>
  </si>
  <si>
    <t>Angular;AngularJS;NestJS;Next.js;Node.js;React</t>
  </si>
  <si>
    <t>Express;Flask;NestJS;Next.js;Node.js;Vue.js</t>
  </si>
  <si>
    <t>Pandas;SwiftUI;TensorFlow</t>
  </si>
  <si>
    <t>Bun;Docker;Homebrew;Kubernetes;Make;npm</t>
  </si>
  <si>
    <t>Emacs;Neovim;Vim;Visual Studio Code;Xcode</t>
  </si>
  <si>
    <t>IRC;Jitsi;Matrix;Signal;Slack</t>
  </si>
  <si>
    <t>Technical documentation;Written Tutorials;Video-based Online Courses;AI</t>
  </si>
  <si>
    <t>C++;MicroPython;PowerShell;Python;SQL</t>
  </si>
  <si>
    <t>C++;Dart;MicroPython;PowerShell;Python;SQL</t>
  </si>
  <si>
    <t>Cloud Firestore;Firebase Realtime Database;MongoDB;MySQL;SQLite;Supabase</t>
  </si>
  <si>
    <t>Cloud Firestore;Firebase Realtime Database;MongoDB;SQLite;Supabase</t>
  </si>
  <si>
    <t>Amazon Web Services (AWS);Cloudflare;Digital Ocean;Firebase;Google Cloud;Linode, now Akamai;Microsoft Azure;Netlify</t>
  </si>
  <si>
    <t>Firebase;Linode, now Akamai</t>
  </si>
  <si>
    <t>CUDA;Flutter;Hugging Face Transformers;Keras;NumPy;Opencv;Scikit-Learn;TensorFlow;Torch/PyTorch</t>
  </si>
  <si>
    <t>APT;Docker;Kubernetes;npm;Pip;Visual Studio Solution</t>
  </si>
  <si>
    <t>Android Studio;IPython;Jupyter Notebook/JupyterLab;Qt Creator;Spyder;Vim;Visual Studio;Visual Studio Code</t>
  </si>
  <si>
    <t>Technical documentation;Blogs;Stack Overflow;Coding sessions (live or recorded);Social Media;How-to videos;Video-based Online Courses;AI;Certification videos;Online challenges (e.g., daily or weekly coding challenges)</t>
  </si>
  <si>
    <t>C#;Go;Java;JavaScript;PowerShell;SQL;TypeScript</t>
  </si>
  <si>
    <t>Ada;Go;Java;JavaScript;PowerShell;Solidity;SQL;TypeScript</t>
  </si>
  <si>
    <t>Go;Java;JavaScript;PowerShell;SQL;TypeScript</t>
  </si>
  <si>
    <t>BigQuery;Cassandra;Cosmos DB;Dynamodb;Elasticsearch;Microsoft SQL Server;MySQL;PostgreSQL;Redis;Snowflake</t>
  </si>
  <si>
    <t>BigQuery;Cassandra;Cosmos DB;Dynamodb;Elasticsearch;Microsoft SQL Server;PostgreSQL;Redis;Snowflake;Solr;Supabase</t>
  </si>
  <si>
    <t>BigQuery;Cassandra;Cosmos DB;Dynamodb;Elasticsearch;Microsoft SQL Server;PostgreSQL;Redis;Snowflake</t>
  </si>
  <si>
    <t>Alibaba Cloud;Amazon Web Services (AWS);Firebase;Google Cloud;Heroku;Vercel</t>
  </si>
  <si>
    <t>Angular;AngularJS;ASP.NET;ASP.NET CORE;Express;Fastify;jQuery;Node.js;React</t>
  </si>
  <si>
    <t>Angular;Deno;Fastify;Next.js;Node.js;React</t>
  </si>
  <si>
    <t>Angular;Fastify;Node.js;React</t>
  </si>
  <si>
    <t>Ansible;Composer;Docker;pnpm;Podman;Pulumi;Terraform;Vite;Webpack;Yarn</t>
  </si>
  <si>
    <t>Docker;Gradle;Kubernetes;pnpm;Podman;Pulumi;Vite;Webpack;Yarn</t>
  </si>
  <si>
    <t>Docker;pnpm;Podman;Pulumi;Vite;Webpack;Yarn</t>
  </si>
  <si>
    <t>Android Studio;DataGrip;Eclipse;Goland;Notepad++;Visual Studio;Visual Studio Code</t>
  </si>
  <si>
    <t>DataGrip;Goland;Notepad++;Visual Studio;Visual Studio Code</t>
  </si>
  <si>
    <t>Airtable;Asana;Confluence;Jira;Miro;Notion;Stack Overflow for Teams;Trello;YouTrack</t>
  </si>
  <si>
    <t>AskCodi;Amazon Q;Bing AI;ChatGPT;Claude;Codeium;Cody;GitHub Copilot;Google Gemini;Snyk Code;Tabnine</t>
  </si>
  <si>
    <t>AskCodi;Bing AI;ChatGPT;Claude;Cody;GitHub Copilot;Meta AI;Snyk Code;Tabnine</t>
  </si>
  <si>
    <t>AskCodi;Bing AI;ChatGPT;Claude;Cody;GitHub Copilot;Snyk Code;Tabnine</t>
  </si>
  <si>
    <t>Writing code;Documenting code;Committing and reviewing code;Deployment and monitoring;Search for answers;Generating content or synthetic data</t>
  </si>
  <si>
    <t>Technical documentation;Blogs;Written Tutorials;Interactive tutorial;Written-based Online Courses;Certification videos;Online challenges (e.g., daily or weekly coding challenges)</t>
  </si>
  <si>
    <t>Ada;JavaScript;Python;TypeScript</t>
  </si>
  <si>
    <t>Ada;JavaScript;Python;Solidity;TypeScript</t>
  </si>
  <si>
    <t>Django;Express;Next.js;Node.js;WordPress</t>
  </si>
  <si>
    <t>Express;FastAPI;Next.js;Node.js;WordPress</t>
  </si>
  <si>
    <t>Bing AI;ChatGPT;Meta AI;Perplexity AI;Tabnine</t>
  </si>
  <si>
    <t>C;C#;C++;HTML/CSS;SQL</t>
  </si>
  <si>
    <t>C#;C++;HTML/CSS;Python;SQL</t>
  </si>
  <si>
    <t>C#;C++;HTML/CSS;SQL</t>
  </si>
  <si>
    <t>CMake;LLVM's Clang;MSVC;Ninja</t>
  </si>
  <si>
    <t>.NET (5+) ;.NET Framework (1.0 - 4.8);OpenGL;TensorFlow;Torch/PyTorch</t>
  </si>
  <si>
    <t>MSBuild;Ninja</t>
  </si>
  <si>
    <t>Notepad++;Rad Studio (Delphi, C++ Builder);Visual Studio</t>
  </si>
  <si>
    <t>Bash/Shell (all shells);Clojure;HTML/CSS;JavaScript;SQL</t>
  </si>
  <si>
    <t>Clojure;Elixir;Erlang;HTML/CSS;Lisp;SQL</t>
  </si>
  <si>
    <t>Clojure;HTML/CSS;SQL</t>
  </si>
  <si>
    <t>Cloud Firestore;Datomic;MySQL;SQLite</t>
  </si>
  <si>
    <t>Datomic;SQLite</t>
  </si>
  <si>
    <t>Amazon Web Services (AWS);Digital Ocean;Fly.io;Hetzner;Vercel</t>
  </si>
  <si>
    <t>Fly.io;Hetzner;Vercel</t>
  </si>
  <si>
    <t>Emacs;Spacemacs;Vim;Visual Studio Code</t>
  </si>
  <si>
    <t>Bash/Shell (all shells);C++;HTML/CSS;JavaScript;Objective-C;Python;Rust;SQL;TypeScript</t>
  </si>
  <si>
    <t>CMake;Cargo;LLVM's Clang;MSVC;Ninja</t>
  </si>
  <si>
    <t>Ninja;npm;Vite;Webpack</t>
  </si>
  <si>
    <t>C#;HTML/CSS;JavaScript;Python;Rust;SQL;TypeScript;Visual Basic (.Net)</t>
  </si>
  <si>
    <t>C#;Haskell;HTML/CSS;Kotlin;Rust;TypeScript</t>
  </si>
  <si>
    <t>Bash/Shell (all shells);HTML/CSS;Java;Python;Rust;SQL;TypeScript</t>
  </si>
  <si>
    <t>Bash/Shell (all shells);Go;HTML/CSS;Java;Python;Rust;SQL;TypeScript;Zig</t>
  </si>
  <si>
    <t>Cosmos DB;Elasticsearch;H2;MariaDB;MongoDB;MySQL;PostgreSQL;Redis;SQLite</t>
  </si>
  <si>
    <t>H2;MongoDB;PostgreSQL;Redis;SQLite</t>
  </si>
  <si>
    <t>Angular;Drupal;Express;NestJS;React;Spring Boot;Symfony;Vue.js</t>
  </si>
  <si>
    <t>Fastify;Laravel;Next.js;React;Spring Boot;Symfony</t>
  </si>
  <si>
    <t>React;Spring Boot;Symfony</t>
  </si>
  <si>
    <t>.NET (5+) ;CUDA;React Native;Spring Framework</t>
  </si>
  <si>
    <t>APT;Composer;Docker;Gradle;Kubernetes;Maven (build tool);npm;Webpack;Yarn</t>
  </si>
  <si>
    <t>APT;Bun;Docker;Gradle;Kubernetes;Maven (build tool);pnpm;Podman;Vite;Webpack;Yarn</t>
  </si>
  <si>
    <t>APT;Docker;Gradle;Kubernetes;Maven (build tool);Webpack;Yarn</t>
  </si>
  <si>
    <t>Helix;IntelliJ IDEA;Neovim;Vim;Visual Studio Code</t>
  </si>
  <si>
    <t>Books;Stack Overflow;Interactive tutorial;Video-based Online Courses;Written-based Online Courses;AI;Online challenges (e.g., daily or weekly coding challenges)</t>
  </si>
  <si>
    <t>Cloud Firestore;Dynamodb;Firebase Realtime Database;MongoDB;MySQL;PostgreSQL;Redis</t>
  </si>
  <si>
    <t>Other (please specify):;Bootstrapping a business;Professional development or self-paced learning from online courses</t>
  </si>
  <si>
    <t>Technical documentation;Blogs;Social Media;How-to videos;Video-based Online Courses;AI;Certification videos;Online challenges (e.g., daily or weekly coding challenges)</t>
  </si>
  <si>
    <t>Cosmos DB;Microsoft SQL Server;Oracle;Redis;SQLite</t>
  </si>
  <si>
    <t>.NET (5+) ;.NET Framework (1.0 - 4.8);.NET MAUI;RabbitMQ;SwiftUI</t>
  </si>
  <si>
    <t>Jupyter Notebook/JupyterLab;PyCharm;Visual Studio;Visual Studio Code;Xcode</t>
  </si>
  <si>
    <t>Don't trust the output or answers;AI tools lack context of codebase,  internal architecture, and/or company knowledge;Lack of executive buy-in;Not everyone uses them;We don't have the right policies in place to reduce security risks;Other (please specify):;They create more work (more code/PRs to review, etc.)</t>
  </si>
  <si>
    <t>Books;Written Tutorials;Coding sessions (live or recorded);Social Media;How-to videos;AI</t>
  </si>
  <si>
    <t>Clojure;HTML/CSS;JavaScript</t>
  </si>
  <si>
    <t>Clojure;Erlang;Lisp</t>
  </si>
  <si>
    <t>Htmx;Strapi</t>
  </si>
  <si>
    <t>Strapi</t>
  </si>
  <si>
    <t>Bash/Shell (all shells);C++;Go;HTML/CSS;JavaScript;Lua;Python;Rust;SQL;TypeScript</t>
  </si>
  <si>
    <t>Elasticsearch;MongoDB;MySQL;PostgreSQL;Redis;Snowflake</t>
  </si>
  <si>
    <t>APT;Chocolatey;Docker;npm;Webpack</t>
  </si>
  <si>
    <t>APT;Chocolatey;Docker;Kubernetes;npm;Pacman;pnpm;Webpack;Yarn</t>
  </si>
  <si>
    <t>Emacs;Nano;Neovim;Notepad++;Sublime Text;Visual Studio Code</t>
  </si>
  <si>
    <t>Jira;Obsidian;Redmine</t>
  </si>
  <si>
    <t>Stack Overflow;How-to videos;Certification videos</t>
  </si>
  <si>
    <t>Dart;Go;HTML/CSS;Java;JavaScript;PHP;SQL</t>
  </si>
  <si>
    <t>C#;Go;PHP;Solidity;SQL</t>
  </si>
  <si>
    <t>Cockroachdb;MongoDB;MySQL;PostgreSQL;SQLite;Supabase</t>
  </si>
  <si>
    <t>APT;Docker;Pip;Unity 3D</t>
  </si>
  <si>
    <t>Technical documentation;Blogs;Books;Written Tutorials;How-to videos;Interactive tutorial;Video-based Online Courses;Written-based Online Courses;AI</t>
  </si>
  <si>
    <t>Java;Rust;Scala</t>
  </si>
  <si>
    <t>C;C++;HTML/CSS;Java;JavaScript;MATLAB;PHP;SQL</t>
  </si>
  <si>
    <t>HTML/CSS;JavaScript;MATLAB;PHP;SQL</t>
  </si>
  <si>
    <t>Django;jQuery;Laravel;Node.js;React;Vue.js;WordPress</t>
  </si>
  <si>
    <t>Chocolatey;Composer;npm;Unity 3D;Unreal Engine;Visual Studio Solution;Yarn</t>
  </si>
  <si>
    <t>Chocolatey;Composer;npm;Visual Studio Solution;Yarn</t>
  </si>
  <si>
    <t>Android Studio;Code::Blocks;Netbeans;Notepad++;PhpStorm;Visual Studio Code</t>
  </si>
  <si>
    <t>Netbeans;PhpStorm;Visual Studio Code</t>
  </si>
  <si>
    <t>Learning about a codebase;Project planning;Writing code;Predictive analytics;Generating content or synthetic data</t>
  </si>
  <si>
    <t>Technical documentation;Blogs;Written Tutorials;Stack Overflow;Coding sessions (live or recorded);Interactive tutorial;Video-based Online Courses;Auditory material (e.g., podcasts)</t>
  </si>
  <si>
    <t>C;C#;Elixir;Erlang;Go;JavaScript;PHP;Python;Rust;SQL;TypeScript</t>
  </si>
  <si>
    <t>Dynamodb;Elasticsearch;MariaDB;MongoDB;PostgreSQL;Redis;SQLite</t>
  </si>
  <si>
    <t>Deno;Django;Express;FastAPI;Laravel;Next.js;Node.js;React</t>
  </si>
  <si>
    <t>Ansible;Bun;Composer;Docker;Kubernetes;Make;npm;Terraform;Yarn</t>
  </si>
  <si>
    <t>Discord;Google Meet;Jitsi;Microsoft Teams;Rocketchat</t>
  </si>
  <si>
    <t>Go;Java;Rust;SQL;TypeScript</t>
  </si>
  <si>
    <t>Cassandra;Cockroachdb;Couch DB;Couchbase;Dynamodb;Elasticsearch;MongoDB;MySQL;PostgreSQL</t>
  </si>
  <si>
    <t>AngularJS;Fastify;Next.js;React;Spring Boot;Svelte;Vue.js</t>
  </si>
  <si>
    <t>Docker;Homebrew;Kubernetes;Make;Maven (build tool);npm;Pip;Terraform;Webpack;Yarn</t>
  </si>
  <si>
    <t>Bun;Docker;Homebrew;Kubernetes;Make;Maven (build tool);npm;Pip;Terraform;Webpack;Yarn</t>
  </si>
  <si>
    <t>Confluence;Jira;Notion;Stack Overflow for Teams</t>
  </si>
  <si>
    <t>Bash/Shell (all shells);Dart;HTML/CSS;Java;JavaScript;Julia;MicroPython;PowerShell;Python;R;SQL</t>
  </si>
  <si>
    <t>MySQL;Neo4J;SQLite</t>
  </si>
  <si>
    <t>Android Studio;IntelliJ IDEA;Jupyter Notebook/JupyterLab;PyCharm;RStudio;Visual Studio Code;WebStorm</t>
  </si>
  <si>
    <t>ChatGPT;Claude;Codeium;GitHub Copilot;Meta AI;Perplexity AI</t>
  </si>
  <si>
    <t>ChatGPT;Claude;Google Gemini;Lightning AI;Meta AI</t>
  </si>
  <si>
    <t>Learning about a codebase;Project planning;Testing code;Committing and reviewing code;Deployment and monitoring;Other (please specify):</t>
  </si>
  <si>
    <t>C#;F#;Rust</t>
  </si>
  <si>
    <t>Jitsi;Microsoft Teams;Signal;Whatsapp</t>
  </si>
  <si>
    <t>Bash/Shell (all shells);Go;HTML/CSS;Java;JavaScript;PHP;SQL;TypeScript</t>
  </si>
  <si>
    <t>Bash/Shell (all shells);HTML/CSS;Java;PHP;SQL</t>
  </si>
  <si>
    <t>Elasticsearch;H2;MariaDB;Oracle;Redis;SQLite</t>
  </si>
  <si>
    <t>Angular;Spring Boot;Vue.js;WordPress</t>
  </si>
  <si>
    <t>Docker;Kubernetes;Maven (build tool);Unreal Engine</t>
  </si>
  <si>
    <t>IntelliJ IDEA;Notepad++;PhpStorm;Vim</t>
  </si>
  <si>
    <t>Bing AI;Claude;GitHub Copilot;Google Gemini</t>
  </si>
  <si>
    <t>Technical documentation;Blogs;Books;Stack Overflow;Coding sessions (live or recorded);How-to videos;Interactive tutorial;Video-based Online Courses;AI;Certification videos</t>
  </si>
  <si>
    <t>Bash/Shell (all shells);Go;Java;Python;Rust;SQL</t>
  </si>
  <si>
    <t>Apache Kafka;Apache Spark;Keras;NumPy;Pandas;Scikit-Learn;Spring Framework;TensorFlow;Torch/PyTorch</t>
  </si>
  <si>
    <t>Technical documentation;Blogs;Written Tutorials;Coding sessions (live or recorded);Social Media;How-to videos;Interactive tutorial;Video-based Online Courses;Written-based Online Courses;Online challenges (e.g., daily or weekly coding challenges)</t>
  </si>
  <si>
    <t>Ada;Assembly;Bash/Shell (all shells);C;C++;Dart;Haskell;HTML/CSS;Java;JavaScript;OCaml;Python;Rust;SQL;TypeScript</t>
  </si>
  <si>
    <t>C;C++;HTML/CSS;Java;Python;Rust;SQL</t>
  </si>
  <si>
    <t>Flutter;NumPy;Pandas;Quarkus</t>
  </si>
  <si>
    <t>Flutter;NumPy;Tauri</t>
  </si>
  <si>
    <t>Bun;Docker;Gradle;Homebrew;Make;Maven (build tool);Nix;npm;Pip;Podman;Yarn</t>
  </si>
  <si>
    <t>Bun;Docker;Gradle;Homebrew;Make;Maven (build tool);Pip</t>
  </si>
  <si>
    <t>Android Studio;CLion;IntelliJ IDEA;IPython;Jupyter Notebook/JupyterLab;Neovim;Vim</t>
  </si>
  <si>
    <t>IntelliJ IDEA;IPython;Jupyter Notebook/JupyterLab;Vim</t>
  </si>
  <si>
    <t>Android;MacOS;Other Linux-based;Windows;Windows Subsystem for Linux (WSL)</t>
  </si>
  <si>
    <t>Technical documentation;Books;Written Tutorials;How-to videos;Certification videos;Online challenges (e.g., daily or weekly coding challenges)</t>
  </si>
  <si>
    <t>Databricks SQL;Dynamodb;Elasticsearch;PostgreSQL</t>
  </si>
  <si>
    <t>Databricks SQL;Elasticsearch;PostgreSQL;Redis</t>
  </si>
  <si>
    <t>Apache Kafka;Apache Spark;mlflow;Quarkus;Spring Framework</t>
  </si>
  <si>
    <t>Ansible;Docker;Gradle;Pacman;Pip;Terraform</t>
  </si>
  <si>
    <t>Ansible;Docker;Gradle;Kubernetes;Pacman;Pip;Terraform</t>
  </si>
  <si>
    <t>DataGrip;IntelliJ IDEA;Jupyter Notebook/JupyterLab;Neovim;PyCharm</t>
  </si>
  <si>
    <t>DataGrip;Goland;IntelliJ IDEA;Neovim;PyCharm;WebStorm</t>
  </si>
  <si>
    <t>DataGrip;IntelliJ IDEA;Neovim;PyCharm</t>
  </si>
  <si>
    <t>Start a free trial;Ask a generative AI tool;Read ratings or reviews on third party sites like G2 Crowd;Research companies that have advertised on sites I visit;Research companies that have emailed me</t>
  </si>
  <si>
    <t>C#;HTML/CSS;PowerShell;SQL;VBA</t>
  </si>
  <si>
    <t>Technical documentation;Books;Stack Overflow;Social Media;Interactive tutorial;AI;Other (Please specify):</t>
  </si>
  <si>
    <t>Assembly;Bash/Shell (all shells);C;C#;GDScript;HTML/CSS;JavaScript;Kotlin;Objective-C;PHP;Python;Ruby;Rust;SQL;Swift;TypeScript</t>
  </si>
  <si>
    <t>Bash/Shell (all shells);C#;GDScript;HTML/CSS;JavaScript;Kotlin;Python;Rust;Swift;TypeScript</t>
  </si>
  <si>
    <t>Amazon Web Services (AWS);Cloudflare;Digital Ocean;Firebase;Google Cloud;Heroku;Microsoft Azure;Supabase;Vercel;Vultr</t>
  </si>
  <si>
    <t>Amazon Web Services (AWS);Cloudflare;Firebase;Microsoft Azure;Supabase;Vercel;Vultr</t>
  </si>
  <si>
    <t>Deno;Express;Flask;Htmx;Next.js;Node.js;React;Solid.js;Svelte</t>
  </si>
  <si>
    <t>Deno;FastAPI;Flask;Next.js;Node.js;Nuxt.js;React;Remix;Solid.js;Svelte</t>
  </si>
  <si>
    <t>Deno;Flask;Next.js;Node.js;React;Solid.js;Svelte</t>
  </si>
  <si>
    <t>Arduino;CMake;Cargo;LLVM's Clang;Ninja;Rasberry Pi</t>
  </si>
  <si>
    <t>.NET (5+) ;.NET Framework (1.0 - 4.8);Electron;Hugging Face Transformers;NumPy;Opencv;Qt;React Native;Scikit-Learn;SwiftUI;Tauri;TensorFlow;Torch/PyTorch</t>
  </si>
  <si>
    <t>.NET (5+) ;Electron;Hugging Face Transformers;Ionic;NumPy;Opencv;React Native;SwiftUI;Tauri;Torch/PyTorch</t>
  </si>
  <si>
    <t>.NET (5+) ;Electron;Hugging Face Transformers;NumPy;Opencv;React Native;SwiftUI;Tauri;Torch/PyTorch</t>
  </si>
  <si>
    <t>Bun;Chocolatey;Composer;Godot;Gradle;Homebrew;Make;Ninja;npm;Pip;pnpm;Terraform;Unity 3D;Unreal Engine;Vite;Webpack;Yarn</t>
  </si>
  <si>
    <t>Bun;Godot;Homebrew;Ninja;Pip;pnpm;Vite;Yarn</t>
  </si>
  <si>
    <t>IntelliJ IDEA;IPython;Jupyter Notebook/JupyterLab;Nano;Notepad++;PyCharm;Qt Creator;Rider;Sublime Text;Vim;Visual Studio;Visual Studio Code;VSCodium;Xcode</t>
  </si>
  <si>
    <t>IntelliJ IDEA;Nano;Sublime Text;Visual Studio Code;VSCodium</t>
  </si>
  <si>
    <t>GitHub Discussions;Jira;Linear;Markdown File;Miro;Notion;Obsidian;Trello</t>
  </si>
  <si>
    <t>Discord;Google Chat;Google Meet;Matrix;Microsoft Teams;Signal;Skype;Slack;Telegram;Zoom</t>
  </si>
  <si>
    <t>Amazon Q;Bing AI;ChatGPT;Claude;GitHub Copilot;Google Gemini;Meta AI;OpenAI Codex;WolframAlpha;Tabnine</t>
  </si>
  <si>
    <t>Amazon Q;ChatGPT;Claude;GitHub Copilot;Meta AI;OpenAI Codex;WolframAlpha</t>
  </si>
  <si>
    <t>Books / Physical media;On the job training;Friend or family member</t>
  </si>
  <si>
    <t>Ask developers I know/work with;Research companies that have advertised on sites I visit;Other (please specify):</t>
  </si>
  <si>
    <t>Clojure;Java;JavaScript;Lisp;Scala</t>
  </si>
  <si>
    <t>Cassandra;Datomic;Elasticsearch;PostgreSQL;Redis;Solr</t>
  </si>
  <si>
    <t>Technical documentation;Blogs;Books;Written Tutorials;Stack Overflow;Coding sessions (live or recorded);Social Media;Interactive tutorial;Online challenges (e.g., daily or weekly coding challenges);Auditory material (e.g., podcasts)</t>
  </si>
  <si>
    <t>Hugging Face Transformers;NumPy;Pandas;Scikit-Learn;Tauri;Torch/PyTorch</t>
  </si>
  <si>
    <t>Docker;Pacman;Pip;Vite;Webpack</t>
  </si>
  <si>
    <t>Docker;Pacman;Vite</t>
  </si>
  <si>
    <t>Confluence;Lucid;Markdown File;Miro</t>
  </si>
  <si>
    <t>Discord;Matrix;Microsoft Teams;Signal;Skype</t>
  </si>
  <si>
    <t>Haskell;Python;Rust;SQL;TypeScript</t>
  </si>
  <si>
    <t>Elasticsearch;Microsoft SQL Server;Oracle;PostgreSQL;SQLite</t>
  </si>
  <si>
    <t>Ansible;Homebrew;Kubernetes;npm;Terraform;Yarn</t>
  </si>
  <si>
    <t>Ansible;Bun;Homebrew;Kubernetes;npm;Yarn</t>
  </si>
  <si>
    <t>Ansible;Homebrew;Kubernetes;npm;Yarn</t>
  </si>
  <si>
    <t>Bash/Shell (all shells);C;C#;HTML/CSS;Java;JavaScript;Python;Rust;SQL;TypeScript</t>
  </si>
  <si>
    <t>Bash/Shell (all shells);C#;Go;HTML/CSS;Python;Rust;TypeScript</t>
  </si>
  <si>
    <t>Bash/Shell (all shells);C#;HTML/CSS;Python;Rust;TypeScript</t>
  </si>
  <si>
    <t>Databricks SQL;Elasticsearch;InfluxDB;MariaDB;MongoDB;MySQL;PostgreSQL;Redis;SQLite</t>
  </si>
  <si>
    <t>Databricks;Microsoft Azure;Render</t>
  </si>
  <si>
    <t>ASP.NET;ASP.NET CORE;Astro;Drupal;Flask;React;Solid.js;Spring Boot;WordPress</t>
  </si>
  <si>
    <t>Astro;Solid.js</t>
  </si>
  <si>
    <t>Arduino;Meson;PlatformIO</t>
  </si>
  <si>
    <t>.NET (5+) ;Apache Kafka;GTK;Ruff;Tauri</t>
  </si>
  <si>
    <t>APT;Docker;Gradle;Homebrew;Maven (build tool);npm;NuGet;Pip;Terraform;Visual Studio Solution</t>
  </si>
  <si>
    <t>Azure Devops;Confluence;GitHub Discussions;Jira;Markdown File;Microsoft Planner;Obsidian;Wikis</t>
  </si>
  <si>
    <t>Bing AI;GitHub Copilot;WolframAlpha;Visual Studio Intellicode</t>
  </si>
  <si>
    <t>Assembly;C++;HTML/CSS;JavaScript;PHP;Rust;SQL;TypeScript</t>
  </si>
  <si>
    <t>Assembly;HTML/CSS;JavaScript;PHP;Rust;SQL;TypeScript</t>
  </si>
  <si>
    <t>Cassandra;Cloud Firestore;Dynamodb;Elasticsearch;MariaDB;Microsoft SQL Server;Redis</t>
  </si>
  <si>
    <t>Angular;AngularJS;Elm;Htmx;jQuery;Laravel;Node.js;React;Symfony;Vue.js</t>
  </si>
  <si>
    <t>Composer;Docker;Homebrew;Maven (build tool);Webpack</t>
  </si>
  <si>
    <t>Learning about a codebase;Documenting code;Debugging and getting help;Committing and reviewing code;Deployment and monitoring;Search for answers</t>
  </si>
  <si>
    <t>Amazon Web Services (AWS);Oracle Cloud Infrastructure (OCI);Vercel</t>
  </si>
  <si>
    <t>Clickup;Notion;YouTrack</t>
  </si>
  <si>
    <t>Google Meet;Rocketchat;Slack;Telegram</t>
  </si>
  <si>
    <t>HTML/CSS;JavaScript;PHP;Python;Rust;SQL;Swift;TypeScript</t>
  </si>
  <si>
    <t>Deno;Django;Express;Laravel;Node.js;Vue.js;WordPress</t>
  </si>
  <si>
    <t>Discord;Jitsi;Telegram;Whatsapp;Zoom</t>
  </si>
  <si>
    <t>C#;Java;JavaScript;SQL;Visual Basic (.Net)</t>
  </si>
  <si>
    <t>C#;Dart;JavaScript;Python</t>
  </si>
  <si>
    <t>Firebase Realtime Database;Microsoft SQL Server;MongoDB;MySQL;PostgreSQL;SQLite</t>
  </si>
  <si>
    <t>Firebase Realtime Database;Microsoft SQL Server;MongoDB</t>
  </si>
  <si>
    <t>AngularJS;ASP.NET;ASP.NET CORE;React;Spring Boot;Vue.js</t>
  </si>
  <si>
    <t>.NET (5+) ;.NET Framework (1.0 - 4.8);NumPy;Qt;React Native;Spring Framework</t>
  </si>
  <si>
    <t>.NET (5+) ;.NET Framework (1.0 - 4.8);NumPy;React Native</t>
  </si>
  <si>
    <t>Android Studio;Eclipse;IntelliJ IDEA;Notepad++;PyCharm;Qt Creator;Visual Studio;Visual Studio Code</t>
  </si>
  <si>
    <t>Go;HTML/CSS;JavaScript;PHP;Python;TypeScript</t>
  </si>
  <si>
    <t>Django;FastAPI;Htmx;jQuery;Laravel;Svelte;Vue.js</t>
  </si>
  <si>
    <t>Django;FastAPI;Htmx;Laravel;Svelte;Vue.js</t>
  </si>
  <si>
    <t>APT;Composer;Docker;npm;Podman;Vite</t>
  </si>
  <si>
    <t>Goland;PhpStorm;PyCharm</t>
  </si>
  <si>
    <t>Technical documentation;Blogs;Books;Written Tutorials;Stack Overflow;How-to videos;Interactive tutorial;Video-based Online Courses;Written-based Online Courses;AI;Online challenges (e.g., daily or weekly coding challenges);Auditory material (e.g., podcasts)</t>
  </si>
  <si>
    <t>HTML/CSS;JavaScript;MATLAB;Python;SQL</t>
  </si>
  <si>
    <t>Go;HTML/CSS;JavaScript;Python;Rust;SQL</t>
  </si>
  <si>
    <t>Android Studio;Jupyter Notebook/JupyterLab;PyCharm;Spyder;Sublime Text;Visual Studio Code</t>
  </si>
  <si>
    <t>Bash/Shell (all shells);C#;Go;JavaScript;Lua;Python;R;Rust</t>
  </si>
  <si>
    <t>C#;Go;Kotlin;Lua;Rust;Zig</t>
  </si>
  <si>
    <t>Cosmos DB;InfluxDB;MongoDB;PostgreSQL</t>
  </si>
  <si>
    <t>ASP.NET CORE;FastAPI;Htmx</t>
  </si>
  <si>
    <t>CMake;Cargo;GNU GCC;Rasberry Pi;ZMK</t>
  </si>
  <si>
    <t>Cargo;GNU GCC;Rasberry Pi;ZMK</t>
  </si>
  <si>
    <t>.NET (5+) ;Flutter;Pandas</t>
  </si>
  <si>
    <t>.NET (5+) ;Flutter;Tauri;TensorFlow;Torch/PyTorch</t>
  </si>
  <si>
    <t>Bun;Docker;Make;Pacman</t>
  </si>
  <si>
    <t>Bun;Docker;Make;Nix;Pacman</t>
  </si>
  <si>
    <t>Helix;Jupyter Notebook/JupyterLab;Neovim;Rider</t>
  </si>
  <si>
    <t>Emacs;Helix;Neovim;Rider</t>
  </si>
  <si>
    <t>Helix;Neovim;Rider</t>
  </si>
  <si>
    <t>Android;Arch;iOS;MacOS;Windows Subsystem for Linux (WSL)</t>
  </si>
  <si>
    <t>HTML/CSS;JavaScript;Lua;PHP;Python;Rust;SQL;TypeScript</t>
  </si>
  <si>
    <t>HTML/CSS;JavaScript;Lua;OCaml;Python;Rust;SQL;Zig</t>
  </si>
  <si>
    <t>Dynamodb;MongoDB;PostgreSQL;Redis;SQLite;Supabase</t>
  </si>
  <si>
    <t>Express;FastAPI;Gatsby;Laravel;Node.js;React;Vue.js</t>
  </si>
  <si>
    <t>Astro;Express;FastAPI;NestJS;Next.js;Node.js</t>
  </si>
  <si>
    <t>Composer;Docker;Make;npm;Pacman;Pip</t>
  </si>
  <si>
    <t>Ansible;Bun;Composer;Docker;Kubernetes;Make;npm;Pacman;Pip;Vite</t>
  </si>
  <si>
    <t>Geany;Neovim;Sublime Text;Visual Studio Code</t>
  </si>
  <si>
    <t>Geany;Neovim;Sublime Text</t>
  </si>
  <si>
    <t>Arch;BSD;Debian;Fedora;Other Linux-based</t>
  </si>
  <si>
    <t>Discord;Google Chat;Microsoft Teams;Signal</t>
  </si>
  <si>
    <t>Books;Written Tutorials;How-to videos;Video-based Online Courses;Written-based Online Courses;Auditory material (e.g., podcasts)</t>
  </si>
  <si>
    <t>Clickhouse;Cockroachdb;PostgreSQL</t>
  </si>
  <si>
    <t>Homebrew;Terraform</t>
  </si>
  <si>
    <t>Blogs;Stack Overflow;Written-based Online Courses</t>
  </si>
  <si>
    <t>C#;Go;Rust;TypeScript</t>
  </si>
  <si>
    <t>Blazor;Htmx;Node.js;Svelte;Vue.js</t>
  </si>
  <si>
    <t>Technical documentation;Blogs;Books;Written Tutorials;Coding sessions (live or recorded);How-to videos;Video-based Online Courses;Written-based Online Courses;AI;Certification videos;Programming Games</t>
  </si>
  <si>
    <t>C;C++;HTML/CSS;JavaScript;MicroPython;PHP;PowerShell;Python;TypeScript</t>
  </si>
  <si>
    <t>HTML/CSS;JavaScript;MicroPython;PowerShell;Python;TypeScript</t>
  </si>
  <si>
    <t>Elasticsearch;Firebase Realtime Database;MariaDB;MongoDB;MySQL;PostgreSQL</t>
  </si>
  <si>
    <t>Amazon Web Services (AWS);Cloudflare;Digital Ocean;Firebase;Microsoft Azure;Netlify;Vercel</t>
  </si>
  <si>
    <t>Amazon Web Services (AWS);Cloudflare;Firebase;Microsoft Azure;Netlify;Vercel</t>
  </si>
  <si>
    <t>Electron;NumPy;Opencv;Pandas;Qt;RabbitMQ;React Native;TensorFlow;Torch/PyTorch</t>
  </si>
  <si>
    <t>Jupyter Notebook/JupyterLab;Qt Creator;Sublime Text;Vim;Visual Studio Code;VSCodium;WebStorm</t>
  </si>
  <si>
    <t>Jupyter Notebook/JupyterLab;Qt Creator;Vim;Visual Studio Code;VSCodium;WebStorm</t>
  </si>
  <si>
    <t>Android;Debian;iOS;iPadOS;MacOS;Other Linux-based;Windows;Windows Subsystem for Linux (WSL)</t>
  </si>
  <si>
    <t>Azure Devops;Confluence;GitHub Discussions;Jira;Lucid;Markdown File;Notion;Obsidian</t>
  </si>
  <si>
    <t>Google Meet;Matrix;Microsoft Teams;Signal;Slack;Telegram;Zoom</t>
  </si>
  <si>
    <t>Amazon Q;Bing AI;ChatGPT;Codeium;GitHub Copilot;Google Gemini;Perplexity AI;Phind</t>
  </si>
  <si>
    <t>Bing AI;ChatGPT;Codeium;GitHub Copilot;Google Gemini;Perplexity AI;Phind</t>
  </si>
  <si>
    <t>Bash/Shell (all shells);Go;HTML/CSS;JavaScript;PHP;Rust;TypeScript</t>
  </si>
  <si>
    <t>Composer;Docker;Homebrew;Kubernetes;Make;npm;pnpm;Vite;Yarn</t>
  </si>
  <si>
    <t>Bun;Composer;Docker;Make;npm;Vite;Yarn</t>
  </si>
  <si>
    <t>Composer;Docker;Make;npm;Vite;Yarn</t>
  </si>
  <si>
    <t>Bash/Shell (all shells);C++;Go;HTML/CSS;JavaScript;Python;Rust</t>
  </si>
  <si>
    <t>Bash/Shell (all shells);Elixir;HTML/CSS;Python;Rust</t>
  </si>
  <si>
    <t>Bash/Shell (all shells);HTML/CSS;Python;Rust</t>
  </si>
  <si>
    <t>Ansible;APT;Docker;Kubernetes;Make;Pacman;Terraform</t>
  </si>
  <si>
    <t>Ansible;Docker;Kubernetes;Pacman</t>
  </si>
  <si>
    <t>HTML/CSS;Lisp;PowerShell;Rust;TypeScript</t>
  </si>
  <si>
    <t>Deno;Node.js;Solid.js</t>
  </si>
  <si>
    <t>CUDA;Tauri</t>
  </si>
  <si>
    <t>Technical documentation;Books;Written Tutorials;Stack Overflow;How-to videos;Video-based Online Courses;Written-based Online Courses;AI;Online challenges (e.g., daily or weekly coding challenges);Auditory material (e.g., podcasts)</t>
  </si>
  <si>
    <t>Discord;IRC;Microsoft Teams;Signal;Whatsapp</t>
  </si>
  <si>
    <t>Technical documentation;Written Tutorials;Stack Overflow;Social Media;How-to videos;Video-based Online Courses;Written-based Online Courses;AI;Programming Games</t>
  </si>
  <si>
    <t>C#;Go;HTML/CSS;JavaScript;Python;SQL;TypeScript;VBA</t>
  </si>
  <si>
    <t>Cloudflare;Digital Ocean;Firebase;Google Cloud;Linode, now Akamai;Microsoft Azure;VMware;Vultr</t>
  </si>
  <si>
    <t>Cloudflare;Hetzner;Microsoft Azure;OVH;VMware;Vultr</t>
  </si>
  <si>
    <t>Cloudflare;Microsoft Azure;VMware;Vultr</t>
  </si>
  <si>
    <t>Electron;Hugging Face Transformers;React Native;Torch/PyTorch</t>
  </si>
  <si>
    <t>Chocolatey;Docker;Godot;Kubernetes;Make;npm;Unity 3D;Webpack;Yarn</t>
  </si>
  <si>
    <t>Bun;Chocolatey;Docker;Godot;Kubernetes;Make;npm;pnpm;Podman;Webpack;Yarn</t>
  </si>
  <si>
    <t>Chocolatey;Docker;Godot;Kubernetes;Make;npm;Webpack;Yarn</t>
  </si>
  <si>
    <t>Bash/Shell (all shells);C#;Dart;Go;HTML/CSS;JavaScript;PowerShell;Python;R;Rust;SQL;TypeScript</t>
  </si>
  <si>
    <t>Elasticsearch;IBM DB2;MariaDB;Microsoft SQL Server;MongoDB;MySQL;SQLite</t>
  </si>
  <si>
    <t>Elasticsearch;MariaDB;Microsoft SQL Server;MongoDB;MySQL;SQLite</t>
  </si>
  <si>
    <t>Firebase;Microsoft Azure;Netlify;OVH</t>
  </si>
  <si>
    <t>Angular;ASP.NET CORE;NestJS;Vue.js</t>
  </si>
  <si>
    <t>APT;Chocolatey;Docker;Gradle;Maven (build tool);MSBuild;npm;NuGet;Visual Studio Solution</t>
  </si>
  <si>
    <t>Ansible;APT;Chef;Chocolatey;Docker;Kubernetes;MSBuild;npm;NuGet;Puppet;Visual Studio Solution</t>
  </si>
  <si>
    <t>APT;Chocolatey;Docker;MSBuild;npm;NuGet;Visual Studio Solution</t>
  </si>
  <si>
    <t>Elasticsearch;Microsoft SQL Server;MySQL;Oracle;PostgreSQL;Redis</t>
  </si>
  <si>
    <t>Angular;AngularJS;ASP.NET;ASP.NET CORE;jQuery;Vue.js;WordPress</t>
  </si>
  <si>
    <t>Angular;AngularJS;ASP.NET;ASP.NET CORE;Vue.js;WordPress</t>
  </si>
  <si>
    <t>C#;C++;HTML/CSS;JavaScript;PowerShell;SQL;Swift</t>
  </si>
  <si>
    <t>.NET (5+) ;.NET Framework (1.0 - 4.8);.NET MAUI;MFC;SwiftUI;Xamarin</t>
  </si>
  <si>
    <t>Bash/Shell (all shells);C;Delphi;Java;JavaScript;Kotlin;PHP;Scala</t>
  </si>
  <si>
    <t>Bash/Shell (all shells);Kotlin;Rust;Scala;TypeScript</t>
  </si>
  <si>
    <t>Cassandra;H2;MySQL;PostgreSQL;Redis</t>
  </si>
  <si>
    <t>jQuery;Play Framework;Spring Boot</t>
  </si>
  <si>
    <t>Docker;Gradle;Homebrew;Kubernetes;Pulumi;Terraform</t>
  </si>
  <si>
    <t>Learning about a codebase;Debugging and getting help;Testing code;Committing and reviewing code;Predictive analytics;Search for answers;Generating content or synthetic data</t>
  </si>
  <si>
    <t>Chocolatey;Docker;npm;NuGet;Visual Studio Solution;Webpack</t>
  </si>
  <si>
    <t>Chocolatey;Docker;Kubernetes;npm;NuGet;Visual Studio Solution;Vite;Webpack</t>
  </si>
  <si>
    <t>Cordova;Ionic;RabbitMQ;Spring Framework</t>
  </si>
  <si>
    <t>Netbeans</t>
  </si>
  <si>
    <t>Technical documentation;Stack Overflow;Video-based Online Courses;AI;Certification videos;Online challenges (e.g., daily or weekly coding challenges)</t>
  </si>
  <si>
    <t>Cosmos DB;Dynamodb;Elasticsearch;MariaDB;MongoDB;PostgreSQL</t>
  </si>
  <si>
    <t>Angular;AngularJS;Flask;Node.js</t>
  </si>
  <si>
    <t>Angular;AngularJS;FastAPI;Node.js;React</t>
  </si>
  <si>
    <t>FastAPI;Spring Boot;Vue.js</t>
  </si>
  <si>
    <t>Apache Kafka;Hadoop;Quarkus;RabbitMQ</t>
  </si>
  <si>
    <t>Docker;Gradle;Maven (build tool);npm;Pip;Vite;Yarn</t>
  </si>
  <si>
    <t>Docker;Gradle;Maven (build tool);npm;Pip;Terraform;Vite;Yarn</t>
  </si>
  <si>
    <t>C;C++;HTML/CSS;Java;JavaScript;SQL;Visual Basic (.Net)</t>
  </si>
  <si>
    <t>AngularJS;ASP.NET;ASP.NET CORE;jQuery;Node.js;Spring Boot</t>
  </si>
  <si>
    <t>Cosmos DB;Elasticsearch;Microsoft SQL Server;MongoDB;MySQL;PostgreSQL;RavenDB;Redis</t>
  </si>
  <si>
    <t>Cloudflare;Firebase;Google Cloud;Heroku;Microsoft Azure;Vercel</t>
  </si>
  <si>
    <t>Cloudflare;Google Cloud;Heroku;Microsoft Azure</t>
  </si>
  <si>
    <t>ASP.NET CORE;Blazor;Express;Flask;jQuery;Next.js;Node.js;React;Vue.js</t>
  </si>
  <si>
    <t>ASP.NET CORE;Blazor;jQuery;Ruby on Rails</t>
  </si>
  <si>
    <t>.NET (5+) ;.NET Framework (1.0 - 4.8);.NET MAUI;Electron;NumPy;Pandas;RabbitMQ;React Native;Scikit-Learn;TensorFlow</t>
  </si>
  <si>
    <t>Chocolatey;Docker;Kubernetes;MSBuild;npm;NuGet;Podman;Webpack;Yarn</t>
  </si>
  <si>
    <t>Docker;Kubernetes;MSBuild;npm;NuGet;Podman;Webpack;Yarn</t>
  </si>
  <si>
    <t>Android Studio;Eclipse;Jupyter Notebook/JupyterLab;Notepad++;Rider;Sublime Text;Visual Studio;Visual Studio Code</t>
  </si>
  <si>
    <t>C;C#;C++;GDScript;HTML/CSS;JavaScript;Python;SQL;TypeScript;Visual Basic (.Net)</t>
  </si>
  <si>
    <t>Assembly;C;C#;C++;GDScript;HTML/CSS;JavaScript;Lua;MATLAB;Python;Rust;TypeScript</t>
  </si>
  <si>
    <t>C;C#;C++;GDScript;HTML/CSS;JavaScript;Python;TypeScript</t>
  </si>
  <si>
    <t>.NET (5+) ;CUDA;DirectX;NumPy;OpenCL;OpenGL;Roslyn;TensorFlow</t>
  </si>
  <si>
    <t>Docker;Godot;MSBuild;npm;NuGet;Unreal Engine;Visual Studio Solution;Webpack;Yarn</t>
  </si>
  <si>
    <t>Docker;Godot;MSBuild;NuGet;Unreal Engine;Visual Studio Solution;Webpack;Yarn</t>
  </si>
  <si>
    <t>Bash/Shell (all shells);C++;Go;HTML/CSS;Java;JavaScript;Lua;Perl;PHP;Python;SQL</t>
  </si>
  <si>
    <t>Bash/Shell (all shells);C++;Go;HTML/CSS;Java;JavaScript;Perl;Python;SQL</t>
  </si>
  <si>
    <t>.NET Framework (1.0 - 4.8);CUDA;OpenGL</t>
  </si>
  <si>
    <t>Ansible;Ant;APT;Docker;Make;Maven (build tool);npm;Unity 3D;Unreal Engine;Visual Studio Solution</t>
  </si>
  <si>
    <t>Discord;IRC;Microsoft Teams;Skype</t>
  </si>
  <si>
    <t>Technical documentation;Blogs;Books;Written Tutorials;Social Media;Auditory material (e.g., podcasts)</t>
  </si>
  <si>
    <t>Bash/Shell (all shells);Elixir;Erlang;HTML/CSS;JavaScript;Python;Rust;SQL;TypeScript;Zig</t>
  </si>
  <si>
    <t>Bash/Shell (all shells);Elixir;Python;Rust</t>
  </si>
  <si>
    <t>Django;Elm;Next.js;Node.js;Phoenix;React</t>
  </si>
  <si>
    <t>Docker;Homebrew;Nix;npm;Pacman;Pip;Terraform;Yarn</t>
  </si>
  <si>
    <t>Markdown File;Miro;Obsidian;Shortcut</t>
  </si>
  <si>
    <t>Technical documentation;Written Tutorials;Stack Overflow;Social Media;How-to videos;Written-based Online Courses;Certification videos</t>
  </si>
  <si>
    <t>Bash/Shell (all shells);C#;Dart;HTML/CSS;Java;JavaScript;MATLAB;PowerShell;TypeScript</t>
  </si>
  <si>
    <t>Cloud Firestore;Dynamodb;Microsoft SQL Server;MongoDB;MySQL;PostgreSQL;SQLite;Supabase</t>
  </si>
  <si>
    <t>Angular;ASP.NET;ASP.NET CORE;Blazor;Express;Gatsby;jQuery;Next.js;Node.js;React;Strapi</t>
  </si>
  <si>
    <t>.NET (5+) ;.NET Framework (1.0 - 4.8);.NET MAUI;NumPy;Opencv;Pandas;React Native;Scikit-Learn;TensorFlow</t>
  </si>
  <si>
    <t>npm;NuGet;Pip;Visual Studio Solution;Webpack;Yarn</t>
  </si>
  <si>
    <t>npm;Terraform;Webpack;Yarn</t>
  </si>
  <si>
    <t>Android Studio;Jupyter Notebook/JupyterLab;Notepad++;Visual Studio;Visual Studio Code</t>
  </si>
  <si>
    <t>Groovy;Java;JavaScript;Python;Scala;SQL</t>
  </si>
  <si>
    <t>Cockroachdb;MongoDB;MySQL;PostgreSQL;SQLite</t>
  </si>
  <si>
    <t>BigQuery;Cockroachdb;MongoDB;PostgreSQL;Snowflake;SQLite</t>
  </si>
  <si>
    <t>Cockroachdb;MongoDB;PostgreSQL;SQLite</t>
  </si>
  <si>
    <t>Databricks;Digital Ocean;VMware</t>
  </si>
  <si>
    <t>Apache Kafka;Apache Spark;Hadoop;NumPy;Pandas</t>
  </si>
  <si>
    <t>Docker;Gradle;Homebrew;Kubernetes;Make;Maven (build tool);Pip;Yarn</t>
  </si>
  <si>
    <t>Docker;Homebrew;Kubernetes;Make;Maven (build tool);Pip;Yarn</t>
  </si>
  <si>
    <t>Confluence;Jira;Notion;Obsidian;Stack Overflow for Teams</t>
  </si>
  <si>
    <t>H2;MongoDB;Oracle;PostgreSQL;Redis</t>
  </si>
  <si>
    <t>Ant;Dagger;Docker;Gradle;Homebrew;Make;Maven (build tool);npm;Pip</t>
  </si>
  <si>
    <t>Dagger;Docker;Gradle;Homebrew;Maven (build tool);npm;Pip</t>
  </si>
  <si>
    <t>Technical documentation;Stack Overflow;Social Media;How-to videos;Written-based Online Courses;Online challenges (e.g., daily or weekly coding challenges)</t>
  </si>
  <si>
    <t>C;C#;C++;F#;HTML/CSS;Java;JavaScript;PHP;SQL;VBA;Visual Basic (.Net)</t>
  </si>
  <si>
    <t>Cobol;F#;HTML/CSS;Java;JavaScript;PHP;Python;SQL;VBA;Visual Basic (.Net)</t>
  </si>
  <si>
    <t>F#;HTML/CSS;Java;JavaScript;PHP;SQL;VBA;Visual Basic (.Net)</t>
  </si>
  <si>
    <t>OpenGL;Xamarin</t>
  </si>
  <si>
    <t>Homebrew;Unity 3D;Unreal Engine;Visual Studio Solution</t>
  </si>
  <si>
    <t>Cisco Webex Teams;Google Meet;Telegram;Zoom</t>
  </si>
  <si>
    <t>Bash/Shell (all shells);C;Go;HTML/CSS;JavaScript;PowerShell;SQL;TypeScript</t>
  </si>
  <si>
    <t>Cassandra;Cloud Firestore;Cockroachdb;Couch DB;Couchbase;Dynamodb;Firebase Realtime Database;MariaDB;MongoDB;MySQL;Neo4J;PostgreSQL;Redis;SQLite;Supabase</t>
  </si>
  <si>
    <t>Amazon Web Services (AWS);Cloudflare;Digital Ocean;Firebase;Fly.io;Linode, now Akamai;Netlify;Supabase;Vercel;VMware</t>
  </si>
  <si>
    <t>Astro;Deno;Express;Fastify;Gatsby;Htmx;NestJS;Next.js;Node.js;React;Remix;Solid.js;Strapi;Svelte</t>
  </si>
  <si>
    <t>Make;npm;pnpm;Vite;Webpack;Yarn</t>
  </si>
  <si>
    <t>Bash/Shell (all shells);C;HTML/CSS;JavaScript;MATLAB;PHP;Rust;SQL</t>
  </si>
  <si>
    <t>Bash/Shell (all shells);C;HTML/CSS;PHP;Rust;SQL;Zephyr</t>
  </si>
  <si>
    <t>Bash/Shell (all shells);C;HTML/CSS;PHP;Rust;SQL</t>
  </si>
  <si>
    <t>InfluxDB;MariaDB;PostgreSQL;SQLite</t>
  </si>
  <si>
    <t>Amazon Web Services (AWS);Hetzner;Managed Hosting;OVH</t>
  </si>
  <si>
    <t>Arduino;CMake;Cargo;GNU GCC;LLVM's Clang;Meson;PlatformIO</t>
  </si>
  <si>
    <t>CMake;Cargo;GNU GCC;LLVM's Clang;Meson;PlatformIO</t>
  </si>
  <si>
    <t>APT;Composer;Docker;Podman</t>
  </si>
  <si>
    <t>Ansible;APT;Composer;Kubernetes;Make;Podman</t>
  </si>
  <si>
    <t>Android Studio;Eclipse;Nano;Netbeans</t>
  </si>
  <si>
    <t>Google Meet;Jitsi;Mattermost;Microsoft Teams;Whatsapp;Zoom</t>
  </si>
  <si>
    <t>Google Meet;IRC;Jitsi;Mattermost;Zoom</t>
  </si>
  <si>
    <t>Google Meet;Jitsi;Mattermost;Zoom</t>
  </si>
  <si>
    <t>Blogs;Stack Overflow;How-to videos;Interactive tutorial;Video-based Online Courses;AI;Certification videos</t>
  </si>
  <si>
    <t>C#;C++;Delphi;MATLAB</t>
  </si>
  <si>
    <t>.NET (5+) ;.NET Framework (1.0 - 4.8);.NET MAUI;OpenGL</t>
  </si>
  <si>
    <t>Ansible;Docker;NuGet</t>
  </si>
  <si>
    <t>Technical documentation;Blogs;Books;Written Tutorials;Stack Overflow;Social Media;Video-based Online Courses;Written-based Online Courses;AI;Auditory material (e.g., podcasts)</t>
  </si>
  <si>
    <t>C;HTML/CSS;Python;Rust;SQL</t>
  </si>
  <si>
    <t>Alibaba Cloud;Digital Ocean</t>
  </si>
  <si>
    <t>CUDA;JAX;NumPy;OpenCL;Pandas;Ruff;Scikit-Learn;Tauri;Torch/PyTorch</t>
  </si>
  <si>
    <t>CUDA;NumPy;Pandas;Scikit-Learn</t>
  </si>
  <si>
    <t>Jupyter Notebook/JupyterLab;Neovim;PyCharm;Visual Studio Code;VSCodium</t>
  </si>
  <si>
    <t>Codeium;WolframAlpha;Tabnine</t>
  </si>
  <si>
    <t>ChatGPT;Codeium;GitHub Copilot;WolframAlpha</t>
  </si>
  <si>
    <t>JavaScript;Lua;Ruby;TypeScript</t>
  </si>
  <si>
    <t>Go;JavaScript;Ruby;TypeScript</t>
  </si>
  <si>
    <t>Express;Nuxt.js;Ruby on Rails;Vue.js</t>
  </si>
  <si>
    <t>Express;Ruby on Rails;Vue.js</t>
  </si>
  <si>
    <t>Asana;Confluence;GitHub Discussions;Jira;Miro;Obsidian</t>
  </si>
  <si>
    <t>Discord;Google Meet;Matrix;Slack;Zoom</t>
  </si>
  <si>
    <t>Amount of technical debt;Number of software tools in use;Showing my contributions;Complexity of tech stack for deployment;Complexity of tech stack for build;Maintaining security of code being produced;Patching/updating core components;Maintaining security of systems/platforms used in work</t>
  </si>
  <si>
    <t>C#;SQL;Swift</t>
  </si>
  <si>
    <t>ASP.NET;ASP.NET CORE;Express</t>
  </si>
  <si>
    <t>Technical documentation;Books;Written Tutorials;Stack Overflow;Coding sessions (live or recorded);Interactive tutorial;Video-based Online Courses;Written-based Online Courses;AI;Online challenges (e.g., daily or weekly coding challenges)</t>
  </si>
  <si>
    <t>C;C#;C++;Java;JavaScript;MATLAB;Python;Rust;Solidity;SQL;TypeScript;VBA;Visual Basic (.Net)</t>
  </si>
  <si>
    <t>C;C#;C++;Go;JavaScript;Python;Rust;Solidity;SQL;TypeScript</t>
  </si>
  <si>
    <t>C;C#;C++;JavaScript;Python;Rust;Solidity;SQL;TypeScript</t>
  </si>
  <si>
    <t>Cassandra;Elasticsearch;Firebird;MariaDB;Microsoft Access;Microsoft SQL Server;MongoDB;MySQL;Oracle;PostgreSQL;Redis;SQLite</t>
  </si>
  <si>
    <t>Cassandra;Elasticsearch;Firebird;MariaDB;Microsoft SQL Server;MongoDB;Oracle;PostgreSQL;Redis;SQLite</t>
  </si>
  <si>
    <t>Angular;ASP.NET;ASP.NET CORE;Blazor;Django;FastAPI;Flask;Htmx;jQuery;Node.js;React;Vue.js;WordPress</t>
  </si>
  <si>
    <t>Angular;ASP.NET;ASP.NET CORE;Blazor;Django;Flask;Next.js;Node.js;Nuxt.js;React;Vue.js</t>
  </si>
  <si>
    <t>Angular;ASP.NET;ASP.NET CORE;Blazor;Django;Flask;Node.js;React;Vue.js</t>
  </si>
  <si>
    <t>.NET (5+) ;.NET Framework (1.0 - 4.8);.NET MAUI;DirectX;Electron;Flutter;MFC;NumPy;Opencv;OpenGL;Pandas;Qt;React Native;Scikit-Learn;TensorFlow;Xamarin</t>
  </si>
  <si>
    <t>.NET (5+) ;.NET MAUI;Flutter;Opencv;Pandas;Qt;RabbitMQ;React Native;Scikit-Learn;TensorFlow</t>
  </si>
  <si>
    <t>.NET (5+) ;.NET MAUI;Flutter;Opencv;Pandas;Qt;React Native;Scikit-Learn;TensorFlow</t>
  </si>
  <si>
    <t>Android Studio;Eclipse;Netbeans;Notepad++;PyCharm;Qt Creator;Visual Studio;Visual Studio Code;VSCodium;Xcode</t>
  </si>
  <si>
    <t>Eclipse;Notepad++;PyCharm;Visual Studio;Visual Studio Code;Xcode</t>
  </si>
  <si>
    <t>Arch;Fedora;Other Linux-based;Ubuntu;Windows;Windows Subsystem for Linux (WSL);Other (please specify):</t>
  </si>
  <si>
    <t>Arch;Other Linux-based;Ubuntu;Windows;Windows Subsystem for Linux (WSL);Other (please specify):</t>
  </si>
  <si>
    <t>Bing AI;OpenAI Codex;Tabnine;Visual Studio Intellicode</t>
  </si>
  <si>
    <t>Assembly;Bash/Shell (all shells);C;C#;C++;HTML/CSS;JavaScript;PowerShell;Python;Rust;SQL;TypeScript</t>
  </si>
  <si>
    <t>C;Lisp;Rust;Zig</t>
  </si>
  <si>
    <t>Written Tutorials;Stack Overflow;How-to videos;AI</t>
  </si>
  <si>
    <t>C;C#;C++;HTML/CSS;JavaScript;PowerShell;Rust;SQL;TypeScript;VBA;Visual Basic (.Net)</t>
  </si>
  <si>
    <t>C#;C++;Go;HTML/CSS;Rust;SQL;Zig</t>
  </si>
  <si>
    <t>C#;C++;HTML/CSS;Rust;SQL</t>
  </si>
  <si>
    <t>InfluxDB;MariaDB;MySQL;PostgreSQL;SQLite</t>
  </si>
  <si>
    <t>Cassandra;Clickhouse;IBM DB2;InfluxDB;MariaDB;MySQL;Oracle;PostgreSQL;SQLite</t>
  </si>
  <si>
    <t>.NET (5+) ;.NET Framework (1.0 - 4.8);.NET MAUI;Apache Kafka;DirectX;RabbitMQ;Roslyn;Xamarin</t>
  </si>
  <si>
    <t>Azure Devops;GitHub Discussions;Markdown File;Obsidian;YouTrack</t>
  </si>
  <si>
    <t>GitHub Discussions;Markdown File;Obsidian;YouTrack</t>
  </si>
  <si>
    <t>Go;HTML/CSS;JavaScript;Python;Swift;TypeScript</t>
  </si>
  <si>
    <t>Astro;Deno;FastAPI;Fastify;jQuery;Node.js;Svelte</t>
  </si>
  <si>
    <t>FastAPI;Htmx;Solid.js;Svelte</t>
  </si>
  <si>
    <t>Bun;Docker;Homebrew;Kubernetes;Nix;npm;Pip;pnpm;Podman;Vite</t>
  </si>
  <si>
    <t>Bun;Homebrew;Nix;Pip;pnpm;Podman;Vite</t>
  </si>
  <si>
    <t>Helix;Jupyter Notebook/JupyterLab;Neovim;Vim;Visual Studio Code;Xcode</t>
  </si>
  <si>
    <t>GitHub Discussions;Markdown File;Miro;Obsidian;Trello</t>
  </si>
  <si>
    <t>Digital Ocean;OVH;Vultr</t>
  </si>
  <si>
    <t>Astro;Deno;Express;Next.js;Node.js;React</t>
  </si>
  <si>
    <t>Deno;Node.js;React;Remix;Svelte</t>
  </si>
  <si>
    <t>Confluence;GitHub Discussions;Jira;Linear</t>
  </si>
  <si>
    <t>How-to videos;Video-based Online Courses;Written-based Online Courses;Programming Games</t>
  </si>
  <si>
    <t>Django;Htmx;Next.js;Node.js;React;Solid.js</t>
  </si>
  <si>
    <t>Bun;Docker;Homebrew;Kubernetes;Make;npm;Pip;pnpm;Terraform;Yarn</t>
  </si>
  <si>
    <t>Bun;Docker;Homebrew;Kubernetes;Make;Terraform;Yarn</t>
  </si>
  <si>
    <t>Blogs;Books;Social Media;How-to videos;Interactive tutorial;Video-based Online Courses;Online challenges (e.g., daily or weekly coding challenges)</t>
  </si>
  <si>
    <t>Angular;Fastify;NestJS;Node.js;React</t>
  </si>
  <si>
    <t>Databricks SQL;Elasticsearch;PostgreSQL;SQLite</t>
  </si>
  <si>
    <t>DuckDB;Elasticsearch;Microsoft SQL Server;PostgreSQL;SQLite</t>
  </si>
  <si>
    <t>FastAPI;Flask;Next.js;React;WordPress</t>
  </si>
  <si>
    <t>Ansible;Kubernetes;Unity 3D;Yarn</t>
  </si>
  <si>
    <t>Ansible;Kubernetes;Yarn</t>
  </si>
  <si>
    <t>Jupyter Notebook/JupyterLab;Nano;Notepad++;Sublime Text;Visual Studio Code</t>
  </si>
  <si>
    <t>Groovy;R;SQL;TypeScript</t>
  </si>
  <si>
    <t>Bash/Shell (all shells);Groovy;SQL;TypeScript</t>
  </si>
  <si>
    <t>Groovy;SQL;TypeScript</t>
  </si>
  <si>
    <t>Assembly;Bash/Shell (all shells);C;Delphi;HTML/CSS;JavaScript;PHP;Python;SQL</t>
  </si>
  <si>
    <t>Bash/Shell (all shells);C;C++;Go;HTML/CSS;JavaScript;Python;SQL</t>
  </si>
  <si>
    <t>Firebird;IBM DB2;MariaDB;MySQL;PostgreSQL;SQLite</t>
  </si>
  <si>
    <t>CodeIgniter;Django;Flask;jQuery</t>
  </si>
  <si>
    <t>Django;FastAPI;Flask;jQuery;React</t>
  </si>
  <si>
    <t>Apache Kafka;Apache Spark;CUDA;GTK;Hadoop;NumPy;Qt</t>
  </si>
  <si>
    <t>Nano;Notepad++;Rad Studio (Delphi, C++ Builder);Vim</t>
  </si>
  <si>
    <t>Nano;Vim</t>
  </si>
  <si>
    <t>Technical documentation;Blogs;Written Tutorials;Stack Overflow;Interactive tutorial;Video-based Online Courses;AI;Certification videos;Online challenges (e.g., daily or weekly coding challenges)</t>
  </si>
  <si>
    <t>C#;C++;HTML/CSS;JavaScript;Python;SQL;VBA</t>
  </si>
  <si>
    <t>C#;C++;HTML/CSS;JavaScript;Kotlin;PHP;Python;SQL;VBA</t>
  </si>
  <si>
    <t>IBM DB2;MariaDB;Microsoft Access;Microsoft SQL Server;MySQL</t>
  </si>
  <si>
    <t>BigQuery;IBM DB2;MariaDB;Microsoft Access;Microsoft SQL Server;MySQL</t>
  </si>
  <si>
    <t>Google Cloud;Heroku;IBM Cloud Or Watson</t>
  </si>
  <si>
    <t>Angular;AngularJS;ASP.NET;ASP.NET CORE;Node.js;React;WordPress</t>
  </si>
  <si>
    <t>Angular;AngularJS;ASP.NET;ASP.NET CORE;Express;FastAPI;Laravel;Node.js;React;WordPress</t>
  </si>
  <si>
    <t>Composer;Docker;Kubernetes;NuGet;Pip;Unity 3D</t>
  </si>
  <si>
    <t>IntelliJ IDEA;IPython;PyCharm;Visual Studio;Visual Studio Code</t>
  </si>
  <si>
    <t>Android Studio;IntelliJ IDEA;IPython;PyCharm;Qt Creator;Visual Studio;Visual Studio Code</t>
  </si>
  <si>
    <t>Docker;Gradle;Kubernetes;Make;Maven (build tool);npm;Pip;Puppet;Terraform;Yarn</t>
  </si>
  <si>
    <t>Docker;Gradle;Kubernetes;Make;Maven (build tool);npm;Pip;Terraform;Yarn</t>
  </si>
  <si>
    <t>ASP.NET;Flask;jQuery</t>
  </si>
  <si>
    <t>Docker;Homebrew;Kubernetes;npm;pnpm;Terraform;Yarn</t>
  </si>
  <si>
    <t>Confluence;Markdown File;Notion;Stack Overflow for Teams</t>
  </si>
  <si>
    <t>Technical documentation;Books;Written Tutorials;Social Media;Video-based Online Courses;Written-based Online Courses;AI;Auditory material (e.g., podcasts)</t>
  </si>
  <si>
    <t>Java;JavaScript;Ruby;Rust;Swift;Zig</t>
  </si>
  <si>
    <t>Elixir;JavaScript;Ruby;Rust;Zig</t>
  </si>
  <si>
    <t>JavaScript;Ruby;Rust;Zig</t>
  </si>
  <si>
    <t>Docker;Gradle;Homebrew;Nix;npm;NuGet;Pip;Terraform;Vite;Webpack;Yarn</t>
  </si>
  <si>
    <t>Android Studio;Neovim;RubyMine;Sublime Text;Visual Studio Code</t>
  </si>
  <si>
    <t>Neovim;RubyMine;Sublime Text</t>
  </si>
  <si>
    <t>Learning about a codebase;Project planning;Writing code;Committing and reviewing code;Generating content or synthetic data</t>
  </si>
  <si>
    <t>C;C#;C++;Dart;GDScript;Go;HTML/CSS;JavaScript;Python;Rust;SQL;Swift;TypeScript</t>
  </si>
  <si>
    <t>C;C++;Go;HTML/CSS;Rust;TypeScript</t>
  </si>
  <si>
    <t>Cloudflare;PythonAnywhere;Supabase;Vercel</t>
  </si>
  <si>
    <t>Fastify;Flask;Node.js;Svelte</t>
  </si>
  <si>
    <t>Fastify;Svelte</t>
  </si>
  <si>
    <t>Flutter;Hugging Face Transformers;SwiftUI</t>
  </si>
  <si>
    <t>Docker;Godot;Homebrew;npm;Pip;Unity 3D;Vite</t>
  </si>
  <si>
    <t>Digital Ocean;Firebase;Google Cloud;Microsoft Azure;Netlify</t>
  </si>
  <si>
    <t>.NET (5+) ;Cordova;Electron</t>
  </si>
  <si>
    <t>Godot;MSBuild;npm;NuGet;Visual Studio Solution;Webpack;Yarn</t>
  </si>
  <si>
    <t>Godot;MSBuild;npm;NuGet;Visual Studio Solution;Vite</t>
  </si>
  <si>
    <t>Bing AI;Perplexity AI;Phind;WolframAlpha</t>
  </si>
  <si>
    <t>Technical documentation;Books;Written Tutorials;How-to videos;Video-based Online Courses;Written-based Online Courses;AI</t>
  </si>
  <si>
    <t>C++;Clojure;Go;Java;JavaScript;Lisp;Python;Rust;Scala;SQL</t>
  </si>
  <si>
    <t>C++;Clojure;GDScript;Go;Java;Lisp;Lua;Python;Rust;Scala;SQL;TypeScript</t>
  </si>
  <si>
    <t>C++;Clojure;Go;Java;Lisp;Python;Rust;Scala;SQL</t>
  </si>
  <si>
    <t>Cassandra;Clickhouse;Couch DB;Elasticsearch;MongoDB;Oracle;PostgreSQL;Redis;SQLite</t>
  </si>
  <si>
    <t>Datomic;Elasticsearch;H2;PostgreSQL;Redis;SQLite</t>
  </si>
  <si>
    <t>FastAPI;Play Framework;Spring Boot</t>
  </si>
  <si>
    <t>Django;FastAPI;React;Spring Boot</t>
  </si>
  <si>
    <t>Ansible;Composer;Docker;Kubernetes;Make;Maven (build tool);Pacman;Pip;Podman</t>
  </si>
  <si>
    <t>Docker;Godot;Kubernetes;Make;Nix;Pacman;Pip;Podman;Terraform</t>
  </si>
  <si>
    <t>Docker;Kubernetes;Make;Pacman;Pip;Podman</t>
  </si>
  <si>
    <t>Emacs;Goland;IntelliJ IDEA;Neovim;Notepad++;PyCharm</t>
  </si>
  <si>
    <t>Emacs;Goland;Helix;IntelliJ IDEA;Neovim;PyCharm</t>
  </si>
  <si>
    <t>Emacs;Goland;IntelliJ IDEA;Neovim;PyCharm</t>
  </si>
  <si>
    <t>Fedora;MacOS;Red Hat;Windows;Windows Subsystem for Linux (WSL)</t>
  </si>
  <si>
    <t>Fedora;Red Hat;Windows Subsystem for Linux (WSL)</t>
  </si>
  <si>
    <t>Project planning;Writing code;Documenting code;Debugging and getting help;Predictive analytics;Search for answers;Generating content or synthetic data</t>
  </si>
  <si>
    <t>Technical documentation;Blogs;Written Tutorials;Stack Overflow;Interactive tutorial;Programming Games</t>
  </si>
  <si>
    <t>Bash/Shell (all shells);Clojure;Python;SQL</t>
  </si>
  <si>
    <t>BigQuery;Cosmos DB;Elasticsearch;PostgreSQL;Snowflake</t>
  </si>
  <si>
    <t>Technical documentation;Blogs;Written Tutorials;Social Media;How-to videos;Video-based Online Courses</t>
  </si>
  <si>
    <t>C;C#;C++;Go;HTML/CSS;Java;JavaScript;PHP;SQL;TypeScript</t>
  </si>
  <si>
    <t>C#;Go;HTML/CSS;Java;JavaScript;PHP;SQL;TypeScript</t>
  </si>
  <si>
    <t>Ansible;Chocolatey;Composer;Docker;Gradle;Kubernetes;Make;Maven (build tool);NuGet;Pip</t>
  </si>
  <si>
    <t>Android Studio;CLion;DataGrip;Notepad++;PhpStorm;PyCharm;Rider;WebStorm</t>
  </si>
  <si>
    <t>Discord;IRC;Matrix;Microsoft Teams;Signal;Telegram</t>
  </si>
  <si>
    <t>Bash/Shell (all shells);Go;Java;JavaScript;Python;Rust</t>
  </si>
  <si>
    <t>Bash/Shell (all shells);Go;Rust</t>
  </si>
  <si>
    <t>Google Meet;Matrix;Microsoft Teams;Slack;Telegram</t>
  </si>
  <si>
    <t>HTML/CSS;Ruby;TypeScript</t>
  </si>
  <si>
    <t>Express;NestJS;Node.js;React;Ruby on Rails;Svelte</t>
  </si>
  <si>
    <t>Technical documentation;Blogs;Books;Written Tutorials;Stack Overflow;Video-based Online Courses;AI;Auditory material (e.g., podcasts)</t>
  </si>
  <si>
    <t>Assembly;Bash/Shell (all shells);C;C#;C++;Delphi;Fortran;HTML/CSS;PowerShell;SQL;Visual Basic (.Net)</t>
  </si>
  <si>
    <t>C#;Python;SQL;Visual Basic (.Net)</t>
  </si>
  <si>
    <t>.NET (5+) ;.NET MAUI;Roslyn;Xamarin</t>
  </si>
  <si>
    <t>Cisco Webex Teams;Discord;Google Meet;Microsoft Teams;Skype;Slack;Telegram;Whatsapp</t>
  </si>
  <si>
    <t>Dart;Java</t>
  </si>
  <si>
    <t>Android Studio;IntelliJ IDEA;Visual Studio;WebStorm;Xcode</t>
  </si>
  <si>
    <t>HTML/CSS;JavaScript;Python;SQL;TypeScript;Zig</t>
  </si>
  <si>
    <t>Emacs;Qt Creator;Spacemacs</t>
  </si>
  <si>
    <t>C#;HTML/CSS;JavaScript;PowerShell;Python;Rust;SQL</t>
  </si>
  <si>
    <t>Firebird;Microsoft SQL Server;MySQL</t>
  </si>
  <si>
    <t>ASP.NET;Blazor;Htmx;jQuery;Node.js;React</t>
  </si>
  <si>
    <t>Android;ChromeOS;Debian;iOS;iPadOS;Windows</t>
  </si>
  <si>
    <t>Bash/Shell (all shells);Groovy;HTML/CSS;Java;JavaScript;Kotlin;Objective-C;PowerShell;Python;SQL;Swift;TypeScript</t>
  </si>
  <si>
    <t>Bash/Shell (all shells);HTML/CSS;Java;JavaScript;Kotlin;Objective-C;PowerShell;Python;SQL;Swift;TypeScript</t>
  </si>
  <si>
    <t>Dynamodb;InfluxDB;Microsoft SQL Server;PostgreSQL;Redis</t>
  </si>
  <si>
    <t>Android Studio;DataGrip;IntelliJ IDEA;Visual Studio;Visual Studio Code;WebStorm;Xcode</t>
  </si>
  <si>
    <t>Android Studio;DataGrip;IntelliJ IDEA;Visual Studio Code;WebStorm;Xcode</t>
  </si>
  <si>
    <t>Confluence;Doxygen;Jira;Markdown File;Monday.com;Notion;Trello;Wikis</t>
  </si>
  <si>
    <t>Discord;Google Meet;Jitsi;Matrix;Microsoft Teams;Signal;Skype;Slack;Whatsapp;Zoom</t>
  </si>
  <si>
    <t>Amazon Q;ChatGPT;Claude;WolframAlpha</t>
  </si>
  <si>
    <t>Bash/Shell (all shells);C;C++;HTML/CSS;JavaScript;PowerShell;Python;SQL</t>
  </si>
  <si>
    <t>Couch DB;MongoDB;MySQL;PostgreSQL;SQLite</t>
  </si>
  <si>
    <t>Catch2;CMake;GNU GCC;LLVM's Clang;MSVC;Ninja;Rasberry Pi</t>
  </si>
  <si>
    <t>Catch2;CMake;GNU GCC;LLVM's Clang;Ninja;QMake;Rasberry Pi</t>
  </si>
  <si>
    <t>NumPy;Pandas;Qt;TensorFlow</t>
  </si>
  <si>
    <t>Ansible;Docker;Google Test;Visual Studio Solution</t>
  </si>
  <si>
    <t>Ansible;Docker;Google Test</t>
  </si>
  <si>
    <t>CLion;PyCharm;Visual Studio Code;Xcode</t>
  </si>
  <si>
    <t>CLion;PyCharm;Qt Creator;Visual Studio Code;Xcode</t>
  </si>
  <si>
    <t>Technical documentation;Books;Stack Overflow;Interactive tutorial;Video-based Online Courses;Written-based Online Courses</t>
  </si>
  <si>
    <t>Elixir;Go;HTML/CSS;JavaScript;Python;TypeScript</t>
  </si>
  <si>
    <t>Django;Phoenix;React</t>
  </si>
  <si>
    <t>Stack Overflow;Coding sessions (live or recorded);Social Media;Video-based Online Courses;Written-based Online Courses;Online challenges (e.g., daily or weekly coding challenges)</t>
  </si>
  <si>
    <t>BigQuery;MariaDB;MySQL;PostgreSQL</t>
  </si>
  <si>
    <t>Technical documentation;Blogs;Books;Written Tutorials;Stack Overflow;Social Media;How-to videos;Interactive tutorial;Auditory material (e.g., podcasts)</t>
  </si>
  <si>
    <t>Bash/Shell (all shells);Clojure;HTML/CSS;JavaScript;Kotlin;SQL;TypeScript</t>
  </si>
  <si>
    <t>Express;Htmx;Next.js;Node.js;React</t>
  </si>
  <si>
    <t>Docker;Gradle;Homebrew;Make;Maven (build tool);npm;Terraform;Vite</t>
  </si>
  <si>
    <t>Docker;Godot;Homebrew;Terraform;Vite</t>
  </si>
  <si>
    <t>APT;Docker;Homebrew;Pip;Vite;Yarn</t>
  </si>
  <si>
    <t>APT;Bun;Docker;Homebrew;Pip;Unreal Engine;Vite</t>
  </si>
  <si>
    <t>APT;Docker;Homebrew;Pip;Vite</t>
  </si>
  <si>
    <t>Discord;Mattermost;Microsoft Teams;Slack;Zoom</t>
  </si>
  <si>
    <t>ChatGPT;GitHub Copilot;Google Gemini;Phind;WolframAlpha;Snyk Code</t>
  </si>
  <si>
    <t>Technical documentation;Blogs;Books;Written Tutorials;Coding sessions (live or recorded);Interactive tutorial;Video-based Online Courses;Written-based Online Courses;Online challenges (e.g., daily or weekly coding challenges);Auditory material (e.g., podcasts)</t>
  </si>
  <si>
    <t>Bash/Shell (all shells);Go;HTML/CSS;Java;Rust;SQL;TypeScript</t>
  </si>
  <si>
    <t>Bash/Shell (all shells);C;C++;Go;HTML/CSS;Java;OCaml;Python;Rust;SQL;TypeScript;Zig</t>
  </si>
  <si>
    <t>Astro;Htmx;Next.js;React;Solid.js;Spring Boot</t>
  </si>
  <si>
    <t>Docker;Homebrew;Kubernetes;Nix;Terraform;Webpack;Yarn</t>
  </si>
  <si>
    <t>Ansible;Bun;Docker;Homebrew;Kubernetes;Nix;Podman;Terraform;Webpack;Yarn</t>
  </si>
  <si>
    <t>Dart;HTML/CSS;JavaScript;MicroPython;PHP;Python;Rust;TypeScript</t>
  </si>
  <si>
    <t>Dart;HTML/CSS;JavaScript;MicroPython;PHP;Python;TypeScript</t>
  </si>
  <si>
    <t>Cloud Firestore;Firebase Realtime Database;InfluxDB;MariaDB;MongoDB;MySQL;PostgreSQL;Redis;SQLite</t>
  </si>
  <si>
    <t>Cloud Firestore;Elasticsearch;Firebase Realtime Database;InfluxDB;MariaDB;MongoDB;MySQL;PostgreSQL;Redis;SQLite</t>
  </si>
  <si>
    <t>Angular;AngularJS;Astro;Express;Fastify;Gatsby;jQuery;Next.js;Node.js;React;Svelte;WordPress;Yii 2</t>
  </si>
  <si>
    <t>Astro;Express;Fastify;Next.js;Node.js;React;Svelte;WordPress;Yii 2</t>
  </si>
  <si>
    <t>Electron;Flutter;NumPy;OpenCL;Opencv;OpenGL;RabbitMQ;React Native;TensorFlow;Torch/PyTorch</t>
  </si>
  <si>
    <t>Electron;Flutter;NumPy;OpenCL;Opencv;OpenGL;Qt;RabbitMQ;React Native;TensorFlow;Torch/PyTorch</t>
  </si>
  <si>
    <t>APT;Bun;Docker;Kubernetes;npm;Pip;pnpm;Vite;Webpack;Yarn</t>
  </si>
  <si>
    <t>Android Studio;Geany;IntelliJ IDEA;Nano;Neovim;PhpStorm;PyCharm;Visual Studio Code;WebStorm</t>
  </si>
  <si>
    <t>Asana;GitHub Discussions;Jira;Markdown File;Obsidian;Redmine;YouTrack</t>
  </si>
  <si>
    <t>Asana;GitHub Discussions;Jira;Markdown File;Obsidian;YouTrack</t>
  </si>
  <si>
    <t>Fly.io;Microsoft Azure;Render;Vercel</t>
  </si>
  <si>
    <t>Digital Ocean;Firebase;Fly.io;Google Cloud;Linode, now Akamai;Render;Vercel</t>
  </si>
  <si>
    <t>Chocolatey;npm;pnpm;Vite</t>
  </si>
  <si>
    <t>Chocolatey;Docker;npm;NuGet;Pip;pnpm;Vite</t>
  </si>
  <si>
    <t>Discord;Google Chat;Google Meet;Telegram;Zoom</t>
  </si>
  <si>
    <t>Bash/Shell (all shells);Go;HTML/CSS;JavaScript;Lua;PHP;Python;Rust;TypeScript;Zig</t>
  </si>
  <si>
    <t>Dart;Elixir;Go;Kotlin;Lua;Rust;Swift;Zig</t>
  </si>
  <si>
    <t>Go;Lua;Rust;Zig</t>
  </si>
  <si>
    <t>Firebase Realtime Database;MariaDB;MySQL;Neo4J;PostgreSQL;Redis;SQLite;Supabase</t>
  </si>
  <si>
    <t>Amazon Web Services (AWS);Digital Ocean;Firebase;Fly.io;Google Cloud;Linode, now Akamai;Microsoft Azure;Supabase</t>
  </si>
  <si>
    <t>Fly.io;IBM Cloud Or Watson;Linode, now Akamai;OpenShift;OpenStack;Supabase</t>
  </si>
  <si>
    <t>Fly.io;Linode, now Akamai;Supabase</t>
  </si>
  <si>
    <t>Htmx;Laravel;Next.js;Svelte;Vue.js</t>
  </si>
  <si>
    <t>Deno;Htmx;Laravel;Next.js;Svelte</t>
  </si>
  <si>
    <t>Htmx;Laravel;Next.js;Svelte</t>
  </si>
  <si>
    <t>Electron;Flutter;Hugging Face Transformers;Ruff;Tauri;TensorFlow;Torch/PyTorch</t>
  </si>
  <si>
    <t>Hugging Face Transformers;Ruff;SwiftUI;Tauri;TensorFlow;Torch/PyTorch</t>
  </si>
  <si>
    <t>Hugging Face Transformers;Ruff;Tauri;TensorFlow;Torch/PyTorch</t>
  </si>
  <si>
    <t>Composer;Docker;Homebrew;Pacman;Pip;pnpm;Vite</t>
  </si>
  <si>
    <t>Bun;Composer;Docker;Homebrew;Kubernetes;Pacman;pnpm;Vite</t>
  </si>
  <si>
    <t>Composer;Docker;Homebrew;Pacman;pnpm;Vite</t>
  </si>
  <si>
    <t>Helix;Nano;Neovim;Visual Studio Code</t>
  </si>
  <si>
    <t>Android Studio;Helix;Neovim;PhpStorm;Vim;Xcode</t>
  </si>
  <si>
    <t>Arch;iOS;MacOS;Windows Subsystem for Linux (WSL)</t>
  </si>
  <si>
    <t>Bing AI;ChatGPT;Claude;Codeium;Cody;GitHub Copilot;Google Gemini;Perplexity AI</t>
  </si>
  <si>
    <t>Technical documentation;Blogs;Stack Overflow;Coding sessions (live or recorded);How-to videos;Video-based Online Courses;AI;Online challenges (e.g., daily or weekly coding challenges);Programming Games</t>
  </si>
  <si>
    <t>Databricks SQL;Elasticsearch;MongoDB;PostgreSQL;Snowflake</t>
  </si>
  <si>
    <t>NumPy;Pandas;Ruff;Torch/PyTorch</t>
  </si>
  <si>
    <t>Pandas;Ruff;Torch/PyTorch</t>
  </si>
  <si>
    <t>C++;Go;HTML/CSS;JavaScript;Kotlin;Rust;SQL;TypeScript</t>
  </si>
  <si>
    <t>Cloud Firestore;Cosmos DB;MongoDB;PostgreSQL</t>
  </si>
  <si>
    <t>Angular;Astro;Django;Express;Fastify;Node.js</t>
  </si>
  <si>
    <t>Angular;Astro;Express;FastAPI;Fastify;Node.js;Svelte</t>
  </si>
  <si>
    <t>Capacitor;Ionic;Opencv;Tauri</t>
  </si>
  <si>
    <t>Chocolatey;Docker;Kubernetes;npm;pnpm</t>
  </si>
  <si>
    <t>Go;PHP;Rust;SQL</t>
  </si>
  <si>
    <t>Cockroachdb;MariaDB;PostgreSQL;SQLite</t>
  </si>
  <si>
    <t>Ansible;APT;Composer;Docker;pnpm;Terraform;Vite</t>
  </si>
  <si>
    <t>Ansible;APT;Composer;Docker</t>
  </si>
  <si>
    <t>DataGrip;Goland;PyCharm;Vim;WebStorm</t>
  </si>
  <si>
    <t>Discord;Google Meet;Jitsi;Mattermost;Signal</t>
  </si>
  <si>
    <t>C++;HTML/CSS;JavaScript;Lua;Python;SQL</t>
  </si>
  <si>
    <t>Assembly;C++;Go;HTML/CSS;JavaScript;Lua;Python;Rust;SQL;TypeScript</t>
  </si>
  <si>
    <t>DuckDB;Elasticsearch;MongoDB;MySQL;PostgreSQL;Redis;Supabase</t>
  </si>
  <si>
    <t>Amazon Web Services (AWS);Cloudflare;Digital Ocean;Firebase;Microsoft Azure;Supabase;Vercel</t>
  </si>
  <si>
    <t>Django;Express;Htmx;jQuery;Next.js;Node.js;React;Svelte;Vue.js</t>
  </si>
  <si>
    <t>Azure Devops;Jira;Notion;Obsidian</t>
  </si>
  <si>
    <t>Stack Overflow;How-to videos;Interactive tutorial</t>
  </si>
  <si>
    <t>Angular;jQuery;WordPress</t>
  </si>
  <si>
    <t>Ant;Docker;Homebrew;Maven (build tool);npm;Webpack;Yarn</t>
  </si>
  <si>
    <t>C#;HTML/CSS;Java;JavaScript;Kotlin;PowerShell;Rust;SQL;TypeScript</t>
  </si>
  <si>
    <t>Angular;ASP.NET CORE;Deno;Elm;Node.js;React;Spring Boot</t>
  </si>
  <si>
    <t>Docker;npm;NuGet;pnpm;Podman</t>
  </si>
  <si>
    <t>Airtable;Confluence;Jira;Markdown File;Miro;Monday.com;Notion</t>
  </si>
  <si>
    <t>Cosmos DB;Firebase Realtime Database;MongoDB;Redis</t>
  </si>
  <si>
    <t>Amazon Web Services (AWS);Cloudflare;Digital Ocean;Firebase;Supabase</t>
  </si>
  <si>
    <t>FastAPI;Fastify;Node.js;Vue.js</t>
  </si>
  <si>
    <t>Snyk Code;Tabnine</t>
  </si>
  <si>
    <t>Apache Kafka;Ionic;Spring Framework</t>
  </si>
  <si>
    <t>Ansible;Gradle;Maven (build tool)</t>
  </si>
  <si>
    <t>Android Studio;DataGrip;IntelliJ IDEA;WebStorm</t>
  </si>
  <si>
    <t>Assembly;C;C++;HTML/CSS;JavaScript;PHP;SQL</t>
  </si>
  <si>
    <t>Assembly;C;C++;Go;HTML/CSS;JavaScript;SQL</t>
  </si>
  <si>
    <t>Assembly;C;C++;HTML/CSS;JavaScript;SQL</t>
  </si>
  <si>
    <t>Bun;Docker;Homebrew;Make;MSBuild;npm;Vite;Webpack;Yarn</t>
  </si>
  <si>
    <t>Android Studio;Neovim;Sublime Text;Vim;Visual Studio;Visual Studio Code;Xcode</t>
  </si>
  <si>
    <t>Neovim;Sublime Text;Vim;Visual Studio;Visual Studio Code;Xcode</t>
  </si>
  <si>
    <t>Discord;Google Meet;Jitsi;Signal;Slack;Zoom</t>
  </si>
  <si>
    <t>Assembly;C;Go;HTML/CSS;Java;JavaScript;OCaml;TypeScript</t>
  </si>
  <si>
    <t>Next.js;Nuxt.js;React;Spring Boot;Vue.js</t>
  </si>
  <si>
    <t>Docker;Homebrew;Kubernetes;Make;Vite</t>
  </si>
  <si>
    <t>Android Studio;CLion;IntelliJ IDEA;Visual Studio Code;WebStorm</t>
  </si>
  <si>
    <t>Bash/Shell (all shells);C;C++;HTML/CSS;Java;JavaScript;Lua;Python;R;SQL</t>
  </si>
  <si>
    <t>Bash/Shell (all shells);C++;Go;Haskell;HTML/CSS;JavaScript;Lisp;Lua;Python;Rust;SQL;TypeScript</t>
  </si>
  <si>
    <t>Bash/Shell (all shells);C++;HTML/CSS;JavaScript;Lua;Python;SQL</t>
  </si>
  <si>
    <t>Amazon Web Services (AWS);Cloudflare;Firebase;Linode, now Akamai;Netlify;Supabase;Vercel;VMware</t>
  </si>
  <si>
    <t>Astro;Express;Htmx;Next.js;Node.js;React;Svelte</t>
  </si>
  <si>
    <t>Apache Kafka;CUDA;Electron;Hugging Face Transformers;Keras;NumPy;Opencv;Pandas;React Native;Scikit-Learn;TensorFlow;Torch/PyTorch</t>
  </si>
  <si>
    <t>Docker;Gradle;Homebrew;npm;Pacman;Pip;Unity 3D</t>
  </si>
  <si>
    <t>IntelliJ IDEA;IPython;Nano;Neovim;RStudio;Vim;Visual Studio Code;VSCodium</t>
  </si>
  <si>
    <t>Arch;Fedora;MacOS</t>
  </si>
  <si>
    <t>ChatGPT;Google Gemini;Perplexity AI;WolframAlpha</t>
  </si>
  <si>
    <t>Bash/Shell (all shells);Dart;Go;JavaScript;Python;SQL;TypeScript</t>
  </si>
  <si>
    <t>Flutter;RabbitMQ;Scikit-Learn</t>
  </si>
  <si>
    <t>Apache Kafka;Flutter;RabbitMQ;Scikit-Learn</t>
  </si>
  <si>
    <t>Chocolatey;Docker;Gradle;Homebrew;Make;npm;Pacman;Pip;pnpm</t>
  </si>
  <si>
    <t>Bun;Chocolatey;Docker;Gradle;Homebrew;Kubernetes;Make;npm;Pacman;Pip;pnpm;Terraform;Webpack</t>
  </si>
  <si>
    <t>Learning about a codebase;Writing code;Debugging and getting help;Testing code;Search for answers;Other (please specify):</t>
  </si>
  <si>
    <t>Bash/Shell (all shells);Groovy;JavaScript;Kotlin;Ruby;Rust;SQL;TypeScript</t>
  </si>
  <si>
    <t>Bash/Shell (all shells);Groovy;JavaScript;Kotlin;SQL;TypeScript</t>
  </si>
  <si>
    <t>Express;NestJS;React;Spring Boot</t>
  </si>
  <si>
    <t>Gradle;Kubernetes;npm;pnpm;Pulumi;Terraform;Vite;Webpack</t>
  </si>
  <si>
    <t>Gradle;Kubernetes;npm;Pulumi;Terraform;Vite;Webpack</t>
  </si>
  <si>
    <t>Clickup;GitHub Discussions;Jira;Obsidian</t>
  </si>
  <si>
    <t>Books;Written Tutorials;Social Media</t>
  </si>
  <si>
    <t>Clojure;Java;JavaScript;SQL</t>
  </si>
  <si>
    <t>Kubernetes;Terraform;Yarn</t>
  </si>
  <si>
    <t>Bash/Shell (all shells);C#;Go;HTML/CSS;JavaScript;Lua;PowerShell;Python</t>
  </si>
  <si>
    <t>Bash/Shell (all shells);C#;Go;JavaScript;Lua;Python;Rust;Zig</t>
  </si>
  <si>
    <t>Bash/Shell (all shells);C#;Go;JavaScript;Lua;Python</t>
  </si>
  <si>
    <t>Cloudflare;Digital Ocean;Google Cloud;Microsoft Azure;VMware</t>
  </si>
  <si>
    <t>Angular;ASP.NET CORE;Htmx;Node.js;React</t>
  </si>
  <si>
    <t>APT;Docker;npm;NuGet;Pip;Visual Studio Solution</t>
  </si>
  <si>
    <t>Ansible;APT;Bun;Docker;Kubernetes;npm;NuGet;Pip;Terraform;Visual Studio Solution</t>
  </si>
  <si>
    <t>Jupyter Notebook/JupyterLab;Nano;Notepad++;PyCharm;Rider;Vim;Visual Studio;Visual Studio Code;WebStorm</t>
  </si>
  <si>
    <t>Neovim;Notepad++;Rider;Vim;Visual Studio Code;WebStorm</t>
  </si>
  <si>
    <t>Notepad++;Rider;Vim;Visual Studio Code;WebStorm</t>
  </si>
  <si>
    <t>Amazon Q;ChatGPT;Claude;Codeium;GitHub Copilot</t>
  </si>
  <si>
    <t>Technical documentation;Blogs;Books;Written Tutorials;Stack Overflow;Coding sessions (live or recorded);How-to videos;Interactive tutorial;Video-based Online Courses;Written-based Online Courses;Certification videos;Auditory material (e.g., podcasts)</t>
  </si>
  <si>
    <t>Dart;Delphi;Go;HTML/CSS;JavaScript;Kotlin;PHP;Python;SQL;TypeScript;VBA;Visual Basic (.Net)</t>
  </si>
  <si>
    <t>HTML/CSS;JavaScript;PHP;SQL;Visual Basic (.Net)</t>
  </si>
  <si>
    <t>Angular;AngularJS;ASP.NET;ASP.NET CORE;Django;Flask;jQuery;Laravel;NestJS;Next.js;Node.js;Nuxt.js;React;Symfony;Vue.js</t>
  </si>
  <si>
    <t>.NET MAUI;Cordova;DirectX;Electron;Flutter;Ionic;OpenCL;Opencv;OpenGL;React Native;Xamarin</t>
  </si>
  <si>
    <t>Ant;Gradle;npm;Pip;Yarn</t>
  </si>
  <si>
    <t>Android Studio;IPython;Jupyter Notebook/JupyterLab;Notepad++;PhpStorm;RStudio;Spyder;Visual Studio;Visual Studio Code</t>
  </si>
  <si>
    <t>C#;Dart;HTML/CSS;SQL;TypeScript</t>
  </si>
  <si>
    <t>.NET (5+) ;CUDA;Flutter;TensorFlow</t>
  </si>
  <si>
    <t>Express;FastAPI;Flask;React;Vue.js</t>
  </si>
  <si>
    <t>Angular;AngularJS;ASP.NET;jQuery</t>
  </si>
  <si>
    <t>Azure Devops;Confluence;Jira;Microsoft Planner;YouTrack</t>
  </si>
  <si>
    <t>Go;JavaScript;PHP;Python;Rust;SQL</t>
  </si>
  <si>
    <t>DataGrip;IPython;PhpStorm;PyCharm;Sublime Text;Visual Studio Code</t>
  </si>
  <si>
    <t>DataGrip;IPython;PhpStorm;PyCharm;Sublime Text;Visual Studio Code;Xcode</t>
  </si>
  <si>
    <t>Bash/Shell (all shells);C;Go;JavaScript;Python;TypeScript</t>
  </si>
  <si>
    <t>Bash/Shell (all shells);C;Go;Python;TypeScript</t>
  </si>
  <si>
    <t>BigQuery;DuckDB;InfluxDB;SQLite</t>
  </si>
  <si>
    <t>Hugging Face Transformers;Pandas;TensorFlow;Torch/PyTorch</t>
  </si>
  <si>
    <t>Docker;Homebrew;Podman;Vite</t>
  </si>
  <si>
    <t>Neovim;Vim;Visual Studio Code;VSCodium;Xcode</t>
  </si>
  <si>
    <t>Goland;Neovim;Visual Studio Code;VSCodium</t>
  </si>
  <si>
    <t>Android;Arch;iOS;iPadOS;MacOS</t>
  </si>
  <si>
    <t>Bash/Shell (all shells);C;C#;C++;JavaScript;Lisp;Lua;PowerShell;Python;Rust</t>
  </si>
  <si>
    <t>Bash/Shell (all shells);C;C#;C++;Lua;Python;Rust</t>
  </si>
  <si>
    <t>.NET (5+) ;GTK;NumPy</t>
  </si>
  <si>
    <t>Ant;Docker;Google Test;Make;MSBuild;npm;Pip;Visual Studio Solution</t>
  </si>
  <si>
    <t>Docker;Google Test;Pip</t>
  </si>
  <si>
    <t>Technical documentation;Books;Written Tutorials;Stack Overflow;Written-based Online Courses;AI;Online challenges (e.g., daily or weekly coding challenges)</t>
  </si>
  <si>
    <t>C#;Cobol</t>
  </si>
  <si>
    <t>C#;Cobol;Go</t>
  </si>
  <si>
    <t>Django;NestJS;Next.js;React</t>
  </si>
  <si>
    <t>Google Meet;Matrix;Telegram;Zoom</t>
  </si>
  <si>
    <t>Senegal</t>
  </si>
  <si>
    <t>Doxygen;Jira;Notion;Trello</t>
  </si>
  <si>
    <t>Books;Written Tutorials;Coding sessions (live or recorded);Interactive tutorial;Video-based Online Courses;AI</t>
  </si>
  <si>
    <t>C++;Groovy;HTML/CSS;Java;JavaScript;PHP;TypeScript</t>
  </si>
  <si>
    <t>Angular;jQuery;Vue.js;Yii 2</t>
  </si>
  <si>
    <t>AngularJS;jQuery;React;Vue.js</t>
  </si>
  <si>
    <t>Apache Kafka;RabbitMQ;Spring Framework;TensorFlow</t>
  </si>
  <si>
    <t>Technical documentation;Written Tutorials;Stack Overflow;Interactive tutorial;Video-based Online Courses;Programming Games</t>
  </si>
  <si>
    <t>APT;Composer;Docker;Homebrew;Kubernetes</t>
  </si>
  <si>
    <t>Bash/Shell (all shells);Elixir;Rust;SQL;TypeScript</t>
  </si>
  <si>
    <t>Nix;Unreal Engine</t>
  </si>
  <si>
    <t>Ansible;Kubernetes;npm;pnpm;Terraform</t>
  </si>
  <si>
    <t>pnpm;Terraform</t>
  </si>
  <si>
    <t>Customization;Quality support system;Frequent updates to features;Other:</t>
  </si>
  <si>
    <t>Bash/Shell (all shells);C++;HTML/CSS;Java;JavaScript;PHP;PowerShell;SQL;TypeScript</t>
  </si>
  <si>
    <t>Java;PowerShell</t>
  </si>
  <si>
    <t>Cloud Firestore;Elasticsearch;IBM DB2;MySQL;Neo4J;PostgreSQL</t>
  </si>
  <si>
    <t>Amazon Web Services (AWS);Cloudflare;Google Cloud;OpenShift</t>
  </si>
  <si>
    <t>Angular;AngularJS;Blazor;Laravel;Next.js;Node.js;Nuxt.js;React;Spring Boot;Svelte;Vue.js</t>
  </si>
  <si>
    <t>Apache Kafka;Flutter;OpenGL;Quarkus;Spring Framework</t>
  </si>
  <si>
    <t>Bun;Chocolatey;Composer;Docker;Google Test;Kubernetes;Make;Maven (build tool);npm;NuGet;Pip;Podman;Vite;Webpack</t>
  </si>
  <si>
    <t>Chocolatey;Docker;Kubernetes;Make;Maven (build tool);npm;Pip;Podman;Vite;Webpack</t>
  </si>
  <si>
    <t>Android Studio;Eclipse;Emacs;IntelliJ IDEA;Nano;Neovim;Notepad++;Visual Studio Code;WebStorm</t>
  </si>
  <si>
    <t>Documenting code;Debugging and getting help;Other (please specify):</t>
  </si>
  <si>
    <t>Angular;Htmx;NestJS;Node.js;Solid.js;Svelte</t>
  </si>
  <si>
    <t>Ansible;Docker;npm;Webpack</t>
  </si>
  <si>
    <t>Technical documentation;Stack Overflow;Social Media;Video-based Online Courses</t>
  </si>
  <si>
    <t>Bash/Shell (all shells);C#;Elixir;Erlang;F#;Go;HTML/CSS;Java;JavaScript;PHP;PowerShell;Python;SQL;TypeScript</t>
  </si>
  <si>
    <t>Bash/Shell (all shells);C#;C++;Go;Java;Lua;Nim;OCaml;PHP;PowerShell;Python;R;SQL;Zig</t>
  </si>
  <si>
    <t>Bash/Shell (all shells);C#;Go;Java;PHP;PowerShell;Python;SQL</t>
  </si>
  <si>
    <t>Clickhouse;DuckDB;Elasticsearch;H2;InfluxDB;MariaDB;Microsoft Access;Microsoft SQL Server;MongoDB;MySQL;Neo4J;PostgreSQL;Redis;SQLite;Supabase;TiDB</t>
  </si>
  <si>
    <t>BigQuery;Cassandra;Cloud Firestore;Cockroachdb;Cosmos DB;Couch DB;Couchbase;Databricks SQL;Datomic;DuckDB;Dynamodb;Elasticsearch;H2;Microsoft SQL Server;MongoDB;Oracle;PostgreSQL;Presto;RavenDB;Redis;Snowflake;Supabase;TiDB</t>
  </si>
  <si>
    <t>DuckDB;Elasticsearch;H2;Microsoft SQL Server;MongoDB;PostgreSQL;Redis;Supabase;TiDB</t>
  </si>
  <si>
    <t>Amazon Web Services (AWS);Cloudflare;Digital Ocean;Heroku;Linode, now Akamai;Managed Hosting;Microsoft Azure;PythonAnywhere;Vercel;VMware;Vultr</t>
  </si>
  <si>
    <t>Cloudflare;Databricks;Digital Ocean;Fly.io;Hetzner;Microsoft Azure;Oracle Cloud Infrastructure (OCI);Supabase</t>
  </si>
  <si>
    <t>ASP.NET CORE;Blazor;Django;FastAPI;Laravel;Phoenix;Symfony;WordPress</t>
  </si>
  <si>
    <t>.NET (5+) ;.NET Framework (1.0 - 4.8);Electron;Hadoop;NumPy;OpenCL;RabbitMQ;Roslyn;Xamarin</t>
  </si>
  <si>
    <t>.NET (5+) ;Apache Kafka;Apache Spark;Hadoop;Hugging Face Transformers;Keras;mlflow;NumPy;Pandas;RabbitMQ;Roslyn;Scikit-Learn;TensorFlow;Tidyverse;Torch/PyTorch</t>
  </si>
  <si>
    <t>.NET (5+) ;Hadoop;NumPy;RabbitMQ;Roslyn</t>
  </si>
  <si>
    <t>APT;Composer;Docker;Homebrew;Make;Maven (build tool);MSBuild;Ninja;npm;NuGet;Pip;pnpm;Visual Studio Solution;Webpack;Yarn</t>
  </si>
  <si>
    <t>Ansible;APT;Docker;Kubernetes;Make;Pulumi;Terraform</t>
  </si>
  <si>
    <t>Goland;Nano;PhpStorm;PyCharm;Rider;Visual Studio;Visual Studio Code</t>
  </si>
  <si>
    <t>Goland;PhpStorm;PyCharm;RStudio;Visual Studio;Visual Studio Code</t>
  </si>
  <si>
    <t>Debian;iOS;iPadOS;MacOS;Other Linux-based;Ubuntu;Windows;Windows Subsystem for Linux (WSL)</t>
  </si>
  <si>
    <t>Debian;MacOS;Other Linux-based;Ubuntu;Windows;Windows Subsystem for Linux (WSL)</t>
  </si>
  <si>
    <t>Asana;Azure Devops;Confluence;Jira;Markdown File;Obsidian;Wikis;YouTrack</t>
  </si>
  <si>
    <t>Doxygen;Jira;Linear;Markdown File;Obsidian</t>
  </si>
  <si>
    <t>Discord;Google Meet;Jitsi;Mattermost;Microsoft Teams;Telegram;Whatsapp;Zoom</t>
  </si>
  <si>
    <t>Bing AI;ChatGPT;Codeium;Cody;Google Gemini;Perplexity AI;Tabnine;You.com</t>
  </si>
  <si>
    <t>Bing AI;ChatGPT;Codeium;GitHub Copilot;Google Gemini;Lightning AI;Meta AI;Metaphor;OpenAI Codex;Perplexity AI;Snyk Code;Tabnine;Visual Studio Intellicode;You.com</t>
  </si>
  <si>
    <t>Bing AI;ChatGPT;Codeium;Google Gemini;Perplexity AI;Tabnine;You.com</t>
  </si>
  <si>
    <t>Technical documentation;Written Tutorials;Stack Overflow;How-to videos;Interactive tutorial;Certification videos</t>
  </si>
  <si>
    <t>Django;jQuery;React;Vue.js</t>
  </si>
  <si>
    <t>Android Studio;DataGrip;Notepad++;PyCharm;WebStorm</t>
  </si>
  <si>
    <t>AngularJS;ASP.NET;ASP.NET CORE;Gatsby;Next.js</t>
  </si>
  <si>
    <t>Azure Devops;Jira;Smartsheet</t>
  </si>
  <si>
    <t>Technical documentation;Books;Written Tutorials;Stack Overflow;Coding sessions (live or recorded);Social Media;How-to videos;Interactive tutorial;Online challenges (e.g., daily or weekly coding challenges)</t>
  </si>
  <si>
    <t>Bash/Shell (all shells);Go;Groovy;Haskell;HTML/CSS;Java;JavaScript;Kotlin;PowerShell;Prolog;Python;SQL;TypeScript</t>
  </si>
  <si>
    <t>BigQuery;Elasticsearch;H2;IBM DB2;Microsoft SQL Server;MySQL;PostgreSQL</t>
  </si>
  <si>
    <t>BigQuery;Cassandra;Elasticsearch;H2;IBM DB2;Microsoft SQL Server;MySQL;Neo4J;PostgreSQL;Presto</t>
  </si>
  <si>
    <t>Amazon Web Services (AWS);Google Cloud;OpenShift;VMware</t>
  </si>
  <si>
    <t>Amazon Web Services (AWS);Google Cloud;OpenShift;PythonAnywhere;Supabase;VMware</t>
  </si>
  <si>
    <t>Angular;ASP.NET;FastAPI;Node.js;Spring Boot;Vue.js</t>
  </si>
  <si>
    <t>Angular;FastAPI;Node.js;Spring Boot;Vue.js</t>
  </si>
  <si>
    <t>APT;Chocolatey;Docker;Gradle;Kubernetes;Maven (build tool);npm;NuGet;Vite</t>
  </si>
  <si>
    <t>APT;Chocolatey;Docker;Gradle;Kubernetes;Maven (build tool);npm;Vite</t>
  </si>
  <si>
    <t>DataGrip;Eclipse;IntelliJ IDEA;Rider;Sublime Text;Visual Studio Code;WebStorm</t>
  </si>
  <si>
    <t>Cisco Webex Teams;Jitsi;Microsoft Teams;Signal;Slack;Whatsapp;Zoom</t>
  </si>
  <si>
    <t>Cisco Webex Teams;Signal;Whatsapp</t>
  </si>
  <si>
    <t>Technical documentation;Blogs;Books;Written Tutorials;Stack Overflow;Coding sessions (live or recorded);Interactive tutorial;AI;Online challenges (e.g., daily or weekly coding challenges)</t>
  </si>
  <si>
    <t>C;C++;Haskell;Java;JavaScript;SQL</t>
  </si>
  <si>
    <t>C;C++;Haskell;Java;SQL</t>
  </si>
  <si>
    <t>BigQuery;Elasticsearch;PostgreSQL;Solr</t>
  </si>
  <si>
    <t>Docker;Homebrew;Kubernetes;Maven (build tool);npm;Pip;Yarn</t>
  </si>
  <si>
    <t>Docker;Homebrew;Kubernetes;Maven (build tool);Pip;Yarn</t>
  </si>
  <si>
    <t>Greater efficiency;Speed up learning;Make workload more manageable;Other (please specify):</t>
  </si>
  <si>
    <t>Bash/Shell (all shells);Elixir;Go;HTML/CSS;Python;Rust;SQL;TypeScript</t>
  </si>
  <si>
    <t>CUDA;Electron;NumPy;Pandas;Qt;RabbitMQ;Ruff;Torch/PyTorch</t>
  </si>
  <si>
    <t>Apache Spark;CUDA;NumPy;Pandas;Qt;RabbitMQ;Ruff;Tauri;Torch/PyTorch</t>
  </si>
  <si>
    <t>CUDA;NumPy;Pandas;Qt;RabbitMQ;Ruff;Torch/PyTorch</t>
  </si>
  <si>
    <t>Ansible;APT;Docker;Kubernetes;npm;Pip;Vite</t>
  </si>
  <si>
    <t>Ansible;APT;Docker;Kubernetes;npm;Vite</t>
  </si>
  <si>
    <t>Learning about a codebase;Documenting code;Committing and reviewing code;Predictive analytics;Generating content or synthetic data;Other (please specify):</t>
  </si>
  <si>
    <t>Books;Stack Overflow;Interactive tutorial;Video-based Online Courses;AI;Certification videos;Online challenges (e.g., daily or weekly coding challenges)</t>
  </si>
  <si>
    <t>C#;HTML/CSS;Lua;Python;SQL</t>
  </si>
  <si>
    <t>Confluence;Miro;Redmine;Trello</t>
  </si>
  <si>
    <t>C#;JavaScript;Python;R;SQL;TypeScript</t>
  </si>
  <si>
    <t>AngularJS;Django;jQuery;Node.js;WordPress</t>
  </si>
  <si>
    <t>PyCharm;RStudio;Visual Studio Code;WebStorm</t>
  </si>
  <si>
    <t>Project planning;Writing code;Documenting code;Debugging and getting help;Predictive analytics;Search for answers</t>
  </si>
  <si>
    <t>Clickhouse;Elasticsearch;MongoDB;PostgreSQL;SQLite</t>
  </si>
  <si>
    <t>Cloudflare;Firebase;Heroku;PythonAnywhere</t>
  </si>
  <si>
    <t>Apache Kafka;Opencv;RabbitMQ;Ruff;Scikit-Learn;TensorFlow</t>
  </si>
  <si>
    <t>Docker;Godot;Homebrew;Kubernetes</t>
  </si>
  <si>
    <t>.NET (5+) ;Apache Kafka;Hadoop;RabbitMQ;React Native;TensorFlow</t>
  </si>
  <si>
    <t>NuGet;Unreal Engine;Visual Studio Solution</t>
  </si>
  <si>
    <t>Technical documentation;Books;Written Tutorials;Stack Overflow;Coding sessions (live or recorded);Social Media;How-to videos;Interactive tutorial;Video-based Online Courses;AI;Certification videos;Online challenges (e.g., daily or weekly coding challenges)</t>
  </si>
  <si>
    <t>C#;JavaScript;PowerShell;Python;SQL</t>
  </si>
  <si>
    <t>Airtable;Azure Devops;Jira</t>
  </si>
  <si>
    <t>Bing AI;ChatGPT;Claude;GitHub Copilot;Google Gemini;Perplexity AI;Phind;Visual Studio Intellicode</t>
  </si>
  <si>
    <t>Java;JavaScript;PowerShell;Python;Scala</t>
  </si>
  <si>
    <t>Java;JavaScript;Kotlin;PowerShell;Python;Rust;Scala</t>
  </si>
  <si>
    <t>Cockroachdb;H2;MySQL;PostgreSQL;Redis</t>
  </si>
  <si>
    <t>Clickhouse;Elasticsearch;Neo4J;PostgreSQL;Redis;Snowflake</t>
  </si>
  <si>
    <t>Apache Spark;NumPy;Pandas;RabbitMQ;Spring Framework</t>
  </si>
  <si>
    <t>Apache Spark;Pandas;RabbitMQ;Spring Framework</t>
  </si>
  <si>
    <t>F#;HTML/CSS;JavaScript;TypeScript</t>
  </si>
  <si>
    <t>C;C#;HTML/CSS;Java;JavaScript;Kotlin;PHP;PowerShell;SQL;Swift;TypeScript</t>
  </si>
  <si>
    <t>Cloud Firestore;MariaDB;Microsoft SQL Server;MongoDB;MySQL;PostgreSQL</t>
  </si>
  <si>
    <t>Angular;Express;jQuery;Laravel;Node.js;Nuxt.js;React;Spring Boot;Vue.js;WordPress</t>
  </si>
  <si>
    <t>Capacitor;Electron;Hugging Face Transformers</t>
  </si>
  <si>
    <t>Composer;Docker;Homebrew;Make;Maven (build tool);npm;Vite;Webpack;Yarn</t>
  </si>
  <si>
    <t>IntelliJ IDEA;Nano;Sublime Text;Visual Studio Code;Xcode</t>
  </si>
  <si>
    <t>Bing AI;ChatGPT;Google Gemini;Meta AI;Perplexity AI;Whispr AI</t>
  </si>
  <si>
    <t>Project planning;Documenting code;Debugging and getting help;Committing and reviewing code;Search for answers;Generating content or synthetic data</t>
  </si>
  <si>
    <t>Bash/Shell (all shells);C;C#;C++;Go;Rust;SQL;TypeScript</t>
  </si>
  <si>
    <t>Microsoft SQL Server;MongoDB;PostgreSQL;Redis;Snowflake</t>
  </si>
  <si>
    <t>Angular;ASP.NET;ASP.NET CORE;Deno;Express;Next.js;Node.js;React;Strapi;Svelte</t>
  </si>
  <si>
    <t>Deno;Laravel;NestJS;Next.js;Node.js;React;Strapi</t>
  </si>
  <si>
    <t>Deno;Next.js;Node.js;React;Strapi</t>
  </si>
  <si>
    <t>OpenGL;Qt;SwiftUI;Tauri</t>
  </si>
  <si>
    <t>Composer;Docker;Homebrew;Kubernetes;npm;Podman;Vite</t>
  </si>
  <si>
    <t>Azure Devops;Confluence;Linear;Shortcut</t>
  </si>
  <si>
    <t>Laravel;React;Symfony</t>
  </si>
  <si>
    <t>Goland;PhpStorm;WebStorm</t>
  </si>
  <si>
    <t>C;C#;C++;HTML/CSS;Java;JavaScript;PHP;SQL;Visual Basic (.Net)</t>
  </si>
  <si>
    <t>Gradle;Visual Studio Solution</t>
  </si>
  <si>
    <t>Bash/Shell (all shells);JavaScript;Python;Rust;Swift;TypeScript</t>
  </si>
  <si>
    <t>IPython;Jupyter Notebook/JupyterLab;Visual Studio Code;Xcode</t>
  </si>
  <si>
    <t>Technical documentation;Stack Overflow;Coding sessions (live or recorded);Social Media;How-to videos;Interactive tutorial;AI</t>
  </si>
  <si>
    <t>C;C++;HTML/CSS;Python;Rust;TypeScript;Zig</t>
  </si>
  <si>
    <t>.NET (5+) ;Electron;Tauri;TensorFlow;Torch/PyTorch</t>
  </si>
  <si>
    <t>Docker;Nix;npm;Pip;Unity 3D;Unreal Engine</t>
  </si>
  <si>
    <t>Ansible;Bun;Docker;Kubernetes;Nix;npm;Pacman;Yarn</t>
  </si>
  <si>
    <t>Docker;Nix;npm</t>
  </si>
  <si>
    <t>CLion;Code::Blocks;Neovim;PyCharm;Visual Studio Code;WebStorm</t>
  </si>
  <si>
    <t>Technical documentation;Written Tutorials;Stack Overflow;Social Media;How-to videos;Video-based Online Courses;Written-based Online Courses;AI;Auditory material (e.g., podcasts)</t>
  </si>
  <si>
    <t>Clickhouse;Dynamodb;MariaDB;MongoDB;MySQL;PostgreSQL;Redis</t>
  </si>
  <si>
    <t>Express;Fastify;NestJS;Next.js;Node.js;React;Strapi</t>
  </si>
  <si>
    <t>Bun;Docker;npm;Podman</t>
  </si>
  <si>
    <t>Java;JavaScript;Kotlin;Python;Scala;SQL</t>
  </si>
  <si>
    <t>C#;C++;F#;HTML/CSS;JavaScript;Lua;Rust;SQL;TypeScript</t>
  </si>
  <si>
    <t>C#;C++;HTML/CSS;JavaScript;Lua;SQL;TypeScript</t>
  </si>
  <si>
    <t>Cosmos DB;MariaDB;Microsoft SQL Server;MySQL;Oracle;SQLite</t>
  </si>
  <si>
    <t>Hetzner;Microsoft Azure;OVH</t>
  </si>
  <si>
    <t>APT;Docker;Make;MSBuild;npm;NuGet;Unity 3D;Visual Studio Solution</t>
  </si>
  <si>
    <t>Docker;Godot;Make;MSBuild;npm;NuGet;Unity 3D;Unreal Engine;Visual Studio Solution</t>
  </si>
  <si>
    <t>Docker;Make;MSBuild;npm;NuGet;Unity 3D;Visual Studio Solution</t>
  </si>
  <si>
    <t>Technical documentation;Blogs;Online challenges (e.g., daily or weekly coding challenges)</t>
  </si>
  <si>
    <t>Bash/Shell (all shells);C#;HTML/CSS;JavaScript;PHP;PowerShell;Rust;SQL;TypeScript;Visual Basic (.Net)</t>
  </si>
  <si>
    <t>Bash/Shell (all shells);C#;HTML/CSS;PowerShell;Rust;SQL;TypeScript</t>
  </si>
  <si>
    <t>Dynamodb;MariaDB;Microsoft SQL Server;PostgreSQL</t>
  </si>
  <si>
    <t>Amazon Web Services (AWS);Digital Ocean;Hetzner;Microsoft Azure;OVH</t>
  </si>
  <si>
    <t>Angular;ASP.NET;ASP.NET CORE;jQuery;Node.js;Vue.js;WordPress</t>
  </si>
  <si>
    <t>.NET (5+) ;.NET Framework (1.0 - 4.8);Cordova;Xamarin</t>
  </si>
  <si>
    <t>.NET (5+) ;.NET Framework (1.0 - 4.8);CUDA;Roslyn</t>
  </si>
  <si>
    <t>Debian;Windows;Windows Subsystem for Linux (WSL);Other (please specify):</t>
  </si>
  <si>
    <t>Eclipse;IntelliJ IDEA;Notepad++;Sublime Text</t>
  </si>
  <si>
    <t>H2;Oracle;PostgreSQL;Redis;SQLite</t>
  </si>
  <si>
    <t>Bash/Shell (all shells);Dart;Go;Julia;Python;Rust;SQL</t>
  </si>
  <si>
    <t>BigQuery;Clickhouse;PostgreSQL;Redis</t>
  </si>
  <si>
    <t>BigQuery;Clickhouse;DuckDB;Firebase Realtime Database;PostgreSQL;Redis</t>
  </si>
  <si>
    <t>Apache Kafka;Apache Spark;CUDA;Keras;Pandas;Scikit-Learn;TensorFlow;Torch/PyTorch</t>
  </si>
  <si>
    <t>CUDA;Flutter;Keras;Pandas;Scikit-Learn;TensorFlow;Torch/PyTorch</t>
  </si>
  <si>
    <t>CUDA;Keras;Pandas;Scikit-Learn;TensorFlow;Torch/PyTorch</t>
  </si>
  <si>
    <t>Docker;Godot;Homebrew;Kubernetes;Pip</t>
  </si>
  <si>
    <t>Android Studio;IPython;Nano;Vim;Visual Studio Code</t>
  </si>
  <si>
    <t>Hugging Face Transformers;Keras;Pandas;Scikit-Learn;Torch/PyTorch</t>
  </si>
  <si>
    <t>Hugging Face Transformers;Pandas;Scikit-Learn;Torch/PyTorch</t>
  </si>
  <si>
    <t>DataGrip;Jupyter Notebook/JupyterLab;Nano;Sublime Text;Visual Studio Code</t>
  </si>
  <si>
    <t>Jira;Miro;Notion;Wikis</t>
  </si>
  <si>
    <t>Books;Written Tutorials;Coding sessions (live or recorded);Written-based Online Courses;Certification videos</t>
  </si>
  <si>
    <t>Bash/Shell (all shells);C;C++;Erlang;Go;Java;JavaScript;PowerShell;Python;SQL</t>
  </si>
  <si>
    <t>Databricks SQL;DuckDB;Dynamodb;Elasticsearch;MySQL;Oracle</t>
  </si>
  <si>
    <t>Databricks SQL;Dynamodb;Elasticsearch;MySQL;Oracle</t>
  </si>
  <si>
    <t>FastAPI;Node.js;WordPress</t>
  </si>
  <si>
    <t>Keras;Opencv;Pandas;Scikit-Learn;TensorFlow;Torch/PyTorch</t>
  </si>
  <si>
    <t>Keras;Opencv;Pandas;Scikit-Learn;Torch/PyTorch</t>
  </si>
  <si>
    <t>IPython;Jupyter Notebook/JupyterLab;Notepad++;Spyder;Sublime Text;Vim;Visual Studio;Visual Studio Code</t>
  </si>
  <si>
    <t>IPython;Jupyter Notebook/JupyterLab;Notepad++;Spyder;Sublime Text;Vim;Visual Studio Code</t>
  </si>
  <si>
    <t>Cisco Webex Teams;Google Chat;Google Meet;Microsoft Teams;Skype;Slack;Whatsapp</t>
  </si>
  <si>
    <t>Cisco Webex Teams;Google Chat;Google Meet;Skype;Slack</t>
  </si>
  <si>
    <t>Number of software tools in use;Tracking my work;Complexity of tech stack for build;Patching/updating core components;Reliability of tools/systems used in work</t>
  </si>
  <si>
    <t>Fortran;R;SQL;VBA</t>
  </si>
  <si>
    <t>Django;Drupal;Svelte;WordPress</t>
  </si>
  <si>
    <t>Docker;Homebrew;npm;Podman</t>
  </si>
  <si>
    <t>Eclipse;Emacs;Jupyter Notebook/JupyterLab;Spyder</t>
  </si>
  <si>
    <t>Jupyter Notebook/JupyterLab;Spyder;Visual Studio Code</t>
  </si>
  <si>
    <t>Jupyter Notebook/JupyterLab;Spyder</t>
  </si>
  <si>
    <t>C;C#;C++;HTML/CSS;JavaScript;SQL;TypeScript</t>
  </si>
  <si>
    <t>C;C++;HTML/CSS;Java;JavaScript;Kotlin;MATLAB;PHP;Python;SQL;TypeScript</t>
  </si>
  <si>
    <t>C;C++;Dart;Go;HTML/CSS;JavaScript;Julia;PHP;Python;Rust;SQL;TypeScript</t>
  </si>
  <si>
    <t>C;C++;HTML/CSS;JavaScript;PHP;Python;SQL;TypeScript</t>
  </si>
  <si>
    <t>Cockroachdb;Firebase Realtime Database;MySQL</t>
  </si>
  <si>
    <t>CUDA;Flutter;Hugging Face Transformers;Keras;NumPy;Opencv;Pandas;Scikit-Learn;TensorFlow;Torch/PyTorch</t>
  </si>
  <si>
    <t>Ansible;Composer;Docker;Homebrew;Make;npm;Pip;Podman;Webpack;Yarn</t>
  </si>
  <si>
    <t>Android Studio;DataGrip;Goland;IntelliJ IDEA;Jupyter Notebook/JupyterLab;PhpStorm;PyCharm;RubyMine;Visual Studio Code;WebStorm</t>
  </si>
  <si>
    <t>Fleet;Goland;Jupyter Notebook/JupyterLab;PhpStorm;PyCharm;RubyMine;Visual Studio Code;WebStorm</t>
  </si>
  <si>
    <t>Goland;Jupyter Notebook/JupyterLab;PhpStorm;PyCharm;RubyMine;Visual Studio Code;WebStorm</t>
  </si>
  <si>
    <t>Discord;Google Meet;Jitsi;Microsoft Teams;Signal;Slack;Whatsapp</t>
  </si>
  <si>
    <t>Technical documentation;Blogs;Books;Written Tutorials;Coding sessions (live or recorded);Social Media;Video-based Online Courses;Written-based Online Courses;Online challenges (e.g., daily or weekly coding challenges);Auditory material (e.g., podcasts)</t>
  </si>
  <si>
    <t>Assembly;Bash/Shell (all shells);C#;HTML/CSS;Python;Rust</t>
  </si>
  <si>
    <t>Ada;Assembly;Bash/Shell (all shells);C;C#;GDScript;HTML/CSS;JavaScript;Python;Rust;SQL;TypeScript;Zig</t>
  </si>
  <si>
    <t>Django;FastAPI;Flask;Next.js;Node.js;React;Vue.js</t>
  </si>
  <si>
    <t>.NET (5+) ;Apache Kafka;CUDA;DirectX;NumPy;OpenGL;RabbitMQ;TensorFlow</t>
  </si>
  <si>
    <t>Docker;Gradle;Kubernetes;Make;Pip;Podman;Unity 3D;Yarn</t>
  </si>
  <si>
    <t>Docker;Godot;Kubernetes;Make;Pip;Podman;Terraform</t>
  </si>
  <si>
    <t>Android Studio;CLion;Eclipse;Helix;Jupyter Notebook/JupyterLab;Neovim;Rider;Vim;Visual Studio Code;Xcode</t>
  </si>
  <si>
    <t>Android Studio;Eclipse;Helix;Neovim;PyCharm;Rider;Vim;Visual Studio Code</t>
  </si>
  <si>
    <t>Android Studio;Eclipse;Helix;Neovim;Rider;Vim;Visual Studio Code</t>
  </si>
  <si>
    <t>Confluence;GitHub Discussions;Jira;Markdown File;Obsidian;Trello;Wikis</t>
  </si>
  <si>
    <t>Google Meet;Jitsi;Rocketchat;Slack;Zoom</t>
  </si>
  <si>
    <t>Assembly;Bash/Shell (all shells);HTML/CSS;JavaScript;Python;R;Rust;SQL;TypeScript</t>
  </si>
  <si>
    <t>Docker;npm;Unity 3D;Visual Studio Solution</t>
  </si>
  <si>
    <t>Code::Blocks;Eclipse;Jupyter Notebook/JupyterLab;Kate;Nano;Notepad++;Spyder;Sublime Text;Vim;Visual Studio Code</t>
  </si>
  <si>
    <t>Discord;Google Meet;Mattermost;Whatsapp;Zoom</t>
  </si>
  <si>
    <t>C++;JavaScript;Python;VBA</t>
  </si>
  <si>
    <t>Learning about a codebase;Writing code;Debugging and getting help;Committing and reviewing code;Deployment and monitoring;Search for answers</t>
  </si>
  <si>
    <t>AI tools lack context of codebase,  internal architecture, and/or company knowledge;Lack of executive buy-in;Not everyone uses them;Other (please specify):</t>
  </si>
  <si>
    <t>Technical documentation;Stack Overflow;Coding sessions (live or recorded);Video-based Online Courses;Online challenges (e.g., daily or weekly coding challenges)</t>
  </si>
  <si>
    <t>Keras;mlflow;NumPy;Pandas;Ruff;Scikit-Learn;TensorFlow</t>
  </si>
  <si>
    <t>Apache Spark;CUDA;Hadoop;Keras;mlflow;NumPy;Pandas;Ruff;Scikit-Learn;TensorFlow;Torch/PyTorch</t>
  </si>
  <si>
    <t>Jupyter Notebook/JupyterLab;Notepad++;PyCharm</t>
  </si>
  <si>
    <t>Technical documentation;Books;Stack Overflow;Coding sessions (live or recorded);Video-based Online Courses</t>
  </si>
  <si>
    <t>Capacitor;Cordova;Ionic;TensorFlow</t>
  </si>
  <si>
    <t>Capacitor;Cordova;Electron;Flutter;Ionic;TensorFlow</t>
  </si>
  <si>
    <t>Technical documentation;Blogs;Written Tutorials;Interactive tutorial;Video-based Online Courses;Online challenges (e.g., daily or weekly coding challenges)</t>
  </si>
  <si>
    <t>Angular;FastAPI;Vue.js</t>
  </si>
  <si>
    <t>Apache Spark;Electron;NumPy;Pandas</t>
  </si>
  <si>
    <t>Apache Spark;Electron;Ionic;NumPy;Pandas</t>
  </si>
  <si>
    <t>Technical documentation;Blogs;How-to videos;Video-based Online Courses;Programming Games</t>
  </si>
  <si>
    <t>Composer;Docker;Kubernetes;Make</t>
  </si>
  <si>
    <t>Learning about a codebase;Project planning;Documenting code;Debugging and getting help;Deployment and monitoring;Predictive analytics;Search for answers;Generating content or synthetic data</t>
  </si>
  <si>
    <t>C;C++;Go;HTML/CSS;JavaScript;SQL;TypeScript</t>
  </si>
  <si>
    <t>Docker;Homebrew;npm;Pip;pnpm;Podman;Pulumi;Unreal Engine;Visual Studio Solution;Vite;Webpack;Yarn</t>
  </si>
  <si>
    <t>Docker;Godot;Homebrew;Kubernetes;Nix;npm;pnpm;Podman;Unity 3D;Unreal Engine;Visual Studio Solution;Vite</t>
  </si>
  <si>
    <t>Docker;Homebrew;npm;pnpm;Podman;Unreal Engine;Visual Studio Solution;Vite</t>
  </si>
  <si>
    <t>Assembly;Bash/Shell (all shells);Delphi;HTML/CSS;JavaScript;PHP;PowerShell;SQL;TypeScript</t>
  </si>
  <si>
    <t>Express;jQuery;Laravel;Node.js;WordPress</t>
  </si>
  <si>
    <t>ChromeOS;Debian;iOS;Windows</t>
  </si>
  <si>
    <t>Microsoft Planner;Monday.com;Obsidian;Trello</t>
  </si>
  <si>
    <t>Bing AI;ChatGPT;Codeium;GitHub Copilot;Google Gemini;Tabnine</t>
  </si>
  <si>
    <t>.NET (5+) ;OpenCL;OpenGL;RabbitMQ</t>
  </si>
  <si>
    <t>Angular;Elm;Node.js;Svelte</t>
  </si>
  <si>
    <t>Firebird;Microsoft SQL Server;MySQL;PostgreSQL</t>
  </si>
  <si>
    <t>Angular;AngularJS;jQuery;React;Vue.js</t>
  </si>
  <si>
    <t>Technical documentation;Blogs;Written Tutorials;Stack Overflow;Coding sessions (live or recorded);How-to videos;Interactive tutorial;Video-based Online Courses;Written-based Online Courses;AI;Auditory material (e.g., podcasts)</t>
  </si>
  <si>
    <t>Laravel;React;Symfony;Vue.js</t>
  </si>
  <si>
    <t>C#;HTML/CSS;Java;JavaScript;Kotlin;PHP;Python;Rust;SQL;TypeScript</t>
  </si>
  <si>
    <t>MariaDB;MongoDB;MySQL;PostgreSQL;Redis;Snowflake;SQLite</t>
  </si>
  <si>
    <t>Angular;Express;Fastify;NestJS;Next.js;Node.js;React;Vue.js</t>
  </si>
  <si>
    <t>Angular;NestJS;Node.js;React;Svelte</t>
  </si>
  <si>
    <t>APT;Docker;Kubernetes;npm;pnpm;Vite;Webpack;Yarn</t>
  </si>
  <si>
    <t>APT;Docker;Kubernetes;Vite;Yarn</t>
  </si>
  <si>
    <t>Android Studio;Fleet;IntelliJ IDEA;Kate;Nano;Notepad++;PyCharm;Visual Studio Code;WebStorm</t>
  </si>
  <si>
    <t>Kate;Nano;Notepad++;PyCharm;WebStorm</t>
  </si>
  <si>
    <t>Technical documentation;Blogs;Written Tutorials;Stack Overflow;How-to videos;Video-based Online Courses;AI;Online challenges (e.g., daily or weekly coding challenges)</t>
  </si>
  <si>
    <t>ASP.NET;jQuery;Node.js;React;Vue.js</t>
  </si>
  <si>
    <t>ASP.NET;Node.js;React;Vue.js</t>
  </si>
  <si>
    <t>Chocolatey;Docker;MSBuild;npm;NuGet;Visual Studio Solution;Vite;Webpack;Yarn</t>
  </si>
  <si>
    <t>MSBuild;npm;NuGet;Pulumi;Terraform;Visual Studio Solution;Vite</t>
  </si>
  <si>
    <t>Azure Devops;Confluence;Jira;Markdown File;Microsoft Planner</t>
  </si>
  <si>
    <t>Bash/Shell (all shells);C#;HTML/CSS;JavaScript;PowerShell;TypeScript;Visual Basic (.Net)</t>
  </si>
  <si>
    <t>Learning about a codebase;Project planning;Documenting code;Debugging and getting help;Testing code;Committing and reviewing code;Search for answers</t>
  </si>
  <si>
    <t>Assembly;C++;HTML/CSS;JavaScript;TypeScript</t>
  </si>
  <si>
    <t>C++;Go;HTML/CSS;JavaScript;TypeScript</t>
  </si>
  <si>
    <t>DirectX;OpenGL</t>
  </si>
  <si>
    <t>DirectX;OpenGL;TensorFlow</t>
  </si>
  <si>
    <t>Learning about a codebase;Writing code;Deployment and monitoring;Generating content or synthetic data</t>
  </si>
  <si>
    <t>Assembly;C;Python;Rust;TypeScript</t>
  </si>
  <si>
    <t>CLion</t>
  </si>
  <si>
    <t>Jira;Microsoft Lists</t>
  </si>
  <si>
    <t>Technical documentation;Blogs;Books;Coding sessions (live or recorded);Social Media;How-to videos;Video-based Online Courses;Written-based Online Courses;Certification videos</t>
  </si>
  <si>
    <t>Angular;AngularJS;Next.js;Nuxt.js;React;Solid.js;Vue.js;WordPress</t>
  </si>
  <si>
    <t>Astro;Deno;Gatsby;NestJS;Next.js;Nuxt.js;React;Remix;Solid.js;Strapi;Svelte;Vue.js</t>
  </si>
  <si>
    <t>Next.js;Nuxt.js;React;Solid.js;Vue.js</t>
  </si>
  <si>
    <t>Bun;Composer;Docker;Homebrew;npm;pnpm;Vite;Webpack;Yarn</t>
  </si>
  <si>
    <t>Go;HTML/CSS;Java;JavaScript</t>
  </si>
  <si>
    <t>Cloud Firestore;Firebase Realtime Database;H2;MongoDB;PostgreSQL;Redis</t>
  </si>
  <si>
    <t>Cloud Firestore;Firebase Realtime Database;H2;MongoDB;PostgreSQL;Redis;SQLite</t>
  </si>
  <si>
    <t>Fleet;Goland;IntelliJ IDEA;WebStorm</t>
  </si>
  <si>
    <t>Clickup;Jira;YouTrack</t>
  </si>
  <si>
    <t>GitHub Copilot;Google Gemini;Tabnine</t>
  </si>
  <si>
    <t>Project planning;Documenting code;Debugging and getting help;Deployment and monitoring;Predictive analytics;Generating content or synthetic data</t>
  </si>
  <si>
    <t>Technical documentation;Blogs;Books;Written Tutorials;Stack Overflow;Social Media;Interactive tutorial;Video-based Online Courses;AI;Auditory material (e.g., podcasts)</t>
  </si>
  <si>
    <t>BigQuery;Cloud Firestore;Elasticsearch;H2;MySQL;PostgreSQL;Redis;SQLite</t>
  </si>
  <si>
    <t>Deno;Express;Flask;Next.js;React;Vue.js</t>
  </si>
  <si>
    <t>Keras;NumPy;Opencv;React Native;Scikit-Learn;Spring Framework;TensorFlow</t>
  </si>
  <si>
    <t>Keras;NumPy;Opencv</t>
  </si>
  <si>
    <t>APT;Chocolatey;Docker;Gradle;Homebrew;npm;Pip;Vite;Yarn</t>
  </si>
  <si>
    <t>Android Studio;IntelliJ IDEA;Jupyter Notebook/JupyterLab;PyCharm;Visual Studio Code;WebStorm;Xcode</t>
  </si>
  <si>
    <t>Goland;IntelliJ IDEA;Vim</t>
  </si>
  <si>
    <t>Amazon Q;ChatGPT;Claude;GitHub Copilot;Google Gemini;Whispr AI</t>
  </si>
  <si>
    <t>Elixir;Go;HTML/CSS;JavaScript;Solidity;TypeScript</t>
  </si>
  <si>
    <t>Composer;Docker;Kubernetes;pnpm;Vite</t>
  </si>
  <si>
    <t>C#;Elixir;Erlang</t>
  </si>
  <si>
    <t>Technical documentation;Written Tutorials;Stack Overflow;Coding sessions (live or recorded);How-to videos;Video-based Online Courses;Written-based Online Courses;Certification videos</t>
  </si>
  <si>
    <t>AngularJS;Django;Node.js;Spring Boot</t>
  </si>
  <si>
    <t>Azure Devops;Confluence;GitHub Discussions;Jira;Wikis</t>
  </si>
  <si>
    <t>Bash/Shell (all shells);Dart;Elixir;Erlang;HTML/CSS;JavaScript;PHP;Rust;SQL;TypeScript</t>
  </si>
  <si>
    <t>Bash/Shell (all shells);Dart;Elixir;Erlang;JavaScript;Rust;SQL</t>
  </si>
  <si>
    <t>Laravel;Phoenix;React;Vue.js</t>
  </si>
  <si>
    <t>Electron;Flutter;Hugging Face Transformers;RabbitMQ;React Native</t>
  </si>
  <si>
    <t>Flutter;Hugging Face Transformers;RabbitMQ</t>
  </si>
  <si>
    <t>APT;Composer;npm;Vite;Webpack</t>
  </si>
  <si>
    <t>Stack Overflow;Coding sessions (live or recorded);Interactive tutorial;Video-based Online Courses;Certification videos;Online challenges (e.g., daily or weekly coding challenges)</t>
  </si>
  <si>
    <t>APT;Chocolatey;Docker;Homebrew;Kubernetes;Pip;Unreal Engine;Vite;Webpack</t>
  </si>
  <si>
    <t>Google Chat;Slack;Whatsapp;Zoom</t>
  </si>
  <si>
    <t>Delphi;JavaScript;PowerShell;SQL</t>
  </si>
  <si>
    <t>Maven (build tool);Visual Studio Solution</t>
  </si>
  <si>
    <t>Android Studio;Eclipse;Notepad++;Rad Studio (Delphi, C++ Builder);Visual Studio Code</t>
  </si>
  <si>
    <t>Java;JavaScript;PHP;TypeScript</t>
  </si>
  <si>
    <t>JavaScript;Kotlin;PHP;Rust;TypeScript</t>
  </si>
  <si>
    <t>Apache Kafka;RabbitMQ;Tauri</t>
  </si>
  <si>
    <t>Homebrew;Maven (build tool);npm;Vite;Yarn</t>
  </si>
  <si>
    <t>Android Studio;IntelliJ IDEA;PhpStorm;Sublime Text;Vim;Visual Studio Code;Xcode</t>
  </si>
  <si>
    <t>Android Studio;IntelliJ IDEA;PhpStorm;Sublime Text;Vim</t>
  </si>
  <si>
    <t>Technical documentation;Blogs;Books;Stack Overflow;Coding sessions (live or recorded);Social Media;How-to videos;Interactive tutorial;Video-based Online Courses;AI</t>
  </si>
  <si>
    <t>BigQuery;Clickhouse;DuckDB;Elasticsearch;Microsoft SQL Server;MongoDB;PostgreSQL;Redis;SQLite</t>
  </si>
  <si>
    <t>DuckDB;Microsoft SQL Server;PostgreSQL;Redis;SQLite</t>
  </si>
  <si>
    <t>Amazon Web Services (AWS);Colocation;Digital Ocean;Google Cloud;Microsoft Azure</t>
  </si>
  <si>
    <t>Colocation;Digital Ocean</t>
  </si>
  <si>
    <t>Apache Kafka;Apache Spark;Flutter;Hadoop;NumPy;Pandas</t>
  </si>
  <si>
    <t>APT;Docker;Homebrew;Pacman;Podman</t>
  </si>
  <si>
    <t>APT;Docker;Homebrew;Kubernetes;Pacman;Podman</t>
  </si>
  <si>
    <t>IntelliJ IDEA;IPython;Nano;Neovim;Notepad++;PyCharm;Vim;Visual Studio Code;VSCodium</t>
  </si>
  <si>
    <t>IntelliJ IDEA;IPython;Nano;Neovim;Notepad++;PyCharm;Visual Studio Code;VSCodium</t>
  </si>
  <si>
    <t>C++;Dart;HTML/CSS;Java;JavaScript;Kotlin;PHP;Python;SQL</t>
  </si>
  <si>
    <t>Dart;Kotlin;PHP;SQL</t>
  </si>
  <si>
    <t>Cloud Firestore;Elasticsearch;Firebase Realtime Database;Firebird;MongoDB;PostgreSQL;SQLite</t>
  </si>
  <si>
    <t>CUDA;Flutter;OpenCL</t>
  </si>
  <si>
    <t>Android Studio;CLion;IntelliJ IDEA;Notepad++;PhpStorm;Visual Studio;Visual Studio Code;WebStorm;Xcode</t>
  </si>
  <si>
    <t>Android Studio;CLion;IntelliJ IDEA;Notepad++;WebStorm</t>
  </si>
  <si>
    <t>Elixir;Java;Kotlin;SQL;TypeScript</t>
  </si>
  <si>
    <t>Elixir;SQL;TypeScript</t>
  </si>
  <si>
    <t>AngularJS;Express;Node.js;Phoenix</t>
  </si>
  <si>
    <t>Express;Node.js;Phoenix;Spring Boot</t>
  </si>
  <si>
    <t>Homebrew;Kubernetes;Nix;npm;Webpack;Yarn</t>
  </si>
  <si>
    <t>Gradle;Homebrew;Kubernetes;Maven (build tool);Nix;npm;Webpack;Yarn</t>
  </si>
  <si>
    <t>Elasticsearch;Microsoft SQL Server;MongoDB;Snowflake</t>
  </si>
  <si>
    <t>Dynamodb;Elasticsearch;Microsoft SQL Server;MongoDB;Neo4J;PostgreSQL;Snowflake</t>
  </si>
  <si>
    <t>Solid.js;Spring Boot;Svelte</t>
  </si>
  <si>
    <t>Apache Spark;Keras;NumPy;Pandas;Scikit-Learn;Spring Framework</t>
  </si>
  <si>
    <t>Bun;Docker;Gradle;Kubernetes;Maven (build tool);npm;Podman;Terraform;Vite</t>
  </si>
  <si>
    <t>Django;Flask;Laravel;Vue.js</t>
  </si>
  <si>
    <t>CUDA;Keras;NumPy;Opencv;TensorFlow;Torch/PyTorch</t>
  </si>
  <si>
    <t>Composer;Docker;Pip;Vite;Webpack;Yarn</t>
  </si>
  <si>
    <t>Composer;Docker;Kubernetes;Pip;Terraform;Vite;Yarn</t>
  </si>
  <si>
    <t>Composer;Docker;Pip;Vite;Yarn</t>
  </si>
  <si>
    <t>Bash/Shell (all shells);Go;HTML/CSS;PowerShell</t>
  </si>
  <si>
    <t>C;Go;Rust;TypeScript</t>
  </si>
  <si>
    <t>Next.js;Solid.js</t>
  </si>
  <si>
    <t>Docker;Kubernetes;Make;Terraform;Vite;Yarn</t>
  </si>
  <si>
    <t>Docker;Kubernetes;Make;Vite;Yarn</t>
  </si>
  <si>
    <t>Technical documentation;Written Tutorials;Stack Overflow;How-to videos;Interactive tutorial;Video-based Online Courses;Written-based Online Courses;Online challenges (e.g., daily or weekly coding challenges)</t>
  </si>
  <si>
    <t>Assembly;C#;HTML/CSS;JavaScript;PHP;Python;TypeScript</t>
  </si>
  <si>
    <t>Assembly;C;C#;C++;Go;HTML/CSS;TypeScript</t>
  </si>
  <si>
    <t>Assembly;C#;HTML/CSS;TypeScript</t>
  </si>
  <si>
    <t>MariaDB;MongoDB;Neo4J;PostgreSQL;Redis;SQLite</t>
  </si>
  <si>
    <t>AngularJS;ASP.NET;CodeIgniter;Drupal;Express;Gatsby;Htmx;jQuery;Laravel;Node.js;React;Ruby on Rails;Solid.js;Symfony;Vue.js;WordPress</t>
  </si>
  <si>
    <t>APT;Composer;Docker;Kubernetes;npm;NuGet;Pip;pnpm;Yarn</t>
  </si>
  <si>
    <t>Airtable;Asana;Monday.com;Notion;Trello</t>
  </si>
  <si>
    <t>Bash/Shell (all shells);HTML/CSS;JavaScript;MicroPython;PHP;Python;Rust;SQL;TypeScript</t>
  </si>
  <si>
    <t>Bash/Shell (all shells);Go;HTML/CSS;JavaScript;MicroPython;Python;Rust;SQL;TypeScript</t>
  </si>
  <si>
    <t>BigQuery;PostgreSQL;Redis;SQLite;Supabase</t>
  </si>
  <si>
    <t>Amazon Web Services (AWS);Digital Ocean;Google Cloud;Render;Supabase;Vercel</t>
  </si>
  <si>
    <t>CUDA;Electron;Hugging Face Transformers;React Native;Torch/PyTorch</t>
  </si>
  <si>
    <t>Bun;Docker;npm;Pip;pnpm;Webpack</t>
  </si>
  <si>
    <t>Written Tutorials;Coding sessions (live or recorded);Video-based Online Courses</t>
  </si>
  <si>
    <t>Bash/Shell (all shells);Groovy;HTML/CSS;JavaScript;PHP;Python;SQL</t>
  </si>
  <si>
    <t>Clickup;Confluence;Jira;Microsoft Planner</t>
  </si>
  <si>
    <t>Cloud Firestore;H2;IBM DB2;MySQL;Oracle;PostgreSQL;Redis</t>
  </si>
  <si>
    <t>Docker;Gradle;Maven (build tool);Terraform</t>
  </si>
  <si>
    <t>ASP.NET CORE;Next.js;Node.js</t>
  </si>
  <si>
    <t>Increase productivity;Improve collaboration;Improve accuracy in coding;Make workload more manageable</t>
  </si>
  <si>
    <t>C#;C++;JavaScript;PHP;Python;Rust;SQL</t>
  </si>
  <si>
    <t>C#;OCaml;Rust;SQL;Zig</t>
  </si>
  <si>
    <t>InfluxDB;MariaDB;Solr</t>
  </si>
  <si>
    <t>Drupal;FastAPI;Fastify;Flask;NestJS;Next.js;Node.js;React;Svelte;Symfony</t>
  </si>
  <si>
    <t>FastAPI;Solid.js;Svelte</t>
  </si>
  <si>
    <t>CLion;DataGrip;IntelliJ IDEA;Neovim;PhpStorm;PyCharm;WebStorm</t>
  </si>
  <si>
    <t>CLion;DataGrip;Helix;IntelliJ IDEA;Neovim;PhpStorm;PyCharm;WebStorm</t>
  </si>
  <si>
    <t>Technical documentation;Blogs;Books;Written Tutorials;Stack Overflow;Coding sessions (live or recorded);Video-based Online Courses;Certification videos</t>
  </si>
  <si>
    <t>Cosmos DB;Elasticsearch;Oracle</t>
  </si>
  <si>
    <t>C#;Go;HTML/CSS;PowerShell;SQL</t>
  </si>
  <si>
    <t>Goland;Neovim;Vim;Visual Studio;Visual Studio Code</t>
  </si>
  <si>
    <t>Cloud Firestore;Elasticsearch;MySQL;PostgreSQL;Supabase</t>
  </si>
  <si>
    <t>Cloud Firestore;Elasticsearch;PostgreSQL;Supabase</t>
  </si>
  <si>
    <t>Angular;Express;Fastify;Svelte;Vue.js</t>
  </si>
  <si>
    <t>Angular;Deno;Fastify;Svelte;Vue.js</t>
  </si>
  <si>
    <t>Angular;Fastify;Svelte;Vue.js</t>
  </si>
  <si>
    <t>Docker;Maven (build tool);npm;pnpm;Podman;Vite;Webpack;Yarn</t>
  </si>
  <si>
    <t>Bun;Docker;Gradle;Maven (build tool);npm;pnpm;Vite</t>
  </si>
  <si>
    <t>Docker;Maven (build tool);npm;pnpm;Vite</t>
  </si>
  <si>
    <t>Confluence;GitHub Discussions;Jira;Linear;Markdown File;Wikis</t>
  </si>
  <si>
    <t>Discord;Google Chat;Google Meet;Jitsi;Microsoft Teams;Rocketchat;Signal;Slack;Telegram;Whatsapp;Zoom</t>
  </si>
  <si>
    <t>Discord;Google Chat;Google Meet;Jitsi;Rocketchat;Signal;Telegram;Whatsapp</t>
  </si>
  <si>
    <t>Bun;Composer;Docker;Kubernetes;npm;pnpm;Yarn</t>
  </si>
  <si>
    <t>Bun;Docker;pnpm;Yarn</t>
  </si>
  <si>
    <t>Google Chat;Google Meet;Matrix;Signal</t>
  </si>
  <si>
    <t>Elasticsearch;Microsoft SQL Server;PostgreSQL;Redis;TiDB</t>
  </si>
  <si>
    <t>Nix;Pacman;pnpm;Vite</t>
  </si>
  <si>
    <t>Blogs;Books;Written Tutorials;Stack Overflow;Social Media;Video-based Online Courses;Written-based Online Courses;Certification videos;Online challenges (e.g., daily or weekly coding challenges);Auditory material (e.g., podcasts)</t>
  </si>
  <si>
    <t>C;Go;HTML/CSS;JavaScript;Python;Rust;SQL;TypeScript</t>
  </si>
  <si>
    <t>C;Go;JavaScript;Rust;SQL;TypeScript;Zig</t>
  </si>
  <si>
    <t>GTK;React Native;Tauri</t>
  </si>
  <si>
    <t>Discord;Google Chat;Google Meet;Microsoft Teams;Signal;Skype;Telegram;Whatsapp</t>
  </si>
  <si>
    <t>Bash/Shell (all shells);C++;Java;Python</t>
  </si>
  <si>
    <t>Bash/Shell (all shells);Java;Python;Rust</t>
  </si>
  <si>
    <t>Cloudflare;Colocation;Digital Ocean;OVH</t>
  </si>
  <si>
    <t>IntelliJ IDEA;Kate;PyCharm</t>
  </si>
  <si>
    <t>Employed, full-time;Student, full-time;Independent contractor, freelancer, or self-employed;Student, part-time;Employed, part-time;Retired</t>
  </si>
  <si>
    <t>BigQuery;Cassandra;Clickhouse;Cloud Firestore;Cosmos DB;Couch DB;Firebird;H2;IBM DB2;InfluxDB;Microsoft Access;Microsoft SQL Server;MongoDB;MySQL;Neo4J;Oracle;PostgreSQL;Presto;RavenDB;Redis;Snowflake;Solr;SQLite;Supabase;TiDB</t>
  </si>
  <si>
    <t>BigQuery;Cassandra;Clickhouse;Cloud Firestore;Cosmos DB;Couch DB;Couchbase;Databricks SQL;Firebird;H2;IBM DB2;InfluxDB;Microsoft Access;Microsoft SQL Server;MongoDB;MySQL;Neo4J;Oracle;PostgreSQL;Presto;RavenDB;Redis;Snowflake;Solr;SQLite;Supabase;TiDB</t>
  </si>
  <si>
    <t>OpenShift;OpenStack;Scaleway;Supabase</t>
  </si>
  <si>
    <t>Alibaba Cloud;Amazon Web Services (AWS);Cloudflare;Colocation;Databricks;Digital Ocean;Firebase;Fly.io;Google Cloud;Heroku;Hetzner;IBM Cloud Or Watson;Linode, now Akamai;Managed Hosting;Microsoft Azure;OpenShift;OpenStack;Oracle Cloud Infrastructure (OCI);OVH;PythonAnywhere;Render;Scaleway;Supabase;Vercel;VMware;Vultr</t>
  </si>
  <si>
    <t>Angular;AngularJS;Next.js;Play Framework;Remix;Svelte;Yii 2</t>
  </si>
  <si>
    <t>AIX;Android;Arch;ChromeOS;iOS;Windows Subsystem for Linux (WSL);Other (please specify):</t>
  </si>
  <si>
    <t>Andi;AskCodi;Amazon Q;Bing AI;ChatGPT;Claude;Codeium;Cody;GitHub Copilot;Google Gemini;Lightning AI;Meta AI;Metaphor;Neeva AI;OpenAI Codex;Perplexity AI;Phind;Quora Poe;Replit Ghostwriter;WolframAlpha;Whispr AI;You.com</t>
  </si>
  <si>
    <t>Quora Poe;Snyk Code;Visual Studio Intellicode;Whispr AI;You.com</t>
  </si>
  <si>
    <t>Quora Poe;Whispr AI;You.com</t>
  </si>
  <si>
    <t>Greater efficiency;Improve collaboration;Speed up learning;Improve accuracy in coding;Make workload more manageable</t>
  </si>
  <si>
    <t>Technical documentation;Blogs;Written Tutorials;Stack Overflow;How-to videos;Written-based Online Courses;AI;Online challenges (e.g., daily or weekly coding challenges);Other (Please specify):</t>
  </si>
  <si>
    <t>Clickhouse;Microsoft SQL Server;MongoDB;PostgreSQL;SQLite</t>
  </si>
  <si>
    <t>IPython;PyCharm;Sublime Text</t>
  </si>
  <si>
    <t>Technical documentation;Blogs;Books;Stack Overflow;Video-based Online Courses;Written-based Online Courses;AI</t>
  </si>
  <si>
    <t>Bash/Shell (all shells);C#;C++;Delphi;HTML/CSS;Java;JavaScript;Python;SQL;TypeScript</t>
  </si>
  <si>
    <t>InfluxDB;Microsoft SQL Server;MySQL;Redis;SQLite</t>
  </si>
  <si>
    <t>Cosmos DB;Dynamodb;Elasticsearch;InfluxDB;Microsoft SQL Server;MongoDB;PostgreSQL;Redis</t>
  </si>
  <si>
    <t>.NET (5+) ;.NET Framework (1.0 - 4.8);Keras;NumPy;Pandas;Qt;RabbitMQ;React Native;TensorFlow;Xamarin</t>
  </si>
  <si>
    <t>.NET (5+) ;.NET MAUI;Apache Kafka;CUDA;RabbitMQ;Torch/PyTorch</t>
  </si>
  <si>
    <t>Docker;Kubernetes;MSBuild;npm;NuGet;Pip;Terraform;Vite</t>
  </si>
  <si>
    <t>Docker;Kubernetes;MSBuild;NuGet;Pip;Terraform;Yarn</t>
  </si>
  <si>
    <t>Docker;Kubernetes;MSBuild;NuGet;Pip;Terraform</t>
  </si>
  <si>
    <t>Android Studio;Eclipse;IntelliJ IDEA;Jupyter Notebook/JupyterLab;Nano;Notepad++;PyCharm;Visual Studio;Visual Studio Code</t>
  </si>
  <si>
    <t>Bash/Shell (all shells);C++;Erlang;HTML/CSS;JavaScript;PHP;Python;SQL</t>
  </si>
  <si>
    <t>Ansible;APT;Docker;Pip</t>
  </si>
  <si>
    <t>Jupyter Notebook/JupyterLab;Nano;Notepad++;Sublime Text;Vim;Visual Studio Code</t>
  </si>
  <si>
    <t>Confluence;Markdown File;Miro;Monday.com;Wikis</t>
  </si>
  <si>
    <t>Cisco Webex Teams;Microsoft Teams;Telegram;Whatsapp;Zoom</t>
  </si>
  <si>
    <t>Cisco Webex Teams;Microsoft Teams;Telegram;Whatsapp</t>
  </si>
  <si>
    <t>Stack Overflow;Interactive tutorial;Video-based Online Courses</t>
  </si>
  <si>
    <t>Go;PHP;SQL;TypeScript</t>
  </si>
  <si>
    <t>Angular;React;Symfony</t>
  </si>
  <si>
    <t>DataGrip;PhpStorm;Sublime Text;Vim;Visual Studio;Xcode</t>
  </si>
  <si>
    <t>Google Meet;Skype;Telegram;Zoom</t>
  </si>
  <si>
    <t>C++;Dart;HTML/CSS;JavaScript;PowerShell;Python;SQL</t>
  </si>
  <si>
    <t>C++;Dart;Python</t>
  </si>
  <si>
    <t>Clickhouse;Elasticsearch;MariaDB;MySQL;PostgreSQL;SQLite</t>
  </si>
  <si>
    <t>Django;FastAPI;jQuery;Vue.js</t>
  </si>
  <si>
    <t>Docker;Google Test;npm;Pip;Visual Studio Solution</t>
  </si>
  <si>
    <t>Android Studio;IntelliJ IDEA;Visual Studio</t>
  </si>
  <si>
    <t>Android Studio;CLion;IntelliJ IDEA;Visual Studio</t>
  </si>
  <si>
    <t>Jira;Miro;Monday.com;Notion</t>
  </si>
  <si>
    <t>Ada;Apex;C;C#;HTML/CSS;JavaScript;Kotlin;Python</t>
  </si>
  <si>
    <t>BigQuery;Firebase Realtime Database;Microsoft SQL Server;MySQL;PostgreSQL;SQLite;Supabase</t>
  </si>
  <si>
    <t>Firebase Realtime Database;Microsoft SQL Server;MySQL;PostgreSQL</t>
  </si>
  <si>
    <t>Databricks;Firebase;VMware</t>
  </si>
  <si>
    <t>Databricks;Firebase</t>
  </si>
  <si>
    <t>Angular;AngularJS;Django;FastAPI;Fastify;Flask;jQuery;Node.js;React</t>
  </si>
  <si>
    <t>.NET (5+) ;Apache Kafka;Apache Spark;CUDA;DirectX;Flutter;Hadoop;NumPy;OpenCL;Opencv;OpenGL;Pandas;Qt;React Native;Scikit-Learn;Spring Framework;TensorFlow;Torch/PyTorch;Xamarin</t>
  </si>
  <si>
    <t>CUDA;DirectX;Flutter</t>
  </si>
  <si>
    <t>Ansible;APT;Bun;Chocolatey;Dagger;Docker;Gradle;Kubernetes;Make;Maven (build tool);MSBuild;npm;Pacman;Pip;Unity 3D;Unreal Engine;Visual Studio Solution;Webpack;Yarn</t>
  </si>
  <si>
    <t>APT;Docker;Gradle;npm;Pacman;Pip</t>
  </si>
  <si>
    <t>Android Studio;IntelliJ IDEA;Jupyter Notebook/JupyterLab;Nano;Neovim;Netbeans;Notepad++;PyCharm;Qt Creator;Spyder;Sublime Text;Vim;Visual Studio;Visual Studio Code;WebStorm</t>
  </si>
  <si>
    <t>Nano;Visual Studio;VSCodium</t>
  </si>
  <si>
    <t>Azure Devops;Clickup;GitHub Discussions;Jira;Markdown File;Microsoft Planner;Miro;Trello</t>
  </si>
  <si>
    <t>Cisco Webex Teams;Discord;Google Chat;Google Meet;IRC;Microsoft Teams;Slack;Whatsapp;Zoom</t>
  </si>
  <si>
    <t>Andi;Amazon Q;Bing AI;ChatGPT;Codeium;GitHub Copilot;Visual Studio Intellicode</t>
  </si>
  <si>
    <t>Writing code;Documenting code;Deployment and monitoring;Predictive analytics</t>
  </si>
  <si>
    <t>Blogs;Written Tutorials;Stack Overflow;Written-based Online Courses;Online challenges (e.g., daily or weekly coding challenges)</t>
  </si>
  <si>
    <t>Bash/Shell (all shells);C;HTML/CSS;Java;JavaScript;PHP;Python;Ruby;SQL</t>
  </si>
  <si>
    <t>Bash/Shell (all shells);C;Go;HTML/CSS;JavaScript;PHP;Python;SQL;Zephyr</t>
  </si>
  <si>
    <t>Bash/Shell (all shells);C;HTML/CSS;JavaScript;PHP;Python;SQL</t>
  </si>
  <si>
    <t>Firebase Realtime Database;MariaDB;PostgreSQL;SQLite</t>
  </si>
  <si>
    <t>Django;Flask;jQuery;Ruby on Rails;Symfony</t>
  </si>
  <si>
    <t>Django;Flask;jQuery;Node.js;Symfony;Vue.js</t>
  </si>
  <si>
    <t>Django;Flask;jQuery;Symfony</t>
  </si>
  <si>
    <t>GNU GCC;LLVM's Clang;Meson;Rasberry Pi</t>
  </si>
  <si>
    <t>Android Studio;Geany;Neovim;Vim;Visual Studio Code</t>
  </si>
  <si>
    <t>Geany;Neovim;Vim;Visual Studio Code</t>
  </si>
  <si>
    <t>Doxygen;GitHub Discussions;Jira;Markdown File;Miro;Stack Overflow for Teams</t>
  </si>
  <si>
    <t>Doxygen;GitHub Discussions;Jira;Microsoft Lists;Stack Overflow for Teams;Wikis</t>
  </si>
  <si>
    <t>Doxygen;GitHub Discussions;Jira;Stack Overflow for Teams</t>
  </si>
  <si>
    <t>BigQuery;Cassandra;Dynamodb;Neo4J;PostgreSQL;Redis</t>
  </si>
  <si>
    <t>Elixir;Go;Kotlin;Rust</t>
  </si>
  <si>
    <t>Docker;Gradle;Homebrew;Kubernetes;Nix;Terraform</t>
  </si>
  <si>
    <t>Technical documentation;Blogs;Written Tutorials;Social Media;Interactive tutorial;Written-based Online Courses</t>
  </si>
  <si>
    <t>C++;HTML/CSS;JavaScript;PHP;Python;Rust;SQL;TypeScript</t>
  </si>
  <si>
    <t>Dart;Go;Haskell;HTML/CSS;JavaScript;Kotlin;OCaml;Rust;SQL;Swift;TypeScript</t>
  </si>
  <si>
    <t>Astro;Fastify;NestJS;Next.js;Node.js;React;Svelte</t>
  </si>
  <si>
    <t>Electron;Pandas;Scikit-Learn;Tauri</t>
  </si>
  <si>
    <t>Electron;SwiftUI;Tauri;Xamarin</t>
  </si>
  <si>
    <t>Composer;Docker;Maven (build tool);npm;Vite;Webpack;Yarn</t>
  </si>
  <si>
    <t>DataGrip;Jupyter Notebook/JupyterLab;PyCharm;Visual Studio Code;WebStorm</t>
  </si>
  <si>
    <t>Bing AI;ChatGPT;Claude;GitHub Copilot;Google Gemini;Meta AI;OpenAI Codex;WolframAlpha</t>
  </si>
  <si>
    <t>Gradle;MSBuild;npm;NuGet;Pacman;Pip;Visual Studio Solution;Webpack</t>
  </si>
  <si>
    <t>NuGet;Pacman</t>
  </si>
  <si>
    <t>Learning about a codebase;Project planning;Writing code;Documenting code;Debugging and getting help;Committing and reviewing code;Deployment and monitoring</t>
  </si>
  <si>
    <t>Technical documentation;Blogs;Books;Stack Overflow;How-to videos;Video-based Online Courses;Written-based Online Courses;Online challenges (e.g., daily or weekly coding challenges);Auditory material (e.g., podcasts)</t>
  </si>
  <si>
    <t>Bash/Shell (all shells);Go;HTML/CSS;JavaScript;PowerShell;Python;Rust;SQL;TypeScript</t>
  </si>
  <si>
    <t>Amazon Web Services (AWS);Hetzner;OpenStack</t>
  </si>
  <si>
    <t>FastAPI;Flask;Htmx;jQuery;Svelte</t>
  </si>
  <si>
    <t>Ansible;Chocolatey;Docker;Kubernetes;npm;pnpm;Podman;Terraform;Vite</t>
  </si>
  <si>
    <t>Ansible;Docker;Kubernetes;pnpm;Terraform;Vite</t>
  </si>
  <si>
    <t>Neovim;Notepad++;PyCharm;Visual Studio Code</t>
  </si>
  <si>
    <t>Confluence;Jira;Markdown File;Microsoft Planner;Obsidian</t>
  </si>
  <si>
    <t>Technical documentation;Blogs;Books;Written Tutorials;Interactive tutorial;Video-based Online Courses;Online challenges (e.g., daily or weekly coding challenges);Programming Games</t>
  </si>
  <si>
    <t>HTML/CSS;PHP;Ruby;Rust;SQL</t>
  </si>
  <si>
    <t>Cloudflare;Fly.io;Hetzner;Netlify;Vultr</t>
  </si>
  <si>
    <t>Nix;npm</t>
  </si>
  <si>
    <t>PhpStorm;PyCharm;RubyMine</t>
  </si>
  <si>
    <t>AngularJS;Django;jQuery;Node.js;WordPress;Yii 2</t>
  </si>
  <si>
    <t>AngularJS;Next.js;Node.js;React;WordPress</t>
  </si>
  <si>
    <t>AngularJS;Node.js;WordPress</t>
  </si>
  <si>
    <t>Android Studio;Notepad++;PhpStorm;Sublime Text;Visual Studio Code;WebStorm;Xcode</t>
  </si>
  <si>
    <t>Basecamp;GitHub Discussions;Jira;Notion;Trello</t>
  </si>
  <si>
    <t>Basecamp;GitHub Discussions;Jira</t>
  </si>
  <si>
    <t>Bash/Shell (all shells);C;C++;Go;JavaScript;Rust;TypeScript</t>
  </si>
  <si>
    <t>Assembly;C++;Go;JavaScript;Rust;TypeScript</t>
  </si>
  <si>
    <t>C++;Go;JavaScript;Rust;TypeScript</t>
  </si>
  <si>
    <t>Cloud Firestore;MongoDB;MySQL;Neo4J;PostgreSQL;Redis;SQLite;Supabase</t>
  </si>
  <si>
    <t>Express;Next.js;Node.js;React;Remix;Solid.js;Svelte</t>
  </si>
  <si>
    <t>Bun;Chocolatey;Docker;npm;Vite;Webpack;Yarn</t>
  </si>
  <si>
    <t>Bun;Docker;npm;Terraform;Vite</t>
  </si>
  <si>
    <t>Bun;Composer;Homebrew;Make;npm</t>
  </si>
  <si>
    <t>Bun;Composer;Homebrew;Make</t>
  </si>
  <si>
    <t>Technical documentation;Books;Written Tutorials;Coding sessions (live or recorded);How-to videos;Interactive tutorial</t>
  </si>
  <si>
    <t>Microsoft SQL Server;MongoDB;MySQL;Oracle;PostgreSQL;RavenDB;SQLite</t>
  </si>
  <si>
    <t>Angular;ASP.NET;ASP.NET CORE;Blazor;Django;jQuery;Vue.js</t>
  </si>
  <si>
    <t>APT;Docker;Godot;Homebrew;Kubernetes;MSBuild;NuGet</t>
  </si>
  <si>
    <t>Blogs;Books;Written Tutorials;Stack Overflow;Coding sessions (live or recorded)</t>
  </si>
  <si>
    <t>Kotlin;Python;Scala;SQL</t>
  </si>
  <si>
    <t>Django;Play Framework;Spring Boot</t>
  </si>
  <si>
    <t>Ansible;Docker;Gradle;Pip</t>
  </si>
  <si>
    <t>Bash/Shell (all shells);C;C#;C++;Go;Haskell;HTML/CSS;JavaScript;Kotlin;OCaml;PHP;PowerShell;Python;Rust;TypeScript;Zig</t>
  </si>
  <si>
    <t>Bash/Shell (all shells);Go;Haskell;HTML/CSS;OCaml;Python;Rust;TypeScript</t>
  </si>
  <si>
    <t>Cockroachdb;MariaDB;MongoDB;PostgreSQL;Redis;SQLite</t>
  </si>
  <si>
    <t>Astro;Deno;FastAPI;Htmx;Laravel;Svelte</t>
  </si>
  <si>
    <t>Chocolatey;Composer;Homebrew;pnpm;Podman</t>
  </si>
  <si>
    <t>Homebrew;pnpm;Podman</t>
  </si>
  <si>
    <t>Helix;Notepad++;Vim;VSCodium</t>
  </si>
  <si>
    <t>Discord;IRC;Jitsi;Matrix;Signal;Telegram;Whatsapp;Wire;Zulip</t>
  </si>
  <si>
    <t>Technical documentation;Blogs;Written Tutorials;Stack Overflow;Coding sessions (live or recorded);How-to videos;Interactive tutorial;Video-based Online Courses;AI;Online challenges (e.g., daily or weekly coding challenges);Auditory material (e.g., podcasts)</t>
  </si>
  <si>
    <t>Bash/Shell (all shells);C#;HTML/CSS;JavaScript;Lua;PowerShell;Python;Rust;SQL;TypeScript;VBA</t>
  </si>
  <si>
    <t>Bash/Shell (all shells);C#;GDScript;Go;HTML/CSS;JavaScript;Lua;PowerShell;Python;Rust;SQL;Swift;TypeScript;VBA;Zig</t>
  </si>
  <si>
    <t>Amazon Web Services (AWS);Cloudflare;Firebase;Google Cloud;Microsoft Azure;Supabase;Vercel</t>
  </si>
  <si>
    <t>Angular;ASP.NET;ASP.NET CORE;Express;Node.js;React;Svelte</t>
  </si>
  <si>
    <t>Angular;ASP.NET;ASP.NET CORE;Express;Next.js;Node.js;React;Svelte;Vue.js</t>
  </si>
  <si>
    <t>.NET (5+) ;.NET Framework (1.0 - 4.8);Electron;React Native;SwiftUI;Tauri</t>
  </si>
  <si>
    <t>Bun;Chocolatey;Docker;MSBuild;npm;NuGet;pnpm;Webpack;Yarn</t>
  </si>
  <si>
    <t>Bun;Chocolatey;Docker;Godot;MSBuild;npm;NuGet;pnpm;Unity 3D;Unreal Engine;Yarn</t>
  </si>
  <si>
    <t>Bun;Chocolatey;Docker;MSBuild;npm;NuGet;pnpm;Yarn</t>
  </si>
  <si>
    <t>DataGrip;IntelliJ IDEA;Jupyter Notebook/JupyterLab;Visual Studio;Visual Studio Code;WebStorm</t>
  </si>
  <si>
    <t>Bash/Shell (all shells);Java;Python;Rust;SQL</t>
  </si>
  <si>
    <t>Jupyter Notebook/JupyterLab;PyCharm;Rider</t>
  </si>
  <si>
    <t>Technical documentation;Blogs;Written Tutorials;AI;Online challenges (e.g., daily or weekly coding challenges)</t>
  </si>
  <si>
    <t>HTML/CSS;Java;JavaScript;PowerShell;R;Rust;Solidity;SQL;TypeScript</t>
  </si>
  <si>
    <t>Crystal;Dart;Go;HTML/CSS;JavaScript;PowerShell;R;Rust;Solidity;SQL;TypeScript</t>
  </si>
  <si>
    <t>HTML/CSS;JavaScript;PowerShell;R;Rust;Solidity;SQL;TypeScript</t>
  </si>
  <si>
    <t>Cockroachdb;MongoDB;MySQL;PostgreSQL;Redis</t>
  </si>
  <si>
    <t>BigQuery;Cockroachdb;Firebase Realtime Database;MySQL;PostgreSQL;Redis;SQLite;Supabase</t>
  </si>
  <si>
    <t>Google Cloud;Heroku;Render;Supabase;Vercel</t>
  </si>
  <si>
    <t>Astro;Deno;Express;NestJS;Next.js;Node.js;React;Remix;Solid.js;Vue.js</t>
  </si>
  <si>
    <t>Bun;Chef;Docker;npm;Vite;Webpack;Yarn</t>
  </si>
  <si>
    <t>Android Studio;RStudio;Sublime Text;Visual Studio;Visual Studio Code</t>
  </si>
  <si>
    <t>ChatGPT;Claude;Google Gemini;Meta AI;Perplexity AI;Tabnine;Visual Studio Intellicode;You.com</t>
  </si>
  <si>
    <t>Next.js;Node.js;Nuxt.js;WordPress</t>
  </si>
  <si>
    <t>Contribute to open-source projects;Other (please specify):;Bootstrapping a business;School or academic work;Professional development or self-paced learning from online courses;Freelance/contract work</t>
  </si>
  <si>
    <t>Bash/Shell (all shells);Dart;HTML/CSS;JavaScript;PHP;Python;SQL</t>
  </si>
  <si>
    <t>Dart;Go;Python;Rust;TypeScript</t>
  </si>
  <si>
    <t>Digital Ocean;Google Cloud;PythonAnywhere</t>
  </si>
  <si>
    <t>Django;FastAPI;Htmx;Svelte;Vue.js</t>
  </si>
  <si>
    <t>Automated testing;Developer portal or other central places to find tools/services;Continuous integration (CI) and (more often) continuous delivery;Innersource initiative</t>
  </si>
  <si>
    <t>Blogs;Written Tutorials;Stack Overflow;Social Media;Interactive tutorial;Video-based Online Courses;Written-based Online Courses;Certification videos;Online challenges (e.g., daily or weekly coding challenges)</t>
  </si>
  <si>
    <t>Groovy;HTML/CSS;Java;JavaScript;PowerShell;Python;SQL</t>
  </si>
  <si>
    <t>Go;Java;JavaScript;Kotlin;PowerShell;Python;Rust;SQL;TypeScript</t>
  </si>
  <si>
    <t>BigQuery;Cloud Firestore;Couch DB;Couchbase;Elasticsearch;Firebase Realtime Database;H2;InfluxDB;MongoDB;MySQL;Oracle;PostgreSQL;Redis;Solr</t>
  </si>
  <si>
    <t>BigQuery;Cloud Firestore;Cockroachdb;Elasticsearch;H2;InfluxDB;MongoDB;Oracle;PostgreSQL;Redis;Solr</t>
  </si>
  <si>
    <t>BigQuery;Cloud Firestore;Elasticsearch;H2;InfluxDB;MongoDB;Oracle;PostgreSQL;Redis;Solr</t>
  </si>
  <si>
    <t>Angular;Flask;Spring Boot;WordPress</t>
  </si>
  <si>
    <t>Apache Kafka;Apache Spark;Hadoop;OpenGL;Scikit-Learn;Torch/PyTorch</t>
  </si>
  <si>
    <t>Apache Kafka;Apache Spark;Hadoop;OpenGL</t>
  </si>
  <si>
    <t>Ansible;Ant;Chocolatey;Docker;Google Test;Kubernetes;Make;Maven (build tool);npm;Pip;Podman;Terraform</t>
  </si>
  <si>
    <t>Ansible;Chocolatey;Docker;Google Test;Kubernetes;Make;Maven (build tool);npm;Pip;Pulumi;Terraform</t>
  </si>
  <si>
    <t>Ansible;Chocolatey;Docker;Google Test;Kubernetes;Make;Maven (build tool);npm;Pip;Terraform</t>
  </si>
  <si>
    <t>IntelliJ IDEA;IPython;Jupyter Notebook/JupyterLab;Notepad++;Vim;Visual Studio Code</t>
  </si>
  <si>
    <t>Android;Arch;ChromeOS;Other Linux-based;Red Hat;Ubuntu;Windows;Windows Subsystem for Linux (WSL)</t>
  </si>
  <si>
    <t>GitHub Discussions;Jira;Markdown File;Microsoft Lists;Microsoft Planner;Miro;Notion;Obsidian;Stack Overflow for Teams</t>
  </si>
  <si>
    <t>GitHub Discussions;Jira;Markdown File;Microsoft Lists;Microsoft Planner</t>
  </si>
  <si>
    <t>Amount of technical debt;Number of software tools in use;Tracking my work;Showing my contributions;Complexity of tech stack for build;Maintaining security of code being produced;Patching/updating core components;Maintaining security of systems/platforms used in work</t>
  </si>
  <si>
    <t>Technical documentation;Blogs;Books;Social Media;How-to videos;Video-based Online Courses;AI</t>
  </si>
  <si>
    <t>Bash/Shell (all shells);C++;PowerShell;Python;SQL</t>
  </si>
  <si>
    <t>cppunit;GNU GCC;LLVM's Clang;MSVC</t>
  </si>
  <si>
    <t>APT;Chocolatey;Docker;Google Test;Gradle;Kubernetes;npm;Pip;Pulumi</t>
  </si>
  <si>
    <t>Chocolatey;Docker;Google Test;Gradle;Kubernetes;npm;Pip;Pulumi</t>
  </si>
  <si>
    <t>Code::Blocks;Jupyter Notebook/JupyterLab;Neovim;Netbeans;Notepad++;Vim;Visual Studio Code</t>
  </si>
  <si>
    <t>Azure Devops;Confluence;Doxygen;GitHub Discussions;Jira;Markdown File;Miro;Notion</t>
  </si>
  <si>
    <t>Technical documentation;Written Tutorials;Stack Overflow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Dynamodb;Elasticsearch;Microsoft SQL Server;MongoDB;MySQL;PostgreSQL;Redis;Supabase</t>
  </si>
  <si>
    <t>Django;Express;Htmx;Next.js;Node.js;React</t>
  </si>
  <si>
    <t>Bun;Chocolatey;Docker;npm;Pip;pnpm;Vite;Webpack;Yarn</t>
  </si>
  <si>
    <t>Asana;Jira;Miro;Notion;Redmine</t>
  </si>
  <si>
    <t>Bash/Shell (all shells);Cobol;Fortran;Java;MicroPython;Python;Scala;SQL</t>
  </si>
  <si>
    <t>Cassandra;Clickhouse;Elasticsearch;PostgreSQL;Redis;Solr;SQLite</t>
  </si>
  <si>
    <t>Amazon Web Services (AWS);Cloudflare;Fly.io;Hetzner;Managed Hosting;PythonAnywhere;Render</t>
  </si>
  <si>
    <t>Django;FastAPI;Htmx;Play Framework</t>
  </si>
  <si>
    <t>Apache Spark;NumPy;Scikit-Learn</t>
  </si>
  <si>
    <t>Apache Spark;NumPy;RabbitMQ;Scikit-Learn</t>
  </si>
  <si>
    <t>IntelliJ IDEA;IPython;Jupyter Notebook/JupyterLab;PyCharm</t>
  </si>
  <si>
    <t>ChromeOS;Fedora;iOS</t>
  </si>
  <si>
    <t>Jira;Linear;Miro;Obsidian</t>
  </si>
  <si>
    <t>Learning about a codebase;Project planning;Writing code;Documenting code;Debugging and getting help;Committing and reviewing code;Deployment and monitoring;Predictive analytics;Search for answers</t>
  </si>
  <si>
    <t>NestJS;Node.js;React;Svelte</t>
  </si>
  <si>
    <t>C++;Java;JavaScript;SQL;TypeScript</t>
  </si>
  <si>
    <t>Go;JavaScript;Kotlin;Ruby;Rust;SQL;Swift;TypeScript</t>
  </si>
  <si>
    <t>Deno;Express;NestJS;Next.js;Node.js;React;Ruby on Rails;Strapi</t>
  </si>
  <si>
    <t>OpenGL;Pandas;React Native;SwiftUI</t>
  </si>
  <si>
    <t>Bun;Docker;Gradle;Homebrew;npm;Pip;pnpm;Vite;Yarn</t>
  </si>
  <si>
    <t>Technical documentation;Books;Written Tutorials;Stack Overflow;How-to videos;Written-based Online Courses;AI</t>
  </si>
  <si>
    <t>Bash/Shell (all shells);C;C#;C++;Clojure;Dart;Elixir;F#;Go;Kotlin;Python;Scala;TypeScript</t>
  </si>
  <si>
    <t>Cockroachdb;Elasticsearch;Neo4J;PostgreSQL;Redis;SQLite;Supabase</t>
  </si>
  <si>
    <t>Amazon Web Services (AWS);Digital Ocean;Firebase;Google Cloud;Heroku;Managed Hosting;Microsoft Azure;Netlify;PythonAnywhere;Supabase;Vercel</t>
  </si>
  <si>
    <t>Google Cloud;Heroku;Netlify;PythonAnywhere;Supabase</t>
  </si>
  <si>
    <t>Django;Express;FastAPI;Fastify;Flask;NestJS;Node.js;React;Svelte</t>
  </si>
  <si>
    <t>ASP.NET CORE;Django;FastAPI;NestJS;Node.js;React;Svelte</t>
  </si>
  <si>
    <t>Django;FastAPI;NestJS;Node.js;React;Svelte</t>
  </si>
  <si>
    <t>Flutter;NumPy;Pandas;React Native</t>
  </si>
  <si>
    <t>.NET (5+) ;Flutter;NumPy;Pandas</t>
  </si>
  <si>
    <t>Bun;Docker;Homebrew;Kubernetes;Make;Maven (build tool);npm;Pip;pnpm;Terraform;Vite;Webpack;Yarn</t>
  </si>
  <si>
    <t>Ansible;Bun;Composer;Docker;Homebrew;pnpm;Puppet;Terraform</t>
  </si>
  <si>
    <t>Bun;Docker;Homebrew;pnpm;Terraform</t>
  </si>
  <si>
    <t>Android Studio;BBEdit;IntelliJ IDEA;PyCharm;Visual Studio Code;WebStorm;Xcode</t>
  </si>
  <si>
    <t>BBEdit;IntelliJ IDEA;PyCharm;Visual Studio Code;WebStorm</t>
  </si>
  <si>
    <t>ChatGPT;Claude;Snyk Code</t>
  </si>
  <si>
    <t>Clojure;HTML/CSS;Java;JavaScript;TypeScript</t>
  </si>
  <si>
    <t>Clojure;Go;JavaScript;Lisp;TypeScript</t>
  </si>
  <si>
    <t>Clojure;JavaScript;TypeScript</t>
  </si>
  <si>
    <t>Datomic;Dynamodb;Elasticsearch;Firebase Realtime Database;PostgreSQL</t>
  </si>
  <si>
    <t>Docker;Gradle;Homebrew;Kubernetes;Make;Maven (build tool);npm;Terraform;Vite</t>
  </si>
  <si>
    <t>Confluence;Jira;Miro;Notion;Trello;Wikis</t>
  </si>
  <si>
    <t>Discord;Jitsi;Microsoft Teams;Slack;Zoom</t>
  </si>
  <si>
    <t>Ansible;Docker;Gradle;Kubernetes</t>
  </si>
  <si>
    <t>Discord;Mattermost;Skype;Whatsapp</t>
  </si>
  <si>
    <t>Docker;Homebrew;Maven (build tool);npm;Pip;Terraform</t>
  </si>
  <si>
    <t>Bash/Shell (all shells);PowerShell;Python;SQL;TypeScript</t>
  </si>
  <si>
    <t>Keras;mlflow;NumPy;Opencv;Pandas;Scikit-Learn;TensorFlow;Torch/PyTorch</t>
  </si>
  <si>
    <t>mlflow;NumPy;Pandas;Scikit-Learn;Torch/PyTorch</t>
  </si>
  <si>
    <t>HTML/CSS;Kotlin;Python;Ruby;Rust;SQL</t>
  </si>
  <si>
    <t>Django;Htmx;Ruby on Rails</t>
  </si>
  <si>
    <t>Codeium;GitHub Copilot;Visual Studio Intellicode;You.com</t>
  </si>
  <si>
    <t>Bash/Shell (all shells);Go;JavaScript;PowerShell;Python;Rust;SQL</t>
  </si>
  <si>
    <t>Flask;Laravel;Node.js</t>
  </si>
  <si>
    <t>C;C#;C++;MicroPython;Rust;SQL</t>
  </si>
  <si>
    <t>ASP.NET CORE;Htmx;jQuery</t>
  </si>
  <si>
    <t>.NET (5+) ;CUDA;Keras;NumPy;Opencv;Pandas;Scikit-Learn;TensorFlow;Torch/PyTorch</t>
  </si>
  <si>
    <t>APT;Docker;NuGet;Pip;Visual Studio Solution</t>
  </si>
  <si>
    <t>Azure Devops;Confluence;Jira;Obsidian;Wikis</t>
  </si>
  <si>
    <t>Discord;Microsoft Teams;Signal;Skype;Telegram;Zoom</t>
  </si>
  <si>
    <t>C;C#;C++;HTML/CSS;Java;JavaScript;PHP</t>
  </si>
  <si>
    <t>HTML/CSS;JavaScript;Kotlin;PHP</t>
  </si>
  <si>
    <t>Android Studio;Geany;Netbeans;Notepad++;Vim;Visual Studio;Visual Studio Code</t>
  </si>
  <si>
    <t>Android Studio;Geany</t>
  </si>
  <si>
    <t>Tracking my work;Complexity of tech stack for build;Maintaining security of code being produced;Maintaining security of systems/platforms used in work;Reliability of tools/systems used in work</t>
  </si>
  <si>
    <t>C;C#;HTML/CSS;JavaScript;PHP;PowerShell;Python;SQL;TypeScript;VBA;Visual Basic (.Net)</t>
  </si>
  <si>
    <t>C#;PowerShell;Python;SQL;VBA;Visual Basic (.Net)</t>
  </si>
  <si>
    <t>Google Cloud;Microsoft Azure;OVH;VMware</t>
  </si>
  <si>
    <t>ASP.NET;ASP.NET CORE;jQuery;Laravel;Node.js;Symfony;WordPress</t>
  </si>
  <si>
    <t>.NET (5+) ;.NET Framework (1.0 - 4.8);DirectX;NumPy;OpenCL;Opencv;OpenGL;React Native</t>
  </si>
  <si>
    <t>.NET (5+) ;.NET Framework (1.0 - 4.8);.NET MAUI;DirectX;NumPy;OpenCL;Opencv;OpenGL;React Native</t>
  </si>
  <si>
    <t>Docker;Gradle;Kubernetes;MSBuild;npm;NuGet;Unity 3D;Unreal Engine;Visual Studio Solution</t>
  </si>
  <si>
    <t>Android Studio;Jupyter Notebook/JupyterLab;Notepad++;PhpStorm;Rider;Visual Studio;Visual Studio Code;WebStorm;Xcode</t>
  </si>
  <si>
    <t>Azure Devops;Clickup;Confluence;GitHub Discussions;Jira;Lucid;Smartsheet;Trello;Wikis</t>
  </si>
  <si>
    <t>Azure Devops;Confluence;Jira;Smartsheet;Wikis</t>
  </si>
  <si>
    <t>AskCodi;ChatGPT;Visual Studio Intellicode</t>
  </si>
  <si>
    <t>AskCodi;ChatGPT;Cody;GitHub Copilot;Google Gemini;OpenAI Codex;Visual Studio Intellicode</t>
  </si>
  <si>
    <t>Keras</t>
  </si>
  <si>
    <t>IntelliJ IDEA;IPython;PyCharm;RubyMine;Sublime Text</t>
  </si>
  <si>
    <t>IntelliJ IDEA;IPython;PyCharm;Sublime Text</t>
  </si>
  <si>
    <t>Technical documentation;Blogs;Stack Overflow;Social Media;How-to videos;Programming Games</t>
  </si>
  <si>
    <t>Elixir;Erlang;HTML/CSS;Java;JavaScript;Kotlin;Python;Rust;SQL;TypeScript</t>
  </si>
  <si>
    <t>Elixir;Erlang;Python;Rust</t>
  </si>
  <si>
    <t>Django;Express;FastAPI;jQuery;Node.js;Phoenix;React;Spring Boot</t>
  </si>
  <si>
    <t>Django;FastAPI;Phoenix</t>
  </si>
  <si>
    <t>Ansible;Chocolatey;Composer;Docker;Gradle;Make;Maven (build tool);Nix;npm;Pacman;Pip;Podman;Webpack</t>
  </si>
  <si>
    <t>Composer;Docker;Gradle;Make;Nix;Podman</t>
  </si>
  <si>
    <t>Android Studio;DataGrip;Geany;IntelliJ IDEA;Rider;Vim;Visual Studio Code;WebStorm</t>
  </si>
  <si>
    <t>Discord;Google Meet;IRC;Matrix;Microsoft Teams;Telegram;Whatsapp</t>
  </si>
  <si>
    <t>IRC;Matrix;Telegram;Whatsapp</t>
  </si>
  <si>
    <t>Bun;Composer;Docker;Kubernetes;npm;Vite;Yarn</t>
  </si>
  <si>
    <t>Docker;Google Test;Kubernetes;Maven (build tool);npm</t>
  </si>
  <si>
    <t>Discord;IRC;Whatsapp</t>
  </si>
  <si>
    <t>Express;Fastify;Next.js;Node.js;React;Ruby on Rails</t>
  </si>
  <si>
    <t>Kubernetes;npm;Terraform;Vite;Webpack;Yarn</t>
  </si>
  <si>
    <t>IntelliJ IDEA;Neovim;RubyMine;Visual Studio Code;WebStorm</t>
  </si>
  <si>
    <t>Airtable;Linear;Lucid;Notion;Obsidian</t>
  </si>
  <si>
    <t>Technical documentation;Blogs;Written Tutorials;Stack Overflow;Coding sessions (live or recorded);Social Media;How-to videos;Interactive tutorial;Video-based Online Courses;Written-based Online Courses;AI;Online challenges (e.g., daily or weekly coding challenges);Auditory material (e.g., podcasts)</t>
  </si>
  <si>
    <t>Cloud Firestore;Dynamodb;Firebase Realtime Database;MariaDB;Microsoft SQL Server;MongoDB;MySQL</t>
  </si>
  <si>
    <t>Amazon Web Services (AWS);Cloudflare;Firebase;Google Cloud;Heroku;Managed Hosting;Microsoft Azure;Netlify</t>
  </si>
  <si>
    <t>Angular;AngularJS;CodeIgniter;Express;jQuery;Laravel;NestJS;Next.js;Node.js;Nuxt.js;React;Vue.js;WordPress</t>
  </si>
  <si>
    <t>Composer;Docker;Homebrew;npm;Visual Studio Solution;Webpack;Yarn</t>
  </si>
  <si>
    <t>Android Studio;Notepad++;PhpStorm;Sublime Text;Visual Studio;Visual Studio Code;WebStorm</t>
  </si>
  <si>
    <t>Asana;Clickup;GitHub Discussions;Jira;Monday.com;Trello</t>
  </si>
  <si>
    <t>Go;Java;OCaml;Scala</t>
  </si>
  <si>
    <t>Cassandra;Oracle;PostgreSQL;SQLite</t>
  </si>
  <si>
    <t>Next.js;Phoenix;React;Spring Boot</t>
  </si>
  <si>
    <t>Apache Kafka;Electron;RabbitMQ;Spring Framework;Tauri</t>
  </si>
  <si>
    <t>Apache Kafka;RabbitMQ;Spring Framework;Tauri</t>
  </si>
  <si>
    <t>Docker;Maven (build tool);npm;pnpm;Yarn</t>
  </si>
  <si>
    <t>Docker;Maven (build tool);pnpm</t>
  </si>
  <si>
    <t>Couchbase;H2;MariaDB;Oracle;PostgreSQL;SQLite</t>
  </si>
  <si>
    <t>Alibaba Cloud;Digital Ocean;Google Cloud;OpenShift;Oracle Cloud Infrastructure (OCI)</t>
  </si>
  <si>
    <t>Ansible;Docker;Maven (build tool)</t>
  </si>
  <si>
    <t>IntelliJ IDEA;Netbeans;Sublime Text</t>
  </si>
  <si>
    <t>Learning about a codebase;Project planning;Documenting code;Debugging and getting help;Committing and reviewing code;Deployment and monitoring;Search for answers</t>
  </si>
  <si>
    <t>ASP.NET;Express;NestJS;Node.js;React</t>
  </si>
  <si>
    <t>ASP.NET;ASP.NET CORE;Express;NestJS;Node.js;React</t>
  </si>
  <si>
    <t>Docker;MSBuild;npm;NuGet;pnpm;Visual Studio Solution;Webpack</t>
  </si>
  <si>
    <t>Google Cloud;Linode, now Akamai;Vultr</t>
  </si>
  <si>
    <t>Laravel;Next.js;Node.js;Vue.js</t>
  </si>
  <si>
    <t>Fastify;Htmx;Node.js;Solid.js;Svelte</t>
  </si>
  <si>
    <t>Bun;Docker;pnpm;Terraform</t>
  </si>
  <si>
    <t>Claude;Meta AI</t>
  </si>
  <si>
    <t>Books;Stack Overflow;Video-based Online Courses;AI;Online challenges (e.g., daily or weekly coding challenges);Programming Games</t>
  </si>
  <si>
    <t>Cloud Firestore;Firebase Realtime Database;InfluxDB;MariaDB;MySQL;SQLite</t>
  </si>
  <si>
    <t>Cloud Firestore;Firebase Realtime Database;InfluxDB;MySQL;SQLite</t>
  </si>
  <si>
    <t>Amazon Web Services (AWS);Firebase;Google Cloud;Managed Hosting;VMware</t>
  </si>
  <si>
    <t>Amazon Web Services (AWS);Firebase;Fly.io;Hetzner;Managed Hosting;VMware</t>
  </si>
  <si>
    <t>Astro;Gatsby;Htmx;jQuery;Node.js;React</t>
  </si>
  <si>
    <t>Astro;Deno;Htmx;Node.js;React</t>
  </si>
  <si>
    <t>Hugging Face Transformers;Tauri;TensorFlow</t>
  </si>
  <si>
    <t>APT;Composer;Docker;Homebrew;Make;npm;Vite;Webpack;Yarn</t>
  </si>
  <si>
    <t>APT;Composer;Docker;Homebrew;Make;npm;Vite</t>
  </si>
  <si>
    <t>Fleet;Goland;Nano;PhpStorm;Vim;WebStorm</t>
  </si>
  <si>
    <t>IRC;Microsoft Teams;Slack;Telegram</t>
  </si>
  <si>
    <t>Technical documentation;Books;Stack Overflow;Social Media;How-to videos;AI;Online challenges (e.g., daily or weekly coding challenges)</t>
  </si>
  <si>
    <t>Express;FastAPI;Gatsby;NestJS;Next.js;Node.js;React</t>
  </si>
  <si>
    <t>Docker;Homebrew;Kubernetes;Maven (build tool);npm;Terraform;Yarn</t>
  </si>
  <si>
    <t>JavaScript;Kotlin;Rust;TypeScript</t>
  </si>
  <si>
    <t>Technical documentation;Blogs;Books;Written Tutorials;Stack Overflow;Coding sessions (live or recorded);Social Media;How-to videos;Written-based Online Courses</t>
  </si>
  <si>
    <t>C;C#;C++;Delphi;HTML/CSS;Java;JavaScript;Perl;PHP;PowerShell;SQL;TypeScript</t>
  </si>
  <si>
    <t>Firebird;Microsoft SQL Server;MySQL;PostgreSQL;SQLite</t>
  </si>
  <si>
    <t>Firebird;Microsoft SQL Server;PostgreSQL;SQLite</t>
  </si>
  <si>
    <t>APT;Chocolatey;Composer;Docker;Maven (build tool);MSBuild;npm;NuGet;Pacman;Podman;Visual Studio Solution</t>
  </si>
  <si>
    <t>APT;Composer;Docker;MSBuild;npm;NuGet;Podman;Visual Studio Solution</t>
  </si>
  <si>
    <t>Android Studio;Eclipse;Emacs;IntelliJ IDEA;Kate;Nano;Netbeans;Notepad++;Rad Studio (Delphi, C++ Builder);Rider;Visual Studio;Visual Studio Code;VSCodium;WebStorm;Xcode</t>
  </si>
  <si>
    <t>Kate;Notepad++;Rider;Visual Studio;Visual Studio Code;VSCodium</t>
  </si>
  <si>
    <t>Go;HTML/CSS;JavaScript;PHP;PowerShell;Python</t>
  </si>
  <si>
    <t>HTML/CSS;JavaScript;PHP;PowerShell;Python</t>
  </si>
  <si>
    <t>Cosmos DB;MariaDB;Microsoft SQL Server;MySQL;Oracle;PostgreSQL;Snowflake;SQLite</t>
  </si>
  <si>
    <t>Google Cloud;Heroku;Microsoft Azure;PythonAnywhere;VMware</t>
  </si>
  <si>
    <t>Django;Drupal;Flask;jQuery;Node.js</t>
  </si>
  <si>
    <t>Hadoop;NumPy;Pandas;Qt;Scikit-Learn;TensorFlow</t>
  </si>
  <si>
    <t>NumPy;Pandas;Qt;Scikit-Learn;TensorFlow</t>
  </si>
  <si>
    <t>Chocolatey;Pip</t>
  </si>
  <si>
    <t>Chocolatey;Pip;Puppet</t>
  </si>
  <si>
    <t>IPython;Jupyter Notebook/JupyterLab;Notepad++;PhpStorm;PyCharm;Visual Studio Code</t>
  </si>
  <si>
    <t>C#;HTML/CSS;JavaScript;SQL;VBA;Visual Basic (.Net)</t>
  </si>
  <si>
    <t>C#;F#;HTML/CSS;JavaScript;PowerShell;SQL;VBA</t>
  </si>
  <si>
    <t>IBM DB2;MariaDB;Microsoft Access;Microsoft SQL Server;MySQL;Oracle;SQLite</t>
  </si>
  <si>
    <t>Cosmos DB;IBM DB2;MariaDB;Microsoft Access;Microsoft SQL Server;MongoDB;MySQL;Oracle;RavenDB;SQLite</t>
  </si>
  <si>
    <t>Amazon Web Services (AWS);Firebase;Microsoft Azure;OpenShift;Oracle Cloud Infrastructure (OCI);VMware</t>
  </si>
  <si>
    <t>.NET (5+) ;.NET Framework (1.0 - 4.8);.NET MAUI;DirectX;Opencv;TensorFlow;Xamarin</t>
  </si>
  <si>
    <t>.NET (5+) ;.NET MAUI;Electron;Opencv;RabbitMQ;TensorFlow;Xamarin</t>
  </si>
  <si>
    <t>.NET (5+) ;.NET MAUI;Opencv;TensorFlow;Xamarin</t>
  </si>
  <si>
    <t>Godot;MSBuild;NuGet;Unity 3D;Visual Studio Solution</t>
  </si>
  <si>
    <t>Docker;Godot;MSBuild;NuGet;Unity 3D;Visual Studio Solution</t>
  </si>
  <si>
    <t>Android Studio;Code::Blocks;Eclipse;IntelliJ IDEA;Notepad++;PyCharm;Visual Studio;Visual Studio Code;Xcode</t>
  </si>
  <si>
    <t>Technical documentation;Books;Written Tutorials;Stack Overflow;Social Media;How-to videos;Video-based Online Courses;Certification videos;Programming Games</t>
  </si>
  <si>
    <t>ASP.NET;ASP.NET CORE;Astro;Blazor;Svelte</t>
  </si>
  <si>
    <t>MSBuild;npm;NuGet;Unity 3D;Visual Studio Solution;Webpack</t>
  </si>
  <si>
    <t>Godot;MSBuild;npm;NuGet;Unity 3D;Visual Studio Solution;Vite</t>
  </si>
  <si>
    <t>Technical documentation;Books;Written Tutorials;Social Media;How-to videos;Interactive tutorial;Video-based Online Courses</t>
  </si>
  <si>
    <t>C#;JavaScript;Julia;PowerShell;Python;R;SQL</t>
  </si>
  <si>
    <t>C#;JavaScript;PowerShell;Python;R;SQL</t>
  </si>
  <si>
    <t>Microsoft SQL Server;MongoDB;MySQL;Snowflake</t>
  </si>
  <si>
    <t>Microsoft SQL Server;MongoDB;Snowflake</t>
  </si>
  <si>
    <t>Notepad++;RStudio;Visual Studio</t>
  </si>
  <si>
    <t>Asana;Azure Devops;Confluence;Monday.com</t>
  </si>
  <si>
    <t>BigQuery;Cosmos DB;Dynamodb;MariaDB;Microsoft SQL Server;MongoDB;MySQL;Redis</t>
  </si>
  <si>
    <t>BigQuery;Dynamodb;MariaDB;Microsoft SQL Server;MySQL;Redis</t>
  </si>
  <si>
    <t>ASP.NET;ASP.NET CORE;Blazor;Django;jQuery;Next.js;Node.js;React</t>
  </si>
  <si>
    <t>Ant;Docker;Kubernetes;Maven (build tool);MSBuild;npm;NuGet;Pip;Visual Studio Solution</t>
  </si>
  <si>
    <t>Android Studio;Eclipse;IntelliJ IDEA;Netbeans;Notepad++;PyCharm;Sublime Text;Visual Studio;Visual Studio Code;WebStorm</t>
  </si>
  <si>
    <t>Bash/Shell (all shells);C#;Go;HTML/CSS;JavaScript;TypeScript</t>
  </si>
  <si>
    <t>Chocolatey;Docker;Homebrew;npm;NuGet;Terraform;Visual Studio Solution;Webpack</t>
  </si>
  <si>
    <t>Chocolatey;Docker;Homebrew;Terraform</t>
  </si>
  <si>
    <t>Technical documentation;Blogs;Books;Written Tutorials;Coding sessions (live or recorded);Social Media;How-to videos;Video-based Online Courses;Written-based Online Courses;AI;Certification videos;Auditory material (e.g., podcasts)</t>
  </si>
  <si>
    <t>Bash/Shell (all shells);C;Elixir;HTML/CSS;JavaScript;Julia;Python;SQL</t>
  </si>
  <si>
    <t>Cockroachdb;Couch DB;Elasticsearch;InfluxDB;MariaDB;MongoDB;MySQL;Neo4J;PostgreSQL;Redis;SQLite</t>
  </si>
  <si>
    <t>Angular;Django;Express;FastAPI;Flask;Next.js;Node.js;Phoenix;React</t>
  </si>
  <si>
    <t>Django;Express;FastAPI;Htmx;Next.js;Node.js;Phoenix;React</t>
  </si>
  <si>
    <t>Django;Express;FastAPI;Next.js;Node.js;Phoenix;React</t>
  </si>
  <si>
    <t>doctest;GNU GCC;LLVM's Clang;Rasberry Pi</t>
  </si>
  <si>
    <t>Apache Kafka;Capacitor;CUDA;Hugging Face Transformers;NumPy;Opencv;Pandas;RabbitMQ;Scikit-Learn;Torch/PyTorch</t>
  </si>
  <si>
    <t>CUDA;Hugging Face Transformers;NumPy;OpenCL;Opencv;Pandas;Scikit-Learn;Torch/PyTorch</t>
  </si>
  <si>
    <t>Bun;Docker;Kubernetes;npm;Pip;Webpack</t>
  </si>
  <si>
    <t>Bun;Docker;Nix;Pip;Unreal Engine;Webpack</t>
  </si>
  <si>
    <t>Bun;Docker;Pip;Webpack</t>
  </si>
  <si>
    <t>IRC;Microsoft Teams;Signal;Slack;Whatsapp;Zoom</t>
  </si>
  <si>
    <t>IRC;Microsoft Teams;Signal;Whatsapp;Zoom</t>
  </si>
  <si>
    <t>Technical documentation;Books;Stack Overflow;Social Media;Written-based Online Courses;Online challenges (e.g., daily or weekly coding challenges)</t>
  </si>
  <si>
    <t>Bash/Shell (all shells);C;C++;HTML/CSS;JavaScript;Lua;Python;Rust;TypeScript</t>
  </si>
  <si>
    <t>Apache Kafka;Ruff;Tauri;Torch/PyTorch</t>
  </si>
  <si>
    <t>APT;Docker;Make;Ninja;npm;Pacman;Pip;Webpack</t>
  </si>
  <si>
    <t>Assembly;C;C#;C++;Elixir;Erlang;Go;HTML/CSS;Java;JavaScript;MicroPython;PowerShell;Python;SQL;TypeScript</t>
  </si>
  <si>
    <t>C#;C++;Elixir;Erlang;HTML/CSS;Java;JavaScript;PowerShell;Python;Rust;SQL;TypeScript</t>
  </si>
  <si>
    <t>C#;C++;Elixir;Erlang;HTML/CSS;Java;JavaScript;PowerShell;Python;SQL;TypeScript</t>
  </si>
  <si>
    <t>Cloudflare;Fly.io;Hetzner;Microsoft Azure;Supabase</t>
  </si>
  <si>
    <t>Angular;ASP.NET;ASP.NET CORE;Express;NestJS;Next.js;Node.js;Phoenix;React;Strapi</t>
  </si>
  <si>
    <t>Angular;ASP.NET;ASP.NET CORE;Astro;Blazor;Express;Htmx;NestJS;Next.js;Node.js;Phoenix;Strapi</t>
  </si>
  <si>
    <t>Angular;ASP.NET;ASP.NET CORE;Express;NestJS;Next.js;Node.js;Phoenix;Strapi</t>
  </si>
  <si>
    <t>.NET (5+) ;.NET Framework (1.0 - 4.8);Apache Kafka;CUDA;DirectX;NumPy;Pandas;RabbitMQ</t>
  </si>
  <si>
    <t>Chocolatey;Docker;Maven (build tool);npm;NuGet;Pip</t>
  </si>
  <si>
    <t>Docker;Godot;Maven (build tool);npm;NuGet;Pip</t>
  </si>
  <si>
    <t>Docker;Maven (build tool);npm;NuGet;Pip</t>
  </si>
  <si>
    <t>Assembly;Bash/Shell (all shells);C;C#;C++;HTML/CSS;JavaScript;MATLAB;PHP;Python;R;SQL;TypeScript</t>
  </si>
  <si>
    <t>Assembly;Bash/Shell (all shells);HTML/CSS;JavaScript;Julia;Kotlin;MicroPython;PHP;Python;Rust;SQL;Swift;TypeScript;VBA</t>
  </si>
  <si>
    <t>Assembly;Bash/Shell (all shells);HTML/CSS;JavaScript;PHP;Python;SQL;TypeScript</t>
  </si>
  <si>
    <t>Cassandra;Dynamodb;Elasticsearch;Firebase Realtime Database;MariaDB;MongoDB;MySQL;Neo4J</t>
  </si>
  <si>
    <t>Cloudflare;Firebase;OVH;Vercel</t>
  </si>
  <si>
    <t>Alibaba Cloud;Amazon Web Services (AWS);Cloudflare;Firebase;Google Cloud;Microsoft Azure;Oracle Cloud Infrastructure (OCI);Vercel</t>
  </si>
  <si>
    <t>AngularJS;Django;Drupal;Express;Fastify;jQuery;Next.js;Node.js;React;WordPress</t>
  </si>
  <si>
    <t>AngularJS;Express;Fastify;Next.js;Node.js;React</t>
  </si>
  <si>
    <t>Cordova;NumPy;OpenGL;Pandas;Qt;React Native;Scikit-Learn</t>
  </si>
  <si>
    <t>Flutter;React Native;SwiftUI;TensorFlow</t>
  </si>
  <si>
    <t>Chocolatey;Docker;Homebrew;npm;NuGet;Pip;Unity 3D;Visual Studio Solution;Yarn</t>
  </si>
  <si>
    <t>Docker;Homebrew;npm;Visual Studio Solution</t>
  </si>
  <si>
    <t>Android Studio;Fleet;IntelliJ IDEA;IPython;Jupyter Notebook/JupyterLab;Notepad++;PhpStorm;RStudio;Spyder;Visual Studio;Visual Studio Code;WebStorm;Xcode</t>
  </si>
  <si>
    <t>Airtable;Confluence;GitHub Discussions;Jira;Markdown File;Microsoft Lists;Monday.com;Notion;Obsidian;Trello</t>
  </si>
  <si>
    <t>Discord;Google Chat;Microsoft Teams;Skype;Slack;Telegram;Whatsapp;Zoom</t>
  </si>
  <si>
    <t>ChatGPT;GitHub Copilot;Google Gemini;Quora Poe;WolframAlpha;Tabnine;Visual Studio Intellicode</t>
  </si>
  <si>
    <t>Technical documentation;Blogs;Books;Stack Overflow;Social Media;How-to videos;Interactive tutorial;Video-based Online Courses;Online challenges (e.g., daily or weekly coding challenges);Auditory material (e.g., podcasts)</t>
  </si>
  <si>
    <t>C++;HTML/CSS;Java;JavaScript;PHP;Rust;TypeScript</t>
  </si>
  <si>
    <t>DevOps function;Observability tools;Knowledge sharing community;Innersource initiative</t>
  </si>
  <si>
    <t>Technical documentation;Blogs;Written Tutorials;How-to videos;Video-based Online Courses;Certification videos</t>
  </si>
  <si>
    <t>InfluxDB;MariaDB;PostgreSQL;Redis;SQLite</t>
  </si>
  <si>
    <t>Arduino;CMake;doctest;GNU GCC;Rasberry Pi</t>
  </si>
  <si>
    <t>Arduino;CMake;doctest;GNU GCC;PlatformIO;Rasberry Pi</t>
  </si>
  <si>
    <t>GTK;Opencv;RabbitMQ</t>
  </si>
  <si>
    <t>Geany;IntelliJ IDEA;IPython;PyCharm;Vim</t>
  </si>
  <si>
    <t>Confluence;Doxygen;Jira;Markdown File;Redmine</t>
  </si>
  <si>
    <t>Google Chat;Google Meet;IRC;Slack</t>
  </si>
  <si>
    <t>Dart;Groovy;HTML/CSS;JavaScript;Kotlin;TypeScript</t>
  </si>
  <si>
    <t>Clojure;Go;HTML/CSS;JavaScript;Kotlin;Ruby;Rust;TypeScript</t>
  </si>
  <si>
    <t>Htmx;Next.js;React;Ruby on Rails;Solid.js;Svelte</t>
  </si>
  <si>
    <t>Ktor;React Native;SwiftUI</t>
  </si>
  <si>
    <t>Bun;Gradle;pnpm</t>
  </si>
  <si>
    <t>Android Studio;Fleet;Neovim;Sublime Text;Xcode</t>
  </si>
  <si>
    <t>Airtable;Jira;Linear;Notion</t>
  </si>
  <si>
    <t>Assembly;Bash/Shell (all shells);C++;Go;HTML/CSS;Java;JavaScript;Kotlin;Lua;Rust;SQL;TypeScript</t>
  </si>
  <si>
    <t>Bash/Shell (all shells);C++;HTML/CSS;Java;JavaScript;Kotlin;Rust;SQL;TypeScript</t>
  </si>
  <si>
    <t>Docker;npm;Pacman;Webpack</t>
  </si>
  <si>
    <t>CLion;Eclipse;IntelliJ IDEA;Visual Studio Code</t>
  </si>
  <si>
    <t>CLion;Eclipse;IntelliJ IDEA;Neovim;Visual Studio Code</t>
  </si>
  <si>
    <t>Blogs;Written Tutorials;Stack Overflow;How-to videos;Interactive tutorial;Video-based Online Courses;Written-based Online Courses;AI;Online challenges (e.g., daily or weekly coding challenges)</t>
  </si>
  <si>
    <t>Elasticsearch;MariaDB;MongoDB;MySQL;Neo4J;Oracle;PostgreSQL</t>
  </si>
  <si>
    <t>AngularJS;ASP.NET CORE;Node.js;React;Spring Boot</t>
  </si>
  <si>
    <t>Ansible;Docker;Gradle;Maven (build tool);npm;Podman</t>
  </si>
  <si>
    <t>Ansible;Gradle;Kubernetes;Podman</t>
  </si>
  <si>
    <t>Google Chat;Google Meet;Jitsi;Mattermost;Microsoft Teams;Skype;Slack;Whatsapp;Zoom</t>
  </si>
  <si>
    <t>Google Chat;Google Meet;Jitsi;Mattermost;Slack</t>
  </si>
  <si>
    <t>Learning about a codebase;Documenting code;Committing and reviewing code;Predictive analytics;Search for answers</t>
  </si>
  <si>
    <t>Express;FastAPI;Node.js;React;Ruby on Rails</t>
  </si>
  <si>
    <t>Angular;Express;FastAPI;Node.js;Ruby on Rails;Spring Boot</t>
  </si>
  <si>
    <t>Apache Spark;Keras;Pandas;Scikit-Learn;TensorFlow;Torch/PyTorch</t>
  </si>
  <si>
    <t>APT;Docker;Kubernetes;npm;Pip;Webpack;Yarn</t>
  </si>
  <si>
    <t>Ansible;APT;Docker;Kubernetes;npm;Pip;Terraform;Yarn</t>
  </si>
  <si>
    <t>APT;Docker;Kubernetes;npm;Pip;Yarn</t>
  </si>
  <si>
    <t>IntelliJ IDEA;Jupyter Notebook/JupyterLab;Nano;Notepad++;PyCharm;Vim;Visual Studio Code;WebStorm</t>
  </si>
  <si>
    <t>Jupyter Notebook/JupyterLab;Nano;Notepad++;Vim;Visual Studio Code</t>
  </si>
  <si>
    <t>Assembly;C;C++;HTML/CSS;Java;JavaScript;Python;R;SQL</t>
  </si>
  <si>
    <t>C++;HTML/CSS;Java;JavaScript;Python;R;SQL</t>
  </si>
  <si>
    <t>Firebase;Google Cloud;Heroku;PythonAnywhere;Render</t>
  </si>
  <si>
    <t>Firebase;Google Cloud;PythonAnywhere;Render</t>
  </si>
  <si>
    <t>Django;FastAPI;Flask;React;Spring Boot</t>
  </si>
  <si>
    <t>Hugging Face Transformers;Keras;NumPy;Opencv;Pandas;Spring Framework;TensorFlow;Torch/PyTorch</t>
  </si>
  <si>
    <t>Apache Kafka;Hugging Face Transformers;Keras;NumPy;Opencv;Pandas;React Native;Spring Framework;TensorFlow;Torch/PyTorch</t>
  </si>
  <si>
    <t>Docker;Make;Maven (build tool);npm;Pip</t>
  </si>
  <si>
    <t>Android Studio;CLion;IntelliJ IDEA;Jupyter Notebook/JupyterLab;Notepad++;PyCharm;RStudio;Visual Studio;Visual Studio Code</t>
  </si>
  <si>
    <t>CLion;IntelliJ IDEA;Jupyter Notebook/JupyterLab;Notepad++;PyCharm;RStudio;Visual Studio Code</t>
  </si>
  <si>
    <t>JavaScript;Lua;PHP</t>
  </si>
  <si>
    <t>Go;JavaScript;Lua;PHP</t>
  </si>
  <si>
    <t>Cloud Firestore;MariaDB</t>
  </si>
  <si>
    <t>Astro;Laravel;Next.js;Nuxt.js;React;Vue.js</t>
  </si>
  <si>
    <t>Composer;Docker;Nix;npm;pnpm;Vite;Yarn</t>
  </si>
  <si>
    <t>Bun;Composer;Docker;pnpm;Vite;Yarn</t>
  </si>
  <si>
    <t>Composer;Docker;pnpm;Vite;Yarn</t>
  </si>
  <si>
    <t>C;C++;Go;HTML/CSS;JavaScript;Python;Rust;SQL</t>
  </si>
  <si>
    <t>BigQuery;Cassandra;DuckDB;Dynamodb;Elasticsearch;InfluxDB;MongoDB;MySQL;PostgreSQL;Presto;Redis;Solr;SQLite;Supabase</t>
  </si>
  <si>
    <t>Amazon Web Services (AWS);Digital Ocean;Firebase;Google Cloud;Microsoft Azure;Supabase</t>
  </si>
  <si>
    <t>Digital Ocean;Firebase;Google Cloud;Microsoft Azure;Supabase</t>
  </si>
  <si>
    <t>Flask;Gatsby;Node.js;Spring Boot</t>
  </si>
  <si>
    <t>Gatsby;Node.js;Spring Boot</t>
  </si>
  <si>
    <t>Arduino;CMake;Cargo;MSVC;QMake;Rasberry Pi</t>
  </si>
  <si>
    <t>Apache Kafka;Apache Spark;CUDA;DirectX;Hadoop;Hugging Face Transformers;JAX;Keras;mlflow;NumPy;Opencv;OpenGL;Pandas;RabbitMQ;Scikit-Learn;TensorFlow;Torch/PyTorch</t>
  </si>
  <si>
    <t>Apache Kafka;Apache Spark;CUDA;DirectX;Hadoop;Hugging Face Transformers;JAX;Keras;mlflow;NumPy;Opencv;OpenGL;Pandas;RabbitMQ;React Native;Scikit-Learn;TensorFlow;Torch/PyTorch</t>
  </si>
  <si>
    <t>Amount of technical debt;Number of software tools in use;Tracking my work;Showing my contributions;Complexity of tech stack for deployment;Maintaining security of code being produced;Patching/updating core components;Reliability of tools/systems used in work</t>
  </si>
  <si>
    <t>C++;Go;HTML/CSS;JavaScript;Lua;PHP;Python;TypeScript</t>
  </si>
  <si>
    <t>Clickup;Doxygen;GitHub Discussions;Markdown File;Obsidian</t>
  </si>
  <si>
    <t>Clickup;Doxygen;Markdown File;Obsidian</t>
  </si>
  <si>
    <t>C;HTML/CSS;Java;JavaScript;PHP;Python;SQL;TypeScript</t>
  </si>
  <si>
    <t>C;HTML/CSS;Java;JavaScript;Kotlin;MicroPython;PHP;Python;SQL;TypeScript</t>
  </si>
  <si>
    <t>Angular;Node.js;Spring Boot;Symfony</t>
  </si>
  <si>
    <t>Angular;Django;Flask;Node.js;Spring Boot;Symfony</t>
  </si>
  <si>
    <t>NumPy;Pandas;Scikit-Learn;Spring Framework;TensorFlow</t>
  </si>
  <si>
    <t>Composer;Docker;Make;Maven (build tool);npm;Pip</t>
  </si>
  <si>
    <t>CLion;IntelliJ IDEA;Nano;Vim;Visual Studio Code</t>
  </si>
  <si>
    <t>CLion;IntelliJ IDEA;Jupyter Notebook/JupyterLab;Nano;Vim;Visual Studio Code</t>
  </si>
  <si>
    <t>Technical documentation;Books;Stack Overflow;Social Media;Video-based Online Courses;Written-based Online Courses;AI;Certification videos;Online challenges (e.g., daily or weekly coding challenges)</t>
  </si>
  <si>
    <t>Amazon Web Services (AWS);Cloudflare;Google Cloud;Heroku;Managed Hosting</t>
  </si>
  <si>
    <t>CodeIgniter;Express;jQuery;Laravel;Node.js;React;WordPress</t>
  </si>
  <si>
    <t>Ansible;Chef;Composer;Docker;Kubernetes;Maven (build tool);npm;Pip;Terraform</t>
  </si>
  <si>
    <t>Docker;Gradle;Webpack;Yarn</t>
  </si>
  <si>
    <t>Microsoft Access;Microsoft SQL Server;Oracle;PostgreSQL;SQLite</t>
  </si>
  <si>
    <t>Angular;AngularJS;ASP.NET;ASP.NET CORE;Blazor;jQuery;Node.js;Vue.js</t>
  </si>
  <si>
    <t>.NET (5+) ;.NET MAUI;Apache Kafka;RabbitMQ;Xamarin</t>
  </si>
  <si>
    <t>Technical documentation;Blogs;Books;Written Tutorials;Coding sessions (live or recorded);Written-based Online Courses;Online challenges (e.g., daily or weekly coding challenges)</t>
  </si>
  <si>
    <t>Bash/Shell (all shells);C;Clojure;Go;Haskell;HTML/CSS;JavaScript;Lua;Python;Rust;SQL;TypeScript</t>
  </si>
  <si>
    <t>Apache Kafka;Apache Spark;NumPy;Pandas;Scikit-Learn;Torch/PyTorch</t>
  </si>
  <si>
    <t>DataGrip;Fleet;Helix;Neovim;PyCharm;WebStorm</t>
  </si>
  <si>
    <t>Learning about a codebase;Project planning;Debugging and getting help;Deployment and monitoring;Generating content or synthetic data</t>
  </si>
  <si>
    <t>Bash/Shell (all shells);Clojure;Java;JavaScript;TypeScript</t>
  </si>
  <si>
    <t>Htmx;Next.js;Node.js;React;Spring Boot</t>
  </si>
  <si>
    <t>Docker;Gradle;Maven (build tool);npm;Vite</t>
  </si>
  <si>
    <t>Tracking my work;Complexity of tech stack for deployment;Complexity of tech stack for build;Maintaining security of code being produced;Patching/updating core components;Maintaining security of systems/platforms used in work;Reliability of tools/systems used in work</t>
  </si>
  <si>
    <t>Databricks SQL;Elasticsearch;PostgreSQL;Redis;Snowflake</t>
  </si>
  <si>
    <t>Django;Next.js;React;Vue.js</t>
  </si>
  <si>
    <t>Django;Phoenix;React;Vue.js</t>
  </si>
  <si>
    <t>Apache Kafka;Apache Spark;mlflow;Pandas;Scikit-Learn</t>
  </si>
  <si>
    <t>Apache Kafka;Apache Spark;Pandas;Scikit-Learn</t>
  </si>
  <si>
    <t>C#;GDScript;HTML/CSS;JavaScript;MicroPython;Python</t>
  </si>
  <si>
    <t>C++;GDScript;Go;HTML/CSS;JavaScript;MicroPython;Python;Rust;TypeScript</t>
  </si>
  <si>
    <t>GDScript;HTML/CSS;JavaScript;MicroPython;Python</t>
  </si>
  <si>
    <t>BigQuery;MySQL;Neo4J</t>
  </si>
  <si>
    <t>Godot;npm</t>
  </si>
  <si>
    <t>Stack Overflow;Social Media;Online challenges (e.g., daily or weekly coding challenges)</t>
  </si>
  <si>
    <t>Bash/Shell (all shells);C#;Dart;HTML/CSS;JavaScript;Kotlin;PHP;PowerShell;Python;SQL;Swift;TypeScript</t>
  </si>
  <si>
    <t>Dart;Go;HTML/CSS;JavaScript;PHP;PowerShell;Ruby;Rust;SQL;Swift;TypeScript</t>
  </si>
  <si>
    <t>Dart;HTML/CSS;JavaScript;PHP;PowerShell;SQL;Swift;TypeScript</t>
  </si>
  <si>
    <t>Dynamodb;Elasticsearch;Firebase Realtime Database;InfluxDB;MongoDB;MySQL;PostgreSQL;Redis;SQLite</t>
  </si>
  <si>
    <t>Express;Gatsby;Laravel;NestJS;Next.js;Node.js;React;Strapi;Symfony</t>
  </si>
  <si>
    <t>Angular;AngularJS;Django;Express;Laravel;NestJS;Next.js;Node.js;Nuxt.js;React;Ruby on Rails;Strapi;Svelte;Symfony;Vue.js</t>
  </si>
  <si>
    <t>Express;Laravel;NestJS;Next.js;Node.js;React;Strapi;Symfony</t>
  </si>
  <si>
    <t>Flutter;Pandas;Scikit-Learn;SwiftUI;TensorFlow</t>
  </si>
  <si>
    <t>Apache Kafka;Apache Spark;Flutter;OpenGL;Pandas;Scikit-Learn;SwiftUI;TensorFlow</t>
  </si>
  <si>
    <t>Composer;Gradle;Homebrew;npm;Pip;pnpm;Yarn</t>
  </si>
  <si>
    <t>Composer;Docker;Gradle;Homebrew;Kubernetes;npm;Pip;pnpm;Yarn</t>
  </si>
  <si>
    <t>Blogs;Written Tutorials;Stack Overflow;How-to videos;Video-based Online Courses;AI</t>
  </si>
  <si>
    <t>C;C#;HTML/CSS;JavaScript;Kotlin;PowerShell;Rust;SQL;TypeScript</t>
  </si>
  <si>
    <t>Docker;Homebrew;NuGet;Pacman;Visual Studio Solution</t>
  </si>
  <si>
    <t>Ansible;Docker;Homebrew;NuGet;Pacman;Podman;Visual Studio Solution</t>
  </si>
  <si>
    <t>Android Studio;Rider;Visual Studio;Visual Studio Code;VSCodium;Xcode</t>
  </si>
  <si>
    <t>Android;Fedora;iPadOS;MacOS;Other Linux-based;Windows</t>
  </si>
  <si>
    <t>Bash/Shell (all shells);Go;JavaScript;Python;Ruby</t>
  </si>
  <si>
    <t>Bash/Shell (all shells);Go;Python;Ruby;Rust</t>
  </si>
  <si>
    <t>Bash/Shell (all shells);Go;Python;Ruby</t>
  </si>
  <si>
    <t>Nuxt.js;Ruby on Rails;Svelte;Vue.js</t>
  </si>
  <si>
    <t>Goland;IntelliJ IDEA;RubyMine;Visual Studio Code</t>
  </si>
  <si>
    <t>Goland;IntelliJ IDEA;RubyMine</t>
  </si>
  <si>
    <t>BigQuery;MariaDB;MongoDB;PostgreSQL</t>
  </si>
  <si>
    <t>Composer;Docker;npm;Podman;Vite;Webpack</t>
  </si>
  <si>
    <t>FastAPI;Flask;Htmx;Svelte</t>
  </si>
  <si>
    <t>npm;Terraform;Yarn</t>
  </si>
  <si>
    <t>Technical documentation;Written Tutorials;Stack Overflow;Interactive tutorial;Online challenges (e.g., daily or weekly coding challenges)</t>
  </si>
  <si>
    <t>Bash/Shell (all shells);C#;HTML/CSS;JavaScript;Lua;PHP;SQL;TypeScript;Visual Basic (.Net)</t>
  </si>
  <si>
    <t>MariaDB;Microsoft SQL Server;MongoDB;MySQL;Oracle</t>
  </si>
  <si>
    <t>.NET (5+) ;Hadoop;React Native</t>
  </si>
  <si>
    <t>Chocolatey;npm;NuGet;Webpack;Yarn</t>
  </si>
  <si>
    <t>Notepad++;PhpStorm;Visual Studio</t>
  </si>
  <si>
    <t>Haskell;JavaScript;TypeScript</t>
  </si>
  <si>
    <t>Deno;Elm;Node.js;React</t>
  </si>
  <si>
    <t>Bash/Shell (all shells);Go;HTML/CSS;Java;JavaScript;Python;Ruby;SQL</t>
  </si>
  <si>
    <t>Django;Flask;jQuery;React;Ruby on Rails</t>
  </si>
  <si>
    <t>Apache Spark;Keras;Pandas;Quarkus;Scikit-Learn;Spring Framework</t>
  </si>
  <si>
    <t>APT;Docker;Homebrew;Kubernetes;Make;Maven (build tool);npm;Pip;Webpack;Yarn</t>
  </si>
  <si>
    <t>APT;Docker;Homebrew;Kubernetes;Make;Maven (build tool);npm;Pip;Yarn</t>
  </si>
  <si>
    <t>Emacs;Geany;Jupyter Notebook/JupyterLab;Nano;PyCharm;Vim;Visual Studio Code;VSCodium</t>
  </si>
  <si>
    <t>Jupyter Notebook/JupyterLab;Nano;PyCharm;Vim;Visual Studio Code;VSCodium</t>
  </si>
  <si>
    <t>Debian;MacOS;Red Hat;Windows</t>
  </si>
  <si>
    <t>Asana;Confluence;GitHub Discussions;Jira;Markdown File</t>
  </si>
  <si>
    <t>Asana;Azure Devops;Confluence;GitHub Discussions;Jira;Markdown File</t>
  </si>
  <si>
    <t>Cisco Webex Teams;Discord;Microsoft Teams;Slack;Zoom</t>
  </si>
  <si>
    <t>Technical documentation;Blogs;Books;Written Tutorials;Stack Overflow;Video-based Online Courses;Written-based Online Courses;Certification videos;Online challenges (e.g., daily or weekly coding challenges)</t>
  </si>
  <si>
    <t>HTML/CSS;Java;JavaScript;PHP;Rust;TypeScript</t>
  </si>
  <si>
    <t>Bash/Shell (all shells);Go;Lua;Rust;TypeScript</t>
  </si>
  <si>
    <t>Firebase;Heroku;Netlify;Oracle Cloud Infrastructure (OCI);Vercel</t>
  </si>
  <si>
    <t>Express;Fastify;jQuery;Laravel;NestJS;Next.js;Node.js;React;Svelte</t>
  </si>
  <si>
    <t>Bun;Docker;npm;pnpm;Puppet;Vite;Webpack;Yarn</t>
  </si>
  <si>
    <t>Eclipse;Neovim;Vim;Visual Studio Code</t>
  </si>
  <si>
    <t>ChatGPT;Google Gemini;Tabnine;Whispr AI</t>
  </si>
  <si>
    <t>Technical documentation;Blogs;Books;Written Tutorials;Interactive tutorial;Written-based Online Courses;Online challenges (e.g., daily or weekly coding challenges)</t>
  </si>
  <si>
    <t>Bash/Shell (all shells);Clojure;HTML/CSS;Java;JavaScript;PHP;Python;Ruby;SQL;TypeScript</t>
  </si>
  <si>
    <t>Bash/Shell (all shells);Clojure;HTML/CSS;JavaScript;Python;SQL;TypeScript</t>
  </si>
  <si>
    <t>BigQuery;Clickhouse;Cockroachdb;Dynamodb;H2;MariaDB;Microsoft SQL Server;MongoDB;MySQL;Neo4J;PostgreSQL;Snowflake;SQLite</t>
  </si>
  <si>
    <t>Dynamodb;MongoDB;Neo4J;PostgreSQL;Snowflake</t>
  </si>
  <si>
    <t>Amazon Web Services (AWS);Google Cloud;Heroku;Microsoft Azure;Netlify;OpenShift;Oracle Cloud Infrastructure (OCI);Vercel</t>
  </si>
  <si>
    <t>FastAPI;Flask;Gatsby;jQuery;Next.js;Node.js;Nuxt.js;React;Svelte</t>
  </si>
  <si>
    <t>DataGrip;Emacs;IntelliJ IDEA;Jupyter Notebook/JupyterLab;Neovim;Vim;Visual Studio Code</t>
  </si>
  <si>
    <t>DataGrip;Emacs;Jupyter Notebook/JupyterLab;Vim</t>
  </si>
  <si>
    <t>Airtable;Markdown File;Notion;Obsidian</t>
  </si>
  <si>
    <t>Google Meet;Jitsi;Microsoft Teams;Ringcentral;Skype;Slack;Telegram;Whatsapp;Wire;Zoom</t>
  </si>
  <si>
    <t>Google Meet;Slack;Wire</t>
  </si>
  <si>
    <t>Assembly;Bash/Shell (all shells);C;C++;HTML/CSS;Java;JavaScript;Kotlin;PHP;Rust;SQL;TypeScript</t>
  </si>
  <si>
    <t>Ada;Elixir;Erlang;Haskell;Julia;Kotlin;Lisp;Nim;OCaml;Prolog;Rust;TypeScript</t>
  </si>
  <si>
    <t>Astro;Deno;Elm;Next.js;Solid.js;Strapi</t>
  </si>
  <si>
    <t>Next.js;Strapi</t>
  </si>
  <si>
    <t>Cargo;LLVM's Clang;Meson;Ninja</t>
  </si>
  <si>
    <t>Docker;Google Test;Gradle;Kubernetes;Make;Ninja;Nix;npm;Podman;Yarn</t>
  </si>
  <si>
    <t>Godot;Gradle;Ninja;Nix;Unreal Engine;Vite;Yarn</t>
  </si>
  <si>
    <t>Gradle;Ninja;Nix;Yarn</t>
  </si>
  <si>
    <t>Android Studio;Eclipse;Neovim;Visual Studio Code;VSCodium</t>
  </si>
  <si>
    <t>C;Clojure;HTML/CSS;JavaScript;PHP;Rust;TypeScript</t>
  </si>
  <si>
    <t>Rocketchat;Slack;Telegram;Whatsapp;Zoom</t>
  </si>
  <si>
    <t>Books;Written Tutorials;Stack Overflow;Coding sessions (live or recorded);Certification videos;Online challenges (e.g., daily or weekly coding challenges)</t>
  </si>
  <si>
    <t>C#;C++;HTML/CSS;JavaScript;Objective-C;SQL;TypeScript;VBA</t>
  </si>
  <si>
    <t>Databricks SQL;Microsoft SQL Server;MongoDB;Oracle;SQLite</t>
  </si>
  <si>
    <t>Databricks SQL;Microsoft SQL Server;MongoDB;SQLite</t>
  </si>
  <si>
    <t>Blogs;Books;Stack Overflow;Coding sessions (live or recorded);Social Media;How-to videos;Video-based Online Courses;AI;Certification videos;Online challenges (e.g., daily or weekly coding challenges);Programming Games</t>
  </si>
  <si>
    <t>Go;HTML/CSS;JavaScript;PHP;SQL;VBA</t>
  </si>
  <si>
    <t>CodeIgniter;Express;jQuery;Laravel;Node.js;Nuxt.js;React;Strapi;Symfony;Vue.js;Yii 2</t>
  </si>
  <si>
    <t>Technical documentation;Books;Written Tutorials;Stack Overflow;How-to videos;AI;Certification videos</t>
  </si>
  <si>
    <t>Kotlin;Rust;Scala;SQL</t>
  </si>
  <si>
    <t>Elm;Play Framework;Spring Boot</t>
  </si>
  <si>
    <t>Docker;Homebrew;Kubernetes;Unreal Engine</t>
  </si>
  <si>
    <t>DataGrip;IntelliJ IDEA;Sublime Text;Xcode</t>
  </si>
  <si>
    <t>Haiku;iOS;iPadOS;MacOS;Solaris;Ubuntu</t>
  </si>
  <si>
    <t>Technical documentation;Blogs;Books;Written Tutorials;How-to videos;Interactive tutorial;Video-based Online Courses;Certification videos</t>
  </si>
  <si>
    <t>Elasticsearch;H2;Oracle;PostgreSQL</t>
  </si>
  <si>
    <t>Ansible;Docker;Kubernetes;Maven (build tool);npm</t>
  </si>
  <si>
    <t>Automated testing;Knowledge sharing community;Innersource initiative</t>
  </si>
  <si>
    <t>Sublime Text;Vim;Visual Studio;Xcode</t>
  </si>
  <si>
    <t>Azure Devops;Jira;Notion;Shortcut</t>
  </si>
  <si>
    <t>GitHub Discussions;Jira;Notion;Shortcut</t>
  </si>
  <si>
    <t>Elixir;Erlang;Go;HTML/CSS;JavaScript;SQL;TypeScript</t>
  </si>
  <si>
    <t>Elixir;Erlang;Go;HTML/CSS;SQL</t>
  </si>
  <si>
    <t>Cockroachdb;DuckDB;PostgreSQL;SQLite</t>
  </si>
  <si>
    <t>Express;NestJS;Next.js;Node.js;Phoenix;React;WordPress</t>
  </si>
  <si>
    <t>Docker;Homebrew;Kubernetes;npm;Pip;Terraform;Webpack</t>
  </si>
  <si>
    <t>DataGrip;Fleet;IntelliJ IDEA;Vim;Visual Studio Code</t>
  </si>
  <si>
    <t>Express;Laravel;Node.js;Symfony;Vue.js</t>
  </si>
  <si>
    <t>APT;Composer;Docker;Homebrew;npm;Pip;Vite</t>
  </si>
  <si>
    <t>APT;Composer;Docker;Homebrew;npm;Vite</t>
  </si>
  <si>
    <t>Bash/Shell (all shells);Clojure;HTML/CSS;Java;JavaScript;Rust;SQL;TypeScript</t>
  </si>
  <si>
    <t>Ansible;Docker;Homebrew;Kubernetes;Maven (build tool);npm;pnpm;Terraform</t>
  </si>
  <si>
    <t>Emacs;VSCodium</t>
  </si>
  <si>
    <t>Arch;BSD;MacOS</t>
  </si>
  <si>
    <t>Jira;Lucid;Markdown File;Trello</t>
  </si>
  <si>
    <t>Written Tutorials;Stack Overflow;Social Media;AI;Certification videos;Online challenges (e.g., daily or weekly coding challenges)</t>
  </si>
  <si>
    <t>Bash/Shell (all shells);C#;HTML/CSS;Java;JavaScript;Kotlin;Rust;Scala;SQL;TypeScript</t>
  </si>
  <si>
    <t>Go;HTML/CSS;Java;Perl;Rust;SQL;TypeScript</t>
  </si>
  <si>
    <t>HTML/CSS;Java;Rust;SQL;TypeScript</t>
  </si>
  <si>
    <t>Cloud Firestore;Cockroachdb;Dynamodb;MongoDB;Oracle;PostgreSQL;Supabase</t>
  </si>
  <si>
    <t>Amazon Web Services (AWS);Digital Ocean;Firebase;Google Cloud;Heroku;Microsoft Azure;Supabase;Vercel</t>
  </si>
  <si>
    <t>Amazon Web Services (AWS);Cloudflare;Databricks;Firebase;Google Cloud;Microsoft Azure;Supabase;Vercel</t>
  </si>
  <si>
    <t>Deno;Htmx;Laravel;Next.js;Node.js;React</t>
  </si>
  <si>
    <t>.NET (5+) ;.NET Framework (1.0 - 4.8);Apache Kafka;RabbitMQ;TensorFlow</t>
  </si>
  <si>
    <t>Bun;Chocolatey;Gradle;Maven (build tool);npm;pnpm;Vite;Webpack</t>
  </si>
  <si>
    <t>Bun;Kubernetes;Maven (build tool);pnpm;Podman;Terraform</t>
  </si>
  <si>
    <t>Bun;Maven (build tool);pnpm</t>
  </si>
  <si>
    <t>Android Studio;DataGrip;Eclipse;IntelliJ IDEA;Visual Studio;Visual Studio Code</t>
  </si>
  <si>
    <t>DataGrip;IntelliJ IDEA;Visual Studio;Visual Studio Code</t>
  </si>
  <si>
    <t>Amazon Q;ChatGPT;Claude;Codeium;GitHub Copilot;Google Gemini</t>
  </si>
  <si>
    <t>Amazon Web Services (AWS);Microsoft Azure;PythonAnywhere</t>
  </si>
  <si>
    <t>C;C#;Dart;Go;HTML/CSS;JavaScript;Kotlin;Python;Rust;SQL;TypeScript;Zig</t>
  </si>
  <si>
    <t>C;HTML/CSS;JavaScript;Python;Rust;SQL;TypeScript</t>
  </si>
  <si>
    <t>Cloud Firestore;DuckDB;PostgreSQL;Redis;SQLite;Supabase</t>
  </si>
  <si>
    <t>Amazon Web Services (AWS);Cloudflare;Firebase;Oracle Cloud Infrastructure (OCI);Supabase;Vercel</t>
  </si>
  <si>
    <t>Deno;Next.js;React;WordPress</t>
  </si>
  <si>
    <t>Astro;Deno;Htmx;Next.js;Nuxt.js;React;Remix;Solid.js;Strapi;Svelte</t>
  </si>
  <si>
    <t>Capacitor;Electron;Flutter;Hugging Face Transformers;NumPy;Pandas;React Native;SwiftUI</t>
  </si>
  <si>
    <t>Bun;Docker;Google Test;Homebrew;npm;Pip;pnpm;Vite;Webpack</t>
  </si>
  <si>
    <t>Android Studio;IPython;Jupyter Notebook/JupyterLab;Nano;Visual Studio Code</t>
  </si>
  <si>
    <t>IPython;Jupyter Notebook/JupyterLab;Nano;Neovim;Visual Studio Code</t>
  </si>
  <si>
    <t>Technical documentation;Books;Coding sessions (live or recorded);Social Media;How-to videos;Video-based Online Courses;Written-based Online Courses;Auditory material (e.g., podcasts)</t>
  </si>
  <si>
    <t>C++;Dart;Elixir;Erlang;Go;HTML/CSS;JavaScript;Kotlin;Python;Ruby;SQL;Swift;TypeScript</t>
  </si>
  <si>
    <t>Dart;Elixir;Erlang;HTML/CSS;Kotlin;Python;Ruby;Rust;SQL;Swift;Zig</t>
  </si>
  <si>
    <t>Dart;Elixir;Erlang;HTML/CSS;Kotlin;Python;Ruby;SQL;Swift</t>
  </si>
  <si>
    <t>Amazon Web Services (AWS);Cloudflare;Digital Ocean;Firebase;Fly.io;Google Cloud;Heroku;Linode, now Akamai;Managed Hosting;Microsoft Azure;VMware</t>
  </si>
  <si>
    <t>Amazon Web Services (AWS);Cloudflare;Digital Ocean;Firebase;Fly.io;Google Cloud;Heroku</t>
  </si>
  <si>
    <t>Ansible;Docker;Homebrew;Ninja;Nix;npm;Terraform;Webpack;Yarn</t>
  </si>
  <si>
    <t>Ansible;Homebrew;Nix;Terraform</t>
  </si>
  <si>
    <t>Airtable;Asana;Azure Devops;Clickup;GitHub Discussions;Miro</t>
  </si>
  <si>
    <t>Bash/Shell (all shells);C#;C++;HTML/CSS;Java;JavaScript;PHP;PowerShell;Python;Rust;SQL;TypeScript</t>
  </si>
  <si>
    <t>Bash/Shell (all shells);C#;C++;Go;HTML/CSS;JavaScript;PowerShell;SQL;TypeScript</t>
  </si>
  <si>
    <t>Angular;AngularJS;Astro;Deno;Express;Fastify;jQuery;Laravel;NestJS;Next.js;Node.js;Nuxt.js;React</t>
  </si>
  <si>
    <t>Ansible;Bun;Composer;Docker;Gradle;npm;pnpm;Vite;Webpack;Yarn</t>
  </si>
  <si>
    <t>Bun;Composer;Docker;Gradle;pnpm;Vite</t>
  </si>
  <si>
    <t>Books;How-to videos;Interactive tutorial;Video-based Online Courses;Online challenges (e.g., daily or weekly coding challenges)</t>
  </si>
  <si>
    <t>DataGrip;IPython;PyCharm;Visual Studio Code</t>
  </si>
  <si>
    <t>Boost.Test</t>
  </si>
  <si>
    <t>Code::Blocks</t>
  </si>
  <si>
    <t>Angular;Express;Fastify;NestJS;Node.js;Nuxt.js;Svelte;Vue.js</t>
  </si>
  <si>
    <t>NestJS;Node.js;Nuxt.js;React;Svelte;Vue.js</t>
  </si>
  <si>
    <t>NestJS;Node.js;Nuxt.js;Svelte;Vue.js</t>
  </si>
  <si>
    <t>Docker;Kubernetes;pnpm;Podman;Terraform;Vite;Webpack</t>
  </si>
  <si>
    <t>Amazon Q;ChatGPT;Codeium;Tabnine;Visual Studio Intellicode</t>
  </si>
  <si>
    <t>Technical documentation;Written Tutorials;Stack Overflow;How-to videos;Video-based Online Courses;Written-based Online Courses;Auditory material (e.g., podcasts)</t>
  </si>
  <si>
    <t>Bash/Shell (all shells);MATLAB;PowerShell;Python</t>
  </si>
  <si>
    <t>Technical documentation;Books;Written Tutorials;Coding sessions (live or recorded);Social Media;How-to videos</t>
  </si>
  <si>
    <t>Bash/Shell (all shells);Go;Groovy;Java;JavaScript;Kotlin;Lua;PowerShell;Python;SQL;TypeScript</t>
  </si>
  <si>
    <t>Bash/Shell (all shells);Go;Groovy;JavaScript;Kotlin;Lua;SQL;TypeScript</t>
  </si>
  <si>
    <t>Angular;Elm;Htmx;Next.js;Node.js;React</t>
  </si>
  <si>
    <t>Chocolatey;Docker;Gradle;Homebrew;Kubernetes;Pip;Terraform;Webpack;Yarn</t>
  </si>
  <si>
    <t>Chocolatey;Docker;Gradle;Homebrew;Kubernetes;Pip;Terraform</t>
  </si>
  <si>
    <t>Firebase;Hetzner;Netlify;Vercel</t>
  </si>
  <si>
    <t>APT;Bun;Docker;pnpm</t>
  </si>
  <si>
    <t>C#;Dart;HTML/CSS;Java;JavaScript;PHP;Python;SQL;TypeScript;Visual Basic (.Net)</t>
  </si>
  <si>
    <t>C#;Dart;HTML/CSS;Java;JavaScript;Kotlin;PHP;Python;SQL;TypeScript;Visual Basic (.Net)</t>
  </si>
  <si>
    <t>Dynamodb;MariaDB;MySQL;PostgreSQL;Presto;SQLite</t>
  </si>
  <si>
    <t>Dynamodb;Elasticsearch;MariaDB;MySQL;PostgreSQL;Presto;SQLite</t>
  </si>
  <si>
    <t>Composer;Docker;Gradle;Maven (build tool);Webpack</t>
  </si>
  <si>
    <t>Amazon Q;Whispr AI</t>
  </si>
  <si>
    <t>ASP.NET CORE;React;Svelte;Vue.js</t>
  </si>
  <si>
    <t>Chocolatey;Kubernetes;npm;Vite</t>
  </si>
  <si>
    <t>Technical documentation;Blogs;Written Tutorials;Stack Overflow;Coding sessions (live or recorded);Social Media;How-to videos;Interactive tutorial;Video-based Online Courses;Programming Games</t>
  </si>
  <si>
    <t>Bash/Shell (all shells);Dart;Go;HTML/CSS;Java;JavaScript;Kotlin;Python;Rust;SQL;TypeScript</t>
  </si>
  <si>
    <t>Bash/Shell (all shells);Go;HTML/CSS;JavaScript;Kotlin;Python;Rust;Solidity;SQL;TypeScript</t>
  </si>
  <si>
    <t>Bash/Shell (all shells);Go;HTML/CSS;JavaScript;Kotlin;Python;Rust;SQL;TypeScript</t>
  </si>
  <si>
    <t>BigQuery;MariaDB;MongoDB;MySQL;Neo4J;PostgreSQL;Redis;SQLite</t>
  </si>
  <si>
    <t>Elasticsearch;MariaDB;MongoDB;MySQL;Neo4J;PostgreSQL;Redis;SQLite</t>
  </si>
  <si>
    <t>Express;jQuery;NestJS;Next.js;Node.js;React;Spring Boot</t>
  </si>
  <si>
    <t>Flutter;Pandas;Quarkus;RabbitMQ;React Native;Spring Framework</t>
  </si>
  <si>
    <t>Pandas;Quarkus;RabbitMQ</t>
  </si>
  <si>
    <t>Ansible;Docker;Gradle;Homebrew;Kubernetes;Maven (build tool);npm;Pip;pnpm;Terraform;Vite;Yarn</t>
  </si>
  <si>
    <t>Ansible;Docker;Homebrew;Kubernetes;npm;Pip;Terraform;Vite;Yarn</t>
  </si>
  <si>
    <t>DataGrip;Goland;IntelliJ IDEA;PyCharm;Vim;Visual Studio Code;WebStorm</t>
  </si>
  <si>
    <t>DataGrip;Goland;IntelliJ IDEA;Jupyter Notebook/JupyterLab;PyCharm;Vim;Visual Studio Code;WebStorm</t>
  </si>
  <si>
    <t>Android;Arch;ChromeOS;Debian;MacOS;Other Linux-based;Ubuntu</t>
  </si>
  <si>
    <t>Bash/Shell (all shells);C#;Delphi;Go;HTML/CSS;JavaScript;Kotlin;Perl;PHP;Swift;TypeScript</t>
  </si>
  <si>
    <t>Bash/Shell (all shells);C#;Go;HTML/CSS;JavaScript;Kotlin;PHP;TypeScript;Zig</t>
  </si>
  <si>
    <t>Bash/Shell (all shells);C#;Go;HTML/CSS;JavaScript;Kotlin;PHP;TypeScript</t>
  </si>
  <si>
    <t>Cloudflare;Digital Ocean;OVH</t>
  </si>
  <si>
    <t>ASP.NET;ASP.NET CORE;Express;Laravel;Node.js;Strapi;Svelte;Vue.js;WordPress</t>
  </si>
  <si>
    <t>ASP.NET;ASP.NET CORE;Node.js;Vue.js;WordPress</t>
  </si>
  <si>
    <t>.NET (5+) ;Ktor;RabbitMQ</t>
  </si>
  <si>
    <t>.NET (5+) ;Apache Kafka;Ktor;RabbitMQ</t>
  </si>
  <si>
    <t>APT;Chocolatey;Docker;Gradle;Kubernetes;MSBuild;npm;NuGet;pnpm;Unity 3D;Visual Studio Solution;Vite</t>
  </si>
  <si>
    <t>APT;Docker;Godot;Gradle;Kubernetes;MSBuild;npm;NuGet;pnpm;Unity 3D;Visual Studio Solution;Vite</t>
  </si>
  <si>
    <t>APT;Docker;Gradle;Kubernetes;MSBuild;npm;NuGet;pnpm;Unity 3D;Visual Studio Solution;Vite</t>
  </si>
  <si>
    <t>Android Studio;IntelliJ IDEA;Nano;Notepad++;Rad Studio (Delphi, C++ Builder);Visual Studio;Visual Studio Code;Xcode</t>
  </si>
  <si>
    <t>Android Studio;Helix;IntelliJ IDEA;Nano;Notepad++;Visual Studio;Visual Studio Code</t>
  </si>
  <si>
    <t>Android Studio;IntelliJ IDEA;Nano;Notepad++;Visual Studio;Visual Studio Code</t>
  </si>
  <si>
    <t>Asana;GitHub Discussions;Jira;Lucid;Markdown File;Miro</t>
  </si>
  <si>
    <t>Asana;GitHub Discussions;Jira;Markdown File;Miro</t>
  </si>
  <si>
    <t>Discord;Jitsi;Microsoft Teams;Slack;Whatsapp;Zulip</t>
  </si>
  <si>
    <t>Blogs;Stack Overflow;Online challenges (e.g., daily or weekly coding challenges)</t>
  </si>
  <si>
    <t>Cosmos DB;Dynamodb;Microsoft SQL Server;MongoDB;PostgreSQL;Redis</t>
  </si>
  <si>
    <t>Technical documentation;Blogs;Books;Social Media;AI;Auditory material (e.g., podcasts)</t>
  </si>
  <si>
    <t>Bash/Shell (all shells);C#;Elixir;Erlang;Go;HTML/CSS;Java;JavaScript;Kotlin;Lua;Rust;SQL</t>
  </si>
  <si>
    <t>Bash/Shell (all shells);C#;Elixir;Erlang;F#;Haskell;Kotlin;Lua;Rust;Scala;SQL;Zig</t>
  </si>
  <si>
    <t>Bash/Shell (all shells);C#;Elixir;Erlang;Kotlin;Lua;Rust;SQL</t>
  </si>
  <si>
    <t>FastAPI;NestJS;Next.js;Node.js;Phoenix;Spring Boot</t>
  </si>
  <si>
    <t>.NET (5+) ;Apache Kafka;NumPy;Torch/PyTorch</t>
  </si>
  <si>
    <t>Dagger;Gradle;Homebrew;Kubernetes;Terraform</t>
  </si>
  <si>
    <t>Dagger;Homebrew;Kubernetes;Nix;Terraform</t>
  </si>
  <si>
    <t>Dagger;Homebrew;Kubernetes;Terraform</t>
  </si>
  <si>
    <t>Documenting code;Debugging and getting help;Testing code;Deployment and monitoring;Predictive analytics;Search for answers;Generating content or synthetic data</t>
  </si>
  <si>
    <t>Deno;Express;FastAPI;Flask;NestJS;Next.js;Node.js;React</t>
  </si>
  <si>
    <t>Express;Flask;NestJS;Next.js;Node.js;React</t>
  </si>
  <si>
    <t>NumPy;Opencv;Pandas;RabbitMQ;React Native;Scikit-Learn;Torch/PyTorch</t>
  </si>
  <si>
    <t>Keras;NumPy;Opencv;Pandas;RabbitMQ;React Native;Scikit-Learn;TensorFlow;Torch/PyTorch</t>
  </si>
  <si>
    <t>Bash/Shell (all shells);C++;Haskell;Java;JavaScript;Python;Scala;TypeScript</t>
  </si>
  <si>
    <t>Bash/Shell (all shells);C++;Haskell;Java;JavaScript;OCaml;Python;Scala;TypeScript</t>
  </si>
  <si>
    <t>BigQuery;DuckDB;H2;SQLite</t>
  </si>
  <si>
    <t>DuckDB;Elasticsearch;H2;PostgreSQL;Redis;SQLite</t>
  </si>
  <si>
    <t>DuckDB;H2;SQLite</t>
  </si>
  <si>
    <t>doctest;GNU GCC;LLVM's Clang</t>
  </si>
  <si>
    <t>DataGrip;Emacs;IntelliJ IDEA;IPython;Jupyter Notebook/JupyterLab;PyCharm;Vim;Visual Studio Code</t>
  </si>
  <si>
    <t>CLion;DataGrip;Emacs;IntelliJ IDEA;PyCharm;Vim;Visual Studio Code;WebStorm</t>
  </si>
  <si>
    <t>DataGrip;Emacs;IntelliJ IDEA;PyCharm;Vim;Visual Studio Code</t>
  </si>
  <si>
    <t>Amazon Web Services (AWS);Digital Ocean;OpenStack;OVH;VMware</t>
  </si>
  <si>
    <t>Angular;ASP.NET CORE;Express;jQuery;Node.js;React;Spring Boot</t>
  </si>
  <si>
    <t>Angular;ASP.NET CORE;Node.js;React;Spring Boot</t>
  </si>
  <si>
    <t>.NET (5+) ;NumPy;Opencv;React Native;Spring Framework;Xamarin</t>
  </si>
  <si>
    <t>Docker;Kubernetes;Maven (build tool);npm;NuGet;Pip;Terraform</t>
  </si>
  <si>
    <t>Ansible;Docker;Gradle;Kubernetes;Maven (build tool);npm;NuGet;Pip;Terraform</t>
  </si>
  <si>
    <t>Android Studio;Code::Blocks;Eclipse;IntelliJ IDEA;Netbeans;Notepad++;Sublime Text;Vim;Visual Studio;Visual Studio Code</t>
  </si>
  <si>
    <t>Android Studio;Eclipse;IntelliJ IDEA;Netbeans;Notepad++;Sublime Text;Vim;Visual Studio;Visual Studio Code;Xcode</t>
  </si>
  <si>
    <t>Blogs;Books;Stack Overflow;Coding sessions (live or recorded);Social Media;How-to videos;Video-based Online Courses</t>
  </si>
  <si>
    <t>Bash/Shell (all shells);Dart;Go;HTML/CSS;JavaScript;Kotlin;MicroPython;PHP;Rust</t>
  </si>
  <si>
    <t>MySQL;PostgreSQL;Redis;SQLite;TiDB</t>
  </si>
  <si>
    <t>Amazon Web Services (AWS);Cloudflare;Google Cloud;Vercel;Vultr</t>
  </si>
  <si>
    <t>AngularJS;CodeIgniter;Drupal;Laravel;Symfony;Vue.js;WordPress;Yii 2</t>
  </si>
  <si>
    <t>Fastify;Htmx;Laravel;Nuxt.js;Vue.js</t>
  </si>
  <si>
    <t>Flutter;Hugging Face Transformers;Keras;NumPy;Pandas;TensorFlow</t>
  </si>
  <si>
    <t>Ant;Composer;Docker;Gradle;Homebrew;Kubernetes;npm;Pip;Vite;Webpack;Yarn</t>
  </si>
  <si>
    <t>Composer;Docker;Gradle;Homebrew;Kubernetes;npm;Pip;Vite</t>
  </si>
  <si>
    <t>Jupyter Notebook/JupyterLab;Notepad++;PhpStorm;Sublime Text;Vim;Visual Studio Code;Xcode</t>
  </si>
  <si>
    <t>IntelliJ IDEA;Jupyter Notebook/JupyterLab;PhpStorm;Vim;Visual Studio Code</t>
  </si>
  <si>
    <t>Jupyter Notebook/JupyterLab;PhpStorm;Vim;Visual Studio Code</t>
  </si>
  <si>
    <t>Android;ChromeOS;Cygwin;Fedora;MacOS;Other Linux-based;Ubuntu</t>
  </si>
  <si>
    <t>Azure Devops;GitHub Discussions;Markdown File;Trello;Wikis</t>
  </si>
  <si>
    <t>GitHub Discussions;Notion;YouTrack</t>
  </si>
  <si>
    <t>Cisco Webex Teams;Google Chat;Google Meet;Mattermost;Microsoft Teams;Signal;Telegram;Whatsapp;Zoom</t>
  </si>
  <si>
    <t>Docker;Homebrew;Maven (build tool);npm;Pip;pnpm;Vite;Webpack</t>
  </si>
  <si>
    <t>Confluence;Jira;Monday.com;Notion</t>
  </si>
  <si>
    <t>Technical documentation;Blogs;Stack Overflow;Social Media;How-to videos;AI;Certification videos</t>
  </si>
  <si>
    <t>Bash/Shell (all shells);C#;C++;Dart;GDScript;HTML/CSS;JavaScript;PHP;PowerShell;Python;SQL;TypeScript;Visual Basic (.Net)</t>
  </si>
  <si>
    <t>C#;Dart;GDScript;HTML/CSS;JavaScript;Rust;SQL</t>
  </si>
  <si>
    <t>C#;Dart;GDScript;HTML/CSS;JavaScript;SQL</t>
  </si>
  <si>
    <t>Cosmos DB;MariaDB;Microsoft Access;MongoDB;MySQL;PostgreSQL;Snowflake</t>
  </si>
  <si>
    <t>Cassandra;Cloud Firestore;Dynamodb;Elasticsearch;MariaDB;MongoDB;Redis;Snowflake;SQLite</t>
  </si>
  <si>
    <t>MariaDB;MongoDB;Snowflake</t>
  </si>
  <si>
    <t>ASP.NET;ASP.NET CORE;Blazor;Express;Flask;Node.js;React;WordPress</t>
  </si>
  <si>
    <t>ASP.NET CORE;Express;Node.js;React;WordPress</t>
  </si>
  <si>
    <t>.NET (5+) ;.NET Framework (1.0 - 4.8);NumPy;Pandas;Scikit-Learn;Torch/PyTorch</t>
  </si>
  <si>
    <t>.NET (5+) ;.NET MAUI;Apache Kafka;Electron;Flutter</t>
  </si>
  <si>
    <t>Chocolatey;Godot;Homebrew;MSBuild;npm;NuGet;Terraform;Unity 3D;Visual Studio Solution;Vite;Webpack;Yarn</t>
  </si>
  <si>
    <t>Docker;Godot;Kubernetes;MSBuild;npm;NuGet;Terraform;Unreal Engine;Visual Studio Solution;Vite;Webpack;Yarn</t>
  </si>
  <si>
    <t>Godot;MSBuild;npm;NuGet;Terraform;Visual Studio Solution;Vite;Webpack;Yarn</t>
  </si>
  <si>
    <t>Azure Devops;Basecamp;Jira;Lucid;Markdown File;Miro;Notion;Obsidian</t>
  </si>
  <si>
    <t>Azure Devops;Basecamp;Lucid;Markdown File;Notion</t>
  </si>
  <si>
    <t>ChatGPT;Codeium;Cody;GitHub Copilot</t>
  </si>
  <si>
    <t>Next.js;Node.js;React;Ruby on Rails;WordPress</t>
  </si>
  <si>
    <t>Airtable;Confluence;Jira;Lucid;Monday.com</t>
  </si>
  <si>
    <t>Airtable;Confluence;Jira;Linear;Lucid</t>
  </si>
  <si>
    <t>Airtable;Confluence;Jira;Lucid</t>
  </si>
  <si>
    <t>C++;Go;Java;JavaScript;PHP;Python;SQL;TypeScript</t>
  </si>
  <si>
    <t>AngularJS;Django;Express;Htmx;NestJS;Next.js;Node.js;React;Ruby on Rails;Strapi;WordPress</t>
  </si>
  <si>
    <t>GitHub Discussions;Jira;Lucid;Notion;Trello</t>
  </si>
  <si>
    <t>Technical documentation;Blogs;Written Tutorials;Stack Overflow;Coding sessions (live or recorded);How-to videos;Video-based Online Courses;AI;Certification videos</t>
  </si>
  <si>
    <t>HTML/CSS;Java;JavaScript;Lua;SQL;TypeScript</t>
  </si>
  <si>
    <t>Gradle;Homebrew;Make;npm;Terraform;Yarn</t>
  </si>
  <si>
    <t>Gradle;Terraform;Yarn</t>
  </si>
  <si>
    <t>Eclipse;IntelliJ IDEA;PyCharm;Visual Studio Code;WebStorm</t>
  </si>
  <si>
    <t>Blogs;Written Tutorials;Coding sessions (live or recorded);Social Media;How-to videos;Interactive tutorial;Video-based Online Courses;Written-based Online Courses;AI;Certification videos</t>
  </si>
  <si>
    <t>Google Cloud;Microsoft Azure;PythonAnywhere</t>
  </si>
  <si>
    <t>.NET Framework (1.0 - 4.8);Apache Spark;DirectX;Pandas</t>
  </si>
  <si>
    <t>.NET (5+) ;.NET Framework (1.0 - 4.8);DirectX;Pandas</t>
  </si>
  <si>
    <t>.NET Framework (1.0 - 4.8);DirectX;Pandas</t>
  </si>
  <si>
    <t>Android Studio;Code::Blocks;Eclipse;IntelliJ IDEA;IPython;Jupyter Notebook/JupyterLab;Netbeans;Notepad++;PyCharm;Visual Studio;Visual Studio Code</t>
  </si>
  <si>
    <t>Azure Devops;GitHub Discussions;Linear;Redmine</t>
  </si>
  <si>
    <t>Bing AI;ChatGPT;OpenAI Codex</t>
  </si>
  <si>
    <t>Docker;npm;NuGet;pnpm;Unity 3D</t>
  </si>
  <si>
    <t>Docker;Godot;NuGet;pnpm</t>
  </si>
  <si>
    <t>Bash/Shell (all shells);C#;C++;Go;JavaScript;Julia;PowerShell;Python;Rust;TypeScript</t>
  </si>
  <si>
    <t>Bash/Shell (all shells);C++;Go;JavaScript;Julia;Python;TypeScript</t>
  </si>
  <si>
    <t>.NET (5+) ;CUDA;Electron;Flutter;mlflow;NumPy;Pandas;Torch/PyTorch</t>
  </si>
  <si>
    <t>CLion;Jupyter Notebook/JupyterLab;Visual Studio;Visual Studio Code</t>
  </si>
  <si>
    <t>C;C#;HTML/CSS;Java;JavaScript;PHP;Python;SQL;Swift;Visual Basic (.Net)</t>
  </si>
  <si>
    <t>Cloud Firestore;Microsoft SQL Server;MongoDB;MySQL;Redis;SQLite;Supabase</t>
  </si>
  <si>
    <t>Django;Flask;jQuery;Node.js;React;Svelte</t>
  </si>
  <si>
    <t>Flask;Htmx;Next.js;Node.js;React;Svelte</t>
  </si>
  <si>
    <t>Google Test;Homebrew;npm;Vite;Webpack</t>
  </si>
  <si>
    <t>Bun;Docker;Kubernetes;Vite;Webpack;Yarn</t>
  </si>
  <si>
    <t>Blogs;Books;Stack Overflow;How-to videos;Video-based Online Courses;Written-based Online Courses;AI;Certification videos;Online challenges (e.g., daily or weekly coding challenges)</t>
  </si>
  <si>
    <t>Django;Express;FastAPI;Htmx;Next.js;Node.js;React;Spring Boot;Vue.js</t>
  </si>
  <si>
    <t>Apache Kafka;NumPy;OpenGL;Pandas;RabbitMQ;React Native</t>
  </si>
  <si>
    <t>Ansible;APT;Docker;Gradle;Homebrew;Kubernetes;Maven (build tool);npm;Pip;Podman;Webpack;Yarn</t>
  </si>
  <si>
    <t>Ansible;APT;Docker;Gradle;Homebrew;Kubernetes;Maven (build tool);npm;Pip</t>
  </si>
  <si>
    <t>IntelliJ IDEA;IPython;PyCharm;Sublime Text;Visual Studio Code</t>
  </si>
  <si>
    <t>Android Studio;IntelliJ IDEA;IPython;PyCharm;Sublime Text;Visual Studio Code;WebStorm;Xcode</t>
  </si>
  <si>
    <t>Clojure;Go;HTML/CSS;JavaScript;SQL;TypeScript</t>
  </si>
  <si>
    <t>C;Clojure;Elixir;HTML/CSS;JavaScript;Lisp;OCaml;Rust;SQL;Zig</t>
  </si>
  <si>
    <t>Clojure;HTML/CSS;JavaScript;SQL</t>
  </si>
  <si>
    <t>Cockroachdb;Datomic;PostgreSQL;Redis;SQLite;Supabase</t>
  </si>
  <si>
    <t>Astro;Htmx;Next.js;Node.js;React;Solid.js;Svelte</t>
  </si>
  <si>
    <t>Astro;Htmx;Node.js;React;Solid.js;Svelte</t>
  </si>
  <si>
    <t>Docker;Make;npm;pnpm;Podman;Vite;Webpack;Yarn</t>
  </si>
  <si>
    <t>Bun;Docker;Make;pnpm;Podman;Vite</t>
  </si>
  <si>
    <t>Docker;Make;pnpm;Podman;Vite</t>
  </si>
  <si>
    <t>Dart;HTML/CSS;Rust;SQL;TypeScript</t>
  </si>
  <si>
    <t>Clojure;Dart;Elixir;Kotlin;Ruby</t>
  </si>
  <si>
    <t>Gatsby;Node.js;Svelte</t>
  </si>
  <si>
    <t>Airtable;Azure Devops;Jira;Markdown File;Notion</t>
  </si>
  <si>
    <t>Bash/Shell (all shells);C;C#;C++;Clojure;Go;HTML/CSS;Java;JavaScript;Python;SQL</t>
  </si>
  <si>
    <t>Clojure;Erlang;Haskell;Python;Rust;SQL</t>
  </si>
  <si>
    <t>Clojure;Python;SQL</t>
  </si>
  <si>
    <t>Datomic;DuckDB;Neo4J;PostgreSQL</t>
  </si>
  <si>
    <t>CUDA;Hugging Face Transformers;JAX;Keras;mlflow;NumPy;Pandas;Scikit-Learn;TensorFlow;Torch/PyTorch</t>
  </si>
  <si>
    <t>Apache Spark;Hugging Face Transformers;JAX;NumPy;Pandas;Scikit-Learn</t>
  </si>
  <si>
    <t>Hugging Face Transformers;JAX;NumPy;Pandas;Scikit-Learn</t>
  </si>
  <si>
    <t>APT;Bun;Docker;Kubernetes;Nix;npm;Terraform</t>
  </si>
  <si>
    <t>Eclipse;IPython;Jupyter Notebook/JupyterLab;Nano;Notepad++;Visual Studio Code</t>
  </si>
  <si>
    <t>Discord;Jitsi;Signal;Slack;Telegram;Zoom;Zulip</t>
  </si>
  <si>
    <t>Discord;Matrix;Signal;Telegram;Zoom</t>
  </si>
  <si>
    <t>Technical documentation;Blogs;Stack Overflow;How-to videos;Interactive tutorial;Video-based Online Courses;Written-based Online Courses;AI;Certification videos;Online challenges (e.g., daily or weekly coding challenges)</t>
  </si>
  <si>
    <t>Clojure;Go;Java;JavaScript;Kotlin;Python;Rust;TypeScript</t>
  </si>
  <si>
    <t>Cloud Firestore;Dynamodb;Elasticsearch;Firebase Realtime Database;MariaDB;Microsoft SQL Server;MongoDB;MySQL;PostgreSQL;Redis;SQLite</t>
  </si>
  <si>
    <t>BigQuery;Cloud Firestore;Datomic;Dynamodb;Elasticsearch;EventStoreDB;MariaDB;Microsoft SQL Server;MongoDB;MySQL;Oracle;PostgreSQL;Redis;SQLite</t>
  </si>
  <si>
    <t>Cloud Firestore;Dynamodb;Elasticsearch;MariaDB;Microsoft SQL Server;MongoDB;MySQL;PostgreSQL;Redis;SQLite</t>
  </si>
  <si>
    <t>Angular;AngularJS;CodeIgniter;Express;Gatsby;jQuery;Laravel;NestJS;Next.js;Node.js;Nuxt.js;React;Symfony;Vue.js;WordPress</t>
  </si>
  <si>
    <t>Angular;AngularJS;Django;Express;FastAPI;Fastify;Flask;NestJS;Next.js;Node.js;Nuxt.js;React;Solid.js;Spring Boot;Vue.js</t>
  </si>
  <si>
    <t>Angular;AngularJS;Express;NestJS;Next.js;Node.js;Nuxt.js;React;Vue.js</t>
  </si>
  <si>
    <t>Apache Kafka;Apache Spark;Electron;RabbitMQ;React Native;Spring Framework;TensorFlow;Torch/PyTorch</t>
  </si>
  <si>
    <t>Composer;Docker;Homebrew;npm;Pip;Terraform;Vite;Webpack;Yarn</t>
  </si>
  <si>
    <t>Ansible;Docker;Kubernetes;npm;Pip;pnpm;Terraform;Vite;Webpack;Yarn</t>
  </si>
  <si>
    <t>Android Studio;IPython;Jupyter Notebook/JupyterLab;Netbeans;Notepad++;PhpStorm;Sublime Text;Vim;Visual Studio;Visual Studio Code;WebStorm;Xcode</t>
  </si>
  <si>
    <t>Airtable;Asana;Azure Devops;Confluence;GitHub Discussions;Jira;Lucid;Markdown File;Miro;Trello</t>
  </si>
  <si>
    <t>Azure Devops;Confluence;GitHub Discussions;Jira;Markdown File;Miro;Notion</t>
  </si>
  <si>
    <t>Amount of technical debt;Tracking my work;Showing my contributions;Complexity of tech stack for deployment;Complexity of tech stack for build;Maintaining security of systems/platforms used in work</t>
  </si>
  <si>
    <t>Assembly;Bash/Shell (all shells);C;Go;HTML/CSS;Java;JavaScript;PHP;PowerShell;SQL;TypeScript</t>
  </si>
  <si>
    <t>Go;HTML/CSS;Java;JavaScript;SQL;TypeScript;Zig</t>
  </si>
  <si>
    <t>Amazon Web Services (AWS);Cloudflare;Google Cloud;Hetzner;Microsoft Azure;OVH</t>
  </si>
  <si>
    <t>Angular;Express;Fastify;jQuery;Laravel;Next.js;Svelte</t>
  </si>
  <si>
    <t>Composer;Docker;Gradle;Homebrew;Kubernetes;Make;Maven (build tool);npm;Vite;Webpack;Yarn</t>
  </si>
  <si>
    <t>Docker;Gradle;Homebrew;Kubernetes;Make;Maven (build tool);npm;Vite;Yarn</t>
  </si>
  <si>
    <t>Cisco Webex Teams;Discord;Google Meet;Microsoft Teams;Slack;Telegram;Whatsapp</t>
  </si>
  <si>
    <t>Couch DB;PostgreSQL</t>
  </si>
  <si>
    <t>Bash/Shell (all shells);C;C++;Dart;HTML/CSS;Java;JavaScript;PHP;Python;SQL</t>
  </si>
  <si>
    <t>Ada;Assembly;Bash/Shell (all shells);C;C++;Cobol;Dart;Erlang;Fortran;Groovy;Haskell;HTML/CSS;Java;JavaScript;Kotlin;Lisp;Lua;MATLAB;Perl;PHP;PowerShell;Prolog;Python;Rust;SQL;Swift;TypeScript;Visual Basic (.Net)</t>
  </si>
  <si>
    <t>Angular;AngularJS;Django;Express;Flask;jQuery;Next.js;Node.js;React;Vue.js;WordPress</t>
  </si>
  <si>
    <t>Arduino;CMake;cppunit;GNU GCC;LLVM's Clang;MSVC;Ninja;Rasberry Pi</t>
  </si>
  <si>
    <t>Flutter;Opencv;OpenGL;Pandas;Scikit-Learn;TensorFlow;Torch/PyTorch</t>
  </si>
  <si>
    <t>DirectX;Flutter;Keras;OpenCL;Opencv;OpenGL;Pandas;Qt;React Native;Scikit-Learn;TensorFlow;Torch/PyTorch</t>
  </si>
  <si>
    <t>Chocolatey;Gradle;NuGet</t>
  </si>
  <si>
    <t>Chocolatey;Docker;Google Test;Gradle;Homebrew;Kubernetes;Make;Maven (build tool);MSBuild;Ninja;npm;Pacman;Pip;Unreal Engine;Yarn</t>
  </si>
  <si>
    <t>Chocolatey;Gradle</t>
  </si>
  <si>
    <t>Android Studio;Code::Blocks;Eclipse;Emacs;IntelliJ IDEA;IPython;Jupyter Notebook/JupyterLab;Kate;Nano;Neovim;Netbeans;Notepad++;PyCharm;Qt Creator;Rad Studio (Delphi, C++ Builder);Sublime Text;Vim;Visual Studio;Visual Studio Code</t>
  </si>
  <si>
    <t>Android Studio;CLion;Code::Blocks;Eclipse;Emacs;IntelliJ IDEA;IPython;Jupyter Notebook/JupyterLab;Kate;Nano;Neovim;Netbeans;Notepad++;PhpStorm;PyCharm;Qt Creator;Sublime Text;Vim;Visual Studio;Visual Studio Code;WebStorm</t>
  </si>
  <si>
    <t>Android Studio;Code::Blocks;Eclipse;Emacs;IntelliJ IDEA;IPython;Jupyter Notebook/JupyterLab;Kate;Nano;Neovim;Netbeans;Notepad++;PyCharm;Qt Creator;Sublime Text;Vim;Visual Studio;Visual Studio Code</t>
  </si>
  <si>
    <t>Google Chat;Telegram;Whatsapp;Zoom</t>
  </si>
  <si>
    <t>Discord;Google Chat;Skype;Telegram;Whatsapp;Zoom</t>
  </si>
  <si>
    <t>Stack Overflow;Interactive tutorial;Video-based Online Courses;Written-based Online Courses;AI;Online challenges (e.g., daily or weekly coding challenges)</t>
  </si>
  <si>
    <t>HTML/CSS;JavaScript;Lua;PHP;Python</t>
  </si>
  <si>
    <t>Drupal;Flask;Next.js;Node.js;WordPress</t>
  </si>
  <si>
    <t>IPython;Notepad++;Vim;Visual Studio Code</t>
  </si>
  <si>
    <t>Blogs;Written-based Online Courses</t>
  </si>
  <si>
    <t>Datomic;MongoDB</t>
  </si>
  <si>
    <t>Kubernetes;Pulumi</t>
  </si>
  <si>
    <t>Clickup;Jira;Miro;Obsidian</t>
  </si>
  <si>
    <t>Bash/Shell (all shells);C;C#;Elixir;Go;Java;JavaScript;Kotlin;Lua;PHP;Python;Rust;SQL</t>
  </si>
  <si>
    <t>Elixir;Go;Rust;SQL;Zig</t>
  </si>
  <si>
    <t>Clickhouse;Cockroachdb;Elasticsearch;MariaDB;Microsoft SQL Server;PostgreSQL;SQLite</t>
  </si>
  <si>
    <t>Cloudflare;Hetzner;OVH;VMware</t>
  </si>
  <si>
    <t>Digital Ocean;Fly.io;OVH;VMware;Vultr</t>
  </si>
  <si>
    <t>ASP.NET;ASP.NET CORE;jQuery;Laravel;Phoenix;Vue.js</t>
  </si>
  <si>
    <t>.NET (5+) ;Electron;mlflow</t>
  </si>
  <si>
    <t>.NET MAUI;Tauri</t>
  </si>
  <si>
    <t>Ansible;Homebrew;Kubernetes;MSBuild;Nix;Pulumi</t>
  </si>
  <si>
    <t>Godot;Homebrew;Kubernetes;Nix;Pulumi</t>
  </si>
  <si>
    <t>Homebrew;Kubernetes;Nix;Pulumi</t>
  </si>
  <si>
    <t>Linear;Miro;Obsidian</t>
  </si>
  <si>
    <t>Discord;Google Chat;Google Meet;IRC;Microsoft Teams;Whatsapp</t>
  </si>
  <si>
    <t>C;C++;Python;Rust;TypeScript</t>
  </si>
  <si>
    <t>C++;Dart;Go;Python;Rust</t>
  </si>
  <si>
    <t>APT;Docker;Make;Ninja;npm;Pip;Visual Studio Solution;Yarn</t>
  </si>
  <si>
    <t>APT;Docker;Ninja;Pip</t>
  </si>
  <si>
    <t>Android Studio;CLion;Neovim;PyCharm;Vim;Visual Studio Code</t>
  </si>
  <si>
    <t>Markdown File;Microsoft Lists;Trello</t>
  </si>
  <si>
    <t>Technical documentation;Blogs;Written Tutorials;Stack Overflow;Coding sessions (live or recorded);How-to videos;Video-based Online Courses</t>
  </si>
  <si>
    <t>Bash/Shell (all shells);C;C#;Dart;HTML/CSS;Java;JavaScript;Objective-C;PHP;SQL</t>
  </si>
  <si>
    <t>Bash/Shell (all shells);Dart;Go;HTML/CSS;JavaScript;Kotlin;PHP;SQL;TypeScript</t>
  </si>
  <si>
    <t>Bash/Shell (all shells);Dart;HTML/CSS;JavaScript;PHP;SQL</t>
  </si>
  <si>
    <t>jQuery;Laravel;Node.js;Nuxt.js;Symfony;Vue.js;WordPress</t>
  </si>
  <si>
    <t>jQuery;Node.js;Nuxt.js;Symfony;Vue.js;WordPress</t>
  </si>
  <si>
    <t>Composer;Docker;Nix;npm;Webpack</t>
  </si>
  <si>
    <t>Composer;Docker;Nix;npm;Unreal Engine;Webpack</t>
  </si>
  <si>
    <t>Bash/Shell (all shells);C#;HTML/CSS;JavaScript;PHP;SQL;TypeScript;Visual Basic (.Net)</t>
  </si>
  <si>
    <t>ASP.NET;jQuery;Node.js;WordPress</t>
  </si>
  <si>
    <t>.NET (5+) ;.NET Framework (1.0 - 4.8);Cordova;OpenGL;Xamarin</t>
  </si>
  <si>
    <t>Ant;MSBuild;npm;NuGet;Visual Studio Solution</t>
  </si>
  <si>
    <t>Technical documentation;Written Tutorials;Stack Overflow;Coding sessions (live or recorded);How-to videos;Video-based Online Courses;Written-based Online Courses</t>
  </si>
  <si>
    <t>Bash/Shell (all shells);C++;HTML/CSS;JavaScript;PHP;Python;SQL;TypeScript</t>
  </si>
  <si>
    <t>Elasticsearch;MariaDB;MySQL;Redis;Solr;SQLite</t>
  </si>
  <si>
    <t>Composer;Docker;Kubernetes;Make;npm;Webpack</t>
  </si>
  <si>
    <t>IntelliJ IDEA;Neovim;PhpStorm;Sublime Text;Vim;Visual Studio Code</t>
  </si>
  <si>
    <t>Jira;Redmine;Wikis</t>
  </si>
  <si>
    <t>Technical documentation;Blogs;Stack Overflow;Social Media;How-to videos;Interactive tutorial</t>
  </si>
  <si>
    <t>Bash/Shell (all shells);C++;HTML/CSS;Java;JavaScript;MATLAB;PHP;PowerShell;Python;SQL</t>
  </si>
  <si>
    <t>Amazon Web Services (AWS);Cloudflare;Digital Ocean;Heroku;Netlify;OVH;Vercel</t>
  </si>
  <si>
    <t>Cloudflare;Firebase;Google Cloud;Heroku;Netlify</t>
  </si>
  <si>
    <t>Cloudflare;Heroku;Netlify</t>
  </si>
  <si>
    <t>C;C++;HTML/CSS;Java;JavaScript;Lisp;Python;Rust;SQL;TypeScript</t>
  </si>
  <si>
    <t>Go;HTML/CSS;Java;JavaScript;Lisp;Python;Rust;SQL;TypeScript</t>
  </si>
  <si>
    <t>HTML/CSS;Java;JavaScript;Lisp;Python;Rust;SQL;TypeScript</t>
  </si>
  <si>
    <t>Angular;Htmx;Next.js;Node.js;React;Spring Boot</t>
  </si>
  <si>
    <t>Android Studio;Emacs;IntelliJ IDEA</t>
  </si>
  <si>
    <t>Technical documentation;Blogs;Books;Stack Overflow;Social Media;How-to videos;Interactive tutorial;Video-based Online Courses;Written-based Online Courses;AI;Online challenges (e.g., daily or weekly coding challenges);Auditory material (e.g., podcasts)</t>
  </si>
  <si>
    <t>Assembly;Bash/Shell (all shells);HTML/CSS;JavaScript;Rust;TypeScript</t>
  </si>
  <si>
    <t>Kubernetes;Pacman;Vite</t>
  </si>
  <si>
    <t>Azure Devops;GitHub Discussions;Jira;Markdown File;Notion;Obsidian</t>
  </si>
  <si>
    <t>Discord;IRC;Matrix;Slack;Telegram</t>
  </si>
  <si>
    <t>Cosmos DB;Firebase Realtime Database;Microsoft SQL Server;MySQL;Oracle;PostgreSQL;RavenDB</t>
  </si>
  <si>
    <t>Cosmos DB;Firebase Realtime Database;Microsoft SQL Server;MongoDB;MySQL;Oracle;PostgreSQL;RavenDB;SQLite</t>
  </si>
  <si>
    <t>.NET (5+) ;Cordova;Keras;NumPy;Pandas;TensorFlow;Torch/PyTorch</t>
  </si>
  <si>
    <t>.NET (5+) ;Keras;NumPy;Pandas;SwiftUI;TensorFlow</t>
  </si>
  <si>
    <t>Android Studio;Eclipse;IntelliJ IDEA;Jupyter Notebook/JupyterLab;Notepad++;PyCharm;Spyder;Sublime Text;Visual Studio;Visual Studio Code</t>
  </si>
  <si>
    <t>Android Studio;Jupyter Notebook/JupyterLab;Notepad++;Sublime Text;Visual Studio Code;Xcode</t>
  </si>
  <si>
    <t>Android Studio;Jupyter Notebook/JupyterLab;Notepad++;Sublime Text;Visual Studio Code</t>
  </si>
  <si>
    <t>Learning about a codebase;Project planning;Writing code;Documenting code;Testing code;Committing and reviewing code;Deployment and monitoring;Search for answers;Generating content or synthetic data</t>
  </si>
  <si>
    <t>Confluence;Jira;Markdown File;Monday.com;Notion</t>
  </si>
  <si>
    <t>Go;Python;Ruby;SQL</t>
  </si>
  <si>
    <t>Clickhouse;Elasticsearch;MariaDB;MySQL;PostgreSQL;Redis</t>
  </si>
  <si>
    <t>Amazon Web Services (AWS);Digital Ocean;Hetzner;Linode, now Akamai;Scaleway</t>
  </si>
  <si>
    <t>Ansible;Composer;Docker;Homebrew;Pip;Terraform</t>
  </si>
  <si>
    <t>Bash/Shell (all shells);C++;Delphi;HTML/CSS;Java;JavaScript;Kotlin;PHP;Prolog;Python;SQL;TypeScript</t>
  </si>
  <si>
    <t>Alibaba Cloud;Cloudflare;Colocation;Digital Ocean;Hetzner;Linode, now Akamai;Netlify</t>
  </si>
  <si>
    <t>Cloudflare;Colocation;Hetzner</t>
  </si>
  <si>
    <t>AngularJS;Django;FastAPI;Flask;jQuery;Laravel;Nuxt.js;Symfony;Vue.js</t>
  </si>
  <si>
    <t>Django;FastAPI;jQuery;React</t>
  </si>
  <si>
    <t>Bash/Shell (all shells);C;C++;GDScript;HTML/CSS;Java;JavaScript;Kotlin;PowerShell;Python;Rust;Swift;TypeScript</t>
  </si>
  <si>
    <t>Bash/Shell (all shells);GDScript;Java;Kotlin;Rust;Swift</t>
  </si>
  <si>
    <t>Couch DB;Dynamodb;Firebase Realtime Database;MySQL;PostgreSQL;Redis;SQLite</t>
  </si>
  <si>
    <t>Ansible;Bun;Docker;Godot;Homebrew;Kubernetes;npm;NuGet;Pip;Puppet;Terraform;Unity 3D;Unreal Engine;Webpack</t>
  </si>
  <si>
    <t>Bun;Godot;Homebrew</t>
  </si>
  <si>
    <t>Android Studio;CLion;Fleet;Goland;IntelliJ IDEA;Neovim;Vim;Visual Studio Code;Xcode</t>
  </si>
  <si>
    <t>Confluence;GitHub Discussions;Jira;Markdown File;Notion;Obsidian;Redmine;Stack Overflow for Teams;Trello;Wikis</t>
  </si>
  <si>
    <t>ChatGPT;GitHub Copilot;Google Gemini;OpenAI Codex;Quora Poe;Visual Studio Intellicode</t>
  </si>
  <si>
    <t>Project planning;Testing code;Committing and reviewing code;Predictive analytics;Search for answers;Generating content or synthetic data</t>
  </si>
  <si>
    <t>Cosmos DB;Microsoft Access;Microsoft SQL Server;MongoDB;MySQL;Oracle;Redis;SQLite</t>
  </si>
  <si>
    <t>AngularJS;ASP.NET;ASP.NET CORE;Blazor;jQuery;React</t>
  </si>
  <si>
    <t>Books / Physical media;Colleague;On the job training;Other (please specify):</t>
  </si>
  <si>
    <t>H2;Microsoft SQL Server;MongoDB;MySQL;Oracle;PostgreSQL</t>
  </si>
  <si>
    <t>Amazon Web Services (AWS);Digital Ocean;Google Cloud;Microsoft Azure;OpenShift;Oracle Cloud Infrastructure (OCI)</t>
  </si>
  <si>
    <t>Eclipse;Netbeans;Notepad++;Sublime Text;Visual Studio Code</t>
  </si>
  <si>
    <t>C#;Go;HTML/CSS;JavaScript;Ruby;SQL</t>
  </si>
  <si>
    <t>Bun;Docker;Kubernetes;Podman;Vite;Yarn</t>
  </si>
  <si>
    <t>ASP.NET;ASP.NET CORE;Astro;React;Svelte</t>
  </si>
  <si>
    <t>ASP.NET CORE;Astro;Svelte</t>
  </si>
  <si>
    <t>Android Studio;Notepad++;Rider;Visual Studio Code</t>
  </si>
  <si>
    <t>Written Tutorials;Stack Overflow;Social Media;How-to videos;Interactive tutorial;Written-based Online Courses;Certification videos;Online challenges (e.g., daily or weekly coding challenges)</t>
  </si>
  <si>
    <t>Digital Ocean;OVH;Vercel</t>
  </si>
  <si>
    <t>Google Chat;Google Meet;Signal;Slack;Whatsapp;Zoom</t>
  </si>
  <si>
    <t>Technical documentation;Books;Written Tutorials;Coding sessions (live or recorded);Social Media;How-to videos;Video-based Online Courses;Written-based Online Courses;AI;Programming Games;Auditory material (e.g., podcasts)</t>
  </si>
  <si>
    <t>Bash/Shell (all shells);Clojure;Java;Python;TypeScript</t>
  </si>
  <si>
    <t>Bash/Shell (all shells);Clojure;Python;TypeScript</t>
  </si>
  <si>
    <t>APT;Bun;Homebrew;npm;Vite;Webpack;Yarn</t>
  </si>
  <si>
    <t>APT;Docker;Vite;Yarn</t>
  </si>
  <si>
    <t>APT;Vite;Yarn</t>
  </si>
  <si>
    <t>Emacs;IntelliJ IDEA;Nano;Neovim;Notepad++;Visual Studio Code</t>
  </si>
  <si>
    <t>C#;F#;Rust;SQL</t>
  </si>
  <si>
    <t>Cassandra;Cosmos DB;Microsoft SQL Server;Redis</t>
  </si>
  <si>
    <t>Cassandra;Clickhouse;Cosmos DB;Databricks SQL;Dynamodb;Microsoft SQL Server;MongoDB;PostgreSQL;Redis;Snowflake</t>
  </si>
  <si>
    <t>Amazon Web Services (AWS);Cloudflare;Databricks;Google Cloud;Linode, now Akamai;Microsoft Azure;Vercel</t>
  </si>
  <si>
    <t>.NET (5+) ;.NET Framework (1.0 - 4.8);Apache Kafka;Apache Spark;CUDA;Hugging Face Transformers;Pandas;Roslyn;TensorFlow;Torch/PyTorch</t>
  </si>
  <si>
    <t>Chocolatey;Dagger;Docker;Godot;Kubernetes;MSBuild;NuGet;Terraform;Visual Studio Solution</t>
  </si>
  <si>
    <t>Technical documentation;Books;Written Tutorials;Social Media;Interactive tutorial;Video-based Online Courses;Written-based Online Courses</t>
  </si>
  <si>
    <t>Assembly;Bash/Shell (all shells);C;C++;Go;HTML/CSS;Java;JavaScript;Lua;MATLAB;PHP;PowerShell;Python;Rust;SQL;TypeScript</t>
  </si>
  <si>
    <t>Bash/Shell (all shells);C++;Go;Haskell;Java;Rust;TypeScript</t>
  </si>
  <si>
    <t>Bash/Shell (all shells);C++;Go;Java;Rust;TypeScript</t>
  </si>
  <si>
    <t>Docker;Homebrew;npm;Pip;Terraform;Vite;Yarn</t>
  </si>
  <si>
    <t>Ansible;Chef;Docker;Godot;Homebrew;Kubernetes;Nix;Terraform</t>
  </si>
  <si>
    <t>BSD;Debian;Fedora;MacOS;Ubuntu;Windows;Windows Subsystem for Linux (WSL)</t>
  </si>
  <si>
    <t>Elasticsearch;IBM DB2;MySQL;Neo4J;PostgreSQL</t>
  </si>
  <si>
    <t>Ansible;Docker;Gradle;Make;Podman</t>
  </si>
  <si>
    <t>Amazon Web Services (AWS);Cloudflare;Google Cloud;Managed Hosting;Microsoft Azure;OpenShift</t>
  </si>
  <si>
    <t>Astro;Django;Htmx</t>
  </si>
  <si>
    <t>Ansible;Kubernetes;Pulumi</t>
  </si>
  <si>
    <t>Lucid;Miro;Trello</t>
  </si>
  <si>
    <t>Databricks SQL;MariaDB;MongoDB;MySQL;PostgreSQL;Snowflake;SQLite</t>
  </si>
  <si>
    <t>Technical documentation;Stack Overflow;Coding sessions (live or recorded);How-to videos;Certification videos</t>
  </si>
  <si>
    <t>Technical documentation;Books;Stack Overflow;How-to videos;Interactive tutorial;AI</t>
  </si>
  <si>
    <t>Confluence;Notion;Obsidian;Trello</t>
  </si>
  <si>
    <t>Technical documentation;Blogs;Books;Social Media;How-to videos;Video-based Online Courses;Auditory material (e.g., podcasts)</t>
  </si>
  <si>
    <t>Amazon Web Services (AWS);Cloudflare;Digital Ocean;Microsoft Azure;Scaleway;Supabase;Vercel</t>
  </si>
  <si>
    <t>Cloudflare;Digital Ocean;Scaleway;Supabase;Vercel</t>
  </si>
  <si>
    <t>FastAPI;Fastify;Next.js;Remix</t>
  </si>
  <si>
    <t>Fastify;Remix</t>
  </si>
  <si>
    <t>Hugging Face Transformers;Keras;TensorFlow;Torch/PyTorch</t>
  </si>
  <si>
    <t>Hugging Face Transformers;Keras;Tauri;Torch/PyTorch</t>
  </si>
  <si>
    <t>Hugging Face Transformers;Keras;Torch/PyTorch</t>
  </si>
  <si>
    <t>Docker;Homebrew;Kubernetes;pnpm;Podman;Vite</t>
  </si>
  <si>
    <t>Homebrew;pnpm;Podman;Vite</t>
  </si>
  <si>
    <t>Discord;Google Meet;Jitsi;Microsoft Teams;Signal;Slack;Telegram;Whatsapp;Wire;Zoom;Zulip</t>
  </si>
  <si>
    <t>Perplexity AI;You.com</t>
  </si>
  <si>
    <t>Ada;JavaScript;PHP;TypeScript</t>
  </si>
  <si>
    <t>Amazon Web Services (AWS);Cloudflare;Linode, now Akamai;Netlify;Render;Vercel</t>
  </si>
  <si>
    <t>Express;Fastify;Node.js;React;Solid.js</t>
  </si>
  <si>
    <t>Bash/Shell (all shells);C#;Groovy;HTML/CSS;Java;JavaScript;Python;R;Ruby;Scala;SQL</t>
  </si>
  <si>
    <t>Bash/Shell (all shells);Groovy;Python;Scala</t>
  </si>
  <si>
    <t>Dynamodb;InfluxDB;MongoDB;PostgreSQL</t>
  </si>
  <si>
    <t>Apache Kafka;Apache Spark;Hugging Face Transformers;Spring Framework</t>
  </si>
  <si>
    <t>Docker;Homebrew;Kubernetes;Maven (build tool);npm;Pip;Terraform</t>
  </si>
  <si>
    <t>Discord;Google Meet;Microsoft Teams;Skype;Slack;Telegram;Whatsapp</t>
  </si>
  <si>
    <t>DevOps function;AI-assisted technology tool(s);Microservices;Innersource initiative</t>
  </si>
  <si>
    <t>Assembly;Bash/Shell (all shells);C;C#;C++;Clojure;Haskell;Kotlin;Lua;Python;Rust;TypeScript;Zig</t>
  </si>
  <si>
    <t>Ada;Bash/Shell (all shells);C;C++;Haskell;Kotlin;Lua;Nim;Rust;Zig</t>
  </si>
  <si>
    <t>Bash/Shell (all shells);C;C++;Haskell;Kotlin;Lua;Rust;Zig</t>
  </si>
  <si>
    <t>Cassandra;Cosmos DB;Dynamodb;Firebird;MongoDB;MySQL;PostgreSQL;Redis;SQLite</t>
  </si>
  <si>
    <t>Cassandra;Cosmos DB;Dynamodb;MariaDB;Redis</t>
  </si>
  <si>
    <t>Cassandra;Cosmos DB;Dynamodb;Redis</t>
  </si>
  <si>
    <t>Amazon Web Services (AWS);Cloudflare;Digital Ocean;Fly.io;Google Cloud;Hetzner;OpenStack;Oracle Cloud Infrastructure (OCI);Vercel</t>
  </si>
  <si>
    <t>Cloudflare;Digital Ocean;Fly.io;Heroku;Hetzner;Vercel</t>
  </si>
  <si>
    <t>Cloudflare;Digital Ocean;Fly.io;Hetzner;Vercel</t>
  </si>
  <si>
    <t>Astro;Deno;Express;Flask;Gatsby;Next.js;Node.js;React;Ruby on Rails;Spring Boot;Vue.js</t>
  </si>
  <si>
    <t>Deno;Express;Nuxt.js;Svelte;Vue.js</t>
  </si>
  <si>
    <t>Deno;Express;Vue.js</t>
  </si>
  <si>
    <t>GNU GCC;Meson</t>
  </si>
  <si>
    <t>OpenGL;Pandas;Qt;Tauri;Torch/PyTorch</t>
  </si>
  <si>
    <t>Windows Subsystem for Linux (WSL);Other (please specify):</t>
  </si>
  <si>
    <t>Stack Overflow for Teams (private knowledge sharing &amp; collaboration platform for companies);Overflow API</t>
  </si>
  <si>
    <t>Amount of technical debt;Number of software tools in use;Complexity of tech stack for build;Maintaining security of code being produced;Patching/updating core components;Reliability of tools/systems used in work</t>
  </si>
  <si>
    <t>C#;Go;JavaScript;Lua;PHP;Python;SQL;TypeScript</t>
  </si>
  <si>
    <t>Go;Lua;Python;TypeScript</t>
  </si>
  <si>
    <t>Cloudflare;Firebase;Netlify;Render;Supabase;Vercel</t>
  </si>
  <si>
    <t>Angular;AngularJS;ASP.NET;ASP.NET CORE;Astro;Express;FastAPI;Flask;Next.js;Node.js;Nuxt.js;React;Svelte</t>
  </si>
  <si>
    <t>Angular;AngularJS;Astro;Django;Express;FastAPI;Laravel;Node.js;Nuxt.js;React;Svelte</t>
  </si>
  <si>
    <t>Angular;AngularJS;Astro;Express;FastAPI;Node.js;Nuxt.js;React;Svelte</t>
  </si>
  <si>
    <t>Capacitor;Electron;Ionic;NumPy;Opencv;Pandas;React Native</t>
  </si>
  <si>
    <t>Capacitor;GTK;Ionic;NumPy;Opencv;OpenGL;Pandas;Qt;React Native;Scikit-Learn;TensorFlow;Torch/PyTorch</t>
  </si>
  <si>
    <t>Capacitor;Ionic;NumPy;Opencv;Pandas;React Native</t>
  </si>
  <si>
    <t>Chocolatey;NuGet;Pip;pnpm;Vite</t>
  </si>
  <si>
    <t>Chocolatey;Composer;Docker;Gradle;NuGet;Pip;Vite;Webpack</t>
  </si>
  <si>
    <t>Chocolatey;NuGet;Pip;Vite</t>
  </si>
  <si>
    <t>Android Studio;Code::Blocks;Neovim;Vim;Visual Studio;Visual Studio Code</t>
  </si>
  <si>
    <t>Code::Blocks;Neovim;Vim;Visual Studio;Visual Studio Code</t>
  </si>
  <si>
    <t>Asana;Azure Devops;Clickup;Jira;Monday.com;Notion;Obsidian;Stack Overflow for Teams;Trello</t>
  </si>
  <si>
    <t>Codeium;GitHub Copilot;Google Gemini;Perplexity AI;Visual Studio Intellicode</t>
  </si>
  <si>
    <t>Codeium;Perplexity AI;Visual Studio Intellicode</t>
  </si>
  <si>
    <t>MariaDB;MongoDB;MySQL;SQLite;Supabase</t>
  </si>
  <si>
    <t>Google Cloud;Heroku;Supabase</t>
  </si>
  <si>
    <t>Express;Flask;Laravel;Next.js;Node.js;React;Spring Boot;Vue.js;WordPress</t>
  </si>
  <si>
    <t>Express;Flask;Laravel;Next.js;Node.js;React;Vue.js;WordPress</t>
  </si>
  <si>
    <t>Chocolatey;Composer;Docker;npm;Pip;Visual Studio Solution;Vite;Webpack</t>
  </si>
  <si>
    <t>Composer;Docker;Gradle;Kubernetes;Maven (build tool);npm;Pip;Visual Studio Solution;Vite</t>
  </si>
  <si>
    <t>Composer;Docker;npm;Pip;Visual Studio Solution;Vite</t>
  </si>
  <si>
    <t>Jupyter Notebook/JupyterLab;Nano;Notepad++;PhpStorm;PyCharm;Qt Creator;Sublime Text;Vim;Visual Studio;Visual Studio Code;WebStorm</t>
  </si>
  <si>
    <t>IntelliJ IDEA;Nano;PhpStorm;PyCharm;Vim;Visual Studio Code;WebStorm</t>
  </si>
  <si>
    <t>Nano;PhpStorm;PyCharm;Vim;Visual Studio Code;WebStorm</t>
  </si>
  <si>
    <t>Clickup;GitHub Discussions;Markdown File;Microsoft Planner;Notion;Trello</t>
  </si>
  <si>
    <t>ChatGPT;GitHub Copilot;Meta AI;Tabnine;Visual Studio Intellicode;You.com</t>
  </si>
  <si>
    <t>Amazon Q;ChatGPT;Meta AI;Visual Studio Intellicode</t>
  </si>
  <si>
    <t>Amount of technical debt;Tracking my work;Showing my contributions;Complexity of tech stack for deployment;Maintaining security of code being produced;Maintaining security of systems/platforms used in work</t>
  </si>
  <si>
    <t>Technical documentation;Blogs;Books;Written Tutorials;Stack Overflow;Social Media;How-to videos;AI;Certification videos;Online challenges (e.g., daily or weekly coding challenges)</t>
  </si>
  <si>
    <t>DuckDB;Elasticsearch;MariaDB;MongoDB;MySQL;PostgreSQL;Redis;SQLite;Supabase</t>
  </si>
  <si>
    <t>Astro;FastAPI;Vue.js</t>
  </si>
  <si>
    <t>Ansible;APT;Docker;Kubernetes;npm;Terraform;Yarn</t>
  </si>
  <si>
    <t>JavaScript;Solidity;SQL;TypeScript</t>
  </si>
  <si>
    <t>NestJS;Next.js;React;Remix</t>
  </si>
  <si>
    <t>Remix</t>
  </si>
  <si>
    <t>Bash/Shell (all shells);HTML/CSS;JavaScript;PowerShell;Python;R;Rust;Scala;SQL;Swift;TypeScript</t>
  </si>
  <si>
    <t>Elixir;F#;Haskell;Lisp;Nim;Python;R;Rust</t>
  </si>
  <si>
    <t>Cosmos DB;Databricks SQL;Elasticsearch;Microsoft SQL Server;MySQL;PostgreSQL;Redis;SQLite</t>
  </si>
  <si>
    <t>BigQuery;DuckDB;Snowflake;SQLite</t>
  </si>
  <si>
    <t>Apache Spark;Keras;mlflow;NumPy;Opencv;Pandas;Ruff;Scikit-Learn;TensorFlow;Tidyverse;Torch/PyTorch</t>
  </si>
  <si>
    <t>Apache Spark;CUDA;JAX;NumPy;Ruff;Torch/PyTorch</t>
  </si>
  <si>
    <t>Apache Spark;NumPy;Ruff;Torch/PyTorch</t>
  </si>
  <si>
    <t>IPython;Jupyter Notebook/JupyterLab;Notepad++;PyCharm;RStudio;Spyder;Visual Studio Code;Xcode</t>
  </si>
  <si>
    <t>DevOps function;Observability tools;Knowledge sharing community;AI-assisted technology tool(s);Continuous integration (CI) and (more often) continuous delivery;Innersource initiative</t>
  </si>
  <si>
    <t>Assembly;Bash/Shell (all shells);C;C#;C++;Dart;Go;HTML/CSS;Java;JavaScript;Julia;Lua;Python;Rust;SQL;TypeScript</t>
  </si>
  <si>
    <t>Angular;AngularJS;Blazor;Express;Next.js;Node.js;Nuxt.js;React;Ruby on Rails;Svelte;Vue.js</t>
  </si>
  <si>
    <t>.NET (5+) ;.NET Framework (1.0 - 4.8);CUDA;Electron;Flutter;GTK;NumPy;Opencv;Pandas;Scikit-Learn;Torch/PyTorch</t>
  </si>
  <si>
    <t>.NET (5+) ;CUDA;GTK;NumPy;Opencv;Pandas;Torch/PyTorch</t>
  </si>
  <si>
    <t>Bun;Docker;Make;npm;Pacman;Pip;pnpm;Vite;Yarn</t>
  </si>
  <si>
    <t>Bun;Docker;Make;npm;Pacman;Pip;pnpm;Vite</t>
  </si>
  <si>
    <t>Android Studio;Goland;IntelliJ IDEA;IPython;Jupyter Notebook/JupyterLab;Nano;Neovim;Rider;Vim;Visual Studio;Visual Studio Code;VSCodium;WebStorm</t>
  </si>
  <si>
    <t>Bash/Shell (all shells);C++;Fortran;HTML/CSS;JavaScript;MicroPython;Python</t>
  </si>
  <si>
    <t>Bash/Shell (all shells);C++;HTML/CSS;JavaScript;MicroPython;Python;TypeScript</t>
  </si>
  <si>
    <t>Bash/Shell (all shells);C++;HTML/CSS;JavaScript;MicroPython;Python</t>
  </si>
  <si>
    <t>Arduino;doctest;GNU GCC;Rasberry Pi</t>
  </si>
  <si>
    <t>Opencv;OpenGL;Pandas;React Native;Scikit-Learn</t>
  </si>
  <si>
    <t>Google Chat;Microsoft Teams;Signal;Whatsapp;Zoom</t>
  </si>
  <si>
    <t>Google Chat;Microsoft Teams;Signal</t>
  </si>
  <si>
    <t>Technical documentation;Blogs;Books;How-to videos;Interactive tutorial;Auditory material (e.g., podcasts)</t>
  </si>
  <si>
    <t>Crystal;Elixir;F#;HTML/CSS;Rust;SQL</t>
  </si>
  <si>
    <t>F#;HTML/CSS;SQL</t>
  </si>
  <si>
    <t>Cosmos DB;EventStoreDB;Microsoft SQL Server;PostgreSQL;Redis;SQLite</t>
  </si>
  <si>
    <t>Docker;MSBuild;NuGet;Podman;Pulumi;Visual Studio Solution;Vite</t>
  </si>
  <si>
    <t>CodeIgniter;Laravel;Vue.js</t>
  </si>
  <si>
    <t>CodeIgniter;Flask;Vue.js</t>
  </si>
  <si>
    <t>Cassandra;Clickhouse;Elasticsearch</t>
  </si>
  <si>
    <t>Technical documentation;Blogs;Books;Written Tutorials;Stack Overflow;Social Media;How-to videos;Interactive tutorial;Video-based Online Courses;Certification videos;Online challenges (e.g., daily or weekly coding challenges)</t>
  </si>
  <si>
    <t>Amazon Web Services (AWS);Cloudflare;Fly.io;Hetzner;OVH</t>
  </si>
  <si>
    <t>Express;jQuery;Node.js;React;Remix;Solid.js;WordPress</t>
  </si>
  <si>
    <t>Express;Fastify;NestJS;Node.js;React;Remix;Solid.js</t>
  </si>
  <si>
    <t>Bun;Composer;Docker;Homebrew;Kubernetes;npm;pnpm;Vite</t>
  </si>
  <si>
    <t>Android Studio;Fleet;IntelliJ IDEA;PhpStorm;Visual Studio Code</t>
  </si>
  <si>
    <t>Blogs;Coding sessions (live or recorded);How-to videos;Interactive tutorial;Video-based Online Courses;Written-based Online Courses;AI;Certification videos</t>
  </si>
  <si>
    <t>HTML/CSS;JavaScript;Julia;Python;Rust;SQL;TypeScript;VBA</t>
  </si>
  <si>
    <t>Elixir;Erlang;Haskell;HTML/CSS;JavaScript;Julia;Objective-C;OCaml;Python;Rust;SQL;TypeScript</t>
  </si>
  <si>
    <t>HTML/CSS;JavaScript;Julia;Python;Rust;SQL;TypeScript</t>
  </si>
  <si>
    <t>Cassandra;Cloud Firestore;Databricks SQL;Elasticsearch;Microsoft SQL Server;MySQL;PostgreSQL;Redis;SQLite</t>
  </si>
  <si>
    <t>Elasticsearch;Microsoft SQL Server;MySQL;PostgreSQL;Redis;SQLite</t>
  </si>
  <si>
    <t>Alibaba Cloud;Cloudflare;Digital Ocean;Firebase;Fly.io;Microsoft Azure</t>
  </si>
  <si>
    <t>Astro;Deno;Elm;Express;NestJS;Node.js;React;Solid.js</t>
  </si>
  <si>
    <t>Angular;AngularJS;Astro;Deno;Elm;NestJS;Node.js;Phoenix;React;Solid.js</t>
  </si>
  <si>
    <t>Astro;Deno;Elm;NestJS;Node.js;React;Solid.js</t>
  </si>
  <si>
    <t>Hugging Face Transformers;NumPy;Pandas;React Native;Tauri</t>
  </si>
  <si>
    <t>Markdown File;Miro;Monday.com;Notion</t>
  </si>
  <si>
    <t>Airtable;Markdown File;Miro</t>
  </si>
  <si>
    <t>CUDA;Hugging Face Transformers;Keras;NumPy;Opencv;OpenGL;Pandas;Scikit-Learn;TensorFlow</t>
  </si>
  <si>
    <t>CUDA;Hugging Face Transformers;Keras;NumPy;Opencv;OpenGL;Pandas;Scikit-Learn;TensorFlow;Torch/PyTorch</t>
  </si>
  <si>
    <t>Docker;Make;Ninja;npm;Pip</t>
  </si>
  <si>
    <t>C;HTML/CSS;Java;JavaScript;Lua;Python;Rust;TypeScript</t>
  </si>
  <si>
    <t>Go;JavaScript;Lua;Python;Zig</t>
  </si>
  <si>
    <t>JavaScript;Lua;Python</t>
  </si>
  <si>
    <t>Firebase Realtime Database;MariaDB;MongoDB;PostgreSQL;Redis;SQLite;Supabase</t>
  </si>
  <si>
    <t>Amazon Web Services (AWS);Cloudflare;Digital Ocean;Firebase;Google Cloud;Netlify;PythonAnywhere;Render;Supabase;Vercel</t>
  </si>
  <si>
    <t>Astro;Django;FastAPI;Flask;Next.js;Node.js;React;Solid.js;Spring Boot;Svelte</t>
  </si>
  <si>
    <t>FastAPI;Flask;Solid.js</t>
  </si>
  <si>
    <t>Flutter;NumPy;Opencv;Pandas;React Native;Ruff;Tauri</t>
  </si>
  <si>
    <t>Bun;Docker;Make;Pacman;Podman;Vite;Yarn</t>
  </si>
  <si>
    <t>Bun;Pacman;Podman;Vite;Yarn</t>
  </si>
  <si>
    <t>BigQuery;Clickhouse;Elasticsearch;MongoDB;PostgreSQL</t>
  </si>
  <si>
    <t>Clickhouse;Elasticsearch</t>
  </si>
  <si>
    <t>Geany;IntelliJ IDEA;Vim</t>
  </si>
  <si>
    <t>Geany;IntelliJ IDEA</t>
  </si>
  <si>
    <t>Bash/Shell (all shells);C#;GDScript;HTML/CSS;JavaScript;PowerShell;Python;TypeScript</t>
  </si>
  <si>
    <t>Elasticsearch;SQLite;Supabase</t>
  </si>
  <si>
    <t>Firebase;Google Cloud;OpenStack;Supabase</t>
  </si>
  <si>
    <t>ASP.NET CORE;Next.js;Node.js;React;Strapi</t>
  </si>
  <si>
    <t>Azure Devops;Jira;Linear;Notion;Trello</t>
  </si>
  <si>
    <t>GDScript;Go;Java;JavaScript;PHP;Python;Rust;SQL;TypeScript</t>
  </si>
  <si>
    <t>GDScript;Go;Java;JavaScript;Rust;SQL;TypeScript;Zig</t>
  </si>
  <si>
    <t>GDScript;Go;Java;JavaScript;Rust;SQL;TypeScript</t>
  </si>
  <si>
    <t>BigQuery;Elasticsearch;H2;InfluxDB;MariaDB;MongoDB;Redis;Solr;SQLite</t>
  </si>
  <si>
    <t>Elasticsearch;H2;InfluxDB;MariaDB;PostgreSQL;Redis;Solr;SQLite</t>
  </si>
  <si>
    <t>Elasticsearch;H2;InfluxDB;MariaDB;Redis;Solr;SQLite</t>
  </si>
  <si>
    <t>Amazon Web Services (AWS);Cloudflare;Google Cloud;Linode, now Akamai;Netlify;OpenStack;Vercel</t>
  </si>
  <si>
    <t>Deno;Express;Fastify;Htmx;Next.js;Node.js;React;Ruby on Rails;Solid.js;Svelte;Yii 2</t>
  </si>
  <si>
    <t>Apache Kafka;Electron;GTK;RabbitMQ;TensorFlow</t>
  </si>
  <si>
    <t>Apache Kafka;Electron;GTK;OpenCL;Quarkus;RabbitMQ;TensorFlow</t>
  </si>
  <si>
    <t>APT;Docker;Godot;Kubernetes;Make;Maven (build tool);Nix;npm;Pacman;Pip;pnpm;Terraform;Vite;Webpack;Yarn</t>
  </si>
  <si>
    <t>Ansible;APT;Docker;Godot;Kubernetes;Make;Nix;npm;Pacman;Terraform;Vite</t>
  </si>
  <si>
    <t>APT;Docker;Godot;Kubernetes;Make;Nix;npm;Pacman;Terraform;Vite</t>
  </si>
  <si>
    <t>IntelliJ IDEA;Nano;Neovim;Visual Studio Code;Xcode</t>
  </si>
  <si>
    <t>Discord;Google Chat;Google Meet;Microsoft Teams;Slack;Telegram;Wire;Zoom</t>
  </si>
  <si>
    <t>Discord;Google Meet;Matrix;Mattermost;Slack</t>
  </si>
  <si>
    <t>Apex;Assembly;Bash/Shell (all shells);C;C#;HTML/CSS;Java;JavaScript;Julia;MATLAB;PHP;PowerShell;Python;Scala;SQL</t>
  </si>
  <si>
    <t>Bash/Shell (all shells);Go;Python;Ruby;Rust;Solidity;SQL</t>
  </si>
  <si>
    <t>Cassandra;Cosmos DB;Databricks SQL;Dynamodb;Firebase Realtime Database;IBM DB2;MariaDB;Microsoft SQL Server;MongoDB;MySQL;Oracle;PostgreSQL;SQLite</t>
  </si>
  <si>
    <t>Cassandra;Cosmos DB;Databricks SQL;Elasticsearch;Microsoft SQL Server;MongoDB;MySQL;PostgreSQL;Snowflake;SQLite</t>
  </si>
  <si>
    <t>Cassandra;Cosmos DB;Databricks SQL;Microsoft SQL Server;MongoDB;MySQL;PostgreSQL;SQLite</t>
  </si>
  <si>
    <t>Amazon Web Services (AWS);Databricks;Firebase;Microsoft Azure;VMware</t>
  </si>
  <si>
    <t>Angular;AngularJS;ASP.NET;ASP.NET CORE;Django;Flask;jQuery;Node.js;React;Spring Boot;Vue.js</t>
  </si>
  <si>
    <t>Django;Flask;React;Ruby on Rails;WordPress</t>
  </si>
  <si>
    <t>.NET (5+) ;.NET Framework (1.0 - 4.8);Apache Spark;Hugging Face Transformers;Pandas;Scikit-Learn;TensorFlow</t>
  </si>
  <si>
    <t>Apache Spark;Hadoop;Hugging Face Transformers;mlflow;NumPy;Pandas;Scikit-Learn;Spring Framework;TensorFlow;Torch/PyTorch</t>
  </si>
  <si>
    <t>Apache Spark;Hugging Face Transformers;Pandas;Scikit-Learn;TensorFlow</t>
  </si>
  <si>
    <t>Docker;Gradle;Maven (build tool);npm;NuGet;Pip;Visual Studio Solution</t>
  </si>
  <si>
    <t>Docker;Gradle;Kubernetes;npm;Pip;Terraform;Unity 3D;Unreal Engine;Visual Studio Solution</t>
  </si>
  <si>
    <t>Docker;Gradle;npm;Pip;Visual Studio Solution</t>
  </si>
  <si>
    <t>Android Studio;Eclipse;Emacs;IntelliJ IDEA;Jupyter Notebook/JupyterLab;Nano;Neovim;Notepad++;PyCharm;RStudio;Sublime Text;Vim;Visual Studio;Visual Studio Code</t>
  </si>
  <si>
    <t>Android Studio;IntelliJ IDEA;Jupyter Notebook/JupyterLab;PyCharm;Sublime Text;Visual Studio Code;WebStorm;Xcode</t>
  </si>
  <si>
    <t>Android Studio;IntelliJ IDEA;Jupyter Notebook/JupyterLab;PyCharm;Sublime Text;Visual Studio Code</t>
  </si>
  <si>
    <t>Azure Devops;GitHub Discussions;Jira;Markdown File;Microsoft Planner;Trello;Wikis</t>
  </si>
  <si>
    <t>Azure Devops;Confluence;GitHub Discussions;Jira;Markdown File;Stack Overflow for Teams;Trello;Wikis</t>
  </si>
  <si>
    <t>Azure Devops;GitHub Discussions;Jira;Markdown File;Trello;Wikis</t>
  </si>
  <si>
    <t>Cisco Webex Teams;Discord;Google Chat;Google Meet;Microsoft Teams;Rocketchat;Skype;Slack;Telegram;Whatsapp;Zoom</t>
  </si>
  <si>
    <t>Learning about a codebase;Writing code;Documenting code;Debugging and getting help;Committing and reviewing code;Generating content or synthetic data</t>
  </si>
  <si>
    <t>Technical documentation;Books;Written Tutorials;Social Media;Interactive tutorial;Written-based Online Courses;AI;Certification videos</t>
  </si>
  <si>
    <t>Bash/Shell (all shells);C#;HTML/CSS;JavaScript;MATLAB;PowerShell;Python;SQL;Visual Basic (.Net)</t>
  </si>
  <si>
    <t>Go;HTML/CSS;JavaScript;MATLAB;MicroPython;PHP;PowerShell;Python;SQL;TypeScript;Visual Basic (.Net)</t>
  </si>
  <si>
    <t>HTML/CSS;JavaScript;MATLAB;PowerShell;Python;SQL;Visual Basic (.Net)</t>
  </si>
  <si>
    <t>Databricks SQL;Microsoft SQL Server;MySQL;Oracle;SQLite</t>
  </si>
  <si>
    <t>C;C#;HTML/CSS;JavaScript;Python;SQL;TypeScript;Visual Basic (.Net)</t>
  </si>
  <si>
    <t>C#;F#;Go;HTML/CSS;JavaScript;Kotlin;Rust;SQL;TypeScript</t>
  </si>
  <si>
    <t>Cloud Firestore;Dynamodb;Firebase Realtime Database;Microsoft SQL Server;PostgreSQL</t>
  </si>
  <si>
    <t>Angular;ASP.NET;ASP.NET CORE;Express;jQuery;Next.js;Node.js;React;WordPress</t>
  </si>
  <si>
    <t>.NET (5+) ;.NET Framework (1.0 - 4.8);NumPy;Opencv;Scikit-Learn;Xamarin</t>
  </si>
  <si>
    <t>Docker;npm;NuGet;Unity 3D;Visual Studio Solution;Webpack;Yarn</t>
  </si>
  <si>
    <t>Project planning;Documenting code;Debugging and getting help;Committing and reviewing code;Deployment and monitoring;Predictive analytics;Other (please specify):</t>
  </si>
  <si>
    <t>Bash/Shell (all shells);Java;Python;R</t>
  </si>
  <si>
    <t>PyCharm;RStudio</t>
  </si>
  <si>
    <t>Written Tutorials;Stack Overflow;Coding sessions (live or recorded);Social Media;How-to videos;Certification videos</t>
  </si>
  <si>
    <t>Dart;HTML/CSS;JavaScript;Kotlin</t>
  </si>
  <si>
    <t>Dart;Elixir;Go;HTML/CSS;JavaScript;Lua;MicroPython;Nim;OCaml;PowerShell;Python;Rust;Zig</t>
  </si>
  <si>
    <t>Cloud Firestore;Cosmos DB;Couch DB;InfluxDB;MariaDB;MongoDB;MySQL</t>
  </si>
  <si>
    <t>Cassandra;Cloud Firestore;Cosmos DB;Couch DB;Firebase Realtime Database;InfluxDB;MariaDB;MongoDB;MySQL;Oracle;RavenDB;Redis</t>
  </si>
  <si>
    <t>Cloudflare;Google Cloud;Microsoft Azure;Oracle Cloud Infrastructure (OCI)</t>
  </si>
  <si>
    <t>Angular;Astro;Django;Flask;Next.js;Node.js;WordPress</t>
  </si>
  <si>
    <t>Astro;Django;Flask;Next.js;Node.js</t>
  </si>
  <si>
    <t>Flutter;Opencv;Pandas;Qt;RabbitMQ</t>
  </si>
  <si>
    <t>CUDA;Flutter;Opencv;Pandas;Qt;RabbitMQ;React Native;Tauri;TensorFlow;Torch/PyTorch</t>
  </si>
  <si>
    <t>Ansible;Chocolatey;Docker;pnpm;Terraform</t>
  </si>
  <si>
    <t>Ansible;Chocolatey;Docker;Kubernetes;MSBuild;Nix;npm;Pacman;Pip;pnpm;Podman;Terraform</t>
  </si>
  <si>
    <t>Jupyter Notebook/JupyterLab;Neovim;Notepad++;Vim;Visual Studio Code;VSCodium</t>
  </si>
  <si>
    <t>Technical documentation;Books;Stack Overflow;Coding sessions (live or recorded);Social Media;How-to videos;Interactive tutorial;Video-based Online Courses</t>
  </si>
  <si>
    <t>Assembly;Bash/Shell (all shells);C;Go;HTML/CSS;Java;JavaScript;Objective-C;Zig</t>
  </si>
  <si>
    <t>Ada;Assembly;Bash/Shell (all shells);C;Elixir;Erlang;Go;HTML/CSS;Objective-C;Zig</t>
  </si>
  <si>
    <t>Assembly;Bash/Shell (all shells);C;Go;HTML/CSS;Objective-C;Zig</t>
  </si>
  <si>
    <t>Cloud Firestore;DuckDB;Dynamodb;Elasticsearch;PostgreSQL</t>
  </si>
  <si>
    <t>DuckDB;Dynamodb;Elasticsearch;MongoDB;PostgreSQL</t>
  </si>
  <si>
    <t>Amazon Web Services (AWS);Cloudflare;Firebase;Vultr</t>
  </si>
  <si>
    <t>Amazon Web Services (AWS);Cloudflare;Firebase;Google Cloud;Supabase;Vultr</t>
  </si>
  <si>
    <t>Apache Kafka;GTK;Opencv;OpenGL</t>
  </si>
  <si>
    <t>Apache Kafka;GTK;NumPy;Opencv;OpenGL;SwiftUI</t>
  </si>
  <si>
    <t>Bun;Kubernetes</t>
  </si>
  <si>
    <t>BSD;iOS;iPadOS;MacOS;Ubuntu</t>
  </si>
  <si>
    <t>Bash/Shell (all shells);C#;GDScript;HTML/CSS;JavaScript;Rust;SQL;TypeScript</t>
  </si>
  <si>
    <t>.NET (5+) ;Capacitor;Cordova;Electron;Ionic</t>
  </si>
  <si>
    <t>Docker;Godot;Homebrew;MSBuild;npm;NuGet;Webpack</t>
  </si>
  <si>
    <t>Dart;Java;PHP;SQL</t>
  </si>
  <si>
    <t>Dart;Java;PHP;Python;Rust;SQL</t>
  </si>
  <si>
    <t>Amazon Web Services (AWS);Digital Ocean;Firebase;Google Cloud;Managed Hosting;Microsoft Azure;VMware</t>
  </si>
  <si>
    <t>Django;FastAPI;Flask;jQuery;Laravel;Spring Boot</t>
  </si>
  <si>
    <t>Flutter;NumPy;Pandas;React Native;Scikit-Learn;Spring Framework</t>
  </si>
  <si>
    <t>Apache Kafka;Apache Spark;CUDA;Flutter;NumPy;Pandas;RabbitMQ;Scikit-Learn;Spring Framework;TensorFlow;Torch/PyTorch</t>
  </si>
  <si>
    <t>Flutter;NumPy;Pandas;Scikit-Learn;Spring Framework</t>
  </si>
  <si>
    <t>Ansible;Ant;APT;Composer;Docker;Gradle;Maven (build tool);npm;Pip;Webpack</t>
  </si>
  <si>
    <t>Ansible;Ant;APT;Composer;Docker;Kubernetes;Maven (build tool);npm</t>
  </si>
  <si>
    <t>Ansible;Ant;APT;Composer;Docker;Maven (build tool);npm</t>
  </si>
  <si>
    <t>CLion;Code::Blocks;IntelliJ IDEA;Jupyter Notebook/JupyterLab;Netbeans;PhpStorm;PyCharm;Visual Studio Code</t>
  </si>
  <si>
    <t>Jira;Lucid;Monday.com;Trello</t>
  </si>
  <si>
    <t>Bash/Shell (all shells);Go;Lua;PowerShell;Solidity;SQL;TypeScript</t>
  </si>
  <si>
    <t>Bash/Shell (all shells);PowerShell;SQL;TypeScript</t>
  </si>
  <si>
    <t>Angular;ASP.NET;ASP.NET CORE;Blazor;React;Svelte;Vue.js</t>
  </si>
  <si>
    <t>Chocolatey;Docker;Gradle;Kubernetes;MSBuild;npm;NuGet;Unity 3D;Visual Studio Solution;Vite</t>
  </si>
  <si>
    <t>Bun;Chocolatey;Docker;Kubernetes;MSBuild;npm;NuGet;Visual Studio Solution;Vite</t>
  </si>
  <si>
    <t>Chocolatey;Docker;Kubernetes;MSBuild;npm;NuGet;Visual Studio Solution;Vite</t>
  </si>
  <si>
    <t>Ada;Apex;Assembly;Bash/Shell (all shells);C;C#;C++;Cobol;Delphi;Go;Groovy;HTML/CSS;Java;JavaScript;Julia;Kotlin;MATLAB;MicroPython;Objective-C;Perl;PHP;PowerShell;Python;SQL;Swift;TypeScript;VBA</t>
  </si>
  <si>
    <t>Bash/Shell (all shells);C;C#;HTML/CSS;Java;JavaScript;Julia;Kotlin;MicroPython;PHP;PowerShell;Python;R;Rust;Solidity;SQL;Swift;TypeScript;VBA</t>
  </si>
  <si>
    <t>Bash/Shell (all shells);C;C#;HTML/CSS;Java;JavaScript;Julia;Kotlin;MicroPython;PHP;PowerShell;Python;SQL;Swift;TypeScript;VBA</t>
  </si>
  <si>
    <t>BigQuery;Cassandra;Cloud Firestore;Couch DB;Dynamodb;Elasticsearch;Firebase Realtime Database;H2;MariaDB;Microsoft Access;Microsoft SQL Server;MongoDB;MySQL;Oracle;PostgreSQL;Solr;SQLite;TiDB</t>
  </si>
  <si>
    <t>Cassandra;Cloud Firestore;Couch DB;Elasticsearch;Firebase Realtime Database;H2;MariaDB;Microsoft Access;Microsoft SQL Server;MongoDB;MySQL;Oracle;PostgreSQL;SQLite</t>
  </si>
  <si>
    <t>Amazon Web Services (AWS);Firebase;Google Cloud;Heroku;Microsoft Azure;OpenShift;Oracle Cloud Infrastructure (OCI);Vercel;VMware</t>
  </si>
  <si>
    <t>Amazon Web Services (AWS);Firebase;Google Cloud;Microsoft Azure;OpenShift;Oracle Cloud Infrastructure (OCI);PythonAnywhere;Vercel;VMware</t>
  </si>
  <si>
    <t>Amazon Web Services (AWS);Firebase;Google Cloud;Microsoft Azure;OpenShift;Oracle Cloud Infrastructure (OCI);Vercel;VMware</t>
  </si>
  <si>
    <t>Angular;AngularJS;ASP.NET;Deno;Django;Drupal;Express;FastAPI;Flask;Gatsby;jQuery;Laravel;NestJS;Next.js;Node.js;Nuxt.js;React;Remix;Ruby on Rails;Solid.js;Spring Boot;Strapi;Svelte;Symfony;Vue.js;Yii 2</t>
  </si>
  <si>
    <t>Angular;AngularJS;ASP.NET;Deno;Django;Drupal;Express;FastAPI;Flask;jQuery;Laravel;Node.js;Nuxt.js;React;Strapi;Svelte;Vue.js</t>
  </si>
  <si>
    <t>Arduino;CMake;Cargo;GNU GCC;LLVM's Clang;Micronaut;MSVC;Ninja;PlatformIO;QMake;Rasberry Pi</t>
  </si>
  <si>
    <t>Arduino;CMake;Cargo;GNU GCC;LLVM's Clang;MSVC;PlatformIO;Rasberry Pi</t>
  </si>
  <si>
    <t>.NET (5+) ;.NET Framework (1.0 - 4.8);Apache Kafka;Cordova;CUDA;Electron;Flutter;GTK;Hadoop;Hugging Face Transformers;Ionic;JAX;MFC;NumPy;Opencv;OpenGL;Pandas;Qt;Quarkus;RabbitMQ;React Native;Scikit-Learn;Spring Framework;SwiftUI;TensorFlow;Torch/PyTorch;Xamarin</t>
  </si>
  <si>
    <t>.NET (5+) ;.NET Framework (1.0 - 4.8);Apache Kafka;Apache Spark;Cordova;CUDA;Electron;Flutter;GTK;Hadoop;Hugging Face Transformers;Ionic;JAX;MFC;NumPy;Opencv;OpenGL;Pandas;Qt;Quarkus;RabbitMQ;React Native;Scikit-Learn;Spring Framework;SwiftUI;TensorFlow;Torch/PyTorch;Xamarin</t>
  </si>
  <si>
    <t>Ant;APT;Chef;Chocolatey;Composer;Docker;Gradle;Make;Maven (build tool);MSBuild;Ninja;npm;NuGet;Pacman;Pip;Puppet;Terraform;Unreal Engine;Visual Studio Solution;Webpack;Yarn</t>
  </si>
  <si>
    <t>Ansible;Ant;APT;Chocolatey;Composer;Docker;Google Test;Gradle;Kubernetes;Make;Maven (build tool);MSBuild;npm;NuGet;Pacman;Pip;Podman;Puppet;Terraform;Visual Studio Solution;Webpack;Yarn</t>
  </si>
  <si>
    <t>Ant;APT;Chocolatey;Composer;Docker;Gradle;Make;Maven (build tool);MSBuild;npm;NuGet;Pacman;Pip;Puppet;Terraform;Visual Studio Solution;Webpack;Yarn</t>
  </si>
  <si>
    <t>Android Studio;Code::Blocks;Eclipse;Emacs;Goland;IntelliJ IDEA;IPython;Jupyter Notebook/JupyterLab;Nano;Netbeans;Notepad++;PhpStorm;PyCharm;Qt Creator;Sublime Text;Visual Studio;Visual Studio Code;VSCodium;WebStorm;Xcode</t>
  </si>
  <si>
    <t>Android Studio;Eclipse;Emacs;Goland;IntelliJ IDEA;IPython;Jupyter Notebook/JupyterLab;Netbeans;Notepad++;PhpStorm;Qt Creator;Sublime Text;Visual Studio Code;Xcode</t>
  </si>
  <si>
    <t>Android;ChromeOS;Cygwin;Debian;Fedora;Haiku;iOS;iPadOS;MacOS;Other Linux-based;Red Hat;Ubuntu;Windows;Windows Subsystem for Linux (WSL)</t>
  </si>
  <si>
    <t>Android;ChromeOS;Cygwin;Debian;Red Hat;Ubuntu;Windows;Windows Subsystem for Linux (WSL)</t>
  </si>
  <si>
    <t>Jira;Lucid;Markdown File;Monday.com;Notion;Redmine;Trello;Wikis</t>
  </si>
  <si>
    <t>Cisco Webex Teams;Discord;Google Chat;Google Meet;IRC;Jitsi;Microsoft Teams;Skype;Slack;Whatsapp;Zoom;Zulip</t>
  </si>
  <si>
    <t>Google Meet;Jitsi;Mattermost;Microsoft Teams;Rocketchat;Whatsapp;Zoom</t>
  </si>
  <si>
    <t>Google Meet;Jitsi;Microsoft Teams;Whatsapp;Zoom</t>
  </si>
  <si>
    <t>Bing AI;ChatGPT;Claude;Tabnine;Visual Studio Intellicode</t>
  </si>
  <si>
    <t>Claude;Codeium;GitHub Copilot;Google Gemini;OpenAI Codex;Perplexity AI;Phind;Tabnine;Visual Studio Intellicode</t>
  </si>
  <si>
    <t>Claude;Tabnine;Visual Studio Intellicode</t>
  </si>
  <si>
    <t>Bash/Shell (all shells);Scala;TypeScript</t>
  </si>
  <si>
    <t>Cassandra;Clickhouse</t>
  </si>
  <si>
    <t>HTML/CSS;Java;JavaScript;PHP;PowerShell;Ruby;SQL;TypeScript</t>
  </si>
  <si>
    <t>Go;HTML/CSS;Java;JavaScript;Kotlin;PHP;PowerShell;Rust;SQL;Swift;TypeScript</t>
  </si>
  <si>
    <t>HTML/CSS;Java;JavaScript;PHP;PowerShell;SQL;TypeScript</t>
  </si>
  <si>
    <t>Cassandra;Elasticsearch;Firebase Realtime Database;MariaDB;MongoDB;MySQL;PostgreSQL;Redis;SQLite</t>
  </si>
  <si>
    <t>Cassandra;Elasticsearch;MariaDB;MongoDB;MySQL;PostgreSQL</t>
  </si>
  <si>
    <t>Angular;jQuery;NestJS;Node.js;Nuxt.js;Symfony;Vue.js;WordPress</t>
  </si>
  <si>
    <t>Angular;jQuery;NestJS;Node.js;Nuxt.js;React;Symfony;Vue.js</t>
  </si>
  <si>
    <t>Angular;jQuery;NestJS;Node.js;Nuxt.js;Symfony;Vue.js</t>
  </si>
  <si>
    <t>Capacitor;Flutter;Ionic;React Native</t>
  </si>
  <si>
    <t>Gradle;npm;pnpm;Unity 3D;Unreal Engine;Vite;Webpack;Yarn</t>
  </si>
  <si>
    <t>Bun;Gradle;npm;pnpm;Vite;Webpack;Yarn</t>
  </si>
  <si>
    <t>Android Studio;DataGrip;Goland;IntelliJ IDEA;Notepad++;PhpStorm;PyCharm;Visual Studio Code;WebStorm;Xcode</t>
  </si>
  <si>
    <t>Android Studio;DataGrip;Goland;IntelliJ IDEA;Notepad++;PhpStorm;PyCharm;WebStorm;Xcode</t>
  </si>
  <si>
    <t>Discord;Google Chat;Google Meet;Microsoft Teams;Skype;Symphony;Telegram;Whatsapp;Zoom</t>
  </si>
  <si>
    <t>Bash/Shell (all shells);C#;HTML/CSS;Java;JavaScript;Kotlin;Python;Rust;SQL;TypeScript</t>
  </si>
  <si>
    <t>Ansible;Docker;Gradle;Maven (build tool);npm;Vite</t>
  </si>
  <si>
    <t>DataGrip;IntelliJ IDEA;Notepad++</t>
  </si>
  <si>
    <t>Cloudflare;Fly.io;Render</t>
  </si>
  <si>
    <t>Astro;Deno;Node.js;React;Remix</t>
  </si>
  <si>
    <t>Docker;Make;npm;Podman;Pulumi;Vite</t>
  </si>
  <si>
    <t>Docker;npm;pnpm;Podman;Pulumi;Vite</t>
  </si>
  <si>
    <t>Docker;npm;Podman;Pulumi;Vite</t>
  </si>
  <si>
    <t>Technical documentation;Books;Written Tutorials;Interactive tutorial;Video-based Online Courses;Written-based Online Courses;Other (Please specify):</t>
  </si>
  <si>
    <t>Clojure;Groovy;HTML/CSS;Java;JavaScript;MATLAB;Prolog;Python;R;Ruby;Scala;SQL</t>
  </si>
  <si>
    <t>Clojure;Groovy;HTML/CSS;Java;JavaScript;Prolog;SQL</t>
  </si>
  <si>
    <t>Cassandra;Elasticsearch;H2;InfluxDB;MongoDB;MySQL;Neo4J;PostgreSQL;Redis;Solr;SQLite</t>
  </si>
  <si>
    <t>Datomic;PostgreSQL;Solr;SQLite</t>
  </si>
  <si>
    <t>Amazon Web Services (AWS);Hetzner;Managed Hosting;Microsoft Azure;OpenStack;Scaleway;VMware</t>
  </si>
  <si>
    <t>Hetzner;Managed Hosting;Scaleway</t>
  </si>
  <si>
    <t>Django;Express;Flask;Htmx;jQuery;Laravel;Node.js;Play Framework;React;Ruby on Rails;Spring Boot;Vue.js</t>
  </si>
  <si>
    <t>Htmx;jQuery;Laravel;Node.js;Play Framework;Vue.js</t>
  </si>
  <si>
    <t>Arduino;GNU GCC;LLVM's Clang;Micronaut;Rasberry Pi</t>
  </si>
  <si>
    <t>Apache Kafka;Cordova;CUDA;Electron;Hadoop;Ionic;Opencv;Pandas;Qt;React Native;Spring Framework</t>
  </si>
  <si>
    <t>Ansible;Ant;APT;Chocolatey;Composer;Docker;Gradle;Homebrew;Kubernetes;Make;Maven (build tool);npm;Pip;pnpm;Podman;Terraform;Vite;Yarn</t>
  </si>
  <si>
    <t>Ansible;Ant;APT;Composer;Docker;Gradle;Homebrew;Make;Maven (build tool);npm;Pip;pnpm;Terraform;Vite</t>
  </si>
  <si>
    <t>Android Studio;CLion;DataGrip;Goland;IntelliJ IDEA;Notepad++;PhpStorm;PyCharm;Rad Studio (Delphi, C++ Builder);RStudio;RubyMine;Vim;Visual Studio;Visual Studio Code;WebStorm;Xcode</t>
  </si>
  <si>
    <t>Android Studio;CLion;DataGrip;Goland;IntelliJ IDEA;Notepad++;PhpStorm;PyCharm;RubyMine;Vim;Visual Studio;Visual Studio Code;WebStorm</t>
  </si>
  <si>
    <t>Asana;Confluence;GitHub Discussions;Jira;Redmine;Trello;Wikis;YouTrack</t>
  </si>
  <si>
    <t>Cisco Webex Teams;Discord;IRC;Jitsi;Microsoft Teams;Signal;Skype;Slack;Telegram;Whatsapp;Zoom;Zulip</t>
  </si>
  <si>
    <t>Jitsi;Microsoft Teams;Zulip</t>
  </si>
  <si>
    <t>Learning about a codebase;Documenting code;Testing code;Deployment and monitoring;Predictive analytics;Search for answers;Other (please specify):</t>
  </si>
  <si>
    <t>Learning about a codebase;Documenting code;Testing code;Deployment and monitoring;Predictive analytics;Search for answers</t>
  </si>
  <si>
    <t>Cloudflare;Firebase;Hetzner;Managed Hosting</t>
  </si>
  <si>
    <t>Django;jQuery;Laravel;NestJS;React;Vue.js;WordPress</t>
  </si>
  <si>
    <t>Composer;Homebrew;npm;Pip;Vite</t>
  </si>
  <si>
    <t>Technical documentation;Books;Stack Overflow;Coding sessions (live or recorded);Social Media;How-to videos;Interactive tutorial;AI</t>
  </si>
  <si>
    <t>Cobol;Elixir;Erlang;Go;HTML/CSS;JavaScript;TypeScript</t>
  </si>
  <si>
    <t>C;Go;HTML/CSS;JavaScript;TypeScript</t>
  </si>
  <si>
    <t>Dynamodb;IBM DB2;MongoDB</t>
  </si>
  <si>
    <t>Astro;Express;Htmx;Next.js;Node.js;React;Remix;Solid.js</t>
  </si>
  <si>
    <t>Confluence;GitHub Discussions;Jira;Microsoft Planner;Notion</t>
  </si>
  <si>
    <t>Technical documentation;Written-based Online Courses;Other (Please specify):</t>
  </si>
  <si>
    <t>Docker;Homebrew;Kubernetes;npm;Pacman;pnpm;Terraform;Vite;Yarn</t>
  </si>
  <si>
    <t>Ansible;Docker;Kubernetes;npm;pnpm;Pulumi;Terraform;Vite;Yarn</t>
  </si>
  <si>
    <t>Docker;Kubernetes;npm;pnpm;Terraform;Vite;Yarn</t>
  </si>
  <si>
    <t>Technical documentation;Blogs;Written Tutorials;Social Media;How-to videos;Video-based Online Courses;AI;Auditory material (e.g., podcasts)</t>
  </si>
  <si>
    <t>AngularJS;React</t>
  </si>
  <si>
    <t>Amazon Web Services (AWS);Heroku;Hetzner;PythonAnywhere</t>
  </si>
  <si>
    <t>Angular;Django;Flask</t>
  </si>
  <si>
    <t>Discord;Signal;Skype;Slack;Telegram;Whatsapp;Zoom</t>
  </si>
  <si>
    <t>Technical documentation;Written Tutorials;Stack Overflow;Coding sessions (live or recorded);Written-based Online Courses;AI;Certification videos</t>
  </si>
  <si>
    <t>HTML/CSS;JavaScript;PHP;Ruby;TypeScript</t>
  </si>
  <si>
    <t>AngularJS;CodeIgniter;Laravel;Symfony;Vue.js;Yii 2</t>
  </si>
  <si>
    <t>AngularJS;Node.js;Symfony;Vue.js;Yii 2</t>
  </si>
  <si>
    <t>AngularJS;Symfony;Vue.js;Yii 2</t>
  </si>
  <si>
    <t>Composer;Docker;Google Test;Ninja</t>
  </si>
  <si>
    <t>AskCodi;Amazon Q;Bing AI;ChatGPT</t>
  </si>
  <si>
    <t>Technical documentation;Books;Written Tutorials;Coding sessions (live or recorded);How-to videos;Video-based Online Courses;Auditory material (e.g., podcasts)</t>
  </si>
  <si>
    <t>Bash/Shell (all shells);Go;HTML/CSS;JavaScript;Lua;Ruby;SQL;TypeScript</t>
  </si>
  <si>
    <t>Amazon Web Services (AWS);Digital Ocean;Heroku;Supabase</t>
  </si>
  <si>
    <t>Htmx;Node.js;React;Ruby on Rails</t>
  </si>
  <si>
    <t>Hugging Face Transformers;RabbitMQ;React Native;Tauri</t>
  </si>
  <si>
    <t>Docker;Homebrew;Nix;Pip;Yarn</t>
  </si>
  <si>
    <t>Bun;Docker;Homebrew;Nix;Pulumi;Yarn</t>
  </si>
  <si>
    <t>Docker;Homebrew;Nix;Yarn</t>
  </si>
  <si>
    <t>Written Tutorials;Social Media;Interactive tutorial;Certification videos</t>
  </si>
  <si>
    <t>Assembly;Bash/Shell (all shells);HTML/CSS;Java;JavaScript;TypeScript;Zig</t>
  </si>
  <si>
    <t>Apex;Java;JavaScript;PowerShell;Python;Visual Basic (.Net)</t>
  </si>
  <si>
    <t>Clickhouse;Cosmos DB;DuckDB;InfluxDB;Microsoft Access;Microsoft SQL Server</t>
  </si>
  <si>
    <t>Alibaba Cloud;Digital Ocean;Google Cloud;Managed Hosting;Netlify;PythonAnywhere</t>
  </si>
  <si>
    <t>Remix;Symfony;WordPress</t>
  </si>
  <si>
    <t>Google Test;Visual Studio Solution</t>
  </si>
  <si>
    <t>Android Studio;Rider;Vim;Visual Studio</t>
  </si>
  <si>
    <t>Clickup;GitHub Discussions;Microsoft Planner;Smartsheet</t>
  </si>
  <si>
    <t>Google Chat;Google Meet;Skype;Symphony;Telegram;Whatsapp;Zoom</t>
  </si>
  <si>
    <t>Stack Overflow for Teams (private knowledge sharing &amp; collaboration platform for companies);Stack Exchange;Stack Overflow Blog or Podcast</t>
  </si>
  <si>
    <t>Amount of technical debt;Number of software tools in use;Tracking my work;Showing my contributions;Complexity of tech stack for build;Maintaining security of systems/platforms used in work;Reliability of tools/systems used in work</t>
  </si>
  <si>
    <t>Knowledge sharing community;AI-assisted technology tool(s);Microservices;Developer portal or other central places to find tools/services;None of these</t>
  </si>
  <si>
    <t>C#;HTML/CSS;JavaScript;VBA;Visual Basic (.Net)</t>
  </si>
  <si>
    <t>C;C#;Python</t>
  </si>
  <si>
    <t>Technical documentation;Books;Written Tutorials;Coding sessions (live or recorded);How-to videos;Interactive tutorial;Written-based Online Courses;AI</t>
  </si>
  <si>
    <t>Dart;Java;MATLAB;Python</t>
  </si>
  <si>
    <t>Flutter;Hugging Face Transformers;Keras;NumPy;Opencv;Pandas;Scikit-Learn;TensorFlow</t>
  </si>
  <si>
    <t>C++;HTML/CSS;JavaScript;PowerShell;Python;Rust;SQL;TypeScript</t>
  </si>
  <si>
    <t>Elixir;Go;HTML/CSS;JavaScript;Rust;Scala;SQL;TypeScript;Zig</t>
  </si>
  <si>
    <t>Express;Fastify;NestJS;Node.js;React;Remix;Solid.js;Svelte</t>
  </si>
  <si>
    <t>Hugging Face Transformers;Keras;NumPy;React Native;Tauri;TensorFlow;Torch/PyTorch</t>
  </si>
  <si>
    <t>Docker;MSBuild;pnpm;Pulumi;Terraform;Vite</t>
  </si>
  <si>
    <t>Ansible;Bun;Docker;MSBuild;pnpm;Pulumi;Vite</t>
  </si>
  <si>
    <t>Docker;MSBuild;pnpm;Pulumi;Vite</t>
  </si>
  <si>
    <t>Technical documentation;Stack Overflow;Coding sessions (live or recorded);How-to videos;AI;Online challenges (e.g., daily or weekly coding challenges)</t>
  </si>
  <si>
    <t>JavaScript;PowerShell;Python;Solidity;TypeScript</t>
  </si>
  <si>
    <t>JavaScript;PowerShell;TypeScript</t>
  </si>
  <si>
    <t>Cloud Firestore;MongoDB;MySQL;Neo4J</t>
  </si>
  <si>
    <t>Amazon Web Services (AWS);Digital Ocean;Google Cloud;Heroku;Netlify;Vercel</t>
  </si>
  <si>
    <t>Bun;Terraform;Unreal Engine;Vite;Webpack</t>
  </si>
  <si>
    <t>Asana;GitHub Discussions;Jira;Linear;Notion</t>
  </si>
  <si>
    <t>Technical documentation;Blogs;Stack Overflow;Coding sessions (live or recorded);Social Media;How-to videos;Video-based Online Courses;AI</t>
  </si>
  <si>
    <t>Homebrew;Kubernetes;npm;Vite</t>
  </si>
  <si>
    <t>Technical documentation;Blogs;Stack Overflow;Social Media;Video-based Online Courses;Certification videos;Online challenges (e.g., daily or weekly coding challenges)</t>
  </si>
  <si>
    <t>C++;HTML/CSS;Java;JavaScript;Scala;SQL;TypeScript</t>
  </si>
  <si>
    <t>GitHub Discussions;Lucid;Miro;Stack Overflow for Teams</t>
  </si>
  <si>
    <t>GitHub Discussions;Miro;Stack Overflow for Teams</t>
  </si>
  <si>
    <t>Maven (build tool);Vite;Yarn</t>
  </si>
  <si>
    <t>Bash/Shell (all shells);Go;Kotlin;Python;R;Ruby;Rust;Solidity;SQL;TypeScript</t>
  </si>
  <si>
    <t>BigQuery;Cassandra;Cloud Firestore;Dynamodb;Elasticsearch;Firebase Realtime Database;MongoDB;MySQL;PostgreSQL;Redis</t>
  </si>
  <si>
    <t>Databricks;Digital Ocean;Firebase;IBM Cloud Or Watson</t>
  </si>
  <si>
    <t>Amazon Web Services (AWS);Cloudflare;Databricks;Digital Ocean;Firebase;Google Cloud;IBM Cloud Or Watson;Microsoft Azure;Netlify;OpenShift;Supabase;Vercel;VMware</t>
  </si>
  <si>
    <t>Angular;Express;Next.js;Node.js;React;Spring Boot;Svelte;Vue.js;WordPress</t>
  </si>
  <si>
    <t>Angular;ASP.NET;Astro;Django;Express;FastAPI;Flask;Htmx;Next.js;Node.js;React;Spring Boot;Svelte;Vue.js;WordPress</t>
  </si>
  <si>
    <t>Flutter;Hadoop;Keras;NumPy;Opencv;OpenGL;Pandas;Scikit-Learn;Spring Framework;TensorFlow;Torch/PyTorch</t>
  </si>
  <si>
    <t>Flutter;Hadoop;Hugging Face Transformers;OpenGL;React Native;Scikit-Learn;Spring Framework;TensorFlow;Torch/PyTorch</t>
  </si>
  <si>
    <t>Flutter;Hadoop;OpenGL;Scikit-Learn;Spring Framework;TensorFlow;Torch/PyTorch</t>
  </si>
  <si>
    <t>Docker;Gradle;Kubernetes;Maven (build tool);npm;Pip;Vite;Yarn</t>
  </si>
  <si>
    <t>Docker;Gradle;Kubernetes;Maven (build tool);npm;Pip;pnpm;Terraform;Visual Studio Solution;Vite;Yarn</t>
  </si>
  <si>
    <t>Android Studio;Eclipse;IntelliJ IDEA;Jupyter Notebook/JupyterLab;PyCharm;RStudio;Spyder;Visual Studio;Visual Studio Code</t>
  </si>
  <si>
    <t>Airtable;GitHub Discussions;Miro;Notion</t>
  </si>
  <si>
    <t>Technical documentation;Blogs;Written Tutorials;Stack Overflow;Certification videos</t>
  </si>
  <si>
    <t>Dart;Go;HTML/CSS;Java;Kotlin;Python;SQL;Swift;TypeScript</t>
  </si>
  <si>
    <t>Dart;Go;HTML/CSS;Kotlin;Python;SQL;Swift;TypeScript</t>
  </si>
  <si>
    <t>Cloud Firestore;Couch DB;Dynamodb;Elasticsearch;InfluxDB;MariaDB;MongoDB;MySQL;PostgreSQL;SQLite</t>
  </si>
  <si>
    <t>Alibaba Cloud;Amazon Web Services (AWS);Google Cloud;Heroku;Vercel</t>
  </si>
  <si>
    <t>Apache Kafka;Flutter;Hadoop;JAX;SwiftUI</t>
  </si>
  <si>
    <t>Docker;Gradle;Homebrew;Kubernetes;npm;Pulumi;Vite;Webpack;Yarn</t>
  </si>
  <si>
    <t>Project planning;Debugging and getting help;Committing and reviewing code;Deployment and monitoring;Search for answers;Generating content or synthetic data</t>
  </si>
  <si>
    <t>Electron;Pandas;TensorFlow;Torch/PyTorch</t>
  </si>
  <si>
    <t>Kubernetes;Maven (build tool);npm;Yarn</t>
  </si>
  <si>
    <t>IntelliJ IDEA;Notepad++;RStudio;Vim;Visual Studio Code</t>
  </si>
  <si>
    <t>C;HTML/CSS;JavaScript;Kotlin;Rust;TypeScript</t>
  </si>
  <si>
    <t>Deno;Express;Fastify;NestJS;Node.js;React;Solid.js</t>
  </si>
  <si>
    <t>Bun;Docker;Homebrew;Nix;npm;pnpm;Vite;Webpack</t>
  </si>
  <si>
    <t>Bun;Docker;Nix;pnpm;Vite</t>
  </si>
  <si>
    <t>Helix;IntelliJ IDEA;Visual Studio Code;WebStorm</t>
  </si>
  <si>
    <t>Assembly;Bash/Shell (all shells);C;C#;HTML/CSS;Java;JavaScript;PHP;R;Ruby;SQL</t>
  </si>
  <si>
    <t>Couch DB;Elasticsearch;Firebase Realtime Database;MongoDB;MySQL;PostgreSQL;Redis;SQLite</t>
  </si>
  <si>
    <t>Alibaba Cloud;Amazon Web Services (AWS);Cloudflare;Digital Ocean;Firebase;Fly.io;Google Cloud;Heroku;Managed Hosting</t>
  </si>
  <si>
    <t>Alibaba Cloud;Amazon Web Services (AWS);Cloudflare;Digital Ocean;Fly.io;Google Cloud;Heroku;Managed Hosting</t>
  </si>
  <si>
    <t>Node.js;Ruby on Rails;Symfony;Vue.js;WordPress</t>
  </si>
  <si>
    <t>Composer;Docker;Homebrew;Kubernetes;npm;Puppet;Webpack;Yarn</t>
  </si>
  <si>
    <t>DataGrip;Emacs;Nano;Netbeans;PhpStorm</t>
  </si>
  <si>
    <t>Confluence;GitHub Discussions;Notion;Redmine;Trello;YouTrack</t>
  </si>
  <si>
    <t>Technical documentation;Written Tutorials;Stack Overflow;How-to videos;Interactive tutorial;Video-based Online Courses;Written-based Online Courses;Certification videos</t>
  </si>
  <si>
    <t>Apache Kafka;Apache Spark;Pandas;Ruff</t>
  </si>
  <si>
    <t>C#;HTML/CSS;JavaScript;Perl;PHP;SQL;TypeScript</t>
  </si>
  <si>
    <t>Angular;ASP.NET;jQuery;Next.js;React;Vue.js;WordPress</t>
  </si>
  <si>
    <t>Angular;ASP.NET;React;Svelte;WordPress</t>
  </si>
  <si>
    <t>Angular;ASP.NET;React;WordPress</t>
  </si>
  <si>
    <t>Docker;Google Test;npm;Vite;Yarn</t>
  </si>
  <si>
    <t>Blogs;Written Tutorials;How-to videos;Video-based Online Courses;Certification videos</t>
  </si>
  <si>
    <t>Assembly;Bash/Shell (all shells);C;C#;C++;Dart;GDScript;Go;Java;JavaScript;Kotlin;Lisp;Python;SQL;TypeScript;VBA</t>
  </si>
  <si>
    <t>DuckDB;Dynamodb;MongoDB;MySQL;PostgreSQL</t>
  </si>
  <si>
    <t>Express;Flask;Next.js;React;Spring Boot</t>
  </si>
  <si>
    <t>Docker;Godot;Make;npm;Pip;Yarn</t>
  </si>
  <si>
    <t>Android Studio;IntelliJ IDEA;Nano;PyCharm;Sublime Text;Visual Studio Code</t>
  </si>
  <si>
    <t>C#;C++;Go;Python;SQL</t>
  </si>
  <si>
    <t>Cosmos DB;Dynamodb;Elasticsearch;MySQL;PostgreSQL;Redis;SQLite</t>
  </si>
  <si>
    <t>ASP.NET CORE;Express;Flask;Node.js</t>
  </si>
  <si>
    <t>.NET (5+) ;Apache Spark;React Native</t>
  </si>
  <si>
    <t>Docker;Homebrew;Kubernetes;npm;NuGet;Pip;Pulumi</t>
  </si>
  <si>
    <t>Docker;Gradle;Homebrew;npm;Pip;Pulumi;Terraform;Vite;Webpack;Yarn</t>
  </si>
  <si>
    <t>DataGrip;Fleet;Jupyter Notebook/JupyterLab;PhpStorm;PyCharm;Visual Studio Code;WebStorm</t>
  </si>
  <si>
    <t>Fleet;Jupyter Notebook/JupyterLab;PyCharm;Visual Studio Code;WebStorm</t>
  </si>
  <si>
    <t>Technical documentation;Blogs;Books;Stack Overflow;Video-based Online Courses;AI;Online challenges (e.g., daily or weekly coding challenges)</t>
  </si>
  <si>
    <t>Go;Java;Kotlin;SQL;TypeScript</t>
  </si>
  <si>
    <t>BigQuery;Couchbase;Elasticsearch;PostgreSQL</t>
  </si>
  <si>
    <t>Docker;Gradle;Homebrew;Kubernetes;Make;Maven (build tool);npm;Webpack;Yarn</t>
  </si>
  <si>
    <t>Docker;Homebrew;Kubernetes;Maven (build tool);npm;Webpack;Yarn</t>
  </si>
  <si>
    <t>Helix;Neovim;Notepad++;Visual Studio Code</t>
  </si>
  <si>
    <t>C#;Clojure;Haskell;HTML/CSS;Java;JavaScript;Lisp</t>
  </si>
  <si>
    <t>Datomic;DuckDB;Dynamodb;H2;PostgreSQL</t>
  </si>
  <si>
    <t>Emacs;Visual Studio</t>
  </si>
  <si>
    <t>Discord;Google Chat;Google Meet;Microsoft Teams;Telegram;Whatsapp;Zulip</t>
  </si>
  <si>
    <t>BigQuery;Cloud Firestore;Elasticsearch;MongoDB;PostgreSQL;Redis</t>
  </si>
  <si>
    <t>AngularJS;Express;Fastify;NestJS;Next.js;Node.js;React</t>
  </si>
  <si>
    <t>Docker;Homebrew;Kubernetes;Make;npm;pnpm;Terraform;Vite;Webpack;Yarn</t>
  </si>
  <si>
    <t>GitHub Discussions;Miro;Notion;Obsidian</t>
  </si>
  <si>
    <t>Technical documentation;Blogs;Books;Written Tutorials;Stack Overflow;How-to videos;Interactive tutorial;Programming Games</t>
  </si>
  <si>
    <t>Dart;HTML/CSS;JavaScript;Python;Rust;SQL;TypeScript</t>
  </si>
  <si>
    <t>BigQuery;Cloud Firestore;Firebase Realtime Database;MariaDB;Microsoft SQL Server;MongoDB;MySQL;PostgreSQL</t>
  </si>
  <si>
    <t>Amazon Web Services (AWS);Cloudflare;Digital Ocean;Firebase;Google Cloud;Heroku;Microsoft Azure;Vercel</t>
  </si>
  <si>
    <t>Express;Fastify;Gatsby;NestJS;Next.js;Node.js;React;Remix</t>
  </si>
  <si>
    <t>Airtable;Clickup;Confluence;Jira;Linear;Miro;Monday.com;Notion;Trello</t>
  </si>
  <si>
    <t>Kotlin;Rust;Scala;Swift;TypeScript</t>
  </si>
  <si>
    <t>Rust;Scala</t>
  </si>
  <si>
    <t>Next.js;Play Framework;React</t>
  </si>
  <si>
    <t>AI tools lack context of codebase,  internal architecture, and/or company knowledge;Lack of executive buy-in;We don't have the right policies in place to reduce security risks;Other (please specify):</t>
  </si>
  <si>
    <t>Django;Express;FastAPI;Flask;jQuery;Node.js;Vue.js;WordPress</t>
  </si>
  <si>
    <t>Apache Kafka;CUDA;Hugging Face Transformers;JAX;NumPy;RabbitMQ;Torch/PyTorch</t>
  </si>
  <si>
    <t>Codeium;GitHub Copilot;Whispr AI</t>
  </si>
  <si>
    <t>Hugging Face Transformers;NumPy;Pandas;RabbitMQ;Scikit-Learn;Spring Framework;Torch/PyTorch</t>
  </si>
  <si>
    <t>Ansible;Docker;Homebrew;Maven (build tool);npm;Pip;Terraform</t>
  </si>
  <si>
    <t>Technical documentation;Books;Written-based Online Courses;Online challenges (e.g., daily or weekly coding challenges)</t>
  </si>
  <si>
    <t>Bash/Shell (all shells);C++;HTML/CSS;Java;JavaScript;PowerShell;Python;Rust;SQL;TypeScript</t>
  </si>
  <si>
    <t>CMake;Cargo;GNU GCC;MSVC;Rasberry Pi</t>
  </si>
  <si>
    <t>C#;C++;F#;HTML/CSS;JavaScript;Python;SQL;TypeScript</t>
  </si>
  <si>
    <t>ASP.NET CORE;Flask;React</t>
  </si>
  <si>
    <t>Angular;ASP.NET CORE;Blazor;Django;Flask;Next.js;React</t>
  </si>
  <si>
    <t>MSBuild;npm;NuGet;Pip;Terraform;Visual Studio Solution;Webpack</t>
  </si>
  <si>
    <t>MSBuild;npm;NuGet;Terraform;Visual Studio Solution;Webpack</t>
  </si>
  <si>
    <t>Asana;Azure Devops;Confluence;Jira;Miro;Obsidian</t>
  </si>
  <si>
    <t>Asana;Azure Devops;Confluence;Miro;Obsidian</t>
  </si>
  <si>
    <t>Assembly;C;C++;Haskell;JavaScript;Python;Rust;TypeScript;Zephyr</t>
  </si>
  <si>
    <t>Assembly;C;C++;Go;Haskell;JavaScript;Python;Rust;TypeScript;Zephyr</t>
  </si>
  <si>
    <t>Angular;Flask;Next.js;Svelte</t>
  </si>
  <si>
    <t>Angular;Deno;Next.js;Svelte</t>
  </si>
  <si>
    <t>Arduino;CMake;Cargo;cppunit;GNU GCC;LLVM's Clang;Ninja;Rasberry Pi;ZMK</t>
  </si>
  <si>
    <t>CUDA;NumPy;Ruff</t>
  </si>
  <si>
    <t>CUDA;Electron;NumPy;Ruff;Tauri</t>
  </si>
  <si>
    <t>Ansible;Chocolatey;Docker;Google Test;Kubernetes;Ninja;Nix;npm;Pip;Podman;Yarn</t>
  </si>
  <si>
    <t>CLion;Helix;Neovim;Vim;Visual Studio Code</t>
  </si>
  <si>
    <t>BigQuery;Elasticsearch;MariaDB;MongoDB;MySQL</t>
  </si>
  <si>
    <t>Amazon Web Services (AWS);Cloudflare;Digital Ocean;Google Cloud;Hetzner;Oracle Cloud Infrastructure (OCI);Vultr</t>
  </si>
  <si>
    <t>Colocation;Oracle Cloud Infrastructure (OCI);Vultr</t>
  </si>
  <si>
    <t>Oracle Cloud Infrastructure (OCI);Vultr</t>
  </si>
  <si>
    <t>ASP.NET CORE;Node.js;WordPress;Yii 2</t>
  </si>
  <si>
    <t>Django;Node.js;React;Solid.js;WordPress</t>
  </si>
  <si>
    <t>C#;Objective-C;PowerShell</t>
  </si>
  <si>
    <t>C#;Objective-C;PowerShell;Swift</t>
  </si>
  <si>
    <t>Cargo;LLVM's Clang;MSVC</t>
  </si>
  <si>
    <t>Homebrew;Make;MSBuild;NuGet;Visual Studio Solution</t>
  </si>
  <si>
    <t>Homebrew;MSBuild;NuGet;Visual Studio Solution</t>
  </si>
  <si>
    <t>Azure Devops;GitHub Discussions;Markdown File;Microsoft Lists;Wikis</t>
  </si>
  <si>
    <t>JavaScript;PHP;Python;Solidity</t>
  </si>
  <si>
    <t>Go;MATLAB;MicroPython;PHP;Python</t>
  </si>
  <si>
    <t>Cassandra;Dynamodb;Elasticsearch;InfluxDB;MariaDB;MongoDB;MySQL;Neo4J;PostgreSQL;Redis;Solr;SQLite</t>
  </si>
  <si>
    <t>Cassandra;Dynamodb;Elasticsearch;InfluxDB;MariaDB;MongoDB;MySQL;Neo4J;PostgreSQL;Redis;Snowflake;Solr;SQLite</t>
  </si>
  <si>
    <t>Amazon Web Services (AWS);Cloudflare;Firebase;Google Cloud;Hetzner;Microsoft Azure;OpenShift</t>
  </si>
  <si>
    <t>Amazon Web Services (AWS);Cloudflare;Firebase;Google Cloud;Hetzner;PythonAnywhere</t>
  </si>
  <si>
    <t>Express;FastAPI;Flask;Gatsby;jQuery;NestJS;Next.js;Node.js;React;Vue.js;WordPress</t>
  </si>
  <si>
    <t>FastAPI;Flask;Gatsby</t>
  </si>
  <si>
    <t>Hugging Face Transformers;Ionic;NumPy;Opencv;Pandas;RabbitMQ;TensorFlow</t>
  </si>
  <si>
    <t>Hugging Face Transformers;mlflow;NumPy;Opencv;Pandas;RabbitMQ;TensorFlow;Torch/PyTorch</t>
  </si>
  <si>
    <t>Hugging Face Transformers;NumPy;Opencv;Pandas;RabbitMQ;TensorFlow</t>
  </si>
  <si>
    <t>APT;Composer;Docker;Homebrew;Make;npm;Pip;pnpm;Vite;Webpack;Yarn</t>
  </si>
  <si>
    <t>APT;Bun;Composer;Docker;Homebrew;Kubernetes;Make;Pip;pnpm;Terraform;Vite</t>
  </si>
  <si>
    <t>APT;Composer;Docker;Homebrew;Make;Pip;pnpm;Vite</t>
  </si>
  <si>
    <t>ChatGPT;Claude;Google Gemini;Perplexity AI;Whispr AI</t>
  </si>
  <si>
    <t>Technical documentation;Blogs;Written Tutorials;Stack Overflow;Coding sessions (live or recorded);Social Media;How-to videos;Interactive tutorial;Video-based Online Courses;Written-based Online Courses;Certification videos;Online challenges (e.g., daily or weekly coding challenges);Auditory material (e.g., podcasts)</t>
  </si>
  <si>
    <t>Clickhouse;PostgreSQL;Presto;Redis;Supabase</t>
  </si>
  <si>
    <t>PostgreSQL;Presto;Redis</t>
  </si>
  <si>
    <t>Google Cloud;OpenStack;Supabase</t>
  </si>
  <si>
    <t>Express;FastAPI;React</t>
  </si>
  <si>
    <t>CMake;doctest;Ninja</t>
  </si>
  <si>
    <t>Apache Kafka;Apache Spark;Hadoop;Pandas</t>
  </si>
  <si>
    <t>Ansible;Docker;Kubernetes;Make;Maven (build tool);Ninja;npm;Pip;Terraform;Webpack</t>
  </si>
  <si>
    <t>CLion;IntelliJ IDEA;IPython;Jupyter Notebook/JupyterLab;Notepad++;PyCharm;RStudio;WebStorm</t>
  </si>
  <si>
    <t>IntelliJ IDEA;IPython;Jupyter Notebook/JupyterLab;PyCharm;WebStorm</t>
  </si>
  <si>
    <t>Technical documentation;Blogs;Written Tutorials;Stack Overflow;How-to videos;Interactive tutorial;Written-based Online Courses;Certification videos</t>
  </si>
  <si>
    <t>Ansible;Docker;Maven (build tool);npm;Terraform;Yarn</t>
  </si>
  <si>
    <t>Ansible;Docker;Kubernetes;npm;Terraform;Yarn</t>
  </si>
  <si>
    <t>GitHub Discussions;Miro;Stack Overflow for Teams;Trello</t>
  </si>
  <si>
    <t>ASP.NET CORE;Blazor;Django;Next.js;Vue.js</t>
  </si>
  <si>
    <t>Azure Devops;GitHub Discussions;Jira;Notion</t>
  </si>
  <si>
    <t>HTML/CSS;JavaScript;Python;Rust;Scala;TypeScript</t>
  </si>
  <si>
    <t>APT;Homebrew;Nix;npm;Pacman;Podman</t>
  </si>
  <si>
    <t>APT;Pacman;Podman</t>
  </si>
  <si>
    <t>Matrix;Slack;Zoom;Zulip</t>
  </si>
  <si>
    <t>C++;Go;JavaScript;PHP;Python;Rust;TypeScript</t>
  </si>
  <si>
    <t>Cockroachdb;MariaDB;MySQL;PostgreSQL;Redis;SQLite</t>
  </si>
  <si>
    <t>Astro;Express;FastAPI;Next.js;Node.js;Nuxt.js;React;Svelte;Vue.js</t>
  </si>
  <si>
    <t>Astro;Express;FastAPI;Next.js;Node.js;Nuxt.js;Vue.js</t>
  </si>
  <si>
    <t>Bun;Composer;Docker;Homebrew;Make;Nix;npm;pnpm;Terraform;Vite;Webpack;Yarn</t>
  </si>
  <si>
    <t>Docker;Homebrew;Make;Nix;npm;pnpm;Vite</t>
  </si>
  <si>
    <t>Android Studio;Neovim;Vim;Visual Studio;Visual Studio Code</t>
  </si>
  <si>
    <t>Technical documentation;Books;Written Tutorials;How-to videos;Video-based Online Courses;Written-based Online Courses;AI;Certification videos;Online challenges (e.g., daily or weekly coding challenges);Programming Games;Auditory material (e.g., podcasts)</t>
  </si>
  <si>
    <t>Bash/Shell (all shells);Clojure;JavaScript;Python;Rust;TypeScript</t>
  </si>
  <si>
    <t>Dynamodb;Elasticsearch;MongoDB;MySQL;PostgreSQL;Redis;SQLite;Supabase</t>
  </si>
  <si>
    <t>Amazon Web Services (AWS);Digital Ocean;Firebase;Fly.io;Vercel</t>
  </si>
  <si>
    <t>Astro;Deno;Django;Next.js;Node.js;React;Remix</t>
  </si>
  <si>
    <t>Homebrew;Make;npm;pnpm;Yarn</t>
  </si>
  <si>
    <t>Homebrew;Make;npm;pnpm</t>
  </si>
  <si>
    <t>C#;F#;PowerShell;Python;SQL</t>
  </si>
  <si>
    <t>.NET (5+) ;.NET MAUI;Apache Spark</t>
  </si>
  <si>
    <t>Groovy;HTML/CSS;Java;JavaScript;Rust;SQL;TypeScript</t>
  </si>
  <si>
    <t>Clojure;Groovy;HTML/CSS;Java;JavaScript;Kotlin;Rust;Scala;SQL;TypeScript</t>
  </si>
  <si>
    <t>H2;MongoDB;PostgreSQL;Solr;SQLite</t>
  </si>
  <si>
    <t>Cassandra;H2;Microsoft SQL Server;PostgreSQL;Solr</t>
  </si>
  <si>
    <t>H2;PostgreSQL;Solr</t>
  </si>
  <si>
    <t>C;C#;C++;Dart;HTML/CSS;Java;Kotlin;Lisp;MATLAB;PHP;Python;Solidity;SQL;TypeScript</t>
  </si>
  <si>
    <t>C;C++;Dart;Python;Solidity;SQL;TypeScript</t>
  </si>
  <si>
    <t>Amazon Web Services (AWS);Cloudflare;Digital Ocean;Firebase;Google Cloud;Heroku;PythonAnywhere;Render</t>
  </si>
  <si>
    <t>Amazon Web Services (AWS);Cloudflare;Databricks;Firebase;Google Cloud;PythonAnywhere;Render;Vercel</t>
  </si>
  <si>
    <t>Amazon Web Services (AWS);Cloudflare;Firebase;Google Cloud;PythonAnywhere;Render</t>
  </si>
  <si>
    <t>Angular;ASP.NET;Django;Express;FastAPI;Flask;jQuery;NestJS;Next.js;Node.js;React;Spring Boot;Vue.js</t>
  </si>
  <si>
    <t>Django;Express;FastAPI;Flask;Gatsby;Htmx;NestJS;Next.js;Node.js;Nuxt.js;Svelte;Vue.js</t>
  </si>
  <si>
    <t>Django;Express;FastAPI;Flask;NestJS;Next.js;Node.js;Vue.js</t>
  </si>
  <si>
    <t>Apache Kafka;Flutter;NumPy;Opencv;OpenGL;Pandas;RabbitMQ;React Native;TensorFlow;Torch/PyTorch;Xamarin</t>
  </si>
  <si>
    <t>Apache Kafka;Flutter;NumPy;Opencv;OpenGL;Pandas;RabbitMQ;TensorFlow;Torch/PyTorch</t>
  </si>
  <si>
    <t>Bun;Docker;Kubernetes;npm;Pip;Terraform;Vite;Webpack</t>
  </si>
  <si>
    <t>Bun;Docker;Kubernetes;npm;Pip;Terraform</t>
  </si>
  <si>
    <t>Android Studio;Code::Blocks;Eclipse;Emacs;IntelliJ IDEA;IPython;Jupyter Notebook/JupyterLab;Nano;Neovim;Notepad++;PyCharm;Sublime Text;Visual Studio;Visual Studio Code</t>
  </si>
  <si>
    <t>Airtable;Clickup;Jira;Trello</t>
  </si>
  <si>
    <t>Amazon Q;Bing AI;ChatGPT;Claude;GitHub Copilot;Google Gemini;Perplexity AI;Phind</t>
  </si>
  <si>
    <t>Bing AI;ChatGPT;Codeium;GitHub Copilot;Perplexity AI;Phind</t>
  </si>
  <si>
    <t>Bing AI;ChatGPT;GitHub Copilot;Perplexity AI;Phind</t>
  </si>
  <si>
    <t>Number of software tools in use;Tracking my work;Complexity of tech stack for deployment;Maintaining security of code being produced;Maintaining security of systems/platforms used in work;Reliability of tools/systems used in work</t>
  </si>
  <si>
    <t>Technical documentation;Written Tutorials;Stack Overflow;Social Media;How-to videos;Online challenges (e.g., daily or weekly coding challenges)</t>
  </si>
  <si>
    <t>C#;HTML/CSS;JavaScript;MicroPython;Python;Rust;TypeScript</t>
  </si>
  <si>
    <t>Cloudflare;Heroku;Microsoft Azure;Oracle Cloud Infrastructure (OCI)</t>
  </si>
  <si>
    <t>.NET (5+) ;.NET Framework (1.0 - 4.8);Electron;React Native;Xamarin</t>
  </si>
  <si>
    <t>APT;Docker;Homebrew;Kubernetes;MSBuild;npm</t>
  </si>
  <si>
    <t>APT;Docker;Kubernetes;Nix;npm;pnpm</t>
  </si>
  <si>
    <t>APT;Docker;Kubernetes;npm</t>
  </si>
  <si>
    <t>BBEdit;Nano;Visual Studio;Visual Studio Code;Xcode</t>
  </si>
  <si>
    <t>Bash/Shell (all shells);Go;HTML/CSS;JavaScript;Lisp;Python;TypeScript</t>
  </si>
  <si>
    <t>Elixir;Go;HTML/CSS;Lisp;SQL;TypeScript</t>
  </si>
  <si>
    <t>Go;HTML/CSS;Lisp;TypeScript</t>
  </si>
  <si>
    <t>Amazon Web Services (AWS);Cloudflare;Digital Ocean;Fly.io;Hetzner;Scaleway;Vercel</t>
  </si>
  <si>
    <t>Next.js;Phoenix;Remix</t>
  </si>
  <si>
    <t>Make;Pacman;Pip;pnpm;Yarn</t>
  </si>
  <si>
    <t>Ansible;Docker;Godot;Kubernetes;Make;Nix;Pacman;Pip;pnpm;Terraform;Vite</t>
  </si>
  <si>
    <t>Make;Pacman;Pip;pnpm</t>
  </si>
  <si>
    <t>Confluence;GitHub Discussions;Markdown File;Notion;Wikis</t>
  </si>
  <si>
    <t>Airtable;GitHub Discussions;Linear;Markdown File;Monday.com;Notion;Wikis</t>
  </si>
  <si>
    <t>Discord;Jitsi;Mattermost;Signal;Slack;Zoom</t>
  </si>
  <si>
    <t>Technical documentation;Written Tutorials;Stack Overflow;Social Media;Video-based Online Courses;AI;Certification videos</t>
  </si>
  <si>
    <t>C#;Elixir;JavaScript;PHP;Python;TypeScript</t>
  </si>
  <si>
    <t>Clojure;Elixir;Go;Lua;PHP;Rust;Swift</t>
  </si>
  <si>
    <t>Cassandra;Dynamodb;InfluxDB;MongoDB;MySQL;PostgreSQL;Redis;SQLite</t>
  </si>
  <si>
    <t>InfluxDB;MongoDB;MySQL;Redis;SQLite</t>
  </si>
  <si>
    <t>ASP.NET CORE;Django;Laravel;Nuxt.js;Phoenix;React;Vue.js;WordPress</t>
  </si>
  <si>
    <t>Htmx;Laravel;Nuxt.js;Phoenix;Svelte;Vue.js</t>
  </si>
  <si>
    <t>Laravel;Nuxt.js;Phoenix;Vue.js</t>
  </si>
  <si>
    <t>Unreal Engine;Vite</t>
  </si>
  <si>
    <t>CLion;DataGrip;Goland;IntelliJ IDEA;Jupyter Notebook/JupyterLab;PhpStorm;PyCharm;Rider;Sublime Text;Visual Studio Code;WebStorm;Xcode</t>
  </si>
  <si>
    <t>DataGrip;Goland;IntelliJ IDEA;PhpStorm;Rider;WebStorm;Xcode</t>
  </si>
  <si>
    <t>Go;HTML/CSS;JavaScript;Python;Ruby;Rust;SQL;TypeScript</t>
  </si>
  <si>
    <t>BigQuery;Dynamodb;Elasticsearch;MariaDB;MySQL;PostgreSQL;Redis</t>
  </si>
  <si>
    <t>Amazon Web Services (AWS);Cloudflare;Google Cloud;Heroku;Netlify;Render;Vercel;VMware</t>
  </si>
  <si>
    <t>Next.js;Node.js;React;Ruby on Rails;Svelte</t>
  </si>
  <si>
    <t>Chef;Chocolatey;Docker;npm;Pip;Terraform;Webpack;Yarn</t>
  </si>
  <si>
    <t>IPython;Neovim;RubyMine;Vim;Visual Studio Code</t>
  </si>
  <si>
    <t>Airtable;Confluence;GitHub Discussions;Markdown File;Microsoft Lists;Notion;Wikis</t>
  </si>
  <si>
    <t>Cisco Webex Teams;Google Meet;Microsoft Teams;Rocketchat;Signal;Skype;Slack;Telegram;Zoom</t>
  </si>
  <si>
    <t>Amazon Q;ChatGPT;Claude;GitHub Copilot;Google Gemini;Perplexity AI;Tabnine</t>
  </si>
  <si>
    <t>Amazon Web Services (AWS);Cloudflare;Digital Ocean;Hetzner;IBM Cloud Or Watson</t>
  </si>
  <si>
    <t>Apache Spark;Hugging Face Transformers;NumPy;Ruff;Scikit-Learn;Torch/PyTorch</t>
  </si>
  <si>
    <t>Ansible;Docker;Nix;Pip</t>
  </si>
  <si>
    <t>Docker;Nix;Pip</t>
  </si>
  <si>
    <t>Discord;Google Meet;IRC;Rocketchat;Slack;Zoom</t>
  </si>
  <si>
    <t>Discord;Google Meet;IRC;Matrix;Rocketchat;Signal;Slack;Zoom</t>
  </si>
  <si>
    <t>Go;HTML/CSS;JavaScript;MicroPython;Rust;Zig</t>
  </si>
  <si>
    <t>Cassandra;Cockroachdb;MongoDB;PostgreSQL</t>
  </si>
  <si>
    <t>Clickup;GitHub Discussions;Jira;Markdown File;Miro;Notion;Obsidian</t>
  </si>
  <si>
    <t>Ask developers I know/work with;Visit developer communities like Stack Overflow;Read ratings or reviews on third party sites like G2 Crowd;Research companies that have emailed me</t>
  </si>
  <si>
    <t>Bash/Shell (all shells);C++;Delphi;Go;HTML/CSS;Java;JavaScript;PHP;PowerShell;Python;SQL;TypeScript;Visual Basic (.Net)</t>
  </si>
  <si>
    <t>Bash/Shell (all shells);Elixir;Erlang;Go;HTML/CSS;JavaScript;Python;Rust;SQL;TypeScript</t>
  </si>
  <si>
    <t>Dynamodb;Firebase Realtime Database;Firebird;MariaDB;Microsoft SQL Server;MongoDB;MySQL;PostgreSQL;Redis;Snowflake;SQLite</t>
  </si>
  <si>
    <t>Cassandra;PostgreSQL;Redis;Snowflake;Supabase</t>
  </si>
  <si>
    <t>Amazon Web Services (AWS);Digital Ocean;Heroku;Linode, now Akamai;Microsoft Azure;Netlify;PythonAnywhere</t>
  </si>
  <si>
    <t>Amazon Web Services (AWS);Heroku;Linode, now Akamai;Netlify;Supabase</t>
  </si>
  <si>
    <t>Amazon Web Services (AWS);Heroku;Linode, now Akamai;Netlify</t>
  </si>
  <si>
    <t>Angular;Django;FastAPI;Flask;Node.js;React;Remix;Spring Boot;Vue.js</t>
  </si>
  <si>
    <t>Django;FastAPI;Flask;React;Remix;Vue.js</t>
  </si>
  <si>
    <t>CMake;doctest;Rasberry Pi</t>
  </si>
  <si>
    <t>Apache Spark;Electron;Hadoop;Ionic;OpenGL;RabbitMQ;Scikit-Learn</t>
  </si>
  <si>
    <t>Electron;OpenGL;Quarkus;RabbitMQ;TensorFlow</t>
  </si>
  <si>
    <t>Electron;OpenGL;RabbitMQ</t>
  </si>
  <si>
    <t>Ansible;Composer;Docker;Gradle;Kubernetes;Make;Maven (build tool);npm;Pip;Terraform;Vite</t>
  </si>
  <si>
    <t>Docker;Godot;Homebrew;Kubernetes;npm;Pip;Pulumi;Vite</t>
  </si>
  <si>
    <t>Bash/Shell (all shells);C;HTML/CSS;Java;JavaScript;Lua;Python;Rust;SQL;TypeScript</t>
  </si>
  <si>
    <t>Bash/Shell (all shells);HTML/CSS;Lua;Rust;SQL;TypeScript;Zig</t>
  </si>
  <si>
    <t>Bash/Shell (all shells);HTML/CSS;Lua;Rust;SQL;TypeScript</t>
  </si>
  <si>
    <t>Flask;Htmx;jQuery;Solid.js</t>
  </si>
  <si>
    <t>Ansible;Docker;Nix;npm;pnpm;Podman;Vite</t>
  </si>
  <si>
    <t>Fedora;Other Linux-based;Ubuntu</t>
  </si>
  <si>
    <t>Signal;Telegram;Zoom</t>
  </si>
  <si>
    <t>Bash/Shell (all shells);Clojure;Haskell;JavaScript;Lisp;Python;Ruby;SQL</t>
  </si>
  <si>
    <t>Databricks SQL;Datomic;Elasticsearch;Snowflake;SQLite</t>
  </si>
  <si>
    <t>Deno;React;Ruby on Rails</t>
  </si>
  <si>
    <t>Airtable;Basecamp;Jira;Markdown File</t>
  </si>
  <si>
    <t>Bash/Shell (all shells);HTML/CSS;Scala</t>
  </si>
  <si>
    <t>Angular;Node.js;Play Framework</t>
  </si>
  <si>
    <t>Gradle;Homebrew;Kubernetes;Terraform</t>
  </si>
  <si>
    <t>C#;HTML/CSS;JavaScript;PHP;PowerShell;Python;Ruby;SQL</t>
  </si>
  <si>
    <t>C#;Go;HTML/CSS;JavaScript;Kotlin;PHP;PowerShell;Python;Ruby;SQL;Swift;TypeScript</t>
  </si>
  <si>
    <t>Elasticsearch;Firebase Realtime Database;Microsoft SQL Server;MongoDB;MySQL;Oracle;Redis</t>
  </si>
  <si>
    <t>CodeIgniter;jQuery;Laravel;Ruby on Rails;WordPress</t>
  </si>
  <si>
    <t>jQuery;Laravel;Node.js;Ruby on Rails;Vue.js;WordPress</t>
  </si>
  <si>
    <t>jQuery;Laravel;Ruby on Rails;WordPress</t>
  </si>
  <si>
    <t>Composer;Docker;NuGet;Vite;Webpack;Yarn</t>
  </si>
  <si>
    <t>Android Studio;Goland;Notepad++;Visual Studio;Visual Studio Code;Xcode</t>
  </si>
  <si>
    <t>Dart;HTML/CSS;JavaScript;PHP;Python;Rust;SQL;TypeScript</t>
  </si>
  <si>
    <t>Dart;HTML/CSS;PHP;Python;Rust;SQL;TypeScript</t>
  </si>
  <si>
    <t>Htmx;jQuery;Symfony</t>
  </si>
  <si>
    <t>Flutter;Keras;RabbitMQ;TensorFlow</t>
  </si>
  <si>
    <t>Composer;Docker;npm;Podman</t>
  </si>
  <si>
    <t>Composer;Docker;Podman</t>
  </si>
  <si>
    <t>Android Studio;Jupyter Notebook/JupyterLab;PhpStorm;PyCharm;Vim</t>
  </si>
  <si>
    <t>Android;Fedora;Red Hat;Windows</t>
  </si>
  <si>
    <t>Google Meet;IRC;Slack;Whatsapp</t>
  </si>
  <si>
    <t>jQuery;Next.js;React;Ruby on Rails;Strapi</t>
  </si>
  <si>
    <t>Ansible;APT;Docker;Homebrew;npm;Pip;Yarn</t>
  </si>
  <si>
    <t>Ansible;APT;Bun;Homebrew;Vite</t>
  </si>
  <si>
    <t>Ansible;APT;Homebrew</t>
  </si>
  <si>
    <t>Bash/Shell (all shells);HTML/CSS;Java;JavaScript;Kotlin;Objective-C;SQL;TypeScript</t>
  </si>
  <si>
    <t>Bash/Shell (all shells);Dart;Go;HTML/CSS;JavaScript;Python;Rust;SQL;TypeScript;Zig</t>
  </si>
  <si>
    <t>Cloud Firestore;Dynamodb;Firebase Realtime Database;MySQL;PostgreSQL;Redis;SQLite</t>
  </si>
  <si>
    <t>Amazon Web Services (AWS);Digital Ocean;Hetzner;Microsoft Azure;Supabase;Vercel</t>
  </si>
  <si>
    <t>Deno;Express;NestJS;Next.js;Node.js;React;Strapi</t>
  </si>
  <si>
    <t>Flutter;React Native;TensorFlow</t>
  </si>
  <si>
    <t>Chocolatey;Docker;Homebrew;Make;Maven (build tool);Vite;Yarn</t>
  </si>
  <si>
    <t>Bun;Chocolatey;Docker;Homebrew;Make;Vite;Yarn</t>
  </si>
  <si>
    <t>Chocolatey;Docker;Homebrew;Make;Vite;Yarn</t>
  </si>
  <si>
    <t>Angular;Fastify;NestJS;Node.js;Vue.js</t>
  </si>
  <si>
    <t>Android Studio;Emacs;IntelliJ IDEA;Visual Studio Code</t>
  </si>
  <si>
    <t>Discord;Google Chat;Google Meet;IRC;Slack</t>
  </si>
  <si>
    <t>Capacitor;Flutter</t>
  </si>
  <si>
    <t>Assembly;C;C#;Cobol;Haskell;HTML/CSS;Java;JavaScript;MATLAB;Objective-C;Perl;PHP;PowerShell;Python;R;Rust;Scala;SQL;Swift;TypeScript;Visual Basic (.Net)</t>
  </si>
  <si>
    <t>C++;Go;Haskell;HTML/CSS;Java;JavaScript;Kotlin;MATLAB;Objective-C;Perl;PHP;PowerShell;Python;R;SQL;Swift;TypeScript</t>
  </si>
  <si>
    <t>Haskell;HTML/CSS;Java;JavaScript;MATLAB;Objective-C;Perl;PHP;PowerShell;Python;R;SQL;Swift;TypeScript</t>
  </si>
  <si>
    <t>Couch DB;Microsoft Access;Microsoft SQL Server;MongoDB;MySQL;Oracle;PostgreSQL;Presto;SQLite</t>
  </si>
  <si>
    <t>Microsoft Access;Microsoft SQL Server;MongoDB;MySQL;Oracle;Snowflake</t>
  </si>
  <si>
    <t>Amazon Web Services (AWS);Cloudflare;Google Cloud;IBM Cloud Or Watson;Linode, now Akamai;Managed Hosting;Microsoft Azure;Netlify;PythonAnywhere;VMware</t>
  </si>
  <si>
    <t>Amazon Web Services (AWS);Cloudflare;Databricks;Digital Ocean;Firebase;Google Cloud;Managed Hosting;PythonAnywhere;Vercel</t>
  </si>
  <si>
    <t>Amazon Web Services (AWS);Cloudflare;Google Cloud;Managed Hosting;PythonAnywhere</t>
  </si>
  <si>
    <t>Angular;AngularJS;ASP.NET;ASP.NET CORE;Django;Drupal;FastAPI;Fastify;Flask;Htmx;jQuery;NestJS;Next.js;Node.js;Nuxt.js;React;Ruby on Rails;Spring Boot;Svelte;Vue.js;WordPress</t>
  </si>
  <si>
    <t>Angular;AngularJS;Htmx;jQuery;NestJS;Next.js;Node.js;Nuxt.js;React;Ruby on Rails;Spring Boot;Svelte;Vue.js;WordPress;Yii 2</t>
  </si>
  <si>
    <t>Angular;AngularJS;Htmx;jQuery;NestJS;Next.js;Node.js;Nuxt.js;React;Ruby on Rails;Spring Boot;Svelte;Vue.js;WordPress</t>
  </si>
  <si>
    <t>build2;Rasberry Pi</t>
  </si>
  <si>
    <t>Arduino;build2;GNU GCC;Ninja;Rasberry Pi</t>
  </si>
  <si>
    <t>.NET (5+) ;.NET Framework (1.0 - 4.8);.NET MAUI;Apache Kafka;Apache Spark;DirectX;Flutter;OpenCL;Opencv;OpenGL;React Native;SwiftUI;TensorFlow;Torch/PyTorch</t>
  </si>
  <si>
    <t>Flutter;Hugging Face Transformers;OpenCL;Opencv;OpenGL;Pandas;React Native;SwiftUI;TensorFlow;Torch/PyTorch</t>
  </si>
  <si>
    <t>Flutter;OpenCL;Opencv;OpenGL;React Native;SwiftUI;TensorFlow;Torch/PyTorch</t>
  </si>
  <si>
    <t>Kubernetes;Nix;npm;Pulumi;Unreal Engine;Visual Studio Solution;Vite;Webpack</t>
  </si>
  <si>
    <t>Chocolatey;Docker;Google Test;Homebrew;Kubernetes;Nix;npm;Visual Studio Solution</t>
  </si>
  <si>
    <t>Kubernetes;Nix;npm;Visual Studio Solution</t>
  </si>
  <si>
    <t>Android Studio;BBEdit;Eclipse;Netbeans;Notepad++;PyCharm;Sublime Text;Vim;Visual Studio;Xcode</t>
  </si>
  <si>
    <t>Android Studio;Eclipse;Notepad++;Visual Studio Code;Xcode</t>
  </si>
  <si>
    <t>Android Studio;Eclipse;Notepad++;Xcode</t>
  </si>
  <si>
    <t>iPadOS;Other Linux-based;Windows</t>
  </si>
  <si>
    <t>Google Chat;Google Meet;Signal;Whatsapp;Zoom</t>
  </si>
  <si>
    <t>Technical documentation;How-to videos;Interactive tutorial;Written-based Online Courses</t>
  </si>
  <si>
    <t>C;HTML/CSS;JavaScript;Python;Rust;SQL;TypeScript;Zig</t>
  </si>
  <si>
    <t>Astro;Deno;Htmx;Nuxt.js;Solid.js;Strapi;Svelte;Vue.js</t>
  </si>
  <si>
    <t>Deno;Strapi;Svelte</t>
  </si>
  <si>
    <t>APT;Bun;pnpm;Vite</t>
  </si>
  <si>
    <t>Bash/Shell (all shells);C;Go;Java;JavaScript;Python;Rust;TypeScript</t>
  </si>
  <si>
    <t>Assembly;Elixir;Kotlin;Python;Rust</t>
  </si>
  <si>
    <t>APT;Make;Maven (build tool);npm;Pip;pnpm;Vite</t>
  </si>
  <si>
    <t>APT;Make;Pip;pnpm;Vite</t>
  </si>
  <si>
    <t>VSCodium;Xcode</t>
  </si>
  <si>
    <t>C;Go;Python;Rust;TypeScript</t>
  </si>
  <si>
    <t>C;Elixir;Go;Python;Rust;Zig</t>
  </si>
  <si>
    <t>Cassandra;Cockroachdb;PostgreSQL</t>
  </si>
  <si>
    <t>Amazon Web Services (AWS);Digital Ocean;Google Cloud;Linode, now Akamai;Render</t>
  </si>
  <si>
    <t>Cargo;GNU GCC;LLVM's Clang;Ninja;Rasberry Pi</t>
  </si>
  <si>
    <t>Apache Kafka;NumPy;OpenGL;Qt;Tauri</t>
  </si>
  <si>
    <t>Apache Kafka;CUDA;NumPy;OpenGL;Qt;Tauri</t>
  </si>
  <si>
    <t>Discord;Jitsi;Mattermost;Microsoft Teams;Slack</t>
  </si>
  <si>
    <t>Dynamodb;Elasticsearch;Microsoft Access;Microsoft SQL Server</t>
  </si>
  <si>
    <t>.NET (5+) ;.NET Framework (1.0 - 4.8);DirectX;RabbitMQ</t>
  </si>
  <si>
    <t>Azure Devops;Jira;Lucid;Miro</t>
  </si>
  <si>
    <t>Technical documentation;Blogs;Books;Written Tutorials;Coding sessions (live or recorded);Social Media;Interactive tutorial;Video-based Online Courses;Auditory material (e.g., podcasts)</t>
  </si>
  <si>
    <t>HTML/CSS;JavaScript;PHP;Prolog;Python;SQL</t>
  </si>
  <si>
    <t>Go;PHP;Python;TypeScript</t>
  </si>
  <si>
    <t>jQuery;Laravel;Next.js;Node.js;React;Vue.js;WordPress</t>
  </si>
  <si>
    <t>Composer;Docker;Make;npm;Yarn</t>
  </si>
  <si>
    <t>Clickhouse;MariaDB;MySQL;Redis;SQLite</t>
  </si>
  <si>
    <t>jQuery;Laravel;Node.js;Symfony;Vue.js;Yii 2</t>
  </si>
  <si>
    <t>Ansible;Composer;Docker;Kubernetes;npm;Webpack;Yarn</t>
  </si>
  <si>
    <t>DataGrip;Goland;PhpStorm;Sublime Text;Visual Studio Code</t>
  </si>
  <si>
    <t>HTML/CSS;JavaScript;Kotlin;Python;Rust;SQL;TypeScript</t>
  </si>
  <si>
    <t>Django;Express;Htmx;jQuery;Next.js;Node.js;React</t>
  </si>
  <si>
    <t>Bun;Docker;Homebrew;Nix;Vite</t>
  </si>
  <si>
    <t>Claude;Google Gemini</t>
  </si>
  <si>
    <t>Claude;Codeium;Google Gemini;Perplexity AI</t>
  </si>
  <si>
    <t>C#;JavaScript;PHP;Python;SQL;Swift</t>
  </si>
  <si>
    <t>BigQuery;Cosmos DB;InfluxDB;Microsoft SQL Server;PostgreSQL;Redis;Supabase</t>
  </si>
  <si>
    <t>ASP.NET;ASP.NET CORE;Blazor;Django;Express;FastAPI;Laravel;Next.js;Node.js;Vue.js</t>
  </si>
  <si>
    <t>Ansible;APT;Docker;Homebrew;npm;Pip</t>
  </si>
  <si>
    <t>Android Studio;Jupyter Notebook/JupyterLab;Nano;Visual Studio Code;Xcode</t>
  </si>
  <si>
    <t>Technical documentation;Books;Written Tutorials;Stack Overflow;How-to videos;Video-based Online Courses;Written-based Online Courses;AI;Programming Games</t>
  </si>
  <si>
    <t>C#;PowerShell;Rust</t>
  </si>
  <si>
    <t>Learning about a codebase;Documenting code;Committing and reviewing code;Deployment and monitoring;Search for answers</t>
  </si>
  <si>
    <t>Blogs;Stack Overflow;Social Media;How-to videos</t>
  </si>
  <si>
    <t>Bash/Shell (all shells);C;C++;Clojure;HTML/CSS;Java;JavaScript;Lisp;R;SQL</t>
  </si>
  <si>
    <t>Bash/Shell (all shells);C++;Clojure;Elixir;Erlang;JavaScript;Lisp;MATLAB;Prolog;R;Rust;SQL;TypeScript</t>
  </si>
  <si>
    <t>Bash/Shell (all shells);C++;Clojure;JavaScript;Lisp;R;SQL</t>
  </si>
  <si>
    <t>Cassandra;DuckDB;Elasticsearch;Oracle;PostgreSQL</t>
  </si>
  <si>
    <t>Cassandra;Datomic;DuckDB;MariaDB;MongoDB;PostgreSQL</t>
  </si>
  <si>
    <t>Amazon Web Services (AWS);Colocation;Google Cloud</t>
  </si>
  <si>
    <t>Emacs;Nano;RStudio;Vim;Visual Studio Code</t>
  </si>
  <si>
    <t>RabbitMQ;React Native;Tauri</t>
  </si>
  <si>
    <t>Cloud Firestore;Elasticsearch;MongoDB;MySQL;Redis</t>
  </si>
  <si>
    <t>Firebase;Google Cloud;Vercel;VMware</t>
  </si>
  <si>
    <t>ASP.NET;Astro;Express;Next.js;Node.js;React</t>
  </si>
  <si>
    <t>Homebrew;Kubernetes;npm;NuGet;pnpm;Terraform;Vite;Webpack;Yarn</t>
  </si>
  <si>
    <t>Technical documentation;Stack Overflow;Coding sessions (live or recorded);How-to videos;Video-based Online Courses;Online challenges (e.g., daily or weekly coding challenges)</t>
  </si>
  <si>
    <t>Bash/Shell (all shells);HTML/CSS;Java;JavaScript;Python;R</t>
  </si>
  <si>
    <t>Assembly;Bash/Shell (all shells);C;Haskell;Julia;Lua;Python;R;Rust;Scala;SQL</t>
  </si>
  <si>
    <t>Angular;Deno;Django;FastAPI;Flask;Htmx;React</t>
  </si>
  <si>
    <t>Hugging Face Transformers;Keras;NumPy;Pandas;Scikit-Learn;Spring Framework;TensorFlow;Tidyverse;Torch/PyTorch</t>
  </si>
  <si>
    <t>IntelliJ IDEA;Nano;RStudio;Vim;Visual Studio Code</t>
  </si>
  <si>
    <t>DataGrip;IntelliJ IDEA;IPython;Jupyter Notebook/JupyterLab;Neovim;PyCharm;RStudio;Spyder;Vim;Visual Studio Code</t>
  </si>
  <si>
    <t>ChatGPT;Claude;GitHub Copilot;Google Gemini;Meta AI;OpenAI Codex;WolframAlpha;Visual Studio Intellicode</t>
  </si>
  <si>
    <t>Technical documentation;Blogs;Books;Written Tutorials;Stack Overflow;How-to videos;Interactive tutorial;Video-based Online Courses;Written-based Online Courses;Certification videos;Programming Games;Auditory material (e.g., podcasts)</t>
  </si>
  <si>
    <t>GDScript;Groovy;Java;JavaScript;Python;SQL;TypeScript</t>
  </si>
  <si>
    <t>Go;Groovy;Java;JavaScript;Python;Rust;SQL;TypeScript</t>
  </si>
  <si>
    <t>Groovy;Java;JavaScript;Python;SQL;TypeScript</t>
  </si>
  <si>
    <t>BigQuery;Dynamodb;Elasticsearch;H2;MySQL;PostgreSQL;Redis;SQLite</t>
  </si>
  <si>
    <t>Express;Fastify;NestJS;Node.js;React;Spring Boot</t>
  </si>
  <si>
    <t>Docker;Godot;Homebrew;Kubernetes;npm;pnpm;Terraform</t>
  </si>
  <si>
    <t>Docker;Godot;Gradle;Homebrew;Kubernetes;pnpm;Terraform</t>
  </si>
  <si>
    <t>Docker;Godot;Homebrew;Kubernetes;pnpm;Terraform</t>
  </si>
  <si>
    <t>Docker;npm;Pulumi;Visual Studio Solution;Webpack</t>
  </si>
  <si>
    <t>Dart;Go;HTML/CSS;JavaScript;PHP;Python;Rust;SQL;TypeScript</t>
  </si>
  <si>
    <t>Digital Ocean;Managed Hosting;Vercel</t>
  </si>
  <si>
    <t>Laravel;Nuxt.js;React;Vue.js;WordPress</t>
  </si>
  <si>
    <t>Composer;npm;pnpm;Vite;Webpack</t>
  </si>
  <si>
    <t>Bun;Composer;Vite</t>
  </si>
  <si>
    <t>Bing AI;ChatGPT;Codeium;GitHub Copilot;Google Gemini;Perplexity AI;Phind;Tabnine</t>
  </si>
  <si>
    <t>Bing AI;ChatGPT;Codeium;Google Gemini;Perplexity AI;Phind</t>
  </si>
  <si>
    <t>Technical documentation;Stack Overflow;Coding sessions (live or recorded);Social Media;How-to videos;Video-based Online Courses;AI;Auditory material (e.g., podcasts)</t>
  </si>
  <si>
    <t>Bash/Shell (all shells);C#;Go;HTML/CSS;Java;JavaScript;PowerShell;R;SQL;TypeScript</t>
  </si>
  <si>
    <t>APT;Docker;Kubernetes;Maven (build tool);npm;Puppet;Terraform;Webpack</t>
  </si>
  <si>
    <t>APT;Docker;Gradle;Kubernetes;Maven (build tool);npm;Webpack</t>
  </si>
  <si>
    <t>APT;Docker;Kubernetes;Maven (build tool);npm;Webpack</t>
  </si>
  <si>
    <t>Eclipse;Emacs;IntelliJ IDEA;Notepad++;Visual Studio Code</t>
  </si>
  <si>
    <t>Emacs;IntelliJ IDEA;Notepad++;Visual Studio Code</t>
  </si>
  <si>
    <t>Technical documentation;Books;Written Tutorials;Stack Overflow;How-to videos;Video-based Online Courses;AI;Online challenges (e.g., daily or weekly coding challenges);Auditory material (e.g., podcasts)</t>
  </si>
  <si>
    <t>APIs;Customization;Integrated developer community;Quality support system;Other:</t>
  </si>
  <si>
    <t>Bash/Shell (all shells);Dart;Java;MATLAB;Python;SQL;TypeScript</t>
  </si>
  <si>
    <t>Bash/Shell (all shells);Dart;Java;Python;SQL;TypeScript</t>
  </si>
  <si>
    <t>Flutter;NumPy;Opencv;Pandas;RabbitMQ;Torch/PyTorch</t>
  </si>
  <si>
    <t>Ansible;Homebrew;Make;Maven (build tool);Pip;pnpm;Puppet</t>
  </si>
  <si>
    <t>Ansible;Docker;Homebrew;Make;Maven (build tool);npm;Pip;pnpm;Puppet</t>
  </si>
  <si>
    <t>IntelliJ IDEA;Jupyter Notebook/JupyterLab;PyCharm;Sublime Text;Vim;WebStorm;Xcode</t>
  </si>
  <si>
    <t>IntelliJ IDEA;Jupyter Notebook/JupyterLab;Neovim;PyCharm;Sublime Text;Vim;WebStorm;Xcode</t>
  </si>
  <si>
    <t>Learning about a codebase;Documenting code;Debugging and getting help;Search for answers;Other (please specify):</t>
  </si>
  <si>
    <t>Cloud Firestore;Dynamodb;Firebase Realtime Database;MariaDB;Microsoft SQL Server;MongoDB;MySQL;PostgreSQL;SQLite;Supabase</t>
  </si>
  <si>
    <t>Node.js;React;Solid.js;Svelte</t>
  </si>
  <si>
    <t>ChatGPT;Codeium;GitHub Copilot;Google Gemini;Meta AI;Visual Studio Intellicode</t>
  </si>
  <si>
    <t>Bash/Shell (all shells);HTML/CSS;Java;JavaScript;Kotlin;Ruby;TypeScript</t>
  </si>
  <si>
    <t>NestJS;Ruby on Rails;Spring Boot</t>
  </si>
  <si>
    <t>Htmx;NestJS;Remix</t>
  </si>
  <si>
    <t>Learning about a codebase;Project planning;Documenting code;Testing code;Predictive analytics;Search for answers;Generating content or synthetic data</t>
  </si>
  <si>
    <t>Clojure;HTML/CSS;Python</t>
  </si>
  <si>
    <t>Clojure;HTML/CSS</t>
  </si>
  <si>
    <t>Bash/Shell (all shells);C;C#;Dart;Go;JavaScript;PHP;PowerShell;Python;SQL;TypeScript;Visual Basic (.Net)</t>
  </si>
  <si>
    <t>Bash/Shell (all shells);C;C#;Dart;Go;Java;JavaScript;Kotlin;PowerShell;Python;SQL;TypeScript;Visual Basic (.Net)</t>
  </si>
  <si>
    <t>Bash/Shell (all shells);C;C#;Dart;Go;JavaScript;PowerShell;Python;SQL;TypeScript;Visual Basic (.Net)</t>
  </si>
  <si>
    <t>Cloud Firestore;Elasticsearch;Microsoft SQL Server;MongoDB;MySQL;PostgreSQL</t>
  </si>
  <si>
    <t>Cloud Firestore;Elasticsearch;Firebase Realtime Database;MariaDB;MongoDB;MySQL;PostgreSQL</t>
  </si>
  <si>
    <t>Cloud Firestore;Elasticsearch;MongoDB;MySQL;PostgreSQL</t>
  </si>
  <si>
    <t>Amazon Web Services (AWS);Cloudflare;Firebase;OVH</t>
  </si>
  <si>
    <t>Amazon Web Services (AWS);Firebase;OVH</t>
  </si>
  <si>
    <t>AngularJS;Django;Express;Flask;jQuery;Next.js;Node.js;React;Vue.js</t>
  </si>
  <si>
    <t>Arduino;CMake;cppunit;Rasberry Pi</t>
  </si>
  <si>
    <t>.NET (5+) ;.NET Framework (1.0 - 4.8);Flutter;NumPy;OpenGL;RabbitMQ;TensorFlow;Torch/PyTorch</t>
  </si>
  <si>
    <t>.NET (5+) ;Flutter;NumPy;RabbitMQ</t>
  </si>
  <si>
    <t>Chocolatey;Composer;Gradle;Homebrew;Kubernetes;Make;Ninja;npm;NuGet;Pacman;Pip;Puppet;Terraform;Unity 3D;Visual Studio Solution;Vite;Webpack;Yarn</t>
  </si>
  <si>
    <t>Chocolatey;Composer;Gradle;Homebrew;Kubernetes;Make;Ninja;npm</t>
  </si>
  <si>
    <t>Android Studio;IntelliJ IDEA;Jupyter Notebook/JupyterLab;Notepad++;Vim;Visual Studio;Visual Studio Code</t>
  </si>
  <si>
    <t>Android;Debian;Other Linux-based;Red Hat;Windows;Windows Subsystem for Linux (WSL)</t>
  </si>
  <si>
    <t>Asana;Jira;Linear;Markdown File</t>
  </si>
  <si>
    <t>Project planning;Committing and reviewing code;Deployment and monitoring;Other (please specify):</t>
  </si>
  <si>
    <t>Technical documentation;Blogs;Video-based Online Courses;AI;Certification videos</t>
  </si>
  <si>
    <t>Drupal;Laravel;WordPress</t>
  </si>
  <si>
    <t>Books;Written Tutorials;Stack Overflow;Video-based Online Courses;AI;Certification videos</t>
  </si>
  <si>
    <t>JavaScript;Kotlin;PowerShell;Python;TypeScript;VBA;Visual Basic (.Net)</t>
  </si>
  <si>
    <t>Go;JavaScript;Kotlin;PowerShell;Python;TypeScript;VBA;Visual Basic (.Net)</t>
  </si>
  <si>
    <t>.NET (5+) ;.NET Framework (1.0 - 4.8);Capacitor;DirectX;Electron;Ionic;Pandas;Qt;React Native</t>
  </si>
  <si>
    <t>.NET (5+) ;.NET Framework (1.0 - 4.8);Capacitor;DirectX;Pandas;React Native</t>
  </si>
  <si>
    <t>Android Studio;IntelliJ IDEA;Qt Creator;Visual Studio Code</t>
  </si>
  <si>
    <t>Microsoft SQL Server;MongoDB;PostgreSQL;Supabase</t>
  </si>
  <si>
    <t>Chocolatey;Kubernetes;MSBuild;NuGet;Terraform;Visual Studio Solution</t>
  </si>
  <si>
    <t>Chocolatey;Kubernetes;NuGet;Pulumi</t>
  </si>
  <si>
    <t>CLion;DataGrip;Rider;Vim;Visual Studio Code</t>
  </si>
  <si>
    <t>CLion;Rider</t>
  </si>
  <si>
    <t>Cassandra;Elasticsearch;MariaDB;Microsoft SQL Server;MongoDB;MySQL;Redis;SQLite</t>
  </si>
  <si>
    <t>Clickhouse;Dynamodb;Elasticsearch;MariaDB;MongoDB;MySQL;PostgreSQL;Redis;Supabase</t>
  </si>
  <si>
    <t>Dynamodb;Elasticsearch;MariaDB;MySQL;PostgreSQL;Redis;Supabase</t>
  </si>
  <si>
    <t>Amazon Web Services (AWS);Cloudflare;Fly.io;Netlify;Supabase;Vercel</t>
  </si>
  <si>
    <t>AngularJS;Next.js;Node.js;React;Ruby on Rails</t>
  </si>
  <si>
    <t>GitHub Discussions;Jira;Linear;Notion</t>
  </si>
  <si>
    <t>Opencv;Pandas;RabbitMQ</t>
  </si>
  <si>
    <t>PhpStorm;PyCharm;Sublime Text;Vim</t>
  </si>
  <si>
    <t>InfluxDB;MongoDB;MySQL</t>
  </si>
  <si>
    <t>Cassandra;Elasticsearch;MongoDB;MySQL;PostgreSQL;SQLite</t>
  </si>
  <si>
    <t>FastAPI;Flask;Node.js;Ruby on Rails;Spring Boot</t>
  </si>
  <si>
    <t>Eclipse;IntelliJ IDEA;IPython;PyCharm;Visual Studio Code</t>
  </si>
  <si>
    <t>Android Studio;IntelliJ IDEA;IPython;PyCharm;Visual Studio Code;Xcode</t>
  </si>
  <si>
    <t>Technical documentation;Books;Stack Overflow;Coding sessions (live or recorded);How-to videos;AI;Certification videos;Online challenges (e.g., daily or weekly coding challenges)</t>
  </si>
  <si>
    <t>HTML/CSS;Java;Kotlin;Python;SQL</t>
  </si>
  <si>
    <t>Cassandra;InfluxDB;MongoDB;PostgreSQL</t>
  </si>
  <si>
    <t>Fleet;IntelliJ IDEA;Jupyter Notebook/JupyterLab;PyCharm;Sublime Text;Visual Studio Code</t>
  </si>
  <si>
    <t>Go;HTML/CSS;Java;JavaScript;Kotlin;Objective-C;PHP;Python;Ruby;Scala;SQL;Swift;TypeScript</t>
  </si>
  <si>
    <t>Go;HTML/CSS;Java;JavaScript;Swift;TypeScript</t>
  </si>
  <si>
    <t>BigQuery;Clickhouse;Couch DB;Dynamodb;Elasticsearch;MongoDB;MySQL;PostgreSQL;Redis;Snowflake;SQLite</t>
  </si>
  <si>
    <t>BigQuery;Clickhouse;Couch DB;Dynamodb;Elasticsearch;SQLite</t>
  </si>
  <si>
    <t>Deno;Express;Gatsby;Node.js;React;Spring Boot;WordPress</t>
  </si>
  <si>
    <t>Apache Kafka;Electron;Spring Framework;SwiftUI</t>
  </si>
  <si>
    <t>Chef;Docker;Homebrew;Kubernetes;Maven (build tool);npm;Terraform;Webpack;Yarn</t>
  </si>
  <si>
    <t>Android Studio;IntelliJ IDEA;Jupyter Notebook/JupyterLab;Vim;Visual Studio Code;Xcode</t>
  </si>
  <si>
    <t>Debian;iOS;iPadOS;MacOS;Red Hat</t>
  </si>
  <si>
    <t>Airtable;Confluence;GitHub Discussions;Jira;Miro;Obsidian</t>
  </si>
  <si>
    <t>Obsidian;Stack Overflow for Teams</t>
  </si>
  <si>
    <t>Bash/Shell (all shells);C++;HTML/CSS;Rust;TypeScript</t>
  </si>
  <si>
    <t>Docker;Google Test;Pip;Visual Studio Solution</t>
  </si>
  <si>
    <t>Doxygen;Jira;Markdown File;Notion</t>
  </si>
  <si>
    <t>Angular;AngularJS;Django;Express;Node.js;Spring Boot</t>
  </si>
  <si>
    <t>Angular;Django;FastAPI;Node.js;Spring Boot</t>
  </si>
  <si>
    <t>Technical documentation;Blogs;Books;Stack Overflow;Coding sessions (live or recorded);Social Media;How-to videos;Online challenges (e.g., daily or weekly coding challenges)</t>
  </si>
  <si>
    <t>Bash/Shell (all shells);C#;Haskell;HTML/CSS;JavaScript;Lisp;Lua;SQL;TypeScript</t>
  </si>
  <si>
    <t>Bash/Shell (all shells);C;C#;C++;Elixir;Erlang;Haskell;HTML/CSS;JavaScript;Lua;OCaml;Rust;SQL;TypeScript</t>
  </si>
  <si>
    <t>Bash/Shell (all shells);C#;Haskell;HTML/CSS;JavaScript;Lua;SQL;TypeScript</t>
  </si>
  <si>
    <t>Angular;AngularJS;ASP.NET;ASP.NET CORE;Blazor;Htmx;jQuery;Phoenix</t>
  </si>
  <si>
    <t>.NET (5+) ;CUDA;GTK;OpenGL;TensorFlow;Torch/PyTorch</t>
  </si>
  <si>
    <t>APT;Docker;MSBuild;Nix;npm;NuGet;Visual Studio Solution;Webpack</t>
  </si>
  <si>
    <t>Ansible;APT;Chef;Docker;Nix;NuGet;Visual Studio Solution</t>
  </si>
  <si>
    <t>APT;Docker;Nix;NuGet;Visual Studio Solution</t>
  </si>
  <si>
    <t>Emacs;Nano;Neovim;Notepad++;Visual Studio;Visual Studio Code;VSCodium</t>
  </si>
  <si>
    <t>Neovim;Notepad++;Visual Studio;Visual Studio Code;VSCodium</t>
  </si>
  <si>
    <t>Azure Devops;Jira;Monday.com;Wikis</t>
  </si>
  <si>
    <t>Technical documentation;Blogs;Books;Written Tutorials;Stack Overflow;Social Media;How-to videos;Interactive tutorial;Video-based Online Courses;Certification videos</t>
  </si>
  <si>
    <t>Other online resources (e.g., videos, blogs, forum, online community);Coding Bootcamp;Friend or family member</t>
  </si>
  <si>
    <t>Bash/Shell (all shells);Elixir;Erlang;HTML/CSS;Ruby;SQL</t>
  </si>
  <si>
    <t>Bash/Shell (all shells);C;Elixir;Erlang;HTML/CSS;Ruby;Rust;SQL</t>
  </si>
  <si>
    <t>Cassandra;MongoDB;PostgreSQL;SQLite</t>
  </si>
  <si>
    <t>Amazon Web Services (AWS);Cloudflare;Fly.io;Netlify;Render</t>
  </si>
  <si>
    <t>Amazon Web Services (AWS);Cloudflare;Digital Ocean;Firebase;Fly.io;Supabase</t>
  </si>
  <si>
    <t>Node.js;Phoenix;React;Ruby on Rails</t>
  </si>
  <si>
    <t>Ansible;APT;Homebrew;Kubernetes;Make;npm;Terraform;Yarn</t>
  </si>
  <si>
    <t>HTML/CSS;Python;Ruby;SQL;Swift</t>
  </si>
  <si>
    <t>Homebrew;Kubernetes;Terraform;Yarn</t>
  </si>
  <si>
    <t>Jupyter Notebook/JupyterLab;Vim;Xcode</t>
  </si>
  <si>
    <t>Bash/Shell (all shells);C#;C++;Python;Rust;SQL</t>
  </si>
  <si>
    <t>Catch2;CMake;doctest;LLVM's Clang;MSVC</t>
  </si>
  <si>
    <t>.NET (5+) ;NumPy;OpenGL;Pandas</t>
  </si>
  <si>
    <t>.NET (5+) ;.NET MAUI;CUDA;NumPy;Opencv;Pandas</t>
  </si>
  <si>
    <t>Docker;MSBuild;Pip</t>
  </si>
  <si>
    <t>Docker;MSBuild;Pip;Unreal Engine</t>
  </si>
  <si>
    <t>CLion;Notepad++;Visual Studio;Visual Studio Code</t>
  </si>
  <si>
    <t>Codeium;GitHub Copilot;Google Gemini;Perplexity AI;WolframAlpha</t>
  </si>
  <si>
    <t>Bash/Shell (all shells);C#;C++;GDScript;Go;HTML/CSS;JavaScript;Lua;PHP;Python;Rust;SQL;Swift;TypeScript</t>
  </si>
  <si>
    <t>Assembly;Bash/Shell (all shells);C#;GDScript;Go;HTML/CSS;JavaScript;Kotlin;Lua;PHP;Rust;TypeScript;Zig</t>
  </si>
  <si>
    <t>Bash/Shell (all shells);C#;GDScript;Go;HTML/CSS;JavaScript;Lua;PHP;Rust;TypeScript</t>
  </si>
  <si>
    <t>Supabase;Vercel;VMware</t>
  </si>
  <si>
    <t>ASP.NET;ASP.NET CORE;Express;Flask;jQuery;Laravel;Node.js;React;Svelte</t>
  </si>
  <si>
    <t>ASP.NET CORE;Express;Flask;Htmx;jQuery;Laravel;Node.js;Solid.js;Svelte</t>
  </si>
  <si>
    <t>ASP.NET CORE;Express;Flask;jQuery;Laravel;Node.js;Svelte</t>
  </si>
  <si>
    <t>.NET (5+) ;NumPy;Pandas;React Native;SwiftUI;Tauri;TensorFlow;Torch/PyTorch</t>
  </si>
  <si>
    <t>Bun;Composer;Docker;Godot;npm;Pacman;Pip;pnpm;Vite</t>
  </si>
  <si>
    <t>Android Studio;Neovim;Rider;Vim;Visual Studio Code;VSCodium;Xcode</t>
  </si>
  <si>
    <t>Android Studio;Neovim;Rider;VSCodium</t>
  </si>
  <si>
    <t>Android;Arch;Debian;iOS;Ubuntu;Windows;Windows Subsystem for Linux (WSL)</t>
  </si>
  <si>
    <t>Discord;IRC;Microsoft Teams;Signal</t>
  </si>
  <si>
    <t>C#;C++;HTML/CSS;JavaScript;Python</t>
  </si>
  <si>
    <t>Microsoft SQL Server;MySQL;Supabase</t>
  </si>
  <si>
    <t>Django;Flask;Node.js;Svelte;WordPress</t>
  </si>
  <si>
    <t>Cisco Webex Teams;Discord;Google Meet;Signal;Slack;Telegram;Whatsapp</t>
  </si>
  <si>
    <t>Books;Stack Overflow;Written-based Online Courses</t>
  </si>
  <si>
    <t>Blogs;Written Tutorials;Coding sessions (live or recorded);How-to videos;Interactive tutorial;Video-based Online Courses</t>
  </si>
  <si>
    <t>Bash/Shell (all shells);Dart;Go;HTML/CSS;JavaScript;Kotlin;Python;R;Rust;SQL;TypeScript</t>
  </si>
  <si>
    <t>Dynamodb;Elasticsearch;Firebase Realtime Database;MongoDB;MySQL;PostgreSQL;Redis;Supabase</t>
  </si>
  <si>
    <t>Amazon Web Services (AWS);Cloudflare;Digital Ocean;Firebase;Google Cloud;Heroku;Linode, now Akamai;Microsoft Azure;Netlify;Supabase;Vercel</t>
  </si>
  <si>
    <t>Angular;Django;Express;jQuery;Laravel;NestJS;Next.js;Node.js;React;Symfony;WordPress</t>
  </si>
  <si>
    <t>Angular;Django;Express;FastAPI;Flask;Htmx;NestJS;Next.js;Node.js;Nuxt.js;React;Strapi;Svelte;Vue.js</t>
  </si>
  <si>
    <t>Electron;Ionic;NumPy;Opencv;Pandas;Qt;RabbitMQ</t>
  </si>
  <si>
    <t>Electron;Flutter;Ionic;Keras;NumPy;Pandas;RabbitMQ;React Native;Ruff;Scikit-Learn;TensorFlow;Torch/PyTorch</t>
  </si>
  <si>
    <t>Electron;Ionic;NumPy;Pandas;RabbitMQ</t>
  </si>
  <si>
    <t>Docker;Gradle;Kubernetes;npm;Pip;pnpm;Terraform;Vite;Webpack;Yarn</t>
  </si>
  <si>
    <t>Docker;Kubernetes;npm;Pip;pnpm;Puppet;Terraform;Vite;Webpack;Yarn</t>
  </si>
  <si>
    <t>Android Studio;Eclipse;IntelliJ IDEA;PhpStorm;PyCharm;Qt Creator;Sublime Text;Vim;Visual Studio;Visual Studio Code;WebStorm</t>
  </si>
  <si>
    <t>Android Studio;IntelliJ IDEA;Jupyter Notebook/JupyterLab;Nano;PhpStorm;PyCharm;Sublime Text;Vim;Visual Studio;Visual Studio Code;WebStorm</t>
  </si>
  <si>
    <t>Android Studio;IntelliJ IDEA;PhpStorm;PyCharm;Sublime Text;Vim;Visual Studio;Visual Studio Code;WebStorm</t>
  </si>
  <si>
    <t>Confluence;GitHub Discussions;Jira;Lucid;Miro;Monday.com;Notion;Trello;Wikis</t>
  </si>
  <si>
    <t>Asana;Azure Devops;Confluence;GitHub Discussions;Jira;Lucid;Miro;Monday.com;Notion;Trello;Wikis</t>
  </si>
  <si>
    <t>Amazon Q;Bing AI;ChatGPT;Claude;Codeium;GitHub Copilot;Google Gemini;Meta AI</t>
  </si>
  <si>
    <t>Chocolatey;MSBuild;npm;NuGet;Webpack</t>
  </si>
  <si>
    <t>DataGrip;IntelliJ IDEA;PyCharm;Rider;Sublime Text;Visual Studio Code;WebStorm</t>
  </si>
  <si>
    <t>Technical documentation;Blogs;Books;Written Tutorials;Stack Overflow;Coding sessions (live or recorded);Social Media;How-to videos;Written-based Online Courses;AI;Online challenges (e.g., daily or weekly coding challenges)</t>
  </si>
  <si>
    <t>C#;C++;JavaScript;Python</t>
  </si>
  <si>
    <t>Angular;Deno;Django;FastAPI;React;Vue.js</t>
  </si>
  <si>
    <t>Deno;FastAPI;React</t>
  </si>
  <si>
    <t>.NET (5+) ;CUDA;Electron;Hugging Face Transformers;NumPy;Opencv;OpenGL;Pandas;RabbitMQ;Torch/PyTorch</t>
  </si>
  <si>
    <t>Podman;Terraform</t>
  </si>
  <si>
    <t>ChatGPT;Lightning AI</t>
  </si>
  <si>
    <t>Amount of technical debt;Number of software tools in use;Tracking my work;Complexity of tech stack for deployment;Complexity of tech stack for build;Maintaining security of code being produced;Patching/updating core components</t>
  </si>
  <si>
    <t>Django;Play Framework;React</t>
  </si>
  <si>
    <t>Technical documentation;Blogs;Books;Written Tutorials;Stack Overflow;How-to videos;Interactive tutorial;Video-based Online Courses;Online challenges (e.g., daily or weekly coding challenges);Programming Games</t>
  </si>
  <si>
    <t>Bash/Shell (all shells);C#;Groovy;HTML/CSS;Java;JavaScript;PowerShell;Python;SQL;TypeScript</t>
  </si>
  <si>
    <t>Bash/Shell (all shells);Go;Kotlin;PowerShell;Python;Rust</t>
  </si>
  <si>
    <t>IBM DB2;Microsoft SQL Server;MongoDB</t>
  </si>
  <si>
    <t>APT;Docker;Gradle;Kubernetes;Maven (build tool);MSBuild;npm;NuGet;Pip;Podman;Vite</t>
  </si>
  <si>
    <t>Ansible;Nix;Pip;Podman;Vite</t>
  </si>
  <si>
    <t>Pip;Podman;Vite</t>
  </si>
  <si>
    <t>Fleet;Neovim;PyCharm;Visual Studio Code</t>
  </si>
  <si>
    <t>Groovy;Java;JavaScript;Scala;SQL;TypeScript</t>
  </si>
  <si>
    <t>Learning about a codebase;Project planning;Debugging and getting help;Predictive analytics;Generating content or synthetic data</t>
  </si>
  <si>
    <t>Number of software tools in use;Tracking my work;Complexity of tech stack for deployment;Complexity of tech stack for build;Maintaining security of code being produced;Patching/updating core components;Maintaining security of systems/platforms used in work</t>
  </si>
  <si>
    <t>Technical documentation;Blogs;Written Tutorials;How-to videos;Interactive tutorial;Video-based Online Courses;AI;Auditory material (e.g., podcasts)</t>
  </si>
  <si>
    <t>Dagger;Homebrew</t>
  </si>
  <si>
    <t>C#;PHP;Python;SQL</t>
  </si>
  <si>
    <t>Amazon Web Services (AWS);Firebase;Microsoft Azure;Netlify;Render;Vercel</t>
  </si>
  <si>
    <t>Angular;Django;Next.js;Node.js</t>
  </si>
  <si>
    <t>Flutter;Keras;NumPy;React Native;TensorFlow;Torch/PyTorch</t>
  </si>
  <si>
    <t>ChatGPT;Quora Poe;Tabnine</t>
  </si>
  <si>
    <t>GitHub Copilot;Meta AI;OpenAI Codex;Tabnine</t>
  </si>
  <si>
    <t>Bash/Shell (all shells);Clojure;Go;Haskell;HTML/CSS;Java;JavaScript;Lisp;Python;Rust;SQL;TypeScript;Zig</t>
  </si>
  <si>
    <t>Elasticsearch;EventStoreDB;H2;PostgreSQL;SQLite</t>
  </si>
  <si>
    <t>Ansible;Docker;Maven (build tool);npm;Pip;pnpm;Terraform</t>
  </si>
  <si>
    <t>Google Meet;Matrix;Microsoft Teams;Slack</t>
  </si>
  <si>
    <t>Pandas;Scikit-Learn;Spring Framework;Tauri;Torch/PyTorch</t>
  </si>
  <si>
    <t>Technical documentation;Books;Stack Overflow;Coding sessions (live or recorded);Social Media;How-to videos;Video-based Online Courses;AI</t>
  </si>
  <si>
    <t>Composer;Docker;Homebrew;npm;Yarn</t>
  </si>
  <si>
    <t>Composer;Docker;Homebrew;Yarn</t>
  </si>
  <si>
    <t>Books;Stack Overflow;Video-based Online Courses;AI;Certification videos</t>
  </si>
  <si>
    <t>Bash/Shell (all shells);HTML/CSS;Java;JavaScript;Python;R;SQL</t>
  </si>
  <si>
    <t>Assembly;C;C#;HTML/CSS;Python;R;SQL</t>
  </si>
  <si>
    <t>Amazon Web Services (AWS);Databricks;Google Cloud;Heroku;Microsoft Azure;Netlify</t>
  </si>
  <si>
    <t>Angular;ASP.NET CORE;Django;Node.js;React;Spring Boot;WordPress</t>
  </si>
  <si>
    <t>NumPy;Pandas;React Native;Scikit-Learn;TensorFlow</t>
  </si>
  <si>
    <t>IntelliJ IDEA;IPython;Jupyter Notebook/JupyterLab;Netbeans;PyCharm;Visual Studio Code</t>
  </si>
  <si>
    <t>Dynamodb;Elasticsearch;MySQL;SQLite</t>
  </si>
  <si>
    <t>MariaDB;MongoDB;Neo4J;PostgreSQL;SQLite</t>
  </si>
  <si>
    <t>Amazon Web Services (AWS);Databricks;Linode, now Akamai;PythonAnywhere</t>
  </si>
  <si>
    <t>mlflow;Pandas;Qt;Scikit-Learn;TensorFlow;Torch/PyTorch</t>
  </si>
  <si>
    <t>DataGrip;IPython;PyCharm</t>
  </si>
  <si>
    <t>iPadOS;MacOS;Ubuntu;Other (please specify):</t>
  </si>
  <si>
    <t>Debugging and getting help;Committing and reviewing code;Search for answers;Other (please specify):</t>
  </si>
  <si>
    <t>Blogs;Stack Overflow;Social Media;How-to videos;AI;Online challenges (e.g., daily or weekly coding challenges)</t>
  </si>
  <si>
    <t>C#;HTML/CSS;Ruby;SQL;VBA;Visual Basic (.Net)</t>
  </si>
  <si>
    <t>Elasticsearch;IBM DB2;Microsoft SQL Server;MySQL;Neo4J;PostgreSQL;Redis;SQLite</t>
  </si>
  <si>
    <t>BigQuery;Elasticsearch;MySQL;PostgreSQL</t>
  </si>
  <si>
    <t>Django;FastAPI;Htmx;Next.js;React;Svelte</t>
  </si>
  <si>
    <t>Learning about a codebase;Project planning;Deployment and monitoring;Predictive analytics;Generating content or synthetic data;Other (please specify):</t>
  </si>
  <si>
    <t>Technical documentation;Books;Stack Overflow;Social Media;How-to videos;Interactive tutorial</t>
  </si>
  <si>
    <t>Google Meet;Mattermost;Telegram;Zoom</t>
  </si>
  <si>
    <t>Technical documentation;Blogs;Coding sessions (live or recorded);Other (Please specify):</t>
  </si>
  <si>
    <t>BigQuery;Dynamodb;Elasticsearch;PostgreSQL;Redis;SQLite</t>
  </si>
  <si>
    <t>Discord;Google Meet;IRC;Slack;Telegram;Whatsapp;Zoom</t>
  </si>
  <si>
    <t>ChatGPT;Cody;GitHub Copilot;WolframAlpha;Tabnine;Visual Studio Intellicode</t>
  </si>
  <si>
    <t>Technical documentation;Blogs;Books;Coding sessions (live or recorded);AI;Certification videos</t>
  </si>
  <si>
    <t>Matrix;Microsoft Teams;Skype;Slack;Telegram;Whatsapp;Zoom</t>
  </si>
  <si>
    <t>Tracking my work;Showing my contributions;Maintaining security of code being produced;Maintaining security of systems/platforms used in work;Reliability of tools/systems used in work</t>
  </si>
  <si>
    <t>Bash/Shell (all shells);Dart;HTML/CSS;JavaScript;Kotlin;Objective-C;Swift;TypeScript</t>
  </si>
  <si>
    <t>Bash/Shell (all shells);C;Dart;Go;HTML/CSS;Kotlin;Solidity;TypeScript</t>
  </si>
  <si>
    <t>Bash/Shell (all shells);Dart;HTML/CSS;Kotlin;TypeScript</t>
  </si>
  <si>
    <t>Electron;Flutter;Keras;Opencv;SwiftUI;TensorFlow</t>
  </si>
  <si>
    <t>Electron;Flutter;Ktor;Opencv;SwiftUI</t>
  </si>
  <si>
    <t>Electron;Flutter;Opencv;SwiftUI</t>
  </si>
  <si>
    <t>Docker;Gradle;Homebrew;npm;pnpm;Webpack</t>
  </si>
  <si>
    <t>Google Meet;Signal;Telegram;Whatsapp</t>
  </si>
  <si>
    <t>Technical documentation;Books;Written Tutorials;Stack Overflow;Social Media;How-to videos;Interactive tutorial;Video-based Online Courses;AI</t>
  </si>
  <si>
    <t>C#;HTML/CSS;JavaScript;MicroPython;PHP;PowerShell;Python;SQL;TypeScript</t>
  </si>
  <si>
    <t>C#;F#;Go;Haskell;HTML/CSS;JavaScript;Kotlin;MicroPython;PHP;PowerShell;Prolog;Python;Solidity;SQL;Swift;TypeScript</t>
  </si>
  <si>
    <t>Cosmos DB;MariaDB;Microsoft SQL Server;MySQL;PostgreSQL;Redis;SQLite</t>
  </si>
  <si>
    <t>Angular;ASP.NET CORE;Drupal;jQuery;Next.js;React;Vue.js</t>
  </si>
  <si>
    <t>.NET (5+) ;.NET Framework (1.0 - 4.8);NumPy;Opencv;RabbitMQ</t>
  </si>
  <si>
    <t>.NET (5+) ;.NET Framework (1.0 - 4.8);.NET MAUI;Cordova;Flutter;Ionic;NumPy;Opencv;RabbitMQ;React Native;Roslyn;SwiftUI;TensorFlow;Torch/PyTorch;Xamarin</t>
  </si>
  <si>
    <t>Composer;Docker;MSBuild;npm;NuGet;Pip;Unity 3D;Visual Studio Solution;Webpack;Yarn</t>
  </si>
  <si>
    <t>Composer;Docker;Gradle;Kubernetes;MSBuild;Nix;npm;NuGet;Pip;Unity 3D;Visual Studio Solution;Webpack;Yarn</t>
  </si>
  <si>
    <t>Android Studio;Jupyter Notebook/JupyterLab;Notepad++;PyCharm;Rider;Visual Studio;Visual Studio Code;Xcode</t>
  </si>
  <si>
    <t>Azure Devops;Lucid;Miro;Wikis</t>
  </si>
  <si>
    <t>Azure Devops;Jira;Lucid;Miro;Wikis</t>
  </si>
  <si>
    <t>Learning about a codebase;Project planning;Writing code;Debugging and getting help;Testing code;Deployment and monitoring;Predictive analytics;Generating content or synthetic data</t>
  </si>
  <si>
    <t>C++;GDScript;HTML/CSS;JavaScript;SQL;Swift;TypeScript</t>
  </si>
  <si>
    <t>BigQuery;Firebase Realtime Database;PostgreSQL;Redis;SQLite;Supabase</t>
  </si>
  <si>
    <t>CMake;SCons</t>
  </si>
  <si>
    <t>Docker;Godot;Homebrew;Kubernetes;MSBuild;npm;Pip;Unity 3D;Unreal Engine;Vite;Yarn</t>
  </si>
  <si>
    <t>Docker;Godot;Homebrew;Kubernetes;Make;MSBuild;npm;Unreal Engine;Vite;Yarn</t>
  </si>
  <si>
    <t>Docker;Godot;Homebrew;Kubernetes;MSBuild;npm;Unreal Engine;Vite;Yarn</t>
  </si>
  <si>
    <t>CLion;Rider;Visual Studio;Visual Studio Code;WebStorm</t>
  </si>
  <si>
    <t>iOS;MacOS;Windows;Other (please specify):</t>
  </si>
  <si>
    <t>Discord;Google Meet;Mattermost;Skype;Slack;Telegram;Zoom</t>
  </si>
  <si>
    <t>Bash/Shell (all shells);C#;HTML/CSS;PHP;PowerShell;Python;SQL</t>
  </si>
  <si>
    <t>Bash/Shell (all shells);C#;Go;HTML/CSS;MicroPython;PHP;Python;SQL</t>
  </si>
  <si>
    <t>Bash/Shell (all shells);C#;HTML/CSS;PHP;Python;SQL</t>
  </si>
  <si>
    <t>Couch DB;Elasticsearch;IBM DB2;MariaDB;Microsoft SQL Server;Redis;SQLite</t>
  </si>
  <si>
    <t>DuckDB;Elasticsearch;IBM DB2;MariaDB;PostgreSQL;Redis</t>
  </si>
  <si>
    <t>Elasticsearch;IBM DB2;MariaDB;Redis</t>
  </si>
  <si>
    <t>.NET (5+) ;Electron;Torch/PyTorch</t>
  </si>
  <si>
    <t>Ansible;APT;Docker;Kubernetes;NuGet;Pacman;Pip;Podman;Terraform</t>
  </si>
  <si>
    <t>Eclipse;Neovim;Vim;Visual Studio;VSCodium</t>
  </si>
  <si>
    <t>Confluence;Jira;Microsoft Lists;Microsoft Planner</t>
  </si>
  <si>
    <t>Cisco Webex Teams;Discord;Jitsi;Matrix;Mattermost;Microsoft Teams;Signal;Slack;Whatsapp</t>
  </si>
  <si>
    <t>Jitsi;Matrix;Mattermost;Signal</t>
  </si>
  <si>
    <t>Technical documentation;Books;Written Tutorials;Interactive tutorial;Written-based Online Courses;Online challenges (e.g., daily or weekly coding challenges);Programming Games</t>
  </si>
  <si>
    <t>Ansible;Docker;Kubernetes;Pacman;Pip</t>
  </si>
  <si>
    <t>Asana;Notion;Wikis</t>
  </si>
  <si>
    <t>Google Meet;IRC;Slack;Telegram;Whatsapp</t>
  </si>
  <si>
    <t>C#;Go;JavaScript;Kotlin;PowerShell;Python;Ruby;Rust;SQL;TypeScript</t>
  </si>
  <si>
    <t>Cosmos DB;MariaDB;Microsoft SQL Server;MongoDB</t>
  </si>
  <si>
    <t>Angular;AngularJS;ASP.NET;ASP.NET CORE;Blazor;Django;Next.js;Node.js;React;Vue.js</t>
  </si>
  <si>
    <t>.NET (5+) ;.NET Framework (1.0 - 4.8);.NET MAUI;Flutter;Hadoop;React Native;Roslyn;Spring Framework;Xamarin</t>
  </si>
  <si>
    <t>MacOS;Other Linux-based;Red Hat;Ubuntu;Windows Subsystem for Linux (WSL)</t>
  </si>
  <si>
    <t>C;C++;GDScript;JavaScript;Python;SQL</t>
  </si>
  <si>
    <t>C;C++;JavaScript;Python;SQL</t>
  </si>
  <si>
    <t>CUDA;Qt</t>
  </si>
  <si>
    <t>Docker;Godot;Pip;Puppet;Visual Studio Solution</t>
  </si>
  <si>
    <t>Docker;Godot;Pip;Visual Studio Solution</t>
  </si>
  <si>
    <t>Dynamodb;Neo4J;Redis</t>
  </si>
  <si>
    <t>Confluence;Jira;Markdown File;Miro;Monday.com</t>
  </si>
  <si>
    <t>Books;Stack Overflow;Coding sessions (live or recorded);How-to videos;Video-based Online Courses;Written-based Online Courses;Certification videos</t>
  </si>
  <si>
    <t>Crystal;PowerShell;SQL;VBA</t>
  </si>
  <si>
    <t>PowerShell;SQL;VBA</t>
  </si>
  <si>
    <t>Cosmos DB;IBM DB2;Microsoft Access;Microsoft SQL Server;Oracle</t>
  </si>
  <si>
    <t>IBM DB2;Microsoft SQL Server;Oracle</t>
  </si>
  <si>
    <t>Learning about a codebase;Project planning;Writing code;Testing code;Deployment and monitoring;Predictive analytics</t>
  </si>
  <si>
    <t>Heroku;Render;Supabase</t>
  </si>
  <si>
    <t>Amazon Web Services (AWS);Cloudflare;Firebase;Google Cloud;Netlify;Render;Supabase</t>
  </si>
  <si>
    <t>Angular;Express;Node.js;Nuxt.js;Vue.js</t>
  </si>
  <si>
    <t>Bun;Docker;npm;Pip;pnpm;Vite;Webpack;Yarn</t>
  </si>
  <si>
    <t>Google Meet;Jitsi;Slack;Telegram</t>
  </si>
  <si>
    <t>Technical documentation;Books;Written-based Online Courses;AI;Certification videos</t>
  </si>
  <si>
    <t>Gatsby;jQuery;Laravel;React;WordPress</t>
  </si>
  <si>
    <t>Gatsby;jQuery;Laravel;Next.js;React;Svelte;Vue.js;WordPress</t>
  </si>
  <si>
    <t>Bash/Shell (all shells);C;Go;HTML/CSS;JavaScript;Perl;PHP;Python;Rust;SQL</t>
  </si>
  <si>
    <t>Bash/Shell (all shells);C;Go;HTML/CSS;JavaScript;Perl;PHP;Rust;SQL</t>
  </si>
  <si>
    <t>Amazon Web Services (AWS);Colocation;Google Cloud;Hetzner;Microsoft Azure</t>
  </si>
  <si>
    <t>Colocation;Google Cloud;Hetzner</t>
  </si>
  <si>
    <t>Deno;Elm;Express;Htmx;Node.js;Symfony</t>
  </si>
  <si>
    <t>APT;Composer;Docker;Kubernetes;Make;npm;Pacman;Yarn</t>
  </si>
  <si>
    <t>Ansible;Docker;Kubernetes;Make;npm;Pacman</t>
  </si>
  <si>
    <t>Docker;Kubernetes;Make;npm;Pacman</t>
  </si>
  <si>
    <t>Helix;PhpStorm;Vim;VSCodium</t>
  </si>
  <si>
    <t>DataGrip;Goland;Helix;Vim;VSCodium</t>
  </si>
  <si>
    <t>Helix;Vim;VSCodium</t>
  </si>
  <si>
    <t>Arch;BSD;iOS</t>
  </si>
  <si>
    <t>Arch;BSD;Ubuntu</t>
  </si>
  <si>
    <t>Azure Devops;Confluence;Jira;Miro;Notion;Wikis</t>
  </si>
  <si>
    <t>Miro;Notion;Wikis</t>
  </si>
  <si>
    <t>Google Meet;Matrix;Microsoft Teams;Signal;Slack</t>
  </si>
  <si>
    <t>Bash/Shell (all shells);C;Go;HTML/CSS;Java;JavaScript;Rust;SQL;TypeScript</t>
  </si>
  <si>
    <t>Cassandra;Cockroachdb;Elasticsearch;PostgreSQL</t>
  </si>
  <si>
    <t>Docker;Homebrew;Maven (build tool);npm;pnpm;Vite;Webpack;Yarn</t>
  </si>
  <si>
    <t>Asana;GitHub Discussions;Jira;Markdown File;Miro;Notion</t>
  </si>
  <si>
    <t>APT;Composer;Gradle;npm</t>
  </si>
  <si>
    <t>APT;Composer;Gradle;npm;Vite</t>
  </si>
  <si>
    <t>Android Studio;PhpStorm;Sublime Text;Visual Studio Code;WebStorm</t>
  </si>
  <si>
    <t>Blogs;Written Tutorials;Stack Overflow;AI</t>
  </si>
  <si>
    <t>Technical documentation;Blogs;Books;Stack Overflow;How-to videos;Video-based Online Courses;Online challenges (e.g., daily or weekly coding challenges)</t>
  </si>
  <si>
    <t>Elixir;HTML/CSS;Java;JavaScript;Ruby;SQL;TypeScript</t>
  </si>
  <si>
    <t>Docker;Homebrew;Maven (build tool);npm;Webpack</t>
  </si>
  <si>
    <t>IntelliJ IDEA;RubyMine;Visual Studio Code;WebStorm</t>
  </si>
  <si>
    <t>DuckDB;MariaDB;MongoDB;MySQL;PostgreSQL;SQLite</t>
  </si>
  <si>
    <t>AngularJS;Astro;Express;FastAPI;Fastify;Flask;Next.js;Node.js;React</t>
  </si>
  <si>
    <t>Astro;Express;FastAPI;Fastify;Flask;Next.js;Node.js;React</t>
  </si>
  <si>
    <t>Bun;Docker;Homebrew;npm;Pip;pnpm;Yarn</t>
  </si>
  <si>
    <t>Technical documentation;Books;Written Tutorials;Stack Overflow;Coding sessions (live or recorded);How-to videos;Video-based Online Courses;Written-based Online Courses</t>
  </si>
  <si>
    <t>Docker;Gradle;Homebrew;Kubernetes;Maven (build tool);npm;Terraform</t>
  </si>
  <si>
    <t>Assembly;Bash/Shell (all shells);C;C#;C++;GDScript;Go;HTML/CSS;Java;JavaScript;MicroPython;Perl;PHP;Python;Ruby;Rust;SQL;TypeScript</t>
  </si>
  <si>
    <t>Assembly;Bash/Shell (all shells);C;C#;C++;Dart;Elixir;F#;Go;Haskell;HTML/CSS;Java;JavaScript;Kotlin;Lisp;Lua;Python;Rust;SQL;Swift;TypeScript</t>
  </si>
  <si>
    <t>Assembly;Bash/Shell (all shells);C;C#;C++;Go;HTML/CSS;Java;JavaScript;Python;Rust;SQL;TypeScript</t>
  </si>
  <si>
    <t>Amazon Web Services (AWS);Fly.io;Heroku;Microsoft Azure;Netlify;PythonAnywhere;Render;Vercel</t>
  </si>
  <si>
    <t>Cloudflare;Digital Ocean;Microsoft Azure;Vercel</t>
  </si>
  <si>
    <t>Angular;AngularJS;Django;Express;FastAPI;Flask;jQuery;Next.js;Node.js;Nuxt.js;React;Ruby on Rails;Spring Boot;Vue.js;WordPress</t>
  </si>
  <si>
    <t>Angular;AngularJS;ASP.NET;ASP.NET CORE;Astro;Django;Express;FastAPI;Flask;jQuery;NestJS;Next.js;Node.js;Nuxt.js;React;Remix;Ruby on Rails;Spring Boot;Svelte;Vue.js</t>
  </si>
  <si>
    <t>Angular;AngularJS;Django;Express;FastAPI;Flask;jQuery;Next.js;Node.js;Nuxt.js;React;Ruby on Rails;Spring Boot;Vue.js</t>
  </si>
  <si>
    <t>Arduino;build2;CMake;Cargo;GNU GCC;LLVM's Clang;Meson;MSVC;Ninja;Rasberry Pi</t>
  </si>
  <si>
    <t>Arduino;CMake;Cargo;GNU GCC;LLVM's Clang;Meson;Ninja;Rasberry Pi</t>
  </si>
  <si>
    <t>CUDA;Electron;GTK;Hugging Face Transformers;Keras;NumPy;Opencv;OpenGL;Pandas;Scikit-Learn;TensorFlow;Torch/PyTorch</t>
  </si>
  <si>
    <t>.NET (5+) ;.NET Framework (1.0 - 4.8);.NET MAUI;Flutter;GTK;Hugging Face Transformers;Keras;NumPy;Opencv;OpenGL;Pandas;Roslyn;Spring Framework;TensorFlow;Torch/PyTorch</t>
  </si>
  <si>
    <t>GTK;Hugging Face Transformers;Keras;NumPy;Opencv;OpenGL;Pandas;TensorFlow;Torch/PyTorch</t>
  </si>
  <si>
    <t>APT;Bun;Chocolatey;Docker;Godot;Homebrew;Make;Ninja;npm;Pacman;Pip;Unity 3D;Unreal Engine;Webpack;Yarn</t>
  </si>
  <si>
    <t>APT;Bun;Chocolatey;Docker;Godot;Kubernetes;Make;Ninja;npm;Pacman;Pip;Puppet;Unity 3D;Unreal Engine;Webpack;Yarn</t>
  </si>
  <si>
    <t>APT;Bun;Chocolatey;Docker;Godot;Make;Ninja;npm;Pacman;Pip;Unity 3D;Unreal Engine;Webpack;Yarn</t>
  </si>
  <si>
    <t>Code::Blocks;Goland;IntelliJ IDEA;Jupyter Notebook/JupyterLab;Nano;Notepad++;PyCharm;Vim;Visual Studio;Visual Studio Code;WebStorm</t>
  </si>
  <si>
    <t>Eclipse;Goland;IntelliJ IDEA;Jupyter Notebook/JupyterLab;Nano;Neovim;Notepad++;PyCharm;Vim;Visual Studio;Visual Studio Code;WebStorm</t>
  </si>
  <si>
    <t>Goland;IntelliJ IDEA;Jupyter Notebook/JupyterLab;Nano;Notepad++;PyCharm;Vim;Visual Studio;Visual Studio Code;WebStorm</t>
  </si>
  <si>
    <t>Android;Arch;Debian;Other Linux-based;Ubuntu;Windows;Windows Subsystem for Linux (WSL)</t>
  </si>
  <si>
    <t>Azure Devops;Doxygen;GitHub Discussions;Notion;Obsidian</t>
  </si>
  <si>
    <t>Discord;Rocketchat;Telegram</t>
  </si>
  <si>
    <t>Angular;Deno;Node.js;Vue.js</t>
  </si>
  <si>
    <t>Arduino;Meson;Ninja</t>
  </si>
  <si>
    <t>Electron;OpenCL;TensorFlow</t>
  </si>
  <si>
    <t>Composer;Docker;Ninja;npm;Webpack;Yarn</t>
  </si>
  <si>
    <t>Technical documentation;Blogs;Books;How-to videos;Video-based Online Courses;Written-based Online Courses;AI;Online challenges (e.g., daily or weekly coding challenges)</t>
  </si>
  <si>
    <t>Ansible;Bun;pnpm;Terraform</t>
  </si>
  <si>
    <t>Bash/Shell (all shells);C#;C++;Dart;Go;HTML/CSS;Java;JavaScript;Kotlin;PowerShell;Python;SQL;Swift;TypeScript</t>
  </si>
  <si>
    <t>Bash/Shell (all shells);C#;Dart;Go;HTML/CSS;Java;JavaScript;Kotlin;PowerShell;Python;Rust;SQL;Swift;TypeScript</t>
  </si>
  <si>
    <t>Bash/Shell (all shells);C#;Dart;Go;HTML/CSS;Java;JavaScript;Kotlin;PowerShell;Python;SQL;Swift;TypeScript</t>
  </si>
  <si>
    <t>Cloud Firestore;Dynamodb;Elasticsearch;Microsoft SQL Server;MongoDB;MySQL;PostgreSQL;Redis;Snowflake</t>
  </si>
  <si>
    <t>Elasticsearch;Microsoft SQL Server;MongoDB;MySQL;PostgreSQL;Redis;Snowflake</t>
  </si>
  <si>
    <t>Amazon Web Services (AWS);Firebase;Google Cloud;Microsoft Azure;Vultr</t>
  </si>
  <si>
    <t>Angular;ASP.NET CORE;Blazor;Deno;Node.js;React</t>
  </si>
  <si>
    <t>Angular;ASP.NET CORE;Blazor;Deno;Node.js;React;Vue.js</t>
  </si>
  <si>
    <t>.NET (5+) ;.NET Framework (1.0 - 4.8);Flutter;RabbitMQ;React Native;Roslyn;Torch/PyTorch</t>
  </si>
  <si>
    <t>.NET (5+) ;Flutter;RabbitMQ;React Native;Roslyn;Torch/PyTorch</t>
  </si>
  <si>
    <t>Chocolatey;Docker;Homebrew;Kubernetes;MSBuild;npm;NuGet;Pip;Podman;Pulumi;Terraform;Visual Studio Solution;Webpack;Yarn</t>
  </si>
  <si>
    <t>Android Studio;DataGrip;IntelliJ IDEA;PyCharm;Rider;Visual Studio;Visual Studio Code;WebStorm;Xcode</t>
  </si>
  <si>
    <t>Azure Devops;Clickup;Confluence;GitHub Discussions;Jira;Lucid;Markdown File</t>
  </si>
  <si>
    <t>DevOps function;Observability tools;AI-assisted technology tool(s);Microservices;Developer portal or other central places to find tools/services;Innersource initiative</t>
  </si>
  <si>
    <t>Java;JavaScript;Kotlin;PowerShell;Python;Scala;SQL</t>
  </si>
  <si>
    <t>Google Chat;Google Meet;Slack;Zoom;Zulip</t>
  </si>
  <si>
    <t>C;C++;Dart;Go;HTML/CSS;Java;JavaScript;PHP;PowerShell;SQL;TypeScript</t>
  </si>
  <si>
    <t>APT;Composer;Docker;Kubernetes;npm;Terraform;Webpack;Yarn</t>
  </si>
  <si>
    <t>Android Studio;DataGrip;Emacs;Notepad++;Sublime Text;Vim;Visual Studio Code;WebStorm</t>
  </si>
  <si>
    <t>Discord;Google Meet;Mattermost;Skype;Slack;Telegram</t>
  </si>
  <si>
    <t>Google Cloud;Managed Hosting;OVH</t>
  </si>
  <si>
    <t>Asana;GitHub Discussions;Notion;Trello</t>
  </si>
  <si>
    <t>Blogs;Books;Written Tutorials;Stack Overflow;How-to videos;Interactive tutorial;Video-based Online Courses;AI</t>
  </si>
  <si>
    <t>Assembly;Bash/Shell (all shells);C++;Go;HTML/CSS;JavaScript;Python;R;SQL;TypeScript</t>
  </si>
  <si>
    <t>Python;R;Rust;SQL;TypeScript</t>
  </si>
  <si>
    <t>Apache Kafka;React Native;Tidyverse</t>
  </si>
  <si>
    <t>Emacs;IPython;Jupyter Notebook/JupyterLab;RStudio;Visual Studio Code</t>
  </si>
  <si>
    <t>APT;Chocolatey;Composer;Docker;Gradle;npm;Vite;Webpack;Yarn</t>
  </si>
  <si>
    <t>IntelliJ IDEA;Notepad++;PhpStorm;Visual Studio Code;Xcode</t>
  </si>
  <si>
    <t>Cassandra;Elasticsearch;Firebase Realtime Database;MariaDB;MySQL;PostgreSQL;Redis;SQLite;Supabase</t>
  </si>
  <si>
    <t>Angular;AngularJS;Django;Express;FastAPI;Fastify;Flask;jQuery;Laravel;NestJS;Next.js;Node.js;React;Strapi</t>
  </si>
  <si>
    <t>Astro;Htmx;Next.js;Node.js;React;Remix;Solid.js;Strapi;Vue.js</t>
  </si>
  <si>
    <t>Cordova;Ionic;Pandas;TensorFlow</t>
  </si>
  <si>
    <t>Bun;Chocolatey;Composer;Docker;Gradle;Homebrew;npm;Pacman;Pip;pnpm;Vite;Webpack;Yarn</t>
  </si>
  <si>
    <t>Android Studio;CLion;DataGrip;Goland;PyCharm;Visual Studio Code;WebStorm</t>
  </si>
  <si>
    <t>DataGrip;Goland;WebStorm</t>
  </si>
  <si>
    <t>Clickup;Confluence;Jira;Miro;Notion;Obsidian;Trello</t>
  </si>
  <si>
    <t>C++;Dart;HTML/CSS;Java;JavaScript;Python;SQL;Swift;TypeScript</t>
  </si>
  <si>
    <t>C++;HTML/CSS;Java;JavaScript;Python;SQL;Swift;TypeScript</t>
  </si>
  <si>
    <t>Cloudflare;Firebase;Google Cloud;Hetzner;Managed Hosting</t>
  </si>
  <si>
    <t>Angular;Express;FastAPI;Flask;Node.js;Remix;WordPress</t>
  </si>
  <si>
    <t>Angular;Express;Node.js;Spring Boot;Strapi;WordPress</t>
  </si>
  <si>
    <t>Angular;Express;Node.js;WordPress</t>
  </si>
  <si>
    <t>Apache Kafka;NumPy;Qt;RabbitMQ;SwiftUI</t>
  </si>
  <si>
    <t>Apache Kafka;CUDA;Electron;Hugging Face Transformers;NumPy;Opencv;Qt;RabbitMQ;Spring Framework;SwiftUI</t>
  </si>
  <si>
    <t>Android Studio;CLion;DataGrip;IntelliJ IDEA;Jupyter Notebook/JupyterLab;Nano;Notepad++;PyCharm;Qt Creator;RStudio;Vim;Visual Studio Code;WebStorm;Xcode</t>
  </si>
  <si>
    <t>CLion;DataGrip;IntelliJ IDEA;Jupyter Notebook/JupyterLab;Nano;Notepad++;PyCharm;Vim;Visual Studio Code;WebStorm;Xcode</t>
  </si>
  <si>
    <t>Confluence;GitHub Discussions;Jira;Linear;Markdown File;YouTrack</t>
  </si>
  <si>
    <t>Confluence;GitHub Discussions;Markdown File;YouTrack</t>
  </si>
  <si>
    <t>Technical documentation;Blogs;Written Tutorials;Stack Overflow;Social Media;How-to videos;Video-based Online Courses;Written-based Online Courses;AI;Programming Games</t>
  </si>
  <si>
    <t>Godot;Homebrew;npm;pnpm;Unity 3D;Webpack</t>
  </si>
  <si>
    <t>Godot;Homebrew;npm</t>
  </si>
  <si>
    <t>Nano;WebStorm</t>
  </si>
  <si>
    <t>Learning about a codebase;Project planning;Writing code;Debugging and getting help;Testing code;Search for answers;Generating content or synthetic data</t>
  </si>
  <si>
    <t>Bash/Shell (all shells);Go;Python;Scala;SQL</t>
  </si>
  <si>
    <t>Learning about a codebase;Project planning;Committing and reviewing code;Deployment and monitoring;Predictive analytics;Other (please specify):</t>
  </si>
  <si>
    <t>Drupal;Fastify;NestJS;Next.js;Node.js;React</t>
  </si>
  <si>
    <t>Bash/Shell (all shells);C;C#;C++;JavaScript;Lua;Perl;Python;TypeScript</t>
  </si>
  <si>
    <t>.NET Framework (1.0 - 4.8);Capacitor;DirectX;Ionic</t>
  </si>
  <si>
    <t>npm;Unreal Engine;Visual Studio Solution</t>
  </si>
  <si>
    <t>C;Elixir;Go;HTML/CSS;Kotlin;R;Rust;SQL</t>
  </si>
  <si>
    <t>HTML/CSS;R</t>
  </si>
  <si>
    <t>IntelliJ IDEA;PyCharm;RStudio;WebStorm</t>
  </si>
  <si>
    <t>CLion;IntelliJ IDEA;PyCharm;RStudio;WebStorm</t>
  </si>
  <si>
    <t>Technical documentation;Blogs;Books;Written Tutorials;Stack Overflow;How-to videos;Interactive tutorial;Video-based Online Courses;Certification videos;Auditory material (e.g., podcasts)</t>
  </si>
  <si>
    <t>Ansible;Docker;Gradle;Pip;pnpm;Terraform;Vite</t>
  </si>
  <si>
    <t>Ansible;Docker;Gradle;pnpm;Terraform;Vite</t>
  </si>
  <si>
    <t>Discord;Matrix;Whatsapp;Zoom</t>
  </si>
  <si>
    <t>HTML/CSS;Java;JavaScript;Rust;TypeScript</t>
  </si>
  <si>
    <t>Chocolatey;Docker;Maven (build tool);npm;Pip;Yarn</t>
  </si>
  <si>
    <t>Chocolatey;Docker;Maven (build tool);npm;Yarn</t>
  </si>
  <si>
    <t>IntelliJ IDEA;Neovim;Sublime Text</t>
  </si>
  <si>
    <t>Bash/Shell (all shells);C++;JavaScript;R;SQL</t>
  </si>
  <si>
    <t>Bash/Shell (all shells);C++;JavaScript;R;Rust;SQL</t>
  </si>
  <si>
    <t>BigQuery;DuckDB;MariaDB;PostgreSQL</t>
  </si>
  <si>
    <t>DuckDB;MariaDB;PostgreSQL;Presto;Redis</t>
  </si>
  <si>
    <t>Express;Fastify;Node.js;Nuxt.js;Strapi;Svelte;Vue.js</t>
  </si>
  <si>
    <t>Keras;Tidyverse</t>
  </si>
  <si>
    <t>Apache Kafka;Electron;Keras;Tidyverse</t>
  </si>
  <si>
    <t>Composer;Homebrew;Make;npm;Pip;Vite;Yarn</t>
  </si>
  <si>
    <t>Composer;Homebrew;Make;npm;Vite</t>
  </si>
  <si>
    <t>Airtable;Azure Devops;GitHub Discussions;Jira;Markdown File;Obsidian</t>
  </si>
  <si>
    <t>Technical documentation;Blogs;Books;Written Tutorials;Stack Overflow;Social Media;Interactive tutorial;Written-based Online Courses;Online challenges (e.g., daily or weekly coding challenges);Auditory material (e.g., podcasts)</t>
  </si>
  <si>
    <t>Elasticsearch;EventStoreDB;PostgreSQL;Redis</t>
  </si>
  <si>
    <t>Express;FastAPI;Flask;Next.js;Node.js;React;WordPress</t>
  </si>
  <si>
    <t>Docker;Homebrew;Kubernetes;Make;pnpm;Terraform</t>
  </si>
  <si>
    <t>Django;Htmx;jQuery;React</t>
  </si>
  <si>
    <t>Docker;Homebrew;Make;Pip;Unreal Engine</t>
  </si>
  <si>
    <t>Airtable;Linear;Markdown File</t>
  </si>
  <si>
    <t>Airtable;Linear;Markdown File;Trello</t>
  </si>
  <si>
    <t>Technical documentation;Blogs;Written Tutorials;Stack Overflow;Social Media;Video-based Online Courses;Written-based Online Courses;Certification videos</t>
  </si>
  <si>
    <t>Dynamodb;Firebird;MariaDB</t>
  </si>
  <si>
    <t>Django;Htmx;Laravel;Vue.js</t>
  </si>
  <si>
    <t>Composer;Docker;npm;Pip;Vite;Yarn</t>
  </si>
  <si>
    <t>C#;JavaScript;PHP;Python;Rust;Solidity;SQL;TypeScript;VBA</t>
  </si>
  <si>
    <t>C#;Solidity;SQL;TypeScript</t>
  </si>
  <si>
    <t>Firebase Realtime Database;MariaDB;Oracle;PostgreSQL;SQLite</t>
  </si>
  <si>
    <t>AngularJS;ASP.NET;ASP.NET CORE;Blazor;React;WordPress</t>
  </si>
  <si>
    <t>Bash/Shell (all shells);C#;F#;Go;Groovy;JavaScript;PowerShell;SQL</t>
  </si>
  <si>
    <t>C#;F#;Go;PowerShell</t>
  </si>
  <si>
    <t>Docker;Make;MSBuild;NuGet;Visual Studio Solution</t>
  </si>
  <si>
    <t>DataGrip;Goland;Rider;Visual Studio Code</t>
  </si>
  <si>
    <t>Android;Solaris;Windows;Windows Subsystem for Linux (WSL)</t>
  </si>
  <si>
    <t>F#;Go;JavaScript;Python;SQL;TypeScript;VBA</t>
  </si>
  <si>
    <t>F#;Go;Python;SQL</t>
  </si>
  <si>
    <t>EventStoreDB;MongoDB;MySQL;PostgreSQL;Redis</t>
  </si>
  <si>
    <t>Htmx;jQuery;Node.js;Svelte</t>
  </si>
  <si>
    <t>Technical documentation;Blogs;Books;Written Tutorials;Stack Overflow;Coding sessions (live or recorded);Social Media;How-to videos;Online challenges (e.g., daily or weekly coding challenges);Programming Games</t>
  </si>
  <si>
    <t>Deno;Express;Fastify;Gatsby;Next.js;Node.js;React</t>
  </si>
  <si>
    <t>Ringcentral</t>
  </si>
  <si>
    <t>Bash/Shell (all shells);Go;Java;Python;Rust;TypeScript</t>
  </si>
  <si>
    <t>Google Cloud;Hetzner;Supabase</t>
  </si>
  <si>
    <t>Docker;Gradle;Homebrew;Kubernetes;npm;Pip;Terraform;Webpack;Yarn</t>
  </si>
  <si>
    <t>C#;HTML/CSS;JavaScript;PHP;Python;Rust;SQL;TypeScript</t>
  </si>
  <si>
    <t>Firebase Realtime Database;MongoDB;PostgreSQL;Redis;SQLite;Supabase</t>
  </si>
  <si>
    <t>Express;FastAPI;jQuery;Laravel;NestJS;Next.js;Node.js;React;Solid.js;WordPress</t>
  </si>
  <si>
    <t>Chocolatey;Composer;Docker;Make;npm;NuGet;Pip;pnpm;Vite;Webpack</t>
  </si>
  <si>
    <t>Bash/Shell (all shells);GDScript;Go;Haskell;OCaml;Rust;SQL;Zig</t>
  </si>
  <si>
    <t>APT;Docker;Homebrew;Kubernetes;Make;Pip;Terraform</t>
  </si>
  <si>
    <t>APT;Docker;Godot;Homebrew;Kubernetes;Pip;Terraform</t>
  </si>
  <si>
    <t>C#;F#;Go;HTML/CSS;JavaScript;PHP;SQL;TypeScript</t>
  </si>
  <si>
    <t>C#;Go;HTML/CSS;JavaScript;Python</t>
  </si>
  <si>
    <t>Dynamodb;Elasticsearch;Microsoft SQL Server;MySQL</t>
  </si>
  <si>
    <t>Amazon Web Services (AWS);Google Cloud;Heroku;Managed Hosting;Microsoft Azure</t>
  </si>
  <si>
    <t>ASP.NET CORE;Drupal;Gatsby;Strapi;Svelte</t>
  </si>
  <si>
    <t>ASP.NET CORE;Strapi;Svelte</t>
  </si>
  <si>
    <t>Airtable;Confluence;Jira;Markdown File;Miro</t>
  </si>
  <si>
    <t>APT;Bun;Composer;Docker;Homebrew;npm;Pip;Vite;Webpack;Yarn</t>
  </si>
  <si>
    <t>APT;Composer;Docker;Homebrew;npm;Vite;Webpack;Yarn</t>
  </si>
  <si>
    <t>Technical documentation;Books;Stack Overflow;Coding sessions (live or recorded);Interactive tutorial;Video-based Online Courses;AI;Certification videos;Online challenges (e.g., daily or weekly coding challenges)</t>
  </si>
  <si>
    <t>Bash/Shell (all shells);HTML/CSS;PowerShell;Python;R;SQL;Swift;TypeScript</t>
  </si>
  <si>
    <t>BigQuery;Cassandra;DuckDB;Dynamodb;Elasticsearch;IBM DB2;MariaDB;Microsoft SQL Server;MongoDB;MySQL;PostgreSQL;Redis;Snowflake;SQLite</t>
  </si>
  <si>
    <t>BigQuery;Cassandra;Dynamodb;Elasticsearch;IBM DB2;MariaDB;Microsoft SQL Server;MongoDB;MySQL;PostgreSQL;Redis;Snowflake;SQLite</t>
  </si>
  <si>
    <t>Drupal;FastAPI;WordPress</t>
  </si>
  <si>
    <t>Apache Kafka;Apache Spark;Flutter;Hadoop;Hugging Face Transformers;Keras;NumPy;OpenCL;Opencv;OpenGL;Pandas;RabbitMQ;Scikit-Learn;SwiftUI;TensorFlow;Tidyverse;Torch/PyTorch</t>
  </si>
  <si>
    <t>Docker;Homebrew;npm;Pip;Visual Studio Solution</t>
  </si>
  <si>
    <t>Docker;Homebrew;Kubernetes;npm;Pip;Visual Studio Solution</t>
  </si>
  <si>
    <t>Android Studio;IPython;Jupyter Notebook/JupyterLab;Netbeans;PyCharm;RStudio;Spyder;Sublime Text;Visual Studio;Visual Studio Code;Xcode</t>
  </si>
  <si>
    <t>IPython;Jupyter Notebook/JupyterLab;Netbeans;Notepad++;PyCharm;Spyder;Sublime Text;Visual Studio;Visual Studio Code;Xcode</t>
  </si>
  <si>
    <t>IPython;Jupyter Notebook/JupyterLab;Netbeans;PyCharm;Spyder;Sublime Text;Visual Studio;Visual Studio Code;Xcode</t>
  </si>
  <si>
    <t>Airtable;Asana;Confluence;Jira;Lucid;Miro;Notion;Trello</t>
  </si>
  <si>
    <t>Go;Groovy;HTML/CSS;Java;JavaScript;Kotlin;Python;Rust;SQL</t>
  </si>
  <si>
    <t>Dart;Go;Groovy;Java;JavaScript;Kotlin;Python;Rust;SQL;Swift;Zig</t>
  </si>
  <si>
    <t>Go;Groovy;Java;JavaScript;Kotlin;Python;Rust;SQL</t>
  </si>
  <si>
    <t>Firebase Realtime Database;H2;MySQL;PostgreSQL;Redis;SQLite;Supabase</t>
  </si>
  <si>
    <t>Cassandra;Firebase Realtime Database;MongoDB;MySQL;PostgreSQL;Redis;SQLite;Supabase</t>
  </si>
  <si>
    <t>Firebase;Heroku;Netlify;OVH;Supabase;Vercel;VMware</t>
  </si>
  <si>
    <t>Amazon Web Services (AWS);Cloudflare;Firebase;Supabase;Vercel;VMware</t>
  </si>
  <si>
    <t>Firebase;Supabase;Vercel;VMware</t>
  </si>
  <si>
    <t>Next.js;React;Solid.js;Spring Boot;Svelte</t>
  </si>
  <si>
    <t>Solid.js;Spring Boot</t>
  </si>
  <si>
    <t>GTK;Ktor;NumPy;Pandas;Scikit-Learn;Spring Framework;SwiftUI;Tauri</t>
  </si>
  <si>
    <t>CUDA;Keras;NumPy;Pandas;Scikit-Learn;Spring Framework;SwiftUI;Tauri;TensorFlow;Torch/PyTorch</t>
  </si>
  <si>
    <t>NumPy;Pandas;Scikit-Learn;Spring Framework;SwiftUI;Tauri</t>
  </si>
  <si>
    <t>Chocolatey;Docker;Gradle;Maven (build tool);npm;Pacman;pnpm;Unreal Engine;Vite;Webpack;Yarn</t>
  </si>
  <si>
    <t>Bun;Chocolatey;Docker;Gradle;Homebrew;Maven (build tool);pnpm;Vite</t>
  </si>
  <si>
    <t>Chocolatey;Docker;Gradle;Maven (build tool);pnpm;Vite</t>
  </si>
  <si>
    <t>Android Studio;CLion;DataGrip;Fleet;Goland;IntelliJ IDEA;IPython;Jupyter Notebook/JupyterLab;Neovim;Notepad++;PyCharm;Rider;Vim;WebStorm</t>
  </si>
  <si>
    <t>Android Studio;CLion;DataGrip;Goland;IntelliJ IDEA;IPython;Jupyter Notebook/JupyterLab;Notepad++;PyCharm;Rider;Xcode</t>
  </si>
  <si>
    <t>Android Studio;CLion;DataGrip;Goland;IntelliJ IDEA;IPython;Jupyter Notebook/JupyterLab;Notepad++;PyCharm;Rider</t>
  </si>
  <si>
    <t>Fedora;iOS;Windows</t>
  </si>
  <si>
    <t>Asana;Markdown File;Notion;Trello;Wikis;YouTrack</t>
  </si>
  <si>
    <t>Markdown File;Notion;Trello;Wikis;YouTrack</t>
  </si>
  <si>
    <t>Discord;Google Meet;IRC;Microsoft Teams;Telegram;Whatsapp;Zoom</t>
  </si>
  <si>
    <t>Bing AI;ChatGPT;Google Gemini;Phind;Tabnine</t>
  </si>
  <si>
    <t>Technical documentation;Stack Overflow;Social Media;Written-based Online Courses;Online challenges (e.g., daily or weekly coding challenges)</t>
  </si>
  <si>
    <t>Dynamodb;MongoDB;PostgreSQL;Redis;Snowflake</t>
  </si>
  <si>
    <t>Dynamodb;Neo4J;PostgreSQL;Redis;Snowflake</t>
  </si>
  <si>
    <t>Amazon Web Services (AWS);Cloudflare;Vultr</t>
  </si>
  <si>
    <t>Docker;Homebrew;Kubernetes;npm;Pip;pnpm;Podman;Terraform;Webpack;Yarn</t>
  </si>
  <si>
    <t>Docker;Homebrew;Kubernetes;Pip;pnpm;Podman;Webpack</t>
  </si>
  <si>
    <t>Technical documentation;Books;Stack Overflow;Social Media;How-to videos;Interactive tutorial;Video-based Online Courses;Written-based Online Courses</t>
  </si>
  <si>
    <t>AngularJS;jQuery;Node.js;React;Ruby on Rails</t>
  </si>
  <si>
    <t>Angular;Django;Node.js;Phoenix;React;Ruby on Rails;Vue.js</t>
  </si>
  <si>
    <t>Assembly;Bash/Shell (all shells);C;Dart;Java;PowerShell;Python;SQL</t>
  </si>
  <si>
    <t>Assembly;Bash/Shell (all shells);C;Dart;Go;Java;Lisp;PowerShell;Python;SQL;Swift</t>
  </si>
  <si>
    <t>IBM DB2;SQLite</t>
  </si>
  <si>
    <t>IBM DB2;InfluxDB;SQLite</t>
  </si>
  <si>
    <t>Ansible;Ant;Homebrew;Make;Pip</t>
  </si>
  <si>
    <t>Ansible;Ant;Docker;Homebrew;Make;Pip</t>
  </si>
  <si>
    <t>Eclipse;IPython;Netbeans;Vim;Visual Studio Code</t>
  </si>
  <si>
    <t>Eclipse;Emacs;IntelliJ IDEA;IPython;Netbeans;Vim</t>
  </si>
  <si>
    <t>Eclipse;IPython;Netbeans;Vim</t>
  </si>
  <si>
    <t>Android;BSD;Debian;iOS;iPadOS;MacOS;Other Linux-based;Windows</t>
  </si>
  <si>
    <t>Red Hat;Windows;Other (please specify):</t>
  </si>
  <si>
    <t>Go;HTML/CSS;JavaScript;Kotlin;Python;SQL;TypeScript</t>
  </si>
  <si>
    <t>Cockroachdb;MongoDB;MySQL;PostgreSQL</t>
  </si>
  <si>
    <t>Astro;Express;FastAPI;Fastify;NestJS;Next.js;Node.js;React</t>
  </si>
  <si>
    <t>Airtable;Confluence;GitHub Discussions;Jira;Markdown File;Obsidian</t>
  </si>
  <si>
    <t>Bash/Shell (all shells);C;C#;F#;HTML/CSS;JavaScript;PHP;SQL;TypeScript;VBA;Visual Basic (.Net)</t>
  </si>
  <si>
    <t>Bash/Shell (all shells);C#;F#;Haskell;HTML/CSS;SQL</t>
  </si>
  <si>
    <t>Bash/Shell (all shells);C#;F#;HTML/CSS;SQL</t>
  </si>
  <si>
    <t>Elasticsearch;Firebase Realtime Database;Firebird;MariaDB;Microsoft Access;Microsoft SQL Server;MongoDB;MySQL;Oracle;PostgreSQL;Redis;Solr;SQLite</t>
  </si>
  <si>
    <t>Angular;AngularJS;ASP.NET;ASP.NET CORE;Blazor;CodeIgniter;Drupal;jQuery;Laravel;NestJS;Next.js;Node.js;React;Ruby on Rails;Svelte;Symfony;Vue.js;WordPress;Yii 2</t>
  </si>
  <si>
    <t>.NET (5+) ;.NET MAUI;CUDA;DirectX</t>
  </si>
  <si>
    <t>Chocolatey;Docker;Kubernetes;MSBuild;Terraform;Yarn</t>
  </si>
  <si>
    <t>Android Studio;Eclipse;IntelliJ IDEA;Jupyter Notebook/JupyterLab;Notepad++;PhpStorm;Visual Studio;Visual Studio Code;WebStorm</t>
  </si>
  <si>
    <t>Asana;Azure Devops;Confluence;GitHub Discussions;Jira;Notion;Trello;Wikis</t>
  </si>
  <si>
    <t>Technical documentation;Stack Overflow;How-to videos;Video-based Online Courses;Online challenges (e.g., daily or weekly coding challenges);Auditory material (e.g., podcasts)</t>
  </si>
  <si>
    <t>Microsoft SQL Server;Oracle;Snowflake;SQLite</t>
  </si>
  <si>
    <t>Cosmos DB;Snowflake;SQLite</t>
  </si>
  <si>
    <t>Chocolatey;Docker;Google Test;npm;Pip</t>
  </si>
  <si>
    <t>Azure Devops;Basecamp;Miro</t>
  </si>
  <si>
    <t>Technical documentation;Blogs;Books;Written Tutorials;Stack Overflow;Coding sessions (live or recorded);How-to videos;Interactive tutorial;Video-based Online Courses;Written-based Online Courses;Auditory material (e.g., podcasts)</t>
  </si>
  <si>
    <t>Go;Java;JavaScript;Python;Scala</t>
  </si>
  <si>
    <t>Cargo;Rasberry Pi;ZMK</t>
  </si>
  <si>
    <t>APT;Docker;Homebrew;Kubernetes;npm;Podman;Terraform</t>
  </si>
  <si>
    <t>Goland;Helix;Vim;Visual Studio Code</t>
  </si>
  <si>
    <t>Google Meet;Jitsi;Matrix;Signal;Slack;Whatsapp;Zoom</t>
  </si>
  <si>
    <t>Ask a generative AI tool;Visit developer communities like Stack Overflow;Read ratings or reviews on third party sites like G2 Crowd;Research companies that have advertised on sites I visit;Research companies that have emailed me</t>
  </si>
  <si>
    <t>Dynamodb;Elasticsearch;MariaDB;MongoDB;MySQL;Neo4J;Redis;SQLite</t>
  </si>
  <si>
    <t>Dynamodb;MariaDB;MongoDB;MySQL;Redis</t>
  </si>
  <si>
    <t>AngularJS;jQuery;Laravel;Node.js;Vue.js</t>
  </si>
  <si>
    <t>AngularJS;jQuery;Laravel;Node.js;Svelte;Vue.js</t>
  </si>
  <si>
    <t>Amount of technical debt;Number of software tools in use;Tracking my work;Complexity of tech stack for deployment;Patching/updating core components;Reliability of tools/systems used in work</t>
  </si>
  <si>
    <t>Technical documentation;Written Tutorials;Social Media;Interactive tutorial;Online challenges (e.g., daily or weekly coding challenges)</t>
  </si>
  <si>
    <t>Cassandra;Cosmos DB;MongoDB;PostgreSQL;Redis</t>
  </si>
  <si>
    <t>Bun;Docker;Homebrew;MSBuild;npm;Visual Studio Solution;Webpack;Yarn</t>
  </si>
  <si>
    <t>Goland;Rider;WebStorm;Xcode</t>
  </si>
  <si>
    <t>Goland;WebStorm;Xcode</t>
  </si>
  <si>
    <t>Books;Written Tutorials;Stack Overflow;Written-based Online Courses;Online challenges (e.g., daily or weekly coding challenges)</t>
  </si>
  <si>
    <t>Python;Ruby;Scala;SQL</t>
  </si>
  <si>
    <t>Java;JavaScript;Python;Ruby;Scala;SQL</t>
  </si>
  <si>
    <t>Cosmos DB;Elasticsearch;MariaDB;MongoDB;MySQL;Redis;SQLite</t>
  </si>
  <si>
    <t>FastAPI;Next.js;Play Framework;Ruby on Rails</t>
  </si>
  <si>
    <t>FastAPI;Play Framework;Ruby on Rails</t>
  </si>
  <si>
    <t>IntelliJ IDEA;Jupyter Notebook/JupyterLab;PyCharm;RubyMine</t>
  </si>
  <si>
    <t>ChatGPT;Claude;GitHub Copilot;Google Gemini;Lightning AI</t>
  </si>
  <si>
    <t>Ansible;Docker;npm;Vite;Yarn</t>
  </si>
  <si>
    <t>Ansible;Bun;Docker;npm;Vite;Yarn</t>
  </si>
  <si>
    <t>C#;Dart;Kotlin;Swift</t>
  </si>
  <si>
    <t>Cosmos DB;IBM DB2;Microsoft SQL Server;SQLite</t>
  </si>
  <si>
    <t>Angular;ASP.NET;ASP.NET CORE;Blazor;jQuery;Ruby on Rails</t>
  </si>
  <si>
    <t>.NET (5+) ;.NET MAUI;Flutter;SwiftUI</t>
  </si>
  <si>
    <t>Rider;RubyMine;Visual Studio;Visual Studio Code</t>
  </si>
  <si>
    <t>Technical documentation;Written Tutorials;Stack Overflow;How-to videos;Video-based Online Courses;Written-based Online Courses;AI;Programming Games</t>
  </si>
  <si>
    <t>C++;HTML/CSS;Java;SQL;TypeScript</t>
  </si>
  <si>
    <t>C++;Java;SQL;TypeScript</t>
  </si>
  <si>
    <t>Android Studio;CLion;IntelliJ IDEA</t>
  </si>
  <si>
    <t>Docker;Homebrew;Kubernetes;Make;npm;Terraform;Webpack;Yarn</t>
  </si>
  <si>
    <t>Goland;Sublime Text;Visual Studio Code;WebStorm</t>
  </si>
  <si>
    <t>Project planning;Documenting code;Debugging and getting help;Deployment and monitoring;Predictive analytics</t>
  </si>
  <si>
    <t>Dynamodb;Microsoft SQL Server;MySQL;Snowflake</t>
  </si>
  <si>
    <t>Confluence;Jira;Smartsheet;Trello</t>
  </si>
  <si>
    <t>Technical documentation;Books;Written Tutorials;Stack Overflow;Social Media;How-to videos;Interactive tutorial;Video-based Online Courses;Written-based Online Courses</t>
  </si>
  <si>
    <t>Django;FastAPI;Htmx;jQuery</t>
  </si>
  <si>
    <t>Technical documentation;Social Media;How-to videos;Interactive tutorial;Video-based Online Courses;AI</t>
  </si>
  <si>
    <t>Bash/Shell (all shells);C;C++;Elixir;Go;HTML/CSS;Java;JavaScript;Julia;Python;SQL</t>
  </si>
  <si>
    <t>Bash/Shell (all shells);Clojure;Elixir;Go;HTML/CSS;JavaScript;Julia;SQL</t>
  </si>
  <si>
    <t>Bash/Shell (all shells);Elixir;Go;HTML/CSS;JavaScript;Julia;SQL</t>
  </si>
  <si>
    <t>Angular;AngularJS;Express;Flask;Node.js;React;Svelte;Vue.js</t>
  </si>
  <si>
    <t>Elm;Node.js;Vue.js</t>
  </si>
  <si>
    <t>Docker;Make;Maven (build tool);npm;Pip;Vite;Webpack</t>
  </si>
  <si>
    <t>IRC;Mattermost;Microsoft Teams;Slack;Zoom</t>
  </si>
  <si>
    <t>Bash/Shell (all shells);HTML/CSS;Python;R;SQL</t>
  </si>
  <si>
    <t>Docker;Godot;npm;Pip</t>
  </si>
  <si>
    <t>Confluence;GitHub Discussions;Jira;Markdown File;Microsoft Planner;Wikis</t>
  </si>
  <si>
    <t>Cisco Webex Teams;Discord;Google Meet;Microsoft Teams;Signal;Skype;Slack;Whatsapp;Zoom</t>
  </si>
  <si>
    <t>Technical documentation;Blogs;Books;Stack Overflow;Social Media;Video-based Online Courses;Certification videos</t>
  </si>
  <si>
    <t>Opencv;OpenGL;React Native;Tauri</t>
  </si>
  <si>
    <t>Bun;Kubernetes;Vite;Webpack;Yarn</t>
  </si>
  <si>
    <t>Bash/Shell (all shells);Go;HTML/CSS;JavaScript;Lua;Python;Ruby;SQL</t>
  </si>
  <si>
    <t>Bash/Shell (all shells);Go;JavaScript;Python;R;Ruby;SQL</t>
  </si>
  <si>
    <t>BigQuery;Cloud Firestore;Dynamodb;Elasticsearch;MongoDB;MySQL;PostgreSQL;Redis</t>
  </si>
  <si>
    <t>Htmx;React;Ruby on Rails</t>
  </si>
  <si>
    <t>Django;Flask;Htmx;React;Ruby on Rails</t>
  </si>
  <si>
    <t>Apache Kafka;Apache Spark;NumPy;Pandas;RabbitMQ;React Native</t>
  </si>
  <si>
    <t>Docker;Homebrew;Kubernetes;Make;Webpack;Yarn</t>
  </si>
  <si>
    <t>DataGrip;Goland;Jupyter Notebook/JupyterLab;Neovim;RubyMine;Vim;Visual Studio Code</t>
  </si>
  <si>
    <t>DataGrip;Goland;Jupyter Notebook/JupyterLab;Neovim;PyCharm;RStudio;RubyMine;Vim;Visual Studio Code</t>
  </si>
  <si>
    <t>Debian;Fedora;iOS;MacOS;Ubuntu;Windows Subsystem for Linux (WSL)</t>
  </si>
  <si>
    <t>Assembly;Bash/Shell (all shells);C;Go;HTML/CSS;JavaScript;PHP;Python;SQL;TypeScript</t>
  </si>
  <si>
    <t>Assembly;Bash/Shell (all shells);C;HTML/CSS;JavaScript;Lua;Rust;SQL;TypeScript</t>
  </si>
  <si>
    <t>Assembly;Bash/Shell (all shells);C;HTML/CSS;JavaScript;SQL;TypeScript</t>
  </si>
  <si>
    <t>Django;Express;Flask;Htmx;Next.js;Node.js;React</t>
  </si>
  <si>
    <t>Next.js;Node.js;Nuxt.js;React;Solid.js;Vue.js</t>
  </si>
  <si>
    <t>Technical documentation;Blogs;Social Media;Video-based Online Courses;AI</t>
  </si>
  <si>
    <t>HTML/CSS;Java;JavaScript;Kotlin;Lua;Python;TypeScript</t>
  </si>
  <si>
    <t>C#;HTML/CSS;Java;JavaScript;Kotlin;Python;TypeScript;Visual Basic (.Net)</t>
  </si>
  <si>
    <t>Docker;Gradle;npm;Terraform</t>
  </si>
  <si>
    <t>IntelliJ IDEA;Notepad++;Xcode</t>
  </si>
  <si>
    <t>Don't trust the output or answers;AI tools lack context of codebase,  internal architecture, and/or company knowledge;Lack of executive buy-in;Not everyone uses them;Other (please specify):</t>
  </si>
  <si>
    <t>Assembly;Bash/Shell (all shells);C;HTML/CSS;Java;JavaScript;PHP;PowerShell;Python;R;SQL;TypeScript</t>
  </si>
  <si>
    <t>APT;Homebrew;Make;npm;Pip;Terraform</t>
  </si>
  <si>
    <t>APT;Docker;Homebrew;Kubernetes;Make;npm;Pip;Terraform;Vite</t>
  </si>
  <si>
    <t>Android;Debian;iPadOS;MacOS;Windows;Windows Subsystem for Linux (WSL)</t>
  </si>
  <si>
    <t>C;C++;Go;HTML/CSS;Java;JavaScript;Kotlin;Python;Rust;SQL;TypeScript</t>
  </si>
  <si>
    <t>Electron;Opencv;OpenGL;React Native</t>
  </si>
  <si>
    <t>Bun;Docker;Gradle;Pip</t>
  </si>
  <si>
    <t>Bash/Shell (all shells);C++;HTML/CSS;Java;JavaScript;Objective-C;PHP;PowerShell;Python;SQL</t>
  </si>
  <si>
    <t>Bash/Shell (all shells);C#;C++;Dart;Go;HTML/CSS;Java;JavaScript;Kotlin;MicroPython;Objective-C;PHP;PowerShell;Python;R;Ruby;Rust;Solidity;SQL;Swift;TypeScript;VBA;Visual Basic (.Net)</t>
  </si>
  <si>
    <t>Microsoft Access;Microsoft SQL Server;MongoDB;MySQL;Oracle;SQLite</t>
  </si>
  <si>
    <t>BigQuery;Cassandra;Cloud Firestore;Cosmos DB;Databricks SQL;DuckDB;Elasticsearch;Firebase Realtime Database;Firebird;MariaDB;Microsoft Access;Microsoft SQL Server;MongoDB;MySQL;Oracle;PostgreSQL;Redis;Snowflake;SQLite</t>
  </si>
  <si>
    <t>Amazon Web Services (AWS);Cloudflare;Databricks;Digital Ocean;Firebase;Google Cloud;Heroku;IBM Cloud Or Watson;Linode, now Akamai;Microsoft Azure;Netlify;OpenShift;Oracle Cloud Infrastructure (OCI);PythonAnywhere;Supabase;Vercel;VMware</t>
  </si>
  <si>
    <t>Angular;AngularJS;ASP.NET;ASP.NET CORE;CodeIgniter;Deno;Django;Express;FastAPI;Flask;Htmx;jQuery;Laravel;Node.js;React;Ruby on Rails;Solid.js;Spring Boot;Svelte;Symfony;Vue.js;WordPress;Yii 2</t>
  </si>
  <si>
    <t>.NET Framework (1.0 - 4.8);DirectX</t>
  </si>
  <si>
    <t>.NET Framework (1.0 - 4.8);Apache Kafka;Apache Spark;Cordova;CUDA;DirectX;Electron;Flutter;Hadoop;Hugging Face Transformers;Ionic;JAX;Keras;Ktor;mlflow;NumPy;OpenCL;Opencv;OpenGL;Pandas;React Native;Scikit-Learn;Spring Framework;SwiftUI;Tauri;TensorFlow;Torch/PyTorch;Xamarin</t>
  </si>
  <si>
    <t>Chocolatey;Docker;Gradle;Maven (build tool);MSBuild;npm;Pip</t>
  </si>
  <si>
    <t>Chocolatey;Composer;Docker;Godot;Google Test;Gradle;Homebrew;Kubernetes;Maven (build tool);MSBuild;Ninja;Nix;npm;NuGet;Pacman;Pip;pnpm;Podman;Puppet;Terraform;Unity 3D;Unreal Engine;Visual Studio Solution;Vite;Webpack;Yarn</t>
  </si>
  <si>
    <t>Android Studio;Eclipse;Emacs;IntelliJ IDEA;Jupyter Notebook/JupyterLab;Netbeans;Notepad++;PhpStorm;PyCharm;Vim;Visual Studio;Visual Studio Code</t>
  </si>
  <si>
    <t>Android Studio;Eclipse;Emacs;Goland;IntelliJ IDEA;IPython;Jupyter Notebook/JupyterLab;Nano;Netbeans;PhpStorm;PyCharm;Spyder;Vim;Visual Studio;Visual Studio Code;WebStorm;Xcode</t>
  </si>
  <si>
    <t>Android Studio;Eclipse;Emacs;IntelliJ IDEA;Jupyter Notebook/JupyterLab;Netbeans;PhpStorm;PyCharm;Vim;Visual Studio;Visual Studio Code</t>
  </si>
  <si>
    <t>Android;ChromeOS;Other Linux-based;Red Hat;Ubuntu;Windows;Windows Subsystem for Linux (WSL)</t>
  </si>
  <si>
    <t>Airtable;Asana;GitHub Discussions;Trello;Wikis</t>
  </si>
  <si>
    <t>Airtable;Asana;Azure Devops;Clickup;GitHub Discussions;Jira;Markdown File;Microsoft Lists;Microsoft Planner;Miro;Monday.com;Notion;Stack Overflow for Teams;Trello;Wikis</t>
  </si>
  <si>
    <t>Cisco Webex Teams;Discord;Google Chat;Google Meet;IRC;Microsoft Teams;Slack;Telegram;Whatsapp;Wire;Zoom</t>
  </si>
  <si>
    <t>AskCodi;Amazon Q;Bing AI;ChatGPT;Claude;Codeium;Cody;GitHub Copilot;Google Gemini;Lightning AI;Meta AI;Metaphor;Neeva AI;OpenAI Codex;Perplexity AI;Phind;Quora Poe;Replit Ghostwriter;WolframAlpha;Snyk Code;Tabnine;Visual Studio Intellicode;Whispr AI;You.com</t>
  </si>
  <si>
    <t>Bash/Shell (all shells);Dart;GDScript;Go;HTML/CSS;Java;PowerShell;Rust;SQL;Zig</t>
  </si>
  <si>
    <t>Bash/Shell (all shells);HTML/CSS;PowerShell;Rust;SQL</t>
  </si>
  <si>
    <t>ASP.NET;ASP.NET CORE;Htmx;Node.js;Svelte;Vue.js;WordPress</t>
  </si>
  <si>
    <t>Angular;Astro;Htmx;Svelte;Vue.js</t>
  </si>
  <si>
    <t>Flutter;GTK;Spring Framework</t>
  </si>
  <si>
    <t>Bun;Chocolatey;Docker;npm;Vite</t>
  </si>
  <si>
    <t>Ansible;Bun;Chocolatey;Docker;Godot;Vite</t>
  </si>
  <si>
    <t>Bun;Chocolatey;Docker;Vite</t>
  </si>
  <si>
    <t>Helix;IntelliJ IDEA;Visual Studio Code;VSCodium</t>
  </si>
  <si>
    <t>ChatGPT;Codeium;Google Gemini;Phind</t>
  </si>
  <si>
    <t>Firebase;Heroku;Netlify;Render;Supabase;Vercel</t>
  </si>
  <si>
    <t>Astro;Deno;Django;Express;NestJS;Next.js;Node.js;React;Solid.js;Svelte</t>
  </si>
  <si>
    <t>Bun;Docker;Google Test;npm;pnpm;Vite;Yarn</t>
  </si>
  <si>
    <t>Bun;Docker;Google Test;npm;pnpm;Vite</t>
  </si>
  <si>
    <t>DuckDB;Elasticsearch;MongoDB;PostgreSQL;SQLite;Supabase</t>
  </si>
  <si>
    <t>Fly.io;Google Cloud;Netlify;Render;Supabase;Vercel</t>
  </si>
  <si>
    <t>Amazon Web Services (AWS);Fly.io;Microsoft Azure;Netlify;Render;Supabase;Vercel</t>
  </si>
  <si>
    <t>Fly.io;Netlify;Render;Supabase;Vercel</t>
  </si>
  <si>
    <t>Docker;Homebrew;npm;Podman;Vite;Webpack</t>
  </si>
  <si>
    <t>Asana;Confluence;Jira;Lucid;Microsoft Planner</t>
  </si>
  <si>
    <t>Google Meet;Mattermost;Microsoft Teams;Signal;Skype;Slack;Telegram;Whatsapp;Zoom</t>
  </si>
  <si>
    <t>Technical documentation;Books;Written Tutorials;Stack Overflow;Social Media;How-to videos;Certification videos</t>
  </si>
  <si>
    <t>Cassandra;Elasticsearch;MariaDB;MongoDB;Neo4J;PostgreSQL;Redis</t>
  </si>
  <si>
    <t>Amazon Web Services (AWS);Cloudflare;Google Cloud;PythonAnywhere</t>
  </si>
  <si>
    <t>Apache Kafka;NumPy;OpenCL;Opencv;OpenGL;Pandas;Qt;RabbitMQ;TensorFlow;Torch/PyTorch</t>
  </si>
  <si>
    <t>Apache Kafka;Pandas;Torch/PyTorch</t>
  </si>
  <si>
    <t>Goland;Nano;PyCharm;WebStorm</t>
  </si>
  <si>
    <t>Goland;Nano;PyCharm;Xcode</t>
  </si>
  <si>
    <t>Goland;Nano;PyCharm</t>
  </si>
  <si>
    <t>Jira;Markdown File;Miro;Stack Overflow for Teams</t>
  </si>
  <si>
    <t>Bash/Shell (all shells);C#;Go;HTML/CSS;JavaScript;Ruby;Rust;SQL;Swift;TypeScript</t>
  </si>
  <si>
    <t>Bash/Shell (all shells);C#;HTML/CSS;Swift;TypeScript</t>
  </si>
  <si>
    <t>Amazon Web Services (AWS);Fly.io;Microsoft Azure;Netlify;Supabase;Vercel</t>
  </si>
  <si>
    <t>Angular;ASP.NET;ASP.NET CORE;Blazor;Deno;jQuery;Next.js;Node.js;React;Remix;Vue.js</t>
  </si>
  <si>
    <t>APT;Bun;Chocolatey;Docker;Homebrew;MSBuild;Nix;npm;NuGet;Visual Studio Solution;Vite;Webpack</t>
  </si>
  <si>
    <t>APT;Chocolatey;npm;NuGet;Visual Studio Solution;Vite</t>
  </si>
  <si>
    <t>IntelliJ IDEA;Neovim;Rider;Vim;Visual Studio;Visual Studio Code;Xcode</t>
  </si>
  <si>
    <t>Bash/Shell (all shells);C;C#;HTML/CSS;JavaScript;Lua;Rust;SQL;TypeScript</t>
  </si>
  <si>
    <t>Bash/Shell (all shells);C;C#;HTML/CSS;JavaScript;Lua;Rust;SQL;TypeScript;Zig</t>
  </si>
  <si>
    <t>Htmx;React;Solid.js</t>
  </si>
  <si>
    <t>Godot;Make;Nix;npm;NuGet;Vite;Yarn</t>
  </si>
  <si>
    <t>Godot;Make;Nix;NuGet;pnpm;Vite</t>
  </si>
  <si>
    <t>Godot;Make;Nix;NuGet;Vite</t>
  </si>
  <si>
    <t>DataGrip;Kate;Neovim;Rider;Vim;WebStorm</t>
  </si>
  <si>
    <t>Books / Physical media;Online Courses or Certification;Friend or family member</t>
  </si>
  <si>
    <t>BigQuery;Clickhouse;DuckDB;SQLite</t>
  </si>
  <si>
    <t>Apache Kafka;mlflow;Pandas;Torch/PyTorch</t>
  </si>
  <si>
    <t>Bash/Shell (all shells);Go;HTML/CSS;Java;JavaScript;PHP;Python;Rust;SQL;TypeScript</t>
  </si>
  <si>
    <t>MariaDB;Microsoft Access;MongoDB;MySQL;PostgreSQL;Redis;SQLite</t>
  </si>
  <si>
    <t>Amazon Web Services (AWS);Digital Ocean;Heroku;Managed Hosting</t>
  </si>
  <si>
    <t>Angular;AngularJS;Django;FastAPI;Flask;Htmx;jQuery;Ruby on Rails</t>
  </si>
  <si>
    <t>Go;HTML/CSS;OCaml;Rust;SQL;TypeScript;Zig</t>
  </si>
  <si>
    <t>Couchbase;Dynamodb;MongoDB;Neo4J;PostgreSQL</t>
  </si>
  <si>
    <t>Dynamodb;InfluxDB;MariaDB;MongoDB;PostgreSQL</t>
  </si>
  <si>
    <t>Angular;AngularJS;CodeIgniter;Laravel;Next.js;React;Ruby on Rails;Spring Boot</t>
  </si>
  <si>
    <t>Docker;Homebrew;Kubernetes;Make;Maven (build tool);Nix;Terraform;Unity 3D;Unreal Engine;Vite</t>
  </si>
  <si>
    <t>DataGrip;IntelliJ IDEA;Neovim;Visual Studio Code;WebStorm;Xcode</t>
  </si>
  <si>
    <t>Confluence;Markdown File;Notion;Obsidian</t>
  </si>
  <si>
    <t>Project planning;Debugging and getting help;Testing code;Committing and reviewing code;Deployment and monitoring;Search for answers</t>
  </si>
  <si>
    <t>Don't trust the output or answers;Lack of executive buy-in;We don't have the right policies in place to reduce security risks;They create more work (more code/PRs to review, etc.)</t>
  </si>
  <si>
    <t>Bash/Shell (all shells);C;C#;HTML/CSS;JavaScript;PHP;Python;Rust;SQL;TypeScript</t>
  </si>
  <si>
    <t>Blazor;Flask;Laravel;Vue.js</t>
  </si>
  <si>
    <t>Ansible;Docker;Make;Nix;npm</t>
  </si>
  <si>
    <t>Ansible;Dagger;Docker;Kubernetes;Make;Nix;npm;Podman</t>
  </si>
  <si>
    <t>CLion;Neovim;PhpStorm</t>
  </si>
  <si>
    <t>CLion;Goland;Neovim;PhpStorm</t>
  </si>
  <si>
    <t>Chocolatey;Kubernetes;NuGet;Terraform;Visual Studio Solution</t>
  </si>
  <si>
    <t>Delphi;JavaScript;Python</t>
  </si>
  <si>
    <t>Delphi;JavaScript</t>
  </si>
  <si>
    <t>Nano;Notepad++;Rad Studio (Delphi, C++ Builder);Visual Studio Code</t>
  </si>
  <si>
    <t>HTML/CSS;MATLAB;Python</t>
  </si>
  <si>
    <t>Hugging Face Transformers;Keras;NumPy;Pandas;Scikit-Learn;Torch/PyTorch</t>
  </si>
  <si>
    <t>Jupyter Notebook/JupyterLab;Spyder;Visual Studio</t>
  </si>
  <si>
    <t>Bash/Shell (all shells);Dart;HTML/CSS;JavaScript;PowerShell;Python;SQL</t>
  </si>
  <si>
    <t>Flask;jQuery;Next.js;Node.js;React</t>
  </si>
  <si>
    <t>Ant;Docker;Homebrew;npm;Webpack</t>
  </si>
  <si>
    <t>Learning about a codebase;Project planning;Writing code;Debugging and getting help;Testing code;Deployment and monitoring;Predictive analytics</t>
  </si>
  <si>
    <t>Apache Kafka;mlflow;Spring Framework</t>
  </si>
  <si>
    <t>Visit developer communities like Stack Overflow;Read ratings or reviews on third party sites like G2 Crowd;Research companies that have advertised on sites I visit;Research companies that have emailed me;Other (please specify):</t>
  </si>
  <si>
    <t>Bash/Shell (all shells);C#;C++;Go;Groovy;HTML/CSS;Java;JavaScript;OCaml;Perl;PHP;PowerShell;Python;Ruby;Rust;SQL;Swift</t>
  </si>
  <si>
    <t>Cassandra;Couch DB;MariaDB;MongoDB;MySQL;Oracle;PostgreSQL;SQLite</t>
  </si>
  <si>
    <t>Django;Express;Flask;Laravel;Node.js;React;Spring Boot;Svelte;Symfony;Vue.js</t>
  </si>
  <si>
    <t>.NET (5+) ;Apache Kafka;Apache Spark;Cordova;CUDA;Electron;Hadoop;NumPy;OpenCL;Opencv;OpenGL;Pandas;RabbitMQ;React Native;Spring Framework;SwiftUI;TensorFlow;Torch/PyTorch;Xamarin</t>
  </si>
  <si>
    <t>Composer;Docker;Homebrew;Kubernetes;Podman;Vite;Webpack;Yarn</t>
  </si>
  <si>
    <t>Ansible;Chef;Composer;Docker;Homebrew;Kubernetes;Podman;Puppet;Unity 3D;Unreal Engine;Vite;Webpack;Yarn</t>
  </si>
  <si>
    <t>BBEdit;IPython;Jupyter Notebook/JupyterLab;Neovim;PhpStorm;PyCharm;Vim;Visual Studio Code</t>
  </si>
  <si>
    <t>BBEdit;IPython;Jupyter Notebook/JupyterLab;Neovim;PhpStorm;PyCharm;Vim;Visual Studio Code;Xcode</t>
  </si>
  <si>
    <t>CodeIgniter;jQuery;Laravel;Symfony;Vue.js</t>
  </si>
  <si>
    <t>.NET (5+) ;.NET Framework (1.0 - 4.8);Ionic;RabbitMQ;React Native;TensorFlow</t>
  </si>
  <si>
    <t>Composer;Docker;Kubernetes;npm;Pip;Webpack;Yarn</t>
  </si>
  <si>
    <t>Android Studio;IntelliJ IDEA;Notepad++;PhpStorm;PyCharm;Visual Studio</t>
  </si>
  <si>
    <t>IntelliJ IDEA;Notepad++;PhpStorm;PyCharm;Visual Studio</t>
  </si>
  <si>
    <t>Bash/Shell (all shells);C;C#;Go;Python;SQL</t>
  </si>
  <si>
    <t>Bash/Shell (all shells);C;C#;Go;Lua;Python;SQL</t>
  </si>
  <si>
    <t>Couch DB;Dynamodb;PostgreSQL;Presto;Solr;SQLite</t>
  </si>
  <si>
    <t>Amazon Web Services (AWS);Cloudflare;Hetzner;Scaleway</t>
  </si>
  <si>
    <t>Amazon Web Services (AWS);Cloudflare;Hetzner;Microsoft Azure;Scaleway</t>
  </si>
  <si>
    <t>.NET (5+) ;.NET MAUI;NumPy;TensorFlow;Torch/PyTorch</t>
  </si>
  <si>
    <t>MSBuild;Pip;Unity 3D</t>
  </si>
  <si>
    <t>Technical documentation;Books;Written Tutorials;Stack Overflow;Social Media;Video-based Online Courses;Written-based Online Courses;Certification videos;Online challenges (e.g., daily or weekly coding challenges)</t>
  </si>
  <si>
    <t>Bash/Shell (all shells);C;C#;C++;Go;HTML/CSS;Java;JavaScript;Python;Ruby;SQL;TypeScript</t>
  </si>
  <si>
    <t>Bash/Shell (all shells);C;C#;C++;Go;Python;Ruby;SQL</t>
  </si>
  <si>
    <t>Amazon Web Services (AWS);Cloudflare;Digital Ocean;Google Cloud;Heroku;Linode, now Akamai;Microsoft Azure;OpenShift;VMware</t>
  </si>
  <si>
    <t>Arduino;CMake;cppunit;PlatformIO;Rasberry Pi</t>
  </si>
  <si>
    <t>Docker;Homebrew;Kubernetes;Make;MSBuild;Pip;Podman;Unity 3D;Visual Studio Solution;Webpack;Yarn</t>
  </si>
  <si>
    <t>Homebrew;Kubernetes;Make;MSBuild;Pip;Podman;Unity 3D;Visual Studio Solution</t>
  </si>
  <si>
    <t>Fedora;MacOS;Red Hat</t>
  </si>
  <si>
    <t>Doxygen;GitHub Discussions;Jira;Markdown File</t>
  </si>
  <si>
    <t>Fleet;Rider;Visual Studio Code</t>
  </si>
  <si>
    <t>C#;Go;Java;TypeScript</t>
  </si>
  <si>
    <t>Android Studio;DataGrip;Neovim;Visual Studio Code</t>
  </si>
  <si>
    <t>APIs;Integrated developer community;Quality support system;Connected to an open source project;Other:</t>
  </si>
  <si>
    <t>Dart;Go;HTML/CSS;Java;TypeScript</t>
  </si>
  <si>
    <t>Assembly;Bash/Shell (all shells);C#;C++;Dart;Go;HTML/CSS;Java;JavaScript;Python;Rust;SQL;TypeScript</t>
  </si>
  <si>
    <t>Dart;Elixir;Haskell;HTML/CSS;JavaScript;Rust;Swift;TypeScript</t>
  </si>
  <si>
    <t>Cloud Firestore;Dynamodb;Elasticsearch;Firebase Realtime Database;MongoDB;MySQL;Oracle;PostgreSQL;Redis;Snowflake</t>
  </si>
  <si>
    <t>Amazon Web Services (AWS);Cloudflare;Digital Ocean;Google Cloud;Heroku;Netlify;Render;Vercel;VMware</t>
  </si>
  <si>
    <t>Angular;AngularJS;Django;Express;FastAPI;Flask;Node.js;React;Svelte;Vue.js;WordPress</t>
  </si>
  <si>
    <t>Apache Spark;DirectX;Flutter;Keras;NumPy;Opencv;Pandas;RabbitMQ;React Native;Scikit-Learn;Spring Framework;TensorFlow;Torch/PyTorch</t>
  </si>
  <si>
    <t>Docker;Godot;Gradle;Homebrew;Kubernetes;Make;Maven (build tool);npm;Pip;Terraform;Unity 3D;Unreal Engine;Vite;Webpack</t>
  </si>
  <si>
    <t>Bun;Docker;Homebrew;Kubernetes;npm;pnpm;Terraform;Unreal Engine</t>
  </si>
  <si>
    <t>Docker;Homebrew;Kubernetes;npm;Terraform;Unreal Engine</t>
  </si>
  <si>
    <t>Android Studio;CLion;DataGrip;Eclipse;Emacs;Fleet;Goland;IntelliJ IDEA;Nano;Neovim;PyCharm;Rider;Spyder;Sublime Text;Vim;Visual Studio;Visual Studio Code;WebStorm;Xcode</t>
  </si>
  <si>
    <t>Airtable;Asana;Clickup;Jira;Linear;Lucid;Markdown File;Miro;Notion;Trello</t>
  </si>
  <si>
    <t>Assembly;C++;JavaScript;SQL;Zig</t>
  </si>
  <si>
    <t>C++;JavaScript;SQL</t>
  </si>
  <si>
    <t>APT;Docker;Google Test;Kubernetes;Make;npm</t>
  </si>
  <si>
    <t>Ansible;APT;Bun;Docker;Google Test;Kubernetes;Make;npm;Terraform</t>
  </si>
  <si>
    <t>Jupyter Notebook/JupyterLab;Nano;Neovim;Qt Creator;Vim;Visual Studio Code</t>
  </si>
  <si>
    <t>HTML/CSS;Java;JavaScript;Python;Ruby;Rust;SQL;TypeScript</t>
  </si>
  <si>
    <t>Dynamodb;Elasticsearch;H2;IBM DB2;Microsoft SQL Server;MySQL</t>
  </si>
  <si>
    <t>CLion;IntelliJ IDEA;Notepad++</t>
  </si>
  <si>
    <t>Technical documentation;Written Tutorials;Online challenges (e.g., daily or weekly coding challenges)</t>
  </si>
  <si>
    <t>C#;C++;Java;JavaScript;SQL;TypeScript</t>
  </si>
  <si>
    <t>C#;C++;F#;Go;HTML/CSS;Kotlin;SQL;TypeScript</t>
  </si>
  <si>
    <t>Cassandra;Cosmos DB;Elasticsearch;Microsoft SQL Server;MySQL;Oracle;PostgreSQL;Redis;SQLite</t>
  </si>
  <si>
    <t>ASP.NET CORE;Blazor;NestJS;Ruby on Rails;Spring Boot</t>
  </si>
  <si>
    <t>Docker;MSBuild;Nix;npm;pnpm;Visual Studio Solution;Vite</t>
  </si>
  <si>
    <t>Docker;Kubernetes;MSBuild;npm;pnpm;Visual Studio Solution;Vite;Yarn</t>
  </si>
  <si>
    <t>DataGrip;Goland;IntelliJ IDEA;Notepad++;Rider;Sublime Text;Visual Studio;Visual Studio Code;WebStorm</t>
  </si>
  <si>
    <t>Confluence;Jira;Markdown File;Microsoft Lists;Microsoft Planner;Stack Overflow for Teams;Trello</t>
  </si>
  <si>
    <t>Technical documentation;Blogs;Books;Written Tutorials;How-to videos;Written-based Online Courses;Online challenges (e.g., daily or weekly coding challenges)</t>
  </si>
  <si>
    <t>C#;Clojure;Elixir;Erlang;F#;Kotlin;OCaml;PHP;Python;Ruby;Rust;Zig</t>
  </si>
  <si>
    <t>BigQuery;Cloud Firestore;Databricks SQL;Dynamodb;Elasticsearch;MySQL;PostgreSQL;Redis</t>
  </si>
  <si>
    <t>BigQuery;Cassandra;Clickhouse;Cloud Firestore;Cockroachdb;PostgreSQL;Redis;Supabase;TiDB</t>
  </si>
  <si>
    <t>Amazon Web Services (AWS);Google Cloud;Oracle Cloud Infrastructure (OCI);Render;Supabase</t>
  </si>
  <si>
    <t>Angular;AngularJS;Django;Express;Fastify;jQuery;NestJS;Next.js;Node.js;Nuxt.js;React;Spring Boot;Vue.js</t>
  </si>
  <si>
    <t>ASP.NET CORE;Blazor;FastAPI;Htmx;Phoenix;Ruby on Rails;Vue.js;WordPress</t>
  </si>
  <si>
    <t>Arduino;CMake;Cargo;LLVM's Clang;Micronaut</t>
  </si>
  <si>
    <t>.NET (5+) ;Apache Kafka;Capacitor;Flutter;RabbitMQ;Spring Framework</t>
  </si>
  <si>
    <t>.NET (5+) ;Apache Spark;CUDA;Hadoop;Ktor</t>
  </si>
  <si>
    <t>Composer;Docker;Gradle;Homebrew;Kubernetes;Make;Maven (build tool);npm;Pip;pnpm;Vite;Webpack;Yarn</t>
  </si>
  <si>
    <t>Podman;Pulumi;Vite</t>
  </si>
  <si>
    <t>Technical documentation;Coding sessions (live or recorded);How-to videos;Interactive tutorial;Video-based Online Courses;Certification videos;Online challenges (e.g., daily or weekly coding challenges)</t>
  </si>
  <si>
    <t>C;C++;HTML/CSS;JavaScript;PowerShell;Python;SQL</t>
  </si>
  <si>
    <t>Google Cloud;Vercel;Vultr</t>
  </si>
  <si>
    <t>APT;Docker;Google Test;Kubernetes;npm;Pip;Visual Studio Solution</t>
  </si>
  <si>
    <t>Cisco Webex Teams;Google Meet;Microsoft Teams;Skype;Telegram;Whatsapp;Zoom</t>
  </si>
  <si>
    <t>C;C#;C++;HTML/CSS;Java;JavaScript;PowerShell;Python;SQL;Visual Basic (.Net)</t>
  </si>
  <si>
    <t>Assembly;F#;MicroPython;Objective-C;PHP;Python;Rust;Visual Basic (.Net)</t>
  </si>
  <si>
    <t>Python;Visual Basic (.Net)</t>
  </si>
  <si>
    <t>Firebird;MySQL;Oracle</t>
  </si>
  <si>
    <t>IPython;Jupyter Notebook/JupyterLab;Notepad++;Rad Studio (Delphi, C++ Builder);Visual Studio;Visual Studio Code</t>
  </si>
  <si>
    <t>ChromeOS;iOS;Other Linux-based;Windows</t>
  </si>
  <si>
    <t>ChromeOS;Other Linux-based;Windows</t>
  </si>
  <si>
    <t>Documenting code;Testing code;Predictive analytics;Generating content or synthetic data;Other (please specify):</t>
  </si>
  <si>
    <t>Technical documentation;Blogs;Stack Overflow;Interactive tutorial;AI</t>
  </si>
  <si>
    <t>Alibaba Cloud;Amazon Web Services (AWS);Cloudflare;Google Cloud</t>
  </si>
  <si>
    <t>Express;Gatsby;NestJS;Next.js;Node.js;React</t>
  </si>
  <si>
    <t>Deno;Express;NestJS;Next.js</t>
  </si>
  <si>
    <t>Express;NestJS;Next.js</t>
  </si>
  <si>
    <t>Kubernetes;Nix;Terraform;Vite;Yarn</t>
  </si>
  <si>
    <t>Kubernetes;Vite;Yarn</t>
  </si>
  <si>
    <t>Discord;Mattermost;Skype;Telegram</t>
  </si>
  <si>
    <t>Quora Poe;You.com</t>
  </si>
  <si>
    <t>Assembly;Bash/Shell (all shells);C;C#;C++;Cobol;Fortran;HTML/CSS;Java;JavaScript;MATLAB;Python;Rust;SQL;TypeScript</t>
  </si>
  <si>
    <t>Assembly;Bash/Shell (all shells);C;Go;HTML/CSS;JavaScript;Python;Rust;SQL;TypeScript</t>
  </si>
  <si>
    <t>Dynamodb;MongoDB;PostgreSQL;Redis;Solr;SQLite</t>
  </si>
  <si>
    <t>Angular;AngularJS;ASP.NET CORE;FastAPI;Htmx;Vue.js</t>
  </si>
  <si>
    <t>Arduino;CMake;Cargo;GNU GCC;LLVM's Clang;MSVC;Ninja</t>
  </si>
  <si>
    <t>.NET (5+) ;CUDA;DirectX;Electron;Ionic;NumPy;Pandas;TensorFlow</t>
  </si>
  <si>
    <t>CUDA;DirectX;Electron;Ionic;NumPy;Pandas;TensorFlow</t>
  </si>
  <si>
    <t>Docker;Maven (build tool);Ninja;npm;NuGet;Pacman;Pip;Terraform</t>
  </si>
  <si>
    <t>Docker;npm;Pacman;Pip;Terraform</t>
  </si>
  <si>
    <t>Android Studio;CLion;IntelliJ IDEA;Jupyter Notebook/JupyterLab;Nano;Neovim;Visual Studio;Visual Studio Code</t>
  </si>
  <si>
    <t>Jupyter Notebook/JupyterLab;Nano;Neovim;Visual Studio;Visual Studio Code</t>
  </si>
  <si>
    <t>Discord;IRC;Matrix;Microsoft Teams;Slack;Telegram;Whatsapp</t>
  </si>
  <si>
    <t>Discord;Matrix;Microsoft Teams;Slack;Telegram;Whatsapp</t>
  </si>
  <si>
    <t>Cloud Firestore;PostgreSQL;Solr</t>
  </si>
  <si>
    <t>FastAPI;Next.js;Node.js;React;Strapi;Svelte</t>
  </si>
  <si>
    <t>Deno;FastAPI;Remix;Solid.js;Svelte</t>
  </si>
  <si>
    <t>Bun;Docker;Homebrew;npm;Pip;Vite</t>
  </si>
  <si>
    <t>CLion;DataGrip;IntelliJ IDEA;PyCharm;Visual Studio Code</t>
  </si>
  <si>
    <t>Airtable;GitHub Discussions;Notion;YouTrack</t>
  </si>
  <si>
    <t>Technical documentation;Blogs;Books;Stack Overflow;Social Media;AI;Online challenges (e.g., daily or weekly coding challenges)</t>
  </si>
  <si>
    <t>C;HTML/CSS;JavaScript;MicroPython;Python;SQL;TypeScript</t>
  </si>
  <si>
    <t>C;JavaScript;Python;SQL;TypeScript</t>
  </si>
  <si>
    <t>Cloud Firestore;Dynamodb;Elasticsearch;MongoDB;MySQL;Redis</t>
  </si>
  <si>
    <t>Amazon Web Services (AWS);Firebase;Microsoft Azure;PythonAnywhere</t>
  </si>
  <si>
    <t>Angular;Django;Express;FastAPI;Flask;jQuery;NestJS;Next.js;Node.js;React</t>
  </si>
  <si>
    <t>Cordova;Ionic;Opencv</t>
  </si>
  <si>
    <t>Apache Kafka;Cordova;Flutter;Ionic;Opencv;Pandas;Scikit-Learn;TensorFlow;Torch/PyTorch</t>
  </si>
  <si>
    <t>Composer;Docker;Kubernetes;npm;Pip;Visual Studio Solution</t>
  </si>
  <si>
    <t>Android Studio;Notepad++;Sublime Text;Visual Studio Code</t>
  </si>
  <si>
    <t>Andi;ChatGPT;GitHub Copilot;Google Gemini</t>
  </si>
  <si>
    <t>C#;Go;HTML/CSS;PowerShell;R;SQL;TypeScript</t>
  </si>
  <si>
    <t>BigQuery;Clickhouse;DuckDB;Elasticsearch;InfluxDB;MariaDB;MongoDB;MySQL;PostgreSQL;Redis;SQLite</t>
  </si>
  <si>
    <t>BigQuery;Clickhouse;DuckDB;InfluxDB;MariaDB;MySQL;Neo4J;PostgreSQL;Redis;SQLite</t>
  </si>
  <si>
    <t>BigQuery;Clickhouse;DuckDB;InfluxDB;MariaDB;MySQL;PostgreSQL;Redis;SQLite</t>
  </si>
  <si>
    <t>Alibaba Cloud;Amazon Web Services (AWS);Cloudflare;Google Cloud;Microsoft Azure;OpenShift</t>
  </si>
  <si>
    <t>ASP.NET CORE;Express;FastAPI;Fastify;Flask;Node.js;React</t>
  </si>
  <si>
    <t>ASP.NET CORE;FastAPI;Flask;React</t>
  </si>
  <si>
    <t>.NET (5+) ;Keras;mlflow;NumPy;Pandas;Scikit-Learn;TensorFlow</t>
  </si>
  <si>
    <t>.NET (5+) ;Keras;mlflow;NumPy;Pandas;RabbitMQ;Scikit-Learn;TensorFlow;Torch/PyTorch</t>
  </si>
  <si>
    <t>Ansible;Docker;Kubernetes;Make;MSBuild;npm;NuGet;Pip;Visual Studio Solution;Vite</t>
  </si>
  <si>
    <t>Docker;Kubernetes;Make;MSBuild;npm;NuGet;Pip;Visual Studio Solution;Vite</t>
  </si>
  <si>
    <t>Stack Overflow;Coding sessions (live or recorded);Social Media;How-to videos;Video-based Online Courses;Certification videos;Online challenges (e.g., daily or weekly coding challenges)</t>
  </si>
  <si>
    <t>Bash/Shell (all shells);C;HTML/CSS;Java;JavaScript;PowerShell;Python;SQL;TypeScript</t>
  </si>
  <si>
    <t>BigQuery;Cloud Firestore;Dynamodb;Elasticsearch;Microsoft SQL Server;MongoDB;MySQL;Redis</t>
  </si>
  <si>
    <t>Angular;AngularJS;Express;Next.js;Node.js;React;Spring Boot</t>
  </si>
  <si>
    <t>Flutter;NumPy;RabbitMQ;React Native;Spring Framework</t>
  </si>
  <si>
    <t>NumPy;Spring Framework</t>
  </si>
  <si>
    <t>C;C++;HTML/CSS;JavaScript;Lua;Python;Rust;SQL</t>
  </si>
  <si>
    <t>Google Chat;Google Meet;Microsoft Teams;Signal;Whatsapp</t>
  </si>
  <si>
    <t>Assembly;Bash/Shell (all shells);C;C++;HTML/CSS;Java;JavaScript;Lua;Python;R;Rust;SQL;TypeScript</t>
  </si>
  <si>
    <t>Assembly;Bash/Shell (all shells);C;C++;Crystal;Dart;Go;Haskell;HTML/CSS;JavaScript;Lua;Python;Rust;TypeScript;Zig</t>
  </si>
  <si>
    <t>Assembly;Bash/Shell (all shells);C;C++;HTML/CSS;JavaScript;Lua;Python;Rust;TypeScript</t>
  </si>
  <si>
    <t>Cloud Firestore;Firebase Realtime Database;Supabase</t>
  </si>
  <si>
    <t>Astro;Deno;FastAPI;Htmx;Next.js;Node.js;React;Solid.js</t>
  </si>
  <si>
    <t>Hugging Face Transformers;OpenGL;Torch/PyTorch</t>
  </si>
  <si>
    <t>CUDA;Electron;Hugging Face Transformers;Torch/PyTorch</t>
  </si>
  <si>
    <t>APT;Bun;Docker;Make;npm;Pip;pnpm;Podman;Vite;Yarn</t>
  </si>
  <si>
    <t>Ansible;Bun;Docker;Pip;Podman;Unreal Engine</t>
  </si>
  <si>
    <t>Bun;Docker;Pip;Podman</t>
  </si>
  <si>
    <t>Jupyter Notebook/JupyterLab;Nano;Neovim;RStudio;Visual Studio Code;VSCodium</t>
  </si>
  <si>
    <t>Discord;Google Meet;Matrix;Microsoft Teams;Signal;Slack;Zoom</t>
  </si>
  <si>
    <t>ChatGPT;Claude;Codeium;GitHub Copilot;Phind;Quora Poe;WolframAlpha</t>
  </si>
  <si>
    <t>Apache Kafka;NumPy;Pandas;RabbitMQ;Scikit-Learn;TensorFlow;Torch/PyTorch</t>
  </si>
  <si>
    <t>Blogs;Stack Overflow;Coding sessions (live or recorded);Social Media;How-to videos;Interactive tutorial;Video-based Online Courses;AI;Online challenges (e.g., daily or weekly coding challenges)</t>
  </si>
  <si>
    <t>Assembly;C;C#;C++;HTML/CSS;Java;JavaScript;Python;SQL;TypeScript</t>
  </si>
  <si>
    <t>Angular;AngularJS;CodeIgniter;Express;jQuery;Next.js;Node.js;React;WordPress</t>
  </si>
  <si>
    <t>Catch2;doctest;Rasberry Pi</t>
  </si>
  <si>
    <t>Stack Overflow;Social Media;How-to videos;Video-based Online Courses;Certification videos</t>
  </si>
  <si>
    <t>C;Dart;SQL</t>
  </si>
  <si>
    <t>C#;Java;JavaScript;PowerShell;Python;SQL;TypeScript</t>
  </si>
  <si>
    <t>C#;C++;Dart;JavaScript;PowerShell;Python;SQL;TypeScript</t>
  </si>
  <si>
    <t>Cloudflare;Firebase;Google Cloud;Heroku;VMware</t>
  </si>
  <si>
    <t>Angular;AngularJS;Blazor;Express;Next.js;Node.js;React;Spring Boot;Vue.js</t>
  </si>
  <si>
    <t>Express;Next.js;Node.js;React;Spring Boot;Vue.js</t>
  </si>
  <si>
    <t>Bash/Shell (all shells);HTML/CSS;JavaScript;Python;Scala;SQL;TypeScript</t>
  </si>
  <si>
    <t>FastAPI;jQuery;Next.js;Node.js;React;Remix</t>
  </si>
  <si>
    <t>FastAPI;jQuery;Next.js;React</t>
  </si>
  <si>
    <t>Docker;Homebrew;Make;npm;Pip;Terraform;Vite;Webpack;Yarn</t>
  </si>
  <si>
    <t>Confluence;Jira;Markdown File;Obsidian;Shortcut</t>
  </si>
  <si>
    <t>Java;PHP;SQL;TypeScript</t>
  </si>
  <si>
    <t>Dynamodb;Elasticsearch;Microsoft SQL Server;MongoDB;MySQL;PostgreSQL;Redis;SQLite</t>
  </si>
  <si>
    <t>Amazon Web Services (AWS);Digital Ocean;Firebase;Google Cloud;Netlify;PythonAnywhere</t>
  </si>
  <si>
    <t>Angular;AngularJS;ASP.NET;ASP.NET CORE;Flask;Node.js</t>
  </si>
  <si>
    <t>Angular;AngularJS;ASP.NET;ASP.NET CORE;FastAPI;Flask;Node.js</t>
  </si>
  <si>
    <t>.NET (5+) ;.NET Framework (1.0 - 4.8);NumPy;Opencv;Pandas;Qt;Torch/PyTorch</t>
  </si>
  <si>
    <t>.NET (5+) ;.NET Framework (1.0 - 4.8);NumPy;Opencv;Pandas;Qt;RabbitMQ;Scikit-Learn;Torch/PyTorch</t>
  </si>
  <si>
    <t>APT;Docker;Kubernetes;MSBuild;npm;NuGet;Pip;Webpack</t>
  </si>
  <si>
    <t>Asana;Azure Devops;Confluence;Jira;Notion</t>
  </si>
  <si>
    <t>Amazon Q;ChatGPT;Codeium;GitHub Copilot;Tabnine;Visual Studio Intellicode</t>
  </si>
  <si>
    <t>Django;Drupal</t>
  </si>
  <si>
    <t>Automated testing;Observability tools;Microservices;Developer portal or other central places to find tools/services;Continuous integration (CI) and (more often) continuous delivery;Innersource initiative</t>
  </si>
  <si>
    <t>Bash/Shell (all shells);C;C++;Dart;Java;JavaScript;MATLAB;MicroPython;PowerShell;Python;SQL;TypeScript</t>
  </si>
  <si>
    <t>Bash/Shell (all shells);C;JavaScript;MicroPython;Python;Rust;SQL;TypeScript</t>
  </si>
  <si>
    <t>Bash/Shell (all shells);C;JavaScript;MicroPython;Python;SQL;TypeScript</t>
  </si>
  <si>
    <t>MariaDB;MongoDB;MySQL;Neo4J;PostgreSQL;Redis</t>
  </si>
  <si>
    <t>Technical documentation;Blogs;Books;Coding sessions (live or recorded);Video-based Online Courses;Written-based Online Courses;Certification videos</t>
  </si>
  <si>
    <t>DataGrip;RubyMine;Visual Studio Code</t>
  </si>
  <si>
    <t>Asana;Jira;Miro;Obsidian;Redmine</t>
  </si>
  <si>
    <t>Asana;Jira;Miro;Redmine</t>
  </si>
  <si>
    <t>Stack Overflow;Coding sessions (live or recorded);Interactive tutorial;AI</t>
  </si>
  <si>
    <t>Symfony;Vue.js;WordPress</t>
  </si>
  <si>
    <t>React;Svelte;Symfony;Vue.js;WordPress</t>
  </si>
  <si>
    <t>Asana;Confluence;Jira;Miro;Redmine</t>
  </si>
  <si>
    <t>BigQuery;Elasticsearch;MariaDB;MySQL;PostgreSQL;Redis;Snowflake;SQLite</t>
  </si>
  <si>
    <t>CUDA;Keras;NumPy;Opencv;Pandas;TensorFlow;Torch/PyTorch</t>
  </si>
  <si>
    <t>Apache Kafka;CUDA;Keras;NumPy;Opencv;Pandas;Ruff;TensorFlow;Torch/PyTorch</t>
  </si>
  <si>
    <t>Docker;Pip;Pulumi;Terraform</t>
  </si>
  <si>
    <t>Firebase Realtime Database;MariaDB;PostgreSQL;Redis;SQLite</t>
  </si>
  <si>
    <t>Cloudflare;Firebase;Google Cloud;Heroku</t>
  </si>
  <si>
    <t>Amazon Web Services (AWS);Cloudflare;Vercel;VMware;Vultr</t>
  </si>
  <si>
    <t>jQuery;Next.js;Node.js;React;Remix;WordPress</t>
  </si>
  <si>
    <t>Ansible;APT;Composer;Docker;Gradle;Maven (build tool);Pip;pnpm;Webpack</t>
  </si>
  <si>
    <t>Technical documentation;Books;Written Tutorials;Stack Overflow;How-to videos;Interactive tutorial;Video-based Online Courses;Written-based Online Courses;AI;Certification videos;Programming Games;Auditory material (e.g., podcasts)</t>
  </si>
  <si>
    <t>Drupal;Fastify;Node.js;Symfony</t>
  </si>
  <si>
    <t>Drupal;Fastify;Symfony</t>
  </si>
  <si>
    <t>IntelliJ IDEA;Nano;PhpStorm;PyCharm;Sublime Text;Vim</t>
  </si>
  <si>
    <t>Confluence;Doxygen;Jira;Lucid;Trello</t>
  </si>
  <si>
    <t>Bash/Shell (all shells);JavaScript;Lua;Python;Rust;TypeScript</t>
  </si>
  <si>
    <t>Dynamodb;Elasticsearch;MongoDB;Neo4J;PostgreSQL;Redis</t>
  </si>
  <si>
    <t>Dynamodb;MongoDB;Neo4J;PostgreSQL;Redis</t>
  </si>
  <si>
    <t>Django;Express;FastAPI;Fastify;Flask;NestJS;Node.js;Nuxt.js;React;Vue.js</t>
  </si>
  <si>
    <t>Deno;Express;FastAPI;Fastify;NestJS;Node.js;Nuxt.js;React;Vue.js</t>
  </si>
  <si>
    <t>Express;FastAPI;Fastify;NestJS;Node.js;Nuxt.js;React;Vue.js</t>
  </si>
  <si>
    <t>Apache Kafka;Electron;Flutter;RabbitMQ;React Native</t>
  </si>
  <si>
    <t>Gradle;Homebrew;Kubernetes;Make;npm;Pip;pnpm;Vite;Webpack</t>
  </si>
  <si>
    <t>Homebrew;Kubernetes;Make;npm;Pip;pnpm;Pulumi;Terraform;Unity 3D;Vite</t>
  </si>
  <si>
    <t>Homebrew;Kubernetes;Make;npm;Pip;pnpm;Vite</t>
  </si>
  <si>
    <t>Android Studio;Fleet;PyCharm;Sublime Text;Visual Studio Code;WebStorm;Xcode</t>
  </si>
  <si>
    <t>AI tools lack context of codebase,  internal architecture, and/or company knowledge;Lack of executive buy-in;Not everyone uses them;They create more work (more code/PRs to review, etc.)</t>
  </si>
  <si>
    <t>Other online resources (e.g., videos, blogs, forum, online community);School (i.e., University, College, etc);Coding Bootcamp;Friend or family member</t>
  </si>
  <si>
    <t>Groovy;JavaScript;SQL;TypeScript</t>
  </si>
  <si>
    <t>Chocolatey;Composer;Homebrew;npm;Webpack</t>
  </si>
  <si>
    <t>npm;Terraform;Vite;Webpack</t>
  </si>
  <si>
    <t>IntelliJ IDEA;Sublime Text;WebStorm;Xcode</t>
  </si>
  <si>
    <t>Bash/Shell (all shells);JavaScript;Lua;PHP;Python;Ruby;SQL</t>
  </si>
  <si>
    <t>FastAPI;Flask;jQuery;Symfony;WordPress</t>
  </si>
  <si>
    <t>Google Chat;Google Meet;Skype;Slack;Wire;Zoom</t>
  </si>
  <si>
    <t>Technical documentation;Blogs;Stack Overflow;How-to videos;Interactive tutorial;Video-based Online Courses;Written-based Online Courses;AI;Certification videos</t>
  </si>
  <si>
    <t>C#;C++;GDScript;Python;Rust;SQL;TypeScript;Zig</t>
  </si>
  <si>
    <t>Astro;Deno;Elm;Express;Fastify;Htmx;NestJS;Next.js;Node.js;React;Strapi</t>
  </si>
  <si>
    <t>Astro;Deno;Express;Fastify;Htmx;Next.js;Node.js;React;Solid.js</t>
  </si>
  <si>
    <t>Astro;Deno;Express;Fastify;Htmx;Next.js;Node.js;React</t>
  </si>
  <si>
    <t>Bun;Docker;Godot;Kubernetes;Make;npm;pnpm;Vite;Webpack;Yarn</t>
  </si>
  <si>
    <t>Bun;Docker;Godot;Kubernetes;Make;Nix;npm;pnpm;Podman;Terraform;Unity 3D;Unreal Engine;Vite;Webpack</t>
  </si>
  <si>
    <t>Bun;Docker;Godot;Kubernetes;Make;npm;pnpm;Vite;Webpack</t>
  </si>
  <si>
    <t>Helix;Jupyter Notebook/JupyterLab;Notepad++</t>
  </si>
  <si>
    <t>Angular;Express;FastAPI;Spring Boot</t>
  </si>
  <si>
    <t>Angular;Express;FastAPI;Ruby on Rails;Spring Boot</t>
  </si>
  <si>
    <t>Keras;Pandas;Scikit-Learn;TensorFlow</t>
  </si>
  <si>
    <t>Bash/Shell (all shells);C++;Go;Groovy;Java;Objective-C;Python;Ruby;SQL</t>
  </si>
  <si>
    <t>Bash/Shell (all shells);C++;Go;Groovy;Java;Python;Ruby;SQL</t>
  </si>
  <si>
    <t>Cassandra;Elasticsearch;MongoDB;MySQL;Oracle;PostgreSQL</t>
  </si>
  <si>
    <t>FastAPI;Flask;Gatsby;Node.js</t>
  </si>
  <si>
    <t>Ansible;Ant;Docker;Gradle;Homebrew;Kubernetes;Make;Maven (build tool);Ninja;npm;Pip;Unreal Engine</t>
  </si>
  <si>
    <t>Ansible;Ant;Docker;Gradle;Homebrew;Kubernetes;Make;Maven (build tool);Ninja;npm;Pip</t>
  </si>
  <si>
    <t>Android Studio;Eclipse;IntelliJ IDEA;PyCharm;Visual Studio Code;Xcode</t>
  </si>
  <si>
    <t>Discord;Google Meet;Microsoft Teams;Skype;Slack;Zulip</t>
  </si>
  <si>
    <t>Bash/Shell (all shells);C++;HTML/CSS;Java;MATLAB;Python;SQL</t>
  </si>
  <si>
    <t>Opencv;Pandas;Scikit-Learn;Spring Framework;TensorFlow;Torch/PyTorch</t>
  </si>
  <si>
    <t>Eclipse;IntelliJ IDEA;PyCharm</t>
  </si>
  <si>
    <t>Android Studio;Eclipse;IntelliJ IDEA;PyCharm;Visual Studio</t>
  </si>
  <si>
    <t>CodeIgniter;jQuery;Laravel;Node.js;React</t>
  </si>
  <si>
    <t>CodeIgniter;Laravel;NestJS;React</t>
  </si>
  <si>
    <t>CodeIgniter;Laravel;React</t>
  </si>
  <si>
    <t>IntelliJ IDEA;PhpStorm;Sublime Text;Vim;Visual Studio Code;Xcode</t>
  </si>
  <si>
    <t>Bash/Shell (all shells);Go;HTML/CSS;Java;JavaScript;PHP;PowerShell;Python;R;Ruby;Rust;Solidity;SQL;TypeScript</t>
  </si>
  <si>
    <t>C#;C++;Dart;Go;HTML/CSS;Java;JavaScript;Kotlin;PHP;Python;Ruby;Rust;Solidity;SQL;Swift;TypeScript;Visual Basic (.Net)</t>
  </si>
  <si>
    <t>Go;HTML/CSS;Java;JavaScript;PHP;Python;Ruby;Rust;Solidity;SQL;TypeScript</t>
  </si>
  <si>
    <t>Elasticsearch;MariaDB;MongoDB;MySQL;Oracle;PostgreSQL;Redis;SQLite;Supabase</t>
  </si>
  <si>
    <t>Elasticsearch;Firebase Realtime Database;MariaDB;MongoDB;MySQL;Oracle;PostgreSQL;Redis;SQLite;Supabase</t>
  </si>
  <si>
    <t>Alibaba Cloud;Firebase;Google Cloud;Managed Hosting;Netlify;Vercel</t>
  </si>
  <si>
    <t>Alibaba Cloud;Amazon Web Services (AWS);Cloudflare;Digital Ocean;Firebase;Google Cloud;Managed Hosting;Microsoft Azure;Netlify;Supabase;Vercel;VMware;Vultr</t>
  </si>
  <si>
    <t>CodeIgniter;jQuery;Laravel;NestJS;Next.js;Node.js;Nuxt.js;React;Strapi;Svelte;Vue.js;WordPress</t>
  </si>
  <si>
    <t>Angular;AngularJS;ASP.NET;ASP.NET CORE;Astro;Express;Flask;jQuery;Laravel;NestJS;Next.js;Node.js;Nuxt.js;React;Strapi;Svelte;Vue.js;WordPress</t>
  </si>
  <si>
    <t>jQuery;Laravel;NestJS;Next.js;Node.js;Nuxt.js;React;Strapi;Svelte;Vue.js;WordPress</t>
  </si>
  <si>
    <t>APT;Chocolatey;Composer;Docker;Gradle;Homebrew;npm;NuGet;Pip;pnpm;Vite;Webpack;Yarn</t>
  </si>
  <si>
    <t>APT;Bun;Composer;Docker;Godot;Gradle;Kubernetes;npm;Pip;pnpm;Podman;Unity 3D;Unreal Engine;Vite;Webpack;Yarn</t>
  </si>
  <si>
    <t>APT;Composer;Docker;Gradle;npm;Pip;pnpm;Vite;Webpack;Yarn</t>
  </si>
  <si>
    <t>Android Studio;DataGrip;IntelliJ IDEA;Jupyter Notebook/JupyterLab;Notepad++;PhpStorm;Visual Studio Code;WebStorm</t>
  </si>
  <si>
    <t>Android Studio;DataGrip;IntelliJ IDEA;Jupyter Notebook/JupyterLab;PhpStorm;PyCharm;Qt Creator;Rider;Visual Studio;Visual Studio Code;WebStorm;Xcode</t>
  </si>
  <si>
    <t>Android Studio;DataGrip;IntelliJ IDEA;Jupyter Notebook/JupyterLab;PhpStorm;Visual Studio Code;WebStorm</t>
  </si>
  <si>
    <t>Clickup;GitHub Discussions;Jira;Linear;Notion;Obsidian;Trello</t>
  </si>
  <si>
    <t>Bing AI;ChatGPT;Codeium;Cody;Google Gemini</t>
  </si>
  <si>
    <t>Bing AI;ChatGPT;Claude;Codeium;Cody;Google Gemini;Meta AI</t>
  </si>
  <si>
    <t>Technical documentation;Blogs;Books;Written Tutorials;Coding sessions (live or recorded);Social Media;Online challenges (e.g., daily or weekly coding challenges);Programming Games;Other (Please specify):;Auditory material (e.g., podcasts)</t>
  </si>
  <si>
    <t>Digital Ocean;Heroku;Hetzner</t>
  </si>
  <si>
    <t>Learning about a codebase;Project planning;Writing code;Debugging and getting help;Committing and reviewing code;Deployment and monitoring;Predictive analytics;Search for answers</t>
  </si>
  <si>
    <t>Cloudflare;Fly.io;Netlify;Vercel</t>
  </si>
  <si>
    <t>Astro;FastAPI;Fastify;Next.js;Node.js;React;Remix</t>
  </si>
  <si>
    <t>Astro;Fastify;Node.js;React;Remix</t>
  </si>
  <si>
    <t>Written Tutorials;Stack Overflow;AI;Other (Please specify):</t>
  </si>
  <si>
    <t>npm;pnpm;Podman;Vite;Yarn</t>
  </si>
  <si>
    <t>Docker;npm;pnpm;Podman;Vite;Webpack;Yarn</t>
  </si>
  <si>
    <t>Bash/Shell (all shells);C++;Go;HTML/CSS;Kotlin;TypeScript</t>
  </si>
  <si>
    <t>Bash/Shell (all shells);Go;HTML/CSS;Kotlin;Rust;TypeScript</t>
  </si>
  <si>
    <t>Bash/Shell (all shells);Go;HTML/CSS;Kotlin;TypeScript</t>
  </si>
  <si>
    <t>Cloudflare;Firebase;Google Cloud;Render;Vercel</t>
  </si>
  <si>
    <t>Arduino;CMake;Meson;Ninja;Rasberry Pi</t>
  </si>
  <si>
    <t>CMake;Cargo;Ninja;Rasberry Pi</t>
  </si>
  <si>
    <t>Electron;Qt;TensorFlow</t>
  </si>
  <si>
    <t>APT;Dagger;Google Test;Gradle;Ninja;npm;Unreal Engine;Vite</t>
  </si>
  <si>
    <t>APT;Dagger;Google Test;Gradle;Ninja;npm;Vite</t>
  </si>
  <si>
    <t>Android Studio;Fleet;IntelliJ IDEA;Neovim;WebStorm</t>
  </si>
  <si>
    <t>Bash/Shell (all shells);C#;Go;HTML/CSS;Java;PowerShell;Python;SQL;TypeScript</t>
  </si>
  <si>
    <t>Microsoft SQL Server;MongoDB;MySQL;Neo4J;Oracle;PostgreSQL</t>
  </si>
  <si>
    <t>BigQuery;Cosmos DB;Microsoft SQL Server;MySQL</t>
  </si>
  <si>
    <t>Angular;AngularJS;ASP.NET CORE;Django;Flask;Spring Boot</t>
  </si>
  <si>
    <t>Django;Flask;React;Spring Boot;Vue.js</t>
  </si>
  <si>
    <t>NumPy;Pandas;React Native;Spring Framework;TensorFlow</t>
  </si>
  <si>
    <t>Ansible;Chocolatey;Kubernetes;Maven (build tool);Unity 3D;Unreal Engine</t>
  </si>
  <si>
    <t>Maven (build tool);Unreal Engine</t>
  </si>
  <si>
    <t>IntelliJ IDEA;IPython;Notepad++;PyCharm;Vim;Visual Studio Code;WebStorm</t>
  </si>
  <si>
    <t>Asana;Azure Devops;Jira;Markdown File</t>
  </si>
  <si>
    <t>Documenting code;Debugging and getting help;Testing code;Committing and reviewing code;Deployment and monitoring;Generating content or synthetic data;Other (please specify):</t>
  </si>
  <si>
    <t>GNU GCC;LLVM's Clang;Ninja;ZMK</t>
  </si>
  <si>
    <t>Chocolatey;Docker;Google Test;Make;MSBuild;Ninja;npm;NuGet;Pacman;Visual Studio Solution;Vite;Yarn</t>
  </si>
  <si>
    <t>Chocolatey;Google Test;Ninja;Vite;Yarn</t>
  </si>
  <si>
    <t>Emacs;Neovim;Visual Studio;Visual Studio Code</t>
  </si>
  <si>
    <t>Azure Devops;Confluence;Doxygen;Jira;Markdown File;Wikis</t>
  </si>
  <si>
    <t>Technical documentation;Blogs;Books;Video-based Online Courses;Certification videos</t>
  </si>
  <si>
    <t>Customization;Integrated developer community;Quality support system;AI tool integration</t>
  </si>
  <si>
    <t>Cockroachdb;Elasticsearch;Neo4J;PostgreSQL</t>
  </si>
  <si>
    <t>Amazon Web Services (AWS);Cloudflare;Heroku;Netlify;OpenShift;Vercel</t>
  </si>
  <si>
    <t>Angular;Astro;Laravel;Spring Boot;Vue.js</t>
  </si>
  <si>
    <t>Astro;Spring Boot;Vue.js</t>
  </si>
  <si>
    <t>Gradle;pnpm;Vite</t>
  </si>
  <si>
    <t>Android Studio;Fleet;IntelliJ IDEA;Neovim;Visual Studio Code</t>
  </si>
  <si>
    <t>Arch;Debian;iOS;MacOS;Red Hat;Ubuntu</t>
  </si>
  <si>
    <t>Technical documentation;Books;Written Tutorials;Interactive tutorial;Auditory material (e.g., podcasts)</t>
  </si>
  <si>
    <t>Confluence;Jira;Miro;Obsidian;Wikis</t>
  </si>
  <si>
    <t>Amazon Web Services (AWS);Digital Ocean;Netlify;Vercel;VMware</t>
  </si>
  <si>
    <t>Express;Fastify;Next.js;Node.js;Nuxt.js;React;Ruby on Rails;Vue.js</t>
  </si>
  <si>
    <t>Capacitor;Cordova;Electron;Ionic;React Native;Tauri</t>
  </si>
  <si>
    <t>Ant;APT;Docker;Homebrew;Make;npm;pnpm;Vite;Webpack</t>
  </si>
  <si>
    <t>Ant;APT;Docker;Homebrew;Kubernetes;Make;npm;pnpm;Vite</t>
  </si>
  <si>
    <t>Ant;APT;Docker;Homebrew;Make;npm;pnpm;Vite</t>
  </si>
  <si>
    <t>Blogs;Books;Written Tutorials;Video-based Online Courses;Written-based Online Courses</t>
  </si>
  <si>
    <t>Htmx;React;Svelte;Vue.js</t>
  </si>
  <si>
    <t>Clojure;Groovy;HTML/CSS;Java;JavaScript;Kotlin;Python;Rust;TypeScript</t>
  </si>
  <si>
    <t>Clojure;F#;Haskell;Java;Lisp;Lua;OCaml</t>
  </si>
  <si>
    <t>Clojure;Java</t>
  </si>
  <si>
    <t>BigQuery;Cassandra;Dynamodb;MySQL;Oracle;PostgreSQL;Redis;SQLite</t>
  </si>
  <si>
    <t>FastAPI;Flask;Node.js;React;Spring Boot;Vue.js</t>
  </si>
  <si>
    <t>FastAPI;Htmx;Svelte;Vue.js</t>
  </si>
  <si>
    <t>Apache Kafka;Electron;Hugging Face Transformers;Ktor;NumPy;OpenGL;Pandas;Spring Framework;TensorFlow;Torch/PyTorch</t>
  </si>
  <si>
    <t>Apache Kafka;Electron;GTK;NumPy;OpenGL;Pandas;Torch/PyTorch</t>
  </si>
  <si>
    <t>Apache Kafka;Electron;NumPy;OpenGL;Pandas;Torch/PyTorch</t>
  </si>
  <si>
    <t>APT;Bun;Docker;Godot;Gradle;Kubernetes;Maven (build tool);npm;Pip;Podman;Terraform;Visual Studio Solution;Vite</t>
  </si>
  <si>
    <t>APT;Docker;Godot;Kubernetes;Pip;Podman;Terraform;Visual Studio Solution</t>
  </si>
  <si>
    <t>IntelliJ IDEA;Jupyter Notebook/JupyterLab;Nano;PyCharm;Visual Studio Code</t>
  </si>
  <si>
    <t>Emacs;Fleet;Geany;Helix;IntelliJ IDEA;Nano;PyCharm;Visual Studio Code;VSCodium</t>
  </si>
  <si>
    <t>Confluence;Jira;Markdown File;Miro;Obsidian;Trello</t>
  </si>
  <si>
    <t>Amount of technical debt;Number of software tools in use;Tracking my work;Complexity of tech stack for deployment;Maintaining security of code being produced;Maintaining security of systems/platforms used in work;Reliability of tools/systems used in work</t>
  </si>
  <si>
    <t>Cloud Firestore;Elasticsearch;Firebase Realtime Database;Microsoft SQL Server;MongoDB;MySQL;SQLite</t>
  </si>
  <si>
    <t>Angular;AngularJS;ASP.NET CORE;Express;NestJS;Node.js;Strapi</t>
  </si>
  <si>
    <t>ASP.NET CORE;Blazor;Express;FastAPI;Fastify;Node.js;Strapi</t>
  </si>
  <si>
    <t>ASP.NET CORE;Express;Node.js;Strapi</t>
  </si>
  <si>
    <t>Bash/Shell (all shells);HTML/CSS;JavaScript;OCaml</t>
  </si>
  <si>
    <t>Bash/Shell (all shells);Go;HTML/CSS;JavaScript;OCaml;Python;Rust</t>
  </si>
  <si>
    <t>Cloud Firestore;Dynamodb;MongoDB;PostgreSQL;Supabase</t>
  </si>
  <si>
    <t>Cloud Firestore;Dynamodb;Firebase Realtime Database;PostgreSQL;Redis;Supabase</t>
  </si>
  <si>
    <t>Amazon Web Services (AWS);Google Cloud;OpenShift;Supabase;Vercel</t>
  </si>
  <si>
    <t>Express;Fastify;Next.js;Node.js;React;Svelte</t>
  </si>
  <si>
    <t>Fastify;Htmx;Next.js;Node.js;React;Svelte</t>
  </si>
  <si>
    <t>CUDA;Hugging Face Transformers;React Native;TensorFlow;Torch/PyTorch</t>
  </si>
  <si>
    <t>Technical documentation;Blogs;Books;Written Tutorials;Stack Overflow;Coding sessions (live or recorded);Social Media;How-to videos;Interactive tutorial;Video-based Online Courses;Written-based Online Courses;AI;Certification videos;Online challenges (e.g., daily or weekly coding challenges);Programming Games;Other (Please specify):;Auditory material (e.g., podcasts)</t>
  </si>
  <si>
    <t>User guides or README files found in the source repository;Traditional public search engine;AI-powered search/dev tool (free);AI-powered search/dev tool (paid);Other (please specify):</t>
  </si>
  <si>
    <t>Customization;Integrated developer community;Quality support system;AI tool integration;Reputation for quality and excellence;Frequent updates to features;Connected to an open source project;Other:</t>
  </si>
  <si>
    <t>Ada;C++;Delphi;Elixir;GDScript;Go;Groovy;HTML/CSS;Java;JavaScript;Julia;Kotlin;Lisp;MicroPython;Objective-C;PHP;Python;R;Solidity;SQL;Swift;TypeScript;VBA;Visual Basic (.Net);Zephyr;Zig</t>
  </si>
  <si>
    <t>BigQuery;Cassandra;Clickhouse;Cloud Firestore;Cosmos DB;Couch DB;Databricks SQL;Datomic;Dynamodb;Elasticsearch;EventStoreDB;Firebase Realtime Database;H2;IBM DB2;InfluxDB;Microsoft Access;Microsoft SQL Server;MongoDB;MySQL;Oracle;PostgreSQL;Presto;Redis;Solr;SQLite;Supabase;TiDB</t>
  </si>
  <si>
    <t>Alibaba Cloud;Amazon Web Services (AWS);Cloudflare;Digital Ocean;Google Cloud;Heroku;Hetzner;IBM Cloud Or Watson;Linode, now Akamai;Managed Hosting;Microsoft Azure;Netlify;OpenShift;OpenStack;Oracle Cloud Infrastructure (OCI);OVH;PythonAnywhere;Render;Scaleway;Supabase;Vercel;VMware;Vultr</t>
  </si>
  <si>
    <t>Angular;AngularJS;ASP.NET;ASP.NET CORE;Astro;Blazor;CodeIgniter;Deno;Django;Drupal;Elm;Express;Fastify;Flask;Gatsby;Htmx;jQuery;Laravel;NestJS;Next.js;Node.js;Nuxt.js;Phoenix;Play Framework;React;Remix;Solid.js;Spring Boot;Strapi;Svelte;Symfony;Vue.js;WordPress;Yii 2</t>
  </si>
  <si>
    <t>Arduino;Boost.Test;build2;CMake;Cargo;cppunit;CUTE;doctest;GNU GCC;LLVM's Clang;Meson;Micronaut;MSVC;Ninja;PlatformIO;QMake;Rasberry Pi;SCons;ZMK</t>
  </si>
  <si>
    <t>.NET (5+) ;.NET Framework (1.0 - 4.8);.NET MAUI;Apache Spark;Capacitor;Cordova;CUDA;DirectX;Electron;Flutter;GTK;Hadoop;Hugging Face Transformers;Ionic;JAX;Keras;Ktor;MFC;mlflow;NumPy;OpenCL;Opencv;OpenGL;Pandas;Qt;Quarkus;RabbitMQ;React Native;Roslyn;Ruff;Scikit-Learn;Spring Framework;SwiftUI;Tauri;TensorFlow;Tidyverse;Torch/PyTorch;Xamarin</t>
  </si>
  <si>
    <t>Ansible;Ant;APT;Chef;Chocolatey;Composer;Dagger;Docker;Godot;Google Test;Gradle;Homebrew;Make;MSBuild;Ninja;Nix;npm;NuGet;Pacman;Pip;pnpm;Podman;Pulumi;Puppet;Terraform;Unity 3D;Unreal Engine;Visual Studio Solution;Vite;Webpack</t>
  </si>
  <si>
    <t>Android Studio;BBEdit;CLion;DataGrip;Eclipse;Emacs;Fleet;Geany;Goland;Helix;IntelliJ IDEA;IPython;Jupyter Notebook/JupyterLab;Nano;Neovim;Netbeans;Notepad++;PhpStorm;PyCharm;Rad Studio (Delphi, C++ Builder);Rider;RStudio;Spacemacs;Spyder;Sublime Text;Vim;Visual Studio;Visual Studio Code;VSCodium;WebStorm;Xcode</t>
  </si>
  <si>
    <t>AIX;Android;Arch;BSD;ChromeOS;Cygwin;Debian;Fedora;Haiku;iOS;iPadOS;MacOS;Other Linux-based;Red Hat;Solaris;Windows;Windows Subsystem for Linux (WSL);Other (please specify):</t>
  </si>
  <si>
    <t>Airtable;Asana;Azure Devops;Clickup;Confluence;Doxygen;Jira;Linear;Lucid;Markdown File;Microsoft Lists;Microsoft Planner;Miro;Monday.com;Notion;Obsidian;Redmine;Shortcut;Smartsheet;Stack Overflow for Teams;Trello;Wikis;YouTrack</t>
  </si>
  <si>
    <t>Cisco Webex Teams;Coolfire Core;Discord;Google Chat;Google Meet;IRC;Jitsi;Microsoft Teams;Rocketchat;Signal;Skype;Slack;Symphony;Telegram;Unify Circuit;Whatsapp;Wickr;Wire;Zoom;Zulip</t>
  </si>
  <si>
    <t>Amazon Q;ChatGPT;Claude;Codeium;Cody;Google Gemini;Lightning AI;Meta AI;Metaphor;Neeva AI;OpenAI Codex;Perplexity AI;Phind;Quora Poe;WolframAlpha;Snyk Code;Tabnine;Visual Studio Intellicode;Whispr AI;You.com</t>
  </si>
  <si>
    <t>Assembly;C#;C++;Go;HTML/CSS;Java;JavaScript;Python;Rust;SQL</t>
  </si>
  <si>
    <t>Electron;Hugging Face Transformers;NumPy;Opencv;Pandas;Qt;Scikit-Learn;Tauri;TensorFlow;Torch/PyTorch</t>
  </si>
  <si>
    <t>Ansible;Docker;npm;Pip;Terraform;Vite</t>
  </si>
  <si>
    <t>Jupyter Notebook/JupyterLab;Nano;Visual Studio Code;VSCodium</t>
  </si>
  <si>
    <t>Blogs;Written Tutorials;Stack Overflow;How-to videos;Interactive tutorial;Other (Please specify):</t>
  </si>
  <si>
    <t>Dynamodb;Firebase Realtime Database;MySQL;Neo4J;PostgreSQL;Redis</t>
  </si>
  <si>
    <t>Discord;Signal;Zoom;Zulip</t>
  </si>
  <si>
    <t>BigQuery;Firebase Realtime Database</t>
  </si>
  <si>
    <t>Go;Groovy;HTML/CSS;Java;JavaScript;PowerShell;Python;Rust;Solidity;SQL;TypeScript</t>
  </si>
  <si>
    <t>Erlang;Java;SQL</t>
  </si>
  <si>
    <t>Amazon Web Services (AWS);Cloudflare;Firebase;Google Cloud;Netlify;OVH;Supabase;Vercel</t>
  </si>
  <si>
    <t>Express;Gatsby;NestJS;Next.js;Node.js;React;Spring Boot;Vue.js;WordPress</t>
  </si>
  <si>
    <t>Arduino;CMake;GNU GCC;Micronaut;Rasberry Pi</t>
  </si>
  <si>
    <t>Flutter;NumPy;OpenGL;Quarkus;RabbitMQ;React Native;Spring Framework</t>
  </si>
  <si>
    <t>Apache Kafka;Apache Spark;CUDA;Quarkus;RabbitMQ;Spring Framework</t>
  </si>
  <si>
    <t>Docker;Gradle;Kubernetes;Make;Maven (build tool);npm;Terraform;Vite</t>
  </si>
  <si>
    <t>Fleet;IntelliJ IDEA;Notepad++;Vim;WebStorm</t>
  </si>
  <si>
    <t>Discord;Google Meet;Jitsi;Microsoft Teams;Rocketchat;Signal;Skype;Slack;Telegram;Whatsapp;Zoom</t>
  </si>
  <si>
    <t>Bash/Shell (all shells);C#;Go;HTML/CSS;Java;JavaScript;SQL</t>
  </si>
  <si>
    <t>Express;jQuery;Spring Boot</t>
  </si>
  <si>
    <t>Technical documentation;Books;Written Tutorials;Stack Overflow;Coding sessions (live or recorded);Social Media;How-to videos;Interactive tutorial;Written-based Online Courses;AI;Online challenges (e.g., daily or weekly coding challenges);Programming Games;Auditory material (e.g., podcasts)</t>
  </si>
  <si>
    <t>C;Crystal;Elixir;F#;Ruby;Zig</t>
  </si>
  <si>
    <t>Amazon Web Services (AWS);Colocation;Fly.io;Managed Hosting;Netlify</t>
  </si>
  <si>
    <t>APT;Docker;npm;NuGet;Visual Studio Solution;Webpack;Yarn</t>
  </si>
  <si>
    <t>APT;Pulumi;Visual Studio Solution</t>
  </si>
  <si>
    <t>APT;Visual Studio Solution</t>
  </si>
  <si>
    <t>Discord;Google Meet;IRC;Skype;Slack;Whatsapp;Zoom</t>
  </si>
  <si>
    <t>PostgreSQL;Presto;Supabase</t>
  </si>
  <si>
    <t>Homebrew;Kubernetes;Maven (build tool);npm;Terraform;Vite</t>
  </si>
  <si>
    <t>Homebrew;Kubernetes;Maven (build tool);Terraform;Vite</t>
  </si>
  <si>
    <t>BBEdit;IntelliJ IDEA;Neovim</t>
  </si>
  <si>
    <t>Technical documentation;Written Tutorials;How-to videos;Interactive tutorial;Online challenges (e.g., daily or weekly coding challenges)</t>
  </si>
  <si>
    <t>Bash/Shell (all shells);HTML/CSS;Perl;Python;SQL</t>
  </si>
  <si>
    <t>Go;Lua;Perl;Python;Rust;SQL</t>
  </si>
  <si>
    <t>Perl;Python;SQL</t>
  </si>
  <si>
    <t>NumPy;Opencv;RabbitMQ;Ruff</t>
  </si>
  <si>
    <t>Homebrew;Kubernetes;Pip;Vite</t>
  </si>
  <si>
    <t>Technical documentation;How-to videos;Video-based Online Courses;Written-based Online Courses;AI;Certification videos</t>
  </si>
  <si>
    <t>Dart;Go;JavaScript;Kotlin;SQL;Swift;TypeScript</t>
  </si>
  <si>
    <t>Cloud Firestore;Elasticsearch;MySQL;PostgreSQL;Redis</t>
  </si>
  <si>
    <t>Flutter;Hadoop;Keras;NumPy;Opencv;Pandas;Qt;React Native;Scikit-Learn;TensorFlow</t>
  </si>
  <si>
    <t>APT;Docker;Gradle;Kubernetes;Make;Maven (build tool);npm;Pip</t>
  </si>
  <si>
    <t>Docker;Godot;Kubernetes;npm;Unity 3D;Unreal Engine</t>
  </si>
  <si>
    <t>Android Studio;Code::Blocks;Jupyter Notebook/JupyterLab;Nano;Netbeans;Qt Creator;Spyder;Vim;Visual Studio Code</t>
  </si>
  <si>
    <t>Android Studio;Nano;Qt Creator;Vim;Visual Studio Code;Xcode</t>
  </si>
  <si>
    <t>Android Studio;Nano;Qt Creator;Vim;Visual Studio Code</t>
  </si>
  <si>
    <t>Azure Devops;Confluence;Jira;Linear;Trello</t>
  </si>
  <si>
    <t>Confluence;Jira;Linear;Trello</t>
  </si>
  <si>
    <t>Bash/Shell (all shells);Groovy;HTML/CSS;Java;JavaScript;Kotlin;Scala;SQL;TypeScript</t>
  </si>
  <si>
    <t>Dynamodb;Elasticsearch;H2;MariaDB;MongoDB;MySQL;PostgreSQL</t>
  </si>
  <si>
    <t>Ant;Docker;Gradle;Homebrew;Maven (build tool);npm;Terraform</t>
  </si>
  <si>
    <t>Android Studio;Eclipse;IntelliJ IDEA;Netbeans;Notepad++;Sublime Text</t>
  </si>
  <si>
    <t>Android;Fedora;MacOS;Other Linux-based;Red Hat;Ubuntu;Windows</t>
  </si>
  <si>
    <t>Discord;Google Chat;Google Meet;Microsoft Teams;Signal;Skype;Slack;Telegram;Zoom</t>
  </si>
  <si>
    <t>Amazon Q;Bing AI;ChatGPT;Claude;Google Gemini</t>
  </si>
  <si>
    <t>Automated testing;AI-assisted technology tool(s);Developer portal or other central places to find tools/services;Continuous integration (CI) and (more often) continuous delivery;Innersource initiative</t>
  </si>
  <si>
    <t>Go;HTML/CSS;JavaScript;Prolog;Python;R;Rust;TypeScript</t>
  </si>
  <si>
    <t>Hugging Face Transformers;Keras;NumPy;Pandas;Qt;Ruff;TensorFlow</t>
  </si>
  <si>
    <t>Hugging Face Transformers;JAX;Keras;NumPy;Pandas;Ruff;Torch/PyTorch</t>
  </si>
  <si>
    <t>Hugging Face Transformers;Keras;NumPy;Pandas;Ruff</t>
  </si>
  <si>
    <t>Google Test;Make;Nix;Pip</t>
  </si>
  <si>
    <t>IPython;Jupyter Notebook/JupyterLab;Nano;PyCharm;Qt Creator;RStudio;Visual Studio Code;VSCodium</t>
  </si>
  <si>
    <t>IPython;Jupyter Notebook/JupyterLab;Nano;PyCharm;RStudio;Visual Studio Code;VSCodium</t>
  </si>
  <si>
    <t>Apache Kafka;Apache Spark;Pandas;Spring Framework</t>
  </si>
  <si>
    <t>Docker;Gradle;Kubernetes;Maven (build tool);Podman;Terraform</t>
  </si>
  <si>
    <t>Technical documentation;Written Tutorials;Stack Overflow;Coding sessions (live or recorded);Social Media;How-to videos;Video-based Online Courses;Written-based Online Courses;AI</t>
  </si>
  <si>
    <t>C++;Dart;Go;HTML/CSS;Java;JavaScript;Kotlin;PHP;Python;SQL;Swift</t>
  </si>
  <si>
    <t>C#;C++;Dart;Go;HTML/CSS;Java;JavaScript;Kotlin;MATLAB;PHP;Python;SQL;Swift</t>
  </si>
  <si>
    <t>BigQuery;MariaDB;Microsoft Access;Microsoft SQL Server;MongoDB;MySQL;Oracle;PostgreSQL;Redis;SQLite</t>
  </si>
  <si>
    <t>ASP.NET;Django;Express;jQuery;Laravel;Node.js;React;Spring Boot;Symfony;Vue.js;WordPress</t>
  </si>
  <si>
    <t>.NET (5+) ;Flutter;Opencv;Pandas;RabbitMQ;React Native;TensorFlow</t>
  </si>
  <si>
    <t>Android Studio;Code::Blocks;Eclipse;IntelliJ IDEA;IPython;Jupyter Notebook/JupyterLab;Netbeans;Notepad++;PhpStorm;PyCharm;Spyder;Sublime Text;Vim;Visual Studio;Visual Studio Code;Xcode</t>
  </si>
  <si>
    <t>Android;Debian;Fedora;iOS;MacOS;Other Linux-based;Red Hat;Ubuntu;Windows</t>
  </si>
  <si>
    <t>Project planning;Writing code;Documenting code;Debugging and getting help;Deployment and monitoring;Predictive analytics;Search for answers;Generating content or synthetic data</t>
  </si>
  <si>
    <t>HTML/CSS;Java;JavaScript;Kotlin;PowerShell;Python;SQL</t>
  </si>
  <si>
    <t>PythonAnywhere;VMware</t>
  </si>
  <si>
    <t>Eclipse;IntelliJ IDEA;IPython;Jupyter Notebook/JupyterLab;PyCharm;Sublime Text;Visual Studio;Visual Studio Code</t>
  </si>
  <si>
    <t>Cassandra;Clickhouse;MongoDB;MySQL;PostgreSQL;Redis;Supabase</t>
  </si>
  <si>
    <t>Bash/Shell (all shells);Dart;Go;Java;Python;SQL</t>
  </si>
  <si>
    <t>Amazon Web Services (AWS);Digital Ocean;Google Cloud;IBM Cloud Or Watson;Linode, now Akamai;Microsoft Azure;Vultr</t>
  </si>
  <si>
    <t>Angular;FastAPI;Flask;Node.js;Spring Boot</t>
  </si>
  <si>
    <t>Flutter;Hugging Face Transformers;Keras;NumPy;Opencv;Pandas;Qt;Scikit-Learn;Spring Framework;TensorFlow;Torch/PyTorch</t>
  </si>
  <si>
    <t>Docker;Kubernetes;Make;Maven (build tool);Podman;Terraform</t>
  </si>
  <si>
    <t>Android Studio;Code::Blocks;Eclipse;Emacs;Jupyter Notebook/JupyterLab;Nano;Neovim;Netbeans;Notepad++;PyCharm;Sublime Text;Vim;Visual Studio Code</t>
  </si>
  <si>
    <t>Goland;Jupyter Notebook/JupyterLab;Neovim;PyCharm;Sublime Text;Vim</t>
  </si>
  <si>
    <t>Jupyter Notebook/JupyterLab;Neovim;PyCharm;Sublime Text;Vim</t>
  </si>
  <si>
    <t>Discord;Google Meet;Rocketchat;Slack;Telegram;Whatsapp;Zoom;Zulip</t>
  </si>
  <si>
    <t>Technical documentation;Written Tutorials;How-to videos;Written-based Online Courses</t>
  </si>
  <si>
    <t>Bash/Shell (all shells);C;C#;C++;HTML/CSS;Java;JavaScript;Kotlin;PHP;PowerShell;Python;R;SQL;Swift;TypeScript</t>
  </si>
  <si>
    <t>Cassandra;Elasticsearch;MariaDB;MongoDB;MySQL;PostgreSQL;Redis;SQLite</t>
  </si>
  <si>
    <t>ASP.NET;ASP.NET CORE;Django;NestJS;Node.js;React;Spring Boot</t>
  </si>
  <si>
    <t>Django;NestJS;Node.js;React;Spring Boot</t>
  </si>
  <si>
    <t>APT;Make;npm;NuGet;Pacman;Pip;Yarn</t>
  </si>
  <si>
    <t>APT;Make;npm;Pacman;Pip;Yarn</t>
  </si>
  <si>
    <t>Android Studio;CLion;Emacs;IntelliJ IDEA;Nano;PyCharm;Qt Creator;RStudio;Sublime Text;Visual Studio;Visual Studio Code</t>
  </si>
  <si>
    <t>Android Studio;CLion;Emacs;IntelliJ IDEA;Nano;PyCharm;Qt Creator;RStudio;Sublime Text;Visual Studio Code</t>
  </si>
  <si>
    <t>Angular;Node.js;Nuxt.js;Vue.js</t>
  </si>
  <si>
    <t>Discord;Google Meet;Microsoft Teams;Slack;Symphony</t>
  </si>
  <si>
    <t>Technical documentation;Blogs;Written Tutorials;Stack Overflow;Social Media;How-to videos;AI;Certification videos;Programming Games</t>
  </si>
  <si>
    <t>Quality support system;AI tool integration</t>
  </si>
  <si>
    <t>Bash/Shell (all shells);C#;HTML/CSS;JavaScript;PHP;Python;R;Scala;SQL;Visual Basic (.Net)</t>
  </si>
  <si>
    <t>Bash/Shell (all shells);JavaScript;PHP;Python;Scala;SQL</t>
  </si>
  <si>
    <t>Cosmos DB;Databricks SQL;MariaDB;Microsoft SQL Server</t>
  </si>
  <si>
    <t>Databricks SQL;MariaDB;Microsoft SQL Server</t>
  </si>
  <si>
    <t>.NET (5+) ;Apache Kafka;Apache Spark;Hadoop;Keras;mlflow;NumPy;OpenCL;Opencv;OpenGL;Pandas;Scikit-Learn;TensorFlow;Torch/PyTorch</t>
  </si>
  <si>
    <t>.NET (5+) ;Apache Kafka;Apache Spark;Cordova;Electron;Hadoop;Hugging Face Transformers;Ionic;Keras;mlflow;NumPy;OpenCL;Opencv;OpenGL;Pandas;RabbitMQ;Scikit-Learn;TensorFlow;Torch/PyTorch</t>
  </si>
  <si>
    <t>Kubernetes;npm;Pip;Unity 3D;Visual Studio Solution</t>
  </si>
  <si>
    <t>Jupyter Notebook/JupyterLab;Notepad++;RStudio;Vim;Visual Studio;Visual Studio Code</t>
  </si>
  <si>
    <t>Assembly;Bash/Shell (all shells);C;C++;HTML/CSS;Java;JavaScript;Python;SQL</t>
  </si>
  <si>
    <t>Bash/Shell (all shells);C++;HTML/CSS;Java;JavaScript;Kotlin;Python;Scala;SQL;TypeScript</t>
  </si>
  <si>
    <t>BigQuery;Microsoft SQL Server;MongoDB;MySQL;Neo4J;Oracle</t>
  </si>
  <si>
    <t>Express;jQuery;Node.js;Spring Boot;WordPress</t>
  </si>
  <si>
    <t>Keras;NumPy;Scikit-Learn;Spring Framework</t>
  </si>
  <si>
    <t>Docker;Maven (build tool);npm;Unreal Engine</t>
  </si>
  <si>
    <t>CLion;PyCharm</t>
  </si>
  <si>
    <t>C#;F#;Go;Haskell;Python;SQL;TypeScript</t>
  </si>
  <si>
    <t>BigQuery;Cosmos DB;Elasticsearch;Microsoft SQL Server;MongoDB;MySQL;PostgreSQL</t>
  </si>
  <si>
    <t>BigQuery;Cosmos DB;DuckDB;Dynamodb;Elasticsearch;EventStoreDB;Microsoft SQL Server;MongoDB;MySQL;PostgreSQL;Presto</t>
  </si>
  <si>
    <t>Amazon Web Services (AWS);Google Cloud;IBM Cloud Or Watson;Microsoft Azure;OpenShift;Oracle Cloud Infrastructure (OCI);VMware</t>
  </si>
  <si>
    <t>Angular;AngularJS;ASP.NET;ASP.NET CORE;Blazor;Express;FastAPI;Next.js;Node.js;React</t>
  </si>
  <si>
    <t>ASP.NET;ASP.NET CORE;Blazor;Elm;Express;FastAPI;Next.js;Node.js;React</t>
  </si>
  <si>
    <t>ASP.NET;ASP.NET CORE;Blazor;Express;FastAPI;Next.js;Node.js;React</t>
  </si>
  <si>
    <t>.NET (5+) ;.NET Framework (1.0 - 4.8);.NET MAUI;mlflow;NumPy;Opencv;Pandas;RabbitMQ;Roslyn;Scikit-Learn;TensorFlow;Torch/PyTorch</t>
  </si>
  <si>
    <t>Flutter;mlflow;NumPy;Opencv;Pandas;Quarkus;Roslyn;Scikit-Learn</t>
  </si>
  <si>
    <t>mlflow;NumPy;Opencv;Pandas;Roslyn;Scikit-Learn</t>
  </si>
  <si>
    <t>Chocolatey;Docker;Gradle;Kubernetes;Maven (build tool);MSBuild;npm;NuGet;Pip;Pulumi;Terraform;Visual Studio Solution;Webpack;Yarn</t>
  </si>
  <si>
    <t>Bun;Chocolatey;Docker;Gradle;Kubernetes;MSBuild;npm;NuGet;Pip;Pulumi;Visual Studio Solution;Webpack;Yarn</t>
  </si>
  <si>
    <t>Chocolatey;Docker;Gradle;Kubernetes;MSBuild;npm;NuGet;Pip;Pulumi;Visual Studio Solution;Webpack;Yarn</t>
  </si>
  <si>
    <t>Goland;IntelliJ IDEA;Jupyter Notebook/JupyterLab;Notepad++;Rider;Visual Studio;Visual Studio Code</t>
  </si>
  <si>
    <t>Azure Devops;Confluence;Jira;Linear;Miro;Notion;Stack Overflow for Teams;Trello;Wikis</t>
  </si>
  <si>
    <t>Azure Devops;Confluence;Jira;Linear;Miro;Notion</t>
  </si>
  <si>
    <t>C;Java;JavaScript;Kotlin;Scala;TypeScript</t>
  </si>
  <si>
    <t>C;C++;Go;Java;JavaScript;Kotlin;Rust;Scala;TypeScript</t>
  </si>
  <si>
    <t>FastAPI;Node.js;Play Framework;Spring Boot</t>
  </si>
  <si>
    <t>Gradle;Homebrew;Kubernetes;Make;Maven (build tool)</t>
  </si>
  <si>
    <t>Technical documentation;Stack Overflow;How-to videos;Interactive tutorial;Online challenges (e.g., daily or weekly coding challenges)</t>
  </si>
  <si>
    <t>Amazon Web Services (AWS);Digital Ocean;Fly.io;Supabase;Vercel</t>
  </si>
  <si>
    <t>Deno;Express;Next.js;Node.js;React;Vue.js</t>
  </si>
  <si>
    <t>NestJS;Next.js;Node.js;React;Svelte;Vue.js</t>
  </si>
  <si>
    <t>Docker;Homebrew;Kubernetes;Make;Pacman;pnpm;Vite</t>
  </si>
  <si>
    <t>C#;Dart;Python;SQL</t>
  </si>
  <si>
    <t>ASP.NET;Django;FastAPI</t>
  </si>
  <si>
    <t>ASP.NET;ASP.NET CORE;Django;FastAPI</t>
  </si>
  <si>
    <t>.NET (5+) ;.NET Framework (1.0 - 4.8);Apache Spark;Flutter;Pandas;Scikit-Learn;TensorFlow;Torch/PyTorch</t>
  </si>
  <si>
    <t>Firebase Realtime Database;Microsoft SQL Server;PostgreSQL;Redis;SQLite</t>
  </si>
  <si>
    <t>Django;Drupal;Htmx;Nuxt.js;Vue.js</t>
  </si>
  <si>
    <t>Astro;Django;Drupal;Htmx;Nuxt.js;Vue.js</t>
  </si>
  <si>
    <t>Composer;Docker;npm;Unreal Engine;Yarn</t>
  </si>
  <si>
    <t>Docker;Kubernetes;Maven (build tool);Terraform;Vite;Yarn</t>
  </si>
  <si>
    <t>Bash/Shell (all shells);HTML/CSS;JavaScript;PHP;Python;Rust;Solidity;SQL;TypeScript</t>
  </si>
  <si>
    <t>Cassandra;Dynamodb;MySQL;Neo4J;PostgreSQL;Redis;Snowflake;SQLite</t>
  </si>
  <si>
    <t>Laravel;NestJS;Next.js;Node.js;React;Remix;Strapi;WordPress</t>
  </si>
  <si>
    <t>Astro;Deno;Laravel;NestJS;Next.js;Node.js;React;Remix;Strapi;WordPress</t>
  </si>
  <si>
    <t>Composer;Docker;Gradle;Homebrew;npm;Pip;pnpm;Vite;Webpack;Yarn</t>
  </si>
  <si>
    <t>Composer;Docker;Gradle;Homebrew;npm;Pip;pnpm;Vite;Yarn</t>
  </si>
  <si>
    <t>Bash/Shell (all shells);C;C#;C++;HTML/CSS;Java;JavaScript;Lua;MATLAB;PHP;Python;SQL</t>
  </si>
  <si>
    <t>Bash/Shell (all shells);C;C#;C++;HTML/CSS;Java;JavaScript;Lua;MATLAB;MicroPython;PHP;SQL</t>
  </si>
  <si>
    <t>Bash/Shell (all shells);C;C#;C++;HTML/CSS;Java;JavaScript;Lua;MATLAB;PHP;SQL</t>
  </si>
  <si>
    <t>Firebird;MariaDB;MySQL;Neo4J;PostgreSQL;SQLite</t>
  </si>
  <si>
    <t>Spring Boot;Svelte;Symfony</t>
  </si>
  <si>
    <t>Composer;Gradle;Homebrew;Make;npm;Unity 3D;Webpack</t>
  </si>
  <si>
    <t>CLion;Code::Blocks;DataGrip;IntelliJ IDEA;Nano;Notepad++;PhpStorm;PyCharm;Rider;Sublime Text;Visual Studio Code</t>
  </si>
  <si>
    <t>CLion;DataGrip;IntelliJ IDEA;Nano;Notepad++;PhpStorm;PyCharm;Rider;Sublime Text;Visual Studio Code</t>
  </si>
  <si>
    <t>C#;Dart;Go;HTML/CSS;PowerShell;Python;SQL;TypeScript</t>
  </si>
  <si>
    <t>npm;NuGet;Pip;Visual Studio Solution;Vite;Webpack;Yarn</t>
  </si>
  <si>
    <t>Docker;npm;NuGet;Pip;Visual Studio Solution;Vite</t>
  </si>
  <si>
    <t>npm;NuGet;Pip;Visual Studio Solution;Vite</t>
  </si>
  <si>
    <t>iPadOS;Ubuntu;Windows;Windows Subsystem for Linux (WSL)</t>
  </si>
  <si>
    <t>C;Go;HTML/CSS;JavaScript;SQL;TypeScript</t>
  </si>
  <si>
    <t>Cassandra;Clickhouse;Elasticsearch;PostgreSQL;Redis;SQLite;Supabase</t>
  </si>
  <si>
    <t>Express;Flask;Gatsby;Laravel;NestJS;Next.js;Node.js;React;Strapi;WordPress</t>
  </si>
  <si>
    <t>Astro;FastAPI;Fastify;Laravel;Next.js;Node.js;React;Remix;Strapi;Svelte</t>
  </si>
  <si>
    <t>Laravel;Next.js;Node.js;React;Strapi</t>
  </si>
  <si>
    <t>Apache Kafka;Hugging Face Transformers;RabbitMQ;React Native</t>
  </si>
  <si>
    <t>APT;Composer;Docker;Make;npm;Pacman;Pip;Vite;Webpack;Yarn</t>
  </si>
  <si>
    <t>APT;Composer;Docker;Godot;Make;npm;Pacman;Pip;Pulumi;Terraform;Unity 3D;Vite;Yarn</t>
  </si>
  <si>
    <t>APT;Composer;Docker;Make;npm;Pacman;Pip;Vite;Yarn</t>
  </si>
  <si>
    <t>GitHub Discussions;Miro;Obsidian;Redmine</t>
  </si>
  <si>
    <t>Project planning;Writing code;Documenting code;Debugging and getting help;Testing code;Deployment and monitoring;Predictive analytics;Search for answers;Generating content or synthetic data</t>
  </si>
  <si>
    <t>Technical documentation;Blogs;Books;Written Tutorials;Stack Overflow;Coding sessions (live or recorded);How-to videos;Interactive tutorial;Video-based Online Courses;AI;Certification videos;Online challenges (e.g., daily or weekly coding challenges);Auditory material (e.g., podcasts)</t>
  </si>
  <si>
    <t>BigQuery;Databricks SQL;DuckDB;Oracle;SQLite</t>
  </si>
  <si>
    <t>BigQuery;Databricks SQL;DuckDB;SQLite</t>
  </si>
  <si>
    <t>Databricks;Google Cloud;PythonAnywhere</t>
  </si>
  <si>
    <t>Google Test;Pip;pnpm</t>
  </si>
  <si>
    <t>Jira;Lucid;Markdown File;Microsoft Lists</t>
  </si>
  <si>
    <t>Airtable;Markdown File;Smartsheet</t>
  </si>
  <si>
    <t>Bash/Shell (all shells);C;C++;HTML/CSS;JavaScript;PHP;Python;SQL</t>
  </si>
  <si>
    <t>Elasticsearch;Firebase Realtime Database;MariaDB;MySQL;SQLite</t>
  </si>
  <si>
    <t>Drupal;Express;jQuery;Node.js;React;Vue.js;WordPress</t>
  </si>
  <si>
    <t>CUDA;NumPy;Pandas;RabbitMQ;TensorFlow</t>
  </si>
  <si>
    <t>NumPy;Pandas;RabbitMQ;TensorFlow</t>
  </si>
  <si>
    <t>Ansible;Composer;Docker;Make;npm;Pip;Terraform;Vite</t>
  </si>
  <si>
    <t>Bash/Shell (all shells);C;C++;Dart;Go;HTML/CSS;Java;JavaScript;Kotlin;Python;Ruby;Rust;SQL;TypeScript</t>
  </si>
  <si>
    <t>Amazon Web Services (AWS);Cloudflare;Firebase;Google Cloud;Heroku;Netlify;PythonAnywhere;Render;Vercel</t>
  </si>
  <si>
    <t>Angular;Astro;Deno;Django;Express;FastAPI;Flask;jQuery;NestJS;Next.js;Node.js;Nuxt.js;React;Remix;Ruby on Rails;Svelte</t>
  </si>
  <si>
    <t>Bun;Homebrew;Nix;npm;Pip;Vite;Webpack;Yarn</t>
  </si>
  <si>
    <t>CLion;Goland;IntelliJ IDEA;Jupyter Notebook/JupyterLab;PhpStorm;PyCharm;Rider;RubyMine;Vim;Visual Studio Code;WebStorm</t>
  </si>
  <si>
    <t>Android;Fedora;Other Linux-based</t>
  </si>
  <si>
    <t>Android;Debian;Other Linux-based;Red Hat;Other (please specify):</t>
  </si>
  <si>
    <t>Discord;Google Meet;IRC;Matrix;Microsoft Teams;Signal;Skype;Telegram;Whatsapp</t>
  </si>
  <si>
    <t>ChatGPT;Claude;Replit Ghostwriter;WolframAlpha;Visual Studio Intellicode</t>
  </si>
  <si>
    <t>Express;Node.js;Nuxt.js;React;Svelte</t>
  </si>
  <si>
    <t>Docker;npm;Terraform;Vite;Webpack;Yarn</t>
  </si>
  <si>
    <t>BigQuery;DuckDB;MySQL;PostgreSQL;Redis;Snowflake;SQLite</t>
  </si>
  <si>
    <t>BigQuery;MySQL;PostgreSQL;Redis;Snowflake;SQLite</t>
  </si>
  <si>
    <t>Apache Kafka;Keras;NumPy;Opencv;Pandas;Scikit-Learn;TensorFlow</t>
  </si>
  <si>
    <t>Apache Kafka;Apache Spark;Keras;mlflow;NumPy;Opencv;Pandas;Scikit-Learn;TensorFlow</t>
  </si>
  <si>
    <t>APT;Docker;npm;Terraform</t>
  </si>
  <si>
    <t>Astro;Deno;Next.js;Nuxt.js;React;Remix;Solid.js;Svelte</t>
  </si>
  <si>
    <t>Bun;Composer;Docker;npm;pnpm;Vite;Webpack</t>
  </si>
  <si>
    <t>Bun;npm;pnpm;Unity 3D;Unreal Engine;Vite</t>
  </si>
  <si>
    <t>Colleague;Online Courses or Certification;Coding Bootcamp</t>
  </si>
  <si>
    <t>C#;JavaScript;Python;R;SQL;TypeScript;VBA;Visual Basic (.Net)</t>
  </si>
  <si>
    <t>C#;JavaScript;SQL;VBA;Visual Basic (.Net)</t>
  </si>
  <si>
    <t>ASP.NET;ASP.NET CORE;Express;Node.js;React;Vue.js;WordPress</t>
  </si>
  <si>
    <t>.NET (5+) ;NumPy;Pandas;React Native;Scikit-Learn;TensorFlow</t>
  </si>
  <si>
    <t>Android Studio;Goland;IntelliJ IDEA;Neovim</t>
  </si>
  <si>
    <t>C;HTML/CSS;Java;JavaScript;SQL;TypeScript</t>
  </si>
  <si>
    <t>C;C++;Go;HTML/CSS;Java;JavaScript;Python;Rust;SQL;TypeScript</t>
  </si>
  <si>
    <t>Angular;AngularJS;FastAPI;jQuery;NestJS;Next.js;Node.js;React</t>
  </si>
  <si>
    <t>Chocolatey;npm;Visual Studio Solution;Webpack</t>
  </si>
  <si>
    <t>Azure Devops;Doxygen;Jira;Microsoft Planner</t>
  </si>
  <si>
    <t>Cassandra;Dynamodb;Elasticsearch;MariaDB;MongoDB;MySQL;PostgreSQL;Redis;SQLite</t>
  </si>
  <si>
    <t>Amazon Web Services (AWS);Digital Ocean;Hetzner;Linode, now Akamai;Microsoft Azure</t>
  </si>
  <si>
    <t>Express;Nuxt.js;Vue.js</t>
  </si>
  <si>
    <t>.NET (5+) ;Electron;OpenGL;Qt;Tauri</t>
  </si>
  <si>
    <t>Ansible;APT;Docker;Godot;Google Test;Homebrew;Kubernetes;Make;MSBuild;Ninja;npm;NuGet;Pip;Terraform;Unity 3D;Unreal Engine;Vite;Webpack;Yarn</t>
  </si>
  <si>
    <t>Docker;Google Test;Vite</t>
  </si>
  <si>
    <t>CLion;DataGrip;IntelliJ IDEA;Kate;Nano;Notepad++;PhpStorm;PyCharm;Qt Creator;Rider;Sublime Text;Vim;Visual Studio;Visual Studio Code;WebStorm;Xcode</t>
  </si>
  <si>
    <t>Discord;Google Chat;Google Meet;Matrix;Skype;Slack;Telegram;Whatsapp;Zoom</t>
  </si>
  <si>
    <t>Bash/Shell (all shells);C;C++;JavaScript;Lisp;Python;SQL</t>
  </si>
  <si>
    <t>Assembly;Bash/Shell (all shells);C;C++;Dart;Go;Haskell;JavaScript;Lisp;OCaml;Python;SQL</t>
  </si>
  <si>
    <t>Django;FastAPI;Flask;Node.js;React;Ruby on Rails</t>
  </si>
  <si>
    <t>Keras;NumPy;Pandas;RabbitMQ;Scikit-Learn;TensorFlow;Torch/PyTorch</t>
  </si>
  <si>
    <t>Homebrew;Kubernetes;Make;npm;Pip</t>
  </si>
  <si>
    <t>Clickup;Confluence;GitHub Discussions;Notion;Trello</t>
  </si>
  <si>
    <t>Clickup;Confluence;GitHub Discussions</t>
  </si>
  <si>
    <t>Testing code;Committing and reviewing code;Deployment and monitoring;Predictive analytics;Generating content or synthetic data;Other (please specify):</t>
  </si>
  <si>
    <t>Bash/Shell (all shells);JavaScript;Kotlin;Rust;SQL;TypeScript</t>
  </si>
  <si>
    <t>Bash/Shell (all shells);C#;JavaScript;Kotlin;Rust;SQL;TypeScript</t>
  </si>
  <si>
    <t>Learning about a codebase;Committing and reviewing code;Predictive analytics;Search for answers</t>
  </si>
  <si>
    <t>Neovim;PhpStorm;Visual Studio</t>
  </si>
  <si>
    <t>C#;JavaScript;Perl;PHP;PowerShell;Python;SQL;VBA;Visual Basic (.Net)</t>
  </si>
  <si>
    <t>MSBuild;npm;NuGet;Pip;Unity 3D;Visual Studio Solution;Webpack</t>
  </si>
  <si>
    <t>Technical documentation;Blogs;Books;Stack Overflow;How-to videos;Video-based Online Courses;Auditory material (e.g., podcasts)</t>
  </si>
  <si>
    <t>Go;JavaScript;Rust;Solidity;TypeScript</t>
  </si>
  <si>
    <t>BigQuery;Cassandra;Cockroachdb;Dynamodb;Elasticsearch;MongoDB;PostgreSQL;Redis</t>
  </si>
  <si>
    <t>Amazon Web Services (AWS);Firebase;Heroku;Netlify;Supabase;Vercel</t>
  </si>
  <si>
    <t>Htmx;NestJS;Next.js;Node.js;React</t>
  </si>
  <si>
    <t>Chocolatey;Docker;Homebrew;Kubernetes;npm;pnpm;Terraform;Vite;Yarn</t>
  </si>
  <si>
    <t>HTML/CSS;JavaScript;Lisp;PHP;Prolog;Python;SQL</t>
  </si>
  <si>
    <t>Flask;Htmx;Next.js;Node.js</t>
  </si>
  <si>
    <t>Django;Express;FastAPI;Flask;Htmx;Solid.js;Svelte</t>
  </si>
  <si>
    <t>APT;Homebrew;npm;Pacman;Pip;Yarn</t>
  </si>
  <si>
    <t>APT;Bun;Homebrew;Kubernetes;npm;Pacman;Pip;Podman;Yarn</t>
  </si>
  <si>
    <t>Dart;Go;HTML/CSS;Java;JavaScript;Kotlin;MicroPython;Python;SQL;TypeScript</t>
  </si>
  <si>
    <t>C;Go;HTML/CSS;Java;JavaScript;Python;Rust;TypeScript;Zig</t>
  </si>
  <si>
    <t>Cloud Firestore;Firebase Realtime Database;MongoDB;PostgreSQL;Redis;SQLite;TiDB</t>
  </si>
  <si>
    <t>Amazon Web Services (AWS);Cloudflare;Firebase;Linode, now Akamai;Microsoft Azure;Vercel</t>
  </si>
  <si>
    <t>Angular;Astro;Django;Flask;Next.js;WordPress</t>
  </si>
  <si>
    <t>Angular;Astro;Django;Flask;Htmx;jQuery;Next.js;React</t>
  </si>
  <si>
    <t>Angular;Astro;Django;Flask;Next.js</t>
  </si>
  <si>
    <t>Capacitor;Electron;Flutter;Ionic;React Native;TensorFlow;Torch/PyTorch</t>
  </si>
  <si>
    <t>APT;Chocolatey;Docker;Gradle;npm;Unity 3D;Webpack</t>
  </si>
  <si>
    <t>APT;Chocolatey;Docker;Gradle;npm;pnpm;Terraform;Vite</t>
  </si>
  <si>
    <t>APT;Chocolatey;Docker;Gradle;npm</t>
  </si>
  <si>
    <t>Project planning;Debugging and getting help;Testing code;Committing and reviewing code;Predictive analytics;Search for answers;Generating content or synthetic data;Other (please specify):</t>
  </si>
  <si>
    <t>Technical documentation;Books;Written Tutorials;Stack Overflow;Coding sessions (live or recorded);Social Media;How-to videos;Interactive tutorial;Video-based Online Courses;Written-based Online Courses;AI;Certification videos</t>
  </si>
  <si>
    <t>User guides or README files found in the source repository;AI-powered search/dev tool (free);AI-powered search/dev tool (paid);Other (please specify):</t>
  </si>
  <si>
    <t>Bash/Shell (all shells);C;C++;Go;HTML/CSS;Java;Kotlin;Nim;Python;SQL;Swift</t>
  </si>
  <si>
    <t>Bash/Shell (all shells);Go;HTML/CSS;Java;Python;SQL</t>
  </si>
  <si>
    <t>BigQuery;Cloud Firestore;Dynamodb;Elasticsearch;InfluxDB;MariaDB;MongoDB;MySQL;PostgreSQL;Redis</t>
  </si>
  <si>
    <t>BigQuery;Cassandra;Cloud Firestore;Couch DB;Couchbase;Dynamodb;Elasticsearch;Firebase Realtime Database;InfluxDB;MariaDB;MongoDB;MySQL;Neo4J;PostgreSQL;Redis;Snowflake</t>
  </si>
  <si>
    <t>Apache Kafka;Electron;GTK;Hugging Face Transformers;NumPy;Pandas;React Native;Spring Framework;SwiftUI;TensorFlow</t>
  </si>
  <si>
    <t>Docker;Godot;Gradle;Homebrew;Kubernetes;Make;Maven (build tool);npm;Pip;Terraform;Yarn</t>
  </si>
  <si>
    <t>Docker;Godot;Homebrew;Kubernetes;Make;Maven (build tool);Pip;Terraform;Yarn</t>
  </si>
  <si>
    <t>Android Studio;CLion;DataGrip;Goland;IntelliJ IDEA;Nano;PyCharm;Vim;Visual Studio Code</t>
  </si>
  <si>
    <t>CLion;DataGrip;Goland;IntelliJ IDEA;Jupyter Notebook/JupyterLab;PyCharm;Vim;Visual Studio Code;Xcode</t>
  </si>
  <si>
    <t>CLion;DataGrip;Goland;IntelliJ IDEA;PyCharm;Vim;Visual Studio Code</t>
  </si>
  <si>
    <t>Confluence;Jira;Markdown File;Miro;Smartsheet</t>
  </si>
  <si>
    <t>Discord;Google Meet;Mattermost;Zoom</t>
  </si>
  <si>
    <t>Amazon Q;ChatGPT;Snyk Code;Visual Studio Intellicode</t>
  </si>
  <si>
    <t>APIs;Customization;Quality support system;Connected to an open source project;Other:</t>
  </si>
  <si>
    <t>Assembly;Bash/Shell (all shells);C;C++;Groovy;HTML/CSS;Java;JavaScript;Lua;Python;SQL</t>
  </si>
  <si>
    <t>Assembly;Bash/Shell (all shells);C;C++;Java;Python;SQL</t>
  </si>
  <si>
    <t>CUDA;DirectX;NumPy;OpenCL;Opencv;OpenGL;TensorFlow;Torch/PyTorch</t>
  </si>
  <si>
    <t>Ansible;APT;Docker;Gradle;Make;Ninja;npm;Pacman;Pip;Podman</t>
  </si>
  <si>
    <t>Ansible;APT;Ninja;Pacman</t>
  </si>
  <si>
    <t>IPython;Notepad++;PyCharm;Vim;Visual Studio</t>
  </si>
  <si>
    <t>Android Studio;CLion;IPython;Notepad++;PyCharm;Vim</t>
  </si>
  <si>
    <t>Books;Stack Overflow;Social Media</t>
  </si>
  <si>
    <t>Clojure;HTML/CSS;JavaScript;TypeScript</t>
  </si>
  <si>
    <t>Books / Physical media;On the job training;School (i.e., University, College, etc);Coding Bootcamp</t>
  </si>
  <si>
    <t>Bash/Shell (all shells);C#;Delphi;HTML/CSS;Java;JavaScript;PowerShell;Python;R;SQL;TypeScript;VBA</t>
  </si>
  <si>
    <t>Bash/Shell (all shells);C#;JavaScript;PowerShell;Rust;SQL;TypeScript</t>
  </si>
  <si>
    <t>BigQuery;Elasticsearch;Microsoft Access;Microsoft SQL Server;MongoDB;MySQL;Redis;SQLite</t>
  </si>
  <si>
    <t>.NET Framework (1.0 - 4.8);RabbitMQ;Roslyn</t>
  </si>
  <si>
    <t>Hadoop;RabbitMQ;Roslyn</t>
  </si>
  <si>
    <t>Kubernetes;MSBuild;npm;NuGet;pnpm;Visual Studio Solution</t>
  </si>
  <si>
    <t>CDF	Congolese franc</t>
  </si>
  <si>
    <t>Elasticsearch;MariaDB;Microsoft SQL Server;MySQL;Oracle;PostgreSQL;Redis</t>
  </si>
  <si>
    <t>.NET (5+) ;.NET MAUI;Apache Spark;TensorFlow;Xamarin</t>
  </si>
  <si>
    <t>Technical documentation;Written Tutorials;Stack Overflow;Interactive tutorial;Video-based Online Courses;AI;Online challenges (e.g., daily or weekly coding challenges)</t>
  </si>
  <si>
    <t>ASP.NET CORE;Blazor;Django;React</t>
  </si>
  <si>
    <t>ASP.NET CORE;Django;React</t>
  </si>
  <si>
    <t>Docker;Kubernetes;MSBuild;npm;NuGet;Pip;Unity 3D</t>
  </si>
  <si>
    <t>Technical documentation;Blogs;Social Media;How-to videos;Written-based Online Courses</t>
  </si>
  <si>
    <t>Bash/Shell (all shells);C;Dart;Go;HTML/CSS;Java;JavaScript;Kotlin;PHP;Python;Rust;TypeScript;Zig</t>
  </si>
  <si>
    <t>Bash/Shell (all shells);Dart;Go;HTML/CSS;Java;JavaScript;Python;TypeScript</t>
  </si>
  <si>
    <t>Cloud Firestore;Elasticsearch;Firebase Realtime Database;MySQL;PostgreSQL;Redis;SQLite;TiDB</t>
  </si>
  <si>
    <t>Amazon Web Services (AWS);Firebase;Linode, now Akamai;Microsoft Azure;Supabase;Vercel</t>
  </si>
  <si>
    <t>Angular;Astro;Django;Express;Flask;Node.js;WordPress</t>
  </si>
  <si>
    <t>Angular;Astro;Django;Express;FastAPI;Flask;Htmx;Next.js;Node.js;React;Svelte</t>
  </si>
  <si>
    <t>Angular;Astro;Django;Express;Flask;Node.js</t>
  </si>
  <si>
    <t>Capacitor;Cordova;Electron;Ionic;Keras;NumPy;OpenCL;Opencv;Pandas;Qt;Scikit-Learn;TensorFlow</t>
  </si>
  <si>
    <t>Capacitor;Electron;Ionic;Keras;NumPy;OpenCL;Opencv;Pandas;Scikit-Learn;Tauri;TensorFlow;Torch/PyTorch</t>
  </si>
  <si>
    <t>Capacitor;Electron;Ionic;Keras;NumPy;OpenCL;Opencv;Pandas;Scikit-Learn;TensorFlow</t>
  </si>
  <si>
    <t>APT;Chocolatey;Gradle;Homebrew;npm;Webpack</t>
  </si>
  <si>
    <t>APT;Chocolatey;Gradle;Homebrew;npm;pnpm;Terraform;Vite</t>
  </si>
  <si>
    <t>APT;Chocolatey;Gradle;Homebrew;npm</t>
  </si>
  <si>
    <t>C#;C++;HTML/CSS;JavaScript;Objective-C;SQL;TypeScript</t>
  </si>
  <si>
    <t>MSBuild;Ninja;npm;NuGet;Visual Studio Solution</t>
  </si>
  <si>
    <t>Cisco Webex Teams;Google Chat;Google Meet;Microsoft Teams;Skype;Slack;Zoom</t>
  </si>
  <si>
    <t>Technical documentation;Blogs;Written Tutorials;Stack Overflow;Coding sessions (live or recorded);Social Media;Interactive tutorial;Video-based Online Courses;Certification videos</t>
  </si>
  <si>
    <t>Java;JavaScript;Kotlin;Objective-C</t>
  </si>
  <si>
    <t>Dart;HTML/CSS;Java;JavaScript;Kotlin;Objective-C;Swift</t>
  </si>
  <si>
    <t>Dagger;Gradle;Homebrew;Maven (build tool);npm</t>
  </si>
  <si>
    <t>DataGrip;Eclipse;IntelliJ IDEA;Sublime Text;Visual Studio Code;Xcode</t>
  </si>
  <si>
    <t>Google Chat;Google Meet;Signal;Skype;Slack;Whatsapp;Zoom</t>
  </si>
  <si>
    <t>Bash/Shell (all shells);Go;HTML/CSS;Java;JavaScript;PowerShell;SQL</t>
  </si>
  <si>
    <t>Dart;Go;HTML/CSS;Java;JavaScript;SQL</t>
  </si>
  <si>
    <t>Go;HTML/CSS;Java;JavaScript;SQL</t>
  </si>
  <si>
    <t>ChromeOS;Other Linux-based;Ubuntu;Windows;Windows Subsystem for Linux (WSL)</t>
  </si>
  <si>
    <t>Google Chat;Google Meet;IRC;Whatsapp</t>
  </si>
  <si>
    <t>Employed, full-time;Student, full-time;Not employed, but looking for work;Independent contractor, freelancer, or self-employed;Not employed, and not looking for work;Student, part-time;Employed, part-time;Retired</t>
  </si>
  <si>
    <t>C#;C++;HTML/CSS;JavaScript;TypeScript</t>
  </si>
  <si>
    <t>C#;C++;Go;HTML/CSS;JavaScript;TypeScript;Zig</t>
  </si>
  <si>
    <t>Docker;Godot;Homebrew;Make;Nix;npm;Pip;pnpm;Podman;Unity 3D;Webpack</t>
  </si>
  <si>
    <t>Docker;Godot;Homebrew;Make;npm;Pip;pnpm;Podman;Unity 3D;Webpack</t>
  </si>
  <si>
    <t>Emacs;Helix;VSCodium</t>
  </si>
  <si>
    <t>Technical documentation;Blogs;Books;Written Tutorials;Stack Overflow;Coding sessions (live or recorded);How-to videos;AI;Online challenges (e.g., daily or weekly coding challenges)</t>
  </si>
  <si>
    <t>C#;HTML/CSS;Java;JavaScript;Lua;PHP;Python;SQL</t>
  </si>
  <si>
    <t>Blazor;CodeIgniter;FastAPI;Flask;Laravel;React</t>
  </si>
  <si>
    <t>.NET (5+) ;.NET Framework (1.0 - 4.8);DirectX;OpenGL;Pandas;Roslyn;Ruff</t>
  </si>
  <si>
    <t>.NET (5+) ;.NET MAUI;NumPy;OpenGL;Pandas;Roslyn;Ruff</t>
  </si>
  <si>
    <t>.NET (5+) ;OpenGL;Pandas;Roslyn;Ruff</t>
  </si>
  <si>
    <t>Docker;Homebrew;Kubernetes;MSBuild;npm;NuGet;Pip;Unreal Engine;Visual Studio Solution</t>
  </si>
  <si>
    <t>DataGrip;Notepad++;PhpStorm;PyCharm;Rider;Visual Studio;Visual Studio Code</t>
  </si>
  <si>
    <t>Dynamodb;IBM DB2;Microsoft SQL Server;SQLite</t>
  </si>
  <si>
    <t>Amazon Web Services (AWS);Fly.io;Microsoft Azure;PythonAnywhere;Render</t>
  </si>
  <si>
    <t>ASP.NET;ASP.NET CORE;Express;jQuery;Next.js;Node.js;React</t>
  </si>
  <si>
    <t>.NET (5+) ;.NET Framework (1.0 - 4.8);NumPy;Ruff</t>
  </si>
  <si>
    <t>.NET (5+) ;NumPy;Ruff;TensorFlow;Torch/PyTorch</t>
  </si>
  <si>
    <t>.NET (5+) ;NumPy;Ruff</t>
  </si>
  <si>
    <t>Docker;MSBuild;NuGet;Pip;Terraform;Vite;Webpack</t>
  </si>
  <si>
    <t>Docker;NuGet;Pip;Terraform;Vite</t>
  </si>
  <si>
    <t>Confluence;GitHub Discussions;Jira;Markdown File;Microsoft Planner;Miro;Trello</t>
  </si>
  <si>
    <t>Azure Devops;Linear;Markdown File</t>
  </si>
  <si>
    <t>Technical documentation;Blogs;Written Tutorials;Stack Overflow;Social Media;How-to videos;Video-based Online Courses;AI;Certification videos;Online challenges (e.g., daily or weekly coding challenges)</t>
  </si>
  <si>
    <t>Bash/Shell (all shells);GDScript;HTML/CSS;JavaScript;PHP;SQL;TypeScript</t>
  </si>
  <si>
    <t>Express;jQuery;NestJS;Node.js;Nuxt.js;React;Symfony;Vue.js;WordPress</t>
  </si>
  <si>
    <t>Deno;Express;Laravel;NestJS;Node.js;Nuxt.js;Vue.js</t>
  </si>
  <si>
    <t>Bun;Composer;Kubernetes;npm;Vite;Yarn</t>
  </si>
  <si>
    <t>Composer;Godot;Kubernetes;npm;Vite;Yarn</t>
  </si>
  <si>
    <t>Stack Overflow;Coding sessions (live or recorded);How-to videos;Video-based Online Courses;Certification videos;Online challenges (e.g., daily or weekly coding challenges)</t>
  </si>
  <si>
    <t>Dart;JavaScript;PHP;Solidity;SQL</t>
  </si>
  <si>
    <t>Dart;PHP;SQL</t>
  </si>
  <si>
    <t>Angular;AngularJS;CodeIgniter;jQuery;Laravel;Node.js;Vue.js;WordPress</t>
  </si>
  <si>
    <t>APT;Composer;Docker;Gradle;npm;Vite;Webpack;Yarn</t>
  </si>
  <si>
    <t>APT;Composer;Docker;Gradle;npm;Vite</t>
  </si>
  <si>
    <t>Assembly;C#;C++;Delphi;HTML/CSS;Java;JavaScript;SQL;TypeScript;VBA;Visual Basic (.Net)</t>
  </si>
  <si>
    <t>C#;HTML/CSS;Java;JavaScript;PowerShell;Python;Rust;Swift;TypeScript</t>
  </si>
  <si>
    <t>.NET (5+) ;.NET Framework (1.0 - 4.8);Qt;RabbitMQ;React Native;Xamarin</t>
  </si>
  <si>
    <t>.NET (5+) ;.NET MAUI;Electron;Ionic;SwiftUI</t>
  </si>
  <si>
    <t>Chocolatey;Kubernetes;MSBuild;npm;NuGet</t>
  </si>
  <si>
    <t>Chocolatey;Kubernetes;MSBuild;npm;NuGet;Unreal Engine</t>
  </si>
  <si>
    <t>Android Studio;Eclipse;Notepad++;Qt Creator;Visual Studio;Visual Studio Code</t>
  </si>
  <si>
    <t>MariaDB;MongoDB;MySQL;PostgreSQL;Redis;Supabase</t>
  </si>
  <si>
    <t>Amazon Web Services (AWS);Linode, now Akamai;Netlify;Supabase;Vercel</t>
  </si>
  <si>
    <t>HTML/CSS;JavaScript;SQL;TypeScript;VBA</t>
  </si>
  <si>
    <t>Cosmos DB;Dynamodb;Elasticsearch;MongoDB;MySQL;PostgreSQL</t>
  </si>
  <si>
    <t>NestJS;Next.js;Node.js;React;Solid.js</t>
  </si>
  <si>
    <t>Docker;Godot;Kubernetes;npm;NuGet;Unity 3D;Unreal Engine;Webpack</t>
  </si>
  <si>
    <t>npm;Terraform;Unreal Engine</t>
  </si>
  <si>
    <t>Asana;Clickup;Confluence;Jira;Monday.com;Trello</t>
  </si>
  <si>
    <t>Codeium;GitHub Copilot;Meta AI;Tabnine</t>
  </si>
  <si>
    <t>Dart;HTML/CSS;JavaScript;PowerShell;Python;SQL</t>
  </si>
  <si>
    <t>Dart;Go;HTML/CSS;JavaScript;Kotlin;PowerShell;Python;SQL</t>
  </si>
  <si>
    <t>Drupal;Flask;jQuery</t>
  </si>
  <si>
    <t>Technical documentation;Blogs;Written Tutorials;Coding sessions (live or recorded);Video-based Online Courses</t>
  </si>
  <si>
    <t>Bash/Shell (all shells);C#;C++;Go;HTML/CSS;Java;JavaScript;Kotlin;PHP;Python;Rust;Scala;SQL;TypeScript</t>
  </si>
  <si>
    <t>Bash/Shell (all shells);C++;Crystal;Elixir;GDScript;Haskell;HTML/CSS;JavaScript;Kotlin;Rust;SQL;TypeScript</t>
  </si>
  <si>
    <t>Bash/Shell (all shells);C++;HTML/CSS;JavaScript;Kotlin;Rust;SQL;TypeScript</t>
  </si>
  <si>
    <t>MariaDB;Neo4J;PostgreSQL;SQLite;Supabase</t>
  </si>
  <si>
    <t>Angular;ASP.NET CORE;Express;Next.js;Node.js;React;Spring Boot;Svelte</t>
  </si>
  <si>
    <t>Angular;Deno;Spring Boot;Svelte</t>
  </si>
  <si>
    <t>.NET (5+) ;Ktor;Opencv;Spring Framework</t>
  </si>
  <si>
    <t>Ansible;Dagger;Docker;Gradle;Kubernetes;Nix;Podman;Terraform;Vite;Webpack;Yarn</t>
  </si>
  <si>
    <t>Ansible;Docker;Gradle;Homebrew;Kubernetes;Nix;Podman;Terraform;Vite;Webpack;Yarn</t>
  </si>
  <si>
    <t>Ansible;Docker;Gradle;Kubernetes;Nix;Podman;Terraform;Vite;Webpack;Yarn</t>
  </si>
  <si>
    <t>Arch;Other Linux-based;Windows;Windows Subsystem for Linux (WSL);Other (please specify):</t>
  </si>
  <si>
    <t>Technical documentation;Books;Written Tutorials;Stack Overflow;Coding sessions (live or recorded);Interactive tutorial;Video-based Online Courses;Written-based Online Courses;Online challenges (e.g., daily or weekly coding challenges)</t>
  </si>
  <si>
    <t>Laravel;React;Svelte;Vue.js</t>
  </si>
  <si>
    <t>Jira;Markdown File;Obsidian;YouTrack</t>
  </si>
  <si>
    <t>Technical documentation;Books;Written Tutorials;Coding sessions (live or recorded);How-to videos;Interactive tutorial;Video-based Online Courses;Certification videos;Programming Games</t>
  </si>
  <si>
    <t>Dynamodb;IBM DB2;PostgreSQL;SQLite</t>
  </si>
  <si>
    <t>Dynamodb;Elasticsearch;EventStoreDB;IBM DB2;PostgreSQL;SQLite</t>
  </si>
  <si>
    <t>Technical documentation;Blogs;Books;Written Tutorials;Stack Overflow;Coding sessions (live or recorded);How-to videos;Video-based Online Courses;Certification videos;Online challenges (e.g., daily or weekly coding challenges)</t>
  </si>
  <si>
    <t>Go;Java;JavaScript;Kotlin;Python;Rust;Scala;SQL;TypeScript</t>
  </si>
  <si>
    <t>Dart;Go;Kotlin;Python;Rust;SQL;TypeScript</t>
  </si>
  <si>
    <t>Go;Kotlin;Python;Rust;SQL;TypeScript</t>
  </si>
  <si>
    <t>BigQuery;Elasticsearch;H2;InfluxDB;MongoDB;MySQL;PostgreSQL;Redis;SQLite</t>
  </si>
  <si>
    <t>BigQuery;Cloud Firestore;Firebase Realtime Database;Microsoft SQL Server;MongoDB;PostgreSQL;Redis</t>
  </si>
  <si>
    <t>Deno;Express;jQuery;NestJS;Node.js;Play Framework;React;Spring Boot;WordPress</t>
  </si>
  <si>
    <t>Django;Flask;NestJS;Next.js;Node.js;React;Svelte</t>
  </si>
  <si>
    <t>Apache Kafka;Electron;Flutter;NumPy;Pandas;RabbitMQ;Spring Framework</t>
  </si>
  <si>
    <t>Docker;Gradle;Homebrew;Kubernetes;Make;Maven (build tool);npm;Pip;pnpm;Terraform</t>
  </si>
  <si>
    <t>Ant;Docker;Gradle;Homebrew;Kubernetes;Make;Maven (build tool);Pip;pnpm;Terraform</t>
  </si>
  <si>
    <t>Docker;Gradle;Homebrew;Kubernetes;Make;Maven (build tool);Pip;pnpm;Terraform</t>
  </si>
  <si>
    <t>DataGrip;IntelliJ IDEA;PyCharm;Sublime Text;Vim</t>
  </si>
  <si>
    <t>Android Studio;DataGrip;IntelliJ IDEA;PyCharm;Sublime Text;Vim</t>
  </si>
  <si>
    <t>Google Chat;Google Meet;Microsoft Teams;Rocketchat;Slack;Telegram;Zoom</t>
  </si>
  <si>
    <t>Blogs;Books;Stack Overflow;Coding sessions (live or recorded);Social Media;How-to videos;Interactive tutorial;Video-based Online Courses;Certification videos;Auditory material (e.g., podcasts)</t>
  </si>
  <si>
    <t>Amazon Web Services (AWS);Digital Ocean;Heroku;Linode, now Akamai;Microsoft Azure;Vercel</t>
  </si>
  <si>
    <t>APT;Docker;npm;Unity 3D;Unreal Engine;Webpack</t>
  </si>
  <si>
    <t>Airtable;Clickup;Confluence;GitHub Discussions;Markdown File;Notion;Obsidian;Stack Overflow for Teams;Wikis</t>
  </si>
  <si>
    <t>Technical documentation;Written Tutorials;Stack Overflow;Coding sessions (live or recorded);How-to videos;Video-based Online Courses;AI;Certification videos</t>
  </si>
  <si>
    <t>Bash/Shell (all shells);C#;HTML/CSS;JavaScript;Lua;Python;SQL;TypeScript;VBA</t>
  </si>
  <si>
    <t>HTML/CSS;JavaScript;Lua;Python;SQL;TypeScript</t>
  </si>
  <si>
    <t>Django;Flask;Htmx;jQuery;Node.js</t>
  </si>
  <si>
    <t>Electron;NumPy;Pandas;Ruff</t>
  </si>
  <si>
    <t>Docker;Homebrew;Make;npm;Pip;pnpm</t>
  </si>
  <si>
    <t>Cisco Webex Teams;Microsoft Teams;Signal;Skype;Whatsapp;Zoom</t>
  </si>
  <si>
    <t>Bash/Shell (all shells);C#;C++;Go;HTML/CSS;JavaScript;Lua;Perl;Python;SQL;TypeScript</t>
  </si>
  <si>
    <t>Dynamodb;MySQL;SQLite;Supabase</t>
  </si>
  <si>
    <t>Dynamodb;Supabase</t>
  </si>
  <si>
    <t>Docker;Ninja;NuGet;pnpm;Vite</t>
  </si>
  <si>
    <t>CLion;Neovim;Rider</t>
  </si>
  <si>
    <t>Bash/Shell (all shells);Clojure;HTML/CSS;Java;JavaScript;Python;SQL</t>
  </si>
  <si>
    <t>Colocation;Linode, now Akamai</t>
  </si>
  <si>
    <t>Ansible;Maven (build tool);npm</t>
  </si>
  <si>
    <t>BigQuery;Dynamodb;MySQL;PostgreSQL;Redis;SQLite</t>
  </si>
  <si>
    <t>Technical documentation;Blogs;Stack Overflow;Social Media;How-to videos;Interactive tutorial;Video-based Online Courses;Written-based Online Courses;Online challenges (e.g., daily or weekly coding challenges)</t>
  </si>
  <si>
    <t>BigQuery;Clickhouse;Elasticsearch;PostgreSQL;Redis</t>
  </si>
  <si>
    <t>BigQuery;PostgreSQL;Redis;Snowflake</t>
  </si>
  <si>
    <t>DataGrip;PyCharm;Sublime Text;Visual Studio Code</t>
  </si>
  <si>
    <t>Bing AI;Codeium;GitHub Copilot;Visual Studio Intellicode</t>
  </si>
  <si>
    <t>Cloudflare;Digital Ocean;Firebase;Microsoft Azure;Netlify</t>
  </si>
  <si>
    <t>Django;Htmx;Nuxt.js;Vue.js</t>
  </si>
  <si>
    <t>HTML/CSS;JavaScript;Kotlin;Python;Rust;SQL</t>
  </si>
  <si>
    <t>H2;MariaDB;MongoDB;MySQL</t>
  </si>
  <si>
    <t>H2;MariaDB;MongoDB</t>
  </si>
  <si>
    <t>Colleague;On the job training;Other online resources (e.g., videos, blogs, forum, online community);Online Courses or Certification;Coding Bootcamp;Other (please specify):</t>
  </si>
  <si>
    <t>How-to videos;Interactive tutorial;Video-based Online Courses;Written-based Online Courses;AI</t>
  </si>
  <si>
    <t>C;C++;HTML/CSS;Java;JavaScript;Solidity;SQL</t>
  </si>
  <si>
    <t>C;C++;Java;JavaScript;SQL</t>
  </si>
  <si>
    <t>PyCharm;Spyder;Visual Studio;Visual Studio Code</t>
  </si>
  <si>
    <t>Bing AI;ChatGPT;Claude;GitHub Copilot;You.com</t>
  </si>
  <si>
    <t>Stack Overflow;Social Media;Video-based Online Courses;Online challenges (e.g., daily or weekly coding challenges)</t>
  </si>
  <si>
    <t>Bash/Shell (all shells);C;HTML/CSS;Java;JavaScript;Objective-C;PHP;PowerShell;Python;R;SQL;Swift;TypeScript</t>
  </si>
  <si>
    <t>HTML/CSS;JavaScript;PHP;Python;R;SQL;Swift</t>
  </si>
  <si>
    <t>Deno;jQuery;Laravel;Next.js;React;Ruby on Rails</t>
  </si>
  <si>
    <t>Homebrew;npm;Pip;Vite;Yarn</t>
  </si>
  <si>
    <t>CLion;DataGrip;Eclipse;IntelliJ IDEA;Jupyter Notebook/JupyterLab;Notepad++;PhpStorm;PyCharm;RStudio;RubyMine;Vim;Visual Studio;Visual Studio Code;WebStorm;Xcode</t>
  </si>
  <si>
    <t>DataGrip;Eclipse;Jupyter Notebook/JupyterLab;PyCharm;RStudio;WebStorm;Xcode</t>
  </si>
  <si>
    <t>Cygwin;iOS;iPadOS;MacOS;Ubuntu;Windows</t>
  </si>
  <si>
    <t>Cisco Webex Teams;Discord;Google Chat;Google Meet;Ringcentral;Slack;Whatsapp</t>
  </si>
  <si>
    <t>Cisco Webex Teams;Discord;Google Chat;Google Meet;Slack;Whatsapp</t>
  </si>
  <si>
    <t>Written Tutorials;Coding sessions (live or recorded);Video-based Online Courses;Programming Games</t>
  </si>
  <si>
    <t>InfluxDB;MariaDB;MySQL;PostgreSQL;Redis;Solr;SQLite</t>
  </si>
  <si>
    <t>Deno;Drupal;jQuery;Node.js;React</t>
  </si>
  <si>
    <t>Deno;Drupal;jQuery;React</t>
  </si>
  <si>
    <t>Electron;Ktor</t>
  </si>
  <si>
    <t>Ansible;APT;Composer;Docker;Gradle;Pacman;Podman</t>
  </si>
  <si>
    <t>Ansible;APT;Composer;Docker;Pacman</t>
  </si>
  <si>
    <t>CLion;IntelliJ IDEA;PhpStorm</t>
  </si>
  <si>
    <t>Notepad++;PhpStorm;Visual Studio;Visual Studio Code;WebStorm</t>
  </si>
  <si>
    <t>Amazon Web Services (AWS);Firebase;Render;Supabase;Vercel</t>
  </si>
  <si>
    <t>Express;Fastify;Laravel;NestJS;Next.js;Node.js;React;Vue.js</t>
  </si>
  <si>
    <t>Angular;Astro;Laravel;Next.js;Node.js;React;Ruby on Rails;Svelte;Vue.js</t>
  </si>
  <si>
    <t>Composer;Homebrew;npm;pnpm;Vite;Yarn</t>
  </si>
  <si>
    <t>Bun;Composer;Homebrew;npm;pnpm;Vite;Yarn</t>
  </si>
  <si>
    <t>PhpStorm;RubyMine;Visual Studio Code;WebStorm</t>
  </si>
  <si>
    <t>Technical documentation;Blogs;Books;Written Tutorials;Stack Overflow;Social Media;How-to videos;Interactive tutorial;Video-based Online Courses;Written-based Online Courses;AI;Online challenges (e.g., daily or weekly coding challenges);Auditory material (e.g., podcasts)</t>
  </si>
  <si>
    <t>Dynamodb;Microsoft SQL Server;Redis;SQLite</t>
  </si>
  <si>
    <t>AngularJS;ASP.NET;ASP.NET CORE;Blazor;jQuery;React;Vue.js</t>
  </si>
  <si>
    <t>.NET (5+) ;.NET MAUI;Flutter;OpenGL;React Native;Roslyn;SwiftUI</t>
  </si>
  <si>
    <t>Android Studio;Eclipse;Rider;Visual Studio;Visual Studio Code;Xcode</t>
  </si>
  <si>
    <t>Azure Devops;Confluence;Markdown File;Miro;Monday.com;Notion;Obsidian;Trello</t>
  </si>
  <si>
    <t>Azure Devops;Confluence;Markdown File;Monday.com;Obsidian</t>
  </si>
  <si>
    <t>Written Tutorials;Stack Overflow;How-to videos;Interactive tutorial;Video-based Online Courses;Online challenges (e.g., daily or weekly coding challenges)</t>
  </si>
  <si>
    <t>Go;HTML/CSS;Lua;Python;SQL;Zig</t>
  </si>
  <si>
    <t>Go;HTML/CSS;Lua;Python;SQL</t>
  </si>
  <si>
    <t>Dart;Lua;SQL;TypeScript</t>
  </si>
  <si>
    <t>Dart;SQL;TypeScript</t>
  </si>
  <si>
    <t>Technical documentation;Blogs;Written Tutorials;Stack Overflow;Video-based Online Courses;Written-based Online Courses;Certification videos</t>
  </si>
  <si>
    <t>Bash/Shell (all shells);C#;HTML/CSS;JavaScript;Kotlin;PowerShell;SQL;TypeScript</t>
  </si>
  <si>
    <t>Angular;ASP.NET;ASP.NET CORE;Django;Elm;Node.js;React;Vue.js</t>
  </si>
  <si>
    <t>.NET (5+) ;.NET Framework (1.0 - 4.8);Electron;Flutter;Qt;RabbitMQ</t>
  </si>
  <si>
    <t>.NET (5+) ;Electron;Flutter;RabbitMQ;Roslyn</t>
  </si>
  <si>
    <t>.NET (5+) ;Electron;Flutter;RabbitMQ</t>
  </si>
  <si>
    <t>Android Studio;Eclipse;IntelliJ IDEA;Sublime Text;Visual Studio;Visual Studio Code</t>
  </si>
  <si>
    <t>Azure Devops;Confluence;Doxygen;Jira;Markdown File;Notion;Trello</t>
  </si>
  <si>
    <t>Azure Devops;Confluence;Doxygen;Jira;Markdown File;Monday.com;Notion;Trello</t>
  </si>
  <si>
    <t>Student, full-time;Not employed, and not looking for work;Employed, part-time</t>
  </si>
  <si>
    <t>Cloudflare;Google Cloud;Heroku;Netlify;Render;Vercel</t>
  </si>
  <si>
    <t>GNU GCC;Meson;Ninja;Rasberry Pi</t>
  </si>
  <si>
    <t>Flutter;GTK;React Native</t>
  </si>
  <si>
    <t>Flutter;GTK;React Native;Tauri</t>
  </si>
  <si>
    <t>Ansible;APT;Docker;Gradle;Ninja;npm;Pip;pnpm;Podman;Vite;Webpack</t>
  </si>
  <si>
    <t>Ansible;APT;Bun;Docker;Gradle;Kubernetes;Ninja;npm;Pip;pnpm;Podman;Terraform;Vite;Webpack</t>
  </si>
  <si>
    <t>Discord;Google Meet;Jitsi;Matrix;Microsoft Teams;Signal;Telegram;Whatsapp</t>
  </si>
  <si>
    <t>Discord;Jitsi;Matrix;Mattermost</t>
  </si>
  <si>
    <t>Circulating misinformation or disinformation;Replacing jobs without options for new employment opportunities;Biased results that do not represent diverse viewpoints;Energy demand;Other (please specify):</t>
  </si>
  <si>
    <t>Bash/Shell (all shells);C;C++;Java;JavaScript;Kotlin;PowerShell;Python;R;Ruby;SQL;TypeScript</t>
  </si>
  <si>
    <t>Bash/Shell (all shells);C;C++;JavaScript;PowerShell;Python;SQL;TypeScript</t>
  </si>
  <si>
    <t>Clickhouse;Cockroachdb;Couch DB;Couchbase;Dynamodb;Elasticsearch;MariaDB;Microsoft SQL Server;MongoDB;MySQL;Oracle;PostgreSQL;Redis;Snowflake</t>
  </si>
  <si>
    <t>Ansible;Docker;Gradle;Homebrew;Kubernetes;Maven (build tool);npm;Pip;Terraform;Visual Studio Solution</t>
  </si>
  <si>
    <t>Ansible;Chocolatey;Docker;Kubernetes;Pip;Terraform;Visual Studio Solution</t>
  </si>
  <si>
    <t>Android Studio;IntelliJ IDEA;Notepad++;Sublime Text;Vim;Visual Studio Code</t>
  </si>
  <si>
    <t>Notepad++;Sublime Text;Vim;Visual Studio Code</t>
  </si>
  <si>
    <t>Fedora;MacOS;Red Hat;Ubuntu;Windows</t>
  </si>
  <si>
    <t>Cisco Webex Teams;Discord;Google Chat;Google Meet;Microsoft Teams;Signal;Skype;Slack;Whatsapp;Zoom</t>
  </si>
  <si>
    <t>Bash/Shell (all shells);Groovy;HTML/CSS;Java;JavaScript;Lua;PowerShell;Python;SQL;VBA</t>
  </si>
  <si>
    <t>Bash/Shell (all shells);Go;Groovy;HTML/CSS;Java;JavaScript;Kotlin;Lua;PowerShell;Python;Rust;SQL;TypeScript</t>
  </si>
  <si>
    <t>Bash/Shell (all shells);Groovy;HTML/CSS;Java;JavaScript;Lua;PowerShell;Python;SQL</t>
  </si>
  <si>
    <t>BigQuery;Cassandra;Cloud Firestore;Cosmos DB;Dynamodb;Firebase Realtime Database;H2;MariaDB;Microsoft SQL Server;MongoDB;MySQL;Oracle;PostgreSQL;Redis;Solr;SQLite</t>
  </si>
  <si>
    <t>BigQuery;Cassandra;Cloud Firestore;Dynamodb;Firebase Realtime Database;H2;MariaDB;MongoDB;MySQL;Oracle;PostgreSQL;Redis;Solr;SQLite</t>
  </si>
  <si>
    <t>Amazon Web Services (AWS);Cloudflare;Firebase;Google Cloud;Microsoft Azure;Oracle Cloud Infrastructure (OCI);VMware</t>
  </si>
  <si>
    <t>Amazon Web Services (AWS);Cloudflare;Firebase;Google Cloud;Heroku;IBM Cloud Or Watson;Microsoft Azure;OpenShift;Vercel;VMware</t>
  </si>
  <si>
    <t>Angular;Drupal;Express;Gatsby;jQuery;Next.js;Node.js;React;Spring Boot;Vue.js;WordPress</t>
  </si>
  <si>
    <t>Angular;Astro;Express;Gatsby;jQuery;Next.js;Node.js;React;Spring Boot;Vue.js</t>
  </si>
  <si>
    <t>Angular;Express;Gatsby;jQuery;Next.js;Node.js;React;Spring Boot;Vue.js</t>
  </si>
  <si>
    <t>.NET Framework (1.0 - 4.8);Electron;Ionic;Quarkus;RabbitMQ;Spring Framework</t>
  </si>
  <si>
    <t>Ansible;Ant;APT;Chocolatey;Composer;Docker;Gradle;Kubernetes;Make;Maven (build tool);npm;Pip;pnpm;Podman;Puppet;Terraform;Visual Studio Solution;Webpack</t>
  </si>
  <si>
    <t>Ansible;APT;Chocolatey;Composer;Docker;Gradle;Kubernetes;Make;Maven (build tool);npm;Pip;pnpm;Podman;Puppet;Terraform;Visual Studio Solution;Webpack</t>
  </si>
  <si>
    <t>Eclipse;IntelliJ IDEA;Nano;Notepad++;Sublime Text;Vim;Visual Studio Code</t>
  </si>
  <si>
    <t>Eclipse;IntelliJ IDEA;Nano;Visual Studio Code</t>
  </si>
  <si>
    <t>Confluence;Jira;Markdown File;Microsoft Planner;Notion;Redmine;Trello;Wikis</t>
  </si>
  <si>
    <t>Confluence;Jira;Markdown File;Microsoft Planner;Notion;Trello;Wikis</t>
  </si>
  <si>
    <t>Blogs;Books;Written Tutorials;Stack Overflow;How-to videos;AI;Certification videos</t>
  </si>
  <si>
    <t>Bash/Shell (all shells);C;HTML/CSS;Java;JavaScript;Lua;Python;R;SQL;Swift;TypeScript</t>
  </si>
  <si>
    <t>Cassandra;Elasticsearch;Firebase Realtime Database;Microsoft SQL Server;MongoDB;MySQL;PostgreSQL;Redis;SQLite</t>
  </si>
  <si>
    <t>BigQuery;Cassandra;Clickhouse;Couch DB;DuckDB;Dynamodb;Elasticsearch;InfluxDB;MariaDB;MongoDB;MySQL;Neo4J;Oracle;PostgreSQL;Redis;Solr;SQLite</t>
  </si>
  <si>
    <t>Firebase;Google Cloud;Microsoft Azure;OpenShift;Oracle Cloud Infrastructure (OCI);Vercel;VMware;Vultr</t>
  </si>
  <si>
    <t>Alibaba Cloud;Amazon Web Services (AWS);Cloudflare;Digital Ocean;Google Cloud;Heroku;Hetzner;IBM Cloud Or Watson;Linode, now Akamai;Microsoft Azure;OpenShift;OpenStack;Oracle Cloud Infrastructure (OCI);OVH;Vercel;VMware</t>
  </si>
  <si>
    <t>Google Cloud;Microsoft Azure;OpenShift;Oracle Cloud Infrastructure (OCI);Vercel;VMware</t>
  </si>
  <si>
    <t>Apache Kafka;Apache Spark;Hadoop;RabbitMQ;React Native;SwiftUI;Tauri</t>
  </si>
  <si>
    <t>Bun;Docker;Homebrew;Kubernetes;npm;Pip;Podman;Visual Studio Solution;Vite;Webpack;Yarn</t>
  </si>
  <si>
    <t>Bun;Docker;Gradle;Homebrew;Kubernetes;Make;Maven (build tool);npm;Pip;pnpm;Podman;Visual Studio Solution;Vite;Webpack;Yarn</t>
  </si>
  <si>
    <t>Eclipse;IntelliJ IDEA;Nano;Neovim;RStudio;Vim;Visual Studio Code</t>
  </si>
  <si>
    <t>DataGrip;IntelliJ IDEA;Nano;Neovim;Vim;Visual Studio Code;Xcode</t>
  </si>
  <si>
    <t>GitHub Discussions;Markdown File;Miro;Notion;Obsidian;Trello</t>
  </si>
  <si>
    <t>C#;C++;Cobol;Java;JavaScript;Python;SQL;TypeScript</t>
  </si>
  <si>
    <t>Kotlin;PowerShell;Python;SQL;TypeScript;Visual Basic (.Net)</t>
  </si>
  <si>
    <t>IBM DB2;Microsoft SQL Server;MongoDB;MySQL;Oracle;PostgreSQL</t>
  </si>
  <si>
    <t>Angular;AngularJS;ASP.NET;Node.js;Spring Boot;Vue.js</t>
  </si>
  <si>
    <t>Ansible;Ant;Chocolatey;Docker;Gradle;Kubernetes;Maven (build tool);npm;Podman;Visual Studio Solution</t>
  </si>
  <si>
    <t>AIX;Android;Cygwin;iOS;Other Linux-based;Ubuntu</t>
  </si>
  <si>
    <t>Confluence;Jira;Microsoft Planner;Stack Overflow for Teams</t>
  </si>
  <si>
    <t>Cisco Webex Teams;Google Chat;Google Meet;Microsoft Teams;Signal;Whatsapp</t>
  </si>
  <si>
    <t>Debugging and getting help;Deployment and monitoring;Generating content or synthetic data;Other (please specify):</t>
  </si>
  <si>
    <t>Technical documentation;Blogs;Written Tutorials;Interactive tutorial;Video-based Online Courses;Written-based Online Courses</t>
  </si>
  <si>
    <t>BigQuery;Microsoft SQL Server;MongoDB;MySQL</t>
  </si>
  <si>
    <t>Cosmos DB;Dynamodb;MariaDB;Microsoft SQL Server;MySQL;PostgreSQL;Redis</t>
  </si>
  <si>
    <t>MariaDB;Microsoft SQL Server;PostgreSQL;Redis;Solr</t>
  </si>
  <si>
    <t>ASP.NET;ASP.NET CORE;Express;Next.js;Node.js;React;Solid.js;Vue.js</t>
  </si>
  <si>
    <t>ASP.NET CORE;Blazor;Deno;Express;Next.js;Node.js;React;Solid.js;Svelte</t>
  </si>
  <si>
    <t>ASP.NET CORE;Express;Next.js;Node.js;React;Solid.js</t>
  </si>
  <si>
    <t>Chocolatey;Docker;MSBuild;npm;NuGet;pnpm;Vite;Webpack;Yarn</t>
  </si>
  <si>
    <t>Chocolatey;Docker;Kubernetes;npm;NuGet;Unity 3D;Vite</t>
  </si>
  <si>
    <t>Chocolatey;Docker;npm;NuGet;Vite</t>
  </si>
  <si>
    <t>Asana;Azure Devops;Confluence;GitHub Discussions;Lucid;Markdown File;Miro;Trello;Wikis</t>
  </si>
  <si>
    <t>Azure Devops;Confluence;GitHub Discussions;Lucid;Markdown File;Miro;Redmine;Wikis</t>
  </si>
  <si>
    <t>Azure Devops;Confluence;GitHub Discussions;Lucid;Markdown File;Miro;Wikis</t>
  </si>
  <si>
    <t>Bing AI;ChatGPT;GitHub Copilot;WolframAlpha;Snyk Code</t>
  </si>
  <si>
    <t>Bash/Shell (all shells);Dart;Go;HTML/CSS;Java;JavaScript;Rust;SQL</t>
  </si>
  <si>
    <t>Bash/Shell (all shells);C;Dart;Go;HTML/CSS;JavaScript;Rust;SQL</t>
  </si>
  <si>
    <t>Bash/Shell (all shells);Dart;Go;HTML/CSS;JavaScript;Rust;SQL</t>
  </si>
  <si>
    <t>Docker;Gradle;Make;npm;Pacman;Vite</t>
  </si>
  <si>
    <t>Flutter;Pandas;TensorFlow;Torch/PyTorch</t>
  </si>
  <si>
    <t>Cisco Webex Teams;Google Chat;Skype</t>
  </si>
  <si>
    <t>Cisco Webex Teams;Google Chat</t>
  </si>
  <si>
    <t>Technical documentation;Blogs;Books;Written Tutorials;Social Media;How-to videos;Interactive tutorial;Video-based Online Courses;AI;Certification videos;Auditory material (e.g., podcasts)</t>
  </si>
  <si>
    <t>Amazon Web Services (AWS);Heroku;Managed Hosting</t>
  </si>
  <si>
    <t>Bash/Shell (all shells);C#;Go;Haskell;HTML/CSS;JavaScript;Rust;SQL</t>
  </si>
  <si>
    <t>Amazon Web Services (AWS);Microsoft Azure;Vultr</t>
  </si>
  <si>
    <t>ASP.NET CORE;Astro;Next.js;Node.js;React</t>
  </si>
  <si>
    <t>Docker;Kubernetes;npm;NuGet;Webpack</t>
  </si>
  <si>
    <t>C++;Go;Java;JavaScript;PowerShell</t>
  </si>
  <si>
    <t>Express;FastAPI;NestJS;Node.js;Spring Boot</t>
  </si>
  <si>
    <t>Hadoop;RabbitMQ;Spring Framework</t>
  </si>
  <si>
    <t>Maven (build tool);npm;Unity 3D;Unreal Engine;Yarn</t>
  </si>
  <si>
    <t>Docker;Kubernetes;Maven (build tool);npm;Unity 3D;Unreal Engine;Yarn</t>
  </si>
  <si>
    <t>Eclipse;Nano;Notepad++;Sublime Text;Visual Studio;Visual Studio Code;WebStorm</t>
  </si>
  <si>
    <t>Eclipse;Jupyter Notebook/JupyterLab;Nano;Notepad++;Sublime Text;Visual Studio;Visual Studio Code;WebStorm</t>
  </si>
  <si>
    <t>C#;Go;Java;JavaScript;Python;Rust;SQL</t>
  </si>
  <si>
    <t>.NET (5+) ;Apache Kafka;Opencv;RabbitMQ;TensorFlow;Torch/PyTorch</t>
  </si>
  <si>
    <t>Docker;Homebrew;Kubernetes;Make;Terraform;Visual Studio Solution</t>
  </si>
  <si>
    <t>Goland;IntelliJ IDEA;Jupyter Notebook/JupyterLab;Rider;Visual Studio Code</t>
  </si>
  <si>
    <t>Technical documentation;Blogs;Written Tutorials;Stack Overflow;How-to videos;Interactive tutorial;Video-based Online Courses;AI;Online challenges (e.g., daily or weekly coding challenges);Auditory material (e.g., podcasts)</t>
  </si>
  <si>
    <t>BigQuery;Microsoft SQL Server;Oracle;PostgreSQL;Redis;Snowflake;SQLite</t>
  </si>
  <si>
    <t>Docker;Homebrew;Kubernetes;Make;npm;Yarn</t>
  </si>
  <si>
    <t>AngularJS;ASP.NET CORE;Node.js;Vue.js</t>
  </si>
  <si>
    <t>AngularJS;ASP.NET CORE;Vue.js</t>
  </si>
  <si>
    <t>Chef;Chocolatey;Docker;Kubernetes;MSBuild;npm;NuGet;Terraform;Visual Studio Solution</t>
  </si>
  <si>
    <t>Confluence;Jira;Lucid;Miro;Trello;YouTrack</t>
  </si>
  <si>
    <t>Google Meet;Jitsi;Microsoft Teams;Slack;Whatsapp;Zoom</t>
  </si>
  <si>
    <t>C#;Dart;Go;HTML/CSS;JavaScript;PowerShell;Rust;SQL;TypeScript</t>
  </si>
  <si>
    <t>Angular;ASP.NET CORE;Blazor;Express;FastAPI;Node.js;React;Svelte;Vue.js</t>
  </si>
  <si>
    <t>Angular;ASP.NET CORE;Express;Node.js;React</t>
  </si>
  <si>
    <t>Ansible;Docker;Homebrew;Kubernetes;MSBuild;npm;NuGet;pnpm;Terraform;Vite</t>
  </si>
  <si>
    <t>Neovim;Sublime Text;Visual Studio;Visual Studio Code</t>
  </si>
  <si>
    <t>Azure Devops;Confluence;GitHub Discussions;Markdown File;Notion;Obsidian</t>
  </si>
  <si>
    <t>C#;HTML/CSS;Java;JavaScript;Kotlin;Python;Rust;SQL;TypeScript</t>
  </si>
  <si>
    <t>Ant;Docker;Maven (build tool);MSBuild;npm</t>
  </si>
  <si>
    <t>Docker;Maven (build tool);MSBuild;npm</t>
  </si>
  <si>
    <t>Fleet;IntelliJ IDEA;Rider;Vim;WebStorm</t>
  </si>
  <si>
    <t>IntelliJ IDEA;Rider;Vim;WebStorm</t>
  </si>
  <si>
    <t>Azure Devops;Confluence;Jira;YouTrack</t>
  </si>
  <si>
    <t>Technical documentation;Books;Stack Overflow;How-to videos;Certification videos;Auditory material (e.g., podcasts)</t>
  </si>
  <si>
    <t>Laravel;Ruby on Rails;Spring Boot;Vue.js</t>
  </si>
  <si>
    <t>Dart;Go;Java;Kotlin;Python;SQL;Swift;TypeScript</t>
  </si>
  <si>
    <t>Cassandra;Cloud Firestore;Firebase Realtime Database;MongoDB;PostgreSQL;SQLite</t>
  </si>
  <si>
    <t>Firebase;Netlify;Render;Vercel;VMware</t>
  </si>
  <si>
    <t>Drupal;Express;jQuery;Node.js;React</t>
  </si>
  <si>
    <t>Express;Htmx;jQuery;Node.js;Solid.js;Spring Boot</t>
  </si>
  <si>
    <t>NumPy;Pandas;React Native;Scikit-Learn</t>
  </si>
  <si>
    <t>Flutter;React Native;Spring Framework;SwiftUI;TensorFlow;Torch/PyTorch</t>
  </si>
  <si>
    <t>Ant;Composer;Gradle;Maven (build tool);npm;Pacman;Vite</t>
  </si>
  <si>
    <t>Ant;Docker;Gradle;Kubernetes;Maven (build tool);npm;Pacman</t>
  </si>
  <si>
    <t>Ant;Gradle;Maven (build tool);npm;Pacman</t>
  </si>
  <si>
    <t>Android Studio;Code::Blocks;Geany;Helix;IntelliJ IDEA;Kate;Nano;Neovim;Notepad++;Sublime Text;Visual Studio Code</t>
  </si>
  <si>
    <t>Android Studio;Geany;IntelliJ IDEA;Kate;Notepad++;PyCharm;Sublime Text;WebStorm;Xcode</t>
  </si>
  <si>
    <t>Android Studio;Geany;IntelliJ IDEA;Kate;Notepad++;Sublime Text</t>
  </si>
  <si>
    <t>Learning about a codebase;Project planning;Documenting code;Testing code;Deployment and monitoring;Search for answers</t>
  </si>
  <si>
    <t>Go;Kotlin;Python;Rust;SQL</t>
  </si>
  <si>
    <t>Elasticsearch;PostgreSQL;Presto;SQLite</t>
  </si>
  <si>
    <t>Cassandra;Dynamodb;Elasticsearch;PostgreSQL;Presto;Redis;Snowflake;SQLite</t>
  </si>
  <si>
    <t>Apache Kafka;Apache Spark;Ktor;NumPy;Pandas</t>
  </si>
  <si>
    <t>Apache Kafka;Apache Spark;Ktor;NumPy;Quarkus</t>
  </si>
  <si>
    <t>Apache Kafka;Apache Spark;Ktor;NumPy</t>
  </si>
  <si>
    <t>Android Studio;IntelliJ IDEA;Jupyter Notebook/JupyterLab;Sublime Text;Visual Studio Code</t>
  </si>
  <si>
    <t>C++;Go;HTML/CSS;JavaScript;Kotlin;Swift;TypeScript</t>
  </si>
  <si>
    <t>Cloudflare;Firebase;Google Cloud;Vercel;Vultr</t>
  </si>
  <si>
    <t>Amazon Web Services (AWS);Cloudflare;Firebase;Google Cloud;Vercel;Vultr</t>
  </si>
  <si>
    <t>APT;Bun;Docker;Homebrew;npm</t>
  </si>
  <si>
    <t>APT;Bun;Docker;Homebrew;Kubernetes;npm</t>
  </si>
  <si>
    <t>BigQuery;DuckDB;Dynamodb;PostgreSQL;Presto;SQLite</t>
  </si>
  <si>
    <t>DuckDB;Dynamodb;Presto;SQLite</t>
  </si>
  <si>
    <t>Deno;Django;FastAPI;Flask;jQuery;Vue.js</t>
  </si>
  <si>
    <t>Docker;Kubernetes;npm;Pip;Podman;Terraform;Vite;Webpack</t>
  </si>
  <si>
    <t>Bun;Kubernetes;npm;Pip;Podman;Terraform;Vite</t>
  </si>
  <si>
    <t>Kubernetes;npm;Pip;Podman;Terraform;Vite</t>
  </si>
  <si>
    <t>Android;Fedora;iOS;iPadOS;MacOS;Ubuntu;Windows;Windows Subsystem for Linux (WSL)</t>
  </si>
  <si>
    <t>Blogs;Stack Overflow;AI;Online challenges (e.g., daily or weekly coding challenges)</t>
  </si>
  <si>
    <t>C;C#;C++;HTML/CSS;Java;JavaScript;MATLAB;Python;R;SQL</t>
  </si>
  <si>
    <t>ChromeOS;iOS;MacOS;Windows</t>
  </si>
  <si>
    <t>Debugging and getting help;Testing code;Deployment and monitoring;Search for answers;Generating content or synthetic data</t>
  </si>
  <si>
    <t>Django;Express;jQuery;Node.js;React;Ruby on Rails</t>
  </si>
  <si>
    <t>Composer;Docker;Godot;npm;Pip;Unity 3D;Vite</t>
  </si>
  <si>
    <t>Docker;Godot;npm;Vite;Webpack;Yarn</t>
  </si>
  <si>
    <t>Bash/Shell (all shells);HTML/CSS;Java;JavaScript;PHP;Scala;SQL</t>
  </si>
  <si>
    <t>Bash/Shell (all shells);HTML/CSS;Kotlin;PHP;Scala;SQL</t>
  </si>
  <si>
    <t>Bash/Shell (all shells);HTML/CSS;PHP;Scala;SQL</t>
  </si>
  <si>
    <t>jQuery;Play Framework;WordPress</t>
  </si>
  <si>
    <t>Play Framework;WordPress</t>
  </si>
  <si>
    <t>IntelliJ IDEA;Kate;Nano;Vim</t>
  </si>
  <si>
    <t>Technical documentation;Blogs;Books;Written Tutorials;Coding sessions (live or recorded);Video-based Online Courses</t>
  </si>
  <si>
    <t>Bash/Shell (all shells);C#;C++;HTML/CSS;Java;JavaScript;Lua;PHP;SQL;TypeScript;Visual Basic (.Net);Zig</t>
  </si>
  <si>
    <t>Bash/Shell (all shells);C#;C++;Java;JavaScript;Lua;PHP;SQL;TypeScript</t>
  </si>
  <si>
    <t>MariaDB;Microsoft Access;Microsoft SQL Server;PostgreSQL;SQLite</t>
  </si>
  <si>
    <t>jQuery;Node.js;React;Spring Boot;WordPress;Yii 2</t>
  </si>
  <si>
    <t>Laravel;Node.js;Spring Boot;Svelte;Yii 2</t>
  </si>
  <si>
    <t>Node.js;Spring Boot;Yii 2</t>
  </si>
  <si>
    <t>Catch2;CMake;doctest;LLVM's Clang;MSVC;Ninja;QMake</t>
  </si>
  <si>
    <t>build2;doctest;LLVM's Clang;Ninja;QMake</t>
  </si>
  <si>
    <t>doctest;LLVM's Clang;Ninja;QMake</t>
  </si>
  <si>
    <t>Composer;Docker;Maven (build tool);Ninja;npm;Unreal Engine</t>
  </si>
  <si>
    <t>Composer;Ninja;npm;Unreal Engine</t>
  </si>
  <si>
    <t>BBEdit;CLion;DataGrip;IntelliJ IDEA;Notepad++;PhpStorm;Rider;Sublime Text;Visual Studio;Visual Studio Code;WebStorm;Xcode</t>
  </si>
  <si>
    <t>CLion;DataGrip;IntelliJ IDEA;Notepad++;PhpStorm;Rider;Sublime Text</t>
  </si>
  <si>
    <t>.NET (5+) ;Apache Kafka;Pandas</t>
  </si>
  <si>
    <t>Chocolatey;Composer;Docker;Kubernetes;NuGet</t>
  </si>
  <si>
    <t>Chocolatey;Composer;Docker;NuGet</t>
  </si>
  <si>
    <t>Go;Groovy;Java;JavaScript;SQL;TypeScript</t>
  </si>
  <si>
    <t>Cassandra;Elasticsearch;Firebase Realtime Database;MongoDB;PostgreSQL;Redis</t>
  </si>
  <si>
    <t>Angular;Astro;Node.js</t>
  </si>
  <si>
    <t>Chocolatey;Docker;Godot;Kubernetes;npm;Terraform;Unity 3D</t>
  </si>
  <si>
    <t>Discord;Rocketchat;Skype</t>
  </si>
  <si>
    <t>Bash/Shell (all shells);HTML/CSS;JavaScript;PHP;Python;Ruby;Rust;SQL;TypeScript</t>
  </si>
  <si>
    <t>Amazon Web Services (AWS);Cloudflare;Digital Ocean;Heroku;Hetzner;Linode, now Akamai;Microsoft Azure;OVH</t>
  </si>
  <si>
    <t>Angular;jQuery;Laravel;React;Strapi;Symfony;Vue.js;WordPress;Yii 2</t>
  </si>
  <si>
    <t>Django;jQuery;Symfony;Vue.js;WordPress;Yii 2</t>
  </si>
  <si>
    <t>jQuery;Symfony;Vue.js;WordPress;Yii 2</t>
  </si>
  <si>
    <t>NumPy;Opencv;Qt;RabbitMQ</t>
  </si>
  <si>
    <t>CUDA;Electron;NumPy;Opencv;Qt;RabbitMQ</t>
  </si>
  <si>
    <t>Ansible;APT;Composer;Docker;Kubernetes;Pip;Webpack;Yarn</t>
  </si>
  <si>
    <t>Asana;Basecamp;Clickup;Confluence;Jira;Miro;Redmine;Trello</t>
  </si>
  <si>
    <t>Books / Physical media;Other online resources (e.g., videos, blogs, forum, online community);Coding Bootcamp;Other (please specify):</t>
  </si>
  <si>
    <t>Google Cloud;Heroku;Netlify;Vercel</t>
  </si>
  <si>
    <t>npm;Unity 3D;Visual Studio Solution;Vite;Webpack;Yarn</t>
  </si>
  <si>
    <t>Android Studio;IntelliJ IDEA;Notepad++;PyCharm;Visual Studio Code</t>
  </si>
  <si>
    <t>Deno;Fastify;jQuery;Node.js;WordPress</t>
  </si>
  <si>
    <t>Astro;Deno;Fastify;Flask;Gatsby;jQuery;Node.js;React;Ruby on Rails;WordPress</t>
  </si>
  <si>
    <t>Composer;Docker;Homebrew;Make;npm;Pip;Webpack;Yarn</t>
  </si>
  <si>
    <t>Jira;Lucid;Markdown File;Smartsheet</t>
  </si>
  <si>
    <t>Bash/Shell (all shells);Elixir;Go;HTML/CSS;JavaScript;Zig</t>
  </si>
  <si>
    <t>Cloudflare;Fly.io;Render;VMware</t>
  </si>
  <si>
    <t>Cloudflare;Linode, now Akamai;Render</t>
  </si>
  <si>
    <t>Astro;FastAPI;Node.js</t>
  </si>
  <si>
    <t>Astro;FastAPI;Htmx;Node.js;Solid.js</t>
  </si>
  <si>
    <t>APT;Docker;Make;npm;Pip;Podman;Vite;Webpack;Yarn</t>
  </si>
  <si>
    <t>Matrix;Microsoft Teams;Zoom;Zulip</t>
  </si>
  <si>
    <t>Technical documentation;Written Tutorials;Stack Overflow;Coding sessions (live or recorded);Social Media;How-to videos;Interactive tutorial;Video-based Online Courses</t>
  </si>
  <si>
    <t>Technical documentation;Blogs;Books;Social Media;Video-based Online Courses</t>
  </si>
  <si>
    <t>mlflow;RabbitMQ</t>
  </si>
  <si>
    <t>mlflow;Pandas;RabbitMQ</t>
  </si>
  <si>
    <t>DuckDB;H2;PostgreSQL;SQLite</t>
  </si>
  <si>
    <t>Docker;Homebrew;Kubernetes;Maven (build tool);npm;Podman</t>
  </si>
  <si>
    <t>DataGrip;Eclipse;IntelliJ IDEA;Vim;Visual Studio Code</t>
  </si>
  <si>
    <t>Debugging and getting help;Predictive analytics;Search for answers;Generating content or synthetic data</t>
  </si>
  <si>
    <t>Amazon Web Services (AWS);Fly.io;Google Cloud;Render;Vercel</t>
  </si>
  <si>
    <t>FastAPI;Htmx;NestJS;Next.js;Node.js;React</t>
  </si>
  <si>
    <t>Electron;Ktor;NumPy;Opencv;Pandas;RabbitMQ;React Native;Torch/PyTorch</t>
  </si>
  <si>
    <t>Bun;Docker;Kubernetes;npm;Webpack;Yarn</t>
  </si>
  <si>
    <t>Bun;Docker;Gradle;Nix;Vite</t>
  </si>
  <si>
    <t>Goland;IntelliJ IDEA;Jupyter Notebook/JupyterLab;PyCharm;Visual Studio Code;WebStorm</t>
  </si>
  <si>
    <t>ASP.NET;ASP.NET CORE;Django;Flask;Node.js;React</t>
  </si>
  <si>
    <t>.NET (5+) ;Opencv;Qt;RabbitMQ;TensorFlow</t>
  </si>
  <si>
    <t>Learning about a codebase;Debugging and getting help;Testing code;Deployment and monitoring;Search for answers;Generating content or synthetic data</t>
  </si>
  <si>
    <t>C#;Java;Kotlin;PowerShell</t>
  </si>
  <si>
    <t>DataGrip;Goland;IntelliJ IDEA;Notepad++;Rider;RubyMine;Visual Studio;Visual Studio Code;WebStorm</t>
  </si>
  <si>
    <t>Ansible;Docker;Homebrew;npm;Pip;Vite;Yarn</t>
  </si>
  <si>
    <t>Ansible;Docker;npm;Pip;Vite;Yarn</t>
  </si>
  <si>
    <t>Assembly;Bash/Shell (all shells);C;C#;F#;Go;Rust;SQL</t>
  </si>
  <si>
    <t>Amazon Web Services (AWS);IBM Cloud Or Watson;Linode, now Akamai</t>
  </si>
  <si>
    <t>Chocolatey;Composer;Docker;MSBuild;NuGet;Visual Studio Solution</t>
  </si>
  <si>
    <t>GitHub Discussions;Markdown File;Microsoft Lists;Microsoft Planner;Notion</t>
  </si>
  <si>
    <t>Technical documentation;Blogs;Written Tutorials;Stack Overflow;Interactive tutorial;Video-based Online Courses;Written-based Online Courses;Certification videos</t>
  </si>
  <si>
    <t>Dart;HTML/CSS;Java;JavaScript;PHP;Python;SQL;Swift;TypeScript</t>
  </si>
  <si>
    <t>C#;Go;HTML/CSS;Java;JavaScript;Python;R;Ruby;Rust;SQL;TypeScript</t>
  </si>
  <si>
    <t>Cassandra;Cloud Firestore;Firebase Realtime Database;H2;MariaDB;MySQL;Oracle;PostgreSQL;Redis;SQLite</t>
  </si>
  <si>
    <t>BigQuery;Cassandra;Couch DB;Couchbase;Elasticsearch;H2;IBM DB2;MariaDB;MongoDB;MySQL;Oracle;PostgreSQL;Redis;SQLite</t>
  </si>
  <si>
    <t>Cassandra;H2;MariaDB;MySQL;Oracle;PostgreSQL;Redis;SQLite</t>
  </si>
  <si>
    <t>Amazon Web Services (AWS);Cloudflare;Digital Ocean;Google Cloud;Heroku;IBM Cloud Or Watson;Microsoft Azure;Oracle Cloud Infrastructure (OCI);Vercel</t>
  </si>
  <si>
    <t>Angular;AngularJS;Astro;CodeIgniter;Django;Express;jQuery;Laravel;Node.js;React;Spring Boot;Strapi;WordPress</t>
  </si>
  <si>
    <t>Angular;ASP.NET;ASP.NET CORE;Astro;Django;FastAPI;Fastify;Flask;Laravel;NestJS;Next.js;Node.js;React;Ruby on Rails;Spring Boot;Strapi;Symfony;WordPress</t>
  </si>
  <si>
    <t>Angular;Astro;Django;Laravel;Node.js;React;Spring Boot;Strapi;WordPress</t>
  </si>
  <si>
    <t>Cordova;Flutter;Ionic;NumPy;Opencv;Pandas;Spring Framework</t>
  </si>
  <si>
    <t>.NET MAUI;Apache Kafka;Capacitor;Electron;Flutter;mlflow;NumPy;Opencv;Pandas;Quarkus;RabbitMQ;React Native;Spring Framework;TensorFlow;Torch/PyTorch</t>
  </si>
  <si>
    <t>Flutter;NumPy;Opencv;Pandas;Spring Framework</t>
  </si>
  <si>
    <t>Composer;Docker;Gradle;Homebrew;Maven (build tool);npm;Pip;Webpack;Yarn</t>
  </si>
  <si>
    <t>Chocolatey;Composer;Docker;Gradle;Kubernetes;Maven (build tool);npm;Pip;Webpack;Yarn</t>
  </si>
  <si>
    <t>Composer;Docker;Gradle;Maven (build tool);npm;Pip;Webpack;Yarn</t>
  </si>
  <si>
    <t>Eclipse;IntelliJ IDEA;Kate;Notepad++;Sublime Text;Vim;Visual Studio Code;Xcode</t>
  </si>
  <si>
    <t>Code::Blocks;Eclipse;Emacs;Goland;IntelliJ IDEA;Jupyter Notebook/JupyterLab;Kate;Nano;Neovim;Netbeans;Notepad++;RubyMine;Sublime Text;Vim;Visual Studio;Visual Studio Code;VSCodium;WebStorm;Xcode</t>
  </si>
  <si>
    <t>Debian;iOS;iPadOS;MacOS;Red Hat;Ubuntu;Windows</t>
  </si>
  <si>
    <t>Clickup;Confluence;Jira;Miro;Notion;Trello;Wikis</t>
  </si>
  <si>
    <t>Clickup;Confluence;Jira;Miro;Monday.com;Notion;Stack Overflow for Teams;Trello;Wikis;YouTrack</t>
  </si>
  <si>
    <t>Discord;Google Chat;Google Meet;IRC;Signal;Telegram</t>
  </si>
  <si>
    <t>ChatGPT;GitHub Copilot;Google Gemini;WolframAlpha;Tabnine;Visual Studio Intellicode;Whispr AI</t>
  </si>
  <si>
    <t>Knowledge sharing community;AI-assisted technology tool(s);Continuous integration (CI) and (more often) continuous delivery;Innersource initiative</t>
  </si>
  <si>
    <t>Bash/Shell (all shells);C;C#;C++;HTML/CSS;JavaScript;Lua;Python</t>
  </si>
  <si>
    <t>Assembly;Bash/Shell (all shells);C;C#;C++;Go;HTML/CSS;JavaScript;Python;Rust</t>
  </si>
  <si>
    <t>Bash/Shell (all shells);C;C#;C++;HTML/CSS;JavaScript;Python</t>
  </si>
  <si>
    <t>.NET (5+) ;Electron;OpenGL</t>
  </si>
  <si>
    <t>Make;npm;Pacman;Pip;Unity 3D;Visual Studio Solution;Webpack</t>
  </si>
  <si>
    <t>Bun;npm;Pip;Unreal Engine;Webpack</t>
  </si>
  <si>
    <t>Chocolatey;Docker;Kubernetes;MSBuild;npm;NuGet</t>
  </si>
  <si>
    <t>Learning about a codebase;Writing code;Documenting code;Debugging and getting help;Testing code;Committing and reviewing code;Predictive analytics</t>
  </si>
  <si>
    <t>Angular;AngularJS;NestJS</t>
  </si>
  <si>
    <t>MSBuild;NuGet;Pacman;Pip;Visual Studio Solution</t>
  </si>
  <si>
    <t>Tracking my work;Showing my contributions;Complexity of tech stack for deployment;Complexity of tech stack for build;Maintaining security of code being produced;Patching/updating core components</t>
  </si>
  <si>
    <t>Cloud Firestore;MariaDB;MySQL;PostgreSQL</t>
  </si>
  <si>
    <t>jQuery;Laravel;Node.js;React;Symfony;WordPress</t>
  </si>
  <si>
    <t>Laravel;Next.js;Node.js;React;Symfony;WordPress</t>
  </si>
  <si>
    <t>Android Studio;Fleet;IntelliJ IDEA;Kate;Nano;PhpStorm;Visual Studio Code</t>
  </si>
  <si>
    <t>Android Studio;Kate;Nano;PhpStorm;Visual Studio Code</t>
  </si>
  <si>
    <t>C#;HTML/CSS;Java;JavaScript;Kotlin;SQL;Swift;TypeScript</t>
  </si>
  <si>
    <t>C#;HTML/CSS;JavaScript;Kotlin;Rust;SQL;Swift;TypeScript</t>
  </si>
  <si>
    <t>C#;HTML/CSS;JavaScript;Kotlin;SQL;Swift;TypeScript</t>
  </si>
  <si>
    <t>Docker;Gradle;Homebrew;Maven (build tool);MSBuild;npm;NuGet;pnpm;Visual Studio Solution;Webpack</t>
  </si>
  <si>
    <t>Android Studio;IntelliJ IDEA;Neovim;Sublime Text;Vim;Visual Studio;Visual Studio Code;WebStorm;Xcode</t>
  </si>
  <si>
    <t>Android Studio;Sublime Text;Visual Studio;Visual Studio Code;Xcode</t>
  </si>
  <si>
    <t>Bash/Shell (all shells);C++;HTML/CSS;Java;JavaScript;Lua;MicroPython;PHP;PowerShell;Python;SQL;Swift</t>
  </si>
  <si>
    <t>Bash/Shell (all shells);HTML/CSS;JavaScript;MicroPython;PHP;Python;SQL;Swift</t>
  </si>
  <si>
    <t>Amazon Web Services (AWS);Digital Ocean;Google Cloud;Linode, now Akamai;Managed Hosting;Microsoft Azure;Vultr</t>
  </si>
  <si>
    <t>Digital Ocean;Linode, now Akamai;Managed Hosting;Microsoft Azure</t>
  </si>
  <si>
    <t>ASP.NET;ASP.NET CORE;Blazor;Drupal;jQuery;Node.js;React;Svelte;WordPress</t>
  </si>
  <si>
    <t>.NET (5+) ;GTK;OpenGL;React Native;SwiftUI;TensorFlow</t>
  </si>
  <si>
    <t>APT;Homebrew;Make;npm</t>
  </si>
  <si>
    <t>Ansible;APT;Homebrew;Kubernetes;Make</t>
  </si>
  <si>
    <t>APT;Homebrew;Make</t>
  </si>
  <si>
    <t>Android Studio;Code::Blocks;Nano;PhpStorm;Vim;Visual Studio;Visual Studio Code;Xcode</t>
  </si>
  <si>
    <t>Bing AI;ChatGPT;Claude;GitHub Copilot;Google Gemini;Quora Poe;Visual Studio Intellicode</t>
  </si>
  <si>
    <t>Bing AI;GitHub Copilot;Google Gemini;Visual Studio Intellicode</t>
  </si>
  <si>
    <t>Bun;Docker;Homebrew;Pip</t>
  </si>
  <si>
    <t>ChatGPT;Claude;GitHub Copilot;Google Gemini;Phind;Whispr AI</t>
  </si>
  <si>
    <t>Books;Stack Overflow;Coding sessions (live or recorded);How-to videos;Written-based Online Courses</t>
  </si>
  <si>
    <t>C;C#;C++;HTML/CSS;Java;JavaScript;Kotlin;Lisp;MATLAB;Objective-C;PHP;Python;Ruby;Swift;TypeScript</t>
  </si>
  <si>
    <t>Kotlin;Python;Swift;TypeScript</t>
  </si>
  <si>
    <t>Angular;Laravel;Next.js;Node.js</t>
  </si>
  <si>
    <t>Airtable;Asana;Confluence;GitHub Discussions;Jira;Miro;Notion;Trello</t>
  </si>
  <si>
    <t>Asana;GitHub Discussions;Miro;Notion</t>
  </si>
  <si>
    <t>C++;TypeScript</t>
  </si>
  <si>
    <t>Blogs;Stack Overflow;Social Media;AI</t>
  </si>
  <si>
    <t>C#;C++;HTML/CSS;Python;Solidity;SQL;TypeScript</t>
  </si>
  <si>
    <t>Angular;AngularJS;ASP.NET;ASP.NET CORE;Blazor;NestJS;Spring Boot</t>
  </si>
  <si>
    <t>Angular;ASP.NET;ASP.NET CORE;Blazor;NestJS</t>
  </si>
  <si>
    <t>.NET (5+) ;.NET MAUI;Apache Kafka;Xamarin</t>
  </si>
  <si>
    <t>Chocolatey;Composer;Docker;NuGet;Visual Studio Solution</t>
  </si>
  <si>
    <t>Documenting code;Debugging and getting help;Deployment and monitoring;Search for answers;Generating content or synthetic data</t>
  </si>
  <si>
    <t>Bash/Shell (all shells);C++;Haskell;JavaScript;MicroPython;Python;Rust;SQL</t>
  </si>
  <si>
    <t>Dynamodb;InfluxDB;MySQL;PostgreSQL</t>
  </si>
  <si>
    <t>Cassandra;Dynamodb;InfluxDB;MongoDB;MySQL;PostgreSQL</t>
  </si>
  <si>
    <t>CUDA;mlflow;NumPy;Pandas;Qt;RabbitMQ;Scikit-Learn;TensorFlow;Torch/PyTorch</t>
  </si>
  <si>
    <t>CUDA;mlflow;NumPy;Opencv;Pandas;Qt;RabbitMQ;Scikit-Learn;TensorFlow;Torch/PyTorch</t>
  </si>
  <si>
    <t>Assembly;C#;Delphi;HTML/CSS;JavaScript;PHP;SQL</t>
  </si>
  <si>
    <t>MariaDB;Microsoft Access;Microsoft SQL Server;MySQL;Oracle;PostgreSQL</t>
  </si>
  <si>
    <t>Eclipse;IntelliJ IDEA;PhpStorm;Visual Studio</t>
  </si>
  <si>
    <t>Asana;Azure Devops;Wikis</t>
  </si>
  <si>
    <t>Couch DB;MariaDB;Microsoft SQL Server;MongoDB;MySQL;PostgreSQL;Redis;SQLite;Supabase</t>
  </si>
  <si>
    <t>Google Cloud;Managed Hosting;Microsoft Azure;Netlify;OVH;Supabase;Vercel</t>
  </si>
  <si>
    <t>Google Cloud;Netlify;OVH;Supabase</t>
  </si>
  <si>
    <t>Fastify;Svelte;Vue.js;WordPress</t>
  </si>
  <si>
    <t>Astro;Strapi;Svelte</t>
  </si>
  <si>
    <t>Cargo;LLVM's Clang;PlatformIO</t>
  </si>
  <si>
    <t>Electron;Qt;Tauri;TensorFlow</t>
  </si>
  <si>
    <t>Bun;Chocolatey;Godot;Homebrew;Pip;pnpm;Vite</t>
  </si>
  <si>
    <t>Codeium;Perplexity AI;Phind</t>
  </si>
  <si>
    <t>Learning about a codebase;Documenting code;Testing code;Deployment and monitoring;Other (please specify):</t>
  </si>
  <si>
    <t>Technical documentation;Blogs;Books;Written Tutorials;Stack Overflow;Social Media;Interactive tutorial;Video-based Online Courses;AI;Certification videos;Online challenges (e.g., daily or weekly coding challenges);Programming Games</t>
  </si>
  <si>
    <t>Bash/Shell (all shells);C;C#;C++;HTML/CSS;Java;JavaScript;Kotlin;Lua;Python;TypeScript;Zig</t>
  </si>
  <si>
    <t>Bash/Shell (all shells);C;C#;C++;Dart;Elixir;GDScript;Go;HTML/CSS;Java;JavaScript;Kotlin;Nim;Python;Rust;TypeScript;Zig</t>
  </si>
  <si>
    <t>Bash/Shell (all shells);C;C#;C++;HTML/CSS;Java;JavaScript;Kotlin;Python;TypeScript;Zig</t>
  </si>
  <si>
    <t>Cassandra;Cloud Firestore;Couch DB;MongoDB;PostgreSQL</t>
  </si>
  <si>
    <t>Cloudflare;Firebase;Linode, now Akamai;Supabase;Vercel</t>
  </si>
  <si>
    <t>ASP.NET;Deno;Django;Express;FastAPI;Flask;jQuery;Next.js;Node.js;React;Svelte</t>
  </si>
  <si>
    <t>Deno;Django;Express;FastAPI;Flask;jQuery;Node.js;Solid.js;Vue.js</t>
  </si>
  <si>
    <t>Deno;Django;Express;FastAPI;Flask;jQuery;Node.js</t>
  </si>
  <si>
    <t>.NET (5+) ;.NET Framework (1.0 - 4.8);.NET MAUI;Electron;Flutter;OpenGL;Pandas;Roslyn</t>
  </si>
  <si>
    <t>.NET (5+) ;.NET Framework (1.0 - 4.8);.NET MAUI;Electron;Flutter;OpenGL;Pandas;Qt;Roslyn;TensorFlow;Torch/PyTorch</t>
  </si>
  <si>
    <t>Chocolatey;Godot;Gradle;Make;npm;NuGet;Pacman;Pip;pnpm;Visual Studio Solution;Webpack</t>
  </si>
  <si>
    <t>Bun;Godot;Kubernetes;NuGet;Pacman;Pip;pnpm;Visual Studio Solution</t>
  </si>
  <si>
    <t>Godot;NuGet;Pacman;Pip;pnpm;Visual Studio Solution</t>
  </si>
  <si>
    <t>Android Studio;CLion;Eclipse;Emacs;IntelliJ IDEA;Notepad++;Qt Creator;Rad Studio (Delphi, C++ Builder);Sublime Text;Vim;Visual Studio;Visual Studio Code;VSCodium</t>
  </si>
  <si>
    <t>Technical documentation;Blogs;Written Tutorials;Stack Overflow;Coding sessions (live or recorded);How-to videos;Interactive tutorial</t>
  </si>
  <si>
    <t>C++;HTML/CSS;JavaScript;MATLAB;Python;Rust;SQL</t>
  </si>
  <si>
    <t>Hugging Face Transformers;NumPy;Pandas;Scikit-Learn;TensorFlow</t>
  </si>
  <si>
    <t>Technical documentation;Blogs;Stack Overflow;Social Media;How-to videos;Other (Please specify):</t>
  </si>
  <si>
    <t>Nano;Notepad++;RStudio;Spyder;Vim</t>
  </si>
  <si>
    <t>BigQuery;Clickhouse;MySQL;Redis</t>
  </si>
  <si>
    <t>Technical documentation;Blogs;Books;Written Tutorials;Stack Overflow;Social Media;How-to videos;Video-based Online Courses;AI;Certification videos;Auditory material (e.g., podcasts)</t>
  </si>
  <si>
    <t>APIs;Quality support system;Reputation for quality and excellence;Frequent updates to features;Other:</t>
  </si>
  <si>
    <t>Bash/Shell (all shells);Go;HTML/CSS;SQL;Zig</t>
  </si>
  <si>
    <t>Angular;Fastify;Flask;Htmx;Node.js;Svelte</t>
  </si>
  <si>
    <t>Dagger;Docker;Kubernetes;Make;npm;Pacman;Pip;Terraform</t>
  </si>
  <si>
    <t>Dagger;Docker;Kubernetes;Make;Nix;Terraform</t>
  </si>
  <si>
    <t>Dagger;Docker;Kubernetes;Make;Terraform</t>
  </si>
  <si>
    <t>Bash/Shell (all shells);C#;Fortran;HTML/CSS;JavaScript;MATLAB;PHP;Python;SQL</t>
  </si>
  <si>
    <t>Cloudflare;Digital Ocean;Firebase;Managed Hosting</t>
  </si>
  <si>
    <t>Angular;jQuery;Node.js;Vue.js;WordPress</t>
  </si>
  <si>
    <t>Android;Other Linux-based;Windows;Other (please specify):</t>
  </si>
  <si>
    <t>Angular;Express;Fastify;NestJS;Next.js;Node.js;React;WordPress</t>
  </si>
  <si>
    <t>Arch;Debian;MacOS;Red Hat;Ubuntu;Windows;Windows Subsystem for Linux (WSL)</t>
  </si>
  <si>
    <t>Technical documentation;Books;Written Tutorials;Social Media;How-to videos;Video-based Online Courses;AI</t>
  </si>
  <si>
    <t>Bash/Shell (all shells);Clojure;Go;Java;Python;SQL;VBA</t>
  </si>
  <si>
    <t>Bash/Shell (all shells);Clojure;Java;Python;SQL</t>
  </si>
  <si>
    <t>BigQuery;Cloud Firestore;Dynamodb;Elasticsearch;MariaDB;MongoDB;MySQL;Oracle;PostgreSQL;Redis</t>
  </si>
  <si>
    <t>Amazon Web Services (AWS);Google Cloud;Oracle Cloud Infrastructure (OCI);Vercel</t>
  </si>
  <si>
    <t>Chocolatey;Docker;Gradle;Homebrew;Kubernetes;Maven (build tool);npm;Pip;Terraform</t>
  </si>
  <si>
    <t>Android Studio;CLion;Eclipse;Goland;IntelliJ IDEA;Notepad++;PyCharm;Sublime Text;Visual Studio Code</t>
  </si>
  <si>
    <t>CLion;Goland;IntelliJ IDEA;Notepad++;PyCharm;Sublime Text;Visual Studio Code</t>
  </si>
  <si>
    <t>Learning about a codebase;Debugging and getting help;Committing and reviewing code;Deployment and monitoring;Search for answers;Generating content or synthetic data</t>
  </si>
  <si>
    <t>C;C#;C++;F#;Go;Rust;SQL</t>
  </si>
  <si>
    <t>Blazor;Elm;Htmx</t>
  </si>
  <si>
    <t>Neovim;Rider;Visual Studio</t>
  </si>
  <si>
    <t>Bash/Shell (all shells);HTML/CSS;JavaScript;Python;Rust;SQL;TypeScript;Zig</t>
  </si>
  <si>
    <t>HTML/CSS;JavaScript;Rust;SQL;Zig</t>
  </si>
  <si>
    <t>Colocation;Google Cloud;Linode, now Akamai</t>
  </si>
  <si>
    <t>Astro;Flask;Htmx;jQuery;React;Vue.js</t>
  </si>
  <si>
    <t>Astro;jQuery</t>
  </si>
  <si>
    <t>APT;Bun;Docker;Kubernetes;npm;Vite</t>
  </si>
  <si>
    <t>Jupyter Notebook/JupyterLab;Neovim;Notepad++;Vim;Visual Studio;Visual Studio Code</t>
  </si>
  <si>
    <t>Confluence;Jira;Notion;Obsidian;Wikis</t>
  </si>
  <si>
    <t>Discord;Google Chat;Google Meet;IRC;Slack;Telegram;Zoom;Zulip</t>
  </si>
  <si>
    <t>Discord;IRC;Telegram;Zulip</t>
  </si>
  <si>
    <t>Learning about a codebase;Project planning;Debugging and getting help;Testing code;Committing and reviewing code;Deployment and monitoring;Search for answers;Generating content or synthetic data;Other (please specify):</t>
  </si>
  <si>
    <t>Technical documentation;Stack Overflow;How-to videos;Interactive tutorial;Video-based Online Courses;Online challenges (e.g., daily or weekly coding challenges)</t>
  </si>
  <si>
    <t>C;C#;C++;HTML/CSS;Java;JavaScript;PHP;Python;Ruby;SQL;TypeScript;Visual Basic (.Net)</t>
  </si>
  <si>
    <t>C++;Go;HTML/CSS;Java;JavaScript;Python;SQL;Swift;TypeScript</t>
  </si>
  <si>
    <t>Dynamodb;Firebase Realtime Database;Microsoft SQL Server;MongoDB;MySQL;Oracle;PostgreSQL;SQLite</t>
  </si>
  <si>
    <t>Firebase Realtime Database;Microsoft SQL Server;MongoDB;MySQL;Oracle;PostgreSQL;SQLite</t>
  </si>
  <si>
    <t>Angular;Django;Express;jQuery;Laravel;Node.js;React;Ruby on Rails;Spring Boot;Vue.js;WordPress</t>
  </si>
  <si>
    <t>Express;React;Spring Boot</t>
  </si>
  <si>
    <t>Flutter;OpenGL;Spring Framework</t>
  </si>
  <si>
    <t>Flutter;OpenGL;Spring Framework;SwiftUI;TensorFlow</t>
  </si>
  <si>
    <t>Chocolatey;Docker;Gradle;Homebrew;Kubernetes;Maven (build tool);npm;Pip;pnpm;Unity 3D;Unreal Engine;Webpack;Yarn</t>
  </si>
  <si>
    <t>Chocolatey;Docker;Gradle;Homebrew;Kubernetes;Maven (build tool);npm;Pip;pnpm;Webpack;Yarn</t>
  </si>
  <si>
    <t>Android Studio;Code::Blocks;Eclipse;IntelliJ IDEA;Notepad++;Vim;Visual Studio;Visual Studio Code;Xcode</t>
  </si>
  <si>
    <t>Go;JavaScript;PowerShell;Python;Rust</t>
  </si>
  <si>
    <t>CUDA;Hugging Face Transformers;RabbitMQ</t>
  </si>
  <si>
    <t>MacOS;Windows;Windows Subsystem for Linux (WSL);Other (please specify):</t>
  </si>
  <si>
    <t>Airtable;Asana;Azure Devops;Jira</t>
  </si>
  <si>
    <t>Technical documentation;Written Tutorials;Interactive tutorial;Video-based Online Courses;Written-based Online Courses;AI;Auditory material (e.g., podcasts)</t>
  </si>
  <si>
    <t>NumPy;Opencv;Qt;RabbitMQ;Ruff</t>
  </si>
  <si>
    <t>Opencv;RabbitMQ;Ruff;TensorFlow;Torch/PyTorch</t>
  </si>
  <si>
    <t>Opencv;RabbitMQ;Ruff</t>
  </si>
  <si>
    <t>Bun;Docker;npm;Pip;Unreal Engine</t>
  </si>
  <si>
    <t>IntelliJ IDEA;Notepad++;PyCharm;Qt Creator;Visual Studio Code</t>
  </si>
  <si>
    <t>Confluence;GitHub Discussions;Jira;Monday.com;Notion</t>
  </si>
  <si>
    <t>Bash/Shell (all shells);C#;Groovy;JavaScript;Lua;PHP;PowerShell;Python;Ruby;SQL;TypeScript;VBA</t>
  </si>
  <si>
    <t>Bash/Shell (all shells);C#;Dart;Go;JavaScript;PowerShell;Rust;SQL;Swift;TypeScript;VBA</t>
  </si>
  <si>
    <t>Bash/Shell (all shells);C#;JavaScript;PowerShell;SQL;TypeScript;VBA</t>
  </si>
  <si>
    <t>Cosmos DB;Databricks SQL;MariaDB;Microsoft Access;Microsoft SQL Server;MongoDB;MySQL;PostgreSQL;Redis;SQLite</t>
  </si>
  <si>
    <t>Databricks;Digital Ocean;Fly.io;Managed Hosting;Microsoft Azure;Netlify;Vultr</t>
  </si>
  <si>
    <t>Databricks;Digital Ocean;Fly.io;Managed Hosting;Microsoft Azure;OpenStack;PythonAnywhere;Vercel;Vultr</t>
  </si>
  <si>
    <t>Databricks;Digital Ocean;Fly.io;Managed Hosting;Microsoft Azure;Vultr</t>
  </si>
  <si>
    <t>Angular;AngularJS;ASP.NET;ASP.NET CORE;Blazor;Express;Flask;Gatsby;Laravel;Next.js;Node.js;Nuxt.js;React;Vue.js;WordPress</t>
  </si>
  <si>
    <t>ASP.NET;ASP.NET CORE;Astro;Blazor;Deno;Express;Fastify;Flask;Next.js;Node.js;Nuxt.js;React;Vue.js</t>
  </si>
  <si>
    <t>ASP.NET;ASP.NET CORE;Blazor;Express;Flask;Next.js;Node.js;Nuxt.js;React;Vue.js</t>
  </si>
  <si>
    <t>.NET (5+) ;.NET Framework (1.0 - 4.8);Electron;Flutter;Ionic;RabbitMQ;React Native;TensorFlow;Xamarin</t>
  </si>
  <si>
    <t>.NET (5+) ;.NET Framework (1.0 - 4.8);.NET MAUI;Electron;Flutter;Ionic;RabbitMQ;React Native;SwiftUI;TensorFlow;Xamarin</t>
  </si>
  <si>
    <t>APT;Chef;Chocolatey;Composer;Docker;Homebrew;Kubernetes;MSBuild;npm;NuGet;Pip;Podman;Terraform;Visual Studio Solution;Vite;Webpack;Yarn</t>
  </si>
  <si>
    <t>Ansible;APT;Chocolatey;Composer;Docker;Godot;Homebrew;Kubernetes;MSBuild;npm;NuGet;Pip;Podman;Terraform;Unity 3D;Unreal Engine;Visual Studio Solution;Vite;Webpack;Yarn</t>
  </si>
  <si>
    <t>APT;Chocolatey;Composer;Docker;Homebrew;Kubernetes;MSBuild;npm;NuGet;Pip;Podman;Terraform;Visual Studio Solution;Vite;Webpack;Yarn</t>
  </si>
  <si>
    <t>Android Studio;Code::Blocks;DataGrip;IntelliJ IDEA;Notepad++;Vim;Visual Studio;Visual Studio Code;WebStorm;Xcode</t>
  </si>
  <si>
    <t>Airtable;Azure Devops;Doxygen;Jira;Markdown File;Wikis</t>
  </si>
  <si>
    <t>Airtable;Azure Devops;Doxygen;Jira;Markdown File;Obsidian;Stack Overflow for Teams;Wikis</t>
  </si>
  <si>
    <t>Google Chat;Google Meet;Mattermost;Microsoft Teams;Rocketchat;Signal;Zoom</t>
  </si>
  <si>
    <t>Codeium;GitHub Copilot;Snyk Code;Tabnine;Visual Studio Intellicode</t>
  </si>
  <si>
    <t>Cosmos DB;Dynamodb;Microsoft SQL Server;MySQL;Redis;SQLite;Supabase</t>
  </si>
  <si>
    <t>Amazon Web Services (AWS);Cloudflare;Firebase;Microsoft Azure;Supabase</t>
  </si>
  <si>
    <t>Angular;ASP.NET;ASP.NET CORE;jQuery;Vue.js</t>
  </si>
  <si>
    <t>.NET (5+) ;.NET Framework (1.0 - 4.8);Electron;Roslyn;SwiftUI;Xamarin</t>
  </si>
  <si>
    <t>.NET (5+) ;Apache Kafka;Flutter;SwiftUI</t>
  </si>
  <si>
    <t>Chocolatey;Docker;MSBuild;npm;NuGet;Terraform;Visual Studio Solution;Vite</t>
  </si>
  <si>
    <t>BBEdit;Notepad++;Rider;Visual Studio;Visual Studio Code;Xcode</t>
  </si>
  <si>
    <t>Azure Devops;Clickup;Confluence;GitHub Discussions;Jira;Obsidian</t>
  </si>
  <si>
    <t>Azure Devops;GitHub Discussions;Jira;Obsidian</t>
  </si>
  <si>
    <t>Bash/Shell (all shells);GDScript;HTML/CSS;Objective-C;PHP;Python;Ruby;SQL;Swift</t>
  </si>
  <si>
    <t>Bash/Shell (all shells);HTML/CSS;PHP;Python;Ruby;SQL;Swift</t>
  </si>
  <si>
    <t>PhpStorm;Sublime Text;Xcode</t>
  </si>
  <si>
    <t>C++;Dart;Go;HTML/CSS;JavaScript;Python;Rust;Solidity</t>
  </si>
  <si>
    <t>Amazon Web Services (AWS);Netlify;PythonAnywhere;Vercel</t>
  </si>
  <si>
    <t>Django;Express;FastAPI;Fastify;NestJS;Next.js;Node.js</t>
  </si>
  <si>
    <t>Flutter;Keras;Opencv;Pandas;TensorFlow;Torch/PyTorch</t>
  </si>
  <si>
    <t>Docker;Kubernetes;npm;Pip;Unreal Engine;Yarn</t>
  </si>
  <si>
    <t>Start a free trial;Ask developers I know/work with;Ask a generative AI tool;Read ratings or reviews on third party sites like G2 Crowd;Other (please specify):</t>
  </si>
  <si>
    <t>Bash/Shell (all shells);C++;HTML/CSS;JavaScript;MATLAB;Python;Rust;SQL;TypeScript</t>
  </si>
  <si>
    <t>FastAPI;Vue.js;WordPress</t>
  </si>
  <si>
    <t>Docker;Kubernetes;npm;Pip;Vite;Webpack</t>
  </si>
  <si>
    <t>Doxygen;Lucid</t>
  </si>
  <si>
    <t>Debugging and getting help;Search for answers;Other (please specify):</t>
  </si>
  <si>
    <t>Dart;Haskell;Java;JavaScript;Python;Rust;Swift;TypeScript</t>
  </si>
  <si>
    <t>Dart;Rust</t>
  </si>
  <si>
    <t>Angular;AngularJS;Express;NestJS;Node.js</t>
  </si>
  <si>
    <t>Apache Spark;Flutter;Pandas;SwiftUI</t>
  </si>
  <si>
    <t>Cisco Webex Teams;Telegram;Whatsapp</t>
  </si>
  <si>
    <t>Stack Overflow;Social Media;How-to videos;Video-based Online Courses;Certification videos;Online challenges (e.g., daily or weekly coding challenges)</t>
  </si>
  <si>
    <t>C;Go;Java;JavaScript;Python;TypeScript</t>
  </si>
  <si>
    <t>C#;C++;Go;Java;JavaScript;Python;TypeScript</t>
  </si>
  <si>
    <t>Angular;Express;FastAPI;Fastify;NestJS;Node.js;React</t>
  </si>
  <si>
    <t>Angular;Express;FastAPI;NestJS;Node.js</t>
  </si>
  <si>
    <t>Apache Kafka;CUDA;Electron;GTK;Keras;NumPy;Qt;Spring Framework;TensorFlow;Torch/PyTorch</t>
  </si>
  <si>
    <t>Apache Kafka;CUDA;Spring Framework;Torch/PyTorch</t>
  </si>
  <si>
    <t>Ant;Composer;Docker;Kubernetes;Maven (build tool);npm;Pip;pnpm;Podman</t>
  </si>
  <si>
    <t>Ant;Composer;Docker;Kubernetes;Maven (build tool);npm;Pip</t>
  </si>
  <si>
    <t>Android Studio;CLion;IntelliJ IDEA;Notepad++;PyCharm;Rider;Sublime Text;Visual Studio;WebStorm</t>
  </si>
  <si>
    <t>CLion;IntelliJ IDEA;Notepad++;PyCharm;Rider;Sublime Text;Visual Studio;WebStorm</t>
  </si>
  <si>
    <t>Azure Devops;Confluence;Jira;Markdown File;Monday.com</t>
  </si>
  <si>
    <t>Learning about a codebase;Writing code;Deployment and monitoring;Search for answers;Generating content or synthetic data</t>
  </si>
  <si>
    <t>C;C#;C++;Python</t>
  </si>
  <si>
    <t>CMake;MSVC;Ninja</t>
  </si>
  <si>
    <t>Catch2;CMake;doctest;MSVC;Ninja</t>
  </si>
  <si>
    <t>.NET (5+) ;NumPy;Opencv;RabbitMQ;Torch/PyTorch</t>
  </si>
  <si>
    <t>Google Test;Kubernetes;MSBuild;Ninja;NuGet;Pip;Unreal Engine;Visual Studio Solution</t>
  </si>
  <si>
    <t>Google Test;Kubernetes;MSBuild;Ninja;NuGet;Pip;Unity 3D;Unreal Engine;Visual Studio Solution</t>
  </si>
  <si>
    <t>Markdown File;Microsoft Lists;Miro;Notion;Trello</t>
  </si>
  <si>
    <t>IntelliJ IDEA;Sublime Text;Xcode</t>
  </si>
  <si>
    <t>Cisco Webex Teams;Google Meet;Mattermost;Slack;Telegram;Zoom</t>
  </si>
  <si>
    <t>Bash/Shell (all shells);C#;C++;Haskell;HTML/CSS;JavaScript;PowerShell;Python;TypeScript</t>
  </si>
  <si>
    <t>Bash/Shell (all shells);C#;F#;Haskell;HTML/CSS;Kotlin;PowerShell;Python;TypeScript</t>
  </si>
  <si>
    <t>Bash/Shell (all shells);C#;Haskell;HTML/CSS;PowerShell;Python;TypeScript</t>
  </si>
  <si>
    <t>Angular;ASP.NET;ASP.NET CORE;Deno;Nuxt.js;Vue.js</t>
  </si>
  <si>
    <t>.NET (5+) ;.NET Framework (1.0 - 4.8);Keras;NumPy;Pandas;Roslyn;TensorFlow;Torch/PyTorch</t>
  </si>
  <si>
    <t>.NET (5+) ;CUDA;Keras;Roslyn;TensorFlow;Torch/PyTorch</t>
  </si>
  <si>
    <t>.NET (5+) ;Keras;Roslyn;TensorFlow;Torch/PyTorch</t>
  </si>
  <si>
    <t>Chocolatey;Docker;MSBuild;NuGet;Vite</t>
  </si>
  <si>
    <t>Bun;Chocolatey;Docker;MSBuild;NuGet;pnpm;Vite</t>
  </si>
  <si>
    <t>Fleet;PyCharm;Rider</t>
  </si>
  <si>
    <t>Azure Devops;Doxygen;Jira;Miro;Notion;Trello</t>
  </si>
  <si>
    <t>Technical documentation;Blogs;Books;Written Tutorials;Social Media;Interactive tutorial;Written-based Online Courses;Online challenges (e.g., daily or weekly coding challenges)</t>
  </si>
  <si>
    <t>Elixir;JavaScript;Python;Rust;SQL;TypeScript</t>
  </si>
  <si>
    <t>Elixir;Python;Rust;SQL;TypeScript</t>
  </si>
  <si>
    <t>Colocation;Google Cloud</t>
  </si>
  <si>
    <t>Django;Nuxt.js;Phoenix;Vue.js;WordPress</t>
  </si>
  <si>
    <t>Ansible;Docker;Godot;Kubernetes;Pip;Yarn</t>
  </si>
  <si>
    <t>Ansible;Kubernetes;Pip</t>
  </si>
  <si>
    <t>DataGrip;IPython;Jupyter Notebook/JupyterLab;Kate;PyCharm;WebStorm</t>
  </si>
  <si>
    <t>DataGrip;Jupyter Notebook/JupyterLab;Kate;PyCharm;WebStorm</t>
  </si>
  <si>
    <t>Cisco Webex Teams;Google Meet;Jitsi</t>
  </si>
  <si>
    <t>jQuery;Node.js;Symfony;Vue.js</t>
  </si>
  <si>
    <t>Ansible;Composer;Docker;Vite</t>
  </si>
  <si>
    <t>C#;HTML/CSS;PowerShell;Python;SQL;TypeScript;VBA;Visual Basic (.Net)</t>
  </si>
  <si>
    <t>Microsoft Access;Microsoft SQL Server;MongoDB</t>
  </si>
  <si>
    <t>Amazon Web Services (AWS);Cloudflare;Google Cloud;IBM Cloud Or Watson;Microsoft Azure</t>
  </si>
  <si>
    <t>Angular;AngularJS;ASP.NET;ASP.NET CORE;Django;Node.js;React;Vue.js</t>
  </si>
  <si>
    <t>C++;Groovy;HTML/CSS;JavaScript;PowerShell;Python;SQL</t>
  </si>
  <si>
    <t>C++;Go;Groovy;JavaScript;PowerShell;Python;SQL</t>
  </si>
  <si>
    <t>C++;Groovy;JavaScript;PowerShell;Python;SQL</t>
  </si>
  <si>
    <t>Dynamodb;Snowflake;SQLite</t>
  </si>
  <si>
    <t>Docker;MSBuild;npm;Terraform;Unreal Engine;Visual Studio Solution</t>
  </si>
  <si>
    <t>Technical documentation;Blogs;Written Tutorials;Stack Overflow;Social Media;How-to videos;Written-based Online Courses;AI;Programming Games</t>
  </si>
  <si>
    <t>Cosmos DB;InfluxDB;Microsoft SQL Server;MongoDB;MySQL</t>
  </si>
  <si>
    <t>ASP.NET CORE;Node.js;React;WordPress</t>
  </si>
  <si>
    <t>ASP.NET CORE;Next.js;Node.js;React;WordPress</t>
  </si>
  <si>
    <t>.NET (5+) ;NumPy;Pandas;React Native</t>
  </si>
  <si>
    <t>Gradle;Homebrew;npm;NuGet;Yarn</t>
  </si>
  <si>
    <t>Docker;Gradle;Homebrew;NuGet;Yarn</t>
  </si>
  <si>
    <t>Gradle;Homebrew;NuGet;Yarn</t>
  </si>
  <si>
    <t>Azure Devops;Jira;Obsidian;Trello</t>
  </si>
  <si>
    <t>GNU GCC;MSVC;Ninja</t>
  </si>
  <si>
    <t>Apex;Bash/Shell (all shells);C#;Python;TypeScript</t>
  </si>
  <si>
    <t>Kubernetes;npm;NuGet;Webpack</t>
  </si>
  <si>
    <t>Assembly;Bash/Shell (all shells);C;C++;Cobol;Delphi;Fortran;HTML/CSS;Java;JavaScript;Julia;Kotlin;Lua;MATLAB;MicroPython;Objective-C;OCaml;Perl;PHP;Prolog;R;Ruby;Rust;SQL;Swift;VBA;Visual Basic (.Net)</t>
  </si>
  <si>
    <t>Cassandra;Cockroachdb;Cosmos DB;Couch DB;DuckDB;Dynamodb;Elasticsearch;EventStoreDB;Firebird;IBM DB2;MariaDB;Microsoft Access;MySQL;Neo4J;Oracle;Redis;SQLite</t>
  </si>
  <si>
    <t>Cloudflare;Colocation;Databricks;Digital Ocean;Heroku;Hetzner;IBM Cloud Or Watson;Linode, now Akamai;Managed Hosting;Oracle Cloud Infrastructure (OCI);OVH;PythonAnywhere;Render;Scaleway</t>
  </si>
  <si>
    <t>ASP.NET;Deno;Drupal;FastAPI;Flask;Htmx;jQuery;Laravel;Ruby on Rails;WordPress</t>
  </si>
  <si>
    <t>Arduino;Boost.Test;CMake;Cargo;cppunit;doctest;GNU GCC;Rasberry Pi</t>
  </si>
  <si>
    <t>.NET Framework (1.0 - 4.8);Apache Kafka;Apache Spark;GTK;MFC;OpenCL;Opencv;OpenGL;Qt;RabbitMQ;Roslyn;Spring Framework;Tidyverse</t>
  </si>
  <si>
    <t>Ant;APT;Make;Maven (build tool);Visual Studio Solution;Yarn</t>
  </si>
  <si>
    <t>BBEdit;CLion;Code::Blocks;DataGrip;Eclipse;Emacs;Fleet;Geany;IntelliJ IDEA;IPython;Jupyter Notebook/JupyterLab;Kate;Nano;Neovim;Netbeans;Notepad++;PhpStorm;Qt Creator;Rad Studio (Delphi, C++ Builder);RStudio;RubyMine;Spacemacs;Spyder;Sublime Text;Vim;Visual Studio;VSCodium;WebStorm;Xcode</t>
  </si>
  <si>
    <t>AIX;Android;Arch;BSD;Cygwin;Debian;Fedora;Haiku;iOS;iPadOS;MacOS;Other Linux-based;Red Hat;Solaris;Ubuntu;Windows;Windows Subsystem for Linux (WSL);Other (please specify):</t>
  </si>
  <si>
    <t>Basecamp;Confluence;Doxygen;Jira;Markdown File;Shortcut;Trello;Wikis;YouTrack</t>
  </si>
  <si>
    <t>Basecamp;Confluence;Doxygen;Jira;Markdown File;Shortcut;Stack Overflow for Teams;Trello;Wikis;YouTrack</t>
  </si>
  <si>
    <t>Cisco Webex Teams;IRC;Jitsi;Matrix;Mattermost;Skype;Telegram;Wickr;Wire;Zulip</t>
  </si>
  <si>
    <t>Meta AI;WolframAlpha;Tabnine;Visual Studio Intellicode</t>
  </si>
  <si>
    <t>Andi;AskCodi;ChatGPT;Claude;Codeium;Cody;Meta AI;Metaphor;OpenAI Codex;Perplexity AI;Phind;Quora Poe;WolframAlpha;Snyk Code;Tabnine;Visual Studio Intellicode;Whispr AI;You.com</t>
  </si>
  <si>
    <t>Technical documentation;Blogs;Books;Social Media;How-to videos;Interactive tutorial;Video-based Online Courses;Online challenges (e.g., daily or weekly coding challenges)</t>
  </si>
  <si>
    <t>C#;F#;HTML/CSS;JavaScript;Lisp;PowerShell;SQL;TypeScript</t>
  </si>
  <si>
    <t>AngularJS;ASP.NET;ASP.NET CORE;jQuery;Node.js;Nuxt.js;Vue.js</t>
  </si>
  <si>
    <t>Angular;ASP.NET;ASP.NET CORE;Express;jQuery;Node.js;Nuxt.js;Vue.js</t>
  </si>
  <si>
    <t>ASP.NET;ASP.NET CORE;jQuery;Node.js;Nuxt.js;Vue.js</t>
  </si>
  <si>
    <t>.NET (5+) ;.NET Framework (1.0 - 4.8);.NET MAUI;GTK;Qt;RabbitMQ;Roslyn</t>
  </si>
  <si>
    <t>Docker;Kubernetes;Make;MSBuild;npm;NuGet;Pip;Podman;Visual Studio Solution;Webpack;Yarn</t>
  </si>
  <si>
    <t>Android Studio;Notepad++;Rider;Vim;Visual Studio;Visual Studio Code;WebStorm</t>
  </si>
  <si>
    <t>Android;BSD;Debian;Fedora;Ubuntu;Windows;Windows Subsystem for Linux (WSL)</t>
  </si>
  <si>
    <t>IRC;Microsoft Teams;Signal;Telegram;Whatsapp</t>
  </si>
  <si>
    <t>IntelliJ IDEA;Netbeans;Notepad++;RubyMine;Vim;Visual Studio Code</t>
  </si>
  <si>
    <t>Goland;IPython;Notepad++;PyCharm;Visual Studio Code</t>
  </si>
  <si>
    <t>Bash/Shell (all shells);Groovy;JavaScript;Scala;SQL;TypeScript</t>
  </si>
  <si>
    <t>Bash/Shell (all shells);JavaScript;Python;Rust;Scala;SQL;TypeScript</t>
  </si>
  <si>
    <t>Bash/Shell (all shells);JavaScript;Scala;SQL;TypeScript</t>
  </si>
  <si>
    <t>Datomic;Elasticsearch;MongoDB;PostgreSQL;Redis;SQLite</t>
  </si>
  <si>
    <t>Deno;Fastify;Play Framework</t>
  </si>
  <si>
    <t>C#;HTML/CSS;Java;JavaScript;PHP;PowerShell;SQL;TypeScript;Visual Basic (.Net)</t>
  </si>
  <si>
    <t>Angular;ASP.NET;Blazor;jQuery;Node.js;React;Spring Boot</t>
  </si>
  <si>
    <t>IRC;Microsoft Teams;Telegram</t>
  </si>
  <si>
    <t>ChatGPT;Claude;Google Gemini;Meta AI;Perplexity AI</t>
  </si>
  <si>
    <t>Blogs;Books;Stack Overflow;Social Media;Written-based Online Courses</t>
  </si>
  <si>
    <t>Assembly;C;C#;C++;HTML/CSS;JavaScript;Python;SQL;TypeScript</t>
  </si>
  <si>
    <t>Assembly;C;C++;Go;HTML/CSS;JavaScript;Python;SQL;TypeScript</t>
  </si>
  <si>
    <t>Assembly;C;C++;HTML/CSS;JavaScript;Python;SQL;TypeScript</t>
  </si>
  <si>
    <t>Cosmos DB;Microsoft SQL Server;PostgreSQL;SQLite;Supabase</t>
  </si>
  <si>
    <t>MSBuild;npm;Pip;Webpack;Yarn</t>
  </si>
  <si>
    <t>Angular;Django;Htmx;Next.js;Node.js;React;Ruby on Rails</t>
  </si>
  <si>
    <t>Django;Htmx;Node.js;Ruby on Rails</t>
  </si>
  <si>
    <t>Reputation for quality and excellence;Frequent updates to features;Connected to an open source project;Other:</t>
  </si>
  <si>
    <t>Bash/Shell (all shells);HTML/CSS;Java;JavaScript;Lua;Rust;Scala</t>
  </si>
  <si>
    <t>Bash/Shell (all shells);Go;HTML/CSS;Java;JavaScript;Lua;Python;Rust;Scala;SQL;TypeScript;Zig</t>
  </si>
  <si>
    <t>Couchbase;MariaDB;PostgreSQL;Redis;Solr</t>
  </si>
  <si>
    <t>PostgreSQL;Redis;Solr;SQLite</t>
  </si>
  <si>
    <t>Gatsby;Htmx;Node.js;Play Framework;React;Svelte</t>
  </si>
  <si>
    <t>CLion;Goland;IntelliJ IDEA;Neovim;PyCharm;Vim</t>
  </si>
  <si>
    <t>Technical documentation;Blogs;Written Tutorials;Stack Overflow;Social Media;How-to videos;Interactive tutorial;Video-based Online Courses;AI;Programming Games</t>
  </si>
  <si>
    <t>Fly.io;Heroku;Microsoft Azure</t>
  </si>
  <si>
    <t>Docker;Homebrew;Kubernetes;Vite;Webpack;Yarn</t>
  </si>
  <si>
    <t>Technical documentation;Blogs;Books;Stack Overflow;Social Media;How-to videos;Other (Please specify):</t>
  </si>
  <si>
    <t>Elasticsearch;InfluxDB;MariaDB;Microsoft SQL Server;MySQL;PostgreSQL;SQLite</t>
  </si>
  <si>
    <t>Elasticsearch;InfluxDB;MariaDB;Microsoft SQL Server;MySQL;Neo4J;PostgreSQL;SQLite</t>
  </si>
  <si>
    <t>Angular;AngularJS;ASP.NET CORE;Express;Node.js</t>
  </si>
  <si>
    <t>Ansible;Docker;MSBuild;npm;NuGet</t>
  </si>
  <si>
    <t>Bash/Shell (all shells);C;C++;HTML/CSS;JavaScript;PHP;Rust;SQL;TypeScript</t>
  </si>
  <si>
    <t>jQuery;NestJS;Node.js;React</t>
  </si>
  <si>
    <t>Docker;Gradle;npm;pnpm;Terraform;Vite;Webpack</t>
  </si>
  <si>
    <t>Docker;Gradle;pnpm;Terraform;Vite</t>
  </si>
  <si>
    <t>Basecamp;Confluence;GitHub Discussions;Jira;Lucid;Miro;Obsidian</t>
  </si>
  <si>
    <t>Basecamp;Confluence;GitHub Discussions;Jira;Lucid;Obsidian</t>
  </si>
  <si>
    <t>Learning about a codebase;Project planning;Debugging and getting help;Testing code;Committing and reviewing code;Predictive analytics;Generating content or synthetic data</t>
  </si>
  <si>
    <t>.NET Framework (1.0 - 4.8);NumPy;Pandas;Xamarin</t>
  </si>
  <si>
    <t>.NET Framework (1.0 - 4.8);Apache Spark;Hadoop;Keras;NumPy;Pandas;TensorFlow;Xamarin</t>
  </si>
  <si>
    <t>IntelliJ IDEA;IPython;Notepad++;PyCharm;RStudio;Sublime Text;Visual Studio Code</t>
  </si>
  <si>
    <t>Asana;Lucid;Trello</t>
  </si>
  <si>
    <t>Cisco Webex Teams;Discord;Google Chat;Google Meet;Microsoft Teams;Telegram;Whatsapp;Zoom</t>
  </si>
  <si>
    <t>Bing AI;ChatGPT;GitHub Copilot;Google Gemini;Meta AI;OpenAI Codex</t>
  </si>
  <si>
    <t>Bing AI;ChatGPT;Claude;GitHub Copilot;Google Gemini;Meta AI;OpenAI Codex</t>
  </si>
  <si>
    <t>Project planning;Writing code;Documenting code;Debugging and getting help;Testing code;Committing and reviewing code;Deployment and monitoring;Predictive analytics;Search for answers;Generating content or synthetic data;Other (please specify):</t>
  </si>
  <si>
    <t>Project planning;Writing code;Documenting code;Testing code;Other (please specify):</t>
  </si>
  <si>
    <t>Assembly;Bash/Shell (all shells);C;C#;C++;Dart;HTML/CSS;Java;JavaScript;Kotlin;Perl;PHP;PowerShell;Python;R;SQL;Swift;TypeScript</t>
  </si>
  <si>
    <t>Java;JavaScript;Kotlin;Python;SQL;Swift;TypeScript</t>
  </si>
  <si>
    <t>Cloud Firestore;Dynamodb;Firebase Realtime Database;MariaDB;Microsoft SQL Server;MongoDB;MySQL;PostgreSQL</t>
  </si>
  <si>
    <t>Cosmos DB;Dynamodb;Firebase Realtime Database;MariaDB;MongoDB;MySQL</t>
  </si>
  <si>
    <t>Dynamodb;Firebase Realtime Database;MariaDB;MongoDB;MySQL</t>
  </si>
  <si>
    <t>AngularJS;ASP.NET;Django;Express;FastAPI;Flask;jQuery;Laravel;NestJS;Next.js;Node.js;Play Framework;React;Ruby on Rails;Spring Boot;Vue.js;WordPress</t>
  </si>
  <si>
    <t>.NET (5+) ;.NET Framework (1.0 - 4.8);Flutter;Keras;Opencv;React Native;Spring Framework;Torch/PyTorch;Xamarin</t>
  </si>
  <si>
    <t>Composer;Docker;Gradle;Homebrew;Kubernetes;Make;Maven (build tool);npm;NuGet;pnpm;Unity 3D;Unreal Engine;Visual Studio Solution;Webpack;Yarn</t>
  </si>
  <si>
    <t>Docker;Gradle;Kubernetes;npm;NuGet;Visual Studio Solution;Yarn</t>
  </si>
  <si>
    <t>Android Studio;DataGrip;Eclipse;IntelliJ IDEA;Jupyter Notebook/JupyterLab;Netbeans;Notepad++;PyCharm;Sublime Text;Vim;Visual Studio;Visual Studio Code;Xcode</t>
  </si>
  <si>
    <t>Android;ChromeOS;Debian;Fedora;iOS;iPadOS;MacOS;Ubuntu</t>
  </si>
  <si>
    <t>Asana;Azure Devops;Clickup;Confluence;GitHub Discussions;Jira;Markdown File;Miro;Monday.com;Trello</t>
  </si>
  <si>
    <t>Azure Devops;Confluence;Markdown File;Miro;Trello</t>
  </si>
  <si>
    <t>Amazon Q;ChatGPT;GitHub Copilot;OpenAI Codex;Snyk Code;Whispr AI</t>
  </si>
  <si>
    <t>Blogs;Written Tutorials;How-to videos;Interactive tutorial;Video-based Online Courses</t>
  </si>
  <si>
    <t>APT;Docker;Homebrew;Kubernetes;Make;npm;Pip;Terraform</t>
  </si>
  <si>
    <t>DataGrip;IntelliJ IDEA;Jupyter Notebook/JupyterLab;Nano;Notepad++;PyCharm;Sublime Text;Vim;Xcode</t>
  </si>
  <si>
    <t>DataGrip;IntelliJ IDEA;Jupyter Notebook/JupyterLab;Notepad++;PyCharm;Sublime Text</t>
  </si>
  <si>
    <t>Technical documentation;Blogs;Books;Written Tutorials;Stack Overflow;Coding sessions (live or recorded);Interactive tutorial;Written-based Online Courses;Online challenges (e.g., daily or weekly coding challenges);Programming Games</t>
  </si>
  <si>
    <t>Bash/Shell (all shells);C;C#;HTML/CSS;JavaScript;Rust;TypeScript</t>
  </si>
  <si>
    <t>Elixir;Rust;TypeScript</t>
  </si>
  <si>
    <t>Technical documentation;Blogs;Books;Stack Overflow;Coding sessions (live or recorded);How-to videos;Interactive tutorial;Video-based Online Courses</t>
  </si>
  <si>
    <t>Astro;Deno;Fastify;NestJS;Next.js;Node.js;React</t>
  </si>
  <si>
    <t>Bash/Shell (all shells);C;C#;C++;Erlang;Go;Haskell;HTML/CSS;JavaScript;Lua;PHP;Python;Ruby;SQL</t>
  </si>
  <si>
    <t>Assembly;Bash/Shell (all shells);C;GDScript;Go;HTML/CSS;JavaScript;PHP;SQL</t>
  </si>
  <si>
    <t>Bash/Shell (all shells);C;Go;HTML/CSS;JavaScript;PHP;SQL</t>
  </si>
  <si>
    <t>jQuery;Svelte;Symfony</t>
  </si>
  <si>
    <t>Htmx;jQuery;React</t>
  </si>
  <si>
    <t>Apache Kafka;CUDA;DirectX;Opencv;OpenGL;React Native</t>
  </si>
  <si>
    <t>Docker;Gradle;Homebrew;Make;Nix;npm;Pip;Unity 3D</t>
  </si>
  <si>
    <t>Godot;Make;Unity 3D</t>
  </si>
  <si>
    <t>Make;Unity 3D</t>
  </si>
  <si>
    <t>Android Studio;CLion;Emacs;Notepad++;PhpStorm;Sublime Text;Visual Studio;Visual Studio Code</t>
  </si>
  <si>
    <t>Android;BSD;Debian;iOS;MacOS;Other Linux-based;Windows</t>
  </si>
  <si>
    <t>Asana;Confluence;Jira;Markdown File;Miro;Trello</t>
  </si>
  <si>
    <t>Discord;IRC;Microsoft Teams;Signal;Slack;Telegram;Whatsapp;Zoom</t>
  </si>
  <si>
    <t>Amount of technical debt;Number of software tools in use;Tracking my work;Showing my contributions;Complexity of tech stack for deployment;Patching/updating core components</t>
  </si>
  <si>
    <t>Learning about a codebase;Project planning;Documenting code;Testing code;Committing and reviewing code;Deployment and monitoring;Predictive analytics;Other (please specify):</t>
  </si>
  <si>
    <t>Ada;Assembly;Bash/Shell (all shells);C;C#;C++;Fortran;Haskell;HTML/CSS;Java;JavaScript;Kotlin;MATLAB;Objective-C;PHP;PowerShell;Python;Ruby;SQL;TypeScript;Visual Basic (.Net)</t>
  </si>
  <si>
    <t>C#;C++;HTML/CSS;JavaScript;Kotlin</t>
  </si>
  <si>
    <t>Amazon Web Services (AWS);Google Cloud;Microsoft Azure;OpenShift;OpenStack;Oracle Cloud Infrastructure (OCI)</t>
  </si>
  <si>
    <t>Angular;AngularJS;ASP.NET;ASP.NET CORE;Blazor;Django;Express;FastAPI;Flask;jQuery;Node.js;React</t>
  </si>
  <si>
    <t>Angular;ASP.NET;ASP.NET CORE;Blazor;Ruby on Rails</t>
  </si>
  <si>
    <t>.NET (5+) ;.NET Framework (1.0 - 4.8);.NET MAUI;Apache Kafka;CUDA;DirectX;OpenGL;Pandas;Spring Framework</t>
  </si>
  <si>
    <t>.NET MAUI;CUDA</t>
  </si>
  <si>
    <t>Ant;Docker;Gradle;Kubernetes;Make;Maven (build tool);MSBuild;npm;NuGet;Pacman;Pip;Unreal Engine;Visual Studio Solution</t>
  </si>
  <si>
    <t>Android Studio;Code::Blocks;Eclipse;IntelliJ IDEA;Jupyter Notebook/JupyterLab;Kate;Nano;Netbeans;Notepad++;PyCharm;Sublime Text;Visual Studio;Visual Studio Code;Xcode</t>
  </si>
  <si>
    <t>Azure Devops;Clickup;GitHub Discussions;Microsoft Planner;Trello</t>
  </si>
  <si>
    <t>Bash/Shell (all shells);Clojure;HTML/CSS;Java;JavaScript</t>
  </si>
  <si>
    <t>Clojure;HTML/CSS;Java;JavaScript</t>
  </si>
  <si>
    <t>Datomic;Firebase Realtime Database;MySQL;PostgreSQL;Redis</t>
  </si>
  <si>
    <t>Amazon Web Services (AWS);Digital Ocean;Firebase;Google Cloud;Heroku;Render;Vercel</t>
  </si>
  <si>
    <t>Node.js;Nuxt.js;Phoenix;Vue.js</t>
  </si>
  <si>
    <t>Airtable;Jira;Linear;Miro</t>
  </si>
  <si>
    <t>HTML/CSS;JavaScript;Lua;PHP;Rust</t>
  </si>
  <si>
    <t>Ansible;Composer;Docker;Godot;Podman</t>
  </si>
  <si>
    <t>PhpStorm;Visual Studio Code;VSCodium</t>
  </si>
  <si>
    <t>Kate;PhpStorm;Visual Studio Code;VSCodium</t>
  </si>
  <si>
    <t>Debian;Other Linux-based;Ubuntu;Windows Subsystem for Linux (WSL)</t>
  </si>
  <si>
    <t>Automated testing;Microservices;Developer portal or other central places to find tools/services</t>
  </si>
  <si>
    <t>JavaScript;Python;SQL;Swift</t>
  </si>
  <si>
    <t>NumPy;Opencv;Pandas;React Native;TensorFlow;Torch/PyTorch</t>
  </si>
  <si>
    <t>Writing code;Documenting code;Testing code;Deployment and monitoring;Search for answers;Generating content or synthetic data</t>
  </si>
  <si>
    <t>Angular;ASP.NET CORE;Django;Express;Flask;NestJS;Node.js;React;WordPress</t>
  </si>
  <si>
    <t>.NET (5+) ;Electron;React Native;Xamarin</t>
  </si>
  <si>
    <t>Docker;Homebrew;Make;npm;NuGet;Pip;Terraform;Webpack;Yarn</t>
  </si>
  <si>
    <t>Make;npm;NuGet;Webpack;Yarn</t>
  </si>
  <si>
    <t>Azure Devops;Confluence;Jira;Lucid;Markdown File;Miro;Notion;Trello</t>
  </si>
  <si>
    <t>Confluence;Jira;Lucid;Markdown File;Miro;Notion;Trello</t>
  </si>
  <si>
    <t>Assembly;Bash/Shell (all shells);C;C++;Dart;Fortran;Groovy;Haskell;HTML/CSS;Java;JavaScript;Kotlin;Lua;PHP;Python;Ruby;SQL;Swift;TypeScript</t>
  </si>
  <si>
    <t>Cloud Firestore;Dynamodb;Microsoft Access;MySQL;PostgreSQL;Redis;SQLite;Supabase</t>
  </si>
  <si>
    <t>Amazon Web Services (AWS);Cloudflare;Digital Ocean;Firebase;Google Cloud;OVH;Supabase</t>
  </si>
  <si>
    <t>Amazon Web Services (AWS);Cloudflare;Digital Ocean;Firebase;Google Cloud;Supabase</t>
  </si>
  <si>
    <t>Express;Htmx;Laravel;Next.js;Node.js;React;Solid.js;Spring Boot;Vue.js</t>
  </si>
  <si>
    <t>Electron;Flutter;Ktor;Spring Framework;SwiftUI;TensorFlow</t>
  </si>
  <si>
    <t>APT;Bun;Composer;Docker;Gradle;Homebrew;Make;Nix;npm;pnpm;Terraform;Vite;Webpack;Yarn</t>
  </si>
  <si>
    <t>APT;Bun;Composer;Homebrew;npm;pnpm;Vite;Yarn</t>
  </si>
  <si>
    <t>Android Studio;CLion;DataGrip;Fleet;IntelliJ IDEA;Neovim;Notepad++;PhpStorm;PyCharm;Visual Studio Code;WebStorm;Xcode</t>
  </si>
  <si>
    <t>DataGrip;Fleet;IntelliJ IDEA;PhpStorm;PyCharm;Visual Studio Code;Xcode</t>
  </si>
  <si>
    <t>Clickup;GitHub Discussions;Jira;Notion;Trello;YouTrack</t>
  </si>
  <si>
    <t>InfluxDB;MongoDB;MySQL;PostgreSQL;SQLite</t>
  </si>
  <si>
    <t>Elasticsearch;Microsoft SQL Server;MongoDB;MySQL;Oracle;SQLite</t>
  </si>
  <si>
    <t>Elasticsearch;MongoDB;MySQL;Oracle;SQLite</t>
  </si>
  <si>
    <t>ASP.NET CORE;NestJS;Next.js;Node.js;React;Strapi</t>
  </si>
  <si>
    <t>Docker;npm;NuGet;Pip;Vite;Yarn</t>
  </si>
  <si>
    <t>FastAPI;Flask;Htmx;Next.js;Node.js;Spring Boot</t>
  </si>
  <si>
    <t>FastAPI;Flask;Next.js;Node.js</t>
  </si>
  <si>
    <t>Angular;Django;FastAPI;Flask;Next.js;Node.js;React;Remix</t>
  </si>
  <si>
    <t>Airtable;Confluence;GitHub Discussions;Jira;Linear;Miro;Notion</t>
  </si>
  <si>
    <t>Technical documentation;Books;Written Tutorials;Stack Overflow;Video-based Online Courses;AI;Programming Games</t>
  </si>
  <si>
    <t>H2;Microsoft SQL Server;SQLite</t>
  </si>
  <si>
    <t>Azure Devops;Doxygen;Smartsheet</t>
  </si>
  <si>
    <t>Firebase Realtime Database;MariaDB;MySQL;Neo4J;Supabase</t>
  </si>
  <si>
    <t>Amazon Web Services (AWS);Netlify;OpenShift;Vercel</t>
  </si>
  <si>
    <t>Drupal;Express;Fastify;jQuery;Node.js;Nuxt.js;Vue.js</t>
  </si>
  <si>
    <t>C++;HTML/CSS;Java;JavaScript;Kotlin;PHP;SQL</t>
  </si>
  <si>
    <t>C++;HTML/CSS;JavaScript;Kotlin;PHP;Python;SQL</t>
  </si>
  <si>
    <t>C++;HTML/CSS;JavaScript;Kotlin;PHP;SQL</t>
  </si>
  <si>
    <t>Django;Express;jQuery;Laravel;Next.js;Node.js</t>
  </si>
  <si>
    <t>Flutter;Opencv;Qt</t>
  </si>
  <si>
    <t>Android Studio;PyCharm;Sublime Text;Visual Studio Code</t>
  </si>
  <si>
    <t>Assembly;Bash/Shell (all shells);C;C++;HTML/CSS;JavaScript;MicroPython;Python;SQL</t>
  </si>
  <si>
    <t>CUDA;Keras;NumPy;Pandas;TensorFlow;Torch/PyTorch</t>
  </si>
  <si>
    <t>C++;Clojure;JavaScript;Python</t>
  </si>
  <si>
    <t>Django;Express;Node.js;React;Vue.js</t>
  </si>
  <si>
    <t>Apache Kafka;CUDA;DirectX;NumPy;OpenGL;Pandas;RabbitMQ;Scikit-Learn</t>
  </si>
  <si>
    <t>Ansible;Docker;Godot;Kubernetes;Maven (build tool);npm;NuGet;Pip;Visual Studio Solution;Vite;Webpack</t>
  </si>
  <si>
    <t>Docker;Godot;Kubernetes;Maven (build tool);npm;NuGet;Pip;Visual Studio Solution;Vite</t>
  </si>
  <si>
    <t>Emacs;Neovim;Qt Creator;Visual Studio;Visual Studio Code</t>
  </si>
  <si>
    <t>BSD;Ubuntu;Windows;Windows Subsystem for Linux (WSL)</t>
  </si>
  <si>
    <t>Bash/Shell (all shells);C;C#;Crystal;Dart;Go;HTML/CSS;JavaScript;PowerShell;Ruby;Rust;SQL;TypeScript</t>
  </si>
  <si>
    <t>C#;Crystal;Dart;Erlang;HTML/CSS;JavaScript;Kotlin;PowerShell;Ruby;Rust;SQL;TypeScript</t>
  </si>
  <si>
    <t>C#;Crystal;Dart;HTML/CSS;JavaScript;PowerShell;Ruby;Rust;SQL;TypeScript</t>
  </si>
  <si>
    <t>ASP.NET CORE;Express;Svelte;WordPress</t>
  </si>
  <si>
    <t>Blazor;Elm;Htmx;Svelte</t>
  </si>
  <si>
    <t>CMake;Cargo;GNU GCC;LLVM's Clang;Meson;MSVC;Ninja;Rasberry Pi</t>
  </si>
  <si>
    <t>.NET (5+) ;GTK;Qt;Tauri</t>
  </si>
  <si>
    <t>APT;Make;Ninja;npm;NuGet;Podman;Vite</t>
  </si>
  <si>
    <t>Godot;Make;Ninja;npm;NuGet;Vite</t>
  </si>
  <si>
    <t>Make;Ninja;npm;NuGet;Vite</t>
  </si>
  <si>
    <t>Helix;Kate;Nano;Visual Studio;Visual Studio Code</t>
  </si>
  <si>
    <t>Helix;Kate;Nano;Visual Studio Code</t>
  </si>
  <si>
    <t>BSD;Debian;Fedora;Haiku;Other Linux-based</t>
  </si>
  <si>
    <t>GitHub Discussions;Markdown File;Microsoft Lists;Microsoft Planner;Notion;Obsidian</t>
  </si>
  <si>
    <t>Discord;IRC;Matrix;Microsoft Teams;Signal;Zulip</t>
  </si>
  <si>
    <t>C#;GDScript;Go;HTML/CSS;JavaScript;PowerShell;Python;TypeScript</t>
  </si>
  <si>
    <t>Crystal;GDScript;Go;HTML/CSS;JavaScript;PowerShell;Python;Rust;TypeScript</t>
  </si>
  <si>
    <t>GDScript;Go;HTML/CSS;JavaScript;PowerShell;Python;TypeScript</t>
  </si>
  <si>
    <t>Deno;Express;FastAPI;Flask;Node.js;Svelte</t>
  </si>
  <si>
    <t>Bun;Godot;npm;Unity 3D;Unreal Engine;Visual Studio Solution;Vite</t>
  </si>
  <si>
    <t>Bun;Godot;npm;Vite</t>
  </si>
  <si>
    <t>Increase productivity;Greater efficiency;Improve accuracy in coding;Make workload more manageable;Other (please specify):</t>
  </si>
  <si>
    <t>Amazon Web Services (AWS);PythonAnywhere;Supabase</t>
  </si>
  <si>
    <t>GTK;Ruff</t>
  </si>
  <si>
    <t>Godot;npm;Pip;Podman</t>
  </si>
  <si>
    <t>Godot;Kubernetes;Podman</t>
  </si>
  <si>
    <t>Godot;Podman</t>
  </si>
  <si>
    <t>IntelliJ IDEA;PyCharm;Vim;WebStorm</t>
  </si>
  <si>
    <t>C#;HTML/CSS;Java;JavaScript;MATLAB;Perl;PHP;Python;R;SQL;Visual Basic (.Net)</t>
  </si>
  <si>
    <t>ASP.NET;ASP.NET CORE;Django;Express;Htmx;jQuery;Laravel;Next.js;Node.js;React;Vue.js;WordPress</t>
  </si>
  <si>
    <t>Angular;ASP.NET;Django;Express;Htmx;Next.js;Node.js;React;Vue.js</t>
  </si>
  <si>
    <t>ASP.NET;Django;Express;Htmx;Next.js;Node.js;React;Vue.js</t>
  </si>
  <si>
    <t>.NET (5+) ;.NET Framework (1.0 - 4.8);Flutter;MFC;OpenCL;Opencv;OpenGL;Pandas;SwiftUI</t>
  </si>
  <si>
    <t>Composer;npm;NuGet;Pip;Podman;Visual Studio Solution;Yarn</t>
  </si>
  <si>
    <t>Composer;Docker;Google Test;Kubernetes;Maven (build tool);npm;NuGet;Pacman;Pip;Visual Studio Solution;Yarn</t>
  </si>
  <si>
    <t>Composer;npm;NuGet;Pip;Visual Studio Solution;Yarn</t>
  </si>
  <si>
    <t>Android Studio;Netbeans;Notepad++;Visual Studio;Visual Studio Code;Xcode</t>
  </si>
  <si>
    <t>Android;iOS;iPadOS;MacOS;Other Linux-based;Red Hat;Ubuntu;Windows;Windows Subsystem for Linux (WSL)</t>
  </si>
  <si>
    <t>iOS;iPadOS;MacOS;Other Linux-based;Red Hat;Ubuntu;Windows;Windows Subsystem for Linux (WSL)</t>
  </si>
  <si>
    <t>ChatGPT;Snyk Code;Visual Studio Intellicode</t>
  </si>
  <si>
    <t>Technical documentation;Books;Written Tutorials;Stack Overflow;Coding sessions (live or recorded);How-to videos;Interactive tutorial;Video-based Online Courses;Written-based Online Courses</t>
  </si>
  <si>
    <t>MySQL;PostgreSQL;Presto</t>
  </si>
  <si>
    <t>Astro;Django;Node.js;React</t>
  </si>
  <si>
    <t>C#;C++;F#;Go;MATLAB;Python;SQL;TypeScript</t>
  </si>
  <si>
    <t>Cosmos DB;Elasticsearch;Microsoft SQL Server;MongoDB;Neo4J;Oracle;PostgreSQL;Redis</t>
  </si>
  <si>
    <t>.NET (5+) ;.NET Framework (1.0 - 4.8);Qt;RabbitMQ;Xamarin</t>
  </si>
  <si>
    <t>Docker;Kubernetes;MSBuild;npm;NuGet;pnpm;Terraform;Unity 3D</t>
  </si>
  <si>
    <t>Docker;Kubernetes;MSBuild;npm;NuGet;Unity 3D</t>
  </si>
  <si>
    <t>Android Studio;IntelliJ IDEA;Rider;Sublime Text;Visual Studio;Visual Studio Code;Xcode</t>
  </si>
  <si>
    <t>Azure Devops;Clickup;Confluence;GitHub Discussions;Jira;Markdown File;Miro;Notion;Trello</t>
  </si>
  <si>
    <t>Azure Devops;GitHub Discussions;Miro;Notion</t>
  </si>
  <si>
    <t>Cisco Webex Teams;Discord;Google Chat;Google Meet;Microsoft Teams;Signal;Skype;Slack;Telegram;Zoom</t>
  </si>
  <si>
    <t>Discord;Google Chat;Google Meet;Signal;Slack;Telegram</t>
  </si>
  <si>
    <t>Technical documentation;Written Tutorials;Stack Overflow;How-to videos;Written-based Online Courses;Certification videos</t>
  </si>
  <si>
    <t>Dart;Go;HTML/CSS;Java;JavaScript;Kotlin;Python;SQL;TypeScript</t>
  </si>
  <si>
    <t>H2;IBM DB2;PostgreSQL;Redis;SQLite</t>
  </si>
  <si>
    <t>H2;InfluxDB;PostgreSQL;Redis;SQLite</t>
  </si>
  <si>
    <t>Angular;AngularJS;jQuery;Node.js;Spring Boot;Vue.js</t>
  </si>
  <si>
    <t>Angular;Deno;Express;Fastify;NestJS;Node.js;Spring Boot;Vue.js</t>
  </si>
  <si>
    <t>Flutter;Quarkus;RabbitMQ;Spring Framework</t>
  </si>
  <si>
    <t>Docker;Homebrew;Kubernetes;Maven (build tool);Pacman;Pulumi;Yarn</t>
  </si>
  <si>
    <t>Android Studio;IntelliJ IDEA;Kate;Nano;Vim;Visual Studio Code</t>
  </si>
  <si>
    <t>Android Studio;IntelliJ IDEA;Kate;Nano;Vim;Visual Studio Code;Xcode</t>
  </si>
  <si>
    <t>Azure Devops;GitHub Discussions;Markdown File;Obsidian;Wikis</t>
  </si>
  <si>
    <t>Blogs;Written Tutorials;Stack Overflow;Coding sessions (live or recorded);Interactive tutorial;Video-based Online Courses;Written-based Online Courses;AI</t>
  </si>
  <si>
    <t>Amazon Web Services (AWS);Cloudflare;Digital Ocean;Firebase;Managed Hosting;Microsoft Azure;Netlify</t>
  </si>
  <si>
    <t>CodeIgniter;Htmx;jQuery;Laravel;React;Svelte;WordPress</t>
  </si>
  <si>
    <t>Django;Express;FastAPI;Flask;Htmx;jQuery;Laravel;Next.js;Node.js;React;Svelte;Symfony;WordPress</t>
  </si>
  <si>
    <t>Htmx;jQuery;Laravel;React;Svelte;WordPress</t>
  </si>
  <si>
    <t>Android Studio;Notepad++;PyCharm;Sublime Text;Visual Studio;Visual Studio Code;Xcode</t>
  </si>
  <si>
    <t>ChatGPT;GitHub Copilot;Meta AI;Quora Poe</t>
  </si>
  <si>
    <t>Blogs;Coding sessions (live or recorded);Social Media;How-to videos</t>
  </si>
  <si>
    <t>HTML/CSS;JavaScript;PowerShell;Python;Rust;SQL;TypeScript</t>
  </si>
  <si>
    <t>Dynamodb;MariaDB;Microsoft SQL Server;MongoDB;MySQL;PostgreSQL</t>
  </si>
  <si>
    <t>Docker;Kubernetes;Pacman;pnpm</t>
  </si>
  <si>
    <t>IntelliJ IDEA;Neovim;PyCharm;Visual Studio Code</t>
  </si>
  <si>
    <t>Discord;Microsoft Teams;Ringcentral;Signal</t>
  </si>
  <si>
    <t>Elixir;Erlang;Go;Java;JavaScript;Kotlin;Lisp;PHP;Rust;Scala;Swift;TypeScript</t>
  </si>
  <si>
    <t>Amazon Web Services (AWS);Cloudflare;Databricks;Firebase</t>
  </si>
  <si>
    <t>Homebrew;Kubernetes;Maven (build tool);npm;Pip;Podman</t>
  </si>
  <si>
    <t>Homebrew;Kubernetes;Maven (build tool);Podman</t>
  </si>
  <si>
    <t>DataGrip;IntelliJ IDEA;PhpStorm;Visual Studio Code</t>
  </si>
  <si>
    <t>Matrix;Signal;Slack;Zoom</t>
  </si>
  <si>
    <t>Technical documentation;Written Tutorials;Stack Overflow;How-to videos;Interactive tutorial;Video-based Online Courses;Written-based Online Courses;Certification videos;Online challenges (e.g., daily or weekly coding challenges)</t>
  </si>
  <si>
    <t>Bash/Shell (all shells);C;C++;HTML/CSS;Java;JavaScript;MATLAB;PHP;Python;R;SQL;TypeScript</t>
  </si>
  <si>
    <t>Go;HTML/CSS;JavaScript;PHP;Python;R;SQL;TypeScript</t>
  </si>
  <si>
    <t>Elasticsearch;Firebase Realtime Database;Firebird;MariaDB;Microsoft SQL Server;MongoDB;MySQL;PostgreSQL;Redis;Supabase</t>
  </si>
  <si>
    <t>MariaDB;MySQL;PostgreSQL;Redis;Supabase</t>
  </si>
  <si>
    <t>Alibaba Cloud;Digital Ocean;Firebase;Google Cloud;Heroku;Microsoft Azure;Supabase;Vercel;VMware;Vultr</t>
  </si>
  <si>
    <t>Digital Ocean;Microsoft Azure;Supabase;Vercel;Vultr</t>
  </si>
  <si>
    <t>Astro;CodeIgniter;Django;Express;FastAPI;Fastify;jQuery;Laravel;Next.js;Node.js;React</t>
  </si>
  <si>
    <t>CodeIgniter;jQuery;Laravel;Next.js;Node.js;React</t>
  </si>
  <si>
    <t>Ansible;APT;Chocolatey;Composer;Docker;Gradle;Homebrew;Kubernetes;npm;Pip;pnpm;Webpack;Yarn</t>
  </si>
  <si>
    <t>Android Studio;Eclipse;IntelliJ IDEA;Jupyter Notebook/JupyterLab;Notepad++;PhpStorm;Rider;RStudio;Sublime Text;Visual Studio;Visual Studio Code;WebStorm</t>
  </si>
  <si>
    <t>Hobby;Other (please specify):;Bootstrapping a business;Professional development or self-paced learning from online courses;Freelance/contract work</t>
  </si>
  <si>
    <t>Bash/Shell (all shells);C;C#;C++;HTML/CSS;Java;JavaScript;Kotlin;Perl;PHP;PowerShell;Python;Ruby;Rust;SQL;TypeScript;VBA;Visual Basic (.Net)</t>
  </si>
  <si>
    <t>Bash/Shell (all shells);C#;C++;Go;Haskell;HTML/CSS;Java;JavaScript;Kotlin;Perl;PHP;PowerShell;Python;R;Ruby;Rust;SQL;TypeScript</t>
  </si>
  <si>
    <t>Bash/Shell (all shells);C#;C++;HTML/CSS;Java;JavaScript;Kotlin;Perl;PHP;PowerShell;Python;Ruby;Rust;SQL;TypeScript</t>
  </si>
  <si>
    <t>Elasticsearch;Firebird;IBM DB2;MariaDB;Microsoft Access;Microsoft SQL Server;MongoDB;MySQL;Oracle;PostgreSQL;SQLite</t>
  </si>
  <si>
    <t>BigQuery;Elasticsearch;Firebase Realtime Database;Firebird;IBM DB2;MariaDB;Microsoft SQL Server;MongoDB;MySQL;Oracle;PostgreSQL;Redis;SQLite</t>
  </si>
  <si>
    <t>Elasticsearch;Firebird;IBM DB2;MariaDB;Microsoft SQL Server;MongoDB;MySQL;Oracle;PostgreSQL;SQLite</t>
  </si>
  <si>
    <t>Amazon Web Services (AWS);Cloudflare;Digital Ocean;Firebase;Google Cloud;Heroku;Netlify;Oracle Cloud Infrastructure (OCI);PythonAnywhere;Vercel;VMware</t>
  </si>
  <si>
    <t>Angular;AngularJS;ASP.NET;ASP.NET CORE;Blazor;CodeIgniter;Django;Drupal;Express;Gatsby;jQuery;Laravel;Next.js;Node.js;Nuxt.js;React;Remix;Ruby on Rails;Spring Boot;Svelte;Symfony;Vue.js;WordPress;Yii 2</t>
  </si>
  <si>
    <t>ASP.NET;ASP.NET CORE;Blazor;CodeIgniter;Django;Drupal;Express;Htmx;jQuery;Laravel;Next.js;Node.js;Nuxt.js;React;Remix;Ruby on Rails;Solid.js;Vue.js;WordPress;Yii 2</t>
  </si>
  <si>
    <t>ASP.NET;ASP.NET CORE;Blazor;CodeIgniter;Django;Drupal;Express;jQuery;Laravel;Next.js;Node.js;Nuxt.js;React;Remix;Ruby on Rails;Vue.js;WordPress;Yii 2</t>
  </si>
  <si>
    <t>.NET (5+) ;.NET Framework (1.0 - 4.8);.NET MAUI;DirectX;Electron;Flutter;Ionic;OpenCL;OpenGL;React Native;Roslyn;Spring Framework;SwiftUI;TensorFlow;Xamarin</t>
  </si>
  <si>
    <t>.NET (5+) ;.NET Framework (1.0 - 4.8);Ionic;React Native;Roslyn;Spring Framework;TensorFlow;Xamarin</t>
  </si>
  <si>
    <t>Chocolatey;Composer;Docker;Kubernetes;MSBuild;npm;NuGet;Visual Studio Solution;Vite;Webpack;Yarn</t>
  </si>
  <si>
    <t>Chocolatey;Composer;Docker;Google Test;Kubernetes;MSBuild;npm;NuGet;Visual Studio Solution;Vite;Webpack;Yarn</t>
  </si>
  <si>
    <t>Android Studio;Eclipse;IntelliJ IDEA;Netbeans;Notepad++;PhpStorm;Sublime Text;Visual Studio;Visual Studio Code;VSCodium</t>
  </si>
  <si>
    <t>Notepad++;Visual Studio;Visual Studio Code;VSCodium;WebStorm</t>
  </si>
  <si>
    <t>Android;ChromeOS;Debian;Fedora;iOS;iPadOS;MacOS;Other Linux-based;Red Hat;Solaris;Ubuntu;Windows</t>
  </si>
  <si>
    <t>Codeium;GitHub Copilot;Tabnine;Visual Studio Intellicode</t>
  </si>
  <si>
    <t>Don't trust the output or answers;AI tools lack context of codebase,  internal architecture, and/or company knowledge;Not everyone uses them;Other (please specify):;They create more work (more code/PRs to review, etc.)</t>
  </si>
  <si>
    <t>Number of software tools in use;Tracking my work;Showing my contributions;Complexity of tech stack for deployment;Complexity of tech stack for build;Maintaining security of code being produced;Patching/updating core components;Maintaining security of systems/platforms used in work;Reliability of tools/systems used in work</t>
  </si>
  <si>
    <t>Bash/Shell (all shells);C;C#;C++;Fortran;GDScript;Go;HTML/CSS;Java;JavaScript;Lua;Objective-C;PHP;PowerShell;Python;R;Ruby;Scala;Swift;TypeScript</t>
  </si>
  <si>
    <t>Bash/Shell (all shells);GDScript;Go;HTML/CSS;Lua;MicroPython;Python;Rust;Swift;Zig</t>
  </si>
  <si>
    <t>Bash/Shell (all shells);GDScript;Go;HTML/CSS;Lua;Python;Swift</t>
  </si>
  <si>
    <t>Dynamodb;Elasticsearch;MongoDB;MySQL;PostgreSQL;Presto;Redis;Snowflake;SQLite</t>
  </si>
  <si>
    <t>Astro;FastAPI;Htmx;Next.js;React;Svelte</t>
  </si>
  <si>
    <t>Docker;Godot;Homebrew;Maven (build tool);npm;Pip;Terraform;Vite</t>
  </si>
  <si>
    <t>Docker;Godot;Homebrew;Kubernetes;npm;Pip;Pulumi;Terraform;Vite</t>
  </si>
  <si>
    <t>Docker;Godot;Homebrew;npm;Pip;Terraform;Vite</t>
  </si>
  <si>
    <t>IntelliJ IDEA;IPython;Nano;Neovim;PyCharm;Vim;Visual Studio Code</t>
  </si>
  <si>
    <t>Amount of technical debt;Complexity of tech stack for deployment;Patching/updating core components;Maintaining security of systems/platforms used in work;Reliability of tools/systems used in work</t>
  </si>
  <si>
    <t>DevOps function;Automated testing;Observability tools;Knowledge sharing community;AI-assisted technology tool(s);Microservices;Developer portal or other central places to find tools/services;Innersource initiative</t>
  </si>
  <si>
    <t>Written Tutorials;Stack Overflow;Coding sessions (live or recorded);How-to videos;Written-based Online Courses;AI;Auditory material (e.g., podcasts)</t>
  </si>
  <si>
    <t>Amazon Web Services (AWS);Firebase;Managed Hosting;Vercel</t>
  </si>
  <si>
    <t>Express;NestJS;Next.js;Node.js;React;Svelte;Vue.js;WordPress</t>
  </si>
  <si>
    <t>Android Studio;DataGrip;PyCharm;Visual Studio Code;WebStorm;Xcode</t>
  </si>
  <si>
    <t>Technical documentation;Blogs;Stack Overflow;Interactive tutorial;Video-based Online Courses</t>
  </si>
  <si>
    <t>Bash/Shell (all shells);C;C++;Dart;Go;HTML/CSS;Java;JavaScript;Kotlin;Objective-C;PHP;PowerShell;Python;Rust;SQL;Swift;TypeScript</t>
  </si>
  <si>
    <t>Bash/Shell (all shells);Dart;Go;JavaScript;Python;SQL;Swift</t>
  </si>
  <si>
    <t>Cassandra;Cloud Firestore;Elasticsearch;Firebase Realtime Database;MariaDB;MongoDB;MySQL;PostgreSQL;Snowflake;SQLite;Supabase</t>
  </si>
  <si>
    <t>Cassandra;Cloud Firestore;MongoDB;MySQL;PostgreSQL;SQLite</t>
  </si>
  <si>
    <t>Amazon Web Services (AWS);Cloudflare;Digital Ocean;Firebase;Fly.io;Google Cloud;Heroku;Netlify;Oracle Cloud Infrastructure (OCI);PythonAnywhere;Supabase;Vercel</t>
  </si>
  <si>
    <t>Django;Express;FastAPI;Flask;jQuery;Next.js;Node.js;Nuxt.js;React;Svelte;Vue.js;WordPress</t>
  </si>
  <si>
    <t>Django;Express;FastAPI;Flask;Node.js;Vue.js</t>
  </si>
  <si>
    <t>Cordova;Electron;Flutter;Hugging Face Transformers;Keras;NumPy;Opencv;Pandas;Scikit-Learn;Tauri;TensorFlow;Torch/PyTorch</t>
  </si>
  <si>
    <t>Bun;Chocolatey;Docker;Gradle;Homebrew;Maven (build tool);npm;Pip;Vite;Webpack;Yarn</t>
  </si>
  <si>
    <t>Bun;Gradle;Maven (build tool);npm;Pip;Vite;Yarn</t>
  </si>
  <si>
    <t>Android Studio;Eclipse;Emacs;Fleet;IntelliJ IDEA;IPython;Jupyter Notebook/JupyterLab;Netbeans;Notepad++;PyCharm;Spyder;Sublime Text;Vim;Visual Studio;Visual Studio Code;WebStorm;Xcode</t>
  </si>
  <si>
    <t>Azure Devops;Basecamp;Clickup;GitHub Discussions;Jira;Markdown File;Miro;Notion;Trello</t>
  </si>
  <si>
    <t>Discord;Google Chat;Google Meet;Jitsi;Microsoft Teams;Signal;Skype;Slack;Telegram;Whatsapp;Zoom</t>
  </si>
  <si>
    <t>Bing AI;ChatGPT;Claude;GitHub Copilot;Google Gemini;Meta AI;Phind;You.com</t>
  </si>
  <si>
    <t>Bash/Shell (all shells);C#;Go;HTML/CSS;Java;JavaScript;Kotlin;Rust;TypeScript;Visual Basic (.Net)</t>
  </si>
  <si>
    <t>Amazon Web Services (AWS);Cloudflare;Firebase;Netlify;Render;Vercel</t>
  </si>
  <si>
    <t>Angular;Express;Laravel;NestJS;Next.js;Node.js;React;Spring Boot</t>
  </si>
  <si>
    <t>Angular;ASP.NET;ASP.NET CORE;Blazor;Express;Laravel;NestJS;Next.js;Node.js;React;Spring Boot</t>
  </si>
  <si>
    <t>Docker;Homebrew;Make;Maven (build tool);npm;Vite</t>
  </si>
  <si>
    <t>Bun;Docker;Homebrew;Kubernetes;Make;Maven (build tool);npm;pnpm;Vite</t>
  </si>
  <si>
    <t>.NET (5+) ;.NET Framework (1.0 - 4.8);Torch/PyTorch</t>
  </si>
  <si>
    <t>jQuery;Laravel;Next.js;Node.js;Svelte;Symfony;WordPress</t>
  </si>
  <si>
    <t>Bash/Shell (all shells);C;C#;C++;GDScript;Go;HTML/CSS;Java;JavaScript;Lua;PHP;PowerShell;Python;Rust;SQL;TypeScript</t>
  </si>
  <si>
    <t>Bash/Shell (all shells);Elixir;GDScript;Go;Lua;Rust;TypeScript;Zig</t>
  </si>
  <si>
    <t>Bash/Shell (all shells);GDScript;Go;Lua;Rust;TypeScript</t>
  </si>
  <si>
    <t>ASP.NET;ASP.NET CORE;Deno;Flask;Next.js;Node.js;React</t>
  </si>
  <si>
    <t>Htmx;Next.js;React;Solid.js</t>
  </si>
  <si>
    <t>Arduino;CMake;Cargo;GNU GCC;LLVM's Clang;Ninja</t>
  </si>
  <si>
    <t>.NET (5+) ;Electron;Keras;NumPy;Pandas;Scikit-Learn;TensorFlow;Torch/PyTorch</t>
  </si>
  <si>
    <t>Chocolatey;Godot;Homebrew;Make;npm;pnpm;Vite;Webpack;Yarn</t>
  </si>
  <si>
    <t>Godot;Homebrew;Make;pnpm;Unreal Engine</t>
  </si>
  <si>
    <t>Godot;Homebrew;Make;pnpm</t>
  </si>
  <si>
    <t>Cody;Phind;Tabnine</t>
  </si>
  <si>
    <t>Bash/Shell (all shells);C;C++;Go;HTML/CSS;Java;JavaScript;Python;R;Scala;SQL</t>
  </si>
  <si>
    <t>Bash/Shell (all shells);C;C++;Elixir;Go;HTML/CSS;Python;SQL;Zig</t>
  </si>
  <si>
    <t>Bash/Shell (all shells);C;C++;Go;HTML/CSS;Python;SQL</t>
  </si>
  <si>
    <t>Cassandra;Cloud Firestore;Dynamodb;Elasticsearch;PostgreSQL;RavenDB;Redis</t>
  </si>
  <si>
    <t>Bun;Docker;npm;Pip;Terraform</t>
  </si>
  <si>
    <t>BigQuery;Clickhouse;Cloud Firestore;Microsoft SQL Server;PostgreSQL</t>
  </si>
  <si>
    <t>Technical documentation;Blogs;Books;Written Tutorials;Stack Overflow;Social Media;Video-based Online Courses;Written-based Online Courses;AI;Programming Games;Auditory material (e.g., podcasts)</t>
  </si>
  <si>
    <t>Elasticsearch;Neo4J;Redis</t>
  </si>
  <si>
    <t>Technical documentation;Blogs;Stack Overflow;Social Media;Written-based Online Courses;AI;Online challenges (e.g., daily or weekly coding challenges)</t>
  </si>
  <si>
    <t>Bash/Shell (all shells);Go;HTML/CSS;Java;JavaScript;PowerShell;Python;Rust;SQL</t>
  </si>
  <si>
    <t>APT;Docker;Gradle;npm;Pip;Yarn</t>
  </si>
  <si>
    <t>GitHub Discussions;Markdown File;Obsidian;Trello;Wikis</t>
  </si>
  <si>
    <t>Assembly;Bash/Shell (all shells);C;Go;HTML/CSS;JavaScript;MicroPython;PowerShell;Python;Rust;SQL</t>
  </si>
  <si>
    <t>BigQuery;Cloud Firestore;IBM DB2;MongoDB;MySQL;SQLite</t>
  </si>
  <si>
    <t>Amazon Web Services (AWS);Cloudflare;Google Cloud;Render;VMware</t>
  </si>
  <si>
    <t>Amazon Web Services (AWS);Firebase;Google Cloud;IBM Cloud Or Watson;Microsoft Azure;Render;VMware</t>
  </si>
  <si>
    <t>Amazon Web Services (AWS);Google Cloud;Render;VMware</t>
  </si>
  <si>
    <t>Angular;Django;FastAPI;Flask;Next.js;Node.js;React;WordPress</t>
  </si>
  <si>
    <t>CMake;Rasberry Pi;SCons</t>
  </si>
  <si>
    <t>.NET (5+) ;Keras;NumPy;Pandas;Scikit-Learn;TensorFlow;Torch/PyTorch</t>
  </si>
  <si>
    <t>.NET (5+) ;Flutter;Hugging Face Transformers;Keras;mlflow;NumPy;OpenCL;Opencv;OpenGL;Pandas;Scikit-Learn;TensorFlow;Torch/PyTorch</t>
  </si>
  <si>
    <t>Docker;Google Test;Kubernetes;npm;Pip;Visual Studio Solution</t>
  </si>
  <si>
    <t>Google Test;Kubernetes;npm;Pip</t>
  </si>
  <si>
    <t>IntelliJ IDEA;IPython;Jupyter Notebook/JupyterLab;Nano;Notepad++;PyCharm;Sublime Text;Vim;Visual Studio;Visual Studio Code</t>
  </si>
  <si>
    <t>Android Studio;IntelliJ IDEA;IPython;Jupyter Notebook/JupyterLab;Nano;Visual Studio;Visual Studio Code</t>
  </si>
  <si>
    <t>IntelliJ IDEA;IPython;Jupyter Notebook/JupyterLab;Nano;Visual Studio;Visual Studio Code</t>
  </si>
  <si>
    <t>GitHub Discussions;Linear;Notion;Stack Overflow for Teams</t>
  </si>
  <si>
    <t>Amazon Q;Bing AI;ChatGPT;Perplexity AI;WolframAlpha;Visual Studio Intellicode</t>
  </si>
  <si>
    <t>Dart;HTML/CSS;JavaScript;PowerShell;Python;SQL;TypeScript</t>
  </si>
  <si>
    <t>Heroku;Render;Supabase;Vercel</t>
  </si>
  <si>
    <t>Amazon Web Services (AWS);Cloudflare;Heroku;Microsoft Azure;Netlify;Vercel</t>
  </si>
  <si>
    <t>Angular;Astro;Django;Express;Node.js;React</t>
  </si>
  <si>
    <t>Angular;Astro;Django;Express;Next.js;Node.js;Svelte</t>
  </si>
  <si>
    <t>Angular;Astro;Django;Express;Node.js</t>
  </si>
  <si>
    <t>Chocolatey;Docker;npm;Pip;pnpm;Vite;Webpack;Yarn</t>
  </si>
  <si>
    <t>IntelliJ IDEA;Netbeans;PyCharm;Visual Studio Code;WebStorm;Xcode</t>
  </si>
  <si>
    <t>H2;IBM DB2;MySQL;PostgreSQL</t>
  </si>
  <si>
    <t>Django;NestJS;Next.js;Node.js;React;Spring Boot</t>
  </si>
  <si>
    <t>APT;Docker;Gradle;Maven (build tool);npm;Pip;Yarn</t>
  </si>
  <si>
    <t>APT;Docker;Maven (build tool);npm;Pip;Yarn</t>
  </si>
  <si>
    <t>Bash/Shell (all shells);C++;HTML/CSS;JavaScript;PowerShell;SQL;TypeScript;VBA</t>
  </si>
  <si>
    <t>Bash/Shell (all shells);HTML/CSS;JavaScript;PowerShell;SQL;TypeScript;VBA</t>
  </si>
  <si>
    <t>Cloud Firestore;Firebase Realtime Database;MariaDB;Microsoft Access;Microsoft SQL Server;MongoDB;MySQL;PostgreSQL;Redis;SQLite</t>
  </si>
  <si>
    <t>BigQuery;Cloud Firestore;Firebase Realtime Database;MariaDB;Microsoft Access;Microsoft SQL Server;MongoDB;MySQL;PostgreSQL;Redis</t>
  </si>
  <si>
    <t>Cloud Firestore;Firebase Realtime Database;MariaDB;Microsoft Access;Microsoft SQL Server;MongoDB;MySQL;PostgreSQL;Redis</t>
  </si>
  <si>
    <t>Express;FastAPI;Next.js;React</t>
  </si>
  <si>
    <t>Confluence;Jira;Markdown File;Microsoft Lists;Microsoft Planner;Miro;Trello</t>
  </si>
  <si>
    <t>ChatGPT;GitHub Copilot;Google Gemini;Snyk Code;Visual Studio Intellicode;Whispr AI</t>
  </si>
  <si>
    <t>Assembly;Bash/Shell (all shells);C;Go;Python;Rust;TypeScript</t>
  </si>
  <si>
    <t>Technical documentation;Blogs;Books;AI</t>
  </si>
  <si>
    <t>Trinidad and Tobago</t>
  </si>
  <si>
    <t>Bash/Shell (all shells);C;C#;MATLAB;PowerShell;Python;R;SQL</t>
  </si>
  <si>
    <t>Assembly;Bash/Shell (all shells);C;C#;C++;MicroPython;PowerShell;Python;R;SQL</t>
  </si>
  <si>
    <t>Bash/Shell (all shells);C;C#;PowerShell;Python;R;SQL</t>
  </si>
  <si>
    <t>Cosmos DB;Databricks SQL;MongoDB;PostgreSQL;Redis;SQLite</t>
  </si>
  <si>
    <t>ASP.NET;Blazor;Django;Flask;WordPress</t>
  </si>
  <si>
    <t>Arduino;CMake;GNU GCC;LLVM's Clang;MSVC;Ninja;PlatformIO</t>
  </si>
  <si>
    <t>Arduino;Boost.Test;CMake;cppunit;GNU GCC;LLVM's Clang;MSVC;Ninja;PlatformIO</t>
  </si>
  <si>
    <t>.NET Framework (1.0 - 4.8);.NET MAUI;NumPy;Pandas</t>
  </si>
  <si>
    <t>.NET MAUI;mlflow;NumPy;Opencv;OpenGL;Pandas;React Native;Scikit-Learn;TensorFlow;Torch/PyTorch</t>
  </si>
  <si>
    <t>.NET MAUI;NumPy;Pandas</t>
  </si>
  <si>
    <t>APT;Chocolatey;Docker;Make;MSBuild;Ninja;npm;NuGet;Pip;Visual Studio Solution</t>
  </si>
  <si>
    <t>APT;Chocolatey;Docker;Google Test;Make;MSBuild;Ninja;npm;NuGet;Pip;Visual Studio Solution</t>
  </si>
  <si>
    <t>CLion;Eclipse;Geany;Jupyter Notebook/JupyterLab;Nano;PyCharm;RStudio;Spyder;Visual Studio;Visual Studio Code</t>
  </si>
  <si>
    <t>Android Studio;CLion;Eclipse;Geany;Jupyter Notebook/JupyterLab;Nano;Neovim;PyCharm;RStudio;Spyder;Visual Studio;Visual Studio Code</t>
  </si>
  <si>
    <t>Asana;Confluence;Doxygen;Jira;Lucid;Markdown File</t>
  </si>
  <si>
    <t>Azure Devops;Confluence;Doxygen;GitHub Discussions;Jira;Lucid;Markdown File;Microsoft Lists;Notion</t>
  </si>
  <si>
    <t>Confluence;Doxygen;Jira;Lucid;Markdown File</t>
  </si>
  <si>
    <t>Amount of technical debt;Number of software tools in use;Showing my contributions;Maintaining security of code being produced;Maintaining security of systems/platforms used in work;Reliability of tools/systems used in work</t>
  </si>
  <si>
    <t>C#;Java;PHP;SQL</t>
  </si>
  <si>
    <t>C#;Go;Kotlin;PHP</t>
  </si>
  <si>
    <t>C#;PHP</t>
  </si>
  <si>
    <t>Play Framework;Symfony</t>
  </si>
  <si>
    <t>Angular;Play Framework;React;Symfony;Vue.js</t>
  </si>
  <si>
    <t>C++;Lua;Python</t>
  </si>
  <si>
    <t>FastAPI;jQuery;Vue.js</t>
  </si>
  <si>
    <t>Electron;MFC;Opencv;Qt</t>
  </si>
  <si>
    <t>Google Test;Make;MSBuild</t>
  </si>
  <si>
    <t>Notepad++;PyCharm;Qt Creator;Vim;Visual Studio;Visual Studio Code</t>
  </si>
  <si>
    <t>ChatGPT;Claude;GitHub Copilot;Google Gemini;Perplexity AI;Quora Poe;Visual Studio Intellicode</t>
  </si>
  <si>
    <t>Observability tools;Knowledge sharing community;Continuous integration (CI) and (more often) continuous delivery;Innersource initiative</t>
  </si>
  <si>
    <t>Cosmos DB;Microsoft SQL Server;MongoDB;PostgreSQL;RavenDB;Redis;SQLite</t>
  </si>
  <si>
    <t>Technical documentation;Books;Written Tutorials;Stack Overflow;Coding sessions (live or recorded);How-to videos;Interactive tutorial;Video-based Online Courses;Written-based Online Courses;AI</t>
  </si>
  <si>
    <t>Bash/Shell (all shells);C;C++;Go;Java;JavaScript;Python;Solidity;SQL</t>
  </si>
  <si>
    <t>Go;Java;Python;Solidity;SQL</t>
  </si>
  <si>
    <t>Dynamodb;Elasticsearch;H2;MariaDB;MongoDB;MySQL;PostgreSQL;Presto;Redis</t>
  </si>
  <si>
    <t>Dynamodb;Elasticsearch;MariaDB;MongoDB;MySQL;PostgreSQL;Presto;Redis</t>
  </si>
  <si>
    <t>Apache Kafka;Apache Spark;Cordova;Quarkus;RabbitMQ</t>
  </si>
  <si>
    <t>Apache Kafka;Apache Spark;CUDA;Flutter;Hadoop;NumPy;Quarkus;RabbitMQ;TensorFlow</t>
  </si>
  <si>
    <t>APT;Docker;Gradle;Homebrew;Kubernetes;Make;Maven (build tool);npm;Terraform</t>
  </si>
  <si>
    <t>DataGrip;Goland;IntelliJ IDEA;PyCharm;Visual Studio Code</t>
  </si>
  <si>
    <t>Bash/Shell (all shells);C;C#;C++;HTML/CSS;Java;JavaScript;MicroPython;PowerShell;Rust;TypeScript</t>
  </si>
  <si>
    <t>APT;Godot;Gradle;Make;npm;Pacman;Pip;Unity 3D;Unreal Engine;Visual Studio Solution;Vite</t>
  </si>
  <si>
    <t>APT;Godot;Gradle;Make;npm;Pip;Vite</t>
  </si>
  <si>
    <t>GitHub Discussions;Markdown File;Microsoft Lists;Notion</t>
  </si>
  <si>
    <t>GitHub Discussions;Markdown File;Microsoft Lists;Notion;Obsidian</t>
  </si>
  <si>
    <t>C#;C++;Dart;Lua;PHP;Python;SQL;TypeScript</t>
  </si>
  <si>
    <t>C#;C++;Dart;Go;Lua;Python;Rust;TypeScript</t>
  </si>
  <si>
    <t>C#;C++;Dart;Lua;Python;TypeScript</t>
  </si>
  <si>
    <t>Angular;AngularJS;ASP.NET;ASP.NET CORE;Django;Express;Flask;Node.js;React</t>
  </si>
  <si>
    <t>ASP.NET;ASP.NET CORE;Express;Htmx;Node.js;React</t>
  </si>
  <si>
    <t>Cargo;LLVM's Clang;Meson;MSVC;Ninja</t>
  </si>
  <si>
    <t>Arduino;Cargo;LLVM's Clang;Meson;MSVC;Ninja</t>
  </si>
  <si>
    <t>.NET (5+) ;Electron;Flutter;NumPy;Opencv;OpenGL;Pandas;React Native;Tauri;TensorFlow;Torch/PyTorch</t>
  </si>
  <si>
    <t>.NET (5+) ;Electron;Flutter;NumPy;Opencv;OpenGL;Pandas;Tauri;TensorFlow;Torch/PyTorch</t>
  </si>
  <si>
    <t>Make;Ninja;npm;NuGet;Pacman;Pip;Visual Studio Solution</t>
  </si>
  <si>
    <t>CLion;IntelliJ IDEA;Jupyter Notebook/JupyterLab;Neovim;PyCharm;Sublime Text;Vim;Visual Studio;Visual Studio Code</t>
  </si>
  <si>
    <t>Writing code;Testing code;Deployment and monitoring;Predictive analytics</t>
  </si>
  <si>
    <t>C;C#;C++;HTML/CSS;JavaScript;PowerShell;Python;SQL;TypeScript</t>
  </si>
  <si>
    <t>C;C#;C++;HTML/CSS;JavaScript;PowerShell;Python;SQL;TypeScript;VBA</t>
  </si>
  <si>
    <t>.NET (5+) ;.NET Framework (1.0 - 4.8);.NET MAUI;Flutter;Qt;TensorFlow</t>
  </si>
  <si>
    <t>Technical documentation;Blogs;Written Tutorials;Stack Overflow;How-to videos;Interactive tutorial;Video-based Online Courses;Written-based Online Courses;AI;Certification videos</t>
  </si>
  <si>
    <t>C;C#;C++;Erlang;Groovy;HTML/CSS;Java;JavaScript;Prolog;Python;SQL;TypeScript</t>
  </si>
  <si>
    <t>Cassandra;Couch DB;Elasticsearch;InfluxDB;MariaDB;MongoDB;MySQL;PostgreSQL;Snowflake;SQLite</t>
  </si>
  <si>
    <t>Angular;AngularJS;Django;FastAPI;Flask;Node.js;React;WordPress</t>
  </si>
  <si>
    <t>Angular;AngularJS;FastAPI;Flask;Node.js;React;WordPress</t>
  </si>
  <si>
    <t>.NET Framework (1.0 - 4.8);NumPy;Opencv;Pandas;React Native;Scikit-Learn;TensorFlow;Torch/PyTorch</t>
  </si>
  <si>
    <t>Apache Kafka;Apache Spark;Hadoop;NumPy;Opencv;Pandas;React Native;Scikit-Learn;TensorFlow;Torch/PyTorch</t>
  </si>
  <si>
    <t>NumPy;Opencv;Pandas;React Native;Scikit-Learn;TensorFlow;Torch/PyTorch</t>
  </si>
  <si>
    <t>Docker;Gradle;Homebrew;Make;npm;Webpack;Yarn</t>
  </si>
  <si>
    <t>Docker;Gradle;Homebrew;npm;Unity 3D;Yarn</t>
  </si>
  <si>
    <t>Android Studio;IntelliJ IDEA;Jupyter Notebook/JupyterLab;PyCharm;Qt Creator;Visual Studio Code;WebStorm</t>
  </si>
  <si>
    <t>Android Studio;DataGrip;IntelliJ IDEA;PyCharm;WebStorm</t>
  </si>
  <si>
    <t>Android Studio;IntelliJ IDEA;PyCharm;WebStorm</t>
  </si>
  <si>
    <t>Android;Debian;iOS;MacOS;Red Hat</t>
  </si>
  <si>
    <t>Azure Devops;GitHub Discussions;Jira;Stack Overflow for Teams;Wikis</t>
  </si>
  <si>
    <t>Number of software tools in use;Tracking my work;Complexity of tech stack for build;Reliability of tools/systems used in work</t>
  </si>
  <si>
    <t>Microservices;Developer portal or other central places to find tools/services;Innersource initiative</t>
  </si>
  <si>
    <t>Bash/Shell (all shells);C#;Dart;Groovy;HTML/CSS;Java;JavaScript;Rust;TypeScript</t>
  </si>
  <si>
    <t>Assembly;Bash/Shell (all shells);C#;Crystal;Dart;Fortran;Go;Groovy;Java;Kotlin;PHP;Python;Rust;Scala;TypeScript</t>
  </si>
  <si>
    <t>Bash/Shell (all shells);C#;Dart;Groovy;Java;Rust;TypeScript</t>
  </si>
  <si>
    <t>BigQuery;Cassandra;Cloud Firestore;Cockroachdb;Databricks SQL;Dynamodb;Elasticsearch;EventStoreDB;Firebase Realtime Database;IBM DB2;InfluxDB;MariaDB;MongoDB;MySQL;Redis;Supabase</t>
  </si>
  <si>
    <t>Amazon Web Services (AWS);Databricks;Digital Ocean;Firebase;Google Cloud;Heroku;Microsoft Azure;Netlify;OpenShift;OpenStack;Supabase;Vercel</t>
  </si>
  <si>
    <t>ASP.NET CORE;Blazor;Django;Gatsby;Next.js;Nuxt.js;React;Spring Boot</t>
  </si>
  <si>
    <t>.NET (5+) ;Apache Kafka;CUDA;DirectX;Flutter;NumPy;OpenCL;OpenGL;Pandas;React Native;Spring Framework</t>
  </si>
  <si>
    <t>Chocolatey;Homebrew;npm;pnpm;Visual Studio Solution;Webpack;Yarn</t>
  </si>
  <si>
    <t>APT;Chocolatey;Dagger;Gradle;Homebrew;Kubernetes;npm;Pip;pnpm;Visual Studio Solution</t>
  </si>
  <si>
    <t>Chocolatey;Homebrew;npm;pnpm;Visual Studio Solution</t>
  </si>
  <si>
    <t>Android Studio;BBEdit;IntelliJ IDEA;Visual Studio;Visual Studio Code;WebStorm</t>
  </si>
  <si>
    <t>Android Studio;BBEdit;Eclipse;Fleet;Goland;IntelliJ IDEA;Jupyter Notebook/JupyterLab;PyCharm;RStudio;Visual Studio;Visual Studio Code;WebStorm;Xcode</t>
  </si>
  <si>
    <t>Confluence;Jira;Lucid;Markdown File;Microsoft Lists;Miro;Notion;Obsidian;Trello</t>
  </si>
  <si>
    <t>Bing AI;ChatGPT;Codeium;Google Gemini;Meta AI;Metaphor;OpenAI Codex;Perplexity AI;Snyk Code;Visual Studio Intellicode</t>
  </si>
  <si>
    <t>Apache Kafka;OpenGL;Pandas;React Native;Spring Framework</t>
  </si>
  <si>
    <t>Docker;npm;Pip;pnpm;Yarn</t>
  </si>
  <si>
    <t>Android Studio;Netbeans;Notepad++;PyCharm;Visual Studio Code;WebStorm</t>
  </si>
  <si>
    <t>Asana;Basecamp;Confluence;Jira;Miro;Stack Overflow for Teams;Trello</t>
  </si>
  <si>
    <t>Discord;Google Chat;Google Meet;Skype;Slack;Whatsapp</t>
  </si>
  <si>
    <t>ChatGPT;Codeium;Cody;Google Gemini;Tabnine</t>
  </si>
  <si>
    <t>ChatGPT;Claude;Codeium;Cody;Google Gemini;Tabnine</t>
  </si>
  <si>
    <t>Technical documentation;Blogs;Books;Written Tutorials;Stack Overflow;Coding sessions (live or recorded);Video-based Online Courses;AI;Certification videos;Online challenges (e.g., daily or weekly coding challenges);Auditory material (e.g., podcasts)</t>
  </si>
  <si>
    <t>C;JavaScript;Python;SQL</t>
  </si>
  <si>
    <t>Bash/Shell (all shells);C;Go;JavaScript;MicroPython;Python;Rust;SQL;TypeScript</t>
  </si>
  <si>
    <t>BigQuery;Dynamodb;Elasticsearch;MySQL;PostgreSQL;SQLite</t>
  </si>
  <si>
    <t>Cassandra;Elasticsearch;MongoDB;Neo4J;PostgreSQL;Redis;SQLite</t>
  </si>
  <si>
    <t>Amazon Web Services (AWS);Cloudflare;Databricks;Digital Ocean</t>
  </si>
  <si>
    <t>Apache Kafka;NumPy;Scikit-Learn;Torch/PyTorch</t>
  </si>
  <si>
    <t>Apache Kafka;Apache Spark;CUDA;Hugging Face Transformers;NumPy;Opencv;RabbitMQ;Ruff;Scikit-Learn;Torch/PyTorch</t>
  </si>
  <si>
    <t>IPython;Jupyter Notebook/JupyterLab;Nano;Sublime Text;Visual Studio Code</t>
  </si>
  <si>
    <t>Cisco Webex Teams;Discord;Slack;Zoom</t>
  </si>
  <si>
    <t>Bash/Shell (all shells);HTML/CSS;JavaScript;Lisp;Perl;Scala;TypeScript</t>
  </si>
  <si>
    <t>Bash/Shell (all shells);Go;HTML/CSS;Lisp;Ruby;Rust;Scala;TypeScript</t>
  </si>
  <si>
    <t>Bash/Shell (all shells);HTML/CSS;Lisp;Scala;TypeScript</t>
  </si>
  <si>
    <t>BigQuery;Dynamodb;Elasticsearch;MySQL;Neo4J;PostgreSQL;Redis</t>
  </si>
  <si>
    <t>Amazon Web Services (AWS);Cloudflare;Firebase;Google Cloud;Heroku;Microsoft Azure</t>
  </si>
  <si>
    <t>Angular;Deno;Htmx;Next.js;Play Framework;React;Svelte</t>
  </si>
  <si>
    <t>Deno;Htmx;Next.js;Play Framework;React;Svelte</t>
  </si>
  <si>
    <t>Apache Spark;NumPy;Pandas;TensorFlow</t>
  </si>
  <si>
    <t>Homebrew;Kubernetes;npm;NuGet;pnpm;Pulumi;Terraform;Vite;Webpack;Yarn</t>
  </si>
  <si>
    <t>Kubernetes;pnpm;Pulumi;Terraform;Vite</t>
  </si>
  <si>
    <t>Emacs;IntelliJ IDEA;Visual Studio;Visual Studio Code</t>
  </si>
  <si>
    <t>BSD;Other Linux-based;Other (please specify):</t>
  </si>
  <si>
    <t>Asana;Jira;Markdown File;Miro;Obsidian;Redmine;Trello</t>
  </si>
  <si>
    <t>Technical documentation;Blogs;Written Tutorials;Social Media;How-to videos;Interactive tutorial;Video-based Online Courses;Auditory material (e.g., podcasts)</t>
  </si>
  <si>
    <t>InfluxDB;MariaDB;MySQL;PostgreSQL;Redis;Snowflake</t>
  </si>
  <si>
    <t>Coding sessions (live or recorded);Social Media;How-to videos</t>
  </si>
  <si>
    <t>Go;HTML/CSS;Lua;Python;Rust;TypeScript</t>
  </si>
  <si>
    <t>Amazon Web Services (AWS);Microsoft Azure;OVH;Vultr</t>
  </si>
  <si>
    <t>Elm;Next.js;React</t>
  </si>
  <si>
    <t>CUDA;Hugging Face Transformers;NumPy;OpenCL;Pandas;React Native;Scikit-Learn;Torch/PyTorch</t>
  </si>
  <si>
    <t>Bun;Docker;npm;pnpm;Unity 3D;Vite;Yarn</t>
  </si>
  <si>
    <t>Android Studio;IntelliJ IDEA;Neovim;Sublime Text;Vim;Xcode</t>
  </si>
  <si>
    <t>Bash/Shell (all shells);C;C#;Haskell;HTML/CSS;Java;Kotlin;MATLAB;PowerShell;Prolog;Python;Rust;SQL;TypeScript</t>
  </si>
  <si>
    <t>Bash/Shell (all shells);Dart;F#;GDScript;HTML/CSS;Java;Julia;Kotlin;Python;Rust;SQL;TypeScript;Zig</t>
  </si>
  <si>
    <t>Bash/Shell (all shells);HTML/CSS;Java;Kotlin;Python;Rust;SQL;TypeScript</t>
  </si>
  <si>
    <t>Cloudflare;Fly.io;Google Cloud;Heroku;Linode, now Akamai;Netlify;Supabase;Vercel</t>
  </si>
  <si>
    <t>ASP.NET;Deno;Express;Next.js;Node.js;Nuxt.js;React;Solid.js;Svelte</t>
  </si>
  <si>
    <t>ASP.NET;Astro;Deno;Express;FastAPI;Htmx;Nuxt.js;React;Solid.js;Spring Boot;Svelte</t>
  </si>
  <si>
    <t>ASP.NET;Deno;Express;Nuxt.js;React;Solid.js;Svelte</t>
  </si>
  <si>
    <t>.NET MAUI;Electron;GTK;NumPy;Pandas;Qt;React Native;Tauri</t>
  </si>
  <si>
    <t>Capacitor;Flutter;Hugging Face Transformers;NumPy;Pandas;Ruff;Scikit-Learn;SwiftUI;Tauri</t>
  </si>
  <si>
    <t>APT;Bun;Chocolatey;Docker;Make;Maven (build tool);npm;Pip;pnpm;Vite</t>
  </si>
  <si>
    <t>APT;Bun;Docker;Kubernetes;npm;Pacman;pnpm;Vite</t>
  </si>
  <si>
    <t>APT;Bun;Docker;npm;pnpm;Vite</t>
  </si>
  <si>
    <t>Android Studio;Code::Blocks;Eclipse;IntelliJ IDEA;Jupyter Notebook/JupyterLab;Kate;Nano;Neovim;Notepad++;Qt Creator;Sublime Text;Vim;Visual Studio;Visual Studio Code</t>
  </si>
  <si>
    <t>Android Studio;IntelliJ IDEA;Jupyter Notebook/JupyterLab;Neovim;RStudio;RubyMine;Vim;Visual Studio Code;VSCodium;Xcode</t>
  </si>
  <si>
    <t>Android Studio;IntelliJ IDEA;Jupyter Notebook/JupyterLab;Neovim;Vim;Visual Studio Code</t>
  </si>
  <si>
    <t>Confluence;GitHub Discussions;Jira;Microsoft Lists;Microsoft Planner;Miro;Notion;Trello</t>
  </si>
  <si>
    <t>Azure Devops;GitHub Discussions;Monday.com;Obsidian</t>
  </si>
  <si>
    <t>Discord;Microsoft Teams;Signal;Skype;Slack;Whatsapp;Zoom</t>
  </si>
  <si>
    <t>Bing AI;Meta AI;WolframAlpha;Visual Studio Intellicode</t>
  </si>
  <si>
    <t>Bing AI;Meta AI;Visual Studio Intellicode</t>
  </si>
  <si>
    <t>Blogs;How-to videos;Interactive tutorial;Certification videos</t>
  </si>
  <si>
    <t>Angular;ASP.NET;ASP.NET CORE;Blazor;jQuery;Next.js;Node.js;React;Svelte</t>
  </si>
  <si>
    <t>Angular;ASP.NET CORE;Blazor;jQuery;Svelte</t>
  </si>
  <si>
    <t>Chocolatey;Docker;Gradle;MSBuild;npm;NuGet;Yarn</t>
  </si>
  <si>
    <t>Assembly;Bash/Shell (all shells);C;C#;C++;Dart;HTML/CSS;Java;JavaScript;Rust;SQL;TypeScript</t>
  </si>
  <si>
    <t>Bash/Shell (all shells);C;HTML/CSS;JavaScript;Rust;TypeScript</t>
  </si>
  <si>
    <t>Cloud Firestore;Firebird;MongoDB;Oracle;Redis</t>
  </si>
  <si>
    <t>Cloud Firestore;Firebird;MongoDB;Redis</t>
  </si>
  <si>
    <t>Firebase;OpenShift;VMware</t>
  </si>
  <si>
    <t>Angular;AngularJS;Express;Next.js;Node.js;React;Spring Boot;Svelte;Vue.js</t>
  </si>
  <si>
    <t>Flutter;NumPy;Qt;Spring Framework;TensorFlow</t>
  </si>
  <si>
    <t>Android Studio;Eclipse;IntelliJ IDEA;Nano;Notepad++;PyCharm;Qt Creator;Visual Studio;Visual Studio Code</t>
  </si>
  <si>
    <t>GitHub Discussions;Markdown File;Monday.com;Obsidian</t>
  </si>
  <si>
    <t>ChatGPT;GitHub Copilot;Google Gemini;OpenAI Codex;WolframAlpha;Visual Studio Intellicode</t>
  </si>
  <si>
    <t>Bash/Shell (all shells);Go;Groovy;HTML/CSS;Java;Lua;PowerShell;Python;SQL</t>
  </si>
  <si>
    <t>Bash/Shell (all shells);Erlang;Go;HTML/CSS;Kotlin;Python;Rust;SQL;TypeScript</t>
  </si>
  <si>
    <t>Cassandra;Elasticsearch;H2;MariaDB;Microsoft SQL Server;MongoDB;MySQL;PostgreSQL;Presto;Solr;SQLite</t>
  </si>
  <si>
    <t>Cassandra;Dynamodb;Elasticsearch;MariaDB;MySQL;PostgreSQL;Presto;Redis</t>
  </si>
  <si>
    <t>Cassandra;Elasticsearch;MariaDB;MySQL;PostgreSQL;Presto</t>
  </si>
  <si>
    <t>Angular;AngularJS;Gatsby;React;Spring Boot</t>
  </si>
  <si>
    <t>Apache Kafka;mlflow;NumPy;RabbitMQ;Scikit-Learn;Spring Framework</t>
  </si>
  <si>
    <t>Apache Kafka;Apache Spark;mlflow;NumPy;Scikit-Learn;TensorFlow</t>
  </si>
  <si>
    <t>Ansible;Ant;Chef;Docker;Gradle;Homebrew;Kubernetes;Make;Maven (build tool);npm;Pip;Puppet;Terraform;Yarn</t>
  </si>
  <si>
    <t>Ansible;Chef;Docker;Homebrew;Kubernetes;Make;Pip;Terraform;Yarn</t>
  </si>
  <si>
    <t>DataGrip;Eclipse;Goland;IntelliJ IDEA;Jupyter Notebook/JupyterLab;Netbeans;Notepad++;PyCharm;Sublime Text;Vim;Visual Studio Code</t>
  </si>
  <si>
    <t>DataGrip;Goland;Jupyter Notebook/JupyterLab;PyCharm;Sublime Text;Vim;Visual Studio Code</t>
  </si>
  <si>
    <t>AIX;Cygwin;Debian;MacOS;Other Linux-based;Red Hat;Solaris;Ubuntu</t>
  </si>
  <si>
    <t>Go;HTML/CSS;JavaScript;PowerShell;SQL;TypeScript</t>
  </si>
  <si>
    <t>Go;HTML/CSS;JavaScript;Kotlin;Lua;PowerShell;Rust;SQL;TypeScript;Zig</t>
  </si>
  <si>
    <t>InfluxDB;Microsoft SQL Server;MongoDB;MySQL;PostgreSQL;Redis;SQLite;Supabase</t>
  </si>
  <si>
    <t>Amazon Web Services (AWS);Cloudflare;Supabase;VMware</t>
  </si>
  <si>
    <t>Bun;Docker;pnpm;Unreal Engine;Vite</t>
  </si>
  <si>
    <t>AskCodi;Cody;Tabnine</t>
  </si>
  <si>
    <t>Assembly;C;C#;C++;Dart;HTML/CSS;Java;JavaScript;Kotlin;Lua;Python;Rust;TypeScript</t>
  </si>
  <si>
    <t>Firebase Realtime Database;MySQL;Supabase</t>
  </si>
  <si>
    <t>Amazon Web Services (AWS);Digital Ocean;Firebase;Google Cloud;Microsoft Azure;Supabase;Vercel</t>
  </si>
  <si>
    <t>Angular;AngularJS;Astro;Deno;Express;Flask;jQuery;Next.js;Node.js;React;Solid.js;Spring Boot;Svelte;Vue.js</t>
  </si>
  <si>
    <t>Electron;Hugging Face Transformers;NumPy;OpenGL;Torch/PyTorch</t>
  </si>
  <si>
    <t>CUDA;DirectX;Electron;Flutter;Hugging Face Transformers;NumPy;OpenCL;Opencv;OpenGL;Qt;React Native;Spring Framework;TensorFlow;Torch/PyTorch</t>
  </si>
  <si>
    <t>Bun;Docker;Godot;Gradle;Kubernetes;Maven (build tool);npm;Pip;Unity 3D;Unreal Engine;Vite;Webpack</t>
  </si>
  <si>
    <t>Android Studio;IntelliJ IDEA;Jupyter Notebook/JupyterLab;Neovim;Notepad++;PyCharm;Vim;Visual Studio;Visual Studio Code;WebStorm</t>
  </si>
  <si>
    <t>Bing AI;Codeium;Google Gemini;You.com</t>
  </si>
  <si>
    <t>Bing AI;ChatGPT;Codeium;Google Gemini;Meta AI;Perplexity AI;You.com</t>
  </si>
  <si>
    <t>Technical documentation;Books;Stack Overflow;How-to videos;Written-based Online Courses</t>
  </si>
  <si>
    <t>CodeIgniter;Express;jQuery;NestJS;Node.js;Nuxt.js;Vue.js</t>
  </si>
  <si>
    <t>APT;Composer;Gradle;Homebrew;Make;Ninja;npm;Pacman;Pip;pnpm;Vite;Webpack</t>
  </si>
  <si>
    <t>Android Studio;DataGrip;Fleet;IntelliJ IDEA;Neovim;PhpStorm;Vim;Visual Studio Code;VSCodium;WebStorm</t>
  </si>
  <si>
    <t>Amount of technical debt;Number of software tools in use;Tracking my work;Patching/updating core components;Reliability of tools/systems used in work</t>
  </si>
  <si>
    <t>IBM DB2;InfluxDB;Microsoft Access;Microsoft SQL Server;Redis</t>
  </si>
  <si>
    <t>Elasticsearch;EventStoreDB;Microsoft SQL Server;PostgreSQL;Redis</t>
  </si>
  <si>
    <t>ASP.NET;ASP.NET CORE;FastAPI;jQuery;Nuxt.js;Vue.js;WordPress</t>
  </si>
  <si>
    <t>ASP.NET CORE;Blazor;Htmx;Nuxt.js;React;Vue.js</t>
  </si>
  <si>
    <t>.NET (5+) ;.NET Framework (1.0 - 4.8);Flutter;Ionic;NumPy;RabbitMQ;Roslyn</t>
  </si>
  <si>
    <t>.NET (5+) ;Apache Kafka;Capacitor;Ionic;RabbitMQ;Roslyn</t>
  </si>
  <si>
    <t>Docker;Kubernetes;MSBuild;npm;NuGet;Pip;pnpm;Vite;Webpack;Yarn</t>
  </si>
  <si>
    <t>Docker;Kubernetes;MSBuild;npm;NuGet;Pip;pnpm;Podman;Vite</t>
  </si>
  <si>
    <t>Docker;Kubernetes;MSBuild;npm;NuGet;Pip;pnpm;Vite</t>
  </si>
  <si>
    <t>C#;Go;HTML/CSS;JavaScript;Rust;SQL;TypeScript;VBA</t>
  </si>
  <si>
    <t>Cosmos DB;Firebase Realtime Database;Microsoft SQL Server;Redis;SQLite</t>
  </si>
  <si>
    <t>Cosmos DB;Elasticsearch;Firebase Realtime Database;Microsoft SQL Server;Redis;SQLite</t>
  </si>
  <si>
    <t>ASP.NET CORE;Blazor;jQuery;Svelte</t>
  </si>
  <si>
    <t>MSBuild;NuGet;Visual Studio Solution;Vite;Webpack</t>
  </si>
  <si>
    <t>Technical documentation;Blogs;Written Tutorials;Written-based Online Courses;AI</t>
  </si>
  <si>
    <t>Bash/Shell (all shells);Groovy;Java;JavaScript;PowerShell;Python</t>
  </si>
  <si>
    <t>Technical documentation;Blogs;Books;Stack Overflow;Video-based Online Courses;Online challenges (e.g., daily or weekly coding challenges)</t>
  </si>
  <si>
    <t>Bash/Shell (all shells);C#;Delphi;HTML/CSS;JavaScript;Lisp;PHP;Python;SQL;TypeScript;VBA;Visual Basic (.Net)</t>
  </si>
  <si>
    <t>Elixir;Go;Kotlin;Python;Rust;TypeScript</t>
  </si>
  <si>
    <t>BigQuery;Dynamodb;Elasticsearch;IBM DB2;MariaDB;Microsoft Access;Microsoft SQL Server;MongoDB;MySQL;PostgreSQL;Redis;SQLite</t>
  </si>
  <si>
    <t>Dynamodb;EventStoreDB;MongoDB;Neo4J;PostgreSQL;Redis</t>
  </si>
  <si>
    <t>Angular;AngularJS;ASP.NET;ASP.NET CORE;Express;jQuery;NestJS;Next.js;Node.js;React;Strapi;Vue.js</t>
  </si>
  <si>
    <t>.NET (5+) ;.NET Framework (1.0 - 4.8);Cordova;DirectX;Ionic;NumPy;Pandas;Spring Framework;Xamarin</t>
  </si>
  <si>
    <t>Ant;APT;Chocolatey;Docker;Gradle;Homebrew;Kubernetes;Make;Maven (build tool);MSBuild;npm;NuGet;Pip;pnpm;Unity 3D;Vite;Webpack;Yarn</t>
  </si>
  <si>
    <t>Android Studio;IntelliJ IDEA;IPython;Jupyter Notebook/JupyterLab;Nano;Notepad++;Visual Studio;Visual Studio Code</t>
  </si>
  <si>
    <t>IntelliJ IDEA;Jupyter Notebook/JupyterLab;Visual Studio</t>
  </si>
  <si>
    <t>Confluence;Jira;Markdown File;Miro;Obsidian;Trello;Wikis</t>
  </si>
  <si>
    <t>Technical documentation;Books;Stack Overflow;Social Media;How-to videos;Interactive tutorial;AI</t>
  </si>
  <si>
    <t>C#;Go;HTML/CSS;JavaScript;Rust</t>
  </si>
  <si>
    <t>Confluence;Markdown File;Microsoft Lists;Microsoft Planner</t>
  </si>
  <si>
    <t>Integrated developer community;AI tool integration;Reputation for quality and excellence;Connected to an open source project</t>
  </si>
  <si>
    <t>HTML/CSS;JavaScript;Lua</t>
  </si>
  <si>
    <t>Go;HTML/CSS;JavaScript;Lua;Rust</t>
  </si>
  <si>
    <t>Express;Htmx;NestJS;Next.js;Node.js;React;Solid.js</t>
  </si>
  <si>
    <t>Docker;Pacman;pnpm;Unity 3D;Unreal Engine;Vite;Webpack</t>
  </si>
  <si>
    <t>Bing AI;ChatGPT;Codeium;Google Gemini;Perplexity AI;Quora Poe;You.com</t>
  </si>
  <si>
    <t>Bing AI;Codeium;Google Gemini;Perplexity AI</t>
  </si>
  <si>
    <t>C#;Java;JavaScript;Kotlin;PowerShell;Python;SQL;TypeScript</t>
  </si>
  <si>
    <t>BigQuery;Cloud Firestore;Microsoft SQL Server;PostgreSQL;SQLite</t>
  </si>
  <si>
    <t>.NET (5+) ;.NET Framework (1.0 - 4.8);NumPy;OpenCL;Opencv;OpenGL;Pandas</t>
  </si>
  <si>
    <t>Chocolatey;Gradle;Kubernetes;Make;Maven (build tool);MSBuild;npm;NuGet;Pip;Terraform;Visual Studio Solution</t>
  </si>
  <si>
    <t>Chocolatey;MSBuild;NuGet;Pip;Terraform;Visual Studio Solution</t>
  </si>
  <si>
    <t>AngularJS;Flask;Spring Boot</t>
  </si>
  <si>
    <t>FastAPI;NestJS;Next.js;Node.js;Nuxt.js;Spring Boot</t>
  </si>
  <si>
    <t>Docker;Homebrew;npm;NuGet;Webpack;Yarn</t>
  </si>
  <si>
    <t>Go;Groovy;HTML/CSS;JavaScript;TypeScript</t>
  </si>
  <si>
    <t>Angular;ASP.NET CORE;Deno;Express;NestJS;Node.js;Svelte</t>
  </si>
  <si>
    <t>Technical documentation;Social Media;Video-based Online Courses;Written-based Online Courses;AI</t>
  </si>
  <si>
    <t>Elixir;Erlang;HTML/CSS;JavaScript;OCaml;TypeScript</t>
  </si>
  <si>
    <t>Docker;Homebrew;npm;Pulumi;Vite;Webpack;Yarn</t>
  </si>
  <si>
    <t>Docker;Homebrew;npm;Pulumi;Vite;Yarn</t>
  </si>
  <si>
    <t>Apex;Bash/Shell (all shells);PHP;Python;SQL</t>
  </si>
  <si>
    <t>Bash/Shell (all shells);MicroPython;Python;SQL</t>
  </si>
  <si>
    <t>Apache Kafka;NumPy;Opencv;Pandas;Ruff</t>
  </si>
  <si>
    <t>IntelliJ IDEA;Nano;PhpStorm;PyCharm</t>
  </si>
  <si>
    <t>Elasticsearch;MongoDB;PostgreSQL;Redis;SQLite;Supabase</t>
  </si>
  <si>
    <t>ASP.NET;Django;Express;FastAPI;Flask;Next.js;Node.js;React;Vue.js</t>
  </si>
  <si>
    <t>.NET (5+) ;.NET Framework (1.0 - 4.8);CUDA;Hugging Face Transformers;Keras;mlflow;NumPy;Opencv;OpenGL;Pandas;Qt;RabbitMQ;Scikit-Learn;TensorFlow</t>
  </si>
  <si>
    <t>.NET (5+) ;.NET Framework (1.0 - 4.8);CUDA;Electron;Hugging Face Transformers;NumPy;Pandas;TensorFlow</t>
  </si>
  <si>
    <t>.NET (5+) ;.NET Framework (1.0 - 4.8);CUDA;Hugging Face Transformers;NumPy;Pandas;TensorFlow</t>
  </si>
  <si>
    <t>APT;Chocolatey;Docker;Kubernetes;npm;NuGet;Pacman;Pip;Unity 3D;Unreal Engine</t>
  </si>
  <si>
    <t>APT;Chocolatey;Docker;Godot;npm;NuGet;Pip;Unreal Engine</t>
  </si>
  <si>
    <t>APT;Chocolatey;Docker;npm;NuGet;Pip;Unreal Engine</t>
  </si>
  <si>
    <t>Eclipse;Jupyter Notebook/JupyterLab;Nano;Notepad++;PyCharm;Vim;Visual Studio;Visual Studio Code</t>
  </si>
  <si>
    <t>Discord;Google Meet;Microsoft Teams;Signal;Whatsapp</t>
  </si>
  <si>
    <t>Bing AI;ChatGPT;GitHub Copilot;Google Gemini;Lightning AI;Meta AI;OpenAI Codex;Tabnine;Visual Studio Intellicode</t>
  </si>
  <si>
    <t>Bing AI;ChatGPT;GitHub Copilot;Google Gemini;Lightning AI;Meta AI;OpenAI Codex;Visual Studio Intellicode</t>
  </si>
  <si>
    <t>Angular;CodeIgniter;Express;jQuery;Laravel;Node.js;React;WordPress</t>
  </si>
  <si>
    <t>Angular;Deno;Express;jQuery;Laravel;Node.js;React;Svelte;Vue.js;WordPress</t>
  </si>
  <si>
    <t>Angular;Express;jQuery;Laravel;Node.js;React;WordPress</t>
  </si>
  <si>
    <t>APT;Composer;Docker;Gradle;npm;Pacman;Webpack;Yarn</t>
  </si>
  <si>
    <t>APT;Composer;Docker;Gradle;npm;Webpack</t>
  </si>
  <si>
    <t>Android Studio;Kate;Nano;PhpStorm;Visual Studio Code;WebStorm</t>
  </si>
  <si>
    <t>Android Studio;Nano;PhpStorm;Visual Studio Code;WebStorm</t>
  </si>
  <si>
    <t>C;C#;HTML/CSS;Java;JavaScript;Kotlin;Python;SQL;TypeScript</t>
  </si>
  <si>
    <t>C#;C++;Elixir;Java;JavaScript;Kotlin;Rust;SQL;TypeScript</t>
  </si>
  <si>
    <t>C#;Java;JavaScript;Kotlin;SQL;TypeScript</t>
  </si>
  <si>
    <t>H2;Microsoft SQL Server;PostgreSQL;SQLite</t>
  </si>
  <si>
    <t>Digital Ocean;Firebase;OVH;Supabase</t>
  </si>
  <si>
    <t>Angular;ASP.NET CORE;Node.js;Nuxt.js;React;Svelte;Vue.js</t>
  </si>
  <si>
    <t>.NET (5+) ;NumPy;Pandas;RabbitMQ;Scikit-Learn;Spring Framework</t>
  </si>
  <si>
    <t>.NET (5+) ;NumPy;Pandas;Scikit-Learn;Spring Framework</t>
  </si>
  <si>
    <t>Chocolatey;Docker;Gradle;Maven (build tool);npm;NuGet;pnpm;Vite</t>
  </si>
  <si>
    <t>Docker;Gradle;Maven (build tool);NuGet;pnpm;Vite</t>
  </si>
  <si>
    <t>Android Studio;IntelliJ IDEA;Jupyter Notebook/JupyterLab;Rider;Visual Studio;Visual Studio Code</t>
  </si>
  <si>
    <t>Bash/Shell (all shells);C#;HTML/CSS;Java;JavaScript;Kotlin;Python;Rust</t>
  </si>
  <si>
    <t>Bash/Shell (all shells);HTML/CSS;Java;JavaScript;Kotlin;Python;Rust</t>
  </si>
  <si>
    <t>Cosmos DB;Oracle;PostgreSQL</t>
  </si>
  <si>
    <t>Composer;Docker;Gradle;Homebrew;Maven (build tool);npm;Webpack</t>
  </si>
  <si>
    <t>Composer;Docker;Gradle;Homebrew;Kubernetes;npm</t>
  </si>
  <si>
    <t>Bash/Shell (all shells);C;Go;HTML/CSS;Java;JavaScript;Kotlin;PowerShell;SQL;Swift;TypeScript;VBA</t>
  </si>
  <si>
    <t>Docker;Gradle;Kubernetes;npm;NuGet;Vite</t>
  </si>
  <si>
    <t>Bun;Docker;Kubernetes;Vite;Yarn</t>
  </si>
  <si>
    <t>Android Studio;Nano;Sublime Text;Visual Studio;Visual Studio Code</t>
  </si>
  <si>
    <t>.NET (5+) ;CUDA;GTK;NumPy;Qt</t>
  </si>
  <si>
    <t>.NET (5+) ;CUDA;GTK;NumPy;Qt;Torch/PyTorch</t>
  </si>
  <si>
    <t>APT;Google Test;Homebrew;MSBuild;Ninja;Pip</t>
  </si>
  <si>
    <t>CLion;Emacs;PyCharm;Visual Studio;Visual Studio Code</t>
  </si>
  <si>
    <t>Doxygen;GitHub Discussions;Jira</t>
  </si>
  <si>
    <t>Jitsi;Microsoft Teams;Skype</t>
  </si>
  <si>
    <t>Angular;AngularJS;Django;Express;FastAPI;Next.js</t>
  </si>
  <si>
    <t>Android Studio;Jupyter Notebook/JupyterLab</t>
  </si>
  <si>
    <t>Written Tutorials;Video-based Online Courses</t>
  </si>
  <si>
    <t>DuckDB;Redis</t>
  </si>
  <si>
    <t>Docker;Homebrew;Kubernetes;Make;Maven (build tool);Pip;Terraform</t>
  </si>
  <si>
    <t>Technical documentation;Written Tutorials;Stack Overflow;Social Media;Interactive tutorial;Video-based Online Courses;Written-based Online Courses;AI;Certification videos;Online challenges (e.g., daily or weekly coding challenges)</t>
  </si>
  <si>
    <t>C#;Dart;HTML/CSS;JavaScript;Kotlin;SQL;TypeScript</t>
  </si>
  <si>
    <t>Amazon Web Services (AWS);Digital Ocean;Firebase;Google Cloud;Managed Hosting;Microsoft Azure</t>
  </si>
  <si>
    <t>Bash/Shell (all shells);C#;Dart;GDScript;HTML/CSS;Java;JavaScript;Kotlin;PowerShell;Python;SQL;TypeScript;Zig</t>
  </si>
  <si>
    <t>C#;GDScript;JavaScript;Kotlin;Python;SQL;TypeScript;Zig</t>
  </si>
  <si>
    <t>Cloud Firestore;Microsoft SQL Server;MongoDB;MySQL;Neo4J;PostgreSQL;SQLite;Supabase</t>
  </si>
  <si>
    <t>Microsoft SQL Server;Neo4J;PostgreSQL;SQLite</t>
  </si>
  <si>
    <t>Amazon Web Services (AWS);Cloudflare;Digital Ocean;Firebase;Google Cloud;Hetzner;Linode, now Akamai;Managed Hosting;Microsoft Azure;Supabase;Vercel</t>
  </si>
  <si>
    <t>ASP.NET;ASP.NET CORE;Astro;Blazor;Gatsby;Vue.js</t>
  </si>
  <si>
    <t>.NET (5+) ;.NET Framework (1.0 - 4.8);.NET MAUI;Capacitor;Flutter;Ionic;Opencv;TensorFlow;Xamarin</t>
  </si>
  <si>
    <t>.NET (5+) ;Capacitor;Ionic;Opencv</t>
  </si>
  <si>
    <t>APT;Chocolatey;Docker;Godot;Gradle;Homebrew;Maven (build tool);MSBuild;npm;NuGet;Pip;pnpm;Vite</t>
  </si>
  <si>
    <t>Android Studio;Eclipse;IntelliJ IDEA;Notepad++;Rider;Visual Studio;Visual Studio Code;WebStorm;Xcode</t>
  </si>
  <si>
    <t>Azure Devops;Jira;Lucid;Markdown File;Microsoft Lists;Microsoft Planner;Trello;Wikis</t>
  </si>
  <si>
    <t>Elixir;Go;HTML/CSS;JavaScript;TypeScript;Zig</t>
  </si>
  <si>
    <t>Amazon Web Services (AWS);Linode, now Akamai;Render</t>
  </si>
  <si>
    <t>FastAPI;Htmx;Node.js;Solid.js;Svelte</t>
  </si>
  <si>
    <t>CUDA;OpenGL;React Native</t>
  </si>
  <si>
    <t>Docker;npm;Pip;Unity 3D;Vite</t>
  </si>
  <si>
    <t>Docker;Godot;npm;Pip;Pulumi;Unreal Engine</t>
  </si>
  <si>
    <t>Angular;Django;NestJS;Node.js;Vue.js</t>
  </si>
  <si>
    <t>Docker;Kubernetes;Nix;npm;Pip;Yarn</t>
  </si>
  <si>
    <t>Colleague;School (i.e., University, College, etc);Friend or family member;Other (please specify):</t>
  </si>
  <si>
    <t>Bash/Shell (all shells);GDScript;HTML/CSS;JavaScript;Python;R</t>
  </si>
  <si>
    <t>Bash/Shell (all shells);GDScript;HTML/CSS;JavaScript;Rust;SQL</t>
  </si>
  <si>
    <t>Bash/Shell (all shells);GDScript;HTML/CSS;JavaScript</t>
  </si>
  <si>
    <t>Bash/Shell (all shells);HTML/CSS;JavaScript;Kotlin;PHP;Python;Swift;TypeScript</t>
  </si>
  <si>
    <t>Bash/Shell (all shells);Dart;HTML/CSS;JavaScript;PHP;Python;Swift;TypeScript</t>
  </si>
  <si>
    <t>Bash/Shell (all shells);HTML/CSS;JavaScript;PHP;Python;Swift;TypeScript</t>
  </si>
  <si>
    <t>Angular;Laravel;Symfony;Vue.js;WordPress</t>
  </si>
  <si>
    <t>Cordova;Ionic;SwiftUI</t>
  </si>
  <si>
    <t>Bun;Composer;Docker;Homebrew;npm;Vite</t>
  </si>
  <si>
    <t>Android Studio;Nano;PhpStorm;Visual Studio Code;Xcode</t>
  </si>
  <si>
    <t>PhpStorm;Visual Studio Code;VSCodium;Xcode</t>
  </si>
  <si>
    <t>Amazon Web Services (AWS);Cloudflare;Google Cloud;Hetzner;Scaleway</t>
  </si>
  <si>
    <t>Docker;Kubernetes;Make;Pip;Pulumi;Terraform</t>
  </si>
  <si>
    <t>ChromeOS;Debian;MacOS;Windows Subsystem for Linux (WSL)</t>
  </si>
  <si>
    <t>Technical documentation;Blogs;Books;Coding sessions (live or recorded);Social Media;Interactive tutorial;Video-based Online Courses;Certification videos</t>
  </si>
  <si>
    <t>Bash/Shell (all shells);Java;Kotlin;TypeScript</t>
  </si>
  <si>
    <t>Bash/Shell (all shells);JavaScript;Kotlin;Rust;TypeScript</t>
  </si>
  <si>
    <t>Cosmos DB;InfluxDB;Microsoft SQL Server;MongoDB;PostgreSQL;Redis</t>
  </si>
  <si>
    <t>Cosmos DB;Databricks SQL;Elasticsearch;InfluxDB;Microsoft SQL Server;MongoDB;PostgreSQL;Redis</t>
  </si>
  <si>
    <t>Ansible;APT;Bun;Docker;Gradle;Homebrew;Kubernetes;Make;npm;Podman;Terraform;Yarn</t>
  </si>
  <si>
    <t>Ansible;APT;Bun;Docker;Gradle;Homebrew;Kubernetes;Make;npm;Podman;Terraform;Webpack;Yarn</t>
  </si>
  <si>
    <t>Discord;Google Chat;Slack;Telegram;Whatsapp;Zoom</t>
  </si>
  <si>
    <t>Discord;Google Chat;Telegram;Whatsapp;Zoom</t>
  </si>
  <si>
    <t>Technical documentation;Stack Overflow;Social Media;How-to videos;Video-based Online Courses;AI;Programming Games;Auditory material (e.g., podcasts)</t>
  </si>
  <si>
    <t>C;C#;C++;HTML/CSS;Java;JavaScript;PHP;PowerShell;Python;SQL;Visual Basic (.Net)</t>
  </si>
  <si>
    <t>Ada;Apex;Assembly;Bash/Shell (all shells);Clojure;Cobol;Crystal;Dart;Delphi;Elixir;Erlang;F#;Fortran;GDScript;Go;Groovy;Haskell;Julia;Kotlin;Lisp;Lua;MATLAB;MicroPython;Nim;Objective-C;OCaml;Perl;Prolog;R;Ruby;Rust;Scala;Solidity;SQL;Swift;TypeScript;VBA;Visual Basic (.Net);Zephyr;Zig</t>
  </si>
  <si>
    <t>SQL;Visual Basic (.Net)</t>
  </si>
  <si>
    <t>Datomic;Firebird;Microsoft Access;Microsoft SQL Server;MySQL;Oracle;SQLite</t>
  </si>
  <si>
    <t>Cloudflare;Google Cloud;Microsoft Azure;OpenShift;OpenStack;PythonAnywhere;VMware</t>
  </si>
  <si>
    <t>ChatGPT;GitHub Copilot;Google Gemini;Perplexity AI;Quora Poe</t>
  </si>
  <si>
    <t>Finding reliable guidance from community-vetted answers;Learning new-to-me technology/techniques;Learning new-to-everyone technology/techniques;Other (please specify):</t>
  </si>
  <si>
    <t>Writing code;Documenting code;Debugging and getting help;Committing and reviewing code;Deployment and monitoring;Predictive analytics;Search for answers;Generating content or synthetic data</t>
  </si>
  <si>
    <t>C#;C++;HTML/CSS;Java;JavaScript;PHP;PowerShell;Prolog;Python;SQL;TypeScript</t>
  </si>
  <si>
    <t>Android Studio;IntelliJ IDEA;IPython;Jupyter Notebook/JupyterLab;Notepad++;PyCharm;Sublime Text;Visual Studio Code</t>
  </si>
  <si>
    <t>C;Go;Java;JavaScript;Python;SQL;TypeScript</t>
  </si>
  <si>
    <t>FastAPI;NestJS;Next.js;Node.js;Svelte</t>
  </si>
  <si>
    <t>Bash/Shell (all shells);Elixir;Go;JavaScript;Kotlin;Python;Rust;SQL;TypeScript</t>
  </si>
  <si>
    <t>Clickhouse;MongoDB;MySQL;PostgreSQL;Redis;Supabase</t>
  </si>
  <si>
    <t>Clickhouse;InfluxDB;MongoDB;MySQL;PostgreSQL;Redis;SQLite;Supabase</t>
  </si>
  <si>
    <t>Amazon Web Services (AWS);Cloudflare;Digital Ocean;Google Cloud;Microsoft Azure;Netlify</t>
  </si>
  <si>
    <t>Express;NestJS;Node.js;Strapi;Svelte</t>
  </si>
  <si>
    <t>Express;FastAPI;Fastify;NestJS;Node.js;Nuxt.js;Remix;Solid.js;Strapi;Svelte</t>
  </si>
  <si>
    <t>Ansible;APT;Docker;Homebrew;Make;npm;Pip;Terraform</t>
  </si>
  <si>
    <t>Ansible;APT;Docker;Homebrew;Make;npm;Pip;Terraform;Vite</t>
  </si>
  <si>
    <t>Bash/Shell (all shells);C;C++;Go;JavaScript;PowerShell;Python;TypeScript</t>
  </si>
  <si>
    <t>Make;MSBuild;Ninja;Visual Studio Solution</t>
  </si>
  <si>
    <t>Technical documentation;Blogs;Stack Overflow;Coding sessions (live or recorded);Social Media;How-to videos;Interactive tutorial;AI</t>
  </si>
  <si>
    <t>Bash/Shell (all shells);C;Go;HTML/CSS;Java;JavaScript;Lua;Python;SQL;Swift;TypeScript</t>
  </si>
  <si>
    <t>Bash/Shell (all shells);Go;HTML/CSS;JavaScript;Lua;SQL;Swift;TypeScript</t>
  </si>
  <si>
    <t>Deno;Express;Flask;Htmx;Next.js;Node.js;React</t>
  </si>
  <si>
    <t>OpenGL;Pandas;SwiftUI</t>
  </si>
  <si>
    <t>Homebrew;npm;Pip;pnpm;Webpack</t>
  </si>
  <si>
    <t>Bun;Docker;Homebrew;npm;Pip;pnpm;Webpack</t>
  </si>
  <si>
    <t>DataGrip;Goland;IntelliJ IDEA;Jupyter Notebook/JupyterLab;Neovim;PyCharm;Vim;Visual Studio Code;WebStorm;Xcode</t>
  </si>
  <si>
    <t>DataGrip;Jupyter Notebook/JupyterLab;Neovim;Vim;Visual Studio Code;Xcode</t>
  </si>
  <si>
    <t>Assembly;C;HTML/CSS;Java;JavaScript;Python;SQL</t>
  </si>
  <si>
    <t>HTML/CSS;Kotlin;Python;SQL</t>
  </si>
  <si>
    <t>Amazon Web Services (AWS);Digital Ocean;Google Cloud;Heroku;Microsoft Azure;Netlify</t>
  </si>
  <si>
    <t>Apache Kafka;Scikit-Learn;Spring Framework</t>
  </si>
  <si>
    <t>Android Studio;Code::Blocks;IntelliJ IDEA;Netbeans;Notepad++;Sublime Text;Visual Studio;Visual Studio Code</t>
  </si>
  <si>
    <t>Learning about a codebase;Project planning;Writing code;Documenting code;Debugging and getting help;Testing code;Committing and reviewing code;Generating content or synthetic data</t>
  </si>
  <si>
    <t>Technical documentation;Blogs;Books;Written Tutorials;Stack Overflow;Social Media;How-to videos;Interactive tutorial;Video-based Online Courses;Written-based Online Courses;Certification videos;Auditory material (e.g., podcasts)</t>
  </si>
  <si>
    <t>C;C#;C++;Elixir;Go;HTML/CSS;JavaScript;Kotlin;Lua;Python;Rust;TypeScript</t>
  </si>
  <si>
    <t>Elixir;Go;Lua;Rust</t>
  </si>
  <si>
    <t>Cloudflare;Digital Ocean;Fly.io;Microsoft Azure;Supabase;Vercel</t>
  </si>
  <si>
    <t>ASP.NET CORE;Astro;Blazor;Express;FastAPI;Next.js;Node.js;Phoenix;React;Svelte</t>
  </si>
  <si>
    <t>Ansible;APT;Docker;Make;Nix;npm;NuGet;Pacman;Pip;pnpm;Podman;Pulumi;Terraform;Vite</t>
  </si>
  <si>
    <t>Docker;Nix;Pacman;pnpm;Podman;Pulumi</t>
  </si>
  <si>
    <t>Helix;Nano;Neovim;Notepad++;Visual Studio;Visual Studio Code;VSCodium</t>
  </si>
  <si>
    <t>Helix;Nano;Neovim</t>
  </si>
  <si>
    <t>Discord;Google Meet;IRC;Matrix;Signal;Zoom</t>
  </si>
  <si>
    <t>C#;Go;HTML/CSS;JavaScript;Ruby;Rust;SQL;TypeScript</t>
  </si>
  <si>
    <t>Docker;npm;NuGet;Visual Studio Solution;Yarn</t>
  </si>
  <si>
    <t>Bash/Shell (all shells);C++;GDScript;HTML/CSS;JavaScript;PHP;Python;SQL;TypeScript</t>
  </si>
  <si>
    <t>C++;GDScript;HTML/CSS;JavaScript;Python;SQL;TypeScript</t>
  </si>
  <si>
    <t>Express;Flask;Next.js;Node.js;React;Strapi;Svelte</t>
  </si>
  <si>
    <t>GTK;Opencv</t>
  </si>
  <si>
    <t>GTK;Opencv;React Native</t>
  </si>
  <si>
    <t>Docker;Godot;Make;npm;Pacman;Vite;Webpack;Yarn</t>
  </si>
  <si>
    <t>Docker;Godot;Make;Pacman;Yarn</t>
  </si>
  <si>
    <t>Elasticsearch;Firebase Realtime Database;MariaDB;MongoDB;MySQL;SQLite</t>
  </si>
  <si>
    <t>Express;Gatsby;Laravel;Node.js;Nuxt.js;React;Symfony;Vue.js;WordPress</t>
  </si>
  <si>
    <t>Bun;Composer;Docker;Homebrew;Make;npm;Vite;Webpack;Yarn</t>
  </si>
  <si>
    <t>Bun;Composer;Docker;Homebrew;Vite;Yarn</t>
  </si>
  <si>
    <t>Technical documentation;Blogs;Books;Stack Overflow;Coding sessions (live or recorded);How-to videos;Written-based Online Courses</t>
  </si>
  <si>
    <t>Htmx;Next.js;Node.js;Nuxt.js;React;Remix;Solid.js;Svelte;Vue.js</t>
  </si>
  <si>
    <t>Books;Stack Overflow;Video-based Online Courses;Certification videos</t>
  </si>
  <si>
    <t>Amazon Q;WolframAlpha</t>
  </si>
  <si>
    <t>Technical documentation;Blogs;Coding sessions (live or recorded);Video-based Online Courses</t>
  </si>
  <si>
    <t>ChatGPT;Codeium;Google Gemini;Meta AI;Whispr AI</t>
  </si>
  <si>
    <t>Assembly;Bash/Shell (all shells);C;C++;Go;HTML/CSS;Java;JavaScript;Julia;Kotlin;PHP;PowerShell;Python;R;Rust;SQL;TypeScript</t>
  </si>
  <si>
    <t>Cloud Firestore;Cockroachdb;Dynamodb;Firebase Realtime Database;MariaDB;MongoDB;MySQL;PostgreSQL;Redis;SQLite</t>
  </si>
  <si>
    <t>Amazon Web Services (AWS);Cloudflare;Digital Ocean;Firebase;Fly.io;Google Cloud;Netlify;Vercel;Vultr</t>
  </si>
  <si>
    <t>Firebase;Netlify;Supabase;Vercel;Vultr</t>
  </si>
  <si>
    <t>Firebase;Netlify;Vercel;Vultr</t>
  </si>
  <si>
    <t>Astro;Deno;Express;FastAPI;Fastify;Flask;Htmx;Next.js;Node.js;React;Remix;Solid.js;Svelte</t>
  </si>
  <si>
    <t>Astro;Express;FastAPI;Htmx;jQuery;Next.js;Node.js;Nuxt.js;React;Solid.js;Svelte;Vue.js</t>
  </si>
  <si>
    <t>Astro;Express;FastAPI;Htmx;Next.js;Node.js;React;Solid.js;Svelte</t>
  </si>
  <si>
    <t>Keras;NumPy;Opencv;Pandas;RabbitMQ;Spring Framework;TensorFlow</t>
  </si>
  <si>
    <t>APT;Bun;Docker;Godot;Gradle;Homebrew;Make;Nix;npm;Pip;pnpm;Terraform;Vite</t>
  </si>
  <si>
    <t>APT;Docker;Homebrew;Nix;npm;Terraform;Vite</t>
  </si>
  <si>
    <t>Android Studio;Jupyter Notebook/JupyterLab;Nano;Neovim;Vim;Visual Studio Code</t>
  </si>
  <si>
    <t>Amazon Web Services (AWS);Cloudflare;Fly.io;Heroku</t>
  </si>
  <si>
    <t>Technical documentation;Blogs;Books;Written Tutorials;How-to videos;Online challenges (e.g., daily or weekly coding challenges)</t>
  </si>
  <si>
    <t>Amazon Web Services (AWS);Heroku;OpenShift;OpenStack</t>
  </si>
  <si>
    <t>Ansible;Pip;Podman</t>
  </si>
  <si>
    <t>Ansible;Podman</t>
  </si>
  <si>
    <t>IPython;Neovim;RStudio</t>
  </si>
  <si>
    <t>Technical documentation;Blogs;Books;Stack Overflow;Coding sessions (live or recorded);Social Media;How-to videos;Interactive tutorial;Video-based Online Courses;Written-based Online Courses</t>
  </si>
  <si>
    <t>C#;Delphi;JavaScript;SQL</t>
  </si>
  <si>
    <t>Cosmos DB;Elasticsearch;MariaDB;Microsoft Access;Microsoft SQL Server;MongoDB;MySQL;Oracle</t>
  </si>
  <si>
    <t>Cosmos DB;EventStoreDB;MariaDB;Microsoft SQL Server;MongoDB;MySQL;Oracle;PostgreSQL;Redis;SQLite;Supabase</t>
  </si>
  <si>
    <t>Cosmos DB;MariaDB;Microsoft SQL Server;MongoDB;MySQL;Oracle</t>
  </si>
  <si>
    <t>Amazon Web Services (AWS);Cloudflare;Google Cloud;Hetzner;Managed Hosting;Microsoft Azure;VMware</t>
  </si>
  <si>
    <t>Amazon Web Services (AWS);Cloudflare;Hetzner;Managed Hosting;Microsoft Azure;Supabase</t>
  </si>
  <si>
    <t>Amazon Web Services (AWS);Cloudflare;Hetzner;Managed Hosting;Microsoft Azure</t>
  </si>
  <si>
    <t>ASP.NET;ASP.NET CORE;Blazor;Htmx;jQuery;WordPress</t>
  </si>
  <si>
    <t>.NET (5+) ;.NET Framework (1.0 - 4.8);Cordova;Ionic</t>
  </si>
  <si>
    <t>Android Studio;Notepad++;Rad Studio (Delphi, C++ Builder);Sublime Text;Visual Studio;Visual Studio Code;Xcode</t>
  </si>
  <si>
    <t>Technical documentation;Written Tutorials;Stack Overflow;Social Media;Interactive tutorial;Video-based Online Courses;Written-based Online Courses;AI</t>
  </si>
  <si>
    <t>C;C#;C++;JavaScript;MATLAB;PowerShell;Python;SQL</t>
  </si>
  <si>
    <t>Elasticsearch;IBM DB2;MariaDB;Microsoft SQL Server;MySQL;Oracle;PostgreSQL;Solr;SQLite</t>
  </si>
  <si>
    <t>Cloudflare;Google Cloud;Microsoft Azure;OpenShift;Oracle Cloud Infrastructure (OCI)</t>
  </si>
  <si>
    <t>ASP.NET CORE;Blazor;FastAPI;Flask;Node.js;Spring Boot;Vue.js</t>
  </si>
  <si>
    <t>ASP.NET CORE;Flask;Vue.js</t>
  </si>
  <si>
    <t>.NET (5+) ;Apache Kafka;Apache Spark;CUDA;Hadoop;Hugging Face Transformers;Keras;NumPy;Opencv;Pandas;RabbitMQ;Scikit-Learn;Spring Framework;TensorFlow;Torch/PyTorch</t>
  </si>
  <si>
    <t>APT;Kubernetes;Make;MSBuild;npm;NuGet;Pip;Visual Studio Solution</t>
  </si>
  <si>
    <t>Circulating misinformation or disinformation;Imitating a person's likeness;Energy demand;Other (please specify):</t>
  </si>
  <si>
    <t>Technical documentation;Blogs;Written Tutorials;Stack Overflow;Interactive tutorial;Video-based Online Courses;Written-based Online Courses;AI;Online challenges (e.g., daily or weekly coding challenges)</t>
  </si>
  <si>
    <t>Elasticsearch;Oracle;PostgreSQL;Redis;SQLite</t>
  </si>
  <si>
    <t>Ansible;Docker;Homebrew;NuGet;Pip;Podman</t>
  </si>
  <si>
    <t>Ansible;Docker;Homebrew;Pip;Podman</t>
  </si>
  <si>
    <t>CLion;Neovim;PyCharm;Rider;Vim;Visual Studio;Visual Studio Code</t>
  </si>
  <si>
    <t>Debian;Fedora;iOS;iPadOS;MacOS;Ubuntu;Windows</t>
  </si>
  <si>
    <t>iOS;MacOS;Red Hat;Windows</t>
  </si>
  <si>
    <t>Learning about a codebase;Project planning;Writing code;Debugging and getting help;Testing code;Committing and reviewing code;Deployment and monitoring;Generating content or synthetic data</t>
  </si>
  <si>
    <t>Technical documentation;Blogs;Stack Overflow;Coding sessions (live or recorded);Social Media;How-to videos;Interactive tutorial;Video-based Online Courses;Online challenges (e.g., daily or weekly coding challenges);Auditory material (e.g., podcasts)</t>
  </si>
  <si>
    <t>Docker;Godot;Gradle;Homebrew;npm;Vite;Webpack;Yarn</t>
  </si>
  <si>
    <t>Bun;Docker;Gradle;Homebrew;npm;Webpack;Yarn</t>
  </si>
  <si>
    <t>Discord;Google Meet;Rocketchat;Slack</t>
  </si>
  <si>
    <t>Discord;Google Meet;Rocketchat;Slack;Telegram</t>
  </si>
  <si>
    <t>Databricks SQL;Dynamodb;Elasticsearch;MySQL;Oracle;PostgreSQL;Redis</t>
  </si>
  <si>
    <t>Technical documentation;Books;Written Tutorials;Stack Overflow;Interactive tutorial;Video-based Online Courses;Written-based Online Courses;AI;Online challenges (e.g., daily or weekly coding challenges)</t>
  </si>
  <si>
    <t>Bash/Shell (all shells);HTML/CSS;JavaScript;Rust;Swift;TypeScript</t>
  </si>
  <si>
    <t>Angular;Next.js;Node.js;Nuxt.js;Svelte;Vue.js</t>
  </si>
  <si>
    <t>Docker;Homebrew;Kubernetes;pnpm;Terraform;Vite;Webpack</t>
  </si>
  <si>
    <t>Docker;Homebrew;pnpm;Vite;Webpack</t>
  </si>
  <si>
    <t>IntelliJ IDEA;Neovim;WebStorm;Xcode</t>
  </si>
  <si>
    <t>Bash/Shell (all shells);C;C++;Dart;HTML/CSS;Java;JavaScript;MATLAB;PHP;PowerShell;Python;SQL</t>
  </si>
  <si>
    <t>Bash/Shell (all shells);Dart;HTML/CSS;Java;JavaScript;PHP;SQL</t>
  </si>
  <si>
    <t>Alibaba Cloud;Amazon Web Services (AWS);Firebase;Google Cloud;Managed Hosting;VMware</t>
  </si>
  <si>
    <t>CodeIgniter;Django;Express;jQuery;Laravel;Node.js;Spring Boot;Strapi;WordPress</t>
  </si>
  <si>
    <t>Angular;Express;jQuery;Laravel;Next.js;Node.js;React</t>
  </si>
  <si>
    <t>Arduino;GNU GCC;PlatformIO</t>
  </si>
  <si>
    <t>APT;Bun;Composer;Docker;Homebrew;Maven (build tool);npm;pnpm</t>
  </si>
  <si>
    <t>APT;Composer;Docker;Homebrew;Maven (build tool);npm;pnpm</t>
  </si>
  <si>
    <t>Nano;Neovim;Notepad++;Vim;Visual Studio Code</t>
  </si>
  <si>
    <t>Dynamodb;H2;MySQL;PostgreSQL</t>
  </si>
  <si>
    <t>Angular;Deno;Htmx;Next.js;Node.js;React;Solid.js;Svelte</t>
  </si>
  <si>
    <t>CUDA;Hugging Face Transformers;OpenGL;Pandas;Scikit-Learn;TensorFlow;Torch/PyTorch</t>
  </si>
  <si>
    <t>Chocolatey;Docker;Godot;Gradle;Vite</t>
  </si>
  <si>
    <t>Writing code;Documenting code;Testing code;Deployment and monitoring;Predictive analytics;Search for answers;Generating content or synthetic data</t>
  </si>
  <si>
    <t>Bash/Shell (all shells);Lua;MicroPython;PowerShell;Python;Rust</t>
  </si>
  <si>
    <t>Bash/Shell (all shells);Lua;PowerShell;Python;Rust</t>
  </si>
  <si>
    <t>Databricks SQL;DuckDB;Microsoft SQL Server;MySQL;PostgreSQL;Presto;Redis</t>
  </si>
  <si>
    <t>Databricks SQL;DuckDB;MongoDB;PostgreSQL;Presto;Redis</t>
  </si>
  <si>
    <t>Databricks SQL;DuckDB;PostgreSQL;Presto;Redis</t>
  </si>
  <si>
    <t>Apache Kafka;Apache Spark;Hadoop;NumPy;Pandas;Ruff;Scikit-Learn</t>
  </si>
  <si>
    <t>Apache Kafka;Apache Spark;NumPy;Pandas;Ruff;Scikit-Learn;Torch/PyTorch</t>
  </si>
  <si>
    <t>Apache Kafka;Apache Spark;NumPy;Pandas;Ruff;Scikit-Learn</t>
  </si>
  <si>
    <t>Chocolatey;Docker;Homebrew;Kubernetes;Pip</t>
  </si>
  <si>
    <t>Arch;iOS;MacOS;Ubuntu;Windows;Windows Subsystem for Linux (WSL)</t>
  </si>
  <si>
    <t>Discord;Mattermost;Microsoft Teams;Telegram</t>
  </si>
  <si>
    <t>Bash/Shell (all shells);C;C++;Go</t>
  </si>
  <si>
    <t>Bash/Shell (all shells);C;Go</t>
  </si>
  <si>
    <t>APT;Docker;Kubernetes;Make;npm;Terraform</t>
  </si>
  <si>
    <t>APT;Docker;Kubernetes;Make;Podman;Pulumi;Terraform</t>
  </si>
  <si>
    <t>APT;Docker;Kubernetes;Make;Terraform</t>
  </si>
  <si>
    <t>Technical documentation;Blogs;Stack Overflow;Coding sessions (live or recorded);How-to videos;Video-based Online Courses;Online challenges (e.g., daily or weekly coding challenges)</t>
  </si>
  <si>
    <t>Bash/Shell (all shells);JavaScript;Rust</t>
  </si>
  <si>
    <t>BigQuery;Firebase Realtime Database;PostgreSQL;Redis;SQLite</t>
  </si>
  <si>
    <t>APT;Docker;Homebrew;Kubernetes;npm;Pip;Vite</t>
  </si>
  <si>
    <t>APT;Docker;Homebrew;Kubernetes;Vite</t>
  </si>
  <si>
    <t>Flutter;Hadoop;NumPy;Pandas;React Native</t>
  </si>
  <si>
    <t>Android Studio;Eclipse;Jupyter Notebook/JupyterLab;Notepad++;RStudio;Sublime Text;Visual Studio Code</t>
  </si>
  <si>
    <t>Android Studio;Jupyter Notebook/JupyterLab;Notepad++;RStudio;Sublime Text;Visual Studio Code</t>
  </si>
  <si>
    <t>Bash/Shell (all shells);C;C#;C++;Delphi;Elixir;Erlang;Go;HTML/CSS;Java;JavaScript;MATLAB;Perl;PHP;PowerShell;Python;R;Ruby;SQL;TypeScript;VBA;Visual Basic (.Net)</t>
  </si>
  <si>
    <t>Elasticsearch;Firebird;Microsoft Access;Microsoft SQL Server;MySQL;Oracle;PostgreSQL;Redis;SQLite</t>
  </si>
  <si>
    <t>Elasticsearch;MySQL;PostgreSQL;Redis;SQLite;TiDB</t>
  </si>
  <si>
    <t>Alibaba Cloud;Amazon Web Services (AWS);Digital Ocean;Google Cloud;Heroku;Microsoft Azure;VMware</t>
  </si>
  <si>
    <t>Angular;ASP.NET;ASP.NET CORE;Blazor;Django;Flask;Gatsby;jQuery;Next.js;Node.js;Phoenix;React;Ruby on Rails;Solid.js;Vue.js</t>
  </si>
  <si>
    <t>Angular;Deno;jQuery;Next.js;React;Ruby on Rails</t>
  </si>
  <si>
    <t>Angular;jQuery;Next.js;React;Ruby on Rails</t>
  </si>
  <si>
    <t>CMake;Cargo;GNU GCC;LLVM's Clang;QMake</t>
  </si>
  <si>
    <t>.NET Framework (1.0 - 4.8);Electron;MFC;Qt;Scikit-Learn;Torch/PyTorch</t>
  </si>
  <si>
    <t>Ansible;Chef;Chocolatey;Godot;Homebrew;Make;npm;Pip;Webpack;Yarn</t>
  </si>
  <si>
    <t>Bun;Chocolatey;Homebrew;Make;Pip;Webpack;Yarn</t>
  </si>
  <si>
    <t>Chocolatey;Homebrew;Make;Pip;Webpack;Yarn</t>
  </si>
  <si>
    <t>Android Studio;Goland;IntelliJ IDEA;PyCharm;Rad Studio (Delphi, C++ Builder);RStudio;RubyMine;Sublime Text;Visual Studio Code;Xcode</t>
  </si>
  <si>
    <t>Android;iOS;iPadOS;MacOS;Red Hat;Ubuntu;Windows</t>
  </si>
  <si>
    <t>Basecamp;Confluence;GitHub Discussions;Jira;Markdown File;Monday.com;Notion;Redmine;Trello</t>
  </si>
  <si>
    <t>Cisco Webex Teams;Discord;Google Chat;IRC;Microsoft Teams;Signal;Skype;Slack;Telegram;Whatsapp;Zoom</t>
  </si>
  <si>
    <t>ChatGPT;Claude;GitHub Copilot;Google Gemini;Perplexity AI;Phind;WolframAlpha;Tabnine</t>
  </si>
  <si>
    <t>Technical documentation;Stack Overflow;Coding sessions (live or recorded);Social Media;Video-based Online Courses;AI</t>
  </si>
  <si>
    <t>Cloud Firestore;Microsoft SQL Server;MySQL;Oracle</t>
  </si>
  <si>
    <t>AngularJS;ASP.NET;ASP.NET CORE;Blazor;jQuery;Laravel;Node.js;React;WordPress</t>
  </si>
  <si>
    <t>.NET (5+) ;.NET Framework (1.0 - 4.8);Flutter;Ionic</t>
  </si>
  <si>
    <t>Docker;npm;NuGet;Podman</t>
  </si>
  <si>
    <t>AskCodi;ChatGPT;Tabnine</t>
  </si>
  <si>
    <t>AskCodi;ChatGPT</t>
  </si>
  <si>
    <t>C#;Go;HTML/CSS;JavaScript;Python;Rust;TypeScript</t>
  </si>
  <si>
    <t>Cosmos DB;Elasticsearch;Firebase Realtime Database;MongoDB;Redis</t>
  </si>
  <si>
    <t>Angular;ASP.NET CORE;Deno;Django;Express;Next.js;Node.js;React</t>
  </si>
  <si>
    <t>.NET (5+) ;Apache Kafka;Flutter;RabbitMQ;React Native;TensorFlow;Torch/PyTorch;Xamarin</t>
  </si>
  <si>
    <t>Eclipse;Notepad++;PyCharm;Rider;Visual Studio;Visual Studio Code</t>
  </si>
  <si>
    <t>ChromeOS;Other Linux-based;Red Hat;Windows</t>
  </si>
  <si>
    <t>Azure Devops;Confluence;GitHub Discussions;Jira;Miro;Stack Overflow for Teams</t>
  </si>
  <si>
    <t>Assembly;Bash/Shell (all shells);C;C#;C++;Dart;GDScript;HTML/CSS;JavaScript;Lua;MATLAB;SQL;TypeScript</t>
  </si>
  <si>
    <t>Bash/Shell (all shells);C#;GDScript;Go;HTML/CSS;JavaScript;Lua;PHP;Ruby;Rust;SQL;Swift;TypeScript;Zig</t>
  </si>
  <si>
    <t>Bash/Shell (all shells);C#;GDScript;HTML/CSS;JavaScript;Lua;SQL;TypeScript</t>
  </si>
  <si>
    <t>Cassandra;Microsoft SQL Server;Oracle;PostgreSQL;Redis;SQLite;Supabase</t>
  </si>
  <si>
    <t>ASP.NET;ASP.NET CORE;Astro;Express;NestJS;Next.js;Node.js;React;Svelte;Vue.js</t>
  </si>
  <si>
    <t>ASP.NET;ASP.NET CORE;Next.js;Nuxt.js;React;Remix;Solid.js;Svelte;Vue.js</t>
  </si>
  <si>
    <t>ASP.NET;ASP.NET CORE;Next.js;React;Svelte;Vue.js</t>
  </si>
  <si>
    <t>.NET (5+) ;Capacitor;Electron</t>
  </si>
  <si>
    <t>.NET (5+) ;.NET MAUI;Apache Kafka;Capacitor;Electron;RabbitMQ;React Native;SwiftUI</t>
  </si>
  <si>
    <t>Docker;Godot;Homebrew;npm;NuGet;Pacman;pnpm;Vite;Yarn</t>
  </si>
  <si>
    <t>Bun;Docker;Godot;Homebrew;NuGet;pnpm;Terraform;Unreal Engine;Vite</t>
  </si>
  <si>
    <t>Docker;Godot;Homebrew;NuGet;pnpm;Vite</t>
  </si>
  <si>
    <t>CLion;Code::Blocks;DataGrip;Fleet;PyCharm;Rider;Vim;Visual Studio;Visual Studio Code;WebStorm</t>
  </si>
  <si>
    <t>DataGrip;Emacs;Fleet;Goland;Neovim;Rider;Vim;Visual Studio Code;WebStorm;Xcode</t>
  </si>
  <si>
    <t>DataGrip;Fleet;Rider;Vim;Visual Studio Code;WebStorm</t>
  </si>
  <si>
    <t>Asana;Clickup;GitHub Discussions;Jira;Notion;Trello</t>
  </si>
  <si>
    <t>Learning about a codebase;Project planning;Documenting code;Predictive analytics;Search for answers;Generating content or synthetic data</t>
  </si>
  <si>
    <t>Technical documentation;Blogs;Books;Written Tutorials;Social Media;Online challenges (e.g., daily or weekly coding challenges)</t>
  </si>
  <si>
    <t>C;C#;C++;HTML/CSS;JavaScript;PHP</t>
  </si>
  <si>
    <t>.NET (5+) ;.NET MAUI;Electron;Opencv;RabbitMQ;TensorFlow</t>
  </si>
  <si>
    <t>.NET (5+) ;.NET MAUI;Opencv;RabbitMQ;TensorFlow</t>
  </si>
  <si>
    <t>Composer;Docker;Kubernetes;Make;npm;NuGet;Terraform;Unreal Engine</t>
  </si>
  <si>
    <t>Composer;Docker;Make;npm;NuGet;Unreal Engine</t>
  </si>
  <si>
    <t>Android Studio;CLion;Nano;Notepad++;PhpStorm;Visual Studio</t>
  </si>
  <si>
    <t>CLion;Nano;Notepad++;PhpStorm;Visual Studio</t>
  </si>
  <si>
    <t>Android;iPadOS;MacOS;Red Hat;Windows;Windows Subsystem for Linux (WSL)</t>
  </si>
  <si>
    <t>Blogs;Books;Written Tutorials;Stack Overflow;Social Media;Written-based Online Courses;AI;Online challenges (e.g., daily or weekly coding challenges)</t>
  </si>
  <si>
    <t>Docker;Homebrew;Maven (build tool);npm;Yarn</t>
  </si>
  <si>
    <t>Ansible;Docker;Homebrew;Maven (build tool);npm;Yarn</t>
  </si>
  <si>
    <t>Google Chat;Microsoft Teams;Skype;Zoom</t>
  </si>
  <si>
    <t>ChatGPT;Codeium;GitHub Copilot;Google Gemini;Perplexity AI</t>
  </si>
  <si>
    <t>Bash/Shell (all shells);C;C++;HTML/CSS;JavaScript;PHP;Python;Ruby;SQL</t>
  </si>
  <si>
    <t>Bash/Shell (all shells);C;C++;Go;Python;Ruby;Rust;SQL</t>
  </si>
  <si>
    <t>Bash/Shell (all shells);C;C++;Python;Ruby;SQL</t>
  </si>
  <si>
    <t>Django;jQuery;Laravel;Next.js;React;Ruby on Rails;Vue.js</t>
  </si>
  <si>
    <t>Django;Flask;Ruby on Rails;Vue.js</t>
  </si>
  <si>
    <t>cppunit;Rasberry Pi</t>
  </si>
  <si>
    <t>Ansible;APT;Composer;Docker;Homebrew;Make;npm;Pacman;Pip;Webpack;Yarn</t>
  </si>
  <si>
    <t>Ansible;APT;Docker;Homebrew;Make;npm;Pacman;Pip;Terraform;Yarn</t>
  </si>
  <si>
    <t>Ansible;APT;Docker;Homebrew;Make;npm;Pacman;Pip;Yarn</t>
  </si>
  <si>
    <t>Code::Blocks;Geany;Notepad++;Qt Creator;Vim</t>
  </si>
  <si>
    <t>Arch;Fedora;MacOS;Ubuntu</t>
  </si>
  <si>
    <t>Asana;Confluence;Doxygen;GitHub Discussions;Jira;Markdown File;Miro;Obsidian;Wikis</t>
  </si>
  <si>
    <t>Asana;Confluence;GitHub Discussions;Jira;Markdown File;Obsidian;Wikis</t>
  </si>
  <si>
    <t>Cisco Webex Teams;Discord;Google Meet;Microsoft Teams;Signal;Skype;Telegram;Whatsapp;Zoom</t>
  </si>
  <si>
    <t>Android Studio;DataGrip;IntelliJ IDEA;Notepad++;Visual Studio;Visual Studio Code;WebStorm</t>
  </si>
  <si>
    <t>Azure Devops;Confluence;GitHub Discussions;Jira;Notion;Redmine;Trello</t>
  </si>
  <si>
    <t>Learning about a codebase;Project planning;Writing code;Debugging and getting help;Committing and reviewing code;Predictive analytics;Search for answers</t>
  </si>
  <si>
    <t>Stack Overflow;How-to videos;Video-based Online Courses;Other (Please specify):</t>
  </si>
  <si>
    <t>Angular;AngularJS;ASP.NET;ASP.NET CORE;Express;jQuery;Laravel;Next.js;Node.js;Nuxt.js;React;Symfony;Vue.js</t>
  </si>
  <si>
    <t>Angular;AngularJS;ASP.NET;ASP.NET CORE;Express;Node.js</t>
  </si>
  <si>
    <t>.NET (5+) ;.NET Framework (1.0 - 4.8);Capacitor;Cordova;Electron;Ionic;React Native;Spring Framework;Xamarin</t>
  </si>
  <si>
    <t>.NET (5+) ;.NET Framework (1.0 - 4.8);Capacitor;Cordova;Electron;Ionic;React Native;Spring Framework</t>
  </si>
  <si>
    <t>Ansible;Docker;Homebrew;Kubernetes;npm;NuGet;Terraform;Vite;Webpack;Yarn</t>
  </si>
  <si>
    <t>Docker;Homebrew;Kubernetes;npm;NuGet;Terraform;Vite;Webpack;Yarn</t>
  </si>
  <si>
    <t>DataGrip;Eclipse;IntelliJ IDEA;Netbeans;Notepad++;Visual Studio;Visual Studio Code;WebStorm;Xcode</t>
  </si>
  <si>
    <t>Project planning;Debugging and getting help;Predictive analytics;Search for answers;Generating content or synthetic data</t>
  </si>
  <si>
    <t>Nano;Netbeans;Visual Studio Code</t>
  </si>
  <si>
    <t>C;Java;JavaScript;MicroPython;Python;TypeScript;Zephyr</t>
  </si>
  <si>
    <t>CUDA;React Native;Spring Framework;Torch/PyTorch</t>
  </si>
  <si>
    <t>Chocolatey;Docker;Maven (build tool)</t>
  </si>
  <si>
    <t>Bun;Chocolatey;Docker;Maven (build tool)</t>
  </si>
  <si>
    <t>CLion;DataGrip;IntelliJ IDEA;Jupyter Notebook/JupyterLab;Notepad++;PyCharm;Visual Studio Code;WebStorm</t>
  </si>
  <si>
    <t>CLion;DataGrip;Fleet;IntelliJ IDEA;Jupyter Notebook/JupyterLab;Notepad++;PyCharm;Visual Studio Code;WebStorm</t>
  </si>
  <si>
    <t>Technical documentation;Blogs;Written Tutorials;Stack Overflow;Coding sessions (live or recorded);Social Media;How-to videos;Interactive tutorial;Video-based Online Courses;Online challenges (e.g., daily or weekly coding challenges)</t>
  </si>
  <si>
    <t>Angular;ASP.NET;jQuery;Node.js</t>
  </si>
  <si>
    <t>C;C#;C++;HTML/CSS;JavaScript;PHP;Python;SQL</t>
  </si>
  <si>
    <t>.NET Framework (1.0 - 4.8);Opencv;Qt</t>
  </si>
  <si>
    <t>.NET (5+) ;.NET Framework (1.0 - 4.8);GTK;Opencv;OpenGL;Qt</t>
  </si>
  <si>
    <t>Godot;npm;Unity 3D;Visual Studio Solution;Webpack</t>
  </si>
  <si>
    <t>Qt Creator;Vim;Visual Studio</t>
  </si>
  <si>
    <t>Arch;Red Hat;Windows</t>
  </si>
  <si>
    <t>Technical documentation;Blogs;Written Tutorials;Social Media;How-to videos;Interactive tutorial;Video-based Online Courses;Written-based Online Courses;AI</t>
  </si>
  <si>
    <t>Assembly;Bash/Shell (all shells);C;C++;HTML/CSS;Java;JavaScript;PHP;Python;SQL;TypeScript</t>
  </si>
  <si>
    <t>Digital Ocean;Firebase;Vercel;Vultr</t>
  </si>
  <si>
    <t>Express;Laravel;Node.js;Nuxt.js;Vue.js</t>
  </si>
  <si>
    <t>Deno;Express;Laravel;Node.js;Nuxt.js;React;Vue.js</t>
  </si>
  <si>
    <t>Capacitor;Cordova;Electron;TensorFlow</t>
  </si>
  <si>
    <t>APT;Bun;Homebrew;Maven (build tool);npm;pnpm;Vite;Webpack</t>
  </si>
  <si>
    <t>Google Meet;Mattermost;Microsoft Teams;Whatsapp;Zoom</t>
  </si>
  <si>
    <t>Docker;Gradle;Homebrew;Maven (build tool);npm;Webpack;Yarn</t>
  </si>
  <si>
    <t>Cisco Webex Teams;Google Meet;Microsoft Teams;Slack;Telegram;Whatsapp</t>
  </si>
  <si>
    <t>Bash/Shell (all shells);C#;C++;Go;HTML/CSS;JavaScript;Python;Scala;TypeScript</t>
  </si>
  <si>
    <t>C#;Go;HTML/CSS;JavaScript;Lisp;PHP;Python;Rust;Scala;TypeScript;Zig</t>
  </si>
  <si>
    <t>C#;Go;HTML/CSS;JavaScript;Python;Scala;TypeScript</t>
  </si>
  <si>
    <t>CodeIgniter;Fastify;Next.js;Node.js</t>
  </si>
  <si>
    <t>.NET (5+) ;Flutter;Pandas;Tauri</t>
  </si>
  <si>
    <t>APT;Chocolatey;Docker;npm;Pip;Vite</t>
  </si>
  <si>
    <t>Ansible;APT;Bun;Docker;Kubernetes;Nix;Terraform</t>
  </si>
  <si>
    <t>IntelliJ IDEA;IPython;Nano;Vim;Visual Studio Code</t>
  </si>
  <si>
    <t>Technical documentation;Blogs;Books;Written Tutorials;Stack Overflow;Coding sessions (live or recorded);Online challenges (e.g., daily or weekly coding challenges);Auditory material (e.g., podcasts)</t>
  </si>
  <si>
    <t>npm;Podman;Vite</t>
  </si>
  <si>
    <t>Ansible;Kubernetes;Nix;npm;Podman;Vite</t>
  </si>
  <si>
    <t>Microservices;Developer portal or other central places to find tools/services;Continuous integration (CI) and (more often) continuous delivery;Innersource initiative</t>
  </si>
  <si>
    <t>Bash/Shell (all shells);C#;C++;Go;Groovy;HTML/CSS;JavaScript;Lua;PHP;Rust;SQL;TypeScript</t>
  </si>
  <si>
    <t>Bash/Shell (all shells);C#;Dart;Elixir;Go;HTML/CSS;Java;JavaScript;Lua;PHP;Rust;Scala;SQL;TypeScript;Zig</t>
  </si>
  <si>
    <t>Bash/Shell (all shells);C#;Go;HTML/CSS;JavaScript;Lua;PHP;Rust;SQL;TypeScript</t>
  </si>
  <si>
    <t>Clickhouse;Microsoft SQL Server;MySQL;Redis</t>
  </si>
  <si>
    <t>Cassandra;Dynamodb;Elasticsearch;MySQL;Redis</t>
  </si>
  <si>
    <t>ASP.NET;ASP.NET CORE;Blazor;Deno;Express;Laravel;Next.js;Node.js;React;Solid.js;Svelte;Vue.js</t>
  </si>
  <si>
    <t>Angular;AngularJS;ASP.NET;ASP.NET CORE;Astro;Blazor;Next.js;Node.js;Nuxt.js;React;Solid.js;Vue.js</t>
  </si>
  <si>
    <t>ASP.NET;ASP.NET CORE;Blazor;Next.js;Node.js;React;Solid.js;Vue.js</t>
  </si>
  <si>
    <t>.NET (5+) ;.NET Framework (1.0 - 4.8);Apache Kafka;CUDA;Electron;Flutter;Keras;Opencv;React Native;TensorFlow</t>
  </si>
  <si>
    <t>APT;Bun;Composer;Docker;Make;npm;NuGet;Visual Studio Solution;Vite;Webpack</t>
  </si>
  <si>
    <t>APT;Bun;Docker;npm;NuGet;Visual Studio Solution;Vite;Webpack</t>
  </si>
  <si>
    <t>Bash/Shell (all shells);Erlang;Go;HTML/CSS;MicroPython;Python;SQL</t>
  </si>
  <si>
    <t>Amazon Web Services (AWS);Hetzner;Render</t>
  </si>
  <si>
    <t>Ansible;Composer;Docker;Homebrew;Make;Podman</t>
  </si>
  <si>
    <t>Composer;Docker;Homebrew;Make;Nix</t>
  </si>
  <si>
    <t>.NET MAUI;Apache Kafka;Ruff;Tauri</t>
  </si>
  <si>
    <t>Docker;Homebrew;Kubernetes;Maven (build tool);npm;Vite;Yarn</t>
  </si>
  <si>
    <t>Technical documentation;Blogs;Written Tutorials;Stack Overflow;Coding sessions (live or recorded);Social Media;Interactive tutorial;Video-based Online Courses;Written-based Online Courses;Certification videos;Other (Please specify):</t>
  </si>
  <si>
    <t>Elasticsearch;H2;MySQL;Oracle;PostgreSQL;Supabase</t>
  </si>
  <si>
    <t>NumPy;Pandas;React Native;Scikit-Learn;Spring Framework</t>
  </si>
  <si>
    <t>Docker;Gradle;Homebrew;Kubernetes;Maven (build tool);npm;Pip;Vite;Webpack</t>
  </si>
  <si>
    <t>Docker;Homebrew;Kubernetes;Maven (build tool);npm;Vite;Webpack</t>
  </si>
  <si>
    <t>Technical documentation;Written Tutorials;Stack Overflow;How-to videos;Video-based Online Courses;AI;Certification videos;Online challenges (e.g., daily or weekly coding challenges)</t>
  </si>
  <si>
    <t>AngularJS;Django;Express;jQuery;Next.js;Node.js;React;Spring Boot</t>
  </si>
  <si>
    <t>Chocolatey;Maven (build tool);npm;Vite</t>
  </si>
  <si>
    <t>BigQuery;MariaDB;MongoDB;MySQL;PostgreSQL;Redis</t>
  </si>
  <si>
    <t>Express;jQuery;NestJS;Node.js;React;Symfony</t>
  </si>
  <si>
    <t>Digital Ocean;Linode, now Akamai;Render;Vercel</t>
  </si>
  <si>
    <t>FastAPI;Play Framework</t>
  </si>
  <si>
    <t>CUDA;Hadoop;Hugging Face Transformers;NumPy;Opencv;Pandas;Torch/PyTorch</t>
  </si>
  <si>
    <t>Docker;Gradle;Kubernetes;Make;npm;Pip</t>
  </si>
  <si>
    <t>CLion;IntelliJ IDEA;Jupyter Notebook/JupyterLab;PyCharm;Visual Studio Code</t>
  </si>
  <si>
    <t>Technical documentation;Blogs;Books;Written Tutorials;Social Media;How-to videos;Video-based Online Courses</t>
  </si>
  <si>
    <t>Astro;Django;Htmx;Phoenix;Ruby on Rails</t>
  </si>
  <si>
    <t>NuGet;Pip;Vite;Yarn</t>
  </si>
  <si>
    <t>Emacs;Neovim;PyCharm;Visual Studio Code</t>
  </si>
  <si>
    <t>ChatGPT;Cody;GitHub Copilot;Perplexity AI;Phind</t>
  </si>
  <si>
    <t>Bash/Shell (all shells);C++;Python;Rust;TypeScript</t>
  </si>
  <si>
    <t>C++;Python;Rust;Zig</t>
  </si>
  <si>
    <t>Cloudflare;Colocation;OpenStack</t>
  </si>
  <si>
    <t>OpenGL;Qt;RabbitMQ;Ruff;Torch/PyTorch</t>
  </si>
  <si>
    <t>RabbitMQ;Ruff;Torch/PyTorch</t>
  </si>
  <si>
    <t>Airtable;Asana;Jira;Miro</t>
  </si>
  <si>
    <t>Go;Java;Kotlin;Python;Rust;TypeScript</t>
  </si>
  <si>
    <t>Dynamodb;H2;MongoDB;MySQL;Oracle;PostgreSQL</t>
  </si>
  <si>
    <t>Amazon Web Services (AWS);Microsoft Azure;OpenShift;OpenStack;Oracle Cloud Infrastructure (OCI)</t>
  </si>
  <si>
    <t>Angular;Express;Node.js;React;Spring Boot;Vue.js</t>
  </si>
  <si>
    <t>Angular;Express;Next.js;Node.js;React;Spring Boot;Vue.js</t>
  </si>
  <si>
    <t>Apache Kafka;Flutter;Pandas;Quarkus;React Native;Spring Framework;TensorFlow;Torch/PyTorch</t>
  </si>
  <si>
    <t>Docker;Kubernetes;Maven (build tool);npm;Podman;Webpack</t>
  </si>
  <si>
    <t>Blogs;Books;Written Tutorials;Stack Overflow;How-to videos;Video-based Online Courses;Online challenges (e.g., daily or weekly coding challenges)</t>
  </si>
  <si>
    <t>Bash/Shell (all shells);C;C++;JavaScript;Python;R;Solidity;SQL</t>
  </si>
  <si>
    <t>Bash/Shell (all shells);C;C++;Cobol;Go;Haskell;Java;JavaScript;Julia;Lisp;Lua;MATLAB;Nim;Python;R;Ruby;Rust;Scala;Solidity;SQL</t>
  </si>
  <si>
    <t>Elasticsearch;MongoDB;MySQL;PostgreSQL;Snowflake;SQLite</t>
  </si>
  <si>
    <t>Heroku;Microsoft Azure;Netlify;PythonAnywhere;Render;Vercel</t>
  </si>
  <si>
    <t>Alibaba Cloud;Cloudflare;Colocation;Databricks;Firebase;Fly.io;Hetzner;Managed Hosting;Netlify;OpenStack;Oracle Cloud Infrastructure (OCI);PythonAnywhere;Scaleway;Vercel;VMware</t>
  </si>
  <si>
    <t>Netlify;PythonAnywhere;Vercel</t>
  </si>
  <si>
    <t>Deno;Django;Drupal</t>
  </si>
  <si>
    <t>Angular;AngularJS;ASP.NET;ASP.NET CORE;Astro;Blazor;CodeIgniter;Deno;Django;FastAPI;Gatsby;jQuery;Laravel;NestJS;Next.js;Node.js;Nuxt.js;Remix;Ruby on Rails;Spring Boot;Strapi;WordPress</t>
  </si>
  <si>
    <t>Arduino;CMake;CUTE;MSVC;QMake</t>
  </si>
  <si>
    <t>.NET (5+) ;Apache Kafka;Cordova;GTK;Hugging Face Transformers;Ktor;MFC;NumPy;Opencv;Pandas;RabbitMQ;Ruff;SwiftUI;Tidyverse</t>
  </si>
  <si>
    <t>Hadoop;Keras;mlflow;OpenCL;OpenGL;Qt;Quarkus;Roslyn;Scikit-Learn;SwiftUI;TensorFlow;Xamarin</t>
  </si>
  <si>
    <t>Ansible;Chef;Composer;Godot;pnpm;Puppet;Unity 3D</t>
  </si>
  <si>
    <t>Chocolatey;Google Test;Vite</t>
  </si>
  <si>
    <t>Azure Devops;GitHub Discussions;Jira;Linear;Microsoft Planner;Notion;Wikis</t>
  </si>
  <si>
    <t>Clickup;Jira;Markdown File;Microsoft Planner;Notion;Stack Overflow for Teams;Trello;Wikis</t>
  </si>
  <si>
    <t>Jira;Microsoft Planner;Notion;Wikis</t>
  </si>
  <si>
    <t>Google Chat;IRC;Jitsi;Matrix;Microsoft Teams;Symphony;Unify Circuit;Whatsapp;Wickr;Wire;Zoom;Zulip</t>
  </si>
  <si>
    <t>Discord;Google Chat;Mattermost;Microsoft Teams;Signal;Slack;Telegram;Unify Circuit;Whatsapp;Wickr;Wire;Zoom;Zulip</t>
  </si>
  <si>
    <t>Google Chat;Microsoft Teams;Unify Circuit;Whatsapp;Wickr;Wire;Zoom;Zulip</t>
  </si>
  <si>
    <t>Bing AI;Codeium;Lightning AI;Quora Poe;Tabnine</t>
  </si>
  <si>
    <t>Replit Ghostwriter</t>
  </si>
  <si>
    <t>C#;Go;JavaScript;Lua;Python;SQL;TypeScript</t>
  </si>
  <si>
    <t>ASP.NET CORE;Deno;Express;Node.js</t>
  </si>
  <si>
    <t>Docker;Homebrew;Kubernetes;npm;NuGet;Webpack</t>
  </si>
  <si>
    <t>Docker;Homebrew;Kubernetes;npm;NuGet;Vite</t>
  </si>
  <si>
    <t>DataGrip;Jupyter Notebook/JupyterLab;Notepad++;PyCharm;Rider;Sublime Text;Vim;Visual Studio Code;WebStorm</t>
  </si>
  <si>
    <t>DataGrip;Jupyter Notebook/JupyterLab;PyCharm;Rider;Sublime Text;Vim;Visual Studio Code;WebStorm</t>
  </si>
  <si>
    <t>C++;HTML/CSS;JavaScript;PHP;Ruby;SQL;Visual Basic (.Net)</t>
  </si>
  <si>
    <t>Dart;HTML/CSS;JavaScript;PHP;Python;Ruby;SQL</t>
  </si>
  <si>
    <t>Amazon Web Services (AWS);Cloudflare;Digital Ocean;Firebase;Google Cloud;Heroku;Microsoft Azure;OpenStack;PythonAnywhere;VMware</t>
  </si>
  <si>
    <t>AngularJS;ASP.NET;CodeIgniter;Drupal;jQuery;Laravel;NestJS;Node.js;Ruby on Rails;Symfony;WordPress</t>
  </si>
  <si>
    <t>AngularJS;CodeIgniter;jQuery;Laravel;NestJS;Node.js;React;Ruby on Rails;Vue.js;WordPress</t>
  </si>
  <si>
    <t>AngularJS;CodeIgniter;jQuery;Laravel;NestJS;Node.js;Ruby on Rails;WordPress</t>
  </si>
  <si>
    <t>Composer;Docker;Homebrew;Make;npm;Visual Studio Solution</t>
  </si>
  <si>
    <t>Ninja;Webpack;Yarn</t>
  </si>
  <si>
    <t>Eclipse;IntelliJ IDEA;Netbeans;Notepad++;PhpStorm;RubyMine;Sublime Text</t>
  </si>
  <si>
    <t>IntelliJ IDEA;Netbeans;Notepad++;PhpStorm;RubyMine;Sublime Text</t>
  </si>
  <si>
    <t>Airtable;Basecamp;GitHub Discussions;Jira;Trello</t>
  </si>
  <si>
    <t>Technical documentation;Blogs;Books;How-to videos;Video-based Online Courses;Written-based Online Courses;AI</t>
  </si>
  <si>
    <t>Bun;npm;pnpm;Webpack;Yarn</t>
  </si>
  <si>
    <t>Books;Written Tutorials;Stack Overflow;How-to videos;Interactive tutorial;Online challenges (e.g., daily or weekly coding challenges)</t>
  </si>
  <si>
    <t>C#;HTML/CSS;JavaScript;PHP;Python;Ruby</t>
  </si>
  <si>
    <t>C#;Elixir;JavaScript;Python;Ruby;Rust</t>
  </si>
  <si>
    <t>C#;JavaScript;Python;Ruby</t>
  </si>
  <si>
    <t>Cloudflare;Digital Ocean;Fly.io;Google Cloud;Vercel</t>
  </si>
  <si>
    <t>Fly.io;Google Cloud;Netlify;Render;Vercel</t>
  </si>
  <si>
    <t>Fly.io;Google Cloud;Vercel</t>
  </si>
  <si>
    <t>Blazor;FastAPI;Node.js;Phoenix;React;Remix;Ruby on Rails</t>
  </si>
  <si>
    <t>FastAPI;Htmx;Phoenix;Remix;Ruby on Rails</t>
  </si>
  <si>
    <t>FastAPI;Phoenix;Remix;Ruby on Rails</t>
  </si>
  <si>
    <t>.NET (5+) ;Hugging Face Transformers;Pandas;TensorFlow</t>
  </si>
  <si>
    <t>Hugging Face Transformers;Keras;Pandas;React Native;TensorFlow;Torch/PyTorch</t>
  </si>
  <si>
    <t>Hugging Face Transformers;Pandas;TensorFlow</t>
  </si>
  <si>
    <t>Chocolatey;Docker;Homebrew;npm;Pip;Yarn</t>
  </si>
  <si>
    <t>Jupyter Notebook/JupyterLab;Nano;Neovim;Notepad++;Visual Studio;Visual Studio Code</t>
  </si>
  <si>
    <t>GitHub Discussions;Lucid;Markdown File;Miro</t>
  </si>
  <si>
    <t>Project planning;Documenting code;Deployment and monitoring;Predictive analytics;Search for answers</t>
  </si>
  <si>
    <t>Technical documentation;Blogs;Written Tutorials;Coding sessions (live or recorded);Social Media;How-to videos;Interactive tutorial;Video-based Online Courses;Written-based Online Courses</t>
  </si>
  <si>
    <t>Bash/Shell (all shells);C;C++;HTML/CSS;JavaScript;Kotlin;MATLAB;PowerShell;Python;SQL;TypeScript</t>
  </si>
  <si>
    <t>C;C++;Lua;MicroPython;Rust</t>
  </si>
  <si>
    <t>C;C++</t>
  </si>
  <si>
    <t>Cosmos DB;MariaDB;MongoDB;PostgreSQL;SQLite</t>
  </si>
  <si>
    <t>Deno;Express;Flask;Node.js;Vue.js</t>
  </si>
  <si>
    <t>Deno;Svelte;Vue.js</t>
  </si>
  <si>
    <t>Arduino;CMake;LLVM's Clang;PlatformIO;Rasberry Pi</t>
  </si>
  <si>
    <t>Arduino;CMake;LLVM's Clang</t>
  </si>
  <si>
    <t>Docker;Kubernetes;Make;npm;Pip;Unity 3D;Vite;Webpack</t>
  </si>
  <si>
    <t>Bun;Unity 3D;Vite</t>
  </si>
  <si>
    <t>Unity 3D;Vite</t>
  </si>
  <si>
    <t>Android Studio;CLion;DataGrip;Rider;Vim;WebStorm</t>
  </si>
  <si>
    <t>Android Studio;CLion;DataGrip;Fleet;Rider;Vim;WebStorm</t>
  </si>
  <si>
    <t>Confluence;Doxygen;Markdown File;Miro</t>
  </si>
  <si>
    <t>Angular;ASP.NET;jQuery</t>
  </si>
  <si>
    <t>Jitsi;Microsoft Teams;Telegram</t>
  </si>
  <si>
    <t>Bash/Shell (all shells);C;C++;Java;JavaScript;Kotlin;Python;Rust;TypeScript</t>
  </si>
  <si>
    <t>C++;JavaScript;Kotlin;Python;Rust;TypeScript</t>
  </si>
  <si>
    <t>Drupal;Node.js;React</t>
  </si>
  <si>
    <t>CMake;cppunit;GNU GCC;LLVM's Clang;Meson;Ninja;Rasberry Pi</t>
  </si>
  <si>
    <t>Hugging Face Transformers;NumPy;Pandas;Qt;TensorFlow;Torch/PyTorch</t>
  </si>
  <si>
    <t>APT;Docker;Google Test;Gradle;Homebrew;Make;Ninja;npm;Webpack</t>
  </si>
  <si>
    <t>APT;Docker;Gradle;Ninja;npm;Webpack</t>
  </si>
  <si>
    <t>Android Studio;Emacs;IPython;Jupyter Notebook/JupyterLab;Nano;Qt Creator;Vim;Visual Studio Code;VSCodium</t>
  </si>
  <si>
    <t>Android Studio;IPython;Jupyter Notebook/JupyterLab;Nano;Qt Creator;Vim;Visual Studio Code;VSCodium</t>
  </si>
  <si>
    <t>Doxygen;GitHub Discussions;Jira;Markdown File;Redmine;Wikis</t>
  </si>
  <si>
    <t>Doxygen;GitHub Discussions;Markdown File;Redmine;Wikis</t>
  </si>
  <si>
    <t>Discord;Google Meet;Jitsi;Mattermost;Slack;Zoom</t>
  </si>
  <si>
    <t>C#;Delphi;JavaScript;Python;SQL;Visual Basic (.Net)</t>
  </si>
  <si>
    <t>Amazon Web Services (AWS);Google Cloud;Managed Hosting;Microsoft Azure;VMware</t>
  </si>
  <si>
    <t>Bash/Shell (all shells);HTML/CSS;JavaScript;SQL;Swift</t>
  </si>
  <si>
    <t>APT;Homebrew;npm;Vite;Yarn</t>
  </si>
  <si>
    <t>Jira;Markdown File;Redmine;Trello</t>
  </si>
  <si>
    <t>Technical documentation;Blogs;Written Tutorials;Stack Overflow;Coding sessions (live or recorded);How-to videos;Video-based Online Courses;Written-based Online Courses;AI;Certification videos;Programming Games;Auditory material (e.g., podcasts)</t>
  </si>
  <si>
    <t>Go;HTML/CSS;Java;JavaScript;Perl;PHP;PowerShell;Python;Rust;SQL;Swift;TypeScript;Visual Basic (.Net)</t>
  </si>
  <si>
    <t>Cosmos DB;Databricks SQL;Firebase Realtime Database;MariaDB;Microsoft Access;Microsoft SQL Server;MongoDB;MySQL;Neo4J;Oracle;PostgreSQL;Redis;SQLite;Supabase</t>
  </si>
  <si>
    <t>Amazon Web Services (AWS);Cloudflare;Digital Ocean;Google Cloud;Linode, now Akamai;Microsoft Azure;Oracle Cloud Infrastructure (OCI);PythonAnywhere;Supabase;Vercel;VMware</t>
  </si>
  <si>
    <t>Amazon Web Services (AWS);Cloudflare;Google Cloud;Linode, now Akamai;Microsoft Azure;Oracle Cloud Infrastructure (OCI);PythonAnywhere;Supabase;Vercel;VMware</t>
  </si>
  <si>
    <t>Angular;AngularJS;ASP.NET;ASP.NET CORE;Deno;Django;FastAPI;Flask;Gatsby;Next.js;Node.js;Nuxt.js;React;WordPress</t>
  </si>
  <si>
    <t>.NET (5+) ;Apache Kafka;CUDA;DirectX;Electron;Flutter;Hugging Face Transformers;Keras;mlflow;NumPy;OpenCL;Opencv;OpenGL;Pandas;React Native;SwiftUI;TensorFlow;Torch/PyTorch</t>
  </si>
  <si>
    <t>Docker;Homebrew;Kubernetes;npm;Pip;pnpm;Terraform;Visual Studio Solution;Vite;Webpack</t>
  </si>
  <si>
    <t>Android Studio;IntelliJ IDEA;IPython;Jupyter Notebook/JupyterLab;Notepad++;PyCharm;Sublime Text;Vim;Visual Studio;Xcode</t>
  </si>
  <si>
    <t>Learning about a codebase;Writing code;Debugging and getting help;Deployment and monitoring</t>
  </si>
  <si>
    <t>C#;Clojure;F#</t>
  </si>
  <si>
    <t>Docker;Make;MSBuild;npm;NuGet;Pacman</t>
  </si>
  <si>
    <t>Docker;MSBuild;NuGet;Pacman</t>
  </si>
  <si>
    <t>Blogs;Books;Written Tutorials;Stack Overflow;Coding sessions (live or recorded);Certification videos</t>
  </si>
  <si>
    <t>Ansible;Kubernetes;Terraform</t>
  </si>
  <si>
    <t>Blogs;Stack Overflow;Coding sessions (live or recorded);Interactive tutorial;Video-based Online Courses;Online challenges (e.g., daily or weekly coding challenges)</t>
  </si>
  <si>
    <t>Go;HTML/CSS;JavaScript;Objective-C;PHP;Python;R;Rust;SQL</t>
  </si>
  <si>
    <t>BigQuery;Cassandra;Cockroachdb;Couch DB;Elasticsearch;Microsoft Access;Microsoft SQL Server;MongoDB;MySQL;PostgreSQL</t>
  </si>
  <si>
    <t>Alibaba Cloud;Amazon Web Services (AWS);Digital Ocean;Google Cloud;IBM Cloud Or Watson;Microsoft Azure;VMware</t>
  </si>
  <si>
    <t>ASP.NET;ASP.NET CORE;Django;Express;NestJS;Next.js;Node.js;Nuxt.js;React;Ruby on Rails;Vue.js;Yii 2</t>
  </si>
  <si>
    <t>AngularJS;Django;Express;NestJS;Next.js;Node.js;Nuxt.js;Vue.js</t>
  </si>
  <si>
    <t>Django;Express;NestJS;Next.js;Node.js;Nuxt.js;Vue.js</t>
  </si>
  <si>
    <t>Apache Kafka;OpenGL;Pandas</t>
  </si>
  <si>
    <t>Docker;Homebrew;Kubernetes;Vite;Webpack</t>
  </si>
  <si>
    <t>Eclipse;Jupyter Notebook/JupyterLab;Notepad++;PhpStorm;Visual Studio Code</t>
  </si>
  <si>
    <t>Jupyter Notebook/JupyterLab;Notepad++;PhpStorm;Visual Studio Code</t>
  </si>
  <si>
    <t>Debian;Fedora;iOS;MacOS;Ubuntu;Windows</t>
  </si>
  <si>
    <t>Blogs;Books;Written Tutorials;How-to videos</t>
  </si>
  <si>
    <t>Bash/Shell (all shells);C;Go;Haskell;Java;Kotlin;Lua;Rust;Scala;Zig</t>
  </si>
  <si>
    <t>Bash/Shell (all shells);C;Clojure;Go;Haskell;Java;Lisp;Lua;Nim;Python;Scala</t>
  </si>
  <si>
    <t>Bash/Shell (all shells);C;Go;Haskell;Java;Lua;Scala</t>
  </si>
  <si>
    <t>Elasticsearch;Firebird;H2;IBM DB2;MariaDB;Microsoft SQL Server;MongoDB;Neo4J</t>
  </si>
  <si>
    <t>Cassandra;Cockroachdb;Databricks SQL;DuckDB;Elasticsearch;Firebird;MongoDB;Neo4J;SQLite</t>
  </si>
  <si>
    <t>Elasticsearch;Firebird;MongoDB;Neo4J</t>
  </si>
  <si>
    <t>Angular;AngularJS;Express;Node.js;Play Framework;Spring Boot;WordPress</t>
  </si>
  <si>
    <t>Apache Kafka;Ktor;RabbitMQ;React Native;Spring Framework</t>
  </si>
  <si>
    <t>Apache Kafka;Apache Spark;OpenGL;RabbitMQ;Spring Framework</t>
  </si>
  <si>
    <t>Ant;Docker;Gradle;Make;Maven (build tool);npm;Webpack</t>
  </si>
  <si>
    <t>Dagger;Docker;Godot;Gradle;Make</t>
  </si>
  <si>
    <t>Android Studio;Eclipse;Helix;IntelliJ IDEA;Neovim;Vim;Visual Studio Code</t>
  </si>
  <si>
    <t>BigQuery;Cosmos DB;Microsoft SQL Server;SQLite</t>
  </si>
  <si>
    <t>Express;jQuery;Laravel;Node.js;Vue.js</t>
  </si>
  <si>
    <t>Elixir;Java;Scala;TypeScript</t>
  </si>
  <si>
    <t>Dart;Haskell;Julia;Scala;TypeScript</t>
  </si>
  <si>
    <t>Cassandra;Cockroachdb;Elasticsearch;PostgreSQL;Presto;RavenDB;Snowflake</t>
  </si>
  <si>
    <t>Cassandra;Cockroachdb;Elasticsearch;PostgreSQL;Presto;RavenDB</t>
  </si>
  <si>
    <t>Apache Kafka;Apache Spark;Flutter;Hadoop</t>
  </si>
  <si>
    <t>Docker;Gradle;Kubernetes;Pacman;Yarn</t>
  </si>
  <si>
    <t>Docker;Kubernetes;Pacman;Unreal Engine;Vite</t>
  </si>
  <si>
    <t>IntelliJ IDEA;Jupyter Notebook/JupyterLab;Spacemacs;Visual Studio Code</t>
  </si>
  <si>
    <t>Airtable;GitHub Discussions;Jira;Trello;Wikis</t>
  </si>
  <si>
    <t>Discord;Matrix;Mattermost;Signal;Telegram;Zoom</t>
  </si>
  <si>
    <t>Elasticsearch;Microsoft Access;Microsoft SQL Server;MySQL;Neo4J;PostgreSQL;SQLite</t>
  </si>
  <si>
    <t>Elasticsearch;Microsoft SQL Server;MySQL;Neo4J;PostgreSQL;Redis;SQLite</t>
  </si>
  <si>
    <t>Elasticsearch;Microsoft SQL Server;MySQL;Neo4J;PostgreSQL;SQLite</t>
  </si>
  <si>
    <t>ASP.NET;ASP.NET CORE;Django;Vue.js</t>
  </si>
  <si>
    <t>ASP.NET;ASP.NET CORE;Django;Htmx;Node.js;Vue.js</t>
  </si>
  <si>
    <t>Ansible;APT;Chocolatey;Docker;Make;NuGet;Pip;Visual Studio Solution</t>
  </si>
  <si>
    <t>Ansible;APT;Chocolatey;Docker;Kubernetes;Make;npm;NuGet;Pip;Terraform;Visual Studio Solution</t>
  </si>
  <si>
    <t>Azure Devops;Jira;Markdown File;Microsoft Planner</t>
  </si>
  <si>
    <t>Chocolatey;Composer;Docker;Homebrew;npm;pnpm;Vite;Webpack;Yarn</t>
  </si>
  <si>
    <t>JavaScript;Kotlin;TypeScript</t>
  </si>
  <si>
    <t>Go;JavaScript;Kotlin;Rust;TypeScript</t>
  </si>
  <si>
    <t>APT;Bun;Docker;Gradle;Homebrew;npm;Podman</t>
  </si>
  <si>
    <t>APT;Docker;npm;Podman</t>
  </si>
  <si>
    <t>Learning about a codebase;Project planning;Testing code;Search for answers;Generating content or synthetic data</t>
  </si>
  <si>
    <t>Amazon Web Services (AWS);Firebase;OpenStack;PythonAnywhere;Vercel</t>
  </si>
  <si>
    <t>Django;Express;FastAPI;Flask;Laravel;Node.js;React</t>
  </si>
  <si>
    <t>Django;Express;FastAPI;Next.js;Node.js</t>
  </si>
  <si>
    <t>Chocolatey;Composer;Docker;npm;Pip;Vite</t>
  </si>
  <si>
    <t>Arch;Fedora;Other Linux-based;Red Hat;Ubuntu;Windows;Windows Subsystem for Linux (WSL)</t>
  </si>
  <si>
    <t>Project planning;Writing code;Testing code;Deployment and monitoring;Predictive analytics;Generating content or synthetic data</t>
  </si>
  <si>
    <t>Technical documentation;Stack Overflow;Social Media;How-to videos;Online challenges (e.g., daily or weekly coding challenges)</t>
  </si>
  <si>
    <t>Cloud Firestore;Cockroachdb;Firebase Realtime Database;MongoDB;PostgreSQL;Supabase</t>
  </si>
  <si>
    <t>Express;Next.js;React;Strapi</t>
  </si>
  <si>
    <t>Express;FastAPI;NestJS;Next.js;React;Remix;Strapi</t>
  </si>
  <si>
    <t>Ansible;Bun;Docker;npm;pnpm;Webpack;Yarn</t>
  </si>
  <si>
    <t>Ansible;Bun;Docker;pnpm;Webpack</t>
  </si>
  <si>
    <t>Debian;MacOS;Red Hat;Windows;Windows Subsystem for Linux (WSL)</t>
  </si>
  <si>
    <t>Airtable;Asana;Clickup;Confluence;GitHub Discussions;Jira;Markdown File;Miro;Notion;Trello</t>
  </si>
  <si>
    <t>Technical documentation;Blogs;Books;Written Tutorials;Interactive tutorial;Video-based Online Courses</t>
  </si>
  <si>
    <t>Assembly;C;C++;Go;HTML/CSS;JavaScript;PHP;Python;Rust;SQL</t>
  </si>
  <si>
    <t>C;C++;Go;HTML/CSS;JavaScript;MATLAB;Python;SQL</t>
  </si>
  <si>
    <t>C;C++;Go;HTML/CSS;JavaScript;Python;SQL</t>
  </si>
  <si>
    <t>Clickhouse;DuckDB;Microsoft SQL Server;MySQL;PostgreSQL;Redis;SQLite</t>
  </si>
  <si>
    <t>FastAPI;Flask;Htmx;jQuery;Node.js;WordPress</t>
  </si>
  <si>
    <t>Flask;Htmx;Node.js</t>
  </si>
  <si>
    <t>Catch2;CMake;GNU GCC;LLVM's Clang;MSVC;Ninja</t>
  </si>
  <si>
    <t>.NET (5+) ;NumPy;Pandas;Qt;Ruff;Scikit-Learn;Torch/PyTorch</t>
  </si>
  <si>
    <t>NumPy;Pandas;Qt;Ruff;Scikit-Learn;Torch/PyTorch</t>
  </si>
  <si>
    <t>Docker;Make;Ninja;npm;Pip;Visual Studio Solution;Vite</t>
  </si>
  <si>
    <t>Android Studio;IPython;Vim;Visual Studio;Visual Studio Code</t>
  </si>
  <si>
    <t>Bing AI;ChatGPT;GitHub Copilot;Perplexity AI;WolframAlpha;Visual Studio Intellicode</t>
  </si>
  <si>
    <t>Bash/Shell (all shells);Go;Kotlin;Swift</t>
  </si>
  <si>
    <t>Firebase Realtime Database;MariaDB;Microsoft SQL Server;PostgreSQL;SQLite</t>
  </si>
  <si>
    <t>Amazon Web Services (AWS);Firebase;Microsoft Azure;Render</t>
  </si>
  <si>
    <t>Dagger;Docker;Gradle;Kubernetes;Make;npm</t>
  </si>
  <si>
    <t>Dagger;Docker;Gradle;Kubernetes;Make;npm;pnpm;Yarn</t>
  </si>
  <si>
    <t>Android Studio;Fleet;Goland;Visual Studio Code;Xcode</t>
  </si>
  <si>
    <t>API document(s) and/or SDK document(s);User guides or README files found in the source repository;First-party knowledge base;AI-powered search/dev tool (paid);Other (please specify):</t>
  </si>
  <si>
    <t>MongoDB;PostgreSQL;Redis;Snowflake;SQLite</t>
  </si>
  <si>
    <t>Apache Spark;Keras;mlflow;NumPy;Opencv;Pandas;Scikit-Learn;TensorFlow;Torch/PyTorch</t>
  </si>
  <si>
    <t>IPython;Jupyter Notebook/JupyterLab;PyCharm;RStudio;Sublime Text;Vim</t>
  </si>
  <si>
    <t>Emacs;IPython;Jupyter Notebook/JupyterLab;PyCharm;Sublime Text;Vim</t>
  </si>
  <si>
    <t>IPython;Jupyter Notebook/JupyterLab;PyCharm;Sublime Text;Vim</t>
  </si>
  <si>
    <t>HTML/CSS;JavaScript;PHP;Python;Swift;TypeScript</t>
  </si>
  <si>
    <t>Angular;Express;Laravel;Node.js;Svelte;Vue.js</t>
  </si>
  <si>
    <t>Astro;Express;Laravel;Node.js;Svelte</t>
  </si>
  <si>
    <t>Express;Laravel;Node.js;Svelte</t>
  </si>
  <si>
    <t>Composer;Docker;Godot;Homebrew;npm;Vite</t>
  </si>
  <si>
    <t>Alibaba Cloud;Amazon Web Services (AWS);Digital Ocean;Fly.io;Google Cloud;Netlify;Vercel</t>
  </si>
  <si>
    <t>Amazon Web Services (AWS);Digital Ocean;Firebase;Fly.io</t>
  </si>
  <si>
    <t>Express;Node.js;Strapi</t>
  </si>
  <si>
    <t>Ansible;Docker;Homebrew;Kubernetes;Make;Terraform</t>
  </si>
  <si>
    <t>Bash/Shell (all shells);HTML/CSS;JavaScript;Python;VBA</t>
  </si>
  <si>
    <t>DuckDB;Neo4J;PostgreSQL;Redis</t>
  </si>
  <si>
    <t>Airtable;Asana;Markdown File;Notion;Obsidian</t>
  </si>
  <si>
    <t>C;HTML/CSS;JavaScript;Kotlin;PHP;Python;R;Solidity;SQL</t>
  </si>
  <si>
    <t>Fly.io;Heroku;Netlify;Supabase;Vercel</t>
  </si>
  <si>
    <t>Express;Fastify;NestJS;Node.js;Nuxt.js;Ruby on Rails;Vue.js</t>
  </si>
  <si>
    <t>Bun;pnpm;Vite;Webpack;Yarn</t>
  </si>
  <si>
    <t>Bash/Shell (all shells);HTML/CSS;Java;JavaScript;Python;Rust;SQL;Swift;TypeScript;Zig</t>
  </si>
  <si>
    <t>ASP.NET CORE;Express;Next.js;Node.js;React;Vue.js</t>
  </si>
  <si>
    <t>.NET Framework (1.0 - 4.8);Apache Kafka;Qt;React Native</t>
  </si>
  <si>
    <t>Ant;APT;Homebrew;npm;Webpack</t>
  </si>
  <si>
    <t>Bun;Homebrew;npm;Webpack</t>
  </si>
  <si>
    <t>Eclipse;Geany;Visual Studio;Visual Studio Code</t>
  </si>
  <si>
    <t>Microsoft Lists;Trello</t>
  </si>
  <si>
    <t>Apex;C;C++;Dart;HTML/CSS;Java;JavaScript;PHP;SQL;Visual Basic (.Net)</t>
  </si>
  <si>
    <t>Apex;Dart;HTML/CSS;Java;JavaScript;PHP;SQL;Visual Basic (.Net)</t>
  </si>
  <si>
    <t>Databricks SQL;Microsoft Access;Microsoft SQL Server;MySQL;Oracle</t>
  </si>
  <si>
    <t>.NET (5+) ;.NET Framework (1.0 - 4.8);Apache Kafka;Flutter;Hadoop</t>
  </si>
  <si>
    <t>Microsoft Planner;Shortcut</t>
  </si>
  <si>
    <t>Bing AI;ChatGPT;GitHub Copilot;Google Gemini;Meta AI;Metaphor;OpenAI Codex;Perplexity AI</t>
  </si>
  <si>
    <t>Observability tools;Knowledge sharing community;AI-assisted technology tool(s);Innersource initiative</t>
  </si>
  <si>
    <t>Technical documentation;Blogs;Books;Stack Overflow;Social Media;How-to videos;Video-based Online Courses;Written-based Online Courses;AI;Online challenges (e.g., daily or weekly coding challenges)</t>
  </si>
  <si>
    <t>C;C++;HTML/CSS;JavaScript;Lua;TypeScript</t>
  </si>
  <si>
    <t>C;C++;Go;HTML/CSS;JavaScript;Lua;Rust;TypeScript</t>
  </si>
  <si>
    <t>Homebrew;npm;Terraform;Vite;Yarn</t>
  </si>
  <si>
    <t>Technical documentation;Blogs;Books;Stack Overflow;Coding sessions (live or recorded);How-to videos;Written-based Online Courses;AI;Certification videos</t>
  </si>
  <si>
    <t>Dynamodb;Microsoft SQL Server;MySQL;Oracle</t>
  </si>
  <si>
    <t>C;C#;Dart;HTML/CSS;JavaScript;PHP;PowerShell;Python;SQL;Swift;TypeScript</t>
  </si>
  <si>
    <t>C;C#;PowerShell;Python;TypeScript</t>
  </si>
  <si>
    <t>Cloud Firestore;Couchbase;MySQL</t>
  </si>
  <si>
    <t>Chocolatey;Composer;Docker;Make;Ninja;npm;NuGet;Pip</t>
  </si>
  <si>
    <t>Chocolatey;Docker;Make;Ninja;npm;NuGet;Pip</t>
  </si>
  <si>
    <t>IntelliJ IDEA;Neovim;Notepad++;PhpStorm;Vim;Visual Studio;Visual Studio Code;Xcode</t>
  </si>
  <si>
    <t>IntelliJ IDEA;Neovim;Notepad++;PhpStorm;Visual Studio Code</t>
  </si>
  <si>
    <t>Jira;Monday.com;Stack Overflow for Teams</t>
  </si>
  <si>
    <t>Go;HTML/CSS;JavaScript;Kotlin;Rust;SQL</t>
  </si>
  <si>
    <t>Docker;Kubernetes;Unreal Engine;Webpack;Yarn</t>
  </si>
  <si>
    <t>Android Studio;Emacs;Neovim</t>
  </si>
  <si>
    <t>Bash/Shell (all shells);C;C++;Go;JavaScript;Kotlin;Python;Rust;SQL;TypeScript</t>
  </si>
  <si>
    <t>Angular;Django;Flask;Htmx;Node.js</t>
  </si>
  <si>
    <t>Apache Kafka;Apache Spark;NumPy;RabbitMQ;Scikit-Learn;Tauri</t>
  </si>
  <si>
    <t>APT;Docker;Gradle;npm;Pip</t>
  </si>
  <si>
    <t>APT;Docker;Godot;Gradle;Kubernetes;Pip;Podman;Terraform</t>
  </si>
  <si>
    <t>Android Studio;Code::Blocks;VSCodium</t>
  </si>
  <si>
    <t>Android Studio;Code::Blocks;IntelliJ IDEA;VSCodium</t>
  </si>
  <si>
    <t>Technical documentation;Blogs;Books;Stack Overflow;Social Media;How-to videos;Video-based Online Courses;Online challenges (e.g., daily or weekly coding challenges);Programming Games</t>
  </si>
  <si>
    <t>Bash/Shell (all shells);HTML/CSS;JavaScript;Kotlin;PowerShell;Python;SQL;TypeScript</t>
  </si>
  <si>
    <t>Cosmos DB;Databricks SQL;Dynamodb;MySQL;PostgreSQL;Redis;SQLite</t>
  </si>
  <si>
    <t>AngularJS;FastAPI;jQuery;Node.js;React</t>
  </si>
  <si>
    <t>Apache Kafka;Apache Spark;CUDA;Hadoop;Hugging Face Transformers;Pandas;Scikit-Learn;Torch/PyTorch</t>
  </si>
  <si>
    <t>APT;Chocolatey;Docker;Kubernetes;Make;Maven (build tool);Ninja;npm;Pip;Podman</t>
  </si>
  <si>
    <t>Bun;MSBuild;NuGet;Visual Studio Solution;Vite</t>
  </si>
  <si>
    <t>Flutter;Keras;NumPy;Pandas;TensorFlow;Torch/PyTorch</t>
  </si>
  <si>
    <t>IPython;Jupyter Notebook/JupyterLab;Neovim;Visual Studio Code;Xcode</t>
  </si>
  <si>
    <t>Books;Written Tutorials;Stack Overflow;Written-based Online Courses</t>
  </si>
  <si>
    <t>Bash/Shell (all shells);C#;Go;HTML/CSS;JavaScript;PowerShell;Ruby;SQL</t>
  </si>
  <si>
    <t>ASP.NET;ASP.NET CORE;Htmx;jQuery;Node.js;React</t>
  </si>
  <si>
    <t>Docker;Homebrew;MSBuild;npm;NuGet;Terraform;Visual Studio Solution</t>
  </si>
  <si>
    <t>Airtable;Azure Devops;Confluence;Jira;Markdown File;Miro;Obsidian;Trello</t>
  </si>
  <si>
    <t>Azure Devops;Confluence;Jira;Markdown File;Miro;Obsidian;Trello</t>
  </si>
  <si>
    <t>Technical documentation;Blogs;Written Tutorials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C#;F#;HTML/CSS;JavaScript;PowerShell;SQL;TypeScript;Zig</t>
  </si>
  <si>
    <t>Alibaba Cloud;Cloudflare;Managed Hosting;Microsoft Azure;Netlify;Supabase;Vercel</t>
  </si>
  <si>
    <t>ASP.NET CORE;Blazor;Htmx;Next.js;React;Svelte</t>
  </si>
  <si>
    <t>.NET (5+) ;.NET MAUI;Hugging Face Transformers;RabbitMQ;React Native;Roslyn</t>
  </si>
  <si>
    <t>Docker;Kubernetes;MSBuild;NuGet;Visual Studio Solution;Vite</t>
  </si>
  <si>
    <t>Bing AI;ChatGPT;Claude;Codeium;GitHub Copilot;Google Gemini;Meta AI;Phind;Visual Studio Intellicode</t>
  </si>
  <si>
    <t>ChatGPT;Claude;Codeium;Google Gemini;Meta AI;Visual Studio Intellicode</t>
  </si>
  <si>
    <t>Htmx;Laravel;Next.js</t>
  </si>
  <si>
    <t>APT;Composer;Docker;Homebrew;Make;Vite</t>
  </si>
  <si>
    <t>Bash/Shell (all shells);C++;Dart;HTML/CSS;JavaScript;Python;Rust;TypeScript</t>
  </si>
  <si>
    <t>Dart;Go;HTML/CSS;JavaScript;Python;Rust;TypeScript;Zig</t>
  </si>
  <si>
    <t>DuckDB;MariaDB;MongoDB;SQLite</t>
  </si>
  <si>
    <t>Elasticsearch;MariaDB;MongoDB;Redis;SQLite</t>
  </si>
  <si>
    <t>Fly.io;Netlify;OpenShift;Oracle Cloud Infrastructure (OCI);Vercel;Vultr</t>
  </si>
  <si>
    <t>Drupal;Flask</t>
  </si>
  <si>
    <t>Ansible;Docker;Godot;Make;npm;Pip;Yarn</t>
  </si>
  <si>
    <t>Ansible;Docker;Godot;Google Test;Kubernetes;Make;npm;Pip;pnpm;Yarn</t>
  </si>
  <si>
    <t>Android Studio;Nano;Visual Studio;VSCodium</t>
  </si>
  <si>
    <t>Android Studio;Nano;VSCodium;Xcode</t>
  </si>
  <si>
    <t>Android Studio;Nano;VSCodium</t>
  </si>
  <si>
    <t>Discord;Jitsi;Matrix;Signal;Slack;Zoom</t>
  </si>
  <si>
    <t>Discord;Jitsi;Matrix;Signal</t>
  </si>
  <si>
    <t>Writing code;Documenting code;Debugging and getting help;Testing code;Generating content or synthetic data;Other (please specify):</t>
  </si>
  <si>
    <t>Knowledge sharing community;AI-assisted technology tool(s);Developer portal or other central places to find tools/services;Continuous integration (CI) and (more often) continuous delivery;Innersource initiative</t>
  </si>
  <si>
    <t>Technical documentation;Stack Overflow;Coding sessions (live or recorded);Social Media;How-to videos;Video-based Online Courses;AI;Online challenges (e.g., daily or weekly coding challenges)</t>
  </si>
  <si>
    <t>C++;HTML/CSS;Julia;MATLAB;Python</t>
  </si>
  <si>
    <t>JavaScript;Julia;Python</t>
  </si>
  <si>
    <t>Julia;Python</t>
  </si>
  <si>
    <t>CUDA;Hugging Face Transformers;NumPy;Opencv;Pandas;RabbitMQ;Scikit-Learn;TensorFlow;Torch/PyTorch</t>
  </si>
  <si>
    <t>Hugging Face Transformers;JAX;mlflow;NumPy;Opencv;Pandas;RabbitMQ;Scikit-Learn;TensorFlow;Torch/PyTorch</t>
  </si>
  <si>
    <t>Hugging Face Transformers;NumPy;Opencv;Pandas;RabbitMQ;Scikit-Learn;TensorFlow;Torch/PyTorch</t>
  </si>
  <si>
    <t>Dynamodb;MariaDB;MongoDB;MySQL;PostgreSQL;SQLite</t>
  </si>
  <si>
    <t>Dynamodb;Elasticsearch;MongoDB;Neo4J;Redis</t>
  </si>
  <si>
    <t>Amazon Web Services (AWS);Cloudflare;Fly.io;Google Cloud;Heroku;Netlify;Render;Vercel</t>
  </si>
  <si>
    <t>Express;Fastify;Next.js;Node.js;React;WordPress</t>
  </si>
  <si>
    <t>AskCodi;ChatGPT;Codeium;Google Gemini</t>
  </si>
  <si>
    <t>Technical documentation;Social Media;How-to videos;Interactive tutorial;Video-based Online Courses;Written-based Online Courses;AI;Online challenges (e.g., daily or weekly coding challenges)</t>
  </si>
  <si>
    <t>Amazon Web Services (AWS);Firebase;Google Cloud;Managed Hosting;Microsoft Azure;OpenShift</t>
  </si>
  <si>
    <t>FastAPI;jQuery;Laravel;Next.js;Node.js;Nuxt.js;React;Symfony;Vue.js</t>
  </si>
  <si>
    <t>FastAPI;Laravel;Next.js;Node.js;Svelte</t>
  </si>
  <si>
    <t>FastAPI;Laravel;Next.js;Node.js</t>
  </si>
  <si>
    <t>Arduino;CMake;doctest;Rasberry Pi</t>
  </si>
  <si>
    <t>Capacitor;CUDA;Flutter;NumPy;Pandas;RabbitMQ;React Native;Scikit-Learn;Spring Framework;TensorFlow;Torch/PyTorch</t>
  </si>
  <si>
    <t>CUDA;Flutter;Keras;mlflow;NumPy;OpenGL;Pandas;RabbitMQ;React Native;Scikit-Learn;Spring Framework;TensorFlow;Torch/PyTorch</t>
  </si>
  <si>
    <t>CUDA;Flutter;NumPy;Pandas;RabbitMQ;React Native;Scikit-Learn;Spring Framework;TensorFlow;Torch/PyTorch</t>
  </si>
  <si>
    <t>Composer;Docker;Gradle;Homebrew;Kubernetes;Make;Maven (build tool);npm;Pacman;Pip;Podman;Terraform;Yarn</t>
  </si>
  <si>
    <t>Bun;Docker;Gradle;Homebrew;Make;npm;Pacman;Pip;Terraform;Yarn</t>
  </si>
  <si>
    <t>Docker;Gradle;Homebrew;Make;npm;Pacman;Pip;Terraform;Yarn</t>
  </si>
  <si>
    <t>Android Studio;DataGrip;IntelliJ IDEA;Jupyter Notebook/JupyterLab;PhpStorm;Vim;Visual Studio Code;Xcode</t>
  </si>
  <si>
    <t>Android Studio;DataGrip;IntelliJ IDEA;Jupyter Notebook/JupyterLab;Neovim;Visual Studio Code</t>
  </si>
  <si>
    <t>Android Studio;DataGrip;IntelliJ IDEA;Jupyter Notebook/JupyterLab;Visual Studio Code</t>
  </si>
  <si>
    <t>Azure Devops;Clickup;Confluence;GitHub Discussions;Jira;Markdown File;Miro;Notion</t>
  </si>
  <si>
    <t>Azure Devops;Clickup;GitHub Discussions;Markdown File;Miro;Notion</t>
  </si>
  <si>
    <t>Discord;Google Chat;Google Meet;Mattermost;Microsoft Teams;Skype;Slack;Whatsapp</t>
  </si>
  <si>
    <t>Bing AI;ChatGPT;Claude;GitHub Copilot;Google Gemini;Meta AI;OpenAI Codex;WolframAlpha;Visual Studio Intellicode</t>
  </si>
  <si>
    <t>First-party knowledge base;AI-powered search/dev tool (free);AI-powered search/dev tool (paid)</t>
  </si>
  <si>
    <t>Technical documentation;Blogs;Books;Written Tutorials;Stack Overflow;Coding sessions (live or recorded);Social Media;Video-based Online Courses;Written-based Online Courses;AI;Certification videos;Online challenges (e.g., daily or weekly coding challenges)</t>
  </si>
  <si>
    <t>Dynamodb;Firebase Realtime Database;MariaDB;Microsoft Access;MongoDB;PostgreSQL;Redis;SQLite</t>
  </si>
  <si>
    <t>Dynamodb;Firebase Realtime Database;MongoDB;PostgreSQL;Redis;SQLite</t>
  </si>
  <si>
    <t>IntelliJ IDEA;IPython;Jupyter Notebook/JupyterLab;PyCharm;Vim;Visual Studio Code</t>
  </si>
  <si>
    <t>Google Meet;Microsoft Teams;Ringcentral;Skype;Telegram;Whatsapp;Zoom</t>
  </si>
  <si>
    <t>Project planning;Debugging and getting help;Predictive analytics;Search for answers</t>
  </si>
  <si>
    <t>Go;Java;JavaScript;Kotlin;Rust;SQL;TypeScript</t>
  </si>
  <si>
    <t>IBM DB2;MongoDB;Oracle</t>
  </si>
  <si>
    <t>Astro;Node.js;React;Spring Boot;Svelte</t>
  </si>
  <si>
    <t>Project planning;Writing code;Documenting code;Testing code;Deployment and monitoring;Predictive analytics;Generating content or synthetic data</t>
  </si>
  <si>
    <t>Assembly;Bash/Shell (all shells);C;C#;C++;Clojure;Crystal;Elixir;Go;HTML/CSS;Java;JavaScript;Kotlin;OCaml;Python;Rust;SQL;TypeScript;Zig</t>
  </si>
  <si>
    <t>Ada;Assembly;C;C#;C++;Crystal;Elixir;Java;JavaScript;Kotlin;OCaml;Rust;SQL;TypeScript</t>
  </si>
  <si>
    <t>Assembly;C;C#;C++;Crystal;Elixir;Java;JavaScript;Kotlin;OCaml;Rust;SQL;TypeScript</t>
  </si>
  <si>
    <t>Deno;Node.js;Nuxt.js;React;Vue.js</t>
  </si>
  <si>
    <t>Deno;Node.js;React;Vue.js</t>
  </si>
  <si>
    <t>OpenGL;Qt;React Native</t>
  </si>
  <si>
    <t>APT;Chocolatey;Gradle;Make;Maven (build tool);Ninja;Nix;npm;NuGet;Pacman;Pip;Unity 3D;Visual Studio Solution;Vite;Yarn</t>
  </si>
  <si>
    <t>Chocolatey;Make;Nix;Pacman;Vite;Yarn</t>
  </si>
  <si>
    <t>Emacs;Fleet;Nano;Neovim;Vim;Visual Studio;Visual Studio Code;Xcode</t>
  </si>
  <si>
    <t>Emacs;Fleet;Neovim;Vim;Visual Studio;Visual Studio Code;VSCodium</t>
  </si>
  <si>
    <t>Emacs;Fleet;Neovim;Vim;Visual Studio;Visual Studio Code</t>
  </si>
  <si>
    <t>Arch;BSD;Cygwin;MacOS;Windows;Windows Subsystem for Linux (WSL);Other (please specify):</t>
  </si>
  <si>
    <t>Elixir;Go;JavaScript;Zephyr</t>
  </si>
  <si>
    <t>Django;Next.js;Phoenix</t>
  </si>
  <si>
    <t>Technical documentation;Blogs;Written Tutorials;Stack Overflow;How-to videos;Interactive tutorial;Video-based Online Courses;Written-based Online Courses;AI;Certification videos;Online challenges (e.g., daily or weekly coding challenges);Programming Games</t>
  </si>
  <si>
    <t>C#;Java;JavaScript;PowerShell;Python;Rust;SQL;TypeScript</t>
  </si>
  <si>
    <t>BigQuery;Cassandra;Cosmos DB;Elasticsearch;Microsoft SQL Server;MongoDB;Redis</t>
  </si>
  <si>
    <t>ASP.NET;ASP.NET CORE;Blazor;Django;React</t>
  </si>
  <si>
    <t>.NET (5+) ;.NET Framework (1.0 - 4.8);.NET MAUI;RabbitMQ;Spring Framework</t>
  </si>
  <si>
    <t>C++;Go;Java;Python;SQL</t>
  </si>
  <si>
    <t>Apache Kafka;NumPy;Opencv;Spring Framework</t>
  </si>
  <si>
    <t>Apache Kafka;NumPy;Opencv;Qt;Spring Framework</t>
  </si>
  <si>
    <t>AI-assisted technology tool(s);Developer portal or other central places to find tools/services;Innersource initiative</t>
  </si>
  <si>
    <t>Bash/Shell (all shells);C;C++;HTML/CSS;Java;JavaScript;Kotlin;MATLAB;Python;Solidity;SQL;VBA</t>
  </si>
  <si>
    <t>Bash/Shell (all shells);Python;Rust;Solidity;SQL</t>
  </si>
  <si>
    <t>Bash/Shell (all shells);Python;Solidity;SQL</t>
  </si>
  <si>
    <t>Cockroachdb;Elasticsearch;MariaDB;MongoDB;MySQL;PostgreSQL;Redis;Solr;SQLite</t>
  </si>
  <si>
    <t>BigQuery;Cockroachdb;Databricks SQL;Dynamodb;Elasticsearch;MariaDB;MongoDB;MySQL;Neo4J;PostgreSQL;Redis;Snowflake;Solr;SQLite</t>
  </si>
  <si>
    <t>Amazon Web Services (AWS);Digital Ocean;Firebase;Google Cloud;Heroku;Linode, now Akamai;Microsoft Azure;PythonAnywhere;VMware</t>
  </si>
  <si>
    <t>CMake;Cargo;GNU GCC;QMake;Rasberry Pi</t>
  </si>
  <si>
    <t>NumPy;Opencv;Pandas;Qt;Scikit-Learn;TensorFlow</t>
  </si>
  <si>
    <t>CUDA;Hadoop;Hugging Face Transformers;NumPy;Opencv;Pandas;Qt;Scikit-Learn;Torch/PyTorch</t>
  </si>
  <si>
    <t>NumPy;Opencv;Pandas;Qt;Scikit-Learn</t>
  </si>
  <si>
    <t>Docker;Gradle;Homebrew;Kubernetes;Make;Maven (build tool);npm;Pacman;Pip;Webpack;Yarn</t>
  </si>
  <si>
    <t>Android Studio;Emacs;IntelliJ IDEA;IPython;Jupyter Notebook/JupyterLab;Kate;Nano;Notepad++;PyCharm;Qt Creator;Vim;Visual Studio Code;Xcode</t>
  </si>
  <si>
    <t>IPython;Jupyter Notebook/JupyterLab;Kate;Nano;Notepad++;Qt Creator;Vim;Visual Studio Code</t>
  </si>
  <si>
    <t>Confluence;GitHub Discussions;Jira;Lucid;Markdown File;Redmine</t>
  </si>
  <si>
    <t>Cisco Webex Teams;Discord;Google Chat;Google Meet;Matrix;Microsoft Teams;Skype;Slack;Telegram;Whatsapp;Zoom</t>
  </si>
  <si>
    <t>Discord;Google Chat;Google Meet;Matrix;Telegram;Zoom</t>
  </si>
  <si>
    <t>Technical documentation;Books;Written Tutorials;Stack Overflow;Coding sessions (live or recorded);Social Media;How-to videos;Interactive tutorial;Video-based Online Courses;Written-based Online Courses</t>
  </si>
  <si>
    <t>Bash/Shell (all shells);C;C#;C++;Dart;Groovy;Java;JavaScript;Objective-C;PHP;SQL;VBA</t>
  </si>
  <si>
    <t>Bash/Shell (all shells);C;C#;C++;Groovy;Java;JavaScript;Objective-C;PHP;Python;SQL</t>
  </si>
  <si>
    <t>Bash/Shell (all shells);C;C#;C++;Groovy;Java;JavaScript;Objective-C;PHP;SQL</t>
  </si>
  <si>
    <t>Couchbase;MariaDB;Microsoft SQL Server;MySQL;PostgreSQL;SQLite</t>
  </si>
  <si>
    <t>jQuery;Next.js;Node.js;Spring Boot;WordPress</t>
  </si>
  <si>
    <t>Docker;Gradle;Make;Maven (build tool);NuGet</t>
  </si>
  <si>
    <t>Android Studio;Eclipse;IntelliJ IDEA;Nano;PhpStorm;PyCharm;Rider;Visual Studio;Visual Studio Code;WebStorm;Xcode</t>
  </si>
  <si>
    <t>Azure Devops;Confluence;Doxygen;Jira</t>
  </si>
  <si>
    <t>Technical documentation;Blogs;Books;Written Tutorials;Social Media;How-to videos;Written-based Online Courses;Auditory material (e.g., podcasts)</t>
  </si>
  <si>
    <t>Go;HTML/CSS;PHP;Zig</t>
  </si>
  <si>
    <t>Digital Ocean;Linode, now Akamai;Vultr</t>
  </si>
  <si>
    <t>Technical documentation;Books;Written Tutorials;Stack Overflow;How-to videos;Video-based Online Courses;Written-based Online Courses;AI;Certification videos;Online challenges (e.g., daily or weekly coding challenges)</t>
  </si>
  <si>
    <t>C#;C++;PHP;Python;SQL</t>
  </si>
  <si>
    <t>C++;Go;Haskell;JavaScript;Kotlin;PHP;Python;Rust;Scala;SQL;TypeScript</t>
  </si>
  <si>
    <t>C++;PHP;Python;SQL</t>
  </si>
  <si>
    <t>Cassandra;Databricks SQL;Dynamodb;Elasticsearch;MongoDB;MySQL;PostgreSQL;Redis;Snowflake;SQLite</t>
  </si>
  <si>
    <t>Amazon Web Services (AWS);Databricks;Firebase;Google Cloud;Heroku;Microsoft Azure</t>
  </si>
  <si>
    <t>Django;FastAPI;Flask;Laravel;React;Svelte;Vue.js</t>
  </si>
  <si>
    <t>Apache Kafka;Apache Spark;CUDA;Electron;Flutter;Keras;mlflow;NumPy;Opencv;Pandas;RabbitMQ;React Native;Scikit-Learn;SwiftUI;TensorFlow;Torch/PyTorch</t>
  </si>
  <si>
    <t>Composer;Docker;Homebrew;Pip;Visual Studio Solution</t>
  </si>
  <si>
    <t>Composer;Docker;Homebrew;Kubernetes;Make;npm;Pip;Pulumi;Terraform;Unreal Engine;Visual Studio Solution</t>
  </si>
  <si>
    <t>DataGrip;Jupyter Notebook/JupyterLab;Nano;Notepad++;Visual Studio Code</t>
  </si>
  <si>
    <t>DataGrip;Jupyter Notebook/JupyterLab;Nano;Notepad++;PhpStorm;PyCharm;Vim;Visual Studio;Visual Studio Code</t>
  </si>
  <si>
    <t>Doxygen;GitHub Discussions;Jira;Markdown File;Notion;Obsidian</t>
  </si>
  <si>
    <t>Learning about a codebase;Committing and reviewing code;Deployment and monitoring;Predictive analytics;Generating content or synthetic data;Other (please specify):</t>
  </si>
  <si>
    <t>Amount of technical debt;Showing my contributions;Complexity of tech stack for deployment;Complexity of tech stack for build;Patching/updating core components;Reliability of tools/systems used in work</t>
  </si>
  <si>
    <t>Bash/Shell (all shells);HTML/CSS;PowerShell;Python</t>
  </si>
  <si>
    <t>Assembly;Bash/Shell (all shells);Go;HTML/CSS;Python</t>
  </si>
  <si>
    <t>Ansible;APT;Docker;Homebrew;Kubernetes;Pacman;Terraform;Vite;Webpack;Yarn</t>
  </si>
  <si>
    <t>Ansible;APT;Docker;Homebrew;Kubernetes;Pacman;Podman;Terraform;Vite;Yarn</t>
  </si>
  <si>
    <t>Ansible;APT;Docker;Homebrew;Kubernetes;Pacman;Terraform;Vite;Yarn</t>
  </si>
  <si>
    <t>Emacs;Jupyter Notebook/JupyterLab;Kate;Vim</t>
  </si>
  <si>
    <t>Drupal;Express;Laravel;Node.js;React;Spring Boot</t>
  </si>
  <si>
    <t>Ant;APT;Chocolatey;Composer;Docker;npm;Vite;Webpack</t>
  </si>
  <si>
    <t>APT;Docker;Gradle;npm;Pip;Vite</t>
  </si>
  <si>
    <t>Books;Written Tutorials;Stack Overflow;Social Media;How-to videos;Written-based Online Courses</t>
  </si>
  <si>
    <t>HTML/CSS;Java;JavaScript;Python;Ruby;TypeScript</t>
  </si>
  <si>
    <t>C;Crystal;Java;Ruby</t>
  </si>
  <si>
    <t>Technical documentation;Blogs;Written Tutorials;Coding sessions (live or recorded);AI</t>
  </si>
  <si>
    <t>C;Go;HTML/CSS;JavaScript;Python;SQL</t>
  </si>
  <si>
    <t>C;Erlang;Go;HTML/CSS;JavaScript;SQL</t>
  </si>
  <si>
    <t>C;Go;HTML/CSS;JavaScript;SQL</t>
  </si>
  <si>
    <t>Docker;Kubernetes;Make;Pacman;Pip;Terraform</t>
  </si>
  <si>
    <t>Technical documentation;Stack Overflow;How-to videos;Video-based Online Courses;Written-based Online Courses;AI</t>
  </si>
  <si>
    <t>C#;HTML/CSS;Java;JavaScript;Kotlin;PowerShell;SQL</t>
  </si>
  <si>
    <t>Cosmos DB;Microsoft SQL Server;MongoDB;Oracle;SQLite</t>
  </si>
  <si>
    <t>Databricks SQL;Microsoft SQL Server;MongoDB;Redis;Snowflake;SQLite</t>
  </si>
  <si>
    <t>APT;Dagger;Docker;Gradle;Homebrew;Kubernetes;Maven (build tool);npm;NuGet;Pip;pnpm;Terraform</t>
  </si>
  <si>
    <t>Blogs;Books;Written Tutorials;Coding sessions (live or recorded);Social Media;Online challenges (e.g., daily or weekly coding challenges);Programming Games</t>
  </si>
  <si>
    <t>C++;Java;JavaScript;Kotlin;MATLAB;PHP;Python;SQL;Visual Basic (.Net)</t>
  </si>
  <si>
    <t>MariaDB;Microsoft Access;Microsoft SQL Server;MongoDB;MySQL;Oracle;PostgreSQL;Snowflake</t>
  </si>
  <si>
    <t>Alibaba Cloud;Amazon Web Services (AWS);Digital Ocean;Firebase;Google Cloud;Heroku;IBM Cloud Or Watson;Microsoft Azure;Netlify;OpenStack;Vercel;VMware</t>
  </si>
  <si>
    <t>Angular;AngularJS;ASP.NET;ASP.NET CORE;Django;Laravel;Next.js;Node.js;React;Ruby on Rails;Vue.js;WordPress</t>
  </si>
  <si>
    <t>Arduino;Catch2;Cargo;Ninja;QMake;SCons</t>
  </si>
  <si>
    <t>.NET (5+) ;Apache Kafka;Apache Spark;NumPy;OpenGL</t>
  </si>
  <si>
    <t>Dagger;Godot;Ninja;npm;Pip;pnpm;Vite;Yarn</t>
  </si>
  <si>
    <t>Android Studio;CLion;Eclipse;IntelliJ IDEA;IPython;Jupyter Notebook/JupyterLab;Notepad++;PhpStorm;PyCharm;Spyder;Vim;Visual Studio;Visual Studio Code;WebStorm</t>
  </si>
  <si>
    <t>Cisco Webex Teams;Google Chat;Google Meet;IRC;Microsoft Teams</t>
  </si>
  <si>
    <t>Angular;ASP.NET;ASP.NET CORE;Next.js;Node.js;React;Vue.js</t>
  </si>
  <si>
    <t>Ansible;MSBuild;npm;NuGet;Visual Studio Solution;Webpack;Yarn</t>
  </si>
  <si>
    <t>Showing my contributions;Complexity of tech stack for deployment;Complexity of tech stack for build;Maintaining security of code being produced;Patching/updating core components</t>
  </si>
  <si>
    <t>Amazon Web Services (AWS);Google Cloud;Microsoft Azure;Vultr</t>
  </si>
  <si>
    <t>DataGrip;PyCharm;RubyMine;Vim;Visual Studio Code;WebStorm</t>
  </si>
  <si>
    <t>DataGrip;Vim;WebStorm</t>
  </si>
  <si>
    <t>Technical documentation;Written Tutorials;Stack Overflow;Coding sessions (live or recorded);Social Media;AI</t>
  </si>
  <si>
    <t>Deno;NestJS;Node.js;React</t>
  </si>
  <si>
    <t>Technical documentation;Written Tutorials;Interactive tutorial;Video-based Online Courses;Online challenges (e.g., daily or weekly coding challenges)</t>
  </si>
  <si>
    <t>Couchbase;Elasticsearch;MariaDB;MongoDB;MySQL;PostgreSQL;Redis</t>
  </si>
  <si>
    <t>Drupal;NestJS;Next.js;Node.js;React;Symfony</t>
  </si>
  <si>
    <t>NestJS;Next.js;Node.js;React;Symfony</t>
  </si>
  <si>
    <t>DataGrip;IntelliJ IDEA;PhpStorm;PyCharm;Vim;Visual Studio Code;WebStorm</t>
  </si>
  <si>
    <t>Technical documentation;Books;Written Tutorials;Stack Overflow;Coding sessions (live or recorded);Social Media;How-to videos;Interactive tutorial;Video-based Online Courses;Online challenges (e.g., daily or weekly coding challenges)</t>
  </si>
  <si>
    <t>Kubernetes;Maven (build tool);MSBuild;npm;NuGet;Visual Studio Solution</t>
  </si>
  <si>
    <t>Android Studio;Eclipse;Notepad++;Vim;Visual Studio;Visual Studio Code</t>
  </si>
  <si>
    <t>Android;iOS;iPadOS;MacOS;Other Linux-based;Windows;Windows Subsystem for Linux (WSL)</t>
  </si>
  <si>
    <t>Microsoft Lists;Redmine;Trello</t>
  </si>
  <si>
    <t>Automated testing;Knowledge sharing community;AI-assisted technology tool(s)</t>
  </si>
  <si>
    <t>C++;Dart;HTML/CSS;Java;JavaScript;PowerShell;Python;SQL;TypeScript;VBA</t>
  </si>
  <si>
    <t>Bash/Shell (all shells);C++;Elixir;Go;Haskell;JavaScript;Julia;MATLAB;Python;Rust;SQL;TypeScript;Zig</t>
  </si>
  <si>
    <t>Cloud Firestore;Dynamodb;Microsoft SQL Server;MongoDB;MySQL;PostgreSQL;Snowflake;Supabase</t>
  </si>
  <si>
    <t>PostgreSQL;Redis;Snowflake;Supabase</t>
  </si>
  <si>
    <t>Amazon Web Services (AWS);Cloudflare;Databricks;Supabase;Vercel</t>
  </si>
  <si>
    <t>Angular;Express;Flask;Next.js;Node.js;React;Remix</t>
  </si>
  <si>
    <t>Deno;Flask;Next.js;Node.js;React;Svelte</t>
  </si>
  <si>
    <t>Flutter;NumPy;Pandas;React Native;Scikit-Learn;TensorFlow;Torch/PyTorch</t>
  </si>
  <si>
    <t>Android Studio;CLion;DataGrip;IntelliJ IDEA;Jupyter Notebook/JupyterLab;PyCharm;Visual Studio Code</t>
  </si>
  <si>
    <t>ChatGPT;Claude;Perplexity AI;Phind;WolframAlpha</t>
  </si>
  <si>
    <t>Blogs;Books;Coding sessions (live or recorded);Social Media</t>
  </si>
  <si>
    <t>C#;Dart;HTML/CSS;JavaScript;PHP;TypeScript</t>
  </si>
  <si>
    <t>Elasticsearch;IBM DB2;MariaDB;SQLite</t>
  </si>
  <si>
    <t>Cosmos DB;MariaDB;Microsoft SQL Server;SQLite</t>
  </si>
  <si>
    <t>Composer;Homebrew;MSBuild;npm;Unity 3D;Visual Studio Solution</t>
  </si>
  <si>
    <t>Jira;Microsoft Lists;Microsoft Planner</t>
  </si>
  <si>
    <t>ChatGPT;Claude;Codeium;Tabnine;Visual Studio Intellicode</t>
  </si>
  <si>
    <t>Technical documentation;Blogs;Books;Written Tutorials;Coding sessions (live or recorded);Social Media;How-to videos;Interactive tutorial;Video-based Online Courses;Written-based Online Courses;Certification videos;Online challenges (e.g., daily or weekly coding challenges);Auditory material (e.g., podcasts)</t>
  </si>
  <si>
    <t>HTML/CSS;Java;JavaScript;MicroPython;PowerShell;Python;Ruby;SQL</t>
  </si>
  <si>
    <t>Firebase Realtime Database;InfluxDB;MySQL</t>
  </si>
  <si>
    <t>jQuery;Next.js;Node.js;React;Ruby on Rails;WordPress</t>
  </si>
  <si>
    <t>.NET Framework (1.0 - 4.8);Flutter;React Native;TensorFlow;Torch/PyTorch</t>
  </si>
  <si>
    <t>Kubernetes;Unity 3D;Unreal Engine;Visual Studio Solution</t>
  </si>
  <si>
    <t>Android Studio;Notepad++;Sublime Text;Visual Studio;Visual Studio Code</t>
  </si>
  <si>
    <t>Android;ChromeOS;Debian;iOS;MacOS;Other Linux-based;Ubuntu;Windows;Windows Subsystem for Linux (WSL)</t>
  </si>
  <si>
    <t>Bash/Shell (all shells);Erlang;JavaScript;Kotlin;Lua;Python;SQL;TypeScript</t>
  </si>
  <si>
    <t>Bash/Shell (all shells);JavaScript;Lua;Python;SQL;TypeScript</t>
  </si>
  <si>
    <t>Couch DB;H2;MongoDB;PostgreSQL;Redis</t>
  </si>
  <si>
    <t>Apache Kafka;Cordova;Electron;Pandas;RabbitMQ</t>
  </si>
  <si>
    <t>Kate;PyCharm;Vim</t>
  </si>
  <si>
    <t>Ada;Assembly;Bash/Shell (all shells);C;C++;HTML/CSS;Java;JavaScript;PowerShell;Python;SQL;TypeScript;Visual Basic (.Net)</t>
  </si>
  <si>
    <t>Firebase Realtime Database;MariaDB;MongoDB;MySQL;Neo4J;Oracle;SQLite</t>
  </si>
  <si>
    <t>Dynamodb;Firebase Realtime Database;MariaDB;MongoDB;MySQL;Oracle;SQLite</t>
  </si>
  <si>
    <t>Firebase Realtime Database;MariaDB;MongoDB;MySQL;Oracle;SQLite</t>
  </si>
  <si>
    <t>ASP.NET;ASP.NET CORE;Astro;Django;Express;jQuery;Node.js;React;Spring Boot;Svelte</t>
  </si>
  <si>
    <t>Angular;Astro;Django;Express;Next.js;Node.js;React;Spring Boot</t>
  </si>
  <si>
    <t>Astro;Django;Express;Node.js;React;Spring Boot</t>
  </si>
  <si>
    <t>.NET (5+) ;.NET Framework (1.0 - 4.8);Apache Kafka;Hugging Face Transformers</t>
  </si>
  <si>
    <t>Bun;Maven (build tool);npm;NuGet;pnpm;Vite</t>
  </si>
  <si>
    <t>Bun;Docker;Gradle;Kubernetes;Maven (build tool);npm;Pacman;pnpm;Vite</t>
  </si>
  <si>
    <t>Bun;Maven (build tool);npm;pnpm;Vite</t>
  </si>
  <si>
    <t>Android Studio;Eclipse;IntelliJ IDEA;Neovim;Notepad++;PyCharm;Sublime Text;Vim;Visual Studio;Visual Studio Code</t>
  </si>
  <si>
    <t>Amazon Q;Bing AI;ChatGPT;Claude;GitHub Copilot;Google Gemini</t>
  </si>
  <si>
    <t>Assembly;JavaScript;PHP;Python;TypeScript</t>
  </si>
  <si>
    <t>BigQuery;Elasticsearch;InfluxDB;MongoDB;MySQL</t>
  </si>
  <si>
    <t>Deno;Express;Node.js;Strapi</t>
  </si>
  <si>
    <t>Nano;PhpStorm;Sublime Text;Vim;Visual Studio Code</t>
  </si>
  <si>
    <t>Elasticsearch;Firebird;Microsoft SQL Server;MongoDB;PostgreSQL;Redis</t>
  </si>
  <si>
    <t>Technical documentation;Written Tutorials;Social Media;How-to videos;Interactive tutorial;Video-based Online Courses;Written-based Online Courses</t>
  </si>
  <si>
    <t>C;Elixir;JavaScript;Python;SQL;TypeScript</t>
  </si>
  <si>
    <t>Amazon Web Services (AWS);Render;Vultr</t>
  </si>
  <si>
    <t>Render;Vultr</t>
  </si>
  <si>
    <t>Bun;Docker;npm;Webpack;Yarn</t>
  </si>
  <si>
    <t>GitHub Discussions;Linear;Notion;Obsidian;Trello</t>
  </si>
  <si>
    <t>C++;GDScript;Go;JavaScript;Python;Rust;SQL</t>
  </si>
  <si>
    <t>Bash/Shell (all shells);C++;GDScript;Go;Java;JavaScript;Nim;Python;Rust;SQL;Zig</t>
  </si>
  <si>
    <t>BigQuery;Cloud Firestore;Firebase Realtime Database;InfluxDB;MongoDB;PostgreSQL;SQLite</t>
  </si>
  <si>
    <t>Express;FastAPI;Next.js;Node.js;Nuxt.js;React;Vue.js;WordPress</t>
  </si>
  <si>
    <t>ASP.NET;ASP.NET CORE;Blazor;Django;Express;FastAPI;Next.js;Node.js;Nuxt.js;React;Vue.js;WordPress</t>
  </si>
  <si>
    <t>Pandas;Tauri;Torch/PyTorch</t>
  </si>
  <si>
    <t>.NET MAUI;Flutter;GTK;Qt;React Native;Spring Framework;SwiftUI;Tauri;Torch/PyTorch;Xamarin</t>
  </si>
  <si>
    <t>Bun;Chocolatey;Docker;Godot;Homebrew;Make;Nix;npm;Pacman;Pip;Podman;Unity 3D;Unreal Engine;Vite</t>
  </si>
  <si>
    <t>Fleet;Kate;Nano;Visual Studio Code</t>
  </si>
  <si>
    <t>Android Studio;Fleet;Goland;IntelliJ IDEA;Kate;Nano;Neovim;Notepad++;PyCharm;Qt Creator;Spacemacs;Vim;Visual Studio Code;VSCodium;WebStorm;Xcode</t>
  </si>
  <si>
    <t>Android;Arch;Debian;Other Linux-based;Windows;Windows Subsystem for Linux (WSL)</t>
  </si>
  <si>
    <t>ChromeOS;Ubuntu;Windows Subsystem for Linux (WSL)</t>
  </si>
  <si>
    <t>Bash/Shell (all shells);C;Go;HTML/CSS;JavaScript;PHP;Python;SQL</t>
  </si>
  <si>
    <t>C;Delphi;Java;Lua;SQL</t>
  </si>
  <si>
    <t>Delphi;Lua;SQL</t>
  </si>
  <si>
    <t>CMake;GNU GCC;LLVM's Clang;Meson;MSVC;Ninja</t>
  </si>
  <si>
    <t>Chocolatey;Gradle;Make;Maven (build tool);Ninja;npm</t>
  </si>
  <si>
    <t>Chocolatey;Make;Maven (build tool);Ninja;npm</t>
  </si>
  <si>
    <t>Technical documentation;Written Tutorials;Stack Overflow;Social Media;How-to videos;Video-based Online Courses;AI;Online challenges (e.g., daily or weekly coding challenges)</t>
  </si>
  <si>
    <t>Assembly;C;C#;C++;HTML/CSS;Java;JavaScript;Prolog;Python;SQL;Visual Basic (.Net)</t>
  </si>
  <si>
    <t>C#;Java;Python;SQL;Visual Basic (.Net)</t>
  </si>
  <si>
    <t>AngularJS;ASP.NET;ASP.NET CORE;Django;Laravel;React;Spring Boot;Vue.js</t>
  </si>
  <si>
    <t>.NET (5+) ;CUDA;Flutter;Keras;NumPy;OpenCL;Opencv;OpenGL;Pandas;Scikit-Learn;TensorFlow;Torch/PyTorch</t>
  </si>
  <si>
    <t>.NET (5+) ;CUDA;Keras;NumPy;Pandas;Scikit-Learn;Spring Framework;TensorFlow</t>
  </si>
  <si>
    <t>.NET (5+) ;CUDA;Keras;NumPy;Pandas;Scikit-Learn;TensorFlow</t>
  </si>
  <si>
    <t>Docker;npm;NuGet;Pacman;Pip;Visual Studio Solution</t>
  </si>
  <si>
    <t>CLion;Eclipse;IntelliJ IDEA;Jupyter Notebook/JupyterLab;PyCharm;Spyder;Visual Studio;Visual Studio Code</t>
  </si>
  <si>
    <t>CLion;Eclipse;IntelliJ IDEA;PyCharm;Visual Studio;Visual Studio Code</t>
  </si>
  <si>
    <t>Cisco Webex Teams;Discord;Microsoft Teams;Telegram;Whatsapp;Zoom</t>
  </si>
  <si>
    <t>Elasticsearch;H2;MariaDB;PostgreSQL</t>
  </si>
  <si>
    <t>Cloud Firestore;Firebase Realtime Database;MariaDB;Microsoft SQL Server;MySQL</t>
  </si>
  <si>
    <t>Cloud Firestore;Firebase Realtime Database;Microsoft SQL Server;MySQL;PostgreSQL;Supabase</t>
  </si>
  <si>
    <t>Firebase;Microsoft Azure;Render;Vercel</t>
  </si>
  <si>
    <t>Amazon Web Services (AWS);Firebase;Google Cloud;Heroku;IBM Cloud Or Watson;Microsoft Azure;Netlify;Render;Vercel</t>
  </si>
  <si>
    <t>ASP.NET;ASP.NET CORE;Blazor;Express;jQuery;Next.js;Node.js;React;WordPress</t>
  </si>
  <si>
    <t>ASP.NET;ASP.NET CORE;Blazor;Django;Express;Next.js;Node.js;React</t>
  </si>
  <si>
    <t>ASP.NET;ASP.NET CORE;Blazor;Express;Next.js;Node.js;React</t>
  </si>
  <si>
    <t>C;Go;OCaml;Python;Rust</t>
  </si>
  <si>
    <t>.NET (5+) ;NumPy;Opencv;RabbitMQ;Ruff;Spring Framework</t>
  </si>
  <si>
    <t>APT;npm;Pip;Yarn</t>
  </si>
  <si>
    <t>Jupyter Notebook/JupyterLab;Neovim;PyCharm;Visual Studio;Visual Studio Code</t>
  </si>
  <si>
    <t>Technical documentation;Blogs;Stack Overflow;How-to videos;Video-based Online Courses;Written-based Online Courses;AI;Certification videos</t>
  </si>
  <si>
    <t>Elasticsearch;MongoDB;PostgreSQL;Snowflake</t>
  </si>
  <si>
    <t>Django;Express;NestJS;Next.js;Node.js;React;Spring Boot</t>
  </si>
  <si>
    <t>Start a free trial;Read ratings or reviews on third party sites like G2 Crowd;Research companies that have advertised on sites I visit;Other (please specify):</t>
  </si>
  <si>
    <t>Chocolatey;MSBuild;npm;NuGet;Pacman</t>
  </si>
  <si>
    <t>Technical documentation;Books;Written Tutorials;Video-based Online Courses;Other (Please specify):</t>
  </si>
  <si>
    <t>JavaScript;OCaml;Rust</t>
  </si>
  <si>
    <t>Ansible;Docker;npm;Pacman;Webpack</t>
  </si>
  <si>
    <t>Discord;Google Meet;Jitsi;Matrix;Mattermost;Signal;Slack;Telegram;Whatsapp;Zoom</t>
  </si>
  <si>
    <t>Assembly;Bash/Shell (all shells);C;C++;Groovy;HTML/CSS;Java;JavaScript;Objective-C;PHP;Python;SQL;Swift;TypeScript</t>
  </si>
  <si>
    <t>HTML/CSS;Java;JavaScript;Kotlin;Rust;SQL;TypeScript</t>
  </si>
  <si>
    <t>Express;jQuery;NestJS;Next.js;Node.js;React;Spring Boot;Vue.js;WordPress</t>
  </si>
  <si>
    <t>Apache Kafka;Cordova;Electron;Ionic;OpenGL;React Native;Spring Framework;SwiftUI</t>
  </si>
  <si>
    <t>Ant;Dagger;Docker;Gradle;Homebrew;Make;Maven (build tool);npm;Pip;Webpack;Yarn</t>
  </si>
  <si>
    <t>Dagger;Gradle;Homebrew;npm;Webpack</t>
  </si>
  <si>
    <t>Emacs;IntelliJ IDEA;Nano;Visual Studio Code;Xcode</t>
  </si>
  <si>
    <t>Asana;Clickup;Doxygen;GitHub Discussions;Jira;Markdown File;Notion;Wikis</t>
  </si>
  <si>
    <t>Microsoft Teams;Signal;Skype;Slack;Zoom</t>
  </si>
  <si>
    <t>Kotlin;Python;Rust;SQL</t>
  </si>
  <si>
    <t>Dynamodb;PostgreSQL;Presto</t>
  </si>
  <si>
    <t>Apache Spark;NumPy;Pandas;Ruff;Scikit-Learn;Torch/PyTorch</t>
  </si>
  <si>
    <t>Bash/Shell (all shells);C;C++;Java;JavaScript;PHP;Python;Ruby;TypeScript</t>
  </si>
  <si>
    <t>Assembly;Bash/Shell (all shells);C;C++;Go;Java;Python;Ruby;Rust;TypeScript;Zig</t>
  </si>
  <si>
    <t>Bash/Shell (all shells);C;C++;Java;Python;Ruby;TypeScript</t>
  </si>
  <si>
    <t>Express;Ruby on Rails</t>
  </si>
  <si>
    <t>CMake;GNU GCC;Meson;MSVC</t>
  </si>
  <si>
    <t>Apache Kafka;CUDA;NumPy;OpenCL;Opencv;OpenGL</t>
  </si>
  <si>
    <t>Ant;Bun;Gradle;Homebrew;Make;Maven (build tool);MSBuild;npm;Pip;Visual Studio Solution</t>
  </si>
  <si>
    <t>Bun;Gradle;Homebrew;npm;Pip</t>
  </si>
  <si>
    <t>Android;Arch;Debian;iOS;MacOS;Other Linux-based;Red Hat;Ubuntu;Windows;Windows Subsystem for Linux (WSL)</t>
  </si>
  <si>
    <t>Bash/Shell (all shells);C;C++;Go;HTML/CSS;JavaScript;Python;Rust;Scala;SQL;TypeScript</t>
  </si>
  <si>
    <t>DuckDB;MongoDB;PostgreSQL;SQLite</t>
  </si>
  <si>
    <t>CLion;IntelliJ IDEA;Notepad++;PyCharm;Vim;Visual Studio Code</t>
  </si>
  <si>
    <t>CLion;DataGrip;Goland;IntelliJ IDEA;Notepad++;PyCharm;Vim;Visual Studio Code</t>
  </si>
  <si>
    <t>C;Clojure;Dart;Elixir;Java;JavaScript;SQL;Swift;TypeScript</t>
  </si>
  <si>
    <t>Firebase Realtime Database;H2;MongoDB;MySQL;PostgreSQL;SQLite</t>
  </si>
  <si>
    <t>Firebase Realtime Database;MySQL;Neo4J;PostgreSQL;SQLite</t>
  </si>
  <si>
    <t>Firebase;Linode, now Akamai;Vercel;VMware</t>
  </si>
  <si>
    <t>Amazon Web Services (AWS);Cloudflare;Firebase;Linode, now Akamai;Vercel;VMware</t>
  </si>
  <si>
    <t>Angular;Astro;NestJS;Next.js;Node.js;React;Spring Boot;Svelte</t>
  </si>
  <si>
    <t>Angular;Astro;Htmx;React;Spring Boot;Svelte</t>
  </si>
  <si>
    <t>Angular;Astro;React;Spring Boot;Svelte</t>
  </si>
  <si>
    <t>Apache Kafka;Apache Spark;Flutter;Quarkus;Spring Framework;SwiftUI</t>
  </si>
  <si>
    <t>Docker;Gradle;Homebrew;Maven (build tool);npm;pnpm;Vite</t>
  </si>
  <si>
    <t>Android Studio;Eclipse;IntelliJ IDEA;Neovim;Visual Studio Code;Xcode</t>
  </si>
  <si>
    <t>Amount of technical debt;Number of software tools in use;Showing my contributions;Complexity of tech stack for deployment;Maintaining security of code being produced;Patching/updating core components</t>
  </si>
  <si>
    <t>Amazon Web Services (AWS);Heroku;Linode, now Akamai;Netlify;Render;Vercel</t>
  </si>
  <si>
    <t>Angular;AngularJS;Django;Express;FastAPI;jQuery;NestJS;Next.js;Node.js;React;Ruby on Rails;Vue.js</t>
  </si>
  <si>
    <t>Bun;Chocolatey;Docker;Homebrew;Kubernetes;npm;Pip;Webpack;Yarn</t>
  </si>
  <si>
    <t>Blogs;Books;Written Tutorials;Stack Overflow;How-to videos;Video-based Online Courses</t>
  </si>
  <si>
    <t>Dynamodb;MariaDB;Microsoft SQL Server;MongoDB;MySQL;Oracle;RavenDB;Redis;SQLite</t>
  </si>
  <si>
    <t>HTML/CSS;Java;JavaScript;Lua;TypeScript</t>
  </si>
  <si>
    <t>Docker;Homebrew;Kubernetes;Maven (build tool);npm;Pip;Vite;Webpack</t>
  </si>
  <si>
    <t>pnpm;Visual Studio Solution</t>
  </si>
  <si>
    <t>Bash/Shell (all shells);Go;HTML/CSS;JavaScript;PHP;PowerShell;SQL;TypeScript</t>
  </si>
  <si>
    <t>Composer;Docker;Homebrew;Kubernetes;npm;Podman;Terraform;Webpack</t>
  </si>
  <si>
    <t>Bash/Shell (all shells);Go;HTML/CSS;Java;JavaScript;Lua;Python;TypeScript</t>
  </si>
  <si>
    <t>Bash/Shell (all shells);C;C#;C++;Go;Java;Python;TypeScript</t>
  </si>
  <si>
    <t>Bash/Shell (all shells);Go;Java;Python;TypeScript</t>
  </si>
  <si>
    <t>BigQuery;Cloud Firestore;Firebase Realtime Database;MySQL;PostgreSQL;Redis</t>
  </si>
  <si>
    <t>BigQuery;Cloud Firestore;Cockroachdb;Couch DB;DuckDB;Elasticsearch;Firebase Realtime Database;MariaDB</t>
  </si>
  <si>
    <t>Alibaba Cloud;Amazon Web Services (AWS);Google Cloud;Heroku;VMware</t>
  </si>
  <si>
    <t>Flutter;Hadoop</t>
  </si>
  <si>
    <t>Ansible;APT;Docker;Google Test;Gradle;Kubernetes;Make;Maven (build tool);Ninja;npm;NuGet;Pip;Terraform</t>
  </si>
  <si>
    <t>APT;Docker;Gradle;Kubernetes;Make;Maven (build tool);Pip;Terraform</t>
  </si>
  <si>
    <t>ChromeOS;Other Linux-based;Other (please specify):</t>
  </si>
  <si>
    <t>Blogs;Books;Written Tutorials;Stack Overflow;Coding sessions (live or recorded);Video-based Online Courses;Written-based Online Courses;Online challenges (e.g., daily or weekly coding challenges)</t>
  </si>
  <si>
    <t>Java;JavaScript;Kotlin;Python;Rust;SQL</t>
  </si>
  <si>
    <t>FastAPI;Spring Boot;Svelte;Vue.js</t>
  </si>
  <si>
    <t>Docker;Gradle;Homebrew;Vite</t>
  </si>
  <si>
    <t>Technical documentation;Blogs;Books;Stack Overflow;Coding sessions (live or recorded);Social Media;How-to videos;AI;Certification videos</t>
  </si>
  <si>
    <t>Dart;HTML/CSS;JavaScript;PHP;PowerShell;Python;Rust;SQL;TypeScript</t>
  </si>
  <si>
    <t>Kotlin;Rust;Solidity;SQL;Swift;TypeScript</t>
  </si>
  <si>
    <t>Astro;Fastify;Htmx;Next.js;Node.js;React;Remix;Solid.js;Svelte</t>
  </si>
  <si>
    <t>Flutter;NumPy;Pandas;React Native;Tauri</t>
  </si>
  <si>
    <t>Electron;Hugging Face Transformers;React Native;SwiftUI;Tauri;TensorFlow;Torch/PyTorch</t>
  </si>
  <si>
    <t>Composer;Docker;Homebrew;npm;Pip;pnpm;Unity 3D;Vite;Webpack;Yarn</t>
  </si>
  <si>
    <t>Bun;Docker;Godot;Homebrew;Kubernetes;pnpm;Vite</t>
  </si>
  <si>
    <t>ChatGPT;Codeium;Meta AI</t>
  </si>
  <si>
    <t>Bash/Shell (all shells);C++;Elixir;Go;HTML/CSS;JavaScript;PHP;PowerShell;Python;SQL;TypeScript</t>
  </si>
  <si>
    <t>Amazon Web Services (AWS);Cloudflare;Digital Ocean;Firebase;Heroku;Linode, now Akamai;Netlify;Vercel</t>
  </si>
  <si>
    <t>Amazon Web Services (AWS);Cloudflare;Digital Ocean;Firebase;Fly.io;Linode, now Akamai;Vultr</t>
  </si>
  <si>
    <t>Django;Express;FastAPI;Htmx;jQuery;Laravel;Next.js;Node.js;React;Svelte;WordPress</t>
  </si>
  <si>
    <t>Django;Express;Htmx;jQuery;Node.js;Phoenix;React;WordPress</t>
  </si>
  <si>
    <t>Django;Express;Htmx;jQuery;Node.js;React;WordPress</t>
  </si>
  <si>
    <t>Opencv;OpenGL;Pandas;Qt</t>
  </si>
  <si>
    <t>NumPy;Opencv;Pandas;React Native;Torch/PyTorch</t>
  </si>
  <si>
    <t>Android Studio;Code::Blocks;IntelliJ IDEA;Jupyter Notebook/JupyterLab;Notepad++;PyCharm;Visual Studio;Visual Studio Code</t>
  </si>
  <si>
    <t>ChatGPT;Claude;Google Gemini;Perplexity AI;Visual Studio Intellicode;You.com</t>
  </si>
  <si>
    <t>Bash/Shell (all shells);C;C++;Go;HTML/CSS;JavaScript;Python;TypeScript</t>
  </si>
  <si>
    <t>Bash/Shell (all shells);Elixir;Go;HTML/CSS;Python;Rust;TypeScript</t>
  </si>
  <si>
    <t>FastAPI;jQuery;React;Vue.js</t>
  </si>
  <si>
    <t>Deno;FastAPI;Htmx;Phoenix;Vue.js</t>
  </si>
  <si>
    <t>Electron;Hugging Face Transformers;NumPy;Opencv;Tauri;Torch/PyTorch</t>
  </si>
  <si>
    <t>Ansible;APT;Docker;Google Test;Homebrew;Ninja;npm;Pacman;Pip;Terraform;Vite;Webpack;Yarn</t>
  </si>
  <si>
    <t>Ansible;APT;Bun;Docker;Google Test;Homebrew;Make;Ninja;Pacman;Pip;pnpm;Podman;Vite</t>
  </si>
  <si>
    <t>Ansible;APT;Docker;Google Test;Homebrew;Ninja;Pacman;Pip;Vite</t>
  </si>
  <si>
    <t>Emacs;Helix;Jupyter Notebook/JupyterLab;Neovim;VSCodium</t>
  </si>
  <si>
    <t>Jupyter Notebook/JupyterLab;Neovim;VSCodium</t>
  </si>
  <si>
    <t>Jitsi;Matrix;Slack;Telegram</t>
  </si>
  <si>
    <t>Jitsi;Matrix;Rocketchat;Slack;Telegram</t>
  </si>
  <si>
    <t>ChatGPT;Codeium;GitHub Copilot;Perplexity AI;Phind;Tabnine;Visual Studio Intellicode</t>
  </si>
  <si>
    <t>Codeium;Perplexity AI;Phind;Visual Studio Intellicode</t>
  </si>
  <si>
    <t>Apache Kafka;Apache Spark;Hugging Face Transformers;mlflow;NumPy;Pandas;Scikit-Learn;TensorFlow;Torch/PyTorch</t>
  </si>
  <si>
    <t>Azure Devops;Jira;Notion;Trello;YouTrack</t>
  </si>
  <si>
    <t>C#;Python;SQL;VBA;Visual Basic (.Net)</t>
  </si>
  <si>
    <t>Apache Kafka;Pandas;RabbitMQ;Torch/PyTorch</t>
  </si>
  <si>
    <t>Docker;Kubernetes;MSBuild;Vite</t>
  </si>
  <si>
    <t>Bing AI;GitHub Copilot;Google Gemini;Meta AI;Visual Studio Intellicode</t>
  </si>
  <si>
    <t>Bash/Shell (all shells);C#;Elixir;HTML/CSS;SQL;TypeScript</t>
  </si>
  <si>
    <t>Google Cloud;Microsoft Azure;Scaleway</t>
  </si>
  <si>
    <t>Fly.io;Google Cloud;Scaleway</t>
  </si>
  <si>
    <t>Docker;MSBuild;npm;NuGet;Podman;Pulumi;Terraform;Webpack</t>
  </si>
  <si>
    <t>Docker;MSBuild;NuGet;Podman;Terraform</t>
  </si>
  <si>
    <t>Rider;Sublime Text</t>
  </si>
  <si>
    <t>Asana;Azure Devops;Confluence;Notion;Trello</t>
  </si>
  <si>
    <t>Bash/Shell (all shells);Crystal;Elixir;JavaScript;Lisp;Lua;Rust;TypeScript</t>
  </si>
  <si>
    <t>Amazon Web Services (AWS);Cloudflare;Digital Ocean;Firebase;Google Cloud;Oracle Cloud Infrastructure (OCI)</t>
  </si>
  <si>
    <t>Deno;Htmx;Node.js;Phoenix;Vue.js</t>
  </si>
  <si>
    <t>Writing code;Generating content or synthetic data;Other (please specify):</t>
  </si>
  <si>
    <t>Bash/Shell (all shells);HTML/CSS;JavaScript;PHP;PowerShell;Python;SQL;Swift;TypeScript</t>
  </si>
  <si>
    <t>Bash/Shell (all shells);HTML/CSS;JavaScript;PowerShell;Python;SQL;Swift;TypeScript</t>
  </si>
  <si>
    <t>Express;Flask;Node.js;React;WordPress</t>
  </si>
  <si>
    <t>AngularJS;Express;Flask;Node.js;React;WordPress</t>
  </si>
  <si>
    <t>Technical documentation;Books;Written Tutorials;Social Media</t>
  </si>
  <si>
    <t>Technical documentation;Stack Overflow;Video-based Online Courses;Written-based Online Courses;Certification videos;Online challenges (e.g., daily or weekly coding challenges)</t>
  </si>
  <si>
    <t>C;C++;Dart;Go;Kotlin;Python</t>
  </si>
  <si>
    <t>Dart;Go;Python;Rust;Scala;Swift</t>
  </si>
  <si>
    <t>CUDA;Flutter;NumPy;Pandas;Torch/PyTorch</t>
  </si>
  <si>
    <t>Docker;Homebrew;Kubernetes;Make;Podman;Terraform</t>
  </si>
  <si>
    <t>Ansible;Docker;Homebrew;Kubernetes;Make;Podman;Pulumi;Terraform</t>
  </si>
  <si>
    <t>HTML/CSS;Java;JavaScript;Kotlin;Python;Rust;TypeScript</t>
  </si>
  <si>
    <t>Ansible;Docker;Gradle;Kubernetes;Maven (build tool);npm;Pip;Podman;Vite</t>
  </si>
  <si>
    <t>Bash/Shell (all shells);Dart;Go;Java;JavaScript;Python;TypeScript</t>
  </si>
  <si>
    <t>Bash/Shell (all shells);Dart;Go;Python</t>
  </si>
  <si>
    <t>Cloud Firestore;Elasticsearch;Firebase Realtime Database;InfluxDB</t>
  </si>
  <si>
    <t>Flutter;RabbitMQ;React Native;Spring Framework</t>
  </si>
  <si>
    <t>Learning about a codebase;Project planning;Writing code;Debugging and getting help;Testing code;Committing and reviewing code;Deployment and monitoring;Predictive analytics</t>
  </si>
  <si>
    <t>Technical documentation;Books;Written Tutorials;Stack Overflow;Coding sessions (live or recorded);Social Media;How-to videos;Interactive tutorial;Video-based Online Courses;Written-based Online Courses;AI</t>
  </si>
  <si>
    <t>Bash/Shell (all shells);C#;HTML/CSS;Java;JavaScript;Kotlin;Perl;Python;TypeScript</t>
  </si>
  <si>
    <t>Bash/Shell (all shells);Clojure;Go;HTML/CSS;Java;JavaScript;PowerShell;Python;TypeScript</t>
  </si>
  <si>
    <t>Angular;ASP.NET;ASP.NET CORE;Express;FastAPI;Fastify;Flask;jQuery;NestJS;Next.js;Node.js;React;Spring Boot</t>
  </si>
  <si>
    <t>Angular;ASP.NET CORE;Django;Express;FastAPI;Fastify;Flask;jQuery;NestJS;Next.js;Node.js;React;Spring Boot</t>
  </si>
  <si>
    <t>Angular;ASP.NET CORE;Express;FastAPI;Fastify;Flask;jQuery;NestJS;Next.js;Node.js;React;Spring Boot</t>
  </si>
  <si>
    <t>.NET (5+) ;Apache Kafka;Apache Spark;Electron;NumPy;Pandas;RabbitMQ;Spring Framework</t>
  </si>
  <si>
    <t>.NET (5+) ;Apache Kafka;Apache Spark;Electron;NumPy;Pandas;Quarkus;React Native;Scikit-Learn;Spring Framework;Tauri</t>
  </si>
  <si>
    <t>.NET (5+) ;Apache Kafka;Apache Spark;Electron;NumPy;Pandas;Spring Framework</t>
  </si>
  <si>
    <t>Chocolatey;Docker;Gradle;Homebrew;Kubernetes;Make;Maven (build tool);MSBuild;npm;NuGet;Webpack;Yarn</t>
  </si>
  <si>
    <t>Ansible;APT;Docker;Gradle;Homebrew;Kubernetes;Make;Maven (build tool);MSBuild;npm;Pulumi;Puppet;Terraform;Webpack;Yarn</t>
  </si>
  <si>
    <t>Docker;Gradle;Homebrew;Kubernetes;Make;Maven (build tool);MSBuild;npm;Webpack;Yarn</t>
  </si>
  <si>
    <t>Android Studio;Eclipse;Fleet;IntelliJ IDEA;Jupyter Notebook/JupyterLab;Nano;Neovim;Netbeans;Notepad++;PyCharm;Rider;Sublime Text;Vim;Visual Studio;Visual Studio Code;WebStorm</t>
  </si>
  <si>
    <t>Eclipse;Fleet;IntelliJ IDEA;Jupyter Notebook/JupyterLab;Nano;Neovim;Notepad++;PyCharm;Sublime Text;Vim;Visual Studio Code;WebStorm</t>
  </si>
  <si>
    <t>Cisco Webex Teams;Discord;Google Chat;Google Meet;Signal;Slack;Telegram</t>
  </si>
  <si>
    <t>Bash/Shell (all shells);C#;Dart;HTML/CSS;Java;JavaScript;Kotlin;Python;SQL;Swift</t>
  </si>
  <si>
    <t>Bash/Shell (all shells);C#;Dart;Elixir;HTML/CSS;JavaScript;Kotlin;SQL</t>
  </si>
  <si>
    <t>Bash/Shell (all shells);C#;Dart;HTML/CSS;JavaScript;Kotlin;SQL</t>
  </si>
  <si>
    <t>.NET (5+) ;Cordova;Flutter;RabbitMQ</t>
  </si>
  <si>
    <t>.NET (5+) ;Flutter;RabbitMQ;Tauri</t>
  </si>
  <si>
    <t>APT;Docker;Gradle;Homebrew;Maven (build tool);MSBuild;npm;NuGet;Pacman;Webpack</t>
  </si>
  <si>
    <t>APT;Docker;npm;NuGet;Pacman</t>
  </si>
  <si>
    <t>Android Studio;DataGrip;IntelliJ IDEA;Rider;Visual Studio Code;WebStorm;Xcode</t>
  </si>
  <si>
    <t>Android Studio;DataGrip;IntelliJ IDEA;Rider;Visual Studio Code;WebStorm</t>
  </si>
  <si>
    <t>Bash/Shell (all shells);HTML/CSS;JavaScript;MATLAB;PHP;Python;R;SQL</t>
  </si>
  <si>
    <t>MariaDB;Microsoft SQL Server;MySQL;PostgreSQL;Redis;SQLite;Supabase</t>
  </si>
  <si>
    <t>Amazon Web Services (AWS);Cloudflare;Hetzner;PythonAnywhere;Supabase;Vultr</t>
  </si>
  <si>
    <t>Hugging Face Transformers;Keras;NumPy;Opencv;Pandas;TensorFlow;Torch/PyTorch</t>
  </si>
  <si>
    <t>Amazon Web Services (AWS);Cloudflare;Google Cloud;Heroku;Netlify;Render</t>
  </si>
  <si>
    <t>Cloudflare;Fly.io;Netlify;PythonAnywhere;Render;Supabase</t>
  </si>
  <si>
    <t>Cloudflare;Netlify;Render</t>
  </si>
  <si>
    <t>Angular;Astro;Django;Express;FastAPI;jQuery;Laravel;Node.js;Vue.js</t>
  </si>
  <si>
    <t>Astro;Django;Express;Node.js;Vue.js</t>
  </si>
  <si>
    <t>IntelliJ IDEA;Neovim;Notepad++</t>
  </si>
  <si>
    <t>Bash/Shell (all shells);Java;Rust</t>
  </si>
  <si>
    <t>Ansible;Docker;Kubernetes;Maven (build tool);Podman;Terraform</t>
  </si>
  <si>
    <t>Complexity of tech stack for deployment;Maintaining security of code being produced;Patching/updating core components;Reliability of tools/systems used in work</t>
  </si>
  <si>
    <t>Blogs;Books;Written Tutorials;Social Media;How-to videos;Interactive tutorial;Video-based Online Courses;Written-based Online Courses;AI;Certification videos</t>
  </si>
  <si>
    <t>DataGrip;Fleet;IntelliJ IDEA;Nano;PyCharm;WebStorm</t>
  </si>
  <si>
    <t>DataGrip;IntelliJ IDEA;Nano;PyCharm;WebStorm</t>
  </si>
  <si>
    <t>Technical documentation;Books;Written Tutorials;Stack Overflow;Interactive tutorial;Online challenges (e.g., daily or weekly coding challenges)</t>
  </si>
  <si>
    <t>Bash/Shell (all shells);Dart;HTML/CSS;Java;JavaScript;Kotlin;Python;R;Rust;SQL;TypeScript</t>
  </si>
  <si>
    <t>Firebase Realtime Database;MySQL;Oracle;PostgreSQL;SQLite;Supabase</t>
  </si>
  <si>
    <t>Couchbase;PostgreSQL;SQLite;Supabase</t>
  </si>
  <si>
    <t>Amazon Web Services (AWS);Digital Ocean;Firebase;Heroku;Netlify;Oracle Cloud Infrastructure (OCI);Supabase;Vercel;Vultr</t>
  </si>
  <si>
    <t>Cloudflare;Digital Ocean;Firebase;Netlify;Supabase;Vercel</t>
  </si>
  <si>
    <t>FastAPI;Flask;Node.js;Svelte;Vue.js</t>
  </si>
  <si>
    <t>Capacitor;NumPy;Pandas;Tidyverse</t>
  </si>
  <si>
    <t>Capacitor;Flutter;Ionic;NumPy;Pandas;TensorFlow;Tidyverse</t>
  </si>
  <si>
    <t>Composer;Docker;Homebrew;npm;pnpm;Visual Studio Solution;Vite</t>
  </si>
  <si>
    <t>Composer;Docker;Homebrew;Kubernetes;pnpm;Visual Studio Solution;Vite</t>
  </si>
  <si>
    <t>Composer;Docker;Homebrew;pnpm;Visual Studio Solution;Vite</t>
  </si>
  <si>
    <t>Android Studio;Eclipse;IntelliJ IDEA;Jupyter Notebook/JupyterLab;Notepad++;RStudio;Spyder;Visual Studio Code;Xcode</t>
  </si>
  <si>
    <t>Android Studio;Jupyter Notebook/JupyterLab;RStudio;Visual Studio Code;Xcode</t>
  </si>
  <si>
    <t>Android;Cygwin;iOS;MacOS;Windows</t>
  </si>
  <si>
    <t>C#;C++;Go;JavaScript;Python;Rust;TypeScript</t>
  </si>
  <si>
    <t>Blazor;Node.js;React;Svelte</t>
  </si>
  <si>
    <t>Blazor;Svelte</t>
  </si>
  <si>
    <t>Arduino;CMake;Cargo;GNU GCC;LLVM's Clang;Meson;MSVC;Rasberry Pi</t>
  </si>
  <si>
    <t>.NET (5+) ;.NET Framework (1.0 - 4.8);DirectX;GTK;RabbitMQ;Roslyn</t>
  </si>
  <si>
    <t>MSBuild;Ninja;npm;Pacman;Pip;Unity 3D;Unreal Engine;Visual Studio Solution;Vite;Webpack</t>
  </si>
  <si>
    <t>MSBuild;Ninja;npm;Pacman;Pip</t>
  </si>
  <si>
    <t>CLion;DataGrip;Goland;Neovim;PyCharm;Rider;Vim;Visual Studio;Visual Studio Code;Xcode</t>
  </si>
  <si>
    <t>CLion;Goland;PyCharm;Rider;Vim</t>
  </si>
  <si>
    <t>Azure Devops;GitHub Discussions;Jira;Lucid;Markdown File;Miro;Trello;Wikis</t>
  </si>
  <si>
    <t>Bash/Shell (all shells);HTML/CSS;Java;JavaScript;Rust;SQL</t>
  </si>
  <si>
    <t>Bash/Shell (all shells);HTML/CSS;Java;JavaScript;MicroPython;Rust;SQL</t>
  </si>
  <si>
    <t>APT;Docker;Gradle;Kubernetes;Make;Maven (build tool);Nix;Pip;Podman</t>
  </si>
  <si>
    <t>APT;Make;Nix;Pip;Podman</t>
  </si>
  <si>
    <t>DataGrip;Emacs;IntelliJ IDEA;Neovim;PyCharm;Vim;VSCodium;WebStorm</t>
  </si>
  <si>
    <t>Android;Debian;Fedora;iPadOS;Other Linux-based</t>
  </si>
  <si>
    <t>Writing code;Documenting code;Committing and reviewing code;Predictive analytics;Search for answers</t>
  </si>
  <si>
    <t>Bash/Shell (all shells);Elixir;Go;HTML/CSS;JavaScript;Python;Rust;SQL</t>
  </si>
  <si>
    <t>Bash/Shell (all shells);Elixir;Go;HTML/CSS;Python;Rust;Swift</t>
  </si>
  <si>
    <t>Bash/Shell (all shells);Elixir;Go;HTML/CSS;Python;Rust</t>
  </si>
  <si>
    <t>Cassandra;DuckDB;Elasticsearch;PostgreSQL</t>
  </si>
  <si>
    <t>Ansible;APT;Pacman</t>
  </si>
  <si>
    <t>Ansible;Docker;Kubernetes;Pacman;Terraform</t>
  </si>
  <si>
    <t>Android;Arch;Fedora;iOS</t>
  </si>
  <si>
    <t>Technical documentation;Blogs;Books;Written Tutorials;Social Media;Interactive tutorial;Video-based Online Courses;Written-based Online Courses;Certification videos</t>
  </si>
  <si>
    <t>Express;FastAPI;Node.js;Spring Boot</t>
  </si>
  <si>
    <t>Docker;Kubernetes;Maven (build tool);npm;Pip;Terraform;Yarn</t>
  </si>
  <si>
    <t>Technical documentation;Blogs;Books;Written Tutorials;Stack Overflow;How-to videos;Written-based Online Courses;AI;Auditory material (e.g., podcasts)</t>
  </si>
  <si>
    <t>Cassandra;Microsoft SQL Server;Redis</t>
  </si>
  <si>
    <t>Elasticsearch;Microsoft SQL Server;Solr</t>
  </si>
  <si>
    <t>Ant;Chocolatey;Docker;Homebrew;Maven (build tool);MSBuild;npm;NuGet;Visual Studio Solution</t>
  </si>
  <si>
    <t>Android;Cygwin;Debian;MacOS;Windows Subsystem for Linux (WSL)</t>
  </si>
  <si>
    <t>Confluence;Doxygen;Jira;Microsoft Lists;Miro;Wikis</t>
  </si>
  <si>
    <t>Documenting code;Committing and reviewing code;Other (please specify):</t>
  </si>
  <si>
    <t>Bash/Shell (all shells);Go;HTML/CSS;PowerShell;Rust;SQL</t>
  </si>
  <si>
    <t>Assembly;C++;Go;Rust;SQL;Zig</t>
  </si>
  <si>
    <t>Make;npm;pnpm;Vite;Yarn</t>
  </si>
  <si>
    <t>Bun;Make;npm;pnpm;Vite</t>
  </si>
  <si>
    <t>C;C++;Java;JavaScript;Lua;SQL;TypeScript</t>
  </si>
  <si>
    <t>C;C++;Java;JavaScript;SQL;TypeScript</t>
  </si>
  <si>
    <t>Cassandra;Clickhouse;MongoDB;MySQL;Oracle;PostgreSQL;Redis;SQLite</t>
  </si>
  <si>
    <t>Cassandra;MongoDB;MySQL;PostgreSQL;Redis;SQLite</t>
  </si>
  <si>
    <t>Express;Fastify;Gatsby;NestJS;Next.js;Node.js;React</t>
  </si>
  <si>
    <t>Astro;Express;NestJS;Next.js;Node.js;React;Remix</t>
  </si>
  <si>
    <t>Chocolatey;Docker;Make;npm;pnpm;Yarn</t>
  </si>
  <si>
    <t>Bun;Chocolatey;Docker;Godot;Kubernetes;Make;npm;pnpm</t>
  </si>
  <si>
    <t>Chocolatey;Docker;Make;npm;pnpm</t>
  </si>
  <si>
    <t>CLion;DataGrip;IntelliJ IDEA;Neovim;Vim;Visual Studio Code;WebStorm</t>
  </si>
  <si>
    <t>Bash/Shell (all shells);Go;Java;JavaScript;Kotlin;Python;TypeScript</t>
  </si>
  <si>
    <t>BigQuery;H2;Oracle;PostgreSQL;Redis;SQLite</t>
  </si>
  <si>
    <t>Amazon Web Services (AWS);Digital Ocean;Google Cloud;OpenShift;VMware</t>
  </si>
  <si>
    <t>Express;FastAPI;Flask;jQuery;Next.js;Node.js;React;Spring Boot</t>
  </si>
  <si>
    <t>Ansible;APT;Kubernetes;Make;Maven (build tool);npm;Pip;Podman;Terraform;Yarn</t>
  </si>
  <si>
    <t>Kubernetes;Make;npm;Pip;Podman;Yarn</t>
  </si>
  <si>
    <t>Android Studio;Goland;IntelliJ IDEA;PyCharm</t>
  </si>
  <si>
    <t>Android Studio;Goland;PyCharm</t>
  </si>
  <si>
    <t>Android;Debian;Red Hat;Ubuntu</t>
  </si>
  <si>
    <t>Google Meet;Microsoft Teams;Rocketchat;Slack;Telegram;Whatsapp;Zoom</t>
  </si>
  <si>
    <t>Google Meet;Rocketchat;Telegram;Whatsapp;Zoom</t>
  </si>
  <si>
    <t>HTML/CSS;Java;Python;SQL</t>
  </si>
  <si>
    <t>Django;Spring Boot;WordPress</t>
  </si>
  <si>
    <t>Apache Spark;Pandas;Scikit-Learn;Spring Framework</t>
  </si>
  <si>
    <t>Apache Spark;Hugging Face Transformers;Keras;mlflow;Pandas;Scikit-Learn;Spring Framework</t>
  </si>
  <si>
    <t>BBEdit;IntelliJ IDEA;IPython;Jupyter Notebook/JupyterLab;Notepad++;PyCharm;Visual Studio Code</t>
  </si>
  <si>
    <t>C;C#;F#;HTML/CSS;Java;JavaScript;Kotlin;Lua;PowerShell;Ruby;SQL;TypeScript</t>
  </si>
  <si>
    <t>C#;F#;Java;Kotlin;Lua;PowerShell;Ruby;SQL;TypeScript</t>
  </si>
  <si>
    <t>Cosmos DB;Elasticsearch;Firebird;MariaDB;Microsoft SQL Server;MongoDB;MySQL;Oracle;PostgreSQL;Redis;SQLite</t>
  </si>
  <si>
    <t>Angular;ASP.NET;ASP.NET CORE;Blazor;FastAPI;Ruby on Rails;Spring Boot;Vue.js</t>
  </si>
  <si>
    <t>.NET (5+) ;.NET MAUI;Apache Kafka;Flutter;Hugging Face Transformers;OpenGL;Quarkus;RabbitMQ;Spring Framework;TensorFlow;Xamarin</t>
  </si>
  <si>
    <t>.NET (5+) ;.NET MAUI;Hugging Face Transformers;OpenGL;Quarkus;RabbitMQ;Spring Framework</t>
  </si>
  <si>
    <t>Composer;Docker;Kubernetes;MSBuild;NuGet;Terraform</t>
  </si>
  <si>
    <t>Azure Devops;Jira;Miro;Stack Overflow for Teams;Trello</t>
  </si>
  <si>
    <t>Learning about a codebase;Documenting code;Predictive analytics;Search for answers;Generating content or synthetic data</t>
  </si>
  <si>
    <t>Project planning;Writing code;Debugging and getting help;Testing code;Committing and reviewing code;Deployment and monitoring;Other (please specify):</t>
  </si>
  <si>
    <t>Technical documentation;Written Tutorials;Stack Overflow;Coding sessions (live or recorded);Social Media;How-to videos;Interactive tutorial</t>
  </si>
  <si>
    <t>C;C#;C++;Dart;HTML/CSS;Java;JavaScript;Python;R;SQL</t>
  </si>
  <si>
    <t>Assembly;C;C#;C++;Dart;HTML/CSS;Java;JavaScript;Kotlin;SQL;Swift;TypeScript</t>
  </si>
  <si>
    <t>C;C#;C++;Dart;HTML/CSS;Java;JavaScript;SQL</t>
  </si>
  <si>
    <t>Cloud Firestore;Firebase Realtime Database;Microsoft SQL Server;MongoDB;MySQL;Oracle;PostgreSQL;SQLite</t>
  </si>
  <si>
    <t>.NET MAUI;Flutter;Keras;NumPy;OpenCL;Opencv;OpenGL;Pandas;Qt;React Native</t>
  </si>
  <si>
    <t>.NET MAUI;Flutter;React Native;SwiftUI</t>
  </si>
  <si>
    <t>Gradle;MSBuild;npm;NuGet;Pip;Visual Studio Solution</t>
  </si>
  <si>
    <t>Gradle;MSBuild;npm;NuGet;Visual Studio Solution</t>
  </si>
  <si>
    <t>Android Studio;Code::Blocks;Eclipse;IntelliJ IDEA;Jupyter Notebook/JupyterLab;Nano;Notepad++;PyCharm;Rad Studio (Delphi, C++ Builder);RStudio;Sublime Text;Vim;Visual Studio;Visual Studio Code;VSCodium;Xcode</t>
  </si>
  <si>
    <t>Android Studio;Code::Blocks;Jupyter Notebook/JupyterLab;Nano;Notepad++;Sublime Text;Vim;Visual Studio;Visual Studio Code;VSCodium;Xcode</t>
  </si>
  <si>
    <t>Number of software tools in use;Tracking my work;Complexity of tech stack for deployment;Complexity of tech stack for build;Maintaining security of code being produced</t>
  </si>
  <si>
    <t>Clojure;Java;JavaScript;Python;SQL</t>
  </si>
  <si>
    <t>Clojure;Java;JavaScript;Python;Rust;SQL</t>
  </si>
  <si>
    <t>Datomic;Microsoft SQL Server;SQLite</t>
  </si>
  <si>
    <t>Written Tutorials;How-to videos;Interactive tutorial;Video-based Online Courses;AI;Programming Games</t>
  </si>
  <si>
    <t>Ada;C;C#;Delphi;Go;Haskell;HTML/CSS;JavaScript;Lua;MATLAB;PowerShell;SQL;Swift;TypeScript</t>
  </si>
  <si>
    <t>C#;Dart;F#;HTML/CSS;JavaScript;PowerShell;Python;R;SQL;Swift;TypeScript</t>
  </si>
  <si>
    <t>Firebase Realtime Database;Microsoft SQL Server;PostgreSQL;SQLite;Supabase</t>
  </si>
  <si>
    <t>Cloudflare;Digital Ocean;Heroku;Microsoft Azure;Supabase;VMware</t>
  </si>
  <si>
    <t>Cloudflare;Firebase;Fly.io;Google Cloud;Microsoft Azure;Netlify;PythonAnywhere;Supabase;Vercel;VMware</t>
  </si>
  <si>
    <t>Cloudflare;Microsoft Azure;Supabase;VMware</t>
  </si>
  <si>
    <t>ASP.NET;Blazor;Next.js;React;Vue.js</t>
  </si>
  <si>
    <t>.NET (5+) ;.NET MAUI;Flutter;Ionic;Pandas;Scikit-Learn;TensorFlow;Torch/PyTorch;Xamarin</t>
  </si>
  <si>
    <t>Chocolatey;Docker;Make;npm;NuGet;Visual Studio Solution;Yarn</t>
  </si>
  <si>
    <t>Chocolatey;Make;Ninja;npm;NuGet;Unreal Engine;Visual Studio Solution</t>
  </si>
  <si>
    <t>Chocolatey;Make;npm;NuGet;Visual Studio Solution</t>
  </si>
  <si>
    <t>Geany;Rad Studio (Delphi, C++ Builder);Visual Studio;Visual Studio Code;VSCodium;WebStorm</t>
  </si>
  <si>
    <t>Airtable;Asana;Azure Devops;Clickup;Lucid;Monday.com;Notion;Obsidian</t>
  </si>
  <si>
    <t>Bing AI;ChatGPT;Codeium;Google Gemini;Perplexity AI;Tabnine;Visual Studio Intellicode</t>
  </si>
  <si>
    <t>ChatGPT;Claude;Codeium;Google Gemini;Perplexity AI;Tabnine;Visual Studio Intellicode</t>
  </si>
  <si>
    <t>ChatGPT;Codeium;Google Gemini;Perplexity AI;Tabnine;Visual Studio Intellicode</t>
  </si>
  <si>
    <t>Assembly;Bash/Shell (all shells);C;C#;C++;Cobol;Delphi;HTML/CSS;Java;JavaScript;MATLAB;Objective-C;Perl;PHP;PowerShell;SQL;TypeScript;VBA;Visual Basic (.Net)</t>
  </si>
  <si>
    <t>Cosmos DB;Elasticsearch;MariaDB;Microsoft Access;Microsoft SQL Server;MongoDB;MySQL;Oracle;PostgreSQL;Redis</t>
  </si>
  <si>
    <t>Elasticsearch;Microsoft SQL Server;MongoDB;Oracle;Redis</t>
  </si>
  <si>
    <t>Amazon Web Services (AWS);Cloudflare;Digital Ocean;Google Cloud;Heroku;Microsoft Azure;Oracle Cloud Infrastructure (OCI);VMware</t>
  </si>
  <si>
    <t>Angular;AngularJS;ASP.NET;ASP.NET CORE;Gatsby;jQuery;Next.js;Node.js;React;Strapi;Vue.js;WordPress</t>
  </si>
  <si>
    <t>Angular;ASP.NET CORE;jQuery;Next.js;Node.js;React</t>
  </si>
  <si>
    <t>.NET (5+) ;.NET Framework (1.0 - 4.8);RabbitMQ;React Native;Xamarin</t>
  </si>
  <si>
    <t>Ansible;Docker;Kubernetes;npm;NuGet;Terraform;Webpack;Yarn</t>
  </si>
  <si>
    <t>Android Studio;Eclipse;Netbeans;Notepad++;Rider;Sublime Text;Vim;Visual Studio;Visual Studio Code</t>
  </si>
  <si>
    <t>Azure Devops;Clickup;Lucid;Microsoft Lists;Microsoft Planner;Miro;Trello</t>
  </si>
  <si>
    <t>C++;HTML/CSS;Java;JavaScript;R;SQL;TypeScript</t>
  </si>
  <si>
    <t>Angular;AngularJS;Express;Fastify;NestJS;Next.js;Node.js;Nuxt.js;React;Ruby on Rails;Svelte;Vue.js</t>
  </si>
  <si>
    <t>Homebrew;npm;Pacman;Webpack;Yarn</t>
  </si>
  <si>
    <t>Docker;Homebrew;Kubernetes;npm;Pacman;Webpack;Yarn</t>
  </si>
  <si>
    <t>Technical documentation;Blogs;Books;Written Tutorials;Stack Overflow;Social Media;Programming Games</t>
  </si>
  <si>
    <t>Clickhouse;Elasticsearch;PostgreSQL;Redis;Solr;SQLite</t>
  </si>
  <si>
    <t>Ansible;APT;Docker;Godot;Kubernetes;Make</t>
  </si>
  <si>
    <t>Ansible;APT;Docker;Kubernetes;Make</t>
  </si>
  <si>
    <t>Discord;Google Chat;IRC;Signal;Slack;Zoom</t>
  </si>
  <si>
    <t>Bash/Shell (all shells);Elixir;Go;HTML/CSS;JavaScript;Ruby;TypeScript</t>
  </si>
  <si>
    <t>Elixir;HTML/CSS;JavaScript;Kotlin;Ruby;Swift;TypeScript</t>
  </si>
  <si>
    <t>Amazon Web Services (AWS);Cloudflare;Digital Ocean;Fly.io;Google Cloud;Heroku</t>
  </si>
  <si>
    <t>Cloudflare;Fly.io;Google Cloud;Heroku;Netlify;Render;Vercel</t>
  </si>
  <si>
    <t>Cloudflare;Fly.io;Google Cloud;Heroku</t>
  </si>
  <si>
    <t>Express;jQuery;Node.js;Phoenix;Ruby on Rails;Vue.js</t>
  </si>
  <si>
    <t>APT;Docker;Homebrew;Kubernetes;npm;Webpack;Yarn</t>
  </si>
  <si>
    <t>Airtable;Asana;Confluence;Jira;Monday.com</t>
  </si>
  <si>
    <t>Bash/Shell (all shells);C;HTML/CSS;Java;JavaScript;Nim;Python;SQL;TypeScript;Zig</t>
  </si>
  <si>
    <t>C;HTML/CSS;JavaScript;Nim;Python;SQL;Zig</t>
  </si>
  <si>
    <t>Amazon Web Services (AWS);OpenStack;VMware</t>
  </si>
  <si>
    <t>Apache Kafka;CUDA;Keras;NumPy;Pandas;TensorFlow;Torch/PyTorch</t>
  </si>
  <si>
    <t>Apache Kafka;CUDA;Hugging Face Transformers;NumPy;Pandas;TensorFlow;Torch/PyTorch</t>
  </si>
  <si>
    <t>Apache Kafka;CUDA;NumPy;Pandas;TensorFlow;Torch/PyTorch</t>
  </si>
  <si>
    <t>Docker;Make;Ninja;npm;Pip;Webpack</t>
  </si>
  <si>
    <t>Docker;Kubernetes;Make;npm;Pip;Podman;Webpack</t>
  </si>
  <si>
    <t>MSBuild;Visual Studio Solution;Webpack</t>
  </si>
  <si>
    <t>Technical documentation;Written Tutorials;Stack Overflow;Coding sessions (live or recorded);Social Media;How-to videos;Interactive tutorial;Video-based Online Courses;Certification videos</t>
  </si>
  <si>
    <t>Bash/Shell (all shells);C#;Dart;HTML/CSS;JavaScript;Ruby;SQL</t>
  </si>
  <si>
    <t>Bash/Shell (all shells);C#;HTML/CSS;Ruby;SQL;Swift</t>
  </si>
  <si>
    <t>Bash/Shell (all shells);C#;HTML/CSS;Ruby;SQL</t>
  </si>
  <si>
    <t>Blazor;Node.js;Ruby on Rails</t>
  </si>
  <si>
    <t>Homebrew;Make;MSBuild;Visual Studio Solution;Yarn</t>
  </si>
  <si>
    <t>AIX</t>
  </si>
  <si>
    <t>Technical documentation;Books;Written Tutorials;Stack Overflow;Coding sessions (live or recorded);Social Media;How-to videos;Interactive tutorial;Video-based Online Courses;Written-based Online Courses;AI;Online challenges (e.g., daily or weekly coding challenges);Programming Games</t>
  </si>
  <si>
    <t>Bash/Shell (all shells);C;C#;Java;JavaScript;PowerShell;Python;SQL;TypeScript;VBA;Visual Basic (.Net)</t>
  </si>
  <si>
    <t>Cosmos DB;Dynamodb;Microsoft SQL Server;MongoDB;PostgreSQL;Snowflake;SQLite</t>
  </si>
  <si>
    <t>.NET (5+) ;.NET Framework (1.0 - 4.8);NumPy;Pandas;Scikit-Learn</t>
  </si>
  <si>
    <t>Docker;Maven (build tool);npm;Terraform;Visual Studio Solution</t>
  </si>
  <si>
    <t>Cisco Webex Teams;Discord;Google Chat;Google Meet;Microsoft Teams;Slack;Whatsapp</t>
  </si>
  <si>
    <t>Books;How-to videos;Video-based Online Courses</t>
  </si>
  <si>
    <t>Bash/Shell (all shells);Groovy;HTML/CSS;JavaScript;Lua;PowerShell;Python;SQL</t>
  </si>
  <si>
    <t>Assembly;Bash/Shell (all shells);C;C#;Elixir;Groovy;HTML/CSS;JavaScript;Lua;PowerShell;Python;Ruby;SQL</t>
  </si>
  <si>
    <t>Elasticsearch;MongoDB;Neo4J;PostgreSQL;Redis;SQLite</t>
  </si>
  <si>
    <t>Amazon Web Services (AWS);Digital Ocean;Google Cloud;Microsoft Azure;Netlify;Vercel</t>
  </si>
  <si>
    <t>ASP.NET CORE;Django;FastAPI;Gatsby;Next.js;React;Ruby on Rails</t>
  </si>
  <si>
    <t>ASP.NET CORE;Django;Next.js;Phoenix;React</t>
  </si>
  <si>
    <t>ASP.NET CORE;Django;Next.js;React</t>
  </si>
  <si>
    <t>Ansible;APT;Docker;Kubernetes;npm;NuGet;Pip;Terraform;Yarn</t>
  </si>
  <si>
    <t>Ansible;APT;Docker;Godot;Kubernetes;NuGet;Pip;Terraform;Yarn</t>
  </si>
  <si>
    <t>Ansible;APT;Docker;Kubernetes;NuGet;Pip;Terraform;Yarn</t>
  </si>
  <si>
    <t>Bash/Shell (all shells);C;Python;Rust;SQL</t>
  </si>
  <si>
    <t>Ansible;Docker;Homebrew;Pip;Terraform</t>
  </si>
  <si>
    <t>Clojure;JavaScript;Ruby</t>
  </si>
  <si>
    <t>APT;Homebrew;Kubernetes</t>
  </si>
  <si>
    <t>Django;Next.js;Nuxt.js;React</t>
  </si>
  <si>
    <t>Django;FastAPI;Htmx;Next.js</t>
  </si>
  <si>
    <t>APT;Docker;Kubernetes;Nix;Pip;Terraform</t>
  </si>
  <si>
    <t>Ansible;APT;Docker;Kubernetes;Nix;Podman;Terraform</t>
  </si>
  <si>
    <t>APT;Docker;Kubernetes;Nix;Terraform</t>
  </si>
  <si>
    <t>Helix;Jupyter Notebook/JupyterLab;Neovim;Vim;Visual Studio Code;VSCodium</t>
  </si>
  <si>
    <t>Azure Devops;Clickup;GitHub Discussions;Jira;Lucid;Markdown File;Miro;Obsidian</t>
  </si>
  <si>
    <t>Amount of technical debt;Number of software tools in use;Complexity of tech stack for deployment;Maintaining security of code being produced;Reliability of tools/systems used in work</t>
  </si>
  <si>
    <t>Bash/Shell (all shells);HTML/CSS;JavaScript;Perl;Ruby;SQL</t>
  </si>
  <si>
    <t>Docker;Homebrew;Podman;Terraform;Vite;Yarn</t>
  </si>
  <si>
    <t>Bash/Shell (all shells);Go;JavaScript;Ruby;Scala;SQL;TypeScript</t>
  </si>
  <si>
    <t>Go;Ruby;Scala;SQL;TypeScript</t>
  </si>
  <si>
    <t>IntelliJ IDEA;RubyMine;Visual Studio Code;Xcode</t>
  </si>
  <si>
    <t>Technical documentation;Books;Written Tutorials;Stack Overflow;Social Media;Interactive tutorial;Video-based Online Courses;AI;Certification videos</t>
  </si>
  <si>
    <t>Oracle;Snowflake</t>
  </si>
  <si>
    <t>Apache Kafka;Hugging Face Transformers;Keras;NumPy;Pandas;Qt;Scikit-Learn;Spring Framework;TensorFlow;Torch/PyTorch</t>
  </si>
  <si>
    <t>IntelliJ IDEA;IPython;Jupyter Notebook/JupyterLab;Notepad++;RStudio;Spyder;Visual Studio Code</t>
  </si>
  <si>
    <t>Confluence;Jira;Miro;Stack Overflow for Teams;Trello</t>
  </si>
  <si>
    <t>C;C++;HTML/CSS;Java;JavaScript;MATLAB;PHP;Python;R;SQL</t>
  </si>
  <si>
    <t>Amazon Web Services (AWS);Cloudflare;Google Cloud;Vercel;VMware</t>
  </si>
  <si>
    <t>Angular;Django;Express;jQuery;Node.js;React</t>
  </si>
  <si>
    <t>Angular;Django;Express;jQuery;Laravel;Node.js;React</t>
  </si>
  <si>
    <t>Apache Kafka;Flutter;NumPy;Pandas;React Native</t>
  </si>
  <si>
    <t>NumPy;OpenCL;Pandas;React Native;Torch/PyTorch</t>
  </si>
  <si>
    <t>C;C#;Haskell;Java;Python;TypeScript</t>
  </si>
  <si>
    <t>C#;Go;Haskell;Java;Scala;TypeScript;Zig</t>
  </si>
  <si>
    <t>C#;Haskell;Java;TypeScript</t>
  </si>
  <si>
    <t>Dynamodb;Oracle;PostgreSQL;Redis;SQLite</t>
  </si>
  <si>
    <t>Angular;ASP.NET CORE;CodeIgniter;jQuery;Strapi</t>
  </si>
  <si>
    <t>Angular;ASP.NET CORE;Laravel;React;Strapi;Svelte</t>
  </si>
  <si>
    <t>Angular;ASP.NET CORE;Strapi</t>
  </si>
  <si>
    <t>.NET (5+) ;Apache Kafka;RabbitMQ;Spring Framework</t>
  </si>
  <si>
    <t>Chocolatey;Docker;Godot;Gradle;Kubernetes;Maven (build tool);npm;NuGet;Terraform;Unity 3D</t>
  </si>
  <si>
    <t>Ansible;Chocolatey;Docker;Godot;Kubernetes;npm;NuGet;Pulumi</t>
  </si>
  <si>
    <t>Chocolatey;Docker;Godot;Kubernetes;npm;NuGet</t>
  </si>
  <si>
    <t>CLion;DataGrip;Goland;IntelliJ IDEA;PhpStorm;PyCharm;Rider;RubyMine;WebStorm</t>
  </si>
  <si>
    <t>Azure Devops;Jira;Markdown File;Notion;Obsidian;Trello;YouTrack</t>
  </si>
  <si>
    <t>Technical documentation;Blogs;Coding sessions (live or recorded);How-to videos;Video-based Online Courses;AI;Certification videos;Auditory material (e.g., podcasts)</t>
  </si>
  <si>
    <t>Amazon Web Services (AWS);Cloudflare;Firebase;Linode, now Akamai;Microsoft Azure</t>
  </si>
  <si>
    <t>Amount of technical debt;Showing my contributions;Complexity of tech stack for deployment;Complexity of tech stack for build;Maintaining security of code being produced;Maintaining security of systems/platforms used in work</t>
  </si>
  <si>
    <t>Technical documentation;Books;Stack Overflow;Social Media;How-to videos;Video-based Online Courses;Written-based Online Courses;AI;Certification videos</t>
  </si>
  <si>
    <t>BigQuery;Cosmos DB;Elasticsearch;MongoDB;Oracle;PostgreSQL;Redis</t>
  </si>
  <si>
    <t>Apache Kafka;Hugging Face Transformers;NumPy;Opencv;Pandas;React Native;Scikit-Learn;TensorFlow;Torch/PyTorch</t>
  </si>
  <si>
    <t>Apache Kafka;Apache Spark;CUDA;Hugging Face Transformers;mlflow;Quarkus;Scikit-Learn;Spring Framework;TensorFlow;Torch/PyTorch</t>
  </si>
  <si>
    <t>Docker;Gradle;Kubernetes;Make;Maven (build tool);Pip;Terraform</t>
  </si>
  <si>
    <t>IRC;Mattermost;Microsoft Teams;Zoom</t>
  </si>
  <si>
    <t>Bash/Shell (all shells);Python;Scala;SQL;TypeScript</t>
  </si>
  <si>
    <t>Bash/Shell (all shells);Perl;Python;Rust;Scala;Swift;TypeScript</t>
  </si>
  <si>
    <t>Bash/Shell (all shells);Python;Scala;TypeScript</t>
  </si>
  <si>
    <t>Homebrew;Nix;npm;Pip;Vite;Yarn</t>
  </si>
  <si>
    <t>Bash/Shell (all shells);HTML/CSS;JavaScript;Perl;PHP;SQL;Swift</t>
  </si>
  <si>
    <t>Dynamodb;Elasticsearch;MariaDB;MySQL;Redis;Snowflake;SQLite</t>
  </si>
  <si>
    <t>jQuery;Laravel;Next.js;Node.js;React;Symfony;Vue.js;WordPress</t>
  </si>
  <si>
    <t>APT;Composer;Docker;Homebrew;npm;Pip;Terraform;Vite;Webpack;Yarn</t>
  </si>
  <si>
    <t>DataGrip;IntelliJ IDEA;PhpStorm;Vim;Visual Studio;Xcode</t>
  </si>
  <si>
    <t>DataGrip;IntelliJ IDEA;PhpStorm;Vim</t>
  </si>
  <si>
    <t>Airtable;GitHub Discussions;Jira;Markdown File;Monday.com;Trello</t>
  </si>
  <si>
    <t>Technical documentation;Books;Written Tutorials;Coding sessions (live or recorded);How-to videos;Video-based Online Courses;Written-based Online Courses;AI;Online challenges (e.g., daily or weekly coding challenges)</t>
  </si>
  <si>
    <t>Cosmos DB;Elasticsearch;Firebase Realtime Database;MongoDB;PostgreSQL;Redis</t>
  </si>
  <si>
    <t>Express;FastAPI;Fastify;Flask;NestJS;Node.js</t>
  </si>
  <si>
    <t>Bun;Docker;npm;Pip;pnpm;Vite;Yarn</t>
  </si>
  <si>
    <t>Lack of proper training and education on new tools;Lack of executive buy-in;Other (please specify):</t>
  </si>
  <si>
    <t>Bash/Shell (all shells);HTML/CSS;Java;JavaScript;Objective-C;Python;SQL;Swift;TypeScript</t>
  </si>
  <si>
    <t>Bash/Shell (all shells);HTML/CSS;JavaScript;Python;Rust;SQL;Swift;TypeScript</t>
  </si>
  <si>
    <t>Cosmos DB;Dynamodb;PostgreSQL;Redis;Supabase</t>
  </si>
  <si>
    <t>Django;Express;Flask;Next.js;Node.js;React;Svelte</t>
  </si>
  <si>
    <t>Capacitor;Electron;NumPy;Pandas;RabbitMQ;Ruff</t>
  </si>
  <si>
    <t>Ant;Docker;Gradle;Kubernetes;npm;pnpm;Terraform;Vite;Webpack;Yarn</t>
  </si>
  <si>
    <t>Bun;Docker;Gradle;Kubernetes;npm;pnpm;Pulumi;Vite</t>
  </si>
  <si>
    <t>Docker;Gradle;Kubernetes;npm;pnpm;Vite</t>
  </si>
  <si>
    <t>Android Studio;Fleet;IntelliJ IDEA;PyCharm;Visual Studio Code</t>
  </si>
  <si>
    <t>Azure Devops;Confluence;Jira;Linear;Markdown File;Miro;Notion;Obsidian</t>
  </si>
  <si>
    <t>Azure Devops;Linear;Markdown File;Miro;Notion;Obsidian</t>
  </si>
  <si>
    <t>Bing AI;ChatGPT;Claude;GitHub Copilot;Google Gemini;Meta AI;Phind;Visual Studio Intellicode</t>
  </si>
  <si>
    <t>Technical documentation;Books;Written Tutorials;Stack Overflow;Coding sessions (live or recorded);How-to videos;Written-based Online Courses;Certification videos</t>
  </si>
  <si>
    <t>Cassandra;Cloud Firestore;Firebase Realtime Database;MongoDB;PostgreSQL</t>
  </si>
  <si>
    <t>Docker;Gradle;Maven (build tool);npm;Pip;Unreal Engine</t>
  </si>
  <si>
    <t>Bash/Shell (all shells);C;C++;Go;Groovy;Java;JavaScript;Kotlin;Lua;MATLAB;Python;Rust;Scala;SQL;TypeScript</t>
  </si>
  <si>
    <t>Clojure;Elixir;Erlang;F#;Java;Prolog;Python;Rust;Scala;SQL;TypeScript</t>
  </si>
  <si>
    <t>Java;Python;Rust;Scala;SQL;TypeScript</t>
  </si>
  <si>
    <t>Clickhouse;Databricks SQL;Dynamodb;Elasticsearch;H2;MongoDB;Neo4J;Oracle;PostgreSQL;Redis</t>
  </si>
  <si>
    <t>Clickhouse;Databricks SQL;DuckDB;Dynamodb;Neo4J;Oracle;PostgreSQL;Redis</t>
  </si>
  <si>
    <t>Clickhouse;Databricks SQL;Dynamodb;Neo4J;Oracle;PostgreSQL;Redis</t>
  </si>
  <si>
    <t>Django;Drupal;FastAPI;Flask;jQuery;Next.js;Nuxt.js;React;Spring Boot;Vue.js</t>
  </si>
  <si>
    <t>FastAPI;Nuxt.js;React;Spring Boot</t>
  </si>
  <si>
    <t>Boost.Test;CMake;Cargo;GNU GCC;LLVM's Clang;Micronaut</t>
  </si>
  <si>
    <t>Apache Kafka;Apache Spark;Electron;Hadoop;Ktor;Pandas;Qt;Quarkus;Spring Framework</t>
  </si>
  <si>
    <t>Apache Kafka;Apache Spark;Pandas;Quarkus;Spring Framework</t>
  </si>
  <si>
    <t>Docker;Gradle;Homebrew;Kubernetes;Make;Maven (build tool);npm;Pip;Podman;Terraform;Vite;Webpack;Yarn</t>
  </si>
  <si>
    <t>Docker;Gradle;Homebrew;Kubernetes;Make;npm;Pulumi;Vite</t>
  </si>
  <si>
    <t>Docker;Gradle;Homebrew;Kubernetes;Make;npm;Vite</t>
  </si>
  <si>
    <t>DataGrip;Goland;IntelliJ IDEA;Notepad++;PyCharm;Qt Creator;Visual Studio Code;WebStorm</t>
  </si>
  <si>
    <t>Confluence;GitHub Discussions;Jira;Linear;Markdown File;Miro</t>
  </si>
  <si>
    <t>Cisco Webex Teams;Skype;Slack;Telegram;Zoom</t>
  </si>
  <si>
    <t>Written Tutorials;Stack Overflow;Social Media;How-to videos;Video-based Online Courses;Written-based Online Courses;Online challenges (e.g., daily or weekly coding challenges)</t>
  </si>
  <si>
    <t>Bash/Shell (all shells);C;C++;HTML/CSS;JavaScript;Python;R;SQL;TypeScript</t>
  </si>
  <si>
    <t>Assembly;Bash/Shell (all shells);C;C#;C++;Dart;Go;HTML/CSS;JavaScript;Lua;Python;SQL;TypeScript;Visual Basic (.Net)</t>
  </si>
  <si>
    <t>Amazon Web Services (AWS);Firebase;Render;VMware</t>
  </si>
  <si>
    <t>Amazon Web Services (AWS);Cloudflare;Digital Ocean;Render;VMware</t>
  </si>
  <si>
    <t>Amazon Web Services (AWS);Render;VMware</t>
  </si>
  <si>
    <t>Astro;Django;Express;FastAPI;Flask;Next.js;Node.js;React;Vue.js</t>
  </si>
  <si>
    <t>ASP.NET;ASP.NET CORE;Astro;Django;Express;FastAPI;Htmx;Next.js;Node.js;React;Remix</t>
  </si>
  <si>
    <t>Astro;Django;Express;FastAPI;Next.js;Node.js;React</t>
  </si>
  <si>
    <t>.NET (5+) ;.NET Framework (1.0 - 4.8);Apache Kafka;Apache Spark;Hadoop;RabbitMQ</t>
  </si>
  <si>
    <t>Docker;Homebrew;Make;npm;Pip;pnpm;Vite;Webpack</t>
  </si>
  <si>
    <t>.NET (5+) ;Apache Kafka;Flutter;React Native</t>
  </si>
  <si>
    <t>Ansible;APT;Composer;Docker;Make;Pip;Yarn</t>
  </si>
  <si>
    <t>Ansible;Bun;Docker;Godot;Kubernetes;Make;Nix;npm;Pip</t>
  </si>
  <si>
    <t>IPython;Neovim;Notepad++;PyCharm;Visual Studio Code</t>
  </si>
  <si>
    <t>Android Studio;IPython;Neovim;PyCharm;VSCodium</t>
  </si>
  <si>
    <t>Asana;Confluence;Jira;Markdown File;Obsidian;Trello;Wikis</t>
  </si>
  <si>
    <t>Discord;Google Chat;Google Meet;Mattermost;Microsoft Teams;Slack;Zoom</t>
  </si>
  <si>
    <t>Assembly;Bash/Shell (all shells);HTML/CSS;JavaScript;Python;TypeScript;Zig</t>
  </si>
  <si>
    <t>Assembly;Haskell;HTML/CSS;JavaScript;Python;Rust;SQL;TypeScript</t>
  </si>
  <si>
    <t>Deno;Flask;Vue.js</t>
  </si>
  <si>
    <t>NumPy;Opencv;OpenGL;Torch/PyTorch</t>
  </si>
  <si>
    <t>Homebrew;npm;Pacman;Pip;pnpm;Vite;Yarn</t>
  </si>
  <si>
    <t>Homebrew;Pacman;Vite</t>
  </si>
  <si>
    <t>Bash/Shell (all shells);Groovy;HTML/CSS;Java</t>
  </si>
  <si>
    <t>Geany;IntelliJ IDEA;Nano;Netbeans</t>
  </si>
  <si>
    <t>C#;HTML/CSS;JavaScript;PHP;VBA;Visual Basic (.Net)</t>
  </si>
  <si>
    <t>Technical documentation;Blogs;Books;Written Tutorials;Stack Overflow;Social Media;Video-based Online Courses;AI</t>
  </si>
  <si>
    <t>Bash/Shell (all shells);C#;C++;HTML/CSS;Java;Kotlin;PowerShell;Python;SQL</t>
  </si>
  <si>
    <t>Bash/Shell (all shells);C#;C++;F#;HTML/CSS;PowerShell;Python;SQL</t>
  </si>
  <si>
    <t>Bash/Shell (all shells);C#;C++;HTML/CSS;PowerShell;Python;SQL</t>
  </si>
  <si>
    <t>.NET (5+) ;.NET MAUI;NumPy;Opencv;Pandas;Qt;RabbitMQ;Scikit-Learn;Torch/PyTorch</t>
  </si>
  <si>
    <t>.NET (5+) ;.NET MAUI;NumPy;Opencv;Pandas;RabbitMQ;Scikit-Learn;Torch/PyTorch</t>
  </si>
  <si>
    <t>Docker;Maven (build tool);MSBuild;NuGet;Pip</t>
  </si>
  <si>
    <t>Docker;MSBuild;NuGet;Pip</t>
  </si>
  <si>
    <t>DataGrip;IntelliJ IDEA;PyCharm;Rider;Vim;Visual Studio Code</t>
  </si>
  <si>
    <t>Dynamodb;MariaDB;Microsoft Access;Microsoft SQL Server;MongoDB;Oracle;PostgreSQL;Snowflake</t>
  </si>
  <si>
    <t>Microsoft SQL Server;MongoDB;Oracle;PostgreSQL;Snowflake</t>
  </si>
  <si>
    <t>.NET (5+) ;Apache Kafka;NumPy;RabbitMQ</t>
  </si>
  <si>
    <t>Notepad++;RStudio;Sublime Text;Visual Studio;Visual Studio Code</t>
  </si>
  <si>
    <t>Java;Rust;Scala;SQL;TypeScript</t>
  </si>
  <si>
    <t>BigQuery;MariaDB;MongoDB;MySQL;PostgreSQL</t>
  </si>
  <si>
    <t>Google Cloud;PythonAnywhere;Vercel</t>
  </si>
  <si>
    <t>Keras;Pandas;Torch/PyTorch</t>
  </si>
  <si>
    <t>DataGrip;Jupyter Notebook/JupyterLab;Neovim;Sublime Text;Visual Studio Code</t>
  </si>
  <si>
    <t>DataGrip;IntelliJ IDEA;Jupyter Notebook/JupyterLab;Neovim;Sublime Text;Visual Studio Code</t>
  </si>
  <si>
    <t>JavaScript;Python;Ruby;Scala;TypeScript</t>
  </si>
  <si>
    <t>JavaScript;Kotlin;Scala;TypeScript</t>
  </si>
  <si>
    <t>JavaScript;Scala;TypeScript</t>
  </si>
  <si>
    <t>GitHub Discussions;Jira;Markdown File;Miro;Obsidian;Trello</t>
  </si>
  <si>
    <t>Technical documentation;Stack Overflow;Social Media;How-to videos;Interactive tutorial;Video-based Online Courses;Written-based Online Courses</t>
  </si>
  <si>
    <t>Bash/Shell (all shells);Dart;HTML/CSS;JavaScript;PHP;PowerShell;Python;SQL;TypeScript</t>
  </si>
  <si>
    <t>Cloudflare;Firebase;Google Cloud;Linode, now Akamai;Microsoft Azure</t>
  </si>
  <si>
    <t>Django;Laravel;React;Vue.js</t>
  </si>
  <si>
    <t>Chocolatey;Docker;Homebrew;Kubernetes;npm;Pip;Vite;Yarn</t>
  </si>
  <si>
    <t>ChromeOS;MacOS;Other Linux-based;Ubuntu;Windows;Windows Subsystem for Linux (WSL)</t>
  </si>
  <si>
    <t>Technical documentation;Books;Written Tutorials;Stack Overflow;Coding sessions (live or recorded);Social Media;How-to videos;Interactive tutorial;Video-based Online Courses;Written-based Online Courses;AI;Certification videos;Online challenges (e.g., daily or weekly coding challenges);Programming Games;Auditory material (e.g., podcasts)</t>
  </si>
  <si>
    <t>C;C++;Dart;Go;HTML/CSS;JavaScript;PHP;Python;Ruby;Rust;SQL;TypeScript</t>
  </si>
  <si>
    <t>C;C#;C++;Cobol;Dart;Elixir;Go;HTML/CSS;Java;JavaScript;Julia;Kotlin;Perl;PHP;PowerShell;Python;Ruby;Rust;Scala;SQL;Swift;TypeScript</t>
  </si>
  <si>
    <t>Cockroachdb;Couchbase;MongoDB;MySQL;PostgreSQL;Snowflake;SQLite;Supabase</t>
  </si>
  <si>
    <t>Amazon Web Services (AWS);Cloudflare;Databricks;Google Cloud;Microsoft Azure;OpenStack;Vercel</t>
  </si>
  <si>
    <t>Express;jQuery;Laravel;Next.js;Node.js;Nuxt.js;Phoenix;React;Ruby on Rails;Svelte;Vue.js</t>
  </si>
  <si>
    <t>Angular;AngularJS;Astro;Django;Express;Flask;Laravel;Next.js;Node.js;Nuxt.js;Phoenix;React;Ruby on Rails;Solid.js;Spring Boot;Svelte;Vue.js;WordPress</t>
  </si>
  <si>
    <t>Express;Laravel;Next.js;Node.js;Nuxt.js;Phoenix;React;Ruby on Rails;Svelte;Vue.js</t>
  </si>
  <si>
    <t>Arduino;CMake;Cargo;cppunit;LLVM's Clang;Rasberry Pi</t>
  </si>
  <si>
    <t>Electron;Flutter;NumPy;OpenGL;Pandas;React Native;Scikit-Learn;Spring Framework;Torch/PyTorch</t>
  </si>
  <si>
    <t>Bun;Chocolatey;Composer;Docker;Godot;Google Test;Homebrew;Kubernetes;Ninja;npm;Pip;Unity 3D;Unreal Engine;Vite;Webpack;Yarn</t>
  </si>
  <si>
    <t>Neovim;Notepad++;PhpStorm;Vim</t>
  </si>
  <si>
    <t>Emacs;IntelliJ IDEA;Nano;Neovim;Notepad++;PhpStorm;Vim;Visual Studio Code;VSCodium;WebStorm;Xcode</t>
  </si>
  <si>
    <t>Asana;Jira;Lucid;Notion;Obsidian;Stack Overflow for Teams</t>
  </si>
  <si>
    <t>Confluence;GitHub Discussions;Jira;Lucid;Notion;Obsidian;Stack Overflow for Teams;Trello</t>
  </si>
  <si>
    <t>Jira;Lucid;Notion;Obsidian;Stack Overflow for Teams</t>
  </si>
  <si>
    <t>Discord;Microsoft Teams;Skype;Slack;Telegram;Whatsapp;Wickr;Zoom</t>
  </si>
  <si>
    <t>Amazon Q;Bing AI;ChatGPT;Claude;GitHub Copilot;Google Gemini;Meta AI;Perplexity AI;Replit Ghostwriter;Tabnine;Visual Studio Intellicode;Whispr AI</t>
  </si>
  <si>
    <t>Blogs;Stack Overflow;Coding sessions (live or recorded);Social Media;Video-based Online Courses;Programming Games</t>
  </si>
  <si>
    <t>Bash/Shell (all shells);Dart;Java;Kotlin;Python;Rust;SQL;Swift;TypeScript</t>
  </si>
  <si>
    <t>BigQuery;Clickhouse;Cosmos DB;MariaDB;MongoDB;MySQL;PostgreSQL;Redis</t>
  </si>
  <si>
    <t>Angular;AngularJS;ASP.NET;ASP.NET CORE;Django;FastAPI;jQuery;Laravel;React;WordPress</t>
  </si>
  <si>
    <t>ASP.NET CORE;Django;Express;FastAPI;React;Spring Boot;Strapi;Vue.js;WordPress</t>
  </si>
  <si>
    <t>ASP.NET CORE;Django;FastAPI;React;WordPress</t>
  </si>
  <si>
    <t>Chocolatey;Docker;Homebrew;Kubernetes</t>
  </si>
  <si>
    <t>Chocolatey;Docker;Homebrew</t>
  </si>
  <si>
    <t>Jira;Obsidian;Trello;YouTrack</t>
  </si>
  <si>
    <t>Cisco Webex Teams;Google Chat;Google Meet;Microsoft Teams;Signal;Skype;Slack;Telegram;Whatsapp;Zoom</t>
  </si>
  <si>
    <t>Cisco Webex Teams;Discord;Google Chat;Google Meet;Signal;Telegram;Whatsapp;Zoom</t>
  </si>
  <si>
    <t>Cisco Webex Teams;Google Chat;Google Meet;Signal;Telegram;Whatsapp;Zoom</t>
  </si>
  <si>
    <t>C;C#;C++;HTML/CSS;JavaScript;PHP;SQL;TypeScript</t>
  </si>
  <si>
    <t>C;C++;GDScript;Go;HTML/CSS;JavaScript;Lua;TypeScript</t>
  </si>
  <si>
    <t>Astro;Express;Htmx;Node.js;React;WordPress</t>
  </si>
  <si>
    <t>ASP.NET;ASP.NET CORE;Astro;Deno;Express;Htmx;jQuery;Node.js;React;Solid.js;Strapi</t>
  </si>
  <si>
    <t>Astro;Express;Htmx;Node.js;React</t>
  </si>
  <si>
    <t>.NET (5+) ;.NET Framework (1.0 - 4.8);Electron;Ionic;RabbitMQ;React Native</t>
  </si>
  <si>
    <t>Chocolatey;Docker;Homebrew;npm;NuGet;Unity 3D;Vite</t>
  </si>
  <si>
    <t>Docker;Godot;Kubernetes;npm;NuGet;Unity 3D;Vite</t>
  </si>
  <si>
    <t>Clojure;Dart;Java;JavaScript;Scala;SQL;TypeScript</t>
  </si>
  <si>
    <t>BigQuery;Databricks SQL;Datomic;Dynamodb;Elasticsearch;H2;MySQL;PostgreSQL;Redis;SQLite</t>
  </si>
  <si>
    <t>Databricks SQL;Datomic;H2;MySQL;PostgreSQL</t>
  </si>
  <si>
    <t>Amazon Web Services (AWS);Databricks;Fly.io;Google Cloud</t>
  </si>
  <si>
    <t>Node.js;React;Svelte;Vue.js</t>
  </si>
  <si>
    <t>Android Studio;IntelliJ IDEA;Vim;Visual Studio;Visual Studio Code;Xcode</t>
  </si>
  <si>
    <t>Automated testing;Observability tools;AI-assisted technology tool(s);Microservices;Developer portal or other central places to find tools/services;Continuous integration (CI) and (more often) continuous delivery;Innersource initiative</t>
  </si>
  <si>
    <t>Technical documentation;Stack Overflow;Social Media;Video-based Online Courses;Online challenges (e.g., daily or weekly coding challenges)</t>
  </si>
  <si>
    <t>Employed, full-time;Not employed, but looking for work;Independent contractor, freelancer, or self-employed;Employed, part-time</t>
  </si>
  <si>
    <t>Technical documentation;Blogs;Books;Written Tutorials;Stack Overflow;Written-based Online Courses;Certification videos;Programming Games</t>
  </si>
  <si>
    <t>Bash/Shell (all shells);C;C++;Fortran;HTML/CSS;Java;Python;SQL</t>
  </si>
  <si>
    <t>Bash/Shell (all shells);C;C++;Fortran;HTML/CSS;Java</t>
  </si>
  <si>
    <t>Dynamodb;IBM DB2;MariaDB;MongoDB;MySQL;Oracle;PostgreSQL;SQLite</t>
  </si>
  <si>
    <t>Amazon Web Services (AWS);Digital Ocean;Google Cloud;Heroku;IBM Cloud Or Watson;Microsoft Azure;OpenShift;Oracle Cloud Infrastructure (OCI);PythonAnywhere;Vercel;VMware</t>
  </si>
  <si>
    <t>Amazon Web Services (AWS);IBM Cloud Or Watson;OpenShift;PythonAnywhere</t>
  </si>
  <si>
    <t>Django;Drupal;FastAPI;Flask;Node.js;React;Spring Boot;Vue.js;WordPress</t>
  </si>
  <si>
    <t>CMake;Cargo;CUTE;GNU GCC;LLVM's Clang;Ninja;Rasberry Pi</t>
  </si>
  <si>
    <t>CMake;CUTE;GNU GCC;LLVM's Clang;Rasberry Pi</t>
  </si>
  <si>
    <t>Apache Kafka;Apache Spark;CUDA;DirectX;Electron;Keras;mlflow;NumPy;OpenCL;OpenGL;Qt;Spring Framework;TensorFlow;Torch/PyTorch</t>
  </si>
  <si>
    <t>Apache Kafka;Apache Spark;CUDA;DirectX;Electron;Keras;NumPy;OpenGL;Qt;Spring Framework;TensorFlow;Torch/PyTorch</t>
  </si>
  <si>
    <t>APT;Composer;Docker;Gradle;Homebrew;Kubernetes;Make;Maven (build tool);npm;Pacman;Pip;Podman;Terraform;Yarn</t>
  </si>
  <si>
    <t>APT;Docker;Gradle;Homebrew;Kubernetes;Make;Maven (build tool);npm;Pip;Podman;Terraform;Yarn</t>
  </si>
  <si>
    <t>Android Studio;BBEdit;Code::Blocks;IntelliJ IDEA;Jupyter Notebook/JupyterLab;Neovim;Netbeans;Notepad++;PyCharm;RStudio;Spyder;Sublime Text;Vim;Visual Studio Code</t>
  </si>
  <si>
    <t>Android Studio;IntelliJ IDEA;Jupyter Notebook/JupyterLab;Neovim;Netbeans;Notepad++;PyCharm;RStudio;Visual Studio Code</t>
  </si>
  <si>
    <t>Android;BSD;ChromeOS;Debian;MacOS;Red Hat;Windows Subsystem for Linux (WSL)</t>
  </si>
  <si>
    <t>Android;BSD;Debian;Red Hat</t>
  </si>
  <si>
    <t>Asana;Jira;Markdown File;Monday.com;Obsidian</t>
  </si>
  <si>
    <t>Technical documentation;Blogs;Books;Written Tutorials;Social Media;How-to videos;Video-based Online Courses;Written-based Online Courses</t>
  </si>
  <si>
    <t>C;C#;HTML/CSS;JavaScript;PowerShell;Python;SQL</t>
  </si>
  <si>
    <t>C;C++;HTML/CSS;JavaScript;PowerShell;Python</t>
  </si>
  <si>
    <t>C;HTML/CSS;JavaScript;PowerShell;Python</t>
  </si>
  <si>
    <t>Alibaba Cloud;Digital Ocean;Google Cloud;Microsoft Azure;VMware</t>
  </si>
  <si>
    <t>ASP.NET;ASP.NET CORE;Django;Flask;jQuery</t>
  </si>
  <si>
    <t>.NET Framework (1.0 - 4.8);Keras;MFC;NumPy;Opencv;Pandas;Torch/PyTorch</t>
  </si>
  <si>
    <t>CUDA;NumPy;Opencv;Torch/PyTorch</t>
  </si>
  <si>
    <t>NumPy;Opencv;Torch/PyTorch</t>
  </si>
  <si>
    <t>Docker;Homebrew;Make;NuGet;Pip</t>
  </si>
  <si>
    <t>Docker;Kubernetes;pnpm;Terraform;Vite;Webpack</t>
  </si>
  <si>
    <t>Android Studio;IntelliJ IDEA;Jupyter Notebook/JupyterLab;Netbeans;Notepad++;Sublime Text;Visual Studio Code</t>
  </si>
  <si>
    <t>ASP.NET CORE;jQuery;Laravel;Next.js;React</t>
  </si>
  <si>
    <t>Composer;npm;NuGet;Unity 3D;Unreal Engine</t>
  </si>
  <si>
    <t>Technical documentation;Blogs;Books;Written Tutorials;Stack Overflow;Coding sessions (live or recorded);How-to videos;Written-based Online Courses;AI</t>
  </si>
  <si>
    <t>Airtable;Azure Devops;Jira;Markdown File;Miro;Notion;Trello</t>
  </si>
  <si>
    <t>Airtable;Azure Devops;Jira;Miro;Notion</t>
  </si>
  <si>
    <t>Learning about a codebase;Project planning;Writing code;Debugging and getting help;Testing code;Committing and reviewing code;Deployment and monitoring;Search for answers;Generating content or synthetic data</t>
  </si>
  <si>
    <t>Learning about a codebase;Project planning;Writing code;Debugging and getting help;Testing code;Deployment and monitoring;Search for answers;Generating content or synthetic data</t>
  </si>
  <si>
    <t>Crystal;HTML/CSS;JavaScript;Ruby;SQL</t>
  </si>
  <si>
    <t>Crystal;Go;JavaScript;Ruby;Rust;SQL</t>
  </si>
  <si>
    <t>Crystal;JavaScript;Ruby;SQL</t>
  </si>
  <si>
    <t>Amazon Web Services (AWS);Cloudflare;Digital Ocean;Heroku;Supabase</t>
  </si>
  <si>
    <t>Asana;Basecamp;GitHub Discussions;Notion;Trello</t>
  </si>
  <si>
    <t>Google Meet;Microsoft Teams;Rocketchat;Signal;Slack;Zoom</t>
  </si>
  <si>
    <t>Groovy;Java;Python;Scala;SQL;TypeScript</t>
  </si>
  <si>
    <t>NestJS;Next.js;Node.js;Play Framework;React;Spring Boot</t>
  </si>
  <si>
    <t>Ansible;Docker;Kubernetes;npm;Pip;Terraform</t>
  </si>
  <si>
    <t>C#;Haskell;HTML/CSS;PowerShell</t>
  </si>
  <si>
    <t>Docker;NuGet;Visual Studio Solution;Webpack</t>
  </si>
  <si>
    <t>C;C#;C++;HTML/CSS;Java;JavaScript;PHP;SQL;TypeScript;VBA;Visual Basic (.Net)</t>
  </si>
  <si>
    <t>HTML/CSS;Java;JavaScript;PHP;Python;Solidity;SQL;TypeScript</t>
  </si>
  <si>
    <t>BigQuery;MariaDB;MySQL;Oracle;PostgreSQL;Redis;SQLite</t>
  </si>
  <si>
    <t>Alibaba Cloud;Amazon Web Services (AWS);Digital Ocean;Firebase</t>
  </si>
  <si>
    <t>Alibaba Cloud;Amazon Web Services (AWS);Cloudflare;Digital Ocean;Firebase;Google Cloud;IBM Cloud Or Watson</t>
  </si>
  <si>
    <t>Angular;AngularJS;CodeIgniter;jQuery;Laravel;Node.js;React;Symfony;Vue.js;WordPress;Yii 2</t>
  </si>
  <si>
    <t>Angular;AngularJS;CodeIgniter;jQuery;Laravel;Node.js;React</t>
  </si>
  <si>
    <t>Cordova;Flutter;Ionic;OpenCL;Opencv;OpenGL;React Native</t>
  </si>
  <si>
    <t>Android Studio;Eclipse;Nano;Notepad++;PhpStorm;Visual Studio;Visual Studio Code;Xcode</t>
  </si>
  <si>
    <t>F#;HTML/CSS;Java;JavaScript;Ruby;SQL;TypeScript</t>
  </si>
  <si>
    <t>Angular;Elm;Express;NestJS;Next.js;Node.js;React;Ruby on Rails;Strapi</t>
  </si>
  <si>
    <t>IntelliJ IDEA;Sublime Text;Visual Studio;Visual Studio Code;WebStorm</t>
  </si>
  <si>
    <t>C++;MicroPython;PHP;Python;SQL</t>
  </si>
  <si>
    <t>C++;MicroPython;Python;Rust;SQL</t>
  </si>
  <si>
    <t>C++;MicroPython;Python;SQL</t>
  </si>
  <si>
    <t>Cisco Webex Teams;Discord;Google Chat;Mattermost;Zoom</t>
  </si>
  <si>
    <t>Technical documentation;Blogs;Books;Stack Overflow;Coding sessions (live or recorded);Certification videos</t>
  </si>
  <si>
    <t>Assembly;C;Rust</t>
  </si>
  <si>
    <t>ASP.NET;Express</t>
  </si>
  <si>
    <t>Chocolatey;Docker;Make;npm</t>
  </si>
  <si>
    <t>Helix;Notepad++;Visual Studio Code</t>
  </si>
  <si>
    <t>Books;Written Tutorials;Stack Overflow;Social Media;Written-based Online Courses;Programming Games</t>
  </si>
  <si>
    <t>Bash/Shell (all shells);C#;HTML/CSS;Java;JavaScript;PHP;PowerShell;SQL</t>
  </si>
  <si>
    <t>MariaDB;Microsoft Access;Microsoft SQL Server;MySQL;PostgreSQL</t>
  </si>
  <si>
    <t>ASP.NET;ASP.NET CORE;jQuery;Next.js;Node.js;WordPress</t>
  </si>
  <si>
    <t>.NET (5+) ;.NET Framework (1.0 - 4.8);DirectX;Roslyn</t>
  </si>
  <si>
    <t>.NET (5+) ;.NET MAUI;Electron;React Native;Roslyn;Xamarin</t>
  </si>
  <si>
    <t>Chocolatey;Docker;Kubernetes;MSBuild;npm;Visual Studio Solution;Webpack</t>
  </si>
  <si>
    <t>Chocolatey;Docker;MSBuild;npm;Visual Studio Solution;Webpack</t>
  </si>
  <si>
    <t>Express;Gatsby;Next.js;Node.js;WordPress</t>
  </si>
  <si>
    <t>ChatGPT;Phind;You.com</t>
  </si>
  <si>
    <t>Technical documentation;Books;Stack Overflow;Coding sessions (live or recorded);Social Media;Interactive tutorial;Written-based Online Courses;AI;Certification videos;Online challenges (e.g., daily or weekly coding challenges)</t>
  </si>
  <si>
    <t>Bash/Shell (all shells);Go;HTML/CSS;JavaScript;MicroPython;Python;Solidity;SQL</t>
  </si>
  <si>
    <t>Cassandra;IBM DB2;MongoDB;MySQL;PostgreSQL</t>
  </si>
  <si>
    <t>Cassandra;Elasticsearch;IBM DB2;MariaDB;MongoDB;MySQL;PostgreSQL;Redis;Snowflake</t>
  </si>
  <si>
    <t>Amazon Web Services (AWS);Google Cloud;Heroku;IBM Cloud Or Watson;Microsoft Azure;OpenStack;PythonAnywhere;VMware</t>
  </si>
  <si>
    <t>AngularJS;Express;FastAPI;jQuery;Node.js;WordPress</t>
  </si>
  <si>
    <t>AngularJS;Django;Express;FastAPI;Flask;jQuery;Next.js;Node.js;React;Vue.js;WordPress</t>
  </si>
  <si>
    <t>Hadoop;Keras;NumPy;OpenCL;Opencv;Pandas;Scikit-Learn;TensorFlow</t>
  </si>
  <si>
    <t>Apache Kafka;Apache Spark;Flutter;Hadoop;Keras;NumPy;OpenCL;Opencv;Pandas;React Native;Scikit-Learn;TensorFlow;Torch/PyTorch</t>
  </si>
  <si>
    <t>Ansible;Chef;Docker;Homebrew;Kubernetes;Ninja;Pip;Terraform</t>
  </si>
  <si>
    <t>Project planning;Documenting code;Debugging and getting help;Predictive analytics;Search for answers;Generating content or synthetic data</t>
  </si>
  <si>
    <t>Technical documentation;Blogs;Books;Stack Overflow;Social Media;Video-based Online Courses;Written-based Online Courses;Certification videos</t>
  </si>
  <si>
    <t>Bash/Shell (all shells);PHP;TypeScript</t>
  </si>
  <si>
    <t>BigQuery;Oracle;Redis</t>
  </si>
  <si>
    <t>Bash/Shell (all shells);C;C++;Go;HTML/CSS;Java;JavaScript;PHP;Python;R;Solidity;SQL</t>
  </si>
  <si>
    <t>Bash/Shell (all shells);C++;Go;HTML/CSS;JavaScript;MATLAB;PowerShell;Python;Rust;Scala;Solidity;SQL</t>
  </si>
  <si>
    <t>Bash/Shell (all shells);C++;Go;HTML/CSS;JavaScript;Python;Solidity;SQL</t>
  </si>
  <si>
    <t>Cassandra;Cockroachdb;Dynamodb;Elasticsearch;MongoDB;MySQL;Neo4J;PostgreSQL;Redis;SQLite</t>
  </si>
  <si>
    <t>Apache Kafka;Apache Spark;Electron;Hadoop;Hugging Face Transformers;Pandas;RabbitMQ;Scikit-Learn;TensorFlow;Torch/PyTorch</t>
  </si>
  <si>
    <t>Ansible;APT;Docker;Gradle;Kubernetes;npm;Pip;Terraform</t>
  </si>
  <si>
    <t>Doxygen;Jira;Markdown File;Wikis</t>
  </si>
  <si>
    <t>Bun;Chocolatey;Docker;Kubernetes;npm;Terraform</t>
  </si>
  <si>
    <t>Project planning;Writing code;Documenting code;Testing code;Committing and reviewing code;Predictive analytics;Search for answers;Generating content or synthetic data</t>
  </si>
  <si>
    <t>C#;C++;Go;Haskell;HTML/CSS;Lisp;Lua;Perl;Python;Rust;SQL;TypeScript;Zig</t>
  </si>
  <si>
    <t>Htmx;Next.js;React;Vue.js</t>
  </si>
  <si>
    <t>.NET (5+) ;NumPy;Pandas;Qt</t>
  </si>
  <si>
    <t>CUDA;Electron;Hugging Face Transformers;NumPy;Pandas;TensorFlow;Torch/PyTorch</t>
  </si>
  <si>
    <t>Bun;Chocolatey;Docker;MSBuild;npm;NuGet;Pip;Vite;Webpack</t>
  </si>
  <si>
    <t>Bun;Chocolatey;Docker;Godot;Kubernetes;Terraform;Unity 3D;Unreal Engine;Vite</t>
  </si>
  <si>
    <t>Jupyter Notebook/JupyterLab;Neovim;PyCharm;Rider;Vim;Visual Studio Code</t>
  </si>
  <si>
    <t>Azure Devops;GitHub Discussions;Miro;Notion;Obsidian</t>
  </si>
  <si>
    <t>C;C#;C++;Python;Rust</t>
  </si>
  <si>
    <t>.NET (5+) ;.NET Framework (1.0 - 4.8);OpenCL;OpenGL;Pandas;RabbitMQ;Scikit-Learn</t>
  </si>
  <si>
    <t>.NET (5+) ;OpenCL</t>
  </si>
  <si>
    <t>Godot;Homebrew;Unreal Engine</t>
  </si>
  <si>
    <t>Cloud Firestore;Dynamodb;Firebase Realtime Database;Microsoft Access;Microsoft SQL Server;MongoDB;PostgreSQL;Redis;SQLite</t>
  </si>
  <si>
    <t>Discord;Microsoft Teams;Skype;Slack;Whatsapp</t>
  </si>
  <si>
    <t>HTML/CSS;JavaScript;PHP;PowerShell;Python;Solidity;SQL</t>
  </si>
  <si>
    <t>Oracle Cloud Infrastructure (OCI);PythonAnywhere;VMware</t>
  </si>
  <si>
    <t>AngularJS;WordPress</t>
  </si>
  <si>
    <t>Confluence;GitHub Discussions;Lucid;Markdown File</t>
  </si>
  <si>
    <t>Bash/Shell (all shells);C;JavaScript;PHP;Rust;TypeScript</t>
  </si>
  <si>
    <t>Bash/Shell (all shells);Dart;JavaScript;Rust;TypeScript</t>
  </si>
  <si>
    <t>Godot;pnpm;Vite</t>
  </si>
  <si>
    <t>Technical documentation;Books;Written Tutorials;Stack Overflow;Coding sessions (live or recorded);Social Media;How-to videos;Written-based Online Courses;Auditory material (e.g., podcasts)</t>
  </si>
  <si>
    <t>Assembly;C#;PHP;SQL;VBA;Visual Basic (.Net)</t>
  </si>
  <si>
    <t>C#;PHP;SQL;VBA;Visual Basic (.Net)</t>
  </si>
  <si>
    <t>BigQuery;Cosmos DB;Dynamodb;Elasticsearch;Microsoft SQL Server;MongoDB;PostgreSQL;Redis</t>
  </si>
  <si>
    <t>HTML/CSS;Java;JavaScript;Kotlin;Visual Basic (.Net)</t>
  </si>
  <si>
    <t>Express;jQuery;Node.js;React;Strapi</t>
  </si>
  <si>
    <t>APT;Make;Maven (build tool);npm;Unity 3D;Visual Studio Solution;Vite;Webpack;Yarn</t>
  </si>
  <si>
    <t>APT;Docker;Make;Maven (build tool);npm;Unreal Engine;Visual Studio Solution;Vite;Webpack;Yarn</t>
  </si>
  <si>
    <t>APT;Make;Maven (build tool);npm;Visual Studio Solution;Vite;Webpack;Yarn</t>
  </si>
  <si>
    <t>Bing AI;ChatGPT;GitHub Copilot;OpenAI Codex</t>
  </si>
  <si>
    <t>Project planning;Documenting code;Testing code;Committing and reviewing code;Predictive analytics;Search for answers</t>
  </si>
  <si>
    <t>Elixir;Erlang;Go;Haskell;Lua;Ruby</t>
  </si>
  <si>
    <t>Ansible;Gradle;Homebrew;Kubernetes;Pulumi;Terraform</t>
  </si>
  <si>
    <t>Homebrew;Kubernetes;Pulumi</t>
  </si>
  <si>
    <t>Emacs;Goland;Neovim;RubyMine</t>
  </si>
  <si>
    <t>Books;Written Tutorials;Stack Overflow;Coding sessions (live or recorded);Social Media;Written-based Online Courses;AI</t>
  </si>
  <si>
    <t>Cosmos DB;Dynamodb;Elasticsearch;Microsoft SQL Server;PostgreSQL;Redis;SQLite;Supabase</t>
  </si>
  <si>
    <t>Amazon Web Services (AWS);Digital Ocean;Microsoft Azure;Supabase;Vercel</t>
  </si>
  <si>
    <t>ASP.NET;ASP.NET CORE;Express;Next.js;Node.js;React;WordPress</t>
  </si>
  <si>
    <t>ASP.NET;ASP.NET CORE;Blazor;Next.js;Node.js;Nuxt.js;React;Remix;Svelte</t>
  </si>
  <si>
    <t>.NET (5+) ;.NET MAUI;Hugging Face Transformers;NumPy;Pandas;React Native;Scikit-Learn;SwiftUI;TensorFlow;Torch/PyTorch</t>
  </si>
  <si>
    <t>Azure Devops;Clickup;Markdown File;Trello</t>
  </si>
  <si>
    <t>IBM DB2;MariaDB;Microsoft SQL Server;MySQL;Oracle;PostgreSQL</t>
  </si>
  <si>
    <t>Amazon Web Services (AWS);OpenStack;Oracle Cloud Infrastructure (OCI)</t>
  </si>
  <si>
    <t>Angular;AngularJS;jQuery;React</t>
  </si>
  <si>
    <t>Angular;AngularJS;jQuery;NestJS;React</t>
  </si>
  <si>
    <t>Google Meet;Skype;Slack;Telegram;Whatsapp;Wickr;Zoom</t>
  </si>
  <si>
    <t>Technical documentation;Blogs;Books;Written Tutorials;Social Media;Interactive tutorial;Video-based Online Courses;Written-based Online Courses;AI</t>
  </si>
  <si>
    <t>BigQuery;Dynamodb;Elasticsearch;SQLite</t>
  </si>
  <si>
    <t>Astro;Django;FastAPI;Flask</t>
  </si>
  <si>
    <t>IPython;PyCharm;Vim</t>
  </si>
  <si>
    <t>Project planning;Writing code;Testing code;Deployment and monitoring;Predictive analytics;Other (please specify):</t>
  </si>
  <si>
    <t>C++;Fortran;HTML/CSS;Python;VBA</t>
  </si>
  <si>
    <t>InfluxDB;MariaDB;Microsoft SQL Server;PostgreSQL;Redis;Snowflake;SQLite</t>
  </si>
  <si>
    <t>Apache Spark;NumPy;Opencv;Pandas;Qt;RabbitMQ;Scikit-Learn;TensorFlow;Torch/PyTorch</t>
  </si>
  <si>
    <t>Apache Spark;NumPy;Opencv;RabbitMQ;Scikit-Learn;Torch/PyTorch</t>
  </si>
  <si>
    <t>Docker;Kubernetes;Make;Podman</t>
  </si>
  <si>
    <t>Docker;Kubernetes;Make;Podman;Unreal Engine</t>
  </si>
  <si>
    <t>CLion;DataGrip;PyCharm;Vim;Visual Studio Code</t>
  </si>
  <si>
    <t>Discord;Google Chat;Google Meet;Mattermost;Microsoft Teams;Signal;Slack;Whatsapp;Zoom</t>
  </si>
  <si>
    <t>Stack Overflow;Video-based Online Courses;Written-based Online Courses;AI</t>
  </si>
  <si>
    <t>Angular;NestJS;Next.js;Node.js;React;Remix</t>
  </si>
  <si>
    <t>Homebrew;npm;pnpm;Webpack</t>
  </si>
  <si>
    <t>Written Tutorials;Stack Overflow;Social Media;How-to videos;Video-based Online Courses;Written-based Online Courses</t>
  </si>
  <si>
    <t>Dynamodb;MariaDB;MySQL;SQLite</t>
  </si>
  <si>
    <t>Confluence;Shortcut;Trello</t>
  </si>
  <si>
    <t>Docker;MSBuild;npm;NuGet;pnpm;Visual Studio Solution;Vite;Yarn</t>
  </si>
  <si>
    <t>Docker;Kubernetes;npm;pnpm;Webpack;Yarn</t>
  </si>
  <si>
    <t>DevOps function;Automated testing;Developer portal or other central places to find tools/services;Continuous integration (CI) and (more often) continuous delivery;Innersource initiative</t>
  </si>
  <si>
    <t>C#;PHP;Swift;TypeScript</t>
  </si>
  <si>
    <t>Astro;Symfony;Vue.js</t>
  </si>
  <si>
    <t>Composer;Docker;Homebrew;Kubernetes;Make;Vite</t>
  </si>
  <si>
    <t>Composer;Docker;Homebrew;Kubernetes;Vite</t>
  </si>
  <si>
    <t>Azure Devops;Confluence;Doxygen;Jira;Microsoft Planner;Redmine;YouTrack</t>
  </si>
  <si>
    <t>Learning about a codebase;Project planning;Deployment and monitoring;Search for answers</t>
  </si>
  <si>
    <t>Technical documentation;Blogs;Books;How-to videos;Certification videos</t>
  </si>
  <si>
    <t>C#;HTML/CSS;Java;JavaScript;PHP</t>
  </si>
  <si>
    <t>Bash/Shell (all shells);C;C#;Haskell;HTML/CSS;Java;JavaScript;Julia;Lua;Python;SQL;TypeScript</t>
  </si>
  <si>
    <t>Clojure;Dart;F#;GDScript;Go;HTML/CSS;Java;JavaScript;Lua;Python;Rust;Scala;SQL;TypeScript;Zig</t>
  </si>
  <si>
    <t>H2;MariaDB;MySQL;SQLite</t>
  </si>
  <si>
    <t>MariaDB;MySQL;Neo4J;SQLite</t>
  </si>
  <si>
    <t>Linode, now Akamai;OpenShift</t>
  </si>
  <si>
    <t>Django;FastAPI;Flask;jQuery;Next.js;Node.js;Spring Boot</t>
  </si>
  <si>
    <t>NumPy;Opencv;Spring Framework</t>
  </si>
  <si>
    <t>Electron;Flutter;Keras;NumPy;Opencv;Spring Framework</t>
  </si>
  <si>
    <t>Docker;Godot;Maven (build tool);npm;Pip</t>
  </si>
  <si>
    <t>Astro;Nuxt.js;Strapi;Svelte;Vue.js;WordPress</t>
  </si>
  <si>
    <t>Basecamp;Miro</t>
  </si>
  <si>
    <t>Cloud Firestore;Dynamodb;MariaDB;MySQL;Redis</t>
  </si>
  <si>
    <t>C;Go;PHP;Python;Rust;SQL</t>
  </si>
  <si>
    <t>Redis;Solr;SQLite</t>
  </si>
  <si>
    <t>Composer;Kubernetes;Vite</t>
  </si>
  <si>
    <t>npm;Unity 3D;Unreal Engine;Vite;Webpack</t>
  </si>
  <si>
    <t>Bun;Godot;npm;pnpm;Unreal Engine;Vite;Webpack</t>
  </si>
  <si>
    <t>npm;Unreal Engine;Vite;Webpack</t>
  </si>
  <si>
    <t>Debugging and getting help;Generating content or synthetic data;Other (please specify):</t>
  </si>
  <si>
    <t>JavaScript;Kotlin;Python;TypeScript</t>
  </si>
  <si>
    <t>Assembly;Bash/Shell (all shells);C;C#;HTML/CSS;Java;JavaScript;PHP;Python;SQL</t>
  </si>
  <si>
    <t>Amazon Web Services (AWS);Firebase;Google Cloud;Heroku;Microsoft Azure;VMware</t>
  </si>
  <si>
    <t>.NET (5+) ;.NET Framework (1.0 - 4.8);OpenGL;Spring Framework</t>
  </si>
  <si>
    <t>NuGet;Pip;Unity 3D;Visual Studio Solution</t>
  </si>
  <si>
    <t>Discord;Signal;Skype;Slack;Whatsapp;Zoom</t>
  </si>
  <si>
    <t>C;C++;Groovy;HTML/CSS;Java;JavaScript;PowerShell;Python;SQL;TypeScript</t>
  </si>
  <si>
    <t>C;C#;C++;Go;Groovy;Java;Python;Scala;SQL</t>
  </si>
  <si>
    <t>C;C++;Groovy;Java;Python;SQL</t>
  </si>
  <si>
    <t>Elasticsearch;H2;IBM DB2;InfluxDB;MariaDB;Microsoft SQL Server;MySQL;PostgreSQL</t>
  </si>
  <si>
    <t>Amazon Web Services (AWS);Firebase;OpenShift</t>
  </si>
  <si>
    <t>Angular;Django;Flask;jQuery;React;Spring Boot</t>
  </si>
  <si>
    <t>Django;Flask;jQuery;Spring Boot</t>
  </si>
  <si>
    <t>CUDA;JAX;Keras;Opencv;Quarkus;Spring Framework;TensorFlow</t>
  </si>
  <si>
    <t>Apache Kafka;CUDA;Keras;Opencv;Quarkus;Spring Framework;TensorFlow;Torch/PyTorch</t>
  </si>
  <si>
    <t>CUDA;Keras;Opencv;Quarkus;Spring Framework;TensorFlow</t>
  </si>
  <si>
    <t>Docker;Gradle;Homebrew;Kubernetes;Make;Maven (build tool);npm;Pip</t>
  </si>
  <si>
    <t>Docker;Gradle;Kubernetes;Make;Maven (build tool);Pip</t>
  </si>
  <si>
    <t>Android Studio;Eclipse;IntelliJ IDEA;Jupyter Notebook/JupyterLab;Nano;Notepad++;PyCharm;Vim</t>
  </si>
  <si>
    <t>Android Studio;CLion;IntelliJ IDEA;Jupyter Notebook/JupyterLab;Nano;Notepad++;PyCharm;Vim</t>
  </si>
  <si>
    <t>Android Studio;IntelliJ IDEA;Jupyter Notebook/JupyterLab;Nano;Notepad++;PyCharm;Vim</t>
  </si>
  <si>
    <t>Amount of technical debt;Number of software tools in use;Tracking my work;Maintaining security of systems/platforms used in work;Reliability of tools/systems used in work</t>
  </si>
  <si>
    <t>Technical documentation;Books;Written Tutorials;Stack Overflow;Video-based Online Courses;Auditory material (e.g., podcasts)</t>
  </si>
  <si>
    <t>APT;Docker;Godot;npm;NuGet;Unity 3D;Visual Studio Solution;Vite;Webpack;Yarn</t>
  </si>
  <si>
    <t>Assembly;Bash/Shell (all shells);C;C++;HTML/CSS;JavaScript;PowerShell;Python;SQL;TypeScript</t>
  </si>
  <si>
    <t>Amazon Web Services (AWS);Digital Ocean;Managed Hosting;PythonAnywhere</t>
  </si>
  <si>
    <t>Django;FastAPI;Flask;jQuery;Next.js;React</t>
  </si>
  <si>
    <t>Electron;NumPy;Opencv;OpenGL;Pandas;Qt;React Native</t>
  </si>
  <si>
    <t>CUDA;DirectX;Electron;NumPy;OpenCL;Opencv;OpenGL;Pandas;Qt;TensorFlow;Torch/PyTorch</t>
  </si>
  <si>
    <t>Electron;NumPy;Opencv;OpenGL;Pandas;Qt</t>
  </si>
  <si>
    <t>Docker;npm;Pip;Podman;Unreal Engine;Visual Studio Solution;Yarn</t>
  </si>
  <si>
    <t>Bun;Docker;Godot;npm;Pip;Unreal Engine;Visual Studio Solution;Yarn</t>
  </si>
  <si>
    <t>Docker;npm;Pip;Unreal Engine;Visual Studio Solution;Yarn</t>
  </si>
  <si>
    <t>Android Studio;IPython;Nano;Notepad++;PyCharm;Qt Creator;Visual Studio;Visual Studio Code;Xcode</t>
  </si>
  <si>
    <t>IPython;Jupyter Notebook/JupyterLab;Nano;Notepad++;PyCharm;Qt Creator;Visual Studio;Visual Studio Code</t>
  </si>
  <si>
    <t>IPython;Nano;Notepad++;PyCharm;Qt Creator;Visual Studio;Visual Studio Code</t>
  </si>
  <si>
    <t>Discord;Google Chat;Google Meet;Rocketchat;Slack;Whatsapp;Zoom</t>
  </si>
  <si>
    <t>Kotlin;Python;SQL;TypeScript</t>
  </si>
  <si>
    <t>BigQuery;Cloud Firestore;Dynamodb;Elasticsearch;InfluxDB;MongoDB;MySQL;Redis</t>
  </si>
  <si>
    <t>BigQuery;Cloud Firestore;MongoDB;MySQL;Redis</t>
  </si>
  <si>
    <t>Django;FastAPI;Node.js;Nuxt.js;Vue.js</t>
  </si>
  <si>
    <t>Capacitor;Flutter;NumPy</t>
  </si>
  <si>
    <t>Electron;Flutter;Ionic;NumPy;Qt;RabbitMQ</t>
  </si>
  <si>
    <t>Android Studio;Fleet;PyCharm;WebStorm</t>
  </si>
  <si>
    <t>C++;HTML/CSS;Java;JavaScript;PHP;Python;SQL;Swift;TypeScript</t>
  </si>
  <si>
    <t>HTML/CSS;Java;JavaScript;PHP;Python;SQL;Swift;TypeScript</t>
  </si>
  <si>
    <t>C#;Dart;Kotlin;Python;SQL</t>
  </si>
  <si>
    <t>C#;Dart;Go;Python;SQL</t>
  </si>
  <si>
    <t>Bash/Shell (all shells);C;C++;Dart;Go;HTML/CSS;Java;JavaScript;Kotlin;PHP;Python;Rust;SQL;TypeScript</t>
  </si>
  <si>
    <t>Bash/Shell (all shells);Dart;HTML/CSS;JavaScript;PHP;Python;Rust;SQL;TypeScript</t>
  </si>
  <si>
    <t>Angular;Astro;jQuery;Next.js;Node.js;React;Vue.js;WordPress</t>
  </si>
  <si>
    <t>Astro;Next.js;Node.js;Nuxt.js;React;Ruby on Rails;Vue.js</t>
  </si>
  <si>
    <t>Flutter;Qt;React Native</t>
  </si>
  <si>
    <t>Android Studio;CLion;DataGrip;Emacs;IntelliJ IDEA;Jupyter Notebook/JupyterLab;PhpStorm;PyCharm;Qt Creator;Sublime Text;Visual Studio Code;WebStorm</t>
  </si>
  <si>
    <t>Dart;Python;Rust</t>
  </si>
  <si>
    <t>DuckDB;Elasticsearch;MongoDB;PostgreSQL;Redis</t>
  </si>
  <si>
    <t>C#;Go;Java;SQL;TypeScript</t>
  </si>
  <si>
    <t>Angular;ASP.NET;ASP.NET CORE;Express;NestJS;Next.js;Node.js;React;Strapi;Svelte;WordPress</t>
  </si>
  <si>
    <t>Angular;ASP.NET;ASP.NET CORE;Express;Laravel;NestJS;Next.js;Node.js;React;Spring Boot</t>
  </si>
  <si>
    <t>Angular;ASP.NET;ASP.NET CORE;Express;NestJS;Next.js;Node.js;React</t>
  </si>
  <si>
    <t>.NET Framework (1.0 - 4.8);Ionic;Opencv;RabbitMQ;React Native</t>
  </si>
  <si>
    <t>.NET (5+) ;Ionic;RabbitMQ;React Native;Spring Framework</t>
  </si>
  <si>
    <t>Bun;Docker;Kubernetes;npm;NuGet;Pip;pnpm;Visual Studio Solution</t>
  </si>
  <si>
    <t>Integrated developer community;Quality support system;AI tool integration;Reputation for quality and excellence;Frequent updates to features;Connected to an open source project</t>
  </si>
  <si>
    <t>Bash/Shell (all shells);HTML/CSS;Java;JavaScript;Python;Ruby;TypeScript</t>
  </si>
  <si>
    <t>Cassandra;Dynamodb;Elasticsearch;H2;InfluxDB;MongoDB;MySQL;Redis;SQLite</t>
  </si>
  <si>
    <t>Angular;Express;NestJS;Node.js;React;Ruby on Rails;Spring Boot</t>
  </si>
  <si>
    <t>Electron;Ionic;NumPy;Scikit-Learn;Spring Framework;TensorFlow</t>
  </si>
  <si>
    <t>Ansible;Docker;Maven (build tool);npm;Pip;Yarn</t>
  </si>
  <si>
    <t>Writing code;Debugging and getting help;Testing code;Committing and reviewing code;Deployment and monitoring;Search for answers;Generating content or synthetic data</t>
  </si>
  <si>
    <t>Technical documentation;Blogs;Books;Coding sessions (live or recorded);How-to videos;Interactive tutorial;Video-based Online Courses;Certification videos</t>
  </si>
  <si>
    <t>Amazon Web Services (AWS);Google Cloud;Netlify;OVH;Supabase;Vercel</t>
  </si>
  <si>
    <t>Angular;Drupal;Gatsby;Laravel;Next.js;React</t>
  </si>
  <si>
    <t>Deno;Express;FastAPI;Laravel;Next.js;React;Remix;Solid.js;Vue.js</t>
  </si>
  <si>
    <t>Ansible;Bun;Composer;Docker;Kubernetes;npm;Terraform;Webpack</t>
  </si>
  <si>
    <t>Technical documentation;Books;Written Tutorials;Stack Overflow;Coding sessions (live or recorded);Video-based Online Courses;Written-based Online Courses;AI</t>
  </si>
  <si>
    <t>C;Java;JavaScript;Rust;Solidity;TypeScript</t>
  </si>
  <si>
    <t>Kotlin;Lua;Rust;TypeScript</t>
  </si>
  <si>
    <t>Couch DB;MongoDB;MySQL;Oracle;PostgreSQL;Redis</t>
  </si>
  <si>
    <t>Digital Ocean;Firebase;Google Cloud;Heroku;Hetzner;Microsoft Azure;OVH;Supabase;Vercel</t>
  </si>
  <si>
    <t>Firebase;Hetzner;OpenShift;OVH</t>
  </si>
  <si>
    <t>Angular;AngularJS;Gatsby;NestJS;Next.js;Node.js;React;Spring Boot</t>
  </si>
  <si>
    <t>Cordova;Electron;React Native;Spring Framework</t>
  </si>
  <si>
    <t>Bun;Docker;Gradle;Homebrew;Podman;Terraform;Unity 3D;Unreal Engine;Vite;Yarn</t>
  </si>
  <si>
    <t>Android Studio;Eclipse;IntelliJ IDEA;Nano;Neovim;Notepad++;Sublime Text;Vim;Visual Studio Code;WebStorm;Xcode</t>
  </si>
  <si>
    <t>Android Studio;Neovim;Vim;Xcode</t>
  </si>
  <si>
    <t>Technical documentation;Blogs;Stack Overflow;Social Media;How-to videos;Video-based Online Courses;Written-based Online Courses;AI;Auditory material (e.g., podcasts)</t>
  </si>
  <si>
    <t>Fastify;Laravel;NestJS;Node.js;Vue.js</t>
  </si>
  <si>
    <t>Microsoft Teams;Rocketchat;Slack</t>
  </si>
  <si>
    <t>Angular;Express;Laravel;Node.js;Play Framework;Vue.js</t>
  </si>
  <si>
    <t>Ansible;APT;Composer;Docker;Gradle;Homebrew;npm;Pip;Terraform;Vite;Webpack</t>
  </si>
  <si>
    <t>Ansible;APT;Composer;Docker;Homebrew;npm;Terraform;Vite</t>
  </si>
  <si>
    <t>Chocolatey;Docker;npm;NuGet;Yarn</t>
  </si>
  <si>
    <t>Blogs;Books;Written Tutorials;Stack Overflow;Social Media;How-to videos;Written-based Online Courses</t>
  </si>
  <si>
    <t>Bash/Shell (all shells);C;C++;Go;JavaScript;PHP;Python;Rust;TypeScript</t>
  </si>
  <si>
    <t>Bash/Shell (all shells);C;Dart;Go;JavaScript;PHP;Python;Rust;TypeScript</t>
  </si>
  <si>
    <t>Bash/Shell (all shells);C;Go;JavaScript;PHP;Python;Rust;TypeScript</t>
  </si>
  <si>
    <t>Digital Ocean;OpenStack;OVH</t>
  </si>
  <si>
    <t>Astro;Django;Flask;Next.js;React;Svelte</t>
  </si>
  <si>
    <t>Astro;Deno;Django;Htmx;Next.js;React;Svelte</t>
  </si>
  <si>
    <t>Astro;Django;Next.js;React;Svelte</t>
  </si>
  <si>
    <t>Ansible;Ant;APT;Chef;Docker;Kubernetes;Nix;npm;Pacman;pnpm;Podman;Puppet;Terraform;Webpack;Yarn</t>
  </si>
  <si>
    <t>Ansible;Ant;APT;Chef;Docker;Kubernetes;Nix;npm;Pacman;pnpm;Podman;Puppet;Webpack;Yarn</t>
  </si>
  <si>
    <t>Technical documentation;Books;Written Tutorials;Stack Overflow;Social Media;How-to videos;Video-based Online Courses;Written-based Online Courses;Certification videos;Online challenges (e.g., daily or weekly coding challenges);Auditory material (e.g., podcasts)</t>
  </si>
  <si>
    <t>Bash/Shell (all shells);C#;Elixir;Go;HTML/CSS;JavaScript;Kotlin;Objective-C;PHP;PowerShell;Python;SQL;Swift;TypeScript</t>
  </si>
  <si>
    <t>Bash/Shell (all shells);C#;Go;HTML/CSS;JavaScript;Kotlin;PHP;PowerShell;Python;SQL;Swift;TypeScript</t>
  </si>
  <si>
    <t>Cloud Firestore;Cosmos DB;Dynamodb;Elasticsearch;MariaDB;MongoDB;MySQL;PostgreSQL;Redis</t>
  </si>
  <si>
    <t>Amazon Web Services (AWS);Cloudflare;Digital Ocean;Firebase;Google Cloud;Microsoft Azure;OVH</t>
  </si>
  <si>
    <t>Angular;ASP.NET CORE;Express;jQuery;Next.js;Node.js;React;WordPress</t>
  </si>
  <si>
    <t>Angular;ASP.NET CORE;Express;Next.js;Node.js;WordPress</t>
  </si>
  <si>
    <t>Ansible;Docker;Gradle;Homebrew;npm;Terraform;Unity 3D;Webpack;Yarn</t>
  </si>
  <si>
    <t>Ansible;Docker;Homebrew;npm;Podman;Pulumi;Terraform;Unity 3D;Webpack;Yarn</t>
  </si>
  <si>
    <t>Ansible;Docker;Homebrew;npm;Terraform;Unity 3D;Webpack;Yarn</t>
  </si>
  <si>
    <t>Rider;Sublime Text;Visual Studio Code;Xcode</t>
  </si>
  <si>
    <t>Azure Devops;Confluence;Doxygen;GitHub Discussions;Jira;Markdown File;Miro</t>
  </si>
  <si>
    <t>Confluence;Doxygen;GitHub Discussions;Jira;Markdown File;Miro;Notion</t>
  </si>
  <si>
    <t>Confluence;Doxygen;GitHub Discussions;Jira;Markdown File;Miro</t>
  </si>
  <si>
    <t>Discord;Google Chat;Google Meet;Microsoft Teams;Signal;Slack;Telegram;Zoom</t>
  </si>
  <si>
    <t>Amazon Q;Bing AI;ChatGPT;Claude;GitHub Copilot</t>
  </si>
  <si>
    <t>Technical documentation;Books;Written Tutorials;Stack Overflow;Coding sessions (live or recorded);Social Media;How-to videos;Interactive tutorial;Video-based Online Courses;AI;Certification videos</t>
  </si>
  <si>
    <t>Bash/Shell (all shells);C#;F#;HTML/CSS;JavaScript;PowerShell;Python;SQL;TypeScript</t>
  </si>
  <si>
    <t>Cosmos DB;Databricks SQL;Dynamodb;Elasticsearch;Microsoft SQL Server;MongoDB;MySQL;Oracle;PostgreSQL;Redis;Snowflake;Solr</t>
  </si>
  <si>
    <t>Cassandra;Databricks SQL;Dynamodb;Elasticsearch;Microsoft SQL Server;MongoDB;Redis;Snowflake;Solr</t>
  </si>
  <si>
    <t>Databricks SQL;Dynamodb;Elasticsearch;Microsoft SQL Server;MongoDB;Redis;Snowflake;Solr</t>
  </si>
  <si>
    <t>Amazon Web Services (AWS);Databricks;Google Cloud;Managed Hosting;Microsoft Azure;VMware</t>
  </si>
  <si>
    <t>Databricks;Google Cloud;Microsoft Azure;VMware</t>
  </si>
  <si>
    <t>ASP.NET;ASP.NET CORE;Blazor;FastAPI;Node.js;React</t>
  </si>
  <si>
    <t>.NET (5+) ;.NET Framework (1.0 - 4.8);Apache Kafka;Apache Spark;Hadoop;mlflow;NumPy;Pandas;Scikit-Learn;Spring Framework;TensorFlow;Torch/PyTorch;Xamarin</t>
  </si>
  <si>
    <t>.NET (5+) ;.NET Framework (1.0 - 4.8);Apache Kafka;Apache Spark;NumPy;Pandas;Scikit-Learn;TensorFlow;Torch/PyTorch</t>
  </si>
  <si>
    <t>Chocolatey;Docker;Homebrew;Kubernetes;Maven (build tool);MSBuild;npm;NuGet;Pip;Terraform;Visual Studio Solution;Webpack;Yarn</t>
  </si>
  <si>
    <t>Chocolatey;Docker;Kubernetes;Maven (build tool);MSBuild;npm;NuGet;Pip;Terraform;Visual Studio Solution;Webpack;Yarn</t>
  </si>
  <si>
    <t>Azure Devops;Confluence;GitHub Discussions;Jira;Microsoft Planner;Miro;Wikis</t>
  </si>
  <si>
    <t>Number of software tools in use;Tracking my work;Complexity of tech stack for build;Maintaining security of code being produced;Reliability of tools/systems used in work</t>
  </si>
  <si>
    <t>C#;Go;Java;JavaScript;PHP;Python;Ruby;Rust;Solidity;SQL</t>
  </si>
  <si>
    <t>Elasticsearch;Firebase Realtime Database;MySQL;PostgreSQL;SQLite</t>
  </si>
  <si>
    <t>Django;FastAPI;jQuery;Laravel;Next.js;Nuxt.js;Ruby on Rails;Vue.js</t>
  </si>
  <si>
    <t>Number of software tools in use;Tracking my work;Showing my contributions;Maintaining security of systems/platforms used in work</t>
  </si>
  <si>
    <t>Couchbase;InfluxDB;PostgreSQL</t>
  </si>
  <si>
    <t>APT;Docker;Homebrew;npm;Pip;Terraform</t>
  </si>
  <si>
    <t>Cisco Webex Teams;Google Chat;Google Meet;Jitsi;Microsoft Teams;Slack;Zoom</t>
  </si>
  <si>
    <t>Number of software tools in use;Tracking my work;Showing my contributions;Complexity of tech stack for deployment</t>
  </si>
  <si>
    <t>Clojure;Python;Ruby;Rust;SQL</t>
  </si>
  <si>
    <t>Tracking my work;Complexity of tech stack for deployment;Maintaining security of code being produced;Reliability of tools/systems used in work</t>
  </si>
  <si>
    <t>Android Studio;Eclipse;Sublime Text</t>
  </si>
  <si>
    <t>Bash/Shell (all shells);C;HTML/CSS;Java;JavaScript;Kotlin;Python;SQL</t>
  </si>
  <si>
    <t>Bash/Shell (all shells);C;Go;HTML/CSS;Java;JavaScript;Kotlin;Python;Rust;SQL</t>
  </si>
  <si>
    <t>DuckDB;Elasticsearch;MySQL;PostgreSQL;Solr;SQLite</t>
  </si>
  <si>
    <t>Amazon Web Services (AWS);Databricks;Hetzner;OpenStack</t>
  </si>
  <si>
    <t>Angular;Drupal;FastAPI;Htmx;Spring Boot;Strapi</t>
  </si>
  <si>
    <t>Drupal;Elm;FastAPI;Htmx;Svelte</t>
  </si>
  <si>
    <t>Drupal;FastAPI;Htmx</t>
  </si>
  <si>
    <t>APT;Docker;Godot;Gradle;Kubernetes;Make;Maven (build tool);Ninja;npm;Pip;Podman;Yarn</t>
  </si>
  <si>
    <t>APT;Docker;Godot;Gradle;Kubernetes;Make;Maven (build tool);Ninja;npm;Pip;Podman;Pulumi;Terraform;Vite;Yarn</t>
  </si>
  <si>
    <t>Android Studio;IntelliJ IDEA;Jupyter Notebook/JupyterLab;Neovim;Visual Studio Code</t>
  </si>
  <si>
    <t>Confluence;Jira;Markdown File;Obsidian;Redmine;Wikis</t>
  </si>
  <si>
    <t>Bash/Shell (all shells);HTML/CSS;Lua;Python;Rust;SQL</t>
  </si>
  <si>
    <t>Drupal;FastAPI;Flask;jQuery;WordPress</t>
  </si>
  <si>
    <t>FastAPI;Flask;jQuery;WordPress</t>
  </si>
  <si>
    <t>Ansible;APT;Docker;Kubernetes;Make;Pacman;Pip;Terraform</t>
  </si>
  <si>
    <t>Bash/Shell (all shells);HTML/CSS;JavaScript;Perl;Ruby;SQL;TypeScript</t>
  </si>
  <si>
    <t>Bash/Shell (all shells);Crystal;Elixir;Go;HTML/CSS;JavaScript;Ruby;Rust;SQL;TypeScript</t>
  </si>
  <si>
    <t>Amazon Web Services (AWS);Cloudflare;Google Cloud;Netlify;Render;Vercel</t>
  </si>
  <si>
    <t>Astro;Laravel;Node.js;Nuxt.js;React;Remix;Ruby on Rails;Vue.js</t>
  </si>
  <si>
    <t>Astro;Nuxt.js;Ruby on Rails;Vue.js</t>
  </si>
  <si>
    <t>IntelliJ IDEA;PhpStorm;PyCharm;RubyMine;Visual Studio Code;WebStorm</t>
  </si>
  <si>
    <t>IntelliJ IDEA;PhpStorm;PyCharm;RubyMine;WebStorm</t>
  </si>
  <si>
    <t>Basecamp;GitHub Discussions;Jira;Linear;Notion;Obsidian;YouTrack</t>
  </si>
  <si>
    <t>BigQuery;Elasticsearch;InfluxDB;Microsoft SQL Server;PostgreSQL;Snowflake;SQLite</t>
  </si>
  <si>
    <t>BigQuery;Databricks SQL;Elasticsearch;Microsoft SQL Server;PostgreSQL;Snowflake;SQLite</t>
  </si>
  <si>
    <t>BigQuery;Elasticsearch;Microsoft SQL Server;PostgreSQL;Snowflake;SQLite</t>
  </si>
  <si>
    <t>DataGrip;IPython;Jupyter Notebook/JupyterLab;Notepad++;Spyder</t>
  </si>
  <si>
    <t>DataGrip;IPython;Notepad++;Spyder;Visual Studio Code</t>
  </si>
  <si>
    <t>DataGrip;IPython;Notepad++;Spyder</t>
  </si>
  <si>
    <t>Blogs;Written Tutorials;Stack Overflow;Coding sessions (live or recorded);Social Media;Video-based Online Courses</t>
  </si>
  <si>
    <t>C;C#;C++;HTML/CSS;Java;JavaScript;Python;Solidity;SQL;TypeScript;Visual Basic (.Net)</t>
  </si>
  <si>
    <t>C#;HTML/CSS;JavaScript;Python;Solidity;SQL;TypeScript;Visual Basic (.Net)</t>
  </si>
  <si>
    <t>Databricks SQL;H2;Microsoft SQL Server;MongoDB;MySQL;PostgreSQL</t>
  </si>
  <si>
    <t>Databricks;Microsoft Azure;Vercel</t>
  </si>
  <si>
    <t>Amazon Web Services (AWS);Databricks;Microsoft Azure;Vercel</t>
  </si>
  <si>
    <t>ASP.NET;Express;Next.js;Node.js;React;Spring Boot</t>
  </si>
  <si>
    <t>Maven (build tool);npm;pnpm;Vite</t>
  </si>
  <si>
    <t>C#;HTML/CSS;JavaScript;Lua;Python;Rust</t>
  </si>
  <si>
    <t>Django;FastAPI;Flask;Htmx;jQuery;React;Vue.js</t>
  </si>
  <si>
    <t>Hugging Face Transformers;Pandas;Qt;RabbitMQ;Ruff;Scikit-Learn;TensorFlow;Torch/PyTorch</t>
  </si>
  <si>
    <t>Technical documentation;Blogs;Written Tutorials;Stack Overflow;Coding sessions (live or recorded);Social Media;How-to videos;Video-based Online Courses;Written-based Online Courses;Online challenges (e.g., daily or weekly coding challenges);Auditory material (e.g., podcasts)</t>
  </si>
  <si>
    <t>Bash/Shell (all shells);C#;HTML/CSS;Java;JavaScript;PowerShell;R;SQL;TypeScript;Visual Basic (.Net)</t>
  </si>
  <si>
    <t>MariaDB;Microsoft SQL Server;MongoDB;MySQL;Neo4J;PostgreSQL;Redis;SQLite</t>
  </si>
  <si>
    <t>Angular;ASP.NET;ASP.NET CORE;Astro;Deno;Express;Fastify;Flask;NestJS;Next.js;Node.js;React;Spring Boot;Svelte</t>
  </si>
  <si>
    <t>Deno;Express;Fastify;Node.js;React;Spring Boot;Svelte</t>
  </si>
  <si>
    <t>.NET (5+) ;.NET Framework (1.0 - 4.8);Apache Kafka;CUDA;Electron;Flutter;Qt;RabbitMQ;React Native;Spring Framework;Torch/PyTorch</t>
  </si>
  <si>
    <t>Apache Kafka;CUDA;Electron;Flutter;RabbitMQ;React Native;Spring Framework;Torch/PyTorch</t>
  </si>
  <si>
    <t>Ansible;Ant;Bun;Docker;Make;Maven (build tool);npm;Pip;pnpm;Pulumi;Terraform;Vite;Webpack;Yarn</t>
  </si>
  <si>
    <t>Bun;Docker;Homebrew;npm;Pip;pnpm;Pulumi;Terraform;Vite</t>
  </si>
  <si>
    <t>Bun;Docker;npm;Pip;pnpm;Pulumi;Terraform;Vite</t>
  </si>
  <si>
    <t>Android Studio;Jupyter Notebook/JupyterLab;Notepad++;Sublime Text;Visual Studio;Visual Studio Code;Xcode</t>
  </si>
  <si>
    <t>Android;Debian;iOS;iPadOS;MacOS;Other Linux-based;Ubuntu</t>
  </si>
  <si>
    <t>Confluence;Jira;Lucid;Markdown File;Notion;Obsidian;Trello</t>
  </si>
  <si>
    <t>Azure Devops;Basecamp;Clickup;Confluence;Jira;Lucid;Markdown File;Miro;Notion;Obsidian;Trello</t>
  </si>
  <si>
    <t>Bing AI;ChatGPT;Claude;Google Gemini;Perplexity AI;Phind</t>
  </si>
  <si>
    <t>C;HTML/CSS;JavaScript;PowerShell;Python;Solidity;SQL;TypeScript</t>
  </si>
  <si>
    <t>Cloud Firestore;Cockroachdb;Firebase Realtime Database;MongoDB;PostgreSQL;SQLite;Supabase</t>
  </si>
  <si>
    <t>Django;Express;Next.js;Node.js;React;Remix;Svelte</t>
  </si>
  <si>
    <t>Deno;Express;Next.js;Node.js;React;Remix;Solid.js;Svelte</t>
  </si>
  <si>
    <t>Express;Next.js;Node.js;React;Remix;Svelte</t>
  </si>
  <si>
    <t>Discord;Google Meet;Signal;Telegram;Whatsapp;Zoom;Zulip</t>
  </si>
  <si>
    <t>C#;Elixir;F#;Go;HTML/CSS;JavaScript;Python;Rust;Scala;SQL;TypeScript</t>
  </si>
  <si>
    <t>BigQuery;Cassandra;Cockroachdb;Cosmos DB;Dynamodb;Microsoft SQL Server;MongoDB;MySQL;PostgreSQL;Redis</t>
  </si>
  <si>
    <t>Angular;ASP.NET;ASP.NET CORE;Express;jQuery;Node.js;React</t>
  </si>
  <si>
    <t>Angular;ASP.NET;ASP.NET CORE;Express;Next.js;Node.js;React;Svelte</t>
  </si>
  <si>
    <t>.NET (5+) ;.NET Framework (1.0 - 4.8);Pandas;RabbitMQ;Scikit-Learn;TensorFlow;Torch/PyTorch</t>
  </si>
  <si>
    <t>Docker;Visual Studio Solution;Webpack</t>
  </si>
  <si>
    <t>Goland;IntelliJ IDEA;Jupyter Notebook/JupyterLab;Rider;Vim;Visual Studio;Visual Studio Code;WebStorm</t>
  </si>
  <si>
    <t>Azure Devops;Jira;Monday.com;Obsidian;Trello</t>
  </si>
  <si>
    <t>Delphi;HTML/CSS;JavaScript;Python;R;SQL;TypeScript;VBA</t>
  </si>
  <si>
    <t>Netlify;Oracle Cloud Infrastructure (OCI);Vercel</t>
  </si>
  <si>
    <t>Angular;Django;Express;FastAPI;Flask;Htmx;Node.js;React;Vue.js</t>
  </si>
  <si>
    <t>Pandas;Scikit-Learn;Tidyverse</t>
  </si>
  <si>
    <t>Ionic;Pandas;Scikit-Learn;Tidyverse</t>
  </si>
  <si>
    <t>Jupyter Notebook/JupyterLab;Notepad++;Rad Studio (Delphi, C++ Builder);RStudio;Visual Studio Code</t>
  </si>
  <si>
    <t>Android Studio;Jupyter Notebook/JupyterLab;Notepad++;Rad Studio (Delphi, C++ Builder);RStudio;Visual Studio Code</t>
  </si>
  <si>
    <t>Assembly;Java;JavaScript;PHP;Python;SQL;TypeScript</t>
  </si>
  <si>
    <t>Assembly;C++;Python;TypeScript</t>
  </si>
  <si>
    <t>Assembly;Python;TypeScript</t>
  </si>
  <si>
    <t>NestJS;Next.js;Nuxt.js;React;Vue.js</t>
  </si>
  <si>
    <t>Bash/Shell (all shells);C++;GDScript;Java;JavaScript;Kotlin;Lua;MicroPython;Python;Scala</t>
  </si>
  <si>
    <t>Bash/Shell (all shells);Go;Kotlin;MicroPython;Python;Rust</t>
  </si>
  <si>
    <t>Bash/Shell (all shells);Kotlin;MicroPython;Python</t>
  </si>
  <si>
    <t>Apache Spark;NumPy;Pandas;Ruff;Scikit-Learn</t>
  </si>
  <si>
    <t>Docker;Godot;Kubernetes;Pacman;Pip;Terraform</t>
  </si>
  <si>
    <t>Docker;Kubernetes;Pacman;Pip;Terraform</t>
  </si>
  <si>
    <t>Firebase Realtime Database;MySQL;Oracle;PostgreSQL</t>
  </si>
  <si>
    <t>Gradle;Homebrew;Kubernetes;npm;Terraform;Yarn</t>
  </si>
  <si>
    <t>Gradle;Homebrew;Kubernetes;npm;Terraform</t>
  </si>
  <si>
    <t>Cloudflare;Heroku;Supabase</t>
  </si>
  <si>
    <t>Angular;Drupal;Express;Node.js;Vue.js</t>
  </si>
  <si>
    <t>Express;Node.js;React;Ruby on Rails;Svelte</t>
  </si>
  <si>
    <t>Project planning;Committing and reviewing code;Deployment and monitoring;Predictive analytics;Other (please specify):</t>
  </si>
  <si>
    <t>Assembly;Bash/Shell (all shells);C;C#;C++;Java;JavaScript;PowerShell;Python;R;SQL;TypeScript</t>
  </si>
  <si>
    <t>Delphi;F#;Fortran;Go;Haskell;Julia;Kotlin;Lisp;MATLAB;Prolog;Python;Rust;Scala;SQL</t>
  </si>
  <si>
    <t>Dynamodb;InfluxDB;Microsoft Access;Microsoft SQL Server;MongoDB;MySQL;PostgreSQL;SQLite</t>
  </si>
  <si>
    <t>Cloud Firestore;Databricks SQL;Elasticsearch;Firebase Realtime Database;Firebird;MariaDB;Neo4J;Redis;Snowflake;SQLite;Supabase</t>
  </si>
  <si>
    <t>Cloudflare;Databricks;Firebase;Google Cloud;Heroku;Microsoft Azure;OpenShift;OpenStack;PythonAnywhere;Supabase</t>
  </si>
  <si>
    <t>Blazor;FastAPI;Flask;Spring Boot</t>
  </si>
  <si>
    <t>Arduino;CMake;cppunit;doctest;GNU GCC;LLVM's Clang;MSVC;Ninja</t>
  </si>
  <si>
    <t>.NET (5+) ;Apache Spark;CUDA;Hugging Face Transformers;Keras;MFC;NumPy;OpenCL;Opencv;Pandas;Qt;Scikit-Learn;Spring Framework;TensorFlow;Torch/PyTorch</t>
  </si>
  <si>
    <t>.NET MAUI;Apache Kafka;Apache Spark;Hadoop;Hugging Face Transformers;JAX;mlflow;NumPy;OpenCL;Opencv;OpenGL;Pandas;Roslyn;Scikit-Learn;Spring Framework;Tidyverse;Torch/PyTorch;Xamarin</t>
  </si>
  <si>
    <t>Apache Spark;Hugging Face Transformers;NumPy;OpenCL;Opencv;Pandas;Scikit-Learn;Spring Framework;Torch/PyTorch</t>
  </si>
  <si>
    <t>APT;Chocolatey;Docker;Gradle;Homebrew;Kubernetes;Make;Maven (build tool);MSBuild;Ninja;npm;NuGet;Pacman;Pip;Terraform</t>
  </si>
  <si>
    <t>APT;Docker;Google Test;Homebrew;Kubernetes;Maven (build tool);Pip;Terraform</t>
  </si>
  <si>
    <t>APT;Docker;Homebrew;Kubernetes;Maven (build tool);Pip;Terraform</t>
  </si>
  <si>
    <t>Android Studio;Code::Blocks;DataGrip;Eclipse;IPython;Jupyter Notebook/JupyterLab;Nano;Netbeans;Notepad++;PyCharm;RStudio;Sublime Text;Visual Studio;Visual Studio Code;VSCodium</t>
  </si>
  <si>
    <t>DataGrip;Eclipse;Emacs;Fleet;Helix;IntelliJ IDEA;IPython;Jupyter Notebook/JupyterLab;PyCharm;Rider;Spyder;Sublime Text;Visual Studio Code;VSCodium;Xcode</t>
  </si>
  <si>
    <t>DataGrip;Eclipse;IPython;Jupyter Notebook/JupyterLab;PyCharm;Sublime Text;Visual Studio Code;VSCodium</t>
  </si>
  <si>
    <t>Confluence;Doxygen;GitHub Discussions;Jira;Markdown File;Miro;Notion;Trello;Wikis</t>
  </si>
  <si>
    <t>Azure Devops;Confluence;GitHub Discussions;Jira;Markdown File;Microsoft Lists;Microsoft Planner;Miro;Notion;Obsidian;Stack Overflow for Teams</t>
  </si>
  <si>
    <t>Bing AI;ChatGPT;Claude;Codeium;GitHub Copilot;Google Gemini;Meta AI;Perplexity AI;Quora Poe</t>
  </si>
  <si>
    <t>Codeium;Lightning AI;Meta AI;OpenAI Codex;Perplexity AI;Quora Poe;WolframAlpha;Visual Studio Intellicode;Whispr AI</t>
  </si>
  <si>
    <t>Codeium;Meta AI;Perplexity AI;Quora Poe</t>
  </si>
  <si>
    <t>BigQuery;TiDB</t>
  </si>
  <si>
    <t>Electron;Flutter;Opencv;OpenGL;TensorFlow</t>
  </si>
  <si>
    <t>Docker;npm;pnpm;Terraform;Vite;Webpack;Yarn</t>
  </si>
  <si>
    <t>Assembly;Bash/Shell (all shells);C;C#;C++;HTML/CSS;JavaScript;Kotlin;PowerShell;Python;SQL;TypeScript</t>
  </si>
  <si>
    <t>.NET (5+) ;.NET Framework (1.0 - 4.8);Roslyn;Scikit-Learn</t>
  </si>
  <si>
    <t>Apache Kafka;Apache Spark;Hugging Face Transformers;Keras;NumPy;Pandas;RabbitMQ;Scikit-Learn;TensorFlow;Torch/PyTorch</t>
  </si>
  <si>
    <t>Chocolatey;Composer;Dagger;Docker;Gradle;Make;npm;NuGet;Pip;Visual Studio Solution</t>
  </si>
  <si>
    <t>Composer;Docker;Kubernetes;npm;Pip;Terraform;Vite;Yarn</t>
  </si>
  <si>
    <t>Android Studio;PyCharm;Rider;Visual Studio;Visual Studio Code</t>
  </si>
  <si>
    <t>Bing AI;ChatGPT;GitHub Copilot;Google Gemini;Phind;WolframAlpha;Visual Studio Intellicode</t>
  </si>
  <si>
    <t>Learning about a codebase;Project planning;Debugging and getting help;Testing code;Generating content or synthetic data</t>
  </si>
  <si>
    <t>Bash/Shell (all shells);JavaScript;MicroPython;PHP;PowerShell;Python;SQL</t>
  </si>
  <si>
    <t>Amazon Web Services (AWS);Cloudflare;Firebase;Heroku;Netlify;Render;Vercel</t>
  </si>
  <si>
    <t>Bash/Shell (all shells);HTML/CSS;JavaScript;Python;Scala;SQL;Swift;TypeScript</t>
  </si>
  <si>
    <t>Elasticsearch;PostgreSQL;Solr;SQLite</t>
  </si>
  <si>
    <t>Angular;Django;Flask;Play Framework</t>
  </si>
  <si>
    <t>Hugging Face Transformers;NumPy;Pandas;RabbitMQ;Scikit-Learn</t>
  </si>
  <si>
    <t>Apache Spark;CUDA;Hugging Face Transformers;Keras;NumPy;Pandas;RabbitMQ;Scikit-Learn;SwiftUI;TensorFlow;Torch/PyTorch</t>
  </si>
  <si>
    <t>APT;npm;Pip;Vite;Webpack</t>
  </si>
  <si>
    <t>Ansible;APT;npm;Pip;Vite;Webpack</t>
  </si>
  <si>
    <t>Jupyter Notebook/JupyterLab;Sublime Text;Vim;Visual Studio Code;Xcode</t>
  </si>
  <si>
    <t>BSD;Debian;iOS;MacOS</t>
  </si>
  <si>
    <t>Tracking my work;Patching/updating core components;Maintaining security of systems/platforms used in work</t>
  </si>
  <si>
    <t>C++;Dart;Java;JavaScript</t>
  </si>
  <si>
    <t>C#;C++;Dart;JavaScript;Python</t>
  </si>
  <si>
    <t>C++;Dart;JavaScript</t>
  </si>
  <si>
    <t>Digital Ocean;Firebase;Google Cloud;Supabase</t>
  </si>
  <si>
    <t>Next.js;Node.js;WordPress</t>
  </si>
  <si>
    <t>ASP.NET;Blazor;Node.js;React</t>
  </si>
  <si>
    <t>Microsoft Planner;Monday.com</t>
  </si>
  <si>
    <t>Technical documentation;Stack Overflow;Social Media;Interactive tutorial;Video-based Online Courses;AI;Certification videos;Online challenges (e.g., daily or weekly coding challenges)</t>
  </si>
  <si>
    <t>C;HTML/CSS;JavaScript;PHP;SQL</t>
  </si>
  <si>
    <t>jQuery;Laravel;NestJS;Next.js;Node.js</t>
  </si>
  <si>
    <t>On the job training;Other online resources (e.g., videos, blogs, forum, online community);Friend or family member;Other (please specify):</t>
  </si>
  <si>
    <t>Bash/Shell (all shells);HTML/CSS;JavaScript;Rust;SQL;Swift;TypeScript</t>
  </si>
  <si>
    <t>Express;Fastify;NestJS;Next.js;Node.js;React;Vue.js</t>
  </si>
  <si>
    <t>Discord;Google Meet;Jitsi;Mattermost;Telegram</t>
  </si>
  <si>
    <t>Angular;ASP.NET;ASP.NET CORE;FastAPI</t>
  </si>
  <si>
    <t>Technical documentation;Blogs;Books;Written Tutorials;Stack Overflow;Social Media;How-to videos;Interactive tutorial;Written-based Online Courses;AI;Certification videos;Online challenges (e.g., daily or weekly coding challenges)</t>
  </si>
  <si>
    <t>Bash/Shell (all shells);C++;Java;JavaScript;Kotlin;PHP;Python;SQL;TypeScript</t>
  </si>
  <si>
    <t>Bash/Shell (all shells);C++;Dart;Elixir;Erlang;Go;Java;JavaScript;Kotlin;Python;Ruby;Rust;Scala;SQL;Swift;TypeScript</t>
  </si>
  <si>
    <t>Bash/Shell (all shells);C++;Java;JavaScript;Kotlin;Python;SQL;TypeScript</t>
  </si>
  <si>
    <t>Dynamodb;Firebase Realtime Database;MongoDB;MySQL;PostgreSQL;SQLite</t>
  </si>
  <si>
    <t>Amazon Web Services (AWS);Digital Ocean;Heroku;OpenStack;PythonAnywhere</t>
  </si>
  <si>
    <t>Express;FastAPI;jQuery;Laravel;Next.js;Node.js;Nuxt.js;React;Spring Boot;Vue.js</t>
  </si>
  <si>
    <t>Angular;Django;Elm;Express;FastAPI;Flask;Gatsby;NestJS;Next.js;Node.js;Nuxt.js;Phoenix;React;Ruby on Rails;Spring Boot;Strapi;Svelte;Vue.js</t>
  </si>
  <si>
    <t>Express;FastAPI;Next.js;Node.js;Nuxt.js;React;Spring Boot;Vue.js</t>
  </si>
  <si>
    <t>Opencv;OpenGL;Pandas;Quarkus;RabbitMQ;React Native;Spring Framework</t>
  </si>
  <si>
    <t>.NET (5+) ;Apache Kafka;Apache Spark;CUDA;Electron;Flutter;Opencv;OpenGL;Pandas;Qt;Quarkus;RabbitMQ;React Native;Spring Framework;SwiftUI;TensorFlow;Torch/PyTorch</t>
  </si>
  <si>
    <t>Ant;Composer;Docker;Gradle;Homebrew;Maven (build tool);npm;Webpack;Yarn</t>
  </si>
  <si>
    <t>Dagger;Docker;Google Test;Gradle;Homebrew;Kubernetes;Make;Maven (build tool);npm;Unity 3D;Unreal Engine;Vite;Webpack;Yarn</t>
  </si>
  <si>
    <t>Android Studio;Eclipse;IntelliJ IDEA;IPython;Qt Creator;Visual Studio Code;Xcode</t>
  </si>
  <si>
    <t>Jira;Lucid;Markdown File;Miro;Notion;Redmine;Trello</t>
  </si>
  <si>
    <t>Clickup;Jira;Lucid;Markdown File;Miro;Notion;Stack Overflow for Teams</t>
  </si>
  <si>
    <t>Jira;Lucid;Markdown File;Miro;Notion</t>
  </si>
  <si>
    <t>Showing my contributions;Complexity of tech stack for build;Maintaining security of code being produced;Reliability of tools/systems used in work</t>
  </si>
  <si>
    <t>C#;HTML/CSS;Java;JavaScript;Kotlin;PHP;SQL;Visual Basic (.Net)</t>
  </si>
  <si>
    <t>C#;HTML/CSS;JavaScript;Lua;SQL</t>
  </si>
  <si>
    <t>ASP.NET;ASP.NET CORE;Laravel;Vue.js</t>
  </si>
  <si>
    <t>ASP.NET;ASP.NET CORE;Next.js;Node.js;React;Vue.js</t>
  </si>
  <si>
    <t>Docker;Homebrew;Kubernetes;NuGet;Terraform;Unity 3D</t>
  </si>
  <si>
    <t>Docker;Homebrew;Kubernetes;Unity 3D</t>
  </si>
  <si>
    <t>PhpStorm;Rider;Visual Studio;Visual Studio Code</t>
  </si>
  <si>
    <t>Technical documentation;Blogs;Books;Written Tutorials;Social Media;How-to videos;AI;Other (Please specify):</t>
  </si>
  <si>
    <t>Clojure;Delphi;Java;JavaScript;Kotlin</t>
  </si>
  <si>
    <t>Databricks SQL;Dynamodb;Elasticsearch;MongoDB;PostgreSQL;Presto</t>
  </si>
  <si>
    <t>Cassandra;Dynamodb;MongoDB;PostgreSQL;Presto</t>
  </si>
  <si>
    <t>Dynamodb;MongoDB;PostgreSQL;Presto</t>
  </si>
  <si>
    <t>Node.js;Phoenix;Spring Boot</t>
  </si>
  <si>
    <t>Docker;Gradle;Homebrew;Kubernetes;Maven (build tool);npm;Podman</t>
  </si>
  <si>
    <t>APT;Chocolatey;MSBuild;NuGet;Visual Studio Solution</t>
  </si>
  <si>
    <t>APT;Chocolatey;MSBuild;NuGet;Terraform;Visual Studio Solution;Vite</t>
  </si>
  <si>
    <t>Azure Devops;Microsoft Lists;Wikis</t>
  </si>
  <si>
    <t>Cosmos DB;Elasticsearch;Neo4J;PostgreSQL;Redis</t>
  </si>
  <si>
    <t>AngularJS;Deno;Django;Express;FastAPI;Node.js;Nuxt.js;Svelte;Vue.js</t>
  </si>
  <si>
    <t>Deno;Django;Express;FastAPI;Node.js;Nuxt.js;Svelte;Vue.js</t>
  </si>
  <si>
    <t>Hugging Face Transformers;NumPy;Ruff;Scikit-Learn;Tauri</t>
  </si>
  <si>
    <t>Apache Kafka;Apache Spark;CUDA;Hugging Face Transformers;NumPy;Opencv;RabbitMQ;Ruff;Scikit-Learn;TensorFlow;Torch/PyTorch</t>
  </si>
  <si>
    <t>Hugging Face Transformers;NumPy;Ruff;Scikit-Learn</t>
  </si>
  <si>
    <t>Ansible;Chocolatey;Docker;Homebrew;npm;Terraform;Vite;Webpack</t>
  </si>
  <si>
    <t>Ansible;Chocolatey;Docker;Homebrew;npm;Podman;Terraform;Unreal Engine;Vite;Webpack</t>
  </si>
  <si>
    <t>DataGrip;Fleet;Jupyter Notebook/JupyterLab;PyCharm;Sublime Text;Visual Studio Code;WebStorm</t>
  </si>
  <si>
    <t>DataGrip;Jupyter Notebook/JupyterLab;PyCharm;Sublime Text;Visual Studio Code;WebStorm</t>
  </si>
  <si>
    <t>Confluence;Jira;Markdown File;Microsoft Planner;Miro;Notion;Stack Overflow for Teams;Wikis</t>
  </si>
  <si>
    <t>Markdown File;Miro;Notion;Stack Overflow for Teams;Wikis</t>
  </si>
  <si>
    <t>Bing AI;ChatGPT;Google Gemini;Perplexity AI;Phind</t>
  </si>
  <si>
    <t>ChatGPT;Google Gemini;Perplexity AI;Phind</t>
  </si>
  <si>
    <t>ASP.NET CORE;Astro;Next.js;React</t>
  </si>
  <si>
    <t>Bun;Docker;Kubernetes;NuGet;Terraform</t>
  </si>
  <si>
    <t>Bash/Shell (all shells);C#;Go;HTML/CSS;Kotlin;SQL;TypeScript</t>
  </si>
  <si>
    <t>InfluxDB;Microsoft SQL Server;MySQL;PostgreSQL</t>
  </si>
  <si>
    <t>Next.js;Node.js;Nuxt.js;React;Solid.js</t>
  </si>
  <si>
    <t>Homebrew;npm;Pip;pnpm</t>
  </si>
  <si>
    <t>Bash/Shell (all shells);Elixir;Go;HTML/CSS;PHP;Python;Rust;SQL</t>
  </si>
  <si>
    <t>IBM DB2;MariaDB;Microsoft SQL Server;MySQL;PostgreSQL;Redis</t>
  </si>
  <si>
    <t>Angular;AngularJS;CodeIgniter;jQuery;Laravel;Node.js;React;Vue.js;WordPress</t>
  </si>
  <si>
    <t>Django;Flask;Htmx;Laravel;Vue.js</t>
  </si>
  <si>
    <t>Chocolatey;Composer;Docker;Homebrew;npm;Pip;Vite;Webpack</t>
  </si>
  <si>
    <t>Chocolatey;Composer;Docker;Homebrew;Pip;Vite</t>
  </si>
  <si>
    <t>Jupyter Notebook/JupyterLab;PhpStorm;PyCharm;Sublime Text;Vim;Visual Studio;Visual Studio Code</t>
  </si>
  <si>
    <t>Jupyter Notebook/JupyterLab;PhpStorm;PyCharm;Sublime Text</t>
  </si>
  <si>
    <t>AskCodi;ChatGPT;Claude;Codeium;GitHub Copilot;Google Gemini;Meta AI;Perplexity AI;Tabnine</t>
  </si>
  <si>
    <t>Assembly;Bash/Shell (all shells);C;HTML/CSS;Java;JavaScript;MicroPython;PHP;Python;SQL</t>
  </si>
  <si>
    <t>Bash/Shell (all shells);Dart;HTML/CSS;JavaScript;PHP;Python;SQL;Swift;TypeScript</t>
  </si>
  <si>
    <t>Flask;Laravel;Vue.js;WordPress</t>
  </si>
  <si>
    <t>Angular;Laravel;Node.js;React;Vue.js</t>
  </si>
  <si>
    <t>Electron;Flutter;Pandas;Scikit-Learn;TensorFlow</t>
  </si>
  <si>
    <t>Composer;Homebrew;npm;Pip;Vite;Webpack</t>
  </si>
  <si>
    <t>Android Studio;CLion;Code::Blocks;IntelliJ IDEA;Jupyter Notebook/JupyterLab;Nano;Notepad++;PhpStorm;PyCharm;Visual Studio;Visual Studio Code;WebStorm;Xcode</t>
  </si>
  <si>
    <t>Cisco Webex Teams;Discord;Google Meet;Skype;Telegram;Whatsapp</t>
  </si>
  <si>
    <t>Amazon Q;GitHub Copilot;Google Gemini;Tabnine;Visual Studio Intellicode</t>
  </si>
  <si>
    <t>Amazon Q;Google Gemini;Tabnine</t>
  </si>
  <si>
    <t>Lua;Python</t>
  </si>
  <si>
    <t>CodeIgniter;jQuery;Laravel;NestJS;Next.js;Node.js;Yii 2</t>
  </si>
  <si>
    <t>Express;jQuery;NestJS;Next.js;Node.js</t>
  </si>
  <si>
    <t>jQuery;NestJS;Next.js;Node.js</t>
  </si>
  <si>
    <t>Notepad++;PhpStorm;Vim;Visual Studio</t>
  </si>
  <si>
    <t>Debian;Fedora;MacOS;Other Linux-based;Ubuntu;Windows</t>
  </si>
  <si>
    <t>Debian;Fedora;MacOS;Other Linux-based;Ubuntu</t>
  </si>
  <si>
    <t>Bash/Shell (all shells);C;C#;C++;Dart;GDScript;HTML/CSS;Java;JavaScript;Kotlin;PHP;PowerShell;Python;SQL;TypeScript</t>
  </si>
  <si>
    <t>Bash/Shell (all shells);C;C#;C++;Dart;GDScript;HTML/CSS;JavaScript;Kotlin;PowerShell;Python;SQL;TypeScript</t>
  </si>
  <si>
    <t>Elasticsearch;InfluxDB;MariaDB;Microsoft SQL Server;MongoDB;MySQL;Neo4J;Oracle;PostgreSQL;Redis;SQLite</t>
  </si>
  <si>
    <t>ASP.NET;ASP.NET CORE;Blazor;Express;Flask;React;Spring Boot</t>
  </si>
  <si>
    <t>ASP.NET CORE;Blazor;Express;FastAPI;Flask;Next.js;React</t>
  </si>
  <si>
    <t>ASP.NET CORE;Blazor;Express;Flask;React</t>
  </si>
  <si>
    <t>.NET (5+) ;.NET Framework (1.0 - 4.8);Electron;Flutter;NumPy;Opencv;Pandas;Qt;RabbitMQ;Scikit-Learn</t>
  </si>
  <si>
    <t>.NET (5+) ;.NET Framework (1.0 - 4.8);DirectX;Electron;Flutter;NumPy;Opencv;Pandas;RabbitMQ;React Native;Scikit-Learn;TensorFlow;Torch/PyTorch</t>
  </si>
  <si>
    <t>.NET (5+) ;.NET Framework (1.0 - 4.8);Electron;Flutter;NumPy;Opencv;Pandas;RabbitMQ;Scikit-Learn</t>
  </si>
  <si>
    <t>Ansible;Chocolatey;Composer;Docker;Godot;Make;npm;NuGet;Pacman;Pip;Podman;Puppet;Webpack;Yarn</t>
  </si>
  <si>
    <t>Ansible;Chocolatey;Composer;Docker;Godot;Make;npm;NuGet;Pacman;Pip;Podman;Terraform</t>
  </si>
  <si>
    <t>Ansible;Chocolatey;Composer;Docker;Godot;Make;npm;NuGet;Pacman;Pip;Podman</t>
  </si>
  <si>
    <t>Android Studio;IntelliJ IDEA;IPython;Jupyter Notebook/JupyterLab;Nano;Netbeans;Notepad++;Vim;Visual Studio;Visual Studio Code;VSCodium</t>
  </si>
  <si>
    <t>IPython;Nano;Neovim;Notepad++;Vim;Visual Studio Code;VSCodium</t>
  </si>
  <si>
    <t>IPython;Nano;Notepad++;Vim;Visual Studio Code;VSCodium</t>
  </si>
  <si>
    <t>Azure Devops;Confluence;GitHub Discussions;Jira;Markdown File;Notion;Obsidian;Trello</t>
  </si>
  <si>
    <t>Cloudflare;Google Cloud;Linode, now Akamai</t>
  </si>
  <si>
    <t>CUDA;Hugging Face Transformers;JAX;NumPy;Opencv;Pandas;Qt;Scikit-Learn;Torch/PyTorch</t>
  </si>
  <si>
    <t>CUDA;Hugging Face Transformers;JAX;NumPy;Opencv;Pandas;Scikit-Learn;Torch/PyTorch</t>
  </si>
  <si>
    <t>APT;Docker;npm;Pip;Terraform;Vite</t>
  </si>
  <si>
    <t>ChatGPT;Claude;Cody;Google Gemini;Phind;Tabnine</t>
  </si>
  <si>
    <t>Technical documentation;Blogs;Stack Overflow;Social Media;How-to videos;Written-based Online Courses</t>
  </si>
  <si>
    <t>Amazon Web Services (AWS);Cloudflare;Digital Ocean;Google Cloud;Hetzner;Linode, now Akamai;Netlify;OVH;Scaleway;Vultr</t>
  </si>
  <si>
    <t>Technical documentation;Written Tutorials;Social Media;Video-based Online Courses;AI</t>
  </si>
  <si>
    <t>.NET (5+) ;.NET Framework (1.0 - 4.8);Roslyn;Tauri</t>
  </si>
  <si>
    <t>.NET (5+) ;.NET MAUI;CUDA;React Native;Roslyn;Tauri</t>
  </si>
  <si>
    <t>Bun;Docker;Homebrew;MSBuild;npm;NuGet;Pulumi;Visual Studio Solution;Vite</t>
  </si>
  <si>
    <t>Technical documentation;Blogs;Books;Stack Overflow;Coding sessions (live or recorded);AI;Auditory material (e.g., podcasts)</t>
  </si>
  <si>
    <t>Amazon Web Services (AWS);Cloudflare;Fly.io;OVH;Supabase</t>
  </si>
  <si>
    <t>Express;Laravel;Next.js;Node.js;React;Symfony</t>
  </si>
  <si>
    <t>Capacitor;RabbitMQ;React Native</t>
  </si>
  <si>
    <t>Ansible;Composer;Docker;npm;Vite;Webpack</t>
  </si>
  <si>
    <t>Ansible;Composer;Kubernetes;npm;Vite</t>
  </si>
  <si>
    <t>Ansible;Composer;npm;Vite</t>
  </si>
  <si>
    <t>Android Studio;PhpStorm;Vim;Visual Studio Code;WebStorm;Xcode</t>
  </si>
  <si>
    <t>Bash/Shell (all shells);C#;PowerShell;Python;R;SQL;TypeScript</t>
  </si>
  <si>
    <t>.NET (5+) ;.NET Framework (1.0 - 4.8);Hugging Face Transformers;Pandas;RabbitMQ;Scikit-Learn;TensorFlow;Torch/PyTorch</t>
  </si>
  <si>
    <t>Jupyter Notebook/JupyterLab;Neovim;Notepad++;PyCharm;Vim;Visual Studio</t>
  </si>
  <si>
    <t>Jupyter Notebook/JupyterLab;Notepad++;PyCharm;RStudio;Visual Studio</t>
  </si>
  <si>
    <t>Bash/Shell (all shells);C;Go;Lisp;Python;SQL</t>
  </si>
  <si>
    <t>APT;Chocolatey;Docker;Kubernetes;Make;Pip;Podman;Terraform</t>
  </si>
  <si>
    <t>Confluence;Jira;Redmine;Wikis</t>
  </si>
  <si>
    <t>Google Meet;Signal;Whatsapp;Zulip</t>
  </si>
  <si>
    <t>Google Meet;Signal;Zulip</t>
  </si>
  <si>
    <t>Number of software tools in use;Complexity of tech stack for deployment;Complexity of tech stack for build;Maintaining security of systems/platforms used in work</t>
  </si>
  <si>
    <t>Blogs;Written Tutorials;Stack Overflow;How-to videos;Written-based Online Courses;AI</t>
  </si>
  <si>
    <t>Bash/Shell (all shells);Java;Python;SQL;Zephyr</t>
  </si>
  <si>
    <t>Couchbase;Elasticsearch;MongoDB;MySQL;PostgreSQL</t>
  </si>
  <si>
    <t>Cassandra;Couchbase;Elasticsearch;MongoDB;MySQL;Neo4J;PostgreSQL</t>
  </si>
  <si>
    <t>Ant;Docker;Kubernetes;npm;Pacman</t>
  </si>
  <si>
    <t>Docker;Kubernetes;npm;Pacman;Terraform</t>
  </si>
  <si>
    <t>Bash/Shell (all shells);C;C++;Go;JavaScript;PHP</t>
  </si>
  <si>
    <t>Bash/Shell (all shells);Go;PHP</t>
  </si>
  <si>
    <t>Laravel;Spring Boot;Symfony</t>
  </si>
  <si>
    <t>Ansible;Ant;Composer;Docker;Gradle;Maven (build tool);Webpack</t>
  </si>
  <si>
    <t>Ansible;Ant;Composer;Docker;Gradle;Maven (build tool);Webpack;Yarn</t>
  </si>
  <si>
    <t>Technical documentation;Blogs;Written Tutorials;Stack Overflow;Coding sessions (live or recorded);How-to videos;Written-based Online Courses;AI</t>
  </si>
  <si>
    <t>C#;Dart;HTML/CSS;JavaScript;Kotlin;TypeScript</t>
  </si>
  <si>
    <t>Flutter;NumPy;OpenGL;Torch/PyTorch</t>
  </si>
  <si>
    <t>Docker;Homebrew;Kubernetes;npm;NuGet;Unity 3D</t>
  </si>
  <si>
    <t>Homebrew;npm;NuGet;Unity 3D</t>
  </si>
  <si>
    <t>Technical documentation;Written Tutorials;Stack Overflow;Social Media;Interactive tutorial;Video-based Online Courses;Written-based Online Courses;AI;Certification videos</t>
  </si>
  <si>
    <t>Amazon Web Services (AWS);Digital Ocean;Firebase;Google Cloud;Heroku;Microsoft Azure;Netlify;Render;Supabase;Vercel</t>
  </si>
  <si>
    <t>Amazon Web Services (AWS);Cloudflare;Digital Ocean;Heroku;Netlify;Supabase;Vercel</t>
  </si>
  <si>
    <t>Amazon Web Services (AWS);Digital Ocean;Heroku;Netlify;Supabase;Vercel</t>
  </si>
  <si>
    <t>Angular;Deno;Django;Express;Flask;jQuery;Node.js;React;Ruby on Rails</t>
  </si>
  <si>
    <t>Astro;Deno;Express;FastAPI;Flask;Node.js;React;Remix;Ruby on Rails</t>
  </si>
  <si>
    <t>Deno;Express;Flask;Node.js;React;Ruby on Rails</t>
  </si>
  <si>
    <t>Cordova;Electron;Ionic;NumPy;Pandas;React Native</t>
  </si>
  <si>
    <t>Apache Kafka;Capacitor;Opencv;Pandas;RabbitMQ;React Native;Tauri</t>
  </si>
  <si>
    <t>Homebrew;npm;Pip;Vite;Webpack;Yarn</t>
  </si>
  <si>
    <t>Composer;Docker;Homebrew;npm;Pip;Vite;Yarn</t>
  </si>
  <si>
    <t>Bash/Shell (all shells);C++;Dart;Haskell;HTML/CSS;Java;JavaScript;PHP;PowerShell;Python;Rust;TypeScript;Visual Basic (.Net)</t>
  </si>
  <si>
    <t>Cassandra;Couch DB;Dynamodb;Elasticsearch;Firebase Realtime Database;MongoDB;PostgreSQL;Redis;Snowflake;SQLite;Supabase</t>
  </si>
  <si>
    <t>Amazon Web Services (AWS);Cloudflare;Digital Ocean;Firebase;Fly.io;Google Cloud;Heroku;Linode, now Akamai;Netlify;PythonAnywhere;Supabase;Vercel;VMware</t>
  </si>
  <si>
    <t>Angular;Astro;Deno;Django;Express;NestJS;Next.js;Node.js;React;Remix;Strapi;Svelte;Vue.js</t>
  </si>
  <si>
    <t>Bun;Docker;Gradle;Homebrew;Kubernetes;Make;npm;Pip;Terraform;Vite;Webpack;Yarn</t>
  </si>
  <si>
    <t>Project planning;Deployment and monitoring;Generating content or synthetic data;Other (please specify):</t>
  </si>
  <si>
    <t>Technical documentation;Blogs;Stack Overflow;Social Media;How-to videos;Video-based Online Courses;Written-based Online Courses;AI;Certification videos;Auditory material (e.g., podcasts)</t>
  </si>
  <si>
    <t>C#;Delphi;HTML/CSS;Java;JavaScript;Python;SQL</t>
  </si>
  <si>
    <t>jQuery;React;Strapi;Vue.js</t>
  </si>
  <si>
    <t>React;Strapi;Vue.js</t>
  </si>
  <si>
    <t>Stack Overflow;AI;Certification videos;Online challenges (e.g., daily or weekly coding challenges)</t>
  </si>
  <si>
    <t>C#;HTML/CSS;JavaScript;Objective-C;SQL;TypeScript</t>
  </si>
  <si>
    <t>C#;HTML/CSS;JavaScript;MicroPython;Python;TypeScript</t>
  </si>
  <si>
    <t>Databricks SQL;Elasticsearch;Firebase Realtime Database;SQLite</t>
  </si>
  <si>
    <t>Express;jQuery;NestJS;React;Vue.js</t>
  </si>
  <si>
    <t>Flutter;RabbitMQ;TensorFlow</t>
  </si>
  <si>
    <t>Chocolatey;Docker;MSBuild;npm;NuGet;Visual Studio Solution;Yarn</t>
  </si>
  <si>
    <t>Docker;MSBuild;npm;NuGet;Unity 3D;Visual Studio Solution</t>
  </si>
  <si>
    <t>Bash/Shell (all shells);C#;Dart;HTML/CSS;JavaScript;Lua;PowerShell;Rust;SQL;TypeScript</t>
  </si>
  <si>
    <t>Bash/Shell (all shells);C#;PowerShell;Rust;SQL;TypeScript</t>
  </si>
  <si>
    <t>Chocolatey;Docker;Homebrew;MSBuild;npm;NuGet;pnpm;Webpack;Yarn</t>
  </si>
  <si>
    <t>Bun;Chocolatey;Docker;Homebrew;NuGet;pnpm;Yarn</t>
  </si>
  <si>
    <t>Chocolatey;Docker;Homebrew;NuGet;pnpm;Yarn</t>
  </si>
  <si>
    <t>Android Studio;IntelliJ IDEA;Neovim;Visual Studio;Visual Studio Code;WebStorm</t>
  </si>
  <si>
    <t>Technical documentation;Written Tutorials;Stack Overflow;Social Media;How-to videos;Programming Games</t>
  </si>
  <si>
    <t>C#;HTML/CSS;JavaScript;SQL;TypeScript;Zig</t>
  </si>
  <si>
    <t>Angular;Express;Node.js;React;Strapi</t>
  </si>
  <si>
    <t>.NET (5+) ;.NET Framework (1.0 - 4.8);Capacitor;Electron;GTK;Ionic</t>
  </si>
  <si>
    <t>.NET (5+) ;.NET Framework (1.0 - 4.8);Capacitor;Electron;GTK;Ionic;OpenGL</t>
  </si>
  <si>
    <t>Ansible;Gradle;Maven (build tool);npm;NuGet;Unity 3D</t>
  </si>
  <si>
    <t>Android Studio;Nano;Visual Studio</t>
  </si>
  <si>
    <t>Discord;Google Meet;Rocketchat</t>
  </si>
  <si>
    <t>How-to videos;Interactive tutorial;Video-based Online Courses;AI;Online challenges (e.g., daily or weekly coding challenges)</t>
  </si>
  <si>
    <t>C;Go;MicroPython;Python;Rust;SQL</t>
  </si>
  <si>
    <t>Amazon Web Services (AWS);Cloudflare;Digital Ocean;Fly.io;Google Cloud;Microsoft Azure</t>
  </si>
  <si>
    <t>Hugging Face Transformers;NumPy;Pandas;Ruff;Scikit-Learn;TensorFlow;Torch/PyTorch</t>
  </si>
  <si>
    <t>Apache Kafka;CUDA;Hugging Face Transformers;NumPy;Pandas;RabbitMQ;Ruff;Scikit-Learn;TensorFlow;Torch/PyTorch</t>
  </si>
  <si>
    <t>APT;Gradle;Make;npm;Pacman</t>
  </si>
  <si>
    <t>Bash/Shell (all shells);Go;HTML/CSS;JavaScript;Rust</t>
  </si>
  <si>
    <t>Amazon Web Services (AWS);Cloudflare;Digital Ocean;Oracle Cloud Infrastructure (OCI);Render</t>
  </si>
  <si>
    <t>Homebrew;npm;Podman;Vite</t>
  </si>
  <si>
    <t>Books;How-to videos;Online challenges (e.g., daily or weekly coding challenges)</t>
  </si>
  <si>
    <t>Bash/Shell (all shells);C;HTML/CSS;Java;JavaScript;Python;Rust;Solidity;TypeScript</t>
  </si>
  <si>
    <t>Bash/Shell (all shells);C;Go;HTML/CSS;Java;JavaScript;Python;Rust;Scala;Solidity;TypeScript</t>
  </si>
  <si>
    <t>HTML/CSS;Java;JavaScript;PowerShell;TypeScript</t>
  </si>
  <si>
    <t>Amazon Web Services (AWS);Cloudflare;Digital Ocean;Fly.io;Microsoft Azure;Netlify;Supabase</t>
  </si>
  <si>
    <t>Angular;AngularJS;Next.js;Node.js;Remix</t>
  </si>
  <si>
    <t>Angular;AngularJS;ASP.NET;ASP.NET CORE;Django;Next.js;Node.js;Remix</t>
  </si>
  <si>
    <t>Amazon Q;ChatGPT;Claude;GitHub Copilot;Tabnine</t>
  </si>
  <si>
    <t>Don't trust the output or answers;AI tools lack context of codebase,  internal architecture, and/or company knowledge;Lack of executive buy-in;Not everyone uses them;We don't have the right policies in place to reduce security risks;Other (please specify):</t>
  </si>
  <si>
    <t>Technical documentation;Blogs;Books;Written Tutorials;Stack Overflow;Coding sessions (live or recorded);How-to videos;Video-based Online Courses;Written-based Online Courses;Certification videos;Online challenges (e.g., daily or weekly coding challenges)</t>
  </si>
  <si>
    <t>Bash/Shell (all shells);HTML/CSS;Java;PHP;PowerShell;Python;Scala;SQL</t>
  </si>
  <si>
    <t>Bash/Shell (all shells);HTML/CSS;Java;Kotlin;Python;Scala;SQL</t>
  </si>
  <si>
    <t>Bash/Shell (all shells);HTML/CSS;Java;Python;Scala;SQL</t>
  </si>
  <si>
    <t>Angular;Drupal;jQuery;Node.js</t>
  </si>
  <si>
    <t>Google Chat;Google Meet;Jitsi;Microsoft Teams;Whatsapp</t>
  </si>
  <si>
    <t>C++;Dart;JavaScript;PowerShell;Python;Ruby</t>
  </si>
  <si>
    <t>Dart;Go;JavaScript;PowerShell;Python</t>
  </si>
  <si>
    <t>Dart;JavaScript;PowerShell;Python</t>
  </si>
  <si>
    <t>Capacitor;Flutter;Pandas;React Native</t>
  </si>
  <si>
    <t>DevOps function;Knowledge sharing community;AI-assisted technology tool(s);Developer portal or other central places to find tools/services</t>
  </si>
  <si>
    <t>Technical documentation;Blogs;Written Tutorials;Stack Overflow;Coding sessions (live or recorded);Social Media;How-to videos;Interactive tutorial;Written-based Online Courses;Programming Games;Auditory material (e.g., podcasts)</t>
  </si>
  <si>
    <t>C;C#;C++;HTML/CSS;Java;JavaScript;Kotlin;MATLAB;PHP;PowerShell;Python;R;SQL</t>
  </si>
  <si>
    <t>C#;HTML/CSS;JavaScript;Kotlin;PHP;PowerShell;Python;R;SQL</t>
  </si>
  <si>
    <t>Dynamodb;Elasticsearch;MariaDB;Microsoft SQL Server;MongoDB;MySQL;PostgreSQL</t>
  </si>
  <si>
    <t>Cassandra;Dynamodb;Elasticsearch;MariaDB;Microsoft SQL Server;MongoDB;MySQL;PostgreSQL</t>
  </si>
  <si>
    <t>.NET (5+) ;.NET Framework (1.0 - 4.8);Flutter;Keras;NumPy;Opencv;Pandas;RabbitMQ;React Native;Spring Framework;Xamarin</t>
  </si>
  <si>
    <t>.NET (5+) ;.NET Framework (1.0 - 4.8);Flutter;Keras;NumPy;Opencv;Pandas;RabbitMQ;React Native;Spring Framework</t>
  </si>
  <si>
    <t>APT;Chocolatey;Composer;Dagger;Docker;Gradle;Kubernetes;Maven (build tool);MSBuild;npm;NuGet;Pip;Webpack</t>
  </si>
  <si>
    <t>Learning about a codebase;Project planning;Writing code;Testing code;Deployment and monitoring;Search for answers;Generating content or synthetic data</t>
  </si>
  <si>
    <t>HTML/CSS;PHP;SQL;TypeScript;Visual Basic (.Net)</t>
  </si>
  <si>
    <t>Go;HTML/CSS;PHP;SQL;TypeScript</t>
  </si>
  <si>
    <t>Amazon Web Services (AWS);Cloudflare;Digital Ocean;OpenStack;OVH;Scaleway</t>
  </si>
  <si>
    <t>Cloudflare;Google Cloud;Hetzner;Microsoft Azure;OpenStack;OVH;Scaleway</t>
  </si>
  <si>
    <t>Cloudflare;OpenStack;OVH;Scaleway</t>
  </si>
  <si>
    <t>AngularJS;Django;Drupal;jQuery;Node.js;Nuxt.js;Symfony;Vue.js;WordPress</t>
  </si>
  <si>
    <t>Laravel;Next.js;Node.js;Nuxt.js;Symfony;Vue.js</t>
  </si>
  <si>
    <t>Flutter;Opencv;RabbitMQ</t>
  </si>
  <si>
    <t>Composer;Docker;Kubernetes;Make;Ninja;npm;Pip;pnpm;Webpack;Yarn</t>
  </si>
  <si>
    <t>Composer;Docker;Kubernetes;Make;Ninja;Vite;Webpack;Yarn</t>
  </si>
  <si>
    <t>Composer;Docker;Kubernetes;Make;Ninja;Webpack;Yarn</t>
  </si>
  <si>
    <t>Doxygen;GitHub Discussions;Wikis</t>
  </si>
  <si>
    <t>Go;HTML/CSS;Java;JavaScript;Kotlin;MATLAB;Python;R;TypeScript</t>
  </si>
  <si>
    <t>Cosmos DB;Dynamodb;Elasticsearch;MySQL;Redis;SQLite</t>
  </si>
  <si>
    <t>Cosmos DB;Dynamodb;MySQL;Redis;SQLite</t>
  </si>
  <si>
    <t>Docker;Gradle;Pip;Vite;Webpack</t>
  </si>
  <si>
    <t>Android Studio;Code::Blocks;Eclipse;Goland;IntelliJ IDEA;Jupyter Notebook/JupyterLab;Spyder;Visual Studio Code</t>
  </si>
  <si>
    <t>Azure Devops;Clickup;Jira;Notion;Stack Overflow for Teams</t>
  </si>
  <si>
    <t>Azure Devops;Clickup;Notion;Stack Overflow for Teams</t>
  </si>
  <si>
    <t>Learning about a codebase;Project planning;Writing code;Documenting code;Debugging and getting help;Testing code;Deployment and monitoring;Predictive analytics</t>
  </si>
  <si>
    <t>Technical documentation;Blogs;Books;Written Tutorials;Stack Overflow;How-to videos;AI;Online challenges (e.g., daily or weekly coding challenges);Other (Please specify):</t>
  </si>
  <si>
    <t>Bash/Shell (all shells);C++;Go;HTML/CSS;JavaScript;Lua;PHP;PowerShell;Python;Rust;SQL;TypeScript</t>
  </si>
  <si>
    <t>BigQuery;Cassandra;Cockroachdb;Dynamodb;Elasticsearch;MariaDB;MongoDB;MySQL;PostgreSQL;Redis</t>
  </si>
  <si>
    <t>Amazon Web Services (AWS);Cloudflare;Google Cloud;Vultr</t>
  </si>
  <si>
    <t>Express;Laravel;Next.js;Node.js;React;Vue.js</t>
  </si>
  <si>
    <t>Chocolatey;Composer;Docker;npm;Pip;pnpm;Vite;Webpack;Yarn</t>
  </si>
  <si>
    <t>Ansible;Bun;Chocolatey;Composer;Docker;npm;Pip;pnpm;Pulumi;Terraform;Unreal Engine;Vite</t>
  </si>
  <si>
    <t>Chocolatey;Composer;Docker;npm;Pip;pnpm;Vite</t>
  </si>
  <si>
    <t>Goland;Neovim;PhpStorm;PyCharm;Vim;Visual Studio Code;WebStorm</t>
  </si>
  <si>
    <t>Goland;Neovim;PhpStorm;PyCharm;Rider;WebStorm</t>
  </si>
  <si>
    <t>Goland;Neovim;PhpStorm;PyCharm;WebStorm</t>
  </si>
  <si>
    <t>Technical documentation;Blogs;Books;Written Tutorials;Stack Overflow;Coding sessions (live or recorded);Social Media;Video-based Online Courses;Written-based Online Courses;Auditory material (e.g., podcasts)</t>
  </si>
  <si>
    <t>Bash/Shell (all shells);C;C++;Haskell;Java;Lisp;Python;SQL</t>
  </si>
  <si>
    <t>Docker;Kubernetes;Pacman;Pip;Terraform;Webpack</t>
  </si>
  <si>
    <t>Technical documentation;Written Tutorials;Stack Overflow;How-to videos;Programming Games</t>
  </si>
  <si>
    <t>C#;HTML/CSS;JavaScript;Objective-C;PowerShell;Solidity;SQL;TypeScript</t>
  </si>
  <si>
    <t>Cloud Firestore;Dynamodb;Elasticsearch;Firebase Realtime Database;Microsoft SQL Server;MongoDB;MySQL;PostgreSQL;Redis;SQLite</t>
  </si>
  <si>
    <t>Digital Ocean;Firebase;Google Cloud;Microsoft Azure</t>
  </si>
  <si>
    <t>Angular;ASP.NET CORE;Express;Node.js;React;Vue.js</t>
  </si>
  <si>
    <t>Angular;Deno;Express;Node.js;Svelte</t>
  </si>
  <si>
    <t>Cordova;Electron;Ionic;React Native;TensorFlow</t>
  </si>
  <si>
    <t>.NET (5+) ;Electron;Flutter;Ionic;TensorFlow</t>
  </si>
  <si>
    <t>Electron;Ionic;TensorFlow</t>
  </si>
  <si>
    <t>Technical documentation;Written Tutorials;Stack Overflow;Social Media;How-to videos;Interactive tutorial;Written-based Online Courses;AI</t>
  </si>
  <si>
    <t>DataGrip;Jupyter Notebook/JupyterLab;Nano;PhpStorm;Sublime Text</t>
  </si>
  <si>
    <t>DataGrip;Jupyter Notebook/JupyterLab;Nano;PhpStorm</t>
  </si>
  <si>
    <t>Hadoop;NumPy;Pandas;Scikit-Learn</t>
  </si>
  <si>
    <t>Emacs;Jupyter Notebook/JupyterLab;Notepad++;PyCharm;Visual Studio Code</t>
  </si>
  <si>
    <t>Monday.com;Notion;Trello</t>
  </si>
  <si>
    <t>Amazon Web Services (AWS);Cloudflare;Heroku;Linode, now Akamai;Netlify;Render;Vercel</t>
  </si>
  <si>
    <t>Amazon Web Services (AWS);Linode, now Akamai;Vercel</t>
  </si>
  <si>
    <t>Deno;Django;Express;NestJS;Next.js;Node.js;Nuxt.js;React;Solid.js;Strapi;Svelte;Vue.js</t>
  </si>
  <si>
    <t>Ant;Docker;Kubernetes;npm;pnpm;Puppet;Vite;Webpack;Yarn</t>
  </si>
  <si>
    <t>Technical documentation;Books;Stack Overflow;Social Media;Video-based Online Courses;Written-based Online Courses;Certification videos;Online challenges (e.g., daily or weekly coding challenges);Auditory material (e.g., podcasts)</t>
  </si>
  <si>
    <t>Elasticsearch;EventStoreDB;MySQL;PostgreSQL;Redis;SQLite</t>
  </si>
  <si>
    <t>Elasticsearch;EventStoreDB;PostgreSQL;Redis;SQLite</t>
  </si>
  <si>
    <t>Angular;AngularJS;jQuery;React;Ruby on Rails;Vue.js</t>
  </si>
  <si>
    <t>Ansible;Chef;Docker;Homebrew;npm;Webpack</t>
  </si>
  <si>
    <t>Ansible;Chef;Docker;Homebrew;Webpack</t>
  </si>
  <si>
    <t>C;C++;HTML/CSS;JavaScript;Objective-C;PHP;Python;Ruby;SQL;TypeScript</t>
  </si>
  <si>
    <t>Cassandra;Cockroachdb;Dynamodb;Microsoft SQL Server;MongoDB;PostgreSQL;Redis;Snowflake</t>
  </si>
  <si>
    <t>Dynamodb;Elasticsearch;Microsoft SQL Server;PostgreSQL;Redis;Snowflake</t>
  </si>
  <si>
    <t>Dynamodb;Microsoft SQL Server;PostgreSQL;Redis;Snowflake</t>
  </si>
  <si>
    <t>Amazon Web Services (AWS);Cloudflare;Databricks;Digital Ocean;Vultr</t>
  </si>
  <si>
    <t>Angular;ASP.NET;CodeIgniter;Django;Flask;jQuery;Laravel;Yii 2</t>
  </si>
  <si>
    <t>Angular;CodeIgniter;Django;Flask;jQuery;Laravel;Next.js;Node.js;React;Vue.js</t>
  </si>
  <si>
    <t>Angular;CodeIgniter;Django;Flask;jQuery;Laravel</t>
  </si>
  <si>
    <t>Apache Kafka;Apache Spark;Ionic;NumPy;Pandas;TensorFlow;Torch/PyTorch</t>
  </si>
  <si>
    <t>Composer;Docker;Homebrew;Kubernetes;npm;Pip;Terraform;Webpack</t>
  </si>
  <si>
    <t>Jupyter Notebook/JupyterLab;PhpStorm;PyCharm;Visual Studio Code</t>
  </si>
  <si>
    <t>IntelliJ IDEA;Jupyter Notebook/JupyterLab;PhpStorm;PyCharm;Visual Studio Code;WebStorm</t>
  </si>
  <si>
    <t>Asana;Basecamp;Confluence;Jira;Monday.com;Notion;Trello</t>
  </si>
  <si>
    <t>Bash/Shell (all shells);Elixir;F#;HTML/CSS;JavaScript;Python;TypeScript;Zig</t>
  </si>
  <si>
    <t>Neo4J;PostgreSQL;SQLite;Supabase</t>
  </si>
  <si>
    <t>Cloudflare;Fly.io;Google Cloud;OVH;Supabase;Vercel</t>
  </si>
  <si>
    <t>FastAPI;Next.js;Node.js;React;Remix;Solid.js</t>
  </si>
  <si>
    <t>Next.js;Node.js;Phoenix;React;Remix;Solid.js</t>
  </si>
  <si>
    <t>CUDA;Electron;React Native;Tauri</t>
  </si>
  <si>
    <t>Chocolatey;Docker;Maven (build tool);npm;Pip;pnpm;Vite;Webpack;Yarn</t>
  </si>
  <si>
    <t>Bun;Chocolatey;Pip;pnpm;Vite;Webpack</t>
  </si>
  <si>
    <t>Chocolatey;Pip;pnpm;Vite;Webpack</t>
  </si>
  <si>
    <t>Clickup;GitHub Discussions;Linear;Markdown File;Miro;Notion</t>
  </si>
  <si>
    <t>GitHub Discussions;Linear;Markdown File;Monday.com;Notion</t>
  </si>
  <si>
    <t>Cisco Webex Teams;Discord;Google Meet;Microsoft Teams;Slack;Telegram</t>
  </si>
  <si>
    <t>Bing AI;ChatGPT;Claude;GitHub Copilot;Google Gemini;Meta AI;Perplexity AI;Phind;Quora Poe;Snyk Code</t>
  </si>
  <si>
    <t>Bing AI;ChatGPT;Claude;Google Gemini;Meta AI;Phind;Snyk Code</t>
  </si>
  <si>
    <t>HTML/CSS;Java;JavaScript;Kotlin;Ruby;Scala;SQL;TypeScript</t>
  </si>
  <si>
    <t>Databricks SQL;PostgreSQL;Snowflake</t>
  </si>
  <si>
    <t>Angular;AngularJS;Next.js;Node.js;Ruby on Rails</t>
  </si>
  <si>
    <t>BSD;MacOS</t>
  </si>
  <si>
    <t>ASP.NET;ASP.NET CORE;Blazor;Nuxt.js;React;Vue.js</t>
  </si>
  <si>
    <t>Chocolatey;Docker;Homebrew;Kubernetes;MSBuild;npm;NuGet;Terraform;Visual Studio Solution;Vite;Webpack;Yarn</t>
  </si>
  <si>
    <t>Chocolatey;Docker;Homebrew;Kubernetes;MSBuild;npm;NuGet;Podman;Pulumi;Terraform;Unreal Engine;Visual Studio Solution;Vite;Webpack;Yarn</t>
  </si>
  <si>
    <t>Azure Devops;Jira;Lucid;Microsoft Lists;Microsoft Planner;Miro</t>
  </si>
  <si>
    <t>C#;C++;Dart;HTML/CSS;JavaScript;PHP;PowerShell;Python;SQL;TypeScript;VBA;Visual Basic (.Net)</t>
  </si>
  <si>
    <t>Clojure;Cobol;Dart;Lua;PHP;PowerShell;Python;Rust;SQL;TypeScript</t>
  </si>
  <si>
    <t>Dart;PHP;PowerShell;Python;SQL;TypeScript</t>
  </si>
  <si>
    <t>Couch DB;MongoDB;PostgreSQL;SQLite;Supabase</t>
  </si>
  <si>
    <t>Amazon Web Services (AWS);Cloudflare;Digital Ocean;Firebase;Google Cloud;IBM Cloud Or Watson;Supabase</t>
  </si>
  <si>
    <t>Angular;ASP.NET;ASP.NET CORE;Express;Fastify;Flask;Htmx;NestJS;Node.js;React;Svelte;Vue.js;WordPress</t>
  </si>
  <si>
    <t>Angular;ASP.NET CORE;Astro;Express;Fastify;Flask;Node.js;Svelte;Vue.js</t>
  </si>
  <si>
    <t>Angular;ASP.NET CORE;Express;Fastify;Flask;Node.js;Svelte;Vue.js</t>
  </si>
  <si>
    <t>.NET (5+) ;.NET Framework (1.0 - 4.8);Flutter;NumPy</t>
  </si>
  <si>
    <t>.NET (5+) ;CUDA;Electron;Flutter;NumPy;Opencv;Pandas;Torch/PyTorch</t>
  </si>
  <si>
    <t>.NET (5+) ;Flutter;NumPy</t>
  </si>
  <si>
    <t>Chocolatey;Docker;NuGet;Pip;pnpm</t>
  </si>
  <si>
    <t>Bun;Chocolatey;Docker;Pip;pnpm</t>
  </si>
  <si>
    <t>Chocolatey;Docker;Pip;pnpm</t>
  </si>
  <si>
    <t>DataGrip;Fleet;Rider;Visual Studio;Visual Studio Code</t>
  </si>
  <si>
    <t>Amazon Q;ChatGPT;Claude;GitHub Copilot;Google Gemini;Phind;Whispr AI</t>
  </si>
  <si>
    <t>Amazon Q;ChatGPT;Claude;GitHub Copilot;Google Gemini;Meta AI</t>
  </si>
  <si>
    <t>Learning about a codebase;Project planning;Writing code;Documenting code;Debugging and getting help;Committing and reviewing code;Deployment and monitoring;Search for answers</t>
  </si>
  <si>
    <t>Learning about a codebase;Writing code;Documenting code;Debugging and getting help;Committing and reviewing code;Deployment and monitoring</t>
  </si>
  <si>
    <t>Asana;Clickup;Markdown File;Notion;Trello;Wikis;YouTrack</t>
  </si>
  <si>
    <t>BigQuery;Cassandra;Cosmos DB;Databricks SQL;Dynamodb;Elasticsearch;MongoDB;MySQL;Redis</t>
  </si>
  <si>
    <t>Amazon Web Services (AWS);Cloudflare;Digital Ocean;Microsoft Azure;Netlify;Vultr</t>
  </si>
  <si>
    <t>Amazon Web Services (AWS);Cloudflare;Databricks;Digital Ocean;Hetzner</t>
  </si>
  <si>
    <t>Angular;FastAPI;Laravel;Node.js;React;Symfony</t>
  </si>
  <si>
    <t>Deno;FastAPI;Laravel;Node.js;React;Symfony</t>
  </si>
  <si>
    <t>FastAPI;Laravel;Node.js;React;Symfony</t>
  </si>
  <si>
    <t>Apache Kafka;Apache Spark;Electron;Hadoop;NumPy;OpenGL;Pandas;Scikit-Learn</t>
  </si>
  <si>
    <t>Apache Kafka;Apache Spark;CUDA;Electron;GTK;NumPy;OpenGL;Pandas;Scikit-Learn;Tauri;TensorFlow;Torch/PyTorch</t>
  </si>
  <si>
    <t>Apache Kafka;Apache Spark;Electron;NumPy;OpenGL;Pandas;Scikit-Learn</t>
  </si>
  <si>
    <t>APT;Composer;Docker;Kubernetes;npm;Pip;pnpm</t>
  </si>
  <si>
    <t>Ansible;APT;Chocolatey;Composer;Docker;Kubernetes;npm;Pip;pnpm;Podman;Terraform;Vite</t>
  </si>
  <si>
    <t>Azure Devops;Confluence;Obsidian;Smartsheet;Trello</t>
  </si>
  <si>
    <t>Discord;Google Meet;Jitsi;Microsoft Teams;Slack</t>
  </si>
  <si>
    <t>C++;Go;HTML/CSS;JavaScript;Lua;Python;Ruby;Rust;SQL;TypeScript</t>
  </si>
  <si>
    <t>C++;Go;Lua;Python;Rust</t>
  </si>
  <si>
    <t>Cassandra;Cockroachdb;MariaDB;Neo4J;PostgreSQL</t>
  </si>
  <si>
    <t>Django;Express;FastAPI;Flask;Next.js;Node.js;React;Ruby on Rails;Strapi;Vue.js</t>
  </si>
  <si>
    <t>Apache Kafka;Hugging Face Transformers;Keras;NumPy;React Native;TensorFlow</t>
  </si>
  <si>
    <t>Ansible;APT;Docker;Kubernetes;Nix;npm;Pip;Podman;Terraform;Webpack;Yarn</t>
  </si>
  <si>
    <t>Eclipse;Helix;IntelliJ IDEA;Nano;Neovim;Spyder;Vim;Visual Studio;Visual Studio Code</t>
  </si>
  <si>
    <t>Google Meet;Microsoft Teams;Slack;Zoom;Zulip</t>
  </si>
  <si>
    <t>Assembly;Bash/Shell (all shells);C;C#;C++;Dart;Go;HTML/CSS;JavaScript;Kotlin;Prolog;Python;SQL;TypeScript</t>
  </si>
  <si>
    <t>Amazon Web Services (AWS);Cloudflare;Firebase;Google Cloud;Render;Vercel</t>
  </si>
  <si>
    <t>Cloudflare;Firebase;Google Cloud;Render</t>
  </si>
  <si>
    <t>Angular;ASP.NET CORE;Django;Node.js;Nuxt.js;React;Svelte;Vue.js</t>
  </si>
  <si>
    <t>Angular;ASP.NET CORE;Nuxt.js;Vue.js</t>
  </si>
  <si>
    <t>Chocolatey;Docker;Kubernetes;Nix;npm;NuGet;Pip;pnpm;Vite;Yarn</t>
  </si>
  <si>
    <t>Chocolatey;Docker;Kubernetes;Nix;npm;NuGet;pnpm;Yarn</t>
  </si>
  <si>
    <t>Android Studio;CLion;Code::Blocks;DataGrip;Eclipse;Fleet;Goland;IntelliJ IDEA;Nano;Netbeans;Notepad++;PyCharm;Rider;Sublime Text;Vim;Visual Studio Code;WebStorm</t>
  </si>
  <si>
    <t>Android Studio;DataGrip;Nano;Rider;Visual Studio Code;WebStorm</t>
  </si>
  <si>
    <t>Android;Arch;iPadOS;Windows</t>
  </si>
  <si>
    <t>Android;Arch;Windows Subsystem for Linux (WSL)</t>
  </si>
  <si>
    <t>Technical documentation;Blogs;Written Tutorials;Stack Overflow;Coding sessions (live or recorded);Social Media;Online challenges (e.g., daily or weekly coding challenges)</t>
  </si>
  <si>
    <t>Bash/Shell (all shells);HTML/CSS;Java;JavaScript;Lua;Rust;SQL;TypeScript</t>
  </si>
  <si>
    <t>Bash/Shell (all shells);Go;Haskell;Rust;Zig</t>
  </si>
  <si>
    <t>Cockroachdb;Redis;SQLite</t>
  </si>
  <si>
    <t>Cloudflare;Hetzner;Linode, now Akamai;Microsoft Azure</t>
  </si>
  <si>
    <t>Ansible;Docker;Kubernetes;Maven (build tool);Nix;npm;Podman;Vite</t>
  </si>
  <si>
    <t>C;C#;Go;HTML/CSS;JavaScript;Nim;Python;Rust;SQL</t>
  </si>
  <si>
    <t>C;C#;C++;Go;HTML/CSS;Nim;PHP;Python;Rust;Zig</t>
  </si>
  <si>
    <t>C;C#;Go;HTML/CSS;Nim;Python;Rust</t>
  </si>
  <si>
    <t>MongoDB;RavenDB;SQLite</t>
  </si>
  <si>
    <t>Flask;jQuery;Svelte</t>
  </si>
  <si>
    <t>Deno;Svelte;Symfony</t>
  </si>
  <si>
    <t>CUDA;GTK;Ruff</t>
  </si>
  <si>
    <t>Chocolatey;Make;Pip;pnpm;Vite</t>
  </si>
  <si>
    <t>Technical documentation;Books;Written Tutorials;How-to videos;Interactive tutorial;Written-based Online Courses;Online challenges (e.g., daily or weekly coding challenges);Programming Games;Auditory material (e.g., podcasts)</t>
  </si>
  <si>
    <t>C#;HTML/CSS;JavaScript;Kotlin;Python;SQL</t>
  </si>
  <si>
    <t>C;C#;C++;HTML/CSS;JavaScript;Kotlin;Python;SQL</t>
  </si>
  <si>
    <t>Angular;Astro;Elm;Node.js;Strapi;Vue.js</t>
  </si>
  <si>
    <t>Gradle;npm;Visual Studio Solution;Vite</t>
  </si>
  <si>
    <t>Technical documentation;Video-based Online Courses;Certification videos;Online challenges (e.g., daily or weekly coding challenges)</t>
  </si>
  <si>
    <t>Bash/Shell (all shells);C;HTML/CSS;JavaScript;PHP;PowerShell;SQL;TypeScript</t>
  </si>
  <si>
    <t>Bash/Shell (all shells);C;C#;HTML/CSS;Java;JavaScript;PHP;PowerShell;SQL;TypeScript</t>
  </si>
  <si>
    <t>Cloud Firestore;MySQL;Redis;Supabase</t>
  </si>
  <si>
    <t>Couch DB;MySQL;Supabase</t>
  </si>
  <si>
    <t>Digital Ocean;Firebase;Linode, now Akamai;OVH;Scaleway;Supabase</t>
  </si>
  <si>
    <t>Linode, now Akamai;Scaleway;Supabase</t>
  </si>
  <si>
    <t>Express;Laravel;Svelte;Vue.js</t>
  </si>
  <si>
    <t>Ansible;Bun;Docker;npm;Puppet;Vite</t>
  </si>
  <si>
    <t>DataGrip;Eclipse;IntelliJ IDEA;PhpStorm;Visual Studio Code;WebStorm</t>
  </si>
  <si>
    <t>HTML/CSS;JavaScript;PHP;SQL;Zig</t>
  </si>
  <si>
    <t>C#;HTML/CSS;PowerShell;Rust;SQL;TypeScript</t>
  </si>
  <si>
    <t>ASP.NET;ASP.NET CORE;Blazor;Express;jQuery;React;Svelte</t>
  </si>
  <si>
    <t>MSBuild;npm;NuGet;pnpm;Visual Studio Solution;Vite</t>
  </si>
  <si>
    <t>Azure Devops;Confluence;GitHub Discussions;Markdown File;Obsidian;Trello;Wikis</t>
  </si>
  <si>
    <t>C#;Python;R;TypeScript</t>
  </si>
  <si>
    <t>Cisco Webex Teams;Google Meet;Wickr;Zoom</t>
  </si>
  <si>
    <t>Technical documentation;Blogs;Stack Overflow;Social Media;Video-based Online Courses;Written-based Online Courses;AI;Certification videos;Online challenges (e.g., daily or weekly coding challenges)</t>
  </si>
  <si>
    <t>C#;C++;Go;Java;JavaScript;Kotlin;Python;Rust;Solidity;Swift;TypeScript</t>
  </si>
  <si>
    <t>Dynamodb;MariaDB;MongoDB;MySQL;PostgreSQL;Supabase</t>
  </si>
  <si>
    <t>Angular;Astro;Django;Express;FastAPI;NestJS;Next.js;Node.js;React;Spring Boot;Strapi;Svelte</t>
  </si>
  <si>
    <t>Clickup;Confluence;Jira;Miro;Monday.com;Notion</t>
  </si>
  <si>
    <t>Amazon Q;Bing AI;ChatGPT;Claude;Codeium;GitHub Copilot;Google Gemini;Meta AI;Perplexity AI;Tabnine</t>
  </si>
  <si>
    <t>Technical documentation;Blogs;Stack Overflow;Coding sessions (live or recorded);How-to videos;Video-based Online Courses;Written-based Online Courses;AI;Online challenges (e.g., daily or weekly coding challenges);Programming Games</t>
  </si>
  <si>
    <t>Assembly;Bash/Shell (all shells);C;C#;C++;Kotlin;Python;R;Ruby;Rust;TypeScript</t>
  </si>
  <si>
    <t>Assembly;Bash/Shell (all shells);C;C#;C++;Julia;Kotlin;Lua;Python;R;Ruby;Rust;Scala;TypeScript;Zig</t>
  </si>
  <si>
    <t>AngularJS;Next.js;Node.js</t>
  </si>
  <si>
    <t>CMake;Cargo;cppunit;GNU GCC;LLVM's Clang;MSVC;Ninja</t>
  </si>
  <si>
    <t>.NET (5+) ;.NET Framework (1.0 - 4.8);CUDA;DirectX;NumPy;OpenCL;Pandas;TensorFlow;Torch/PyTorch</t>
  </si>
  <si>
    <t>APT;Docker;Godot;Make;MSBuild;Ninja;npm;NuGet;Pip;Unity 3D;Unreal Engine;Visual Studio Solution</t>
  </si>
  <si>
    <t>Confluence;Doxygen;Jira;Trello</t>
  </si>
  <si>
    <t>Discord;IRC;Mattermost;Microsoft Teams;Slack;Telegram;Whatsapp;Zoom</t>
  </si>
  <si>
    <t>Technical documentation;Written Tutorials;Stack Overflow;Coding sessions (live or recorded);Video-based Online Courses;AI;Online challenges (e.g., daily or weekly coding challenges);Programming Games</t>
  </si>
  <si>
    <t>Bash/Shell (all shells);C;C#;C++;GDScript;HTML/CSS;JavaScript;Python;SQL</t>
  </si>
  <si>
    <t>C++;GDScript;JavaScript;MicroPython;Python;Rust;SQL</t>
  </si>
  <si>
    <t>C++;GDScript;JavaScript;Python;SQL</t>
  </si>
  <si>
    <t>Amazon Web Services (AWS);Linode, now Akamai;VMware</t>
  </si>
  <si>
    <t>Flask;Next.js;Node.js;Vue.js</t>
  </si>
  <si>
    <t>Docker;Godot;Kubernetes;Pacman;Pip;Yarn</t>
  </si>
  <si>
    <t>C#;HTML/CSS;Kotlin;Python;SQL</t>
  </si>
  <si>
    <t>C#;HTML/CSS;Java;JavaScript;Objective-C;PowerShell;SQL;TypeScript;Visual Basic (.Net)</t>
  </si>
  <si>
    <t>Cosmos DB;MariaDB;Microsoft SQL Server;MongoDB;RavenDB</t>
  </si>
  <si>
    <t>Angular;ASP.NET CORE;Blazor;Node.js;Svelte</t>
  </si>
  <si>
    <t>.NET (5+) ;.NET Framework (1.0 - 4.8);.NET MAUI;Hadoop;RabbitMQ;Roslyn</t>
  </si>
  <si>
    <t>.NET (5+) ;.NET MAUI;Electron;RabbitMQ;Roslyn</t>
  </si>
  <si>
    <t>Amazon Q;GitHub Copilot;Google Gemini;Whispr AI</t>
  </si>
  <si>
    <t>Dart;Go;Java;JavaScript;Kotlin;Rust;SQL;Swift;TypeScript</t>
  </si>
  <si>
    <t>Dart;Java;JavaScript;Kotlin;SQL</t>
  </si>
  <si>
    <t>Cloud Firestore;Firebase Realtime Database;MariaDB;MongoDB;MySQL;Oracle;SQLite</t>
  </si>
  <si>
    <t>Cassandra;Dynamodb;Elasticsearch;MariaDB;MySQL;PostgreSQL;Redis;Snowflake</t>
  </si>
  <si>
    <t>Amazon Web Services (AWS);Digital Ocean;Firebase;Heroku;Microsoft Azure</t>
  </si>
  <si>
    <t>FastAPI;Next.js;Node.js;Nuxt.js;Spring Boot;Vue.js</t>
  </si>
  <si>
    <t>Flutter;React Native;Torch/PyTorch</t>
  </si>
  <si>
    <t>Apache Kafka;Apache Spark;Flutter;Hugging Face Transformers;Keras;mlflow;NumPy;OpenCL;Opencv;OpenGL;Pandas;RabbitMQ;Scikit-Learn;Spring Framework;SwiftUI;TensorFlow</t>
  </si>
  <si>
    <t>APT;Chocolatey;Dagger;Docker;Gradle;Homebrew;Maven (build tool);npm;Pip;Yarn</t>
  </si>
  <si>
    <t>APT;Dagger;Docker;Gradle;Kubernetes;Maven (build tool);npm;Terraform;Webpack;Yarn</t>
  </si>
  <si>
    <t>APT;Dagger;Docker;Gradle;Maven (build tool);npm;Yarn</t>
  </si>
  <si>
    <t>Android Studio;Eclipse;IntelliJ IDEA;Nano;PyCharm;Sublime Text;Visual Studio Code</t>
  </si>
  <si>
    <t>Confluence;Jira;Markdown File;Miro;Trello;Wikis</t>
  </si>
  <si>
    <t>Asana;Clickup;Confluence;Jira;Miro;Notion;Obsidian</t>
  </si>
  <si>
    <t>Technical documentation;Blogs;Written Tutorials;Stack Overflow;Coding sessions (live or recorded);Social Media;How-to videos;Interactive tutorial;AI;Online challenges (e.g., daily or weekly coding challenges)</t>
  </si>
  <si>
    <t>C#;HTML/CSS;Java;JavaScript;PHP;PowerShell;Python;R;SQL;TypeScript</t>
  </si>
  <si>
    <t>C#;HTML/CSS;JavaScript;Julia;Python;SQL;TypeScript</t>
  </si>
  <si>
    <t>Angular;ASP.NET;ASP.NET CORE;Blazor;jQuery;Node.js;Vue.js</t>
  </si>
  <si>
    <t>.NET (5+) ;.NET Framework (1.0 - 4.8);.NET MAUI;Electron;Flutter;Keras;NumPy;Pandas;Scikit-Learn;TensorFlow</t>
  </si>
  <si>
    <t>.NET (5+) ;.NET MAUI;Keras;NumPy;Pandas;Scikit-Learn;TensorFlow</t>
  </si>
  <si>
    <t>Azure Devops;GitHub Discussions;Jira;Markdown File;Microsoft Planner</t>
  </si>
  <si>
    <t>Bash/Shell (all shells);Clojure;Elixir;Groovy;HTML/CSS;Java;Kotlin;Python;SQL;Zig</t>
  </si>
  <si>
    <t>Bash/Shell (all shells);Groovy;HTML/CSS;Java;Python;SQL</t>
  </si>
  <si>
    <t>FastAPI;Flask;Phoenix</t>
  </si>
  <si>
    <t>Hugging Face Transformers;NumPy;Pandas;RabbitMQ;Scikit-Learn;Torch/PyTorch</t>
  </si>
  <si>
    <t>DataGrip;Fleet;IntelliJ IDEA;PyCharm;WebStorm</t>
  </si>
  <si>
    <t>Claude;Perplexity AI;Tabnine</t>
  </si>
  <si>
    <t>Technical documentation;Blogs;Books;Written Tutorials;Stack Overflow;Coding sessions (live or recorded);Video-based Online Courses;Online challenges (e.g., daily or weekly coding challenges)</t>
  </si>
  <si>
    <t>Technical documentation;Written Tutorials;Stack Overflow;Social Media;Interactive tutorial;Video-based Online Courses;AI;Online challenges (e.g., daily or weekly coding challenges);Programming Games</t>
  </si>
  <si>
    <t>Bing AI;ChatGPT;GitHub Copilot;Google Gemini;Meta AI;You.com</t>
  </si>
  <si>
    <t>Technical documentation;Blogs;Books;Written Tutorials;How-to videos;Video-based Online Courses;Written-based Online Courses;AI;Certification videos</t>
  </si>
  <si>
    <t>Bash/Shell (all shells);C#;HTML/CSS;Java;JavaScript;SQL;Visual Basic (.Net)</t>
  </si>
  <si>
    <t>Angular;ASP.NET;ASP.NET CORE;FastAPI;Flask;Node.js</t>
  </si>
  <si>
    <t>ASP.NET;ASP.NET CORE;Astro;jQuery</t>
  </si>
  <si>
    <t>DataGrip;IntelliJ IDEA;Jupyter Notebook/JupyterLab;Nano;Notepad++;PyCharm;RStudio;Visual Studio;Visual Studio Code</t>
  </si>
  <si>
    <t>DataGrip;IntelliJ IDEA;Nano;Notepad++;Visual Studio;Visual Studio Code</t>
  </si>
  <si>
    <t>Technical documentation;Blogs;Written Tutorials;Stack Overflow;Coding sessions (live or recorded);How-to videos;Interactive tutorial;Written-based Online Courses;AI;Certification videos;Online challenges (e.g., daily or weekly coding challenges)</t>
  </si>
  <si>
    <t>Bash/Shell (all shells);Groovy;HTML/CSS;Java;JavaScript;Python;Scala;TypeScript</t>
  </si>
  <si>
    <t>Amazon Web Services (AWS);Digital Ocean;Linode, now Akamai;OVH</t>
  </si>
  <si>
    <t>Angular;Django;Express;Flask;Next.js;Node.js;Phoenix;React;Spring Boot</t>
  </si>
  <si>
    <t>Apache Kafka;Capacitor;Flutter;Ionic;Ktor;Pandas;Tauri;TensorFlow</t>
  </si>
  <si>
    <t>Docker;Gradle;Homebrew;npm;Pip;pnpm;Terraform</t>
  </si>
  <si>
    <t>DataGrip;Fleet;IntelliJ IDEA;Visual Studio Code</t>
  </si>
  <si>
    <t>ChatGPT;Claude;Cody;GitHub Copilot;Google Gemini;Meta AI</t>
  </si>
  <si>
    <t>Amount of technical debt;Showing my contributions;Patching/updating core components;Maintaining security of systems/platforms used in work;Reliability of tools/systems used in work</t>
  </si>
  <si>
    <t>BigQuery;Cloud Firestore;PostgreSQL;Supabase</t>
  </si>
  <si>
    <t>Capacitor;Electron;TensorFlow</t>
  </si>
  <si>
    <t>Technical documentation;Books;Written Tutorials;Stack Overflow;Social Media;How-to videos;Written-based Online Courses;Certification videos</t>
  </si>
  <si>
    <t>Amazon Web Services (AWS);Digital Ocean;Hetzner;Supabase;Vercel</t>
  </si>
  <si>
    <t>Technical documentation;Blogs;Written Tutorials;Stack Overflow;Coding sessions (live or recorded);Social Media;Interactive tutorial;Video-based Online Courses;Written-based Online Courses;AI;Auditory material (e.g., podcasts)</t>
  </si>
  <si>
    <t>Angular;Express;NestJS;Node.js;React;Remix;Symfony</t>
  </si>
  <si>
    <t>Composer;Docker;Kubernetes;Make;npm;pnpm;Vite</t>
  </si>
  <si>
    <t>Bun;Docker;npm;pnpm;Vite;Yarn</t>
  </si>
  <si>
    <t>Angular;ASP.NET;ASP.NET CORE;Express;React</t>
  </si>
  <si>
    <t>MSBuild;npm;Visual Studio Solution;Vite;Yarn</t>
  </si>
  <si>
    <t>Technical documentation;Blogs;Written Tutorials;Stack Overflow;Coding sessions (live or recorded);Social Media;How-to videos;Interactive tutorial;Video-based Online Courses;Certification videos</t>
  </si>
  <si>
    <t>Ada;C;C#;C++;Java;Python;SQL</t>
  </si>
  <si>
    <t>C#;Elixir;GDScript;Go;Java;Kotlin;Python;Rust;SQL;TypeScript;Zig</t>
  </si>
  <si>
    <t>Couchbase;Elasticsearch;H2;MariaDB;Microsoft SQL Server;MongoDB;Oracle;PostgreSQL;SQLite</t>
  </si>
  <si>
    <t>Astro;Express;Flask;Spring Boot</t>
  </si>
  <si>
    <t>AngularJS;Astro;Htmx;Next.js;Nuxt.js;React;Remix;Spring Boot;Vue.js</t>
  </si>
  <si>
    <t>Astro;Spring Boot</t>
  </si>
  <si>
    <t>Apache Kafka;Hugging Face Transformers;OpenGL;Spring Framework</t>
  </si>
  <si>
    <t>Apache Kafka;Quarkus;Spring Framework;Tauri</t>
  </si>
  <si>
    <t>Gradle;Kubernetes;Maven (build tool);Pip;pnpm</t>
  </si>
  <si>
    <t>Bun;Godot;Gradle;Kubernetes;Maven (build tool);Pip;pnpm;Unreal Engine</t>
  </si>
  <si>
    <t>Bash/Shell (all shells);Haskell;Java;JavaScript;Lua;OCaml;Python;Rust;Scala;SQL</t>
  </si>
  <si>
    <t>Haskell;Lua;OCaml;Scala;SQL</t>
  </si>
  <si>
    <t>Kubernetes;Ninja;Nix;Pacman;Pip;Terraform;Vite;Webpack;Yarn</t>
  </si>
  <si>
    <t>Kubernetes;Ninja;Nix;Terraform;Vite;Yarn</t>
  </si>
  <si>
    <t>Arch;Ubuntu;Other (please specify):</t>
  </si>
  <si>
    <t>Technical documentation;Blogs;Books;Written Tutorials;Social Media;How-to videos;Written-based Online Courses</t>
  </si>
  <si>
    <t>Clojure;Erlang;Lisp;Objective-C;Ruby</t>
  </si>
  <si>
    <t>Datomic;PostgreSQL;Redis;SQLite</t>
  </si>
  <si>
    <t>Docker;Homebrew;Webpack</t>
  </si>
  <si>
    <t>Basecamp;Redmine</t>
  </si>
  <si>
    <t>Couch DB;InfluxDB;SQLite</t>
  </si>
  <si>
    <t>Cargo;QMake</t>
  </si>
  <si>
    <t>.NET Framework (1.0 - 4.8);MFC;Qt</t>
  </si>
  <si>
    <t>Notepad++;Qt Creator;Vim;Visual Studio;Visual Studio Code</t>
  </si>
  <si>
    <t>Notepad++;Qt Creator;Vim;Visual Studio Code</t>
  </si>
  <si>
    <t>Technical documentation;Books;Stack Overflow;Coding sessions (live or recorded);Social Media;Video-based Online Courses;AI;Certification videos;Online challenges (e.g., daily or weekly coding challenges)</t>
  </si>
  <si>
    <t>Chocolatey;Homebrew;Kubernetes;Terraform;Unity 3D</t>
  </si>
  <si>
    <t>Written Tutorials;Stack Overflow;How-to videos;Written-based Online Courses</t>
  </si>
  <si>
    <t>APT;Chocolatey;Docker</t>
  </si>
  <si>
    <t>Redmine;YouTrack</t>
  </si>
  <si>
    <t>Technical documentation;Books;Written Tutorials;Stack Overflow;Social Media;How-to videos;AI;Certification videos;Online challenges (e.g., daily or weekly coding challenges)</t>
  </si>
  <si>
    <t>Bash/Shell (all shells);C#;HTML/CSS;Java;JavaScript;PowerShell;SQL;Visual Basic (.Net)</t>
  </si>
  <si>
    <t>Bash/Shell (all shells);C#;HTML/CSS;Java;JavaScript;PowerShell;SQL</t>
  </si>
  <si>
    <t>Docker;NuGet;Unity 3D;Unreal Engine;Visual Studio Solution</t>
  </si>
  <si>
    <t>Technical documentation;Books;Stack Overflow;Interactive tutorial;Video-based Online Courses;Written-based Online Courses;Certification videos;Online challenges (e.g., daily or weekly coding challenges)</t>
  </si>
  <si>
    <t>Angular;AngularJS;Django;FastAPI;Flask;Node.js;React;Spring Boot</t>
  </si>
  <si>
    <t>Docker;Gradle;Kubernetes;Maven (build tool);Pip;Terraform</t>
  </si>
  <si>
    <t>Asana;Confluence;Jira;Markdown File;Microsoft Planner;Miro</t>
  </si>
  <si>
    <t>Technical documentation;Written Tutorials;Stack Overflow;Social Media;How-to videos;Video-based Online Courses;Written-based Online Courses;Certification videos</t>
  </si>
  <si>
    <t>Bash/Shell (all shells);C;C++;Go;HTML/CSS;Java;JavaScript;Julia;PHP;Python;Scala</t>
  </si>
  <si>
    <t>Bash/Shell (all shells);C++;Go;Java;Julia;Python;Rust;Scala</t>
  </si>
  <si>
    <t>Bash/Shell (all shells);C++;Go;Java;Julia;Python;Scala</t>
  </si>
  <si>
    <t>BigQuery;Couchbase;Elasticsearch;MariaDB;MongoDB;Neo4J;Oracle;PostgreSQL;Redis;SQLite</t>
  </si>
  <si>
    <t>Cassandra;Cockroachdb;DuckDB;Elasticsearch;MongoDB;PostgreSQL;Redis</t>
  </si>
  <si>
    <t>Angular;ASP.NET CORE;Django;Express;FastAPI;Flask;Laravel;Node.js;Play Framework;Spring Boot</t>
  </si>
  <si>
    <t>.NET (5+) ;Apache Kafka;Apache Spark;CUDA;Hadoop;Hugging Face Transformers;Keras;mlflow;NumPy;Opencv;Pandas;RabbitMQ;Scikit-Learn;Spring Framework;TensorFlow;Torch/PyTorch</t>
  </si>
  <si>
    <t>Apache Kafka;Apache Spark;CUDA;Hugging Face Transformers;JAX;Keras;mlflow;NumPy;Opencv;Pandas;RabbitMQ;Ruff;Scikit-Learn;Spring Framework;TensorFlow;Torch/PyTorch</t>
  </si>
  <si>
    <t>Apache Kafka;Apache Spark;CUDA;Hugging Face Transformers;Keras;mlflow;NumPy;Opencv;Pandas;RabbitMQ;Scikit-Learn;Spring Framework;TensorFlow;Torch/PyTorch</t>
  </si>
  <si>
    <t>Ansible;APT;Chocolatey;Composer;Docker;Homebrew;Kubernetes;Make;Ninja;npm;Pip;Webpack;Yarn</t>
  </si>
  <si>
    <t>Ansible;APT;Docker;Kubernetes;Make;Pip;Podman;Terraform</t>
  </si>
  <si>
    <t>CLion;DataGrip;Eclipse;Goland;IntelliJ IDEA;Jupyter Notebook/JupyterLab;Kate;Nano;PyCharm;Spyder;Vim;Visual Studio;Visual Studio Code</t>
  </si>
  <si>
    <t>CLion;DataGrip;Goland;IntelliJ IDEA;Jupyter Notebook/JupyterLab;Kate;Nano;Neovim;PyCharm;Spyder;Vim;Visual Studio;Visual Studio Code</t>
  </si>
  <si>
    <t>CLion;DataGrip;Goland;IntelliJ IDEA;Jupyter Notebook/JupyterLab;Kate;Nano;PyCharm;Spyder;Vim;Visual Studio;Visual Studio Code</t>
  </si>
  <si>
    <t>Discord;Google Meet;Mattermost;Microsoft Teams;Whatsapp</t>
  </si>
  <si>
    <t>Dart;Go;HTML/CSS;Python;SQL;TypeScript;Zig</t>
  </si>
  <si>
    <t>Dart;HTML/CSS;Python;SQL;TypeScript</t>
  </si>
  <si>
    <t>Amazon Web Services (AWS);Firebase;Google Cloud;Render;Supabase</t>
  </si>
  <si>
    <t>Flutter;Hugging Face Transformers;NumPy;Pandas;TensorFlow</t>
  </si>
  <si>
    <t>Docker;Gradle;Homebrew;Kubernetes;Make;npm;Pip;pnpm;Terraform;Webpack;Yarn</t>
  </si>
  <si>
    <t>Docker;Gradle;Homebrew;Kubernetes;Make;npm;Pip;pnpm;Vite;Yarn</t>
  </si>
  <si>
    <t>Docker;Gradle;Homebrew;Kubernetes;Make;npm;Pip;pnpm;Yarn</t>
  </si>
  <si>
    <t>Drupal;jQuery;React;Vue.js;WordPress</t>
  </si>
  <si>
    <t>APT;npm;Visual Studio Solution</t>
  </si>
  <si>
    <t>APT;Docker;Make;npm;Visual Studio Solution</t>
  </si>
  <si>
    <t>Bash/Shell (all shells);C;C#;C++;JavaScript;MicroPython;PowerShell;Python;Swift</t>
  </si>
  <si>
    <t>Assembly;Bash/Shell (all shells);C;C#;C++;F#;Go;JavaScript;MicroPython;PowerShell;Python;Swift</t>
  </si>
  <si>
    <t>Cosmos DB;Elasticsearch;Microsoft SQL Server;MongoDB;Snowflake</t>
  </si>
  <si>
    <t>ASP.NET;ASP.NET CORE;Blazor;Deno;Flask;jQuery;Node.js;Vue.js</t>
  </si>
  <si>
    <t>.NET (5+) ;CUDA;DirectX;Electron;Hugging Face Transformers;Scikit-Learn;SwiftUI;TensorFlow;Torch/PyTorch</t>
  </si>
  <si>
    <t>Docker;Make;MSBuild;NuGet;Pulumi;Visual Studio Solution</t>
  </si>
  <si>
    <t>Emacs;Jupyter Notebook/JupyterLab;Notepad++;Visual Studio;Visual Studio Code;Xcode</t>
  </si>
  <si>
    <t>Technical documentation;Blogs;Books;Written Tutorials;Stack Overflow;Social Media;How-to videos;Interactive tutorial;Video-based Online Courses;Written-based Online Courses;AI;Programming Games;Auditory material (e.g., podcasts)</t>
  </si>
  <si>
    <t>APIs;Integrated developer community;Quality support system;Other:</t>
  </si>
  <si>
    <t>Dynamodb;Elasticsearch;Microsoft SQL Server;MongoDB;PostgreSQL</t>
  </si>
  <si>
    <t>Azure Devops;Doxygen;Markdown File;Microsoft Lists;Microsoft Planner;Miro;Monday.com;Wikis</t>
  </si>
  <si>
    <t>Azure Devops;Doxygen;Markdown File;Obsidian;Stack Overflow for Teams;Wikis</t>
  </si>
  <si>
    <t>Amazon Q;ChatGPT;Claude;GitHub Copilot;Visual Studio Intellicode</t>
  </si>
  <si>
    <t>Bash/Shell (all shells);C;C#;C++;Dart;F#;GDScript;Go;Java;JavaScript;Kotlin;PHP;PowerShell;Prolog;Python;Rust;SQL;TypeScript</t>
  </si>
  <si>
    <t>C#;C++;Dart;Go;Java;JavaScript;Kotlin;PHP;PowerShell;Python;Ruby;Rust;SQL;Swift;TypeScript;Zig</t>
  </si>
  <si>
    <t>C#;C++;Dart;Go;Java;JavaScript;Kotlin;PHP;PowerShell;Python;Rust;SQL;TypeScript</t>
  </si>
  <si>
    <t>Cassandra;Cloud Firestore;Cockroachdb;Couch DB;Couchbase;Firebase Realtime Database;MariaDB;MongoDB;MySQL;PostgreSQL;RavenDB;SQLite;Supabase</t>
  </si>
  <si>
    <t>Clickhouse;DuckDB;Firebase Realtime Database;MariaDB;MongoDB;MySQL;PostgreSQL;Redis;SQLite</t>
  </si>
  <si>
    <t>Amazon Web Services (AWS);Cloudflare;Digital Ocean;Hetzner;Vercel;Vultr</t>
  </si>
  <si>
    <t>Amazon Web Services (AWS);Cloudflare;Hetzner;Vercel;Vultr</t>
  </si>
  <si>
    <t>ASP.NET;ASP.NET CORE;Astro;Blazor;Deno;Express;Fastify;jQuery;Next.js;Node.js;Nuxt.js;React;Remix;Solid.js;Svelte;Vue.js</t>
  </si>
  <si>
    <t>ASP.NET;ASP.NET CORE;Astro;Blazor;Deno;Express;Fastify;jQuery;Laravel;Node.js;React;Remix;Ruby on Rails;Solid.js;Svelte</t>
  </si>
  <si>
    <t>ASP.NET;ASP.NET CORE;Astro;Blazor;Deno;Express;Fastify;jQuery;Node.js;React;Remix;Solid.js;Svelte</t>
  </si>
  <si>
    <t>.NET (5+) ;.NET Framework (1.0 - 4.8);.NET MAUI;Capacitor;Flutter;React Native;Roslyn;Tauri</t>
  </si>
  <si>
    <t>.NET (5+) ;.NET MAUI;Electron;Flutter;React Native;Roslyn;Tauri;TensorFlow</t>
  </si>
  <si>
    <t>.NET (5+) ;.NET MAUI;Flutter;React Native;Roslyn;Tauri</t>
  </si>
  <si>
    <t>APT;Bun;Composer;Docker;Godot;Gradle;MSBuild;npm;NuGet;pnpm;Unity 3D;Unreal Engine;Visual Studio Solution;Vite</t>
  </si>
  <si>
    <t>APT;Bun;Composer;Docker;Godot;Gradle;MSBuild;NuGet;Unity 3D;Unreal Engine;Visual Studio Solution;Vite</t>
  </si>
  <si>
    <t>Android Studio;CLion;DataGrip;Fleet;Goland;IntelliJ IDEA;Nano;Neovim;Notepad++;PhpStorm;PyCharm;Rider;Visual Studio;Visual Studio Code;WebStorm</t>
  </si>
  <si>
    <t>Android Studio;CLion;DataGrip;Goland;IntelliJ IDEA;Notepad++;PhpStorm;PyCharm;Rider;RubyMine;Visual Studio;Visual Studio Code;WebStorm</t>
  </si>
  <si>
    <t>Android Studio;CLion;DataGrip;Goland;IntelliJ IDEA;Notepad++;PhpStorm;PyCharm;Rider;Visual Studio;Visual Studio Code;WebStorm</t>
  </si>
  <si>
    <t>Amazon Q;GitHub Copilot;Google Gemini;Quora Poe;Replit Ghostwriter;WolframAlpha;Tabnine;Visual Studio Intellicode</t>
  </si>
  <si>
    <t>Amazon Q;GitHub Copilot;Google Gemini;Quora Poe;WolframAlpha;Visual Studio Intellicode</t>
  </si>
  <si>
    <t>ASP.NET CORE;Htmx;Node.js</t>
  </si>
  <si>
    <t>C#;Java;JavaScript;Kotlin;Scala;SQL;TypeScript;Visual Basic (.Net)</t>
  </si>
  <si>
    <t>C++;Go;Java;Kotlin;Python;TypeScript</t>
  </si>
  <si>
    <t>Dynamodb;Elasticsearch;H2;Microsoft SQL Server;MongoDB;MySQL;Oracle;Redis</t>
  </si>
  <si>
    <t>Elasticsearch;H2;Redis</t>
  </si>
  <si>
    <t>Angular;AngularJS;jQuery;Node.js;Play Framework</t>
  </si>
  <si>
    <t>.NET Framework (1.0 - 4.8);Electron;Flutter;Ionic</t>
  </si>
  <si>
    <t>Android Studio;CLion;Eclipse;Goland;IntelliJ IDEA;Netbeans;Notepad++;Visual Studio;Visual Studio Code;WebStorm</t>
  </si>
  <si>
    <t>CLion;Goland;IntelliJ IDEA;Notepad++;WebStorm</t>
  </si>
  <si>
    <t>C#;Elixir;Rust;TypeScript</t>
  </si>
  <si>
    <t>Technical documentation;Books;How-to videos;Video-based Online Courses;AI;Online challenges (e.g., daily or weekly coding challenges)</t>
  </si>
  <si>
    <t>C#;HTML/CSS;JavaScript;Kotlin;Ruby;Rust;SQL;TypeScript</t>
  </si>
  <si>
    <t>BigQuery;PostgreSQL;Redis;Solr</t>
  </si>
  <si>
    <t>Bun;Docker;Homebrew;Kubernetes;Terraform</t>
  </si>
  <si>
    <t>Neovim;RubyMine;Vim;Visual Studio Code;WebStorm</t>
  </si>
  <si>
    <t>C;HTML/CSS;JavaScript;Lisp;TypeScript</t>
  </si>
  <si>
    <t>Cloud Firestore;IBM DB2</t>
  </si>
  <si>
    <t>Technical documentation;Written Tutorials;Stack Overflow;Social Media;How-to videos;Interactive tutorial;Video-based Online Courses</t>
  </si>
  <si>
    <t>Assembly;Bash/Shell (all shells);C;C++;Dart;Python;Rust;SQL</t>
  </si>
  <si>
    <t>CUDA;DirectX;Flutter;NumPy;Opencv;Pandas;TensorFlow;Torch/PyTorch</t>
  </si>
  <si>
    <t>Bash/Shell (all shells);Kotlin;Python;TypeScript</t>
  </si>
  <si>
    <t>BigQuery;Dynamodb;Elasticsearch;Microsoft SQL Server;MongoDB;Oracle;PostgreSQL;SQLite</t>
  </si>
  <si>
    <t>OpenGL;Quarkus;RabbitMQ;Spring Framework</t>
  </si>
  <si>
    <t>Eclipse;Fleet;IntelliJ IDEA;Notepad++;PyCharm;Visual Studio Code</t>
  </si>
  <si>
    <t>Number of software tools in use;Showing my contributions;Maintaining security of systems/platforms used in work</t>
  </si>
  <si>
    <t>Technical documentation;Blogs;Books;Written Tutorials;Stack Overflow;Coding sessions (live or recorded);How-to videos;Video-based Online Courses;Written-based Online Courses;AI;Certification videos;Online challenges (e.g., daily or weekly coding challenges);Programming Games</t>
  </si>
  <si>
    <t>Flask;Next.js;Node.js;Spring Boot</t>
  </si>
  <si>
    <t>Blogs;Books;Stack Overflow;Social Media;Video-based Online Courses;Written-based Online Courses;AI</t>
  </si>
  <si>
    <t>Ask a generative AI tool;Visit developer communities like Stack Overflow;Read ratings or reviews on third party sites like G2 Crowd;Research companies that have advertised on sites I visit</t>
  </si>
  <si>
    <t>Coding sessions (live or recorded);How-to videos;Interactive tutorial;Video-based Online Courses;Written-based Online Courses;Online challenges (e.g., daily or weekly coding challenges)</t>
  </si>
  <si>
    <t>Composer;Unreal Engine</t>
  </si>
  <si>
    <t>Azure Devops;Microsoft Lists;Microsoft Planner;Miro;Notion;Trello;Wikis</t>
  </si>
  <si>
    <t>AskCodi</t>
  </si>
  <si>
    <t>Bash/Shell (all shells);C#;Dart;HTML/CSS;Java;JavaScript;PowerShell;Python;SQL;TypeScript;VBA;Visual Basic (.Net)</t>
  </si>
  <si>
    <t>ASP.NET;Django;Express;Next.js;Node.js;React</t>
  </si>
  <si>
    <t>Chocolatey;Docker;npm;pnpm;Unity 3D;Visual Studio Solution;Webpack</t>
  </si>
  <si>
    <t>Bun;Chocolatey;Docker;npm;pnpm;Webpack</t>
  </si>
  <si>
    <t>Chocolatey;Docker;npm;pnpm;Webpack</t>
  </si>
  <si>
    <t>Azure Devops;GitHub Discussions;Jira;Markdown File;Miro</t>
  </si>
  <si>
    <t>BigQuery;Elasticsearch;MongoDB;Neo4J;Solr</t>
  </si>
  <si>
    <t>NumPy;Pandas;RabbitMQ;Scikit-Learn;Spring Framework;TensorFlow</t>
  </si>
  <si>
    <t>Technical documentation;Books;Stack Overflow;Social Media;Other (Please specify):</t>
  </si>
  <si>
    <t>Assembly;C;C#;C++;Cobol;Delphi;Fortran;HTML/CSS;Java;JavaScript;Lisp;PHP;PowerShell;Prolog;SQL;VBA;Visual Basic (.Net)</t>
  </si>
  <si>
    <t>C;C#;C++;HTML/CSS;Java;JavaScript;PHP;PowerShell;SQL;VBA;Visual Basic (.Net)</t>
  </si>
  <si>
    <t>Cloudflare;Colocation;Google Cloud;Microsoft Azure;VMware</t>
  </si>
  <si>
    <t>Colocation;Microsoft Azure;VMware</t>
  </si>
  <si>
    <t>.NET (5+) ;.NET Framework (1.0 - 4.8);MFC;TensorFlow</t>
  </si>
  <si>
    <t>Amazon Web Services (AWS);OpenShift;OpenStack</t>
  </si>
  <si>
    <t>OpenShift;OpenStack;Vercel</t>
  </si>
  <si>
    <t>Kubernetes;Make;npm;Webpack;Yarn</t>
  </si>
  <si>
    <t>Bun;Kubernetes;Vite</t>
  </si>
  <si>
    <t>Testing code;Deployment and monitoring;Search for answers;Generating content or synthetic data</t>
  </si>
  <si>
    <t>Assembly;Bash/Shell (all shells);C#;C++;GDScript;Go;HTML/CSS;Java;JavaScript;Lua;PowerShell;SQL;VBA;Visual Basic (.Net)</t>
  </si>
  <si>
    <t>Assembly;Bash/Shell (all shells);C#;C++;GDScript;Go;Haskell;HTML/CSS;Java;JavaScript;Lua;PowerShell;Python;Rust;SQL</t>
  </si>
  <si>
    <t>Assembly;Bash/Shell (all shells);C#;C++;GDScript;Go;HTML/CSS;Java;JavaScript;Lua;PowerShell;SQL</t>
  </si>
  <si>
    <t>Technical documentation;Books;Stack Overflow;How-to videos;Certification videos</t>
  </si>
  <si>
    <t>HTML/CSS;JavaScript;Lua;Python;Ruby</t>
  </si>
  <si>
    <t>HTML/CSS;Lua;Ruby</t>
  </si>
  <si>
    <t>Microsoft Access;PostgreSQL;Redis</t>
  </si>
  <si>
    <t>Neovim;RubyMine;Visual Studio;Visual Studio Code</t>
  </si>
  <si>
    <t>Go;Haskell;HTML/CSS;Python;Rust;SQL;TypeScript</t>
  </si>
  <si>
    <t>Go;Haskell;HTML/CSS;Rust;SQL</t>
  </si>
  <si>
    <t>Bun;Docker;Godot;Kubernetes;Nix;npm;Terraform;Webpack;Yarn</t>
  </si>
  <si>
    <t>Jira;Monday.com;Notion;Obsidian</t>
  </si>
  <si>
    <t>Docker;Godot;Kubernetes;NuGet;Unity 3D;Visual Studio Solution</t>
  </si>
  <si>
    <t>Technical documentation;Blogs;Books;Written Tutorials;Stack Overflow;Interactive tutorial;AI;Auditory material (e.g., podcasts)</t>
  </si>
  <si>
    <t>C#;C++;Go;HTML/CSS;Java;JavaScript;PowerShell;Python;SQL;TypeScript</t>
  </si>
  <si>
    <t>C#;Dart;Go;Java;Kotlin;Rust;TypeScript</t>
  </si>
  <si>
    <t>Cassandra;Dynamodb;H2;MongoDB;MySQL;PostgreSQL;Redis</t>
  </si>
  <si>
    <t>Cassandra;Cockroachdb;Dynamodb;MongoDB;PostgreSQL;Redis</t>
  </si>
  <si>
    <t>Cassandra;Dynamodb;MongoDB;PostgreSQL;Redis</t>
  </si>
  <si>
    <t>ASP.NET CORE;Blazor;Express;Node.js;React;Spring Boot</t>
  </si>
  <si>
    <t>ASP.NET CORE;Blazor;Node.js;React;Spring Boot</t>
  </si>
  <si>
    <t>Apache Kafka;Apache Spark;Hadoop;Opencv;Qt;Spring Framework;Xamarin</t>
  </si>
  <si>
    <t>Apache Kafka;Apache Spark;Flutter;NumPy;React Native;Spring Framework</t>
  </si>
  <si>
    <t>APT;Docker;Gradle;Kubernetes;Make;Maven (build tool);MSBuild;npm;NuGet;Pip;Puppet;Webpack;Yarn</t>
  </si>
  <si>
    <t>APT;Docker;Gradle;Kubernetes;Maven (build tool);MSBuild;npm;NuGet;Pip;Puppet;Vite</t>
  </si>
  <si>
    <t>APT;Docker;Gradle;Kubernetes;Maven (build tool);MSBuild;npm;NuGet;Pip;Puppet</t>
  </si>
  <si>
    <t>IntelliJ IDEA;PyCharm;Qt Creator;Sublime Text;Visual Studio;Visual Studio Code</t>
  </si>
  <si>
    <t>Azure Devops;Jira;Markdown File;Miro;Notion;YouTrack</t>
  </si>
  <si>
    <t>Azure Devops;Confluence;Jira;Lucid;Markdown File;Miro;Notion</t>
  </si>
  <si>
    <t>Azure Devops;Jira;Markdown File;Miro;Notion</t>
  </si>
  <si>
    <t>Jitsi;Mattermost;Microsoft Teams</t>
  </si>
  <si>
    <t>GDScript;JavaScript;TypeScript</t>
  </si>
  <si>
    <t>Godot;Gradle;pnpm;Vite</t>
  </si>
  <si>
    <t>DataGrip;Goland;Neovim;PyCharm;WebStorm</t>
  </si>
  <si>
    <t>NumPy;Pandas;React Native;SwiftUI;Torch/PyTorch</t>
  </si>
  <si>
    <t>Homebrew;Ninja;npm;Pip;Terraform;Webpack;Yarn</t>
  </si>
  <si>
    <t>Jupyter Notebook/JupyterLab;PyCharm;Sublime Text;Visual Studio Code</t>
  </si>
  <si>
    <t>Arduino;CMake;Cargo;Ninja;PlatformIO;Rasberry Pi</t>
  </si>
  <si>
    <t>Ansible;Docker;Homebrew;Kubernetes;npm;Vite;Yarn</t>
  </si>
  <si>
    <t>Ansible;Docker;Homebrew;Kubernetes;npm;Podman;Terraform;Vite;Yarn</t>
  </si>
  <si>
    <t>CLion;Goland;Neovim;Visual Studio Code</t>
  </si>
  <si>
    <t>Angular;Express;jQuery;NestJS;Node.js</t>
  </si>
  <si>
    <t>Angular;ASP.NET CORE;Blazor;Deno</t>
  </si>
  <si>
    <t>Chocolatey;Docker;Homebrew;MSBuild;npm;NuGet;Podman;Yarn</t>
  </si>
  <si>
    <t>Chocolatey;Docker;Homebrew;MSBuild;NuGet;pnpm;Podman</t>
  </si>
  <si>
    <t>Chocolatey;Docker;Homebrew;MSBuild;NuGet;Podman</t>
  </si>
  <si>
    <t>DataGrip;Rider;Visual Studio Code;VSCodium</t>
  </si>
  <si>
    <t>Technical documentation;Books;Written Tutorials;Stack Overflow;Coding sessions (live or recorded);How-to videos;AI;Certification videos</t>
  </si>
  <si>
    <t>Technical documentation;Books;Written Tutorials;Stack Overflow;How-to videos;Video-based Online Courses;Programming Games;Auditory material (e.g., podcasts)</t>
  </si>
  <si>
    <t>Bash/Shell (all shells);C#;C++;HTML/CSS;Java;JavaScript;Python;SQL;TypeScript</t>
  </si>
  <si>
    <t>Technical documentation;Blogs;Books;Written Tutorials;Stack Overflow;Social Media;Certification videos;Online challenges (e.g., daily or weekly coding challenges)</t>
  </si>
  <si>
    <t>Groovy;HTML/CSS;Java;JavaScript;Kotlin;PHP;Python;SQL;Swift</t>
  </si>
  <si>
    <t>Cassandra;MariaDB;Microsoft SQL Server;MongoDB;MySQL;PostgreSQL;SQLite</t>
  </si>
  <si>
    <t>Django;Flask;Gatsby;jQuery;Node.js</t>
  </si>
  <si>
    <t>Angular;AngularJS;Django;Flask;Gatsby;jQuery;Node.js</t>
  </si>
  <si>
    <t>Android Studio;Eclipse;Emacs;IntelliJ IDEA</t>
  </si>
  <si>
    <t>Learning about a codebase;Project planning;Documenting code;Debugging and getting help;Testing code;Committing and reviewing code;Predictive analytics;Search for answers;Generating content or synthetic data</t>
  </si>
  <si>
    <t>Apex;JavaScript;Python;SQL;TypeScript;VBA;Visual Basic (.Net)</t>
  </si>
  <si>
    <t>Amazon Web Services (AWS);Cloudflare;Digital Ocean;Google Cloud;Linode, now Akamai;Microsoft Azure;Netlify;Vercel;Vultr</t>
  </si>
  <si>
    <t>Electron;GTK;React Native</t>
  </si>
  <si>
    <t>Bun;Chocolatey;Composer;Docker;npm;NuGet;pnpm;Vite</t>
  </si>
  <si>
    <t>Nano;Notepad++;Sublime Text;Visual Studio Code;VSCodium</t>
  </si>
  <si>
    <t>Neovim;Notepad++;Sublime Text;VSCodium</t>
  </si>
  <si>
    <t>Notepad++;Sublime Text;VSCodium</t>
  </si>
  <si>
    <t>Confluence;GitHub Discussions;Miro;Obsidian;Trello</t>
  </si>
  <si>
    <t>Technical documentation;Blogs;Stack Overflow;Interactive tutorial;Written-based Online Courses;AI</t>
  </si>
  <si>
    <t>Gradle;Homebrew;Yarn</t>
  </si>
  <si>
    <t>Docker;Kubernetes;Unreal Engine;Visual Studio Solution</t>
  </si>
  <si>
    <t>C#;HTML/CSS;JavaScript;Perl;PowerShell;Python;SQL</t>
  </si>
  <si>
    <t>C#;Ruby;Rust;SQL</t>
  </si>
  <si>
    <t>ASP.NET;ASP.NET CORE;Blazor;Django;FastAPI;Flask;jQuery;Nuxt.js;Vue.js</t>
  </si>
  <si>
    <t>Docker;Godot;Homebrew;Kubernetes;Make;MSBuild;npm;NuGet;Pip;Vite;Webpack</t>
  </si>
  <si>
    <t>Docker;Godot;Homebrew;Kubernetes;Make;MSBuild;npm;NuGet;Vite</t>
  </si>
  <si>
    <t>Android Studio;DataGrip;Notepad++;PyCharm;Rider;Visual Studio Code</t>
  </si>
  <si>
    <t>Written Tutorials;Social Media;How-to videos;AI</t>
  </si>
  <si>
    <t>Dart;HTML/CSS;JavaScript;PHP;Python</t>
  </si>
  <si>
    <t>C#;Dart;Go;HTML/CSS;JavaScript;PHP;Python;TypeScript</t>
  </si>
  <si>
    <t>jQuery;Laravel;Node.js;Nuxt.js;Vue.js</t>
  </si>
  <si>
    <t>Django;FastAPI;Laravel;Node.js;Nuxt.js;Vue.js</t>
  </si>
  <si>
    <t>Flutter;Keras;OpenGL;Pandas</t>
  </si>
  <si>
    <t>AngularJS;ASP.NET;ASP.NET CORE;Blazor</t>
  </si>
  <si>
    <t>Stack Overflow;Coding sessions (live or recorded);Social Media;Video-based Online Courses;Certification videos</t>
  </si>
  <si>
    <t>Bash/Shell (all shells);HTML/CSS;JavaScript;Lisp;Python;R;SQL;TypeScript</t>
  </si>
  <si>
    <t>BigQuery;Cloud Firestore;MongoDB;SQLite</t>
  </si>
  <si>
    <t>Amazon Web Services (AWS);Cloudflare;Digital Ocean;Firebase;Google Cloud;Microsoft Azure;OpenStack</t>
  </si>
  <si>
    <t>Amazon Web Services (AWS);Cloudflare;Digital Ocean;Firebase;Google Cloud;Linode, now Akamai</t>
  </si>
  <si>
    <t>Django;Express;FastAPI;jQuery;Node.js;Nuxt.js;Vue.js</t>
  </si>
  <si>
    <t>Express;FastAPI;Node.js;Nuxt.js;Vue.js</t>
  </si>
  <si>
    <t>CUDA;Hugging Face Transformers;NumPy;Pandas;Scikit-Learn</t>
  </si>
  <si>
    <t>CUDA;Hugging Face Transformers;NumPy;Pandas;Scikit-Learn;SwiftUI;TensorFlow</t>
  </si>
  <si>
    <t>Ansible;Docker;npm;Pip;Webpack;Yarn</t>
  </si>
  <si>
    <t>Ansible;Composer;Docker;Kubernetes;npm;Pip;Vite;Yarn</t>
  </si>
  <si>
    <t>Ansible;Docker;npm;Pip;Yarn</t>
  </si>
  <si>
    <t>Discord;Google Meet;Matrix;Microsoft Teams;Telegram;Whatsapp;Zoom</t>
  </si>
  <si>
    <t>Discord;Google Meet;Matrix;Telegram;Zoom</t>
  </si>
  <si>
    <t>Amazon Q;ChatGPT;GitHub Copilot;Google Gemini;Tabnine;Whispr AI</t>
  </si>
  <si>
    <t>Amazon Q;ChatGPT;GitHub Copilot;Google Gemini;Perplexity AI;Whispr AI</t>
  </si>
  <si>
    <t>Amazon Q;ChatGPT;GitHub Copilot;Google Gemini;Whispr AI</t>
  </si>
  <si>
    <t>Learning about a codebase;Documenting code;Committing and reviewing code;Deployment and monitoring;Search for answers;Generating content or synthetic data</t>
  </si>
  <si>
    <t>Bash/Shell (all shells);C;C++;Go;HTML/CSS;JavaScript;Kotlin;Python;Rust;SQL;Swift;TypeScript</t>
  </si>
  <si>
    <t>Amazon Web Services (AWS);Digital Ocean;Firebase;Google Cloud;PythonAnywhere;Vercel</t>
  </si>
  <si>
    <t>Electron;NumPy;Pandas;React Native;Scikit-Learn;TensorFlow;Tidyverse</t>
  </si>
  <si>
    <t>CUDA;Electron;NumPy;Opencv;Pandas;Qt;React Native;Scikit-Learn;TensorFlow;Tidyverse</t>
  </si>
  <si>
    <t>Docker;Homebrew;npm;Pip;Unreal Engine;Webpack</t>
  </si>
  <si>
    <t>Docker;Homebrew;npm;Pip;Unreal Engine</t>
  </si>
  <si>
    <t>Android Studio;Jupyter Notebook/JupyterLab;Nano;Neovim;Qt Creator;Visual Studio;Visual Studio Code;Xcode</t>
  </si>
  <si>
    <t>Databricks SQL;MySQL;Snowflake</t>
  </si>
  <si>
    <t>Apache Spark;Pandas;TensorFlow;Torch/PyTorch</t>
  </si>
  <si>
    <t>Apex;Bash/Shell (all shells);Dart;Delphi;HTML/CSS;JavaScript;PHP;SQL</t>
  </si>
  <si>
    <t>Bash/Shell (all shells);Delphi;HTML/CSS;JavaScript;PHP;SQL</t>
  </si>
  <si>
    <t>Amazon Web Services (AWS);Digital Ocean;OVH;VMware</t>
  </si>
  <si>
    <t>Notepad++;Rad Studio (Delphi, C++ Builder);Xcode</t>
  </si>
  <si>
    <t>Notepad++;Rad Studio (Delphi, C++ Builder)</t>
  </si>
  <si>
    <t>Bash/Shell (all shells);HTML/CSS;JavaScript;Python;Ruby;Rust;SQL;TypeScript</t>
  </si>
  <si>
    <t>BigQuery;Cloud Firestore;Dynamodb;MySQL;PostgreSQL;Redis;SQLite</t>
  </si>
  <si>
    <t>Amazon Web Services (AWS);Cloudflare;Databricks;Firebase;Google Cloud;Heroku;Linode, now Akamai;Microsoft Azure;Vercel</t>
  </si>
  <si>
    <t>Django;Express;FastAPI;Fastify;Htmx;jQuery;NestJS;Next.js;Node.js;React;Ruby on Rails</t>
  </si>
  <si>
    <t>Django;FastAPI;Fastify;Htmx;NestJS;Next.js;Node.js;React</t>
  </si>
  <si>
    <t>APT;Docker;Kubernetes;Make;npm;Pip;pnpm;Terraform;Vite;Yarn</t>
  </si>
  <si>
    <t>Azure Devops;Jira;Miro;Notion;Obsidian;Trello</t>
  </si>
  <si>
    <t>Angular;Remix;WordPress</t>
  </si>
  <si>
    <t>Angular;Django;Express;NestJS;Next.js;Node.js;Remix;Ruby on Rails;Strapi</t>
  </si>
  <si>
    <t>Angular;Remix</t>
  </si>
  <si>
    <t>Asana;Basecamp;Monday.com;Notion</t>
  </si>
  <si>
    <t>Technical documentation;Blogs;Books;Written Tutorials;Coding sessions (live or recorded);Social Media;How-to videos;Video-based Online Courses;Written-based Online Courses;Certification videos;Online challenges (e.g., daily or weekly coding challenges)</t>
  </si>
  <si>
    <t>APT;Composer;Homebrew;Pip;Terraform</t>
  </si>
  <si>
    <t>Ansible;APT;Composer;Pip;Terraform</t>
  </si>
  <si>
    <t>APT;Composer;Pip;Terraform</t>
  </si>
  <si>
    <t>Project planning;Documenting code;Debugging and getting help;Committing and reviewing code;Deployment and monitoring;Search for answers</t>
  </si>
  <si>
    <t>C#;HTML/CSS;Python;R;SQL</t>
  </si>
  <si>
    <t>DataGrip;Jupyter Notebook/JupyterLab;Notepad++;Rider;RStudio;Visual Studio;Visual Studio Code</t>
  </si>
  <si>
    <t>DataGrip;Notepad++;Rider;RStudio;Visual Studio;Visual Studio Code</t>
  </si>
  <si>
    <t>Azure Devops;Microsoft Planner;Monday.com</t>
  </si>
  <si>
    <t>Technical documentation;Blogs;Books;Written Tutorials;Stack Overflow;Social Media;How-to videos;Interactive tutorial;Video-based Online Courses;Online challenges (e.g., daily or weekly coding challenges)</t>
  </si>
  <si>
    <t>Bash/Shell (all shells);C#;HTML/CSS;JavaScript;PowerShell;Rust;SQL;TypeScript</t>
  </si>
  <si>
    <t>ASP.NET;ASP.NET CORE;Next.js;React;Ruby on Rails</t>
  </si>
  <si>
    <t>Homebrew;npm;Pacman;Pip;Terraform;Webpack</t>
  </si>
  <si>
    <t>Homebrew;MSBuild;npm;NuGet;Pacman;Pip;Terraform;Webpack</t>
  </si>
  <si>
    <t>Technical documentation;Blogs;Books;Stack Overflow;Coding sessions (live or recorded);How-to videos;Interactive tutorial;Video-based Online Courses;Online challenges (e.g., daily or weekly coding challenges);Programming Games</t>
  </si>
  <si>
    <t>Angular;Astro;Express;NestJS;Node.js;Spring Boot;Svelte;WordPress</t>
  </si>
  <si>
    <t>Chocolatey;npm;Vite;Webpack</t>
  </si>
  <si>
    <t>Bun;Docker;npm;pnpm;Puppet;Vite;Yarn</t>
  </si>
  <si>
    <t>Android Studio;Code::Blocks;Eclipse;IntelliJ IDEA;Jupyter Notebook/JupyterLab;Neovim;Netbeans;Notepad++;Spyder;Sublime Text;Visual Studio Code</t>
  </si>
  <si>
    <t>Bing AI;ChatGPT;GitHub Copilot;Google Gemini;Replit Ghostwriter;Tabnine;Visual Studio Intellicode</t>
  </si>
  <si>
    <t>Learning about a codebase;Project planning;Documenting code;Testing code;Predictive analytics;Search for answers</t>
  </si>
  <si>
    <t>Showing my contributions;Maintaining security of code being produced;Patching/updating core components;Reliability of tools/systems used in work</t>
  </si>
  <si>
    <t>Technical documentation;Blogs;Books;Written Tutorials;Stack Overflow;Coding sessions (live or recorded);How-to videos;Interactive tutorial;Video-based Online Courses;Certification videos;Online challenges (e.g., daily or weekly coding challenges);Auditory material (e.g., podcasts)</t>
  </si>
  <si>
    <t>C#;Dart;GDScript;Go;HTML/CSS;Java;JavaScript;Python;Ruby;SQL;TypeScript</t>
  </si>
  <si>
    <t>GDScript;Go;HTML/CSS;JavaScript;Kotlin;Python;Rust;SQL;TypeScript</t>
  </si>
  <si>
    <t>GDScript;Go;HTML/CSS;JavaScript;Python;SQL;TypeScript</t>
  </si>
  <si>
    <t>EventStoreDB;MariaDB;MySQL;PostgreSQL;Redis;SQLite</t>
  </si>
  <si>
    <t>EventStoreDB;MariaDB;PostgreSQL;Redis;SQLite</t>
  </si>
  <si>
    <t>Digital Ocean;Fly.io;Google Cloud;Linode, now Akamai;Oracle Cloud Infrastructure (OCI)</t>
  </si>
  <si>
    <t>Angular;ASP.NET CORE;Gatsby;jQuery;Node.js;React;Ruby on Rails;Spring Boot;Svelte</t>
  </si>
  <si>
    <t>Gatsby;jQuery;Node.js;React;Svelte</t>
  </si>
  <si>
    <t>Electron;Flutter;NumPy;Pandas;Spring Framework;Xamarin</t>
  </si>
  <si>
    <t>Electron;Flutter;NumPy;Pandas;React Native</t>
  </si>
  <si>
    <t>Electron;Flutter;NumPy;Pandas</t>
  </si>
  <si>
    <t>Ansible;Bun;Chocolatey;Docker;Godot;Gradle;Kubernetes;Make;Maven (build tool);npm;NuGet;Pacman;Pip;Terraform;Unity 3D;Visual Studio Solution;Webpack;Yarn</t>
  </si>
  <si>
    <t>Ansible;Bun;Docker;Godot;Kubernetes;Make;Nix;Pacman;Podman;Puppet;Terraform;Unity 3D;Unreal Engine;Visual Studio Solution;Webpack;Yarn</t>
  </si>
  <si>
    <t>Ansible;Bun;Docker;Godot;Kubernetes;Make;Pacman;Terraform;Unity 3D;Visual Studio Solution;Webpack;Yarn</t>
  </si>
  <si>
    <t>Discord;Google Chat;Google Meet;Jitsi;Matrix;Signal</t>
  </si>
  <si>
    <t>Technical documentation;Written Tutorials;Stack Overflow;Coding sessions (live or recorded);Social Media;How-to videos;Video-based Online Courses;Written-based Online Courses;AI;Programming Games</t>
  </si>
  <si>
    <t>Technical documentation;Written Tutorials;Stack Overflow;Social Media;How-to videos;Written-based Online Courses;Other (Please specify):</t>
  </si>
  <si>
    <t>Assembly;Bash/Shell (all shells);C;C++;Dart;HTML/CSS;JavaScript;MATLAB;Python;SQL;TypeScript</t>
  </si>
  <si>
    <t>Assembly;Bash/Shell (all shells);C;C++;Dart;Go;HTML/CSS;JavaScript;Python;Rust;SQL;TypeScript;Zig</t>
  </si>
  <si>
    <t>Assembly;Bash/Shell (all shells);C;C++;Dart;HTML/CSS;JavaScript;Python;SQL;TypeScript</t>
  </si>
  <si>
    <t>Cassandra;Firebase Realtime Database;MongoDB;PostgreSQL;Redis;SQLite;Supabase</t>
  </si>
  <si>
    <t>Django;Express;Flask;Node.js;Vue.js</t>
  </si>
  <si>
    <t>Django;Next.js;Node.js;Nuxt.js;React;Solid.js;Svelte;Vue.js</t>
  </si>
  <si>
    <t>CUDA;Flutter;OpenCL;Opencv;OpenGL;Pandas;Scikit-Learn;TensorFlow;Torch/PyTorch</t>
  </si>
  <si>
    <t>Docker;Google Test;Homebrew;Make;npm;Pip;pnpm;Vite;Yarn</t>
  </si>
  <si>
    <t>Bun;Docker;Google Test;Homebrew;Kubernetes;Make;Pip;pnpm;Unreal Engine;Vite;Webpack</t>
  </si>
  <si>
    <t>Docker;Google Test;Homebrew;Make;Pip;pnpm;Vite</t>
  </si>
  <si>
    <t>Android Studio;Nano;Sublime Text;Visual Studio;Visual Studio Code;Xcode</t>
  </si>
  <si>
    <t>Emacs;Nano;Neovim;Sublime Text;Visual Studio Code;Xcode</t>
  </si>
  <si>
    <t>Android;Debian;iPadOS;MacOS</t>
  </si>
  <si>
    <t>Bun;npm;Vite;Webpack;Yarn</t>
  </si>
  <si>
    <t>Jira;Microsoft Planner;Notion</t>
  </si>
  <si>
    <t>Cloudflare;Colocation;Digital Ocean;Hetzner</t>
  </si>
  <si>
    <t>Discord;Google Meet;Jitsi;Microsoft Teams;Telegram;Whatsapp;Zoom;Zulip</t>
  </si>
  <si>
    <t>Project planning;Writing code;Debugging and getting help;Committing and reviewing code;Generating content or synthetic data</t>
  </si>
  <si>
    <t>Technical documentation;Books;Written Tutorials;Interactive tutorial</t>
  </si>
  <si>
    <t>Bash/Shell (all shells);Go;JavaScript;Python;Ruby;SQL;TypeScript</t>
  </si>
  <si>
    <t>Bash/Shell (all shells);Clojure;Go;JavaScript;Ruby;SQL</t>
  </si>
  <si>
    <t>Amazon Web Services (AWS);Cloudflare;Digital Ocean;Google Cloud;Heroku;Netlify</t>
  </si>
  <si>
    <t>Alibaba Cloud;Amazon Web Services (AWS);Cloudflare;Digital Ocean;Netlify</t>
  </si>
  <si>
    <t>Fastify;Gatsby;Next.js;Node.js;React;Ruby on Rails;WordPress</t>
  </si>
  <si>
    <t>Bun;Composer;Docker;Kubernetes;Make;npm;Pip;pnpm;Terraform;Vite;Webpack;Yarn</t>
  </si>
  <si>
    <t>Bun;Docker;Kubernetes;Make;Terraform</t>
  </si>
  <si>
    <t>Learning about a codebase;Project planning;Writing code;Documenting code;Committing and reviewing code;Deployment and monitoring</t>
  </si>
  <si>
    <t>Bash/Shell (all shells);Go;JavaScript;Python;Rust</t>
  </si>
  <si>
    <t>Ada;C;Elixir;Lua;Python;Rust;Zig</t>
  </si>
  <si>
    <t>Cassandra;Cockroachdb;Elasticsearch;PostgreSQL;Redis;SQLite</t>
  </si>
  <si>
    <t>Ansible;APT;Chocolatey;Docker;Homebrew;Kubernetes;Make;Nix;Pip;pnpm;Terraform;Unity 3D;Unreal Engine;Visual Studio Solution</t>
  </si>
  <si>
    <t>APT;Homebrew;Nix;pnpm;Unreal Engine</t>
  </si>
  <si>
    <t>jQuery;NestJS;Next.js;Node.js;React;Spring Boot</t>
  </si>
  <si>
    <t>Express;Htmx;NestJS;Next.js;Node.js;React;Remix;Spring Boot</t>
  </si>
  <si>
    <t>IntelliJ IDEA;Nano;Neovim;PyCharm;Vim</t>
  </si>
  <si>
    <t>IPython;Notepad++;PyCharm</t>
  </si>
  <si>
    <t>C#;HTML/CSS;JavaScript;MATLAB;PowerShell;Python;SQL;TypeScript</t>
  </si>
  <si>
    <t>Cloud Firestore;Cosmos DB;Elasticsearch;Microsoft SQL Server;MongoDB;Neo4J</t>
  </si>
  <si>
    <t>Visual Studio Solution;Webpack</t>
  </si>
  <si>
    <t>C++;JavaScript;Kotlin;PHP;Python</t>
  </si>
  <si>
    <t>InfluxDB;MariaDB;SQLite</t>
  </si>
  <si>
    <t>MSVC;PlatformIO;Rasberry Pi</t>
  </si>
  <si>
    <t>Electron;Flutter;Qt;TensorFlow;Torch/PyTorch</t>
  </si>
  <si>
    <t>Electron;Flutter;OpenGL;Qt;TensorFlow;Torch/PyTorch</t>
  </si>
  <si>
    <t>Ninja;npm;NuGet;Pacman;Pip</t>
  </si>
  <si>
    <t>Clickhouse;H2;Oracle;PostgreSQL</t>
  </si>
  <si>
    <t>Goland;IntelliJ IDEA;Xcode</t>
  </si>
  <si>
    <t>C#;C++;Crystal;HTML/CSS;JavaScript;PHP;PowerShell;SQL</t>
  </si>
  <si>
    <t>Cosmos DB;MariaDB;Microsoft Access;Microsoft SQL Server;MySQL;PostgreSQL;SQLite</t>
  </si>
  <si>
    <t>Google Meet;Microsoft Teams;Signal;Telegram;Whatsapp</t>
  </si>
  <si>
    <t>Technical documentation;Written Tutorials;Stack Overflow;Coding sessions (live or recorded);Social Media;How-to videos;Interactive tutorial;Video-based Online Courses;AI;Programming Games</t>
  </si>
  <si>
    <t>Angular;AngularJS;jQuery;Node.js;React;Vue.js</t>
  </si>
  <si>
    <t>Technical documentation;Blogs;Written Tutorials;Stack Overflow;Social Media;How-to videos;Video-based Online Courses;AI;Online challenges (e.g., daily or weekly coding challenges);Programming Games</t>
  </si>
  <si>
    <t>Cosmos DB;Firebase Realtime Database;MongoDB;PostgreSQL;Supabase</t>
  </si>
  <si>
    <t>Django;Express;Node.js;Nuxt.js;Symfony;Vue.js</t>
  </si>
  <si>
    <t>Django;Express;Next.js;Node.js;Nuxt.js;React;Symfony;Vue.js</t>
  </si>
  <si>
    <t>APT;Docker;Kubernetes;Make;npm;Pip;pnpm;Vite;Webpack</t>
  </si>
  <si>
    <t>Azure Devops;GitHub Discussions;Jira;Notion;Obsidian</t>
  </si>
  <si>
    <t>Bash/Shell (all shells);Clojure;Go;SQL</t>
  </si>
  <si>
    <t>Bash/Shell (all shells);Clojure;F#;Go;Lisp;OCaml;SQL</t>
  </si>
  <si>
    <t>Cisco Webex Teams;Discord;Signal;Slack</t>
  </si>
  <si>
    <t>Bing AI;ChatGPT;Claude;Codeium;GitHub Copilot;Meta AI</t>
  </si>
  <si>
    <t>Technical documentation;Books;Written Tutorials;Stack Overflow;Video-based Online Courses;AI;Certification videos</t>
  </si>
  <si>
    <t>Assembly;Bash/Shell (all shells);C;C++;Go;HTML/CSS;Java;JavaScript;PHP;Scala;SQL;TypeScript</t>
  </si>
  <si>
    <t>AngularJS;jQuery;Play Framework</t>
  </si>
  <si>
    <t>AngularJS;jQuery;Node.js;Play Framework;React</t>
  </si>
  <si>
    <t>Eclipse;IntelliJ IDEA;Netbeans;Sublime Text;Vim;Visual Studio Code</t>
  </si>
  <si>
    <t>Eclipse;IntelliJ IDEA;Netbeans;Sublime Text;Visual Studio Code</t>
  </si>
  <si>
    <t>Discord;Google Chat;Google Meet;IRC;Skype;Slack;Zoom</t>
  </si>
  <si>
    <t>C#;Cobol;HTML/CSS;JavaScript;SQL</t>
  </si>
  <si>
    <t>C#;Cobol;Python;R;TypeScript</t>
  </si>
  <si>
    <t>Assembly;Bash/Shell (all shells);C;C++;Dart;Java;PowerShell;Prolog;Python;SQL</t>
  </si>
  <si>
    <t>Assembly;Bash/Shell (all shells);C++;Go;Haskell;HTML/CSS;Java;JavaScript;Julia;Kotlin;Lisp;PowerShell;Python;Rust;SQL;Visual Basic (.Net)</t>
  </si>
  <si>
    <t>Assembly;Bash/Shell (all shells);C++;Java;PowerShell;Python;SQL</t>
  </si>
  <si>
    <t>Cockroachdb;Databricks SQL;Firebase Realtime Database;MongoDB;MySQL;PostgreSQL;Redis;SQLite</t>
  </si>
  <si>
    <t>Amazon Web Services (AWS);Cloudflare;Databricks;Firebase;Google Cloud;Heroku;Microsoft Azure;PythonAnywhere</t>
  </si>
  <si>
    <t>Angular;AngularJS;Django;FastAPI;Flask;Next.js;Node.js;React;Svelte;Vue.js</t>
  </si>
  <si>
    <t>CUDA;Flutter;Hugging Face Transformers;Keras;mlflow;NumPy;Opencv;Pandas;Scikit-Learn;TensorFlow;Torch/PyTorch</t>
  </si>
  <si>
    <t>.NET (5+) ;Apache Kafka;Apache Spark;CUDA;DirectX;Hugging Face Transformers;Keras;mlflow;NumPy;OpenCL;Opencv;OpenGL;Pandas;React Native;Scikit-Learn;TensorFlow;Torch/PyTorch</t>
  </si>
  <si>
    <t>Chocolatey;Godot;Gradle;Make;npm;Pip</t>
  </si>
  <si>
    <t>Chocolatey;Kubernetes;Make;Pip</t>
  </si>
  <si>
    <t>Android Studio;DataGrip;Eclipse;IntelliJ IDEA;IPython;Jupyter Notebook/JupyterLab;Neovim;PyCharm;Sublime Text;Vim;Visual Studio;Visual Studio Code;VSCodium</t>
  </si>
  <si>
    <t>DataGrip;Emacs;IntelliJ IDEA;IPython;Jupyter Notebook/JupyterLab;Neovim;Notepad++;Sublime Text;Vim;Visual Studio Code;Xcode</t>
  </si>
  <si>
    <t>DataGrip;IntelliJ IDEA;IPython;Jupyter Notebook/JupyterLab;Neovim;Sublime Text;Vim;Visual Studio Code</t>
  </si>
  <si>
    <t>Android;Arch;Cygwin;Debian;iPadOS;Other Linux-based;Ubuntu;Windows;Windows Subsystem for Linux (WSL)</t>
  </si>
  <si>
    <t>GitHub Discussions;Jira;Lucid;Markdown File;Notion;Obsidian</t>
  </si>
  <si>
    <t>Azure Devops;GitHub Discussions;Jira;Markdown File;Microsoft Planner;Notion;Obsidian;Stack Overflow for Teams</t>
  </si>
  <si>
    <t>Cisco Webex Teams;Discord;Google Meet;IRC;Microsoft Teams;Signal;Slack;Telegram;Whatsapp;Zoom</t>
  </si>
  <si>
    <t>Discord;Google Chat;Google Meet;IRC;Matrix;Signal;Slack;Telegram;Whatsapp</t>
  </si>
  <si>
    <t>Discord;Google Meet;IRC;Signal;Slack;Telegram;Whatsapp</t>
  </si>
  <si>
    <t>Bing AI;ChatGPT;GitHub Copilot;Google Gemini;OpenAI Codex;Replit Ghostwriter;WolframAlpha;Visual Studio Intellicode</t>
  </si>
  <si>
    <t>ChatGPT;Claude;Codeium;GitHub Copilot;Google Gemini;Lightning AI;Meta AI;Perplexity AI;WolframAlpha;Visual Studio Intellicode</t>
  </si>
  <si>
    <t>Technical documentation;Books;Stack Overflow;Video-based Online Courses;Written-based Online Courses;AI</t>
  </si>
  <si>
    <t>Bash/Shell (all shells);C#;C++;Go;HTML/CSS;Java;JavaScript;PHP;Python;Ruby;Rust;SQL;TypeScript</t>
  </si>
  <si>
    <t>Angular;Express;React;Svelte;Vue.js</t>
  </si>
  <si>
    <t>Project planning;Documenting code;Debugging and getting help;Testing code;Committing and reviewing code;Deployment and monitoring;Predictive analytics;Other (please specify):</t>
  </si>
  <si>
    <t>Amazon Web Services (AWS);Heroku;Hetzner;Microsoft Azure;Scaleway</t>
  </si>
  <si>
    <t>Angular;Django;Flask;Htmx;jQuery;Next.js;Node.js;React;Solid.js</t>
  </si>
  <si>
    <t>Django;Flask;Htmx;React;Remix;Solid.js;Svelte</t>
  </si>
  <si>
    <t>Django;Flask;Htmx;React;Solid.js</t>
  </si>
  <si>
    <t>Electron;GTK;Qt;RabbitMQ</t>
  </si>
  <si>
    <t>Electron;GTK;Pandas;Qt;RabbitMQ</t>
  </si>
  <si>
    <t>Ansible;Docker;npm;Pip;Vite;Webpack;Yarn</t>
  </si>
  <si>
    <t>Ansible;Docker;Terraform;Vite</t>
  </si>
  <si>
    <t>Azure Devops;Clickup;Confluence;GitHub Discussions;Jira;Markdown File;Obsidian;Redmine</t>
  </si>
  <si>
    <t>Azure Devops;GitHub Discussions;Jira;Markdown File;Redmine</t>
  </si>
  <si>
    <t>C#;F#;PowerShell</t>
  </si>
  <si>
    <t>Chocolatey;Docker;NuGet;Pulumi;Visual Studio Solution</t>
  </si>
  <si>
    <t>Rider;Spacemacs;Sublime Text;Vim;Visual Studio;Visual Studio Code;VSCodium</t>
  </si>
  <si>
    <t>Azure Devops;Confluence;Jira;Lucid;Markdown File;Miro;Wikis</t>
  </si>
  <si>
    <t>ChatGPT;Claude;Codeium;Cody;GitHub Copilot;Perplexity AI;Visual Studio Intellicode</t>
  </si>
  <si>
    <t>Technical documentation;Books;Written Tutorials;Interactive tutorial;Video-based Online Courses;Written-based Online Courses;AI;Certification videos;Online challenges (e.g., daily or weekly coding challenges)</t>
  </si>
  <si>
    <t>Go;Java;Kotlin;Python;Solidity</t>
  </si>
  <si>
    <t>Cassandra;Cockroachdb;InfluxDB;MongoDB;Neo4J;PostgreSQL;Solr</t>
  </si>
  <si>
    <t>Amazon Web Services (AWS);Digital Ocean;Firebase;Heroku;Hetzner;VMware</t>
  </si>
  <si>
    <t>Django;Express;FastAPI;jQuery;Laravel;NestJS;Next.js;Node.js;Nuxt.js;React;Vue.js</t>
  </si>
  <si>
    <t>Deno;Django;Express;FastAPI;Flask;NestJS;Next.js;Node.js;Nuxt.js;React;Spring Boot;Vue.js</t>
  </si>
  <si>
    <t>Django;Express;FastAPI;NestJS;Next.js;Node.js;Nuxt.js;React;Vue.js</t>
  </si>
  <si>
    <t>Cordova;Ionic;NumPy;RabbitMQ;React Native</t>
  </si>
  <si>
    <t>NumPy;Opencv;OpenGL;RabbitMQ;React Native;Scikit-Learn;Spring Framework;TensorFlow;Torch/PyTorch</t>
  </si>
  <si>
    <t>NumPy;RabbitMQ;React Native</t>
  </si>
  <si>
    <t>APT;Composer;Docker;Homebrew;Make;npm;Pip;Vite;Webpack;Yarn</t>
  </si>
  <si>
    <t>Bun;Docker;Kubernetes;npm;Pip;pnpm;Terraform;Unity 3D;Vite</t>
  </si>
  <si>
    <t>Android Studio;Jupyter Notebook/JupyterLab;PyCharm;Vim;Visual Studio Code;WebStorm;Xcode</t>
  </si>
  <si>
    <t>Technical documentation;Blogs;Stack Overflow;Social Media;Written-based Online Courses</t>
  </si>
  <si>
    <t>Bash/Shell (all shells);PowerShell;Python;Rust;TypeScript</t>
  </si>
  <si>
    <t>Cockroachdb;MySQL;PostgreSQL;SQLite</t>
  </si>
  <si>
    <t>APT;Chocolatey;Docker;Make;Nix;npm;Pip</t>
  </si>
  <si>
    <t>APT;Chocolatey;Docker;Nix;Pip</t>
  </si>
  <si>
    <t>Bash/Shell (all shells);C;C#;Java;Kotlin;Objective-C;SQL;Swift;Visual Basic (.Net)</t>
  </si>
  <si>
    <t>Bash/Shell (all shells);C#;Kotlin;SQL;Swift</t>
  </si>
  <si>
    <t>.NET (5+) ;.NET MAUI;Ktor;SwiftUI</t>
  </si>
  <si>
    <t>Dagger;Gradle;Homebrew;NuGet</t>
  </si>
  <si>
    <t>Bash/Shell (all shells);Dart;HTML/CSS;Java;JavaScript;Kotlin;SQL;TypeScript</t>
  </si>
  <si>
    <t>Angular;AngularJS;ASP.NET;jQuery;Node.js;Spring Boot</t>
  </si>
  <si>
    <t>APT;Chocolatey;Docker;Gradle;Kubernetes;Maven (build tool);npm</t>
  </si>
  <si>
    <t>APT;Chocolatey;Maven (build tool);npm</t>
  </si>
  <si>
    <t>Android Studio;Eclipse;Sublime Text;Visual Studio Code</t>
  </si>
  <si>
    <t>Eclipse;Fleet;IntelliJ IDEA;Visual Studio Code</t>
  </si>
  <si>
    <t>Bash/Shell (all shells);HTML/CSS;JavaScript;MicroPython;Ruby;SQL;Swift;TypeScript</t>
  </si>
  <si>
    <t>Bash/Shell (all shells);HTML/CSS;MicroPython;Ruby;SQL</t>
  </si>
  <si>
    <t>Amazon Web Services (AWS);Cloudflare;Digital Ocean;Render</t>
  </si>
  <si>
    <t>Neovim;RubyMine;Vim;Xcode</t>
  </si>
  <si>
    <t>Basecamp;GitHub Discussions;Markdown File;Notion;Wikis</t>
  </si>
  <si>
    <t>Technical documentation;Blogs;Written Tutorials;Stack Overflow;How-to videos;Interactive tutorial;Video-based Online Courses;AI;Certification videos;Auditory material (e.g., podcasts)</t>
  </si>
  <si>
    <t>Bash/Shell (all shells);C++;GDScript;JavaScript;PowerShell;Python;Rust;Swift;TypeScript</t>
  </si>
  <si>
    <t>C++;Python;Rust;Swift;TypeScript</t>
  </si>
  <si>
    <t>Angular;FastAPI;jQuery;Svelte;Vue.js</t>
  </si>
  <si>
    <t>Cargo;Meson</t>
  </si>
  <si>
    <t>Hugging Face Transformers;NumPy;Pandas;RabbitMQ;Spring Framework;Tauri</t>
  </si>
  <si>
    <t>Hugging Face Transformers;Keras;NumPy;Pandas;Tauri</t>
  </si>
  <si>
    <t>Hugging Face Transformers;NumPy;Pandas;Tauri</t>
  </si>
  <si>
    <t>Docker;Godot;Gradle;npm;Pacman;pnpm;Unreal Engine</t>
  </si>
  <si>
    <t>Docker;Pacman;pnpm;Unreal Engine</t>
  </si>
  <si>
    <t>IntelliJ IDEA;Kate;Nano;Rider;Visual Studio Code</t>
  </si>
  <si>
    <t>C;C#;Elixir;GDScript;Go;HTML/CSS;Java;JavaScript;Kotlin;Python;SQL;TypeScript</t>
  </si>
  <si>
    <t>C#;Elixir;GDScript;Go;HTML/CSS;JavaScript;Kotlin</t>
  </si>
  <si>
    <t>BigQuery;Couchbase;Dynamodb;Elasticsearch;MySQL;SQLite</t>
  </si>
  <si>
    <t>Express;jQuery;Phoenix;Spring Boot</t>
  </si>
  <si>
    <t>Cordova;Electron;Spring Framework;Tauri</t>
  </si>
  <si>
    <t>Chocolatey;Godot;Gradle;Homebrew;Kubernetes;Make;npm;Pip;Terraform;Unity 3D;Yarn</t>
  </si>
  <si>
    <t>Bun;Godot;Gradle;Homebrew;Kubernetes;Make;npm;Terraform</t>
  </si>
  <si>
    <t>Godot;Gradle;Homebrew;Kubernetes;Make;npm;Terraform</t>
  </si>
  <si>
    <t>Airtable;Jira;Lucid;Miro;Obsidian</t>
  </si>
  <si>
    <t>DevOps function;Automated testing;Observability tools;Microservices;Innersource initiative</t>
  </si>
  <si>
    <t>FastAPI;Flask;Next.js;Nuxt.js;React;Vue.js</t>
  </si>
  <si>
    <t>Apache Kafka;Apache Spark;Hadoop;NumPy;Pandas;RabbitMQ;React Native</t>
  </si>
  <si>
    <t>Ansible;Docker;Homebrew;Make;npm;Pip;pnpm;Terraform</t>
  </si>
  <si>
    <t>Goland;Nano;PyCharm;Visual Studio Code</t>
  </si>
  <si>
    <t>DataGrip;Goland;Nano;PyCharm;Vim</t>
  </si>
  <si>
    <t>C#;C++;Dart;F#;Rust;SQL</t>
  </si>
  <si>
    <t>Clickhouse;Cosmos DB;Elasticsearch;Microsoft SQL Server;PostgreSQL;SQLite</t>
  </si>
  <si>
    <t>.NET (5+) ;Flutter;Hadoop;RabbitMQ;TensorFlow;Torch/PyTorch</t>
  </si>
  <si>
    <t>Gradle;Maven (build tool);MSBuild;npm;NuGet</t>
  </si>
  <si>
    <t>DataGrip;IntelliJ IDEA;Rider;Sublime Text;Visual Studio Code;WebStorm</t>
  </si>
  <si>
    <t>Blogs;Written Tutorials;Interactive tutorial</t>
  </si>
  <si>
    <t>Go;HTML/CSS;Java;JavaScript;Kotlin;Rust;TypeScript</t>
  </si>
  <si>
    <t>Angular;Astro;Node.js;React;Spring Boot</t>
  </si>
  <si>
    <t>Ant;Bun;Gradle;Homebrew;Make;Maven (build tool);npm;pnpm;Vite</t>
  </si>
  <si>
    <t>Bun;Gradle;Make;Nix;Vite</t>
  </si>
  <si>
    <t>Bun;Gradle;Make;Vite</t>
  </si>
  <si>
    <t>Bash/Shell (all shells);C;Groovy;HTML/CSS;Java;JavaScript;MicroPython;PowerShell;Python;SQL</t>
  </si>
  <si>
    <t>Bash/Shell (all shells);HTML/CSS;Java;JavaScript;Kotlin;MicroPython;PowerShell;Python;SQL</t>
  </si>
  <si>
    <t>Bash/Shell (all shells);HTML/CSS;Java;JavaScript;MicroPython;PowerShell;Python;SQL</t>
  </si>
  <si>
    <t>BigQuery;Cloud Firestore;MariaDB;Microsoft SQL Server;MongoDB;MySQL;PostgreSQL;Redis</t>
  </si>
  <si>
    <t>BigQuery;MariaDB;Microsoft SQL Server;MongoDB;MySQL;PostgreSQL;Redis</t>
  </si>
  <si>
    <t>GTK;NumPy;RabbitMQ</t>
  </si>
  <si>
    <t>Ansible;APT;Docker;Gradle;Homebrew;Kubernetes;Make;Maven (build tool);npm;Pip;Terraform;Vite;Webpack</t>
  </si>
  <si>
    <t>Ansible;APT;Docker;Gradle;Homebrew;Kubernetes;npm;Pip;Terraform</t>
  </si>
  <si>
    <t>C#;C++;Groovy;PowerShell;SQL;TypeScript</t>
  </si>
  <si>
    <t>Documenting code;Debugging and getting help;Testing code;Committing and reviewing code;Predictive analytics;Search for answers;Generating content or synthetic data</t>
  </si>
  <si>
    <t>Learning about a codebase;Project planning;Deployment and monitoring;Other (please specify):</t>
  </si>
  <si>
    <t>C#;F#;PowerShell;SQL</t>
  </si>
  <si>
    <t>Notepad++;Rider;Visual Studio Code;VSCodium</t>
  </si>
  <si>
    <t>Stack Overflow;Coding sessions (live or recorded);Social Media;How-to videos;Video-based Online Courses;Written-based Online Courses;Certification videos;Online challenges (e.g., daily or weekly coding challenges)</t>
  </si>
  <si>
    <t>Apex;Bash/Shell (all shells);C#;Go;HTML/CSS;Java;JavaScript;PHP;Python;Ruby;SQL;Swift;TypeScript</t>
  </si>
  <si>
    <t>BigQuery;Cosmos DB;Couch DB;Couchbase;Dynamodb;Elasticsearch;Firebase Realtime Database;MariaDB;MongoDB;MySQL;Oracle;PostgreSQL;Redis</t>
  </si>
  <si>
    <t>Angular;AngularJS;Django;jQuery;Node.js;Spring Boot</t>
  </si>
  <si>
    <t>Angular;AngularJS;Django;jQuery;Next.js;Node.js;React;Ruby on Rails;Spring Boot;Vue.js;WordPress</t>
  </si>
  <si>
    <t>.NET (5+) ;.NET Framework (1.0 - 4.8);Apache Kafka;Apache Spark;React Native;Spring Framework;SwiftUI;Xamarin</t>
  </si>
  <si>
    <t>Ant;Docker;Gradle;Homebrew;Kubernetes;Maven (build tool);npm;Yarn</t>
  </si>
  <si>
    <t>Ant;Composer;Docker;Gradle;Homebrew;Kubernetes;Maven (build tool);npm;Yarn</t>
  </si>
  <si>
    <t>Bash/Shell (all shells);C#;HTML/CSS;JavaScript;Lua;PowerShell;Python;TypeScript</t>
  </si>
  <si>
    <t>Databricks SQL;Elasticsearch;Microsoft SQL Server;MongoDB;SQLite</t>
  </si>
  <si>
    <t>.NET (5+) ;.NET Framework (1.0 - 4.8);.NET MAUI;Capacitor;Electron;Flutter;React Native;TensorFlow</t>
  </si>
  <si>
    <t>.NET (5+) ;.NET MAUI;Capacitor;Electron;Hugging Face Transformers;OpenGL;Torch/PyTorch</t>
  </si>
  <si>
    <t>.NET (5+) ;.NET MAUI;Capacitor;Electron</t>
  </si>
  <si>
    <t>Chocolatey;Docker;MSBuild;npm;NuGet;Unity 3D;Unreal Engine;Visual Studio Solution;Vite;Webpack</t>
  </si>
  <si>
    <t>Azure Devops;Confluence;Jira;Microsoft Lists;Microsoft Planner;Miro</t>
  </si>
  <si>
    <t>Claude;Tabnine</t>
  </si>
  <si>
    <t>Cloud Firestore;Cosmos DB;H2;Redis</t>
  </si>
  <si>
    <t>Cassandra;Cosmos DB;Couch DB;Snowflake;Supabase</t>
  </si>
  <si>
    <t>Angular;Blazor;Node.js;Spring Boot</t>
  </si>
  <si>
    <t>Angular;Htmx;Laravel;Node.js;Spring Boot;Svelte</t>
  </si>
  <si>
    <t>Apache Kafka;Ionic</t>
  </si>
  <si>
    <t>Bash/Shell (all shells);C#;HTML/CSS;Java;JavaScript;Kotlin;PowerShell;Python;Ruby;SQL;TypeScript</t>
  </si>
  <si>
    <t>C#;Java;Kotlin;Python;Rust;SQL;TypeScript</t>
  </si>
  <si>
    <t>BigQuery;Cosmos DB;Couchbase;Dynamodb;Elasticsearch;MySQL;Neo4J;PostgreSQL;Redis</t>
  </si>
  <si>
    <t>Blazor;Express;NestJS;Next.js;Node.js;Remix;Spring Boot</t>
  </si>
  <si>
    <t>Blazor;Next.js;Remix;Vue.js</t>
  </si>
  <si>
    <t>Blazor;Next.js;Remix</t>
  </si>
  <si>
    <t>.NET (5+) ;CUDA;NumPy;RabbitMQ;React Native;Spring Framework;TensorFlow</t>
  </si>
  <si>
    <t>Apache Kafka;CUDA;DirectX;Hugging Face Transformers;OpenGL;Quarkus;Spring Framework</t>
  </si>
  <si>
    <t>Chocolatey;Docker;Godot;Gradle;Kubernetes;npm;Pip;Terraform;Unity 3D;Unreal Engine;Visual Studio Solution;Webpack;Yarn</t>
  </si>
  <si>
    <t>Chocolatey;Docker;Godot;Gradle;Kubernetes;Terraform;Unity 3D;Unreal Engine;Visual Studio Solution;Yarn</t>
  </si>
  <si>
    <t>DataGrip;IntelliJ IDEA;PyCharm;Rider;RubyMine;Visual Studio;Visual Studio Code;WebStorm</t>
  </si>
  <si>
    <t>Confluence;Linear;Markdown File;Obsidian</t>
  </si>
  <si>
    <t>Technical documentation;Books;Stack Overflow;Interactive tutorial;Video-based Online Courses;Online challenges (e.g., daily or weekly coding challenges)</t>
  </si>
  <si>
    <t>Bash/Shell (all shells);HTML/CSS;JavaScript;MATLAB;PowerShell;Python;SQL</t>
  </si>
  <si>
    <t>Bash/Shell (all shells);HTML/CSS;Java;JavaScript;Kotlin;MATLAB;PowerShell;Python;R;SQL;TypeScript</t>
  </si>
  <si>
    <t>Amazon Web Services (AWS);Microsoft Azure;OpenShift;Supabase;VMware</t>
  </si>
  <si>
    <t>jQuery;Next.js;Node.js;React;Svelte;Vue.js</t>
  </si>
  <si>
    <t>AngularJS;Django;jQuery;Next.js;Node.js;React;Svelte;Vue.js</t>
  </si>
  <si>
    <t>Chocolatey;Docker;Homebrew;Kubernetes;npm;Pip;Vite;Webpack;Yarn</t>
  </si>
  <si>
    <t>Chocolatey;Docker;Homebrew;Kubernetes;Maven (build tool);npm;Pip;Unreal Engine;Vite;Webpack;Yarn</t>
  </si>
  <si>
    <t>IPython;Jupyter Notebook/JupyterLab;Notepad++;PyCharm;Vim;Visual Studio;Visual Studio Code</t>
  </si>
  <si>
    <t>IPython;Jupyter Notebook/JupyterLab;Notepad++;PyCharm;RStudio;Visual Studio;Visual Studio Code</t>
  </si>
  <si>
    <t>IPython;Jupyter Notebook/JupyterLab;Notepad++;PyCharm;Visual Studio;Visual Studio Code</t>
  </si>
  <si>
    <t>Android;ChromeOS;Red Hat;Ubuntu;Windows;Windows Subsystem for Linux (WSL)</t>
  </si>
  <si>
    <t>Clickup;Confluence;Jira;Microsoft Planner;Miro;Monday.com;Notion;Stack Overflow for Teams;Trello</t>
  </si>
  <si>
    <t>Learning about a codebase;Writing code;Debugging and getting help;Committing and reviewing code;Deployment and monitoring;Predictive analytics;Search for answers</t>
  </si>
  <si>
    <t>C#;F#;JavaScript;Python</t>
  </si>
  <si>
    <t>ASP.NET CORE;Htmx;WordPress</t>
  </si>
  <si>
    <t>Angular;Fastify;Node.js;React;Spring Boot</t>
  </si>
  <si>
    <t>Composer;Docker;Gradle;Kubernetes;Maven (build tool);npm;Terraform;Yarn</t>
  </si>
  <si>
    <t>Composer;Docker;Gradle;Kubernetes;Terraform;Yarn</t>
  </si>
  <si>
    <t>Blogs;Written Tutorials;Stack Overflow;Social Media;Video-based Online Courses;Certification videos;Other (Please specify):</t>
  </si>
  <si>
    <t>C#;Dart;HTML/CSS;JavaScript;PHP;PowerShell;SQL;TypeScript;Visual Basic (.Net)</t>
  </si>
  <si>
    <t>C#;Dart;HTML/CSS;Java;JavaScript;PHP;PowerShell;Python;SQL;Swift;TypeScript;Visual Basic (.Net)</t>
  </si>
  <si>
    <t>Firebase Realtime Database;MariaDB;Microsoft Access;Microsoft SQL Server;MySQL;SQLite</t>
  </si>
  <si>
    <t>Firebase Realtime Database;MariaDB;Microsoft Access;Microsoft SQL Server;MongoDB;MySQL;PostgreSQL;SQLite;Supabase</t>
  </si>
  <si>
    <t>Angular;ASP.NET;ASP.NET CORE;jQuery;Laravel</t>
  </si>
  <si>
    <t>Angular;ASP.NET;ASP.NET CORE;Laravel;Next.js;Node.js;React;Spring Boot;Vue.js</t>
  </si>
  <si>
    <t>.NET (5+) ;.NET Framework (1.0 - 4.8);.NET MAUI;Flutter;React Native;Spring Framework;SwiftUI;Xamarin</t>
  </si>
  <si>
    <t>Composer;Docker;Homebrew;npm;NuGet;Visual Studio Solution</t>
  </si>
  <si>
    <t>ChatGPT;Cody;Tabnine</t>
  </si>
  <si>
    <t>Bash/Shell (all shells);C;C#;F#;HTML/CSS;JavaScript;PowerShell;Rust;SQL</t>
  </si>
  <si>
    <t>Bash/Shell (all shells);C#;HTML/CSS;JavaScript;PowerShell;Rust;SQL</t>
  </si>
  <si>
    <t>Clickhouse;Microsoft Access;Microsoft SQL Server;PostgreSQL;SQLite</t>
  </si>
  <si>
    <t>Clickhouse;Microsoft SQL Server;PostgreSQL;SQLite</t>
  </si>
  <si>
    <t>Chocolatey;Docker;npm;NuGet;Pip</t>
  </si>
  <si>
    <t>Helix;Neovim;Visual Studio;Visual Studio Code</t>
  </si>
  <si>
    <t>Bash/Shell (all shells);Elixir;Lua;SQL;TypeScript</t>
  </si>
  <si>
    <t>Bash/Shell (all shells);Lua;SQL;TypeScript</t>
  </si>
  <si>
    <t>Fly.io;Microsoft Azure;Supabase;Vercel</t>
  </si>
  <si>
    <t>Cloudflare;Fly.io;Microsoft Azure;Supabase;Vercel</t>
  </si>
  <si>
    <t>.NET (5+) ;.NET Framework (1.0 - 4.8);Capacitor;Hadoop</t>
  </si>
  <si>
    <t>Ansible;APT;Bun;Docker;Homebrew;Kubernetes;npm;NuGet;pnpm;Vite;Webpack</t>
  </si>
  <si>
    <t>Ansible;APT;Bun;Docker;Homebrew;Kubernetes;pnpm;Terraform;Vite</t>
  </si>
  <si>
    <t>Ansible;APT;Bun;Docker;Homebrew;Kubernetes;pnpm;Vite</t>
  </si>
  <si>
    <t>Learning about a codebase;Project planning;Writing code;Testing code;Committing and reviewing code;Deployment and monitoring;Predictive analytics;Search for answers</t>
  </si>
  <si>
    <t>Technical documentation;Blogs;Books;Written Tutorials;Stack Overflow;Coding sessions (live or recorded);Online challenges (e.g., daily or weekly coding challenges)</t>
  </si>
  <si>
    <t>Clojure;Julia;Kotlin;Python;Rust;TypeScript</t>
  </si>
  <si>
    <t>Amazon Web Services (AWS);Cloudflare;Google Cloud;Hetzner;Supabase</t>
  </si>
  <si>
    <t>Django;FastAPI;React;Spring Boot;Vue.js</t>
  </si>
  <si>
    <t>Astro;Deno;Django;FastAPI;Next.js;Svelte</t>
  </si>
  <si>
    <t>APT;Docker;Gradle;Homebrew;Kubernetes;Make;npm;Pip;Yarn</t>
  </si>
  <si>
    <t>Docker;Gradle;Homebrew;Kubernetes;npm;Pip;Yarn</t>
  </si>
  <si>
    <t>DataGrip;Emacs;IntelliJ IDEA;Neovim;PyCharm</t>
  </si>
  <si>
    <t>DuckDB;MongoDB;Neo4J;PostgreSQL;SQLite</t>
  </si>
  <si>
    <t>Hugging Face Transformers;Keras;NumPy;Opencv;Pandas;Ruff;Scikit-Learn;TensorFlow;Torch/PyTorch</t>
  </si>
  <si>
    <t>Apache Kafka;Apache Spark;CUDA;Flutter;GTK;Hadoop;Hugging Face Transformers;Keras;NumPy;Opencv;Pandas;Ruff;Scikit-Learn;TensorFlow;Torch/PyTorch</t>
  </si>
  <si>
    <t>Jupyter Notebook/JupyterLab;Nano;RStudio;Vim;Visual Studio Code;VSCodium</t>
  </si>
  <si>
    <t>Jupyter Notebook/JupyterLab;Nano;Vim;Visual Studio Code;VSCodium</t>
  </si>
  <si>
    <t>Google Chat;Google Meet;Microsoft Teams;Signal;Unify Circuit;Whatsapp;Zoom</t>
  </si>
  <si>
    <t>Julia;Python;SQL</t>
  </si>
  <si>
    <t>Project planning;Debugging and getting help;Predictive analytics;Generating content or synthetic data</t>
  </si>
  <si>
    <t>Technical documentation;Blogs;Written Tutorials;Stack Overflow;Coding sessions (live or recorded);Social Media;How-to videos;Video-based Online Courses;Auditory material (e.g., podcasts)</t>
  </si>
  <si>
    <t>Bash/Shell (all shells);C;C#;C++;Go;Java;JavaScript;Kotlin;Python;Rust;TypeScript;Visual Basic (.Net);Zig</t>
  </si>
  <si>
    <t>Cloud Firestore;Elasticsearch;Firebase Realtime Database;MariaDB;MongoDB;MySQL;PostgreSQL;SQLite</t>
  </si>
  <si>
    <t>jQuery;Laravel;Node.js;React;Remix;Solid.js;WordPress</t>
  </si>
  <si>
    <t>Angular;AngularJS;ASP.NET;ASP.NET CORE;Astro;Deno;Django;Htmx;Next.js;Node.js;Nuxt.js;React;Ruby on Rails;Solid.js;Spring Boot;Svelte;Vue.js</t>
  </si>
  <si>
    <t>.NET (5+) ;.NET Framework (1.0 - 4.8);CUDA;DirectX;Flutter;React Native;Spring Framework;Tauri</t>
  </si>
  <si>
    <t>Android Studio;Goland;PhpStorm;Sublime Text;Vim;Visual Studio Code</t>
  </si>
  <si>
    <t>Android Studio;Emacs;Goland;IntelliJ IDEA;Neovim;PhpStorm;Visual Studio Code;WebStorm</t>
  </si>
  <si>
    <t>Android Studio;Goland;PhpStorm;Visual Studio Code</t>
  </si>
  <si>
    <t>Cisco Webex Teams;Discord;Google Meet;Signal;Slack;Telegram;Zoom</t>
  </si>
  <si>
    <t>C++;JavaScript;Python;Ruby;TypeScript</t>
  </si>
  <si>
    <t>Astro;Htmx;React;Remix;Ruby on Rails;Solid.js</t>
  </si>
  <si>
    <t>Bun;Docker;Homebrew;Make;npm;Pip;pnpm;Webpack;Yarn</t>
  </si>
  <si>
    <t>Helix;Neovim;Spacemacs;Visual Studio Code</t>
  </si>
  <si>
    <t>Amazon Web Services (AWS);Cloudflare;OpenShift;Render;Vercel</t>
  </si>
  <si>
    <t>Amazon Web Services (AWS);Cloudflare;Firebase;OpenShift;Supabase;Vercel</t>
  </si>
  <si>
    <t>Amazon Web Services (AWS);Cloudflare;OpenShift;Vercel</t>
  </si>
  <si>
    <t>Ansible;Homebrew;npm;Pip;pnpm;Podman;Vite;Webpack;Yarn</t>
  </si>
  <si>
    <t>Bash/Shell (all shells);C#;GDScript;HTML/CSS;JavaScript;PHP;PowerShell;Python;SQL;Visual Basic (.Net)</t>
  </si>
  <si>
    <t>Bash/Shell (all shells);C++;GDScript;Go;HTML/CSS;Java;JavaScript;Lisp;Lua;PHP;Python;Rust;SQL;TypeScript</t>
  </si>
  <si>
    <t>Cosmos DB;Elasticsearch;MariaDB;Microsoft SQL Server;MongoDB;MySQL</t>
  </si>
  <si>
    <t>AngularJS;ASP.NET;Astro;jQuery;Laravel;Node.js;React;Strapi;Vue.js;WordPress</t>
  </si>
  <si>
    <t>Astro;Laravel;Node.js;React;Strapi;Vue.js;WordPress</t>
  </si>
  <si>
    <t>Composer;Docker;Godot;Kubernetes;MSBuild;Pacman;Vite;Webpack</t>
  </si>
  <si>
    <t>Composer;Docker;Godot;Kubernetes;Pacman;Unity 3D</t>
  </si>
  <si>
    <t>Composer;Docker;Godot;Kubernetes;Pacman</t>
  </si>
  <si>
    <t>Azure Devops;Confluence;Jira;Markdown File;Miro;Monday.com;Notion;Trello;Wikis</t>
  </si>
  <si>
    <t>Azure Devops;Confluence;Jira;Markdown File;Miro;Notion;Trello;Wikis</t>
  </si>
  <si>
    <t>Cisco Webex Teams;Google Meet;Mattermost;Microsoft Teams;Skype;Slack;Whatsapp;Zoom</t>
  </si>
  <si>
    <t>Cisco Webex Teams;Google Meet;Mattermost;Slack</t>
  </si>
  <si>
    <t>Technical documentation;Blogs;Books;Written Tutorials;Stack Overflow;Video-based Online Courses;Written-based Online Courses;AI;Certification videos;Auditory material (e.g., podcasts)</t>
  </si>
  <si>
    <t>Ansible;Docker;Kubernetes;npm;Pip;Terraform;Yarn</t>
  </si>
  <si>
    <t>Jupyter Notebook/JupyterLab;Notepad++;Vim;Visual Studio;Visual Studio Code;Xcode</t>
  </si>
  <si>
    <t>Fedora;Red Hat;Windows</t>
  </si>
  <si>
    <t>Google Chat;Microsoft Teams;Signal;Telegram;Zoom</t>
  </si>
  <si>
    <t>Bash/Shell (all shells);C;C++;Dart;HTML/CSS;Java;Objective-C;Python;R;TypeScript</t>
  </si>
  <si>
    <t>C;C++;Dart;Go;Java;Python;Rust;Swift;TypeScript</t>
  </si>
  <si>
    <t>C;C++;Dart;Java;Python;TypeScript</t>
  </si>
  <si>
    <t>Amazon Web Services (AWS);Firebase;Google Cloud;Heroku;Managed Hosting;Oracle Cloud Infrastructure (OCI);Vercel;VMware</t>
  </si>
  <si>
    <t>CMake;GNU GCC;LLVM's Clang;QMake;Rasberry Pi</t>
  </si>
  <si>
    <t>CUDA;DirectX;Flutter;Hugging Face Transformers;Keras;NumPy;Opencv;OpenGL;Pandas;SwiftUI;TensorFlow;Torch/PyTorch</t>
  </si>
  <si>
    <t>Flutter;Keras;NumPy;Opencv;Pandas;TensorFlow;Torch/PyTorch</t>
  </si>
  <si>
    <t>Ansible;APT;Bun;Google Test;Homebrew;npm;Pacman;Podman;Yarn</t>
  </si>
  <si>
    <t>Ansible;Bun;Google Test;Homebrew;npm;Yarn</t>
  </si>
  <si>
    <t>CLion;IntelliJ IDEA;Nano;PyCharm;Qt Creator;Visual Studio Code;Xcode</t>
  </si>
  <si>
    <t>Jira;Markdown File;Monday.com;Obsidian</t>
  </si>
  <si>
    <t>Markdown File;Monday.com;Obsidian</t>
  </si>
  <si>
    <t>Technical documentation;Blogs;Books;Written Tutorials;Stack Overflow;Video-based Online Courses;AI;Other (Please specify):</t>
  </si>
  <si>
    <t>Bash/Shell (all shells);Elixir;Python;Ruby;SQL;TypeScript</t>
  </si>
  <si>
    <t>Bash/Shell (all shells);Python;Ruby;SQL;TypeScript</t>
  </si>
  <si>
    <t>Cockroachdb;DuckDB;PostgreSQL;Redis;SQLite</t>
  </si>
  <si>
    <t>Django;FastAPI;Nuxt.js;Phoenix;Vue.js</t>
  </si>
  <si>
    <t>Hugging Face Transformers;NumPy;TensorFlow;Torch/PyTorch</t>
  </si>
  <si>
    <t>APT;Composer;Docker;Homebrew;Make;npm;Pip;pnpm;Vite</t>
  </si>
  <si>
    <t>APT;Composer;Homebrew;npm;Pip;pnpm;Vite</t>
  </si>
  <si>
    <t>Amazon Q;Bing AI;ChatGPT;Claude;GitHub Copilot;Google Gemini;Meta AI;Perplexity AI;Visual Studio Intellicode</t>
  </si>
  <si>
    <t>Claude;GitHub Copilot;Perplexity AI;Visual Studio Intellicode</t>
  </si>
  <si>
    <t>Increase productivity;Greater efficiency;Improve collaboration;Speed up learning;Other (please specify):</t>
  </si>
  <si>
    <t>Project planning;Testing code;Deployment and monitoring;Predictive analytics;Search for answers</t>
  </si>
  <si>
    <t>C#;Delphi;SQL;TypeScript</t>
  </si>
  <si>
    <t>C#;Clojure;Delphi;SQL</t>
  </si>
  <si>
    <t>BBEdit;Emacs;Notepad++;Rad Studio (Delphi, C++ Builder);Visual Studio;Visual Studio Code</t>
  </si>
  <si>
    <t>Technical documentation;Blogs;Books;Written Tutorials;How-to videos;Video-based Online Courses;Auditory material (e.g., podcasts)</t>
  </si>
  <si>
    <t>Dart;HTML/CSS;Kotlin;Objective-C;Python;Rust;SQL;Swift</t>
  </si>
  <si>
    <t>Dart;Go;Kotlin;Python;Rust;SQL;Swift</t>
  </si>
  <si>
    <t>Dart;Kotlin;Python;Rust;SQL;Swift</t>
  </si>
  <si>
    <t>Dagger;Docker;Gradle;Homebrew;Kubernetes</t>
  </si>
  <si>
    <t>Android Studio;Fleet;IntelliJ IDEA;PyCharm;Sublime Text;Xcode</t>
  </si>
  <si>
    <t>Android Studio;Fleet;IntelliJ IDEA;PyCharm;Sublime Text</t>
  </si>
  <si>
    <t>C#;HTML/CSS;Java;JavaScript;PHP;PowerShell;Python;SQL;TypeScript;Visual Basic (.Net)</t>
  </si>
  <si>
    <t>C#;C++;Go;HTML/CSS;JavaScript;Python;SQL;TypeScript</t>
  </si>
  <si>
    <t>Angular;AngularJS;Laravel;Node.js;React;Spring Boot;WordPress</t>
  </si>
  <si>
    <t>Bun;Composer;Docker;Gradle;npm;NuGet;Pip;Visual Studio Solution;Webpack;Yarn</t>
  </si>
  <si>
    <t>Bun;Docker;Gradle;npm;Webpack;Yarn</t>
  </si>
  <si>
    <t>DataGrip;IntelliJ IDEA;PhpStorm;PyCharm;Rider;Visual Studio;Visual Studio Code;WebStorm</t>
  </si>
  <si>
    <t>Dynamodb;Elasticsearch;Microsoft SQL Server;PostgreSQL;RavenDB;Redis;Snowflake;SQLite</t>
  </si>
  <si>
    <t>Angular;AngularJS;ASP.NET;ASP.NET CORE;Blazor;Next.js;React;Spring Boot</t>
  </si>
  <si>
    <t>Ansible;Chocolatey;Docker;Maven (build tool);MSBuild;npm;NuGet;Terraform</t>
  </si>
  <si>
    <t>DataGrip;IntelliJ IDEA;PyCharm;Rider;Visual Studio;Visual Studio Code</t>
  </si>
  <si>
    <t>Confluence;Lucid;Miro;Notion</t>
  </si>
  <si>
    <t>AskCodi;Bing AI;ChatGPT;Cody;GitHub Copilot;WolframAlpha;Visual Studio Intellicode</t>
  </si>
  <si>
    <t>APT;Docker;Homebrew;Make;npm;Webpack</t>
  </si>
  <si>
    <t>Ansible;APT;Docker;Homebrew;Make;npm;Webpack</t>
  </si>
  <si>
    <t>DataGrip;Fleet;Goland;PhpStorm;PyCharm;Vim</t>
  </si>
  <si>
    <t>DataGrip;Fleet;Goland;PyCharm;Vim;Xcode</t>
  </si>
  <si>
    <t>DataGrip;Fleet;Goland;PyCharm;Vim</t>
  </si>
  <si>
    <t>C;C#;C++;HTML/CSS;Java;JavaScript;Python;SQL;TypeScript;VBA</t>
  </si>
  <si>
    <t>Apex;C;C#;C++;HTML/CSS;Java;JavaScript;Kotlin;Python;Rust;SQL;TypeScript</t>
  </si>
  <si>
    <t>Dynamodb;MariaDB;Microsoft SQL Server;MySQL;PostgreSQL</t>
  </si>
  <si>
    <t>Dynamodb;MariaDB;Microsoft SQL Server;MySQL</t>
  </si>
  <si>
    <t>Arduino;GNU GCC;MSVC;PlatformIO;Rasberry Pi</t>
  </si>
  <si>
    <t>MSBuild;npm;NuGet;Pip;Terraform;Visual Studio Solution;Yarn</t>
  </si>
  <si>
    <t>MSBuild;NuGet;Terraform;Visual Studio Solution;Yarn</t>
  </si>
  <si>
    <t>Android Studio;DataGrip;IntelliJ IDEA;Notepad++;PyCharm;Visual Studio;Visual Studio Code</t>
  </si>
  <si>
    <t>Learning about a codebase;Project planning;Writing code;Debugging and getting help;Testing code;Committing and reviewing code;Deployment and monitoring;Predictive analytics;Search for answers</t>
  </si>
  <si>
    <t>mlflow;SwiftUI;Torch/PyTorch</t>
  </si>
  <si>
    <t>Kubernetes;npm;Pip;Terraform;Vite</t>
  </si>
  <si>
    <t>NumPy;OpenCL;Pandas;RabbitMQ;Scikit-Learn;TensorFlow;Torch/PyTorch</t>
  </si>
  <si>
    <t>Apache Kafka;Apache Spark;NumPy;OpenCL;Opencv;Pandas;RabbitMQ;Scikit-Learn;TensorFlow;Torch/PyTorch</t>
  </si>
  <si>
    <t>CLion;Jupyter Notebook/JupyterLab;PyCharm;Vim;Visual Studio Code</t>
  </si>
  <si>
    <t>Cloud Firestore;Dynamodb;MariaDB;MySQL;PostgreSQL</t>
  </si>
  <si>
    <t>Cloud Firestore;Dynamodb;Elasticsearch;Firebase Realtime Database;Redis</t>
  </si>
  <si>
    <t>Technical documentation;Books;Written Tutorials;Stack Overflow;Coding sessions (live or recorded);Social Media;How-to videos;Interactive tutorial;Video-based Online Courses;Written-based Online Courses;AI;Auditory material (e.g., podcasts)</t>
  </si>
  <si>
    <t>BigQuery;MariaDB;Microsoft SQL Server;MySQL;Oracle;PostgreSQL;Redis;SQLite</t>
  </si>
  <si>
    <t>Google Cloud;Microsoft Azure;OpenShift;OpenStack</t>
  </si>
  <si>
    <t>Microsoft Azure;OpenShift;OpenStack</t>
  </si>
  <si>
    <t>doctest;Ninja;Rasberry Pi</t>
  </si>
  <si>
    <t>Keras;NumPy;Pandas;RabbitMQ;Ruff;Scikit-Learn;TensorFlow</t>
  </si>
  <si>
    <t>APT;Docker;Homebrew;Kubernetes;Make;npm;Pip;Podman;Terraform</t>
  </si>
  <si>
    <t>BBEdit;CLion;IntelliJ IDEA;Jupyter Notebook/JupyterLab;Notepad++;PyCharm;Sublime Text;Visual Studio Code;Xcode</t>
  </si>
  <si>
    <t>BBEdit;CLion;IntelliJ IDEA;Jupyter Notebook/JupyterLab;Notepad++;PyCharm</t>
  </si>
  <si>
    <t>BSD;Debian;Fedora;MacOS;Other Linux-based;Ubuntu;Windows;Windows Subsystem for Linux (WSL)</t>
  </si>
  <si>
    <t>Debian;Fedora;MacOS;Other Linux-based;Ubuntu;Windows Subsystem for Linux (WSL)</t>
  </si>
  <si>
    <t>Writing code;Documenting code;Debugging and getting help;Testing code;Deployment and monitoring;Predictive analytics;Generating content or synthetic data</t>
  </si>
  <si>
    <t>Books / Physical media;Colleague;On the job training;Other online resources (e.g., videos, blogs, forum, online community);School (i.e., University, College, etc);Online Courses or Certification;Coding Bootcamp;Other (please specify):</t>
  </si>
  <si>
    <t>Apex;Assembly;Bash/Shell (all shells);C#;HTML/CSS;Java;JavaScript;MATLAB;PowerShell;SQL;TypeScript;VBA</t>
  </si>
  <si>
    <t>Cosmos DB;Dynamodb;MariaDB;Microsoft SQL Server;Oracle;PostgreSQL;SQLite</t>
  </si>
  <si>
    <t>Cosmos DB;Microsoft SQL Server;PostgreSQL;Redis;SQLite;Supabase</t>
  </si>
  <si>
    <t>Amazon Web Services (AWS);Firebase;Microsoft Azure;Netlify;VMware</t>
  </si>
  <si>
    <t>Angular;ASP.NET;ASP.NET CORE;jQuery;React;Spring Boot;Vue.js</t>
  </si>
  <si>
    <t>Ansible;Docker;Kubernetes;npm;NuGet;Terraform;Vite;Webpack;Yarn</t>
  </si>
  <si>
    <t>ChatGPT;GitHub Copilot;Visual Studio Intellicode;You.com</t>
  </si>
  <si>
    <t>C++;Java;Kotlin;Python;SQL;Swift</t>
  </si>
  <si>
    <t>CLion;IntelliJ IDEA;Nano;PyCharm;Vim;Visual Studio Code;Xcode</t>
  </si>
  <si>
    <t>CLion;IntelliJ IDEA;PyCharm;Vim</t>
  </si>
  <si>
    <t>Technical documentation;Written Tutorials;Programming Games</t>
  </si>
  <si>
    <t>Bash/Shell (all shells);C#;JavaScript;PowerShell;Scala</t>
  </si>
  <si>
    <t>Assembly;Bash/Shell (all shells);Clojure;F#;Haskell;Prolog;Scala;Zig</t>
  </si>
  <si>
    <t>Cosmos DB;Databricks SQL;Redis</t>
  </si>
  <si>
    <t>Databricks SQL;MongoDB;Redis</t>
  </si>
  <si>
    <t>Databricks SQL;Redis</t>
  </si>
  <si>
    <t>.NET (5+) ;.NET Framework (1.0 - 4.8);Apache Spark;NumPy</t>
  </si>
  <si>
    <t>.NET (5+) ;Apache Kafka;Apache Spark;Torch/PyTorch</t>
  </si>
  <si>
    <t>Docker;Homebrew;NuGet;Visual Studio Solution</t>
  </si>
  <si>
    <t>Docker;Homebrew;Nix;Pulumi;Terraform</t>
  </si>
  <si>
    <t>Emacs;Vim;Visual Studio;Visual Studio Code</t>
  </si>
  <si>
    <t>Emacs;Rider;Vim;Visual Studio;Visual Studio Code;Xcode</t>
  </si>
  <si>
    <t>Slack;Zoom;Zulip</t>
  </si>
  <si>
    <t>Technical documentation;Blogs;Books;Written Tutorials;Stack Overflow;Interactive tutorial;Video-based Online Courses;Online challenges (e.g., daily or weekly coding challenges)</t>
  </si>
  <si>
    <t>Ansible;Docker;Godot;Kubernetes</t>
  </si>
  <si>
    <t>Blogs;Books;Written Tutorials;Stack Overflow;Coding sessions (live or recorded);Social Media;Video-based Online Courses</t>
  </si>
  <si>
    <t>DuckDB;Neo4J;PostgreSQL;Supabase</t>
  </si>
  <si>
    <t>Angular;NestJS;Nuxt.js;Svelte;Vue.js</t>
  </si>
  <si>
    <t>ChatGPT;Codeium;Phind;Visual Studio Intellicode</t>
  </si>
  <si>
    <t>Technical documentation;Stack Overflow;Social Media;Written-based Online Courses;AI</t>
  </si>
  <si>
    <t>Blogs;Books;Social Media;How-to videos;Video-based Online Courses;AI</t>
  </si>
  <si>
    <t>Angular;AngularJS;ASP.NET CORE;React;Vue.js</t>
  </si>
  <si>
    <t>Datomic;Dynamodb;Microsoft SQL Server;MySQL;PostgreSQL</t>
  </si>
  <si>
    <t>Datomic;Dynamodb;Elasticsearch;Microsoft SQL Server;MySQL;PostgreSQL;Supabase</t>
  </si>
  <si>
    <t>Amazon Web Services (AWS);Cloudflare;Digital Ocean;Google Cloud;Heroku;Microsoft Azure;Netlify;OpenShift;Oracle Cloud Infrastructure (OCI);Supabase;Vercel;Vultr</t>
  </si>
  <si>
    <t>Homebrew;Nix;npm;Pacman;Yarn</t>
  </si>
  <si>
    <t>Ansible;Chef;Homebrew;Nix;npm;Pacman;Terraform;Webpack;Yarn</t>
  </si>
  <si>
    <t>Discord;Jitsi;Matrix;Mattermost;Signal;Skype;Telegram;Whatsapp</t>
  </si>
  <si>
    <t>Amazon Q;ChatGPT;GitHub Copilot;Google Gemini;WolframAlpha;Snyk Code;Visual Studio Intellicode</t>
  </si>
  <si>
    <t>Bash/Shell (all shells);C#;C++;HTML/CSS;JavaScript;PowerShell;Python;R;Rust;TypeScript</t>
  </si>
  <si>
    <t>Bash/Shell (all shells);C;C#;C++;Go;HTML/CSS;JavaScript;Lua;Python;Rust;TypeScript;Zig</t>
  </si>
  <si>
    <t>BigQuery;Cloud Firestore;Firebase Realtime Database;PostgreSQL;Redis;SQLite</t>
  </si>
  <si>
    <t>BigQuery;Cloud Firestore;Databricks SQL;Firebase Realtime Database;MongoDB;PostgreSQL;Snowflake;SQLite;Supabase</t>
  </si>
  <si>
    <t>BigQuery;Cloud Firestore;Firebase Realtime Database;PostgreSQL;SQLite</t>
  </si>
  <si>
    <t>Amazon Web Services (AWS);Digital Ocean;Firebase;Google Cloud;Microsoft Azure;Netlify;Supabase</t>
  </si>
  <si>
    <t>Django;Flask;Htmx;Next.js;Node.js;React;Vue.js</t>
  </si>
  <si>
    <t>.NET (5+) ;.NET Framework (1.0 - 4.8);Apache Kafka;Pandas;Qt</t>
  </si>
  <si>
    <t>.NET (5+) ;.NET Framework (1.0 - 4.8);Apache Kafka;Flutter;Hugging Face Transformers;OpenGL;Pandas;Qt</t>
  </si>
  <si>
    <t>Docker;Homebrew;Make;Pip;Unity 3D;Unreal Engine;Vite</t>
  </si>
  <si>
    <t>DataGrip;Jupyter Notebook/JupyterLab;PyCharm;Rider;Visual Studio;Visual Studio Code</t>
  </si>
  <si>
    <t>DataGrip;Neovim;PyCharm;Rider;Visual Studio;Visual Studio Code</t>
  </si>
  <si>
    <t>Bash/Shell (all shells);Go;HTML/CSS;JavaScript;Python;Rust</t>
  </si>
  <si>
    <t>Eclipse;IntelliJ IDEA;Nano;Notepad++;Spyder;Sublime Text;Vim;Visual Studio Code</t>
  </si>
  <si>
    <t>Bash/Shell (all shells);C#;Go;Groovy;HTML/CSS;Java;JavaScript;Kotlin;Lua;Perl;PowerShell;Python;SQL;TypeScript;Visual Basic (.Net)</t>
  </si>
  <si>
    <t>Bash/Shell (all shells);C#;Go;Java;Kotlin;Python</t>
  </si>
  <si>
    <t>Dynamodb;Elasticsearch;InfluxDB;MariaDB;Microsoft SQL Server;MongoDB;MySQL;Oracle;PostgreSQL;Redis;Snowflake;SQLite</t>
  </si>
  <si>
    <t>Dynamodb;InfluxDB;MariaDB;MySQL;PostgreSQL;Redis;Snowflake;SQLite</t>
  </si>
  <si>
    <t>Amazon Web Services (AWS);Fly.io;Google Cloud;Hetzner;Linode, now Akamai;Microsoft Azure;Oracle Cloud Infrastructure (OCI);OVH;Scaleway</t>
  </si>
  <si>
    <t>Amazon Web Services (AWS);Fly.io;Google Cloud;Linode, now Akamai;Microsoft Azure</t>
  </si>
  <si>
    <t>Angular;ASP.NET;ASP.NET CORE;Deno;Node.js;Spring Boot</t>
  </si>
  <si>
    <t>CMake;Micronaut</t>
  </si>
  <si>
    <t>.NET (5+) ;Ktor;TensorFlow</t>
  </si>
  <si>
    <t>Ansible;Bun;Chocolatey;Docker;Gradle;Homebrew;Kubernetes;Make;Maven (build tool);MSBuild;npm;NuGet;Pacman;Pip;pnpm;Terraform;Webpack;Yarn</t>
  </si>
  <si>
    <t>Ansible;Chocolatey;Docker;Gradle;Homebrew;Kubernetes;Make;Nix;npm;NuGet;Pacman;Pip;pnpm;Podman;Pulumi;Terraform;Yarn</t>
  </si>
  <si>
    <t>Ansible;Chocolatey;Docker;Gradle;Homebrew;Kubernetes;Make;npm;NuGet;Pacman;Pip;pnpm;Terraform;Yarn</t>
  </si>
  <si>
    <t>DataGrip;IntelliJ IDEA;Jupyter Notebook/JupyterLab;Kate;Nano;Neovim;Notepad++;PyCharm;Rider;Visual Studio Code</t>
  </si>
  <si>
    <t>DataGrip;IntelliJ IDEA;Jupyter Notebook/JupyterLab;Kate;Neovim;PyCharm;Rider</t>
  </si>
  <si>
    <t>Arch;Debian;MacOS;Ubuntu;Windows</t>
  </si>
  <si>
    <t>Amazon Q;Bing AI;ChatGPT;GitHub Copilot;Google Gemini;Perplexity AI;Tabnine</t>
  </si>
  <si>
    <t>Amazon Q;Bing AI;ChatGPT;GitHub Copilot;Perplexity AI</t>
  </si>
  <si>
    <t>Books;Written Tutorials;How-to videos;Video-based Online Courses;Certification videos</t>
  </si>
  <si>
    <t>Elasticsearch;MongoDB;MySQL;Neo4J;PostgreSQL;SQLite</t>
  </si>
  <si>
    <t>Amazon Web Services (AWS);Firebase;Heroku;Microsoft Azure;Vercel</t>
  </si>
  <si>
    <t>Astro;Django;Express;Flask;Gatsby;Next.js;Node.js;React;Spring Boot</t>
  </si>
  <si>
    <t>Apache Kafka;Apache Spark;Hadoop;Pandas;Scikit-Learn;Spring Framework;SwiftUI;Torch/PyTorch</t>
  </si>
  <si>
    <t>Bash/Shell (all shells);C#;Go;Python;Rust;Solidity;SQL</t>
  </si>
  <si>
    <t>DuckDB;MariaDB;Microsoft SQL Server;PostgreSQL;SQLite</t>
  </si>
  <si>
    <t>Arch;BSD;Debian;Windows</t>
  </si>
  <si>
    <t>Google Meet;Jitsi;Microsoft Teams;Signal;Telegram;Whatsapp;Zoom</t>
  </si>
  <si>
    <t>Technical documentation;Blogs;Books;Written Tutorials;Stack Overflow;Coding sessions (live or recorded);How-to videos;Interactive tutorial;Video-based Online Courses;AI;Online challenges (e.g., daily or weekly coding challenges)</t>
  </si>
  <si>
    <t>Bash/Shell (all shells);C;C#;C++;HTML/CSS;JavaScript;Lisp;Lua;MicroPython;PowerShell;Python;SQL;TypeScript;VBA</t>
  </si>
  <si>
    <t>Bash/Shell (all shells);C;C#;C++;HTML/CSS;JavaScript;Lua;MicroPython;Python;Rust;SQL;TypeScript</t>
  </si>
  <si>
    <t>Bash/Shell (all shells);C;C#;C++;HTML/CSS;JavaScript;Lua;MicroPython;Python;SQL;TypeScript</t>
  </si>
  <si>
    <t>Angular;FastAPI;Flask;Nuxt.js;Vue.js</t>
  </si>
  <si>
    <t>Arduino;Boost.Test;Catch2;CMake;Cargo;GNU GCC;MSVC;Ninja;PlatformIO;QMake;Rasberry Pi</t>
  </si>
  <si>
    <t>Arduino;Catch2;CMake;Cargo;GNU GCC;MSVC;Ninja;PlatformIO;Rasberry Pi</t>
  </si>
  <si>
    <t>.NET (5+) ;.NET Framework (1.0 - 4.8);MFC;NumPy;OpenCL;Opencv;OpenGL;Pandas;Qt;Ruff;Tauri</t>
  </si>
  <si>
    <t>.NET (5+) ;.NET Framework (1.0 - 4.8);CUDA;Electron;NumPy;OpenCL;Opencv;OpenGL;Pandas;Qt;Ruff;Scikit-Learn;Tauri;TensorFlow;Torch/PyTorch</t>
  </si>
  <si>
    <t>.NET (5+) ;.NET Framework (1.0 - 4.8);NumPy;OpenCL;Opencv;OpenGL;Pandas;Qt;Ruff;Tauri</t>
  </si>
  <si>
    <t>Docker;Kubernetes;Make;Ninja;Nix;npm;NuGet;Visual Studio Solution;Vite;Webpack;Yarn</t>
  </si>
  <si>
    <t>Docker;Kubernetes;Make;Nix;npm;NuGet;Unity 3D;Unreal Engine;Visual Studio Solution;Vite;Webpack;Yarn</t>
  </si>
  <si>
    <t>Docker;Kubernetes;Make;Nix;npm;NuGet;Visual Studio Solution;Vite;Webpack;Yarn</t>
  </si>
  <si>
    <t>DataGrip;IPython;Jupyter Notebook/JupyterLab;Kate;Nano;Neovim;Notepad++;Sublime Text;Vim;Visual Studio;Visual Studio Code</t>
  </si>
  <si>
    <t>Fedora;Other Linux-based;Red Hat;Ubuntu;Windows;Windows Subsystem for Linux (WSL)</t>
  </si>
  <si>
    <t>Clickup;Confluence;GitHub Discussions;Jira;Markdown File;Miro;Trello;Wikis</t>
  </si>
  <si>
    <t>Confluence;GitHub Discussions;Jira;Markdown File;Trello;Wikis;YouTrack</t>
  </si>
  <si>
    <t>Discord;Google Chat;Google Meet;IRC;Microsoft Teams;Ringcentral;Signal;Slack;Telegram;Whatsapp;Zoom</t>
  </si>
  <si>
    <t>Discord;Google Chat;Google Meet;IRC;Microsoft Teams;Signal;Whatsapp;Zoom</t>
  </si>
  <si>
    <t>BigQuery;Cassandra;Databricks SQL;Elasticsearch;MariaDB;MongoDB;Neo4J;Snowflake</t>
  </si>
  <si>
    <t>Apache Spark;Hadoop;NumPy;Pandas;Scikit-Learn;TensorFlow;Torch/PyTorch</t>
  </si>
  <si>
    <t>Solaris;Ubuntu;Windows</t>
  </si>
  <si>
    <t>Amazon Web Services (AWS);Digital Ocean;Linode, now Akamai;PythonAnywhere</t>
  </si>
  <si>
    <t>Ansible;Docker;Pacman;Pip;Terraform</t>
  </si>
  <si>
    <t>Angular;AngularJS;ASP.NET;ASP.NET CORE;Blazor;Express;jQuery;Next.js;Node.js;React;Spring Boot;Vue.js</t>
  </si>
  <si>
    <t>Docker;Homebrew;Maven (build tool);Terraform;Webpack;Yarn</t>
  </si>
  <si>
    <t>DataGrip;Goland;IntelliJ IDEA;Rider;Visual Studio Code</t>
  </si>
  <si>
    <t>Docker;MSBuild;NuGet;Pip;Unity 3D;Visual Studio Solution;Yarn</t>
  </si>
  <si>
    <t>DataGrip;Jupyter Notebook/JupyterLab;Rider;Visual Studio</t>
  </si>
  <si>
    <t>Technical documentation;Blogs;Books;Written Tutorials;Stack Overflow;Social Media;Video-based Online Courses;AI;Online challenges (e.g., daily or weekly coding challenges)</t>
  </si>
  <si>
    <t>C;HTML/CSS;JavaScript;MATLAB;PHP;Python;SQL;TypeScript</t>
  </si>
  <si>
    <t>HTML/CSS;JavaScript;Rust;SQL;TypeScript;Zig</t>
  </si>
  <si>
    <t>Couchbase;Elasticsearch;MongoDB;PostgreSQL</t>
  </si>
  <si>
    <t>Angular;Fastify;NestJS;Node.js;Nuxt.js;React;Solid.js;Vue.js</t>
  </si>
  <si>
    <t>Bun;npm;Podman;Vite</t>
  </si>
  <si>
    <t>Fleet;PhpStorm;Visual Studio Code;WebStorm</t>
  </si>
  <si>
    <t>Blogs;Written Tutorials;Stack Overflow;How-to videos;Interactive tutorial;AI</t>
  </si>
  <si>
    <t>C#;GDScript;Go;JavaScript;Python;SQL;TypeScript</t>
  </si>
  <si>
    <t>C#;GDScript;Go;TypeScript</t>
  </si>
  <si>
    <t>Docker;Kubernetes;Make;Visual Studio Solution;Yarn</t>
  </si>
  <si>
    <t>Docker;Godot;Kubernetes;Make;Yarn</t>
  </si>
  <si>
    <t>Android Studio;DataGrip;Goland;Nano;PhpStorm;PyCharm;Rider;Vim;Visual Studio;Visual Studio Code;WebStorm</t>
  </si>
  <si>
    <t>Android Studio;DataGrip;Goland;Nano;PhpStorm;Rider;Vim;Visual Studio Code;WebStorm</t>
  </si>
  <si>
    <t>Fedora;iPadOS;Windows</t>
  </si>
  <si>
    <t>Technical documentation;Written Tutorials;Stack Overflow;Social Media;How-to videos;Interactive tutorial;Video-based Online Courses;Programming Games</t>
  </si>
  <si>
    <t>Bash/Shell (all shells);HTML/CSS;Ruby;SQL;TypeScript</t>
  </si>
  <si>
    <t>Bun;Docker;Kubernetes;Make;Vite;Yarn</t>
  </si>
  <si>
    <t>Bun;Make;pnpm;Vite</t>
  </si>
  <si>
    <t>Bun;Make;Vite</t>
  </si>
  <si>
    <t>Social Media;Programming Games</t>
  </si>
  <si>
    <t>Cloud Firestore;Cosmos DB;Microsoft Access;Microsoft SQL Server;MongoDB;Oracle</t>
  </si>
  <si>
    <t>Alibaba Cloud;Amazon Web Services (AWS);Cloudflare;Digital Ocean;Firebase;Microsoft Azure;OpenStack;Oracle Cloud Infrastructure (OCI);PythonAnywhere</t>
  </si>
  <si>
    <t>FastAPI;Flask;Node.js;Phoenix;Remix</t>
  </si>
  <si>
    <t>Arduino;LLVM's Clang;MSVC;Ninja;PlatformIO;ZMK</t>
  </si>
  <si>
    <t>.NET (5+) ;.NET Framework (1.0 - 4.8);Apache Spark;DirectX;Electron</t>
  </si>
  <si>
    <t>Docker;Google Test;npm;pnpm;Visual Studio Solution</t>
  </si>
  <si>
    <t>Android Studio;Jupyter Notebook/JupyterLab;RubyMine;Xcode</t>
  </si>
  <si>
    <t>AIX;Android;ChromeOS;Red Hat;Solaris</t>
  </si>
  <si>
    <t>Airtable;Azure Devops;Doxygen;GitHub Discussions;Jira;Microsoft Lists;Microsoft Planner;Smartsheet;Stack Overflow for Teams;Trello;Wikis</t>
  </si>
  <si>
    <t>Discord;Google Chat;Google Meet;Matrix;Microsoft Teams;Skype;Slack;Symphony;Telegram;Whatsapp</t>
  </si>
  <si>
    <t>Amazon Q;ChatGPT;Claude;GitHub Copilot;Google Gemini;Meta AI;OpenAI Codex;WolframAlpha;Snyk Code;Visual Studio Intellicode</t>
  </si>
  <si>
    <t>Technical documentation;Books;Written Tutorials;Stack Overflow;Interactive tutorial;Video-based Online Courses;Written-based Online Courses;AI</t>
  </si>
  <si>
    <t>C#;HTML/CSS;JavaScript;PHP;PowerShell;Python;SQL;Swift;TypeScript</t>
  </si>
  <si>
    <t>C#;Go;HTML/CSS;JavaScript;Kotlin;PowerShell;Python;Rust;Solidity;SQL;Swift;TypeScript</t>
  </si>
  <si>
    <t>Docker;Kubernetes;npm;NuGet;Pip;pnpm;Visual Studio Solution</t>
  </si>
  <si>
    <t>Docker;Gradle;Kubernetes;npm;NuGet;Pip;pnpm;Visual Studio Solution</t>
  </si>
  <si>
    <t>Android Studio;DataGrip;Notepad++;PyCharm;Rider;Visual Studio;Visual Studio Code;Xcode</t>
  </si>
  <si>
    <t>Bash/Shell (all shells);GDScript;Go;HTML/CSS;JavaScript;Python;SQL</t>
  </si>
  <si>
    <t>BigQuery;Microsoft SQL Server;MySQL;PostgreSQL;Solr;SQLite</t>
  </si>
  <si>
    <t>BigQuery;PostgreSQL;Solr;SQLite</t>
  </si>
  <si>
    <t>Docker;Godot;Kubernetes;Nix;Pip;Unreal Engine</t>
  </si>
  <si>
    <t>DataGrip;Neovim;PyCharm;Vim</t>
  </si>
  <si>
    <t>Clickup;Lucid;Markdown File;Obsidian</t>
  </si>
  <si>
    <t>Lucid;Markdown File;Obsidian</t>
  </si>
  <si>
    <t>Amazon Web Services (AWS);Cloudflare;Digital Ocean;Google Cloud;Linode, now Akamai;Microsoft Azure;Netlify;Vultr</t>
  </si>
  <si>
    <t>Amazon Web Services (AWS);Cloudflare;Microsoft Azure;Netlify;Vultr</t>
  </si>
  <si>
    <t>Drupal;jQuery;Node.js;Vue.js</t>
  </si>
  <si>
    <t>Ansible;Composer;Docker;Homebrew;Kubernetes;Make;Maven (build tool);npm;Webpack</t>
  </si>
  <si>
    <t>Ansible;Composer;Docker;Homebrew;Make;npm;Webpack</t>
  </si>
  <si>
    <t>Airtable;Asana;Basecamp;GitHub Discussions;Jira;Trello;Wikis;YouTrack</t>
  </si>
  <si>
    <t>Airtable;Asana;Basecamp;GitHub Discussions;Jira;Trello;Wikis</t>
  </si>
  <si>
    <t>Google Meet;Matrix;Microsoft Teams;Signal;Skype;Slack;Telegram;Zoom</t>
  </si>
  <si>
    <t>Django;Flask;Next.js;Node.js;Nuxt.js;React;Vue.js;WordPress</t>
  </si>
  <si>
    <t>Automated testing;Knowledge sharing community;AI-assisted technology tool(s);Developer portal or other central places to find tools/services;Continuous integration (CI) and (more often) continuous delivery;Innersource initiative</t>
  </si>
  <si>
    <t>Assembly;Bash/Shell (all shells);C;HTML/CSS;JavaScript;MATLAB;Rust;Swift;TypeScript</t>
  </si>
  <si>
    <t>Assembly;Bash/Shell (all shells);C;Go;Haskell;HTML/CSS;Kotlin;OCaml;Rust;Swift;TypeScript;Zig</t>
  </si>
  <si>
    <t>Assembly;Bash/Shell (all shells);C;HTML/CSS;Rust;Swift;TypeScript</t>
  </si>
  <si>
    <t>Bun;Docker;Homebrew;Make;npm;Pacman;pnpm;Vite;Webpack</t>
  </si>
  <si>
    <t>Bun;Homebrew;Pacman;Vite</t>
  </si>
  <si>
    <t>Android Studio;Fleet;IntelliJ IDEA;Neovim;Vim;Visual Studio Code;Xcode</t>
  </si>
  <si>
    <t>Technical documentation;Blogs;Books;Stack Overflow;Interactive tutorial;Video-based Online Courses;AI;Certification videos</t>
  </si>
  <si>
    <t>Bash/Shell (all shells);Fortran;HTML/CSS;JavaScript;Python;Ruby;SQL</t>
  </si>
  <si>
    <t>BigQuery;Cloud Firestore;MariaDB;MySQL;PostgreSQL;Redis;SQLite</t>
  </si>
  <si>
    <t>Django;FastAPI;Node.js;Ruby on Rails</t>
  </si>
  <si>
    <t>Apache Spark;TensorFlow</t>
  </si>
  <si>
    <t>Ansible;Docker;Homebrew;Kubernetes;npm;Terraform</t>
  </si>
  <si>
    <t>IntelliJ IDEA;RubyMine;Vim;Visual Studio Code</t>
  </si>
  <si>
    <t>Debian;Fedora;MacOS;Ubuntu;Windows</t>
  </si>
  <si>
    <t>Asana;Notion;Obsidian;Trello</t>
  </si>
  <si>
    <t>Airtable;Notion;Obsidian;Trello</t>
  </si>
  <si>
    <t>Bash/Shell (all shells);C;C#;C++;Groovy;HTML/CSS;Java;JavaScript;Kotlin;PHP;PowerShell;Python;Rust;SQL;TypeScript</t>
  </si>
  <si>
    <t>Bash/Shell (all shells);C#;Go;HTML/CSS;Java;Kotlin;Python;Rust;TypeScript;Zig</t>
  </si>
  <si>
    <t>Bash/Shell (all shells);C#;HTML/CSS;Java;Kotlin;Python;Rust;TypeScript</t>
  </si>
  <si>
    <t>Google Cloud;Hetzner;Microsoft Azure;OpenShift;OpenStack;VMware</t>
  </si>
  <si>
    <t>Google Cloud;Hetzner;Microsoft Azure;OpenShift;OpenStack</t>
  </si>
  <si>
    <t>Angular;AngularJS;ASP.NET;ASP.NET CORE;Blazor;Flask;Node.js;React;Spring Boot</t>
  </si>
  <si>
    <t>Angular;AngularJS;ASP.NET;ASP.NET CORE;FastAPI;Spring Boot</t>
  </si>
  <si>
    <t>.NET (5+) ;Apache Kafka;NumPy;Pandas;Spring Framework</t>
  </si>
  <si>
    <t>.NET (5+) ;NumPy;Pandas;Spring Framework</t>
  </si>
  <si>
    <t>Ansible;Ant;Docker;Gradle;Kubernetes;Maven (build tool);MSBuild;npm;NuGet;Pip</t>
  </si>
  <si>
    <t>Docker;Gradle;Kubernetes;Maven (build tool);MSBuild;npm;NuGet;Pip</t>
  </si>
  <si>
    <t>CLion;DataGrip;IntelliJ IDEA;Jupyter Notebook/JupyterLab;PhpStorm;Rider;Visual Studio;Visual Studio Code;VSCodium;WebStorm</t>
  </si>
  <si>
    <t>CLion;DataGrip;IntelliJ IDEA;Jupyter Notebook/JupyterLab;PhpStorm;Rider;Visual Studio Code;WebStorm</t>
  </si>
  <si>
    <t>Google Meet;Microsoft Teams;Signal;Telegram;Whatsapp;Zulip</t>
  </si>
  <si>
    <t>Amount of technical debt;Tracking my work;Complexity of tech stack for deployment;Maintaining security of code being produced;Maintaining security of systems/platforms used in work;Reliability of tools/systems used in work</t>
  </si>
  <si>
    <t>BigQuery;Cloud Firestore;Cockroachdb;Databricks SQL</t>
  </si>
  <si>
    <t>BigQuery;Cloud Firestore;Cockroachdb</t>
  </si>
  <si>
    <t>Apache Spark;JAX;NumPy;Pandas;Scikit-Learn;TensorFlow;Torch/PyTorch</t>
  </si>
  <si>
    <t>JAX;NumPy;Scikit-Learn;TensorFlow;Torch/PyTorch</t>
  </si>
  <si>
    <t>Claude;Google Gemini;WolframAlpha</t>
  </si>
  <si>
    <t>Writing code;Debugging and getting help;Committing and reviewing code;Deployment and monitoring;Predictive analytics</t>
  </si>
  <si>
    <t>Assembly;Bash/Shell (all shells);C;C#;C++;Dart;F#;GDScript;Go;HTML/CSS;Java;JavaScript;Kotlin;Lua;Python;Rust;SQL;TypeScript</t>
  </si>
  <si>
    <t>Assembly;Bash/Shell (all shells);C;C#;C++;Dart;GDScript;Go;HTML/CSS;Java;JavaScript;Kotlin;Python;Rust;TypeScript</t>
  </si>
  <si>
    <t>Cloudflare;Heroku;Vultr</t>
  </si>
  <si>
    <t>Amazon Web Services (AWS);Cloudflare;Digital Ocean;Heroku;Managed Hosting;Vultr</t>
  </si>
  <si>
    <t>Angular;AngularJS;Astro;Deno;Express;Next.js;Node.js;Nuxt.js;React;Vue.js</t>
  </si>
  <si>
    <t>.NET (5+) ;.NET MAUI;Ktor;NumPy;Pandas;React Native;Xamarin</t>
  </si>
  <si>
    <t>Bun;Chocolatey;Docker;Godot;Gradle;Make;Maven (build tool);MSBuild;npm;NuGet;Pip;Unity 3D;Unreal Engine;Visual Studio Solution;Vite;Webpack</t>
  </si>
  <si>
    <t>Bun;Chocolatey;Godot;Gradle;Make;MSBuild;NuGet;Pip;Visual Studio Solution;Vite;Webpack</t>
  </si>
  <si>
    <t>Android Studio;CLion;IntelliJ IDEA;Nano;Rider;Visual Studio;Visual Studio Code;WebStorm</t>
  </si>
  <si>
    <t>Cassandra;Couchbase;Elasticsearch;MariaDB;Oracle;SQLite</t>
  </si>
  <si>
    <t>Angular;ASP.NET CORE;Django;Express;Flask;jQuery;Node.js;React</t>
  </si>
  <si>
    <t>ASP.NET CORE;Htmx;Node.js;React</t>
  </si>
  <si>
    <t>Ansible;APT;Chocolatey;Composer;Docker;Make;npm;NuGet</t>
  </si>
  <si>
    <t>Google Meet;Jitsi;Microsoft Teams;Zoom</t>
  </si>
  <si>
    <t>Assembly;Bash/Shell (all shells);C;C++;HTML/CSS;Java;JavaScript;Kotlin;Lua;PowerShell;Python;SQL;TypeScript</t>
  </si>
  <si>
    <t>Bash/Shell (all shells);C++;HTML/CSS;JavaScript;Lua;Python;Rust;SQL;TypeScript</t>
  </si>
  <si>
    <t>Bash/Shell (all shells);C++;HTML/CSS;JavaScript;Lua;Python;SQL;TypeScript</t>
  </si>
  <si>
    <t>Angular;Laravel;Next.js;Node.js;React;Svelte</t>
  </si>
  <si>
    <t>APT;Homebrew;Make;npm;Pip;Vite;Yarn</t>
  </si>
  <si>
    <t>Amount of technical debt;Number of software tools in use;Complexity of tech stack for build;Maintaining security of code being produced;Patching/updating core components;Maintaining security of systems/platforms used in work</t>
  </si>
  <si>
    <t>Drupal;jQuery;Next.js;Node.js;React;Ruby on Rails;Vue.js;WordPress</t>
  </si>
  <si>
    <t>Notepad++;RubyMine</t>
  </si>
  <si>
    <t>C;C#;HTML/CSS;Java</t>
  </si>
  <si>
    <t>Cosmos DB;Databricks SQL;Microsoft SQL Server;MongoDB</t>
  </si>
  <si>
    <t>Cosmos DB;Databricks SQL;Microsoft SQL Server;MongoDB;Snowflake;SQLite</t>
  </si>
  <si>
    <t>Clickhouse;MySQL;PostgreSQL;Supabase</t>
  </si>
  <si>
    <t>Gradle;Homebrew;npm;Pip;pnpm;Vite;Webpack;Yarn</t>
  </si>
  <si>
    <t>C;Dart;Go;HTML/CSS;PHP;Python;SQL;Zig</t>
  </si>
  <si>
    <t>C;Go;HTML/CSS;SQL;Zig</t>
  </si>
  <si>
    <t>.NET MAUI;Flutter</t>
  </si>
  <si>
    <t>Godot;Gradle;Make;Ninja;Pacman</t>
  </si>
  <si>
    <t>Godot;Ninja;Pacman</t>
  </si>
  <si>
    <t>Android Studio;Goland;PhpStorm;Vim;VSCodium</t>
  </si>
  <si>
    <t>Goland;PhpStorm;Vim;VSCodium</t>
  </si>
  <si>
    <t>Discord;Google Chat;Google Meet;IRC;Matrix;Mattermost;Signal</t>
  </si>
  <si>
    <t>Assembly;Bash/Shell (all shells);C;C++;Dart;Go;HTML/CSS;Java;JavaScript;Kotlin;Lua;MATLAB;PHP;PowerShell;Python;Scala;SQL;TypeScript</t>
  </si>
  <si>
    <t>Assembly;Bash/Shell (all shells);C;C++;Dart;Go;HTML/CSS;Java;JavaScript;Kotlin;MATLAB;Python;SQL;TypeScript</t>
  </si>
  <si>
    <t>Databricks SQL;Firebase Realtime Database;Firebird;Microsoft SQL Server;MongoDB;MySQL;Oracle;PostgreSQL;Redis;Snowflake;SQLite</t>
  </si>
  <si>
    <t>Amazon Web Services (AWS);Databricks;Digital Ocean;Firebase;Heroku;Netlify;Vercel</t>
  </si>
  <si>
    <t>AngularJS;Django;Flask;jQuery;Node.js;Nuxt.js;React;Spring Boot;Svelte;Vue.js;WordPress</t>
  </si>
  <si>
    <t>Deno;Django;Flask;Next.js;Node.js;React;Spring Boot;Vue.js</t>
  </si>
  <si>
    <t>Apache Kafka;Apache Spark;Flutter;NumPy;OpenCL;Opencv;Pandas;Qt;RabbitMQ;React Native</t>
  </si>
  <si>
    <t>Apache Kafka;Apache Spark;Electron;Flutter;NumPy;Pandas;React Native;TensorFlow</t>
  </si>
  <si>
    <t>Apache Kafka;Apache Spark;Flutter;NumPy;Pandas;React Native</t>
  </si>
  <si>
    <t>Maven (build tool);npm;Pip;Terraform;Unreal Engine;Visual Studio Solution;Vite;Webpack;Yarn</t>
  </si>
  <si>
    <t>Kubernetes;npm;Pip;Terraform;Unreal Engine;Visual Studio Solution;Vite;Webpack;Yarn</t>
  </si>
  <si>
    <t>npm;Pip;Terraform;Unreal Engine;Visual Studio Solution;Vite;Webpack;Yarn</t>
  </si>
  <si>
    <t>Android Studio;CLion;Eclipse;IntelliJ IDEA;IPython;Netbeans;Sublime Text;Vim;Visual Studio Code;WebStorm</t>
  </si>
  <si>
    <t>Android Studio;IntelliJ IDEA;IPython;Vim;Visual Studio Code</t>
  </si>
  <si>
    <t>Android;MacOS;Other Linux-based;Ubuntu</t>
  </si>
  <si>
    <t>Clickup;Jira;Markdown File;Miro;Notion</t>
  </si>
  <si>
    <t>Assembly;Bash/Shell (all shells);C;C++;HTML/CSS;Java;JavaScript;MicroPython;Perl;PHP;Python;Rust;TypeScript</t>
  </si>
  <si>
    <t>Assembly;Bash/Shell (all shells);C;C++;HTML/CSS;Java;JavaScript;MicroPython;Python;Rust;TypeScript</t>
  </si>
  <si>
    <t>CUDA;Electron;GTK;Hugging Face Transformers;NumPy;OpenCL;Opencv;OpenGL;Pandas;Qt;Scikit-Learn;TensorFlow;Torch/PyTorch</t>
  </si>
  <si>
    <t>CUDA;GTK;NumPy;OpenCL;Opencv;OpenGL;Pandas;Qt;React Native;Scikit-Learn;TensorFlow;Torch/PyTorch</t>
  </si>
  <si>
    <t>CUDA;GTK;NumPy;OpenCL;Opencv;OpenGL;Pandas;Qt;Scikit-Learn;TensorFlow;Torch/PyTorch</t>
  </si>
  <si>
    <t>APT;Docker;Homebrew;Kubernetes;Make;Maven (build tool);Ninja;npm;Pip;Webpack;Yarn</t>
  </si>
  <si>
    <t>APT;Docker;Kubernetes;Make;Pip;Webpack</t>
  </si>
  <si>
    <t>Geany;IPython;Jupyter Notebook/JupyterLab;Nano</t>
  </si>
  <si>
    <t>GitHub Discussions;Obsidian;Trello;Wikis</t>
  </si>
  <si>
    <t>GitHub Discussions;Obsidian;Wikis</t>
  </si>
  <si>
    <t>C#;JavaScript;PHP;Python;Visual Basic (.Net)</t>
  </si>
  <si>
    <t>ASP.NET;Blazor;Laravel;React</t>
  </si>
  <si>
    <t>Composer;NuGet</t>
  </si>
  <si>
    <t>Bash/Shell (all shells);C#;Groovy;HTML/CSS;Java;JavaScript;Kotlin;SQL;Swift;TypeScript</t>
  </si>
  <si>
    <t>Bash/Shell (all shells);C#;Clojure;F#;Go;HTML/CSS;Java;JavaScript;Kotlin;Python;R;SQL;Swift;TypeScript</t>
  </si>
  <si>
    <t>Databricks SQL;Dynamodb;Microsoft SQL Server;MongoDB;PostgreSQL;Redis;SQLite</t>
  </si>
  <si>
    <t>ASP.NET CORE;Blazor;Express;jQuery;Next.js;Node.js;React;Spring Boot</t>
  </si>
  <si>
    <t>ASP.NET CORE;Blazor;Elm;Express;Flask;Node.js;React;Ruby on Rails;Spring Boot</t>
  </si>
  <si>
    <t>.NET (5+) ;Electron;SwiftUI</t>
  </si>
  <si>
    <t>Docker;Gradle;Homebrew;npm;Pip;Webpack;Yarn</t>
  </si>
  <si>
    <t>Android Studio;Goland;IntelliJ IDEA;PyCharm;Rider;Vim;Visual Studio Code;WebStorm;Xcode</t>
  </si>
  <si>
    <t>Android Studio;Goland;IntelliJ IDEA;Jupyter Notebook/JupyterLab;PyCharm;Rider;Vim;WebStorm;Xcode</t>
  </si>
  <si>
    <t>Android Studio;Goland;IntelliJ IDEA;PyCharm;Rider;Vim;WebStorm;Xcode</t>
  </si>
  <si>
    <t>Airtable;Azure Devops;Jira;Markdown File;Notion;Trello;Wikis</t>
  </si>
  <si>
    <t>Airtable;Azure Devops;Markdown File;Trello;Wikis</t>
  </si>
  <si>
    <t>Assembly;Bash/Shell (all shells);Clojure;Elixir;Haskell;Kotlin;Lisp;Lua;Rust;Scala;Zig</t>
  </si>
  <si>
    <t>Docker;Gradle;Kubernetes;Make;Pacman</t>
  </si>
  <si>
    <t>Docker;Gradle;Kubernetes;Make;Pacman;Podman</t>
  </si>
  <si>
    <t>Google Meet;IRC;Jitsi;Matrix;Mattermost;Signal;Slack;Wire;Zulip</t>
  </si>
  <si>
    <t>Technical documentation;Blogs;Books;Interactive tutorial;AI;Online challenges (e.g., daily or weekly coding challenges);Auditory material (e.g., podcasts)</t>
  </si>
  <si>
    <t>Bash/Shell (all shells);Go;Haskell;HTML/CSS;JavaScript;Lua;SQL;TypeScript</t>
  </si>
  <si>
    <t>Bash/Shell (all shells);Elixir;Erlang;Haskell;JavaScript;Lua;OCaml;SQL;TypeScript</t>
  </si>
  <si>
    <t>Bash/Shell (all shells);Haskell;JavaScript;Lua;SQL;TypeScript</t>
  </si>
  <si>
    <t>Cloudflare;Fly.io;Hetzner;Supabase;Vultr</t>
  </si>
  <si>
    <t>Angular;Astro;Deno;Express;Node.js;Nuxt.js;React;Solid.js;Vue.js</t>
  </si>
  <si>
    <t>Astro;Deno;Htmx;Nuxt.js;Phoenix;Remix;Svelte;Vue.js</t>
  </si>
  <si>
    <t>Bash/Shell (all shells);C#;HTML/CSS;JavaScript;MATLAB;PHP;PowerShell;Python;R;SQL;TypeScript</t>
  </si>
  <si>
    <t>Elasticsearch;Microsoft SQL Server;MongoDB;PostgreSQL;Redis;Solr</t>
  </si>
  <si>
    <t>ASP.NET CORE;Blazor;Next.js;Node.js</t>
  </si>
  <si>
    <t>Technical documentation;Blogs;Books;Stack Overflow;Coding sessions (live or recorded)</t>
  </si>
  <si>
    <t>Elixir;JavaScript;PHP;Python;SQL;TypeScript</t>
  </si>
  <si>
    <t>Elixir;Go;PHP;SQL;TypeScript</t>
  </si>
  <si>
    <t>Elixir;PHP;SQL;TypeScript</t>
  </si>
  <si>
    <t>Tracking my work;None of these</t>
  </si>
  <si>
    <t>APIs;Customization;Integrated developer community;Frequent updates to features;Other:</t>
  </si>
  <si>
    <t>Bash/Shell (all shells);Go;HTML/CSS;Python;Solidity</t>
  </si>
  <si>
    <t>NumPy;Pandas;React Native;Scikit-Learn;Torch/PyTorch</t>
  </si>
  <si>
    <t>Docker;Homebrew;Kubernetes;npm;Pip;pnpm;Terraform;Webpack;Yarn</t>
  </si>
  <si>
    <t>Goland;Nano;PyCharm;Sublime Text;Vim;WebStorm</t>
  </si>
  <si>
    <t>Goland;PyCharm;Vim;WebStorm</t>
  </si>
  <si>
    <t>Bash/Shell (all shells);Go;HTML/CSS;JavaScript;Lua;PHP;Rust;SQL;Swift</t>
  </si>
  <si>
    <t>GitHub Discussions;Obsidian;Shortcut;Trello</t>
  </si>
  <si>
    <t>Apex;Bash/Shell (all shells);Java;JavaScript;Python;SQL;TypeScript</t>
  </si>
  <si>
    <t>Elixir;Go;Java;JavaScript;Kotlin;Python;Rust;TypeScript</t>
  </si>
  <si>
    <t>Deno;Elm;Node.js;Phoenix;Spring Boot;Svelte</t>
  </si>
  <si>
    <t>Homebrew;Maven (build tool);npm;Pip;Webpack;Yarn</t>
  </si>
  <si>
    <t>Ansible;Homebrew;npm;Yarn</t>
  </si>
  <si>
    <t>C#;Delphi;GDScript;JavaScript;Python;TypeScript</t>
  </si>
  <si>
    <t>C#;GDScript;JavaScript;Python;TypeScript</t>
  </si>
  <si>
    <t>.NET (5+) ;React Native;Torch/PyTorch</t>
  </si>
  <si>
    <t>Godot;Make;Pip</t>
  </si>
  <si>
    <t>Azure Devops;Lucid;Trello</t>
  </si>
  <si>
    <t>Angular;Spring Boot;Svelte;Vue.js</t>
  </si>
  <si>
    <t>Flutter;Ktor;NumPy;Opencv;Spring Framework</t>
  </si>
  <si>
    <t>Docker;Gradle;Maven (build tool);npm;Terraform;Vite</t>
  </si>
  <si>
    <t>Docker;Gradle;Kubernetes;npm;Terraform;Vite</t>
  </si>
  <si>
    <t>Docker;Gradle;npm;Terraform;Vite</t>
  </si>
  <si>
    <t>Writing code;Debugging and getting help;Committing and reviewing code;Deployment and monitoring;Predictive analytics;Search for answers;Generating content or synthetic data</t>
  </si>
  <si>
    <t>Technical documentation;Books;Written Tutorials;Stack Overflow;Social Media;Interactive tutorial;Written-based Online Courses;AI;Certification videos;Online challenges (e.g., daily or weekly coding challenges)</t>
  </si>
  <si>
    <t>Amazon Web Services (AWS);Cloudflare;Digital Ocean;Google Cloud;VMware</t>
  </si>
  <si>
    <t>Docker;Make;MSBuild;npm;NuGet;Visual Studio Solution;Webpack</t>
  </si>
  <si>
    <t>Debian;MacOS;Other Linux-based;Windows</t>
  </si>
  <si>
    <t>Go;HTML/CSS;Rust</t>
  </si>
  <si>
    <t>Goland;IntelliJ IDEA;Nano</t>
  </si>
  <si>
    <t>MariaDB;Microsoft SQL Server;MongoDB;Supabase</t>
  </si>
  <si>
    <t>.NET (5+) ;.NET Framework (1.0 - 4.8);Quarkus;React Native</t>
  </si>
  <si>
    <t>.NET (5+) ;.NET Framework (1.0 - 4.8);.NET MAUI;Quarkus;React Native</t>
  </si>
  <si>
    <t>Docker;Gradle;Maven (build tool);npm;NuGet;Podman;Visual Studio Solution</t>
  </si>
  <si>
    <t>HTML/CSS;Java;JavaScript;OCaml;PHP;Python;Rust;Scala;SQL;TypeScript</t>
  </si>
  <si>
    <t>Cloud Firestore;Firebase Realtime Database;Microsoft Access;Microsoft SQL Server;MongoDB;MySQL;Oracle;PostgreSQL;SQLite;Supabase</t>
  </si>
  <si>
    <t>Amazon Web Services (AWS);Firebase;Google Cloud;Heroku;Netlify;Supabase;Vercel</t>
  </si>
  <si>
    <t>Angular;Django;Express;FastAPI;Flask;Gatsby;jQuery;Laravel;NestJS;Next.js;Node.js;React;Spring Boot;Vue.js;WordPress</t>
  </si>
  <si>
    <t>Electron;Flutter;NumPy;Qt;RabbitMQ;React Native;Scikit-Learn;TensorFlow;Torch/PyTorch</t>
  </si>
  <si>
    <t>NumPy;React Native;Scikit-Learn;TensorFlow</t>
  </si>
  <si>
    <t>Docker;Gradle;Homebrew;npm;Pacman;Pip;Vite;Webpack;Yarn</t>
  </si>
  <si>
    <t>Android Studio;CLion;Code::Blocks;DataGrip;Eclipse;Fleet;IntelliJ IDEA;Jupyter Notebook/JupyterLab;Nano;Neovim;Netbeans;Notepad++;PhpStorm;PyCharm;Qt Creator;Sublime Text;Vim;Visual Studio;Visual Studio Code;WebStorm;Xcode</t>
  </si>
  <si>
    <t>GitHub Discussions;Linear;Markdown File;Miro;Notion;Trello</t>
  </si>
  <si>
    <t>C;C#;C++;HTML/CSS;Java;JavaScript;Lua;Python;Rust;SQL;TypeScript</t>
  </si>
  <si>
    <t>HTML/CSS;Java;JavaScript;Lua;Rust;SQL;TypeScript</t>
  </si>
  <si>
    <t>Angular;ASP.NET;ASP.NET CORE;Next.js;Node.js;React;Spring Boot</t>
  </si>
  <si>
    <t>CLion;Eclipse;IntelliJ IDEA;Nano;Neovim;Rider;Sublime Text;Vim;Visual Studio;Visual Studio Code;VSCodium</t>
  </si>
  <si>
    <t>Linode, now Akamai;Microsoft Azure;Vercel</t>
  </si>
  <si>
    <t>ASP.NET CORE;Next.js;React;Svelte;Vue.js</t>
  </si>
  <si>
    <t>Drupal;jQuery;Next.js;React;Symfony;WordPress</t>
  </si>
  <si>
    <t>Drupal;Next.js;React;Symfony;WordPress</t>
  </si>
  <si>
    <t>Android Studio;Nano;PhpStorm;Vim</t>
  </si>
  <si>
    <t>Android Studio;Nano;PhpStorm</t>
  </si>
  <si>
    <t>Technical documentation;Written Tutorials;Social Media;How-to videos;AI;Certification videos</t>
  </si>
  <si>
    <t>Go;HTML/CSS;JavaScript;Kotlin;Rust;SQL;TypeScript</t>
  </si>
  <si>
    <t>Cloud Firestore;Firebase Realtime Database;MariaDB;MongoDB;MySQL;PostgreSQL</t>
  </si>
  <si>
    <t>Bun;Chocolatey;Kubernetes;npm;Puppet</t>
  </si>
  <si>
    <t>ChatGPT;GitHub Copilot;Visual Studio Intellicode;Whispr AI</t>
  </si>
  <si>
    <t>Technical documentation;Blogs;Books;Stack Overflow;Social Media;Interactive tutorial;Online challenges (e.g., daily or weekly coding challenges);Programming Games</t>
  </si>
  <si>
    <t>Bash/Shell (all shells);C#;HTML/CSS;Java;JavaScript;Python;Scala;SQL</t>
  </si>
  <si>
    <t>Apache Spark;Electron;Pandas;Scikit-Learn</t>
  </si>
  <si>
    <t>DataGrip;IntelliJ IDEA;Jupyter Notebook/JupyterLab;PyCharm;WebStorm</t>
  </si>
  <si>
    <t>Technical documentation;Blogs;Books;Stack Overflow;Social Media;Video-based Online Courses;Programming Games</t>
  </si>
  <si>
    <t>Jitsi;Zulip</t>
  </si>
  <si>
    <t>C#;HTML/CSS;JavaScript;PHP;Python;SQL;VBA;Visual Basic (.Net)</t>
  </si>
  <si>
    <t>.NET Framework (1.0 - 4.8);Roslyn;Xamarin</t>
  </si>
  <si>
    <t>GDScript;HTML/CSS;JavaScript;PHP;SQL</t>
  </si>
  <si>
    <t>Deno;Htmx;Laravel;Node.js;Vue.js;WordPress</t>
  </si>
  <si>
    <t>Chocolatey;Composer;Docker;Godot;npm;Vite;Webpack</t>
  </si>
  <si>
    <t>Composer;Docker;Godot;npm;Vite</t>
  </si>
  <si>
    <t>Jitsi;Slack;Zulip</t>
  </si>
  <si>
    <t>Express;FastAPI;Flask;jQuery;Node.js;React;Spring Boot</t>
  </si>
  <si>
    <t>FastAPI;Flask;Laravel;Next.js;Node.js;React</t>
  </si>
  <si>
    <t>Docker;Gradle;Kubernetes;Maven (build tool);npm;Pip;Podman;Terraform;Vite;Webpack;Yarn</t>
  </si>
  <si>
    <t>Docker;Gradle;Kubernetes;Maven (build tool);npm;Pip;Podman;Terraform</t>
  </si>
  <si>
    <t>InfluxDB;MySQL;Redis</t>
  </si>
  <si>
    <t>RubyMine;Visual Studio Code;WebStorm</t>
  </si>
  <si>
    <t>Learning about a codebase;Project planning;Testing code;Predictive analytics;Search for answers;Generating content or synthetic data</t>
  </si>
  <si>
    <t>NumPy;React Native;Tauri</t>
  </si>
  <si>
    <t>Discord;Google Meet;Matrix;Microsoft Teams;Signal;Telegram</t>
  </si>
  <si>
    <t>Ansible;Docker;Maven (build tool);npm;Pacman;Vite;Yarn</t>
  </si>
  <si>
    <t>Ansible;Docker;Maven (build tool);Ninja;Pacman;Vite;Yarn</t>
  </si>
  <si>
    <t>Ansible;Docker;Maven (build tool);Pacman;Vite;Yarn</t>
  </si>
  <si>
    <t>C;Dart;GDScript;HTML/CSS;JavaScript;Python;TypeScript</t>
  </si>
  <si>
    <t>Docker;Godot;Homebrew;Kubernetes;npm;Pip;Webpack</t>
  </si>
  <si>
    <t>Cisco Webex Teams;Google Meet</t>
  </si>
  <si>
    <t>Technical documentation;Written Tutorials;Stack Overflow;Coding sessions (live or recorded);Social Media;How-to videos;Interactive tutorial;Video-based Online Courses;AI;Certification videos</t>
  </si>
  <si>
    <t>Bash/Shell (all shells);C#;Erlang;Go;Java;JavaScript;PHP;Python;SQL</t>
  </si>
  <si>
    <t>Debian;Ubuntu;Other (please specify):</t>
  </si>
  <si>
    <t>Azure Devops;Confluence;Jira;Lucid;Stack Overflow for Teams</t>
  </si>
  <si>
    <t>Express;Flask;Node.js;React;Svelte</t>
  </si>
  <si>
    <t>Blazor;Express;FastAPI;Fastify;Node.js;React;Svelte</t>
  </si>
  <si>
    <t>Capacitor;Pandas;Ruff</t>
  </si>
  <si>
    <t>Capacitor;mlflow;NumPy;Pandas;Ruff</t>
  </si>
  <si>
    <t>npm;Pip;pnpm;Vite;Yarn</t>
  </si>
  <si>
    <t>GitHub Discussions;Linear;Markdown File;Miro;Notion</t>
  </si>
  <si>
    <t>Technical documentation;Written Tutorials;Stack Overflow;How-to videos;Interactive tutorial;Video-based Online Courses;AI;Certification videos</t>
  </si>
  <si>
    <t>Express;Htmx;Next.js;Node.js;React;WordPress</t>
  </si>
  <si>
    <t>Express;Htmx;Next.js;Node.js;React;Svelte;WordPress</t>
  </si>
  <si>
    <t>Discord;Google Chat;Google Meet;Ringcentral;Skype</t>
  </si>
  <si>
    <t>Bash/Shell (all shells);Go;Java;JavaScript;Kotlin;Python;Rust;Scala;Solidity;SQL;TypeScript</t>
  </si>
  <si>
    <t>Cockroachdb;Couch DB;Elasticsearch;H2;MariaDB;MongoDB;MySQL;Neo4J;PostgreSQL;Redis</t>
  </si>
  <si>
    <t>Amazon Web Services (AWS);Cloudflare;Firebase;Fly.io;Google Cloud;Microsoft Azure;Vercel</t>
  </si>
  <si>
    <t>Django;FastAPI;Flask;jQuery;NestJS;Node.js;Spring Boot;Yii 2</t>
  </si>
  <si>
    <t>Django;jQuery;Laravel;NestJS;Next.js;Node.js;React;Spring Boot;Yii 2</t>
  </si>
  <si>
    <t>Django;jQuery;NestJS;Node.js;Spring Boot;Yii 2</t>
  </si>
  <si>
    <t>Flutter;Spring Framework;TensorFlow;Torch/PyTorch</t>
  </si>
  <si>
    <t>Apache Kafka;Apache Spark;NumPy;Opencv;OpenGL;Pandas;RabbitMQ;React Native;Spring Framework;TensorFlow;Torch/PyTorch</t>
  </si>
  <si>
    <t>Chocolatey;Docker;Homebrew;npm;Pacman;Webpack</t>
  </si>
  <si>
    <t>Ansible;Docker;Homebrew;Kubernetes;npm;Pacman;Webpack</t>
  </si>
  <si>
    <t>MRU	Mauritanian ouguiya</t>
  </si>
  <si>
    <t>Bash/Shell (all shells);C;Dart;HTML/CSS;Java;JavaScript;MATLAB;OCaml;PHP;PowerShell;Python;R;SQL;TypeScript</t>
  </si>
  <si>
    <t>Bash/Shell (all shells);Dart;HTML/CSS;Java;JavaScript;PHP;PowerShell;SQL;TypeScript</t>
  </si>
  <si>
    <t>Dynamodb;H2;MariaDB;Microsoft SQL Server;MongoDB;MySQL;Oracle;PostgreSQL;Redis;SQLite</t>
  </si>
  <si>
    <t>Dynamodb;H2;MariaDB;Microsoft SQL Server;MySQL;Redis</t>
  </si>
  <si>
    <t>Angular;Django;Express;jQuery;Laravel;Node.js;React;Spring Boot</t>
  </si>
  <si>
    <t>Angular;Express;jQuery;Laravel;Node.js;Spring Boot</t>
  </si>
  <si>
    <t>Capacitor;Cordova;Flutter;Ionic;React Native</t>
  </si>
  <si>
    <t>Android Studio;Eclipse;IntelliJ IDEA;Nano;Notepad++;Visual Studio;Visual Studio Code;Xcode</t>
  </si>
  <si>
    <t>Android Studio;Eclipse;IntelliJ IDEA;Nano;Visual Studio;Visual Studio Code;Xcode</t>
  </si>
  <si>
    <t>Apex;C;C#;C++;HTML/CSS;JavaScript;PHP;Python;SQL</t>
  </si>
  <si>
    <t>Bash/Shell (all shells);HTML/CSS;Java;JavaScript;Python;R;SQL;VBA</t>
  </si>
  <si>
    <t>Bash/Shell (all shells);HTML/CSS;JavaScript;Python;R;SQL;VBA</t>
  </si>
  <si>
    <t>Cassandra;Microsoft Access;MySQL;PostgreSQL</t>
  </si>
  <si>
    <t>Cassandra;Databricks SQL;Microsoft SQL Server;MySQL;Oracle;PostgreSQL;Snowflake</t>
  </si>
  <si>
    <t>Hadoop;Hugging Face Transformers;NumPy;Pandas;TensorFlow;Tidyverse;Torch/PyTorch</t>
  </si>
  <si>
    <t>Couchbase;Dynamodb;Microsoft SQL Server;MySQL</t>
  </si>
  <si>
    <t>Ant;Docker;Kubernetes;npm</t>
  </si>
  <si>
    <t>Books / Physical media;On the job training;School (i.e., University, College, etc);Online Courses or Certification;Friend or family member;Other (please specify):</t>
  </si>
  <si>
    <t>Bash/Shell (all shells);Cobol;Erlang;Go;Groovy;Haskell;HTML/CSS;Java;JavaScript;Python;SQL;TypeScript</t>
  </si>
  <si>
    <t>Groovy;Haskell;JavaScript;Perl;Python;Scala;TypeScript</t>
  </si>
  <si>
    <t>Groovy;Haskell;JavaScript;Python;TypeScript</t>
  </si>
  <si>
    <t>Ant;Docker;Maven (build tool);npm;Pip;Podman</t>
  </si>
  <si>
    <t>AskCodi;Bing AI;ChatGPT;Visual Studio Intellicode</t>
  </si>
  <si>
    <t>Learning about a codebase;Writing code;Debugging and getting help;Search for answers;Other (please specify):</t>
  </si>
  <si>
    <t>Learning about a codebase;Debugging and getting help;Search for answers;Other (please specify):</t>
  </si>
  <si>
    <t>Technical documentation;Books;Coding sessions (live or recorded);Social Media;Interactive tutorial;Video-based Online Courses;Written-based Online Courses;AI;Auditory material (e.g., podcasts)</t>
  </si>
  <si>
    <t>Express;Node.js;Nuxt.js;React</t>
  </si>
  <si>
    <t>C#;Go;HTML/CSS;Kotlin;PowerShell;Rust;Scala;SQL;TypeScript</t>
  </si>
  <si>
    <t>.NET (5+) ;Apache Kafka;Pandas;React Native</t>
  </si>
  <si>
    <t>Chocolatey;Docker;Kubernetes;MSBuild;npm;NuGet;Pip;Terraform;Vite;Webpack</t>
  </si>
  <si>
    <t>DataGrip;Goland;Notepad++;Rider;Visual Studio Code;WebStorm</t>
  </si>
  <si>
    <t>Jira;Lucid;Miro;Stack Overflow for Teams;Trello;Wikis</t>
  </si>
  <si>
    <t>Lucid;Miro;Monday.com;Stack Overflow for Teams</t>
  </si>
  <si>
    <t>Lucid;Miro;Stack Overflow for Teams</t>
  </si>
  <si>
    <t>Blogs;How-to videos;Video-based Online Courses;AI</t>
  </si>
  <si>
    <t>Angular;AngularJS;ASP.NET;ASP.NET CORE;Blazor;Node.js;React;Spring Boot;Vue.js</t>
  </si>
  <si>
    <t>Chocolatey;Docker;Kubernetes;MSBuild;npm;NuGet;Pip;Vite;Webpack;Yarn</t>
  </si>
  <si>
    <t>Android Studio;IntelliJ IDEA;Notepad++;Rider;Visual Studio;Visual Studio Code</t>
  </si>
  <si>
    <t>Azure Devops;Confluence;Jira;Microsoft Planner;Monday.com;Obsidian</t>
  </si>
  <si>
    <t>Azure Devops;Confluence;Jira;Monday.com;Obsidian</t>
  </si>
  <si>
    <t>C#;C++;HTML/CSS;Java;JavaScript;Kotlin;PHP;SQL;TypeScript</t>
  </si>
  <si>
    <t>C#;Go;HTML/CSS;JavaScript;PHP;Rust;SQL</t>
  </si>
  <si>
    <t>Firebase;Linode, now Akamai;Managed Hosting</t>
  </si>
  <si>
    <t>Angular;Django;Node.js;Vue.js;WordPress</t>
  </si>
  <si>
    <t>.NET (5+) ;Flutter;OpenGL;TensorFlow;Torch/PyTorch</t>
  </si>
  <si>
    <t>Composer;Docker;Kubernetes;npm;Vite;Webpack</t>
  </si>
  <si>
    <t>Android Studio;Notepad++;PhpStorm;Visual Studio;Visual Studio Code;WebStorm</t>
  </si>
  <si>
    <t>Android Studio;Notepad++;PhpStorm;PyCharm;Visual Studio;Visual Studio Code;WebStorm</t>
  </si>
  <si>
    <t>HTML/CSS;Java;JavaScript;Python;Solidity;SQL;TypeScript</t>
  </si>
  <si>
    <t>Dart;HTML/CSS;Java;JavaScript;Python;SQL</t>
  </si>
  <si>
    <t>FastAPI;Flask;Spring Boot;Vue.js</t>
  </si>
  <si>
    <t>Express;FastAPI;Spring Boot;Vue.js</t>
  </si>
  <si>
    <t>Flutter;Ionic;Spring Framework</t>
  </si>
  <si>
    <t>Docker;Gradle;Kubernetes;Make;npm;Vite</t>
  </si>
  <si>
    <t>IntelliJ IDEA;PyCharm;WebStorm;Xcode</t>
  </si>
  <si>
    <t>C#;Go;HTML/CSS;Java;JavaScript;Python;SQL;Visual Basic (.Net)</t>
  </si>
  <si>
    <t>Angular;Django;Node.js;React;Svelte</t>
  </si>
  <si>
    <t>.NET (5+) ;Capacitor;Cordova;Ionic;NumPy;Pandas</t>
  </si>
  <si>
    <t>Chocolatey;Docker;Gradle;npm;Pip;Webpack</t>
  </si>
  <si>
    <t>Android Studio;Goland;Visual Studio;Visual Studio Code</t>
  </si>
  <si>
    <t>Assembly;C;C++;HTML/CSS;JavaScript;MATLAB;Python;SQL</t>
  </si>
  <si>
    <t>C;C++;HTML/CSS;JavaScript;Python;R;Rust;SQL;Swift</t>
  </si>
  <si>
    <t>Hugging Face Transformers;NumPy;Opencv;TensorFlow;Torch/PyTorch</t>
  </si>
  <si>
    <t>APT;Docker;npm;Pip;Puppet;Visual Studio Solution</t>
  </si>
  <si>
    <t>APT;Docker;Kubernetes;npm;Pip;Unity 3D;Unreal Engine;Visual Studio Solution</t>
  </si>
  <si>
    <t>APT;Docker;npm;Pip;Visual Studio Solution</t>
  </si>
  <si>
    <t>Amazon Q;ChatGPT;GitHub Copilot;Google Gemini;OpenAI Codex</t>
  </si>
  <si>
    <t>Coding sessions (live or recorded);Video-based Online Courses;Written-based Online Courses</t>
  </si>
  <si>
    <t>C#;GDScript;Java;JavaScript;Lua;PowerShell;Python;Rust;SQL;TypeScript;VBA;Visual Basic (.Net)</t>
  </si>
  <si>
    <t>C#;GDScript;Rust;SQL</t>
  </si>
  <si>
    <t>Cockroachdb;Microsoft SQL Server;MySQL;PostgreSQL;SQLite</t>
  </si>
  <si>
    <t>ASP.NET CORE;Vue.js;WordPress</t>
  </si>
  <si>
    <t>CMake;MSVC;SCons</t>
  </si>
  <si>
    <t>.NET (5+) ;.NET Framework (1.0 - 4.8);.NET MAUI;Electron;OpenGL;Xamarin</t>
  </si>
  <si>
    <t>.NET (5+) ;.NET Framework (1.0 - 4.8);.NET MAUI;OpenGL;Xamarin</t>
  </si>
  <si>
    <t>Docker;Godot;MSBuild;NuGet;Unity 3D;Unreal Engine;Visual Studio Solution</t>
  </si>
  <si>
    <t>Docker;Godot;MSBuild;NuGet;Visual Studio Solution</t>
  </si>
  <si>
    <t>Android Studio;Eclipse;Emacs;Neovim;Notepad++;Visual Studio;Visual Studio Code</t>
  </si>
  <si>
    <t>Android;iOS;Other Linux-based;Red Hat;Ubuntu;Windows;Windows Subsystem for Linux (WSL)</t>
  </si>
  <si>
    <t>Technical documentation;Books;Written Tutorials;How-to videos;Interactive tutorial;Written-based Online Courses;Online challenges (e.g., daily or weekly coding challenges);Other (Please specify):</t>
  </si>
  <si>
    <t>Clojure;Dart;Elixir;Go;Java;JavaScript;Julia;Kotlin;Ruby;Rust;Scala;SQL;TypeScript;Zig</t>
  </si>
  <si>
    <t>BigQuery;Databricks SQL;DuckDB;Dynamodb;H2;MariaDB;MongoDB;MySQL;PostgreSQL;Snowflake;SQLite</t>
  </si>
  <si>
    <t>Amazon Web Services (AWS);Cloudflare;Databricks;Digital Ocean;Fly.io;Google Cloud;Netlify;OVH;Render;Vercel</t>
  </si>
  <si>
    <t>Astro;Deno;FastAPI;Flask;Htmx;Node.js;Phoenix;React;Ruby on Rails;Spring Boot;Svelte;Vue.js</t>
  </si>
  <si>
    <t>Apache Kafka;Apache Spark;Flutter;Hugging Face Transformers;Keras;Ktor;NumPy;Pandas;Scikit-Learn;Spring Framework;SwiftUI;Tauri;TensorFlow;Torch/PyTorch</t>
  </si>
  <si>
    <t>Ansible;Bun;Dagger;Docker;Homebrew;Kubernetes;Nix;npm;Pip;Pulumi;Terraform</t>
  </si>
  <si>
    <t>Android Studio;CLion;DataGrip;Fleet;Goland;IntelliJ IDEA;PyCharm;RubyMine;Visual Studio Code;WebStorm;Xcode</t>
  </si>
  <si>
    <t>Confluence;Markdown File;Miro;Notion;Stack Overflow for Teams;Wikis</t>
  </si>
  <si>
    <t>Amazon Q;ChatGPT;Claude;Codeium;Cody;GitHub Copilot;Google Gemini;Perplexity AI;Phind;Snyk Code</t>
  </si>
  <si>
    <t>C#;HTML/CSS;Java;JavaScript;Kotlin;Lua;PHP;PowerShell;Python;Ruby;SQL;TypeScript;VBA;Visual Basic (.Net)</t>
  </si>
  <si>
    <t>Elasticsearch;MariaDB;Microsoft Access;Microsoft SQL Server;MongoDB;MySQL;Oracle;PostgreSQL;Redis;SQLite</t>
  </si>
  <si>
    <t>Amazon Web Services (AWS);Cloudflare;Hetzner;OVH;Scaleway;VMware</t>
  </si>
  <si>
    <t>Angular;AngularJS;ASP.NET;ASP.NET CORE;Blazor;CodeIgniter;Django;Drupal;jQuery;Laravel;Next.js;Node.js;React;Ruby on Rails;Symfony;WordPress</t>
  </si>
  <si>
    <t>Ansible;APT;Composer;Docker;Kubernetes;npm;NuGet;Pip;Podman;Puppet;Terraform;Unity 3D;Unreal Engine</t>
  </si>
  <si>
    <t>Ansible;APT;Docker;NuGet</t>
  </si>
  <si>
    <t>Android Studio;CLion;Eclipse;IntelliJ IDEA;Nano;Netbeans;Notepad++;PhpStorm;PyCharm;Rider;RubyMine;Sublime Text;Visual Studio;Visual Studio Code;WebStorm;Xcode</t>
  </si>
  <si>
    <t>Jira;Microsoft Lists;Microsoft Planner;Redmine;Trello;Wikis;YouTrack</t>
  </si>
  <si>
    <t>Cisco Webex Teams;Google Chat;Google Meet;IRC;Jitsi;Matrix;Mattermost;Microsoft Teams;Rocketchat;Skype;Zoom;Zulip</t>
  </si>
  <si>
    <t>Bash/Shell (all shells);Dart;HTML/CSS;JavaScript;Kotlin;PowerShell;Python;SQL</t>
  </si>
  <si>
    <t>Bash/Shell (all shells);C;C++;Dart;Python;Rust;SQL</t>
  </si>
  <si>
    <t>Chocolatey;Docker;Gradle;Homebrew;Make;npm;Pip;Podman;Vite;Webpack;Yarn</t>
  </si>
  <si>
    <t>Chocolatey;Docker;Homebrew;Kubernetes;npm;Pip;Vite</t>
  </si>
  <si>
    <t>Chocolatey;Docker;Homebrew;npm;Pip;Vite</t>
  </si>
  <si>
    <t>Android Studio;BBEdit;Fleet;IntelliJ IDEA;PyCharm;Vim;Visual Studio Code;WebStorm;Xcode</t>
  </si>
  <si>
    <t>Android Studio;Fleet;IntelliJ IDEA;PyCharm;WebStorm</t>
  </si>
  <si>
    <t>GitHub Discussions;Jira;Obsidian;YouTrack</t>
  </si>
  <si>
    <t>Django;Express;FastAPI;Node.js;React;Vue.js</t>
  </si>
  <si>
    <t>EventStoreDB</t>
  </si>
  <si>
    <t>Docker;Kubernetes;Podman;Visual Studio Solution</t>
  </si>
  <si>
    <t>Assembly;Bash/Shell (all shells);C#;Dart;HTML/CSS;JavaScript;PowerShell;Rust;SQL;TypeScript</t>
  </si>
  <si>
    <t>C#;Dart;Go;HTML/CSS;JavaScript;Ruby;Rust;SQL;TypeScript</t>
  </si>
  <si>
    <t>C#;Dart;HTML/CSS;JavaScript;Rust;SQL;TypeScript</t>
  </si>
  <si>
    <t>Amazon Web Services (AWS);Databricks;Heroku;Microsoft Azure;Netlify;Render</t>
  </si>
  <si>
    <t>Docker;Homebrew;MSBuild;npm;NuGet;Visual Studio Solution;Vite;Webpack</t>
  </si>
  <si>
    <t>Android Studio;Helix;Visual Studio;Visual Studio Code;Xcode</t>
  </si>
  <si>
    <t>Azure Devops;Confluence;Markdown File;Obsidian;Trello</t>
  </si>
  <si>
    <t>Cisco Webex Teams;Signal;Slack</t>
  </si>
  <si>
    <t>Technical documentation;AI;Online challenges (e.g., daily or weekly coding challenges)</t>
  </si>
  <si>
    <t>H2;Microsoft SQL Server;MySQL;SQLite</t>
  </si>
  <si>
    <t>.NET (5+) ;.NET MAUI;Electron;Roslyn;Xamarin</t>
  </si>
  <si>
    <t>Godot;Maven (build tool);MSBuild;NuGet;Unity 3D;Unreal Engine;Visual Studio Solution</t>
  </si>
  <si>
    <t>Eclipse;Netbeans;Notepad++;Visual Studio;Visual Studio Code</t>
  </si>
  <si>
    <t>Android;iPadOS;Red Hat;Windows</t>
  </si>
  <si>
    <t>Technical documentation;Written Tutorials;Stack Overflow;Social Media;How-to videos;Written-based Online Courses</t>
  </si>
  <si>
    <t>Technical documentation;Blogs;Books;How-to videos;Interactive tutorial;Online challenges (e.g., daily or weekly coding challenges);Programming Games;Auditory material (e.g., podcasts)</t>
  </si>
  <si>
    <t>Docker;npm;NuGet;pnpm;Pulumi;Webpack</t>
  </si>
  <si>
    <t>Azure Devops;Clickup;Confluence;Jira;Miro;Monday.com;Notion;Trello</t>
  </si>
  <si>
    <t>Azure Devops;Clickup;Confluence;Jira;Notion</t>
  </si>
  <si>
    <t>Project planning;Documenting code;Testing code;Deployment and monitoring;Predictive analytics;Generating content or synthetic data;Other (please specify):</t>
  </si>
  <si>
    <t>Bash/Shell (all shells);C;C#;HTML/CSS;JavaScript;PowerShell;Rust;SQL;TypeScript;Zig</t>
  </si>
  <si>
    <t>Angular;Astro;Deno;Htmx;Next.js;Node.js;React;Solid.js;Svelte</t>
  </si>
  <si>
    <t>Airtable;Azure Devops;Confluence</t>
  </si>
  <si>
    <t>Elixir;Python;SQL</t>
  </si>
  <si>
    <t>CUDA;Keras;NumPy;Opencv;Pandas</t>
  </si>
  <si>
    <t>Technical documentation;Books;Written Tutorials;Stack Overflow;How-to videos;Interactive tutorial;Video-based Online Courses;Written-based Online Courses;AI;Certification videos;Online challenges (e.g., daily or weekly coding challenges)</t>
  </si>
  <si>
    <t>Bash/Shell (all shells);C;C#;C++;MicroPython;Python;SQL</t>
  </si>
  <si>
    <t>Databricks SQL;Elasticsearch;MongoDB;MySQL;PostgreSQL;Presto;Snowflake</t>
  </si>
  <si>
    <t>Amazon Web Services (AWS);Cloudflare;Databricks;Google Cloud;VMware</t>
  </si>
  <si>
    <t>Django;Flask;Laravel;Node.js;React;Vue.js;WordPress</t>
  </si>
  <si>
    <t>.NET (5+) ;Apache Kafka;Apache Spark;Hadoop;NumPy;Opencv;Pandas;Scikit-Learn;Torch/PyTorch</t>
  </si>
  <si>
    <t>Composer;Docker;Unity 3D</t>
  </si>
  <si>
    <t>Jupyter Notebook/JupyterLab;PyCharm;Vim;Visual Studio;Visual Studio Code</t>
  </si>
  <si>
    <t>Bing AI;ChatGPT;Claude;GitHub Copilot;Perplexity AI;Visual Studio Intellicode</t>
  </si>
  <si>
    <t>C;C#;C++;Java;Perl;PHP;PowerShell;Python;SQL;TypeScript</t>
  </si>
  <si>
    <t>ASP.NET;ASP.NET CORE;Blazor;FastAPI;Next.js;Node.js;React</t>
  </si>
  <si>
    <t>.NET (5+) ;.NET MAUI;DirectX;Qt;Roslyn</t>
  </si>
  <si>
    <t>Make;npm;NuGet</t>
  </si>
  <si>
    <t>CLion;DataGrip;Nano;Notepad++;PyCharm;Rider;Vim;Visual Studio;Visual Studio Code</t>
  </si>
  <si>
    <t>CLion;DataGrip;Qt Creator;Rider;Visual Studio</t>
  </si>
  <si>
    <t>CLion;DataGrip;Rider;Visual Studio</t>
  </si>
  <si>
    <t>Basecamp;Lucid;Notion</t>
  </si>
  <si>
    <t>Docker;Kubernetes;npm;Pulumi;Vite;Webpack</t>
  </si>
  <si>
    <t>Docker;Kubernetes;npm;Pulumi;Vite</t>
  </si>
  <si>
    <t>Project planning;Debugging and getting help;Committing and reviewing code;Deployment and monitoring;Predictive analytics;Generating content or synthetic data;Other (please specify):</t>
  </si>
  <si>
    <t>C;C++;Elixir;Go;JavaScript;Python;Ruby;SQL</t>
  </si>
  <si>
    <t>Django;Next.js;Node.js;Nuxt.js;React;Ruby on Rails;Vue.js</t>
  </si>
  <si>
    <t>Ansible;Docker;Homebrew;Kubernetes;npm;pnpm</t>
  </si>
  <si>
    <t>Ansible;Docker;Homebrew;Kubernetes;pnpm</t>
  </si>
  <si>
    <t>Clickup;Confluence;Jira;Obsidian</t>
  </si>
  <si>
    <t>Blogs;Books;Written Tutorials;Stack Overflow;Coding sessions (live or recorded);Social Media;How-to videos;Interactive tutorial;Written-based Online Courses;AI;Certification videos;Online challenges (e.g., daily or weekly coding challenges);Auditory material (e.g., podcasts)</t>
  </si>
  <si>
    <t>Cosmos DB;Elasticsearch;InfluxDB;MongoDB;PostgreSQL;Redis</t>
  </si>
  <si>
    <t>Amazon Web Services (AWS);Digital Ocean;Firebase;Google Cloud;Heroku;Linode, now Akamai;Microsoft Azure;Netlify;OpenShift;OpenStack;Vercel;VMware</t>
  </si>
  <si>
    <t>Amazon Web Services (AWS);Cloudflare;Databricks;Google Cloud;IBM Cloud Or Watson;Microsoft Azure;OpenShift</t>
  </si>
  <si>
    <t>Angular;Astro;Django;Express;Flask;Gatsby;jQuery;Laravel;Node.js;Phoenix;React;WordPress</t>
  </si>
  <si>
    <t>Deno;Express;FastAPI;Flask;Next.js;React</t>
  </si>
  <si>
    <t>Cordova;DirectX;Flutter;Hadoop;Ionic</t>
  </si>
  <si>
    <t>Apache Kafka;Apache Spark;Capacitor;CUDA;Hugging Face Transformers;Keras;mlflow;NumPy;Opencv;OpenGL;Pandas;Qt;RabbitMQ;React Native;Scikit-Learn;TensorFlow;Torch/PyTorch</t>
  </si>
  <si>
    <t>Ansible;APT;Chocolatey;Composer;Docker;Gradle;Homebrew;Kubernetes;Make;Maven (build tool);npm;Terraform;Unity 3D;Webpack</t>
  </si>
  <si>
    <t>Ansible;APT;Chocolatey;Docker;Homebrew;Kubernetes;Pip;Terraform;Yarn</t>
  </si>
  <si>
    <t>Ansible;APT;Chocolatey;Docker;Homebrew;Kubernetes;Terraform</t>
  </si>
  <si>
    <t>Jupyter Notebook/JupyterLab;Nano;Notepad++;Vim;Visual Studio Code;Xcode</t>
  </si>
  <si>
    <t>Airtable;Azure Devops;Basecamp;GitHub Discussions;Lucid;Markdown File</t>
  </si>
  <si>
    <t>Tracking my work;Showing my contributions;Complexity of tech stack for deployment;Reliability of tools/systems used in work</t>
  </si>
  <si>
    <t>.NET (5+) ;.NET Framework (1.0 - 4.8);React Native;Xamarin</t>
  </si>
  <si>
    <t>Notepad++;Sublime Text;Visual Studio;Visual Studio Code;Xcode</t>
  </si>
  <si>
    <t>ASP.NET;jQuery;Spring Boot</t>
  </si>
  <si>
    <t>Angular;AngularJS;ASP.NET;jQuery;Laravel;Node.js;React;Spring Boot;Vue.js</t>
  </si>
  <si>
    <t>C#;Erlang;HTML/CSS;JavaScript;PowerShell;Python;SQL;TypeScript</t>
  </si>
  <si>
    <t>C#;F#;Go;HTML/CSS;PowerShell;Python;SQL;TypeScript</t>
  </si>
  <si>
    <t>Cloud Firestore;Cosmos DB;Databricks SQL;Microsoft SQL Server</t>
  </si>
  <si>
    <t>Blazor;jQuery;Node.js;Vue.js</t>
  </si>
  <si>
    <t>Blazor;Htmx;Node.js</t>
  </si>
  <si>
    <t>.NET (5+) ;.NET Framework (1.0 - 4.8);MFC;Pandas;RabbitMQ</t>
  </si>
  <si>
    <t>.NET (5+) ;.NET MAUI;Apache Spark;RabbitMQ</t>
  </si>
  <si>
    <t>Bash/Shell (all shells);C;C#;C++;HTML/CSS;Java;JavaScript;PowerShell;Python;Rust;SQL</t>
  </si>
  <si>
    <t>BigQuery;Cassandra;Microsoft SQL Server;MySQL</t>
  </si>
  <si>
    <t>Cassandra;Microsoft SQL Server;MySQL</t>
  </si>
  <si>
    <t>Cargo;doctest;GNU GCC</t>
  </si>
  <si>
    <t>Apache Kafka;Apache Spark;CUDA;Hadoop;Hugging Face Transformers;Keras;NumPy;Opencv;Pandas;Scikit-Learn;TensorFlow;Torch/PyTorch</t>
  </si>
  <si>
    <t>Apache Kafka;Apache Spark;CUDA;Hadoop;Hugging Face Transformers;JAX;Keras;NumPy;OpenCL;Opencv;OpenGL;Pandas;React Native;Scikit-Learn;Spring Framework;Torch/PyTorch</t>
  </si>
  <si>
    <t>Apache Kafka;Apache Spark;CUDA;Hadoop;Hugging Face Transformers;Keras;NumPy;Opencv;Pandas;Scikit-Learn;Torch/PyTorch</t>
  </si>
  <si>
    <t>Ant;Chocolatey;Docker;Gradle;Make;Maven (build tool);npm;Pip;Unity 3D</t>
  </si>
  <si>
    <t>Docker;Make;npm;Pip;Unity 3D;Unreal Engine</t>
  </si>
  <si>
    <t>Docker;Make;npm;Pip;Unity 3D</t>
  </si>
  <si>
    <t>Eclipse;Emacs;IntelliJ IDEA;IPython;Jupyter Notebook/JupyterLab;Sublime Text;Vim;Visual Studio Code</t>
  </si>
  <si>
    <t>Technical documentation;Blogs;Stack Overflow;How-to videos;Interactive tutorial;Video-based Online Courses;Written-based Online Courses;AI;Auditory material (e.g., podcasts)</t>
  </si>
  <si>
    <t>Ask developers I know/work with;Ask a generative AI tool;Read ratings or reviews on third party sites like G2 Crowd;Other (please specify):</t>
  </si>
  <si>
    <t>Astro;Express;Next.js;Node.js;React;Svelte;WordPress</t>
  </si>
  <si>
    <t>Astro;Deno;Express;Htmx;Next.js;Node.js;React;Solid.js;Svelte</t>
  </si>
  <si>
    <t>Markdown File;Monday.com;Notion;Obsidian</t>
  </si>
  <si>
    <t>Technical documentation;Blogs;Written Tutorials;Stack Overflow;Coding sessions (live or recorded);Social Media;How-to videos;Video-based Online Courses;AI;Certification videos;Online challenges (e.g., daily or weekly coding challenges)</t>
  </si>
  <si>
    <t>C;C#;HTML/CSS;Java;JavaScript;SQL;TypeScript;Visual Basic (.Net)</t>
  </si>
  <si>
    <t>Dynamodb;Elasticsearch;Firebase Realtime Database;MongoDB;MySQL;Neo4J;PostgreSQL</t>
  </si>
  <si>
    <t>AngularJS;Express;NestJS;Next.js;Node.js;React;Spring Boot</t>
  </si>
  <si>
    <t>.NET Framework (1.0 - 4.8);Apache Kafka;Spring Framework</t>
  </si>
  <si>
    <t>Ansible;Composer;Docker;npm;Terraform;Vite</t>
  </si>
  <si>
    <t>Nano;Sublime Text;Vim;Visual Studio Code;VSCodium</t>
  </si>
  <si>
    <t>IntelliJ IDEA;Nano;Sublime Text;Vim;Visual Studio Code</t>
  </si>
  <si>
    <t>Amazon Q;Codeium;Google Gemini;Tabnine;Visual Studio Intellicode</t>
  </si>
  <si>
    <t>Codeium;Google Gemini;Tabnine;Visual Studio Intellicode</t>
  </si>
  <si>
    <t>Bash/Shell (all shells);C#;Dart;HTML/CSS;JavaScript;Kotlin;SQL;TypeScript</t>
  </si>
  <si>
    <t>APT;Chocolatey;Docker;Gradle;Kubernetes;MSBuild;npm;NuGet;Visual Studio Solution</t>
  </si>
  <si>
    <t>APT;Chocolatey;Docker;Kubernetes;MSBuild;npm;NuGet;Visual Studio Solution</t>
  </si>
  <si>
    <t>Android Studio;Kate;Nano;Notepad++;Vim;Visual Studio;Visual Studio Code</t>
  </si>
  <si>
    <t>Kate;Nano;Notepad++;Vim;Visual Studio;Visual Studio Code</t>
  </si>
  <si>
    <t>Android;ChromeOS;Ubuntu;Windows;Windows Subsystem for Linux (WSL);Other (please specify):</t>
  </si>
  <si>
    <t>Azure Devops;Jira;Lucid;Notion;Obsidian</t>
  </si>
  <si>
    <t>Dart;Go;JavaScript;Kotlin;Swift</t>
  </si>
  <si>
    <t>Dart;JavaScript</t>
  </si>
  <si>
    <t>H2;Microsoft SQL Server;MongoDB;PostgreSQL;SQLite</t>
  </si>
  <si>
    <t>Electron;RabbitMQ;React Native;Spring Framework</t>
  </si>
  <si>
    <t>Android Studio;Eclipse;IntelliJ IDEA;Nano;Netbeans;Sublime Text;Visual Studio Code</t>
  </si>
  <si>
    <t>Technical documentation;Stack Overflow;Coding sessions (live or recorded);Social Media;Online challenges (e.g., daily or weekly coding challenges)</t>
  </si>
  <si>
    <t>Apex;Bash/Shell (all shells);C;HTML/CSS;Java;JavaScript;Kotlin;Perl;PHP;Python;SQL;Swift</t>
  </si>
  <si>
    <t>Bash/Shell (all shells);C;Dart;HTML/CSS;Java;JavaScript;Kotlin;Perl;PHP;Python;SQL;Swift</t>
  </si>
  <si>
    <t>Bash/Shell (all shells);C;HTML/CSS;Java;JavaScript;Kotlin;Perl;PHP;Python;SQL;Swift</t>
  </si>
  <si>
    <t>Cosmos DB;Elasticsearch;Firebird;InfluxDB;MariaDB;Microsoft SQL Server;MySQL;Oracle;SQLite</t>
  </si>
  <si>
    <t>Colocation;Microsoft Azure;Oracle Cloud Infrastructure (OCI)</t>
  </si>
  <si>
    <t>Hadoop;Qt;RabbitMQ;SwiftUI;TensorFlow</t>
  </si>
  <si>
    <t>DirectX;Flutter;Qt;SwiftUI;TensorFlow</t>
  </si>
  <si>
    <t>Qt;SwiftUI;TensorFlow</t>
  </si>
  <si>
    <t>Ansible;Gradle;Terraform;Unity 3D</t>
  </si>
  <si>
    <t>Android Studio;BBEdit;IntelliJ IDEA;Notepad++;Qt Creator;Vim;Visual Studio Code;Xcode</t>
  </si>
  <si>
    <t>Android;Cygwin;Debian;Fedora;iOS;MacOS;Other Linux-based;Ubuntu;Windows</t>
  </si>
  <si>
    <t>Android;Debian;Fedora;iOS;MacOS;Other Linux-based;Ubuntu;Windows</t>
  </si>
  <si>
    <t>C;C#;C++;PowerShell;Rust;SQL</t>
  </si>
  <si>
    <t>C;C#;C++;PowerShell;SQL</t>
  </si>
  <si>
    <t>Docker;Google Test;Kubernetes;MSBuild;npm;NuGet;Visual Studio Solution;Yarn</t>
  </si>
  <si>
    <t>Google Test;MSBuild;NuGet;Visual Studio Solution</t>
  </si>
  <si>
    <t>Technical documentation;Books;Written Tutorials;How-to videos;Interactive tutorial;AI</t>
  </si>
  <si>
    <t>Bash/Shell (all shells);GDScript;Go;HTML/CSS;JavaScript;Python;SQL;TypeScript</t>
  </si>
  <si>
    <t>Godot;npm;Webpack</t>
  </si>
  <si>
    <t>Godot;npm;pnpm;Webpack;Yarn</t>
  </si>
  <si>
    <t>Airtable;Asana</t>
  </si>
  <si>
    <t>Bash/Shell (all shells);C++;Go;HTML/CSS;JavaScript;Kotlin;Perl;PHP;Python;Scala;SQL;Swift;TypeScript</t>
  </si>
  <si>
    <t>HTML/CSS;JavaScript;Python;Rust;Swift;TypeScript</t>
  </si>
  <si>
    <t>Express;Flask;Node.js;Play Framework;React;Symfony</t>
  </si>
  <si>
    <t>Ktor;NumPy;Pandas;Scikit-Learn;SwiftUI</t>
  </si>
  <si>
    <t>React Native;SwiftUI;Tidyverse;Torch/PyTorch</t>
  </si>
  <si>
    <t>Composer;Docker;Google Test;Gradle;Homebrew;Ninja;npm;Pip</t>
  </si>
  <si>
    <t>Android Studio;Fleet;Goland;IntelliJ IDEA;Jupyter Notebook/JupyterLab;Neovim;PhpStorm;PyCharm;Vim;Visual Studio Code;WebStorm;Xcode</t>
  </si>
  <si>
    <t>Fleet;Neovim;Visual Studio Code;Xcode</t>
  </si>
  <si>
    <t>Asana;Confluence;Jira;Linear;Markdown File;Notion</t>
  </si>
  <si>
    <t>Asana;GitHub Discussions;Linear;Markdown File;Notion</t>
  </si>
  <si>
    <t>ChatGPT;Claude;GitHub Copilot;Perplexity AI;You.com</t>
  </si>
  <si>
    <t>C++;Dart;Go;HTML/CSS;JavaScript;Kotlin;Swift;TypeScript</t>
  </si>
  <si>
    <t>Astro;Node.js;Nuxt.js;Vue.js</t>
  </si>
  <si>
    <t>Astro;Node.js;Nuxt.js;Solid.js;Vue.js</t>
  </si>
  <si>
    <t>Bun;Composer;Homebrew;pnpm;Vite</t>
  </si>
  <si>
    <t>Technical documentation;Blogs;Books;Written Tutorials;Coding sessions (live or recorded);How-to videos;Written-based Online Courses;AI;Online challenges (e.g., daily or weekly coding challenges)</t>
  </si>
  <si>
    <t>HTML/CSS;JavaScript;Kotlin;PHP;Python;Rust;SQL;Swift;TypeScript</t>
  </si>
  <si>
    <t>Cordova;Flutter;Pandas;SwiftUI</t>
  </si>
  <si>
    <t>Composer;Docker;Homebrew;Make;npm;pnpm;Unreal Engine;Vite;Yarn</t>
  </si>
  <si>
    <t>Composer;Docker;Gradle;npm;pnpm;Unreal Engine;Vite</t>
  </si>
  <si>
    <t>Composer;Docker;npm;pnpm;Unreal Engine;Vite</t>
  </si>
  <si>
    <t>Android Studio;CLion;DataGrip;PhpStorm;PyCharm;Rider;Sublime Text;Vim;Visual Studio Code;Xcode</t>
  </si>
  <si>
    <t>Android Studio;CLion;DataGrip;PhpStorm;PyCharm;Rider;Sublime Text;Vim;Xcode</t>
  </si>
  <si>
    <t>.NET (5+) ;.NET Framework (1.0 - 4.8);.NET MAUI;TensorFlow;Xamarin</t>
  </si>
  <si>
    <t>MSBuild;npm;NuGet;Terraform;Visual Studio Solution;Vite;Yarn</t>
  </si>
  <si>
    <t>Bash/Shell (all shells);C;C++;HTML/CSS;JavaScript;Objective-C;Swift;TypeScript</t>
  </si>
  <si>
    <t>Bash/Shell (all shells);Go;HTML/CSS;JavaScript;Rust;Swift;TypeScript;Zig</t>
  </si>
  <si>
    <t>C;Go;Lisp;Python;Rust;Scala;SQL</t>
  </si>
  <si>
    <t>BigQuery;Cassandra;Clickhouse;Elasticsearch;MongoDB;Redis</t>
  </si>
  <si>
    <t>BigQuery;Clickhouse;Cloud Firestore;Cockroachdb;Dynamodb;Elasticsearch;Redis</t>
  </si>
  <si>
    <t>BigQuery;Clickhouse;Elasticsearch;Redis</t>
  </si>
  <si>
    <t>Apache Kafka;Apache Spark;Hadoop;Hugging Face Transformers;Keras;mlflow;NumPy;Pandas;RabbitMQ;Scikit-Learn;TensorFlow;Torch/PyTorch</t>
  </si>
  <si>
    <t>Apache Kafka;Apache Spark;CUDA;DirectX;Hadoop;Hugging Face Transformers;Keras;mlflow;NumPy;Pandas;RabbitMQ;Scikit-Learn;Torch/PyTorch</t>
  </si>
  <si>
    <t>Apache Kafka;Apache Spark;Hadoop;Hugging Face Transformers;Keras;mlflow;NumPy;Pandas;RabbitMQ;Scikit-Learn;Torch/PyTorch</t>
  </si>
  <si>
    <t>Docker;Kubernetes;Make;Maven (build tool);npm;Unity 3D</t>
  </si>
  <si>
    <t>Ansible;Chef;Chocolatey;Docker;Gradle;Kubernetes;Unreal Engine;Webpack</t>
  </si>
  <si>
    <t>Debian;Fedora;MacOS;Other Linux-based;Red Hat;Ubuntu;Windows;Windows Subsystem for Linux (WSL)</t>
  </si>
  <si>
    <t>Confluence;GitHub Discussions;Linear;Markdown File;Miro;Notion;Trello</t>
  </si>
  <si>
    <t>GitHub Discussions;Linear;Markdown File;Notion;YouTrack</t>
  </si>
  <si>
    <t>Cisco Webex Teams;Discord;Google Chat;Google Meet;Microsoft Teams;Skype;Slack;Telegram;Zoom</t>
  </si>
  <si>
    <t>Blogs;Written Tutorials;Stack Overflow;How-to videos;Interactive tutorial;Video-based Online Courses</t>
  </si>
  <si>
    <t>BigQuery;Cassandra;MariaDB;Microsoft SQL Server;MySQL;Redis;Snowflake</t>
  </si>
  <si>
    <t>BigQuery;Microsoft SQL Server;Neo4J;Snowflake</t>
  </si>
  <si>
    <t>IPython;Notepad++;Visual Studio Code</t>
  </si>
  <si>
    <t>C#;JavaScript;Python;SQL;Swift;TypeScript</t>
  </si>
  <si>
    <t>Cosmos DB;MariaDB;MySQL;Redis;SQLite</t>
  </si>
  <si>
    <t>Angular;Express;Gatsby</t>
  </si>
  <si>
    <t>.NET (5+) ;Capacitor;CUDA;Electron;Keras;NumPy;Pandas;Scikit-Learn;TensorFlow;Torch/PyTorch</t>
  </si>
  <si>
    <t>PyCharm;Rider;Visual Studio;Visual Studio Code;WebStorm;Xcode</t>
  </si>
  <si>
    <t>Cisco Webex Teams;Discord;Microsoft Teams;Skype;Slack;Zoom</t>
  </si>
  <si>
    <t>Htmx;Laravel;React;Symfony</t>
  </si>
  <si>
    <t>Technical documentation;Blogs;Books;Written Tutorials;Coding sessions (live or recorded);Social Media;Interactive tutorial;Video-based Online Courses;Online challenges (e.g., daily or weekly coding challenges);Auditory material (e.g., podcasts)</t>
  </si>
  <si>
    <t>Ansible;APT;Docker;Homebrew;Make;npm;Pip;Webpack</t>
  </si>
  <si>
    <t>Fleet;Nano;Vim;Visual Studio Code</t>
  </si>
  <si>
    <t>Doxygen;Markdown File;Microsoft Planner;Stack Overflow for Teams;Trello;Wikis</t>
  </si>
  <si>
    <t>Doxygen;Markdown File;Microsoft Planner;Stack Overflow for Teams</t>
  </si>
  <si>
    <t>Bing AI;ChatGPT;Claude;Codeium;Google Gemini;Perplexity AI;Tabnine</t>
  </si>
  <si>
    <t>Blogs;Books;Written Tutorials;Stack Overflow;Interactive tutorial;Video-based Online Courses;Written-based Online Courses;AI;Certification videos</t>
  </si>
  <si>
    <t>Bash/Shell (all shells);Crystal;Elixir;Haskell;HTML/CSS;JavaScript;Julia;Python;R</t>
  </si>
  <si>
    <t>Bash/Shell (all shells);Go;Haskell;HTML/CSS;JavaScript;Python</t>
  </si>
  <si>
    <t>Bash/Shell (all shells);Haskell;HTML/CSS;JavaScript;Python</t>
  </si>
  <si>
    <t>BigQuery;Cockroachdb;PostgreSQL;SQLite</t>
  </si>
  <si>
    <t>Amazon Web Services (AWS);Cloudflare;Digital Ocean;Google Cloud;Hetzner;Microsoft Azure;VMware</t>
  </si>
  <si>
    <t>Ansible;Docker;Kubernetes;Nix;Pip;Podman;Terraform</t>
  </si>
  <si>
    <t>AskCodi;Claude;Codeium;Cody;GitHub Copilot</t>
  </si>
  <si>
    <t>AskCodi;Claude;Cody</t>
  </si>
  <si>
    <t>Predictive analytics;Search for answers;Generating content or synthetic data;Other (please specify):</t>
  </si>
  <si>
    <t>Bash/Shell (all shells);Go;Python;Scala;TypeScript</t>
  </si>
  <si>
    <t>Dynamodb;Elasticsearch;Neo4J;PostgreSQL;Presto;Redis;Snowflake;SQLite</t>
  </si>
  <si>
    <t>Datomic;Dynamodb;Elasticsearch;InfluxDB;Neo4J;PostgreSQL;Snowflake;SQLite</t>
  </si>
  <si>
    <t>Dynamodb;Elasticsearch;Neo4J;PostgreSQL;Snowflake;SQLite</t>
  </si>
  <si>
    <t>Amazon Web Services (AWS);Cloudflare;Databricks;Digital Ocean;Google Cloud;Heroku;Render;Vercel</t>
  </si>
  <si>
    <t>ASP.NET CORE;Blazor;Django;Express;FastAPI;Flask;Next.js;Node.js;React;Ruby on Rails;Svelte;Vue.js</t>
  </si>
  <si>
    <t>ASP.NET CORE;Django;FastAPI;Flask;Play Framework;React</t>
  </si>
  <si>
    <t>ASP.NET CORE;Django;FastAPI;Flask;React</t>
  </si>
  <si>
    <t>CMake;Cargo;GNU GCC;LLVM's Clang;Rasberry Pi;SCons</t>
  </si>
  <si>
    <t>.NET (5+) ;Apache Kafka;Apache Spark;CUDA;Hugging Face Transformers;Keras;mlflow;NumPy;Pandas;React Native;Scikit-Learn;TensorFlow;Torch/PyTorch</t>
  </si>
  <si>
    <t>Apache Kafka;Pandas;React Native;Scikit-Learn;TensorFlow;Torch/PyTorch</t>
  </si>
  <si>
    <t>Chocolatey;Docker;Homebrew;Kubernetes;Make;npm;Pip;Podman;Terraform;Vite;Yarn</t>
  </si>
  <si>
    <t>Docker;Homebrew;Kubernetes;Make;npm;Pip;Podman;Terraform;Vite</t>
  </si>
  <si>
    <t>CLion;DataGrip;Eclipse;IntelliJ IDEA;IPython;Jupyter Notebook/JupyterLab;PyCharm;Rider;RubyMine;Sublime Text;Vim;Visual Studio;Visual Studio Code;WebStorm;Xcode</t>
  </si>
  <si>
    <t>DataGrip;IntelliJ IDEA;IPython;Jupyter Notebook/JupyterLab;PyCharm;Rider;Sublime Text;Vim;WebStorm</t>
  </si>
  <si>
    <t>Airtable;Confluence;Jira;Linear;Miro;Notion</t>
  </si>
  <si>
    <t>Discord;Google Chat;Google Meet;Signal;Slack;Telegram;Whatsapp</t>
  </si>
  <si>
    <t>Angular;AngularJS;ASP.NET;ASP.NET CORE;Express;Node.js;React</t>
  </si>
  <si>
    <t>Angular;AngularJS;ASP.NET;ASP.NET CORE;Express;Next.js;Node.js;React</t>
  </si>
  <si>
    <t>.NET (5+) ;.NET Framework (1.0 - 4.8);Capacitor;Ionic</t>
  </si>
  <si>
    <t>Docker;Gradle;MSBuild;npm;NuGet;Visual Studio Solution;Vite;Webpack</t>
  </si>
  <si>
    <t>Android Studio;Notepad++;Rider;Visual Studio;Visual Studio Code;Xcode</t>
  </si>
  <si>
    <t>Bing AI;ChatGPT;Claude;GitHub Copilot;Google Gemini;OpenAI Codex</t>
  </si>
  <si>
    <t>C#;C++;Delphi;HTML/CSS;Java;JavaScript;PHP;SQL</t>
  </si>
  <si>
    <t>C#;C++;Delphi;Python;SQL;VBA</t>
  </si>
  <si>
    <t>C#;C++;Delphi;SQL</t>
  </si>
  <si>
    <t>Bash/Shell (all shells);Clojure;Java;TypeScript</t>
  </si>
  <si>
    <t>Homebrew;npm;Pip;Terraform;Yarn</t>
  </si>
  <si>
    <t>Gradle;Homebrew;Maven (build tool);npm;Pip;Terraform;Yarn</t>
  </si>
  <si>
    <t>Cosmos DB;MariaDB;Microsoft SQL Server;MongoDB;Redis</t>
  </si>
  <si>
    <t>Amazon Web Services (AWS);Cloudflare;Linode, now Akamai;Microsoft Azure;Oracle Cloud Infrastructure (OCI);Vultr</t>
  </si>
  <si>
    <t>APT;Docker;Homebrew;Kubernetes;Maven (build tool);Nix;npm;NuGet;Pacman;Pip;Podman;Terraform</t>
  </si>
  <si>
    <t>APT;Bun;Docker;Homebrew;Kubernetes;Nix;npm;Pacman;Podman</t>
  </si>
  <si>
    <t>APT;Docker;Homebrew;Kubernetes;Nix;npm;Pacman;Podman</t>
  </si>
  <si>
    <t>Android Studio;IntelliJ IDEA;Nano;Neovim;Vim;Visual Studio Code</t>
  </si>
  <si>
    <t>Docker;Kubernetes;Make;npm;Podman;Terraform;Unity 3D</t>
  </si>
  <si>
    <t>Docker;Kubernetes;Make;npm;Podman;Terraform;Unity 3D;Unreal Engine</t>
  </si>
  <si>
    <t>Apex;C#;HTML/CSS;JavaScript;PHP;PowerShell;SQL;Visual Basic (.Net)</t>
  </si>
  <si>
    <t>Apex;C#;HTML/CSS;JavaScript;PowerShell;SQL;TypeScript;Visual Basic (.Net)</t>
  </si>
  <si>
    <t>Apex;C#;HTML/CSS;JavaScript;PowerShell;SQL;Visual Basic (.Net)</t>
  </si>
  <si>
    <t>Google Cloud;Microsoft Azure;Oracle Cloud Infrastructure (OCI);VMware</t>
  </si>
  <si>
    <t>Amazon Web Services (AWS);Google Cloud;Linode, now Akamai;Microsoft Azure;Oracle Cloud Infrastructure (OCI);PythonAnywhere;VMware</t>
  </si>
  <si>
    <t>Angular;AngularJS;ASP.NET;ASP.NET CORE;Blazor;Django;Express;FastAPI;Flask;jQuery;Node.js;React;Vue.js</t>
  </si>
  <si>
    <t>.NET (5+) ;.NET Framework (1.0 - 4.8);OpenGL;Pandas</t>
  </si>
  <si>
    <t>.NET (5+) ;.NET Framework (1.0 - 4.8);.NET MAUI;Apache Kafka;Apache Spark;Flutter;OpenGL;Pandas;Xamarin</t>
  </si>
  <si>
    <t>Notepad++;Rad Studio (Delphi, C++ Builder);Sublime Text;Vim;Visual Studio;Visual Studio Code</t>
  </si>
  <si>
    <t>Android Studio;Jupyter Notebook/JupyterLab;Notepad++;Rad Studio (Delphi, C++ Builder);Sublime Text;Vim;Visual Studio;Visual Studio Code</t>
  </si>
  <si>
    <t>Android;Red Hat;Solaris;Ubuntu;Windows;Windows Subsystem for Linux (WSL)</t>
  </si>
  <si>
    <t>Asana;Azure Devops;Clickup;Confluence;Jira;Lucid;Microsoft Lists;Microsoft Planner;Notion</t>
  </si>
  <si>
    <t>Asana;Azure Devops;Clickup;Confluence;GitHub Discussions;Jira;Lucid;Microsoft Lists;Microsoft Planner;Monday.com;Notion</t>
  </si>
  <si>
    <t>Cisco Webex Teams;Google Chat;Google Meet;IRC;Microsoft Teams;Skype;Slack;Telegram;Whatsapp;Zoom</t>
  </si>
  <si>
    <t>Project planning;Writing code;Documenting code;Debugging and getting help;Testing code;Committing and reviewing code;Deployment and monitoring;Search for answers</t>
  </si>
  <si>
    <t>Learning about a codebase;Predictive analytics;Generating content or synthetic data;Other (please specify):</t>
  </si>
  <si>
    <t>Assembly;C;C#;C++;Dart;HTML/CSS;Java;JavaScript;MATLAB;Python;SQL;TypeScript</t>
  </si>
  <si>
    <t>Cassandra;Elasticsearch;MySQL;PostgreSQL;Redis;SQLite</t>
  </si>
  <si>
    <t>ASP.NET CORE;Express;Vue.js</t>
  </si>
  <si>
    <t>.NET (5+) ;Flutter;NumPy;Scikit-Learn</t>
  </si>
  <si>
    <t>.NET (5+) ;Apache Spark;CUDA;Flutter;NumPy;Scikit-Learn</t>
  </si>
  <si>
    <t>Docker;Kubernetes;npm;NuGet;Pip;Unity 3D;Vite</t>
  </si>
  <si>
    <t>Go;Haskell;Java;Kotlin;Rust;TypeScript</t>
  </si>
  <si>
    <t>BigQuery;Clickhouse;PostgreSQL;Snowflake</t>
  </si>
  <si>
    <t>Angular;Express;Fastify;jQuery;NestJS;Node.js;Vue.js</t>
  </si>
  <si>
    <t>Fastify;NestJS;Node.js;React;Solid.js;Spring Boot;Svelte</t>
  </si>
  <si>
    <t>Capacitor;Cordova;Flutter;Ionic;Ktor;Spring Framework</t>
  </si>
  <si>
    <t>Apache Kafka;Apache Spark;Capacitor;Flutter;GTK;Ionic;RabbitMQ;Spring Framework;Tauri</t>
  </si>
  <si>
    <t>Chocolatey;Docker;Gradle;Homebrew;Kubernetes;npm;pnpm;Terraform;Yarn</t>
  </si>
  <si>
    <t>Bun;Chocolatey;Docker;Godot;Gradle;Homebrew;Kubernetes;npm;pnpm;Terraform;Unity 3D;Unreal Engine;Yarn</t>
  </si>
  <si>
    <t>Android Studio;CLion;DataGrip;IntelliJ IDEA;Visual Studio Code;WebStorm;Xcode</t>
  </si>
  <si>
    <t>Android Studio;CLion;DataGrip;Goland;IntelliJ IDEA;PyCharm;Rider;Visual Studio Code;WebStorm</t>
  </si>
  <si>
    <t>Android Studio;CLion;DataGrip;IntelliJ IDEA;Visual Studio Code;WebStorm</t>
  </si>
  <si>
    <t>Bash/Shell (all shells);HTML/CSS;JavaScript;Lua;PowerShell;Rust;TypeScript</t>
  </si>
  <si>
    <t>Digital Ocean;Fly.io;Vercel</t>
  </si>
  <si>
    <t>Fedora;Ubuntu;Windows Subsystem for Linux (WSL)</t>
  </si>
  <si>
    <t>Angular;Django;Express;Laravel;Node.js</t>
  </si>
  <si>
    <t>Angular;Deno;Django;Express;Node.js</t>
  </si>
  <si>
    <t>Nano;PyCharm;WebStorm</t>
  </si>
  <si>
    <t>Google Meet;Ringcentral;Slack;Zoom</t>
  </si>
  <si>
    <t>Books / Physical media;Colleague;School (i.e., University, College, etc);Online Courses or Certification;Coding Bootcamp;Friend or family member</t>
  </si>
  <si>
    <t>Assembly;Bash/Shell (all shells);C;C++;HTML/CSS;Java;JavaScript;Python;R;SQL;TypeScript</t>
  </si>
  <si>
    <t>Bash/Shell (all shells);C#;C++;Dart;Go;HTML/CSS;Java;JavaScript;Kotlin;Objective-C;Python;Rust;SQL;Swift;TypeScript</t>
  </si>
  <si>
    <t>BigQuery;Elasticsearch;MongoDB;PostgreSQL;Supabase</t>
  </si>
  <si>
    <t>BigQuery;Cassandra;Cloud Firestore;Dynamodb;Elasticsearch;Firebase Realtime Database;MongoDB;MySQL;PostgreSQL;Redis;Snowflake;SQLite;Supabase</t>
  </si>
  <si>
    <t>Express;Flask;jQuery;NestJS;Next.js;Node.js;React</t>
  </si>
  <si>
    <t>ASP.NET;Django;Express;NestJS;Next.js;Node.js;React;Spring Boot;Svelte</t>
  </si>
  <si>
    <t>Apache Spark;Flutter;NumPy;React Native;Torch/PyTorch</t>
  </si>
  <si>
    <t>.NET (5+) ;Apache Spark;Flutter;NumPy;Opencv;Spring Framework;SwiftUI;TensorFlow;Torch/PyTorch</t>
  </si>
  <si>
    <t>Apache Spark;Flutter;NumPy;Torch/PyTorch</t>
  </si>
  <si>
    <t>Docker;Homebrew;Make;Maven (build tool);npm;Pip;Vite;Webpack;Yarn</t>
  </si>
  <si>
    <t>Docker;Google Test;Homebrew;Kubernetes;Make;Maven (build tool);npm;Pip;Terraform;Unity 3D;Unreal Engine;Visual Studio Solution;Vite;Webpack;Yarn</t>
  </si>
  <si>
    <t>Eclipse;IntelliJ IDEA;PyCharm;RStudio;Vim;Visual Studio Code;WebStorm;Xcode</t>
  </si>
  <si>
    <t>Android;ChromeOS;iOS;MacOS;Other Linux-based;Ubuntu;Windows</t>
  </si>
  <si>
    <t>Go;HTML/CSS;Java;JavaScript;Kotlin;PowerShell;SQL;Zig</t>
  </si>
  <si>
    <t>BigQuery;Cloud Firestore;Elasticsearch;Microsoft SQL Server;MongoDB;MySQL;PostgreSQL;Redis;SQLite</t>
  </si>
  <si>
    <t>Opencv;Pandas;Spring Framework;TensorFlow;Torch/PyTorch</t>
  </si>
  <si>
    <t>Chocolatey;Docker;Gradle;Kubernetes;Make;Maven (build tool);npm;Pip</t>
  </si>
  <si>
    <t>Chocolatey;Docker;Gradle;Kubernetes;Make;npm;Pip;Terraform;Vite</t>
  </si>
  <si>
    <t>Chocolatey;Docker;Gradle;Kubernetes;Make;npm;Pip</t>
  </si>
  <si>
    <t>Azure Devops;Jira;Lucid;YouTrack</t>
  </si>
  <si>
    <t>Technical documentation;Blogs;Stack Overflow;Social Media;How-to videos;Video-based Online Courses;AI;Online challenges (e.g., daily or weekly coding challenges);Programming Games</t>
  </si>
  <si>
    <t>Cloudflare;Heroku;PythonAnywhere</t>
  </si>
  <si>
    <t>ASP.NET;Flask;jQuery;Node.js;React;WordPress</t>
  </si>
  <si>
    <t>Angular;ASP.NET;Flask;Node.js;React;Vue.js</t>
  </si>
  <si>
    <t>ASP.NET;Flask;Node.js;React</t>
  </si>
  <si>
    <t>npm;Pip;Webpack;Yarn</t>
  </si>
  <si>
    <t>Bun;npm;Pip</t>
  </si>
  <si>
    <t>Assembly;Bash/Shell (all shells);C;C#;JavaScript;TypeScript</t>
  </si>
  <si>
    <t>Assembly;C;C#;JavaScript;TypeScript</t>
  </si>
  <si>
    <t>AngularJS;ASP.NET;Express;Next.js;Node.js;React</t>
  </si>
  <si>
    <t>C#;F#;JavaScript;Python;SQL;TypeScript</t>
  </si>
  <si>
    <t>C;C#;F#;JavaScript;Python;Rust;TypeScript</t>
  </si>
  <si>
    <t>C#;F#;JavaScript;Python;TypeScript</t>
  </si>
  <si>
    <t>ASP.NET CORE;Blazor;FastAPI;NestJS;Next.js;React</t>
  </si>
  <si>
    <t>ASP.NET CORE;Blazor;FastAPI;Htmx;Next.js;Nuxt.js;React;Vue.js</t>
  </si>
  <si>
    <t>.NET (5+) ;.NET MAUI;CUDA;Opencv;Roslyn</t>
  </si>
  <si>
    <t>APT;Bun;Kubernetes;Make;MSBuild;npm;NuGet;Unity 3D;Unreal Engine;Visual Studio Solution</t>
  </si>
  <si>
    <t>Android Studio;Jupyter Notebook/JupyterLab;Neovim;Notepad++;Visual Studio;Visual Studio Code</t>
  </si>
  <si>
    <t>C;Dart;HTML/CSS;Java;JavaScript;Kotlin;PowerShell;Python;SQL;TypeScript</t>
  </si>
  <si>
    <t>Amazon Web Services (AWS);Cloudflare;Firebase;Google Cloud;Heroku;Microsoft Azure;Supabase;Vercel</t>
  </si>
  <si>
    <t>Android Studio;IntelliJ IDEA;Netbeans;Notepad++;PyCharm;Vim;Visual Studio Code;VSCodium</t>
  </si>
  <si>
    <t>Amazon Q;Bing AI;ChatGPT;Claude;Codeium;GitHub Copilot;Google Gemini</t>
  </si>
  <si>
    <t>Bash/Shell (all shells);Go;HTML/CSS;Java;JavaScript;Python;Rust;SQL;Swift</t>
  </si>
  <si>
    <t>Cloud Firestore;Dynamodb;Elasticsearch;Firebase Realtime Database;Microsoft SQL Server;PostgreSQL;SQLite</t>
  </si>
  <si>
    <t>Django;Express;FastAPI;NestJS;Next.js;Node.js;React;Svelte</t>
  </si>
  <si>
    <t>AngularJS;Django;Next.js;React;Ruby on Rails</t>
  </si>
  <si>
    <t>Docker;Pip;pnpm;Vite;Yarn</t>
  </si>
  <si>
    <t>Books;Written Tutorials;Stack Overflow;Coding sessions (live or recorded);Video-based Online Courses;Certification videos</t>
  </si>
  <si>
    <t>Bash/Shell (all shells);C#;Cobol;HTML/CSS;JavaScript;PowerShell;SQL</t>
  </si>
  <si>
    <t>Dynamodb;Elasticsearch;IBM DB2;Microsoft SQL Server;SQLite</t>
  </si>
  <si>
    <t>Dynamodb;Elasticsearch;EventStoreDB;IBM DB2;Microsoft SQL Server;PostgreSQL;SQLite</t>
  </si>
  <si>
    <t>Nano;Neovim;Notepad++;Vim;Visual Studio;Visual Studio Code</t>
  </si>
  <si>
    <t>Technical documentation;Books;Written Tutorials;Stack Overflow;Social Media;How-to videos;Interactive tutorial;Video-based Online Courses;Written-based Online Courses;Certification videos;Online challenges (e.g., daily or weekly coding challenges)</t>
  </si>
  <si>
    <t>Bash/Shell (all shells);C;C#;C++;HTML/CSS;Java;JavaScript;Kotlin;MATLAB;PHP;PowerShell;Python;R;SQL;VBA;Visual Basic (.Net)</t>
  </si>
  <si>
    <t>C#;Go;HTML/CSS;Java;JavaScript;Kotlin;PHP;Python;R;Scala;SQL;TypeScript</t>
  </si>
  <si>
    <t>C#;HTML/CSS;Java;JavaScript;Kotlin;PHP;Python;R;SQL</t>
  </si>
  <si>
    <t>Cassandra;Elasticsearch;MariaDB;Microsoft SQL Server;MySQL;Neo4J;Oracle;PostgreSQL;Snowflake;SQLite</t>
  </si>
  <si>
    <t>Elasticsearch;MariaDB;Microsoft SQL Server;MySQL;Oracle;PostgreSQL</t>
  </si>
  <si>
    <t>ASP.NET;CodeIgniter;Htmx;jQuery;Laravel;WordPress</t>
  </si>
  <si>
    <t>Angular;AngularJS;ASP.NET;ASP.NET CORE;Astro;Htmx;jQuery;Laravel;NestJS;Next.js;Node.js;React;Spring Boot;Symfony;Vue.js</t>
  </si>
  <si>
    <t>ASP.NET;Htmx;jQuery;Laravel</t>
  </si>
  <si>
    <t>Apache Kafka;OpenGL;Quarkus;React Native;Spring Framework</t>
  </si>
  <si>
    <t>Composer;Unity 3D;Unreal Engine;Visual Studio Solution</t>
  </si>
  <si>
    <t>Composer;Docker;Kubernetes;Maven (build tool);npm;NuGet</t>
  </si>
  <si>
    <t>Debian;Fedora;Other Linux-based;Ubuntu;Windows</t>
  </si>
  <si>
    <t>Django;Express;Fastify;Flask;Gatsby;jQuery;NestJS;Next.js;Node.js;React;Strapi</t>
  </si>
  <si>
    <t>RabbitMQ;Spring Framework;TensorFlow</t>
  </si>
  <si>
    <t>Bun;Docker;Gradle;npm;Podman;Pulumi;Vite;Webpack</t>
  </si>
  <si>
    <t>Android Studio;CLion;DataGrip;Eclipse;Fleet;IntelliJ IDEA;Notepad++;Visual Studio Code</t>
  </si>
  <si>
    <t>Amazon Q;Bing AI;ChatGPT;Claude;GitHub Copilot;Phind;Tabnine;Visual Studio Intellicode</t>
  </si>
  <si>
    <t>Bash/Shell (all shells);Go;HTML/CSS;JavaScript;PHP;Python;Solidity;SQL;TypeScript</t>
  </si>
  <si>
    <t>Cloud Firestore;Dynamodb;MySQL;PostgreSQL;Redis;SQLite;Supabase</t>
  </si>
  <si>
    <t>Cloud Firestore;MySQL;PostgreSQL;Redis;SQLite;Supabase</t>
  </si>
  <si>
    <t>Amazon Web Services (AWS);Cloudflare;Digital Ocean;Firebase;Fly.io;Google Cloud;Netlify;OpenStack;Oracle Cloud Infrastructure (OCI);PythonAnywhere;Render;Scaleway;Supabase;Vercel</t>
  </si>
  <si>
    <t>Express;Fastify;jQuery;Node.js;React</t>
  </si>
  <si>
    <t>Express;Fastify;NestJS;Next.js;Node.js;React;Svelte;Vue.js</t>
  </si>
  <si>
    <t>.NET (5+) ;Apache Kafka;Flutter;NumPy;OpenGL;Pandas;RabbitMQ;React Native;TensorFlow;Torch/PyTorch</t>
  </si>
  <si>
    <t>APT;Docker;Homebrew;Kubernetes;Make;npm;Pip;Pulumi;Yarn</t>
  </si>
  <si>
    <t>APT;Bun;Docker;Homebrew;Kubernetes;Make;npm;Pip;pnpm;Podman;Pulumi;Puppet;Terraform;Unity 3D;Unreal Engine;Visual Studio Solution;Vite;Webpack;Yarn</t>
  </si>
  <si>
    <t>Android Studio;IntelliJ IDEA;Nano;Neovim;PyCharm;Vim;Visual Studio;Visual Studio Code;VSCodium</t>
  </si>
  <si>
    <t>ChatGPT;Codeium;GitHub Copilot;Phind;Quora Poe;Visual Studio Intellicode</t>
  </si>
  <si>
    <t>ChatGPT;Codeium;Google Gemini;Phind;Quora Poe;Visual Studio Intellicode</t>
  </si>
  <si>
    <t>ChatGPT;Codeium;Phind;Quora Poe;Visual Studio Intellicode</t>
  </si>
  <si>
    <t>Technical documentation;Blogs;Written Tutorials;Stack Overflow;Social Media;How-to videos;Interactive tutorial;Video-based Online Courses;Written-based Online Courses;AI;Programming Games;Auditory material (e.g., podcasts)</t>
  </si>
  <si>
    <t>Samoa</t>
  </si>
  <si>
    <t>WST	Samoan tala</t>
  </si>
  <si>
    <t>Firebase Realtime Database;MariaDB;Microsoft Access;Microsoft SQL Server;PostgreSQL;Redis;Solr;SQLite</t>
  </si>
  <si>
    <t>Firebase Realtime Database;MariaDB;SQLite;Supabase</t>
  </si>
  <si>
    <t>Amazon Web Services (AWS);Cloudflare;Firebase;Netlify;VMware</t>
  </si>
  <si>
    <t>Amazon Web Services (AWS);Cloudflare;Digital Ocean;Firebase;Google Cloud;Heroku;Linode, now Akamai;Microsoft Azure;Netlify;Supabase</t>
  </si>
  <si>
    <t>ASP.NET;Drupal;Flask;Laravel;Node.js;Svelte;Vue.js</t>
  </si>
  <si>
    <t>Drupal;Laravel;Node.js;Svelte;Vue.js</t>
  </si>
  <si>
    <t>APT;Composer;Docker;Make;npm;NuGet;Pip;Vite</t>
  </si>
  <si>
    <t>Android Studio;Notepad++;Visual Studio Code;VSCodium</t>
  </si>
  <si>
    <t>IPython;Nano;Spyder;VSCodium</t>
  </si>
  <si>
    <t>IPython;Nano;Spyder;Vim;VSCodium</t>
  </si>
  <si>
    <t>Google Chat;Google Meet;Matrix;Microsoft Teams;Signal;Slack;Zoom</t>
  </si>
  <si>
    <t>C;Dart;Go;HTML/CSS;Java;JavaScript;MicroPython;Objective-C;PHP;Python;SQL;TypeScript</t>
  </si>
  <si>
    <t>Go;HTML/CSS;JavaScript;Kotlin;Python;Rust;Solidity;SQL;TypeScript</t>
  </si>
  <si>
    <t>BigQuery;Cloud Firestore;Cockroachdb;Couch DB;Dynamodb;Firebase Realtime Database;MariaDB;MongoDB;MySQL;Neo4J;Oracle;PostgreSQL;Redis;SQLite</t>
  </si>
  <si>
    <t>BigQuery;Cassandra;Cloud Firestore;Dynamodb;Elasticsearch;Firebase Realtime Database;MariaDB;MongoDB;MySQL;PostgreSQL;Redis;Snowflake;SQLite</t>
  </si>
  <si>
    <t>BigQuery;Cloud Firestore;Dynamodb;Firebase Realtime Database;MariaDB;MongoDB;MySQL;PostgreSQL;Redis;SQLite</t>
  </si>
  <si>
    <t>Amazon Web Services (AWS);Cloudflare;Digital Ocean;Firebase;Google Cloud;Heroku;Netlify;Oracle Cloud Infrastructure (OCI);Vercel</t>
  </si>
  <si>
    <t>Amazon Web Services (AWS);Digital Ocean;Firebase;Google Cloud;Heroku;Netlify;Oracle Cloud Infrastructure (OCI);Vercel</t>
  </si>
  <si>
    <t>AngularJS;Deno;Express;FastAPI;Fastify;Flask;Gatsby;NestJS;Next.js;Node.js;React;Remix;Strapi;Svelte</t>
  </si>
  <si>
    <t>Express;FastAPI;Fastify;Flask;NestJS;Next.js;Node.js;React</t>
  </si>
  <si>
    <t>Apache Kafka;Apache Spark;Electron;Flutter;NumPy;Pandas;Qt;RabbitMQ;React Native;TensorFlow</t>
  </si>
  <si>
    <t>Pandas;RabbitMQ;React Native;TensorFlow</t>
  </si>
  <si>
    <t>Bun;Docker;Homebrew;Kubernetes;Make;npm;Pip;pnpm;Pulumi;Terraform;Vite;Webpack;Yarn</t>
  </si>
  <si>
    <t>Android Studio;IntelliJ IDEA;Jupyter Notebook/JupyterLab;Nano;PyCharm;Sublime Text;Vim;Visual Studio Code;WebStorm</t>
  </si>
  <si>
    <t>IntelliJ IDEA;Jupyter Notebook/JupyterLab;Nano;PyCharm;Vim;Visual Studio Code;WebStorm</t>
  </si>
  <si>
    <t>Airtable;Clickup;Confluence;Jira;Notion;Trello</t>
  </si>
  <si>
    <t>Airtable;Clickup;Confluence;Jira;Notion</t>
  </si>
  <si>
    <t>Learning about a codebase;Project planning;Writing code;Committing and reviewing code;Deployment and monitoring;Generating content or synthetic data</t>
  </si>
  <si>
    <t>Hadoop;Opencv;Pandas;Scikit-Learn;Torch/PyTorch</t>
  </si>
  <si>
    <t>Opencv;Pandas;Scikit-Learn;Torch/PyTorch</t>
  </si>
  <si>
    <t>Chocolatey;Composer;Homebrew;npm</t>
  </si>
  <si>
    <t>Astro;Laravel;Next.js;React;Symfony</t>
  </si>
  <si>
    <t>Bash/Shell (all shells);C#;HTML/CSS;Java;JavaScript;Kotlin;SQL;Visual Basic (.Net)</t>
  </si>
  <si>
    <t>AngularJS;ASP.NET;jQuery;Node.js</t>
  </si>
  <si>
    <t>.NET Framework (1.0 - 4.8);Cordova;Ionic</t>
  </si>
  <si>
    <t>Gradle;MSBuild;npm;NuGet</t>
  </si>
  <si>
    <t>Android Studio;Kate;Notepad++;Vim;Visual Studio;Visual Studio Code</t>
  </si>
  <si>
    <t>Kate;Notepad++;Vim;Visual Studio;Visual Studio Code</t>
  </si>
  <si>
    <t>Technical documentation;Blogs;Written Tutorials;Stack Overflow;Coding sessions (live or recorded);Social Media;Written-based Online Courses;AI;Online challenges (e.g., daily or weekly coding challenges)</t>
  </si>
  <si>
    <t>BigQuery;Cockroachdb;Cosmos DB;DuckDB;Dynamodb;Elasticsearch;Neo4J;PostgreSQL;Snowflake</t>
  </si>
  <si>
    <t>Express;Flask;Svelte</t>
  </si>
  <si>
    <t>Apache Kafka;Hugging Face Transformers;mlflow;Pandas;Scikit-Learn;Torch/PyTorch</t>
  </si>
  <si>
    <t>Chocolatey;Docker;Kubernetes;Pip;Pulumi;Terraform</t>
  </si>
  <si>
    <t>Goland;PyCharm;Sublime Text;Visual Studio Code</t>
  </si>
  <si>
    <t>Azure Devops;Confluence;Jira;Obsidian;Trello</t>
  </si>
  <si>
    <t>Codeium;GitHub Copilot;Perplexity AI;Quora Poe;Tabnine</t>
  </si>
  <si>
    <t>Technical documentation;Blogs;Books;Stack Overflow;Social Media;Video-based Online Courses;Auditory material (e.g., podcasts)</t>
  </si>
  <si>
    <t>.NET (5+) ;React Native;Ruff</t>
  </si>
  <si>
    <t>Ansible;Docker;npm;NuGet;Pip;Yarn</t>
  </si>
  <si>
    <t>Docker;npm;NuGet;Pip;Yarn</t>
  </si>
  <si>
    <t>Technical documentation;Blogs;Written Tutorials;Stack Overflow;Social Media;Interactive tutorial;AI;Auditory material (e.g., podcasts)</t>
  </si>
  <si>
    <t>Bash/Shell (all shells);Elixir;Go;HTML/CSS;JavaScript;PHP;PowerShell;Python;TypeScript</t>
  </si>
  <si>
    <t>Bash/Shell (all shells);Dart;Elixir;Go;HTML/CSS;Lua;MicroPython;Nim;Python;Rust;TypeScript;Zig</t>
  </si>
  <si>
    <t>Bash/Shell (all shells);Elixir;Go;HTML/CSS;Python;TypeScript</t>
  </si>
  <si>
    <t>Couch DB;MariaDB;Microsoft Access;Microsoft SQL Server;MongoDB;Neo4J;PostgreSQL;Redis;SQLite</t>
  </si>
  <si>
    <t>Couch DB;Firebase Realtime Database;MongoDB;Neo4J;PostgreSQL;SQLite;Supabase</t>
  </si>
  <si>
    <t>Couch DB;MongoDB;Neo4J;PostgreSQL;SQLite</t>
  </si>
  <si>
    <t>Cloudflare;Digital Ocean;Firebase;Fly.io;Google Cloud;Linode, now Akamai;Managed Hosting;Netlify;PythonAnywhere;Render;Vercel</t>
  </si>
  <si>
    <t>Astro;Django;FastAPI;Htmx;Laravel;Next.js;Node.js;Phoenix;React;Remix;Solid.js;Svelte;WordPress</t>
  </si>
  <si>
    <t>Astro;Blazor;Django;Elm;FastAPI;Htmx;Phoenix;Solid.js;Svelte</t>
  </si>
  <si>
    <t>Astro;Django;FastAPI;Htmx;Phoenix;Solid.js;Svelte</t>
  </si>
  <si>
    <t>CUDA;Electron;Hugging Face Transformers;JAX;Opencv;RabbitMQ;Ruff;Tauri</t>
  </si>
  <si>
    <t>Capacitor;Flutter;Hugging Face Transformers;Opencv;RabbitMQ;Ruff;SwiftUI;Tauri</t>
  </si>
  <si>
    <t>Hugging Face Transformers;Opencv;RabbitMQ;Ruff;Tauri</t>
  </si>
  <si>
    <t>Ansible;APT;Dagger;Docker;Homebrew;Kubernetes;Pip;pnpm;Vite</t>
  </si>
  <si>
    <t>Ansible;APT;Bun;Dagger;Docker;Godot;Homebrew;Nix;Pip;pnpm;Terraform;Unity 3D;Unreal Engine;Vite</t>
  </si>
  <si>
    <t>Ansible;APT;Dagger;Docker;Homebrew;Pip;pnpm;Vite</t>
  </si>
  <si>
    <t>Android;iPadOS;MacOS;Ubuntu;Windows</t>
  </si>
  <si>
    <t>Airtable;Clickup;GitHub Discussions;Markdown File;Microsoft Planner;Notion;Obsidian</t>
  </si>
  <si>
    <t>Clickup;GitHub Discussions;Markdown File;Microsoft Planner;Miro;Obsidian</t>
  </si>
  <si>
    <t>Clickup;GitHub Discussions;Markdown File;Microsoft Planner;Obsidian</t>
  </si>
  <si>
    <t>Arduino;ZMK</t>
  </si>
  <si>
    <t>Fedora;Other Linux-based;Ubuntu;Windows;Windows Subsystem for Linux (WSL)</t>
  </si>
  <si>
    <t>Learning about a codebase;Project planning;Writing code;Documenting code;Debugging and getting help;Committing and reviewing code;Predictive analytics;Generating content or synthetic data;Other (please specify):</t>
  </si>
  <si>
    <t>Airtable;Azure Devops;Markdown File;Notion;Obsidian</t>
  </si>
  <si>
    <t>npm;Pip;Unreal Engine</t>
  </si>
  <si>
    <t>Bing AI;ChatGPT;Claude;Codeium;Google Gemini;Lightning AI;Meta AI;Perplexity AI;Phind</t>
  </si>
  <si>
    <t>Learning about a codebase;Writing code;Documenting code;Debugging and getting help;Committing and reviewing code;Predictive analytics;Search for answers;Generating content or synthetic data;Other (please specify):</t>
  </si>
  <si>
    <t>Books;Written Tutorials;Stack Overflow;How-to videos;Written-based Online Courses;AI</t>
  </si>
  <si>
    <t>Assembly;Bash/Shell (all shells);C;C++;HTML/CSS;Java;JavaScript;Kotlin;PHP;TypeScript</t>
  </si>
  <si>
    <t>Assembly;Bash/Shell (all shells);C#;HTML/CSS;Java;JavaScript;Kotlin;TypeScript</t>
  </si>
  <si>
    <t>Assembly;Bash/Shell (all shells);HTML/CSS;Java;JavaScript;Kotlin;TypeScript</t>
  </si>
  <si>
    <t>Dynamodb;MariaDB;MongoDB;MySQL;SQLite</t>
  </si>
  <si>
    <t>.NET (5+) ;Electron;OpenGL;Qt</t>
  </si>
  <si>
    <t>Docker;Make;Maven (build tool);npm;Pip;Terraform;Webpack</t>
  </si>
  <si>
    <t>IntelliJ IDEA;Qt Creator;Visual Studio Code;VSCodium</t>
  </si>
  <si>
    <t>IntelliJ IDEA;Qt Creator;VSCodium</t>
  </si>
  <si>
    <t>Project planning;Writing code;Documenting code;Testing code;Committing and reviewing code;Generating content or synthetic data</t>
  </si>
  <si>
    <t>Bash/Shell (all shells);C;HTML/CSS;JavaScript;PowerShell;Python;Rust;Solidity;SQL;TypeScript</t>
  </si>
  <si>
    <t>Bash/Shell (all shells);C;C#;C++;Go;HTML/CSS;Java;JavaScript;Python;Rust;Solidity;SQL;TypeScript</t>
  </si>
  <si>
    <t>Bash/Shell (all shells);C;HTML/CSS;JavaScript;Python;Rust;Solidity;SQL;TypeScript</t>
  </si>
  <si>
    <t>BigQuery;Cassandra;Firebase Realtime Database;MariaDB;Microsoft Access;Microsoft SQL Server;MongoDB;MySQL;PostgreSQL;Redis;SQLite;Supabase</t>
  </si>
  <si>
    <t>Digital Ocean;Heroku;Render;Vercel</t>
  </si>
  <si>
    <t>Amazon Web Services (AWS);Cloudflare;Digital Ocean;Firebase;Heroku;Microsoft Azure;Netlify;Render;Vercel</t>
  </si>
  <si>
    <t>Angular;AngularJS;ASP.NET;ASP.NET CORE;Deno;Django;Express;FastAPI;Fastify;Flask;NestJS;Next.js;Node.js;React;Svelte;Vue.js;WordPress</t>
  </si>
  <si>
    <t>NumPy;Pandas;Qt;React Native</t>
  </si>
  <si>
    <t>APT;Chocolatey;Docker;npm;Pip;Puppet;Vite;Webpack;Yarn</t>
  </si>
  <si>
    <t>Ansible;APT;Chocolatey;Docker;npm;Pip;Puppet;Vite;Webpack;Yarn</t>
  </si>
  <si>
    <t>IntelliJ IDEA;Jupyter Notebook/JupyterLab;Neovim;PyCharm;Sublime Text;Vim;Visual Studio Code</t>
  </si>
  <si>
    <t>CLion;IntelliJ IDEA;Jupyter Notebook/JupyterLab;Neovim;PyCharm;Vim;Visual Studio Code</t>
  </si>
  <si>
    <t>Bash/Shell (all shells);Elixir;Erlang</t>
  </si>
  <si>
    <t>Clickhouse;Elasticsearch;PostgreSQL;Redis;Snowflake;Supabase</t>
  </si>
  <si>
    <t>Clickhouse;Cockroachdb;PostgreSQL;Redis;Snowflake</t>
  </si>
  <si>
    <t>DataGrip;Emacs;Neovim</t>
  </si>
  <si>
    <t>Technical documentation;Blogs;Books;Written Tutorials;Coding sessions (live or recorded);How-to videos;Interactive tutorial;Video-based Online Courses;Written-based Online Courses;AI;Certification videos;Online challenges (e.g., daily or weekly coding challenges);Programming Games</t>
  </si>
  <si>
    <t>Bash/Shell (all shells);Clojure;Go;HTML/CSS;JavaScript;Lua;PHP;Rust</t>
  </si>
  <si>
    <t>Go;HTML/CSS;Java;JavaScript;Lua;PHP;Rust;Zig</t>
  </si>
  <si>
    <t>Go;HTML/CSS;JavaScript;Lua;PHP;Rust</t>
  </si>
  <si>
    <t>Docker;Homebrew;Make;npm;pnpm</t>
  </si>
  <si>
    <t>iOS;iPadOS;MacOS;Other Linux-based;Windows Subsystem for Linux (WSL)</t>
  </si>
  <si>
    <t>HTML/CSS;JavaScript;MicroPython;PHP;Python;SQL</t>
  </si>
  <si>
    <t>Go;HTML/CSS;JavaScript;MicroPython;PHP;Python;SQL;TypeScript</t>
  </si>
  <si>
    <t>Astro;Htmx;Laravel</t>
  </si>
  <si>
    <t>Astro;Htmx;Laravel;React</t>
  </si>
  <si>
    <t>Bun;Composer;Docker;npm;Pip;Podman</t>
  </si>
  <si>
    <t>Dart;Go;JavaScript;PHP;Python;Solidity;SQL</t>
  </si>
  <si>
    <t>Cloud Firestore;MariaDB;MySQL;Redis;SQLite;Supabase</t>
  </si>
  <si>
    <t>Amazon Web Services (AWS);Cloudflare;Digital Ocean;Firebase;Netlify;Supabase;Vultr</t>
  </si>
  <si>
    <t>Django;jQuery;Laravel;Node.js;React;Svelte;Vue.js</t>
  </si>
  <si>
    <t>Htmx;jQuery;Laravel;Node.js;Svelte</t>
  </si>
  <si>
    <t>jQuery;Laravel;Node.js;Svelte</t>
  </si>
  <si>
    <t>Chocolatey;Composer;npm;Vite</t>
  </si>
  <si>
    <t>Technical documentation;Blogs;Books;Written Tutorials;Stack Overflow;Coding sessions (live or recorded);Social Media;Interactive tutorial;Video-based Online Courses;AI</t>
  </si>
  <si>
    <t>C#;Go;Java;Kotlin</t>
  </si>
  <si>
    <t>Databricks SQL;Dynamodb;H2;PostgreSQL;Redis</t>
  </si>
  <si>
    <t>BBEdit;DataGrip;IntelliJ IDEA;PyCharm;RubyMine;Sublime Text;Visual Studio Code</t>
  </si>
  <si>
    <t>BBEdit;DataGrip;IntelliJ IDEA;Jupyter Notebook/JupyterLab;PyCharm;RubyMine;Sublime Text;Visual Studio;Visual Studio Code</t>
  </si>
  <si>
    <t>Blogs;Written Tutorials;Social Media;Interactive tutorial;Written-based Online Courses</t>
  </si>
  <si>
    <t>Bash/Shell (all shells);C#;Go;HTML/CSS;JavaScript;Ruby;SQL;TypeScript</t>
  </si>
  <si>
    <t>C++;Go;JavaScript;Objective-C;R;Rust;SQL;TypeScript</t>
  </si>
  <si>
    <t>Cassandra;Cosmos DB;Elasticsearch;InfluxDB;Microsoft SQL Server;MongoDB;PostgreSQL;Redis;Snowflake</t>
  </si>
  <si>
    <t>ASP.NET CORE;Express;jQuery</t>
  </si>
  <si>
    <t>.NET (5+) ;Apache Kafka;Apache Spark;Hugging Face Transformers;RabbitMQ</t>
  </si>
  <si>
    <t>Arch;Fedora;iOS;MacOS;Other Linux-based;Ubuntu;Windows;Windows Subsystem for Linux (WSL)</t>
  </si>
  <si>
    <t>C;Dart;Java;JavaScript;Kotlin;Objective-C;PHP;Python;SQL;Swift;Visual Basic (.Net)</t>
  </si>
  <si>
    <t>Dart;Java;Kotlin;Objective-C;SQL;Swift</t>
  </si>
  <si>
    <t>BigQuery;DuckDB;Firebase Realtime Database;MariaDB;Microsoft SQL Server;MongoDB;MySQL;Oracle;SQLite;TiDB</t>
  </si>
  <si>
    <t>BigQuery;MongoDB;MySQL;Oracle;PostgreSQL;SQLite;TiDB</t>
  </si>
  <si>
    <t>BigQuery;MongoDB;MySQL;Oracle;SQLite;TiDB</t>
  </si>
  <si>
    <t>Alibaba Cloud;Amazon Web Services (AWS);Firebase;VMware</t>
  </si>
  <si>
    <t>AngularJS;CodeIgniter;Django;Express;Flask;jQuery;Laravel;NestJS;Next.js;Node.js;Nuxt.js;Solid.js;Spring Boot;Vue.js;WordPress;Yii 2</t>
  </si>
  <si>
    <t>Cordova;Flutter;RabbitMQ;React Native;Spring Framework;SwiftUI;TensorFlow;Torch/PyTorch</t>
  </si>
  <si>
    <t>Composer;Dagger;Google Test;Homebrew;Maven (build tool);npm;Yarn</t>
  </si>
  <si>
    <t>Dagger;Maven (build tool);npm</t>
  </si>
  <si>
    <t>Goland;IntelliJ IDEA;Netbeans;Notepad++;PhpStorm;PyCharm;Sublime Text;Vim;Visual Studio;Visual Studio Code;Xcode</t>
  </si>
  <si>
    <t>Android;ChromeOS;Debian;iOS;iPadOS;MacOS;Other Linux-based;Red Hat;Ubuntu;Windows;Windows Subsystem for Linux (WSL)</t>
  </si>
  <si>
    <t>Clickup;GitHub Discussions;Jira;Microsoft Planner;Notion;Trello</t>
  </si>
  <si>
    <t>Discord;Jitsi;Signal;Slack;Whatsapp</t>
  </si>
  <si>
    <t>C#;Dart;HTML/CSS;Java;JavaScript;Kotlin;Python;R;SQL;Swift;TypeScript;Visual Basic (.Net)</t>
  </si>
  <si>
    <t>Cloud Firestore;Microsoft SQL Server;MongoDB;PostgreSQL;SQLite;Supabase</t>
  </si>
  <si>
    <t>BigQuery;Cassandra;Cloud Firestore;Dynamodb;Elasticsearch;Firebase Realtime Database;IBM DB2;Microsoft SQL Server;MongoDB;MySQL;PostgreSQL;SQLite;Supabase</t>
  </si>
  <si>
    <t>Firebase;Google Cloud;IBM Cloud Or Watson;Managed Hosting;Microsoft Azure;Supabase</t>
  </si>
  <si>
    <t>Amazon Web Services (AWS);Cloudflare;Firebase;Google Cloud;IBM Cloud Or Watson;Managed Hosting;Microsoft Azure;Netlify;Supabase;Vercel</t>
  </si>
  <si>
    <t>Django;Express;NestJS;Next.js;Node.js;Nuxt.js;React;Vue.js</t>
  </si>
  <si>
    <t>Angular;AngularJS;Express;Laravel;NestJS;Next.js;Node.js;React;Remix;Spring Boot;Strapi;WordPress</t>
  </si>
  <si>
    <t>Flutter;NumPy;Opencv;Pandas</t>
  </si>
  <si>
    <t>Apache Kafka;Apache Spark;Flutter;NumPy;Opencv;Pandas;React Native;Spring Framework;SwiftUI;TensorFlow;Torch/PyTorch</t>
  </si>
  <si>
    <t>Maven (build tool);npm;Pip;pnpm;Vite;Webpack;Yarn</t>
  </si>
  <si>
    <t>Bun;Docker;Kubernetes;Maven (build tool);Nix;npm;Pip;pnpm;Vite;Webpack;Yarn</t>
  </si>
  <si>
    <t>Android Studio;IntelliJ IDEA;IPython;PhpStorm;Visual Studio Code;Xcode</t>
  </si>
  <si>
    <t>Airtable;Azure Devops;Notion;Obsidian;Stack Overflow for Teams</t>
  </si>
  <si>
    <t>Amazon Q;Bing AI;ChatGPT;Codeium;GitHub Copilot;Google Gemini;Meta AI;Visual Studio Intellicode</t>
  </si>
  <si>
    <t>Bash/Shell (all shells);Dart;Go;HTML/CSS;Python;Rust;Swift;TypeScript</t>
  </si>
  <si>
    <t>C;C++;Dart;Go;HTML/CSS;Julia;Python;R;Swift;TypeScript</t>
  </si>
  <si>
    <t>Dart;Go;HTML/CSS;Python;Swift;TypeScript</t>
  </si>
  <si>
    <t>Flask;Node.js;React;Remix</t>
  </si>
  <si>
    <t>Capacitor;Flutter;Ionic;NumPy;Pandas;Qt</t>
  </si>
  <si>
    <t>CUDA;Flutter;Hugging Face Transformers;NumPy;Opencv;OpenGL;Pandas;RabbitMQ;Scikit-Learn;Tauri;TensorFlow;Tidyverse</t>
  </si>
  <si>
    <t>Jupyter Notebook/JupyterLab;Neovim;Vim;Visual Studio Code;Xcode</t>
  </si>
  <si>
    <t>DataGrip;Fleet;Goland;Jupyter Notebook/JupyterLab;Neovim;Vim;Visual Studio Code;Xcode</t>
  </si>
  <si>
    <t>Microsoft SQL Server;MongoDB;Oracle;Redis</t>
  </si>
  <si>
    <t>Bash/Shell (all shells);Go;HTML/CSS;Java;JavaScript;PHP;Python;Ruby;Rust;SQL</t>
  </si>
  <si>
    <t>BigQuery;Elasticsearch;MariaDB;MongoDB;MySQL;Oracle;PostgreSQL;Redis</t>
  </si>
  <si>
    <t>BigQuery;Clickhouse;Elasticsearch;MariaDB;MongoDB;PostgreSQL;Redis</t>
  </si>
  <si>
    <t>BigQuery;Elasticsearch;MariaDB;MongoDB;PostgreSQL;Redis</t>
  </si>
  <si>
    <t>Amazon Web Services (AWS);Cloudflare;Google Cloud;Managed Hosting;OpenShift;OpenStack;OVH</t>
  </si>
  <si>
    <t>Astro;CodeIgniter;Django;Drupal;FastAPI;Flask;Gatsby;Laravel;Next.js;Ruby on Rails;Spring Boot;Svelte;Symfony;WordPress;Yii 2</t>
  </si>
  <si>
    <t>Gatsby;Next.js;Symfony</t>
  </si>
  <si>
    <t>Apache Kafka;Apache Spark;Hadoop;Keras;NumPy;Opencv;Pandas;TensorFlow</t>
  </si>
  <si>
    <t>Apache Kafka;Keras;NumPy;Opencv;Pandas;TensorFlow</t>
  </si>
  <si>
    <t>Ansible;APT;Composer;Docker;Homebrew;Kubernetes;Make;Maven (build tool);npm;Pip;Podman;Terraform;Yarn</t>
  </si>
  <si>
    <t>Ansible;APT;Composer;Docker;Homebrew;Kubernetes;Make;npm;Pip;Terraform</t>
  </si>
  <si>
    <t>Android Studio;DataGrip;Fleet;Goland;IntelliJ IDEA;Jupyter Notebook/JupyterLab;PhpStorm;Sublime Text</t>
  </si>
  <si>
    <t>DataGrip;Fleet;Goland;IntelliJ IDEA;Jupyter Notebook/JupyterLab;Sublime Text</t>
  </si>
  <si>
    <t>BigQuery;Databricks SQL;DuckDB;PostgreSQL;Snowflake;Supabase</t>
  </si>
  <si>
    <t>Amazon Web Services (AWS);Firebase;Fly.io;Google Cloud;Microsoft Azure;Supabase;Vercel</t>
  </si>
  <si>
    <t>Amazon Web Services (AWS);Fly.io;Google Cloud;Microsoft Azure;Supabase;Vercel</t>
  </si>
  <si>
    <t>Next.js;React;Vue.js;WordPress</t>
  </si>
  <si>
    <t>BBEdit;Jupyter Notebook/JupyterLab;Notepad++;Sublime Text;Visual Studio Code</t>
  </si>
  <si>
    <t>Bing AI;ChatGPT;Claude;Cody;Google Gemini;Meta AI;Perplexity AI;Phind;Quora Poe;WolframAlpha</t>
  </si>
  <si>
    <t>ChatGPT;Claude;Cody;Google Gemini;Meta AI;Perplexity AI</t>
  </si>
  <si>
    <t>C#;Kotlin;Python;Rust;SQL;TypeScript</t>
  </si>
  <si>
    <t>Microsoft SQL Server;MongoDB;Neo4J;Oracle;PostgreSQL;Redis;SQLite</t>
  </si>
  <si>
    <t>BigQuery;Cosmos DB;DuckDB;H2;Microsoft SQL Server;MongoDB;Redis;SQLite</t>
  </si>
  <si>
    <t>Angular;AngularJS;ASP.NET;ASP.NET CORE;Express;FastAPI;jQuery;Node.js;React;Spring Boot</t>
  </si>
  <si>
    <t>Angular;ASP.NET CORE;Blazor;Deno;Django;Htmx;React;Spring Boot</t>
  </si>
  <si>
    <t>.NET (5+) ;.NET Framework (1.0 - 4.8);Electron;RabbitMQ;React Native;Roslyn</t>
  </si>
  <si>
    <t>Apache Kafka;Apache Spark;Flutter;RabbitMQ;Roslyn;TensorFlow;Xamarin</t>
  </si>
  <si>
    <t>Chocolatey;Docker;Gradle;Kubernetes;Maven (build tool);MSBuild;npm;NuGet;Visual Studio Solution</t>
  </si>
  <si>
    <t>Bash/Shell (all shells);Elixir;Go;HTML/CSS;Java;JavaScript;Perl;Python;Ruby;SQL;TypeScript</t>
  </si>
  <si>
    <t>Express;Flask;jQuery;Next.js;Node.js;React;Spring Boot</t>
  </si>
  <si>
    <t>.NET Framework (1.0 - 4.8);Apache Kafka;Flutter;Pandas;RabbitMQ;Spring Framework</t>
  </si>
  <si>
    <t>Docker;Gradle;Kubernetes;Make;Maven (build tool);npm;NuGet;Pip;Puppet;Visual Studio Solution;Yarn</t>
  </si>
  <si>
    <t>Cygwin;Debian;Fedora;Red Hat;Ubuntu;Windows;Windows Subsystem for Linux (WSL)</t>
  </si>
  <si>
    <t>Azure Devops;GitHub Discussions;Jira;Markdown File;Microsoft Planner;Obsidian;Stack Overflow for Teams</t>
  </si>
  <si>
    <t>Bash/Shell (all shells);C;C++;Dart;Delphi;HTML/CSS;JavaScript;PHP;SQL</t>
  </si>
  <si>
    <t>Bash/Shell (all shells);C;C++;Dart;HTML/CSS;JavaScript;Rust</t>
  </si>
  <si>
    <t>Bash/Shell (all shells);C;C++;Dart;HTML/CSS;JavaScript</t>
  </si>
  <si>
    <t>Express;jQuery;Node.js;WordPress</t>
  </si>
  <si>
    <t>APT;Docker;Gradle;Make;Ninja;npm</t>
  </si>
  <si>
    <t>APT;Docker;Make;Ninja;npm</t>
  </si>
  <si>
    <t>Geany;Vim;VSCodium</t>
  </si>
  <si>
    <t>Angular;CodeIgniter;Laravel;Node.js;React;WordPress</t>
  </si>
  <si>
    <t>Asana;Clickup;GitHub Discussions;Jira;Trello</t>
  </si>
  <si>
    <t>Asana;Clickup;Confluence;GitHub Discussions;Jira</t>
  </si>
  <si>
    <t>Asana;Clickup;GitHub Discussions;Jira</t>
  </si>
  <si>
    <t>Bash/Shell (all shells);Go;HTML/CSS;JavaScript;MicroPython;Ruby</t>
  </si>
  <si>
    <t>Bash/Shell (all shells);Go;HTML/CSS;JavaScript;MicroPython;Python;Ruby</t>
  </si>
  <si>
    <t>jQuery;Next.js;Node.js;Ruby on Rails;WordPress</t>
  </si>
  <si>
    <t>C#;Elixir;HTML/CSS;JavaScript;TypeScript</t>
  </si>
  <si>
    <t>Microsoft SQL Server;Solr;Supabase</t>
  </si>
  <si>
    <t>.NET (5+) ;.NET MAUI;Hugging Face Transformers;React Native;Tauri</t>
  </si>
  <si>
    <t>Bun;Docker;Homebrew;Kubernetes;npm;NuGet;pnpm;Terraform;Webpack</t>
  </si>
  <si>
    <t>Bun;Docker;Homebrew;npm;NuGet;pnpm;Terraform;Vite</t>
  </si>
  <si>
    <t>Bun;Docker;Homebrew;npm;NuGet;pnpm;Terraform</t>
  </si>
  <si>
    <t>DataGrip;Eclipse;IntelliJ IDEA;Rider;Visual Studio Code;WebStorm</t>
  </si>
  <si>
    <t>BigQuery;Dynamodb;Elasticsearch;MariaDB;MongoDB;MySQL;Neo4J;Redis</t>
  </si>
  <si>
    <t>Angular;Django;FastAPI;Flask;Next.js;Node.js;React</t>
  </si>
  <si>
    <t>Angular;Django;FastAPI;Next.js;Node.js;React</t>
  </si>
  <si>
    <t>Angular;AngularJS;Next.js;Spring Boot</t>
  </si>
  <si>
    <t>Angular;Astro;Next.js;React;Remix;Spring Boot;Svelte</t>
  </si>
  <si>
    <t>Docker;Godot;Gradle;npm;Vite</t>
  </si>
  <si>
    <t>Testing code;Deployment and monitoring;Other (please specify):</t>
  </si>
  <si>
    <t>C#;C++;Java;JavaScript;PHP;Python;Ruby</t>
  </si>
  <si>
    <t>Elixir;Go;Java;JavaScript;Python;R;Rust</t>
  </si>
  <si>
    <t>BigQuery;Cassandra;Cloud Firestore;Couch DB;Elasticsearch;Supabase</t>
  </si>
  <si>
    <t>Alibaba Cloud;Amazon Web Services (AWS);Cloudflare;Firebase;Google Cloud;Supabase;Vercel;VMware;Vultr</t>
  </si>
  <si>
    <t>ASP.NET;Django;Flask;Gatsby;jQuery;Laravel;NestJS;Node.js;React;Spring Boot;Vue.js;WordPress</t>
  </si>
  <si>
    <t>Gatsby;Next.js;Node.js;Nuxt.js;Phoenix;Svelte</t>
  </si>
  <si>
    <t>Gatsby;Node.js</t>
  </si>
  <si>
    <t>Hadoop;Pandas;RabbitMQ;Scikit-Learn;TensorFlow;Torch/PyTorch</t>
  </si>
  <si>
    <t>Gradle;Homebrew;Kubernetes;Maven (build tool);npm;NuGet;Vite;Webpack</t>
  </si>
  <si>
    <t>Godot;Kubernetes;Terraform;Unreal Engine</t>
  </si>
  <si>
    <t>Technical documentation;Blogs;Books;Written Tutorials;Stack Overflow;Coding sessions (live or recorded);Interactive tutorial;Written-based Online Courses;Online challenges (e.g., daily or weekly coding challenges);Auditory material (e.g., podcasts)</t>
  </si>
  <si>
    <t>Bash/Shell (all shells);C;C#;C++;HTML/CSS;JavaScript;Objective-C;PHP;PowerShell;Python;Ruby;SQL;Swift;TypeScript</t>
  </si>
  <si>
    <t>Bash/Shell (all shells);C;C++;Go;HTML/CSS;JavaScript;Python;Ruby;Rust;SQL;Swift</t>
  </si>
  <si>
    <t>Bash/Shell (all shells);C;C++;HTML/CSS;JavaScript;Python;Ruby;SQL;Swift</t>
  </si>
  <si>
    <t>Elasticsearch;InfluxDB;MariaDB;MySQL;PostgreSQL</t>
  </si>
  <si>
    <t>Elasticsearch;InfluxDB;MariaDB;PostgreSQL</t>
  </si>
  <si>
    <t>Amazon Web Services (AWS);Cloudflare;Colocation;Digital Ocean;Google Cloud;Hetzner;Linode, now Akamai;OpenStack;OVH;VMware</t>
  </si>
  <si>
    <t>Amazon Web Services (AWS);Colocation;Google Cloud;OpenStack</t>
  </si>
  <si>
    <t>Express;Flask;jQuery;Node.js;React;Ruby on Rails;Vue.js</t>
  </si>
  <si>
    <t>Express;Flask;Node.js;Ruby on Rails</t>
  </si>
  <si>
    <t>Arduino;CMake;GNU GCC;LLVM's Clang;Meson;Ninja</t>
  </si>
  <si>
    <t>.NET (5+) ;CUDA;Hugging Face Transformers;Keras;NumPy;Opencv;Pandas;RabbitMQ;Scikit-Learn;TensorFlow;Torch/PyTorch</t>
  </si>
  <si>
    <t>CUDA;Hugging Face Transformers;Keras;NumPy;Opencv;Pandas;RabbitMQ;Scikit-Learn;TensorFlow;Torch/PyTorch</t>
  </si>
  <si>
    <t>Ansible;Docker;Homebrew;Make;Ninja;npm;Pip;Webpack;Yarn</t>
  </si>
  <si>
    <t>Ansible;Docker;Make;Ninja;npm;Pip;Yarn</t>
  </si>
  <si>
    <t>CLion;IPython;Jupyter Notebook/JupyterLab;Notepad++;PyCharm;Rider;RubyMine;Vim;Visual Studio Code;Xcode</t>
  </si>
  <si>
    <t>CLion;IPython;Jupyter Notebook/JupyterLab;Notepad++;PyCharm;Rider;RubyMine;Vim;Visual Studio Code</t>
  </si>
  <si>
    <t>Android Studio;IPython;PyCharm;WebStorm</t>
  </si>
  <si>
    <t>Bash/Shell (all shells);HTML/CSS;JavaScript;PHP;R</t>
  </si>
  <si>
    <t>Bash/Shell (all shells);HTML/CSS;JavaScript;PHP;Python;R;TypeScript</t>
  </si>
  <si>
    <t>MariaDB;Microsoft SQL Server;MongoDB;MySQL;Neo4J;PostgreSQL</t>
  </si>
  <si>
    <t>Django;Flask;Laravel;Svelte;Vue.js</t>
  </si>
  <si>
    <t>Bun;Composer;Docker;npm;Pip;pnpm;Vite</t>
  </si>
  <si>
    <t>Bun;Composer;Docker;npm;Pip;pnpm;Puppet;Vite</t>
  </si>
  <si>
    <t>Jupyter Notebook/JupyterLab;Nano;Notepad++;PhpStorm;PyCharm;RStudio;Sublime Text;Visual Studio Code</t>
  </si>
  <si>
    <t>Jupyter Notebook/JupyterLab;Nano;Notepad++;PhpStorm;PyCharm;RStudio;Spyder;Sublime Text;Visual Studio Code</t>
  </si>
  <si>
    <t>ChatGPT;Claude;Codeium;Google Gemini;Phind;You.com</t>
  </si>
  <si>
    <t>C;C#;C++;Go;HTML/CSS;JavaScript;PHP;PowerShell;Python;SQL;TypeScript</t>
  </si>
  <si>
    <t>C;C#;HTML/CSS;PHP;PowerShell;Python;Rust;SQL;TypeScript</t>
  </si>
  <si>
    <t>C;C#;HTML/CSS;PHP;PowerShell;Python;SQL;TypeScript</t>
  </si>
  <si>
    <t>BigQuery;MariaDB;Microsoft SQL Server;MongoDB;MySQL;Oracle;PostgreSQL;SQLite</t>
  </si>
  <si>
    <t>BigQuery;MariaDB;Microsoft SQL Server;MySQL;PostgreSQL;SQLite</t>
  </si>
  <si>
    <t>Cloudflare;Digital Ocean;Google Cloud;Linode, now Akamai;Microsoft Azure;Netlify;Vercel;Vultr</t>
  </si>
  <si>
    <t>ASP.NET;ASP.NET CORE;FastAPI;Htmx;jQuery;Node.js;Vue.js;WordPress</t>
  </si>
  <si>
    <t>ASP.NET;Htmx;Vue.js</t>
  </si>
  <si>
    <t>.NET (5+) ;.NET MAUI;Apache Kafka;Apache Spark;Flutter;Hadoop;NumPy;Pandas</t>
  </si>
  <si>
    <t>.NET (5+) ;Hadoop;NumPy;Pandas</t>
  </si>
  <si>
    <t>APT;Bun;MSBuild;npm;NuGet;Pip;Vite;Webpack</t>
  </si>
  <si>
    <t>APT;Bun;MSBuild;NuGet;Pip;Vite</t>
  </si>
  <si>
    <t>Nano;Notepad++;Sublime Text;Vim;Visual Studio;Visual Studio Code;Xcode</t>
  </si>
  <si>
    <t>Debian;iOS;Other Linux-based;Windows</t>
  </si>
  <si>
    <t>Asana;Confluence;GitHub Discussions;Jira;Markdown File;Microsoft Planner;Notion</t>
  </si>
  <si>
    <t>Bash/Shell (all shells);HTML/CSS;Java;JavaScript;Python;Swift</t>
  </si>
  <si>
    <t>Cloud Firestore;Elasticsearch;Firebase Realtime Database;PostgreSQL;Supabase</t>
  </si>
  <si>
    <t>Flutter;Opencv;Pandas;React Native</t>
  </si>
  <si>
    <t>C#;HTML/CSS;JavaScript;Python;R;Rust;SQL;TypeScript</t>
  </si>
  <si>
    <t>.NET (5+) ;.NET Framework (1.0 - 4.8);Flutter;React Native;Xamarin</t>
  </si>
  <si>
    <t>Bash/Shell (all shells);Go;HTML/CSS;Java;JavaScript;Lua;OCaml;Python;Scala;SQL;TypeScript</t>
  </si>
  <si>
    <t>Elixir;Go;HTML/CSS;JavaScript;OCaml;Scala;SQL</t>
  </si>
  <si>
    <t>Go;HTML/CSS;JavaScript;OCaml;Scala;SQL</t>
  </si>
  <si>
    <t>Django;Htmx;Node.js;Play Framework;React</t>
  </si>
  <si>
    <t>Docker;Homebrew;Make;Nix;Vite</t>
  </si>
  <si>
    <t>C#;C++;Java;JavaScript;Kotlin;Python;TypeScript</t>
  </si>
  <si>
    <t>Elasticsearch;H2;MongoDB;MySQL;PostgreSQL;Redis</t>
  </si>
  <si>
    <t>Angular;AngularJS;ASP.NET;Express;Node.js;React;Spring Boot;WordPress</t>
  </si>
  <si>
    <t>Next.js;Node.js;React;Spring Boot;WordPress</t>
  </si>
  <si>
    <t>.NET Framework (1.0 - 4.8);Apache Kafka;Flutter;Keras;Opencv;React Native;Spring Framework;TensorFlow</t>
  </si>
  <si>
    <t>Apache Kafka;Flutter;Keras;Spring Framework;TensorFlow</t>
  </si>
  <si>
    <t>Android Studio;DataGrip;IntelliJ IDEA;Jupyter Notebook/JupyterLab;PyCharm;Sublime Text;Visual Studio Code</t>
  </si>
  <si>
    <t>ChatGPT;Claude;GitHub Copilot;Google Gemini;Perplexity AI;Tabnine</t>
  </si>
  <si>
    <t>Written Tutorials;Stack Overflow;How-to videos;Video-based Online Courses;Certification videos;Online challenges (e.g., daily or weekly coding challenges)</t>
  </si>
  <si>
    <t>Technical documentation;Written Tutorials;Stack Overflow;Coding sessions (live or recorded);Social Media;How-to videos;Interactive tutorial;AI</t>
  </si>
  <si>
    <t>Bhutan</t>
  </si>
  <si>
    <t>Angular;Next.js;Node.js;React;WordPress</t>
  </si>
  <si>
    <t>Android Studio;Eclipse;PyCharm;Vim;Visual Studio Code;Xcode</t>
  </si>
  <si>
    <t>Elixir;Erlang;JavaScript;PHP;TypeScript</t>
  </si>
  <si>
    <t>Deno;Next.js;Node.js;Phoenix;React;Yii 2</t>
  </si>
  <si>
    <t>Chocolatey;Composer;Docker;Homebrew;npm;Webpack;Yarn</t>
  </si>
  <si>
    <t>Chocolatey;Composer;Docker;Homebrew;npm;Yarn</t>
  </si>
  <si>
    <t>Cloudflare;Netlify;PythonAnywhere;Supabase</t>
  </si>
  <si>
    <t>Cloudflare;Digital Ocean;Netlify;Supabase</t>
  </si>
  <si>
    <t>Django;jQuery;Next.js;Nuxt.js;React;Spring Boot;Vue.js</t>
  </si>
  <si>
    <t>APT;Homebrew;npm;pnpm;Yarn</t>
  </si>
  <si>
    <t>Astro;WordPress</t>
  </si>
  <si>
    <t>Android Studio;Fleet;IntelliJ IDEA;Neovim</t>
  </si>
  <si>
    <t>Technical documentation;Blogs;Stack Overflow;Coding sessions (live or recorded);How-to videos;AI</t>
  </si>
  <si>
    <t>BigQuery;Clickhouse;Elasticsearch;MySQL;Snowflake</t>
  </si>
  <si>
    <t>Apache Kafka;Hugging Face Transformers;Opencv;Scikit-Learn</t>
  </si>
  <si>
    <t>Bash/Shell (all shells);HTML/CSS;Java;JavaScript;PowerShell;Python;Scala;SQL</t>
  </si>
  <si>
    <t>Elasticsearch;H2;InfluxDB;MariaDB;PostgreSQL</t>
  </si>
  <si>
    <t>Cassandra;Clickhouse;Elasticsearch;Firebird;H2;InfluxDB;MariaDB;MongoDB;Neo4J;PostgreSQL;Redis;Solr;SQLite;Supabase</t>
  </si>
  <si>
    <t>Heroku;OpenShift</t>
  </si>
  <si>
    <t>Amazon Web Services (AWS);Digital Ocean;Google Cloud;Heroku;OpenShift</t>
  </si>
  <si>
    <t>Apache Kafka;Flutter;RabbitMQ;Spring Framework;TensorFlow</t>
  </si>
  <si>
    <t>MicroPython;PowerShell;Python;R</t>
  </si>
  <si>
    <t>C;C#;C++;JavaScript;Julia;MicroPython;PowerShell;Python;R;Rust</t>
  </si>
  <si>
    <t>Firebase;Google Cloud;Microsoft Azure;Netlify;OpenStack</t>
  </si>
  <si>
    <t>Databricks;Firebase;Google Cloud;Microsoft Azure;Netlify;OpenStack</t>
  </si>
  <si>
    <t>CUDA;Keras;NumPy;Opencv;Pandas;Scikit-Learn;TensorFlow;Tidyverse;Torch/PyTorch</t>
  </si>
  <si>
    <t>CUDA;Hugging Face Transformers;JAX;Keras;NumPy;Opencv;Pandas;RabbitMQ;Scikit-Learn;TensorFlow;Tidyverse;Torch/PyTorch</t>
  </si>
  <si>
    <t>IPython;Jupyter Notebook/JupyterLab;PyCharm;RStudio;Visual Studio Code</t>
  </si>
  <si>
    <t>Documenting code;Testing code;Committing and reviewing code;Deployment and monitoring;Generating content or synthetic data;Other (please specify):</t>
  </si>
  <si>
    <t>Express;jQuery;Laravel;NestJS;Next.js;Node.js;React;Yii 2</t>
  </si>
  <si>
    <t>Bash/Shell (all shells);C;C++;JavaScript;Lua;Rust</t>
  </si>
  <si>
    <t>Bash/Shell (all shells);Lua;Rust;Zig</t>
  </si>
  <si>
    <t>Bash/Shell (all shells);Lua;Rust</t>
  </si>
  <si>
    <t>C#;HTML/CSS;JavaScript;PHP;PowerShell;Python;SQL;TypeScript;Visual Basic (.Net)</t>
  </si>
  <si>
    <t>C#;PHP;PowerShell;SQL;Visual Basic (.Net)</t>
  </si>
  <si>
    <t>Ansible;Docker;Kubernetes;npm;NuGet;Pacman</t>
  </si>
  <si>
    <t>Code::Blocks;Nano;Neovim;Notepad++;Visual Studio;Visual Studio Code</t>
  </si>
  <si>
    <t>Mattermost;Microsoft Teams;Signal;Slack</t>
  </si>
  <si>
    <t>Angular;ASP.NET CORE;Express;jQuery;Laravel;NestJS;Node.js;React;Vue.js;WordPress</t>
  </si>
  <si>
    <t>ASP.NET CORE;Express;Node.js;Solid.js;Svelte;Vue.js</t>
  </si>
  <si>
    <t>.NET (5+) ;.NET MAUI;Capacitor;Cordova;Electron;Ionic;Tauri</t>
  </si>
  <si>
    <t>Homebrew;Kubernetes;Make;npm;Pip;Terraform;Vite;Webpack;Yarn</t>
  </si>
  <si>
    <t>Homebrew;Make;npm;Pip;Vite;Yarn</t>
  </si>
  <si>
    <t>Airtable;Asana;GitHub Discussions;Jira;Monday.com;Notion;Smartsheet;Trello;Wikis</t>
  </si>
  <si>
    <t>Technical documentation;Blogs;Books;Written Tutorials;Stack Overflow;Social Media;How-to videos;Video-based Online Courses;Written-based Online Courses;Online challenges (e.g., daily or weekly coding challenges);Programming Games</t>
  </si>
  <si>
    <t>MariaDB;Neo4J;PostgreSQL;SQLite</t>
  </si>
  <si>
    <t>Amazon Web Services (AWS);Google Cloud;Microsoft Azure;OpenStack;VMware</t>
  </si>
  <si>
    <t>CUDA;Hugging Face Transformers;NumPy;OpenCL;Opencv;Pandas;TensorFlow;Torch/PyTorch</t>
  </si>
  <si>
    <t>NumPy;OpenCL;Opencv;Pandas;Torch/PyTorch</t>
  </si>
  <si>
    <t>Ansible;Docker;Gradle;Kubernetes;Terraform</t>
  </si>
  <si>
    <t>Express;React;Ruby on Rails</t>
  </si>
  <si>
    <t>Bun;Homebrew;npm;Webpack;Yarn</t>
  </si>
  <si>
    <t>Brunei Darussalam</t>
  </si>
  <si>
    <t>BND	Brunei dollar</t>
  </si>
  <si>
    <t>Django;Laravel;Symfony</t>
  </si>
  <si>
    <t>DataGrip;Goland;PhpStorm;PyCharm;Vim;Visual Studio Code;WebStorm</t>
  </si>
  <si>
    <t>Cockroachdb;DuckDB;Dynamodb;Elasticsearch;MariaDB;MySQL;PostgreSQL;RavenDB;Redis;SQLite;Supabase</t>
  </si>
  <si>
    <t>Amazon Web Services (AWS);Cloudflare;Digital Ocean;Linode, now Akamai;Managed Hosting;Netlify;Supabase;Vultr</t>
  </si>
  <si>
    <t>Alibaba Cloud;Amazon Web Services (AWS);Cloudflare;Digital Ocean;Google Cloud;Hetzner;Linode, now Akamai;Managed Hosting;Microsoft Azure;Supabase;Vultr</t>
  </si>
  <si>
    <t>Amazon Web Services (AWS);Cloudflare;Digital Ocean;Linode, now Akamai;Managed Hosting;Supabase;Vultr</t>
  </si>
  <si>
    <t>Angular;AngularJS;CodeIgniter;Drupal;Express;Fastify;Htmx;jQuery;Laravel;NestJS;Next.js;Node.js;Nuxt.js;React;Symfony;Vue.js;WordPress;Yii 2</t>
  </si>
  <si>
    <t>Express;Fastify;Htmx;jQuery;Laravel;Node.js;Vue.js;WordPress</t>
  </si>
  <si>
    <t>Electron;Flutter;Opencv;Pandas;RabbitMQ</t>
  </si>
  <si>
    <t>Composer;Docker;Homebrew;Kubernetes;Make;npm;Podman;Vite;Yarn</t>
  </si>
  <si>
    <t>Technical documentation;Blogs;Books;Stack Overflow;Coding sessions (live or recorded);Video-based Online Courses</t>
  </si>
  <si>
    <t>Cordova;Electron;Pandas;Ruff</t>
  </si>
  <si>
    <t>Emacs;Jupyter Notebook/JupyterLab;PyCharm;Visual Studio Code</t>
  </si>
  <si>
    <t>Discord;Google Meet;Jitsi;Telegram</t>
  </si>
  <si>
    <t>Discord;Google Meet;Jitsi;Matrix;Mattermost;Telegram;Zulip</t>
  </si>
  <si>
    <t>Ansible;Docker;Homebrew;Maven (build tool);npm;Terraform;Yarn</t>
  </si>
  <si>
    <t>Docker;Gradle;Homebrew;Maven (build tool);Terraform;Yarn</t>
  </si>
  <si>
    <t>Docker;Homebrew;Maven (build tool);Terraform;Yarn</t>
  </si>
  <si>
    <t>Learning about a codebase;Writing code;Debugging and getting help;Deployment and monitoring;Predictive analytics;Generating content or synthetic data</t>
  </si>
  <si>
    <t>C#;Dart;HTML/CSS;JavaScript;Swift;TypeScript</t>
  </si>
  <si>
    <t>Azure Devops;Confluence;Jira;Obsidian;Stack Overflow for Teams</t>
  </si>
  <si>
    <t>Technical documentation;Blogs;Books;Stack Overflow;Coding sessions (live or recorded);Video-based Online Courses;Written-based Online Courses;AI;Auditory material (e.g., podcasts)</t>
  </si>
  <si>
    <t>C;C#;C++;HTML/CSS;Java;JavaScript;Lisp;PHP;Python;SQL;TypeScript;VBA;Visual Basic (.Net)</t>
  </si>
  <si>
    <t>Elasticsearch;Microsoft Access;Microsoft SQL Server;MySQL;PostgreSQL;Solr</t>
  </si>
  <si>
    <t>.NET (5+) ;.NET Framework (1.0 - 4.8);MFC;OpenGL</t>
  </si>
  <si>
    <t>Emacs;Notepad++;Visual Studio;Visual Studio Code;WebStorm</t>
  </si>
  <si>
    <t>Technical documentation;Blogs;Books;Written Tutorials;Stack Overflow;Social Media;How-to videos;Certification videos;Online challenges (e.g., daily or weekly coding challenges);Auditory material (e.g., podcasts)</t>
  </si>
  <si>
    <t>Apache Kafka;NumPy;TensorFlow</t>
  </si>
  <si>
    <t>Apache Kafka;NumPy;Opencv;Pandas;TensorFlow</t>
  </si>
  <si>
    <t>Docker;npm;Puppet;Webpack</t>
  </si>
  <si>
    <t>Apex;Bash/Shell (all shells);C;C#;Go;Groovy;HTML/CSS;Java;JavaScript;Kotlin;PowerShell;Rust;SQL;TypeScript;VBA;Visual Basic (.Net);Zig</t>
  </si>
  <si>
    <t>Apex;Bash/Shell (all shells);C;C#;Java;Kotlin;Lua;Rust;Zig</t>
  </si>
  <si>
    <t>Apex;Bash/Shell (all shells);C;C#;Java;Kotlin;Rust;Zig</t>
  </si>
  <si>
    <t>Amazon Web Services (AWS);Hetzner;Linode, now Akamai;Microsoft Azure;VMware</t>
  </si>
  <si>
    <t>Arduino;CMake;Cargo;GNU GCC;LLVM's Clang;Micronaut;Ninja;Rasberry Pi</t>
  </si>
  <si>
    <t>Arduino;Cargo;LLVM's Clang;Micronaut;Rasberry Pi</t>
  </si>
  <si>
    <t>.NET (5+) ;.NET Framework (1.0 - 4.8);Apache Kafka;JAX;Quarkus;RabbitMQ;Spring Framework;Tauri</t>
  </si>
  <si>
    <t>.NET (5+) ;JAX;Quarkus;RabbitMQ;Tauri</t>
  </si>
  <si>
    <t>APT;Docker;Gradle;Maven (build tool);Podman</t>
  </si>
  <si>
    <t>APT;Docker;Gradle;Maven (build tool);Nix;pnpm;Terraform</t>
  </si>
  <si>
    <t>APT;Docker;Gradle;Maven (build tool)</t>
  </si>
  <si>
    <t>DataGrip;Goland;IntelliJ IDEA;Neovim;Rider;Vim;Visual Studio Code;VSCodium</t>
  </si>
  <si>
    <t>DataGrip;IntelliJ IDEA;Neovim;Rider;Visual Studio;Visual Studio Code</t>
  </si>
  <si>
    <t>DataGrip;IntelliJ IDEA;Neovim;Rider;Visual Studio Code</t>
  </si>
  <si>
    <t>Confluence;GitHub Discussions;Jira;Markdown File;Microsoft Planner;Miro;Notion;Obsidian;Trello</t>
  </si>
  <si>
    <t>Discord;Mattermost;Rocketchat;Signal;Telegram</t>
  </si>
  <si>
    <t>jQuery;Next.js;Node.js;Nuxt.js;React;Vue.js;WordPress</t>
  </si>
  <si>
    <t>Angular;Deno;Next.js;Node.js;Nuxt.js;React;Vue.js</t>
  </si>
  <si>
    <t>Technical documentation;Books;Stack Overflow;AI;Other (Please specify):</t>
  </si>
  <si>
    <t>Docker;Make;pnpm;Vite;Yarn</t>
  </si>
  <si>
    <t>Nano;RubyMine;Visual Studio Code</t>
  </si>
  <si>
    <t>Technical documentation;Blogs;Stack Overflow;Coding sessions (live or recorded);How-to videos;Video-based Online Courses;AI</t>
  </si>
  <si>
    <t>Bash/Shell (all shells);Haskell;HTML/CSS;Lua;Python;Rust;SQL;TypeScript</t>
  </si>
  <si>
    <t>Haskell;HTML/CSS;Lua;Python;Rust;SQL;TypeScript</t>
  </si>
  <si>
    <t>Astro;Gatsby;React;WordPress</t>
  </si>
  <si>
    <t>Astro;React;Solid.js;Svelte</t>
  </si>
  <si>
    <t>Ansible;Bun;Docker;Make;Nix;Pacman;Pip;Webpack;Yarn</t>
  </si>
  <si>
    <t>Bun;Nix;Pulumi;Yarn</t>
  </si>
  <si>
    <t>Bun;Nix;Yarn</t>
  </si>
  <si>
    <t>GitHub Discussions;Linear;Markdown File;Miro;Notion;Wikis</t>
  </si>
  <si>
    <t>Discord;Google Chat;Google Meet;Matrix;Slack;Zoom</t>
  </si>
  <si>
    <t>MSBuild;NuGet;Terraform;Webpack</t>
  </si>
  <si>
    <t>C#;Go;HTML/CSS;JavaScript;PHP;PowerShell;SQL;Visual Basic (.Net)</t>
  </si>
  <si>
    <t>Couchbase;Elasticsearch;IBM DB2;MariaDB;Microsoft Access;Microsoft SQL Server;MongoDB;MySQL;Oracle;PostgreSQL;Redis;Solr</t>
  </si>
  <si>
    <t>Amazon Web Services (AWS);Cloudflare;Digital Ocean;Firebase;Google Cloud;Heroku;Microsoft Azure;OpenShift;VMware</t>
  </si>
  <si>
    <t>.NET (5+) ;.NET Framework (1.0 - 4.8);Apache Kafka;Electron;RabbitMQ;Roslyn;Xamarin</t>
  </si>
  <si>
    <t>Ansible;Chocolatey;Docker;Kubernetes;Make;MSBuild;NuGet;Webpack;Yarn</t>
  </si>
  <si>
    <t>Android Studio;DataGrip;Eclipse;Goland;IntelliJ IDEA;Netbeans;Notepad++;Rider;Sublime Text;Visual Studio;Visual Studio Code</t>
  </si>
  <si>
    <t>DataGrip;Goland;Rider;Visual Studio;Visual Studio Code</t>
  </si>
  <si>
    <t>Azure Devops;Jira;Markdown File;Notion;Obsidian;Redmine;Trello</t>
  </si>
  <si>
    <t>C#;Dart;Go;HTML/CSS;Java;JavaScript;Kotlin;Python;Rust;SQL;TypeScript</t>
  </si>
  <si>
    <t>Couch DB;Dynamodb;Firebase Realtime Database;Microsoft SQL Server;MongoDB;PostgreSQL;SQLite</t>
  </si>
  <si>
    <t>Cassandra;Cloud Firestore;Couch DB;Dynamodb;Firebase Realtime Database;Microsoft SQL Server;MongoDB;PostgreSQL;SQLite</t>
  </si>
  <si>
    <t>Angular;ASP.NET;ASP.NET CORE;Blazor;Deno;Express;NestJS;Next.js;Node.js;React;Remix;Spring Boot;Svelte;Vue.js</t>
  </si>
  <si>
    <t>.NET (5+) ;.NET MAUI;Cordova;Electron;Flutter;RabbitMQ;React Native;Spring Framework</t>
  </si>
  <si>
    <t>Docker;npm;NuGet;pnpm;Podman;Vite;Webpack;Yarn</t>
  </si>
  <si>
    <t>Bun;Docker;MSBuild;npm;NuGet;pnpm;Podman;Vite;Webpack;Yarn</t>
  </si>
  <si>
    <t>Android Studio;Fleet;IntelliJ IDEA;Notepad++;Visual Studio;Visual Studio Code</t>
  </si>
  <si>
    <t>H2;MySQL;Neo4J;Oracle</t>
  </si>
  <si>
    <t>MySQL;Neo4J;Supabase</t>
  </si>
  <si>
    <t>Cloudflare;Digital Ocean;Microsoft Azure;Oracle Cloud Infrastructure (OCI);OVH</t>
  </si>
  <si>
    <t>Bash/Shell (all shells);Java;JavaScript;Lua;Rust</t>
  </si>
  <si>
    <t>Bash/Shell (all shells);Java;JavaScript;Kotlin;Lua</t>
  </si>
  <si>
    <t>Bash/Shell (all shells);Java;JavaScript;Lua</t>
  </si>
  <si>
    <t>Hugging Face Transformers;NumPy;OpenGL;Spring Framework;TensorFlow</t>
  </si>
  <si>
    <t>APT;Docker;Kubernetes;Maven (build tool);npm;Terraform</t>
  </si>
  <si>
    <t>CLion;DataGrip;IntelliJ IDEA;Neovim</t>
  </si>
  <si>
    <t>CLion;DataGrip;IntelliJ IDEA</t>
  </si>
  <si>
    <t>Assembly;Bash/Shell (all shells);C;C#;C++;HTML/CSS;JavaScript;Kotlin;Perl;PHP;PowerShell;SQL</t>
  </si>
  <si>
    <t>Android Studio;Nano;Notepad++;Visual Studio</t>
  </si>
  <si>
    <t>npm;Podman</t>
  </si>
  <si>
    <t>Claude;GitHub Copilot;Phind;WolframAlpha</t>
  </si>
  <si>
    <t>Ant;Docker;Gradle;npm</t>
  </si>
  <si>
    <t>Android Studio;Code::Blocks;Eclipse;Goland;Notepad++;Visual Studio;Visual Studio Code;WebStorm</t>
  </si>
  <si>
    <t>Android Studio;Goland;Notepad++;Visual Studio Code;WebStorm</t>
  </si>
  <si>
    <t>Bash/Shell (all shells);C#;HTML/CSS;Java;JavaScript;PHP;PowerShell;Python;Ruby;SQL;TypeScript;Visual Basic (.Net)</t>
  </si>
  <si>
    <t>Amazon Web Services (AWS);Digital Ocean;Google Cloud;Heroku;Managed Hosting;Microsoft Azure</t>
  </si>
  <si>
    <t>Angular;AngularJS;ASP.NET;ASP.NET CORE;Flask;jQuery;Node.js;React;Ruby on Rails;WordPress</t>
  </si>
  <si>
    <t>Angular;AngularJS;ASP.NET;ASP.NET CORE;Elm;Flask;Htmx;jQuery;Laravel;Node.js;React;WordPress</t>
  </si>
  <si>
    <t>Angular;AngularJS;ASP.NET;ASP.NET CORE;Flask;jQuery;Node.js;React;WordPress</t>
  </si>
  <si>
    <t>.NET (5+) ;.NET Framework (1.0 - 4.8);Apache Kafka;DirectX;OpenGL</t>
  </si>
  <si>
    <t>.NET (5+) ;.NET Framework (1.0 - 4.8);DirectX;OpenGL;React Native</t>
  </si>
  <si>
    <t>Ansible;Homebrew;Kubernetes;Terraform;Unity 3D;Vite;Webpack;Yarn</t>
  </si>
  <si>
    <t>Ansible;Homebrew;Kubernetes;Terraform;Unity 3D;Vite;Webpack</t>
  </si>
  <si>
    <t>Android Studio;CLion;DataGrip;Fleet;IntelliJ IDEA;Notepad++;PhpStorm;PyCharm;Rider;RubyMine;Vim;Visual Studio;Visual Studio Code;WebStorm</t>
  </si>
  <si>
    <t>Blogs;Stack Overflow;Social Media;How-to videos;Interactive tutorial;Video-based Online Courses;Written-based Online Courses;AI</t>
  </si>
  <si>
    <t>Cloud Firestore;Microsoft SQL Server;SQLite</t>
  </si>
  <si>
    <t>ASP.NET;ASP.NET CORE;jQuery;Laravel</t>
  </si>
  <si>
    <t>Composer;npm;NuGet;Visual Studio Solution</t>
  </si>
  <si>
    <t>Android;iOS;MacOS;Other Linux-based;Windows</t>
  </si>
  <si>
    <t>C#;HTML/CSS;JavaScript;MATLAB;PowerShell</t>
  </si>
  <si>
    <t>Dynamodb;Microsoft SQL Server;MongoDB;Neo4J</t>
  </si>
  <si>
    <t>Angular;Express;Next.js;React;Solid.js</t>
  </si>
  <si>
    <t>Keras;React Native;TensorFlow</t>
  </si>
  <si>
    <t>Asana;Azure Devops;Jira;Stack Overflow for Teams</t>
  </si>
  <si>
    <t>BigQuery;Cloud Firestore;MongoDB;MySQL;Redis;SQLite</t>
  </si>
  <si>
    <t>Deno;NestJS;Node.js;React;Svelte</t>
  </si>
  <si>
    <t>CUDA;Electron;Qt;RabbitMQ;React Native</t>
  </si>
  <si>
    <t>Docker;Godot;Kubernetes;npm;pnpm;Podman;Webpack</t>
  </si>
  <si>
    <t>DataGrip;Sublime Text;Vim;Visual Studio Code</t>
  </si>
  <si>
    <t>DataGrip;Goland;Neovim;Sublime Text;Vim;Visual Studio Code</t>
  </si>
  <si>
    <t>Bash/Shell (all shells);Fortran;Groovy;HTML/CSS;JavaScript;Lisp;Python;R;SQL</t>
  </si>
  <si>
    <t>Bash/Shell (all shells);Groovy;HTML/CSS;Lisp;Python;R;Rust;SQL</t>
  </si>
  <si>
    <t>Bash/Shell (all shells);Groovy;HTML/CSS;Lisp;Python;R;SQL</t>
  </si>
  <si>
    <t>Jitsi;Mattermost;Microsoft Teams;Signal;Telegram</t>
  </si>
  <si>
    <t>Technical documentation;Blogs;Books;Written Tutorials;Stack Overflow;Coding sessions (live or recorded);Social Media;Video-based Online Courses;AI;Online challenges (e.g., daily or weekly coding challenges)</t>
  </si>
  <si>
    <t>Bash/Shell (all shells);HTML/CSS;Java;Lisp;Python;SQL</t>
  </si>
  <si>
    <t>Bash/Shell (all shells);HTML/CSS;PHP;Python</t>
  </si>
  <si>
    <t>Amazon Web Services (AWS);Digital Ocean;Firebase;Google Cloud;Heroku;PythonAnywhere;VMware</t>
  </si>
  <si>
    <t>Django;jQuery;Next.js;React;WordPress</t>
  </si>
  <si>
    <t>Django;FastAPI;jQuery;Next.js;Node.js;React;WordPress</t>
  </si>
  <si>
    <t>Ansible;Docker;Gradle;Kubernetes;Maven (build tool);npm;NuGet;Terraform;Visual Studio Solution;Vite;Webpack;Yarn</t>
  </si>
  <si>
    <t>Ansible;Docker;Kubernetes;npm;Terraform;Visual Studio Solution;Webpack</t>
  </si>
  <si>
    <t>IntelliJ IDEA;Jupyter Notebook/JupyterLab;PyCharm;Qt Creator;Vim;Visual Studio Code</t>
  </si>
  <si>
    <t>Technical documentation;Written Tutorials;Stack Overflow;Social Media;How-to videos;Written-based Online Courses;Auditory material (e.g., podcasts)</t>
  </si>
  <si>
    <t>Bash/Shell (all shells);HTML/CSS;Python;Solidity;TypeScript</t>
  </si>
  <si>
    <t>Bash/Shell (all shells);HTML/CSS;Python;Rust;Solidity;TypeScript</t>
  </si>
  <si>
    <t>Elasticsearch;Firebase Realtime Database;MySQL;SQLite</t>
  </si>
  <si>
    <t>Amazon Web Services (AWS);Cloudflare;Firebase;Google Cloud;Hetzner;Microsoft Azure</t>
  </si>
  <si>
    <t>Angular;AngularJS;Express;React;WordPress</t>
  </si>
  <si>
    <t>Angular;AngularJS;Express;React;Svelte</t>
  </si>
  <si>
    <t>JAX;NumPy;Opencv;OpenGL;Ruff</t>
  </si>
  <si>
    <t>Bun;Docker;Homebrew;Kubernetes;npm;Podman;Terraform;Vite</t>
  </si>
  <si>
    <t>Helix;Jupyter Notebook/JupyterLab;PyCharm;Vim;WebStorm</t>
  </si>
  <si>
    <t>Cisco Webex Teams;Discord;IRC;Jitsi;Microsoft Teams;Signal;Telegram</t>
  </si>
  <si>
    <t>Bing AI;ChatGPT;Claude;Codeium;Google Gemini;Perplexity AI;WolframAlpha;Whispr AI</t>
  </si>
  <si>
    <t>Burundi</t>
  </si>
  <si>
    <t>AngularJS;jQuery;Vue.js;WordPress</t>
  </si>
  <si>
    <t>AngularJS;Django;Express;Flask;jQuery;Node.js;Vue.js;WordPress</t>
  </si>
  <si>
    <t>Code::Blocks;Eclipse;Netbeans;Notepad++;Sublime Text;Visual Studio Code</t>
  </si>
  <si>
    <t>Google Meet;Microsoft Teams;Ringcentral;Slack;Telegram;Whatsapp;Zoom</t>
  </si>
  <si>
    <t>Project planning;Writing code;Testing code;Committing and reviewing code;Predictive analytics;Generating content or synthetic data</t>
  </si>
  <si>
    <t>Technical documentation;How-to videos;Video-based Online Courses;Written-based Online Courses;Online challenges (e.g., daily or weekly coding challenges)</t>
  </si>
  <si>
    <t>C#;C++;Java;JavaScript;PHP;TypeScript</t>
  </si>
  <si>
    <t>Drupal;jQuery;Laravel;Node.js;React;Symfony</t>
  </si>
  <si>
    <t>Godot;pnpm;Webpack</t>
  </si>
  <si>
    <t>Eclipse;IntelliJ IDEA;PhpStorm;Sublime Text;Visual Studio Code;WebStorm</t>
  </si>
  <si>
    <t>Colleague;On the job training;School (i.e., University, College, etc);Online Courses or Certification;Other (please specify):</t>
  </si>
  <si>
    <t>Dynamodb;MySQL;Presto;Redis</t>
  </si>
  <si>
    <t>Express;Next.js;Node.js;Nuxt.js;React;Spring Boot;Vue.js</t>
  </si>
  <si>
    <t>Chocolatey;Gradle;npm;Vite;Webpack</t>
  </si>
  <si>
    <t>Cosmos DB;Elasticsearch;Microsoft SQL Server;Oracle;PostgreSQL;SQLite</t>
  </si>
  <si>
    <t>Cloud Firestore;Firebase Realtime Database;Microsoft SQL Server;MongoDB;MySQL;PostgreSQL;Redis;SQLite</t>
  </si>
  <si>
    <t>Digital Ocean;Firebase;Google Cloud;Heroku;Linode, now Akamai;Microsoft Azure</t>
  </si>
  <si>
    <t>C#;Go;JavaScript;Kotlin;TypeScript</t>
  </si>
  <si>
    <t>Cloud Firestore;Cosmos DB;Couchbase;MariaDB;Microsoft SQL Server;PostgreSQL;Redis</t>
  </si>
  <si>
    <t>BigQuery;Cassandra;Cloud Firestore;PostgreSQL;Redis;Supabase</t>
  </si>
  <si>
    <t>ASP.NET CORE;NestJS;Next.js;Node.js;React</t>
  </si>
  <si>
    <t>Docker;Gradle;Homebrew;Kubernetes;Make;MSBuild;npm;NuGet;pnpm;Visual Studio Solution;Vite;Webpack;Yarn</t>
  </si>
  <si>
    <t>Arch;Debian;MacOS;Other Linux-based;Ubuntu;Windows</t>
  </si>
  <si>
    <t>Azure Devops;GitHub Discussions;Jira;Linear;Markdown File;Miro;Stack Overflow for Teams</t>
  </si>
  <si>
    <t>Linear;Miro;Stack Overflow for Teams</t>
  </si>
  <si>
    <t>Google Chat;Google Meet;Mattermost;Microsoft Teams;Slack;Telegram;Whatsapp</t>
  </si>
  <si>
    <t>Technical documentation;Blogs;Books;Written Tutorials;Coding sessions (live or recorded);How-to videos;Interactive tutorial;Video-based Online Courses;Written-based Online Courses;Online challenges (e.g., daily or weekly coding challenges)</t>
  </si>
  <si>
    <t>GDScript;HTML/CSS;JavaScript;PHP;Ruby;SQL</t>
  </si>
  <si>
    <t>GDScript;HTML/CSS;JavaScript;Lua;MicroPython;Python;Ruby;Rust;SQL;TypeScript</t>
  </si>
  <si>
    <t>GDScript;HTML/CSS;JavaScript;Ruby;SQL</t>
  </si>
  <si>
    <t>Cassandra;Elasticsearch;MariaDB;Microsoft SQL Server;MongoDB;MySQL;PostgreSQL;Redis;SQLite</t>
  </si>
  <si>
    <t>Angular;AngularJS;ASP.NET;CodeIgniter;Django;Drupal;Express;Gatsby;jQuery;Next.js;Node.js;React;Ruby on Rails;Symfony;WordPress;Yii 2</t>
  </si>
  <si>
    <t>Arduino;CMake;GNU GCC;LLVM's Clang;Ninja</t>
  </si>
  <si>
    <t>GTK;MFC;OpenGL;Qt;Spring Framework</t>
  </si>
  <si>
    <t>Ansible;APT;Bun;Composer;Godot;Gradle;Homebrew;Kubernetes;Make;Maven (build tool);Ninja;npm;NuGet;Pip;pnpm;Unity 3D;Visual Studio Solution;Webpack;Yarn</t>
  </si>
  <si>
    <t>Docker;Godot;Homebrew;Make;Ninja;npm;NuGet;Pip;pnpm;Webpack;Yarn</t>
  </si>
  <si>
    <t>Godot;Homebrew;Make;Ninja;npm;NuGet;Pip;pnpm;Webpack;Yarn</t>
  </si>
  <si>
    <t>BBEdit;Code::Blocks;Eclipse;Emacs;Geany;IntelliJ IDEA;Kate;Neovim;Netbeans;Notepad++;PhpStorm;Qt Creator;Rad Studio (Delphi, C++ Builder);RubyMine;Spacemacs;Sublime Text;Vim;Visual Studio;Visual Studio Code;Xcode</t>
  </si>
  <si>
    <t>Jira;Markdown File;Redmine;Trello;Wikis</t>
  </si>
  <si>
    <t>Astro;Django;Express;FastAPI;Next.js;Node.js;React;Svelte</t>
  </si>
  <si>
    <t>Astro;Express;FastAPI;Next.js;Node.js;React;Svelte</t>
  </si>
  <si>
    <t>OpenGL;Pandas;TensorFlow;Torch/PyTorch</t>
  </si>
  <si>
    <t>APT;Chocolatey;npm;Pacman;Pip;pnpm;Vite;Webpack;Yarn</t>
  </si>
  <si>
    <t>Chocolatey;npm;Pacman;pnpm;Vite;Webpack</t>
  </si>
  <si>
    <t>Bash/Shell (all shells);Clojure;Elixir;F#;Go;Haskell;HTML/CSS;JavaScript;Rust;TypeScript;Zig</t>
  </si>
  <si>
    <t>Couchbase;Microsoft SQL Server;SQLite</t>
  </si>
  <si>
    <t>Elasticsearch;Redis;SQLite;Supabase</t>
  </si>
  <si>
    <t>ASP.NET CORE;Node.js;Nuxt.js;Vue.js</t>
  </si>
  <si>
    <t>.NET (5+) ;Capacitor;Tauri</t>
  </si>
  <si>
    <t>Bun;Gradle;MSBuild;npm;NuGet;pnpm;Vite;Webpack</t>
  </si>
  <si>
    <t>Bing AI;ChatGPT;Codeium;GitHub Copilot;Perplexity AI;Phind;Tabnine</t>
  </si>
  <si>
    <t>Customization;Integrated developer community;Frequent updates to features;Other:</t>
  </si>
  <si>
    <t>Crystal;Go;HTML/CSS;JavaScript;Python;Ruby;Rust</t>
  </si>
  <si>
    <t>Clojure;Crystal;Elixir;HTML/CSS;Lisp;Lua;Ruby;Rust</t>
  </si>
  <si>
    <t>Crystal;HTML/CSS;Ruby;Rust</t>
  </si>
  <si>
    <t>Angular;Flask;Ruby on Rails;Vue.js</t>
  </si>
  <si>
    <t>Docker;Godot;Homebrew;Pacman;Webpack</t>
  </si>
  <si>
    <t>Android Studio;Emacs;Helix;Vim</t>
  </si>
  <si>
    <t>Emacs;Helix;Vim</t>
  </si>
  <si>
    <t>Basecamp;Confluence;Jira;Markdown File</t>
  </si>
  <si>
    <t>Discord;Google Meet;Jitsi;Matrix;Signal;Slack</t>
  </si>
  <si>
    <t>Bash/Shell (all shells);Go;HTML/CSS;JavaScript;PHP;Python;Ruby;Rust;SQL</t>
  </si>
  <si>
    <t>Learning about a codebase;Project planning;Debugging and getting help;Testing code;Predictive analytics;Search for answers</t>
  </si>
  <si>
    <t>Books;Written Tutorials;Coding sessions (live or recorded);Social Media;How-to videos;Interactive tutorial;Video-based Online Courses;Written-based Online Courses</t>
  </si>
  <si>
    <t>Gradle;MSBuild;NuGet;Webpack</t>
  </si>
  <si>
    <t>Cloud Firestore;MySQL;Redis;SQLite</t>
  </si>
  <si>
    <t>Cloud Firestore;MySQL;Redis</t>
  </si>
  <si>
    <t>Angular;AngularJS;Express;Gatsby;NestJS;Node.js;Nuxt.js;React;Vue.js</t>
  </si>
  <si>
    <t>Docker;npm;Unity 3D;Webpack;Yarn</t>
  </si>
  <si>
    <t>C++;Java;JavaScript;PHP;Prolog;SQL;Swift;TypeScript</t>
  </si>
  <si>
    <t>Couchbase;MongoDB;MySQL;PostgreSQL</t>
  </si>
  <si>
    <t>Laravel;NestJS;Node.js;React;Svelte;Vue.js</t>
  </si>
  <si>
    <t>DataGrip;Eclipse;Sublime Text;Visual Studio;Visual Studio Code</t>
  </si>
  <si>
    <t>C#;Go;HTML/CSS;Java;JavaScript;Kotlin;PowerShell;Python;Rust;SQL;TypeScript</t>
  </si>
  <si>
    <t>H2;Microsoft SQL Server;MySQL;PostgreSQL;Redis;SQLite</t>
  </si>
  <si>
    <t>Angular;Deno;Express;Htmx;Nuxt.js;React;Svelte;Vue.js</t>
  </si>
  <si>
    <t>Ansible;APT;Bun;Chocolatey;Docker;Gradle;Make;npm;pnpm;Terraform;Vite;Webpack;Yarn</t>
  </si>
  <si>
    <t>Ansible;APT;Docker;Nix;pnpm;Podman;Terraform;Vite</t>
  </si>
  <si>
    <t>Ansible;APT;Docker;pnpm;Terraform;Vite</t>
  </si>
  <si>
    <t>Android Studio;Goland;IntelliJ IDEA;Neovim;Vim;Visual Studio Code;VSCodium;WebStorm</t>
  </si>
  <si>
    <t>Android;Arch;iPadOS;Other Linux-based;Windows;Windows Subsystem for Linux (WSL)</t>
  </si>
  <si>
    <t>Kotlin;PHP;Python;SQL;TypeScript</t>
  </si>
  <si>
    <t>Amazon Web Services (AWS);Cloudflare;Digital Ocean;Firebase;Heroku;Managed Hosting;Microsoft Azure;Netlify;OpenStack</t>
  </si>
  <si>
    <t>Amazon Web Services (AWS);Cloudflare;Digital Ocean;Firebase;Heroku;Linode, now Akamai;Managed Hosting;Microsoft Azure;Netlify;OpenStack;VMware;Vultr</t>
  </si>
  <si>
    <t>Drupal;Express;Htmx;jQuery;Laravel;Node.js;React;Vue.js;WordPress</t>
  </si>
  <si>
    <t>Drupal;Express;jQuery;Laravel;Node.js;React;Vue.js;WordPress</t>
  </si>
  <si>
    <t>Composer;Docker;Google Test;Kubernetes;npm;Pip;pnpm;Vite;Webpack;Yarn</t>
  </si>
  <si>
    <t>Azure Devops;GitHub Discussions;Jira;Monday.com;Notion;Trello</t>
  </si>
  <si>
    <t>Google Meet;Skype;Slack;Whatsapp;Wire;Zoom</t>
  </si>
  <si>
    <t>C;C#;C++;HTML/CSS;JavaScript;SQL;TypeScript;Visual Basic (.Net)</t>
  </si>
  <si>
    <t>C#;HTML/CSS;JavaScript;Kotlin</t>
  </si>
  <si>
    <t>Cosmos DB;Couch DB;MongoDB;PostgreSQL;Redis</t>
  </si>
  <si>
    <t>ASP.NET CORE;Astro;Blazor;FastAPI;jQuery;Next.js;Svelte</t>
  </si>
  <si>
    <t>ASP.NET CORE;Astro;Blazor;Next.js;Svelte</t>
  </si>
  <si>
    <t>Chocolatey;Docker;Homebrew;npm;NuGet;Visual Studio Solution</t>
  </si>
  <si>
    <t>Elasticsearch;MariaDB;MongoDB;MySQL;Redis;Solr;SQLite</t>
  </si>
  <si>
    <t>FastAPI;Next.js;Symfony</t>
  </si>
  <si>
    <t>CLion;DataGrip;PhpStorm;PyCharm</t>
  </si>
  <si>
    <t>Assembly;C;C++;Haskell;Java;Lisp;Python;Rust</t>
  </si>
  <si>
    <t>Assembly;C;C++;Go;Python;Rust</t>
  </si>
  <si>
    <t>Assembly;C;C++;Python;Rust</t>
  </si>
  <si>
    <t>Docker;Make;Ninja;Pacman;Pip</t>
  </si>
  <si>
    <t>Android Studio;Emacs;Visual Studio</t>
  </si>
  <si>
    <t>Discord;Mattermost;Slack;Whatsapp;Zoom;Zulip</t>
  </si>
  <si>
    <t>Technical documentation;Books;Stack Overflow;Coding sessions (live or recorded);AI</t>
  </si>
  <si>
    <t>Dart;Go;HTML/CSS;JavaScript;Kotlin;PHP;Python;Rust</t>
  </si>
  <si>
    <t>Dynamodb;MariaDB;MongoDB;Redis;SQLite</t>
  </si>
  <si>
    <t>Elasticsearch;InfluxDB;MariaDB;MongoDB;Redis;SQLite</t>
  </si>
  <si>
    <t>ASP.NET CORE;Flask;jQuery;Laravel;React;Svelte;Vue.js;WordPress</t>
  </si>
  <si>
    <t>Django;Flask;jQuery;Laravel;React</t>
  </si>
  <si>
    <t>Flask;jQuery;Laravel;React</t>
  </si>
  <si>
    <t>Chocolatey;Docker;Kubernetes;Terraform</t>
  </si>
  <si>
    <t>Android;Fedora;iOS;iPadOS;MacOS;Windows</t>
  </si>
  <si>
    <t>Dart;Java;Kotlin;Python;Rust;SQL</t>
  </si>
  <si>
    <t>Dart;Kotlin;Python;Rust;SQL</t>
  </si>
  <si>
    <t>Cloudflare;Firebase;Hetzner;Vultr</t>
  </si>
  <si>
    <t>Flutter;Keras;Pandas;Spring Framework;SwiftUI;TensorFlow</t>
  </si>
  <si>
    <t>Flutter;Keras;Pandas;SwiftUI;TensorFlow;Torch/PyTorch</t>
  </si>
  <si>
    <t>Flutter;Keras;Pandas;SwiftUI;TensorFlow</t>
  </si>
  <si>
    <t>Dart;Go;HTML/CSS;Java;JavaScript;PHP;Python;TypeScript</t>
  </si>
  <si>
    <t>BigQuery;Dynamodb;Elasticsearch;MariaDB;MongoDB;MySQL;Oracle;PostgreSQL;SQLite</t>
  </si>
  <si>
    <t>Express;jQuery;Laravel;NestJS;Next.js;Node.js;Nuxt.js;React;Strapi;Symfony;Vue.js;WordPress</t>
  </si>
  <si>
    <t>Bun;Composer;Docker;Homebrew;npm;Vite;Webpack;Yarn</t>
  </si>
  <si>
    <t>Bash/Shell (all shells);C#;F#;Go;Groovy;Haskell;HTML/CSS;Java;JavaScript;Kotlin;PowerShell;Python;Ruby;SQL;Visual Basic (.Net)</t>
  </si>
  <si>
    <t>Dynamodb;Elasticsearch;H2;MongoDB;MySQL;PostgreSQL;SQLite</t>
  </si>
  <si>
    <t>ASP.NET CORE;Drupal;jQuery;Node.js;Ruby on Rails;Spring Boot</t>
  </si>
  <si>
    <t>.NET (5+) ;Apache Spark;Hadoop;OpenGL;RabbitMQ;Spring Framework</t>
  </si>
  <si>
    <t>Ansible;Ant;Chef;Chocolatey;Docker;Gradle;Homebrew;Kubernetes;Make;Maven (build tool);npm;NuGet;Pip;Podman;Terraform</t>
  </si>
  <si>
    <t>Android Studio;IntelliJ IDEA;Notepad++;PyCharm;Sublime Text;Vim;Visual Studio;Visual Studio Code</t>
  </si>
  <si>
    <t>Android Studio;IntelliJ IDEA;Notepad++;PyCharm;Rider;Sublime Text;Vim;Visual Studio Code</t>
  </si>
  <si>
    <t>Android Studio;IntelliJ IDEA;Notepad++;PyCharm;Sublime Text;Vim;Visual Studio Code</t>
  </si>
  <si>
    <t>Android;Fedora;Ubuntu;Windows</t>
  </si>
  <si>
    <t>Fedora;Red Hat;Ubuntu;Windows</t>
  </si>
  <si>
    <t>Technical documentation;Blogs;Stack Overflow;How-to videos;Video-based Online Courses;Written-based Online Courses;AI;Online challenges (e.g., daily or weekly coding challenges)</t>
  </si>
  <si>
    <t>Jitsi;Rocketchat</t>
  </si>
  <si>
    <t>Technical documentation;Coding sessions (live or recorded);How-to videos;Interactive tutorial;Video-based Online Courses;AI;Online challenges (e.g., daily or weekly coding challenges)</t>
  </si>
  <si>
    <t>C;Dart;HTML/CSS;Java;JavaScript;Kotlin;MATLAB;PHP;Python;SQL;Swift</t>
  </si>
  <si>
    <t>Firebase Realtime Database;Microsoft SQL Server;MongoDB;MySQL;Oracle;SQLite</t>
  </si>
  <si>
    <t>Digital Ocean;Firebase;Google Cloud;Heroku;Microsoft Azure;PythonAnywhere</t>
  </si>
  <si>
    <t>Angular;CodeIgniter;Django;Drupal;Flask;jQuery;Laravel;Node.js;React;Spring Boot;Vue.js;WordPress</t>
  </si>
  <si>
    <t>Django;jQuery;Laravel</t>
  </si>
  <si>
    <t>Flutter;Ionic;NumPy;Opencv;OpenGL;Pandas;React Native;SwiftUI;TensorFlow;Torch/PyTorch</t>
  </si>
  <si>
    <t>Chocolatey;Composer;Docker;Gradle;Kubernetes;Maven (build tool);npm;Pip;Vite;Webpack</t>
  </si>
  <si>
    <t>Android Studio;Eclipse;IntelliJ IDEA;Jupyter Notebook/JupyterLab;Netbeans;Notepad++;PhpStorm;PyCharm;Sublime Text;Visual Studio;Visual Studio Code;Xcode</t>
  </si>
  <si>
    <t>Android Studio;IntelliJ IDEA;Jupyter Notebook/JupyterLab;Netbeans;Visual Studio Code;Xcode</t>
  </si>
  <si>
    <t>Azure Devops;Clickup;Notion;Trello</t>
  </si>
  <si>
    <t>Bing AI;ChatGPT;Codeium;GitHub Copilot;Google Gemini;Meta AI;Visual Studio Intellicode</t>
  </si>
  <si>
    <t>Books;Stack Overflow;Coding sessions (live or recorded);How-to videos;Video-based Online Courses;Written-based Online Courses</t>
  </si>
  <si>
    <t>C;C#;C++;Java;JavaScript;PHP;SQL;TypeScript</t>
  </si>
  <si>
    <t>Cloud Firestore;Microsoft Access;Microsoft SQL Server;MySQL;SQLite</t>
  </si>
  <si>
    <t>Elasticsearch;Firebase Realtime Database;MySQL;PostgreSQL;Redis</t>
  </si>
  <si>
    <t>ASP.NET;ASP.NET CORE;CodeIgniter;Express;jQuery;Laravel;Next.js;Node.js;React;Vue.js;WordPress</t>
  </si>
  <si>
    <t>jQuery;Laravel;Next.js;Node.js;Nuxt.js;React;Svelte;Vue.js;WordPress</t>
  </si>
  <si>
    <t>.NET (5+) ;.NET Framework (1.0 - 4.8);React Native;SwiftUI;Xamarin</t>
  </si>
  <si>
    <t>Bun;Composer;Homebrew;Kubernetes;npm;NuGet;pnpm;Unity 3D;Visual Studio Solution;Vite;Webpack</t>
  </si>
  <si>
    <t>Android Studio;Code::Blocks;Eclipse;IntelliJ IDEA;Netbeans;Notepad++;PhpStorm;Sublime Text;Vim;Visual Studio;Visual Studio Code;Xcode</t>
  </si>
  <si>
    <t>IntelliJ IDEA;Jupyter Notebook/JupyterLab;PhpStorm;PyCharm;Visual Studio Code</t>
  </si>
  <si>
    <t>Airtable;Asana;GitHub Discussions;Markdown File;Microsoft Lists;Microsoft Planner;Notion;Trello</t>
  </si>
  <si>
    <t>Airtable;GitHub Discussions;Jira;Markdown File;Notion;Trello</t>
  </si>
  <si>
    <t>Airtable;GitHub Discussions;Markdown File;Notion;Trello</t>
  </si>
  <si>
    <t>Astro;Node.js;Svelte;Vue.js;WordPress</t>
  </si>
  <si>
    <t>Chocolatey;Docker;MSBuild;NuGet;Unity 3D</t>
  </si>
  <si>
    <t>Discord;Google Chat;Microsoft Teams;Skype;Slack;Whatsapp</t>
  </si>
  <si>
    <t>C;C++;Go;HTML/CSS;JavaScript;PHP;Python;TypeScript</t>
  </si>
  <si>
    <t>Angular;Django;Express;Laravel;NestJS;Next.js;Node.js;Nuxt.js;React;Vue.js</t>
  </si>
  <si>
    <t>Android Studio;Code::Blocks;Visual Studio</t>
  </si>
  <si>
    <t>Bash/Shell (all shells);C;C++;Fortran;GDScript;Haskell;HTML/CSS;JavaScript;Lisp;MATLAB;PHP;PowerShell;Python;R;Rust;SQL;TypeScript;VBA</t>
  </si>
  <si>
    <t>GDScript;Haskell;HTML/CSS;JavaScript;Lisp;Python;Rust;SQL;TypeScript</t>
  </si>
  <si>
    <t>Jupyter Notebook/JupyterLab;Notepad++;Vim</t>
  </si>
  <si>
    <t>Discord;Matrix;Mattermost;Slack;Wire</t>
  </si>
  <si>
    <t>Finding reliable guidance from community-vetted answers;Engage with community by commenting on questions and answers or voting on questions and answers;Learning new-to-everyone technology/techniques</t>
  </si>
  <si>
    <t>Assembly;C#;GDScript;Haskell;HTML/CSS;Java;JavaScript;Kotlin;MATLAB;PHP;Python;R;SQL;TypeScript</t>
  </si>
  <si>
    <t>C#;GDScript;HTML/CSS;SQL;TypeScript</t>
  </si>
  <si>
    <t>Firebase Realtime Database;Microsoft SQL Server;MySQL;PostgreSQL;SQLite</t>
  </si>
  <si>
    <t>Docker;Godot;MSBuild;npm;NuGet;Unity 3D;Unreal Engine</t>
  </si>
  <si>
    <t>Android Studio;CLion;IntelliJ IDEA;Notepad++;PyCharm;Visual Studio;Visual Studio Code</t>
  </si>
  <si>
    <t>Chocolatey;Homebrew;npm</t>
  </si>
  <si>
    <t>Blogs;Books;Written Tutorials;Coding sessions (live or recorded);Social Media;How-to videos;Video-based Online Courses;Written-based Online Courses;Online challenges (e.g., daily or weekly coding challenges)</t>
  </si>
  <si>
    <t>Assembly;Bash/Shell (all shells);Go;Java;JavaScript;Perl;PHP;Python;SQL;TypeScript</t>
  </si>
  <si>
    <t>Assembly;Bash/Shell (all shells);Go;Java;Python;SQL</t>
  </si>
  <si>
    <t>Ansible;Composer;Docker;Make;Maven (build tool);npm;Puppet;Terraform</t>
  </si>
  <si>
    <t>Docker;Make;Maven (build tool);npm;Terraform</t>
  </si>
  <si>
    <t>Eclipse;Emacs;IntelliJ IDEA;Vim</t>
  </si>
  <si>
    <t>Cygwin;Debian;Other Linux-based;Windows;Other (please specify):</t>
  </si>
  <si>
    <t>Cygwin;Debian;Other Linux-based;Other (please specify):</t>
  </si>
  <si>
    <t>Technical documentation;Blogs;Written Tutorials;Stack Overflow;Coding sessions (live or recorded);Video-based Online Courses;Written-based Online Courses;Online challenges (e.g., daily or weekly coding challenges);Auditory material (e.g., podcasts)</t>
  </si>
  <si>
    <t>C;C++;HTML/CSS;Java;JavaScript;SQL;TypeScript</t>
  </si>
  <si>
    <t>Groovy;Java;JavaScript;Kotlin;MATLAB;Python;Scala;SQL;Swift;TypeScript</t>
  </si>
  <si>
    <t>Dynamodb;Elasticsearch;H2;MariaDB;MySQL;Oracle;PostgreSQL;SQLite</t>
  </si>
  <si>
    <t>Dynamodb;Elasticsearch;H2;MariaDB;MongoDB;MySQL;Oracle;PostgreSQL;Redis</t>
  </si>
  <si>
    <t>Dynamodb;Elasticsearch;H2;MariaDB;MySQL;Oracle;PostgreSQL</t>
  </si>
  <si>
    <t>Apache Kafka;RabbitMQ;Spring Framework;Xamarin</t>
  </si>
  <si>
    <t>Apache Kafka;Ktor;Quarkus;RabbitMQ;Spring Framework;SwiftUI;TensorFlow;Xamarin</t>
  </si>
  <si>
    <t>Ant;Chocolatey;Docker;Homebrew;Kubernetes;Maven (build tool);npm</t>
  </si>
  <si>
    <t>Chocolatey;Docker;Homebrew;Kubernetes;Maven (build tool);npm;Terraform</t>
  </si>
  <si>
    <t>Chocolatey;Docker;Homebrew;Kubernetes;Maven (build tool);npm</t>
  </si>
  <si>
    <t>Android;Debian;iOS;MacOS;Other Linux-based;Ubuntu;Windows</t>
  </si>
  <si>
    <t>C;Go;JavaScript;Python;TypeScript</t>
  </si>
  <si>
    <t>Angular;AngularJS;FastAPI;Flask;Node.js;React;Spring Boot</t>
  </si>
  <si>
    <t>Angular;AngularJS;Flask;Node.js;Spring Boot</t>
  </si>
  <si>
    <t>IntelliJ IDEA;Notepad++;PyCharm;RStudio;Visual Studio Code</t>
  </si>
  <si>
    <t>Discord;Google Meet;Jitsi;Microsoft Teams;Telegram;Whatsapp;Zoom</t>
  </si>
  <si>
    <t>Angular;ASP.NET;ASP.NET CORE;jQuery;Node.js;Nuxt.js;React;Vue.js</t>
  </si>
  <si>
    <t>Angular;ASP.NET;ASP.NET CORE;jQuery;Node.js;Vue.js</t>
  </si>
  <si>
    <t>Clickup;GitHub Discussions;Notion;Obsidian</t>
  </si>
  <si>
    <t>Blogs;Coding sessions (live or recorded);Interactive tutorial;Written-based Online Courses;AI;Online challenges (e.g., daily or weekly coding challenges)</t>
  </si>
  <si>
    <t>Bash/Shell (all shells);C;C#;C++;HTML/CSS;Java;JavaScript;MATLAB;Perl;PHP;PowerShell;Python;R;SQL;VBA;Visual Basic (.Net)</t>
  </si>
  <si>
    <t>C;C++;HTML/CSS;JavaScript;PHP;PowerShell;Python;SQL;VBA</t>
  </si>
  <si>
    <t>.NET (5+) ;.NET Framework (1.0 - 4.8);Apache Spark;CUDA;Flutter;Hugging Face Transformers;Keras;mlflow;NumPy;Opencv;Pandas;Qt;Scikit-Learn;SwiftUI;TensorFlow;Torch/PyTorch</t>
  </si>
  <si>
    <t>Apache Kafka;Apache Spark;CUDA;Hugging Face Transformers;Keras;mlflow;NumPy;Opencv;Pandas;Qt;Scikit-Learn;SwiftUI;TensorFlow;Torch/PyTorch</t>
  </si>
  <si>
    <t>Apache Spark;CUDA;Hugging Face Transformers;Keras;mlflow;NumPy;Opencv;Pandas;Qt;Scikit-Learn;SwiftUI;TensorFlow;Torch/PyTorch</t>
  </si>
  <si>
    <t>IPython;Jupyter Notebook/JupyterLab;Neovim;RStudio;Sublime Text;Vim;Visual Studio</t>
  </si>
  <si>
    <t>Bash/Shell (all shells);C;C#;C++;Delphi;HTML/CSS;JavaScript;PHP;SQL;TypeScript</t>
  </si>
  <si>
    <t>.NET Framework (1.0 - 4.8);Capacitor;Qt;React Native</t>
  </si>
  <si>
    <t>Ansible;Docker;Homebrew;npm;Vite;Webpack;Yarn</t>
  </si>
  <si>
    <t>Ansible;Docker;Homebrew;Kubernetes;npm;Terraform;Vite;Webpack;Yarn</t>
  </si>
  <si>
    <t>Angular;ASP.NET CORE;FastAPI;Flask;Node.js</t>
  </si>
  <si>
    <t>Angular;FastAPI;Flask;Node.js</t>
  </si>
  <si>
    <t>.NET (5+) ;mlflow;NumPy;Pandas;Scikit-Learn;Spring Framework</t>
  </si>
  <si>
    <t>Docker;Kubernetes;npm;NuGet;Pip;Visual Studio Solution</t>
  </si>
  <si>
    <t>Docker;Kubernetes;npm;Pip;Visual Studio Solution</t>
  </si>
  <si>
    <t>IntelliJ IDEA;Jupyter Notebook/JupyterLab;Nano;Notepad++;Visual Studio;Visual Studio Code</t>
  </si>
  <si>
    <t>Technical documentation;Blogs;Books;Written Tutorials;Stack Overflow;Coding sessions (live or recorded);Social Media;AI;Certification videos;Online challenges (e.g., daily or weekly coding challenges);Programming Games</t>
  </si>
  <si>
    <t>Bash/Shell (all shells);Elixir;JavaScript;Python;Ruby;SQL</t>
  </si>
  <si>
    <t>Bash/Shell (all shells);Elixir;Go;JavaScript;Python;Ruby;SQL</t>
  </si>
  <si>
    <t>Amazon Web Services (AWS);Heroku;Linode, now Akamai;Vercel</t>
  </si>
  <si>
    <t>Django;Express;Flask;jQuery;Next.js;Node.js;React;Ruby on Rails;Vue.js</t>
  </si>
  <si>
    <t>Express;Node.js;React;Ruby on Rails;Vue.js</t>
  </si>
  <si>
    <t>IntelliJ IDEA;Nano;RubyMine;Sublime Text;Vim;Visual Studio Code</t>
  </si>
  <si>
    <t>IntelliJ IDEA;Nano;RubyMine;Vim;Visual Studio Code</t>
  </si>
  <si>
    <t>Technical documentation;Blogs;Books;Stack Overflow;Coding sessions (live or recorded);Social Media;How-to videos;Video-based Online Courses;Written-based Online Courses;AI;Certification videos;Online challenges (e.g., daily or weekly coding challenges)</t>
  </si>
  <si>
    <t>C;C#;C++;Dart;HTML/CSS;Java;JavaScript;Kotlin;MATLAB;Objective-C;PHP;PowerShell;Python;R;SQL;TypeScript;VBA;Visual Basic (.Net)</t>
  </si>
  <si>
    <t>Dart;HTML/CSS;Java;JavaScript;PHP;PowerShell;Python;SQL;TypeScript</t>
  </si>
  <si>
    <t>Cassandra;Cloud Firestore;Couchbase;Dynamodb;Elasticsearch;Firebase Realtime Database;MariaDB;Microsoft Access;Microsoft SQL Server;MongoDB;MySQL;PostgreSQL;Redis;SQLite</t>
  </si>
  <si>
    <t>Cloud Firestore;Dynamodb;Elasticsearch;Firebase Realtime Database;MariaDB;MongoDB;MySQL;PostgreSQL;SQLite</t>
  </si>
  <si>
    <t>Angular;AngularJS;Express;Htmx;jQuery;Next.js;Node.js;React;Spring Boot;Vue.js</t>
  </si>
  <si>
    <t>Angular;AngularJS;Express;Htmx;jQuery;Next.js;Node.js;Vue.js;WordPress</t>
  </si>
  <si>
    <t>Angular;AngularJS;Express;Htmx;jQuery;Next.js;Node.js;Vue.js</t>
  </si>
  <si>
    <t>Cordova;Electron;Ionic</t>
  </si>
  <si>
    <t>Docker;Kubernetes;Maven (build tool);npm;NuGet;Visual Studio Solution;Webpack;Yarn</t>
  </si>
  <si>
    <t>Docker;npm;Unreal Engine;Visual Studio Solution;Webpack;Yarn</t>
  </si>
  <si>
    <t>Android Studio;Eclipse;IntelliJ IDEA;Notepad++;Sublime Text;Vim;Visual Studio;Visual Studio Code;WebStorm;Xcode</t>
  </si>
  <si>
    <t>Number of software tools in use;Tracking my work;Showing my contributions;Complexity of tech stack for deployment;Complexity of tech stack for build;Maintaining security of code being produced</t>
  </si>
  <si>
    <t>Technical documentation;Written Tutorials;How-to videos;Interactive tutorial;Video-based Online Courses;Written-based Online Courses;AI</t>
  </si>
  <si>
    <t>Dart;Kotlin;Python;Rust;Swift;TypeScript</t>
  </si>
  <si>
    <t>Electron;Flutter;Hugging Face Transformers;NumPy;Pandas;RabbitMQ;React Native;Scikit-Learn;SwiftUI;Tauri;TensorFlow;Torch/PyTorch</t>
  </si>
  <si>
    <t>Docker;Homebrew;Kubernetes;npm;Pip;pnpm;Podman;Terraform;Vite</t>
  </si>
  <si>
    <t>Android Studio;DataGrip;WebStorm;Xcode</t>
  </si>
  <si>
    <t>Android Studio;DataGrip;PyCharm;WebStorm;Xcode</t>
  </si>
  <si>
    <t>Bash/Shell (all shells);C#;HTML/CSS;JavaScript;Kotlin;Python;R;Rust;SQL;TypeScript</t>
  </si>
  <si>
    <t>Bash/Shell (all shells);Go;HTML/CSS;JavaScript;Kotlin;Python;Rust;SQL</t>
  </si>
  <si>
    <t>BigQuery;Clickhouse;Databricks SQL;DuckDB;H2;Microsoft SQL Server;MySQL;PostgreSQL;Snowflake;SQLite</t>
  </si>
  <si>
    <t>BigQuery;Clickhouse;DuckDB;H2;MySQL;PostgreSQL;Snowflake;SQLite</t>
  </si>
  <si>
    <t>Django;Flask;Node.js;Svelte;Vue.js</t>
  </si>
  <si>
    <t>Apache Kafka;Electron;Hugging Face Transformers;NumPy;Pandas;Qt;Tauri</t>
  </si>
  <si>
    <t>Apache Kafka;Hugging Face Transformers;NumPy;Pandas;Tauri</t>
  </si>
  <si>
    <t>Gradle;npm;Vite;Yarn</t>
  </si>
  <si>
    <t>Code::Blocks;Geany;Kate;Nano;Notepad++;PyCharm;RStudio;Visual Studio;Visual Studio Code</t>
  </si>
  <si>
    <t>Kate;Nano;RStudio;Visual Studio Code</t>
  </si>
  <si>
    <t>Jira;Lucid;Markdown File;Miro;Obsidian</t>
  </si>
  <si>
    <t>Customization;Reputation for quality and excellence;Connected to an open source project;Other:</t>
  </si>
  <si>
    <t>Bash/Shell (all shells);Lua;TypeScript</t>
  </si>
  <si>
    <t>Bun;Nix;npm;pnpm;Vite</t>
  </si>
  <si>
    <t>Haskell;Python;TypeScript</t>
  </si>
  <si>
    <t>Complexity of tech stack for deployment;Reliability of tools/systems used in work;None of these</t>
  </si>
  <si>
    <t>C#;C++;Go;Haskell;HTML/CSS;Java;JavaScript;Python;Zig</t>
  </si>
  <si>
    <t>C#;C++;HTML/CSS;Java;Python;Rust</t>
  </si>
  <si>
    <t>C#;C++;HTML/CSS;Java;Python</t>
  </si>
  <si>
    <t>Clickhouse;Databricks SQL;Dynamodb;Elasticsearch;Microsoft SQL Server;MongoDB;MySQL;Oracle;PostgreSQL;Solr</t>
  </si>
  <si>
    <t>Databricks SQL;Elasticsearch;Microsoft SQL Server;MongoDB;MySQL;PostgreSQL</t>
  </si>
  <si>
    <t>.NET (5+) ;Apache Kafka;Apache Spark;Hadoop;Spring Framework;TensorFlow</t>
  </si>
  <si>
    <t>Ansible;Chef;Chocolatey;Docker;Kubernetes;Ninja;Pip;Puppet;Terraform;Visual Studio Solution</t>
  </si>
  <si>
    <t>Chocolatey;Docker;Kubernetes;Ninja;Pip;Podman;Puppet;Terraform;Visual Studio Solution</t>
  </si>
  <si>
    <t>Chocolatey;Docker;Kubernetes;Ninja;Pip;Puppet;Terraform;Visual Studio Solution</t>
  </si>
  <si>
    <t>IntelliJ IDEA;Nano;Sublime Text;Visual Studio</t>
  </si>
  <si>
    <t>CLion;IntelliJ IDEA;Nano;Sublime Text;Visual Studio</t>
  </si>
  <si>
    <t>Azure Devops;Doxygen;Jira;Lucid;Markdown File</t>
  </si>
  <si>
    <t>Google Chat;Google Meet;Signal;Skype;Slack;Zoom</t>
  </si>
  <si>
    <t>Stack Overflow;Coding sessions (live or recorded);Social Media;How-to videos;Interactive tutorial;Video-based Online Courses</t>
  </si>
  <si>
    <t>Gradle;MSBuild;npm;NuGet;Webpack</t>
  </si>
  <si>
    <t>Flutter;Hugging Face Transformers;RabbitMQ;TensorFlow</t>
  </si>
  <si>
    <t>Bash/Shell (all shells);Elixir;Java;JavaScript;Kotlin;SQL;Swift;TypeScript</t>
  </si>
  <si>
    <t>Bash/Shell (all shells);Java;JavaScript;Rust;SQL;TypeScript</t>
  </si>
  <si>
    <t>Digital Ocean;Google Cloud;Hetzner;OVH;Scaleway</t>
  </si>
  <si>
    <t>Gradle;npm;Podman</t>
  </si>
  <si>
    <t>Bun;Podman;Vite</t>
  </si>
  <si>
    <t>Fedora;iOS;MacOS;Other Linux-based;Red Hat</t>
  </si>
  <si>
    <t>Bash/Shell (all shells);HTML/CSS;JavaScript;PHP;Python;Rust;TypeScript</t>
  </si>
  <si>
    <t>Bash/Shell (all shells);HTML/CSS;JavaScript;MicroPython;Python;Rust;TypeScript</t>
  </si>
  <si>
    <t>InfluxDB;MariaDB;MySQL;PostgreSQL;Supabase</t>
  </si>
  <si>
    <t>InfluxDB;MariaDB;MySQL;PostgreSQL</t>
  </si>
  <si>
    <t>Cloudflare;Digital Ocean;OVH;Scaleway</t>
  </si>
  <si>
    <t>Cloudflare;Digital Ocean;Scaleway</t>
  </si>
  <si>
    <t>Deno;Express;FastAPI;Node.js;Svelte;WordPress</t>
  </si>
  <si>
    <t>Electron;NumPy;Opencv;Pandas;Tauri;TensorFlow</t>
  </si>
  <si>
    <t>Ionic;NumPy;Opencv;Pandas;Tauri;TensorFlow</t>
  </si>
  <si>
    <t>NumPy;Opencv;Pandas;Tauri;TensorFlow</t>
  </si>
  <si>
    <t>APT;Bun;Composer;Docker;Kubernetes;npm;Pip;Terraform;Unreal Engine;Vite</t>
  </si>
  <si>
    <t>APT;Bun;Docker;Pip;Terraform;Unreal Engine;Vite</t>
  </si>
  <si>
    <t>Discord;Jitsi;Matrix;Rocketchat;Signal;Telegram;Whatsapp</t>
  </si>
  <si>
    <t>Assembly;Bash/Shell (all shells);C;C#;C++;Go;Java;JavaScript;Python;SQL</t>
  </si>
  <si>
    <t>Assembly;Bash/Shell (all shells);C;C#;C++;Go;Java;JavaScript;Julia;Python;Rust</t>
  </si>
  <si>
    <t>Assembly;Bash/Shell (all shells);C;C#;C++;Go;Java;JavaScript;Python</t>
  </si>
  <si>
    <t>Dynamodb;Elasticsearch;H2;MongoDB;MySQL;Oracle;PostgreSQL;Redis</t>
  </si>
  <si>
    <t>Cosmos DB;Elasticsearch;H2;MongoDB;MySQL;Neo4J;Oracle;PostgreSQL;Redis;Snowflake</t>
  </si>
  <si>
    <t>Arduino;Boost.Test;CMake;Cargo;cppunit;GNU GCC;LLVM's Clang;PlatformIO</t>
  </si>
  <si>
    <t>Arduino;Boost.Test;CMake;Cargo;GNU GCC;LLVM's Clang;PlatformIO</t>
  </si>
  <si>
    <t>.NET (5+) ;.NET Framework (1.0 - 4.8);JAX;Pandas;RabbitMQ;React Native;Spring Framework;TensorFlow</t>
  </si>
  <si>
    <t>.NET (5+) ;.NET Framework (1.0 - 4.8);Apache Kafka;CUDA;Hugging Face Transformers;Pandas;RabbitMQ;React Native;Spring Framework;TensorFlow</t>
  </si>
  <si>
    <t>.NET (5+) ;.NET Framework (1.0 - 4.8);Pandas;RabbitMQ;React Native;Spring Framework;TensorFlow</t>
  </si>
  <si>
    <t>Composer;Docker;Gradle;Homebrew;Kubernetes;Maven (build tool);npm;NuGet;Pip;Terraform;Webpack;Yarn</t>
  </si>
  <si>
    <t>Composer;Docker;Gradle;Homebrew;Kubernetes;Maven (build tool);npm;NuGet;Pip;Pulumi;Terraform;Webpack;Yarn</t>
  </si>
  <si>
    <t>CLion;DataGrip;Goland;IntelliJ IDEA;PyCharm;Rider;Visual Studio Code;WebStorm</t>
  </si>
  <si>
    <t>Airtable;Asana;Azure Devops;Confluence;Jira;Lucid;Markdown File</t>
  </si>
  <si>
    <t>Asana;Azure Devops;Confluence;Jira;Lucid;Markdown File</t>
  </si>
  <si>
    <t>Angular;AngularJS;ASP.NET;ASP.NET CORE;Nuxt.js;Vue.js</t>
  </si>
  <si>
    <t>jQuery;Laravel;Next.js;React;Symfony;Vue.js</t>
  </si>
  <si>
    <t>Bash/Shell (all shells);C;C++;HTML/CSS;JavaScript;MATLAB;Python;R;TypeScript</t>
  </si>
  <si>
    <t>Bash/Shell (all shells);C;C++;HTML/CSS;JavaScript;Python;R</t>
  </si>
  <si>
    <t>Docker;Make;Ninja;npm;Pip;Vite;Yarn</t>
  </si>
  <si>
    <t>RStudio;Sublime Text;Visual Studio Code</t>
  </si>
  <si>
    <t>Go;Java;Python;Scala;Visual Basic (.Net)</t>
  </si>
  <si>
    <t>Elm;Node.js;Play Framework;React;Spring Boot;Vue.js</t>
  </si>
  <si>
    <t>Apache Kafka;Apache Spark;Electron;RabbitMQ;React Native;Spring Framework</t>
  </si>
  <si>
    <t>Gradle;Maven (build tool);npm;Webpack;Yarn</t>
  </si>
  <si>
    <t>Emacs;IntelliJ IDEA;Nano;Visual Studio Code</t>
  </si>
  <si>
    <t>Technical documentation;Blogs;Books;Written Tutorials;Stack Overflow;Coding sessions (live or recorded);How-to videos;Certification videos;Programming Games</t>
  </si>
  <si>
    <t>C#;Crystal;HTML/CSS;JavaScript;SQL</t>
  </si>
  <si>
    <t>Blogs;Stack Overflow;Social Media;How-to videos;AI;Certification videos</t>
  </si>
  <si>
    <t>C;HTML/CSS;JavaScript;Kotlin;PHP;Python;SQL;TypeScript</t>
  </si>
  <si>
    <t>Express;jQuery;Next.js;Node.js;React;Strapi;Symfony;WordPress</t>
  </si>
  <si>
    <t>Express;Htmx;NestJS;Next.js;Node.js;React;Strapi;Vue.js</t>
  </si>
  <si>
    <t>Asana;Monday.com;Notion;Trello</t>
  </si>
  <si>
    <t>C;Ruby;Rust</t>
  </si>
  <si>
    <t>APT;Docker;Kubernetes;Pacman;Pip</t>
  </si>
  <si>
    <t>Neovim;Notepad++;RubyMine;Visual Studio Code</t>
  </si>
  <si>
    <t>Bash/Shell (all shells);Kotlin</t>
  </si>
  <si>
    <t>CMake;MSVC;QMake</t>
  </si>
  <si>
    <t>.NET (5+) ;.NET Framework (1.0 - 4.8);Hugging Face Transformers;Qt</t>
  </si>
  <si>
    <t>.NET (5+) ;Hugging Face Transformers;Qt</t>
  </si>
  <si>
    <t>IntelliJ IDEA;Notepad++;PyCharm;Qt Creator;Visual Studio</t>
  </si>
  <si>
    <t>Dynamodb;Microsoft SQL Server;PostgreSQL;Redis;SQLite</t>
  </si>
  <si>
    <t>Clickhouse;DuckDB;Dynamodb;Elasticsearch;PostgreSQL;SQLite</t>
  </si>
  <si>
    <t>ASP.NET CORE;Deno;Htmx;React</t>
  </si>
  <si>
    <t>Chocolatey;Docker;Make;MSBuild;npm;NuGet;Pip;Terraform;Vite;Webpack;Yarn</t>
  </si>
  <si>
    <t>Bun;Docker;Terraform;Unreal Engine</t>
  </si>
  <si>
    <t>Markdown File;Notion;Obsidian;Shortcut</t>
  </si>
  <si>
    <t>C#;GDScript;Java;JavaScript;Kotlin;Python;SQL</t>
  </si>
  <si>
    <t>Databricks SQL;Microsoft SQL Server;MongoDB</t>
  </si>
  <si>
    <t>Databricks;Heroku;Microsoft Azure</t>
  </si>
  <si>
    <t>AngularJS;ASP.NET;ASP.NET CORE;Spring Boot</t>
  </si>
  <si>
    <t>Docker;Godot;Kubernetes;NuGet;Unity 3D</t>
  </si>
  <si>
    <t>Assembly;C#;HTML/CSS;JavaScript;SQL;TypeScript</t>
  </si>
  <si>
    <t>Assembly;C#;JavaScript;SQL;TypeScript</t>
  </si>
  <si>
    <t>Angular;AngularJS;ASP.NET;ASP.NET CORE;NestJS;Next.js;React</t>
  </si>
  <si>
    <t>Azure Devops;Confluence;Jira;Miro;Monday.com</t>
  </si>
  <si>
    <t>Cassandra;InfluxDB;Microsoft SQL Server;PostgreSQL</t>
  </si>
  <si>
    <t>Books / Physical media;On the job training;Coding Bootcamp</t>
  </si>
  <si>
    <t>C++;HTML/CSS;Java;JavaScript;Lua;PHP;PowerShell;Python;SQL;TypeScript</t>
  </si>
  <si>
    <t>ASP.NET;Django;Nuxt.js;Vue.js</t>
  </si>
  <si>
    <t>Django;Flask;Nuxt.js;Vue.js</t>
  </si>
  <si>
    <t>Docker;Godot;npm;Unreal Engine;Yarn</t>
  </si>
  <si>
    <t>Bash/Shell (all shells);C++;Go;HTML/CSS;Java;JavaScript;Kotlin;MicroPython;PHP;Python;Rust;SQL;TypeScript</t>
  </si>
  <si>
    <t>Bash/Shell (all shells);C;C#;C++;Dart;Go;HTML/CSS;JavaScript;Kotlin;PHP;Rust;SQL</t>
  </si>
  <si>
    <t>Bash/Shell (all shells);C++;Go;HTML/CSS;JavaScript;Kotlin;PHP;Rust;SQL</t>
  </si>
  <si>
    <t>Digital Ocean;Hetzner;Managed Hosting;Microsoft Azure</t>
  </si>
  <si>
    <t>Htmx;Laravel;Node.js;Nuxt.js;Vue.js</t>
  </si>
  <si>
    <t>Eclipse;Nano;Neovim;Notepad++;Vim;Visual Studio Code</t>
  </si>
  <si>
    <t>Emacs;Nano;Neovim;Notepad++;Vim;Visual Studio Code;VSCodium</t>
  </si>
  <si>
    <t>Cisco Webex Teams;Discord;Mattermost;Rocketchat;Zoom</t>
  </si>
  <si>
    <t>AngularJS;ASP.NET;ASP.NET CORE;Blazor;jQuery;Node.js;React;Vue.js</t>
  </si>
  <si>
    <t>Bash/Shell (all shells);C#;Go;Haskell;PowerShell;Python;Rust;SQL;TypeScript</t>
  </si>
  <si>
    <t>Cassandra;Cockroachdb;InfluxDB;PostgreSQL;Redis;Snowflake;SQLite</t>
  </si>
  <si>
    <t>APT;Docker;MSBuild;npm;NuGet;Pip;Visual Studio Solution;Yarn</t>
  </si>
  <si>
    <t>APT;Docker;Kubernetes;MSBuild;npm;NuGet;Pip;Visual Studio Solution;Webpack;Yarn</t>
  </si>
  <si>
    <t>Azure Devops;Confluence;GitHub Discussions;Notion;Obsidian</t>
  </si>
  <si>
    <t>Writing code;Documenting code;Debugging and getting help;Testing code;Committing and reviewing code;Predictive analytics;Generating content or synthetic data</t>
  </si>
  <si>
    <t>Showing my contributions;Complexity of tech stack for deployment;Complexity of tech stack for build;Patching/updating core components;Reliability of tools/systems used in work</t>
  </si>
  <si>
    <t>Docker;Godot;Kubernetes;MSBuild;npm;NuGet;Vite;Yarn</t>
  </si>
  <si>
    <t>Bun;Docker;Godot;Kubernetes;MSBuild;Vite;Yarn</t>
  </si>
  <si>
    <t>Docker;Godot;Kubernetes;MSBuild;Vite;Yarn</t>
  </si>
  <si>
    <t>Technical documentation;Blogs;Stack Overflow;How-to videos;Video-based Online Courses;Written-based Online Courses;AI;Programming Games</t>
  </si>
  <si>
    <t>Bash/Shell (all shells);C#;Dart;GDScript;HTML/CSS;JavaScript;Python;TypeScript</t>
  </si>
  <si>
    <t>Cloud Firestore;Dynamodb;Elasticsearch;Firebase Realtime Database;MongoDB;PostgreSQL</t>
  </si>
  <si>
    <t>Chocolatey;Godot;Homebrew;Kubernetes;npm;Pip;Terraform</t>
  </si>
  <si>
    <t>Android Studio;PyCharm;Visual Studio Code;WebStorm;Xcode</t>
  </si>
  <si>
    <t>Azure Devops;Confluence;Jira;Lucid;Markdown File;Miro</t>
  </si>
  <si>
    <t>Amazon Web Services (AWS);Heroku;Netlify;PythonAnywhere</t>
  </si>
  <si>
    <t>IPython;Jupyter Notebook/JupyterLab;Spyder;Visual Studio</t>
  </si>
  <si>
    <t>Technical documentation;Blogs;Written Tutorials;Stack Overflow;Coding sessions (live or recorded);How-to videos;Video-based Online Courses;Online challenges (e.g., daily or weekly coding challenges);Auditory material (e.g., podcasts)</t>
  </si>
  <si>
    <t>Bash/Shell (all shells);C;C#;C++;JavaScript;Kotlin;MicroPython;PowerShell;Prolog;Python;TypeScript</t>
  </si>
  <si>
    <t>Assembly;C++;Dart;Go;Kotlin;Lua;Python;Rust;TypeScript;Zig</t>
  </si>
  <si>
    <t>C++;Kotlin;Python;TypeScript</t>
  </si>
  <si>
    <t>Cassandra;Cloud Firestore;MySQL;Neo4J;PostgreSQL;Redis;SQLite</t>
  </si>
  <si>
    <t>Cloud Firestore;Elasticsearch;PostgreSQL;Redis;SQLite;Supabase</t>
  </si>
  <si>
    <t>Angular;Express;FastAPI;Flask;Next.js;Node.js;React;Vue.js;WordPress</t>
  </si>
  <si>
    <t>FastAPI;Htmx;Next.js;Node.js;React;Solid.js;Svelte;Vue.js</t>
  </si>
  <si>
    <t>.NET MAUI;Apache Kafka;Capacitor;Cordova;CUDA;Electron;GTK;Hugging Face Transformers;Ionic;Keras;NumPy;Opencv;OpenGL;Pandas;Qt;React Native;TensorFlow;Xamarin</t>
  </si>
  <si>
    <t>Capacitor;CUDA;Electron;Flutter;Hugging Face Transformers;Keras;Opencv;React Native;SwiftUI;Tauri;TensorFlow;Torch/PyTorch</t>
  </si>
  <si>
    <t>Capacitor;CUDA;Electron;Hugging Face Transformers;Keras;Opencv;React Native;TensorFlow</t>
  </si>
  <si>
    <t>APT;Chocolatey;Docker;Gradle;Homebrew;Make;Maven (build tool);npm;NuGet;Pacman;Pip;Terraform;Unity 3D;Unreal Engine;Vite;Webpack;Yarn</t>
  </si>
  <si>
    <t>Ansible;APT;Bun;Composer;Docker;Godot;Homebrew;Kubernetes;npm;Pip;Unreal Engine;Vite;Yarn</t>
  </si>
  <si>
    <t>APT;Docker;Homebrew;npm;Pip;Unreal Engine;Vite;Yarn</t>
  </si>
  <si>
    <t>Android Studio;CLion;Code::Blocks;Eclipse;Helix;IntelliJ IDEA;IPython;Jupyter Notebook/JupyterLab;Nano;Netbeans;Notepad++;PyCharm;Rider;Spyder;Sublime Text;Visual Studio;Visual Studio Code;Xcode</t>
  </si>
  <si>
    <t>Gradle;Homebrew;Kubernetes</t>
  </si>
  <si>
    <t>BigQuery;Cassandra;Elasticsearch;MongoDB;MySQL;PostgreSQL;Redis</t>
  </si>
  <si>
    <t>Docker;Homebrew;Make;npm;Webpack;Yarn</t>
  </si>
  <si>
    <t>Bun;Docker;Homebrew;Kubernetes;Make;Terraform</t>
  </si>
  <si>
    <t>RubyMine;Visual Studio</t>
  </si>
  <si>
    <t>C#;Clojure;Java</t>
  </si>
  <si>
    <t>C#;Clojure;Java;Lisp</t>
  </si>
  <si>
    <t>AngularJS;ASP.NET;ASP.NET CORE;Node.js;Spring Boot</t>
  </si>
  <si>
    <t>GNU GCC;LLVM's Clang;Meson;Ninja;Rasberry Pi</t>
  </si>
  <si>
    <t>Roslyn;Spring Framework</t>
  </si>
  <si>
    <t>APT;Docker;Make;Maven (build tool);MSBuild;Ninja</t>
  </si>
  <si>
    <t>Clojure;Elixir;Erlang;Go;PHP;Rust;SQL;Zig</t>
  </si>
  <si>
    <t>Amazon Web Services (AWS);Hetzner;OpenShift</t>
  </si>
  <si>
    <t>CodeIgniter;Htmx;jQuery;Node.js;React;Ruby on Rails;Symfony;Vue.js</t>
  </si>
  <si>
    <t>Htmx;Phoenix;Svelte;Symfony</t>
  </si>
  <si>
    <t>Capacitor;Cordova;RabbitMQ</t>
  </si>
  <si>
    <t>Apache Kafka;Capacitor;CUDA;RabbitMQ</t>
  </si>
  <si>
    <t>Composer;Docker;Kubernetes;Maven (build tool);npm;Webpack;Yarn</t>
  </si>
  <si>
    <t>DataGrip;Goland;PhpStorm</t>
  </si>
  <si>
    <t>Books;Written Tutorials;Stack Overflow;Coding sessions (live or recorded);How-to videos;Interactive tutorial;Video-based Online Courses;Written-based Online Courses;Certification videos</t>
  </si>
  <si>
    <t>Apache Kafka;NumPy;React Native</t>
  </si>
  <si>
    <t>Jupyter Notebook/JupyterLab;Notepad++;RStudio;Visual Studio Code</t>
  </si>
  <si>
    <t>Project planning;Committing and reviewing code;Deployment and monitoring;Predictive analytics;Generating content or synthetic data;Other (please specify):</t>
  </si>
  <si>
    <t>H2;IBM DB2;Oracle</t>
  </si>
  <si>
    <t>Docker;Maven (build tool);npm;Podman;Vite;Webpack</t>
  </si>
  <si>
    <t>Bash/Shell (all shells);HTML/CSS;JavaScript;PHP;Rust;SQL</t>
  </si>
  <si>
    <t>Bash/Shell (all shells);C++;HTML/CSS;JavaScript;Objective-C;PHP;Rust;SQL</t>
  </si>
  <si>
    <t>Cloudflare;Linode, now Akamai;OpenStack</t>
  </si>
  <si>
    <t>Express;Gatsby;jQuery;Node.js;Yii 2</t>
  </si>
  <si>
    <t>Composer;Homebrew;Make;npm;Pacman;Yarn</t>
  </si>
  <si>
    <t>Composer;Docker;Make;npm;Pacman;Yarn</t>
  </si>
  <si>
    <t>Composer;Make;npm;Pacman;Yarn</t>
  </si>
  <si>
    <t>GitHub Discussions;Jira;Markdown File;Redmine</t>
  </si>
  <si>
    <t>Google Chat;Google Meet;IRC;Signal;Telegram;Whatsapp</t>
  </si>
  <si>
    <t>C#;C++;JavaScript;Objective-C;SQL;Swift</t>
  </si>
  <si>
    <t>C#;HTML/CSS;JavaScript;Ruby;Rust;SQL;TypeScript</t>
  </si>
  <si>
    <t>Amazon Web Services (AWS);IBM Cloud Or Watson;Microsoft Azure;Oracle Cloud Infrastructure (OCI)</t>
  </si>
  <si>
    <t>AngularJS;ASP.NET;ASP.NET CORE;Blazor;Next.js;React;Ruby on Rails</t>
  </si>
  <si>
    <t>Hugging Face Transformers;mlflow;NumPy;Torch/PyTorch</t>
  </si>
  <si>
    <t>Technical documentation;Blogs;Written Tutorials;Stack Overflow;Coding sessions (live or recorded);How-to videos;Written-based Online Courses;AI;Certification videos</t>
  </si>
  <si>
    <t>Bash/Shell (all shells);C#;Delphi;HTML/CSS;Java;JavaScript;PowerShell;Python;SQL;TypeScript</t>
  </si>
  <si>
    <t>Firebird;InfluxDB;PostgreSQL;SQLite</t>
  </si>
  <si>
    <t>APT;Docker;MSBuild;npm;NuGet;Pip;Terraform;Vite</t>
  </si>
  <si>
    <t>Ansible;APT;Docker;Kubernetes;Maven (build tool);Terraform;Unreal Engine</t>
  </si>
  <si>
    <t>Technical documentation;Blogs;Written Tutorials;Stack Overflow;How-to videos;Interactive tutorial;Video-based Online Courses;Certification videos</t>
  </si>
  <si>
    <t>Bash/Shell (all shells);C#;C++;Delphi;HTML/CSS;Java;JavaScript;PowerShell;Python;SQL;TypeScript</t>
  </si>
  <si>
    <t>Ansible;Docker;Kubernetes;MSBuild;npm;NuGet;Visual Studio Solution</t>
  </si>
  <si>
    <t>Blogs;Books;Written Tutorials;Stack Overflow;How-to videos;Video-based Online Courses;Written-based Online Courses;Certification videos;Online challenges (e.g., daily or weekly coding challenges)</t>
  </si>
  <si>
    <t>Bash/Shell (all shells);Java;Python;Scala</t>
  </si>
  <si>
    <t>Blogs;Books;Stack Overflow;Social Media;Online challenges (e.g., daily or weekly coding challenges);Programming Games</t>
  </si>
  <si>
    <t>Bash/Shell (all shells);C#;HTML/CSS;JavaScript;Lua;PHP;PowerShell;Python;Ruby;SQL;TypeScript;Visual Basic (.Net)</t>
  </si>
  <si>
    <t>Bash/Shell (all shells);C#;Dart;F#;PHP;Python;Ruby;SQL;TypeScript;Visual Basic (.Net)</t>
  </si>
  <si>
    <t>Bash/Shell (all shells);C#;PHP;Python;Ruby;SQL;TypeScript;Visual Basic (.Net)</t>
  </si>
  <si>
    <t>Firebase Realtime Database;MariaDB;MySQL;PostgreSQL;Supabase</t>
  </si>
  <si>
    <t>Cloudflare;Hetzner;Linode, now Akamai;Vercel;VMware</t>
  </si>
  <si>
    <t>Amazon Web Services (AWS);Cloudflare;Firebase;Hetzner;VMware</t>
  </si>
  <si>
    <t>ASP.NET;ASP.NET CORE;Django;FastAPI;Htmx;jQuery;Laravel;Next.js;Node.js;Nuxt.js;Strapi;Symfony;Vue.js;WordPress;Yii 2</t>
  </si>
  <si>
    <t>ASP.NET;ASP.NET CORE;Django;Laravel;Next.js;Node.js;Nuxt.js;Ruby on Rails;Vue.js</t>
  </si>
  <si>
    <t>ASP.NET;ASP.NET CORE;Django;Laravel;Next.js;Node.js;Nuxt.js;Vue.js</t>
  </si>
  <si>
    <t>CMake;LLVM's Clang;QMake</t>
  </si>
  <si>
    <t>.NET (5+) ;.NET Framework (1.0 - 4.8);Pandas;Qt;React Native;TensorFlow;Torch/PyTorch</t>
  </si>
  <si>
    <t>.NET (5+) ;.NET Framework (1.0 - 4.8);CUDA;React Native;TensorFlow;Torch/PyTorch</t>
  </si>
  <si>
    <t>.NET (5+) ;.NET Framework (1.0 - 4.8);React Native;TensorFlow;Torch/PyTorch</t>
  </si>
  <si>
    <t>Chocolatey;Composer;Docker;Homebrew;Kubernetes;Make;npm;NuGet;Pacman;Pip;pnpm;Vite;Yarn</t>
  </si>
  <si>
    <t>Chocolatey;Composer;Docker;Homebrew;Kubernetes;Make;NuGet;Pacman;Pip;pnpm;Vite</t>
  </si>
  <si>
    <t>Android Studio;CLion;IntelliJ IDEA;Neovim;PhpStorm;PyCharm;Qt Creator;Rider;Sublime Text;Vim;Visual Studio;Visual Studio Code;Xcode</t>
  </si>
  <si>
    <t>IntelliJ IDEA;Neovim;PhpStorm;PyCharm;Qt Creator;Rider;Sublime Text;Vim;Visual Studio;Visual Studio Code</t>
  </si>
  <si>
    <t>Arch;Debian;Red Hat;Windows;Windows Subsystem for Linux (WSL)</t>
  </si>
  <si>
    <t>Azure Devops;Confluence;GitHub Discussions;Jira;Lucid;Monday.com;Notion;Obsidian;Trello</t>
  </si>
  <si>
    <t>Azure Devops;Confluence;Notion;Obsidian;Trello</t>
  </si>
  <si>
    <t>Discord;Google Meet;Mattermost;Slack;Whatsapp</t>
  </si>
  <si>
    <t>Technical documentation;Books;Written Tutorials;Stack Overflow;Coding sessions (live or recorded);How-to videos;Interactive tutorial;Video-based Online Courses;Written-based Online Courses;Certification videos;Online challenges (e.g., daily or weekly coding challenges);Auditory material (e.g., podcasts)</t>
  </si>
  <si>
    <t>Clickhouse;Microsoft SQL Server;Redis;SQLite</t>
  </si>
  <si>
    <t>ASP.NET CORE;Express;Flask</t>
  </si>
  <si>
    <t>APT;Docker;Kubernetes;MSBuild;NuGet;Pip</t>
  </si>
  <si>
    <t>Technical documentation;Social Media;Interactive tutorial;Video-based Online Courses;Programming Games</t>
  </si>
  <si>
    <t>C;C#;C++;HTML/CSS;Java;JavaScript;Lua;PowerShell;Python;Scala;SQL;TypeScript</t>
  </si>
  <si>
    <t>C;C++;HTML/CSS;Lua;Python;Rust;Scala;TypeScript</t>
  </si>
  <si>
    <t>C;C++;HTML/CSS;Lua;Python;Scala;TypeScript</t>
  </si>
  <si>
    <t>Amazon Web Services (AWS);Cloudflare;Firebase;Linode, now Akamai;Render;Supabase</t>
  </si>
  <si>
    <t>Express;Node.js;Nuxt.js;React;Remix;Vue.js</t>
  </si>
  <si>
    <t>Angular;Django;Elm;Express;Flask;Next.js;Node.js;React;Remix;Strapi</t>
  </si>
  <si>
    <t>Electron;Hugging Face Transformers;NumPy;OpenGL;React Native;TensorFlow</t>
  </si>
  <si>
    <t>.NET (5+) ;CUDA;Electron;Keras;NumPy;Opencv;OpenGL;React Native;TensorFlow</t>
  </si>
  <si>
    <t>Electron;NumPy;OpenGL;React Native;TensorFlow</t>
  </si>
  <si>
    <t>Chocolatey;Docker;Make;npm;Pip;Unity 3D;Visual Studio Solution;Vite;Webpack;Yarn</t>
  </si>
  <si>
    <t>Bun;Chocolatey;Docker;Godot;Make;npm;Pip;pnpm;Visual Studio Solution;Vite;Webpack;Yarn</t>
  </si>
  <si>
    <t>Chocolatey;Docker;Make;npm;Pip;Visual Studio Solution;Vite;Webpack;Yarn</t>
  </si>
  <si>
    <t>Books;Stack Overflow;Video-based Online Courses;Written-based Online Courses;AI</t>
  </si>
  <si>
    <t>Databricks SQL;H2;Microsoft Access;Microsoft SQL Server;Oracle;PostgreSQL;SQLite</t>
  </si>
  <si>
    <t>Apache Spark;Keras</t>
  </si>
  <si>
    <t>Jupyter Notebook/JupyterLab;Neovim;PyCharm;Vim</t>
  </si>
  <si>
    <t>Technical documentation;Written Tutorials;Stack Overflow;Coding sessions (live or recorded);Social Media;How-to videos;Interactive tutorial;Video-based Online Courses;Written-based Online Courses;Online challenges (e.g., daily or weekly coding challenges);Auditory material (e.g., podcasts)</t>
  </si>
  <si>
    <t>Bash/Shell (all shells);Clojure;HTML/CSS;JavaScript;Python;TypeScript</t>
  </si>
  <si>
    <t>Couch DB;Elasticsearch;MariaDB;MongoDB;MySQL;PostgreSQL;SQLite;Supabase</t>
  </si>
  <si>
    <t>Android Studio;IntelliJ IDEA;Jupyter Notebook/JupyterLab</t>
  </si>
  <si>
    <t>Go;HTML/CSS;JavaScript;Kotlin;PowerShell;Python;TypeScript</t>
  </si>
  <si>
    <t>Cloudflare;Scaleway</t>
  </si>
  <si>
    <t>Angular;Express;Node.js;Strapi;WordPress</t>
  </si>
  <si>
    <t>Angular;Express;Node.js;Strapi</t>
  </si>
  <si>
    <t>Ionic;RabbitMQ;TensorFlow;Torch/PyTorch</t>
  </si>
  <si>
    <t>APT;Chocolatey;Kubernetes;npm;Pip;Webpack</t>
  </si>
  <si>
    <t>Discord;Microsoft Teams;Ringcentral;Slack</t>
  </si>
  <si>
    <t>Blogs;Books;Written Tutorials</t>
  </si>
  <si>
    <t>C#;Haskell;HTML/CSS;Python;Rust;TypeScript</t>
  </si>
  <si>
    <t>Angular;Astro;Htmx;Next.js;React;Ruby on Rails;Solid.js</t>
  </si>
  <si>
    <t>Project planning;Documenting code;Debugging and getting help;Testing code;Committing and reviewing code;Search for answers;Generating content or synthetic data</t>
  </si>
  <si>
    <t>C#;PowerShell;Prolog;Python;Rust;TypeScript</t>
  </si>
  <si>
    <t>Cosmos DB;Microsoft SQL Server;Neo4J</t>
  </si>
  <si>
    <t>ASP.NET CORE;Gatsby;React</t>
  </si>
  <si>
    <t>.NET (5+) ;Roslyn;Scikit-Learn</t>
  </si>
  <si>
    <t>.NET (5+) ;CUDA;DirectX;Hugging Face Transformers;NumPy;OpenCL;Opencv;Pandas;Roslyn;Scikit-Learn;Torch/PyTorch</t>
  </si>
  <si>
    <t>APT;Chocolatey;Docker;Kubernetes;Maven (build tool);MSBuild;npm;NuGet;Pip;Visual Studio Solution</t>
  </si>
  <si>
    <t>APT;Chocolatey;Docker;MSBuild;npm;NuGet;Pip;Podman;Pulumi;Terraform;Visual Studio Solution</t>
  </si>
  <si>
    <t>APT;Chocolatey;Docker;MSBuild;npm;NuGet;Pip;Visual Studio Solution</t>
  </si>
  <si>
    <t>DataGrip;IntelliJ IDEA;Nano;Neovim;Rider;Visual Studio;Visual Studio Code</t>
  </si>
  <si>
    <t>IntelliJ IDEA;Nano;Rider;Visual Studio;Visual Studio Code</t>
  </si>
  <si>
    <t>Azure Devops;Confluence;Jira;Markdown File;Obsidian;Trello;Wikis</t>
  </si>
  <si>
    <t>Technical documentation;Stack Overflow;How-to videos;Interactive tutorial;Video-based Online Courses;AI;Online challenges (e.g., daily or weekly coding challenges)</t>
  </si>
  <si>
    <t>Cosmos DB;Firebase Realtime Database;MariaDB;Microsoft SQL Server;MongoDB;MySQL;SQLite</t>
  </si>
  <si>
    <t>Angular;Deno;Express;Node.js;React</t>
  </si>
  <si>
    <t>Chocolatey;Docker;Gradle;npm;Podman;Vite;Webpack;Yarn</t>
  </si>
  <si>
    <t>Confluence;Jira;Microsoft Planner;Notion;Trello</t>
  </si>
  <si>
    <t>Confluence;Jira;Microsoft Planner;Notion</t>
  </si>
  <si>
    <t>Dart;Java;JavaScript;Kotlin;Swift;TypeScript</t>
  </si>
  <si>
    <t>Docker;Make;Ninja;Vite</t>
  </si>
  <si>
    <t>C#;Dart;Go;Python;SQL;TypeScript</t>
  </si>
  <si>
    <t>Cloud Firestore;Cosmos DB;Microsoft SQL Server;PostgreSQL;Redis;SQLite</t>
  </si>
  <si>
    <t>Cloud Firestore;Microsoft SQL Server;PostgreSQL;Redis;SQLite</t>
  </si>
  <si>
    <t>Amazon Web Services (AWS);Cloudflare;Digital Ocean;Firebase;Google Cloud;Microsoft Azure;Netlify</t>
  </si>
  <si>
    <t>Ansible;APT;Chocolatey;Docker;Homebrew;Kubernetes;Make;MSBuild;npm;NuGet;Pulumi;Terraform;Vite;Yarn</t>
  </si>
  <si>
    <t>Ansible;APT;Chocolatey;Docker;Homebrew;Kubernetes;Make;npm;NuGet;Pulumi;Vite;Yarn</t>
  </si>
  <si>
    <t>Azure Devops;Confluence;GitHub Discussions;Notion;Redmine</t>
  </si>
  <si>
    <t>Technical documentation;Written Tutorials;Stack Overflow;Social Media;How-to videos;Interactive tutorial;Video-based Online Courses;AI;Certification videos</t>
  </si>
  <si>
    <t>Docker;MSBuild;npm;NuGet;Podman;Visual Studio Solution</t>
  </si>
  <si>
    <t>Technical documentation;Written Tutorials;Coding sessions (live or recorded);How-to videos;Video-based Online Courses;AI;Online challenges (e.g., daily or weekly coding challenges)</t>
  </si>
  <si>
    <t>Elasticsearch;Neo4J;Oracle;SQLite</t>
  </si>
  <si>
    <t>Angular;jQuery;Next.js;React;Spring Boot</t>
  </si>
  <si>
    <t>Ktor;NumPy;Pandas</t>
  </si>
  <si>
    <t>Ansible;Docker;Gradle;Maven (build tool);npm;Yarn</t>
  </si>
  <si>
    <t>Ansible;Docker;Gradle;Maven (build tool)</t>
  </si>
  <si>
    <t>Android Studio;DataGrip;Fleet;IntelliJ IDEA;Notepad++</t>
  </si>
  <si>
    <t>C#;HTML/CSS;JavaScript;Kotlin;PHP;Python;SQL</t>
  </si>
  <si>
    <t>Express;jQuery;Laravel;Next.js</t>
  </si>
  <si>
    <t>C#;Elixir;Erlang;HTML/CSS;Java;JavaScript;Julia;Python;TypeScript</t>
  </si>
  <si>
    <t>BigQuery;Databricks SQL;Elasticsearch;MongoDB</t>
  </si>
  <si>
    <t>Amazon Web Services (AWS);Cloudflare;Databricks;Google Cloud;OpenShift</t>
  </si>
  <si>
    <t>AngularJS;FastAPI;Flask;Node.js</t>
  </si>
  <si>
    <t>Apache Kafka;Hugging Face Transformers;Quarkus</t>
  </si>
  <si>
    <t>.NET (5+) ;Apache Kafka;CUDA;Hugging Face Transformers;Keras;NumPy;Opencv;Quarkus;React Native;Scikit-Learn;TensorFlow;Torch/PyTorch</t>
  </si>
  <si>
    <t>Docker;Kubernetes;Maven (build tool);npm;Pip;Unity 3D</t>
  </si>
  <si>
    <t>Docker;Gradle;Kubernetes;Maven (build tool);npm;Pip;Unity 3D</t>
  </si>
  <si>
    <t>Books / Physical media;Colleague;School (i.e., University, College, etc);Other (please specify):</t>
  </si>
  <si>
    <t>C#;GDScript;HTML/CSS;JavaScript;PHP;Python;SQL;TypeScript</t>
  </si>
  <si>
    <t>Cosmos DB;InfluxDB;Microsoft SQL Server;MySQL</t>
  </si>
  <si>
    <t>Ansible;Composer;Docker;Godot;MSBuild;npm;NuGet;Unity 3D;Visual Studio Solution</t>
  </si>
  <si>
    <t>Express;Flask;Node.js;Spring Boot;WordPress</t>
  </si>
  <si>
    <t>Electron;Qt;Spring Framework</t>
  </si>
  <si>
    <t>APT;Maven (build tool);npm;Pip;Visual Studio Solution</t>
  </si>
  <si>
    <t>IntelliJ IDEA;Nano;Notepad++;PyCharm;Visual Studio Code;WebStorm</t>
  </si>
  <si>
    <t>Bash/Shell (all shells);C#;GDScript;HTML/CSS;JavaScript;SQL</t>
  </si>
  <si>
    <t>Dart;GDScript;Go;Rust;TypeScript</t>
  </si>
  <si>
    <t>GDScript</t>
  </si>
  <si>
    <t>ASP.NET CORE;Solid.js;Svelte</t>
  </si>
  <si>
    <t>Ansible;Docker;Godot;MSBuild;npm;NuGet;Visual Studio Solution;Webpack</t>
  </si>
  <si>
    <t>Ansible;Bun;Docker;Godot;MSBuild;npm;NuGet;Visual Studio Solution;Vite</t>
  </si>
  <si>
    <t>Ansible;Docker;Godot;MSBuild;npm;NuGet;Visual Studio Solution</t>
  </si>
  <si>
    <t>Dynamodb;Elasticsearch;MongoDB;MySQL;Oracle;PostgreSQL;Redis</t>
  </si>
  <si>
    <t>Amazon Web Services (AWS);Google Cloud;Managed Hosting;VMware</t>
  </si>
  <si>
    <t>AngularJS;CodeIgniter;jQuery;Laravel;Node.js;React;Ruby on Rails;Vue.js;WordPress</t>
  </si>
  <si>
    <t>CodeIgniter;jQuery;Laravel;Node.js</t>
  </si>
  <si>
    <t>Chocolatey;Composer;Docker;npm;Pip;Puppet;Terraform;Webpack;Yarn</t>
  </si>
  <si>
    <t>Eclipse;Netbeans;Notepad++;Sublime Text;Vim;Visual Studio;Visual Studio Code;VSCodium;Xcode</t>
  </si>
  <si>
    <t>Asana;Clickup;Confluence;Jira;Markdown File;Notion;Trello;Wikis</t>
  </si>
  <si>
    <t>ChatGPT;Codeium;Google Gemini;Lightning AI</t>
  </si>
  <si>
    <t>Stack Overflow;Social Media;How-to videos;Certification videos;Online challenges (e.g., daily or weekly coding challenges)</t>
  </si>
  <si>
    <t>Angular;AngularJS;Express;jQuery;Laravel;NestJS;Next.js;Node.js;React;Vue.js</t>
  </si>
  <si>
    <t>ASP.NET;ASP.NET CORE;Django;Express;NestJS;Next.js;Node.js;React</t>
  </si>
  <si>
    <t>.NET (5+) ;DirectX;React Native</t>
  </si>
  <si>
    <t>.NET (5+) ;.NET Framework (1.0 - 4.8);Flutter;OpenGL;React Native</t>
  </si>
  <si>
    <t>HTML/CSS;JavaScript;MATLAB;TypeScript</t>
  </si>
  <si>
    <t>Blazor;Next.js;React;WordPress</t>
  </si>
  <si>
    <t>Bing AI;ChatGPT;Phind;Tabnine;Visual Studio Intellicode</t>
  </si>
  <si>
    <t>Technical documentation;Written Tutorials;Coding sessions (live or recorded);Social Media;How-to videos;Interactive tutorial;Video-based Online Courses;Written-based Online Courses;AI</t>
  </si>
  <si>
    <t>Customization;Quality support system;AI tool integration;Connected to an open source project</t>
  </si>
  <si>
    <t>Go;JavaScript;PHP;Python;Rust;SQL;TypeScript</t>
  </si>
  <si>
    <t>Go;JavaScript;PHP;Python;SQL;TypeScript</t>
  </si>
  <si>
    <t>Express;FastAPI;Fastify;jQuery;Laravel;Node.js;React;WordPress</t>
  </si>
  <si>
    <t>Express;FastAPI;Laravel;NestJS;Next.js;Node.js;React;WordPress</t>
  </si>
  <si>
    <t>Express;FastAPI;Laravel;Node.js;React;WordPress</t>
  </si>
  <si>
    <t>Technical documentation;Stack Overflow;Social Media;Video-based Online Courses;Written-based Online Courses;Online challenges (e.g., daily or weekly coding challenges)</t>
  </si>
  <si>
    <t>Bash/Shell (all shells);HTML/CSS;Java;Kotlin;Python;SQL</t>
  </si>
  <si>
    <t>BigQuery;Dynamodb;Elasticsearch;H2;MongoDB;MySQL;Oracle;PostgreSQL;Redis</t>
  </si>
  <si>
    <t>Ant;Chocolatey;Docker;Gradle;Homebrew;Kubernetes;Maven (build tool);npm</t>
  </si>
  <si>
    <t>Dart;Go;HTML/CSS;JavaScript;Python;Rust;TypeScript</t>
  </si>
  <si>
    <t>Angular;Astro;Blazor;Deno;Htmx;NestJS;Next.js;Node.js;Nuxt.js;React</t>
  </si>
  <si>
    <t>APT;Bun;npm;pnpm;Yarn</t>
  </si>
  <si>
    <t>APT;Bun;Docker;npm;pnpm;Yarn</t>
  </si>
  <si>
    <t>Amazon Q;ChatGPT;GitHub Copilot;Google Gemini;Tabnine;You.com</t>
  </si>
  <si>
    <t>Bash/Shell (all shells);Go;Java;JavaScript;PHP;Python;SQL</t>
  </si>
  <si>
    <t>Alibaba Cloud;Amazon Web Services (AWS);Cloudflare;Firebase;Google Cloud;Heroku;Microsoft Azure;OpenStack;Vercel</t>
  </si>
  <si>
    <t>AngularJS;Django;Elm;Flask;jQuery;Node.js;React;Vue.js</t>
  </si>
  <si>
    <t>Bun;Docker;Gradle;Homebrew;Maven (build tool);npm;Pip;pnpm;Yarn</t>
  </si>
  <si>
    <t>Bash/Shell (all shells);C;C#;HTML/CSS;JavaScript;Python;SQL;TypeScript</t>
  </si>
  <si>
    <t>Cassandra;Cosmos DB;Microsoft SQL Server;MongoDB;PostgreSQL;Redis</t>
  </si>
  <si>
    <t>Angular;ASP.NET;ASP.NET CORE;Django;Flask;jQuery;Node.js;React</t>
  </si>
  <si>
    <t>.NET (5+) ;.NET Framework (1.0 - 4.8);.NET MAUI;Electron;React Native;Roslyn</t>
  </si>
  <si>
    <t>Docker;Kubernetes;npm;NuGet;pnpm;Vite;Webpack;Yarn</t>
  </si>
  <si>
    <t>Android Studio;CLion;IntelliJ IDEA;Jupyter Notebook/JupyterLab;PyCharm;Visual Studio;Visual Studio Code</t>
  </si>
  <si>
    <t>Bash/Shell (all shells);Go;Java;Lua;Python;SQL;TypeScript</t>
  </si>
  <si>
    <t>Bash/Shell (all shells);Java;Lua;Python;Rust;SQL;TypeScript</t>
  </si>
  <si>
    <t>Bash/Shell (all shells);Java;Lua;Python;SQL;TypeScript</t>
  </si>
  <si>
    <t>Clickhouse;Databricks SQL;H2;PostgreSQL</t>
  </si>
  <si>
    <t>Astro;React;Spring Boot;Vue.js</t>
  </si>
  <si>
    <t>NumPy;Pandas;Ruff;Scikit-Learn;Spring Framework</t>
  </si>
  <si>
    <t>DataGrip;IntelliJ IDEA;Neovim;Sublime Text;Visual Studio Code</t>
  </si>
  <si>
    <t>Bash/Shell (all shells);Crystal;Dart;Elixir;Go;HTML/CSS;JavaScript;PHP;Python;Ruby;SQL;TypeScript</t>
  </si>
  <si>
    <t>Crystal;Elixir;Ruby</t>
  </si>
  <si>
    <t>Amazon Web Services (AWS);Cloudflare;Hetzner;Managed Hosting;OVH;Render;Scaleway;Vercel</t>
  </si>
  <si>
    <t>Deno;Django;Express;Fastify;Flask;Htmx;jQuery;Laravel;Next.js;Node.js;React;Ruby on Rails;Strapi;Svelte;WordPress</t>
  </si>
  <si>
    <t>Capacitor;Electron;Flutter;Ionic;Opencv;React Native</t>
  </si>
  <si>
    <t>Bun;Chef;Composer;Docker;Homebrew;Make;npm;Pip;pnpm;Puppet;Terraform;Vite;Webpack</t>
  </si>
  <si>
    <t>Bun;Chef;Docker;Homebrew;Make;pnpm;Puppet</t>
  </si>
  <si>
    <t>Android;BSD;Debian;iOS;MacOS</t>
  </si>
  <si>
    <t>Asana;Basecamp;GitHub Discussions;Jira;Markdown File;Notion</t>
  </si>
  <si>
    <t>Basecamp;GitHub Discussions;Markdown File;Notion</t>
  </si>
  <si>
    <t>C;C#;C++;HTML/CSS;JavaScript;Lua;PHP;PowerShell;Python;SQL;TypeScript</t>
  </si>
  <si>
    <t>Amazon Web Services (AWS);Colocation;Microsoft Azure;OpenStack;VMware</t>
  </si>
  <si>
    <t>.NET (5+) ;.NET Framework (1.0 - 4.8);Electron;RabbitMQ;Roslyn</t>
  </si>
  <si>
    <t>Android;BSD;Debian;Ubuntu;Windows;Windows Subsystem for Linux (WSL);Other (please specify):</t>
  </si>
  <si>
    <t>Discord;Google Chat;Google Meet;IRC;Jitsi;Microsoft Teams;Slack;Telegram;Whatsapp;Zoom</t>
  </si>
  <si>
    <t>IRC;Microsoft Teams;Slack;Whatsapp</t>
  </si>
  <si>
    <t>Blogs;Written Tutorials;Stack Overflow;How-to videos;Interactive tutorial;Certification videos</t>
  </si>
  <si>
    <t>Dart;HTML/CSS;Java;JavaScript;Kotlin;PHP;SQL;TypeScript</t>
  </si>
  <si>
    <t>Amazon Q;Bing AI;ChatGPT;Codeium;GitHub Copilot;Google Gemini;Meta AI</t>
  </si>
  <si>
    <t>Elasticsearch;MySQL;Oracle;PostgreSQL;Solr</t>
  </si>
  <si>
    <t>Cassandra;Elasticsearch;MongoDB;MySQL;PostgreSQL;Solr;SQLite</t>
  </si>
  <si>
    <t>Elasticsearch;MySQL;PostgreSQL;Solr</t>
  </si>
  <si>
    <t>Angular;Elm;jQuery;Laravel;Node.js;Spring Boot;Vue.js</t>
  </si>
  <si>
    <t>Ansible;Composer;Docker;Gradle;Kubernetes;Maven (build tool);npm;Pip;Terraform</t>
  </si>
  <si>
    <t>Discord;Microsoft Teams;Slack;Zulip</t>
  </si>
  <si>
    <t>Go;HTML/CSS;JavaScript;Kotlin;Lua;TypeScript</t>
  </si>
  <si>
    <t>Cloud Firestore;Cosmos DB;Couch DB;Elasticsearch;Firebase Realtime Database;MongoDB;MySQL;PostgreSQL;SQLite</t>
  </si>
  <si>
    <t>Firebase;Google Cloud;Managed Hosting;Microsoft Azure;OVH</t>
  </si>
  <si>
    <t>Managed Hosting;OVH;Supabase</t>
  </si>
  <si>
    <t>Angular;AngularJS;Express;Fastify;NestJS;Node.js;React;Svelte</t>
  </si>
  <si>
    <t>Angular;Deno;Express;Fastify;NestJS;Node.js;Svelte</t>
  </si>
  <si>
    <t>Angular;Express;Fastify;NestJS;Node.js;Svelte</t>
  </si>
  <si>
    <t>Bun;Docker;Godot;npm;Webpack</t>
  </si>
  <si>
    <t>Technical documentation;Books;Stack Overflow;Social Media;How-to videos;Video-based Online Courses;AI;Online challenges (e.g., daily or weekly coding challenges)</t>
  </si>
  <si>
    <t>Clickhouse;Elasticsearch;H2;MongoDB;PostgreSQL;Redis</t>
  </si>
  <si>
    <t>Docker;Gradle;Kubernetes;Maven (build tool);npm;Pacman;Webpack;Yarn</t>
  </si>
  <si>
    <t>Android Studio;DataGrip;IntelliJ IDEA;Kate;Nano;Vim;VSCodium;WebStorm</t>
  </si>
  <si>
    <t>DataGrip;IntelliJ IDEA;Kate;Nano;Vim;VSCodium;WebStorm</t>
  </si>
  <si>
    <t>Written Tutorials;Stack Overflow;Video-based Online Courses;AI;Online challenges (e.g., daily or weekly coding challenges);Auditory material (e.g., podcasts)</t>
  </si>
  <si>
    <t>Bash/Shell (all shells);HTML/CSS;JavaScript;MicroPython;Python;SQL</t>
  </si>
  <si>
    <t>Bash/Shell (all shells);HTML/CSS;JavaScript;MicroPython;Python;SQL;TypeScript</t>
  </si>
  <si>
    <t>Pip;Puppet</t>
  </si>
  <si>
    <t>Android Studio;IPython;Jupyter Notebook/JupyterLab;Notepad++;Vim;Visual Studio Code</t>
  </si>
  <si>
    <t>C#;C++;F#;JavaScript;PHP;Python</t>
  </si>
  <si>
    <t>Couch DB;Dynamodb;Elasticsearch;PostgreSQL;Redis</t>
  </si>
  <si>
    <t>Angular;ASP.NET CORE;Blazor;Laravel;React;Symfony;Vue.js</t>
  </si>
  <si>
    <t>.NET (5+) ;NumPy;Pandas;RabbitMQ;Torch/PyTorch</t>
  </si>
  <si>
    <t>Kubernetes;npm;NuGet;Podman</t>
  </si>
  <si>
    <t>Ansible;Kubernetes;Podman;Terraform</t>
  </si>
  <si>
    <t>Make;npm;NuGet;Unity 3D</t>
  </si>
  <si>
    <t>Godot;NuGet;Unity 3D</t>
  </si>
  <si>
    <t>Groovy;HTML/CSS;Rust;TypeScript</t>
  </si>
  <si>
    <t>Angular;Astro;Fastify;Next.js;Node.js;React</t>
  </si>
  <si>
    <t>Clickup;Confluence;Jira;Linear;Markdown File;Miro;Notion</t>
  </si>
  <si>
    <t>Technical documentation;Written-based Online Courses;AI</t>
  </si>
  <si>
    <t>Cloudflare;Managed Hosting;Oracle Cloud Infrastructure (OCI);Vultr</t>
  </si>
  <si>
    <t>Cloudflare;Oracle Cloud Infrastructure (OCI);OVH;Vultr</t>
  </si>
  <si>
    <t>Cloudflare;Oracle Cloud Infrastructure (OCI);Vultr</t>
  </si>
  <si>
    <t>Express;FastAPI;Node.js;Vue.js;WordPress</t>
  </si>
  <si>
    <t>IntelliJ IDEA;Nano;PyCharm;WebStorm</t>
  </si>
  <si>
    <t>C#;C++;HTML/CSS;Java;Ruby;Rust;SQL;Swift;TypeScript</t>
  </si>
  <si>
    <t>Firebase Realtime Database;Microsoft SQL Server;MongoDB;Redis</t>
  </si>
  <si>
    <t>ASP.NET;ASP.NET CORE;Flask;Next.js;React;Ruby on Rails;Spring Boot;Vue.js</t>
  </si>
  <si>
    <t>.NET (5+) ;.NET Framework (1.0 - 4.8);Spring Framework;SwiftUI;TensorFlow</t>
  </si>
  <si>
    <t>Ansible;Bun;Docker;NuGet;Pip</t>
  </si>
  <si>
    <t>GitHub Discussions;Jira;Miro;Monday.com</t>
  </si>
  <si>
    <t>ASP.NET;ASP.NET CORE;Blazor;Express;Next.js;Node.js;React;Solid.js;Svelte;Vue.js</t>
  </si>
  <si>
    <t>Code::Blocks;Nano;Vim;Visual Studio;Visual Studio Code</t>
  </si>
  <si>
    <t>Code::Blocks;Vim;Visual Studio Code</t>
  </si>
  <si>
    <t>Cisco Webex Teams;Ringcentral;Zoom</t>
  </si>
  <si>
    <t>Assembly;C;C++;Go;PHP;SQL</t>
  </si>
  <si>
    <t>Go;Java;Objective-C;PHP;SQL;Swift</t>
  </si>
  <si>
    <t>BigQuery;Cassandra;Cloud Firestore;Dynamodb;Elasticsearch;MySQL;PostgreSQL;Redis;Solr</t>
  </si>
  <si>
    <t>Alibaba Cloud;Cloudflare;Digital Ocean;Google Cloud;Heroku;Hetzner;Linode, now Akamai;Netlify;Vercel;VMware;Vultr</t>
  </si>
  <si>
    <t>Alibaba Cloud;Cloudflare;Hetzner</t>
  </si>
  <si>
    <t>Angular;Django;Drupal;Express;FastAPI;Fastify;Gatsby;jQuery;Laravel;NestJS;Next.js;Node.js;Nuxt.js;React;Svelte;Symfony;Vue.js;WordPress</t>
  </si>
  <si>
    <t>Gatsby;NestJS;Next.js;React;Symfony</t>
  </si>
  <si>
    <t>.NET (5+) ;Apache Kafka;Apache Spark;OpenGL;RabbitMQ;TensorFlow;Xamarin</t>
  </si>
  <si>
    <t>Apache Kafka;RabbitMQ;React Native;TensorFlow;Xamarin</t>
  </si>
  <si>
    <t>Apache Kafka;RabbitMQ;TensorFlow;Xamarin</t>
  </si>
  <si>
    <t>Ansible;Chef;Chocolatey;Composer;Docker;Homebrew;Kubernetes;Nix;npm;Pip;pnpm;Webpack;Yarn</t>
  </si>
  <si>
    <t>Android Studio;IntelliJ IDEA;Notepad++;Vim;Visual Studio;Visual Studio Code;VSCodium;WebStorm;Xcode</t>
  </si>
  <si>
    <t>Asana;Azure Devops;Basecamp;Confluence;GitHub Discussions;Jira;Linear;Redmine;Trello;Wikis</t>
  </si>
  <si>
    <t>Cisco Webex Teams;Coolfire Core;Discord;Google Chat;IRC;Matrix;Microsoft Teams;Skype;Slack;Telegram;Whatsapp;Zoom</t>
  </si>
  <si>
    <t>Learning about a codebase;Project planning;Writing code;Documenting code;Debugging and getting help;Deployment and monitoring</t>
  </si>
  <si>
    <t>Project planning;Writing code;Documenting code;Debugging and getting help;Deployment and monitoring</t>
  </si>
  <si>
    <t>Assembly;Bash/Shell (all shells);C;HTML/CSS;Java;JavaScript;Kotlin;PHP;PowerShell;Python;Scala;SQL</t>
  </si>
  <si>
    <t>Assembly;Bash/Shell (all shells);C;Erlang;HTML/CSS;JavaScript;Kotlin;PowerShell;Python;SQL</t>
  </si>
  <si>
    <t>Assembly;Bash/Shell (all shells);C;HTML/CSS;JavaScript;Kotlin;PowerShell;Python;SQL</t>
  </si>
  <si>
    <t>Cassandra;InfluxDB;MariaDB;MySQL;PostgreSQL;SQLite</t>
  </si>
  <si>
    <t>Astro;Django;FastAPI;Flask;Symfony;WordPress</t>
  </si>
  <si>
    <t>Apache Kafka;Apache Spark;CUDA;Hadoop;Keras;NumPy;Opencv;Pandas;RabbitMQ;Scikit-Learn;TensorFlow</t>
  </si>
  <si>
    <t>Hugging Face Transformers;JAX;Keras;NumPy;Opencv;Pandas;RabbitMQ;TensorFlow</t>
  </si>
  <si>
    <t>Keras;NumPy;Opencv;Pandas;RabbitMQ;TensorFlow</t>
  </si>
  <si>
    <t>APT;Bun;Composer;Kubernetes;Make;Maven (build tool);npm;Pacman;Pip</t>
  </si>
  <si>
    <t>Android Studio;Emacs;IPython;Nano;Visual Studio Code;VSCodium</t>
  </si>
  <si>
    <t>Technical documentation;Blogs;Books;Stack Overflow;How-to videos;Interactive tutorial;Video-based Online Courses;AI;Online challenges (e.g., daily or weekly coding challenges);Programming Games</t>
  </si>
  <si>
    <t>Go;HTML/CSS;Rust;Zig</t>
  </si>
  <si>
    <t>Docker;Homebrew;Kubernetes;Make;npm;Podman</t>
  </si>
  <si>
    <t>Docker;Homebrew;Kubernetes;Make;pnpm;Podman;Terraform;Vite</t>
  </si>
  <si>
    <t>Project planning;Writing code;Documenting code;Debugging and getting help;Testing code;Deployment and monitoring;Predictive analytics;Search for answers</t>
  </si>
  <si>
    <t>Bash/Shell (all shells);C#;Go;PowerShell;SQL</t>
  </si>
  <si>
    <t>Bash/Shell (all shells);C#;Go;PowerShell</t>
  </si>
  <si>
    <t>Delphi;HTML/CSS;JavaScript;SQL</t>
  </si>
  <si>
    <t>NestJS;Next.js;Phoenix;Svelte</t>
  </si>
  <si>
    <t>Flask;jQuery;Symfony;Vue.js</t>
  </si>
  <si>
    <t>Htmx;Svelte;Symfony;Vue.js</t>
  </si>
  <si>
    <t>APT;Chocolatey;Composer;Docker;Make;npm;Pacman;Pip;Yarn</t>
  </si>
  <si>
    <t>Ansible;APT;Composer;Docker;Make;npm;Pacman;Pip;Podman;Vite;Yarn</t>
  </si>
  <si>
    <t>APT;Composer;Docker;Make;npm;Pacman;Pip;Yarn</t>
  </si>
  <si>
    <t>Discord;Matrix;Microsoft Teams;Signal;Whatsapp</t>
  </si>
  <si>
    <t>Matrix;Microsoft Teams;Signal;Whatsapp</t>
  </si>
  <si>
    <t>Bash/Shell (all shells);C;Clojure;HTML/CSS;JavaScript;Python;Solidity;TypeScript</t>
  </si>
  <si>
    <t>Bash/Shell (all shells);C;Clojure;Go;HTML/CSS;JavaScript;Python;Solidity;TypeScript</t>
  </si>
  <si>
    <t>Cargo;GNU GCC;MSVC</t>
  </si>
  <si>
    <t>Bun;npm;Pacman;Pip</t>
  </si>
  <si>
    <t>Bun;npm;Pacman</t>
  </si>
  <si>
    <t>Discord;Matrix;Telegram;Whatsapp;Zoom</t>
  </si>
  <si>
    <t>Not employed, but looking for work;Not employed, and not looking for work;Student, part-time;Employed, part-time</t>
  </si>
  <si>
    <t>C;C#;C++;HTML/CSS;Java;JavaScript;MATLAB;PowerShell;Python;SQL</t>
  </si>
  <si>
    <t>C;C++;Kotlin;PowerShell;Python;R;SQL;TypeScript</t>
  </si>
  <si>
    <t>ASP.NET;ASP.NET CORE;Blazor;Flask;Node.js;React</t>
  </si>
  <si>
    <t>.NET (5+) ;CUDA;Hugging Face Transformers;Keras;NumPy;Pandas;Scikit-Learn;TensorFlow;Torch/PyTorch</t>
  </si>
  <si>
    <t>.NET (5+) ;CUDA;Hugging Face Transformers;Keras;NumPy;Pandas;React Native;Scikit-Learn;TensorFlow;Torch/PyTorch</t>
  </si>
  <si>
    <t>Make;NuGet;Pip;Unity 3D</t>
  </si>
  <si>
    <t>Docker;Make;npm;NuGet;Pip</t>
  </si>
  <si>
    <t>Make;NuGet;Pip</t>
  </si>
  <si>
    <t>Android Studio;CLion;Code::Blocks;DataGrip;Eclipse;Jupyter Notebook/JupyterLab;Notepad++;PyCharm;Visual Studio;Visual Studio Code;WebStorm</t>
  </si>
  <si>
    <t>DataGrip;Jupyter Notebook/JupyterLab;Neovim;Notepad++;RStudio;Sublime Text;Visual Studio Code;VSCodium</t>
  </si>
  <si>
    <t>Azure Devops;GitHub Discussions;Notion;Stack Overflow for Teams</t>
  </si>
  <si>
    <t>ChatGPT;GitHub Copilot;OpenAI Codex;WolframAlpha</t>
  </si>
  <si>
    <t>Biased results that do not represent diverse viewpoints;Imitating a person's likeness;Other (please specify):</t>
  </si>
  <si>
    <t>Couch DB;MariaDB;MySQL;PostgreSQL;SQLite;Supabase</t>
  </si>
  <si>
    <t>Django;FastAPI;Flask;Next.js;Vue.js</t>
  </si>
  <si>
    <t>Ansible;APT;Docker;Kubernetes;Make;npm;Pip;Vite</t>
  </si>
  <si>
    <t>Ansible;APT;Docker;Kubernetes;Pip;Vite;Yarn</t>
  </si>
  <si>
    <t>Ansible;APT;Docker;Kubernetes;Pip;Vite</t>
  </si>
  <si>
    <t>Writing code;Documenting code;Testing code;Committing and reviewing code;Deployment and monitoring;Predictive analytics;Search for answers</t>
  </si>
  <si>
    <t>H2;Microsoft SQL Server;MongoDB</t>
  </si>
  <si>
    <t>Debugging and getting help;Deployment and monitoring;Search for answers;Generating content or synthetic data;Other (please specify):</t>
  </si>
  <si>
    <t>Technical documentation;Stack Overflow;Written-based Online Courses;AI</t>
  </si>
  <si>
    <t>C++;HTML/CSS;Java;JavaScript;MATLAB;Python;R;SQL;TypeScript</t>
  </si>
  <si>
    <t>IPython;Jupyter Notebook/JupyterLab;PyCharm;Visual Studio Code;VSCodium;WebStorm</t>
  </si>
  <si>
    <t>Assembly;Bash/Shell (all shells);C;C++;Elixir;Erlang;Go;JavaScript;Lua;Python;Rust;Zig</t>
  </si>
  <si>
    <t>BigQuery;Firebase Realtime Database;Neo4J;PostgreSQL;Redis;Snowflake;Supabase</t>
  </si>
  <si>
    <t>Hugging Face Transformers;Keras;mlflow;NumPy;Pandas;Ruff;Scikit-Learn;TensorFlow;Torch/PyTorch</t>
  </si>
  <si>
    <t>Apache Kafka;CUDA;Electron;Hugging Face Transformers;JAX;Keras;mlflow;NumPy;Opencv;Pandas;Qt;RabbitMQ;Ruff;Scikit-Learn;Tauri;TensorFlow;Torch/PyTorch</t>
  </si>
  <si>
    <t>Bun;Docker;Godot;Kubernetes;Make;Pip</t>
  </si>
  <si>
    <t>Asana;Azure Devops;Confluence;GitHub Discussions;Jira;Markdown File;Notion;Obsidian;Trello</t>
  </si>
  <si>
    <t>Asana;Azure Devops;Confluence;GitHub Discussions;Jira;Markdown File;Obsidian;Trello</t>
  </si>
  <si>
    <t>ChatGPT;Claude;GitHub Copilot;Perplexity AI;Tabnine</t>
  </si>
  <si>
    <t>ChatGPT;Claude;Codeium;GitHub Copilot;Perplexity AI</t>
  </si>
  <si>
    <t>Dynamodb;Elasticsearch;Firebase Realtime Database;MariaDB;MongoDB;MySQL;PostgreSQL</t>
  </si>
  <si>
    <t>Dynamodb;MariaDB;MongoDB;MySQL;PostgreSQL;Redis;Snowflake</t>
  </si>
  <si>
    <t>Deno;Express;Flask;NestJS;Node.js</t>
  </si>
  <si>
    <t>Apache Kafka;Apache Spark;NumPy;Pandas;Scikit-Learn;Tauri</t>
  </si>
  <si>
    <t>APT;Docker;Gradle;Kubernetes;Make;npm;Pacman;Terraform;Vite;Webpack;Yarn</t>
  </si>
  <si>
    <t>APT;Docker;Godot;Gradle;Kubernetes;Make;Nix;npm;Pacman;Terraform;Vite;Webpack;Yarn</t>
  </si>
  <si>
    <t>Emacs;Geany;Jupyter Notebook/JupyterLab;Kate;Neovim;Vim;Visual Studio Code</t>
  </si>
  <si>
    <t>Geany;Jupyter Notebook/JupyterLab;Kate;Neovim;Vim;Visual Studio Code</t>
  </si>
  <si>
    <t>ChatGPT;Phind;Snyk Code</t>
  </si>
  <si>
    <t>BigQuery;Elasticsearch;MySQL;Snowflake</t>
  </si>
  <si>
    <t>Learning about a codebase;Testing code;Predictive analytics;Search for answers</t>
  </si>
  <si>
    <t>Bash/Shell (all shells);Groovy;HTML/CSS;Java;JavaScript;Lua;PHP;SQL</t>
  </si>
  <si>
    <t>Bash/Shell (all shells);C;C++;HTML/CSS;Java;JavaScript;Lua;PHP;Python;SQL</t>
  </si>
  <si>
    <t>Bash/Shell (all shells);HTML/CSS;Java;JavaScript;Lua;PHP;SQL</t>
  </si>
  <si>
    <t>Managed Hosting;OpenStack;OVH;Scaleway</t>
  </si>
  <si>
    <t>Hetzner;Managed Hosting;OVH</t>
  </si>
  <si>
    <t>jQuery;Laravel;Spring Boot;WordPress</t>
  </si>
  <si>
    <t>APT;Composer;Docker;Gradle;npm;Pip</t>
  </si>
  <si>
    <t>APT;Docker;Godot;Kubernetes</t>
  </si>
  <si>
    <t>Android Studio;IntelliJ IDEA;Nano</t>
  </si>
  <si>
    <t>Emacs;IntelliJ IDEA;Nano</t>
  </si>
  <si>
    <t>Amount of technical debt;Complexity of tech stack for build;None of these</t>
  </si>
  <si>
    <t>Technical documentation;Blogs;Books;Stack Overflow;Coding sessions (live or recorded);Video-based Online Courses;Written-based Online Courses;AI;Online challenges (e.g., daily or weekly coding challenges)</t>
  </si>
  <si>
    <t>.NET (5+) ;Apache Kafka;Hugging Face Transformers;Keras;mlflow;NumPy;Pandas;Scikit-Learn;TensorFlow</t>
  </si>
  <si>
    <t>Books;Written Tutorials;Stack Overflow;Coding sessions (live or recorded);Social Media;Video-based Online Courses;AI;Online challenges (e.g., daily or weekly coding challenges)</t>
  </si>
  <si>
    <t>Bash/Shell (all shells);C;Haskell;HTML/CSS;Java;JavaScript;Python;R;SQL</t>
  </si>
  <si>
    <t>Bash/Shell (all shells);C;C++;Go;Java;Python;SQL</t>
  </si>
  <si>
    <t>Angular;jQuery;Vue.js</t>
  </si>
  <si>
    <t>Angular;ASP.NET;Django</t>
  </si>
  <si>
    <t>.NET (5+) ;Apache Kafka;CUDA;Flutter;Hugging Face Transformers;NumPy;OpenCL;Opencv;Pandas;Scikit-Learn;TensorFlow;Tidyverse;Torch/PyTorch</t>
  </si>
  <si>
    <t>CUDA;Flutter;Hugging Face Transformers;NumPy;Opencv;Pandas;Scikit-Learn;TensorFlow;Torch/PyTorch</t>
  </si>
  <si>
    <t>Chocolatey;Godot;Gradle;Homebrew;Kubernetes;Maven (build tool)</t>
  </si>
  <si>
    <t>Chocolatey;Godot;Gradle;Homebrew;Kubernetes;Maven (build tool);Unity 3D;Unreal Engine</t>
  </si>
  <si>
    <t>Android Studio;IntelliJ IDEA;Jupyter Notebook/JupyterLab;PyCharm;RStudio;Sublime Text;Vim;Visual Studio;Visual Studio Code;Xcode</t>
  </si>
  <si>
    <t>Android Studio;IntelliJ IDEA;Jupyter Notebook/JupyterLab;PyCharm;Vim;Visual Studio;Visual Studio Code</t>
  </si>
  <si>
    <t>Azure Devops;GitHub Discussions;Jira;Microsoft Planner;YouTrack</t>
  </si>
  <si>
    <t>ChatGPT;GitHub Copilot;Google Gemini;OpenAI Codex;WolframAlpha</t>
  </si>
  <si>
    <t>C++;Dart;HTML/CSS;JavaScript;SQL;TypeScript</t>
  </si>
  <si>
    <t>Express;Fastify;Node.js;React;Solid.js;Svelte</t>
  </si>
  <si>
    <t>Technical documentation;Blogs;Social Media;How-to videos;Video-based Online Courses;Certification videos</t>
  </si>
  <si>
    <t>Bash/Shell (all shells);Go;HTML/CSS;Java;JavaScript;PHP;Rust;SQL;TypeScript</t>
  </si>
  <si>
    <t>Cockroachdb;Elasticsearch;Firebird;MySQL;PostgreSQL;Redis</t>
  </si>
  <si>
    <t>Angular;Express;jQuery;NestJS;Next.js;React</t>
  </si>
  <si>
    <t>Composer;Docker;Homebrew;Kubernetes;Make;Maven (build tool);npm;Webpack</t>
  </si>
  <si>
    <t>Composer;Docker;Homebrew;Kubernetes;Make;Maven (build tool);npm;Vite;Webpack</t>
  </si>
  <si>
    <t>Elixir;HTML/CSS;Python;Ruby;Rust;SQL;TypeScript</t>
  </si>
  <si>
    <t>Astro;Next.js;Node.js;Phoenix;Solid.js;Svelte</t>
  </si>
  <si>
    <t>Astro;Node.js;Phoenix;Solid.js;Svelte</t>
  </si>
  <si>
    <t>APT;Bun;Docker;Homebrew;Make;npm;Pip;pnpm;Vite;Yarn</t>
  </si>
  <si>
    <t>APT;Bun;Docker;Homebrew;Make;pnpm;Vite</t>
  </si>
  <si>
    <t>Bash/Shell (all shells);C;C++;Go;HTML/CSS;JavaScript;MicroPython;PowerShell;Python;Rust;SQL</t>
  </si>
  <si>
    <t>Elasticsearch;InfluxDB;MySQL;PostgreSQL;Redis</t>
  </si>
  <si>
    <t>Flutter;NumPy;Pandas;Ruff</t>
  </si>
  <si>
    <t>Flutter;NumPy;Pandas;Ruff;Tauri</t>
  </si>
  <si>
    <t>Ansible;APT;Chocolatey;Docker;Homebrew;Kubernetes;Make;Pip;Terraform</t>
  </si>
  <si>
    <t>Ansible;APT;Bun;Chocolatey;Docker;Homebrew;Kubernetes;Nix;Pip;Podman;Pulumi;Terraform</t>
  </si>
  <si>
    <t>Ansible;APT;Chocolatey;Docker;Homebrew;Kubernetes;Pip;Terraform</t>
  </si>
  <si>
    <t>IntelliJ IDEA;IPython;Jupyter Notebook/JupyterLab;Neovim;Visual Studio Code</t>
  </si>
  <si>
    <t>Discord;Google Chat;Microsoft Teams;Signal;Slack;Zoom;Zulip</t>
  </si>
  <si>
    <t>Deno;Drupal;Express;Laravel;Next.js;Node.js;React;Vue.js</t>
  </si>
  <si>
    <t>Neovim;PhpStorm;Vim;Visual Studio Code;WebStorm</t>
  </si>
  <si>
    <t>Bash/Shell (all shells);HTML/CSS;JavaScript;Julia;PHP;Python;TypeScript</t>
  </si>
  <si>
    <t>HTML/CSS;JavaScript;Julia;PHP;Python;Rust;TypeScript</t>
  </si>
  <si>
    <t>HTML/CSS;JavaScript;Julia;PHP;Python;TypeScript</t>
  </si>
  <si>
    <t>Databricks SQL;MariaDB;MySQL</t>
  </si>
  <si>
    <t>Databricks SQL;Dynamodb;MariaDB;MySQL;Neo4J</t>
  </si>
  <si>
    <t>Amazon Web Services (AWS);Databricks;Google Cloud;Managed Hosting</t>
  </si>
  <si>
    <t>jQuery;Node.js;Svelte;WordPress</t>
  </si>
  <si>
    <t>jQuery;Laravel;Svelte;WordPress</t>
  </si>
  <si>
    <t>jQuery;Svelte;WordPress</t>
  </si>
  <si>
    <t>JAX;Keras;NumPy;Scikit-Learn;TensorFlow;Torch/PyTorch</t>
  </si>
  <si>
    <t>Composer;Gradle;Kubernetes;npm;Pip;pnpm;Vite;Webpack;Yarn</t>
  </si>
  <si>
    <t>Composer;Kubernetes;npm;Vite</t>
  </si>
  <si>
    <t>GitHub Discussions;Jira;Markdown File;Miro;Notion;Smartsheet</t>
  </si>
  <si>
    <t>Cisco Webex Teams;Google Meet;Matrix;Slack;Whatsapp;Zoom</t>
  </si>
  <si>
    <t>Cisco Webex Teams;Google Meet;Matrix;Slack</t>
  </si>
  <si>
    <t>Delphi;HTML/CSS;SQL</t>
  </si>
  <si>
    <t>Bash/Shell (all shells);HTML/CSS;Java;JavaScript;Python;Ruby;Scala;SQL;TypeScript</t>
  </si>
  <si>
    <t>Clojure;Elixir;Erlang;F#;HTML/CSS;Java;JavaScript;Lisp;Rust;SQL;TypeScript</t>
  </si>
  <si>
    <t>Datomic;Dynamodb;Elasticsearch;Firebase Realtime Database;MySQL;PostgreSQL;Presto;Redis</t>
  </si>
  <si>
    <t>React;Ruby on Rails;Spring Boot;Vue.js</t>
  </si>
  <si>
    <t>Docker;Kubernetes;Make;Maven (build tool);npm;Pip;Podman</t>
  </si>
  <si>
    <t>Emacs;Neovim;Spacemacs</t>
  </si>
  <si>
    <t>Express;Fastify;NestJS;Node.js;Svelte;Vue.js</t>
  </si>
  <si>
    <t>Discord;IRC;Signal;Zoom</t>
  </si>
  <si>
    <t>Bash/Shell (all shells);HTML/CSS;Java;PHP;PowerShell;Python;SQL</t>
  </si>
  <si>
    <t>HTML/CSS;PowerShell;Python;SQL</t>
  </si>
  <si>
    <t>Chocolatey;Docker;Homebrew;Make;npm;Pip;Terraform;Yarn</t>
  </si>
  <si>
    <t>Amount of technical debt;Number of software tools in use;Complexity of tech stack for build;Maintaining security of systems/platforms used in work</t>
  </si>
  <si>
    <t>C#;Go;HTML/CSS;Java;JavaScript;PowerShell;Python;Rust;SQL;TypeScript</t>
  </si>
  <si>
    <t>Microsoft SQL Server;MySQL;PostgreSQL;Redis;Snowflake;Supabase</t>
  </si>
  <si>
    <t>Amazon Web Services (AWS);Databricks;Google Cloud;Microsoft Azure;Supabase</t>
  </si>
  <si>
    <t>Amazon Web Services (AWS);Databricks;Microsoft Azure;Oracle Cloud Infrastructure (OCI);Supabase</t>
  </si>
  <si>
    <t>Amazon Web Services (AWS);Databricks;Microsoft Azure;Supabase</t>
  </si>
  <si>
    <t>Angular;ASP.NET;ASP.NET CORE;Blazor;FastAPI;jQuery;Node.js;Spring Boot;Vue.js;WordPress</t>
  </si>
  <si>
    <t>Angular;ASP.NET CORE;Blazor;FastAPI;jQuery;Node.js;Spring Boot;Vue.js</t>
  </si>
  <si>
    <t>Azure Devops;Jira;Lucid;Markdown File;Microsoft Planner;Wikis</t>
  </si>
  <si>
    <t>Azure Devops;Lucid;Markdown File;Wikis</t>
  </si>
  <si>
    <t>Technical documentation;Blogs;Books;Written Tutorials;Stack Overflow;Coding sessions (live or recorded);Interactive tutorial;Video-based Online Courses</t>
  </si>
  <si>
    <t>Bash/Shell (all shells);Dart;Go;Kotlin;Python;Rust</t>
  </si>
  <si>
    <t>Bash/Shell (all shells);Dart;Elixir;Erlang;Kotlin;Python;Rust;Solidity;Zig</t>
  </si>
  <si>
    <t>Bash/Shell (all shells);Dart;Kotlin;Python;Rust</t>
  </si>
  <si>
    <t>Cassandra;Cloud Firestore;MongoDB;PostgreSQL;SQLite;Supabase</t>
  </si>
  <si>
    <t>Flutter;Tauri;TensorFlow;Torch/PyTorch</t>
  </si>
  <si>
    <t>Bun;Docker;npm;Pacman;Pip</t>
  </si>
  <si>
    <t>LLVM's Clang;Ninja</t>
  </si>
  <si>
    <t>Docker;npm;Podman</t>
  </si>
  <si>
    <t>Quickly finding code solutions;Finding reliable guidance from community-vetted answers;Learning new-to-everyone technology/techniques;Other (please specify):</t>
  </si>
  <si>
    <t>Technical documentation;Books;Written Tutorials;Interactive tutorial;AI;Online challenges (e.g., daily or weekly coding challenges);Programming Games</t>
  </si>
  <si>
    <t>Angular;Express;NestJS</t>
  </si>
  <si>
    <t>Chocolatey;Docker;Gradle;Kubernetes;Make;npm;Pip;Vite</t>
  </si>
  <si>
    <t>Docker;Kubernetes;Make;npm;Pip;Vite</t>
  </si>
  <si>
    <t>Android Studio;DataGrip;Goland;Jupyter Notebook/JupyterLab;Visual Studio Code;WebStorm</t>
  </si>
  <si>
    <t>Discord;Google Meet;Jitsi;Mattermost;Microsoft Teams</t>
  </si>
  <si>
    <t>Written Tutorials;How-to videos;Written-based Online Courses</t>
  </si>
  <si>
    <t>C++;Go;HTML/CSS;Java;JavaScript;Kotlin;Python</t>
  </si>
  <si>
    <t>Java;Kotlin;Python;Swift;TypeScript</t>
  </si>
  <si>
    <t>Alibaba Cloud;Firebase;Google Cloud;Hetzner;Microsoft Azure</t>
  </si>
  <si>
    <t>Electron;Ktor;NumPy;Pandas;Spring Framework</t>
  </si>
  <si>
    <t>Flutter;Ktor;NumPy;Pandas;Spring Framework;SwiftUI</t>
  </si>
  <si>
    <t>Ktor;NumPy;Pandas;Spring Framework</t>
  </si>
  <si>
    <t>Dagger;Docker;Gradle;Kubernetes;Maven (build tool);npm;Pip;Terraform</t>
  </si>
  <si>
    <t>Android Studio;Geany;IntelliJ IDEA;Visual Studio Code</t>
  </si>
  <si>
    <t>Project planning;Documenting code;Debugging and getting help;Committing and reviewing code;Predictive analytics;Search for answers;Generating content or synthetic data</t>
  </si>
  <si>
    <t>Bash/Shell (all shells);C#;Go;HTML/CSS;PowerShell;Python;Rust;TypeScript</t>
  </si>
  <si>
    <t>Bash/Shell (all shells);C#;Go;HTML/CSS;Python;Rust;TypeScript;Zig</t>
  </si>
  <si>
    <t>Digital Ocean;Firebase;Microsoft Azure;Supabase;Vercel</t>
  </si>
  <si>
    <t>Angular;ASP.NET CORE;FastAPI;Next.js;Node.js;React</t>
  </si>
  <si>
    <t>Angular;ASP.NET CORE;FastAPI;Next.js;Node.js;Vue.js</t>
  </si>
  <si>
    <t>Angular;ASP.NET CORE;FastAPI;Next.js;Node.js</t>
  </si>
  <si>
    <t>Electron;Opencv;Pandas;Qt;RabbitMQ</t>
  </si>
  <si>
    <t>Opencv;Pandas;RabbitMQ;React Native;Tauri;TensorFlow</t>
  </si>
  <si>
    <t>Docker;Make;NuGet</t>
  </si>
  <si>
    <t>Chocolatey;Docker;Kubernetes;NuGet;Podman;Vite</t>
  </si>
  <si>
    <t>Android Studio;CLion;Goland;Jupyter Notebook/JupyterLab;PyCharm;Qt Creator;Visual Studio;Visual Studio Code</t>
  </si>
  <si>
    <t>Clickup;Jira;Miro;Notion;Obsidian</t>
  </si>
  <si>
    <t>Technical documentation;Books;Written Tutorials;Stack Overflow;Coding sessions (live or recorded);Social Media;How-to videos;Interactive tutorial;Video-based Online Courses;Written-based Online Courses;AI;Programming Games;Auditory material (e.g., podcasts)</t>
  </si>
  <si>
    <t>HTML/CSS;JavaScript;PowerShell;Python;SQL;TypeScript;VBA;Visual Basic (.Net)</t>
  </si>
  <si>
    <t>HTML/CSS;JavaScript;PowerShell;SQL;VBA;Visual Basic (.Net)</t>
  </si>
  <si>
    <t>Microsoft Teams;Ringcentral;Skype;Zoom</t>
  </si>
  <si>
    <t>Docker;Make;MSBuild;NuGet</t>
  </si>
  <si>
    <t>Bash/Shell (all shells);Groovy;PHP;Python;SQL</t>
  </si>
  <si>
    <t>Bash/Shell (all shells);Erlang;Go;Groovy;Python;Rust;SQL</t>
  </si>
  <si>
    <t>CUDA;NumPy;Pandas;RabbitMQ;Torch/PyTorch</t>
  </si>
  <si>
    <t>Tracking my work;Showing my contributions;Reliability of tools/systems used in work;None of these</t>
  </si>
  <si>
    <t>Kotlin;PHP;Python</t>
  </si>
  <si>
    <t>AngularJS;Laravel</t>
  </si>
  <si>
    <t>Technical documentation;Books;Written Tutorials;Stack Overflow;Social Media;How-to videos;Written-based Online Courses;Online challenges (e.g., daily or weekly coding challenges)</t>
  </si>
  <si>
    <t>Assembly;Bash/Shell (all shells);C;Go;Haskell;HTML/CSS;Java;JavaScript;Perl;R;SQL;Zig</t>
  </si>
  <si>
    <t>Assembly;Bash/Shell (all shells);C;C++;Dart;Go;Haskell;HTML/CSS;Java;Kotlin;Lisp;Rust;Swift;TypeScript</t>
  </si>
  <si>
    <t>Assembly;Bash/Shell (all shells);C;Go;Haskell;HTML/CSS;Java</t>
  </si>
  <si>
    <t>Google Cloud;Heroku;Render</t>
  </si>
  <si>
    <t>GTK;OpenGL;Qt</t>
  </si>
  <si>
    <t>APT;Make;Pacman</t>
  </si>
  <si>
    <t>CLion;DataGrip;Goland;Qt Creator;RStudio;Visual Studio Code</t>
  </si>
  <si>
    <t>CLion;DataGrip;Goland;Visual Studio Code</t>
  </si>
  <si>
    <t>Technical documentation;Written Tutorials;Coding sessions (live or recorded);Video-based Online Courses;AI</t>
  </si>
  <si>
    <t>Angular;ASP.NET;ASP.NET CORE;Express;jQuery;NestJS;Node.js;Nuxt.js;Vue.js</t>
  </si>
  <si>
    <t>ASP.NET;ASP.NET CORE;jQuery;Nuxt.js;Solid.js</t>
  </si>
  <si>
    <t>ASP.NET;ASP.NET CORE;jQuery;Nuxt.js</t>
  </si>
  <si>
    <t>Docker;npm;NuGet;Unity 3D;Visual Studio Solution;Yarn</t>
  </si>
  <si>
    <t>Docker;NuGet;Visual Studio Solution;Yarn</t>
  </si>
  <si>
    <t>Android Studio;Eclipse;IntelliJ IDEA;PyCharm;Sublime Text;Visual Studio;Visual Studio Code</t>
  </si>
  <si>
    <t>Technical documentation;Blogs;Written Tutorials;Stack Overflow;Social Media;How-to videos;Interactive tutorial;Written-based Online Courses;AI;Online challenges (e.g., daily or weekly coding challenges)</t>
  </si>
  <si>
    <t>Bash/Shell (all shells);C#;Scala;SQL;TypeScript</t>
  </si>
  <si>
    <t>Bash/Shell (all shells);C#;F#;Go;Java;Kotlin;Rust;Scala;SQL;TypeScript</t>
  </si>
  <si>
    <t>BigQuery;Cockroachdb;DuckDB;PostgreSQL;SQLite</t>
  </si>
  <si>
    <t>ASP.NET;ASP.NET CORE;Deno;Htmx;Node.js;Ruby on Rails;Spring Boot</t>
  </si>
  <si>
    <t>.NET MAUI;Apache Kafka;RabbitMQ;Spring Framework</t>
  </si>
  <si>
    <t>Airtable;Confluence;Jira;Markdown File;Smartsheet</t>
  </si>
  <si>
    <t>Written Tutorials;Stack Overflow;Coding sessions (live or recorded);Interactive tutorial;Video-based Online Courses</t>
  </si>
  <si>
    <t>React;Spring Boot;Svelte;Vue.js</t>
  </si>
  <si>
    <t>Bun;Kubernetes;Maven (build tool);npm;Pacman;Vite</t>
  </si>
  <si>
    <t>Kubernetes;Maven (build tool);npm;Pacman;Vite</t>
  </si>
  <si>
    <t>IntelliJ IDEA;Nano;Notepad++;Sublime Text;Vim</t>
  </si>
  <si>
    <t>ChatGPT;Google Gemini;Perplexity AI;WolframAlpha;You.com</t>
  </si>
  <si>
    <t>ChatGPT;GitHub Copilot;Google Gemini;Perplexity AI;WolframAlpha;Tabnine;You.com</t>
  </si>
  <si>
    <t>Maintaining security of code being produced;None of these</t>
  </si>
  <si>
    <t>Technical documentation;Blogs;Books;Written Tutorials;Stack Overflow;Social Media;How-to videos;Written-based Online Courses;Online challenges (e.g., daily or weekly coding challenges)</t>
  </si>
  <si>
    <t>BigQuery;Firebase Realtime Database;MySQL;PostgreSQL</t>
  </si>
  <si>
    <t>BigQuery;Firebase Realtime Database;MongoDB;PostgreSQL</t>
  </si>
  <si>
    <t>Angular;AngularJS;ASP.NET;ASP.NET CORE;Django;Flask;Node.js;React;Vue.js;WordPress</t>
  </si>
  <si>
    <t>Ansible;Chef;Docker;Kubernetes;Make;Maven (build tool);npm;NuGet;Pip;Webpack</t>
  </si>
  <si>
    <t>Docker;Kubernetes;Make;Pip;Terraform;Webpack</t>
  </si>
  <si>
    <t>Android Studio;Goland;Notepad++;PyCharm;Visual Studio Code</t>
  </si>
  <si>
    <t>Astro;Deno;Fastify;Node.js;Solid.js</t>
  </si>
  <si>
    <t>Capacitor;Ionic;Torch/PyTorch</t>
  </si>
  <si>
    <t>Bash/Shell (all shells);C#;GDScript;Go;HTML/CSS;JavaScript;Rust;SQL;TypeScript</t>
  </si>
  <si>
    <t>Fly.io;Microsoft Azure;OpenShift</t>
  </si>
  <si>
    <t>Chocolatey;Docker;Kubernetes;MSBuild;npm;NuGet;Visual Studio Solution;Vite;Yarn</t>
  </si>
  <si>
    <t>Chocolatey;Docker;Godot;Kubernetes;MSBuild;npm;NuGet;Visual Studio Solution;Vite;Yarn</t>
  </si>
  <si>
    <t>Azure Devops;Jira;Markdown File;Obsidian;Wikis</t>
  </si>
  <si>
    <t>Crystal;HTML/CSS;Ruby</t>
  </si>
  <si>
    <t>C#;HTML/CSS;JavaScript;MATLAB;PHP;PowerShell;SQL</t>
  </si>
  <si>
    <t>C#;HTML/CSS;JavaScript;Kotlin;PHP;PowerShell;SQL</t>
  </si>
  <si>
    <t>C;C#;C++;Dart;Go;Haskell;Java;JavaScript;Python;Rust;SQL</t>
  </si>
  <si>
    <t>Cloud Firestore;InfluxDB;Microsoft SQL Server;MySQL;SQLite</t>
  </si>
  <si>
    <t>Elm;FastAPI;Flask;React;Svelte;Vue.js</t>
  </si>
  <si>
    <t>CUDA;Hugging Face Transformers;Keras;NumPy;Opencv;Pandas;Ruff;Scikit-Learn;TensorFlow;Torch/PyTorch</t>
  </si>
  <si>
    <t>Keras;NumPy;Opencv;Ruff;Scikit-Learn;TensorFlow;Torch/PyTorch</t>
  </si>
  <si>
    <t>Bing AI;ChatGPT;GitHub Copilot;Google Gemini;OpenAI Codex;WolframAlpha</t>
  </si>
  <si>
    <t>Cloud Firestore;Dynamodb;MongoDB;MySQL;PostgreSQL;SQLite;Supabase</t>
  </si>
  <si>
    <t>Angular;ASP.NET;ASP.NET CORE;Astro;Express;Next.js;Node.js;Nuxt.js;React</t>
  </si>
  <si>
    <t>ASP.NET;ASP.NET CORE;Astro;Express;NestJS;Next.js;Node.js;Nuxt.js;React;Remix;Svelte;Vue.js</t>
  </si>
  <si>
    <t>ASP.NET;ASP.NET CORE;Astro;Express;Next.js;Node.js;Nuxt.js;React</t>
  </si>
  <si>
    <t>.NET (5+) ;NumPy;Pandas;React Native;SwiftUI;TensorFlow;Torch/PyTorch</t>
  </si>
  <si>
    <t>Bun;Docker;Gradle;Homebrew;Kubernetes;npm;NuGet;Vite</t>
  </si>
  <si>
    <t>Android Studio;DataGrip;Eclipse;IntelliJ IDEA;Notepad++;PhpStorm;Rider;Visual Studio Code;WebStorm;Xcode</t>
  </si>
  <si>
    <t>DataGrip;Rider;Visual Studio Code;WebStorm;Xcode</t>
  </si>
  <si>
    <t>ChatGPT;Codeium;GitHub Copilot;Google Gemini;Perplexity AI;Tabnine;Whispr AI</t>
  </si>
  <si>
    <t>Technical documentation;Blogs;Written Tutorials;Stack Overflow;Coding sessions (live or recorded);Video-based Online Courses;Written-based Online Courses;AI;Online challenges (e.g., daily or weekly coding challenges)</t>
  </si>
  <si>
    <t>.NET (5+) ;.NET Framework (1.0 - 4.8);Roslyn;Torch/PyTorch</t>
  </si>
  <si>
    <t>Docker;MSBuild;npm;Pip;Visual Studio Solution</t>
  </si>
  <si>
    <t>Bash/Shell (all shells);C#;Go;HTML/CSS;JavaScript;Kotlin;Lua;Python;Rust;SQL;TypeScript</t>
  </si>
  <si>
    <t>Go;HTML/CSS;Kotlin;Python;TypeScript</t>
  </si>
  <si>
    <t>Alibaba Cloud;Netlify;Vercel</t>
  </si>
  <si>
    <t>AngularJS;ASP.NET CORE;Htmx;Next.js;React</t>
  </si>
  <si>
    <t>Astro;Htmx;Next.js;React;Solid.js;WordPress</t>
  </si>
  <si>
    <t>GTK;Ktor;Ruff</t>
  </si>
  <si>
    <t>Ionic;Ktor;NumPy;Ruff;Tauri;Torch/PyTorch</t>
  </si>
  <si>
    <t>Docker;Nix;npm;Pip;pnpm;Vite</t>
  </si>
  <si>
    <t>Bash/Shell (all shells);Cobol;Groovy;Java;PHP;PowerShell</t>
  </si>
  <si>
    <t>Ansible;Chocolatey;Docker;Kubernetes;Maven (build tool);Podman;Terraform</t>
  </si>
  <si>
    <t>Technical documentation;Blogs;Books;Written Tutorials;Stack Overflow;Coding sessions (live or recorded);Video-based Online Courses;AI;Certification videos</t>
  </si>
  <si>
    <t>Haskell;HTML/CSS;JavaScript;Python;Ruby;VBA</t>
  </si>
  <si>
    <t>HTML/CSS;JavaScript;Python;Ruby;TypeScript;VBA</t>
  </si>
  <si>
    <t>HTML/CSS;JavaScript;Python;Ruby;VBA</t>
  </si>
  <si>
    <t>Django;Htmx;Laravel;React;Svelte;Vue.js</t>
  </si>
  <si>
    <t>Neovim;Notepad++;Vim;Visual Studio Code;VSCodium</t>
  </si>
  <si>
    <t>Google Meet;Skype;Whatsapp;Zoom;Zulip</t>
  </si>
  <si>
    <t>Google Meet;Skype;Zulip</t>
  </si>
  <si>
    <t>HTML/CSS;JavaScript;PHP;Rust;SQL;Swift;TypeScript</t>
  </si>
  <si>
    <t>Drupal;Express;Fastify;NestJS;Next.js;Node.js;Nuxt.js;React;Vue.js</t>
  </si>
  <si>
    <t>APT;Docker;Homebrew;Kubernetes;Make;npm;Terraform;Vite</t>
  </si>
  <si>
    <t>APT;Bun;Docker;Homebrew;Kubernetes;Make;npm;Terraform;Vite</t>
  </si>
  <si>
    <t>Eclipse;IntelliJ IDEA;Nano;PhpStorm;Sublime Text;Visual Studio Code;WebStorm;Xcode</t>
  </si>
  <si>
    <t>Haiku;iOS;iPadOS;MacOS</t>
  </si>
  <si>
    <t>BSD;ChromeOS;Debian;MacOS;Ubuntu;Windows</t>
  </si>
  <si>
    <t>Discord;Rocketchat;Slack</t>
  </si>
  <si>
    <t>Documenting code;Committing and reviewing code;Predictive analytics;Search for answers</t>
  </si>
  <si>
    <t>HTML/CSS;JavaScript;PHP;Python;SQL;TypeScript;Zig</t>
  </si>
  <si>
    <t>Angular;CodeIgniter;Django;Express;Fastify;jQuery;Laravel;NestJS;Node.js;React;Vue.js</t>
  </si>
  <si>
    <t>Angular;Express;Fastify;Laravel;Node.js;React</t>
  </si>
  <si>
    <t>Capacitor;Cordova;Flutter;Ionic;RabbitMQ;React Native</t>
  </si>
  <si>
    <t>Composer;Gradle;npm;Pacman;pnpm;Podman;Vite;Yarn</t>
  </si>
  <si>
    <t>Bun;Composer;npm;pnpm;Podman;Vite;Yarn</t>
  </si>
  <si>
    <t>Composer;npm;pnpm;Podman;Vite;Yarn</t>
  </si>
  <si>
    <t>Android Studio;Notepad++;PhpStorm;PyCharm;Visual Studio Code;VSCodium</t>
  </si>
  <si>
    <t>Android Studio;Notepad++;PyCharm;VSCodium</t>
  </si>
  <si>
    <t>Basecamp;GitHub Discussions;Jira;Markdown File;Notion;Trello</t>
  </si>
  <si>
    <t>Discord;Google Meet;Jitsi;Microsoft Teams;Signal;Skype;Slack;Whatsapp;Zoom</t>
  </si>
  <si>
    <t>Books;Coding sessions (live or recorded);Social Media;How-to videos;Video-based Online Courses;Certification videos</t>
  </si>
  <si>
    <t>.NET (5+) ;.NET Framework (1.0 - 4.8);Keras;Pandas</t>
  </si>
  <si>
    <t>.NET (5+) ;.NET MAUI;Keras;Pandas;RabbitMQ;TensorFlow;Xamarin</t>
  </si>
  <si>
    <t>.NET (5+) ;Keras;Pandas</t>
  </si>
  <si>
    <t>Android Studio;PhpStorm;WebStorm;Xcode</t>
  </si>
  <si>
    <t>ASP.NET CORE;Astro;jQuery;Laravel;Node.js</t>
  </si>
  <si>
    <t>ASP.NET CORE;Astro;Blazor;Express;Laravel;Next.js;Node.js;Remix;Svelte</t>
  </si>
  <si>
    <t>ASP.NET CORE;Astro;Laravel;Node.js</t>
  </si>
  <si>
    <t>C;C++;Go;HTML/CSS;JavaScript;PowerShell;Python;SQL;Swift</t>
  </si>
  <si>
    <t>Dart;Go;HTML/CSS;JavaScript;Python;Rust;SQL;Swift</t>
  </si>
  <si>
    <t>Go;HTML/CSS;JavaScript;Python;SQL;Swift</t>
  </si>
  <si>
    <t>Homebrew;Kubernetes;Make;MSBuild;npm;Pip</t>
  </si>
  <si>
    <t>CLion;DataGrip;Goland;Nano;Notepad++;PyCharm;Visual Studio Code;Xcode</t>
  </si>
  <si>
    <t>CLion;DataGrip;Goland;Nano;PyCharm;Visual Studio Code</t>
  </si>
  <si>
    <t>Amazon Q;ChatGPT;Claude;Codeium;GitHub Copilot;Google Gemini;Perplexity AI</t>
  </si>
  <si>
    <t>Blogs;Books;Written Tutorials;Stack Overflow;Interactive tutorial;Certification videos;Online challenges (e.g., daily or weekly coding challenges)</t>
  </si>
  <si>
    <t>Bash/Shell (all shells);Go;Java;JavaScript;Kotlin;MATLAB;Python;SQL;TypeScript</t>
  </si>
  <si>
    <t>Clickhouse;Firebase Realtime Database;H2;MariaDB;MongoDB;MySQL;Neo4J;PostgreSQL;Redis;SQLite</t>
  </si>
  <si>
    <t>ASP.NET CORE;Blazor;Django;Express;Flask;jQuery;Node.js;React;Spring Boot;Svelte</t>
  </si>
  <si>
    <t>Ant;Docker;Gradle;Kubernetes;Make;Maven (build tool);npm;NuGet;Pip</t>
  </si>
  <si>
    <t>Android Studio;DataGrip;Eclipse;Goland;IntelliJ IDEA;Nano;PyCharm;Rider;Visual Studio Code;WebStorm</t>
  </si>
  <si>
    <t>DataGrip;Goland;IntelliJ IDEA;PyCharm;Rider;WebStorm</t>
  </si>
  <si>
    <t>Google Chat;Google Meet;Microsoft Teams;Rocketchat;Slack;Zoom</t>
  </si>
  <si>
    <t>Flask;NestJS;Next.js;Node.js;Play Framework;React;Spring Boot</t>
  </si>
  <si>
    <t>Docker;Gradle;Homebrew;Kubernetes;npm;Pulumi</t>
  </si>
  <si>
    <t>Docker;npm;Pulumi</t>
  </si>
  <si>
    <t>GitHub Discussions;Linear;Notion;YouTrack</t>
  </si>
  <si>
    <t>Bash/Shell (all shells);C;C++;Go;HTML/CSS;JavaScript;Rust;SQL;TypeScript</t>
  </si>
  <si>
    <t>Bash/Shell (all shells);C;C++;HTML/CSS;JavaScript;SQL;TypeScript</t>
  </si>
  <si>
    <t>CUDA;Electron;Flutter;GTK;OpenGL;Qt;Torch/PyTorch</t>
  </si>
  <si>
    <t>Ansible;APT;Bun;Docker;Make;npm;Pip;Vite</t>
  </si>
  <si>
    <t>Ansible;Bun;Docker;Google Test;Kubernetes;Nix;npm;Terraform;Vite</t>
  </si>
  <si>
    <t>Ansible;Bun;Docker;npm;Vite</t>
  </si>
  <si>
    <t>Android Studio;IntelliJ IDEA;Jupyter Notebook/JupyterLab;Nano;Visual Studio Code</t>
  </si>
  <si>
    <t>Android;iPadOS;Other Linux-based;Ubuntu;Windows</t>
  </si>
  <si>
    <t>ChatGPT;GitHub Copilot;Google Gemini;WolframAlpha;Visual Studio Intellicode;Whispr AI</t>
  </si>
  <si>
    <t>Technical documentation;Blogs;Books;Written Tutorials;Stack Overflow;Interactive tutorial;Written-based Online Courses;AI;Programming Games</t>
  </si>
  <si>
    <t>Django;Elm;FastAPI;Flask;Htmx</t>
  </si>
  <si>
    <t>Clojure;Ruby;SQL</t>
  </si>
  <si>
    <t>Clojure;Elixir;Go;Rust;SQL</t>
  </si>
  <si>
    <t>Datomic;PostgreSQL;Redis;Solr;SQLite</t>
  </si>
  <si>
    <t>Ansible;Homebrew;Nix</t>
  </si>
  <si>
    <t>Neovim;Spacemacs</t>
  </si>
  <si>
    <t>Spacemacs</t>
  </si>
  <si>
    <t>Don't trust the output or answers;AI tools lack context of codebase,  internal architecture, and/or company knowledge;Lack of proper training and education on new tools;Not everyone uses them;We don't have the right policies in place to reduce security risks;Other (please specify):;They create more work (more code/PRs to review, etc.)</t>
  </si>
  <si>
    <t>C#;Java;JavaScript;Kotlin;SQL;Zig</t>
  </si>
  <si>
    <t>Elasticsearch;H2;Oracle</t>
  </si>
  <si>
    <t>Cassandra;Elasticsearch;H2;Redis</t>
  </si>
  <si>
    <t>ASP.NET;jQuery;Node.js;React;Spring Boot</t>
  </si>
  <si>
    <t>.NET Framework (1.0 - 4.8);Apache Kafka;Quarkus;Spring Framework</t>
  </si>
  <si>
    <t>Ansible;Docker;Gradle;Homebrew;Kubernetes;Maven (build tool);pnpm;Podman</t>
  </si>
  <si>
    <t>Ansible;Chocolatey;Docker;Gradle;Homebrew;Kubernetes;Maven (build tool);Podman</t>
  </si>
  <si>
    <t>Ansible;Docker;Gradle;Homebrew;Kubernetes;Maven (build tool);Podman</t>
  </si>
  <si>
    <t>IntelliJ IDEA;Notepad++;PyCharm;Rider;Vim;Visual Studio;Visual Studio Code</t>
  </si>
  <si>
    <t>IntelliJ IDEA;Rider;Sublime Text;Vim;Visual Studio Code</t>
  </si>
  <si>
    <t>Cisco Webex Teams;Microsoft Teams;Rocketchat;Symphony</t>
  </si>
  <si>
    <t>Blogs;Written Tutorials;Stack Overflow;Social Media;Interactive tutorial;Written-based Online Courses</t>
  </si>
  <si>
    <t>Dynamodb;Elasticsearch;InfluxDB;Oracle;PostgreSQL;SQLite</t>
  </si>
  <si>
    <t>Hugging Face Transformers;NumPy;Pandas;Ruff</t>
  </si>
  <si>
    <t>Azure Devops;GitHub Discussions;Microsoft Planner;Miro</t>
  </si>
  <si>
    <t>Dart;HTML/CSS;JavaScript;Kotlin;Ruby;Swift</t>
  </si>
  <si>
    <t>Dart;HTML/CSS;JavaScript;Kotlin;Lua;Nim;Python;Ruby;Swift</t>
  </si>
  <si>
    <t>MongoDB;SQLite;Supabase</t>
  </si>
  <si>
    <t>Cloudflare;Firebase;Hetzner;Managed Hosting;Supabase</t>
  </si>
  <si>
    <t>Managed Hosting;Supabase</t>
  </si>
  <si>
    <t>Express;Fastify</t>
  </si>
  <si>
    <t>Express;Fastify;Node.js;Strapi</t>
  </si>
  <si>
    <t>Jitsi;Rocketchat;Slack</t>
  </si>
  <si>
    <t>Debugging and getting help;Deployment and monitoring;Generating content or synthetic data</t>
  </si>
  <si>
    <t>Technical documentation;Books;Stack Overflow;AI;Certification videos</t>
  </si>
  <si>
    <t>Bash/Shell (all shells);Clojure;Prolog;Python;Scala</t>
  </si>
  <si>
    <t>Clojure;Go;Rust</t>
  </si>
  <si>
    <t>BigQuery;Datomic</t>
  </si>
  <si>
    <t>Express;Flask;Laravel;NestJS;Node.js;React;Spring Boot</t>
  </si>
  <si>
    <t>Apache Kafka;Apache Spark;React Native;Spring Framework</t>
  </si>
  <si>
    <t>Ansible;Composer;Docker;Homebrew;Kubernetes;Make;Maven (build tool);npm;Pip;Terraform;Yarn</t>
  </si>
  <si>
    <t>Dynamodb;MongoDB;MySQL;PostgreSQL;SQLite;Supabase</t>
  </si>
  <si>
    <t>Amazon Web Services (AWS);Cloudflare;Digital Ocean;Google Cloud;Heroku;Microsoft Azure;Supabase</t>
  </si>
  <si>
    <t>Digital Ocean;Google Cloud;Linode, now Akamai;Microsoft Azure;Supabase</t>
  </si>
  <si>
    <t>Digital Ocean;Google Cloud;Microsoft Azure;Supabase</t>
  </si>
  <si>
    <t>FastAPI;Flask;Next.js;Node.js;React;Ruby on Rails;Svelte;Vue.js</t>
  </si>
  <si>
    <t>FastAPI;Next.js;Node.js;React;Ruby on Rails</t>
  </si>
  <si>
    <t>Elixir;JavaScript;Rust;SQL;TypeScript</t>
  </si>
  <si>
    <t>Elixir;Rust;SQL;TypeScript;Zig</t>
  </si>
  <si>
    <t>Elixir;Rust;SQL;TypeScript</t>
  </si>
  <si>
    <t>Nix;Terraform;Vite</t>
  </si>
  <si>
    <t>CLion;DataGrip;Helix;Sublime Text;Visual Studio Code</t>
  </si>
  <si>
    <t>Discord;Matrix;Microsoft Teams;Slack;Telegram</t>
  </si>
  <si>
    <t>Discord;Matrix;Slack;Telegram;Zulip</t>
  </si>
  <si>
    <t>Blogs;Written Tutorials;Stack Overflow;Coding sessions (live or recorded);Social Media;How-to videos</t>
  </si>
  <si>
    <t>Bash/Shell (all shells);JavaScript;Lua;Python;TypeScript</t>
  </si>
  <si>
    <t>Clojure;Elixir;Go;Lua;OCaml;Python</t>
  </si>
  <si>
    <t>BigQuery;Datomic;Dynamodb;PostgreSQL;SQLite</t>
  </si>
  <si>
    <t>FastAPI;Htmx;Phoenix;Remix</t>
  </si>
  <si>
    <t>Docker;Homebrew;Kubernetes;Nix;Pulumi</t>
  </si>
  <si>
    <t>Confluence;Markdown File;Miro;Trello</t>
  </si>
  <si>
    <t>Technical documentation;Books;Written Tutorials;How-to videos;Interactive tutorial;Written-based Online Courses</t>
  </si>
  <si>
    <t>Python;Scala;Swift</t>
  </si>
  <si>
    <t>Apache Kafka;Apache Spark;SwiftUI</t>
  </si>
  <si>
    <t>Elasticsearch;Firebase Realtime Database;MongoDB;MySQL;Oracle;PostgreSQL;SQLite;Supabase</t>
  </si>
  <si>
    <t>Hugging Face Transformers;Opencv;Pandas;Scikit-Learn;TensorFlow</t>
  </si>
  <si>
    <t>Hugging Face Transformers;Opencv;Pandas;Scikit-Learn;Torch/PyTorch</t>
  </si>
  <si>
    <t>Hugging Face Transformers;Opencv;Pandas;Scikit-Learn</t>
  </si>
  <si>
    <t>Eclipse;IPython;Jupyter Notebook/JupyterLab;Notepad++;Spyder;Visual Studio;Visual Studio Code</t>
  </si>
  <si>
    <t>Eclipse;IPython;Jupyter Notebook/JupyterLab;Notepad++;Visual Studio Code</t>
  </si>
  <si>
    <t>Bash/Shell (all shells);C#;C++;Haskell;Java;JavaScript;Python</t>
  </si>
  <si>
    <t>C++;Haskell;Python</t>
  </si>
  <si>
    <t>ASP.NET;ASP.NET CORE;Blazor;Django;Flask;Node.js;Spring Boot</t>
  </si>
  <si>
    <t>Android Studio;CLion;Neovim;Qt Creator;Vim;Visual Studio Code;VSCodium</t>
  </si>
  <si>
    <t>CLion;Neovim;Qt Creator;Vim</t>
  </si>
  <si>
    <t>Technical documentation;Blogs;Books;Stack Overflow;Coding sessions (live or recorded);Interactive tutorial;Video-based Online Courses;Written-based Online Courses;AI</t>
  </si>
  <si>
    <t>Bash/Shell (all shells);C#;Go;HTML/CSS;JavaScript;Python;Rust;TypeScript</t>
  </si>
  <si>
    <t>Flask;Htmx;Node.js;React;Svelte</t>
  </si>
  <si>
    <t>Ansible;Docker;npm;NuGet;Vite;Webpack;Yarn</t>
  </si>
  <si>
    <t>HTML/CSS;Rust;Swift</t>
  </si>
  <si>
    <t>HTML/CSS;Swift</t>
  </si>
  <si>
    <t>DataGrip;WebStorm;Xcode</t>
  </si>
  <si>
    <t>Ant;Docker;npm;Vite;Webpack;Yarn</t>
  </si>
  <si>
    <t>Ansible;Ant;Docker;npm;Terraform;Vite;Webpack;Yarn</t>
  </si>
  <si>
    <t>Showing my contributions;Complexity of tech stack for deployment;Patching/updating core components;Maintaining security of systems/platforms used in work</t>
  </si>
  <si>
    <t>Cosmos DB;Couchbase;Microsoft SQL Server</t>
  </si>
  <si>
    <t>Docker;Kubernetes;MSBuild;NuGet;Unreal Engine</t>
  </si>
  <si>
    <t>Bash/Shell (all shells);C#;C++;HTML/CSS;PowerShell;Python;Rust;SQL;TypeScript</t>
  </si>
  <si>
    <t>.NET (5+) ;CUDA;DirectX;Opencv;OpenGL</t>
  </si>
  <si>
    <t>Docker;Make;MSBuild;NuGet;Pip;Pulumi;Visual Studio Solution</t>
  </si>
  <si>
    <t>Confluence;Lucid;Miro</t>
  </si>
  <si>
    <t>Technical documentation;Blogs;Written Tutorials;Stack Overflow;Coding sessions (live or recorded);Social Media;Video-based Online Courses;AI;Certification videos;Online challenges (e.g., daily or weekly coding challenges)</t>
  </si>
  <si>
    <t>Cassandra;Couch DB;Couchbase;Dynamodb;MongoDB;MySQL;PostgreSQL;Redis;Supabase</t>
  </si>
  <si>
    <t>Express;FastAPI;Fastify;Gatsby;NestJS;Next.js;Node.js;Nuxt.js;React;Spring Boot;Strapi</t>
  </si>
  <si>
    <t>Ansible;npm;Vite;Webpack;Yarn</t>
  </si>
  <si>
    <t>ChatGPT;Codeium;GitHub Copilot;Google Gemini;Meta AI;Tabnine</t>
  </si>
  <si>
    <t>Project planning;Writing code;Committing and reviewing code;Predictive analytics;Search for answers;Generating content or synthetic data</t>
  </si>
  <si>
    <t>Bash/Shell (all shells);HTML/CSS;JavaScript;Lisp;PowerShell;Python;Rust</t>
  </si>
  <si>
    <t>Bash/Shell (all shells);Go;Haskell;Python;Rust</t>
  </si>
  <si>
    <t>Docker;Kubernetes;Make;Nix;Pacman;Pip;Podman</t>
  </si>
  <si>
    <t>Emacs;Neovim;Spacemacs;Vim;Visual Studio Code;VSCodium</t>
  </si>
  <si>
    <t>Hugging Face Transformers;mlflow;Pandas;Scikit-Learn</t>
  </si>
  <si>
    <t>Maven (build tool);MSBuild;npm;Pip</t>
  </si>
  <si>
    <t>Android Studio;IntelliJ IDEA;Jupyter Notebook/JupyterLab;Notepad++;PyCharm;Spyder;Visual Studio;Visual Studio Code</t>
  </si>
  <si>
    <t>Google Gemini;OpenAI Codex</t>
  </si>
  <si>
    <t>Debugging and getting help;Testing code;Deployment and monitoring;Search for answers</t>
  </si>
  <si>
    <t>Elixir;Erlang;HTML/CSS;JavaScript;Ruby;SQL</t>
  </si>
  <si>
    <t>BigQuery;Cloud Firestore;Elasticsearch;EventStoreDB;MariaDB;MySQL;PostgreSQL;SQLite</t>
  </si>
  <si>
    <t>Delphi;Go;HTML/CSS;PHP;Python;SQL;TypeScript</t>
  </si>
  <si>
    <t>Cassandra;Elasticsearch;Firebird;MariaDB;PostgreSQL;Redis;SQLite;Supabase</t>
  </si>
  <si>
    <t>Amazon Web Services (AWS);Cloudflare;Hetzner;PythonAnywhere</t>
  </si>
  <si>
    <t>CodeIgniter;Htmx;Laravel;Nuxt.js</t>
  </si>
  <si>
    <t>Django;Htmx;Laravel</t>
  </si>
  <si>
    <t>Chocolatey;Composer;Docker;MSBuild;npm</t>
  </si>
  <si>
    <t>Composer;Docker;Kubernetes;MSBuild;npm;Terraform</t>
  </si>
  <si>
    <t>Neovim;Notepad++;PhpStorm;Rad Studio (Delphi, C++ Builder);Visual Studio Code</t>
  </si>
  <si>
    <t>Debugging and getting help;Testing code;Committing and reviewing code;Predictive analytics;Generating content or synthetic data</t>
  </si>
  <si>
    <t>Angular;Django;NestJS;Spring Boot;Symfony</t>
  </si>
  <si>
    <t>Angular;Django;NestJS;Symfony</t>
  </si>
  <si>
    <t>Capacitor;Electron;NumPy;Pandas;Qt;TensorFlow;Torch/PyTorch</t>
  </si>
  <si>
    <t>Ansible;Bun;Composer;Docker;npm;Pip;Vite;Webpack;Yarn</t>
  </si>
  <si>
    <t>Ansible;Bun;Composer;Docker;npm;Pip;Vite;Yarn</t>
  </si>
  <si>
    <t>Guyana</t>
  </si>
  <si>
    <t>GYD	Guyanese dollar</t>
  </si>
  <si>
    <t>C#;Go;JavaScript;Python;Ruby</t>
  </si>
  <si>
    <t>Number of software tools in use;Tracking my work;Patching/updating core components;Maintaining security of systems/platforms used in work</t>
  </si>
  <si>
    <t>Technical documentation;Blogs;How-to videos;Interactive tutorial;Written-based Online Courses</t>
  </si>
  <si>
    <t>Bash/Shell (all shells);JavaScript;Rust;SQL</t>
  </si>
  <si>
    <t>Blogs;Coding sessions (live or recorded);Social Media</t>
  </si>
  <si>
    <t>Bash/Shell (all shells);Clojure;Java;JavaScript;SQL;TypeScript</t>
  </si>
  <si>
    <t>Bash/Shell (all shells);Clojure;SQL</t>
  </si>
  <si>
    <t>Linear;Markdown File;Notion;Obsidian;Shortcut</t>
  </si>
  <si>
    <t>Ant;Composer;Maven (build tool);npm;Pip;Yarn</t>
  </si>
  <si>
    <t>Eclipse;Notepad++;Sublime Text;Vim</t>
  </si>
  <si>
    <t>Notepad++;Sublime Text;Vim</t>
  </si>
  <si>
    <t>Discord;Jitsi;Matrix;Microsoft Teams;Telegram;Whatsapp;Zoom</t>
  </si>
  <si>
    <t>Discord;Jitsi;Matrix;Telegram;Whatsapp;Zoom</t>
  </si>
  <si>
    <t>ASP.NET;ASP.NET CORE;Express;jQuery;Node.js;React;Vue.js</t>
  </si>
  <si>
    <t>Docker;Kubernetes;npm;NuGet;Visual Studio Solution;Vite</t>
  </si>
  <si>
    <t>Azure Devops;Jira;Markdown File;Miro;Redmine;Trello</t>
  </si>
  <si>
    <t>Bash/Shell (all shells);Dart;Go;HTML/CSS;JavaScript;PHP;Python;Rust;SQL;TypeScript</t>
  </si>
  <si>
    <t>Angular;AngularJS;Deno</t>
  </si>
  <si>
    <t>Angular;AngularJS;Deno;Vue.js</t>
  </si>
  <si>
    <t>Composer;Docker;Homebrew;Pip;pnpm;Vite;Webpack</t>
  </si>
  <si>
    <t>Composer;Docker;Homebrew;Pip;pnpm;Vite</t>
  </si>
  <si>
    <t>Discord;Google Meet;Matrix;Mattermost;Signal;Whatsapp</t>
  </si>
  <si>
    <t>Read ratings or reviews on third party sites like G2 Crowd;Research companies that have advertised on sites I visit;Other (please specify):</t>
  </si>
  <si>
    <t>Bash/Shell (all shells);C;C#;C++;Dart;Delphi;HTML/CSS;Java;JavaScript;PHP;PowerShell;Python;Ruby;SQL;TypeScript;VBA;Visual Basic (.Net)</t>
  </si>
  <si>
    <t>Dart;HTML/CSS;JavaScript;Ruby;SQL</t>
  </si>
  <si>
    <t>Cloud Firestore;Firebase Realtime Database;IBM DB2;MariaDB;Microsoft Access;Microsoft SQL Server;MySQL;Neo4J;Oracle;SQLite</t>
  </si>
  <si>
    <t>Angular;Drupal;Express;jQuery;Node.js;Ruby on Rails;WordPress</t>
  </si>
  <si>
    <t>.NET Framework (1.0 - 4.8);Cordova;Flutter;Ionic;Qt</t>
  </si>
  <si>
    <t>Homebrew;Maven (build tool);npm;Puppet</t>
  </si>
  <si>
    <t>AIX;BSD;Cygwin;Debian;iOS;MacOS;Other Linux-based;Ubuntu;Windows</t>
  </si>
  <si>
    <t>Android Studio;Eclipse;Visual Studio</t>
  </si>
  <si>
    <t>Docker;Homebrew;Kubernetes;Maven (build tool);npm;Pip;pnpm;Vite;Webpack;Yarn</t>
  </si>
  <si>
    <t>Written Tutorials;Stack Overflow;How-to videos;Video-based Online Courses;Online challenges (e.g., daily or weekly coding challenges);Programming Games</t>
  </si>
  <si>
    <t>Bash/Shell (all shells);C;C#;HTML/CSS;JavaScript;PowerShell;Python;TypeScript</t>
  </si>
  <si>
    <t>NumPy;Opencv;OpenGL;Pandas;Qt;Scikit-Learn;Torch/PyTorch</t>
  </si>
  <si>
    <t>APT;Docker;Gradle;Make;Maven (build tool);npm;Pacman;Pip;Vite</t>
  </si>
  <si>
    <t>Android Studio;IntelliJ IDEA;IPython;Jupyter Notebook/JupyterLab;Neovim;Notepad++;PyCharm;Vim;Visual Studio Code</t>
  </si>
  <si>
    <t>Technical documentation;Books;Written Tutorials;Stack Overflow;Interactive tutorial;Other (Please specify):</t>
  </si>
  <si>
    <t>C;C++;Java;JavaScript;Rust;TypeScript</t>
  </si>
  <si>
    <t>C;C++;Java;TypeScript</t>
  </si>
  <si>
    <t>Apache Spark;CUDA;GTK;NumPy;OpenCL;OpenGL;TensorFlow</t>
  </si>
  <si>
    <t>CUDA;OpenCL;Qt;TensorFlow</t>
  </si>
  <si>
    <t>CUDA;OpenCL;TensorFlow</t>
  </si>
  <si>
    <t>Docker;Google Test;Gradle;Kubernetes;Maven (build tool);MSBuild;Ninja;Yarn</t>
  </si>
  <si>
    <t>Google Test;Gradle;Kubernetes;Maven (build tool)</t>
  </si>
  <si>
    <t>Code::Blocks;Eclipse;IntelliJ IDEA;Notepad++</t>
  </si>
  <si>
    <t>Google Gemini;Meta AI;OpenAI Codex</t>
  </si>
  <si>
    <t>C#;HTML/CSS;Java;JavaScript;MicroPython;Swift;TypeScript</t>
  </si>
  <si>
    <t>C#;C++;Elixir;HTML/CSS;Java;JavaScript;Rust;TypeScript</t>
  </si>
  <si>
    <t>.NET Framework (1.0 - 4.8);OpenGL;TensorFlow</t>
  </si>
  <si>
    <t>Chocolatey;Docker;Make;npm;Unity 3D;Visual Studio Solution</t>
  </si>
  <si>
    <t>IntelliJ IDEA;Rider;Visual Studio;WebStorm;Xcode</t>
  </si>
  <si>
    <t>Learning about a codebase;Debugging and getting help;Testing code;Committing and reviewing code;Predictive analytics;Other (please specify):</t>
  </si>
  <si>
    <t>Technical documentation;Blogs;Stack Overflow;Coding sessions (live or recorded);Social Media;How-to videos;Video-based Online Courses;Programming Games</t>
  </si>
  <si>
    <t>Couch DB;Elasticsearch;Redis;SQLite</t>
  </si>
  <si>
    <t>Couch DB;Microsoft SQL Server;Redis;SQLite</t>
  </si>
  <si>
    <t>Couch DB;Redis;SQLite</t>
  </si>
  <si>
    <t>Amazon Web Services (AWS);IBM Cloud Or Watson;Microsoft Azure;OpenShift</t>
  </si>
  <si>
    <t>Ant;Docker;Gradle;Homebrew;Kubernetes;Make;Maven (build tool);npm;Pip;Podman</t>
  </si>
  <si>
    <t>Ant;Docker;Gradle;Homebrew;Kubernetes;Make;Maven (build tool);npm;Podman</t>
  </si>
  <si>
    <t>Cisco Webex Teams;Microsoft Teams;Skype;Slack;Whatsapp</t>
  </si>
  <si>
    <t>Kubernetes;MSBuild;NuGet;Visual Studio Solution;Yarn</t>
  </si>
  <si>
    <t>Blogs;Books;Written Tutorials;Stack Overflow;Online challenges (e.g., daily or weekly coding challenges)</t>
  </si>
  <si>
    <t>C++;Go;TypeScript</t>
  </si>
  <si>
    <t>C++;Go;Haskell;PHP;TypeScript</t>
  </si>
  <si>
    <t>Laravel;NestJS;Next.js;Node.js;React;Svelte</t>
  </si>
  <si>
    <t>Ansible;Docker;Kubernetes;Make;npm</t>
  </si>
  <si>
    <t>Docker;Kubernetes;Make;npm;pnpm</t>
  </si>
  <si>
    <t>Technical documentation;Blogs;Stack Overflow;Social Media;How-to videos;Video-based Online Courses;Written-based Online Courses;AI;Online challenges (e.g., daily or weekly coding challenges)</t>
  </si>
  <si>
    <t>Bash/Shell (all shells);Go;HTML/CSS;JavaScript;Lua;PHP;Python;Ruby;SQL;Swift;TypeScript</t>
  </si>
  <si>
    <t>Elasticsearch;Firebase Realtime Database;MongoDB;PostgreSQL;Redis;SQLite;Supabase</t>
  </si>
  <si>
    <t>Amazon Web Services (AWS);Digital Ocean;Firebase;Fly.io;Google Cloud;Heroku;Netlify;Render;Supabase</t>
  </si>
  <si>
    <t>Astro;Deno;Express;Gatsby;jQuery;Next.js;Node.js;React;Remix;Ruby on Rails;Svelte</t>
  </si>
  <si>
    <t>Astro;Deno;Node.js;Ruby on Rails;Svelte</t>
  </si>
  <si>
    <t>Capacitor;Cordova;Electron;RabbitMQ;React Native</t>
  </si>
  <si>
    <t>APT;Bun;Composer;Docker;Homebrew;Kubernetes;Make;npm;Pip;Terraform;Vite;Webpack;Yarn</t>
  </si>
  <si>
    <t>Bun;Docker;Homebrew;Terraform;Vite</t>
  </si>
  <si>
    <t>IntelliJ IDEA;Nano;Neovim;RubyMine;Vim;Visual Studio;Visual Studio Code</t>
  </si>
  <si>
    <t>Confluence;GitHub Discussions;Jira;Linear;Miro;Monday.com;Trello</t>
  </si>
  <si>
    <t>Basecamp;GitHub Discussions;Stack Overflow for Teams;Trello</t>
  </si>
  <si>
    <t>Bash/Shell (all shells);C#;Dart;HTML/CSS;Java;JavaScript;Swift;TypeScript</t>
  </si>
  <si>
    <t>Bash/Shell (all shells);Dart;Go;Java;Swift;TypeScript</t>
  </si>
  <si>
    <t>Bash/Shell (all shells);Dart;Java;Swift;TypeScript</t>
  </si>
  <si>
    <t>Electron;Flutter;React Native;Xamarin</t>
  </si>
  <si>
    <t>Chocolatey;Composer;Docker;Gradle;Homebrew;MSBuild;npm;NuGet;Pip;Puppet;Terraform;Webpack</t>
  </si>
  <si>
    <t>Chocolatey;Composer;Gradle;Homebrew;npm;Puppet;Terraform;Webpack</t>
  </si>
  <si>
    <t>C#;Elixir;HTML/CSS;JavaScript;Python;SQL</t>
  </si>
  <si>
    <t>Elixir;HTML/CSS;JavaScript;Python;SQL;TypeScript</t>
  </si>
  <si>
    <t>Amazon Web Services (AWS);Cloudflare;Render;Supabase;Vercel</t>
  </si>
  <si>
    <t>ASP.NET;Django;Htmx;jQuery;Next.js;Nuxt.js;Phoenix;React;Vue.js</t>
  </si>
  <si>
    <t>Django;Htmx;Nuxt.js;Phoenix;Vue.js</t>
  </si>
  <si>
    <t>Clojure;HTML/CSS;Java;SQL</t>
  </si>
  <si>
    <t>Amazon Web Services (AWS);Digital Ocean;Microsoft Azure;OVH</t>
  </si>
  <si>
    <t>Jitsi;Microsoft Teams;Slack;Telegram;Zulip</t>
  </si>
  <si>
    <t>Assembly;Bash/Shell (all shells);C;Java</t>
  </si>
  <si>
    <t>Docker;Gradle;Kubernetes;Make;Pacman;Terraform</t>
  </si>
  <si>
    <t>Docker;Gradle;Kubernetes;Nix;Pacman;Terraform</t>
  </si>
  <si>
    <t>Docker;Gradle;Kubernetes;Pacman;Terraform</t>
  </si>
  <si>
    <t>Geany;IntelliJ IDEA;Neovim</t>
  </si>
  <si>
    <t>Discord;Google Meet;IRC;Microsoft Teams;Signal;Slack;Telegram</t>
  </si>
  <si>
    <t>IRC;Jitsi;Matrix;Mattermost;Signal</t>
  </si>
  <si>
    <t>.NET MAUI;RabbitMQ;SwiftUI</t>
  </si>
  <si>
    <t>Chef;MSBuild;npm;NuGet</t>
  </si>
  <si>
    <t>Ant;Docker;Gradle;Maven (build tool);npm;Webpack</t>
  </si>
  <si>
    <t>Eclipse;IntelliJ IDEA;Sublime Text;Visual Studio Code;WebStorm</t>
  </si>
  <si>
    <t>Bash/Shell (all shells);C#;Dart;Java;JavaScript;PowerShell;SQL;TypeScript;Visual Basic (.Net)</t>
  </si>
  <si>
    <t>Bash/Shell (all shells);C#;Dart;Go;Java;JavaScript;Kotlin;PowerShell;Python;SQL;Swift;TypeScript</t>
  </si>
  <si>
    <t>Bash/Shell (all shells);C#;Dart;Java;JavaScript;PowerShell;SQL;TypeScript</t>
  </si>
  <si>
    <t>Cloud Firestore;Dynamodb;Elasticsearch;Firebase Realtime Database;Microsoft SQL Server;MySQL;PostgreSQL;Redis;SQLite;Supabase</t>
  </si>
  <si>
    <t>Managed Hosting;Microsoft Azure;Netlify;Supabase</t>
  </si>
  <si>
    <t>Amazon Web Services (AWS);Cloudflare;Digital Ocean;Firebase;Fly.io;Google Cloud;Hetzner;Managed Hosting;Microsoft Azure;Netlify;Supabase;Vercel;VMware</t>
  </si>
  <si>
    <t>Angular;ASP.NET CORE;Blazor;jQuery;Next.js;Node.js;React;Remix;Solid.js;Spring Boot;Strapi</t>
  </si>
  <si>
    <t>.NET (5+) ;Flutter;NumPy;Pandas;Xamarin</t>
  </si>
  <si>
    <t>.NET (5+) ;.NET MAUI;Flutter;Hugging Face Transformers;NumPy;Pandas;RabbitMQ;React Native;Scikit-Learn;Spring Framework;SwiftUI;TensorFlow</t>
  </si>
  <si>
    <t>Chocolatey;Gradle;Homebrew;Maven (build tool);MSBuild;npm;NuGet;Webpack</t>
  </si>
  <si>
    <t>Ansible;Chocolatey;Dagger;Docker;Gradle;Homebrew;Kubernetes;Maven (build tool);MSBuild;Nix;npm;NuGet;Puppet;Terraform;Vite;Webpack</t>
  </si>
  <si>
    <t>Goland;IntelliJ IDEA;Jupyter Notebook/JupyterLab;Visual Studio;Visual Studio Code;WebStorm;Xcode</t>
  </si>
  <si>
    <t>Bing AI;ChatGPT;Google Gemini;Meta AI;Visual Studio Intellicode</t>
  </si>
  <si>
    <t>jQuery;React;Spring Boot;Vue.js</t>
  </si>
  <si>
    <t>Ansible;Docker;Maven (build tool);Podman</t>
  </si>
  <si>
    <t>Eclipse;IntelliJ IDEA;Notepad++;Vim;VSCodium</t>
  </si>
  <si>
    <t>IntelliJ IDEA;Notepad++;Vim;VSCodium</t>
  </si>
  <si>
    <t>Google Chat;Mattermost;Microsoft Teams</t>
  </si>
  <si>
    <t>Make;npm;Pip;Vite;Webpack</t>
  </si>
  <si>
    <t>Lisp;Ruby</t>
  </si>
  <si>
    <t>Asana;Jira;Markdown File;Miro</t>
  </si>
  <si>
    <t>Cosmos DB;Dynamodb;PostgreSQL;Redis</t>
  </si>
  <si>
    <t>Angular;Express;Laravel;Node.js</t>
  </si>
  <si>
    <t>CUDA;Flutter;NumPy;Opencv;TensorFlow;Torch/PyTorch</t>
  </si>
  <si>
    <t>Composer;Gradle;npm;Webpack</t>
  </si>
  <si>
    <t>Skype;Slack;Whatsapp</t>
  </si>
  <si>
    <t>C#;Elixir;Go;HTML/CSS;JavaScript;Python;Rust;SQL;TypeScript</t>
  </si>
  <si>
    <t>ASP.NET CORE;Django;FastAPI;Phoenix;React</t>
  </si>
  <si>
    <t>NumPy;Pandas;RabbitMQ;Ruff;Tauri</t>
  </si>
  <si>
    <t>Goland;PyCharm;Rider</t>
  </si>
  <si>
    <t>GitHub Discussions;Markdown File;Miro;Redmine</t>
  </si>
  <si>
    <t>Technical documentation;Blogs;Written Tutorials;Coding sessions (live or recorded);Written-based Online Courses;AI</t>
  </si>
  <si>
    <t>Amazon Q;ChatGPT;Claude;GitHub Copilot;Google Gemini;OpenAI Codex;Perplexity AI;Tabnine;Whispr AI</t>
  </si>
  <si>
    <t>C;Go;HTML/CSS;Java;JavaScript;Python;Ruby;SQL;TypeScript</t>
  </si>
  <si>
    <t>C;Go;HTML/CSS;Java;JavaScript;Kotlin;Lua;Python;Rust;SQL;TypeScript</t>
  </si>
  <si>
    <t>C;Go;HTML/CSS;Java;JavaScript;Python;SQL;TypeScript</t>
  </si>
  <si>
    <t>Amazon Web Services (AWS);Cloudflare;Digital Ocean;Fly.io;Google Cloud;Hetzner;Oracle Cloud Infrastructure (OCI)</t>
  </si>
  <si>
    <t>Cloudflare;Fly.io;Hetzner;Oracle Cloud Infrastructure (OCI)</t>
  </si>
  <si>
    <t>Django;Express;Flask;Htmx;Next.js;Node.js;React;Svelte</t>
  </si>
  <si>
    <t>Ansible;APT;Docker;Gradle;Kubernetes;npm;Terraform;Vite;Webpack</t>
  </si>
  <si>
    <t>Ansible;APT;Docker;Gradle;Kubernetes;Terraform</t>
  </si>
  <si>
    <t>Android Studio;CLion;Fleet;Goland;IntelliJ IDEA;Nano;PyCharm</t>
  </si>
  <si>
    <t>Linear;Microsoft Planner;Notion;Redmine;Trello</t>
  </si>
  <si>
    <t>Linear;Microsoft Planner;Notion</t>
  </si>
  <si>
    <t>Discord;Google Meet;Mattermost;Microsoft Teams;Signal;Slack;Telegram;Whatsapp</t>
  </si>
  <si>
    <t>Rust;Scala;TypeScript</t>
  </si>
  <si>
    <t>Ansible;Docker;Gradle;Homebrew;Yarn</t>
  </si>
  <si>
    <t>Technical documentation;Blogs;Written Tutorials;Stack Overflow;Coding sessions (live or recorded);Social Media;How-to videos;Written-based Online Courses;AI;Certification videos</t>
  </si>
  <si>
    <t>Customization;Integrated developer community;AI tool integration;Reputation for quality and excellence;Frequent updates to features;Connected to an open source project</t>
  </si>
  <si>
    <t>Dart;JavaScript;Kotlin;SQL;Swift;TypeScript</t>
  </si>
  <si>
    <t>Flutter;Hadoop;Keras;NumPy;Opencv;Scikit-Learn;TensorFlow;Torch/PyTorch</t>
  </si>
  <si>
    <t>Docker;Gradle;Make;Maven (build tool);npm;Pip;Yarn</t>
  </si>
  <si>
    <t>Docker;Godot;Gradle;Kubernetes;npm;Pip;Unity 3D;Unreal Engine</t>
  </si>
  <si>
    <t>Eclipse;Jupyter Notebook/JupyterLab;Nano;Netbeans;Vim;Visual Studio Code</t>
  </si>
  <si>
    <t>Confluence;Jira;Linear;Trello;Wikis</t>
  </si>
  <si>
    <t>Elasticsearch;MariaDB;MySQL;Oracle</t>
  </si>
  <si>
    <t>Eclipse;Visual Studio Code;WebStorm</t>
  </si>
  <si>
    <t>Eclipse;WebStorm</t>
  </si>
  <si>
    <t>C;C#;HTML/CSS;JavaScript;Python;SQL</t>
  </si>
  <si>
    <t>C#;HTML/CSS;JavaScript;Python;R;SQL;Swift;TypeScript</t>
  </si>
  <si>
    <t>Jupyter Notebook/JupyterLab;Notepad++;PyCharm;Rider;Visual Studio;Visual Studio Code</t>
  </si>
  <si>
    <t>Jupyter Notebook/JupyterLab;Notepad++;Rider;Visual Studio;Visual Studio Code;Xcode</t>
  </si>
  <si>
    <t>Automated testing;Knowledge sharing community;AI-assisted technology tool(s);Innersource initiative</t>
  </si>
  <si>
    <t>ASP.NET CORE;NestJS;Node.js;Vue.js</t>
  </si>
  <si>
    <t>Kubernetes;pnpm;Terraform;Vite</t>
  </si>
  <si>
    <t>Google Meet;Jitsi;Matrix;Microsoft Teams</t>
  </si>
  <si>
    <t>Laravel;Node.js;Nuxt.js;Svelte;Vue.js</t>
  </si>
  <si>
    <t>Composer;Docker;Homebrew;npm;Terraform;Vite;Webpack;Yarn</t>
  </si>
  <si>
    <t>Confluence;GitHub Discussions;Jira;Linear;Obsidian;Trello;Wikis</t>
  </si>
  <si>
    <t>C#;C++;JavaScript;PowerShell;Python;Rust;SQL;TypeScript</t>
  </si>
  <si>
    <t>Digital Ocean;Fly.io;Google Cloud;Microsoft Azure;Supabase</t>
  </si>
  <si>
    <t>Angular;Express;Fastify;Node.js;React</t>
  </si>
  <si>
    <t>Angular;Deno;Express;Fastify;Node.js;React</t>
  </si>
  <si>
    <t>Electron;Ionic;TensorFlow;Torch/PyTorch</t>
  </si>
  <si>
    <t>Bash/Shell (all shells);C;C++;Go;HTML/CSS;JavaScript;PHP;Python;SQL;TypeScript</t>
  </si>
  <si>
    <t>Couchbase;Elasticsearch;MariaDB;MySQL;PostgreSQL;Redis;Solr;SQLite</t>
  </si>
  <si>
    <t>Ansible;APT;Composer;Docker;Make;npm;Podman;Terraform;Yarn</t>
  </si>
  <si>
    <t>Ansible;APT;Composer;Make;npm;Podman;Terraform</t>
  </si>
  <si>
    <t>Discord;Jitsi;Mattermost;Rocketchat;Slack;Zoom</t>
  </si>
  <si>
    <t>Bash/Shell (all shells);C;C#;C++;HTML/CSS;JavaScript;MATLAB;PHP;PowerShell;Python;SQL;TypeScript;VBA</t>
  </si>
  <si>
    <t>Bash/Shell (all shells);C;Go;HTML/CSS;JavaScript;Python;Rust;TypeScript</t>
  </si>
  <si>
    <t>Bash/Shell (all shells);C;HTML/CSS;JavaScript;Python;TypeScript</t>
  </si>
  <si>
    <t>Firebase;Heroku;Microsoft Azure;OVH;Scaleway;Supabase;Vercel</t>
  </si>
  <si>
    <t>Firebase;Fly.io;Scaleway;Supabase;Vercel</t>
  </si>
  <si>
    <t>Firebase;Scaleway;Supabase;Vercel</t>
  </si>
  <si>
    <t>Django;Express;Flask;Node.js;React;Svelte;Vue.js</t>
  </si>
  <si>
    <t>Capacitor;Cordova;Electron;NumPy;Opencv;OpenGL;React Native;TensorFlow;Xamarin</t>
  </si>
  <si>
    <t>Airtable;Confluence;Jira;Monday.com;Notion;Trello</t>
  </si>
  <si>
    <t>Discord;Google Chat;Google Meet;Microsoft Teams;Signal;Skype;Slack;Whatsapp;Zoom</t>
  </si>
  <si>
    <t>Go;HTML/CSS;JavaScript;Perl;Python;Rust;SQL;TypeScript</t>
  </si>
  <si>
    <t>Perl;Rust;TypeScript</t>
  </si>
  <si>
    <t>Docker;Make;npm;Pip;Vite;Webpack;Yarn</t>
  </si>
  <si>
    <t>Google Meet;IRC;Jitsi;Matrix;Mattermost;Signal;Slack</t>
  </si>
  <si>
    <t>Clojure;Crystal;Elixir;Julia;Lisp;Python;SQL</t>
  </si>
  <si>
    <t>Clojure;Elixir;Python;SQL</t>
  </si>
  <si>
    <t>Angular;AngularJS;ASP.NET;ASP.NET CORE;Blazor;Node.js;React;Spring Boot</t>
  </si>
  <si>
    <t>Angular;ASP.NET;ASP.NET CORE;Node.js;React;Spring Boot</t>
  </si>
  <si>
    <t>Maven (build tool);MSBuild;npm;Visual Studio Solution</t>
  </si>
  <si>
    <t>Maven (build tool);MSBuild;npm;Unity 3D;Unreal Engine;Visual Studio Solution</t>
  </si>
  <si>
    <t>Blogs;Books;Interactive tutorial</t>
  </si>
  <si>
    <t>Kate;Neovim;PyCharm;Qt Creator</t>
  </si>
  <si>
    <t>Technical documentation;Written Tutorials;Stack Overflow;How-to videos;Interactive tutorial;Video-based Online Courses;Certification videos</t>
  </si>
  <si>
    <t>jQuery;React;Symfony</t>
  </si>
  <si>
    <t>Writing code;Documenting code;Debugging and getting help;Committing and reviewing code;Deployment and monitoring;Predictive analytics</t>
  </si>
  <si>
    <t>Technical documentation;Books;Stack Overflow;Interactive tutorial;AI;Certification videos;Online challenges (e.g., daily or weekly coding challenges)</t>
  </si>
  <si>
    <t>Bash/Shell (all shells);HTML/CSS;JavaScript;PowerShell;Python;Scala;Solidity;SQL;TypeScript</t>
  </si>
  <si>
    <t>Bash/Shell (all shells);Go;HTML/CSS;JavaScript;Python;Solidity</t>
  </si>
  <si>
    <t>Bash/Shell (all shells);HTML/CSS;JavaScript;Python;Solidity</t>
  </si>
  <si>
    <t>Amazon Web Services (AWS);Databricks;Digital Ocean;Firebase;Google Cloud;Heroku;Microsoft Azure;OpenShift;Oracle Cloud Infrastructure (OCI);Vercel;VMware</t>
  </si>
  <si>
    <t>Amazon Web Services (AWS);Databricks;Microsoft Azure;Oracle Cloud Infrastructure (OCI);Vercel;VMware</t>
  </si>
  <si>
    <t>Apache Kafka;Apache Spark;Hadoop;mlflow;NumPy;Pandas;RabbitMQ;TensorFlow;Torch/PyTorch</t>
  </si>
  <si>
    <t>Apache Spark;NumPy;Pandas;RabbitMQ;TensorFlow;Torch/PyTorch</t>
  </si>
  <si>
    <t>Ansible;APT;Chef;Chocolatey;Docker;Homebrew;Kubernetes;Maven (build tool);npm;Pip;pnpm;Puppet;Terraform</t>
  </si>
  <si>
    <t>IntelliJ IDEA;Jupyter Notebook/JupyterLab;Neovim;Notepad++;Vim;Visual Studio Code</t>
  </si>
  <si>
    <t>Azure Devops;Jira;Markdown File;Notion;Obsidian;Trello</t>
  </si>
  <si>
    <t>Bash/Shell (all shells);Delphi;HTML/CSS;JavaScript;Ruby;SQL</t>
  </si>
  <si>
    <t>Docker;Homebrew;Make;MSBuild</t>
  </si>
  <si>
    <t>Neovim;Notepad++;Rad Studio (Delphi, C++ Builder);Vim;Xcode</t>
  </si>
  <si>
    <t>Neovim;Rad Studio (Delphi, C++ Builder);Vim;Xcode</t>
  </si>
  <si>
    <t>DuckDB;Dynamodb;SQLite</t>
  </si>
  <si>
    <t>Azure Devops;Confluence;Jira;Lucid;Miro</t>
  </si>
  <si>
    <t>Azure Devops;Lucid;Miro</t>
  </si>
  <si>
    <t>Discord;Microsoft Teams;Signal;Skype;Telegram;Whatsapp;Zoom</t>
  </si>
  <si>
    <t>Airtable;Azure Devops;Confluence;Jira;Markdown File</t>
  </si>
  <si>
    <t>Bash/Shell (all shells);Groovy;Java;JavaScript</t>
  </si>
  <si>
    <t>Elasticsearch;H2;Microsoft SQL Server;MongoDB;MySQL;Oracle;PostgreSQL;Redis;SQLite</t>
  </si>
  <si>
    <t>APT;Gradle;Maven (build tool)</t>
  </si>
  <si>
    <t>Code::Blocks;Eclipse;IntelliJ IDEA;Notepad++;Visual Studio Code</t>
  </si>
  <si>
    <t>Cisco Webex Teams;Google Chat;Google Meet;Microsoft Teams;Slack</t>
  </si>
  <si>
    <t>Assembly;Bash/Shell (all shells);C;C++;Dart;Go;Haskell;HTML/CSS;JavaScript;Python;TypeScript</t>
  </si>
  <si>
    <t>Assembly;C;C++;Haskell;HTML/CSS;JavaScript;Python;Rust;TypeScript</t>
  </si>
  <si>
    <t>Assembly;C;C++;Haskell;HTML/CSS;JavaScript;Python;TypeScript</t>
  </si>
  <si>
    <t>Elasticsearch;Firebase Realtime Database;PostgreSQL;SQLite</t>
  </si>
  <si>
    <t>Astro;Elm;Express;Flask;Node.js;Vue.js</t>
  </si>
  <si>
    <t>Astro;Elm;Flask</t>
  </si>
  <si>
    <t>Arduino;Meson;Ninja;Rasberry Pi</t>
  </si>
  <si>
    <t>CUDA;Electron;Flutter;NumPy;OpenCL;Torch/PyTorch</t>
  </si>
  <si>
    <t>Ansible;Bun;Docker;Homebrew;Make;Ninja;npm;Pip;Podman;Vite;Webpack</t>
  </si>
  <si>
    <t>Ansible;Docker;Homebrew;Make;Ninja;Pip;Podman</t>
  </si>
  <si>
    <t>Android Studio;Nano;Neovim;Vim;Visual Studio Code;VSCodium;Xcode</t>
  </si>
  <si>
    <t>Clickup;Doxygen;Jira;Markdown File;Obsidian;Trello;Wikis</t>
  </si>
  <si>
    <t>ChatGPT;OpenAI Codex;Perplexity AI;WolframAlpha</t>
  </si>
  <si>
    <t>Technical documentation;Blogs;Written Tutorials;Stack Overflow;Coding sessions (live or recorded);Social Media;How-to videos;Other (Please specify):</t>
  </si>
  <si>
    <t>Cordova;NumPy;Pandas</t>
  </si>
  <si>
    <t>Cordova;NumPy;Pandas;Qt</t>
  </si>
  <si>
    <t>Chocolatey;Docker;Homebrew;Make;npm;Pacman;Pip;Terraform;Yarn</t>
  </si>
  <si>
    <t>Chocolatey;Homebrew;Make;npm;Pacman;Pip;Terraform;Yarn</t>
  </si>
  <si>
    <t>DataGrip;IPython;Jupyter Notebook/JupyterLab;Neovim;Notepad++;Sublime Text;Vim;Visual Studio Code</t>
  </si>
  <si>
    <t>DataGrip;IPython;Jupyter Notebook/JupyterLab;Neovim;Notepad++;Sublime Text;Visual Studio Code</t>
  </si>
  <si>
    <t>Confluence;GitHub Discussions;Jira;Markdown File;Notion;Obsidian;Trello;Wikis</t>
  </si>
  <si>
    <t>Ansible;APT;Composer;Docker;npm;Vite;Webpack</t>
  </si>
  <si>
    <t>Ansible;APT;Composer;npm;Vite</t>
  </si>
  <si>
    <t>GitHub Discussions;Notion;Obsidian;Redmine;Wikis</t>
  </si>
  <si>
    <t>Discord;IRC;Microsoft Teams;Signal;Skype;Slack;Telegram;Whatsapp</t>
  </si>
  <si>
    <t>FastAPI;Flask;Htmx;Vue.js</t>
  </si>
  <si>
    <t>Blogs;Stack Overflow;Social Media;How-to videos;Interactive tutorial;Video-based Online Courses;AI</t>
  </si>
  <si>
    <t>Cassandra;MongoDB;MySQL</t>
  </si>
  <si>
    <t>Technical documentation;Blogs;Stack Overflow;Coding sessions (live or recorded);Interactive tutorial;AI;Auditory material (e.g., podcasts)</t>
  </si>
  <si>
    <t>C#;HTML/CSS;Kotlin;Python;SQL;TypeScript;Zig</t>
  </si>
  <si>
    <t>C#;Kotlin;Python;SQL;Zig</t>
  </si>
  <si>
    <t>Gradle;MSBuild;npm;NuGet;Pip;Visual Studio Solution;Vite;Webpack;Yarn</t>
  </si>
  <si>
    <t>Technical documentation;Blogs;Coding sessions (live or recorded);Social Media;How-to videos;Video-based Online Courses;Online challenges (e.g., daily or weekly coding challenges)</t>
  </si>
  <si>
    <t>Cloud Firestore;Microsoft SQL Server;MongoDB;MySQL;PostgreSQL;Supabase</t>
  </si>
  <si>
    <t>.NET (5+) ;Pandas;Scikit-Learn;TensorFlow;Torch/PyTorch</t>
  </si>
  <si>
    <t>.NET (5+) ;OpenGL;RabbitMQ;Tauri</t>
  </si>
  <si>
    <t>Chocolatey;Composer;Dagger;npm;NuGet;Pacman;Pip;pnpm;Vite</t>
  </si>
  <si>
    <t>Dagger;npm;NuGet;Pip</t>
  </si>
  <si>
    <t>Tracking my work;Complexity of tech stack for deployment;Patching/updating core components;Maintaining security of systems/platforms used in work;Reliability of tools/systems used in work</t>
  </si>
  <si>
    <t>Bash/Shell (all shells);GDScript;Python;Rust;TypeScript</t>
  </si>
  <si>
    <t>GDScript;Python;Rust;TypeScript</t>
  </si>
  <si>
    <t>NumPy;Opencv;Qt;Ruff</t>
  </si>
  <si>
    <t>Docker;Make;npm;Pip;pnpm;Podman</t>
  </si>
  <si>
    <t>Helix;PyCharm;Sublime Text</t>
  </si>
  <si>
    <t>Technical documentation;Books;Written Tutorials;Stack Overflow;Interactive tutorial;AI;Online challenges (e.g., daily or weekly coding challenges)</t>
  </si>
  <si>
    <t>Bash/Shell (all shells);Clojure;F#;HTML/CSS;JavaScript;Python;SQL;TypeScript</t>
  </si>
  <si>
    <t>Clojure;Python;Rust;SQL;TypeScript</t>
  </si>
  <si>
    <t>Clojure;Python;SQL;TypeScript</t>
  </si>
  <si>
    <t>BigQuery;Datomic;Dynamodb;PostgreSQL;Redis;SQLite;Supabase</t>
  </si>
  <si>
    <t>BigQuery;Datomic;PostgreSQL;Redis;SQLite;Supabase</t>
  </si>
  <si>
    <t>Amazon Web Services (AWS);Databricks;Supabase</t>
  </si>
  <si>
    <t>Docker;Godot;Maven (build tool);npm;Pip;Webpack</t>
  </si>
  <si>
    <t>Godot;Webpack</t>
  </si>
  <si>
    <t>Learning about a codebase;Testing code;Committing and reviewing code;Deployment and monitoring;Predictive analytics;Search for answers;Other (please specify):</t>
  </si>
  <si>
    <t>Blogs;Books;Stack Overflow;How-to videos;Video-based Online Courses;AI</t>
  </si>
  <si>
    <t>Cloud Firestore;Firebase Realtime Database;Microsoft SQL Server;MySQL;Redis;SQLite</t>
  </si>
  <si>
    <t>Cloud Firestore;Firebase Realtime Database;Microsoft SQL Server;MySQL;PostgreSQL;Redis;SQLite</t>
  </si>
  <si>
    <t>.NET (5+) ;.NET Framework (1.0 - 4.8);Capacitor;Flutter</t>
  </si>
  <si>
    <t>C;C++;Objective-C;PowerShell;Python;SQL</t>
  </si>
  <si>
    <t>Assembly;C;C++;MicroPython;Objective-C;Python;Rust;SQL</t>
  </si>
  <si>
    <t>C;C++;Objective-C;Python;SQL</t>
  </si>
  <si>
    <t>Arduino;Catch2;cppunit;MSVC</t>
  </si>
  <si>
    <t>Arduino;Catch2;CMake;cppunit;MSVC;Rasberry Pi</t>
  </si>
  <si>
    <t>Keras;NumPy;Opencv;Pandas;Qt;Scikit-Learn;TensorFlow;Tidyverse</t>
  </si>
  <si>
    <t>Keras;NumPy;Opencv;Pandas;Qt;Scikit-Learn;TensorFlow;Tidyverse;Torch/PyTorch</t>
  </si>
  <si>
    <t>Make;Ninja;npm;NuGet;Visual Studio Solution</t>
  </si>
  <si>
    <t>IPython;Jupyter Notebook/JupyterLab;Notepad++;Qt Creator;RStudio;Sublime Text;Visual Studio;Visual Studio Code;Xcode</t>
  </si>
  <si>
    <t>Doxygen;Lucid;Obsidian;Trello;Wikis</t>
  </si>
  <si>
    <t>Doxygen;GitHub Discussions;Jira;Lucid;Obsidian;Trello;Wikis</t>
  </si>
  <si>
    <t>Bash/Shell (all shells);C#;Dart;HTML/CSS;JavaScript;Kotlin;PHP;Python;SQL;VBA</t>
  </si>
  <si>
    <t>Firebase Realtime Database;Microsoft Access;Microsoft SQL Server;SQLite</t>
  </si>
  <si>
    <t>ASP.NET;Blazor;Django</t>
  </si>
  <si>
    <t>Cassandra;H2;MySQL;Neo4J;PostgreSQL;Redis</t>
  </si>
  <si>
    <t>Ant;Gradle;Maven (build tool)</t>
  </si>
  <si>
    <t>C;Dart;JavaScript;Kotlin;SQL</t>
  </si>
  <si>
    <t>Chocolatey;Docker;Gradle;Homebrew;npm;Pip;Terraform</t>
  </si>
  <si>
    <t>Chocolatey;Docker;Gradle;Homebrew;npm;Pip</t>
  </si>
  <si>
    <t>Technical documentation;Blogs;Written Tutorials;Stack Overflow;How-to videos;Interactive tutorial;Video-based Online Courses;AI;Online challenges (e.g., daily or weekly coding challenges)</t>
  </si>
  <si>
    <t>Bash/Shell (all shells);C#;Dart;Go;HTML/CSS;JavaScript;PowerShell;Python;SQL;TypeScript</t>
  </si>
  <si>
    <t>Assembly;Bash/Shell (all shells);C#;C++;Dart;HTML/CSS;JavaScript;Python;Ruby;Rust;SQL;Swift;TypeScript</t>
  </si>
  <si>
    <t>ASP.NET CORE;Blazor;Flask;Next.js;Node.js;React;Vue.js</t>
  </si>
  <si>
    <t>Angular;ASP.NET CORE;Flask;Node.js;React;Ruby on Rails;Solid.js;Svelte;Vue.js</t>
  </si>
  <si>
    <t>Bun;Docker;Kubernetes;Ninja;npm;Vite</t>
  </si>
  <si>
    <t>Don't trust the output or answers;We don't have the right policies in place to reduce security risks;Other (please specify):;They create more work (more code/PRs to review, etc.)</t>
  </si>
  <si>
    <t>Bash/Shell (all shells);C++;Go;HTML/CSS;Java;JavaScript;PowerShell;Python;SQL;TypeScript</t>
  </si>
  <si>
    <t>Elasticsearch;IBM DB2;Microsoft SQL Server;Oracle;SQLite</t>
  </si>
  <si>
    <t>Elasticsearch;Oracle</t>
  </si>
  <si>
    <t>Angular;ASP.NET CORE;Deno;Express;Node.js;React;Spring Boot</t>
  </si>
  <si>
    <t>Apache Kafka;NumPy;Pandas;React Native;Spring Framework;Torch/PyTorch</t>
  </si>
  <si>
    <t>Ansible;Docker;Kubernetes;Maven (build tool);npm;NuGet;Pip;Webpack;Yarn</t>
  </si>
  <si>
    <t>Eclipse;IntelliJ IDEA;Notepad++;PyCharm;Visual Studio;Visual Studio Code</t>
  </si>
  <si>
    <t>ChromeOS;Debian;MacOS;Red Hat;Windows</t>
  </si>
  <si>
    <t>Cassandra;Elasticsearch;H2;PostgreSQL;Redis;SQLite</t>
  </si>
  <si>
    <t>Amazon Web Services (AWS);Cloudflare;Digital Ocean;Google Cloud;Microsoft Azure;OpenStack</t>
  </si>
  <si>
    <t>Hadoop;Hugging Face Transformers;Keras;NumPy;Qt;RabbitMQ;TensorFlow;Torch/PyTorch</t>
  </si>
  <si>
    <t>Ansible;Composer;Docker;Make;npm;Pip</t>
  </si>
  <si>
    <t>Ansible;Composer;Docker;Make;Pip</t>
  </si>
  <si>
    <t>PyCharm;Qt Creator;Vim;Visual Studio Code</t>
  </si>
  <si>
    <t>Jupyter Notebook/JupyterLab;PyCharm;Qt Creator;Vim;Visual Studio Code</t>
  </si>
  <si>
    <t>Airtable;Doxygen;Markdown File;YouTrack</t>
  </si>
  <si>
    <t>Doxygen;Markdown File;Miro;YouTrack</t>
  </si>
  <si>
    <t>Doxygen;Markdown File;YouTrack</t>
  </si>
  <si>
    <t>Jitsi;Microsoft Teams;Telegram;Whatsapp</t>
  </si>
  <si>
    <t>ChatGPT;Claude;GitHub Copilot;Google Gemini;OpenAI Codex;Perplexity AI</t>
  </si>
  <si>
    <t>Bash/Shell (all shells);C;Dart;HTML/CSS;Python;Rust;TypeScript</t>
  </si>
  <si>
    <t>Bash/Shell (all shells);C;Dart;GDScript;HTML/CSS;Python;Rust;TypeScript</t>
  </si>
  <si>
    <t>Amazon Web Services (AWS);Firebase;OVH;Scaleway</t>
  </si>
  <si>
    <t>Docker;Godot;npm;pnpm</t>
  </si>
  <si>
    <t>C#;HTML/CSS;Java;JavaScript;Lua;Python;SQL;TypeScript</t>
  </si>
  <si>
    <t>C#;Dart;Go;HTML/CSS;JavaScript;Python;Rust;SQL;TypeScript</t>
  </si>
  <si>
    <t>Cloudflare;Digital Ocean;Firebase;Google Cloud;Hetzner;Netlify;Vercel</t>
  </si>
  <si>
    <t>Cloudflare;Digital Ocean;Hetzner;Vercel</t>
  </si>
  <si>
    <t>Django;Express;Flask;Gatsby;Next.js;Node.js;React</t>
  </si>
  <si>
    <t>Flutter;Hugging Face Transformers;OpenGL;Pandas;React Native;TensorFlow;Torch/PyTorch</t>
  </si>
  <si>
    <t>Ansible;Docker;Kubernetes;npm;Pip;Terraform;Unity 3D;Vite;Webpack;Yarn</t>
  </si>
  <si>
    <t>Ansible;Docker;Kubernetes;npm;Pip;Terraform;Unity 3D</t>
  </si>
  <si>
    <t>Asana;Jira;Markdown File;Notion;Obsidian;Trello</t>
  </si>
  <si>
    <t>Technical documentation;Books;Written Tutorials;Stack Overflow;How-to videos;Written-based Online Courses;Auditory material (e.g., podcasts)</t>
  </si>
  <si>
    <t>Bash/Shell (all shells);Go;Ruby;Scala;TypeScript</t>
  </si>
  <si>
    <t>Fastify;Ruby on Rails;Svelte</t>
  </si>
  <si>
    <t>Docker;Homebrew;Kubernetes;Make;pnpm;Vite</t>
  </si>
  <si>
    <t>Bash/Shell (all shells);C#;Go;HTML/CSS;JavaScript;PHP;SQL;TypeScript</t>
  </si>
  <si>
    <t>InfluxDB;MariaDB;Microsoft SQL Server;MySQL;Neo4J;PostgreSQL;Redis;SQLite</t>
  </si>
  <si>
    <t>Dynamodb;InfluxDB;MariaDB;MySQL;Neo4J;PostgreSQL;Redis</t>
  </si>
  <si>
    <t>InfluxDB;MariaDB;MySQL;Neo4J;PostgreSQL;Redis</t>
  </si>
  <si>
    <t>Amazon Web Services (AWS);Cloudflare;Digital Ocean;Google Cloud;Hetzner;Microsoft Azure</t>
  </si>
  <si>
    <t>Amazon Web Services (AWS);Cloudflare;Hetzner;OpenShift;Vercel</t>
  </si>
  <si>
    <t>Angular;ASP.NET CORE;Blazor;Flask;jQuery;React;WordPress</t>
  </si>
  <si>
    <t>Arduino;build2;CMake;GNU GCC;Rasberry Pi</t>
  </si>
  <si>
    <t>Arduino;build2;GNU GCC;Rasberry Pi</t>
  </si>
  <si>
    <t>Dagger;Docker;Homebrew;Kubernetes;Make;Pacman;Pip;Podman;Terraform;Visual Studio Solution</t>
  </si>
  <si>
    <t>Dagger;Godot;Homebrew;Kubernetes;Make;Pacman;Podman;Terraform;Visual Studio Solution</t>
  </si>
  <si>
    <t>Dagger;Homebrew;Kubernetes;Make;Pacman;Podman;Terraform;Visual Studio Solution</t>
  </si>
  <si>
    <t>Blogs;Books;Written Tutorials;Stack Overflow;Social Media;AI</t>
  </si>
  <si>
    <t>C;C#;C++;Go;HTML/CSS;JavaScript;PHP;Python;R;Rust;Scala</t>
  </si>
  <si>
    <t>C#;C++;Go;HTML/CSS;JavaScript;Python;Rust</t>
  </si>
  <si>
    <t>Boost.Test;CMake;Cargo;GNU GCC</t>
  </si>
  <si>
    <t>.NET (5+) ;.NET Framework (1.0 - 4.8);.NET MAUI;Apache Spark;NumPy;Pandas;Scikit-Learn;TensorFlow</t>
  </si>
  <si>
    <t>.NET (5+) ;.NET Framework (1.0 - 4.8);.NET MAUI;NumPy;Pandas;Scikit-Learn;TensorFlow</t>
  </si>
  <si>
    <t>APT;Docker;Kubernetes;Make;Ninja;NuGet</t>
  </si>
  <si>
    <t>Android Studio;CLion;Code::Blocks;IntelliJ IDEA;Notepad++;PhpStorm;PyCharm;RStudio;Visual Studio;Visual Studio Code</t>
  </si>
  <si>
    <t>Technical documentation;Books;How-to videos;Interactive tutorial;Online challenges (e.g., daily or weekly coding challenges)</t>
  </si>
  <si>
    <t>C++;Go;JavaScript;Objective-C;Python;Rust;TypeScript</t>
  </si>
  <si>
    <t>C++;Go;Rust;Zig</t>
  </si>
  <si>
    <t>BigQuery;Clickhouse;Redis;Snowflake</t>
  </si>
  <si>
    <t>Ansible;Docker;Homebrew;Kubernetes;npm;Pip;pnpm;Terraform;Webpack</t>
  </si>
  <si>
    <t>Ansible;Docker;Kubernetes;npm;pnpm;Terraform;Webpack</t>
  </si>
  <si>
    <t>Technical documentation;Blogs;Written Tutorials;Coding sessions (live or recorded);Social Media;How-to videos;Interactive tutorial;Video-based Online Courses;Written-based Online Courses;AI;Certification videos</t>
  </si>
  <si>
    <t>Amazon Web Services (AWS);Cloudflare;Digital Ocean;Hetzner;Linode, now Akamai;Netlify;OVH;Vercel</t>
  </si>
  <si>
    <t>Amazon Web Services (AWS);Cloudflare;Digital Ocean;Hetzner;Linode, now Akamai;Vercel</t>
  </si>
  <si>
    <t>Ansible;Bun;Chef;Docker;Homebrew;Kubernetes;npm;Terraform</t>
  </si>
  <si>
    <t>Airtable;Asana;Basecamp;Markdown File;Notion</t>
  </si>
  <si>
    <t>Writing code;Committing and reviewing code;Deployment and monitoring;Search for answers</t>
  </si>
  <si>
    <t>Technical documentation;Blogs;Books;Written Tutorials;Coding sessions (live or recorded);How-to videos;Written-based Online Courses</t>
  </si>
  <si>
    <t>Bash/Shell (all shells);Clojure;Go;Java;JavaScript;OCaml;Python;Rust</t>
  </si>
  <si>
    <t>Clojure;Elixir;Go;Haskell;Java;OCaml;Python;Rust</t>
  </si>
  <si>
    <t>Clojure;Go;Java;OCaml;Python;Rust</t>
  </si>
  <si>
    <t>Datomic;Elasticsearch;InfluxDB;PostgreSQL;SQLite</t>
  </si>
  <si>
    <t>Ansible;Docker;Gradle;Homebrew;Kubernetes;Make;Maven (build tool);npm;Pip;Podman;Terraform</t>
  </si>
  <si>
    <t>Docker;Gradle;Homebrew;Kubernetes;Maven (build tool);Podman;Terraform;Unreal Engine</t>
  </si>
  <si>
    <t>Docker;Gradle;Homebrew;Kubernetes;Maven (build tool);Podman;Terraform</t>
  </si>
  <si>
    <t>IntelliJ IDEA;IPython;Neovim;Vim</t>
  </si>
  <si>
    <t>IntelliJ IDEA;IPython;Neovim</t>
  </si>
  <si>
    <t>Technical documentation;Blogs;Stack Overflow;Coding sessions (live or recorded);Social Media;How-to videos;Video-based Online Courses;Online challenges (e.g., daily or weekly coding challenges)</t>
  </si>
  <si>
    <t>Bash/Shell (all shells);C;C++;Go;HTML/CSS;JavaScript;PowerShell;Python</t>
  </si>
  <si>
    <t>Bash/Shell (all shells);C;Go;HTML/CSS;JavaScript;PowerShell;Python;Solidity;SQL;TypeScript</t>
  </si>
  <si>
    <t>Bash/Shell (all shells);C;Go;HTML/CSS;JavaScript;PowerShell;Python</t>
  </si>
  <si>
    <t>Django;Express;FastAPI;Flask;Htmx;jQuery;Next.js;Node.js;React</t>
  </si>
  <si>
    <t>Astro;Django;Express;FastAPI;Flask;Htmx;Next.js;Node.js;React</t>
  </si>
  <si>
    <t>Django;Express;FastAPI;Flask;Htmx;Next.js;Node.js;React</t>
  </si>
  <si>
    <t>Apache Kafka;Electron;Hadoop;NumPy;Opencv;Pandas;React Native</t>
  </si>
  <si>
    <t>APT;Docker;Make;npm;Pacman;Pip;Vite;Webpack</t>
  </si>
  <si>
    <t>APT;Docker;Godot;Make;npm;Pacman;Pip;Vite;Webpack</t>
  </si>
  <si>
    <t>PHP;Python;Ruby;SQL</t>
  </si>
  <si>
    <t>jQuery;Laravel;Ruby on Rails</t>
  </si>
  <si>
    <t>C#;GDScript;Go;HTML/CSS;JavaScript;PHP;Rust;TypeScript;Zig</t>
  </si>
  <si>
    <t>Digital Ocean;Heroku;Hetzner;Linode, now Akamai;Supabase;Vercel;Vultr</t>
  </si>
  <si>
    <t>Deno;Fastify;Laravel;Node.js;React;Svelte;Vue.js</t>
  </si>
  <si>
    <t>Confluence;GitHub Discussions;Linear;Notion</t>
  </si>
  <si>
    <t>Bash/Shell (all shells);Crystal;Python;Ruby</t>
  </si>
  <si>
    <t>Amazon Web Services (AWS);Digital Ocean;Linode, now Akamai;Managed Hosting;Microsoft Azure</t>
  </si>
  <si>
    <t>Ansible;APT;Chocolatey;Docker;Homebrew;Kubernetes;Make;npm;Pip;Podman;Terraform</t>
  </si>
  <si>
    <t>Ansible;APT;Podman</t>
  </si>
  <si>
    <t>Emacs;Geany;Notepad++;Sublime Text;Vim;Visual Studio Code;VSCodium</t>
  </si>
  <si>
    <t>Discord;Google Meet;IRC;Jitsi;Slack;Zoom</t>
  </si>
  <si>
    <t>Technical documentation;Written Tutorials;Stack Overflow;Coding sessions (live or recorded);Social Media;How-to videos;Video-based Online Courses;Written-based Online Courses;AI;Online challenges (e.g., daily or weekly coding challenges)</t>
  </si>
  <si>
    <t>Bash/Shell (all shells);Dart;HTML/CSS;Python</t>
  </si>
  <si>
    <t>Linode, now Akamai;Oracle Cloud Infrastructure (OCI);Vultr</t>
  </si>
  <si>
    <t>Django;FastAPI;Fastify</t>
  </si>
  <si>
    <t>Bash/Shell (all shells);C#;GDScript;HTML/CSS;PowerShell;SQL;TypeScript</t>
  </si>
  <si>
    <t>Bash/Shell (all shells);C#;GDScript;Go;TypeScript</t>
  </si>
  <si>
    <t>Bash/Shell (all shells);C#;GDScript;TypeScript</t>
  </si>
  <si>
    <t>Docker;Godot;Kubernetes;MSBuild;NuGet;Terraform;Vite;Yarn</t>
  </si>
  <si>
    <t>Rider;Sublime Text;Visual Studio Code;WebStorm</t>
  </si>
  <si>
    <t>Java;JavaScript;Kotlin;Python;SQL;Swift</t>
  </si>
  <si>
    <t>Django;Node.js;Spring Boot</t>
  </si>
  <si>
    <t>Android Studio;IntelliJ IDEA;Jupyter Notebook/JupyterLab;Netbeans;Visual Studio</t>
  </si>
  <si>
    <t>Android Studio;IntelliJ IDEA;Jupyter Notebook/JupyterLab;Visual Studio;Xcode</t>
  </si>
  <si>
    <t>Android Studio;IntelliJ IDEA;Jupyter Notebook/JupyterLab;Visual Studio</t>
  </si>
  <si>
    <t>School (i.e., University, College, etc);Online Courses or Certification;Other (please specify):</t>
  </si>
  <si>
    <t>C;Go;HTML/CSS;JavaScript;PHP;SQL</t>
  </si>
  <si>
    <t>C;Go;HTML/CSS;JavaScript;PHP;Rust;SQL;Zig</t>
  </si>
  <si>
    <t>Keras;OpenCL;Opencv;TensorFlow;Torch/PyTorch</t>
  </si>
  <si>
    <t>C;C++;Java;JavaScript;Python;TypeScript</t>
  </si>
  <si>
    <t>C;C++;Java;JavaScript;Python;Rust;TypeScript</t>
  </si>
  <si>
    <t>NumPy;Opencv;OpenGL;Scikit-Learn;Spring Framework;Torch/PyTorch</t>
  </si>
  <si>
    <t>CUDA;NumPy;Opencv;OpenGL;Scikit-Learn;Spring Framework;Torch/PyTorch</t>
  </si>
  <si>
    <t>Docker;Make;Maven (build tool);npm;Vite;Webpack</t>
  </si>
  <si>
    <t>Docker;Make;Maven (build tool);npm;Vite</t>
  </si>
  <si>
    <t>IntelliJ IDEA;Jupyter Notebook/JupyterLab;PyCharm;Vim;Visual Studio Code;WebStorm</t>
  </si>
  <si>
    <t>Bash/Shell (all shells);C;C++;Clojure;Elixir;Erlang;Haskell;HTML/CSS;JavaScript;Lisp;Python;R;Ruby;Rust;TypeScript</t>
  </si>
  <si>
    <t>Clojure;Elixir;Erlang;F#;Haskell;Lisp;R;Ruby;Rust;TypeScript</t>
  </si>
  <si>
    <t>Clojure;Elixir;Erlang;Haskell;Lisp;R;Ruby;Rust;TypeScript</t>
  </si>
  <si>
    <t>Amazon Web Services (AWS);Digital Ocean;Google Cloud;Hetzner;OVH</t>
  </si>
  <si>
    <t>Deno;Elm;Node.js;Phoenix;React</t>
  </si>
  <si>
    <t>Deno;Elm;Htmx;Phoenix</t>
  </si>
  <si>
    <t>Deno;Elm;Phoenix</t>
  </si>
  <si>
    <t>Arduino;Cargo;GNU GCC;LLVM's Clang;Meson;MSVC;Ninja;PlatformIO;Rasberry Pi</t>
  </si>
  <si>
    <t>GTK;Hugging Face Transformers;NumPy;OpenGL;Pandas;RabbitMQ;Scikit-Learn;Tidyverse</t>
  </si>
  <si>
    <t>Pandas;RabbitMQ;Scikit-Learn;Tidyverse</t>
  </si>
  <si>
    <t>Ansible;Composer;Docker;Nix;npm;Pacman;Pip;Podman;Terraform;Vite;Webpack;Yarn</t>
  </si>
  <si>
    <t>Nix;Podman;Pulumi</t>
  </si>
  <si>
    <t>DataGrip;Emacs;Helix;Jupyter Notebook/JupyterLab;RStudio;Vim</t>
  </si>
  <si>
    <t>DataGrip;Emacs;Helix;RStudio</t>
  </si>
  <si>
    <t>Discord;Google Meet;IRC;Matrix;Mattermost;Rocketchat;Signal;Slack</t>
  </si>
  <si>
    <t>Google Meet;Matrix;Mattermost;Rocketchat;Signal;Slack</t>
  </si>
  <si>
    <t>PhpStorm;Sublime Text;Vim;WebStorm</t>
  </si>
  <si>
    <t>Bash/Shell (all shells);C#;C++;HTML/CSS;Java;JavaScript;Kotlin;PowerShell;SQL;Swift;Visual Basic (.Net)</t>
  </si>
  <si>
    <t>Bash/Shell (all shells);C;C#;C++;Java;JavaScript;PowerShell;SQL;Swift;Visual Basic (.Net)</t>
  </si>
  <si>
    <t>Bash/Shell (all shells);C#;C++;Java;JavaScript;PowerShell;SQL;Swift;Visual Basic (.Net)</t>
  </si>
  <si>
    <t>Cloud Firestore;Dynamodb;Firebase Realtime Database;Microsoft SQL Server;MySQL;PostgreSQL;SQLite</t>
  </si>
  <si>
    <t>Amazon Web Services (AWS);Firebase;Linode, now Akamai;VMware</t>
  </si>
  <si>
    <t>ASP.NET;Node.js;Spring Boot;Vue.js</t>
  </si>
  <si>
    <t>Boost.Test;CMake;cppunit;GNU GCC;MSVC</t>
  </si>
  <si>
    <t>.NET Framework (1.0 - 4.8);.NET MAUI;MFC</t>
  </si>
  <si>
    <t>Docker;Google Test;Gradle;Homebrew;Make;MSBuild;npm;NuGet;Visual Studio Solution</t>
  </si>
  <si>
    <t>Docker;Google Test;Make;MSBuild;NuGet;Visual Studio Solution</t>
  </si>
  <si>
    <t>Android Studio;Notepad++;Visual Studio;Xcode</t>
  </si>
  <si>
    <t>Android;iOS;iPadOS;MacOS;Other Linux-based;Ubuntu;Windows;Windows Subsystem for Linux (WSL)</t>
  </si>
  <si>
    <t>Basecamp;Clickup;Jira;Monday.com</t>
  </si>
  <si>
    <t>Technical documentation;Blogs;Written Tutorials;Stack Overflow;Coding sessions (live or recorded);How-to videos;Video-based Online Courses;Written-based Online Courses;AI;Online challenges (e.g., daily or weekly coding challenges);Auditory material (e.g., podcasts)</t>
  </si>
  <si>
    <t>C#;C++;Java;JavaScript;Lua;PowerShell;Python</t>
  </si>
  <si>
    <t>Technical documentation;Blogs;Books;Written Tutorials;Stack Overflow;Coding sessions (live or recorded);Social Media;How-to videos;Interactive tutorial;AI;Certification videos;Online challenges (e.g., daily or weekly coding challenges)</t>
  </si>
  <si>
    <t>Bash/Shell (all shells);Clojure;HTML/CSS;SQL;TypeScript</t>
  </si>
  <si>
    <t>C++;HTML/CSS;JavaScript;Kotlin;Python;TypeScript</t>
  </si>
  <si>
    <t>Firebase;Google Cloud;Netlify;Vultr</t>
  </si>
  <si>
    <t>Angular;AngularJS;Astro;Express;Next.js;Node.js;React;Vue.js;WordPress</t>
  </si>
  <si>
    <t>Learning about a codebase;Project planning;Testing code;Committing and reviewing code;Search for answers</t>
  </si>
  <si>
    <t>Deployment and monitoring;Predictive analytics;Generating content or synthetic data;Other (please specify):</t>
  </si>
  <si>
    <t>Technical documentation;Blogs;How-to videos;Video-based Online Courses;Written-based Online Courses;Certification videos</t>
  </si>
  <si>
    <t>Express;Laravel;NestJS;Node.js;React;Solid.js;Svelte;WordPress</t>
  </si>
  <si>
    <t>Bun;Docker;Homebrew;Kubernetes;npm;Pip;Vite;Webpack;Yarn</t>
  </si>
  <si>
    <t>Jira;Linear;Notion;Obsidian;Trello</t>
  </si>
  <si>
    <t>Assembly;C;C++;HTML/CSS;Java;JavaScript;Kotlin;PHP;Python;SQL;Swift</t>
  </si>
  <si>
    <t>C#;HTML/CSS;JavaScript;Kotlin;PHP;Python;SQL;Swift;TypeScript</t>
  </si>
  <si>
    <t>HTML/CSS;JavaScript;Kotlin;PHP;Python;SQL;Swift</t>
  </si>
  <si>
    <t>Express;FastAPI;jQuery;Node.js</t>
  </si>
  <si>
    <t>.NET (5+) ;.NET MAUI;GTK;RabbitMQ;SwiftUI</t>
  </si>
  <si>
    <t>Docker;Gradle;Homebrew;Make;Maven (build tool);npm;Pip</t>
  </si>
  <si>
    <t>Android Studio;CLion;DataGrip;IntelliJ IDEA;PyCharm;Vim;Visual Studio Code;Xcode</t>
  </si>
  <si>
    <t>Android Studio;DataGrip;PyCharm;Vim;Visual Studio Code;Xcode</t>
  </si>
  <si>
    <t>Discord;Skype;Whatsapp;Zoom</t>
  </si>
  <si>
    <t>Bash/Shell (all shells);C;Dart;HTML/CSS;Java;JavaScript;Kotlin;PHP;Python;Ruby</t>
  </si>
  <si>
    <t>Bash/Shell (all shells);Dart;Go;Kotlin;Python;Ruby</t>
  </si>
  <si>
    <t>Bash/Shell (all shells);Dart;Kotlin;Python;Ruby</t>
  </si>
  <si>
    <t>jQuery;Laravel;Node.js;Ruby on Rails;Strapi;WordPress</t>
  </si>
  <si>
    <t>Ansible;Docker;Gradle;Homebrew;Kubernetes;Terraform;Webpack;Yarn</t>
  </si>
  <si>
    <t>Android Studio;Code::Blocks;Goland;IntelliJ IDEA;Netbeans;Notepad++;PhpStorm;RubyMine;Sublime Text;Visual Studio Code</t>
  </si>
  <si>
    <t>Android Studio;Goland;IntelliJ IDEA;RubyMine</t>
  </si>
  <si>
    <t>Google Meet;IRC;Microsoft Teams;Skype;Slack;Telegram;Whatsapp;Zoom</t>
  </si>
  <si>
    <t>BigQuery;Microsoft SQL Server;PostgreSQL;Redis</t>
  </si>
  <si>
    <t>Assembly;Bash/Shell (all shells);C;C#;C++;Clojure;Cobol;Dart;Elixir;Erlang;Go;Groovy;Haskell;HTML/CSS;Java;JavaScript;Julia;Kotlin;Lisp;Lua;Objective-C;Perl;PHP;Python;R;Ruby;Rust;SQL;Swift;TypeScript;Zig</t>
  </si>
  <si>
    <t>Cassandra;Elasticsearch;H2;IBM DB2;MariaDB;Microsoft SQL Server;MongoDB;MySQL;Neo4J;PostgreSQL;Redis;SQLite</t>
  </si>
  <si>
    <t>IBM Cloud Or Watson;OpenShift;Vercel</t>
  </si>
  <si>
    <t>Amazon Web Services (AWS);Cloudflare;Digital Ocean;Firebase;Google Cloud;Heroku;IBM Cloud Or Watson;Microsoft Azure;Netlify;OpenShift;Vercel</t>
  </si>
  <si>
    <t>Express;Gatsby;NestJS;Next.js;Node.js;React;Spring Boot;Svelte;Vue.js</t>
  </si>
  <si>
    <t>Astro;Deno;Django;Express;Gatsby;NestJS;Next.js;Node.js;React;Ruby on Rails;Spring Boot;Svelte;Vue.js</t>
  </si>
  <si>
    <t>CUDA;DirectX;Electron;Opencv;OpenGL;Quarkus;React Native;Spring Framework;TensorFlow</t>
  </si>
  <si>
    <t>Docker;Gradle;Homebrew;Kubernetes;Maven (build tool);npm;Podman;Vite;Webpack;Yarn</t>
  </si>
  <si>
    <t>Assembly;C#;C++;HTML/CSS;Java;JavaScript;PHP;PowerShell;Python;SQL;TypeScript;VBA;Visual Basic (.Net)</t>
  </si>
  <si>
    <t>C#;Go;HTML/CSS;Java;JavaScript;R;Ruby;SQL;TypeScript</t>
  </si>
  <si>
    <t>BigQuery;Cassandra;Cloud Firestore;IBM DB2;Microsoft Access;Microsoft SQL Server;MongoDB;MySQL;Oracle;PostgreSQL;SQLite</t>
  </si>
  <si>
    <t>Amazon Web Services (AWS);Cloudflare;Firebase;Google Cloud;IBM Cloud Or Watson;Managed Hosting;Microsoft Azure;OpenStack;VMware</t>
  </si>
  <si>
    <t>Angular;AngularJS;ASP.NET;ASP.NET CORE;Blazor;CodeIgniter;jQuery;WordPress</t>
  </si>
  <si>
    <t>ASP.NET;ASP.NET CORE;Blazor;Node.js;React;Ruby on Rails;Spring Boot;Vue.js</t>
  </si>
  <si>
    <t>.NET (5+) ;.NET Framework (1.0 - 4.8);.NET MAUI;Cordova</t>
  </si>
  <si>
    <t>.NET MAUI;React Native;Xamarin</t>
  </si>
  <si>
    <t>Homebrew;Maven (build tool);NuGet</t>
  </si>
  <si>
    <t>Ansible;Docker;Homebrew;Kubernetes;NuGet;Unreal Engine</t>
  </si>
  <si>
    <t>Android Studio;Eclipse;IntelliJ IDEA;Netbeans;Notepad++;Visual Studio;Visual Studio Code</t>
  </si>
  <si>
    <t>Android;Fedora;iOS;iPadOS;MacOS;Red Hat;Ubuntu;Windows</t>
  </si>
  <si>
    <t>Cisco Webex Teams;Google Chat;Google Meet;Signal;Skype;Slack;Telegram;Whatsapp;Zoom</t>
  </si>
  <si>
    <t>C;Haskell;JavaScript;Kotlin;Python;Rust;TypeScript;Zig</t>
  </si>
  <si>
    <t>Cassandra;Cockroachdb;Elasticsearch;InfluxDB;MariaDB;MongoDB;MySQL;PostgreSQL;Redis;SQLite;Supabase</t>
  </si>
  <si>
    <t>Cloudflare;Firebase;Google Cloud;Managed Hosting;Netlify;Vercel</t>
  </si>
  <si>
    <t>Angular;Astro;Deno;Express;Fastify;NestJS;Next.js;Node.js;Nuxt.js;React;Remix;Solid.js;Svelte;Vue.js</t>
  </si>
  <si>
    <t>Apache Kafka;Electron;Flutter;Hadoop;RabbitMQ;React Native;Tauri;TensorFlow;Torch/PyTorch</t>
  </si>
  <si>
    <t>Bun;Kubernetes;npm;pnpm;Vite;Webpack;Yarn</t>
  </si>
  <si>
    <t>SDG	Sudanese pound</t>
  </si>
  <si>
    <t>C#;Go;Java;Kotlin;Python</t>
  </si>
  <si>
    <t>Angular;ASP.NET CORE;jQuery;Next.js;Nuxt.js</t>
  </si>
  <si>
    <t>Chocolatey;Docker;MSBuild;npm;NuGet;Pip;pnpm</t>
  </si>
  <si>
    <t>Android Studio;IntelliJ IDEA;PhpStorm;Rider;Visual Studio;Visual Studio Code</t>
  </si>
  <si>
    <t>Discord;Google Meet;Whatsapp;Zoom;Zulip</t>
  </si>
  <si>
    <t>Bash/Shell (all shells);Lua;PHP;Python;Rust;SQL;TypeScript</t>
  </si>
  <si>
    <t>Bash/Shell (all shells);Rust;SQL;Swift;TypeScript</t>
  </si>
  <si>
    <t>Cloudflare;Digital Ocean;Fly.io;OpenStack</t>
  </si>
  <si>
    <t>Deno;Htmx;jQuery;Node.js;React;Svelte</t>
  </si>
  <si>
    <t>Capacitor;Electron;Flutter;OpenGL;Tauri</t>
  </si>
  <si>
    <t>Capacitor;SwiftUI;Tauri</t>
  </si>
  <si>
    <t>Docker;Homebrew;npm;Pacman;Pip;Terraform;Vite;Webpack;Yarn</t>
  </si>
  <si>
    <t>Nano;Neovim;Vim;Visual Studio Code;Xcode</t>
  </si>
  <si>
    <t>Bash/Shell (all shells);HTML/CSS;JavaScript;PHP;PowerShell;Python;Solidity;SQL;TypeScript;Visual Basic (.Net)</t>
  </si>
  <si>
    <t>Bash/Shell (all shells);C++;Go;JavaScript;Python;Rust;Swift;TypeScript</t>
  </si>
  <si>
    <t>Cosmos DB;Elasticsearch;Neo4J;PostgreSQL;Redis;Snowflake</t>
  </si>
  <si>
    <t>Amazon Web Services (AWS);IBM Cloud Or Watson;Microsoft Azure;Vercel;VMware</t>
  </si>
  <si>
    <t>FastAPI;Htmx;Next.js;Node.js;React;Svelte</t>
  </si>
  <si>
    <t>Apache Kafka;Electron;Flutter;NumPy;Pandas;React Native;SwiftUI</t>
  </si>
  <si>
    <t>Chocolatey;Docker;Homebrew;Kubernetes;MSBuild;npm;Pip;Vite;Yarn</t>
  </si>
  <si>
    <t>Bun;Docker;Godot;Homebrew;Kubernetes;npm;Pip;Unreal Engine;Vite;Yarn</t>
  </si>
  <si>
    <t>Jupyter Notebook/JupyterLab;Visual Studio Code;VSCodium;Xcode</t>
  </si>
  <si>
    <t>Azure Devops;Clickup;Jira;Lucid;Notion;Obsidian</t>
  </si>
  <si>
    <t>Airtable;Clickup;Linear;Lucid;Obsidian</t>
  </si>
  <si>
    <t>Clickup;Lucid;Obsidian</t>
  </si>
  <si>
    <t>Bash/Shell (all shells);Groovy;HTML/CSS;JavaScript;Swift;TypeScript</t>
  </si>
  <si>
    <t>Bash/Shell (all shells);Groovy;HTML/CSS;JavaScript;Python;Swift;TypeScript</t>
  </si>
  <si>
    <t>Astro;Express;Node.js</t>
  </si>
  <si>
    <t>Confluence;Markdown File;Miro;Notion;Obsidian;Trello</t>
  </si>
  <si>
    <t>Confluence;GitHub Discussions;Markdown File;Miro;Notion;Obsidian;Trello</t>
  </si>
  <si>
    <t>Google Meet;Microsoft Teams;Rocketchat;Skype;Telegram</t>
  </si>
  <si>
    <t>Ask a generative AI tool;Visit developer communities like Stack Overflow;Read ratings or reviews on third party sites like G2 Crowd;Other (please specify):</t>
  </si>
  <si>
    <t>Elasticsearch;PostgreSQL;Redis;Snowflake;Solr</t>
  </si>
  <si>
    <t>Apache Kafka;JAX</t>
  </si>
  <si>
    <t>C;C#;GDScript;HTML/CSS;JavaScript;TypeScript</t>
  </si>
  <si>
    <t>C#;JavaScript;TypeScript;Zig</t>
  </si>
  <si>
    <t>Godot;npm;Pulumi;Yarn</t>
  </si>
  <si>
    <t>Bun;Godot;pnpm;Pulumi</t>
  </si>
  <si>
    <t>Godot;Pulumi</t>
  </si>
  <si>
    <t>GitHub Discussions;Jira;Linear;Lucid;Miro</t>
  </si>
  <si>
    <t>Learning about a codebase;Documenting code;Debugging and getting help;Predictive analytics;Search for answers</t>
  </si>
  <si>
    <t>Assembly;C;Go;HTML/CSS;Kotlin;Python;Rust;SQL;TypeScript</t>
  </si>
  <si>
    <t>C;Go;HTML/CSS;Python;Rust;SQL;TypeScript</t>
  </si>
  <si>
    <t>Express;NestJS;Next.js;Node.js;React;Remix;Spring Boot</t>
  </si>
  <si>
    <t>NumPy;Pandas;RabbitMQ;React Native;Scikit-Learn;Spring Framework</t>
  </si>
  <si>
    <t>NumPy;Pandas;RabbitMQ;React Native;Scikit-Learn;Spring Framework;TensorFlow;Torch/PyTorch</t>
  </si>
  <si>
    <t>Docker;Gradle;Make;npm;Pip;Yarn</t>
  </si>
  <si>
    <t>Docker;Make;npm;Pip;pnpm;Yarn</t>
  </si>
  <si>
    <t>Bash/Shell (all shells);JavaScript;Lua;Python;Rust;SQL</t>
  </si>
  <si>
    <t>Apache Kafka;OpenGL;React Native;Ruff;Tauri</t>
  </si>
  <si>
    <t>APT;Docker;Homebrew;Kubernetes;npm;pnpm</t>
  </si>
  <si>
    <t>Docker;Homebrew;Kubernetes;Nix;pnpm;Podman</t>
  </si>
  <si>
    <t>Matrix;Signal;Slack;Whatsapp;Zoom</t>
  </si>
  <si>
    <t>IRC;Matrix;Signal;Slack;Telegram;Zoom</t>
  </si>
  <si>
    <t>Bash/Shell (all shells);HTML/CSS;Kotlin;Python;Rust</t>
  </si>
  <si>
    <t>CUDA;Pandas;Scikit-Learn</t>
  </si>
  <si>
    <t>Ansible;Docker;Gradle;Kubernetes;Make;Maven (build tool);npm;Pacman;Pip;Podman;Vite;Yarn</t>
  </si>
  <si>
    <t>Ansible;Docker;Gradle;Kubernetes;Make;npm;Pacman;Pip;Vite</t>
  </si>
  <si>
    <t>Discord;Mattermost;Telegram;Whatsapp;Zoom</t>
  </si>
  <si>
    <t>Mattermost;Telegram;Zoom</t>
  </si>
  <si>
    <t>C;C++;HTML/CSS;Java;JavaScript;PowerShell;Python;Rust;TypeScript</t>
  </si>
  <si>
    <t>Angular;Django;FastAPI;Flask;React;WordPress</t>
  </si>
  <si>
    <t>Ansible;Docker;Homebrew;Kubernetes;npm;Pip;Vite;Webpack</t>
  </si>
  <si>
    <t>Bash/Shell (all shells);Clojure;HTML/CSS;Java;JavaScript;Kotlin;SQL;TypeScript</t>
  </si>
  <si>
    <t>Bash/Shell (all shells);Clojure;HTML/CSS</t>
  </si>
  <si>
    <t>Ansible;Kubernetes;Podman</t>
  </si>
  <si>
    <t>Azure Devops;Basecamp;Miro;Wikis</t>
  </si>
  <si>
    <t>Discord;Microsoft Teams;Rocketchat;Signal;Slack;Zoom;Zulip</t>
  </si>
  <si>
    <t>IRC;Matrix;Signal;Zoom</t>
  </si>
  <si>
    <t>Electron;Opencv;Qt</t>
  </si>
  <si>
    <t>C#;HTML/CSS;Java;JavaScript;PHP;PowerShell;Python;SQL;TypeScript</t>
  </si>
  <si>
    <t>Cloud Firestore;Cosmos DB;Firebird;MariaDB;Microsoft SQL Server;MongoDB;Oracle;PostgreSQL</t>
  </si>
  <si>
    <t>Angular;AngularJS;ASP.NET;ASP.NET CORE;FastAPI;jQuery;Node.js;React;WordPress</t>
  </si>
  <si>
    <t>Angular;AngularJS;ASP.NET;ASP.NET CORE;Blazor;jQuery;Node.js;React;WordPress</t>
  </si>
  <si>
    <t>Angular;AngularJS;ASP.NET;ASP.NET CORE;jQuery;Node.js;React;WordPress</t>
  </si>
  <si>
    <t>.NET (5+) ;.NET Framework (1.0 - 4.8);Torch/PyTorch;Xamarin</t>
  </si>
  <si>
    <t>APT;Docker;Homebrew;MSBuild;npm;NuGet;Visual Studio Solution;Webpack;Yarn</t>
  </si>
  <si>
    <t>APT;Docker;MSBuild;npm;NuGet;Visual Studio Solution;Webpack;Yarn</t>
  </si>
  <si>
    <t>Bash/Shell (all shells);C;C#;GDScript;HTML/CSS;JavaScript;Lua;PHP;Python;SQL;TypeScript</t>
  </si>
  <si>
    <t>Bash/Shell (all shells);C#;GDScript;HTML/CSS;JavaScript;Python;R;Rust;SQL;TypeScript</t>
  </si>
  <si>
    <t>Elasticsearch;MariaDB;Microsoft Access;Microsoft SQL Server;MySQL;PostgreSQL;Redis;SQLite</t>
  </si>
  <si>
    <t>BigQuery;Elasticsearch;MariaDB;Microsoft Access;Microsoft SQL Server;MongoDB;MySQL;Oracle;Redis;SQLite</t>
  </si>
  <si>
    <t>Elasticsearch;MariaDB;Microsoft Access;Microsoft SQL Server;MySQL;Redis;SQLite</t>
  </si>
  <si>
    <t>ASP.NET;ASP.NET CORE;Django;Drupal;jQuery;Node.js;React;Vue.js;WordPress</t>
  </si>
  <si>
    <t>ASP.NET;ASP.NET CORE;Blazor;Django;Drupal;Express;jQuery;Node.js;React;Vue.js;WordPress</t>
  </si>
  <si>
    <t>.NET (5+) ;.NET MAUI;OpenGL;RabbitMQ;React Native</t>
  </si>
  <si>
    <t>Composer;Docker;Godot;Make;MSBuild;npm;NuGet;Pip;Unity 3D;Unreal Engine;Webpack</t>
  </si>
  <si>
    <t>Composer;Docker;Godot;Make;MSBuild;npm;NuGet;Pip;Unreal Engine;Webpack</t>
  </si>
  <si>
    <t>Docker;Gradle;NuGet;Unity 3D;Visual Studio Solution</t>
  </si>
  <si>
    <t>Docker;Godot;NuGet;Unity 3D;Visual Studio Solution</t>
  </si>
  <si>
    <t>Docker;NuGet;Unity 3D;Visual Studio Solution</t>
  </si>
  <si>
    <t>Android Studio;Notepad++;Rider;Vim;Visual Studio Code;Xcode</t>
  </si>
  <si>
    <t>Delphi;PHP</t>
  </si>
  <si>
    <t>Written Tutorials;Stack Overflow;Social Media;How-to videos;Interactive tutorial;AI;Online challenges (e.g., daily or weekly coding challenges);Auditory material (e.g., podcasts)</t>
  </si>
  <si>
    <t>C;C#;C++;HTML/CSS;JavaScript;Kotlin;MicroPython;Python;TypeScript</t>
  </si>
  <si>
    <t>FastAPI;Flask;jQuery;Next.js;Node.js;Svelte</t>
  </si>
  <si>
    <t>.NET (5+) ;.NET Framework (1.0 - 4.8);Electron;Ionic;NumPy;OpenGL;Qt;Tauri</t>
  </si>
  <si>
    <t>Bun;Chocolatey;Docker;Google Test;Kubernetes;MSBuild;npm;NuGet;Pip;Visual Studio Solution;Vite</t>
  </si>
  <si>
    <t>Bun;MSBuild;npm;NuGet;Pip;Visual Studio Solution;Vite</t>
  </si>
  <si>
    <t>Android Studio;Eclipse;Jupyter Notebook/JupyterLab;Notepad++;Qt Creator;Visual Studio;Visual Studio Code</t>
  </si>
  <si>
    <t>Azure Devops;Confluence;Jira;Markdown File;Microsoft Lists;Microsoft Planner;Notion;Obsidian;Wikis</t>
  </si>
  <si>
    <t>Discord;Mattermost;Microsoft Teams;Signal;Telegram;Whatsapp;Zoom</t>
  </si>
  <si>
    <t>Bing AI;ChatGPT;Claude;GitHub Copilot;Google Gemini;Phind;Tabnine</t>
  </si>
  <si>
    <t>Bash/Shell (all shells);Clojure;HTML/CSS;Java;JavaScript;Lisp;PHP;Python;Ruby;SQL;TypeScript</t>
  </si>
  <si>
    <t>Bash/Shell (all shells);Clojure;Elixir;Erlang;HTML/CSS;Lisp;Ruby;Rust;TypeScript</t>
  </si>
  <si>
    <t>Bash/Shell (all shells);Clojure;HTML/CSS;Lisp;Ruby;TypeScript</t>
  </si>
  <si>
    <t>Apache Kafka;Hugging Face Transformers;React Native;Scikit-Learn;Torch/PyTorch</t>
  </si>
  <si>
    <t>Docker;Gradle;Homebrew;Make;npm;Terraform</t>
  </si>
  <si>
    <t>Clojure;HTML/CSS;Java;JavaScript;SQL;TypeScript</t>
  </si>
  <si>
    <t>Flutter;NumPy;Spring Framework;TensorFlow</t>
  </si>
  <si>
    <t>Docker;Gradle;Kubernetes;npm;Terraform;Webpack;Yarn</t>
  </si>
  <si>
    <t>Java;Kotlin;Solidity;SQL</t>
  </si>
  <si>
    <t>Kotlin;Rust;Solidity;SQL</t>
  </si>
  <si>
    <t>Kotlin;Solidity;SQL</t>
  </si>
  <si>
    <t>Dart;JavaScript;PHP;SQL;TypeScript</t>
  </si>
  <si>
    <t>C;Go;JavaScript;PHP;Rust;SQL;TypeScript</t>
  </si>
  <si>
    <t>Composer;Vite;Yarn</t>
  </si>
  <si>
    <t>AskCodi;ChatGPT;Cody</t>
  </si>
  <si>
    <t>C#;Kotlin;SQL;Swift</t>
  </si>
  <si>
    <t>Firebase Realtime Database;Microsoft SQL Server;MongoDB;PostgreSQL;SQLite</t>
  </si>
  <si>
    <t>Assembly;Bash/Shell (all shells);C;C#;HTML/CSS;JavaScript;PHP;Python;SQL;TypeScript;VBA;Visual Basic (.Net)</t>
  </si>
  <si>
    <t>Assembly;Bash/Shell (all shells);C;C#;C++;HTML/CSS;JavaScript;Python;SQL;TypeScript</t>
  </si>
  <si>
    <t>Assembly;Bash/Shell (all shells);C;C#;HTML/CSS;JavaScript;Python;SQL;TypeScript</t>
  </si>
  <si>
    <t>Microsoft Access;MongoDB;MySQL;PostgreSQL;Redis;SQLite</t>
  </si>
  <si>
    <t>.NET (5+) ;.NET Framework (1.0 - 4.8);CUDA;Keras;NumPy;Pandas;RabbitMQ;React Native;Scikit-Learn;TensorFlow;Xamarin</t>
  </si>
  <si>
    <t>.NET (5+) ;CUDA;Keras;NumPy;Pandas;RabbitMQ;React Native;Scikit-Learn;TensorFlow</t>
  </si>
  <si>
    <t>Make;npm;NuGet;Pip;Unity 3D;Visual Studio Solution;Webpack</t>
  </si>
  <si>
    <t>npm;NuGet;Pip;Unity 3D;Visual Studio Solution;Webpack</t>
  </si>
  <si>
    <t>Technical documentation;Stack Overflow;How-to videos;Written-based Online Courses;AI;Online challenges (e.g., daily or weekly coding challenges)</t>
  </si>
  <si>
    <t>Bash/Shell (all shells);Groovy;Java;JavaScript;Kotlin;PowerShell;SQL;TypeScript</t>
  </si>
  <si>
    <t>Go;Kotlin;Perl;SQL;TypeScript;Zig</t>
  </si>
  <si>
    <t>Amazon Web Services (AWS);Cloudflare;Linode, now Akamai;Netlify;Vercel</t>
  </si>
  <si>
    <t>Express;jQuery;Node.js;React;Solid.js;Svelte</t>
  </si>
  <si>
    <t>Docker;Gradle;npm;Vite;Webpack;Yarn</t>
  </si>
  <si>
    <t>Docker;Gradle;Vite</t>
  </si>
  <si>
    <t>IntelliJ IDEA;Kate;Notepad++;Sublime Text;Visual Studio Code</t>
  </si>
  <si>
    <t>Bash/Shell (all shells);HTML/CSS;Java;JavaScript;Lua;PowerShell;Python;R;SQL</t>
  </si>
  <si>
    <t>HTML/CSS;JavaScript;MicroPython;PHP;Python;R;SQL;Swift</t>
  </si>
  <si>
    <t>Cassandra;InfluxDB;PostgreSQL;Redis</t>
  </si>
  <si>
    <t>Apache Kafka;NumPy;Pandas;React Native;Scikit-Learn;Spring Framework</t>
  </si>
  <si>
    <t>Apache Kafka;Apache Spark;Electron;NumPy;Opencv;Pandas;React Native;Scikit-Learn;Spring Framework;SwiftUI;TensorFlow;Torch/PyTorch</t>
  </si>
  <si>
    <t>IntelliJ IDEA;Jupyter Notebook/JupyterLab;Notepad++;PyCharm;RStudio;Visual Studio Code</t>
  </si>
  <si>
    <t>IntelliJ IDEA;Jupyter Notebook/JupyterLab;Notepad++;PyCharm;RStudio;Visual Studio Code;Xcode</t>
  </si>
  <si>
    <t>Markdown File;Microsoft Planner;Miro</t>
  </si>
  <si>
    <t>Bash/Shell (all shells);C#;Dart;HTML/CSS;JavaScript;PowerShell;Swift;TypeScript</t>
  </si>
  <si>
    <t>Bash/Shell (all shells);C#;Dart;HTML/CSS;JavaScript;PowerShell;TypeScript</t>
  </si>
  <si>
    <t>Elasticsearch;EventStoreDB;MongoDB;Neo4J;Redis</t>
  </si>
  <si>
    <t>ASP.NET CORE;Express;Htmx;jQuery;Node.js;React</t>
  </si>
  <si>
    <t>Technical documentation;Blogs;Books;Stack Overflow;Social Media;Interactive tutorial;Video-based Online Courses;Written-based Online Courses;Online challenges (e.g., daily or weekly coding challenges);Auditory material (e.g., podcasts)</t>
  </si>
  <si>
    <t>IntelliJ IDEA;Jupyter Notebook/JupyterLab;Vim</t>
  </si>
  <si>
    <t>Technical documentation;Blogs;Books;Written Tutorials;Stack Overflow;Social Media;How-to videos;Video-based Online Courses;AI;Certification videos;Programming Games</t>
  </si>
  <si>
    <t>Delphi;HTML/CSS;Java;JavaScript;PowerShell;Python;SQL;TypeScript</t>
  </si>
  <si>
    <t>Go;HTML/CSS;Java;JavaScript;Python;Rust;SQL;TypeScript;Zig</t>
  </si>
  <si>
    <t>Cloud Firestore;Firebird;H2;MongoDB;MySQL;PostgreSQL;Redis;SQLite</t>
  </si>
  <si>
    <t>Django;FastAPI;Flask;Node.js;React;Spring Boot;Svelte</t>
  </si>
  <si>
    <t>Apache Kafka;Flutter;NumPy;Opencv;Pandas;React Native;Spring Framework</t>
  </si>
  <si>
    <t>Apache Kafka;CUDA;Spring Framework</t>
  </si>
  <si>
    <t>Ant;Chocolatey;Docker;Gradle;Homebrew;Kubernetes;Make;Maven (build tool);npm;Pacman;Pip;Yarn</t>
  </si>
  <si>
    <t>Chocolatey;Docker;Kubernetes;Maven (build tool);npm;Pacman;Pip</t>
  </si>
  <si>
    <t>Android Studio;Eclipse;IntelliJ IDEA;Nano;Notepad++;PyCharm;Visual Studio Code</t>
  </si>
  <si>
    <t>Azure Devops;GitHub Discussions;Jira;Obsidian;Trello</t>
  </si>
  <si>
    <t>Cassandra;Dynamodb;MongoDB;Neo4J</t>
  </si>
  <si>
    <t>Cassandra;Dynamodb;MongoDB</t>
  </si>
  <si>
    <t>Next.js;Play Framework;React;Spring Boot</t>
  </si>
  <si>
    <t>Apache Kafka;Apache Spark;Hadoop;React Native;Spring Framework</t>
  </si>
  <si>
    <t>Docker;Gradle;Homebrew;Kubernetes;Webpack;Yarn</t>
  </si>
  <si>
    <t>Bash/Shell (all shells);C++;HTML/CSS;Java;JavaScript;Python</t>
  </si>
  <si>
    <t>Firebase;Hetzner;Vercel;VMware</t>
  </si>
  <si>
    <t>Deno;Express;Fastify;Next.js;Node.js;Svelte;WordPress</t>
  </si>
  <si>
    <t>Electron;Flutter;JAX;TensorFlow;Torch/PyTorch</t>
  </si>
  <si>
    <t>Discord;Rocketchat;Signal;Whatsapp</t>
  </si>
  <si>
    <t>DuckDB;Elasticsearch;Oracle;PostgreSQL</t>
  </si>
  <si>
    <t>Maven (build tool);Pip;Podman</t>
  </si>
  <si>
    <t>Red Hat;Solaris;Ubuntu;Windows;Windows Subsystem for Linux (WSL)</t>
  </si>
  <si>
    <t>Dart;HTML/CSS;JavaScript;Objective-C;Swift;TypeScript</t>
  </si>
  <si>
    <t>C++;Kotlin;Swift;TypeScript</t>
  </si>
  <si>
    <t>Azure Devops;Confluence;Monday.com;Trello</t>
  </si>
  <si>
    <t>Technical documentation;Blogs;Stack Overflow;How-to videos;Video-based Online Courses;Auditory material (e.g., podcasts)</t>
  </si>
  <si>
    <t>Deno;Drupal;Express;Next.js;Node.js;React</t>
  </si>
  <si>
    <t>Deno;Drupal;Express;Node.js;React</t>
  </si>
  <si>
    <t>Docker;Gradle;Homebrew;Kubernetes;npm;Vite;Yarn</t>
  </si>
  <si>
    <t>Airtable;Confluence;GitHub Discussions;Markdown File;Notion;Trello;Wikis</t>
  </si>
  <si>
    <t>GitHub Discussions;Markdown File;Notion;Trello;Wikis</t>
  </si>
  <si>
    <t>Amazon Q;Bing AI;Google Gemini;Meta AI</t>
  </si>
  <si>
    <t>Amazon Q;Bing AI</t>
  </si>
  <si>
    <t>Assembly;Bash/Shell (all shells);C;C#;C++;Dart;HTML/CSS;Java;JavaScript;Kotlin;Lua;Python;SQL;TypeScript;Visual Basic (.Net)</t>
  </si>
  <si>
    <t>Dynamodb;Elasticsearch;EventStoreDB;PostgreSQL;Redis</t>
  </si>
  <si>
    <t>Express;FastAPI;Flask;Next.js;Node.js;React;Vue.js</t>
  </si>
  <si>
    <t>Flutter;NumPy;Opencv;Pandas;Scikit-Learn;Torch/PyTorch</t>
  </si>
  <si>
    <t>Docker;Gradle;Homebrew;npm;Pip;Vite</t>
  </si>
  <si>
    <t>Dagger;Docker;Gradle;Homebrew;npm;Vite</t>
  </si>
  <si>
    <t>Cisco Webex Teams;Discord;Google Meet;Jitsi;Microsoft Teams;Slack;Telegram;Zoom</t>
  </si>
  <si>
    <t>C;C#;C++;HTML/CSS;Java;JavaScript;Prolog;Python</t>
  </si>
  <si>
    <t>Cosmos DB;MySQL;Redis;SQLite</t>
  </si>
  <si>
    <t>Android Studio;CLion;Fleet;IntelliJ IDEA;PhpStorm;PyCharm;Rider;Visual Studio;WebStorm</t>
  </si>
  <si>
    <t>CLion;Fleet;IntelliJ IDEA;PhpStorm;PyCharm;Rider;WebStorm</t>
  </si>
  <si>
    <t>Technical documentation;Books;Written Tutorials;Stack Overflow;Social Media;How-to videos;Interactive tutorial;Video-based Online Courses;Written-based Online Courses;Auditory material (e.g., podcasts)</t>
  </si>
  <si>
    <t>Clojure;HTML/CSS;Java;JavaScript;Python;SQL</t>
  </si>
  <si>
    <t>Clojure;HTML/CSS;Rust;SQL</t>
  </si>
  <si>
    <t>JAX;NumPy</t>
  </si>
  <si>
    <t>Docker;Homebrew;Nix;npm;Pip;pnpm</t>
  </si>
  <si>
    <t>Discord;Google Meet;Jitsi;Matrix;Signal;Slack;Telegram;Zoom;Zulip</t>
  </si>
  <si>
    <t>Signal;Slack;Telegram;Zoom;Zulip</t>
  </si>
  <si>
    <t>Assembly;C;C#;C++;HTML/CSS;Java;JavaScript;Lua;PHP;Python;SQL</t>
  </si>
  <si>
    <t>C;C#;C++;HTML/CSS;Java;JavaScript;PHP;Python;SQL</t>
  </si>
  <si>
    <t>.NET (5+) ;.NET Framework (1.0 - 4.8);DirectX;OpenGL;Qt</t>
  </si>
  <si>
    <t>Gradle;npm;NuGet;Pacman;Pip;Unity 3D</t>
  </si>
  <si>
    <t>Gradle;Pacman;Pip;Unity 3D</t>
  </si>
  <si>
    <t>Bash/Shell (all shells);GDScript;JavaScript;PHP;Python;Rust;SQL</t>
  </si>
  <si>
    <t>Bash/Shell (all shells);C#;Elixir;F#;GDScript;Lua;OCaml;Prolog;Python;Rust</t>
  </si>
  <si>
    <t>Bash/Shell (all shells);GDScript;Python;Rust</t>
  </si>
  <si>
    <t>APT;Docker;Godot;Make;Pacman;Pip</t>
  </si>
  <si>
    <t>APT;Docker;Godot;Make;Nix;Pacman;Pip</t>
  </si>
  <si>
    <t>Eclipse;Jupyter Notebook/JupyterLab;Notepad++;Vim;Visual Studio Code;VSCodium</t>
  </si>
  <si>
    <t>Discord;Google Chat;Google Meet;IRC;Matrix</t>
  </si>
  <si>
    <t>Discord;Google Meet;IRC;Matrix</t>
  </si>
  <si>
    <t>Learning about a codebase;Project planning;Documenting code;Testing code;Deployment and monitoring;Generating content or synthetic data</t>
  </si>
  <si>
    <t>Missing or incorrect attribution for sources of data;Replacing jobs without options for new employment opportunities;Biased results that do not represent diverse viewpoints;Imitating a person's likeness;Other (please specify):</t>
  </si>
  <si>
    <t>C#;HTML/CSS;Java;JavaScript;Perl;PHP;PowerShell;Python;SQL;TypeScript</t>
  </si>
  <si>
    <t>Cloud Firestore;Elasticsearch;Microsoft SQL Server;MySQL;PostgreSQL;Redis</t>
  </si>
  <si>
    <t>Amazon Web Services (AWS);Google Cloud;IBM Cloud Or Watson;VMware</t>
  </si>
  <si>
    <t>Angular;AngularJS;Django;Drupal;jQuery;Laravel;Node.js;React;Vue.js;WordPress</t>
  </si>
  <si>
    <t>.NET (5+) ;Electron;MFC;NumPy;Roslyn</t>
  </si>
  <si>
    <t>.NET (5+) ;NumPy;Roslyn</t>
  </si>
  <si>
    <t>Chocolatey;Docker;Kubernetes;MSBuild;npm;NuGet;Podman;Visual Studio Solution;Yarn</t>
  </si>
  <si>
    <t>Hobby;Contribute to open-source projects;Other (please specify):;School or academic work;Freelance/contract work</t>
  </si>
  <si>
    <t>Other online resources (e.g., videos, blogs, forum, online community);School (i.e., University, College, etc);Online Courses or Certification;Friend or family member;Other (please specify):</t>
  </si>
  <si>
    <t>Bash/Shell (all shells);C#;C++;Go;HTML/CSS;Java;JavaScript;Perl;PowerShell;Python;Ruby;SQL;TypeScript</t>
  </si>
  <si>
    <t>MongoDB;PostgreSQL;RavenDB</t>
  </si>
  <si>
    <t>Cloudflare;Digital Ocean;Firebase;Google Cloud;IBM Cloud Or Watson;Vercel</t>
  </si>
  <si>
    <t>Blazor;Express;Next.js;Node.js;React;Strapi</t>
  </si>
  <si>
    <t>Chocolatey;Godot;Gradle;npm;NuGet;Unreal Engine;Yarn</t>
  </si>
  <si>
    <t>Godot;NuGet;Yarn</t>
  </si>
  <si>
    <t>Blogs;Books;Video-based Online Courses;Written-based Online Courses;Online challenges (e.g., daily or weekly coding challenges)</t>
  </si>
  <si>
    <t>Clojure;Elixir;OCaml;Rust;TypeScript</t>
  </si>
  <si>
    <t>Clickhouse;Dynamodb;PostgreSQL;SQLite</t>
  </si>
  <si>
    <t>Amazon Web Services (AWS);Fly.io;Hetzner;Netlify;Supabase</t>
  </si>
  <si>
    <t>Htmx;Node.js;Phoenix;Svelte</t>
  </si>
  <si>
    <t>Chocolatey;Docker;Homebrew;pnpm;Pulumi;Vite</t>
  </si>
  <si>
    <t>C#;HTML/CSS;JavaScript;Python;SQL;Visual Basic (.Net)</t>
  </si>
  <si>
    <t>AngularJS;ASP.NET</t>
  </si>
  <si>
    <t>Cloud Firestore;Dynamodb;Microsoft SQL Server;PostgreSQL;Redis</t>
  </si>
  <si>
    <t>Amazon Web Services (AWS);Cloudflare;Digital Ocean;Firebase;Microsoft Azure</t>
  </si>
  <si>
    <t>ASP.NET CORE;Blazor;Next.js;Node.js;React;Strapi</t>
  </si>
  <si>
    <t>Chocolatey;Composer;Docker;npm;NuGet;Pip;Unreal Engine;Visual Studio Solution;Vite;Webpack</t>
  </si>
  <si>
    <t>Kubernetes;Unreal Engine</t>
  </si>
  <si>
    <t>Bash/Shell (all shells);C#;C++;Go;Java;JavaScript;Python;Rust;Scala;SQL</t>
  </si>
  <si>
    <t>Bash/Shell (all shells);C++;Go;Haskell;Java;JavaScript;Kotlin;OCaml;Python;Rust;Scala</t>
  </si>
  <si>
    <t>Bash/Shell (all shells);C++;Go;Java;JavaScript;Python;Rust;Scala</t>
  </si>
  <si>
    <t>Databricks SQL;H2;IBM DB2;MySQL;PostgreSQL;Redis;Snowflake;SQLite</t>
  </si>
  <si>
    <t>Cassandra;Databricks SQL;H2;IBM DB2;MongoDB;Neo4J;PostgreSQL;Redis;Snowflake</t>
  </si>
  <si>
    <t>Databricks SQL;H2;IBM DB2;PostgreSQL;Redis;Snowflake</t>
  </si>
  <si>
    <t>Cloudflare;Databricks;Digital Ocean;Oracle Cloud Infrastructure (OCI);OVH</t>
  </si>
  <si>
    <t>Amazon Web Services (AWS);Cloudflare;Databricks;Digital Ocean;Google Cloud;Heroku;Microsoft Azure;Oracle Cloud Infrastructure (OCI);OVH;Vercel</t>
  </si>
  <si>
    <t>Angular;Blazor;jQuery;Next.js;React;Vue.js</t>
  </si>
  <si>
    <t>.NET (5+) ;Apache Spark;CUDA;Hadoop;Pandas;Spring Framework</t>
  </si>
  <si>
    <t>Apache Kafka;Apache Spark;CUDA;Electron;Flutter;Hadoop;Hugging Face Transformers;mlflow;NumPy;Pandas;React Native;Spring Framework;Torch/PyTorch</t>
  </si>
  <si>
    <t>Apache Spark;CUDA;Hadoop;Pandas;Spring Framework</t>
  </si>
  <si>
    <t>Ansible;APT;Gradle;Maven (build tool);npm;Pacman;Pip</t>
  </si>
  <si>
    <t>Ansible;APT;Gradle;Kubernetes;npm;Pacman;Pip;Podman</t>
  </si>
  <si>
    <t>Ansible;APT;Gradle;npm;Pacman;Pip</t>
  </si>
  <si>
    <t>CLion;IntelliJ IDEA;Jupyter Notebook/JupyterLab;Neovim;Notepad++;PhpStorm;PyCharm;Rider;Vim;Visual Studio;Visual Studio Code;WebStorm</t>
  </si>
  <si>
    <t>CLion;Emacs;Fleet;IntelliJ IDEA;Jupyter Notebook/JupyterLab;Neovim;PhpStorm;PyCharm;Rider;Vim;Visual Studio Code;WebStorm</t>
  </si>
  <si>
    <t>Azure Devops;GitHub Discussions;Jira;Markdown File;Obsidian;Stack Overflow for Teams;Wikis</t>
  </si>
  <si>
    <t>Confluence;GitHub Discussions;Markdown File;Notion;Obsidian;Stack Overflow for Teams;Wikis;YouTrack</t>
  </si>
  <si>
    <t>GitHub Discussions;Markdown File;Obsidian;Stack Overflow for Teams;Wikis</t>
  </si>
  <si>
    <t>Discord;IRC;Microsoft Teams;Signal;Slack;Telegram;Whatsapp</t>
  </si>
  <si>
    <t>ChatGPT;Cody;GitHub Copilot;Google Gemini;Meta AI;OpenAI Codex;WolframAlpha;Snyk Code;Visual Studio Intellicode</t>
  </si>
  <si>
    <t>Eclipse;IntelliJ IDEA;Jupyter Notebook/JupyterLab;Notepad++;Rider;Visual Studio;Visual Studio Code;VSCodium</t>
  </si>
  <si>
    <t>jQuery;Laravel;Next.js;Symfony;WordPress</t>
  </si>
  <si>
    <t>jQuery;Laravel;Next.js;Symfony</t>
  </si>
  <si>
    <t>C;C++;HTML/CSS;JavaScript;PHP;Python;SQL</t>
  </si>
  <si>
    <t>C#;Go;JavaScript;Julia;Kotlin;Python;Rust;Scala</t>
  </si>
  <si>
    <t>Django;Drupal;Express;Flask;jQuery;Node.js;Vue.js</t>
  </si>
  <si>
    <t>NumPy;Pandas;Qt;Scikit-Learn</t>
  </si>
  <si>
    <t>Apache Kafka;Apache Spark;Hadoop;NumPy;Pandas;TensorFlow;Torch/PyTorch</t>
  </si>
  <si>
    <t>Jupyter Notebook/JupyterLab;Netbeans;Notepad++;PyCharm;Sublime Text;Vim;Visual Studio Code</t>
  </si>
  <si>
    <t>Notepad++;PyCharm;Sublime Text;Visual Studio Code;WebStorm</t>
  </si>
  <si>
    <t>Books;Written Tutorials;Stack Overflow;Coding sessions (live or recorded);Social Media;How-to videos;Interactive tutorial;Video-based Online Courses;AI;Online challenges (e.g., daily or weekly coding challenges)</t>
  </si>
  <si>
    <t>HTML/CSS;JavaScript;Python;R;TypeScript</t>
  </si>
  <si>
    <t>C++;HTML/CSS;JavaScript;Julia;Python;R;SQL;TypeScript</t>
  </si>
  <si>
    <t>AngularJS;Django;Node.js</t>
  </si>
  <si>
    <t>Notepad++;RStudio;Visual Studio Code</t>
  </si>
  <si>
    <t>Learning about a codebase;Project planning;Documenting code;Debugging and getting help;Testing code;Deployment and monitoring;Search for answers;Generating content or synthetic data</t>
  </si>
  <si>
    <t>FastAPI;Flask;Next.js;Node.js;Nuxt.js;React;Strapi;Vue.js</t>
  </si>
  <si>
    <t>Astro;Deno;Next.js;Node.js;Nuxt.js;React;Remix;Solid.js;Strapi;Vue.js</t>
  </si>
  <si>
    <t>Next.js;Node.js;Nuxt.js;React;Strapi;Vue.js</t>
  </si>
  <si>
    <t>Ionic;Ruff</t>
  </si>
  <si>
    <t>Bun;Docker;pnpm;Pulumi;Unity 3D;Vite</t>
  </si>
  <si>
    <t>Increase productivity;Greater efficiency;Improve collaboration;Speed up learning;Make workload more manageable;Other (please specify):</t>
  </si>
  <si>
    <t>Writing code;Documenting code;Debugging and getting help;Testing code;Committing and reviewing code;Search for answers;Other (please specify):</t>
  </si>
  <si>
    <t>Bash/Shell (all shells);C#;C++;Groovy;HTML/CSS;Java;JavaScript;Perl;PHP;PowerShell;Python;SQL;TypeScript;Visual Basic (.Net)</t>
  </si>
  <si>
    <t>Bash/Shell (all shells);C++;Go;HTML/CSS;Java;Perl;Rust;Scala;SQL;TypeScript</t>
  </si>
  <si>
    <t>Bash/Shell (all shells);C++;HTML/CSS;Java;Perl;SQL;TypeScript</t>
  </si>
  <si>
    <t>Elasticsearch;Firebase Realtime Database;H2;MariaDB;Microsoft Access;Microsoft SQL Server;MongoDB;MySQL;Neo4J;Oracle;PostgreSQL;Redis;Solr;SQLite</t>
  </si>
  <si>
    <t>Elasticsearch;H2;MongoDB;Neo4J;PostgreSQL;Redis;Solr;SQLite;Supabase</t>
  </si>
  <si>
    <t>Elasticsearch;H2;MongoDB;Neo4J;PostgreSQL;Redis;Solr;SQLite</t>
  </si>
  <si>
    <t>Amazon Web Services (AWS);Firebase;Google Cloud;Heroku;Microsoft Azure;OpenShift;OVH;VMware</t>
  </si>
  <si>
    <t>Amazon Web Services (AWS);Firebase;Microsoft Azure;OpenShift;OpenStack;OVH;Supabase;VMware</t>
  </si>
  <si>
    <t>Amazon Web Services (AWS);Firebase;Microsoft Azure;OpenShift;OVH;VMware</t>
  </si>
  <si>
    <t>Angular;AngularJS;ASP.NET;ASP.NET CORE;Express;jQuery;Node.js;React;Ruby on Rails;Spring Boot;Vue.js;WordPress</t>
  </si>
  <si>
    <t>Angular;Htmx;NestJS;Node.js;React;Spring Boot;Vue.js</t>
  </si>
  <si>
    <t>.NET (5+) ;.NET Framework (1.0 - 4.8);Apache Kafka;Apache Spark;Cordova;Electron;Hadoop;Ionic;MFC;Quarkus;RabbitMQ;Spring Framework;TensorFlow;Xamarin</t>
  </si>
  <si>
    <t>Apache Kafka;Apache Spark;Hadoop;Ionic;Quarkus;RabbitMQ;Spring Framework;TensorFlow</t>
  </si>
  <si>
    <t>Ansible;Ant;Chef;Chocolatey;Composer;Docker;Gradle;Kubernetes;Make;Maven (build tool);MSBuild;npm;Visual Studio Solution;Webpack</t>
  </si>
  <si>
    <t>Docker;Kubernetes;Make;Maven (build tool);Nix;npm;Podman;Terraform;Unreal Engine;Webpack</t>
  </si>
  <si>
    <t>DataGrip;Eclipse;Emacs;IntelliJ IDEA;Kate;Netbeans;Notepad++;Visual Studio;Visual Studio Code;VSCodium</t>
  </si>
  <si>
    <t>DataGrip;Emacs;IntelliJ IDEA;Kate;Notepad++;Visual Studio Code;VSCodium</t>
  </si>
  <si>
    <t>Azure Devops;Confluence;Jira;Markdown File;Redmine;Trello;Wikis</t>
  </si>
  <si>
    <t>Azure Devops;Confluence;Jira;Markdown File;Trello;Wikis;YouTrack</t>
  </si>
  <si>
    <t>Technical documentation;Blogs;Books;Stack Overflow;Social Media;How-to videos;Interactive tutorial;Video-based Online Courses;Written-based Online Courses;AI;Certification videos;Auditory material (e.g., podcasts)</t>
  </si>
  <si>
    <t>C;Go;Haskell;HTML/CSS;PHP;Python;SQL;TypeScript</t>
  </si>
  <si>
    <t>C;HTML/CSS;PHP;Python;SQL</t>
  </si>
  <si>
    <t>Django;FastAPI;jQuery;Laravel;Node.js;Symfony;Yii 2</t>
  </si>
  <si>
    <t>Composer;Docker;Homebrew;Make;Nix;npm;Pip</t>
  </si>
  <si>
    <t>IntelliJ IDEA;Nano;PhpStorm;PyCharm;Vim;Visual Studio Code</t>
  </si>
  <si>
    <t>CLion;IntelliJ IDEA;Nano;PhpStorm;PyCharm;Vim;Visual Studio Code;Xcode</t>
  </si>
  <si>
    <t>Cosmos DB;Microsoft SQL Server;PostgreSQL;Supabase</t>
  </si>
  <si>
    <t>Amazon Web Services (AWS);Cloudflare;Databricks;Microsoft Azure;Netlify;Supabase</t>
  </si>
  <si>
    <t>Angular;ASP.NET CORE;Gatsby;React</t>
  </si>
  <si>
    <t>ASP.NET CORE;Remix</t>
  </si>
  <si>
    <t>IPython;Jupyter Notebook/JupyterLab;PyCharm;Visual Studio;Visual Studio Code</t>
  </si>
  <si>
    <t>Azure Devops;Lucid;Markdown File;Miro;Notion</t>
  </si>
  <si>
    <t>Bash/Shell (all shells);C;C#;HTML/CSS;JavaScript;PowerShell;Python;SQL;TypeScript</t>
  </si>
  <si>
    <t>Docker;Kubernetes;npm;NuGet;Terraform;Visual Studio Solution;Webpack</t>
  </si>
  <si>
    <t>CLion;DataGrip;Emacs;Visual Studio;Visual Studio Code;WebStorm</t>
  </si>
  <si>
    <t>Bash/Shell (all shells);Dart;HTML/CSS;Java;JavaScript;Kotlin;Python</t>
  </si>
  <si>
    <t>Bash/Shell (all shells);Dart;HTML/CSS;Java;JavaScript</t>
  </si>
  <si>
    <t>Deno;Node.js;Svelte;Vue.js</t>
  </si>
  <si>
    <t>Books;Written Tutorials;Stack Overflow;Written-based Online Courses;Certification videos;Online challenges (e.g., daily or weekly coding challenges)</t>
  </si>
  <si>
    <t>Bash/Shell (all shells);C#;F#;HTML/CSS;JavaScript;Julia;PowerShell;Python;SQL;TypeScript</t>
  </si>
  <si>
    <t>Bash/Shell (all shells);C#;HTML/CSS;JavaScript;Julia;Python;Rust;SQL;TypeScript</t>
  </si>
  <si>
    <t>Bash/Shell (all shells);C#;HTML/CSS;JavaScript;Julia;Python;SQL;TypeScript</t>
  </si>
  <si>
    <t>BigQuery;DuckDB;Microsoft SQL Server</t>
  </si>
  <si>
    <t>ASP.NET;Htmx;jQuery;Vue.js</t>
  </si>
  <si>
    <t>ASP.NET;ASP.NET CORE;Htmx;jQuery;Vue.js</t>
  </si>
  <si>
    <t>Technical documentation;Written Tutorials;Stack Overflow;Coding sessions (live or recorded);Social Media;How-to videos;Interactive tutorial;Written-based Online Courses;AI;Certification videos;Online challenges (e.g., daily or weekly coding challenges);Programming Games</t>
  </si>
  <si>
    <t>Assembly;Bash/Shell (all shells);C;C#;C++;Dart;Go;Haskell;HTML/CSS;Java;JavaScript;Perl;PowerShell;Prolog;Python;Solidity;SQL;TypeScript;Visual Basic (.Net)</t>
  </si>
  <si>
    <t>Assembly;Bash/Shell (all shells);C;C#;C++;Go;Java;Perl;PowerShell;Python;SQL</t>
  </si>
  <si>
    <t>Angular;AngularJS;Django;Express;Flask;Node.js;React</t>
  </si>
  <si>
    <t>.NET (5+) ;Flutter;NumPy;Opencv;Pandas;Scikit-Learn;TensorFlow</t>
  </si>
  <si>
    <t>.NET (5+) ;NumPy;Opencv;Pandas;Scikit-Learn</t>
  </si>
  <si>
    <t>APT;Chocolatey;Docker;Kubernetes;Maven (build tool);npm;Pip;Terraform;Yarn</t>
  </si>
  <si>
    <t>Android Studio;Code::Blocks;Eclipse;Emacs;Fleet;Jupyter Notebook/JupyterLab;Nano;Netbeans;PyCharm;Visual Studio;Visual Studio Code</t>
  </si>
  <si>
    <t>Code::Blocks;Emacs;Fleet;Jupyter Notebook/JupyterLab;Nano;Visual Studio;Visual Studio Code</t>
  </si>
  <si>
    <t>Bing AI;ChatGPT;GitHub Copilot;Google Gemini;WolframAlpha;Tabnine;Visual Studio Intellicode</t>
  </si>
  <si>
    <t>Project planning;Deployment and monitoring;Predictive analytics;Generating content or synthetic data;Other (please specify):</t>
  </si>
  <si>
    <t>Technical documentation;Stack Overflow;Social Media;Written-based Online Courses;Certification videos;Online challenges (e.g., daily or weekly coding challenges)</t>
  </si>
  <si>
    <t>Dart;Java;Scala</t>
  </si>
  <si>
    <t>H2;IBM DB2;Microsoft SQL Server;MongoDB;MySQL;Redis</t>
  </si>
  <si>
    <t>H2;Microsoft SQL Server;MongoDB;MySQL;Redis</t>
  </si>
  <si>
    <t>Angular;AngularJS;Astro;Next.js;Node.js;React;Spring Boot</t>
  </si>
  <si>
    <t>Flutter;NumPy;Pandas;Xamarin</t>
  </si>
  <si>
    <t>Chocolatey;Gradle;Kubernetes;npm</t>
  </si>
  <si>
    <t>DataGrip;Eclipse;IntelliJ IDEA;Netbeans;PyCharm;Visual Studio Code;WebStorm</t>
  </si>
  <si>
    <t>Android Studio;DataGrip;IntelliJ IDEA;PyCharm;Visual Studio Code;WebStorm</t>
  </si>
  <si>
    <t>Committing and reviewing code;Deployment and monitoring;Generating content or synthetic data;Other (please specify):</t>
  </si>
  <si>
    <t>Go;JavaScript;Rust;Solidity;SQL;TypeScript</t>
  </si>
  <si>
    <t>Rust;Solidity</t>
  </si>
  <si>
    <t>Databricks SQL;Dynamodb;EventStoreDB;MySQL;PostgreSQL;Redis;SQLite</t>
  </si>
  <si>
    <t>Cloud Firestore;Cosmos DB;Dynamodb;EventStoreDB;MySQL</t>
  </si>
  <si>
    <t>Dynamodb;EventStoreDB;MySQL</t>
  </si>
  <si>
    <t>Docker;Make;npm;pnpm;Yarn</t>
  </si>
  <si>
    <t>Amazon Web Services (AWS);Cloudflare;Digital Ocean;Oracle Cloud Infrastructure (OCI);Vercel</t>
  </si>
  <si>
    <t>Cloudflare;Digital Ocean;Oracle Cloud Infrastructure (OCI)</t>
  </si>
  <si>
    <t>Ansible;Docker;pnpm;Podman;Terraform</t>
  </si>
  <si>
    <t>C++;HTML/CSS;JavaScript;Rust;TypeScript;Visual Basic (.Net)</t>
  </si>
  <si>
    <t>Digital Ocean;Netlify;OVH</t>
  </si>
  <si>
    <t>Astro;Node.js;Solid.js;Vue.js</t>
  </si>
  <si>
    <t>Astro;Node.js;Remix;Solid.js;Svelte;Vue.js</t>
  </si>
  <si>
    <t>Godot;Vite;Yarn</t>
  </si>
  <si>
    <t>Dart;Fortran;HTML/CSS;JavaScript;Kotlin;MATLAB;PHP;PowerShell;Python;Rust;TypeScript</t>
  </si>
  <si>
    <t>C;C++;Elixir;Go;HTML/CSS;JavaScript;Kotlin;Python;Rust;Swift;TypeScript;Zig</t>
  </si>
  <si>
    <t>H2;MongoDB;MySQL;Redis;SQLite</t>
  </si>
  <si>
    <t>Cassandra;Cloud Firestore;Dynamodb;Elasticsearch;Firebase Realtime Database;MongoDB;PostgreSQL;Redis;SQLite</t>
  </si>
  <si>
    <t>Amazon Web Services (AWS);Cloudflare;Digital Ocean;Firebase;Heroku;Hetzner;Vercel</t>
  </si>
  <si>
    <t>Amazon Web Services (AWS);Cloudflare;Digital Ocean;Firebase;Google Cloud;Hetzner;Linode, now Akamai;Microsoft Azure;Netlify;Oracle Cloud Infrastructure (OCI);Supabase;Vercel</t>
  </si>
  <si>
    <t>Amazon Web Services (AWS);Cloudflare;Digital Ocean;Firebase;Hetzner;Vercel</t>
  </si>
  <si>
    <t>Deno;Django;Express;Fastify;Flask;Gatsby;jQuery;NestJS;Next.js;Node.js;Nuxt.js;React;WordPress</t>
  </si>
  <si>
    <t>Astro;Deno;Express;Fastify;NestJS;Next.js;Node.js;Nuxt.js;React;Remix;Solid.js;Strapi;Vue.js</t>
  </si>
  <si>
    <t>Deno;Express;Fastify;NestJS;Next.js;Node.js;Nuxt.js;React</t>
  </si>
  <si>
    <t>Flutter;NumPy;Opencv;OpenGL;Pandas;RabbitMQ;React Native</t>
  </si>
  <si>
    <t>Electron;Flutter;NumPy;Opencv;OpenGL;Pandas;RabbitMQ;React Native;SwiftUI;Tauri;TensorFlow;Torch/PyTorch</t>
  </si>
  <si>
    <t>Bun;Docker;Gradle;Homebrew;npm;Pip;pnpm;Pulumi;Vite;Webpack;Yarn</t>
  </si>
  <si>
    <t>Bun;Docker;Godot;Gradle;Homebrew;Kubernetes;npm;Pip;pnpm;Pulumi;Vite;Yarn</t>
  </si>
  <si>
    <t>Bun;Docker;Gradle;Homebrew;npm;Pip;pnpm;Pulumi;Vite;Yarn</t>
  </si>
  <si>
    <t>Android Studio;Code::Blocks;IntelliJ IDEA;Sublime Text;Vim;Visual Studio Code;WebStorm;Xcode</t>
  </si>
  <si>
    <t>Android Studio;Code::Blocks;IntelliJ IDEA;Neovim;Vim;Visual Studio Code;VSCodium;WebStorm</t>
  </si>
  <si>
    <t>Android Studio;Code::Blocks;IntelliJ IDEA;Vim;Visual Studio Code;WebStorm</t>
  </si>
  <si>
    <t>GitHub Discussions;Jira;Linear;Markdown File</t>
  </si>
  <si>
    <t>Amazon Q;Bing AI;ChatGPT;Claude;GitHub Copilot;Google Gemini;OpenAI Codex;Perplexity AI;Tabnine</t>
  </si>
  <si>
    <t>Amazon Q;ChatGPT;Claude;Codeium;GitHub Copilot;Google Gemini;OpenAI Codex;Perplexity AI</t>
  </si>
  <si>
    <t>Amazon Q;ChatGPT;Claude;GitHub Copilot;Google Gemini;OpenAI Codex;Perplexity AI</t>
  </si>
  <si>
    <t>Amazon Web Services (AWS);Digital Ocean;Heroku;Linode, now Akamai;Managed Hosting;Vercel</t>
  </si>
  <si>
    <t>AngularJS;CodeIgniter;Express;Gatsby;jQuery;Laravel;NestJS;Next.js;Node.js;React;WordPress</t>
  </si>
  <si>
    <t>Capacitor;Cordova;Electron;Flutter;Ionic;React Native</t>
  </si>
  <si>
    <t>Composer;Docker;Gradle;npm;pnpm;Vite;Webpack;Yarn</t>
  </si>
  <si>
    <t>Composer;Docker;Kubernetes;npm;pnpm;Vite</t>
  </si>
  <si>
    <t>Technical documentation;Books;Written Tutorials;Stack Overflow;Programming Games</t>
  </si>
  <si>
    <t>Deno;Django;Next.js;Node.js</t>
  </si>
  <si>
    <t>Deno;Django;Htmx;Next.js;Node.js;Svelte</t>
  </si>
  <si>
    <t>Electron;NumPy;RabbitMQ</t>
  </si>
  <si>
    <t>Apache Kafka;CUDA;Electron;NumPy;RabbitMQ;Torch/PyTorch</t>
  </si>
  <si>
    <t>Bash/Shell (all shells);C#;GDScript;HTML/CSS;JavaScript;PowerShell;SQL;TypeScript</t>
  </si>
  <si>
    <t>Cassandra;Cloud Firestore;Cosmos DB;Elasticsearch;Firebase Realtime Database;Microsoft SQL Server;PostgreSQL;Redis</t>
  </si>
  <si>
    <t>ASP.NET CORE;Express;FastAPI;Fastify;jQuery;Nuxt.js;Vue.js</t>
  </si>
  <si>
    <t>.NET (5+) ;CUDA;DirectX;NumPy;Pandas;RabbitMQ;Roslyn</t>
  </si>
  <si>
    <t>Docker;Godot;MSBuild;npm;NuGet;pnpm;Terraform;Visual Studio Solution;Vite;Webpack;Yarn</t>
  </si>
  <si>
    <t>Bun;Godot;Vite;Yarn</t>
  </si>
  <si>
    <t>Colleague;Other online resources (e.g., videos, blogs, forum, online community);School (i.e., University, College, etc);Online Courses or Certification;Other (please specify):</t>
  </si>
  <si>
    <t>Cloud Firestore;Databricks SQL;Firebase Realtime Database;MongoDB;PostgreSQL;Snowflake;SQLite</t>
  </si>
  <si>
    <t>Gradle;Homebrew;npm;Pip;Webpack</t>
  </si>
  <si>
    <t>Technical documentation;Written Tutorials;Stack Overflow;Social Media;Video-based Online Courses;Written-based Online Courses;AI;Certification videos;Online challenges (e.g., daily or weekly coding challenges)</t>
  </si>
  <si>
    <t>Dart;HTML/CSS;Java;JavaScript;Kotlin;SQL;TypeScript</t>
  </si>
  <si>
    <t>Dart;Java;Kotlin;SQL</t>
  </si>
  <si>
    <t>Cloud Firestore;Firebase Realtime Database;H2;PostgreSQL;SQLite</t>
  </si>
  <si>
    <t>Cloud Firestore;Firebase Realtime Database;H2;PostgreSQL;SQLite;Supabase</t>
  </si>
  <si>
    <t>Flutter;Ktor;RabbitMQ;React Native;SwiftUI;TensorFlow</t>
  </si>
  <si>
    <t>Dagger;Gradle;Maven (build tool);npm;Vite;Yarn</t>
  </si>
  <si>
    <t>Dagger;Docker;Gradle;Homebrew;Maven (build tool)</t>
  </si>
  <si>
    <t>Dagger;Gradle;Maven (build tool)</t>
  </si>
  <si>
    <t>Android Studio;IntelliJ IDEA;Vim;Xcode</t>
  </si>
  <si>
    <t>Amazon Q;ChatGPT;GitHub Copilot;Google Gemini;Tabnine</t>
  </si>
  <si>
    <t>Technical documentation;Blogs;Books;Social Media;Auditory material (e.g., podcasts)</t>
  </si>
  <si>
    <t>Clojure;Go;JavaScript;Kotlin;Rust;Swift;TypeScript</t>
  </si>
  <si>
    <t>NestJS;React;Spring Boot;Svelte</t>
  </si>
  <si>
    <t>Ktor;RabbitMQ;SwiftUI</t>
  </si>
  <si>
    <t>APT;Chocolatey;Docker;Gradle;Kubernetes;npm;Unity 3D;Unreal Engine;Visual Studio Solution;Yarn</t>
  </si>
  <si>
    <t>APT;Docker;Gradle;Kubernetes;npm;Yarn</t>
  </si>
  <si>
    <t>Books;Stack Overflow;Interactive tutorial;Video-based Online Courses;Written-based Online Courses</t>
  </si>
  <si>
    <t>C#;C++;F#;JavaScript;PHP;Python;SQL</t>
  </si>
  <si>
    <t>AngularJS;ASP.NET;ASP.NET CORE;Blazor;jQuery;Node.js;React;WordPress</t>
  </si>
  <si>
    <t>.NET (5+) ;.NET Framework (1.0 - 4.8);Apache Spark;Hugging Face Transformers;MFC</t>
  </si>
  <si>
    <t>Docker;Google Test;Homebrew;MSBuild;NuGet;Visual Studio Solution</t>
  </si>
  <si>
    <t>Android Studio;Kate;Notepad++;Visual Studio;Visual Studio Code;VSCodium</t>
  </si>
  <si>
    <t>Basecamp;GitHub Discussions;Microsoft Lists;Microsoft Planner;Stack Overflow for Teams</t>
  </si>
  <si>
    <t>Angular;AngularJS;ASP.NET;ASP.NET CORE;jQuery;React;Symfony</t>
  </si>
  <si>
    <t>AngularJS;ASP.NET;ASP.NET CORE;jQuery;React;Symfony</t>
  </si>
  <si>
    <t>.NET (5+) ;.NET Framework (1.0 - 4.8);.NET MAUI;Electron;Flutter;RabbitMQ;React Native</t>
  </si>
  <si>
    <t>Composer;Docker;npm;Visual Studio Solution;Vite</t>
  </si>
  <si>
    <t>Blogs;Books;Stack Overflow;How-to videos</t>
  </si>
  <si>
    <t>Bun;Nix;npm;pnpm;Vite;Yarn</t>
  </si>
  <si>
    <t>Bash/Shell (all shells);Go;HTML/CSS;Java;JavaScript;PowerShell;Python;SQL;TypeScript</t>
  </si>
  <si>
    <t>Bash/Shell (all shells);C;C#;C++;Go;HTML/CSS;Java;JavaScript;Kotlin;Rust;SQL;TypeScript;Zig</t>
  </si>
  <si>
    <t>Dynamodb;Elasticsearch;IBM DB2;MongoDB;PostgreSQL;Redis;Supabase</t>
  </si>
  <si>
    <t>Amazon Web Services (AWS);Cloudflare;Digital Ocean;Fly.io;Google Cloud;Render;Supabase;Vercel</t>
  </si>
  <si>
    <t>Astro;Express;FastAPI;NestJS;Next.js;Node.js;React</t>
  </si>
  <si>
    <t>Angular;Astro;Express;FastAPI;NestJS;Next.js;Node.js;React;Spring Boot</t>
  </si>
  <si>
    <t>Ansible;Docker;Kubernetes;Make;npm;pnpm;Terraform;Vite;Webpack;Yarn</t>
  </si>
  <si>
    <t>Ansible;Docker;Kubernetes;Make;npm;pnpm;Terraform;Vite;Yarn</t>
  </si>
  <si>
    <t>Airtable;Azure Devops;Confluence;Jira;Lucid;Markdown File;Notion;Trello</t>
  </si>
  <si>
    <t>C;C++;Go;Python;Rust;SQL</t>
  </si>
  <si>
    <t>Cassandra;Elasticsearch;MongoDB;Oracle;PostgreSQL;Redis;SQLite</t>
  </si>
  <si>
    <t>NumPy;Pandas;RabbitMQ;Ruff;Scikit-Learn;TensorFlow</t>
  </si>
  <si>
    <t>Goland;Jupyter Notebook/JupyterLab;Neovim;Vim;Visual Studio</t>
  </si>
  <si>
    <t>Technical documentation;Books;Written Tutorials;Stack Overflow;How-to videos;Interactive tutorial;Video-based Online Courses;Written-based Online Courses;Certification videos</t>
  </si>
  <si>
    <t>C#;HTML/CSS;Java;JavaScript;SQL;VBA;Visual Basic (.Net)</t>
  </si>
  <si>
    <t>BigQuery;Firebird;MariaDB;MongoDB;MySQL</t>
  </si>
  <si>
    <t>Express;jQuery;Laravel;Node.js;Vue.js;WordPress</t>
  </si>
  <si>
    <t>C#;HTML/CSS;PowerShell;Python;Rust;SQL;VBA</t>
  </si>
  <si>
    <t>Assembly;C#;F#;HTML/CSS;Julia;PowerShell;Python;R;Rust;SQL</t>
  </si>
  <si>
    <t>Cloud Firestore;Dynamodb;Microsoft SQL Server</t>
  </si>
  <si>
    <t>Amazon Web Services (AWS);Cloudflare;Firebase;Oracle Cloud Infrastructure (OCI);PythonAnywhere</t>
  </si>
  <si>
    <t>Angular;AngularJS;ASP.NET;ASP.NET CORE;Vue.js</t>
  </si>
  <si>
    <t>C;C#;HTML/CSS;JavaScript;PHP;SQL;TypeScript;VBA;Visual Basic (.Net)</t>
  </si>
  <si>
    <t>Elasticsearch;Microsoft SQL Server;MongoDB;Oracle;PostgreSQL;Redis</t>
  </si>
  <si>
    <t>Angular;AngularJS;ASP.NET;ASP.NET CORE;Blazor;CodeIgniter;jQuery;Node.js;Vue.js</t>
  </si>
  <si>
    <t>Books;Written Tutorials;Stack Overflow;How-to videos;Interactive tutorial;Video-based Online Courses;Written-based Online Courses</t>
  </si>
  <si>
    <t>C#;Delphi;HTML/CSS;JavaScript;SQL;VBA;Visual Basic (.Net)</t>
  </si>
  <si>
    <t>C#;Delphi;HTML/CSS;SQL</t>
  </si>
  <si>
    <t>Firebird;Microsoft Access;Microsoft SQL Server;Oracle</t>
  </si>
  <si>
    <t>Firebird;Microsoft SQL Server;Oracle</t>
  </si>
  <si>
    <t>Astro;NestJS;Node.js</t>
  </si>
  <si>
    <t>Amazon Q;ChatGPT;Claude;GitHub Copilot;Google Gemini;Lightning AI;Meta AI;Metaphor;Neeva AI;Perplexity AI</t>
  </si>
  <si>
    <t>Learning about a codebase;Project planning;Search for answers;Other (please specify):</t>
  </si>
  <si>
    <t>Writing code;Debugging and getting help;Testing code;Deployment and monitoring;Predictive analytics;Generating content or synthetic data</t>
  </si>
  <si>
    <t>Assembly;C;Go;HTML/CSS;JavaScript;Lua;Python;SQL</t>
  </si>
  <si>
    <t>Assembly;C;Go;HTML/CSS;JavaScript;Lua;SQL</t>
  </si>
  <si>
    <t>Cloudflare;Firebase;Fly.io;Google Cloud;IBM Cloud Or Watson</t>
  </si>
  <si>
    <t>ASP.NET;Blazor;Htmx;jQuery;WordPress</t>
  </si>
  <si>
    <t>CMake;Cargo;GNU GCC;LLVM's Clang;Ninja;SCons</t>
  </si>
  <si>
    <t>Chocolatey;Docker;Godot;Make;Ninja;npm;Pacman;Pip;Unreal Engine;Visual Studio Solution</t>
  </si>
  <si>
    <t>Hobby;Contribute to open-source projects;Other (please specify):;School or academic work</t>
  </si>
  <si>
    <t>Bash/Shell (all shells);C;HTML/CSS;JavaScript;Python;R;SQL</t>
  </si>
  <si>
    <t>Cassandra;PostgreSQL;Solr</t>
  </si>
  <si>
    <t>Emacs;IPython;Vim</t>
  </si>
  <si>
    <t>AIX;Red Hat;Solaris;Windows</t>
  </si>
  <si>
    <t>Bash/Shell (all shells);Groovy;HTML/CSS;Java;JavaScript;Python;R;SQL</t>
  </si>
  <si>
    <t>Go;HTML/CSS;JavaScript;Kotlin;Python;Solidity;SQL</t>
  </si>
  <si>
    <t>Django;Express;FastAPI;jQuery;Node.js;Vue.js</t>
  </si>
  <si>
    <t>Django;Express;FastAPI;Gatsby;Node.js;Vue.js</t>
  </si>
  <si>
    <t>Apache Kafka;Keras;NumPy;Pandas;RabbitMQ;TensorFlow;Torch/PyTorch</t>
  </si>
  <si>
    <t>Ansible;Godot;Kubernetes;npm;Pip;Puppet;Terraform;Unreal Engine</t>
  </si>
  <si>
    <t>Android Studio;IntelliJ IDEA;Nano;RStudio;Visual Studio Code</t>
  </si>
  <si>
    <t>Assembly;C;C#;C++;HTML/CSS;Java;JavaScript;Lisp;MATLAB;PowerShell;Python;SQL;TypeScript</t>
  </si>
  <si>
    <t>Cloud Firestore;Firebase Realtime Database;Firebird;MariaDB;Microsoft Access;Microsoft SQL Server;MongoDB;MySQL;SQLite</t>
  </si>
  <si>
    <t>ASP.NET;ASP.NET CORE;Blazor;Drupal;Express;jQuery;NestJS;Next.js;Node.js;React;WordPress</t>
  </si>
  <si>
    <t>.NET (5+) ;.NET Framework (1.0 - 4.8);DirectX;Electron;Flutter;Ionic;OpenCL;OpenGL;RabbitMQ</t>
  </si>
  <si>
    <t>.NET (5+) ;Flutter;Ionic;RabbitMQ;React Native</t>
  </si>
  <si>
    <t>MSBuild;npm;pnpm;Visual Studio Solution;Vite;Yarn</t>
  </si>
  <si>
    <t>MSBuild;npm;Visual Studio Solution;Vite</t>
  </si>
  <si>
    <t>Bash/Shell (all shells);C;C#;C++;Delphi;HTML/CSS;JavaScript;Lua;MATLAB;PowerShell;Python;R;SQL;TypeScript;VBA</t>
  </si>
  <si>
    <t>Bash/Shell (all shells);C;C#;C++;Delphi;HTML/CSS;JavaScript;Lua;PowerShell;Python;R;SQL;TypeScript</t>
  </si>
  <si>
    <t>Firebird;MariaDB;Microsoft SQL Server;MySQL;Oracle;SQLite</t>
  </si>
  <si>
    <t>Firebird;InfluxDB;MariaDB;Microsoft SQL Server;Oracle;SQLite</t>
  </si>
  <si>
    <t>Firebird;MariaDB;Microsoft SQL Server;Oracle;SQLite</t>
  </si>
  <si>
    <t>Angular;ASP.NET;ASP.NET CORE;Flask;jQuery;Node.js;WordPress</t>
  </si>
  <si>
    <t>Angular;ASP.NET CORE;Blazor;Node.js;React;WordPress</t>
  </si>
  <si>
    <t>.NET (5+) ;Electron;Opencv</t>
  </si>
  <si>
    <t>.NET (5+) ;.NET MAUI;Opencv</t>
  </si>
  <si>
    <t>Docker;MSBuild;Ninja;npm;NuGet;Visual Studio Solution;Webpack</t>
  </si>
  <si>
    <t>Android Studio;Eclipse;Jupyter Notebook/JupyterLab;Notepad++;Rad Studio (Delphi, C++ Builder);RStudio;Visual Studio;Visual Studio Code;WebStorm</t>
  </si>
  <si>
    <t>Android Studio;Jupyter Notebook/JupyterLab;Notepad++;Rad Studio (Delphi, C++ Builder);RStudio;Visual Studio;Visual Studio Code;WebStorm</t>
  </si>
  <si>
    <t>Technical documentation;Blogs;Stack Overflow;Coding sessions (live or recorded);Social Media;AI;Auditory material (e.g., podcasts)</t>
  </si>
  <si>
    <t>C++;Go;Java;Kotlin;Python;Rust;SQL</t>
  </si>
  <si>
    <t>Elasticsearch;H2;MariaDB;MySQL;Oracle</t>
  </si>
  <si>
    <t>BigQuery;Cassandra;DuckDB;Elasticsearch;MariaDB;MySQL;Oracle;PostgreSQL;Solr;SQLite</t>
  </si>
  <si>
    <t>Apache Spark;RabbitMQ;Scikit-Learn;Spring Framework</t>
  </si>
  <si>
    <t>Apache Spark;Pandas;RabbitMQ;Scikit-Learn;Spring Framework;TensorFlow;Torch/PyTorch</t>
  </si>
  <si>
    <t>Docker;Gradle;Kubernetes;Maven (build tool);Pip;Podman;Terraform;Visual Studio Solution</t>
  </si>
  <si>
    <t>Automated testing;Observability tools;Knowledge sharing community;Microservices;Innersource initiative</t>
  </si>
  <si>
    <t>C;C#;C++;Crystal;Delphi;Groovy;Perl;PowerShell;SQL;VBA;Visual Basic (.Net)</t>
  </si>
  <si>
    <t>C;C#;C++;Delphi;Groovy;Perl;PowerShell;SQL;VBA;Visual Basic (.Net)</t>
  </si>
  <si>
    <t>Bash/Shell (all shells);C#;Delphi;Haskell;JavaScript;Lua;MATLAB;PowerShell;Python;SQL;TypeScript</t>
  </si>
  <si>
    <t>Bash/Shell (all shells);C#;Delphi;JavaScript;Python;SQL;TypeScript</t>
  </si>
  <si>
    <t>Cosmos DB;DuckDB;MariaDB;Microsoft SQL Server;MongoDB;MySQL;Oracle;PostgreSQL;SQLite</t>
  </si>
  <si>
    <t>Angular;ASP.NET CORE;jQuery;React;Vue.js</t>
  </si>
  <si>
    <t>.NET (5+) ;.NET Framework (1.0 - 4.8);DirectX;Flutter;Hadoop;Hugging Face Transformers;Keras;mlflow;NumPy;OpenCL;Opencv;Pandas;RabbitMQ;Scikit-Learn;TensorFlow;Torch/PyTorch</t>
  </si>
  <si>
    <t>.NET (5+) ;Hadoop;Hugging Face Transformers;Keras;mlflow;NumPy;Pandas;Scikit-Learn;TensorFlow;Torch/PyTorch</t>
  </si>
  <si>
    <t>APT;Chocolatey;Composer;Docker;Make;MSBuild;npm;NuGet;Pacman;Pip;Visual Studio Solution;Webpack</t>
  </si>
  <si>
    <t>APT;Docker;npm;NuGet;Pacman;Pip</t>
  </si>
  <si>
    <t>DataGrip;IntelliJ IDEA;Jupyter Notebook/JupyterLab;Nano;Neovim;Notepad++;PhpStorm;PyCharm;Rad Studio (Delphi, C++ Builder);Rider;Sublime Text;Vim;Visual Studio;Visual Studio Code;VSCodium;WebStorm</t>
  </si>
  <si>
    <t>DataGrip;IntelliJ IDEA;Jupyter Notebook/JupyterLab;Notepad++;PhpStorm;PyCharm;Rad Studio (Delphi, C++ Builder);Rider;Sublime Text;Vim;Visual Studio Code;WebStorm</t>
  </si>
  <si>
    <t>Cisco Webex Teams;Discord;Google Chat;Google Meet;Microsoft Teams;Rocketchat;Telegram;Whatsapp;Zoom</t>
  </si>
  <si>
    <t>Discord;Google Chat;Google Meet;Microsoft Teams;Rocketchat;Telegram;Whatsapp;Zoom</t>
  </si>
  <si>
    <t>Technical documentation;Blogs;Written Tutorials;Stack Overflow;Coding sessions (live or recorded);Social Media;How-to videos;Interactive tutorial;Written-based Online Courses</t>
  </si>
  <si>
    <t>AngularJS;ASP.NET CORE;Blazor;jQuery;Node.js;React;WordPress</t>
  </si>
  <si>
    <t>.NET (5+) ;.NET Framework (1.0 - 4.8);.NET MAUI;Flutter;Ionic</t>
  </si>
  <si>
    <t>Azure Devops;Markdown File;Miro;Wikis;YouTrack</t>
  </si>
  <si>
    <t>Stack Overflow;Coding sessions (live or recorded);AI;Online challenges (e.g., daily or weekly coding challenges)</t>
  </si>
  <si>
    <t>Hugging Face Transformers;mlflow;NumPy;Pandas;Scikit-Learn;Torch/PyTorch</t>
  </si>
  <si>
    <t>Databricks SQL;Presto</t>
  </si>
  <si>
    <t>Apache Spark;Hugging Face Transformers;Keras;mlflow;NumPy;Pandas;Scikit-Learn;TensorFlow;Torch/PyTorch</t>
  </si>
  <si>
    <t>Airtable;Azure Devops;Confluence;Markdown File;Obsidian;Wikis</t>
  </si>
  <si>
    <t>Bash/Shell (all shells);C#;C++;HTML/CSS;JavaScript</t>
  </si>
  <si>
    <t>ASP.NET;ASP.NET CORE;Astro;FastAPI;jQuery;Next.js;Node.js;React;Svelte</t>
  </si>
  <si>
    <t>ASP.NET;ASP.NET CORE;FastAPI;Next.js;React;Svelte</t>
  </si>
  <si>
    <t>npm;NuGet;Pacman;Pip;Unreal Engine;Vite</t>
  </si>
  <si>
    <t>Android Studio;CLion;Nano;PyCharm;Rider;Visual Studio Code;WebStorm</t>
  </si>
  <si>
    <t>Jira;Wikis;YouTrack</t>
  </si>
  <si>
    <t>Bash/Shell (all shells);Go;Groovy;HTML/CSS;Java;JavaScript;Rust;SQL;TypeScript</t>
  </si>
  <si>
    <t>Bash/Shell (all shells);Elixir;HTML/CSS;Kotlin;Python;Rust;SQL;TypeScript</t>
  </si>
  <si>
    <t>Astro;Deno;Htmx;Vue.js</t>
  </si>
  <si>
    <t>Bun;Docker;Homebrew;Pacman;Pip;Vite</t>
  </si>
  <si>
    <t>Miro;Obsidian;Wikis</t>
  </si>
  <si>
    <t>Miro;Obsidian;Trello;Wikis</t>
  </si>
  <si>
    <t>Discord;Mattermost;Slack;Zoom</t>
  </si>
  <si>
    <t>Elm;Express;Next.js;Node.js;React;Remix</t>
  </si>
  <si>
    <t>HTML/CSS;JavaScript;PowerShell;Python;SQL;TypeScript;Zig</t>
  </si>
  <si>
    <t>Cloudflare;Fly.io;Linode, now Akamai;Netlify;OVH;Render;Vercel</t>
  </si>
  <si>
    <t>Cloudflare;OVH;Supabase</t>
  </si>
  <si>
    <t>Astro;Deno;Express;Next.js;Node.js;React;Solid.js</t>
  </si>
  <si>
    <t>Electron;Flutter;Hugging Face Transformers;NumPy;Opencv;Pandas;React Native;Tauri;TensorFlow;Torch/PyTorch</t>
  </si>
  <si>
    <t>Chocolatey;npm;Pip;Unreal Engine;Vite;Webpack</t>
  </si>
  <si>
    <t>Bun;Chocolatey;Docker;Kubernetes;npm;pnpm;Unreal Engine;Vite;Webpack;Yarn</t>
  </si>
  <si>
    <t>Chocolatey;npm;Unreal Engine;Vite;Webpack</t>
  </si>
  <si>
    <t>ChatGPT;GitHub Copilot;OpenAI Codex;Tabnine;Visual Studio Intellicode</t>
  </si>
  <si>
    <t>ChatGPT;Claude;GitHub Copilot;Google Gemini;Meta AI;WolframAlpha;Visual Studio Intellicode</t>
  </si>
  <si>
    <t>Azure Devops;Confluence;Smartsheet</t>
  </si>
  <si>
    <t>C#;Dart;HTML/CSS;JavaScript;PowerShell;SQL</t>
  </si>
  <si>
    <t>Angular;ASP.NET CORE;Deno;Node.js</t>
  </si>
  <si>
    <t>Technical documentation;Blogs;Written Tutorials;Stack Overflow;How-to videos;Video-based Online Courses;Written-based Online Courses;AI;Other (Please specify):</t>
  </si>
  <si>
    <t>Assembly;Bash/Shell (all shells);C#;C++;JavaScript;Lua;Python;SQL;TypeScript</t>
  </si>
  <si>
    <t>Bash/Shell (all shells);C#;C++;GDScript;JavaScript;Lua;Python;Rust;SQL;TypeScript</t>
  </si>
  <si>
    <t>Bash/Shell (all shells);C#;C++;JavaScript;Lua;Python;SQL;TypeScript</t>
  </si>
  <si>
    <t>.NET (5+) ;GTK;MFC;Qt;Tauri</t>
  </si>
  <si>
    <t>Chocolatey;Docker;Godot;Make;MSBuild;Ninja;npm;NuGet;Pacman;Pip;Unity 3D;Unreal Engine;Visual Studio Solution;Vite;Webpack</t>
  </si>
  <si>
    <t>Godot;MSBuild;npm;NuGet;Pacman;Pip;Unreal Engine;Visual Studio Solution;Vite</t>
  </si>
  <si>
    <t>CLion;Nano;Notepad++;PyCharm;Rider;Visual Studio;VSCodium</t>
  </si>
  <si>
    <t>Jira;Obsidian;Wikis;YouTrack</t>
  </si>
  <si>
    <t>Improve accuracy in coding;Other (please specify):</t>
  </si>
  <si>
    <t>Independent contractor, freelancer, or self-employed;Not employed, and not looking for work;Retired</t>
  </si>
  <si>
    <t>Bash/Shell (all shells);Go;HTML/CSS;JavaScript;Objective-C;Perl;PHP;Python;Ruby;Rust;SQL;Swift;TypeScript</t>
  </si>
  <si>
    <t>Bash/Shell (all shells);Go;HTML/CSS;JavaScript;Python;Ruby</t>
  </si>
  <si>
    <t>Elasticsearch;Oracle;PostgreSQL;Redis;Snowflake;Solr;SQLite</t>
  </si>
  <si>
    <t>Amazon Web Services (AWS);Cloudflare;Firebase;Google Cloud;Heroku;Managed Hosting;Netlify;Vercel</t>
  </si>
  <si>
    <t>Django;Express;Flask;Gatsby;jQuery;Next.js;Node.js;Nuxt.js;React;Ruby on Rails;Svelte;Symfony;Vue.js;WordPress</t>
  </si>
  <si>
    <t>Django;Express;Node.js;Vue.js;WordPress</t>
  </si>
  <si>
    <t>Electron;Ruff;SwiftUI;TensorFlow</t>
  </si>
  <si>
    <t>Docker;Homebrew;Kubernetes;Make;npm;Pip;Podman;Puppet;Terraform;Vite;Webpack</t>
  </si>
  <si>
    <t>Docker;Homebrew;Kubernetes;Make;npm;Pip;pnpm;Webpack</t>
  </si>
  <si>
    <t>Jupyter Notebook/JupyterLab;Nano;Vim;Xcode</t>
  </si>
  <si>
    <t>Arch;BSD;iOS;iPadOS;MacOS;Ubuntu</t>
  </si>
  <si>
    <t>Confluence;GitHub Discussions;Lucid;Markdown File;Miro;Monday.com;Trello;Wikis</t>
  </si>
  <si>
    <t>Airtable;Notion;Wikis</t>
  </si>
  <si>
    <t>Discord;Google Meet;IRC;Jitsi;Matrix;Microsoft Teams;Slack;Zoom</t>
  </si>
  <si>
    <t>Technical documentation;Blogs;Stack Overflow;Coding sessions (live or recorded);Social Media;Interactive tutorial;Written-based Online Courses;Online challenges (e.g., daily or weekly coding challenges)</t>
  </si>
  <si>
    <t>Bash/Shell (all shells);C;C++;HTML/CSS;Java;JavaScript;PHP;PowerShell;Python;SQL</t>
  </si>
  <si>
    <t>Bash/Shell (all shells);C;C++;HTML/CSS;Java;JavaScript;PowerShell;Python;SQL</t>
  </si>
  <si>
    <t>Dynamodb;Microsoft SQL Server;MongoDB;Redis;SQLite</t>
  </si>
  <si>
    <t>.NET (5+) ;Apache Kafka;Apache Spark;DirectX</t>
  </si>
  <si>
    <t>Make;Maven (build tool);MSBuild;Pip;Unreal Engine;Visual Studio Solution</t>
  </si>
  <si>
    <t>Go;HTML/CSS;JavaScript;Python;Ruby;Rust;SQL</t>
  </si>
  <si>
    <t>Assembly;C;Go;HTML/CSS;JavaScript;Python;Ruby;SQL;TypeScript;Zig</t>
  </si>
  <si>
    <t>Deno;Htmx;Ruby on Rails</t>
  </si>
  <si>
    <t>Homebrew;Make;npm;Webpack</t>
  </si>
  <si>
    <t>Neovim;PyCharm;RubyMine;Visual Studio Code</t>
  </si>
  <si>
    <t>Ansible;APT;Docker;Make;npm;Pip;pnpm;Vite</t>
  </si>
  <si>
    <t>Technical documentation;Blogs;Books;Written Tutorials;Stack Overflow;Coding sessions (live or recorded);How-to videos;Interactive tutorial;Video-based Online Courses;Certification videos;Online challenges (e.g., daily or weekly coding challenges)</t>
  </si>
  <si>
    <t>Bash/Shell (all shells);C;Java;JavaScript;MicroPython;Perl;PowerShell;Python;Rust;Scala;SQL</t>
  </si>
  <si>
    <t>Bash/Shell (all shells);C;Go;MicroPython;Python;Rust;SQL</t>
  </si>
  <si>
    <t>Bash/Shell (all shells);C;MicroPython;Python;Rust;SQL</t>
  </si>
  <si>
    <t>BigQuery;Cockroachdb;Databricks SQL;DuckDB;Elasticsearch;Microsoft SQL Server;MySQL;Oracle;PostgreSQL;Redis;SQLite</t>
  </si>
  <si>
    <t>Amazon Web Services (AWS);Databricks;Google Cloud;Microsoft Azure;VMware</t>
  </si>
  <si>
    <t>FastAPI;Flask;Nuxt.js;Spring Boot;Vue.js</t>
  </si>
  <si>
    <t>Ant;Chocolatey;Docker;Maven (build tool);npm;Pip;Terraform</t>
  </si>
  <si>
    <t>Asana;Confluence;Jira;Lucid;Markdown File;Obsidian;Smartsheet</t>
  </si>
  <si>
    <t>Google Chat;Google Meet;Microsoft Teams;Ringcentral;Slack;Zoom</t>
  </si>
  <si>
    <t>APT;Composer;Docker</t>
  </si>
  <si>
    <t>C#;HTML/CSS;Python;Rust;TypeScript</t>
  </si>
  <si>
    <t>Docker;Make;MSBuild;npm;NuGet;Visual Studio Solution</t>
  </si>
  <si>
    <t>Technical documentation;Blogs;Coding sessions (live or recorded);Video-based Online Courses;Auditory material (e.g., podcasts)</t>
  </si>
  <si>
    <t>Elixir;HTML/CSS;JavaScript;Ruby;SQL</t>
  </si>
  <si>
    <t>Elixir;Erlang;HTML/CSS</t>
  </si>
  <si>
    <t>Amazon Web Services (AWS);Digital Ocean;Fly.io;Heroku</t>
  </si>
  <si>
    <t>Bash/Shell (all shells);Crystal;Go;HTML/CSS;JavaScript;Python;Ruby;Rust;SQL;TypeScript</t>
  </si>
  <si>
    <t>Amazon Web Services (AWS);Fly.io;Render;Vercel;Vultr</t>
  </si>
  <si>
    <t>Htmx;Phoenix;React;Ruby on Rails;Solid.js;Svelte</t>
  </si>
  <si>
    <t>Ansible;APT;Docker;Homebrew;npm;Pip;Terraform;Vite;Webpack;Yarn</t>
  </si>
  <si>
    <t>DataGrip;PyCharm;RubyMine;Vim;Visual Studio Code</t>
  </si>
  <si>
    <t>DataGrip;Neovim;PyCharm;RubyMine;Vim;Visual Studio Code</t>
  </si>
  <si>
    <t>Project planning;Documenting code;Debugging and getting help;Testing code;Deployment and monitoring;Predictive analytics;Generating content or synthetic data;Other (please specify):</t>
  </si>
  <si>
    <t>ASP.NET;Next.js;React;WordPress</t>
  </si>
  <si>
    <t>ASP.NET CORE;Blazor;Next.js;React;WordPress</t>
  </si>
  <si>
    <t>.NET (5+) ;.NET Framework (1.0 - 4.8);React Native;TensorFlow</t>
  </si>
  <si>
    <t>MSBuild;NuGet;Yarn</t>
  </si>
  <si>
    <t>MSBuild;NuGet;Terraform;Yarn</t>
  </si>
  <si>
    <t>Technical documentation;Books;Written Tutorials;Social Media;Interactive tutorial;Certification videos</t>
  </si>
  <si>
    <t>C#;Go;JavaScript;Python;Rust</t>
  </si>
  <si>
    <t>Cosmos DB;DuckDB;EventStoreDB;PostgreSQL;SQLite</t>
  </si>
  <si>
    <t>Amazon Web Services (AWS);Google Cloud;Netlify;Scaleway</t>
  </si>
  <si>
    <t>Docker;Make;npm;NuGet</t>
  </si>
  <si>
    <t>DataGrip;Goland;Rider</t>
  </si>
  <si>
    <t>GitHub Discussions;Lucid;Markdown File</t>
  </si>
  <si>
    <t>Learning about a codebase;Writing code;Search for answers;Other (please specify):</t>
  </si>
  <si>
    <t>Stack Overflow;How-to videos;Other (Please specify):</t>
  </si>
  <si>
    <t>Bash/Shell (all shells);C#;HTML/CSS;JavaScript;Lua;PHP;TypeScript;Visual Basic (.Net)</t>
  </si>
  <si>
    <t>Bash/Shell (all shells);C#;Go;HTML/CSS;JavaScript;PHP</t>
  </si>
  <si>
    <t>.NET (5+) ;.NET Framework (1.0 - 4.8);Cordova;OpenGL</t>
  </si>
  <si>
    <t>Learning about a codebase;Project planning;Writing code;Deployment and monitoring;Search for answers;Generating content or synthetic data</t>
  </si>
  <si>
    <t>Ansible;Composer;Docker;Homebrew;npm;Terraform;Vite</t>
  </si>
  <si>
    <t>Composer;Docker;Homebrew;npm;Terraform;Vite</t>
  </si>
  <si>
    <t>Technical documentation;Blogs;Written Tutorials;Coding sessions (live or recorded);How-to videos;Interactive tutorial;Video-based Online Courses;Written-based Online Courses;Certification videos</t>
  </si>
  <si>
    <t>Bash/Shell (all shells);Clojure;Groovy;HTML/CSS;Java;JavaScript;Perl;Python;SQL</t>
  </si>
  <si>
    <t>Bash/Shell (all shells);Clojure;Groovy;HTML/CSS;Java;JavaScript;Perl;Python;SQL;TypeScript</t>
  </si>
  <si>
    <t>Datomic;Dynamodb;Elasticsearch;Neo4J;PostgreSQL</t>
  </si>
  <si>
    <t>FastAPI;Next.js;React;Vue.js</t>
  </si>
  <si>
    <t>Ansible;APT;Docker;Make;npm</t>
  </si>
  <si>
    <t>Ansible;APT;Docker;Kubernetes;Make;npm;Vite</t>
  </si>
  <si>
    <t>Assembly;C#;C++;Dart;HTML/CSS;Java;JavaScript;PowerShell;SQL;TypeScript</t>
  </si>
  <si>
    <t>Cloud Firestore;Cosmos DB;Couch DB;Firebase Realtime Database;Microsoft SQL Server;MongoDB;MySQL;Oracle;Redis;SQLite</t>
  </si>
  <si>
    <t>Angular;ASP.NET;ASP.NET CORE;Blazor;Django;Express;FastAPI;Node.js;React;Ruby on Rails;Vue.js</t>
  </si>
  <si>
    <t>.NET (5+) ;.NET Framework (1.0 - 4.8);.NET MAUI;CUDA;DirectX;Flutter;Keras;NumPy;Opencv;OpenGL;Pandas;Roslyn;Spring Framework;TensorFlow;Torch/PyTorch</t>
  </si>
  <si>
    <t>Docker;Make;Maven (build tool);MSBuild;npm;NuGet;Pip;Visual Studio Solution;Webpack</t>
  </si>
  <si>
    <t>Emacs;IntelliJ IDEA;Notepad++;Rider;Sublime Text;Vim;Visual Studio;Visual Studio Code</t>
  </si>
  <si>
    <t>Go;Python;Rust;Swift</t>
  </si>
  <si>
    <t>Arch;iOS;MacOS;Ubuntu</t>
  </si>
  <si>
    <t>Bash/Shell (all shells);C;C++;Clojure;Cobol;Elixir;Erlang;Go;HTML/CSS;Java;JavaScript;Julia;Lua;Prolog;Python;Rust</t>
  </si>
  <si>
    <t>Bash/Shell (all shells);C;C++;Clojure;Cobol;Elixir;Erlang;Go;HTML/CSS;Java;JavaScript;Julia;Lua;Prolog;Python;Rust;Zig</t>
  </si>
  <si>
    <t>Elasticsearch;H2;MongoDB;MySQL;Neo4J;PostgreSQL;Redis;SQLite</t>
  </si>
  <si>
    <t>Apache Kafka;NumPy;Opencv;OpenGL;Scikit-Learn;Spring Framework</t>
  </si>
  <si>
    <t>Apache Kafka;CUDA;NumPy;Scikit-Learn;Spring Framework;TensorFlow</t>
  </si>
  <si>
    <t>Apache Kafka;NumPy;Scikit-Learn;Spring Framework</t>
  </si>
  <si>
    <t>Docker;Gradle;Homebrew;Make;Maven (build tool);Unity 3D;Webpack</t>
  </si>
  <si>
    <t>Docker;Godot;Gradle;Homebrew;Make;Maven (build tool);Webpack</t>
  </si>
  <si>
    <t>Docker;Gradle;Homebrew;Make;Maven (build tool);Webpack</t>
  </si>
  <si>
    <t>DataGrip;Emacs;Goland;IntelliJ IDEA;IPython;Jupyter Notebook/JupyterLab;Neovim;PhpStorm;PyCharm;Vim;WebStorm</t>
  </si>
  <si>
    <t>Technical documentation;Written Tutorials;Social Media;Video-based Online Courses;AI;Online challenges (e.g., daily or weekly coding challenges)</t>
  </si>
  <si>
    <t>Azure Devops;Microsoft Lists;Microsoft Planner;Notion;YouTrack</t>
  </si>
  <si>
    <t>Bash/Shell (all shells);C;C#;Groovy;Java;JavaScript;Kotlin;SQL;TypeScript</t>
  </si>
  <si>
    <t>Cassandra;Elasticsearch;MariaDB;PostgreSQL</t>
  </si>
  <si>
    <t>Apache Kafka;Capacitor;Cordova</t>
  </si>
  <si>
    <t>Ansible;Gradle;Homebrew;Kubernetes</t>
  </si>
  <si>
    <t>Writing code;Deployment and monitoring;Search for answers;Generating content or synthetic data;Other (please specify):</t>
  </si>
  <si>
    <t>Deno;Htmx;NestJS;Node.js;React;Remix;Solid.js;Spring Boot;Svelte</t>
  </si>
  <si>
    <t>Bun;Composer;Docker;Gradle;Maven (build tool);npm;pnpm;Vite</t>
  </si>
  <si>
    <t>Blogs;Stack Overflow;How-to videos;Online challenges (e.g., daily or weekly coding challenges)</t>
  </si>
  <si>
    <t>Bash/Shell (all shells);C;Cobol;Python</t>
  </si>
  <si>
    <t>Alibaba Cloud;Amazon Web Services (AWS);VMware</t>
  </si>
  <si>
    <t>.NET (5+) ;DirectX;Electron;GTK</t>
  </si>
  <si>
    <t>.NET (5+) ;DirectX;Electron;GTK;OpenCL</t>
  </si>
  <si>
    <t>APT;Chocolatey</t>
  </si>
  <si>
    <t>C#;Java;JavaScript;PHP</t>
  </si>
  <si>
    <t>.NET (5+) ;Flutter;RabbitMQ;Spring Framework;TensorFlow;Xamarin</t>
  </si>
  <si>
    <t>.NET (5+) ;Spring Framework;TensorFlow</t>
  </si>
  <si>
    <t>Ansible;Chocolatey;Docker;Maven (build tool);npm;NuGet</t>
  </si>
  <si>
    <t>Amazon Q;ChatGPT;Codeium;GitHub Copilot;Tabnine</t>
  </si>
  <si>
    <t>Bash/Shell (all shells);C#;Cobol;Go;HTML/CSS;Java;JavaScript;PHP;PowerShell;R;SQL;TypeScript;VBA</t>
  </si>
  <si>
    <t>IBM DB2;MariaDB;Microsoft Access;Microsoft SQL Server;MongoDB;MySQL;PostgreSQL;Redis;SQLite</t>
  </si>
  <si>
    <t>Amazon Web Services (AWS);Google Cloud;Managed Hosting;Microsoft Azure;OpenStack</t>
  </si>
  <si>
    <t>Angular;AngularJS;ASP.NET;ASP.NET CORE;jQuery;Laravel;Node.js;React;Spring Boot;WordPress</t>
  </si>
  <si>
    <t>.NET (5+) ;.NET Framework (1.0 - 4.8);Apache Spark;Spring Framework;SwiftUI;Xamarin</t>
  </si>
  <si>
    <t>Composer;Docker;Gradle;Kubernetes;Make;MSBuild;npm;NuGet;Pip;Visual Studio Solution;Webpack</t>
  </si>
  <si>
    <t>BBEdit;Eclipse;Emacs;Jupyter Notebook/JupyterLab;Notepad++;RStudio;Visual Studio;Visual Studio Code</t>
  </si>
  <si>
    <t>Asana;Basecamp;Confluence;GitHub Discussions;Markdown File;Wikis</t>
  </si>
  <si>
    <t>jQuery;NestJS;Node.js;Nuxt.js;Vue.js;WordPress</t>
  </si>
  <si>
    <t>APT;Composer;Docker;Gradle;npm;NuGet;pnpm;Vite;Webpack;Yarn</t>
  </si>
  <si>
    <t>C#;HTML/CSS;JavaScript;PHP;PowerShell;Python;SQL;TypeScript;VBA</t>
  </si>
  <si>
    <t>Firebase Realtime Database;MariaDB;Microsoft Access;MySQL;PostgreSQL;SQLite</t>
  </si>
  <si>
    <t>Digital Ocean;Fly.io;Google Cloud;Netlify</t>
  </si>
  <si>
    <t>Angular;jQuery;Laravel;WordPress</t>
  </si>
  <si>
    <t>Angular;jQuery;Laravel;Svelte</t>
  </si>
  <si>
    <t>Notepad++;Vim;Visual Studio Code;Xcode</t>
  </si>
  <si>
    <t>Technical documentation;Blogs;Written Tutorials;Stack Overflow;Social Media;AI;Certification videos</t>
  </si>
  <si>
    <t>ChatGPT;Claude;Codeium;Perplexity AI</t>
  </si>
  <si>
    <t>Blogs;Written Tutorials;Stack Overflow;How-to videos;Interactive tutorial;Written-based Online Courses;AI</t>
  </si>
  <si>
    <t>Bash/Shell (all shells);Go;HTML/CSS;JavaScript;Python;Rust;Solidity;SQL;TypeScript</t>
  </si>
  <si>
    <t>Clickhouse;InfluxDB;Neo4J;PostgreSQL;SQLite</t>
  </si>
  <si>
    <t>InfluxDB;MongoDB;Neo4J;PostgreSQL;SQLite</t>
  </si>
  <si>
    <t>InfluxDB;Neo4J;PostgreSQL;SQLite</t>
  </si>
  <si>
    <t>APT;Docker;Homebrew;Kubernetes;Make;npm;Yarn</t>
  </si>
  <si>
    <t>Ansible;APT;Bun;Docker;Homebrew;Kubernetes;Make;npm;pnpm;Pulumi;Terraform;Vite;Yarn</t>
  </si>
  <si>
    <t>Notion;Trello;YouTrack</t>
  </si>
  <si>
    <t>Amazon Q;Codeium;Google Gemini</t>
  </si>
  <si>
    <t>Books;Coding sessions (live or recorded);How-to videos</t>
  </si>
  <si>
    <t>C#;C++;PowerShell;Python</t>
  </si>
  <si>
    <t>.NET (5+) ;CUDA;MFC;OpenCL;OpenGL</t>
  </si>
  <si>
    <t>.NET (5+) ;CUDA;OpenCL</t>
  </si>
  <si>
    <t>Chocolatey;MSBuild;npm;NuGet;Pip;Unity 3D;Visual Studio Solution</t>
  </si>
  <si>
    <t>Chocolatey;MSBuild;npm;NuGet;Pip;Unity 3D;Unreal Engine;Visual Studio Solution</t>
  </si>
  <si>
    <t>Bash/Shell (all shells);C#;F#;HTML/CSS;Java;JavaScript;PowerShell;Python;SQL;TypeScript</t>
  </si>
  <si>
    <t>Bash/Shell (all shells);Java;PowerShell;Python</t>
  </si>
  <si>
    <t>Elasticsearch;IBM DB2;Redis</t>
  </si>
  <si>
    <t>Angular;FastAPI;Flask;React;WordPress</t>
  </si>
  <si>
    <t>.NET (5+) ;.NET Framework (1.0 - 4.8);Hugging Face Transformers;Keras;NumPy;Pandas;Quarkus;Scikit-Learn;TensorFlow</t>
  </si>
  <si>
    <t>Electron;Flutter;Hugging Face Transformers;Keras;mlflow;NumPy;Pandas;Scikit-Learn;Spring Framework;TensorFlow;Torch/PyTorch</t>
  </si>
  <si>
    <t>Hugging Face Transformers;Keras;NumPy;Pandas;Scikit-Learn;TensorFlow</t>
  </si>
  <si>
    <t>Docker;Kubernetes;Maven (build tool);npm;Pip;Unreal Engine</t>
  </si>
  <si>
    <t>Eclipse;IntelliJ IDEA;IPython;Jupyter Notebook/JupyterLab;Nano;Rider;Visual Studio;Visual Studio Code;WebStorm</t>
  </si>
  <si>
    <t>Discord;Jitsi;Mattermost;Telegram;Whatsapp;Zoom</t>
  </si>
  <si>
    <t>C;Delphi;HTML/CSS;Java;JavaScript;PHP;Python;SQL;VBA</t>
  </si>
  <si>
    <t>C#;C++;Dart;HTML/CSS;JavaScript;PHP;Python;SQL</t>
  </si>
  <si>
    <t>Composer;Kubernetes;Pip</t>
  </si>
  <si>
    <t>Android Studio;Eclipse;Netbeans;Notepad++;Visual Studio Code</t>
  </si>
  <si>
    <t>Quickly finding code solutions;Showcase expertise with code solutions;Other (please specify):</t>
  </si>
  <si>
    <t>Blogs;Stack Overflow;Coding sessions (live or recorded);Video-based Online Courses</t>
  </si>
  <si>
    <t>AngularJS;Flask;Next.js;React;Spring Boot</t>
  </si>
  <si>
    <t>CUDA;Hugging Face Transformers;Keras;NumPy;RabbitMQ;Scikit-Learn;Spring Framework</t>
  </si>
  <si>
    <t>Ansible;APT;Docker;Gradle;Homebrew;Kubernetes;npm;Pip</t>
  </si>
  <si>
    <t>Ansible;APT;Docker;Gradle;Homebrew;Kubernetes;npm;Pip;Yarn</t>
  </si>
  <si>
    <t>IntelliJ IDEA;Jupyter Notebook/JupyterLab;PyCharm;Xcode</t>
  </si>
  <si>
    <t>Discord;Google Chat;Google Meet;Jitsi;Rocketchat</t>
  </si>
  <si>
    <t>MariaDB;MongoDB;MySQL;Oracle;PostgreSQL;Redis;Supabase</t>
  </si>
  <si>
    <t>Cassandra;MariaDB;MongoDB;MySQL;PostgreSQL;Supabase</t>
  </si>
  <si>
    <t>Google Cloud;Heroku;Netlify;OVH;Vercel</t>
  </si>
  <si>
    <t>Google Cloud;Netlify;OVH;Vercel</t>
  </si>
  <si>
    <t>Angular;Express;NestJS;Next.js;React</t>
  </si>
  <si>
    <t>Angular;ASP.NET CORE;Express;NestJS;Next.js;React</t>
  </si>
  <si>
    <t>Eclipse;IntelliJ IDEA;PyCharm;Visual Studio;Visual Studio Code</t>
  </si>
  <si>
    <t>Technical documentation;Blogs;Books;Written Tutorials;Stack Overflow;Coding sessions (live or recorded);Social Media;How-to videos;AI;Certification videos</t>
  </si>
  <si>
    <t>HTML/CSS;Java;Zig</t>
  </si>
  <si>
    <t>Amazon Web Services (AWS);Digital Ocean;Heroku;Linode, now Akamai;Oracle Cloud Infrastructure (OCI)</t>
  </si>
  <si>
    <t>Alibaba Cloud;Amazon Web Services (AWS);Digital Ocean;Heroku;Linode, now Akamai;Microsoft Azure;Oracle Cloud Infrastructure (OCI)</t>
  </si>
  <si>
    <t>Htmx;jQuery;Spring Boot;WordPress</t>
  </si>
  <si>
    <t>Apache Spark;Quarkus</t>
  </si>
  <si>
    <t>Apache Spark;Flutter;Quarkus</t>
  </si>
  <si>
    <t>Ant;APT;Composer;Docker</t>
  </si>
  <si>
    <t>Ant;APT;Composer;Docker;Kubernetes</t>
  </si>
  <si>
    <t>Asana;Basecamp;Jira;Markdown File;Monday.com;Obsidian</t>
  </si>
  <si>
    <t>Google Meet;Jitsi;Symphony;Telegram;Zoom</t>
  </si>
  <si>
    <t>Google Meet;Jitsi;Skype;Symphony;Telegram</t>
  </si>
  <si>
    <t>Google Meet;Jitsi;Symphony;Telegram</t>
  </si>
  <si>
    <t>C#;Groovy;HTML/CSS;JavaScript;PHP;PowerShell;Python;SQL</t>
  </si>
  <si>
    <t>BigQuery;Cosmos DB;Dynamodb;Microsoft SQL Server;MongoDB;MySQL;Redis</t>
  </si>
  <si>
    <t>Angular;ASP.NET;ASP.NET CORE;Blazor;FastAPI;Fastify;jQuery;Laravel;Node.js</t>
  </si>
  <si>
    <t>ASP.NET;ASP.NET CORE;FastAPI;Fastify;jQuery;Node.js</t>
  </si>
  <si>
    <t>.NET (5+) ;.NET Framework (1.0 - 4.8);Ionic;SwiftUI</t>
  </si>
  <si>
    <t>.NET (5+) ;.NET Framework (1.0 - 4.8);Ionic</t>
  </si>
  <si>
    <t>Docker;MSBuild;npm;NuGet;Terraform;Unity 3D;Visual Studio Solution</t>
  </si>
  <si>
    <t>Docker;MSBuild;npm;Terraform;Unity 3D;Visual Studio Solution</t>
  </si>
  <si>
    <t>C#;JavaScript;Kotlin;Python;SQL</t>
  </si>
  <si>
    <t>BigQuery;Cassandra;Cosmos DB;Microsoft SQL Server;MongoDB</t>
  </si>
  <si>
    <t>Docker;Gradle;Kubernetes;npm;NuGet;Yarn</t>
  </si>
  <si>
    <t>Assembly;Bash/Shell (all shells);C;C#;C++;Elixir;GDScript;Go;Haskell;HTML/CSS;Java;JavaScript;Kotlin;Lisp;PowerShell;Python;Ruby;Rust;SQL;TypeScript;Visual Basic (.Net);Zig</t>
  </si>
  <si>
    <t>Bash/Shell (all shells);C;Elixir;HTML/CSS;JavaScript;Rust;SQL;TypeScript</t>
  </si>
  <si>
    <t>Elasticsearch;Firebird;MariaDB;MongoDB;MySQL;PostgreSQL;Redis;SQLite</t>
  </si>
  <si>
    <t>Amazon Web Services (AWS);Cloudflare;Digital Ocean;Fly.io;Google Cloud;Heroku;Netlify;Oracle Cloud Infrastructure (OCI)</t>
  </si>
  <si>
    <t>Heroku;Oracle Cloud Infrastructure (OCI)</t>
  </si>
  <si>
    <t>Elm;jQuery;Next.js;Node.js;Phoenix;React;Ruby on Rails;Svelte</t>
  </si>
  <si>
    <t>Elm;Node.js;Phoenix</t>
  </si>
  <si>
    <t>CMake;Cargo;GNU GCC;LLVM's Clang;Meson;MSVC;Ninja;QMake</t>
  </si>
  <si>
    <t>Electron;GTK;Qt;React Native;Tauri</t>
  </si>
  <si>
    <t>Bun;Chocolatey;Godot;Kubernetes;Make;Ninja;Nix;npm;NuGet;Pacman;Podman;Terraform;Unreal Engine;Webpack;Yarn</t>
  </si>
  <si>
    <t>Godot;Ninja;Nix;Podman</t>
  </si>
  <si>
    <t>Emacs;Helix;Neovim;Sublime Text;Visual Studio</t>
  </si>
  <si>
    <t>Basecamp;GitHub Discussions;Jira;Notion;Trello;Wikis</t>
  </si>
  <si>
    <t>Discord;Google Chat;Google Meet;Jitsi;Matrix;Slack;Telegram;Whatsapp;Zoom;Zulip</t>
  </si>
  <si>
    <t>Google Meet;Matrix;Telegram</t>
  </si>
  <si>
    <t>Bing AI;ChatGPT;GitHub Copilot;Google Gemini;WolframAlpha;Tabnine</t>
  </si>
  <si>
    <t>Databricks SQL;Elasticsearch</t>
  </si>
  <si>
    <t>Technical documentation;Blogs;Books;Written Tutorials;Stack Overflow;Social Media;How-to videos;Video-based Online Courses;Written-based Online Courses;Online challenges (e.g., daily or weekly coding challenges);Programming Games;Auditory material (e.g., podcasts)</t>
  </si>
  <si>
    <t>Bash/Shell (all shells);C;C++;Go;Groovy;Python;Ruby</t>
  </si>
  <si>
    <t>Dynamodb;InfluxDB;Microsoft SQL Server;MySQL;Oracle;PostgreSQL</t>
  </si>
  <si>
    <t>Dynamodb;InfluxDB;MongoDB;Redis;SQLite</t>
  </si>
  <si>
    <t>Dynamodb;InfluxDB</t>
  </si>
  <si>
    <t>Alibaba Cloud;Amazon Web Services (AWS);Digital Ocean;Google Cloud;Heroku;Linode, now Akamai;Microsoft Azure</t>
  </si>
  <si>
    <t>Angular;AngularJS;Django;Express;FastAPI;Flask;Node.js;React;Spring Boot</t>
  </si>
  <si>
    <t>Apache Kafka;Electron;RabbitMQ;React Native;Torch/PyTorch;Xamarin</t>
  </si>
  <si>
    <t>Ant;APT;Docker;Homebrew;Kubernetes;Maven (build tool);npm;Pip;Terraform</t>
  </si>
  <si>
    <t>Ansible;Docker;Gradle;Kubernetes;Make;npm;Pip;Puppet;Terraform</t>
  </si>
  <si>
    <t>Emacs;IntelliJ IDEA;PyCharm;Visual Studio Code</t>
  </si>
  <si>
    <t>Azure Devops;Markdown File;Microsoft Planner;Obsidian;Wikis</t>
  </si>
  <si>
    <t>Confluence;GitHub Discussions;Jira;Markdown File;Miro;Obsidian;Stack Overflow for Teams;Trello;Wikis</t>
  </si>
  <si>
    <t>Amazon Q;ChatGPT;Google Gemini;WolframAlpha</t>
  </si>
  <si>
    <t>Cloudflare;Firebase;Google Cloud;Linode, now Akamai;Supabase</t>
  </si>
  <si>
    <t>Arduino;Cargo;MSVC;PlatformIO;Rasberry Pi</t>
  </si>
  <si>
    <t>Docker;Make;MSBuild;npm;NuGet;pnpm;Unreal Engine;Visual Studio Solution;Vite</t>
  </si>
  <si>
    <t>Bun;Docker;NuGet;pnpm;Unreal Engine;Visual Studio Solution;Vite</t>
  </si>
  <si>
    <t>Docker;NuGet;pnpm;Unreal Engine;Visual Studio Solution;Vite</t>
  </si>
  <si>
    <t>Confluence;Doxygen;GitHub Discussions;Jira;Obsidian</t>
  </si>
  <si>
    <t>C++;Dart;Go;HTML/CSS;JavaScript;PHP;SQL</t>
  </si>
  <si>
    <t>Drupal;Next.js;React;Symfony</t>
  </si>
  <si>
    <t>Drupal;Htmx;Laravel;Next.js;Node.js;Nuxt.js;React;Symfony</t>
  </si>
  <si>
    <t>Composer;Docker;pnpm</t>
  </si>
  <si>
    <t>Composer;Docker;Kubernetes;Make;pnpm;Webpack</t>
  </si>
  <si>
    <t>Visual Studio Code;VSCodium;WebStorm</t>
  </si>
  <si>
    <t>IRC;Jitsi;Slack</t>
  </si>
  <si>
    <t>IRC;Jitsi;Matrix;Mattermost;Slack</t>
  </si>
  <si>
    <t>Deno;Express;Next.js;Node.js;React;Solid.js;Strapi;Svelte</t>
  </si>
  <si>
    <t>APT;Bun;Composer;Docker;Gradle;npm;Vite;Webpack;Yarn</t>
  </si>
  <si>
    <t>APT;Bun;Docker;npm;pnpm;Vite;Yarn</t>
  </si>
  <si>
    <t>APT;Bun;Docker;npm;Vite;Yarn</t>
  </si>
  <si>
    <t>Technical documentation;Written Tutorials;Social Media;How-to videos;AI</t>
  </si>
  <si>
    <t>MySQL;Neo4J;PostgreSQL;Redis;Snowflake</t>
  </si>
  <si>
    <t>Amazon Web Services (AWS);Cloudflare;Digital Ocean;Google Cloud;PythonAnywhere</t>
  </si>
  <si>
    <t>Apache Spark;Hugging Face Transformers;Keras;NumPy;OpenCL;Pandas;Ruff;Scikit-Learn;TensorFlow;Torch/PyTorch</t>
  </si>
  <si>
    <t>Ansible;Docker;Gradle;Homebrew;Kubernetes;Pip</t>
  </si>
  <si>
    <t>Ansible;Docker;Kubernetes;Make;Pip</t>
  </si>
  <si>
    <t>IntelliJ IDEA;IPython;Jupyter Notebook/JupyterLab;Neovim;PyCharm;Sublime Text;Vim</t>
  </si>
  <si>
    <t>IPython;Jupyter Notebook/JupyterLab;Neovim;PyCharm;Sublime Text;Vim</t>
  </si>
  <si>
    <t>Java;JavaScript;Kotlin;SQL;Swift;TypeScript</t>
  </si>
  <si>
    <t>Amazon Web Services (AWS);Google Cloud;Microsoft Azure;Oracle Cloud Infrastructure (OCI);Vercel;VMware</t>
  </si>
  <si>
    <t>Angular;Gatsby;React;Spring Boot;Strapi</t>
  </si>
  <si>
    <t>Apache Kafka;Apache Spark;Capacitor;Electron;Ionic;Quarkus;Spring Framework</t>
  </si>
  <si>
    <t>Bash/Shell (all shells);Groovy;Java;JavaScript;PHP;Python;SQL;TypeScript</t>
  </si>
  <si>
    <t>Bash/Shell (all shells);Groovy;Java;JavaScript;Kotlin;OCaml;Python;Rust;Scala;SQL;TypeScript;Zig</t>
  </si>
  <si>
    <t>Elasticsearch;H2;Neo4J;Oracle;PostgreSQL;Redis;SQLite</t>
  </si>
  <si>
    <t>Angular;Htmx;jQuery;Play Framework;Spring Boot</t>
  </si>
  <si>
    <t>Ansible;Docker;Gradle;Pacman</t>
  </si>
  <si>
    <t>Ansible;Docker;Gradle;Kubernetes;Pacman;Terraform</t>
  </si>
  <si>
    <t>Eclipse;IntelliJ IDEA;Neovim;Notepad++;PhpStorm;Vim</t>
  </si>
  <si>
    <t>Arch;Red Hat;Solaris;Windows</t>
  </si>
  <si>
    <t>Confluence;Jira;Microsoft Planner;Stack Overflow for Teams;Wikis</t>
  </si>
  <si>
    <t>Bash/Shell (all shells);C#;C++;F#;HTML/CSS;Java;JavaScript;PHP;PowerShell;Python;SQL;TypeScript</t>
  </si>
  <si>
    <t>MariaDB;Microsoft SQL Server;MySQL;Oracle;PostgreSQL;Redis;Solr;SQLite</t>
  </si>
  <si>
    <t>Couch DB;Elasticsearch;InfluxDB;MariaDB;Microsoft SQL Server;MongoDB;MySQL;Oracle;PostgreSQL;Redis;Solr;SQLite</t>
  </si>
  <si>
    <t>Express;jQuery;Next.js;Node.js;Spring Boot;Vue.js</t>
  </si>
  <si>
    <t>.NET (5+) ;.NET Framework (1.0 - 4.8);Apache Kafka;Electron;Hadoop;Opencv;RabbitMQ;Spring Framework;Torch/PyTorch</t>
  </si>
  <si>
    <t>Ansible;Ant;APT;Docker;Gradle;Maven (build tool);npm;NuGet</t>
  </si>
  <si>
    <t>Ansible;Ant;APT;Docker;Gradle;Kubernetes;Maven (build tool);npm;NuGet;Pip</t>
  </si>
  <si>
    <t>Eclipse;IntelliJ IDEA;Nano;Netbeans;Notepad++;Visual Studio;Visual Studio Code</t>
  </si>
  <si>
    <t>Eclipse;IntelliJ IDEA;Jupyter Notebook/JupyterLab;Nano;Netbeans;Notepad++;PyCharm;Rider;Visual Studio;Visual Studio Code;WebStorm</t>
  </si>
  <si>
    <t>Cygwin;Debian;iOS;iPadOS;Other Linux-based;Ubuntu;Windows;Windows Subsystem for Linux (WSL)</t>
  </si>
  <si>
    <t>Debian;iOS;iPadOS;Other Linux-based;Ubuntu;Windows;Windows Subsystem for Linux (WSL)</t>
  </si>
  <si>
    <t>Kotlin;Python;Ruby;Rust;SQL</t>
  </si>
  <si>
    <t>Kotlin;Python;Ruby;SQL</t>
  </si>
  <si>
    <t>EventStoreDB;InfluxDB;PostgreSQL</t>
  </si>
  <si>
    <t>Django;FastAPI;jQuery;Ruby on Rails</t>
  </si>
  <si>
    <t>Ansible;Homebrew;Kubernetes;Nix</t>
  </si>
  <si>
    <t>IntelliJ IDEA;PyCharm;RubyMine</t>
  </si>
  <si>
    <t>Mattermost;Microsoft Teams;Signal;Whatsapp;Zoom</t>
  </si>
  <si>
    <t>Dynamodb;IBM DB2;MongoDB;MySQL;PostgreSQL;SQLite</t>
  </si>
  <si>
    <t>Angular;AngularJS;Django;Express;jQuery;Next.js;Node.js;Play Framework;Spring Boot;Vue.js</t>
  </si>
  <si>
    <t>Htmx;Next.js;Node.js;Phoenix;Play Framework;Spring Boot;Vue.js</t>
  </si>
  <si>
    <t>Next.js;Node.js;Play Framework;Spring Boot;Vue.js</t>
  </si>
  <si>
    <t>Apache Kafka;RabbitMQ;Scikit-Learn;Spring Framework</t>
  </si>
  <si>
    <t>Ant;Chocolatey;Docker;Gradle;Homebrew;Make;Maven (build tool);npm;Pip;Vite;Webpack;Yarn</t>
  </si>
  <si>
    <t>Chocolatey;Docker;Gradle;Homebrew;Make;Maven (build tool);npm;Vite</t>
  </si>
  <si>
    <t>Eclipse;Goland;IntelliJ IDEA;Netbeans;Notepad++;Visual Studio Code</t>
  </si>
  <si>
    <t>Bash/Shell (all shells);C#;HTML/CSS;JavaScript;Python;R;SQL;Swift;TypeScript</t>
  </si>
  <si>
    <t>HTML/CSS;Python;SQL;Swift</t>
  </si>
  <si>
    <t>Cassandra;Microsoft SQL Server;PostgreSQL;Solr;SQLite</t>
  </si>
  <si>
    <t>Firebase Realtime Database;Microsoft SQL Server;Supabase</t>
  </si>
  <si>
    <t>ASP.NET;ASP.NET CORE;Flask;jQuery;React;Vue.js</t>
  </si>
  <si>
    <t>Flask;jQuery;React;Vue.js</t>
  </si>
  <si>
    <t>Apache Spark;Hadoop;NumPy;Opencv;Pandas;React Native;Scikit-Learn;SwiftUI</t>
  </si>
  <si>
    <t>Keras;NumPy;Opencv;Pandas;React Native;Scikit-Learn;SwiftUI;TensorFlow;Torch/PyTorch</t>
  </si>
  <si>
    <t>NumPy;Opencv;Pandas;React Native;Scikit-Learn;SwiftUI</t>
  </si>
  <si>
    <t>Jupyter Notebook/JupyterLab;RStudio;Sublime Text;Visual Studio;Visual Studio Code;Xcode</t>
  </si>
  <si>
    <t>Technical documentation;Written Tutorials;Stack Overflow;Coding sessions (live or recorded);Social Media;How-to videos;Interactive tutorial;Video-based Online Courses;Written-based Online Courses;AI;Certification videos;Auditory material (e.g., podcasts)</t>
  </si>
  <si>
    <t>C#;HTML/CSS;JavaScript;Kotlin;MicroPython;Python;SQL;TypeScript</t>
  </si>
  <si>
    <t>Cloudflare;Firebase;Google Cloud;Microsoft Azure;PythonAnywhere</t>
  </si>
  <si>
    <t>ASP.NET;ASP.NET CORE;FastAPI;jQuery;Node.js;React;Solid.js;Vue.js</t>
  </si>
  <si>
    <t>Docker;Google Test;NuGet;Visual Studio Solution</t>
  </si>
  <si>
    <t>GitHub Discussions;Microsoft Lists</t>
  </si>
  <si>
    <t>Discord;IRC;Microsoft Teams;Skype;Slack;Telegram;Whatsapp;Zoom</t>
  </si>
  <si>
    <t>Docker;Maven (build tool);npm;Pip;Terraform;Yarn</t>
  </si>
  <si>
    <t>Docker;Maven (build tool);npm;Terraform;Yarn</t>
  </si>
  <si>
    <t>BBEdit;Eclipse</t>
  </si>
  <si>
    <t>Bash/Shell (all shells);C#;GDScript;HTML/CSS;Java;JavaScript;Python;TypeScript</t>
  </si>
  <si>
    <t>Dynamodb;Firebase Realtime Database;MongoDB;PostgreSQL;Supabase</t>
  </si>
  <si>
    <t>ASP.NET;Deno;Express;NestJS;Node.js;React</t>
  </si>
  <si>
    <t>ASP.NET;NestJS;Node.js;React</t>
  </si>
  <si>
    <t>Bun;Docker;Godot;npm;Unity 3D;Webpack</t>
  </si>
  <si>
    <t>IntelliJ IDEA;Notepad++;Visual Studio;Visual Studio Code;Xcode</t>
  </si>
  <si>
    <t>Bash/Shell (all shells);HTML/CSS;JavaScript;Kotlin;SQL</t>
  </si>
  <si>
    <t>Cassandra;MySQL;Solr</t>
  </si>
  <si>
    <t>MySQL;Solr</t>
  </si>
  <si>
    <t>Gatsby;Node.js;React;Spring Boot</t>
  </si>
  <si>
    <t>Apache Kafka;Electron;Spring Framework;TensorFlow</t>
  </si>
  <si>
    <t>BBEdit;IntelliJ IDEA;Nano</t>
  </si>
  <si>
    <t>Bash/Shell (all shells);C;C++;Dart;Go;Groovy;HTML/CSS;Java;JavaScript;Kotlin;Perl;Python;Ruby;Rust;SQL</t>
  </si>
  <si>
    <t>Bash/Shell (all shells);C;Elixir;Go;Python;Rust;Swift</t>
  </si>
  <si>
    <t>Bash/Shell (all shells);C;Go;Python;Rust</t>
  </si>
  <si>
    <t>Cassandra;Couch DB;Dynamodb;Elasticsearch;MariaDB;MongoDB;PostgreSQL;Redis;SQLite</t>
  </si>
  <si>
    <t>Elasticsearch;MariaDB;MongoDB;PostgreSQL;Snowflake;SQLite</t>
  </si>
  <si>
    <t>Amazon Web Services (AWS);Digital Ocean;OpenShift;OpenStack;Oracle Cloud Infrastructure (OCI);VMware</t>
  </si>
  <si>
    <t>Django;FastAPI;Flask;jQuery;NestJS;Next.js;Node.js;React;Vue.js</t>
  </si>
  <si>
    <t>Django;FastAPI;NestJS;Node.js;Svelte;Vue.js</t>
  </si>
  <si>
    <t>Django;FastAPI;NestJS;Node.js;Vue.js</t>
  </si>
  <si>
    <t>Apache Kafka;Apache Spark;Flutter;GTK;Hadoop;NumPy;Pandas;Qt;RabbitMQ;Ruff</t>
  </si>
  <si>
    <t>Apache Kafka;Apache Spark;Flutter;Keras;Pandas;RabbitMQ;TensorFlow;Torch/PyTorch</t>
  </si>
  <si>
    <t>Code::Blocks;IntelliJ IDEA;IPython;Nano;PyCharm;Visual Studio Code;VSCodium</t>
  </si>
  <si>
    <t>Discord;Google Chat;IRC;Slack;Telegram;Whatsapp</t>
  </si>
  <si>
    <t>Number of software tools in use;Tracking my work;Complexity of tech stack for build;Patching/updating core components;Maintaining security of systems/platforms used in work;Reliability of tools/systems used in work</t>
  </si>
  <si>
    <t>Express;FastAPI;Fastify;Flask;Next.js;Node.js;React</t>
  </si>
  <si>
    <t>FastAPI;Fastify;React</t>
  </si>
  <si>
    <t>APT;Bun;Docker;npm;Pip;pnpm;Visual Studio Solution;Vite;Webpack;Yarn</t>
  </si>
  <si>
    <t>APT;Bun;Docker;pnpm;Visual Studio Solution;Vite</t>
  </si>
  <si>
    <t>Notepad++;PyCharm;Visual Studio Code;WebStorm</t>
  </si>
  <si>
    <t>Technical documentation;Blogs;Written Tutorials;Stack Overflow;Social Media;Other (Please specify):</t>
  </si>
  <si>
    <t>C;C#;C++;Go;HTML/CSS;Java;JavaScript;Kotlin;MATLAB;Objective-C;PHP;Python;Ruby;Rust;SQL;Swift;TypeScript</t>
  </si>
  <si>
    <t>C++;HTML/CSS;Java;JavaScript;Kotlin;Python;Rust;Swift;TypeScript</t>
  </si>
  <si>
    <t>Express;Gatsby;Next.js;Node.js;React;Vue.js;WordPress</t>
  </si>
  <si>
    <t>Angular;AngularJS;Deno;Express;Next.js;Node.js;React;Vue.js</t>
  </si>
  <si>
    <t>Opencv;SwiftUI;Xamarin</t>
  </si>
  <si>
    <t>GTK;SwiftUI</t>
  </si>
  <si>
    <t>Docker;Homebrew;Make;npm;Unity 3D;Yarn</t>
  </si>
  <si>
    <t>Fleet;IntelliJ IDEA;Visual Studio;Visual Studio Code;Xcode</t>
  </si>
  <si>
    <t>Fleet;IntelliJ IDEA;Visual Studio Code;VSCodium;Xcode</t>
  </si>
  <si>
    <t>Markdown File;Shortcut;Trello;Wikis</t>
  </si>
  <si>
    <t>Jira;Markdown File;Notion;Obsidian;Shortcut;Wikis</t>
  </si>
  <si>
    <t>Markdown File;Shortcut;Wikis</t>
  </si>
  <si>
    <t>Discord;Matrix;Mattermost;Signal;Slack</t>
  </si>
  <si>
    <t>Books;Written Tutorials;Coding sessions (live or recorded);Video-based Online Courses;Certification videos</t>
  </si>
  <si>
    <t>Bash/Shell (all shells);HTML/CSS;JavaScript;Lua;SQL</t>
  </si>
  <si>
    <t>Bash/Shell (all shells);HTML/CSS;JavaScript;Lua;Rust;SQL;TypeScript</t>
  </si>
  <si>
    <t>ASP.NET CORE;jQuery;Next.js;React</t>
  </si>
  <si>
    <t>Dynamodb;Microsoft SQL Server;PostgreSQL;Redis;Solr;SQLite</t>
  </si>
  <si>
    <t>BigQuery;Cloud Firestore;Cockroachdb;Dynamodb;Elasticsearch;Firebase Realtime Database;Microsoft SQL Server;PostgreSQL;Redis;SQLite;Supabase</t>
  </si>
  <si>
    <t>ASP.NET CORE;Express;Next.js;Node.js;React;Svelte</t>
  </si>
  <si>
    <t>Chocolatey;Docker;Kubernetes;NuGet;Terraform;Visual Studio Solution;Webpack;Yarn</t>
  </si>
  <si>
    <t>Ansible;Chocolatey;Docker;Kubernetes;NuGet;Terraform;Visual Studio Solution;Vite;Yarn</t>
  </si>
  <si>
    <t>Chocolatey;Docker;Kubernetes;NuGet;Terraform;Visual Studio Solution;Yarn</t>
  </si>
  <si>
    <t>DataGrip;Notepad++;PyCharm;Visual Studio;Visual Studio Code</t>
  </si>
  <si>
    <t>DataGrip;Notepad++;PyCharm;Vim;Visual Studio Code</t>
  </si>
  <si>
    <t>DataGrip;Notepad++;PyCharm;Visual Studio Code</t>
  </si>
  <si>
    <t>Express;Gatsby;Node.js;Nuxt.js;React;Vue.js</t>
  </si>
  <si>
    <t>Technical documentation;Blogs;Books;Social Media;Video-based Online Courses;Written-based Online Courses;Certification videos;Online challenges (e.g., daily or weekly coding challenges);Programming Games</t>
  </si>
  <si>
    <t>Laravel;Next.js;React;Vue.js;WordPress</t>
  </si>
  <si>
    <t>Opencv;OpenGL;Pandas</t>
  </si>
  <si>
    <t>C#;Go;HTML/CSS;Java;JavaScript;Kotlin;MicroPython;PowerShell;Python;SQL;Swift;TypeScript</t>
  </si>
  <si>
    <t>C#;HTML/CSS;Kotlin;Python;TypeScript</t>
  </si>
  <si>
    <t>Cloud Firestore;InfluxDB;MariaDB;Microsoft Access;Microsoft SQL Server;MongoDB;MySQL;PostgreSQL;SQLite</t>
  </si>
  <si>
    <t>Cloud Firestore;InfluxDB;MongoDB;PostgreSQL;Redis;SQLite</t>
  </si>
  <si>
    <t>Cloud Firestore;InfluxDB;MongoDB;PostgreSQL;SQLite</t>
  </si>
  <si>
    <t>.NET (5+) ;.NET Framework (1.0 - 4.8);Flutter;Ktor;SwiftUI</t>
  </si>
  <si>
    <t>.NET (5+) ;Ktor;Qt;RabbitMQ;React Native;Scikit-Learn</t>
  </si>
  <si>
    <t>Chocolatey;Docker;Make;Ninja;npm;NuGet;Visual Studio Solution;Vite;Webpack</t>
  </si>
  <si>
    <t>Android Studio;CLion;DataGrip;Fleet;Goland;IntelliJ IDEA;Nano;PyCharm;Rad Studio (Delphi, C++ Builder);Rider;Visual Studio;Visual Studio Code;WebStorm;Xcode</t>
  </si>
  <si>
    <t>Android Studio;CLion;DataGrip;Goland;IntelliJ IDEA;Nano;PyCharm;Rider;Visual Studio Code;WebStorm</t>
  </si>
  <si>
    <t>Azure Devops;Confluence;Jira;Markdown File;Miro;Notion;Obsidian;Trello</t>
  </si>
  <si>
    <t>Go;JavaScript;MicroPython;Python;Rust;SQL;TypeScript</t>
  </si>
  <si>
    <t>Django;Next.js;Node.js;React;Vue.js</t>
  </si>
  <si>
    <t>Ansible;APT;Bun;Docker;Kubernetes;npm;Pip</t>
  </si>
  <si>
    <t>Technical documentation;Blogs;Stack Overflow;Social Media;Interactive tutorial;Video-based Online Courses;Auditory material (e.g., podcasts)</t>
  </si>
  <si>
    <t>Bash/Shell (all shells);C#;C++;Lua;PowerShell;Python;SQL</t>
  </si>
  <si>
    <t>Bash/Shell (all shells);C#;C++;Go;Lua;SQL;Zig</t>
  </si>
  <si>
    <t>Bash/Shell (all shells);C#;C++;Lua;SQL</t>
  </si>
  <si>
    <t>DuckDB;Microsoft SQL Server;PostgreSQL;Redis</t>
  </si>
  <si>
    <t>MSBuild;NuGet;Pip</t>
  </si>
  <si>
    <t>C;C++;HTML/CSS;JavaScript;MicroPython;Python</t>
  </si>
  <si>
    <t>Firebase Realtime Database;Redis;SQLite</t>
  </si>
  <si>
    <t>FastAPI;Flask;Node.js;React;Vue.js</t>
  </si>
  <si>
    <t>Arduino;CMake;CUTE;GNU GCC;QMake;Rasberry Pi</t>
  </si>
  <si>
    <t>Keras;NumPy;Opencv;Pandas;Qt;TensorFlow;Torch/PyTorch</t>
  </si>
  <si>
    <t>Keras;NumPy;Opencv;Pandas;Qt;SwiftUI;TensorFlow;Torch/PyTorch</t>
  </si>
  <si>
    <t>Docker;Homebrew;Kubernetes;npm;Pip;Unity 3D;Vite;Webpack</t>
  </si>
  <si>
    <t>C#;HTML/CSS;Java;JavaScript;Lua;PHP;TypeScript</t>
  </si>
  <si>
    <t>jQuery;Next.js;React;WordPress</t>
  </si>
  <si>
    <t>Bash/Shell (all shells);HTML/CSS;JavaScript;PHP;Python;Ruby;Rust</t>
  </si>
  <si>
    <t>Bash/Shell (all shells);HTML/CSS;JavaScript;Rust</t>
  </si>
  <si>
    <t>Hetzner;OpenShift;VMware</t>
  </si>
  <si>
    <t>Angular;Ruby on Rails;WordPress</t>
  </si>
  <si>
    <t>GTK;Pandas</t>
  </si>
  <si>
    <t>Ansible;Chocolatey;Composer;Make;Ninja;npm;Pacman;Podman</t>
  </si>
  <si>
    <t>Ansible;Composer;Ninja;Pacman;Podman</t>
  </si>
  <si>
    <t>Homebrew;Kubernetes;npm;Webpack</t>
  </si>
  <si>
    <t>Docker;Homebrew;Kubernetes;Make;pnpm;Vite;Webpack</t>
  </si>
  <si>
    <t>Homebrew;Kubernetes;Webpack</t>
  </si>
  <si>
    <t>Bash/Shell (all shells);Clojure;HTML/CSS;JavaScript;Python;SQL</t>
  </si>
  <si>
    <t>Clojure;HTML/CSS;JavaScript;Lisp;Rust;SQL;Zig</t>
  </si>
  <si>
    <t>Databricks SQL;PostgreSQL;Presto;Snowflake</t>
  </si>
  <si>
    <t>Databricks SQL;PostgreSQL;Presto;Snowflake;SQLite</t>
  </si>
  <si>
    <t>Amazon Web Services (AWS);Databricks;Netlify</t>
  </si>
  <si>
    <t>Go;HTML/CSS;JavaScript;Python;SQL;Swift;TypeScript</t>
  </si>
  <si>
    <t>Cloud Firestore;Cockroachdb;MongoDB;PostgreSQL;Redis;SQLite;Supabase</t>
  </si>
  <si>
    <t>Amazon Web Services (AWS);Cloudflare;Firebase;Google Cloud;OVH;Render;Supabase;Vercel</t>
  </si>
  <si>
    <t>Amazon Web Services (AWS);Cloudflare;OVH;Vercel</t>
  </si>
  <si>
    <t>Bun;Docker;npm;Pulumi;Vite;Yarn</t>
  </si>
  <si>
    <t>ChatGPT;Claude;GitHub Copilot;OpenAI Codex;Tabnine</t>
  </si>
  <si>
    <t>Technical documentation;Stack Overflow;How-to videos;Video-based Online Courses;Online challenges (e.g., daily or weekly coding challenges);Programming Games</t>
  </si>
  <si>
    <t>C#;Java;Rust;TypeScript</t>
  </si>
  <si>
    <t>InfluxDB;Oracle;PostgreSQL</t>
  </si>
  <si>
    <t>Docker;Godot;Maven (build tool);NuGet;Visual Studio Solution</t>
  </si>
  <si>
    <t>Other online resources (e.g., videos, blogs, forum, online community);Friend or family member;Other (please specify):</t>
  </si>
  <si>
    <t>Technical documentation;Blogs;Written Tutorials;Stack Overflow;How-to videos;Other (Please specify):</t>
  </si>
  <si>
    <t>Bash/Shell (all shells);C#;C++;Go;Java;PowerShell;Python;TypeScript</t>
  </si>
  <si>
    <t>Bash/Shell (all shells);C#;Go;PowerShell;Python;TypeScript</t>
  </si>
  <si>
    <t>ASP.NET CORE;Nuxt.js;Spring Boot;Vue.js</t>
  </si>
  <si>
    <t>.NET (5+) ;Apache Kafka;Scikit-Learn</t>
  </si>
  <si>
    <t>.NET (5+) ;.NET MAUI;Keras</t>
  </si>
  <si>
    <t>Docker;Gradle;Kubernetes;MSBuild;NuGet;Unity 3D;Visual Studio Solution;Webpack</t>
  </si>
  <si>
    <t>Discord;Mattermost;Microsoft Teams;Signal;Whatsapp;Zoom</t>
  </si>
  <si>
    <t>Cloud Firestore;H2;PostgreSQL</t>
  </si>
  <si>
    <t>Hugging Face Transformers;React Native;Spring Framework</t>
  </si>
  <si>
    <t>CodeIgniter;Flask;Node.js;Nuxt.js;React;Vue.js</t>
  </si>
  <si>
    <t>Flask;Node.js;Nuxt.js;React;Vue.js</t>
  </si>
  <si>
    <t>Capacitor;CUDA;Electron;Hugging Face Transformers;Ionic;Pandas</t>
  </si>
  <si>
    <t>Capacitor;CUDA;Electron;Hugging Face Transformers;Ionic;Pandas;Torch/PyTorch</t>
  </si>
  <si>
    <t>Ansible;APT;Chocolatey;Composer;Docker;Godot;Gradle;Homebrew;Make;npm;Pip;Unity 3D;Vite;Webpack</t>
  </si>
  <si>
    <t>Ansible;APT;Chocolatey;Docker;Godot;Homebrew;Kubernetes;Make;npm;Pip;pnpm;Unity 3D;Vite</t>
  </si>
  <si>
    <t>Ansible;APT;Chocolatey;Docker;Godot;Homebrew;Make;npm;Pip;Unity 3D;Vite</t>
  </si>
  <si>
    <t>Android Studio;DataGrip;PhpStorm;PyCharm;Rider;Vim;Visual Studio Code;WebStorm;Xcode</t>
  </si>
  <si>
    <t>Android Studio;DataGrip;PhpStorm;PyCharm;Rider;Vim;Visual Studio Code;WebStorm</t>
  </si>
  <si>
    <t>C++;HTML/CSS;JavaScript;PHP;Python;TypeScript</t>
  </si>
  <si>
    <t>Angular;Express;Laravel;NestJS;Node.js;Vue.js</t>
  </si>
  <si>
    <t>Flutter;OpenGL;React Native</t>
  </si>
  <si>
    <t>Technical documentation;Blogs;Books;Stack Overflow;Coding sessions (live or recorded);How-to videos;Written-based Online Courses;AI;Programming Games</t>
  </si>
  <si>
    <t>.NET (5+) ;CUDA;Hugging Face Transformers;Torch/PyTorch</t>
  </si>
  <si>
    <t>Stack Overflow;Social Media;How-to videos;Video-based Online Courses;Written-based Online Courses;AI</t>
  </si>
  <si>
    <t>Heroku;Hetzner;Netlify</t>
  </si>
  <si>
    <t>Astro;Drupal;Node.js;WordPress</t>
  </si>
  <si>
    <t>Docker;Kubernetes;Maven (build tool);npm;NuGet;Pip</t>
  </si>
  <si>
    <t>Docker;Kubernetes;npm;NuGet;Pip;Terraform;Unity 3D;Yarn</t>
  </si>
  <si>
    <t>Android Studio;Notepad++;PyCharm;Vim;Visual Studio;Visual Studio Code</t>
  </si>
  <si>
    <t>Azure Devops;Clickup;Confluence;GitHub Discussions;Markdown File;Trello</t>
  </si>
  <si>
    <t>Learning about a codebase;Debugging and getting help;Testing code;Committing and reviewing code;Predictive analytics</t>
  </si>
  <si>
    <t>Cloudflare;OpenStack;Vercel</t>
  </si>
  <si>
    <t>Bash/Shell (all shells);C#;Groovy;HTML/CSS;Python;TypeScript</t>
  </si>
  <si>
    <t>C#;Groovy;HTML/CSS;Python;TypeScript</t>
  </si>
  <si>
    <t>Cassandra;InfluxDB;Redis</t>
  </si>
  <si>
    <t>Docker;Kubernetes;MSBuild;NuGet;Unity 3D;Visual Studio Solution</t>
  </si>
  <si>
    <t>Bash/Shell (all shells);JavaScript;Python;SQL;VBA;Visual Basic (.Net)</t>
  </si>
  <si>
    <t>BigQuery;Cloud Firestore;Microsoft SQL Server;MySQL;PostgreSQL;SQLite</t>
  </si>
  <si>
    <t>IPython;PyCharm;WebStorm</t>
  </si>
  <si>
    <t>Bash/Shell (all shells);C;JavaScript;Lua;PHP;Python;Rust;SQL</t>
  </si>
  <si>
    <t>PHP;Python;Rust;SQL</t>
  </si>
  <si>
    <t>Digital Ocean;OpenStack;VMware</t>
  </si>
  <si>
    <t>Digital Ocean;OpenStack</t>
  </si>
  <si>
    <t>CMake;Cargo;GNU GCC;Meson;QMake;Rasberry Pi</t>
  </si>
  <si>
    <t>Ansible;APT;Composer;Docker;Kubernetes;Make;Ninja;Pip;Podman;Puppet</t>
  </si>
  <si>
    <t>Ansible;APT;Podman;Puppet</t>
  </si>
  <si>
    <t>Nano;PyCharm;Vim;VSCodium</t>
  </si>
  <si>
    <t>Android;Debian;Fedora;Other Linux-based;Other (please specify):</t>
  </si>
  <si>
    <t>Debian;Fedora;Other Linux-based;Ubuntu;Other (please specify):</t>
  </si>
  <si>
    <t>Discord;Google Meet;IRC;Jitsi;Matrix;Signal;Slack;Wire</t>
  </si>
  <si>
    <t>ChatGPT;Claude;Codeium;WolframAlpha</t>
  </si>
  <si>
    <t>C#;Cobol;HTML/CSS;JavaScript;Python;SQL;Swift;TypeScript;Visual Basic (.Net)</t>
  </si>
  <si>
    <t>Dynamodb;IBM DB2;Microsoft Access;MongoDB;PostgreSQL;Supabase</t>
  </si>
  <si>
    <t>Bun;Docker;Homebrew;npm;NuGet;Pip;Puppet;Terraform;Visual Studio Solution</t>
  </si>
  <si>
    <t>Docker;Homebrew;npm;Pip;Puppet</t>
  </si>
  <si>
    <t>Eclipse;Jupyter Notebook/JupyterLab;Notepad++;PyCharm;Visual Studio;Visual Studio Code;Xcode</t>
  </si>
  <si>
    <t>Bash/Shell (all shells);C;C#;C++;Go;HTML/CSS;Java;JavaScript;Rust;SQL;TypeScript</t>
  </si>
  <si>
    <t>Go;Rust;SQL;TypeScript;Zig</t>
  </si>
  <si>
    <t>Bun;Docker;Godot;npm;Pacman;pnpm;Terraform;Unity 3D;Vite</t>
  </si>
  <si>
    <t>Bun;Docker;Pacman;pnpm;Terraform;Unity 3D;Vite</t>
  </si>
  <si>
    <t>Fleet;Goland;Helix;IntelliJ IDEA;Rider;Visual Studio Code;VSCodium</t>
  </si>
  <si>
    <t>Neovim;Rider;Vim;Visual Studio Code;VSCodium</t>
  </si>
  <si>
    <t>Clickup;Confluence;GitHub Discussions;Jira;Notion</t>
  </si>
  <si>
    <t>Bash/Shell (all shells);C++;Erlang;Python;Ruby;Rust;SQL</t>
  </si>
  <si>
    <t>C++;Python;Ruby;Rust;SQL</t>
  </si>
  <si>
    <t>BigQuery;Clickhouse;Elasticsearch;PostgreSQL;Redis;SQLite</t>
  </si>
  <si>
    <t>Apache Kafka;CUDA;NumPy;Pandas;Scikit-Learn;TensorFlow;Torch/PyTorch</t>
  </si>
  <si>
    <t>Ansible;APT;Docker;Google Test;Homebrew;Make;Ninja;Pip;Terraform</t>
  </si>
  <si>
    <t>Ansible;APT;Docker;Google Test;Homebrew;Kubernetes;Make;Ninja;Pip;Terraform</t>
  </si>
  <si>
    <t>Confluence;Doxygen;Notion;Obsidian</t>
  </si>
  <si>
    <t>IBM DB2;Oracle</t>
  </si>
  <si>
    <t>C;C#;C++;Delphi;Java;JavaScript;MATLAB;Python</t>
  </si>
  <si>
    <t>Go;Java;Kotlin;Python;R</t>
  </si>
  <si>
    <t>AngularJS;Node.js;Play Framework;Spring Boot</t>
  </si>
  <si>
    <t>Arduino;QMake;Rasberry Pi</t>
  </si>
  <si>
    <t>Flutter;Opencv;Pandas;RabbitMQ;Spring Framework</t>
  </si>
  <si>
    <t>Flutter;Opencv;Pandas;Spring Framework;TensorFlow;Torch/PyTorch</t>
  </si>
  <si>
    <t>Flutter;Opencv;Pandas;Spring Framework</t>
  </si>
  <si>
    <t>Ansible;Ant;Docker;Gradle;Maven (build tool);npm</t>
  </si>
  <si>
    <t>Android Studio;Eclipse;Notepad++;PyCharm;Qt Creator;Visual Studio Code</t>
  </si>
  <si>
    <t>Android Studio;Eclipse;Notepad++;Qt Creator;Visual Studio Code</t>
  </si>
  <si>
    <t>Android;Fedora;Other Linux-based;Ubuntu;Windows</t>
  </si>
  <si>
    <t>Lucid;Smartsheet;Wikis</t>
  </si>
  <si>
    <t>Lucid;Smartsheet</t>
  </si>
  <si>
    <t>C;Dart;HTML/CSS;Java;JavaScript;Python;SQL</t>
  </si>
  <si>
    <t>C++;Dart;Go;Python;Rust;SQL</t>
  </si>
  <si>
    <t>Flutter;Scikit-Learn;TensorFlow;Torch/PyTorch</t>
  </si>
  <si>
    <t>Gradle;Pip;Unity 3D;Unreal Engine</t>
  </si>
  <si>
    <t>Android Studio;Jupyter Notebook/JupyterLab;PyCharm;Visual Studio Code;Xcode</t>
  </si>
  <si>
    <t>C;C++;Fortran;Java;JavaScript;Lisp;MATLAB;MicroPython;Perl;Python;R;SQL</t>
  </si>
  <si>
    <t>ASP.NET;Django;Flask;Node.js;WordPress</t>
  </si>
  <si>
    <t>.NET Framework (1.0 - 4.8);CUDA;GTK;NumPy;Pandas;Qt;Ruff;Scikit-Learn</t>
  </si>
  <si>
    <t>NumPy;Pandas;Qt;Ruff;Scikit-Learn</t>
  </si>
  <si>
    <t>Docker;Homebrew;Make;Ninja;Pacman</t>
  </si>
  <si>
    <t>Eclipse;Emacs;IPython;Jupyter Notebook/JupyterLab;Notepad++;Qt Creator;Vim;Visual Studio Code</t>
  </si>
  <si>
    <t>Android;Debian;Fedora;MacOS;Windows;Windows Subsystem for Linux (WSL)</t>
  </si>
  <si>
    <t>Confluence;Doxygen;GitHub Discussions;Markdown File</t>
  </si>
  <si>
    <t>Technical documentation;Blogs;Stack Overflow;Coding sessions (live or recorded);Online challenges (e.g., daily or weekly coding challenges)</t>
  </si>
  <si>
    <t>Bash/Shell (all shells);Go;HTML/CSS;Java;JavaScript;Lua;PHP;Python;Ruby;SQL;TypeScript</t>
  </si>
  <si>
    <t>Bash/Shell (all shells);Go;HTML/CSS;Java;JavaScript;PHP;Python;SQL</t>
  </si>
  <si>
    <t>Angular;AngularJS;Express;jQuery;Laravel;Next.js;Node.js;React;Ruby on Rails;Symfony;Vue.js;WordPress</t>
  </si>
  <si>
    <t>Express;Laravel;Node.js;Symfony;Vue.js;WordPress</t>
  </si>
  <si>
    <t>Apache Kafka;Apache Spark;Hadoop;OpenCL;Opencv;OpenGL;TensorFlow;Torch/PyTorch</t>
  </si>
  <si>
    <t>Apache Kafka;Apache Spark;Hadoop;OpenCL;Opencv;TensorFlow;Torch/PyTorch</t>
  </si>
  <si>
    <t>Composer;Docker;Homebrew;Kubernetes;npm;Pip;Visual Studio Solution;Vite;Webpack</t>
  </si>
  <si>
    <t>Android Studio;Nano;Notepad++;Sublime Text;Visual Studio Code;Xcode</t>
  </si>
  <si>
    <t>Android;Debian;Fedora;iOS;iPadOS;MacOS;Red Hat;Windows;Windows Subsystem for Linux (WSL)</t>
  </si>
  <si>
    <t>Clickup;Confluence;GitHub Discussions;Jira;Markdown File;Monday.com;Trello;Wikis</t>
  </si>
  <si>
    <t>Clickup;Markdown File;Monday.com</t>
  </si>
  <si>
    <t>Technical documentation;Stack Overflow;How-to videos;Video-based Online Courses;AI;Online challenges (e.g., daily or weekly coding challenges)</t>
  </si>
  <si>
    <t>API document(s) and/or SDK document(s);First-party knowledge base;Traditional public search engine;AI-powered search/dev tool (free);Other (please specify):</t>
  </si>
  <si>
    <t>ASP.NET;ASP.NET CORE;jQuery;Spring Boot</t>
  </si>
  <si>
    <t>Technical documentation;Written Tutorials;Stack Overflow;Social Media;Video-based Online Courses;Written-based Online Courses;AI</t>
  </si>
  <si>
    <t>Django;FastAPI;Node.js;React;Svelte</t>
  </si>
  <si>
    <t>GTK;NumPy;Opencv;Pandas</t>
  </si>
  <si>
    <t>Docker;Kubernetes;npm;pnpm;Podman;Vite</t>
  </si>
  <si>
    <t>Bun;Docker;Kubernetes;pnpm;Podman;Vite</t>
  </si>
  <si>
    <t>Docker;Kubernetes;pnpm;Podman;Vite</t>
  </si>
  <si>
    <t>CLion;Helix;Neovim;Visual Studio Code</t>
  </si>
  <si>
    <t>Discord;Matrix;Microsoft Teams;Slack;Telegram;Whatsapp;Zoom</t>
  </si>
  <si>
    <t>GitHub Copilot;Phind;WolframAlpha</t>
  </si>
  <si>
    <t>Google Chat;Google Meet;Microsoft Teams;Signal;Slack</t>
  </si>
  <si>
    <t>Angular;AngularJS;ASP.NET;ASP.NET CORE;Blazor;jQuery;Node.js;React;Strapi</t>
  </si>
  <si>
    <t>Angular;ASP.NET;ASP.NET CORE;Blazor;Htmx;jQuery;Node.js;React;Strapi;Vue.js</t>
  </si>
  <si>
    <t>Angular;ASP.NET;ASP.NET CORE;Blazor;jQuery;Node.js;React;Strapi</t>
  </si>
  <si>
    <t>Ant;Docker;Gradle;Maven (build tool);MSBuild;npm;NuGet;Pip;Visual Studio Solution;Vite;Webpack;Yarn</t>
  </si>
  <si>
    <t>How-to videos;AI;Online challenges (e.g., daily or weekly coding challenges)</t>
  </si>
  <si>
    <t>Assembly;Bash/Shell (all shells);C;C#;C++;Delphi;HTML/CSS;Java;JavaScript;MATLAB;MicroPython;Objective-C;Perl;PHP;PowerShell;Python;Rust;SQL;Swift;TypeScript;VBA;Visual Basic (.Net)</t>
  </si>
  <si>
    <t>Bash/Shell (all shells);Delphi;MicroPython;Python;Rust</t>
  </si>
  <si>
    <t>Cloud Firestore;Cosmos DB;Dynamodb;Elasticsearch;InfluxDB;MariaDB;Microsoft Access;Microsoft SQL Server;MongoDB;MySQL;PostgreSQL;SQLite</t>
  </si>
  <si>
    <t>Digital Ocean;Firebase;Google Cloud;IBM Cloud Or Watson;Microsoft Azure</t>
  </si>
  <si>
    <t>Angular;AngularJS;CodeIgniter;Django;FastAPI;Flask;jQuery;Laravel;Vue.js;WordPress</t>
  </si>
  <si>
    <t>Jira;Microsoft Planner;Miro;Monday.com;Trello</t>
  </si>
  <si>
    <t>Discord;Google Chat;Google Meet;Jitsi;Microsoft Teams;Ringcentral;Signal;Slack</t>
  </si>
  <si>
    <t>Bash/Shell (all shells);Elixir;Erlang;Go;HTML/CSS;JavaScript;SQL</t>
  </si>
  <si>
    <t>Learning about a codebase;Project planning;Writing code;Debugging and getting help;Testing code</t>
  </si>
  <si>
    <t>C#;Elixir;Erlang;Go;HTML/CSS;JavaScript;Kotlin;Python;Ruby;Rust;SQL;TypeScript</t>
  </si>
  <si>
    <t>Amazon Web Services (AWS);Digital Ocean;Google Cloud;Microsoft Azure;Supabase;Vercel</t>
  </si>
  <si>
    <t>Express;Fastify;NestJS;Next.js;Node.js;React;Ruby on Rails;Svelte</t>
  </si>
  <si>
    <t>ASP.NET;ASP.NET CORE;Django;Express;Fastify;Flask;Htmx;NestJS;Next.js;Node.js;Phoenix;React;Remix;Ruby on Rails;Solid.js;Svelte</t>
  </si>
  <si>
    <t>Electron;NumPy;Tauri;TensorFlow;Torch/PyTorch</t>
  </si>
  <si>
    <t>APT;Chocolatey;Docker;Homebrew;npm;Vite;Webpack</t>
  </si>
  <si>
    <t>APT;Bun;Chocolatey;Docker;Homebrew;Kubernetes;npm;Vite;Webpack</t>
  </si>
  <si>
    <t>Technical documentation;Blogs;Coding sessions (live or recorded);How-to videos;Interactive tutorial;AI</t>
  </si>
  <si>
    <t>Cloud Firestore;Cosmos DB;InfluxDB;Microsoft SQL Server;MongoDB;MySQL;PostgreSQL;RavenDB;SQLite</t>
  </si>
  <si>
    <t>Cloudflare;Colocation;Digital Ocean;Firebase;Google Cloud;Hetzner;Managed Hosting;Microsoft Azure;Vultr</t>
  </si>
  <si>
    <t>Angular;AngularJS;ASP.NET;ASP.NET CORE;Astro;jQuery;Next.js;Node.js;React;Svelte</t>
  </si>
  <si>
    <t>ASP.NET;ASP.NET CORE;Astro;Node.js;React;Remix;Svelte</t>
  </si>
  <si>
    <t>ASP.NET;ASP.NET CORE;Astro;Node.js;React;Svelte</t>
  </si>
  <si>
    <t>.NET (5+) ;.NET Framework (1.0 - 4.8);RabbitMQ;React Native;Roslyn</t>
  </si>
  <si>
    <t>.NET (5+) ;CUDA;Keras;RabbitMQ;React Native;Roslyn</t>
  </si>
  <si>
    <t>.NET (5+) ;RabbitMQ;React Native;Roslyn</t>
  </si>
  <si>
    <t>Ansible;Docker;Kubernetes;MSBuild;pnpm;Podman;Terraform;Visual Studio Solution;Vite;Webpack;Yarn</t>
  </si>
  <si>
    <t>Bun;Docker;Kubernetes;MSBuild;pnpm;Podman;Vite;Webpack</t>
  </si>
  <si>
    <t>Docker;Kubernetes;MSBuild;pnpm;Podman;Vite;Webpack</t>
  </si>
  <si>
    <t>Nano;Netbeans;Notepad++;PhpStorm;Rider;Vim;Visual Studio;Visual Studio Code;WebStorm;Xcode</t>
  </si>
  <si>
    <t>Debian;Fedora;iOS;MacOS;Red Hat;Ubuntu;Windows;Windows Subsystem for Linux (WSL)</t>
  </si>
  <si>
    <t>AngularJS;ASP.NET;ASP.NET CORE;Svelte;Vue.js</t>
  </si>
  <si>
    <t>Bash/Shell (all shells);C#;Java;Python;Rust;SQL;TypeScript</t>
  </si>
  <si>
    <t>C#;Java;Python;Rust;SQL;TypeScript</t>
  </si>
  <si>
    <t>Cassandra;Databricks SQL;MariaDB;Microsoft SQL Server;MySQL;PostgreSQL;Redis;SQLite</t>
  </si>
  <si>
    <t>Cassandra;Cosmos DB;Databricks SQL;Microsoft SQL Server;PostgreSQL;Redis</t>
  </si>
  <si>
    <t>Cassandra;Databricks SQL;Microsoft SQL Server;PostgreSQL;Redis</t>
  </si>
  <si>
    <t>Databricks;Digital Ocean;Google Cloud;Microsoft Azure</t>
  </si>
  <si>
    <t>FastAPI;Htmx;React;Spring Boot;Vue.js</t>
  </si>
  <si>
    <t>Docker;Godot;Gradle;Homebrew;Kubernetes;Maven (build tool);npm;Terraform;Unity 3D;Webpack</t>
  </si>
  <si>
    <t>Docker;Gradle;Homebrew;Kubernetes;pnpm;Terraform;Unity 3D;Vite</t>
  </si>
  <si>
    <t>Docker;Gradle;Homebrew;Kubernetes;Terraform;Unity 3D</t>
  </si>
  <si>
    <t>Bash/Shell (all shells);JavaScript;Kotlin;Python;Ruby;TypeScript</t>
  </si>
  <si>
    <t>Amazon Web Services (AWS);Cloudflare;Firebase;Fly.io;Google Cloud;Heroku;Microsoft Azure;Render</t>
  </si>
  <si>
    <t>Amazon Web Services (AWS);Cloudflare;Firebase;Fly.io</t>
  </si>
  <si>
    <t>jQuery;React;Ruby on Rails;Spring Boot;Vue.js;WordPress</t>
  </si>
  <si>
    <t>Homebrew;Kubernetes;npm;Terraform;Vite;Webpack;Yarn</t>
  </si>
  <si>
    <t>Chef;Homebrew;npm;Puppet;Vite</t>
  </si>
  <si>
    <t>Android Studio;DataGrip;IntelliJ IDEA;RubyMine;Xcode</t>
  </si>
  <si>
    <t>Airtable;Asana;Basecamp;Clickup;Confluence;GitHub Discussions;Jira;Linear;Monday.com;Notion;Smartsheet</t>
  </si>
  <si>
    <t>Discord;Google Meet;Signal;Slack;Telegram;Whatsapp;Wickr;Zoom</t>
  </si>
  <si>
    <t>Technical documentation;Blogs;Books;Written Tutorials;Stack Overflow;Social Media;Video-based Online Courses;AI;Certification videos;Online challenges (e.g., daily or weekly coding challenges)</t>
  </si>
  <si>
    <t>Integrated developer community;Other:</t>
  </si>
  <si>
    <t>Ada;Bash/Shell (all shells);HTML/CSS;Lua;PHP;Python;Rust;SQL</t>
  </si>
  <si>
    <t>Bash/Shell (all shells);HTML/CSS;Lua;PHP;Python;Rust;SQL</t>
  </si>
  <si>
    <t>Composer;Docker;npm;Pacman;Pip;Vite;Webpack</t>
  </si>
  <si>
    <t>Composer;Docker;npm;Pacman;Pip;Vite</t>
  </si>
  <si>
    <t>Nano;Netbeans</t>
  </si>
  <si>
    <t>Clickup;Doxygen;Notion</t>
  </si>
  <si>
    <t>Cisco Webex Teams;Discord;Skype;Slack;Zoom</t>
  </si>
  <si>
    <t>NuGet;Vite;Yarn</t>
  </si>
  <si>
    <t>Technical documentation;Books;Written Tutorials;Stack Overflow;Coding sessions (live or recorded);How-to videos;Interactive tutorial;Video-based Online Courses;Online challenges (e.g., daily or weekly coding challenges)</t>
  </si>
  <si>
    <t>Bash/Shell (all shells);C;HTML/CSS;Java;JavaScript;Julia;MATLAB;PowerShell;Python;Rust;TypeScript</t>
  </si>
  <si>
    <t>Bash/Shell (all shells);Go;HTML/CSS;JavaScript;Julia;Kotlin;Lua;Rust;Scala;TypeScript</t>
  </si>
  <si>
    <t>Bash/Shell (all shells);HTML/CSS;JavaScript;Julia;Rust;TypeScript</t>
  </si>
  <si>
    <t>Astro;Deno;Node.js;Solid.js;Svelte</t>
  </si>
  <si>
    <t>Flutter;Ionic;Opencv;Tauri</t>
  </si>
  <si>
    <t>APT;Bun;Docker;Make;Nix;npm;pnpm;Podman;Vite</t>
  </si>
  <si>
    <t>APT;Docker;Make;npm;pnpm;Vite</t>
  </si>
  <si>
    <t>Eclipse;Vim;Visual Studio Code;VSCodium</t>
  </si>
  <si>
    <t>Eclipse;Neovim;Vim;VSCodium</t>
  </si>
  <si>
    <t>Eclipse;Vim;VSCodium</t>
  </si>
  <si>
    <t>Bash/Shell (all shells);C;C++;HTML/CSS;Java;JavaScript;Python;Rust;SQL;TypeScript</t>
  </si>
  <si>
    <t>Presto</t>
  </si>
  <si>
    <t>IBM Cloud Or Watson;Vercel</t>
  </si>
  <si>
    <t>Amazon Web Services (AWS);Databricks;IBM Cloud Or Watson;Vercel</t>
  </si>
  <si>
    <t>Htmx;React;Spring Boot;WordPress</t>
  </si>
  <si>
    <t>IntelliJ IDEA;Jupyter Notebook/JupyterLab;Vim;Visual Studio Code;Xcode</t>
  </si>
  <si>
    <t>Cisco Webex Teams;Discord;Slack;Whatsapp;Zoom</t>
  </si>
  <si>
    <t>Clojure;F#;Java;Kotlin;Rust;SQL;TypeScript</t>
  </si>
  <si>
    <t>Elasticsearch;H2;Microsoft SQL Server;MongoDB</t>
  </si>
  <si>
    <t>H2;Microsoft SQL Server;MongoDB;PostgreSQL;Redis;Snowflake</t>
  </si>
  <si>
    <t>Ant;Docker;Gradle;Homebrew;Kubernetes;npm;Terraform;Webpack</t>
  </si>
  <si>
    <t>Docker;Gradle;Homebrew;Kubernetes;npm;pnpm</t>
  </si>
  <si>
    <t>Whatsapp;Zulip</t>
  </si>
  <si>
    <t>Amazon Web Services (AWS);Digital Ocean;Linode, now Akamai;OVH;Vultr</t>
  </si>
  <si>
    <t>Learning about a codebase;Search for answers;Generating content or synthetic data;Other (please specify):</t>
  </si>
  <si>
    <t>BigQuery;Cloud Firestore;Dynamodb;Elasticsearch;Firebase Realtime Database;MariaDB;MySQL;PostgreSQL;Snowflake</t>
  </si>
  <si>
    <t>Cloud Firestore;Firebase Realtime Database;MariaDB;MySQL;Snowflake</t>
  </si>
  <si>
    <t>Express;jQuery;NestJS;Next.js;Node.js;React;WordPress</t>
  </si>
  <si>
    <t>Docker;Gradle;Homebrew;npm;Pip;Pulumi;Puppet;Terraform;Vite;Webpack;Yarn</t>
  </si>
  <si>
    <t>npm;Pulumi;Webpack;Yarn</t>
  </si>
  <si>
    <t>Written Tutorials;Stack Overflow;Social Media;Interactive tutorial;AI;Online challenges (e.g., daily or weekly coding challenges)</t>
  </si>
  <si>
    <t>Firebird;MariaDB;MongoDB;MySQL;PostgreSQL;Redis;SQLite</t>
  </si>
  <si>
    <t>Cockroachdb;Elasticsearch;Firebird;MongoDB;MySQL;PostgreSQL;SQLite</t>
  </si>
  <si>
    <t>Firebird;MongoDB;MySQL;PostgreSQL;SQLite</t>
  </si>
  <si>
    <t>Firebase;OVH;Vercel;VMware</t>
  </si>
  <si>
    <t>Django;FastAPI;Flask;Next.js;Node.js;React;Strapi</t>
  </si>
  <si>
    <t>Jira;Markdown File;Notion;Redmine;Trello</t>
  </si>
  <si>
    <t>Technical documentation;Books;Stack Overflow;How-to videos;Interactive tutorial</t>
  </si>
  <si>
    <t>ASP.NET;NestJS;Node.js</t>
  </si>
  <si>
    <t>Gradle;npm;NuGet;Visual Studio Solution</t>
  </si>
  <si>
    <t>Assembly;Bash/Shell (all shells);C;C++;Elixir;HTML/CSS;JavaScript;PowerShell;SQL;TypeScript</t>
  </si>
  <si>
    <t>Assembly;Bash/Shell (all shells);C;C++;Elixir;HTML/CSS;JavaScript;PowerShell;Rust;SQL;TypeScript</t>
  </si>
  <si>
    <t>Angular;Express;Node.js;React;Remix</t>
  </si>
  <si>
    <t>Chocolatey;Docker;Homebrew;Make;npm;Pip;Visual Studio Solution</t>
  </si>
  <si>
    <t>Chocolatey;Docker;Homebrew;Make;npm;Visual Studio Solution;Vite</t>
  </si>
  <si>
    <t>Chocolatey;Docker;Homebrew;Make;npm;Visual Studio Solution</t>
  </si>
  <si>
    <t>JavaScript;Kotlin</t>
  </si>
  <si>
    <t>Android Studio;IntelliJ IDEA;WebStorm;Xcode</t>
  </si>
  <si>
    <t>Assembly;Bash/Shell (all shells);C#;C++;Java;JavaScript;PowerShell;SQL;TypeScript</t>
  </si>
  <si>
    <t>Assembly;Bash/Shell (all shells);C#;C++;JavaScript;PowerShell;Python;SQL;TypeScript</t>
  </si>
  <si>
    <t>Assembly;Bash/Shell (all shells);C#;C++;JavaScript;PowerShell;SQL;TypeScript</t>
  </si>
  <si>
    <t>Cosmos DB;MariaDB;Microsoft SQL Server;MongoDB;MySQL;PostgreSQL;SQLite</t>
  </si>
  <si>
    <t>Cassandra;Cosmos DB;Databricks SQL;Dynamodb;MariaDB;Microsoft SQL Server;MongoDB;MySQL;Neo4J;PostgreSQL;Snowflake;SQLite</t>
  </si>
  <si>
    <t>Amazon Web Services (AWS);Google Cloud;Managed Hosting;Microsoft Azure;OpenStack;Vercel</t>
  </si>
  <si>
    <t>ASP.NET CORE;Blazor;Django;Next.js;Node.js;React;Spring Boot</t>
  </si>
  <si>
    <t>.NET (5+) ;.NET MAUI;Apache Kafka;Hugging Face Transformers;Pandas;React Native;TensorFlow;Torch/PyTorch</t>
  </si>
  <si>
    <t>Chocolatey;Docker;Homebrew;Make;Maven (build tool);MSBuild;npm;NuGet;Visual Studio Solution</t>
  </si>
  <si>
    <t>Docker;Google Test;Kubernetes;Make;Maven (build tool);MSBuild;npm;NuGet;Pip;Pulumi;Terraform;Visual Studio Solution</t>
  </si>
  <si>
    <t>Docker;Make;Maven (build tool);MSBuild;npm;NuGet;Visual Studio Solution</t>
  </si>
  <si>
    <t>IntelliJ IDEA;Rider;Visual Studio;Visual Studio Code;Xcode</t>
  </si>
  <si>
    <t>Azure Devops;GitHub Discussions;Miro;Wikis</t>
  </si>
  <si>
    <t>Azure Devops;Miro;Notion;Obsidian;Wikis</t>
  </si>
  <si>
    <t>Bing AI;ChatGPT;GitHub Copilot;OpenAI Codex;Perplexity AI;Quora Poe;Replit Ghostwriter;WolframAlpha</t>
  </si>
  <si>
    <t>Technical documentation;Blogs;Social Media;Auditory material (e.g., podcasts)</t>
  </si>
  <si>
    <t>BigQuery;Clickhouse;DuckDB;MySQL;Redis;SQLite</t>
  </si>
  <si>
    <t>Fastify;jQuery;Laravel;React;Vue.js</t>
  </si>
  <si>
    <t>Deno;jQuery;React</t>
  </si>
  <si>
    <t>Apache Kafka;Pandas;Scikit-Learn</t>
  </si>
  <si>
    <t>Bun;Docker;Kubernetes;Maven (build tool);Webpack;Yarn</t>
  </si>
  <si>
    <t>Deno;Express;Gatsby;Next.js;Node.js;React;Remix</t>
  </si>
  <si>
    <t>Bash/Shell (all shells);HTML/CSS;Java;Kotlin;PowerShell;Python;R;Rust;Swift;TypeScript;Visual Basic (.Net)</t>
  </si>
  <si>
    <t>HTML/CSS;Kotlin;R;Rust;Swift;TypeScript</t>
  </si>
  <si>
    <t>Cargo;GNU GCC;PlatformIO;Rasberry Pi</t>
  </si>
  <si>
    <t>.NET (5+) ;Pandas;Spring Framework;SwiftUI;Tidyverse</t>
  </si>
  <si>
    <t>.NET (5+) ;Pandas;SwiftUI;Tidyverse</t>
  </si>
  <si>
    <t>APT;Docker;Gradle;Maven (build tool);npm;Pacman;pnpm;Visual Studio Solution;Vite;Webpack;Yarn</t>
  </si>
  <si>
    <t>APT;Docker;Pacman;pnpm;Vite</t>
  </si>
  <si>
    <t>IntelliJ IDEA;Nano;RStudio;Visual Studio;Visual Studio Code;WebStorm;Xcode</t>
  </si>
  <si>
    <t>Technical documentation;Books;Stack Overflow;How-to videos;Video-based Online Courses;Written-based Online Courses;Certification videos</t>
  </si>
  <si>
    <t>Bash/Shell (all shells);Groovy;HTML/CSS;Java;JavaScript;PowerShell;SQL;TypeScript</t>
  </si>
  <si>
    <t>Bash/Shell (all shells);Dart;Go;HTML/CSS;Java;JavaScript;PowerShell;Rust;SQL;Swift;TypeScript</t>
  </si>
  <si>
    <t>Amazon Web Services (AWS);Firebase;Google Cloud;Microsoft Azure;OVH</t>
  </si>
  <si>
    <t>Angular;Express;jQuery;NestJS;Node.js;React;Spring Boot</t>
  </si>
  <si>
    <t>Angular;ASP.NET;ASP.NET CORE;Express;NestJS;Next.js;Node.js;Nuxt.js;React;Ruby on Rails;Spring Boot;Svelte;Vue.js</t>
  </si>
  <si>
    <t>.NET Framework (1.0 - 4.8);Flutter;Spring Framework</t>
  </si>
  <si>
    <t>C#;Java;Kotlin;SQL</t>
  </si>
  <si>
    <t>C#;Go;Kotlin</t>
  </si>
  <si>
    <t>Cosmos DB;H2;Microsoft SQL Server</t>
  </si>
  <si>
    <t>Docker;Gradle;Maven (build tool);MSBuild;NuGet;Terraform;Visual Studio Solution</t>
  </si>
  <si>
    <t>Docker;Gradle;MSBuild;NuGet;Terraform;Visual Studio Solution</t>
  </si>
  <si>
    <t>Android Studio;Goland;IntelliJ IDEA;Notepad++;Visual Studio</t>
  </si>
  <si>
    <t>Go;Java;JavaScript;Python;Rust;Scala;SQL</t>
  </si>
  <si>
    <t>BigQuery;Cassandra;Databricks SQL;Elasticsearch;PostgreSQL;SQLite</t>
  </si>
  <si>
    <t>BigQuery;Cockroachdb;Databricks SQL;Elasticsearch;PostgreSQL;Redis;SQLite</t>
  </si>
  <si>
    <t>BigQuery;Databricks SQL;Elasticsearch;PostgreSQL;SQLite</t>
  </si>
  <si>
    <t>Apache Spark;Flutter;Ruff</t>
  </si>
  <si>
    <t>Apache Spark;Flutter;Quarkus;Ruff;Spring Framework</t>
  </si>
  <si>
    <t>Docker;Homebrew;Kubernetes;npm;Pip;Terraform;Visual Studio Solution</t>
  </si>
  <si>
    <t>Books / Physical media;School (i.e., University, College, etc);Friend or family member;Other (please specify):</t>
  </si>
  <si>
    <t>Bash/Shell (all shells);Go;HTML/CSS;JavaScript;Lua;PHP;Rust;SQL;TypeScript</t>
  </si>
  <si>
    <t>Angular;Drupal;jQuery;Node.js;React</t>
  </si>
  <si>
    <t>Drupal;React;Remix</t>
  </si>
  <si>
    <t>Composer;Docker;Make;MSBuild;npm;Pip;Webpack;Yarn</t>
  </si>
  <si>
    <t>PhpStorm;Vim;Visual Studio Code;VSCodium</t>
  </si>
  <si>
    <t>Netbeans;Vim;Visual Studio Code;VSCodium</t>
  </si>
  <si>
    <t>Discord;IRC;Mattermost;Microsoft Teams;Skype;Slack;Zoom</t>
  </si>
  <si>
    <t>C#;C++;GDScript;HTML/CSS;JavaScript;Kotlin;PowerShell;Python;SQL;TypeScript</t>
  </si>
  <si>
    <t>ASP.NET;ASP.NET CORE;Blazor;jQuery;NestJS;Next.js;Node.js;React;Solid.js;Vue.js</t>
  </si>
  <si>
    <t>.NET (5+) ;.NET Framework (1.0 - 4.8);Electron;NumPy;OpenGL;Pandas;React Native;TensorFlow;Torch/PyTorch</t>
  </si>
  <si>
    <t>Chocolatey;npm;NuGet;Pip;Visual Studio Solution</t>
  </si>
  <si>
    <t>Chocolatey;Docker;Godot;npm;NuGet;Pip;Visual Studio Solution</t>
  </si>
  <si>
    <t>Social Media;How-to videos;Interactive tutorial;Video-based Online Courses;AI</t>
  </si>
  <si>
    <t>Angular;ASP.NET CORE;jQuery;Strapi</t>
  </si>
  <si>
    <t>Learning about a codebase;Testing code;Committing and reviewing code;Deployment and monitoring;Other (please specify):</t>
  </si>
  <si>
    <t>Technical documentation;Written Tutorials;Stack Overflow;How-to videos;AI;Auditory material (e.g., podcasts)</t>
  </si>
  <si>
    <t>Apex;HTML/CSS;JavaScript;Python;SQL</t>
  </si>
  <si>
    <t>NumPy;Pandas;Ruff;Scikit-Learn;TensorFlow;Torch/PyTorch</t>
  </si>
  <si>
    <t>Lucid;Markdown File;Microsoft Planner</t>
  </si>
  <si>
    <t>Cassandra;Dynamodb;Elasticsearch;H2;MariaDB;MySQL;Oracle;PostgreSQL;Redis</t>
  </si>
  <si>
    <t>Cassandra;Dynamodb;Elasticsearch;Oracle;PostgreSQL</t>
  </si>
  <si>
    <t>Apache Kafka;Apache Spark;Hadoop;JAX;RabbitMQ;TensorFlow</t>
  </si>
  <si>
    <t>Docker;Gradle;Maven (build tool);npm;Terraform;Webpack</t>
  </si>
  <si>
    <t>Docker;Maven (build tool);npm;Terraform;Webpack</t>
  </si>
  <si>
    <t>DataGrip;IntelliJ IDEA;Notepad++;Sublime Text</t>
  </si>
  <si>
    <t>Confluence;Jira;Miro;Notion;Trello;YouTrack</t>
  </si>
  <si>
    <t>Technical documentation;Blogs;Books;Stack Overflow;Coding sessions (live or recorded);Social Media;Interactive tutorial;Video-based Online Courses</t>
  </si>
  <si>
    <t>Dynamodb;Elasticsearch;Presto;Redis;SQLite</t>
  </si>
  <si>
    <t>Amazon Web Services (AWS);Cloudflare;Digital Ocean;Firebase;Google Cloud;OpenStack</t>
  </si>
  <si>
    <t>Ansible;Ant;Docker;Homebrew;Kubernetes;Make;npm;Pip;Terraform</t>
  </si>
  <si>
    <t>Docker;Homebrew;npm;Visual Studio Solution;Vite;Webpack</t>
  </si>
  <si>
    <t>Apache Spark;CUDA;NumPy;Pandas;Scikit-Learn;Spring Framework</t>
  </si>
  <si>
    <t>Ansible;APT;Docker;Terraform</t>
  </si>
  <si>
    <t>Confluence;Stack Overflow for Teams;Trello</t>
  </si>
  <si>
    <t>Dynamodb;Elasticsearch;Firebase Realtime Database;PostgreSQL</t>
  </si>
  <si>
    <t>Elasticsearch;Firebase Realtime Database;PostgreSQL;Redis</t>
  </si>
  <si>
    <t>Django;Express;FastAPI;Gatsby;jQuery;Next.js;Node.js;React;Strapi;Svelte;WordPress</t>
  </si>
  <si>
    <t>Django;React;Ruby on Rails;Svelte</t>
  </si>
  <si>
    <t>Composer;Docker;Homebrew;npm;Pip;Puppet;Vite;Webpack</t>
  </si>
  <si>
    <t>Asana;Azure Devops;Markdown File;Notion</t>
  </si>
  <si>
    <t>C#;HTML/CSS;JavaScript;PHP;Python;Ruby;SQL;VBA;Visual Basic (.Net)</t>
  </si>
  <si>
    <t>C;HTML/CSS;JavaScript;PHP;PowerShell;Python;Rust;SQL;TypeScript;Zig</t>
  </si>
  <si>
    <t>Bash/Shell (all shells);Dart;Go;HTML/CSS;PowerShell;Python;Rust;Solidity;SQL;TypeScript;Zig</t>
  </si>
  <si>
    <t>HTML/CSS;PowerShell;Python;Rust;SQL;TypeScript;Zig</t>
  </si>
  <si>
    <t>Cloud Firestore;Cockroachdb;Dynamodb;Firebase Realtime Database;MariaDB;MongoDB;MySQL;Oracle;Redis;SQLite;Supabase</t>
  </si>
  <si>
    <t>Alibaba Cloud;Amazon Web Services (AWS);Cloudflare;Firebase;Microsoft Azure;Netlify;Supabase;Vercel</t>
  </si>
  <si>
    <t>Deno;Express;React;Svelte</t>
  </si>
  <si>
    <t>ASP.NET;ASP.NET CORE;Deno;Express;Next.js;React;Svelte</t>
  </si>
  <si>
    <t>Bun;Docker;Nix;pnpm;Vite;Yarn</t>
  </si>
  <si>
    <t>Jitsi;Microsoft Teams;Telegram;Whatsapp;Zoom</t>
  </si>
  <si>
    <t>Technical documentation;Blogs;Books;Written Tutorials;Stack Overflow;Coding sessions (live or recorded);Online challenges (e.g., daily or weekly coding challenges);Programming Games;Auditory material (e.g., podcasts)</t>
  </si>
  <si>
    <t>Bash/Shell (all shells);GDScript;HTML/CSS;JavaScript;Lua;PHP;Python;Rust;SQL;TypeScript</t>
  </si>
  <si>
    <t>Bash/Shell (all shells);C#;GDScript;HTML/CSS;Lua;Rust;SQL</t>
  </si>
  <si>
    <t>Bash/Shell (all shells);GDScript;HTML/CSS;Lua;Rust;SQL</t>
  </si>
  <si>
    <t>Htmx;Next.js;Node.js;React;Svelte;WordPress</t>
  </si>
  <si>
    <t>Deno;Htmx;Nuxt.js;React;Solid.js;Svelte;Vue.js</t>
  </si>
  <si>
    <t>Ansible;Docker;Godot;Nix;pnpm;Podman;Vite</t>
  </si>
  <si>
    <t>Docker;Godot;pnpm;Vite</t>
  </si>
  <si>
    <t>Android;Arch;Fedora;Other Linux-based</t>
  </si>
  <si>
    <t>Arch;Fedora;Other Linux-based</t>
  </si>
  <si>
    <t>Technical documentation;Blogs;Written Tutorials;How-to videos;Interactive tutorial;Video-based Online Courses;Written-based Online Courses;Online challenges (e.g., daily or weekly coding challenges)</t>
  </si>
  <si>
    <t>Assembly;Bash/Shell (all shells);C;HTML/CSS;Java;JavaScript;Kotlin;SQL;TypeScript</t>
  </si>
  <si>
    <t>Bash/Shell (all shells);GDScript;HTML/CSS;JavaScript;Kotlin;SQL;TypeScript</t>
  </si>
  <si>
    <t>H2;InfluxDB;MongoDB;PostgreSQL</t>
  </si>
  <si>
    <t>Firebase;Microsoft Azure;OpenStack;Render</t>
  </si>
  <si>
    <t>Firebase;Microsoft Azure;Render</t>
  </si>
  <si>
    <t>Express;FastAPI;Flask;Node.js;React;Svelte</t>
  </si>
  <si>
    <t>Ktor;Pandas;Scikit-Learn</t>
  </si>
  <si>
    <t>Apache Kafka;Electron;Ktor;Pandas;Scikit-Learn;TensorFlow</t>
  </si>
  <si>
    <t>Docker;Gradle;Homebrew;Kubernetes;Make;npm;Vite;Yarn</t>
  </si>
  <si>
    <t>Bun;Docker;Godot;Gradle;Homebrew;Kubernetes;Vite;Yarn</t>
  </si>
  <si>
    <t>Android Studio;CLion;DataGrip;IntelliJ IDEA;Jupyter Notebook/JupyterLab;Notepad++;PyCharm;Visual Studio Code;WebStorm</t>
  </si>
  <si>
    <t>IntelliJ IDEA;Jupyter Notebook/JupyterLab;Notepad++;PyCharm;WebStorm</t>
  </si>
  <si>
    <t>Confluence;GitHub Discussions;Jira;Markdown File;Miro;YouTrack</t>
  </si>
  <si>
    <t>Bash/Shell (all shells);C#;Go;HTML/CSS;Java;JavaScript;Perl;PHP;PowerShell;Python;R;SQL;TypeScript</t>
  </si>
  <si>
    <t>Bash/Shell (all shells);C#;HTML/CSS;Java;JavaScript;Perl;PHP;PowerShell;Python;R;SQL;TypeScript</t>
  </si>
  <si>
    <t>Angular;ASP.NET;ASP.NET CORE;Django;Drupal;Express;Flask;Node.js;WordPress</t>
  </si>
  <si>
    <t>Ant;Make;Maven (build tool);MSBuild;NuGet;Pip;Visual Studio Solution;Webpack;Yarn</t>
  </si>
  <si>
    <t>Eclipse;RStudio;Visual Studio;Visual Studio Code</t>
  </si>
  <si>
    <t>Number of software tools in use;Showing my contributions;Complexity of tech stack for deployment;Complexity of tech stack for build;Patching/updating core components</t>
  </si>
  <si>
    <t>Technical documentation;Blogs;Stack Overflow;Social Media;How-to videos;Interactive tutorial;Video-based Online Courses;AI;Certification videos</t>
  </si>
  <si>
    <t>.NET (5+) ;Hugging Face Transformers;NumPy;Opencv;Pandas</t>
  </si>
  <si>
    <t>npm;NuGet;Pip;Terraform;Visual Studio Solution</t>
  </si>
  <si>
    <t>Bash/Shell (all shells);C#;Go;Java;Python;Rust</t>
  </si>
  <si>
    <t>Bash/Shell (all shells);C;C#;C++;Go;Java;Python;Rust;Scala</t>
  </si>
  <si>
    <t>BigQuery;Cassandra;Elasticsearch;Neo4J;PostgreSQL;Redis;Snowflake</t>
  </si>
  <si>
    <t>BigQuery;Cosmos DB;Couchbase;Databricks SQL;Dynamodb;Elasticsearch;Neo4J;PostgreSQL;Redis;Snowflake</t>
  </si>
  <si>
    <t>BigQuery;Elasticsearch;Neo4J;PostgreSQL;Redis;Snowflake</t>
  </si>
  <si>
    <t>Amazon Web Services (AWS);Databricks;Google Cloud;Microsoft Azure;OpenShift;VMware</t>
  </si>
  <si>
    <t>Angular;ASP.NET;ASP.NET CORE;Blazor;Django;FastAPI;Flask;Nuxt.js;React;Spring Boot;Vue.js</t>
  </si>
  <si>
    <t>Angular;ASP.NET;ASP.NET CORE;Blazor;Django;FastAPI;Flask;Nuxt.js;Spring Boot;Vue.js</t>
  </si>
  <si>
    <t>.NET (5+) ;Apache Kafka;Apache Spark;Flutter;Keras;NumPy;Pandas;RabbitMQ;Scikit-Learn;Spring Framework;TensorFlow;Torch/PyTorch</t>
  </si>
  <si>
    <t>.NET (5+) ;Apache Kafka;Apache Spark;Flutter;NumPy;RabbitMQ;Scikit-Learn;Spring Framework;Torch/PyTorch</t>
  </si>
  <si>
    <t>Ansible;Ant;Docker;Homebrew;Kubernetes;Make;Maven (build tool);Pip;Terraform;Vite;Webpack;Yarn</t>
  </si>
  <si>
    <t>Ansible;Ant;Docker;Kubernetes;Make;Maven (build tool);Pip;Terraform;Vite;Yarn</t>
  </si>
  <si>
    <t>Android Studio;Emacs;IntelliJ IDEA;Neovim;PyCharm;Vim;Visual Studio Code;Xcode</t>
  </si>
  <si>
    <t>Airtable;Azure Devops;Confluence;Jira;Lucid;Trello</t>
  </si>
  <si>
    <t>Chocolatey;Composer;Docker;Kubernetes;npm;Pip;Webpack;Yarn</t>
  </si>
  <si>
    <t>Airtable;Asana;Clickup;Confluence;Jira;Notion</t>
  </si>
  <si>
    <t>Azure Devops;Jira;Lucid;Stack Overflow for Teams</t>
  </si>
  <si>
    <t>Bash/Shell (all shells);Haskell;HTML/CSS;JavaScript;Perl;Python;R;Rust;SQL</t>
  </si>
  <si>
    <t>Bash/Shell (all shells);Go;HTML/CSS;Julia;Kotlin;Python;Rust;SQL</t>
  </si>
  <si>
    <t>Alibaba Cloud;Amazon Web Services (AWS);OpenStack;Vercel</t>
  </si>
  <si>
    <t>Apache Kafka;Hadoop;NumPy;Pandas;RabbitMQ</t>
  </si>
  <si>
    <t>Ansible;Homebrew;Kubernetes;Nix;Pip;Terraform</t>
  </si>
  <si>
    <t>IPython;Jupyter Notebook/JupyterLab;Notepad++;RStudio;Sublime Text;Vim;Xcode</t>
  </si>
  <si>
    <t>IPython;Sublime Text;Vim</t>
  </si>
  <si>
    <t>Cygwin;Other Linux-based;Red Hat;Windows;Other (please specify):</t>
  </si>
  <si>
    <t>Confluence;Jira;Markdown File;Obsidian;Smartsheet</t>
  </si>
  <si>
    <t>Cisco Webex Teams;Discord;Signal;Telegram;Zoom</t>
  </si>
  <si>
    <t>Discord;IRC;Jitsi;Mattermost;Signal;Slack;Whatsapp;Zoom</t>
  </si>
  <si>
    <t>Amazon Q;Bing AI;ChatGPT;Claude;Google Gemini;Meta AI;WolframAlpha</t>
  </si>
  <si>
    <t>Learning about a codebase;Project planning;Testing code;Committing and reviewing code;Deployment and monitoring;Predictive analytics;Search for answers;Generating content or synthetic data;Other (please specify):</t>
  </si>
  <si>
    <t>BigQuery;Cloud Firestore;Elasticsearch;SQLite</t>
  </si>
  <si>
    <t>JAX;NumPy;Ruff;TensorFlow</t>
  </si>
  <si>
    <t>Docker;Homebrew;Make;Pip;Terraform;Webpack</t>
  </si>
  <si>
    <t>Technical documentation;Blogs;Stack Overflow;Coding sessions (live or recorded);How-to videos;Interactive tutorial;Written-based Online Courses</t>
  </si>
  <si>
    <t>C#;Go;JavaScript;Julia;MicroPython;Python</t>
  </si>
  <si>
    <t>C#;JavaScript;MicroPython;Python</t>
  </si>
  <si>
    <t>InfluxDB;MongoDB;Neo4J</t>
  </si>
  <si>
    <t>Apache Kafka;CUDA;NumPy;Opencv;Pandas;Qt;Scikit-Learn;TensorFlow;Torch/PyTorch</t>
  </si>
  <si>
    <t>Geany;Kate;Nano;Qt Creator;Sublime Text;VSCodium</t>
  </si>
  <si>
    <t>Firebase Realtime Database;Firebird;Microsoft SQL Server;Redis;SQLite</t>
  </si>
  <si>
    <t>Elasticsearch;EventStoreDB;Firebase Realtime Database;Firebird;Microsoft SQL Server;MongoDB;PostgreSQL;Redis</t>
  </si>
  <si>
    <t>Firebase Realtime Database;Firebird;Microsoft SQL Server;Redis</t>
  </si>
  <si>
    <t>Notepad++;Visual Studio;Xcode</t>
  </si>
  <si>
    <t>Technical documentation;Books;Written Tutorials;Stack Overflow;Coding sessions (live or recorded);How-to videos;Interactive tutorial;Online challenges (e.g., daily or weekly coding challenges)</t>
  </si>
  <si>
    <t>Go;HTML/CSS;JavaScript;R;SQL;Swift;TypeScript</t>
  </si>
  <si>
    <t>Amazon Web Services (AWS);Google Cloud;Heroku;Managed Hosting;Oracle Cloud Infrastructure (OCI)</t>
  </si>
  <si>
    <t>Express;Next.js;React;Ruby on Rails;Svelte</t>
  </si>
  <si>
    <t>Laravel;Next.js;Ruby on Rails;Svelte</t>
  </si>
  <si>
    <t>Next.js;Ruby on Rails;Svelte</t>
  </si>
  <si>
    <t>Arduino;CMake;Cargo;cppunit;LLVM's Clang;Micronaut;Ninja;Rasberry Pi</t>
  </si>
  <si>
    <t>Apache Kafka;Keras;RabbitMQ;Tauri;TensorFlow</t>
  </si>
  <si>
    <t>Ansible;Docker;Gradle;Homebrew;Kubernetes;Ninja;npm;Terraform;Vite;Yarn</t>
  </si>
  <si>
    <t>Google Meet;Microsoft Teams;Rocketchat;Slack;Zoom</t>
  </si>
  <si>
    <t>Angular;Django;Express;Flask;Next.js;Node.js;React;Spring Boot</t>
  </si>
  <si>
    <t>APT;Docker;Make;npm;Pip;Unity 3D;Webpack;Yarn</t>
  </si>
  <si>
    <t>APT;Docker;Make;npm;Webpack</t>
  </si>
  <si>
    <t>Cosmos DB;Elasticsearch;Microsoft SQL Server;Snowflake</t>
  </si>
  <si>
    <t>Bun;npm;NuGet;Vite;Webpack</t>
  </si>
  <si>
    <t>C#;C++;HTML/CSS;Java;JavaScript;Kotlin;Python;SQL</t>
  </si>
  <si>
    <t>C#;C++;HTML/CSS;Java;JavaScript;Kotlin;MicroPython;Python;SQL</t>
  </si>
  <si>
    <t>Microsoft Access;Microsoft SQL Server;Oracle;PostgreSQL;Snowflake</t>
  </si>
  <si>
    <t>Microsoft Access;Microsoft SQL Server;MongoDB;MySQL;Oracle;PostgreSQL;Snowflake</t>
  </si>
  <si>
    <t>ASP.NET;jQuery;Node.js;React;Spring Boot;Vue.js;WordPress</t>
  </si>
  <si>
    <t>CUDA;DirectX;Electron;Flutter;Hugging Face Transformers;SwiftUI;Torch/PyTorch</t>
  </si>
  <si>
    <t>Docker;Maven (build tool);MSBuild;Unity 3D;Visual Studio Solution</t>
  </si>
  <si>
    <t>Docker;Maven (build tool);MSBuild;Unity 3D;Unreal Engine;Visual Studio Solution</t>
  </si>
  <si>
    <t>Android Studio;CLion;Fleet;IntelliJ IDEA;Visual Studio;Visual Studio Code</t>
  </si>
  <si>
    <t>ChatGPT;Claude;Codeium;GitHub Copilot;Google Gemini;Perplexity AI;Visual Studio Intellicode</t>
  </si>
  <si>
    <t>Writing code;Debugging and getting help;Testing code;Deployment and monitoring;Predictive analytics;Search for answers;Generating content or synthetic data</t>
  </si>
  <si>
    <t>Bash/Shell (all shells);Haskell;HTML/CSS;JavaScript;TypeScript;Zig</t>
  </si>
  <si>
    <t>Dynamodb;Elasticsearch;Microsoft SQL Server;PostgreSQL;Redis</t>
  </si>
  <si>
    <t>Chocolatey;Docker;Homebrew;Kubernetes;Make;MSBuild;npm;NuGet;Pip;Webpack;Yarn</t>
  </si>
  <si>
    <t>Bun;Chocolatey;Docker;npm;NuGet</t>
  </si>
  <si>
    <t>Airtable;GitHub Discussions;Jira;Markdown File;Stack Overflow for Teams</t>
  </si>
  <si>
    <t>Apex;Dart;HTML/CSS;Java;JavaScript;PHP;SQL;TypeScript;Zephyr</t>
  </si>
  <si>
    <t>Dart;Go;HTML/CSS;Java;JavaScript;PHP;SQL;TypeScript;Zephyr</t>
  </si>
  <si>
    <t>Dart;HTML/CSS;Java;JavaScript;PHP;SQL;TypeScript;Zephyr</t>
  </si>
  <si>
    <t>Project planning;Writing code;Testing code;Committing and reviewing code;Search for answers;Generating content or synthetic data</t>
  </si>
  <si>
    <t>Htmx;Node.js;Nuxt.js;Vue.js</t>
  </si>
  <si>
    <t>Discord;IRC;Microsoft Teams;Slack;Whatsapp;Zoom</t>
  </si>
  <si>
    <t>NuGet;Unity 3D;Unreal Engine;Vite</t>
  </si>
  <si>
    <t>ASP.NET;Next.js;React</t>
  </si>
  <si>
    <t>.NET (5+) ;Flutter;Hugging Face Transformers;Opencv;React Native</t>
  </si>
  <si>
    <t>Hugging Face Transformers;NumPy;Pandas;RabbitMQ;Spring Framework</t>
  </si>
  <si>
    <t>IntelliJ IDEA;Jupyter Notebook/JupyterLab;Neovim</t>
  </si>
  <si>
    <t>IntelliJ IDEA;Jupyter Notebook/JupyterLab;Neovim;Vim</t>
  </si>
  <si>
    <t>Technical documentation;Blogs;Books;Stack Overflow;Coding sessions (live or recorded);How-to videos;Video-based Online Courses;AI;Online challenges (e.g., daily or weekly coding challenges)</t>
  </si>
  <si>
    <t>C#;HTML/CSS;JavaScript;Rust;Swift</t>
  </si>
  <si>
    <t>HTML/CSS;JavaScript;Rust;Swift</t>
  </si>
  <si>
    <t>Express;Laravel;NestJS;Node.js;React;Ruby on Rails</t>
  </si>
  <si>
    <t>Pandas;React Native;SwiftUI</t>
  </si>
  <si>
    <t>Docker;npm;Pip;pnpm;Unity 3D;Unreal Engine</t>
  </si>
  <si>
    <t>Android Studio;Neovim;PyCharm;Visual Studio Code;Xcode</t>
  </si>
  <si>
    <t>Assembly;Bash/Shell (all shells);C;C#;C++;Delphi;HTML/CSS;Java;JavaScript;Kotlin;Lua;Objective-C;Perl;PHP;PowerShell;Python;SQL;TypeScript</t>
  </si>
  <si>
    <t>Assembly;Bash/Shell (all shells);C;C#;C++;Dart;HTML/CSS;Java;JavaScript;Kotlin;Python;Rust;Swift;TypeScript</t>
  </si>
  <si>
    <t>Assembly;Bash/Shell (all shells);C;C#;C++;HTML/CSS;Java;JavaScript;Kotlin;Python;TypeScript</t>
  </si>
  <si>
    <t>Amazon Web Services (AWS);Cloudflare;Digital Ocean;Google Cloud;Microsoft Azure;OpenStack;VMware;Vultr</t>
  </si>
  <si>
    <t>Angular;AngularJS;Django;Drupal;Express;Flask;jQuery;Laravel;Next.js;Node.js;Nuxt.js;React;Ruby on Rails;Vue.js;WordPress</t>
  </si>
  <si>
    <t>Arduino;build2;CMake;Cargo;cppunit;GNU GCC;LLVM's Clang;Meson;MSVC;Ninja;Rasberry Pi;SCons;ZMK</t>
  </si>
  <si>
    <t>Boost.Test;Catch2;CMake;Cargo;cppunit;GNU GCC;LLVM's Clang;MSVC;Ninja;Rasberry Pi</t>
  </si>
  <si>
    <t>CMake;Cargo;cppunit;GNU GCC;LLVM's Clang;MSVC;Ninja;Rasberry Pi</t>
  </si>
  <si>
    <t>.NET (5+) ;.NET Framework (1.0 - 4.8);CUDA;DirectX;Electron;Flutter;GTK;MFC;NumPy;OpenCL;OpenGL;Pandas;Qt;React Native;TensorFlow;Torch/PyTorch;Xamarin</t>
  </si>
  <si>
    <t>CUDA;DirectX;Flutter;NumPy;OpenCL;OpenGL;React Native;TensorFlow;Torch/PyTorch</t>
  </si>
  <si>
    <t>Ansible;Composer;Docker;Godot;Gradle;Kubernetes;Make;MSBuild;Ninja;npm;Pacman;Pip;Unity 3D;Unreal Engine;Visual Studio Solution;Yarn</t>
  </si>
  <si>
    <t>Ansible;Composer;Docker;Godot;Gradle;Kubernetes;Make;MSBuild;Ninja;npm;Pip;Unreal Engine</t>
  </si>
  <si>
    <t>Android Studio;IntelliJ IDEA;Jupyter Notebook/JupyterLab;Neovim;Notepad++;Qt Creator;Rad Studio (Delphi, C++ Builder);Sublime Text;Vim;Visual Studio;Visual Studio Code;VSCodium;Xcode</t>
  </si>
  <si>
    <t>Android Studio;IntelliJ IDEA;Jupyter Notebook/JupyterLab;Neovim;Notepad++;Visual Studio Code</t>
  </si>
  <si>
    <t>BSD;Debian;MacOS;Ubuntu;Windows</t>
  </si>
  <si>
    <t>Azure Devops;Doxygen;GitHub Discussions;Markdown File;Notion;Obsidian;Redmine</t>
  </si>
  <si>
    <t>Cisco Webex Teams;Discord;Microsoft Teams;Skype;Slack;Telegram;Zoom</t>
  </si>
  <si>
    <t>Technical documentation;Written Tutorials;Stack Overflow;Interactive tutorial;Video-based Online Courses;Written-based Online Courses;AI;Online challenges (e.g., daily or weekly coding challenges)</t>
  </si>
  <si>
    <t>Bash/Shell (all shells);C#;C++;HTML/CSS;JavaScript;Lua;Rust;TypeScript</t>
  </si>
  <si>
    <t>Bash/Shell (all shells);C;C#;C++;Go;HTML/CSS;Java;JavaScript;Lua;Rust;TypeScript;Zig</t>
  </si>
  <si>
    <t>Blazor;Next.js;Node.js;React;Solid.js;Svelte</t>
  </si>
  <si>
    <t>Chocolatey;Godot;Homebrew;Make;Nix;npm;Pacman;Unity 3D;Unreal Engine;Vite;Yarn</t>
  </si>
  <si>
    <t>Docker;Godot;Homebrew;Kubernetes;Make;Nix;npm;Pacman</t>
  </si>
  <si>
    <t>Godot;Homebrew;Make;Nix;npm;Pacman</t>
  </si>
  <si>
    <t>Android Studio;IntelliJ IDEA;Kate;Neovim;Rider;Vim;Visual Studio;Visual Studio Code;VSCodium;Xcode</t>
  </si>
  <si>
    <t>Kate;Neovim;Rider;Vim;Visual Studio Code</t>
  </si>
  <si>
    <t>Arch;Fedora;MacOS;Other Linux-based</t>
  </si>
  <si>
    <t>Angular;Laravel;Yii 2</t>
  </si>
  <si>
    <t>Chocolatey;Composer;Docker;npm;NuGet;Visual Studio Solution;Vite;Yarn</t>
  </si>
  <si>
    <t>Amazon Web Services (AWS);Digital Ocean;OpenShift;Vercel</t>
  </si>
  <si>
    <t>Deno;Nuxt.js;Svelte;Vue.js</t>
  </si>
  <si>
    <t>Technical documentation;Blogs;Stack Overflow;Coding sessions (live or recorded);Social Media;How-to videos;Interactive tutorial;Video-based Online Courses;Written-based Online Courses;Online challenges (e.g., daily or weekly coding challenges);Programming Games</t>
  </si>
  <si>
    <t>Bash/Shell (all shells);C;Dart;Go;HTML/CSS;JavaScript;Python;TypeScript</t>
  </si>
  <si>
    <t>Assembly;Bash/Shell (all shells);C;C++;Dart;Go;HTML/CSS;JavaScript;Python</t>
  </si>
  <si>
    <t>Bash/Shell (all shells);C;Dart;Go;HTML/CSS;JavaScript;Python</t>
  </si>
  <si>
    <t>InfluxDB;MongoDB;SQLite</t>
  </si>
  <si>
    <t>InfluxDB;MongoDB;Redis;SQLite</t>
  </si>
  <si>
    <t>Cloudflare;Managed Hosting;Vercel</t>
  </si>
  <si>
    <t>Flutter;Keras;TensorFlow</t>
  </si>
  <si>
    <t>Docker;Make;Webpack</t>
  </si>
  <si>
    <t>Android;Arch;ChromeOS</t>
  </si>
  <si>
    <t>Matrix;Whatsapp</t>
  </si>
  <si>
    <t>Bing AI;ChatGPT;Claude;Google Gemini;OpenAI Codex;Perplexity AI;Phind;Tabnine;Visual Studio Intellicode</t>
  </si>
  <si>
    <t>ChatGPT;Claude;Google Gemini;OpenAI Codex;Perplexity AI;Visual Studio Intellicode</t>
  </si>
  <si>
    <t>Angular;Blazor;Express;jQuery;Laravel;Next.js;Node.js;React</t>
  </si>
  <si>
    <t>Capacitor;Opencv;React Native</t>
  </si>
  <si>
    <t>Azure Devops;Clickup;Jira;Miro;Trello</t>
  </si>
  <si>
    <t>C++;Go</t>
  </si>
  <si>
    <t>Integrated developer community;Quality support system;AI tool integration</t>
  </si>
  <si>
    <t>Bash/Shell (all shells);C;HTML/CSS;Java;JavaScript;SQL</t>
  </si>
  <si>
    <t>Cassandra;Elasticsearch;MySQL;Oracle;PostgreSQL;Redis;SQLite</t>
  </si>
  <si>
    <t>Fedora;Other Linux-based;Windows</t>
  </si>
  <si>
    <t>Cockroachdb;InfluxDB</t>
  </si>
  <si>
    <t>Go;JavaScript;MicroPython;Python;SQL;TypeScript</t>
  </si>
  <si>
    <t>Go;MicroPython;Python;SQL;TypeScript</t>
  </si>
  <si>
    <t>Express;Htmx;Node.js;Svelte</t>
  </si>
  <si>
    <t>Bash/Shell (all shells);C#;Java;SQL;TypeScript</t>
  </si>
  <si>
    <t>Managed Hosting;Oracle Cloud Infrastructure (OCI);Vercel</t>
  </si>
  <si>
    <t>Cloudflare;Managed Hosting;Microsoft Azure;Oracle Cloud Infrastructure (OCI);OVH</t>
  </si>
  <si>
    <t>ASP.NET;ASP.NET CORE;Next.js;React;Spring Boot;WordPress</t>
  </si>
  <si>
    <t>Next.js;React;Spring Boot;WordPress</t>
  </si>
  <si>
    <t>APT;Docker;Maven (build tool);NuGet;Pacman;Unity 3D;Visual Studio Solution</t>
  </si>
  <si>
    <t>Ansible;APT;Docker;Kubernetes;Maven (build tool);Pacman;Puppet;Terraform</t>
  </si>
  <si>
    <t>IntelliJ IDEA;Nano;Neovim;Notepad++;Qt Creator;Visual Studio Code</t>
  </si>
  <si>
    <t>Lucid;Markdown File;Notion;Trello</t>
  </si>
  <si>
    <t>Learning about a codebase;Project planning;Documenting code;Deployment and monitoring;Generating content or synthetic data</t>
  </si>
  <si>
    <t>Elasticsearch;Microsoft SQL Server;Neo4J;PostgreSQL;Redis</t>
  </si>
  <si>
    <t>Elasticsearch;Microsoft SQL Server;Neo4J;PostgreSQL;Redis;Supabase</t>
  </si>
  <si>
    <t>Cloudflare;Microsoft Azure;Netlify;Supabase;Vercel</t>
  </si>
  <si>
    <t>Chocolatey;Docker;MSBuild;NuGet;Terraform;Visual Studio Solution;Yarn</t>
  </si>
  <si>
    <t>Chocolatey;Docker;MSBuild;NuGet;Podman;Pulumi;Terraform;Visual Studio Solution;Yarn</t>
  </si>
  <si>
    <t>DataGrip;Eclipse;Notepad++;Rider;Visual Studio;Visual Studio Code</t>
  </si>
  <si>
    <t>Quickly finding code solutions;Showcase expertise with code solutions;Engage with community by commenting on questions and answers or voting on questions and answers;Learning new-to-me technology/techniques;Other (please specify):</t>
  </si>
  <si>
    <t>Bash/Shell (all shells);C#;HTML/CSS;Python</t>
  </si>
  <si>
    <t>C;C++;Go;HTML/CSS;JavaScript;Python;Rust;Swift;TypeScript</t>
  </si>
  <si>
    <t>C;C++;HTML/CSS;JavaScript;Rust</t>
  </si>
  <si>
    <t>Cloudflare;Fly.io;Google Cloud;Managed Hosting;Netlify;Oracle Cloud Infrastructure (OCI);Render;Vercel;VMware</t>
  </si>
  <si>
    <t>Electron;Flutter;Keras;Scikit-Learn;SwiftUI;Tauri</t>
  </si>
  <si>
    <t>Keras;Tauri</t>
  </si>
  <si>
    <t>APT;Bun;Docker;Homebrew;npm;Pacman;Vite;Yarn</t>
  </si>
  <si>
    <t>Bun;Docker;Godot;Homebrew;Nix;Pacman;Terraform;Vite</t>
  </si>
  <si>
    <t>Bun;Docker;Homebrew;Pacman;Vite</t>
  </si>
  <si>
    <t>Android Studio;Helix;Nano;Sublime Text;Vim;Visual Studio Code;VSCodium;Xcode</t>
  </si>
  <si>
    <t>Learning about a codebase;Project planning;Debugging and getting help;Testing code;Committing and reviewing code;Deployment and monitoring;Predictive analytics;Search for answers;Other (please specify):</t>
  </si>
  <si>
    <t>Ask a generative AI tool;Research companies that have advertised on sites I visit</t>
  </si>
  <si>
    <t>C;C#;C++;Go;HTML/CSS;Java;JavaScript;Julia;Python;R;Rust;Scala;SQL</t>
  </si>
  <si>
    <t>C;Python;R;Rust</t>
  </si>
  <si>
    <t>Alibaba Cloud;Digital Ocean;Oracle Cloud Infrastructure (OCI);Render</t>
  </si>
  <si>
    <t>Angular;AngularJS;Django;Flask;Laravel;React</t>
  </si>
  <si>
    <t>Apache Spark;CUDA;Electron;Hadoop;Hugging Face Transformers;Keras;NumPy;OpenCL;Opencv;OpenGL;Pandas;Qt;React Native;Scikit-Learn;TensorFlow;Torch/PyTorch;Xamarin</t>
  </si>
  <si>
    <t>CUDA;Hugging Face Transformers;Keras;NumPy;OpenCL;Opencv;OpenGL;Pandas;Qt;Scikit-Learn;TensorFlow;Torch/PyTorch</t>
  </si>
  <si>
    <t>Docker;Gradle;Maven (build tool);Ninja;npm;Pacman;Pip;pnpm;Unity 3D;Unreal Engine;Visual Studio Solution;Yarn</t>
  </si>
  <si>
    <t>Docker;Pacman;Pip;pnpm;Yarn</t>
  </si>
  <si>
    <t>Android Studio;Eclipse;IntelliJ IDEA;IPython;Jupyter Notebook/JupyterLab;Nano;Netbeans;Notepad++;PyCharm;Qt Creator;RStudio;Spyder;Sublime Text;Visual Studio;Visual Studio Code</t>
  </si>
  <si>
    <t>Android Studio;Jupyter Notebook/JupyterLab;PyCharm;RStudio;Spyder</t>
  </si>
  <si>
    <t>Bing AI;ChatGPT;Claude;GitHub Copilot;Google Gemini;Meta AI;Whispr AI</t>
  </si>
  <si>
    <t>Bash/Shell (all shells);C;Go;Java;JavaScript;Python;Rust;SQL;Zig</t>
  </si>
  <si>
    <t>Bash/Shell (all shells);C;Go;Rust;SQL;Zig</t>
  </si>
  <si>
    <t>Arch;Debian;MacOS;Ubuntu;Other (please specify):</t>
  </si>
  <si>
    <t>Arch;Debian;MacOS;Other (please specify):</t>
  </si>
  <si>
    <t>Amazon Web Services (AWS);Fly.io;Microsoft Azure;Netlify;Render</t>
  </si>
  <si>
    <t>MicroPython;Python</t>
  </si>
  <si>
    <t>Cassandra;Elasticsearch;MariaDB;MongoDB;MySQL;Redis;Snowflake;SQLite</t>
  </si>
  <si>
    <t>Cloudflare;Digital Ocean;Google Cloud;Microsoft Azure;Vultr</t>
  </si>
  <si>
    <t>Cloudflare;Digital Ocean;Google Cloud;Microsoft Azure;OpenShift;OpenStack</t>
  </si>
  <si>
    <t>Chocolatey;Docker;Pip;Pulumi;Terraform</t>
  </si>
  <si>
    <t>Chocolatey;Pip;Pulumi;Terraform</t>
  </si>
  <si>
    <t>Confluence;Jira;Lucid;Markdown File;Redmine;YouTrack</t>
  </si>
  <si>
    <t>Lucid;Markdown File;YouTrack</t>
  </si>
  <si>
    <t>Discord;Google Chat;Google Meet;IRC;Jitsi;Microsoft Teams;Rocketchat;Slack;Zoom</t>
  </si>
  <si>
    <t>Discord;Google Chat;Google Meet;IRC;Microsoft Teams;Rocketchat</t>
  </si>
  <si>
    <t>Java;Kotlin;Lua;SQL</t>
  </si>
  <si>
    <t>Go;Java;Kotlin;Lua;Python;SQL</t>
  </si>
  <si>
    <t>FastAPI;NestJS;Spring Boot;Vue.js</t>
  </si>
  <si>
    <t>Apache Kafka;Electron;Flutter;GTK;Ionic;Quarkus;Spring Framework</t>
  </si>
  <si>
    <t>APT;Docker;Gradle;Homebrew;Maven (build tool)</t>
  </si>
  <si>
    <t>APT;Bun;Docker;Gradle;Homebrew;Kubernetes;Maven (build tool);Nix;Podman;Terraform;Vite</t>
  </si>
  <si>
    <t>Technical documentation;Blogs;Written Tutorials;Stack Overflow;Social Media;Video-based Online Courses;Auditory material (e.g., podcasts)</t>
  </si>
  <si>
    <t>Bash/Shell (all shells);C;C++;Go;HTML/CSS;JavaScript;MicroPython;Python;SQL;TypeScript</t>
  </si>
  <si>
    <t>Bash/Shell (all shells);C;C++;Go;HTML/CSS;JavaScript;MicroPython;Python;Rust;SQL;Zig</t>
  </si>
  <si>
    <t>Bash/Shell (all shells);C;C++;Go;HTML/CSS;JavaScript;MicroPython;Python;SQL</t>
  </si>
  <si>
    <t>Deno;Django;Express;FastAPI;Flask;Htmx;Node.js;Svelte</t>
  </si>
  <si>
    <t>Ansible;Docker;Nix;npm;Pip;Podman;Vite</t>
  </si>
  <si>
    <t>Android Studio;Nano;Notepad++;Visual Studio Code</t>
  </si>
  <si>
    <t>Nano;Neovim;Notepad++;Visual Studio Code</t>
  </si>
  <si>
    <t>Markdown File;Smartsheet</t>
  </si>
  <si>
    <t>Bash/Shell (all shells);C;C#;GDScript;HTML/CSS;Java;JavaScript;SQL;Swift;TypeScript</t>
  </si>
  <si>
    <t>Bash/Shell (all shells);C;C#;Go;HTML/CSS;Kotlin;Rust;SQL;Swift;TypeScript;Zig</t>
  </si>
  <si>
    <t>Bash/Shell (all shells);C;C#;HTML/CSS;SQL;Swift;TypeScript</t>
  </si>
  <si>
    <t>Amazon Web Services (AWS);Cloudflare;Fly.io;Heroku;VMware</t>
  </si>
  <si>
    <t>Node.js;Play Framework;Svelte;WordPress</t>
  </si>
  <si>
    <t>CMake;LLVM's Clang;Ninja;SCons</t>
  </si>
  <si>
    <t>Ansible;Godot;Homebrew;Make;npm</t>
  </si>
  <si>
    <t>Ansible;Godot;Homebrew;Make</t>
  </si>
  <si>
    <t>Discord;Matrix;Slack;Zoom</t>
  </si>
  <si>
    <t>HTML/CSS;MicroPython;Python;TypeScript</t>
  </si>
  <si>
    <t>Databricks SQL;Elasticsearch;PostgreSQL;Redis;Snowflake;Supabase</t>
  </si>
  <si>
    <t>Docker;Make;npm;Pip;Terraform;Webpack</t>
  </si>
  <si>
    <t>Docker;npm;Pip;Pulumi;Vite</t>
  </si>
  <si>
    <t>Google Chat;Slack;Telegram;Zoom</t>
  </si>
  <si>
    <t>Blogs;Written Tutorials;Coding sessions (live or recorded);Social Media;Video-based Online Courses</t>
  </si>
  <si>
    <t>Technical documentation;Coding sessions (live or recorded);How-to videos</t>
  </si>
  <si>
    <t>C#;Go;Python;SQL;TypeScript</t>
  </si>
  <si>
    <t>Angular;ASP.NET CORE;Fastify;Laravel;Node.js</t>
  </si>
  <si>
    <t>ASP.NET CORE;Astro;Fastify;Flask;Node.js;Ruby on Rails;Vue.js</t>
  </si>
  <si>
    <t>Apache Kafka;Apache Spark;Flutter;Hugging Face Transformers;Pandas;React Native;TensorFlow;Tidyverse;Torch/PyTorch</t>
  </si>
  <si>
    <t>Docker;Kubernetes;npm;Pacman;Pip;Terraform;Vite</t>
  </si>
  <si>
    <t>ChatGPT;Claude;Meta AI;Perplexity AI</t>
  </si>
  <si>
    <t>C#;C++;Go;HTML/CSS;Java;JavaScript;Lua;Objective-C;PHP;Python;SQL;Swift</t>
  </si>
  <si>
    <t>Amazon Web Services (AWS);Cloudflare;Digital Ocean;Firebase;Google Cloud;Linode, now Akamai;VMware</t>
  </si>
  <si>
    <t>Chocolatey;Composer;npm;Vite;Webpack;Yarn</t>
  </si>
  <si>
    <t>Discord;Microsoft Teams;Wickr</t>
  </si>
  <si>
    <t>C#;F#;HTML/CSS;Rust;SQL</t>
  </si>
  <si>
    <t>C#;HTML/CSS;Rust;SQL</t>
  </si>
  <si>
    <t>ASP.NET;Blazor;Htmx</t>
  </si>
  <si>
    <t>Chocolatey;Docker;Kubernetes;MSBuild;npm;NuGet;Terraform;Webpack</t>
  </si>
  <si>
    <t>Technical documentation;Blogs;Books;Written Tutorials;Stack Overflow;How-to videos;Interactive tutorial;Written-based Online Courses;AI;Online challenges (e.g., daily or weekly coding challenges)</t>
  </si>
  <si>
    <t>Apex;Bash/Shell (all shells);HTML/CSS;JavaScript;Lua;PowerShell;Python;Scala;SQL</t>
  </si>
  <si>
    <t>Apex;Bash/Shell (all shells);C;C++;Go;Lua;PowerShell;Python;SQL</t>
  </si>
  <si>
    <t>Apex;Bash/Shell (all shells);Lua;PowerShell;Python;SQL</t>
  </si>
  <si>
    <t>Databricks SQL;MariaDB;Microsoft SQL Server;MySQL;Oracle</t>
  </si>
  <si>
    <t>Databricks SQL;MariaDB;Microsoft SQL Server;MongoDB;PostgreSQL;Snowflake;SQLite</t>
  </si>
  <si>
    <t>Flask;Strapi</t>
  </si>
  <si>
    <t>FastAPI;Flask;jQuery;React;Strapi</t>
  </si>
  <si>
    <t>Apache Spark;Keras;mlflow;NumPy;Opencv;Scikit-Learn;TensorFlow;Torch/PyTorch</t>
  </si>
  <si>
    <t>Apache Kafka;Apache Spark;Hadoop;Keras;mlflow;NumPy;Opencv;Scikit-Learn;TensorFlow;Torch/PyTorch</t>
  </si>
  <si>
    <t>Maven (build tool);npm;Pip;Terraform;Unity 3D;Unreal Engine;Visual Studio Solution</t>
  </si>
  <si>
    <t>Chocolatey;Docker;Kubernetes;npm;Pip;Terraform;Visual Studio Solution</t>
  </si>
  <si>
    <t>npm;Pip;Terraform;Visual Studio Solution</t>
  </si>
  <si>
    <t>IPython;Jupyter Notebook/JupyterLab;Notepad++;Sublime Text;Visual Studio;Visual Studio Code</t>
  </si>
  <si>
    <t>Confluence;Jira;Lucid;Trello;Wikis</t>
  </si>
  <si>
    <t>Azure Devops;Confluence;Jira;Lucid;Wikis</t>
  </si>
  <si>
    <t>Confluence;Jira;Lucid;Wikis</t>
  </si>
  <si>
    <t>Discord;Google Chat;Google Meet;Microsoft Teams;Signal;Skype;Whatsapp;Zoom</t>
  </si>
  <si>
    <t>How-to videos;AI;Certification videos;Auditory material (e.g., podcasts)</t>
  </si>
  <si>
    <t>Amazon Web Services (AWS);OpenShift;Vercel</t>
  </si>
  <si>
    <t>Express;Laravel;Next.js;Node.js;React;Solid.js;Svelte</t>
  </si>
  <si>
    <t>Bun;Docker;Kubernetes;Pip;Webpack</t>
  </si>
  <si>
    <t>Bun;Docker;Kubernetes;Pip</t>
  </si>
  <si>
    <t>Bash/Shell (all shells);C#;HTML/CSS;PHP;PowerShell;SQL;Visual Basic (.Net)</t>
  </si>
  <si>
    <t>Bash/Shell (all shells);C#;Go;HTML/CSS;JavaScript;PHP;Python;Ruby;SQL</t>
  </si>
  <si>
    <t>Cosmos DB;Firebase Realtime Database;MariaDB;MySQL;PostgreSQL;SQLite</t>
  </si>
  <si>
    <t>Angular;ASP.NET CORE;Blazor;Django;Node.js</t>
  </si>
  <si>
    <t>.NET (5+) ;CUDA;Hugging Face Transformers;NumPy;Torch/PyTorch</t>
  </si>
  <si>
    <t>APT;Chef;Docker;Godot;Homebrew;Kubernetes;Make;Nix;npm;NuGet;Pip;Podman</t>
  </si>
  <si>
    <t>APT;Docker;npm;NuGet</t>
  </si>
  <si>
    <t>Learning about a codebase;Project planning;Writing code;Documenting code;Committing and reviewing code;Generating content or synthetic data</t>
  </si>
  <si>
    <t>Technical documentation;Blogs;Written Tutorials;Stack Overflow;Coding sessions (live or recorded);Social Media;How-to videos;Video-based Online Courses;Written-based Online Courses;Online challenges (e.g., daily or weekly coding challenges)</t>
  </si>
  <si>
    <t>Clojure;Go;Python</t>
  </si>
  <si>
    <t>Bash/Shell (all shells);C++;Elixir;Erlang;Haskell;HTML/CSS;Java;JavaScript;Kotlin;Lisp;Lua;MicroPython;Prolog;Python;Ruby;Rust;SQL;TypeScript;Zig</t>
  </si>
  <si>
    <t>C++;Clojure;Crystal;Elixir;Erlang;GDScript;Haskell;Julia;Kotlin;Lisp;Lua;MicroPython;Nim;OCaml;Prolog;Python;R;Ruby;Rust;SQL;Zig</t>
  </si>
  <si>
    <t>C++;Elixir;Erlang;Haskell;Kotlin;Lisp;Lua;MicroPython;Prolog;Python;Ruby;Rust;SQL;Zig</t>
  </si>
  <si>
    <t>BigQuery;Databricks SQL;DuckDB;H2;MariaDB;MySQL;PostgreSQL;Redis;SQLite</t>
  </si>
  <si>
    <t>DuckDB;Elasticsearch;MariaDB;PostgreSQL;Redis;Solr;SQLite</t>
  </si>
  <si>
    <t>Deno;Django;Express;FastAPI;jQuery;Node.js;Phoenix;React;Spring Boot</t>
  </si>
  <si>
    <t>Deno;Elm;Flask;Phoenix</t>
  </si>
  <si>
    <t>Keras;Ktor;NumPy;OpenGL;RabbitMQ;Ruff;Scikit-Learn;TensorFlow</t>
  </si>
  <si>
    <t>Keras;Ktor;NumPy;OpenGL;RabbitMQ;Ruff;Scikit-Learn;Torch/PyTorch</t>
  </si>
  <si>
    <t>Keras;Ktor;NumPy;OpenGL;RabbitMQ;Ruff;Scikit-Learn</t>
  </si>
  <si>
    <t>Docker;Gradle;Homebrew;Kubernetes;Make;Ninja;npm;Pacman;Pip;Podman;Terraform;Webpack</t>
  </si>
  <si>
    <t>Godot;Ninja;Pacman;Podman</t>
  </si>
  <si>
    <t>Ninja;Pacman;Podman</t>
  </si>
  <si>
    <t>Arch;Other Linux-based;Ubuntu</t>
  </si>
  <si>
    <t>Confluence;GitHub Discussions;Jira;Lucid;Markdown File;Obsidian;YouTrack</t>
  </si>
  <si>
    <t>Bash/Shell (all shells);JavaScript;PHP;Swift</t>
  </si>
  <si>
    <t>jQuery;Laravel;Next.js;React;Vue.js</t>
  </si>
  <si>
    <t>Blogs;Books;Written Tutorials;Social Media;Written-based Online Courses;Online challenges (e.g., daily or weekly coding challenges)</t>
  </si>
  <si>
    <t>Alibaba Cloud;Google Cloud;OpenStack</t>
  </si>
  <si>
    <t>Books;Stack Overflow;Coding sessions (live or recorded);Social Media;How-to videos;Interactive tutorial;Video-based Online Courses;Certification videos</t>
  </si>
  <si>
    <t>Dart;Go;HTML/CSS;JavaScript</t>
  </si>
  <si>
    <t>MongoDB;PostgreSQL;Redis;SQLite;Supabase;TiDB</t>
  </si>
  <si>
    <t>MongoDB;PostgreSQL;Redis;Solr;Supabase;TiDB</t>
  </si>
  <si>
    <t>MongoDB;PostgreSQL;Redis;Supabase;TiDB</t>
  </si>
  <si>
    <t>Amazon Web Services (AWS);Fly.io;Google Cloud;Microsoft Azure;Netlify;Render;Supabase;Vercel</t>
  </si>
  <si>
    <t>Express;Fastify;Gatsby;jQuery;NestJS;Next.js;Node.js;React;Remix;WordPress</t>
  </si>
  <si>
    <t>Express;Fastify;Gatsby;Htmx;NestJS;Next.js;Node.js;React;Remix;Solid.js;Vue.js;WordPress</t>
  </si>
  <si>
    <t>Express;Fastify;Gatsby;NestJS;Next.js;Node.js;React;Remix;WordPress</t>
  </si>
  <si>
    <t>Docker;Google Test;Kubernetes;pnpm;Podman;Vite;Webpack;Yarn</t>
  </si>
  <si>
    <t>ChatGPT;GitHub Copilot;Google Gemini;Perplexity AI;Phind;Tabnine</t>
  </si>
  <si>
    <t>Number of software tools in use;Tracking my work;Showing my contributions;Complexity of tech stack for deployment;Complexity of tech stack for build;Patching/updating core components;Reliability of tools/systems used in work</t>
  </si>
  <si>
    <t>Technical documentation;Blogs;Written Tutorials;Stack Overflow;Coding sessions (live or recorded);How-to videos;Video-based Online Courses;Written-based Online Courses;AI;Certification videos</t>
  </si>
  <si>
    <t>Angular;Astro;Next.js;Node.js;Svelte</t>
  </si>
  <si>
    <t>Blogs;Coding sessions (live or recorded);Video-based Online Courses;AI</t>
  </si>
  <si>
    <t>C#;C++;Go;HTML/CSS;JavaScript;Lua;PowerShell;Python;SQL</t>
  </si>
  <si>
    <t>C#;C++;Go;HTML/CSS;JavaScript;Lua;PowerShell;Python;Rust;SQL</t>
  </si>
  <si>
    <t>Cloud Firestore;Cosmos DB;Databricks SQL;Elasticsearch;MariaDB;Microsoft SQL Server;MongoDB;MySQL;PostgreSQL;Redis</t>
  </si>
  <si>
    <t>Amazon Web Services (AWS);Cloudflare;Databricks;Firebase;Microsoft Azure;Netlify</t>
  </si>
  <si>
    <t>Amazon Web Services (AWS);Cloudflare;Databricks;Firebase;Netlify</t>
  </si>
  <si>
    <t>.NET (5+) ;.NET MAUI;Electron;Hugging Face Transformers;Ionic;RabbitMQ;TensorFlow;Torch/PyTorch</t>
  </si>
  <si>
    <t>.NET (5+) ;.NET MAUI;Electron;Hugging Face Transformers;RabbitMQ;TensorFlow;Torch/PyTorch</t>
  </si>
  <si>
    <t>Gradle;MSBuild;Ninja;Terraform;Visual Studio Solution</t>
  </si>
  <si>
    <t>Ninja;Visual Studio Solution</t>
  </si>
  <si>
    <t>DataGrip;Jupyter Notebook/JupyterLab;Rider;Visual Studio;Visual Studio Code</t>
  </si>
  <si>
    <t>Bash/Shell (all shells);Clojure;Haskell;HTML/CSS;JavaScript;Python;SQL</t>
  </si>
  <si>
    <t>FastAPI;Flask;Htmx;React;WordPress</t>
  </si>
  <si>
    <t>Apache Spark;CUDA;Flutter;Keras;NumPy;Opencv;Pandas;React Native;Scikit-Learn;TensorFlow;Torch/PyTorch</t>
  </si>
  <si>
    <t>IPython;Jupyter Notebook/JupyterLab;Nano;Notepad++;Vim</t>
  </si>
  <si>
    <t>Emacs;IPython;Jupyter Notebook/JupyterLab;Nano;Notepad++;Vim;Visual Studio Code</t>
  </si>
  <si>
    <t>Technical documentation;Written Tutorials;How-to videos;Interactive tutorial</t>
  </si>
  <si>
    <t>Bash/Shell (all shells);HTML/CSS;JavaScript;Python;SQL;Swift</t>
  </si>
  <si>
    <t>FastAPI;Next.js;React;Spring Boot;Svelte</t>
  </si>
  <si>
    <t>Docker;Homebrew;Make;npm;Pip;pnpm;Vite</t>
  </si>
  <si>
    <t>Ansible;Docker;Gradle;Homebrew;Make;npm;Pip;pnpm;Podman;Vite</t>
  </si>
  <si>
    <t>Fleet;IntelliJ IDEA;IPython;Vim;Visual Studio Code</t>
  </si>
  <si>
    <t>jQuery;Node.js;Spring Boot;WordPress</t>
  </si>
  <si>
    <t>APT;Docker;Maven (build tool);npm</t>
  </si>
  <si>
    <t>Eclipse;IntelliJ IDEA;Nano;Notepad++;Vim</t>
  </si>
  <si>
    <t>Technical documentation;Blogs;Written Tutorials;Stack Overflow;Coding sessions (live or recorded);Social Media;How-to videos;AI;Online challenges (e.g., daily or weekly coding challenges)</t>
  </si>
  <si>
    <t>C#;HTML/CSS;Java;JavaScript;Kotlin;MicroPython;Objective-C;PHP;PowerShell;Python;SQL</t>
  </si>
  <si>
    <t>.NET (5+) ;.NET Framework (1.0 - 4.8);.NET MAUI;CUDA;Roslyn;Spring Framework;Xamarin</t>
  </si>
  <si>
    <t>Ant;Chocolatey;Gradle;Maven (build tool);MSBuild;npm;NuGet;Pip;Unreal Engine;Visual Studio Solution</t>
  </si>
  <si>
    <t>Ant;Chocolatey;Gradle;Maven (build tool);MSBuild;NuGet;Visual Studio Solution</t>
  </si>
  <si>
    <t>Eclipse;Notepad++;PyCharm;Rider;RStudio;Visual Studio;Visual Studio Code;Xcode</t>
  </si>
  <si>
    <t>Bash/Shell (all shells);C;C++;HTML/CSS;Java;JavaScript;Perl;PHP;SQL</t>
  </si>
  <si>
    <t>C++;Go;HTML/CSS;Java;JavaScript;Perl;PHP;PowerShell;Rust;SQL</t>
  </si>
  <si>
    <t>C++;HTML/CSS;Java;JavaScript;Perl;PHP;SQL</t>
  </si>
  <si>
    <t>Amazon Web Services (AWS);Digital Ocean;Firebase;Managed Hosting</t>
  </si>
  <si>
    <t>Digital Ocean;Linode, now Akamai;Managed Hosting</t>
  </si>
  <si>
    <t>Flutter;OpenGL;Qt</t>
  </si>
  <si>
    <t>APT;Make;npm</t>
  </si>
  <si>
    <t>Android Studio;Code::Blocks;IntelliJ IDEA;Kate;Nano;Netbeans;Notepad++;PyCharm;Sublime Text;Vim</t>
  </si>
  <si>
    <t>Kate;Nano;Netbeans;Notepad++;Vim</t>
  </si>
  <si>
    <t>iOS;iPadOS;MacOS;Other Linux-based;Red Hat;Ubuntu;Other (please specify):</t>
  </si>
  <si>
    <t>Books;Stack Overflow;Coding sessions (live or recorded);Social Media;How-to videos;Interactive tutorial;Video-based Online Courses;Certification videos;Online challenges (e.g., daily or weekly coding challenges);Programming Games</t>
  </si>
  <si>
    <t>Assembly;Bash/Shell (all shells);C#;C++;Go;HTML/CSS;Java;Perl;PHP;PowerShell;Python;R;Ruby;SQL;VBA;Visual Basic (.Net)</t>
  </si>
  <si>
    <t>Bash/Shell (all shells);C#;HTML/CSS;Julia;Kotlin;MATLAB;Perl;PHP;PowerShell;Python;Ruby;Rust;SQL;Visual Basic (.Net)</t>
  </si>
  <si>
    <t>Bash/Shell (all shells);C#;HTML/CSS;Perl;PHP;PowerShell;Python;Ruby;SQL;Visual Basic (.Net)</t>
  </si>
  <si>
    <t>Amazon Web Services (AWS);Cloudflare;Digital Ocean;Firebase;Google Cloud;Heroku;Microsoft Azure;OpenStack;VMware</t>
  </si>
  <si>
    <t>Angular;AngularJS;ASP.NET;ASP.NET CORE;Django;Express;jQuery;Laravel;Node.js;React;Ruby on Rails</t>
  </si>
  <si>
    <t>ASP.NET;ASP.NET CORE;Express;Flask;Node.js;React</t>
  </si>
  <si>
    <t>.NET (5+) ;.NET Framework (1.0 - 4.8);DirectX;Flutter;Hadoop;NumPy;Opencv;OpenGL;Pandas;Scikit-Learn;TensorFlow;Torch/PyTorch</t>
  </si>
  <si>
    <t>.NET (5+) ;.NET Framework (1.0 - 4.8);Apache Spark;DirectX;Flutter;NumPy;Opencv;OpenGL;Pandas;Scikit-Learn;Torch/PyTorch</t>
  </si>
  <si>
    <t>.NET (5+) ;.NET Framework (1.0 - 4.8);DirectX;Flutter;NumPy;Opencv;OpenGL;Pandas;Scikit-Learn;Torch/PyTorch</t>
  </si>
  <si>
    <t>Chocolatey;Maven (build tool);MSBuild;npm;NuGet;Unity 3D;Unreal Engine;Visual Studio Solution</t>
  </si>
  <si>
    <t>Chocolatey;Docker;Kubernetes;Maven (build tool);MSBuild;npm;NuGet;Unity 3D;Unreal Engine;Visual Studio Solution</t>
  </si>
  <si>
    <t>Android Studio;Eclipse;Jupyter Notebook/JupyterLab;Netbeans;Notepad++;PyCharm;RStudio;RubyMine;Spyder;Sublime Text;Visual Studio;Visual Studio Code</t>
  </si>
  <si>
    <t>Android Studio;Eclipse;Jupyter Notebook/JupyterLab;Netbeans;Notepad++;PyCharm;RStudio;RubyMine;Sublime Text;Visual Studio;Visual Studio Code</t>
  </si>
  <si>
    <t>Android;Fedora;Haiku;Red Hat;Ubuntu;Windows;Windows Subsystem for Linux (WSL)</t>
  </si>
  <si>
    <t>C#;C++;HTML/CSS;JavaScript;MATLAB;Objective-C;Python;SQL;Swift;TypeScript</t>
  </si>
  <si>
    <t>.NET (5+) ;.NET Framework (1.0 - 4.8);OpenGL;Qt;React Native;SwiftUI</t>
  </si>
  <si>
    <t>Docker;MSBuild;npm;NuGet;Pip;Unity 3D;Unreal Engine;Vite;Webpack</t>
  </si>
  <si>
    <t>Google Meet;Microsoft Teams;Signal;Skype;Whatsapp;Zoom</t>
  </si>
  <si>
    <t>Technical documentation;Blogs;Social Media;How-to videos;Video-based Online Courses;AI;Certification videos</t>
  </si>
  <si>
    <t>Astro;Express;Next.js;Node.js;React;Svelte;Vue.js</t>
  </si>
  <si>
    <t>Angular;AngularJS;Express;Fastify;Node.js;React;Remix;Svelte</t>
  </si>
  <si>
    <t>Fastify;Node.js;Remix;Svelte</t>
  </si>
  <si>
    <t>Chocolatey;Docker;npm;pnpm;Vite</t>
  </si>
  <si>
    <t>ChatGPT;Codeium;Perplexity AI;Phind</t>
  </si>
  <si>
    <t>ChatGPT;Codeium;GitHub Copilot;Perplexity AI;Phind</t>
  </si>
  <si>
    <t>Firebase Realtime Database;MariaDB;Microsoft SQL Server;MongoDB;MySQL;Oracle;Redis</t>
  </si>
  <si>
    <t>Amazon Web Services (AWS);Firebase;Google Cloud;Microsoft Azure;Oracle Cloud Infrastructure (OCI)</t>
  </si>
  <si>
    <t>Blogs;Written Tutorials;Stack Overflow;Written-based Online Courses</t>
  </si>
  <si>
    <t>ASP.NET CORE;Deno;Laravel;Nuxt.js;Solid.js;Svelte;Vue.js</t>
  </si>
  <si>
    <t>Gradle;npm;NuGet;Pip;Vite</t>
  </si>
  <si>
    <t>Bun;npm;NuGet;Vite</t>
  </si>
  <si>
    <t>Books;Written Tutorials;Stack Overflow;AI;Online challenges (e.g., daily or weekly coding challenges)</t>
  </si>
  <si>
    <t>FastAPI;Flask;Htmx;Next.js;React</t>
  </si>
  <si>
    <t>OpenGL;Pandas;Ruff</t>
  </si>
  <si>
    <t>Technical documentation;Stack Overflow;Coding sessions (live or recorded);How-to videos;Interactive tutorial;Video-based Online Courses;AI</t>
  </si>
  <si>
    <t>Bash/Shell (all shells);C#;C++;HTML/CSS;JavaScript;Python;TypeScript</t>
  </si>
  <si>
    <t>Bing AI;ChatGPT;GitHub Copilot;Meta AI;Phind</t>
  </si>
  <si>
    <t>Written Tutorials;Interactive tutorial</t>
  </si>
  <si>
    <t>Assembly;Bash/Shell (all shells);C;C++;Go;HTML/CSS;Java;JavaScript;Kotlin;Lua;MATLAB;PHP;Python;Ruby;Rust;SQL;Swift;TypeScript</t>
  </si>
  <si>
    <t>Elixir;Erlang;Go;OCaml;Rust;SQL;Swift;Zig</t>
  </si>
  <si>
    <t>Clickhouse;Dynamodb;MariaDB;MongoDB;PostgreSQL;Redis;SQLite</t>
  </si>
  <si>
    <t>Clickhouse;Cockroachdb;DuckDB;PostgreSQL;SQLite</t>
  </si>
  <si>
    <t>Angular;Astro;Express;Htmx;jQuery;Next.js;Node.js;React;Svelte</t>
  </si>
  <si>
    <t>Apache Kafka;Capacitor;Electron;OpenGL;Spring Framework</t>
  </si>
  <si>
    <t>Apache Kafka;SwiftUI;Tauri</t>
  </si>
  <si>
    <t>Docker;Homebrew;Kubernetes;Make;Maven (build tool);npm;Pip;pnpm;Vite;Yarn</t>
  </si>
  <si>
    <t>DataGrip;Neovim;Visual Studio Code;VSCodium;Xcode</t>
  </si>
  <si>
    <t>Discord;Google Chat;Google Meet;Microsoft Teams;Signal</t>
  </si>
  <si>
    <t>Technical documentation;Blogs;Books;Written Tutorials;Stack Overflow;Coding sessions (live or recorded);Social Media;How-to videos;Online challenges (e.g., daily or weekly coding challenges);Auditory material (e.g., podcasts)</t>
  </si>
  <si>
    <t>AngularJS;Astro;Express;Htmx;Next.js;Node.js;Svelte</t>
  </si>
  <si>
    <t>Godot;Homebrew;npm;Pacman;Pip;Vite</t>
  </si>
  <si>
    <t>Homebrew;Nix;Pacman;pnpm;Vite</t>
  </si>
  <si>
    <t>DataGrip;IntelliJ IDEA;Nano;Neovim;Visual Studio Code</t>
  </si>
  <si>
    <t>Chef;Composer;Yarn</t>
  </si>
  <si>
    <t>Technical documentation;Blogs;Stack Overflow;Social Media;Interactive tutorial;Video-based Online Courses;Written-based Online Courses;AI;Certification videos</t>
  </si>
  <si>
    <t>Firebase Realtime Database;Microsoft SQL Server;MongoDB;PostgreSQL</t>
  </si>
  <si>
    <t>Cloudflare;Firebase;Google Cloud;Microsoft Azure;Vercel</t>
  </si>
  <si>
    <t>ASP.NET;ASP.NET CORE;Blazor;Express;Next.js</t>
  </si>
  <si>
    <t>Astro;Blazor</t>
  </si>
  <si>
    <t>Android Studio;DataGrip;Goland;Jupyter Notebook/JupyterLab;PyCharm;Rider;Visual Studio;Visual Studio Code</t>
  </si>
  <si>
    <t>Flask;Gatsby;React;Remix</t>
  </si>
  <si>
    <t>Technical documentation;Stack Overflow;Coding sessions (live or recorded);Social Media;How-to videos;Interactive tutorial;Online challenges (e.g., daily or weekly coding challenges)</t>
  </si>
  <si>
    <t>Angular;AngularJS;jQuery;Laravel;Node.js;Vue.js;WordPress</t>
  </si>
  <si>
    <t>Asana;Basecamp;Clickup;Jira;Miro;Trello</t>
  </si>
  <si>
    <t>Technical documentation;Blogs;Written Tutorials;Stack Overflow;Coding sessions (live or recorded);Social Media;How-to videos;Video-based Online Courses;Certification videos;Programming Games</t>
  </si>
  <si>
    <t>Composer;Google Test;npm;Vite;Webpack</t>
  </si>
  <si>
    <t>Composer;Docker;Google Test;npm;Vite;Webpack</t>
  </si>
  <si>
    <t>ChatGPT;GitHub Copilot;Google Gemini;Quora Poe</t>
  </si>
  <si>
    <t>Technical documentation;Blogs;Books;Written Tutorials;Stack Overflow;Social Media;How-to videos;Interactive tutorial;Video-based Online Courses;Written-based Online Courses;Online challenges (e.g., daily or weekly coding challenges);Programming Games;Auditory material (e.g., podcasts)</t>
  </si>
  <si>
    <t>Bash/Shell (all shells);Go;HTML/CSS;JavaScript;Lua;PHP;Python;Rust;SQL;Swift;TypeScript</t>
  </si>
  <si>
    <t>Bash/Shell (all shells);Go;JavaScript;Lua;PHP;Python;Rust;SQL;Swift;TypeScript</t>
  </si>
  <si>
    <t>BigQuery;Cloud Firestore;Elasticsearch;MariaDB;MongoDB;MySQL;PostgreSQL;Redis</t>
  </si>
  <si>
    <t>Drupal;Next.js;Node.js;Ruby on Rails;Symfony;WordPress</t>
  </si>
  <si>
    <t>Drupal;Next.js;Node.js;Symfony</t>
  </si>
  <si>
    <t>Composer;Docker;Godot;Homebrew;Kubernetes;Make;npm;Pip;Podman;Terraform;Yarn</t>
  </si>
  <si>
    <t>Ansible;Composer;Docker;Godot;Homebrew;Kubernetes;Make;npm;Pip;Podman;Terraform;Yarn</t>
  </si>
  <si>
    <t>Airtable;Asana;Clickup;GitHub Discussions;Jira;Markdown File;Notion</t>
  </si>
  <si>
    <t>Angular;Laravel;Nuxt.js;Ruby on Rails;Vue.js</t>
  </si>
  <si>
    <t>Ansible;Composer;npm;Vite;Yarn</t>
  </si>
  <si>
    <t>Android Studio;Neovim;PhpStorm;Sublime Text;Vim;Visual Studio Code;VSCodium</t>
  </si>
  <si>
    <t>Asana;Basecamp;Jira;Monday.com;Shortcut</t>
  </si>
  <si>
    <t>Express;jQuery;Node.js;React;Yii 2</t>
  </si>
  <si>
    <t>FastAPI;Flask;Htmx;Node.js</t>
  </si>
  <si>
    <t>Deno;Flask;Htmx;Next.js;Node.js;React;Remix;Solid.js</t>
  </si>
  <si>
    <t>CUDA;NumPy;Pandas;React Native;Scikit-Learn;TensorFlow;Torch/PyTorch</t>
  </si>
  <si>
    <t>Bun;Docker;npm;Pip;Webpack</t>
  </si>
  <si>
    <t>C;C++;Dart;Java;JavaScript;Python</t>
  </si>
  <si>
    <t>C;Dart;Java;JavaScript;Python;Rust;Swift</t>
  </si>
  <si>
    <t>C;Dart;Java;JavaScript;Python</t>
  </si>
  <si>
    <t>Flutter;Pandas;Scikit-Learn;Torch/PyTorch</t>
  </si>
  <si>
    <t>Android Studio;CLion;IntelliJ IDEA;Jupyter Notebook/JupyterLab;Vim;Visual Studio Code;Xcode</t>
  </si>
  <si>
    <t>Android Studio;CLion;IntelliJ IDEA;Jupyter Notebook/JupyterLab;Visual Studio Code</t>
  </si>
  <si>
    <t>Project planning;Documenting code;Committing and reviewing code;Deployment and monitoring;Predictive analytics;Search for answers</t>
  </si>
  <si>
    <t>C;C#;C++;Dart;HTML/CSS;Java;JavaScript;Kotlin;SQL;Swift</t>
  </si>
  <si>
    <t>Dart;Go;HTML/CSS;JavaScript;Kotlin;SQL;Swift</t>
  </si>
  <si>
    <t>Dart;HTML/CSS;JavaScript;Kotlin;SQL;Swift</t>
  </si>
  <si>
    <t>Cloud Firestore;Cockroachdb;Cosmos DB;Firebase Realtime Database;SQLite;Supabase</t>
  </si>
  <si>
    <t>Express;Next.js;Node.js;Nuxt.js;React;Remix</t>
  </si>
  <si>
    <t>Angular;Astro;Express;Next.js</t>
  </si>
  <si>
    <t>DirectX;Flutter;RabbitMQ;React Native;SwiftUI;Xamarin</t>
  </si>
  <si>
    <t>DirectX;Flutter;SwiftUI</t>
  </si>
  <si>
    <t>Docker;Google Test;Homebrew;npm;Yarn</t>
  </si>
  <si>
    <t>Goland;Visual Studio;Visual Studio Code;Xcode</t>
  </si>
  <si>
    <t>Couch DB;Dynamodb;MariaDB;MongoDB;MySQL;PostgreSQL;Redis;SQLite</t>
  </si>
  <si>
    <t>Amazon Web Services (AWS);Databricks;Digital Ocean;Linode, now Akamai;Managed Hosting;Netlify;Scaleway</t>
  </si>
  <si>
    <t>Amazon Web Services (AWS);Databricks;Digital Ocean;Google Cloud;Scaleway</t>
  </si>
  <si>
    <t>Amazon Web Services (AWS);Databricks;Digital Ocean;Scaleway</t>
  </si>
  <si>
    <t>ASP.NET;Deno;Django;Express;Fastify;Gatsby;Htmx;Node.js;React;Solid.js;Svelte;Vue.js</t>
  </si>
  <si>
    <t>Cargo;Meson;Ninja;QMake;Rasberry Pi;ZMK</t>
  </si>
  <si>
    <t>.NET (5+) ;.NET Framework (1.0 - 4.8);.NET MAUI;Hugging Face Transformers;NumPy;Pandas;Qt</t>
  </si>
  <si>
    <t>Bun;Docker;Kubernetes;Ninja;Pacman;Pip;Podman;Unreal Engine;Vite;Webpack;Yarn</t>
  </si>
  <si>
    <t>Bun;Docker;Kubernetes;Pacman;Podman;Vite;Yarn</t>
  </si>
  <si>
    <t>DataGrip;Nano;Neovim;Vim;Visual Studio;Visual Studio Code;VSCodium</t>
  </si>
  <si>
    <t>DataGrip;Neovim;Vim;Visual Studio Code;VSCodium</t>
  </si>
  <si>
    <t>Start a free trial;Ask developers I know/work with;Visit developer communities like Stack Overflow;Research companies that have emailed me;Other (please specify):</t>
  </si>
  <si>
    <t>Delphi</t>
  </si>
  <si>
    <t>C#;Go;SQL;TypeScript</t>
  </si>
  <si>
    <t>Goland;Rider;Visual Studio Code;WebStorm</t>
  </si>
  <si>
    <t>DataGrip;Goland;Neovim;Rider;Visual Studio Code;WebStorm</t>
  </si>
  <si>
    <t>Obsidian;Shortcut;Stack Overflow for Teams</t>
  </si>
  <si>
    <t>Assembly;C#;HTML/CSS;Java;JavaScript;PowerShell;Python;SQL;TypeScript</t>
  </si>
  <si>
    <t>C#;Java;JavaScript;Kotlin;PowerShell;Rust;Swift;TypeScript</t>
  </si>
  <si>
    <t>C#;Java;JavaScript;PowerShell;TypeScript</t>
  </si>
  <si>
    <t>Angular;ASP.NET CORE;Astro;Blazor;Htmx;NestJS;Next.js;Node.js;React;Remix;Svelte</t>
  </si>
  <si>
    <t>.NET MAUI;Electron</t>
  </si>
  <si>
    <t>CLion;IntelliJ IDEA;Rider;Vim;Visual Studio;Visual Studio Code;WebStorm</t>
  </si>
  <si>
    <t>Rust;SQL;TypeScript;Zig</t>
  </si>
  <si>
    <t>Django;FastAPI;Htmx;Next.js;Node.js;React;Svelte</t>
  </si>
  <si>
    <t>Hugging Face Transformers;React Native;Scikit-Learn</t>
  </si>
  <si>
    <t>Bun;Docker;Gradle;Kubernetes;npm;Pacman;Pip;pnpm;Vite</t>
  </si>
  <si>
    <t>Bun;Docker;Gradle;Kubernetes;Pacman;pnpm;Vite</t>
  </si>
  <si>
    <t>Bing AI;ChatGPT;Claude;Codeium;GitHub Copilot;Perplexity AI;Phind</t>
  </si>
  <si>
    <t>C++;Go;HTML/CSS;Lua;SQL;Zig</t>
  </si>
  <si>
    <t>Go;HTML/CSS;SQL</t>
  </si>
  <si>
    <t>Code::Blocks;Neovim;Vim;Visual Studio Code</t>
  </si>
  <si>
    <t>Technical documentation;Written Tutorials;Social Media;How-to videos;Interactive tutorial;Video-based Online Courses</t>
  </si>
  <si>
    <t>Bash/Shell (all shells);C#;HTML/CSS;JavaScript;MicroPython;PowerShell;Python;SQL;TypeScript;VBA</t>
  </si>
  <si>
    <t>Bash/Shell (all shells);C#;HTML/CSS;JavaScript;MicroPython;PowerShell;Python;SQL;TypeScript</t>
  </si>
  <si>
    <t>Databricks SQL;Microsoft SQL Server;MongoDB;MySQL;PostgreSQL;Snowflake;SQLite</t>
  </si>
  <si>
    <t>Microsoft SQL Server;MongoDB;PostgreSQL;Snowflake;SQLite</t>
  </si>
  <si>
    <t>Confluence;Jira;Obsidian;Smartsheet</t>
  </si>
  <si>
    <t>C#;HTML/CSS;JavaScript;PowerShell;Python;Rust;TypeScript</t>
  </si>
  <si>
    <t>Angular;ASP.NET CORE;Htmx;Next.js;Nuxt.js;React;Vue.js</t>
  </si>
  <si>
    <t>.NET (5+) ;Hugging Face Transformers;React Native</t>
  </si>
  <si>
    <t>Azure Devops;Jira;Notion;Wikis</t>
  </si>
  <si>
    <t>Azure Devops;GitHub Discussions;Jira;Notion;Wikis</t>
  </si>
  <si>
    <t>Bash/Shell (all shells);JavaScript;Perl;PHP;Python;Ruby;SQL</t>
  </si>
  <si>
    <t>Bash/Shell (all shells);Lua;Perl;Ruby;SQL</t>
  </si>
  <si>
    <t>Bash/Shell (all shells);Perl;Ruby;SQL</t>
  </si>
  <si>
    <t>Amazon Web Services (AWS);Cloudflare;Digital Ocean;Netlify;Oracle Cloud Infrastructure (OCI)</t>
  </si>
  <si>
    <t>Ansible;Docker;Homebrew;Terraform;Yarn</t>
  </si>
  <si>
    <t>Clickup;GitHub Discussions;Markdown File;Monday.com</t>
  </si>
  <si>
    <t>Cloudflare;Digital Ocean;Firebase;OVH;Vercel</t>
  </si>
  <si>
    <t>DataGrip;Goland;IntelliJ IDEA;PhpStorm;Visual Studio Code;WebStorm</t>
  </si>
  <si>
    <t>Dart;Go;Groovy;HTML/CSS;Java;JavaScript;Kotlin;Python;SQL;Swift;TypeScript</t>
  </si>
  <si>
    <t>IBM DB2;Microsoft Access;Microsoft SQL Server;MongoDB;MySQL;Oracle;SQLite</t>
  </si>
  <si>
    <t>Apache Kafka;Flutter;Ionic;RabbitMQ;React Native;Spring Framework;SwiftUI</t>
  </si>
  <si>
    <t>Docker;Gradle;Kubernetes;Maven (build tool);npm;Visual Studio Solution</t>
  </si>
  <si>
    <t>Android Studio;Eclipse;Netbeans;Notepad++;Visual Studio Code;Xcode</t>
  </si>
  <si>
    <t>Technical documentation;Coding sessions (live or recorded);How-to videos;Interactive tutorial;Video-based Online Courses;Written-based Online Courses;Programming Games</t>
  </si>
  <si>
    <t>Bash/Shell (all shells);C;C#;C++;HTML/CSS;Java;JavaScript;Kotlin;Objective-C;PHP;PowerShell;Python;SQL;TypeScript</t>
  </si>
  <si>
    <t>Cosmos DB;Dynamodb;Elasticsearch;MariaDB;MongoDB;MySQL;Redis;SQLite</t>
  </si>
  <si>
    <t>APT;Composer;Docker;Homebrew;Kubernetes;npm;Podman;Webpack;Yarn</t>
  </si>
  <si>
    <t>Assembly;Bash/Shell (all shells);C;C++;Delphi;JavaScript;MATLAB;PHP;SQL;TypeScript</t>
  </si>
  <si>
    <t>Assembly;Bash/Shell (all shells);C;C++;Delphi;Go;JavaScript;Rust;SQL;TypeScript</t>
  </si>
  <si>
    <t>Assembly;Bash/Shell (all shells);C;C++;Delphi;JavaScript;SQL;TypeScript</t>
  </si>
  <si>
    <t>Firebird;IBM DB2;MariaDB;Microsoft Access;Microsoft SQL Server;MongoDB;MySQL;PostgreSQL;SQLite</t>
  </si>
  <si>
    <t>Angular;jQuery;Laravel;Next.js;Node.js;React;Solid.js;Svelte;Vue.js;WordPress</t>
  </si>
  <si>
    <t>Cordova;DirectX;Electron;Flutter;Ionic;MFC;Opencv;Qt;TensorFlow;Torch/PyTorch;Xamarin</t>
  </si>
  <si>
    <t>Cordova;Electron;Flutter;Opencv</t>
  </si>
  <si>
    <t>APT;Chocolatey;Composer;Docker;Make;npm;Pip;Puppet;Unity 3D;Unreal Engine;Visual Studio Solution;Vite;Webpack;Yarn</t>
  </si>
  <si>
    <t>Make;npm;Vite;Webpack</t>
  </si>
  <si>
    <t>Eclipse;Jupyter Notebook/JupyterLab;Nano;Notepad++;Qt Creator;Rad Studio (Delphi, C++ Builder);Visual Studio Code</t>
  </si>
  <si>
    <t>Android;Arch;ChromeOS;Debian;MacOS;Other Linux-based;Red Hat;Ubuntu;Windows;Windows Subsystem for Linux (WSL)</t>
  </si>
  <si>
    <t>C;C++;HTML/CSS;JavaScript;Python;Scala;TypeScript</t>
  </si>
  <si>
    <t>C++;HTML/CSS;Java;JavaScript;Python;Scala;SQL;Swift;TypeScript</t>
  </si>
  <si>
    <t>C++;HTML/CSS;JavaScript;Python;Scala;TypeScript</t>
  </si>
  <si>
    <t>Django;jQuery;Next.js;Node.js;React;Vue.js;WordPress</t>
  </si>
  <si>
    <t>OpenCL;OpenGL;React Native</t>
  </si>
  <si>
    <t>Google Meet;Microsoft Teams;Telegram;Whatsapp;Zoom;Zulip</t>
  </si>
  <si>
    <t>Technical documentation;Written Tutorials;Stack Overflow;Social Media;How-to videos;Video-based Online Courses;Written-based Online Courses;Online challenges (e.g., daily or weekly coding challenges)</t>
  </si>
  <si>
    <t>Maldives</t>
  </si>
  <si>
    <t>MVR	Maldivian rufiyaa</t>
  </si>
  <si>
    <t>Bash/Shell (all shells);HTML/CSS;JavaScript;Python;R;TypeScript</t>
  </si>
  <si>
    <t>Cloud Firestore;DuckDB;Firebase Realtime Database;MongoDB;MySQL;PostgreSQL;Redis;SQLite;Supabase</t>
  </si>
  <si>
    <t>Cassandra;Clickhouse;DuckDB;PostgreSQL;Presto;SQLite</t>
  </si>
  <si>
    <t>Cloudflare;Digital Ocean;Firebase;Google Cloud;Heroku;Linode, now Akamai;Netlify;Vercel;Vultr</t>
  </si>
  <si>
    <t>Cloudflare;Digital Ocean;Firebase;Google Cloud;Linode, now Akamai</t>
  </si>
  <si>
    <t>Express;FastAPI;Fastify;Laravel;NestJS;Next.js;Node.js;Nuxt.js;React;Svelte;Vue.js;WordPress</t>
  </si>
  <si>
    <t>Deno;Fastify;Node.js;Nuxt.js;Svelte;Vue.js</t>
  </si>
  <si>
    <t>Apache Spark;NumPy;Opencv;Pandas;Scikit-Learn;TensorFlow;Tidyverse;Torch/PyTorch</t>
  </si>
  <si>
    <t>Apache Kafka;Apache Spark;Hadoop;NumPy;Opencv;Pandas;Scikit-Learn;TensorFlow</t>
  </si>
  <si>
    <t>Apache Spark;NumPy;Opencv;Pandas;Scikit-Learn;TensorFlow</t>
  </si>
  <si>
    <t>IPython;Jupyter Notebook/JupyterLab;Notepad++;RStudio;Sublime Text;Vim;Visual Studio Code;VSCodium</t>
  </si>
  <si>
    <t>Debian;Ubuntu;Windows Subsystem for Linux (WSL);Other (please specify):</t>
  </si>
  <si>
    <t>Airtable;Clickup;GitHub Discussions;Jira;Markdown File;Notion;Trello</t>
  </si>
  <si>
    <t>Bing AI;ChatGPT;Codeium;Google Gemini;You.com</t>
  </si>
  <si>
    <t>Angular;AngularJS;CodeIgniter;Express;jQuery;Node.js</t>
  </si>
  <si>
    <t>Angular;CodeIgniter;Express;Htmx;Node.js</t>
  </si>
  <si>
    <t>Angular;CodeIgniter;Express;Node.js</t>
  </si>
  <si>
    <t>Composer;Homebrew;npm;Pip</t>
  </si>
  <si>
    <t>Android Studio;PhpStorm;Sublime Text;Visual Studio Code;WebStorm;Xcode</t>
  </si>
  <si>
    <t>Blogs;Written Tutorials;Stack Overflow;How-to videos;AI;Auditory material (e.g., podcasts)</t>
  </si>
  <si>
    <t>Deno;Django;FastAPI;Next.js;Node.js;React;Svelte</t>
  </si>
  <si>
    <t>Docker;Homebrew;Kubernetes;Ninja;Pip;Yarn</t>
  </si>
  <si>
    <t>Docker;Homebrew;Kubernetes;Ninja;Pip;Terraform;Yarn</t>
  </si>
  <si>
    <t>CLion;Notepad++;PyCharm;Visual Studio;Visual Studio Code</t>
  </si>
  <si>
    <t>Doxygen;Linear;Markdown File;Notion</t>
  </si>
  <si>
    <t>C;C++;Go;HTML/CSS;JavaScript;SQL</t>
  </si>
  <si>
    <t>Heroku;Netlify;Render;Vercel</t>
  </si>
  <si>
    <t>Amazon Web Services (AWS);Cloudflare;Firebase;Google Cloud;Netlify;Render;Vercel</t>
  </si>
  <si>
    <t>Docker;npm;Pacman;Pip;Yarn</t>
  </si>
  <si>
    <t>GitHub Copilot;Phind;Tabnine</t>
  </si>
  <si>
    <t>Stack Overflow;How-to videos;Video-based Online Courses;AI;Certification videos</t>
  </si>
  <si>
    <t>Clojure;HTML/CSS;JavaScript;Ruby</t>
  </si>
  <si>
    <t>Htmx;Node.js;Ruby on Rails;Vue.js</t>
  </si>
  <si>
    <t>Htmx;Node.js;React;Ruby on Rails;Vue.js</t>
  </si>
  <si>
    <t>Technical documentation;Blogs;Written Tutorials;Stack Overflow;Coding sessions (live or recorded);Social Media;Interactive tutorial;Video-based Online Courses;AI;Certification videos;Online challenges (e.g., daily or weekly coding challenges);Auditory material (e.g., podcasts)</t>
  </si>
  <si>
    <t>Angular;AngularJS;Express;NestJS;Next.js;Node.js;Solid.js;WordPress</t>
  </si>
  <si>
    <t>Angular;AngularJS;Express;NestJS;Next.js;Node.js;Solid.js</t>
  </si>
  <si>
    <t>Notepad++;Sublime Text;Visual Studio Code;Xcode</t>
  </si>
  <si>
    <t>Asana;GitHub Discussions;Jira;Stack Overflow for Teams</t>
  </si>
  <si>
    <t>C++;Java;Lisp;Python;SQL</t>
  </si>
  <si>
    <t>Databricks SQL;InfluxDB;Oracle;SQLite</t>
  </si>
  <si>
    <t>Catch2;CMake;MSVC</t>
  </si>
  <si>
    <t>Apache Kafka;Apache Spark;MFC;Pandas;Spring Framework</t>
  </si>
  <si>
    <t>Docker;Google Test;Maven (build tool);MSBuild;Pip;Visual Studio Solution</t>
  </si>
  <si>
    <t>Discord;IRC;Microsoft Teams;Slack;Whatsapp</t>
  </si>
  <si>
    <t>Ask developers I know/work with;Visit developer communities like Stack Overflow;Read ratings or reviews on third party sites like G2 Crowd;Research companies that have advertised on sites I visit;Research companies that have emailed me;Other (please specify):</t>
  </si>
  <si>
    <t>Bash/Shell (all shells);Go;HTML/CSS;Java;JavaScript;PHP;Python</t>
  </si>
  <si>
    <t>Amazon Web Services (AWS);Linode, now Akamai;OpenShift</t>
  </si>
  <si>
    <t>Apache Kafka;Electron;Hugging Face Transformers;Quarkus</t>
  </si>
  <si>
    <t>Composer;Docker;Gradle;Maven (build tool);Pip;Podman</t>
  </si>
  <si>
    <t>Composer;Docker;Gradle;Pip;Podman</t>
  </si>
  <si>
    <t>Discord;Jitsi;Slack;Zulip</t>
  </si>
  <si>
    <t>Delphi;HTML/CSS;JavaScript;TypeScript</t>
  </si>
  <si>
    <t>Docker;Kubernetes;npm;Puppet</t>
  </si>
  <si>
    <t>Bash/Shell (all shells);Go;JavaScript;Kotlin;Python;Rust;SQL</t>
  </si>
  <si>
    <t>Cosmos DB;Dynamodb;Elasticsearch;MySQL</t>
  </si>
  <si>
    <t>Ansible;Docker;Kubernetes;npm;Pip</t>
  </si>
  <si>
    <t>Discord;IRC;Microsoft Teams;Signal;Skype;Slack;Telegram;Zoom</t>
  </si>
  <si>
    <t>Bash/Shell (all shells);Dart;Go;HTML/CSS;JavaScript;SQL</t>
  </si>
  <si>
    <t>Bash/Shell (all shells);Dart;HTML/CSS;JavaScript;SQL</t>
  </si>
  <si>
    <t>Amazon Web Services (AWS);Cloudflare;Colocation;Digital Ocean;Hetzner;Linode, now Akamai;Managed Hosting;OVH;Scaleway</t>
  </si>
  <si>
    <t>Astro;Fastify;Node.js;React</t>
  </si>
  <si>
    <t>Ansible;Docker;Homebrew;Kubernetes;pnpm;Terraform;Visual Studio Solution;Vite</t>
  </si>
  <si>
    <t>Docker;Homebrew;pnpm;Visual Studio Solution</t>
  </si>
  <si>
    <t>Google Meet;Rocketchat;Slack;Whatsapp;Zoom</t>
  </si>
  <si>
    <t>Bash/Shell (all shells);C#;HTML/CSS;Java;Kotlin;SQL;Swift</t>
  </si>
  <si>
    <t>Bash/Shell (all shells);C#;HTML/CSS;Java;Kotlin;Rust;SQL;Swift</t>
  </si>
  <si>
    <t>Elasticsearch;H2;Microsoft SQL Server;Oracle;PostgreSQL;SQLite</t>
  </si>
  <si>
    <t>ASP.NET CORE;Blazor;Node.js;Spring Boot;Vue.js</t>
  </si>
  <si>
    <t>.NET (5+) ;Apache Kafka;Spring Framework;SwiftUI</t>
  </si>
  <si>
    <t>.NET (5+) ;Spring Framework;SwiftUI</t>
  </si>
  <si>
    <t>Docker;Gradle;Homebrew;Kubernetes;Make;Maven (build tool);MSBuild;npm;NuGet;Podman;Terraform;Visual Studio Solution</t>
  </si>
  <si>
    <t>Docker;Gradle;Homebrew;Kubernetes;Make;Maven (build tool);MSBuild;npm;NuGet;Podman;Yarn</t>
  </si>
  <si>
    <t>Docker;Gradle;Homebrew;Kubernetes;Make;Maven (build tool);MSBuild;npm;NuGet;Podman</t>
  </si>
  <si>
    <t>Android Studio;DataGrip;IntelliJ IDEA;Neovim;Rider;Visual Studio;Visual Studio Code;Xcode</t>
  </si>
  <si>
    <t>DataGrip;IntelliJ IDEA;Neovim;Rider;Visual Studio Code;Xcode</t>
  </si>
  <si>
    <t>Mattermost;Microsoft Teams;Slack;Whatsapp;Zoom</t>
  </si>
  <si>
    <t>Technical documentation;Blogs;Books;Stack Overflow;How-to videos;Online challenges (e.g., daily or weekly coding challenges)</t>
  </si>
  <si>
    <t>MATLAB;Python;SQL</t>
  </si>
  <si>
    <t>Ansible;Docker;Kubernetes;Make;npm;NuGet;Pip;Podman;Yarn</t>
  </si>
  <si>
    <t>C#;Elixir;Erlang;HTML/CSS;Java;JavaScript;PHP;SQL</t>
  </si>
  <si>
    <t>C#;C++;Elixir;Erlang;Java;SQL;Zig</t>
  </si>
  <si>
    <t>C#;Elixir;Erlang;Java;SQL</t>
  </si>
  <si>
    <t>Digital Ocean;Managed Hosting;OpenShift;OpenStack</t>
  </si>
  <si>
    <t>APT;Docker;Homebrew;MSBuild;npm;NuGet;Visual Studio Solution;Vite</t>
  </si>
  <si>
    <t>Ansible;Docker;Homebrew;MSBuild;NuGet;Unity 3D;Unreal Engine</t>
  </si>
  <si>
    <t>DataGrip;Eclipse;Vim;Visual Studio;Visual Studio Code</t>
  </si>
  <si>
    <t>C#;HTML/CSS;Java;JavaScript;Python;TypeScript;Visual Basic (.Net)</t>
  </si>
  <si>
    <t>Cockroachdb;Dynamodb;Elasticsearch;Microsoft SQL Server;MongoDB;PostgreSQL;Redis</t>
  </si>
  <si>
    <t>BigQuery;Dynamodb;Elasticsearch;Microsoft SQL Server;MongoDB;PostgreSQL;Redis</t>
  </si>
  <si>
    <t>Alibaba Cloud;Amazon Web Services (AWS);Cloudflare;Databricks;Digital Ocean;Firebase;IBM Cloud Or Watson;Netlify;Vercel</t>
  </si>
  <si>
    <t>Cloudflare;Databricks;Digital Ocean;Firebase</t>
  </si>
  <si>
    <t>Angular;AngularJS;ASP.NET CORE;Fastify;Gatsby;jQuery;NestJS;Next.js;Node.js;Spring Boot;WordPress</t>
  </si>
  <si>
    <t>NestJS;Next.js;Node.js;Spring Boot;Strapi</t>
  </si>
  <si>
    <t>Electron;Flutter;RabbitMQ;React Native;TensorFlow</t>
  </si>
  <si>
    <t>Electron;Flutter;OpenGL;RabbitMQ;TensorFlow</t>
  </si>
  <si>
    <t>Electron;Flutter;RabbitMQ;TensorFlow</t>
  </si>
  <si>
    <t>Gradle;Maven (build tool);npm;pnpm;Puppet</t>
  </si>
  <si>
    <t>Ansible;Composer;npm;pnpm</t>
  </si>
  <si>
    <t>Eclipse;IntelliJ IDEA;Nano;Vim;Visual Studio;Visual Studio Code</t>
  </si>
  <si>
    <t>HTML/CSS;JavaScript;Perl;Ruby;SQL;TypeScript</t>
  </si>
  <si>
    <t>jQuery;NestJS;Node.js;React;Ruby on Rails</t>
  </si>
  <si>
    <t>Ant;Vite</t>
  </si>
  <si>
    <t>Technical documentation;Blogs;Stack Overflow;How-to videos;Video-based Online Courses;Written-based Online Courses;AI;Certification videos;Online challenges (e.g., daily or weekly coding challenges)</t>
  </si>
  <si>
    <t>Bash/Shell (all shells);C;C#;C++;Dart;Fortran;Go;HTML/CSS;Java;JavaScript;Perl;PHP;Python;R;SQL;TypeScript</t>
  </si>
  <si>
    <t>Bash/Shell (all shells);C;C++;Dart;Go;HTML/CSS;JavaScript;Kotlin;Python;Rust;TypeScript</t>
  </si>
  <si>
    <t>Bash/Shell (all shells);C;C++;Dart;Go;HTML/CSS;JavaScript;Python;TypeScript</t>
  </si>
  <si>
    <t>Dynamodb;Elasticsearch;H2;MariaDB;MongoDB;MySQL;Oracle;PostgreSQL;Redis;SQLite</t>
  </si>
  <si>
    <t>Cassandra;Cosmos DB;Couch DB;Couchbase;Dynamodb;Elasticsearch;MariaDB;MongoDB;MySQL;Neo4J;PostgreSQL;Redis</t>
  </si>
  <si>
    <t>Angular;jQuery;Next.js;Node.js;React;Spring Boot;Vue.js;WordPress</t>
  </si>
  <si>
    <t>Electron;Flutter;Ionic;Keras;NumPy;Opencv;Pandas;React Native;Spring Framework;TensorFlow;Torch/PyTorch</t>
  </si>
  <si>
    <t>Flutter;Keras;NumPy;Opencv;Pandas;React Native;TensorFlow;Torch/PyTorch</t>
  </si>
  <si>
    <t>Ansible;Ant;Chocolatey;Docker;Gradle;Kubernetes;npm;Terraform;Vite;Yarn</t>
  </si>
  <si>
    <t>Chocolatey;Docker;npm;Terraform;Vite;Yarn</t>
  </si>
  <si>
    <t>Android Studio;Eclipse;IntelliJ IDEA;IPython;Jupyter Notebook/JupyterLab;Notepad++;PyCharm;Sublime Text;Vim;Visual Studio;Visual Studio Code;Xcode</t>
  </si>
  <si>
    <t>Android Studio;IPython;Jupyter Notebook/JupyterLab;Notepad++;Vim;Visual Studio Code;Xcode</t>
  </si>
  <si>
    <t>Android;Arch;ChromeOS;Cygwin;Debian;Fedora;iOS;iPadOS;MacOS;Other Linux-based;Red Hat;Solaris;Ubuntu;Windows</t>
  </si>
  <si>
    <t>Android;Arch;iOS;iPadOS;MacOS;Other Linux-based;Ubuntu;Windows</t>
  </si>
  <si>
    <t>Azure Devops;Clickup;GitHub Discussions;Jira;Monday.com;Wikis</t>
  </si>
  <si>
    <t>Clickup;GitHub Discussions;Jira;Monday.com;Wikis</t>
  </si>
  <si>
    <t>Project planning;Writing code;Documenting code;Committing and reviewing code;Predictive analytics;Search for answers;Generating content or synthetic data</t>
  </si>
  <si>
    <t>Writing code;Documenting code;Committing and reviewing code;Predictive analytics;Search for answers;Generating content or synthetic data</t>
  </si>
  <si>
    <t>BigQuery;MariaDB;Microsoft SQL Server;MongoDB</t>
  </si>
  <si>
    <t>Apache Kafka;Apache Spark;NumPy;Pandas;Scikit-Learn;TensorFlow;Tidyverse;Torch/PyTorch</t>
  </si>
  <si>
    <t>Geany;Jupyter Notebook/JupyterLab;Notepad++;PyCharm;RStudio;Vim</t>
  </si>
  <si>
    <t>Geany;Jupyter Notebook/JupyterLab;Notepad++;PyCharm;RStudio;Vim;Visual Studio Code</t>
  </si>
  <si>
    <t>Cygwin;Debian;Ubuntu;Windows</t>
  </si>
  <si>
    <t>Technical documentation;Blogs;Stack Overflow;Social Media;How-to videos;Interactive tutorial;AI;Online challenges (e.g., daily or weekly coding challenges);Programming Games</t>
  </si>
  <si>
    <t>Next.js;Node.js;Nuxt.js;React;Vue.js;WordPress</t>
  </si>
  <si>
    <t>Flutter;React Native;SwiftUI;Tauri</t>
  </si>
  <si>
    <t>Docker;Kubernetes;npm;Unity 3D;Unreal Engine;Yarn</t>
  </si>
  <si>
    <t>Android Studio;Netbeans;Notepad++;Sublime Text;Visual Studio Code;Xcode</t>
  </si>
  <si>
    <t>C;Clojure;Go;HTML/CSS;Java;JavaScript;Lisp;Lua;Perl;Python;Rust;Scala;SQL</t>
  </si>
  <si>
    <t>Clojure;Go;HTML/CSS;Java;JavaScript;Lisp;Lua;Perl;Python;Rust;Scala;SQL</t>
  </si>
  <si>
    <t>Databricks SQL;Elasticsearch;Redis</t>
  </si>
  <si>
    <t>Databricks SQL;DuckDB;Redis</t>
  </si>
  <si>
    <t>Django;Elm;Htmx;React</t>
  </si>
  <si>
    <t>APT;Kubernetes;Pip</t>
  </si>
  <si>
    <t>Emacs;Helix;Neovim</t>
  </si>
  <si>
    <t>Google Meet;Jitsi;Signal;Telegram</t>
  </si>
  <si>
    <t>Composer;Docker;npm;Pip;Terraform;Webpack</t>
  </si>
  <si>
    <t>Blogs;Books;Written Tutorials;Stack Overflow;How-to videos;Written-based Online Courses;AI;Online challenges (e.g., daily or weekly coding challenges)</t>
  </si>
  <si>
    <t>IBM DB2;Oracle;Supabase</t>
  </si>
  <si>
    <t>Cloud Firestore;Cockroachdb;Couch DB;Firebase Realtime Database;MariaDB;Oracle;PostgreSQL;Supabase</t>
  </si>
  <si>
    <t>Oracle;Supabase</t>
  </si>
  <si>
    <t>Angular;NestJS;Node.js;React;Svelte;Vue.js</t>
  </si>
  <si>
    <t>Angular;Astro;Htmx;NestJS;Next.js;Node.js;Nuxt.js;React;Solid.js;Svelte;Vue.js</t>
  </si>
  <si>
    <t>Docker;Homebrew;Maven (build tool);npm;Vite;Webpack</t>
  </si>
  <si>
    <t>Cisco Webex Teams;Discord;Signal;Telegram;Whatsapp;Zoom</t>
  </si>
  <si>
    <t>Learning about a codebase;Debugging and getting help;Deployment and monitoring;Search for answers;Generating content or synthetic data</t>
  </si>
  <si>
    <t>Technical documentation;Blogs;Books;Stack Overflow;Coding sessions (live or recorded);Social Media;How-to videos;Video-based Online Courses;Online challenges (e.g., daily or weekly coding challenges)</t>
  </si>
  <si>
    <t>Bash/Shell (all shells);Dart;JavaScript;PHP;Python</t>
  </si>
  <si>
    <t>Bash/Shell (all shells);Dart;Go;JavaScript;PHP;Python;Rust</t>
  </si>
  <si>
    <t>Amazon Web Services (AWS);Cloudflare;Digital Ocean;Firebase;Google Cloud;Managed Hosting;VMware</t>
  </si>
  <si>
    <t>Django;Express;jQuery;Node.js;Vue.js;WordPress</t>
  </si>
  <si>
    <t>Django;Express;Flask;Htmx;Node.js;Vue.js;WordPress</t>
  </si>
  <si>
    <t>Chef;Composer;Docker;Homebrew;Make;npm;Pip;pnpm;Vite</t>
  </si>
  <si>
    <t>Ansible;Composer;Docker;Homebrew;Kubernetes;Make;Pip;pnpm;Terraform;Vite</t>
  </si>
  <si>
    <t>Composer;Docker;Homebrew;Make;Pip;pnpm;Vite</t>
  </si>
  <si>
    <t>Android Studio;BBEdit;Vim;Visual Studio Code;Xcode</t>
  </si>
  <si>
    <t>Android Studio;BBEdit;DataGrip;PhpStorm;PyCharm;Vim;Visual Studio Code;Xcode</t>
  </si>
  <si>
    <t>C#;Rust;TypeScript;Zig</t>
  </si>
  <si>
    <t>FastAPI;Fastify;Next.js;React;Vue.js</t>
  </si>
  <si>
    <t>ASP.NET CORE;FastAPI;Fastify;Next.js</t>
  </si>
  <si>
    <t>FastAPI;Fastify;Next.js</t>
  </si>
  <si>
    <t>CMake;LLVM's Clang;Meson;MSVC;Ninja</t>
  </si>
  <si>
    <t>Docker;Kubernetes;Maven (build tool);Ninja;npm;NuGet;pnpm;Yarn</t>
  </si>
  <si>
    <t>Docker;Godot;Kubernetes;NuGet;pnpm</t>
  </si>
  <si>
    <t>C;C#;C++;Java;JavaScript;Perl;PHP;TypeScript;Visual Basic (.Net)</t>
  </si>
  <si>
    <t>C;C++;Java;JavaScript;Perl;TypeScript</t>
  </si>
  <si>
    <t>APT;Make;Maven (build tool)</t>
  </si>
  <si>
    <t>APT;Maven (build tool)</t>
  </si>
  <si>
    <t>Tracking my work;Complexity of tech stack for build;Patching/updating core components;Maintaining security of systems/platforms used in work</t>
  </si>
  <si>
    <t>Amazon Web Services (AWS);Digital Ocean;Fly.io;Microsoft Azure;Netlify</t>
  </si>
  <si>
    <t>Express;FastAPI;Node.js;React;WordPress</t>
  </si>
  <si>
    <t>Airtable;Notion;Shortcut;Trello</t>
  </si>
  <si>
    <t>Airtable;Monday.com;Notion;Shortcut;Trello</t>
  </si>
  <si>
    <t>Amazon Q;ChatGPT;Claude;Codeium</t>
  </si>
  <si>
    <t>Technical documentation;Blogs;Books;Written Tutorials;Stack Overflow;Coding sessions (live or recorded);Social Media;How-to videos;Video-based Online Courses;Written-based Online Courses;AI;Online challenges (e.g., daily or weekly coding challenges);Programming Games;Auditory material (e.g., podcasts)</t>
  </si>
  <si>
    <t>Cobol;Go;HTML/CSS;JavaScript;PHP;Python;SQL</t>
  </si>
  <si>
    <t>C;C#;C++;Go;HTML/CSS;Java;JavaScript;Kotlin;PHP;Python;SQL;Swift</t>
  </si>
  <si>
    <t>BigQuery;Elasticsearch;MongoDB;MySQL;Redis;SQLite</t>
  </si>
  <si>
    <t>BigQuery;Cassandra;Clickhouse;Elasticsearch;Microsoft SQL Server;MongoDB;MySQL;PostgreSQL;Redis;Solr;SQLite</t>
  </si>
  <si>
    <t>Amazon Web Services (AWS);Cloudflare;Digital Ocean;Google Cloud;Microsoft Azure;OVH</t>
  </si>
  <si>
    <t>jQuery;Laravel;Node.js;Symfony</t>
  </si>
  <si>
    <t>Apache Kafka;NumPy;Pandas;Qt;RabbitMQ;Torch/PyTorch</t>
  </si>
  <si>
    <t>Goland;PhpStorm;Sublime Text;Vim;Visual Studio Code</t>
  </si>
  <si>
    <t>Android;Debian;MacOS;Ubuntu;Windows;Other (please specify):</t>
  </si>
  <si>
    <t>Airtable;Confluence;Jira;Lucid;Miro;Redmine;Trello;YouTrack</t>
  </si>
  <si>
    <t>Technical documentation;Blogs;Books;Written Tutorials;Stack Overflow;Social Media;How-to videos;AI;Certification videos</t>
  </si>
  <si>
    <t>Assembly;C;HTML/CSS;Java;JavaScript;Kotlin;SQL;TypeScript</t>
  </si>
  <si>
    <t>Angular;AngularJS;Express;NestJS;Node.js;Spring Boot;WordPress</t>
  </si>
  <si>
    <t>Angular;Express;NestJS;Node.js;Spring Boot</t>
  </si>
  <si>
    <t>Apache Kafka;Flutter;NumPy;Spring Framework;TensorFlow;Torch/PyTorch</t>
  </si>
  <si>
    <t>Docker;Gradle;Make;Maven (build tool);npm;Webpack;Yarn</t>
  </si>
  <si>
    <t>Technical documentation;Coding sessions (live or recorded);Social Media;Video-based Online Courses</t>
  </si>
  <si>
    <t>Deno;Django;Express;Fastify;Flask;Next.js;Node.js;React;Ruby on Rails;Solid.js;Strapi</t>
  </si>
  <si>
    <t>Chocolatey;Docker;Kubernetes;npm;Pip;pnpm;Vite</t>
  </si>
  <si>
    <t>Chocolatey;Docker;npm;Pip;pnpm;Vite</t>
  </si>
  <si>
    <t>Clickup;Linear;Markdown File</t>
  </si>
  <si>
    <t>ChatGPT;GitHub Copilot;Google Gemini;Meta AI;Perplexity AI;Phind;Whispr AI</t>
  </si>
  <si>
    <t>Amazon Q;ChatGPT;Claude;GitHub Copilot;Google Gemini;Meta AI;Perplexity AI;Phind;Whispr AI</t>
  </si>
  <si>
    <t>Android;Haiku;MacOS</t>
  </si>
  <si>
    <t>Groovy;Lua;Python;SQL;TypeScript</t>
  </si>
  <si>
    <t>C#;Dart;JavaScript;Swift;TypeScript</t>
  </si>
  <si>
    <t>C#;Dart;JavaScript;TypeScript</t>
  </si>
  <si>
    <t>Chocolatey;Gradle;Homebrew;Vite;Webpack;Yarn</t>
  </si>
  <si>
    <t>ASP.NET CORE;Htmx;NestJS;Node.js;React</t>
  </si>
  <si>
    <t>ASP.NET CORE;Htmx;NestJS;Node.js;React;Svelte</t>
  </si>
  <si>
    <t>Docker;Gradle;Kubernetes;npm;NuGet;Pulumi</t>
  </si>
  <si>
    <t>Android Studio;DataGrip;Rider;Visual Studio Code;WebStorm</t>
  </si>
  <si>
    <t>Bash/Shell (all shells);HTML/CSS;JavaScript;Kotlin;PHP;Python;SQL</t>
  </si>
  <si>
    <t>Bash/Shell (all shells);C#;Delphi;HTML/CSS;MicroPython;PHP;Python;R;SQL</t>
  </si>
  <si>
    <t>CodeIgniter;Django;jQuery;Yii 2</t>
  </si>
  <si>
    <t>CodeIgniter;Vue.js;Yii 2</t>
  </si>
  <si>
    <t>CodeIgniter;Yii 2</t>
  </si>
  <si>
    <t>Android Studio;Netbeans;PyCharm;Vim;Visual Studio Code</t>
  </si>
  <si>
    <t>Netbeans;PyCharm;Vim</t>
  </si>
  <si>
    <t>Technical documentation;Blogs;Books;Coding sessions (live or recorded);Social Media</t>
  </si>
  <si>
    <t>C#;Delphi;JavaScript;Python;SQL;TypeScript</t>
  </si>
  <si>
    <t>C#;C++;Delphi;Python;SQL;TypeScript</t>
  </si>
  <si>
    <t>Firebird;MariaDB;Microsoft SQL Server;PostgreSQL;SQLite</t>
  </si>
  <si>
    <t>.NET (5+) ;DirectX;Opencv;OpenGL;TensorFlow</t>
  </si>
  <si>
    <t>Chocolatey;MSBuild;npm;NuGet;Pip</t>
  </si>
  <si>
    <t>Nano;Notepad++;Rad Studio (Delphi, C++ Builder);Vim;Visual Studio;Visual Studio Code;Xcode</t>
  </si>
  <si>
    <t>Nano;Notepad++;Rad Studio (Delphi, C++ Builder);Vim;Visual Studio Code</t>
  </si>
  <si>
    <t>HTML/CSS;Java;JavaScript;PowerShell;R;TypeScript</t>
  </si>
  <si>
    <t>Dart;Go;HTML/CSS;Java;JavaScript;Kotlin;PowerShell;Python;R;SQL;TypeScript</t>
  </si>
  <si>
    <t>H2;MySQL;Oracle;PostgreSQL;SQLite</t>
  </si>
  <si>
    <t>H2;MySQL;Neo4J;Oracle;PostgreSQL;SQLite</t>
  </si>
  <si>
    <t>Amazon Web Services (AWS);IBM Cloud Or Watson;Netlify;Oracle Cloud Infrastructure (OCI)</t>
  </si>
  <si>
    <t>Amazon Web Services (AWS);Heroku;Netlify;Oracle Cloud Infrastructure (OCI)</t>
  </si>
  <si>
    <t>Amazon Web Services (AWS);Netlify;Oracle Cloud Infrastructure (OCI)</t>
  </si>
  <si>
    <t>Angular;Htmx;Node.js;React;Spring Boot</t>
  </si>
  <si>
    <t>CUDA;Spring Framework;TensorFlow</t>
  </si>
  <si>
    <t>Apache Kafka;Apache Spark;CUDA;Flutter;Quarkus;Spring Framework;TensorFlow</t>
  </si>
  <si>
    <t>Ant;Docker;Google Test;Maven (build tool);npm;Pip;Webpack</t>
  </si>
  <si>
    <t>Eclipse;Jupyter Notebook/JupyterLab;Notepad++;Sublime Text;Visual Studio Code</t>
  </si>
  <si>
    <t>Eclipse;Jupyter Notebook/JupyterLab;Notepad++;Visual Studio Code</t>
  </si>
  <si>
    <t>Confluence;Jira;Lucid;Markdown File;Microsoft Lists;Notion;Obsidian;Trello;Wikis</t>
  </si>
  <si>
    <t>Confluence;Jira;Lucid;Markdown File;Microsoft Lists;Trello;Wikis</t>
  </si>
  <si>
    <t>Google Chat;Google Meet;Jitsi;Microsoft Teams;Skype;Slack;Whatsapp;Zoom</t>
  </si>
  <si>
    <t>Google Chat;Google Meet;Jitsi;Microsoft Teams;Whatsapp;Zoom</t>
  </si>
  <si>
    <t>ChatGPT;Codeium;Google Gemini;Tabnine;Visual Studio Intellicode;Whispr AI</t>
  </si>
  <si>
    <t>Quickly finding code solutions;Finding reliable guidance from community-vetted answers;Showcase expertise with code solutions;Engage with community by commenting on questions and answers or voting on questions and answers;Other (please specify):</t>
  </si>
  <si>
    <t>Haskell;Python;Rust;TypeScript;Visual Basic (.Net)</t>
  </si>
  <si>
    <t>Cassandra;Elasticsearch;Firebase Realtime Database;MariaDB;MongoDB;MySQL;PostgreSQL;Redis;SQLite;Supabase</t>
  </si>
  <si>
    <t>Amazon Web Services (AWS);Netlify;Render;Vercel;VMware</t>
  </si>
  <si>
    <t>Amazon Web Services (AWS);Firebase;IBM Cloud Or Watson;Render;VMware</t>
  </si>
  <si>
    <t>AngularJS;ASP.NET;ASP.NET CORE;Express;Htmx;Node.js;React;Svelte</t>
  </si>
  <si>
    <t>Apache Kafka;Flutter;Scikit-Learn;TensorFlow;Torch/PyTorch</t>
  </si>
  <si>
    <t>C#;Dart;HTML/CSS;JavaScript;Kotlin;Rust;SQL;TypeScript;Zig</t>
  </si>
  <si>
    <t>ASP.NET;ASP.NET CORE;Express;jQuery;Node.js;Vue.js;WordPress</t>
  </si>
  <si>
    <t>ASP.NET;ASP.NET CORE;Blazor;Express;jQuery;Node.js;Svelte;Vue.js;WordPress</t>
  </si>
  <si>
    <t>APT;Docker;Homebrew;MSBuild;npm;NuGet;Visual Studio Solution;Vite;Yarn</t>
  </si>
  <si>
    <t>APT;Docker;Gradle;Homebrew;MSBuild;npm;NuGet;Visual Studio Solution;Vite;Yarn</t>
  </si>
  <si>
    <t>Android Studio;Fleet;Notepad++;Rider;Visual Studio;Visual Studio Code;Xcode</t>
  </si>
  <si>
    <t>Android Studio;Fleet;Jupyter Notebook/JupyterLab;Notepad++;Rider;Visual Studio;Visual Studio Code;Xcode</t>
  </si>
  <si>
    <t>Learning about a codebase;Writing code;Debugging and getting help;Testing code;Deployment and monitoring;Generating content or synthetic data</t>
  </si>
  <si>
    <t>BigQuery;Microsoft SQL Server;MongoDB;PostgreSQL</t>
  </si>
  <si>
    <t>Dynamodb;H2;Oracle</t>
  </si>
  <si>
    <t>C#;Go;HTML/CSS;Rust;SQL;TypeScript</t>
  </si>
  <si>
    <t>Couch DB;Couchbase;Microsoft SQL Server;PostgreSQL</t>
  </si>
  <si>
    <t>Bash/Shell (all shells);C;C++;Clojure;Go;HTML/CSS;Java;JavaScript;PHP;Python;SQL;Zephyr</t>
  </si>
  <si>
    <t>Bash/Shell (all shells);C;C++;Go;HTML/CSS;JavaScript;PHP;Python;SQL</t>
  </si>
  <si>
    <t>AngularJS;Deno;jQuery;Laravel;Node.js;Svelte;Symfony;Vue.js</t>
  </si>
  <si>
    <t>Deno;jQuery;Laravel;Node.js;Svelte;Vue.js</t>
  </si>
  <si>
    <t>CMake;GNU GCC;LLVM's Clang;Meson;Ninja;QMake</t>
  </si>
  <si>
    <t>OpenCL;Pandas;Qt</t>
  </si>
  <si>
    <t>Apache Spark;Hadoop;OpenCL;Pandas;Qt</t>
  </si>
  <si>
    <t>APT;Composer;Docker;Make;Ninja;npm;Pip;Puppet;Vite;Webpack;Yarn</t>
  </si>
  <si>
    <t>APT;Composer;Docker;Make;Ninja;npm;Pip;Vite</t>
  </si>
  <si>
    <t>CLion;Geany;Kate;PhpStorm;PyCharm;Qt Creator;Vim</t>
  </si>
  <si>
    <t>Bash/Shell (all shells);GDScript;HTML/CSS;Java;JavaScript;Kotlin;PHP;Python;Rust;SQL;Swift;TypeScript</t>
  </si>
  <si>
    <t>Bash/Shell (all shells);GDScript;HTML/CSS;Java;JavaScript;Kotlin;Python;SQL;Swift;TypeScript</t>
  </si>
  <si>
    <t>jQuery;Next.js;Node.js;Nuxt.js;React;Spring Boot;Symfony</t>
  </si>
  <si>
    <t>jQuery;Node.js;Nuxt.js;React;Spring Boot;Symfony</t>
  </si>
  <si>
    <t>Apache Kafka;Electron;Ktor;RabbitMQ;React Native;Spring Framework;SwiftUI</t>
  </si>
  <si>
    <t>Ansible;APT;Composer;Docker;Godot;Gradle;Homebrew;npm;pnpm;Terraform</t>
  </si>
  <si>
    <t>Android Studio;IntelliJ IDEA;Notepad++;PhpStorm;Sublime Text;Vim;Visual Studio Code;Xcode</t>
  </si>
  <si>
    <t>IntelliJ IDEA;Notepad++;PhpStorm;Sublime Text;Vim;Visual Studio Code;Xcode</t>
  </si>
  <si>
    <t>Google Meet;Mattermost;Microsoft Teams;Signal;Slack;Whatsapp;Zoom</t>
  </si>
  <si>
    <t>Google Meet;Mattermost;Signal;Slack</t>
  </si>
  <si>
    <t>Technical documentation;Written Tutorials;Stack Overflow;Coding sessions (live or recorded);Social Media;Video-based Online Courses;AI;Certification videos</t>
  </si>
  <si>
    <t>Assembly;C#;Dart;Delphi;Go;HTML/CSS;Java;JavaScript;MATLAB;PHP;Python;SQL;TypeScript;Visual Basic (.Net)</t>
  </si>
  <si>
    <t>C#;HTML/CSS;Java;JavaScript;PHP;SQL;TypeScript;Visual Basic (.Net)</t>
  </si>
  <si>
    <t>Alibaba Cloud;Amazon Web Services (AWS);Firebase;Microsoft Azure;Vercel</t>
  </si>
  <si>
    <t>Alibaba Cloud;Amazon Web Services (AWS);Microsoft Azure;Vercel</t>
  </si>
  <si>
    <t>ASP.NET;ASP.NET CORE;CodeIgniter;Laravel;Spring Boot;WordPress</t>
  </si>
  <si>
    <t>.NET (5+) ;Apache Kafka;Flutter;NumPy;Opencv;OpenGL;Pandas;RabbitMQ;Scikit-Learn;TensorFlow;Xamarin</t>
  </si>
  <si>
    <t>Ansible;Chocolatey;Docker;Maven (build tool)</t>
  </si>
  <si>
    <t>Android Studio;Eclipse;IntelliJ IDEA;Jupyter Notebook/JupyterLab;Netbeans;Notepad++;PyCharm;Rad Studio (Delphi, C++ Builder);Sublime Text;Visual Studio;Visual Studio Code;Xcode</t>
  </si>
  <si>
    <t>Confluence;GitHub Discussions;Jira;Notion;Redmine;Trello</t>
  </si>
  <si>
    <t>Number of software tools in use;Complexity of tech stack for deployment;Maintaining security of code being produced;Patching/updating core components;Maintaining security of systems/platforms used in work;Reliability of tools/systems used in work</t>
  </si>
  <si>
    <t>Assembly;Bash/Shell (all shells);C;C#;C++;Dart;Groovy;HTML/CSS;Java;JavaScript;Kotlin;Lua;MATLAB;PowerShell;Python;SQL;VBA;Visual Basic (.Net)</t>
  </si>
  <si>
    <t>Bash/Shell (all shells);C;C#;C++;Groovy;HTML/CSS;Java;JavaScript;Kotlin;PowerShell;Python;SQL;Swift;TypeScript;VBA</t>
  </si>
  <si>
    <t>Bash/Shell (all shells);C;C#;C++;Groovy;HTML/CSS;Java;JavaScript;Kotlin;PowerShell;Python;SQL;VBA</t>
  </si>
  <si>
    <t>Cloud Firestore;Firebase Realtime Database;H2;IBM DB2;Microsoft Access;Microsoft SQL Server;MongoDB;MySQL;Oracle;PostgreSQL;SQLite</t>
  </si>
  <si>
    <t>Amazon Web Services (AWS);Cloudflare;Databricks;Digital Ocean;Firebase;Google Cloud;Heroku;IBM Cloud Or Watson;Managed Hosting;Microsoft Azure;Netlify;OpenStack;Supabase;Vercel;VMware</t>
  </si>
  <si>
    <t>Angular;AngularJS;Django;Express;Flask;Node.js;Spring Boot</t>
  </si>
  <si>
    <t>Django;Express;Flask;Gatsby;Next.js;Node.js;Nuxt.js;React;Ruby on Rails;Spring Boot;Svelte;Vue.js;WordPress</t>
  </si>
  <si>
    <t>.NET (5+) ;.NET Framework (1.0 - 4.8);.NET MAUI;Cordova;Electron;Flutter;Ionic;Ktor;NumPy;Opencv;Pandas;Qt;React Native;Scikit-Learn;Spring Framework</t>
  </si>
  <si>
    <t>Apache Kafka;Apache Spark;Flutter;Ktor;NumPy;Opencv;Pandas;Qt;Scikit-Learn;Spring Framework;SwiftUI</t>
  </si>
  <si>
    <t>Flutter;Ktor;NumPy;Opencv;Pandas;Qt;Scikit-Learn;Spring Framework</t>
  </si>
  <si>
    <t>Dagger;Godot;Gradle;Maven (build tool);npm;Pip;Unity 3D;Unreal Engine;Visual Studio Solution</t>
  </si>
  <si>
    <t>Dagger;Godot;Gradle;Kubernetes;Maven (build tool);npm;NuGet;Pacman;Pip;Unity 3D;Unreal Engine;Visual Studio Solution</t>
  </si>
  <si>
    <t>Android Studio;Code::Blocks;Eclipse;Emacs;Geany;IntelliJ IDEA;Jupyter Notebook/JupyterLab;Nano;Neovim;Netbeans;Notepad++;PyCharm;Qt Creator;Sublime Text;Vim;Visual Studio;Visual Studio Code</t>
  </si>
  <si>
    <t>Android Studio;CLion;Code::Blocks;DataGrip;Eclipse;Fleet;Geany;IntelliJ IDEA;Jupyter Notebook/JupyterLab;Netbeans;Notepad++;PyCharm;Qt Creator;Rider;Sublime Text;Visual Studio;Visual Studio Code;Xcode</t>
  </si>
  <si>
    <t>Android Studio;Code::Blocks;Eclipse;Geany;IntelliJ IDEA;Jupyter Notebook/JupyterLab;Netbeans;Notepad++;PyCharm;Qt Creator;Sublime Text;Visual Studio;Visual Studio Code</t>
  </si>
  <si>
    <t>Android;Arch;ChromeOS;Cygwin;Debian;Fedora;iOS;iPadOS;MacOS;Other Linux-based;Red Hat;Solaris;Ubuntu;Windows;Windows Subsystem for Linux (WSL)</t>
  </si>
  <si>
    <t>Android;Arch;ChromeOS;Debian;Fedora;iOS;iPadOS;MacOS;Other Linux-based;Red Hat;Solaris;Ubuntu;Windows;Windows Subsystem for Linux (WSL)</t>
  </si>
  <si>
    <t>Azure Devops;GitHub Discussions;Jira;Markdown File;Microsoft Planner;Notion;Stack Overflow for Teams;Trello</t>
  </si>
  <si>
    <t>Cassandra;Elasticsearch;InfluxDB;Microsoft SQL Server;MongoDB;PostgreSQL;Redis</t>
  </si>
  <si>
    <t>.NET (5+) ;Apache Kafka;Hadoop;Hugging Face Transformers;Keras;NumPy;Opencv;Pandas;RabbitMQ;Scikit-Learn</t>
  </si>
  <si>
    <t>Ansible;Chef;Kubernetes;NuGet;Pip;Terraform;Visual Studio Solution</t>
  </si>
  <si>
    <t>DataGrip;Rider;Sublime Text;Visual Studio</t>
  </si>
  <si>
    <t>DataGrip;IntelliJ IDEA;Rider;Sublime Text</t>
  </si>
  <si>
    <t>DataGrip;Rider;Sublime Text</t>
  </si>
  <si>
    <t>GitHub Discussions;Markdown File;Microsoft Lists;Wikis</t>
  </si>
  <si>
    <t>GitHub Discussions;Jira;Markdown File;Microsoft Lists;Notion</t>
  </si>
  <si>
    <t>GitHub Discussions;Markdown File;Microsoft Lists</t>
  </si>
  <si>
    <t>Amazon Q;ChatGPT;Codeium;GitHub Copilot;Google Gemini;Perplexity AI;WolframAlpha</t>
  </si>
  <si>
    <t>Bash/Shell (all shells);C;Go;HTML/CSS;Java;JavaScript;Python;Rust;SQL</t>
  </si>
  <si>
    <t>Elixir;Go;Lua;OCaml;Python;SQL</t>
  </si>
  <si>
    <t>Clickhouse;Cockroachdb;PostgreSQL;SQLite;Supabase</t>
  </si>
  <si>
    <t>Django;Flask;Htmx;Vue.js</t>
  </si>
  <si>
    <t>Technical documentation;Blogs;Books;Written Tutorials;Stack Overflow;Coding sessions (live or recorded);How-to videos;Video-based Online Courses;Written-based Online Courses;Online challenges (e.g., daily or weekly coding challenges);Programming Games;Other (Please specify):</t>
  </si>
  <si>
    <t>Assembly;Bash/Shell (all shells);C;Clojure;Delphi;Erlang;Go;HTML/CSS;JavaScript;Lisp;Lua;Perl;PHP;PowerShell;Python;Ruby;SQL;TypeScript;VBA</t>
  </si>
  <si>
    <t>Assembly;Bash/Shell (all shells);C;Crystal;Dart;Erlang;Go;HTML/CSS;JavaScript;Lua;Perl;PHP;PowerShell;Python;Ruby;Rust;SQL;TypeScript;VBA</t>
  </si>
  <si>
    <t>Assembly;Bash/Shell (all shells);C;Erlang;Go;HTML/CSS;JavaScript;Lua;Perl;PHP;PowerShell;Python;Ruby;SQL;TypeScript;VBA</t>
  </si>
  <si>
    <t>Couch DB;Dynamodb;Elasticsearch;InfluxDB;MariaDB;Microsoft Access;Microsoft SQL Server;MongoDB;MySQL;Oracle;PostgreSQL;Redis;SQLite</t>
  </si>
  <si>
    <t>Elasticsearch;InfluxDB;MariaDB;Microsoft Access;Microsoft SQL Server;MongoDB;MySQL;Oracle;PostgreSQL;Redis;SQLite</t>
  </si>
  <si>
    <t>Amazon Web Services (AWS);Hetzner;OVH;Scaleway</t>
  </si>
  <si>
    <t>Amazon Web Services (AWS);Hetzner;OVH;Scaleway;Vercel</t>
  </si>
  <si>
    <t>Django;Drupal;Gatsby;Next.js;Node.js;React;Ruby on Rails;Strapi;Symfony</t>
  </si>
  <si>
    <t>Cordova;DirectX;NumPy;Pandas;RabbitMQ;TensorFlow</t>
  </si>
  <si>
    <t>Ansible;APT;Composer;Docker;Homebrew;Kubernetes;Make;npm;Pip;pnpm;Puppet;Webpack;Yarn</t>
  </si>
  <si>
    <t>Ansible;APT;Bun;Docker;Homebrew;Make;npm;Pip;pnpm;Terraform</t>
  </si>
  <si>
    <t>Ansible;APT;Docker;Homebrew;Make;npm;Pip;pnpm</t>
  </si>
  <si>
    <t>DataGrip;Eclipse;Notepad++;PhpStorm;PyCharm;Rad Studio (Delphi, C++ Builder);RubyMine;Sublime Text;Visual Studio Code</t>
  </si>
  <si>
    <t>AIX;Android;BSD;Cygwin;Debian;iOS;iPadOS;MacOS;Red Hat;Ubuntu;Windows;Windows Subsystem for Linux (WSL)</t>
  </si>
  <si>
    <t>Jira;Notion;Redmine;Wikis</t>
  </si>
  <si>
    <t>Cisco Webex Teams;Discord;Microsoft Teams;Rocketchat;Slack;Whatsapp</t>
  </si>
  <si>
    <t>Cisco Webex Teams;Discord;Mattermost;Rocketchat;Whatsapp</t>
  </si>
  <si>
    <t>Cisco Webex Teams;Discord;Rocketchat;Whatsapp</t>
  </si>
  <si>
    <t>Project planning;Debugging and getting help;Committing and reviewing code;Predictive analytics;Search for answers</t>
  </si>
  <si>
    <t>Laravel;Next.js;Node.js;React;Strapi;WordPress</t>
  </si>
  <si>
    <t>Blogs;Books;Written Tutorials;Stack Overflow;Interactive tutorial;AI</t>
  </si>
  <si>
    <t>Bash/Shell (all shells);C++;HTML/CSS;Java;JavaScript;Lua;Prolog;Python;R;SQL;TypeScript</t>
  </si>
  <si>
    <t>Bash/Shell (all shells);C++;Elixir;Erlang;GDScript;Go;HTML/CSS;JavaScript;Kotlin;Python;Rust;SQL</t>
  </si>
  <si>
    <t>Astro;Deno;Express;jQuery;Node.js;React;Svelte;Vue.js</t>
  </si>
  <si>
    <t>Astro;Htmx;Laravel;Node.js;Svelte;Vue.js</t>
  </si>
  <si>
    <t>Electron;Flutter;JAX;Keras;NumPy;Opencv;Pandas;Qt;RabbitMQ;React Native;Scikit-Learn;Tauri;TensorFlow;Torch/PyTorch</t>
  </si>
  <si>
    <t>Docker;Gradle;Make;Nix;npm;Pacman;Pip;Vite;Webpack</t>
  </si>
  <si>
    <t>Docker;Godot;Make;Nix;npm;Pacman;Podman;Vite</t>
  </si>
  <si>
    <t>Docker;Make;Nix;npm;Pacman;Vite</t>
  </si>
  <si>
    <t>Android Studio;Jupyter Notebook/JupyterLab;Kate;Neovim;Qt Creator;Visual Studio Code</t>
  </si>
  <si>
    <t>Confluence;Doxygen;Jira;Markdown File;Notion;Wikis</t>
  </si>
  <si>
    <t>Doxygen;Markdown File;Notion;Obsidian;Wikis</t>
  </si>
  <si>
    <t>Doxygen;Markdown File;Notion;Wikis</t>
  </si>
  <si>
    <t>Google Meet;Matrix;Telegram;Whatsapp</t>
  </si>
  <si>
    <t>ChatGPT;Claude;Google Gemini;Perplexity AI;Phind;Visual Studio Intellicode</t>
  </si>
  <si>
    <t>ChatGPT;Perplexity AI;Phind;Visual Studio Intellicode</t>
  </si>
  <si>
    <t>Bash/Shell (all shells);C;C#;Go;Java;Python;SQL</t>
  </si>
  <si>
    <t>Cassandra;H2;Oracle</t>
  </si>
  <si>
    <t>Cassandra;H2;Oracle;Redis</t>
  </si>
  <si>
    <t>Apache Kafka;Hadoop;JAX;NumPy;Spring Framework</t>
  </si>
  <si>
    <t>Flutter;Ionic;RabbitMQ;Spring Framework</t>
  </si>
  <si>
    <t>Ant;APT;Composer;Docker;Gradle;Homebrew;Kubernetes;Make;Maven (build tool);Pacman;Pip</t>
  </si>
  <si>
    <t>APT;Composer;Docker;Homebrew;Kubernetes;Make;Maven (build tool);Pacman;Pip;Terraform</t>
  </si>
  <si>
    <t>APT;Composer;Docker;Homebrew;Kubernetes;Make;Maven (build tool);Pacman;Pip</t>
  </si>
  <si>
    <t>Technical documentation;Blogs;Books;Written Tutorials;Stack Overflow;Coding sessions (live or recorded);Social Media;How-to videos;Video-based Online Courses;Written-based Online Courses;AI;Certification videos;Online challenges (e.g., daily or weekly coding challenges);Programming Games</t>
  </si>
  <si>
    <t>Bash/Shell (all shells);C;C#;C++;Dart;HTML/CSS;JavaScript;PHP;Python;TypeScript</t>
  </si>
  <si>
    <t>Elixir;GDScript;Go;Kotlin;Lua;Rust;Solidity;TypeScript;Zig</t>
  </si>
  <si>
    <t>Cloud Firestore;Elasticsearch;Firebase Realtime Database;Microsoft SQL Server;MongoDB;MySQL;PostgreSQL;SQLite</t>
  </si>
  <si>
    <t>BigQuery;Cockroachdb;DuckDB;MySQL;PostgreSQL;SQLite;Supabase</t>
  </si>
  <si>
    <t>Digital Ocean;Firebase;Fly.io;Google Cloud;Heroku;Microsoft Azure;Netlify;Render;Supabase;Vercel</t>
  </si>
  <si>
    <t>ASP.NET;ASP.NET CORE;Astro;Drupal;Express;Flask;Gatsby;jQuery;Next.js;Node.js;React;Solid.js;WordPress</t>
  </si>
  <si>
    <t>Astro;Deno;Django;Htmx;Laravel;NestJS;Next.js;Solid.js;Svelte;Vue.js;WordPress</t>
  </si>
  <si>
    <t>Astro;Next.js;Solid.js;WordPress</t>
  </si>
  <si>
    <t>Electron;Flutter;Qt;React Native;Tauri</t>
  </si>
  <si>
    <t>GTK;React Native;Tauri;TensorFlow</t>
  </si>
  <si>
    <t>APT;Google Test;npm;Pacman;Pip;pnpm;Visual Studio Solution;Vite;Yarn</t>
  </si>
  <si>
    <t>APT;Pacman;pnpm;Vite</t>
  </si>
  <si>
    <t>Android Studio;Code::Blocks;Eclipse;Geany;IntelliJ IDEA;Nano;Neovim;Notepad++;Qt Creator;Sublime Text;Vim;Visual Studio;Visual Studio Code</t>
  </si>
  <si>
    <t>Discord;Google Meet;Signal;Skype;Telegram;Whatsapp;Zoom</t>
  </si>
  <si>
    <t>Technical documentation;Blogs;Books;Written Tutorials;Stack Overflow;Coding sessions (live or recorded);Social Media;How-to videos;Interactive tutorial;Written-based Online Courses;AI;Certification videos;Auditory material (e.g., podcasts)</t>
  </si>
  <si>
    <t>Bash/Shell (all shells);HTML/CSS;Java;JavaScript;Python;Solidity</t>
  </si>
  <si>
    <t>Docker;Kubernetes;npm;Pip;Visual Studio Solution;Webpack</t>
  </si>
  <si>
    <t>Discord;Google Chat;Google Meet;Jitsi;Microsoft Teams;Slack;Telegram</t>
  </si>
  <si>
    <t>C#;HTML/CSS;JavaScript;MATLAB;PHP;Python;R;SQL;VBA;Visual Basic (.Net)</t>
  </si>
  <si>
    <t>MariaDB;Microsoft SQL Server;Oracle;PostgreSQL;SQLite</t>
  </si>
  <si>
    <t>ASP.NET;FastAPI;Flask</t>
  </si>
  <si>
    <t>.NET (5+) ;.NET Framework (1.0 - 4.8);Apache Spark;mlflow;NumPy;Pandas;Scikit-Learn</t>
  </si>
  <si>
    <t>Apache Spark;mlflow;NumPy;Pandas;Qt;Scikit-Learn;TensorFlow;Torch/PyTorch</t>
  </si>
  <si>
    <t>Apache Spark;mlflow;NumPy;Pandas;Scikit-Learn</t>
  </si>
  <si>
    <t>Docker;NuGet;Pip;Visual Studio Solution</t>
  </si>
  <si>
    <t>Technical documentation;Blogs;Books;Written Tutorials;Social Media;How-to videos;Interactive tutorial;Video-based Online Courses;Online challenges (e.g., daily or weekly coding challenges);Programming Games</t>
  </si>
  <si>
    <t>Angular;AngularJS;Django;Express;FastAPI;Flask;NestJS;Next.js;Node.js;Nuxt.js;React;Spring Boot;Vue.js</t>
  </si>
  <si>
    <t>Ant;Docker;Gradle;Kubernetes;Maven (build tool);npm;Pip;Vite;Webpack;Yarn</t>
  </si>
  <si>
    <t>Ansible;Docker;Kubernetes;Maven (build tool);npm;Pip;Vite;Webpack;Yarn</t>
  </si>
  <si>
    <t>Bash/Shell (all shells);GDScript;HTML/CSS;JavaScript;Python;R;Rust;SQL;Swift;TypeScript;VBA</t>
  </si>
  <si>
    <t>C#;Erlang;HTML/CSS;JavaScript;Python;Rust;SQL;TypeScript</t>
  </si>
  <si>
    <t>Datomic;DuckDB;Microsoft Access;MySQL;PostgreSQL;SQLite</t>
  </si>
  <si>
    <t>Datomic;DuckDB;Firebird;PostgreSQL;Redis;SQLite</t>
  </si>
  <si>
    <t>Datomic;DuckDB;PostgreSQL;SQLite</t>
  </si>
  <si>
    <t>Deno;FastAPI;Htmx</t>
  </si>
  <si>
    <t>Docker;Godot;npm;Pip;pnpm;Vite;Yarn</t>
  </si>
  <si>
    <t>Bing AI;ChatGPT;GitHub Copilot;Perplexity AI;Phind;Tabnine</t>
  </si>
  <si>
    <t>Learning about a codebase;Writing code;Documenting code;Deployment and monitoring;Generating content or synthetic data</t>
  </si>
  <si>
    <t>Delphi;Python</t>
  </si>
  <si>
    <t>Notepad++;PyCharm;Rad Studio (Delphi, C++ Builder);Visual Studio Code</t>
  </si>
  <si>
    <t>C;Go;Lua;PHP;SQL</t>
  </si>
  <si>
    <t>Digital Ocean;Hetzner;Vultr</t>
  </si>
  <si>
    <t>Bash/Shell (all shells);HTML/CSS;JavaScript;Python;R;Rust</t>
  </si>
  <si>
    <t>BigQuery;Clickhouse;Elasticsearch;MongoDB;MySQL;Neo4J;PostgreSQL;Redis</t>
  </si>
  <si>
    <t>CUDA;Hugging Face Transformers;Keras;mlflow;Opencv;Pandas;RabbitMQ;Torch/PyTorch</t>
  </si>
  <si>
    <t>Apache Kafka;Apache Spark;CUDA;Hadoop;Hugging Face Transformers;Keras;mlflow;Opencv;Pandas;RabbitMQ;TensorFlow;Torch/PyTorch</t>
  </si>
  <si>
    <t>Ansible;Docker;Gradle;Kubernetes;npm;Pacman;Pip;Webpack</t>
  </si>
  <si>
    <t>Ansible;Bun;Docker;Gradle;Kubernetes;npm;Pacman;Pip;Terraform;Webpack</t>
  </si>
  <si>
    <t>ChatGPT;GitHub Copilot;Google Gemini;Perplexity AI;Tabnine;Visual Studio Intellicode</t>
  </si>
  <si>
    <t>Number of software tools in use;Complexity of tech stack for deployment;Maintaining security of code being produced;Maintaining security of systems/platforms used in work;Reliability of tools/systems used in work</t>
  </si>
  <si>
    <t>C#;Go;HTML/CSS;Python;SQL;TypeScript</t>
  </si>
  <si>
    <t>Express;FastAPI;Fastify;Flask;Node.js;React;Remix</t>
  </si>
  <si>
    <t>Astro;Deno;FastAPI;Fastify;Htmx;Next.js;Node.js;React;Remix</t>
  </si>
  <si>
    <t>FastAPI;Fastify;Node.js;React;Remix</t>
  </si>
  <si>
    <t>Docker;npm;NuGet;Pip;Visual Studio Solution;Vite;Yarn</t>
  </si>
  <si>
    <t>Bun;Docker;npm;NuGet;Pip;Visual Studio Solution;Vite;Yarn</t>
  </si>
  <si>
    <t>Jupyter Notebook/JupyterLab;Notepad++;Visual Studio;Visual Studio Code;WebStorm</t>
  </si>
  <si>
    <t>Airtable;Azure Devops;GitHub Discussions;Jira;Notion;Trello</t>
  </si>
  <si>
    <t>Technical documentation;Stack Overflow;Social Media;How-to videos;Interactive tutorial;Video-based Online Courses;Written-based Online Courses;AI;Online challenges (e.g., daily or weekly coding challenges)</t>
  </si>
  <si>
    <t>Angular;jQuery;Laravel;React</t>
  </si>
  <si>
    <t>Chocolatey;Composer;Docker;Kubernetes;npm;Vite</t>
  </si>
  <si>
    <t>Bash/Shell (all shells);C;C#;C++;Go;HTML/CSS;Java;JavaScript;PowerShell;SQL;TypeScript</t>
  </si>
  <si>
    <t>Bash/Shell (all shells);C++;HTML/CSS;Java;JavaScript;PowerShell;SQL;TypeScript</t>
  </si>
  <si>
    <t>Amazon Web Services (AWS);Digital Ocean;Firebase;Hetzner;VMware</t>
  </si>
  <si>
    <t>Angular;Express;Fastify;NestJS;Node.js;React;Spring Boot</t>
  </si>
  <si>
    <t>Angular;Blazor;Express;Fastify;NestJS;Node.js;React;Spring Boot</t>
  </si>
  <si>
    <t>Flutter;Qt;React Native;Spring Framework</t>
  </si>
  <si>
    <t>Docker;Gradle;Make;Maven (build tool);npm;Pip;pnpm</t>
  </si>
  <si>
    <t>Docker;Gradle;Make;Maven (build tool);npm</t>
  </si>
  <si>
    <t>Android Studio;CLion;DataGrip;IntelliJ IDEA;Qt Creator;Visual Studio;Visual Studio Code;WebStorm</t>
  </si>
  <si>
    <t>CLion;DataGrip;IntelliJ IDEA;Visual Studio;Visual Studio Code;WebStorm</t>
  </si>
  <si>
    <t>Neovim;Netbeans;Notepad++;Sublime Text</t>
  </si>
  <si>
    <t>Technical documentation;Books;Written Tutorials;Stack Overflow;Social Media;How-to videos;Interactive tutorial;Written-based Online Courses;Online challenges (e.g., daily or weekly coding challenges)</t>
  </si>
  <si>
    <t>Bash/Shell (all shells);HTML/CSS;Kotlin;Python;Rust;SQL;TypeScript</t>
  </si>
  <si>
    <t>Hugging Face Transformers;NumPy;Opencv;Ruff;Torch/PyTorch</t>
  </si>
  <si>
    <t>Bun;Chocolatey;Docker;Gradle;Homebrew;Kubernetes;Maven (build tool);Pip</t>
  </si>
  <si>
    <t>Bun;Docker;Gradle;Kubernetes;Maven (build tool);Pip</t>
  </si>
  <si>
    <t>Android Studio;IntelliJ IDEA;PyCharm;Vim</t>
  </si>
  <si>
    <t>Assembly;C#;HTML/CSS;Julia;OCaml;R;Rust;TypeScript</t>
  </si>
  <si>
    <t>Amazon Web Services (AWS);Firebase;OpenStack;Vercel</t>
  </si>
  <si>
    <t>Django;Express;FastAPI;Flask;Next.js;Node.js;React;Ruby on Rails;Strapi</t>
  </si>
  <si>
    <t>Deno;Express;FastAPI;NestJS;Next.js;Node.js;Nuxt.js;React;Remix</t>
  </si>
  <si>
    <t>Hugging Face Transformers;Keras;NumPy;Opencv;Pandas;Scikit-Learn;Tauri;TensorFlow;Torch/PyTorch</t>
  </si>
  <si>
    <t>.NET (5+) ;.NET Framework (1.0 - 4.8);Electron;Hugging Face Transformers;Keras;NumPy;Opencv;OpenGL;Pandas;RabbitMQ;Scikit-Learn;SwiftUI;Tauri;Torch/PyTorch</t>
  </si>
  <si>
    <t>Hugging Face Transformers;Keras;NumPy;Opencv;Pandas;Scikit-Learn;Tauri;Torch/PyTorch</t>
  </si>
  <si>
    <t>Docker;Homebrew;Make;Maven (build tool);npm;NuGet;Pip;Terraform;Vite;Webpack</t>
  </si>
  <si>
    <t>RStudio;Vim;Visual Studio Code;Xcode</t>
  </si>
  <si>
    <t>Bash/Shell (all shells);C#;Clojure;Go;Groovy;Java;JavaScript;Kotlin;Python;TypeScript</t>
  </si>
  <si>
    <t>Go;Groovy;Java;Kotlin;Python;TypeScript</t>
  </si>
  <si>
    <t>Cosmos DB;H2;Microsoft SQL Server;MongoDB;PostgreSQL;SQLite</t>
  </si>
  <si>
    <t>Cloudflare;Digital Ocean;Microsoft Azure;Oracle Cloud Infrastructure (OCI);Vercel</t>
  </si>
  <si>
    <t>Arduino;GNU GCC;Micronaut;Rasberry Pi</t>
  </si>
  <si>
    <t>Ansible;Docker;Gradle;Homebrew;Maven (build tool);npm;pnpm;Pulumi</t>
  </si>
  <si>
    <t>Confluence;GitHub Discussions;Jira;Monday.com</t>
  </si>
  <si>
    <t>Blogs;Stack Overflow;Coding sessions (live or recorded);Social Media;Interactive tutorial;Video-based Online Courses;AI;Online challenges (e.g., daily or weekly coding challenges);Programming Games</t>
  </si>
  <si>
    <t>C;C#;C++;HTML/CSS;JavaScript;PHP;Python;R;SQL</t>
  </si>
  <si>
    <t>C;C#;C++;HTML/CSS;JavaScript;Python;Scala;SQL;TypeScript</t>
  </si>
  <si>
    <t>Cassandra;Cloud Firestore;Databricks SQL;Firebase Realtime Database;InfluxDB;MariaDB;Microsoft SQL Server;MongoDB;MySQL;Neo4J;Oracle;PostgreSQL;SQLite</t>
  </si>
  <si>
    <t>BigQuery;Cassandra;Cloud Firestore;Databricks SQL;DuckDB;Dynamodb;Elasticsearch;Firebase Realtime Database;InfluxDB;MariaDB;Microsoft SQL Server;MongoDB;MySQL;Neo4J;Oracle;PostgreSQL;Snowflake;SQLite</t>
  </si>
  <si>
    <t>Amazon Web Services (AWS);Databricks;Firebase;Google Cloud;Heroku</t>
  </si>
  <si>
    <t>Amazon Web Services (AWS);Cloudflare;Databricks;Digital Ocean;Firebase;Google Cloud;Heroku;Microsoft Azure;VMware</t>
  </si>
  <si>
    <t>Django;Express;FastAPI;Flask;jQuery;Next.js;Node.js;React;Vue.js;WordPress</t>
  </si>
  <si>
    <t>Angular;AngularJS;Django;Express;FastAPI;Flask;Laravel;NestJS;Next.js;Node.js;Nuxt.js;React;Svelte;Vue.js</t>
  </si>
  <si>
    <t>Apache Kafka;Apache Spark;CUDA;Flutter;Hugging Face Transformers;Keras;NumPy;Opencv;Pandas;React Native;Scikit-Learn;TensorFlow;Torch/PyTorch</t>
  </si>
  <si>
    <t>Apache Kafka;Apache Spark;CUDA;Flutter;Hugging Face Transformers;Keras;NumPy;OpenCL;Opencv;Pandas;React Native;Scikit-Learn;TensorFlow;Torch/PyTorch</t>
  </si>
  <si>
    <t>IPython;Jupyter Notebook/JupyterLab;Nano;Notepad++;PyCharm;RStudio;Spyder;Visual Studio;Visual Studio Code</t>
  </si>
  <si>
    <t>Android Studio;IntelliJ IDEA;IPython;Jupyter Notebook/JupyterLab;RStudio;Spyder;Visual Studio;Visual Studio Code</t>
  </si>
  <si>
    <t>IPython;Jupyter Notebook/JupyterLab;RStudio;Spyder;Visual Studio;Visual Studio Code</t>
  </si>
  <si>
    <t>Airtable;GitHub Discussions;Miro;Notion;Trello</t>
  </si>
  <si>
    <t>Airtable;GitHub Discussions;Jira;Miro;Notion;Obsidian;Trello</t>
  </si>
  <si>
    <t>Bing AI;ChatGPT;Claude;GitHub Copilot;Google Gemini;Perplexity AI;Tabnine</t>
  </si>
  <si>
    <t>Elasticsearch;H2;MariaDB;PostgreSQL;Redis</t>
  </si>
  <si>
    <t>jQuery;Spring Boot;Vue.js;WordPress</t>
  </si>
  <si>
    <t>Datomic;MariaDB</t>
  </si>
  <si>
    <t>Ansible;Composer;Gradle;Kubernetes</t>
  </si>
  <si>
    <t>CUDA;Pandas;RabbitMQ</t>
  </si>
  <si>
    <t>IPython;PyCharm;Sublime Text;Vim</t>
  </si>
  <si>
    <t>Firebase Realtime Database;MariaDB;Microsoft SQL Server;MongoDB;MySQL;Redis;SQLite</t>
  </si>
  <si>
    <t>ASP.NET;Node.js;React</t>
  </si>
  <si>
    <t>Angular;ASP.NET;Blazor;Express;FastAPI;Htmx;Node.js;React;Svelte</t>
  </si>
  <si>
    <t>.NET (5+) ;Hadoop;Xamarin</t>
  </si>
  <si>
    <t>Gradle;Make;Maven (build tool);npm;NuGet;Visual Studio Solution</t>
  </si>
  <si>
    <t>Docker;Gradle;Maven (build tool);npm;NuGet;Pip;Visual Studio Solution;Vite</t>
  </si>
  <si>
    <t>Gradle;Maven (build tool);npm;NuGet;Visual Studio Solution</t>
  </si>
  <si>
    <t>Bash/Shell (all shells);Go;JavaScript;PowerShell;Python;Ruby;SQL;TypeScript</t>
  </si>
  <si>
    <t>Apache Kafka;CUDA;Torch/PyTorch</t>
  </si>
  <si>
    <t>Bash/Shell (all shells);C#;Kotlin;Python;Swift</t>
  </si>
  <si>
    <t>C#;Kotlin;Python;Swift</t>
  </si>
  <si>
    <t>Documenting code;Debugging and getting help;Deployment and monitoring;Search for answers</t>
  </si>
  <si>
    <t>Cockroachdb;EventStoreDB;MariaDB;PostgreSQL</t>
  </si>
  <si>
    <t>Cloudflare;Fly.io;Hetzner;Managed Hosting;Vercel</t>
  </si>
  <si>
    <t>Laravel;Next.js;Phoenix;Svelte</t>
  </si>
  <si>
    <t>Composer;Docker;Homebrew;Make;npm;Pacman;Vite</t>
  </si>
  <si>
    <t>Clickup;Jira;Miro;Notion;Trello;Wikis</t>
  </si>
  <si>
    <t>Angular;AngularJS;Django;Node.js;React</t>
  </si>
  <si>
    <t>Homebrew;Kubernetes;npm;pnpm;Vite;Webpack</t>
  </si>
  <si>
    <t>Bash/Shell (all shells);C;C#;C++;Go;JavaScript;MATLAB;Python;TypeScript</t>
  </si>
  <si>
    <t>Apache Kafka;Apache Spark;Hadoop;NumPy;Opencv;Pandas;RabbitMQ;Scikit-Learn</t>
  </si>
  <si>
    <t>Godot;Kubernetes;Make;NuGet;Pip;Unity 3D</t>
  </si>
  <si>
    <t>Godot;Kubernetes</t>
  </si>
  <si>
    <t>jQuery;Laravel;Nuxt.js;Symfony;Vue.js;WordPress</t>
  </si>
  <si>
    <t>jQuery;Laravel;Nuxt.js;React;Vue.js</t>
  </si>
  <si>
    <t>Composer;Docker;npm;Visual Studio Solution;Vite;Webpack;Yarn</t>
  </si>
  <si>
    <t>Amount of technical debt;Number of software tools in use;Tracking my work;Showing my contributions;Complexity of tech stack for build;None of these</t>
  </si>
  <si>
    <t>Angular;ASP.NET CORE;Blazor;jQuery;Vue.js</t>
  </si>
  <si>
    <t>Kubernetes;npm;Pip;Vite;Yarn</t>
  </si>
  <si>
    <t>Fleet;IPython;PyCharm;Visual Studio Code</t>
  </si>
  <si>
    <t>DuckDB;Elasticsearch;IBM DB2;InfluxDB;Microsoft SQL Server;MySQL;PostgreSQL;Presto;Redis;SQLite</t>
  </si>
  <si>
    <t>DuckDB;InfluxDB;PostgreSQL;Presto;SQLite</t>
  </si>
  <si>
    <t>IBM Cloud Or Watson;Linode, now Akamai;OpenShift;VMware</t>
  </si>
  <si>
    <t>IBM Cloud Or Watson;OpenShift</t>
  </si>
  <si>
    <t>Django;FastAPI;Flask;Node.js;Spring Boot;WordPress</t>
  </si>
  <si>
    <t>Apache Spark;CUDA;mlflow;NumPy;Pandas;Scikit-Learn;TensorFlow;Tidyverse;Torch/PyTorch</t>
  </si>
  <si>
    <t>Apache Spark;mlflow;NumPy;Pandas;Scikit-Learn;Tidyverse</t>
  </si>
  <si>
    <t>Ansible;APT;Docker;Kubernetes;Make;Maven (build tool);Pip;Podman</t>
  </si>
  <si>
    <t>Ansible;APT;Kubernetes;Maven (build tool);Pip;Podman</t>
  </si>
  <si>
    <t>IPython;Jupyter Notebook/JupyterLab;Nano;RStudio;Sublime Text;Vim;Visual Studio Code;VSCodium</t>
  </si>
  <si>
    <t>IPython;Nano;RStudio;Sublime Text;Vim;Visual Studio Code;VSCodium</t>
  </si>
  <si>
    <t>AIX;Debian;Fedora;Red Hat;Ubuntu;Other (please specify):</t>
  </si>
  <si>
    <t>Cisco Webex Teams;Google Meet;Microsoft Teams;Signal;Slack;Whatsapp;Zoom</t>
  </si>
  <si>
    <t>Bing AI;ChatGPT;Perplexity AI;Whispr AI</t>
  </si>
  <si>
    <t>C;C#;C++;Dart;Go;HTML/CSS;Java;JavaScript;Kotlin;Lua;Python;Rust;SQL;TypeScript</t>
  </si>
  <si>
    <t>C;C#;C++;Go;HTML/CSS;JavaScript;Rust;SQL</t>
  </si>
  <si>
    <t>MariaDB;Microsoft SQL Server;MongoDB;MySQL;Oracle;PostgreSQL;Redis;SQLite;Supabase</t>
  </si>
  <si>
    <t>AngularJS;ASP.NET;ASP.NET CORE;Deno;Express;FastAPI;Flask;Next.js;Node.js;React;Svelte;Vue.js</t>
  </si>
  <si>
    <t>ASP.NET CORE;Deno;Express;Node.js;React;Svelte</t>
  </si>
  <si>
    <t>Arduino;CMake;Cargo;GNU GCC;LLVM's Clang;PlatformIO;QMake;Rasberry Pi</t>
  </si>
  <si>
    <t>.NET (5+) ;.NET Framework (1.0 - 4.8);Apache Kafka;Electron;Flutter;GTK;Hadoop;Hugging Face Transformers;Keras;NumPy;OpenCL;Opencv;OpenGL;Pandas;Qt;RabbitMQ;React Native;Scikit-Learn;Tauri;TensorFlow;Torch/PyTorch;Xamarin</t>
  </si>
  <si>
    <t>.NET (5+) ;Electron;Flutter;Opencv;Qt</t>
  </si>
  <si>
    <t>APT;Bun;Chocolatey;Docker;Gradle;Homebrew;Kubernetes;Make;Maven (build tool);MSBuild;NuGet;Pacman;Pip;pnpm;Visual Studio Solution;Vite;Webpack;Yarn</t>
  </si>
  <si>
    <t>APT;Docker;Make;MSBuild;NuGet;Pacman;Pip;Visual Studio Solution;Vite;Yarn</t>
  </si>
  <si>
    <t>Android Studio;Code::Blocks;Eclipse;Geany;IntelliJ IDEA;Jupyter Notebook/JupyterLab;Nano;Neovim;Netbeans;Notepad++;PyCharm;Qt Creator;Rad Studio (Delphi, C++ Builder);Sublime Text;Vim;Visual Studio;Visual Studio Code</t>
  </si>
  <si>
    <t>Android Studio;Nano;Notepad++;Qt Creator;Visual Studio;Visual Studio Code</t>
  </si>
  <si>
    <t>Android;Arch;BSD;ChromeOS;Cygwin;Debian;Fedora;Red Hat;Ubuntu;Windows;Windows Subsystem for Linux (WSL)</t>
  </si>
  <si>
    <t>Project planning;Writing code;Documenting code;Debugging and getting help;Testing code;Committing and reviewing code;Predictive analytics;Generating content or synthetic data</t>
  </si>
  <si>
    <t>Docker;Homebrew;Kubernetes;Make;Nix;npm;Terraform;Webpack</t>
  </si>
  <si>
    <t>Technical documentation;Blogs;Books;Stack Overflow;How-to videos;Certification videos;Other (Please specify):</t>
  </si>
  <si>
    <t>Angular;ASP.NET;ASP.NET CORE;Express;Next.js;Node.js;Svelte</t>
  </si>
  <si>
    <t>.NET (5+) ;.NET Framework (1.0 - 4.8);Capacitor;Electron;Ionic;Qt;RabbitMQ;React Native;SwiftUI</t>
  </si>
  <si>
    <t>Nix;npm;pnpm;Webpack;Yarn</t>
  </si>
  <si>
    <t>Java;JavaScript;PowerShell;Rust;SQL</t>
  </si>
  <si>
    <t>Blogs;Written Tutorials;Stack Overflow;Coding sessions (live or recorded);Social Media;How-to videos;Video-based Online Courses;Written-based Online Courses;AI;Online challenges (e.g., daily or weekly coding challenges);Programming Games</t>
  </si>
  <si>
    <t>.NET (5+) ;.NET Framework (1.0 - 4.8);.NET MAUI;Capacitor;Cordova;Electron;Flutter;Ionic</t>
  </si>
  <si>
    <t>Bash/Shell (all shells);C#;Go;HTML/CSS;Java;JavaScript;PHP;PowerShell;SQL;VBA</t>
  </si>
  <si>
    <t>Cloudflare;Google Cloud;Microsoft Azure;OVH</t>
  </si>
  <si>
    <t>AngularJS;ASP.NET;ASP.NET CORE;Blazor;Express;FastAPI;jQuery;Node.js;WordPress</t>
  </si>
  <si>
    <t>Learning about a codebase;Writing code;Committing and reviewing code;Deployment and monitoring;Predictive analytics;Generating content or synthetic data;Other (please specify):</t>
  </si>
  <si>
    <t>Go;HTML/CSS;PHP;Python;Ruby;Rust;TypeScript</t>
  </si>
  <si>
    <t>Elasticsearch;InfluxDB;MariaDB</t>
  </si>
  <si>
    <t>CodeIgniter;Django;Laravel;Next.js;Node.js;React;Ruby on Rails;Vue.js</t>
  </si>
  <si>
    <t>Composer;Docker;Make;npm;NuGet;Webpack</t>
  </si>
  <si>
    <t>Ansible;Composer;Docker;Kubernetes;Make;npm;Terraform;Webpack</t>
  </si>
  <si>
    <t>Blogs;Books;Written Tutorials;Stack Overflow;How-to videos;Interactive tutorial;Video-based Online Courses;Written-based Online Courses</t>
  </si>
  <si>
    <t>Delphi;JavaScript;PHP;SQL</t>
  </si>
  <si>
    <t>Electron;Qt;RabbitMQ;Xamarin</t>
  </si>
  <si>
    <t>Composer;Docker;npm;Unity 3D;Visual Studio Solution;Vite;Webpack;Yarn</t>
  </si>
  <si>
    <t>DataGrip;IntelliJ IDEA;Nano;Notepad++;PhpStorm;Rad Studio (Delphi, C++ Builder);Sublime Text;Visual Studio Code</t>
  </si>
  <si>
    <t>DataGrip;IntelliJ IDEA;Notepad++;PhpStorm;Rad Studio (Delphi, C++ Builder);Visual Studio Code</t>
  </si>
  <si>
    <t>API document(s) and/or SDK document(s);First-party knowledge base;Other (please specify):</t>
  </si>
  <si>
    <t>HTML/CSS;Java;Kotlin;SQL</t>
  </si>
  <si>
    <t>C++;Go;HTML/CSS;Java;Kotlin;Rust;SQL</t>
  </si>
  <si>
    <t>H2;MongoDB;Neo4J;PostgreSQL;SQLite</t>
  </si>
  <si>
    <t>APT;Docker;Gradle;Homebrew;Kubernetes</t>
  </si>
  <si>
    <t>APT;Docker;Gradle;Homebrew;Kubernetes;Unity 3D;Unreal Engine</t>
  </si>
  <si>
    <t>Geany;IntelliJ IDEA;Visual Studio;Visual Studio Code</t>
  </si>
  <si>
    <t>Google Meet;Microsoft Teams;Rocketchat;Whatsapp</t>
  </si>
  <si>
    <t>Angular;Deno;Node.js;WordPress</t>
  </si>
  <si>
    <t>APT;Composer;Docker;Nix;npm;Pip;Terraform;Vite;Webpack;Yarn</t>
  </si>
  <si>
    <t>Docker;Nix;npm;Terraform;Vite</t>
  </si>
  <si>
    <t>Google Meet;Jitsi;Matrix;Mattermost;Microsoft Teams;Signal;Zoom</t>
  </si>
  <si>
    <t>Databricks SQL;Microsoft SQL Server;MongoDB;MySQL;Oracle;PostgreSQL;Snowflake</t>
  </si>
  <si>
    <t>Databricks SQL;Microsoft SQL Server;MySQL;Oracle;PostgreSQL</t>
  </si>
  <si>
    <t>.NET (5+) ;.NET Framework (1.0 - 4.8);Apache Spark;mlflow;NumPy;Pandas</t>
  </si>
  <si>
    <t>.NET (5+) ;Apache Kafka;Apache Spark;mlflow;NumPy;Pandas</t>
  </si>
  <si>
    <t>.NET (5+) ;Apache Spark;mlflow;NumPy;Pandas</t>
  </si>
  <si>
    <t>Chocolatey;Docker;MSBuild;Terraform;Visual Studio Solution</t>
  </si>
  <si>
    <t>Cisco Webex Teams;Discord;Google Meet;Microsoft Teams;Signal;Slack;Whatsapp</t>
  </si>
  <si>
    <t>Technical documentation;Blogs;Written Tutorials;Stack Overflow;Social Media;How-to videos;Interactive tutorial;Video-based Online Courses;Written-based Online Courses;Certification videos;Programming Games</t>
  </si>
  <si>
    <t>Bash/Shell (all shells);C;Java;JavaScript;Kotlin;Python;Ruby;SQL</t>
  </si>
  <si>
    <t>Bash/Shell (all shells);Go;Java;Kotlin;Rust;SQL</t>
  </si>
  <si>
    <t>BigQuery;Cassandra;Cloud Firestore;Elasticsearch;H2;MariaDB;MongoDB;MySQL;PostgreSQL;Redis</t>
  </si>
  <si>
    <t>Cloud Firestore;Cockroachdb;Elasticsearch;MariaDB;MySQL;PostgreSQL;Redis</t>
  </si>
  <si>
    <t>Cloud Firestore;Elasticsearch;MariaDB;MySQL;PostgreSQL;Redis</t>
  </si>
  <si>
    <t>Ansible;Chef;Docker;Gradle;Homebrew;Kubernetes;Make;Maven (build tool);npm;Pip;Puppet;Terraform;Unity 3D;Unreal Engine;Yarn</t>
  </si>
  <si>
    <t>Docker;Godot;Gradle;Homebrew;Kubernetes;Terraform</t>
  </si>
  <si>
    <t>Eclipse;Emacs;IntelliJ IDEA;Nano;Notepad++;Vim;Visual Studio Code</t>
  </si>
  <si>
    <t>Android;Debian;MacOS;Other Linux-based;Ubuntu;Windows;Windows Subsystem for Linux (WSL)</t>
  </si>
  <si>
    <t>C#;Erlang;Go;HTML/CSS;JavaScript;PowerShell;Python;SQL</t>
  </si>
  <si>
    <t>Elasticsearch;Firebase Realtime Database;Microsoft SQL Server;MongoDB;Oracle;PostgreSQL;Redis</t>
  </si>
  <si>
    <t>BigQuery;Cassandra;Cosmos DB;Elasticsearch;Firebase Realtime Database;InfluxDB;Microsoft SQL Server;MongoDB;Oracle;PostgreSQL;Redis</t>
  </si>
  <si>
    <t>.NET (5+) ;.NET Framework (1.0 - 4.8);Apache Kafka;NumPy;OpenGL;Pandas;Roslyn</t>
  </si>
  <si>
    <t>.NET (5+) ;Apache Kafka;NumPy;Opencv;OpenGL;Pandas;RabbitMQ;Roslyn;TensorFlow</t>
  </si>
  <si>
    <t>.NET (5+) ;Apache Kafka;NumPy;OpenGL;Pandas;Roslyn</t>
  </si>
  <si>
    <t>Ansible;Chocolatey;Docker;Homebrew;Kubernetes;Maven (build tool);npm;Yarn</t>
  </si>
  <si>
    <t>Ansible;Chocolatey;Docker;Homebrew;Maven (build tool);npm;Terraform</t>
  </si>
  <si>
    <t>Ansible;Chocolatey;Docker;Homebrew;Maven (build tool);npm</t>
  </si>
  <si>
    <t>Technical documentation;Blogs;Books;Stack Overflow;Interactive tutorial</t>
  </si>
  <si>
    <t>Elasticsearch;Microsoft SQL Server;Oracle;Redis</t>
  </si>
  <si>
    <t>Couchbase;Firebase Realtime Database;Microsoft SQL Server</t>
  </si>
  <si>
    <t>Bash/Shell (all shells);Clojure;HTML/CSS;Java;JavaScript;Python;TypeScript</t>
  </si>
  <si>
    <t>Keras;NumPy;Pandas;Spring Framework</t>
  </si>
  <si>
    <t>Technical documentation;Blogs;Books;Written Tutorials;Coding sessions (live or recorded);How-to videos</t>
  </si>
  <si>
    <t>C;C#;C++;JavaScript;PowerShell;Ruby;SQL</t>
  </si>
  <si>
    <t>C#;C++;JavaScript;PowerShell;SQL</t>
  </si>
  <si>
    <t>.NET (5+) ;.NET Framework (1.0 - 4.8);MFC;RabbitMQ;Roslyn</t>
  </si>
  <si>
    <t>Ansible;Docker;Google Test;MSBuild;npm;NuGet</t>
  </si>
  <si>
    <t>APT;Docker;Gradle;Kubernetes;Maven (build tool);Terraform</t>
  </si>
  <si>
    <t>APT;Docker;Maven (build tool);Terraform</t>
  </si>
  <si>
    <t>Android Studio;DataGrip;Emacs;IntelliJ IDEA;Notepad++</t>
  </si>
  <si>
    <t>C++;Dart;HTML/CSS;Java;JavaScript;Kotlin;PHP;PowerShell;Python;R;Scala;SQL;TypeScript</t>
  </si>
  <si>
    <t>Cassandra;Couch DB;Couchbase;Firebase Realtime Database;Microsoft SQL Server;MongoDB;MySQL;Oracle;PostgreSQL;Redis</t>
  </si>
  <si>
    <t>.NET Framework (1.0 - 4.8);Apache Kafka;Apache Spark;Flutter;Hadoop;Pandas</t>
  </si>
  <si>
    <t>Chocolatey;Docker;Gradle;Homebrew;Kubernetes;Maven (build tool);npm;Vite;Webpack;Yarn</t>
  </si>
  <si>
    <t>Android Studio;Eclipse;IntelliJ IDEA;Jupyter Notebook/JupyterLab;Netbeans;Notepad++;RStudio;Sublime Text;Vim;Visual Studio;Visual Studio Code</t>
  </si>
  <si>
    <t>Asana;Clickup;Jira;Markdown File;Notion;Obsidian;Trello</t>
  </si>
  <si>
    <t>DevOps function;Observability tools;Microservices;Innersource initiative</t>
  </si>
  <si>
    <t>Blogs;Written Tutorials;Stack Overflow;Coding sessions (live or recorded);How-to videos;AI</t>
  </si>
  <si>
    <t>Bash/Shell (all shells);HTML/CSS;Java;JavaScript;Python;SQL;Visual Basic (.Net)</t>
  </si>
  <si>
    <t>Flask;Htmx;Node.js;React</t>
  </si>
  <si>
    <t>Books;Stack Overflow;How-to videos;Interactive tutorial;Auditory material (e.g., podcasts)</t>
  </si>
  <si>
    <t>Django;Express;Next.js;Node.js;React;Remix</t>
  </si>
  <si>
    <t>Technical documentation;Blogs;Books;Written Tutorials;Social Media;How-to videos;Interactive tutorial;Video-based Online Courses;Written-based Online Courses;Online challenges (e.g., daily or weekly coding challenges)</t>
  </si>
  <si>
    <t>Cloud Firestore;Elasticsearch;Firebase Realtime Database;MariaDB;MongoDB;MySQL;Redis</t>
  </si>
  <si>
    <t>AngularJS;Django;Drupal;jQuery;Node.js;React;Symfony</t>
  </si>
  <si>
    <t>ASP.NET CORE;Express;Next.js;Node.js;React;Symfony</t>
  </si>
  <si>
    <t>Ansible;APT;Composer;Docker;Make;npm;Pip;Webpack</t>
  </si>
  <si>
    <t>APT;Composer;Docker;Make;npm;Webpack</t>
  </si>
  <si>
    <t>Discord;Google Meet;Jitsi;Matrix;Mattermost;Skype;Whatsapp;Zoom</t>
  </si>
  <si>
    <t>Discord;Jitsi;Matrix;Mattermost;Whatsapp</t>
  </si>
  <si>
    <t>Amount of technical debt;Number of software tools in use;Tracking my work;Showing my contributions;Complexity of tech stack for deployment;Patching/updating core components;Reliability of tools/systems used in work</t>
  </si>
  <si>
    <t>Astro;Express;Laravel;Node.js;Nuxt.js;Svelte;Vue.js</t>
  </si>
  <si>
    <t>Composer;Docker;Visual Studio Solution;Vite</t>
  </si>
  <si>
    <t>Writing code;Testing code;Other (please specify):</t>
  </si>
  <si>
    <t>Elasticsearch;Oracle;Redis</t>
  </si>
  <si>
    <t>Ansible;Docker;Kubernetes;MSBuild</t>
  </si>
  <si>
    <t>C;C#;R;SQL</t>
  </si>
  <si>
    <t>Learning about a codebase;Writing code;Documenting code;Debugging and getting help;Testing code;Committing and reviewing code;Deployment and monitoring;Predictive analytics;Search for answers;Generating content or synthetic data;Other (please specify):</t>
  </si>
  <si>
    <t>C#;GDScript;HTML/CSS;Python;Rust;SQL</t>
  </si>
  <si>
    <t>Godot;MSBuild;Pip</t>
  </si>
  <si>
    <t>Bash/Shell (all shells);C#;C++;Groovy;Python;TypeScript</t>
  </si>
  <si>
    <t>Bash/Shell (all shells);C#;C++;Python;Rust;TypeScript;Zephyr</t>
  </si>
  <si>
    <t>Bash/Shell (all shells);C#;C++;Python;TypeScript</t>
  </si>
  <si>
    <t>Catch2;CMake;Cargo;GNU GCC;LLVM's Clang;MSVC;Ninja</t>
  </si>
  <si>
    <t>Ansible;APT;Docker;Kubernetes;Ninja;npm;NuGet;Pip;Unreal Engine</t>
  </si>
  <si>
    <t>APT;Docker;Kubernetes;Ninja;npm;NuGet;Pip;Unreal Engine</t>
  </si>
  <si>
    <t>Android Studio;CLion;IntelliJ IDEA;Jupyter Notebook/JupyterLab;PyCharm;Rider;Visual Studio Code</t>
  </si>
  <si>
    <t>C;C++;Java;JavaScript;Python;SQL</t>
  </si>
  <si>
    <t>C++;Elixir;Haskell;Java;JavaScript;Python;Rust;SQL;Zig</t>
  </si>
  <si>
    <t>C++;Java;JavaScript;Python;SQL</t>
  </si>
  <si>
    <t>DuckDB;Dynamodb;MongoDB;PostgreSQL;Redis</t>
  </si>
  <si>
    <t>Docker;Google Test;Homebrew;Make;Maven (build tool);Ninja;Pip</t>
  </si>
  <si>
    <t>Docker;Godot;Google Test;Maven (build tool);Ninja;Pip</t>
  </si>
  <si>
    <t>Docker;Google Test;Maven (build tool);Ninja;Pip</t>
  </si>
  <si>
    <t>CLion;Emacs;Nano;Sublime Text;Vim;VSCodium;Xcode</t>
  </si>
  <si>
    <t>Azure Devops;Doxygen;Jira</t>
  </si>
  <si>
    <t>Discord;Google Chat;Google Meet;IRC;Matrix;Microsoft Teams;Rocketchat;Signal;Slack;Telegram;Whatsapp;Zoom</t>
  </si>
  <si>
    <t>IRC;Matrix;Rocketchat;Signal;Telegram;Whatsapp</t>
  </si>
  <si>
    <t>Quickly finding code solutions;Learning new-to-everyone technology/techniques;Other (please specify):</t>
  </si>
  <si>
    <t>Technical documentation;Blogs;Written Tutorials;Stack Overflow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Cockroachdb;Microsoft SQL Server;MongoDB;MySQL;PostgreSQL;Redis;SQLite</t>
  </si>
  <si>
    <t>CodeIgniter;Django;FastAPI;Flask;jQuery;Next.js;Node.js;Nuxt.js;React;Vue.js</t>
  </si>
  <si>
    <t>Angular;Django;FastAPI;Flask;Next.js;Node.js;Nuxt.js;React;Svelte;Vue.js</t>
  </si>
  <si>
    <t>Django;FastAPI;Flask;Next.js;Node.js;Nuxt.js;React;Vue.js</t>
  </si>
  <si>
    <t>Technical documentation;Blogs;Books;Written Tutorials;Stack Overflow;Coding sessions (live or recorded);Interactive tutorial;Written-based Online Courses</t>
  </si>
  <si>
    <t>Express;Laravel;React</t>
  </si>
  <si>
    <t>Express;Fastify;Laravel;NestJS;React</t>
  </si>
  <si>
    <t>Microsoft Access;Oracle</t>
  </si>
  <si>
    <t>Bash/Shell (all shells);C#;C++;Elixir;Go;HTML/CSS;JavaScript;Julia;Ruby;Rust;Scala;Solidity;SQL;TypeScript</t>
  </si>
  <si>
    <t>Astro;Django;Express;Next.js;Node.js;React;Vue.js</t>
  </si>
  <si>
    <t>Docker;Homebrew;Kubernetes;Make;Nix;npm;Terraform;Vite;Yarn</t>
  </si>
  <si>
    <t>Confluence;Jira;Lucid;Notion;Redmine</t>
  </si>
  <si>
    <t>Cloud Firestore;Elasticsearch;MariaDB;Microsoft SQL Server;MySQL;SQLite</t>
  </si>
  <si>
    <t>Cloudflare;Google Cloud;Hetzner;Linode, now Akamai;Managed Hosting;Microsoft Azure;OpenStack</t>
  </si>
  <si>
    <t>Cloudflare;Hetzner;Linode, now Akamai;Managed Hosting;Microsoft Azure</t>
  </si>
  <si>
    <t>Angular;ASP.NET;ASP.NET CORE;Htmx</t>
  </si>
  <si>
    <t>Ansible;Docker;Godot;Kubernetes;npm;NuGet;Terraform</t>
  </si>
  <si>
    <t>Ansible;Docker;Godot;Kubernetes;Nix;NuGet;pnpm;Terraform</t>
  </si>
  <si>
    <t>Ansible;Docker;Godot;Kubernetes;NuGet;Terraform</t>
  </si>
  <si>
    <t>Assembly;Bash/Shell (all shells);C;C++;HTML/CSS;Java;JavaScript;Lua;PowerShell;Python;Rust;SQL;TypeScript</t>
  </si>
  <si>
    <t>Assembly;Bash/Shell (all shells);C;C++;Elixir;Go;HTML/CSS;JavaScript;Lua;Python;Rust;SQL;TypeScript;Zig</t>
  </si>
  <si>
    <t>Assembly;Bash/Shell (all shells);C;C++;HTML/CSS;JavaScript;Lua;Python;Rust;SQL;TypeScript</t>
  </si>
  <si>
    <t>Cloud Firestore;Elasticsearch;Firebase Realtime Database;MariaDB;MongoDB;MySQL;PostgreSQL;Redis</t>
  </si>
  <si>
    <t>Digital Ocean;Supabase;Vercel;Vultr</t>
  </si>
  <si>
    <t>Express;Flask;Htmx;jQuery;Next.js;React;Vue.js</t>
  </si>
  <si>
    <t>Express;Htmx;jQuery;React;Svelte</t>
  </si>
  <si>
    <t>Express;Htmx;jQuery;React</t>
  </si>
  <si>
    <t>Arduino;CMake;Cargo;GNU GCC;MSVC;Ninja;Rasberry Pi</t>
  </si>
  <si>
    <t>Electron;NumPy;OpenGL;Qt;React Native</t>
  </si>
  <si>
    <t>Flutter;NumPy;OpenGL;Qt;React Native;Tauri</t>
  </si>
  <si>
    <t>NumPy;OpenGL;Qt;React Native</t>
  </si>
  <si>
    <t>Ansible;APT;Docker;Godot;Make;Ninja;npm;Pacman;Pip;Podman;Webpack;Yarn</t>
  </si>
  <si>
    <t>Ansible;APT;Docker;Godot;Make;npm;Pacman;Pip;Podman</t>
  </si>
  <si>
    <t>Airtable;Confluence;Doxygen;Jira;Markdown File;Notion;Obsidian;Redmine</t>
  </si>
  <si>
    <t>Airtable;Confluence;Doxygen;Jira;Markdown File;Notion;Obsidian</t>
  </si>
  <si>
    <t>Discord;Google Meet;Mattermost;Slack;Telegram;Whatsapp</t>
  </si>
  <si>
    <t>Technical documentation;Stack Overflow;Coding sessions (live or recorded);How-to videos;Interactive tutorial;AI;Online challenges (e.g., daily or weekly coding challenges)</t>
  </si>
  <si>
    <t>FastAPI;Fastify;Next.js;React</t>
  </si>
  <si>
    <t>Bash/Shell (all shells);Java;JavaScript;Kotlin;Python;TypeScript</t>
  </si>
  <si>
    <t>Bash/Shell (all shells);Java;JavaScript;Kotlin;Python</t>
  </si>
  <si>
    <t>Django;Express;Gatsby;jQuery;Node.js;Vue.js</t>
  </si>
  <si>
    <t>Django;Express;Node.js;Vue.js</t>
  </si>
  <si>
    <t>Ruff;TensorFlow;Torch/PyTorch</t>
  </si>
  <si>
    <t>Ansible;Docker;Make;npm;Pip;Vite</t>
  </si>
  <si>
    <t>Android Studio;IntelliJ IDEA;Nano;PyCharm;Vim;Visual Studio Code</t>
  </si>
  <si>
    <t>Jira;Markdown File;Miro;Trello;Wikis</t>
  </si>
  <si>
    <t>Cisco Webex Teams;Google Meet;Jitsi;Matrix;Microsoft Teams;Signal;Zoom</t>
  </si>
  <si>
    <t>Cisco Webex Teams;Google Meet;Jitsi;Matrix;Signal;Zoom</t>
  </si>
  <si>
    <t>Blazor;Express;Next.js;Node.js;React;Svelte</t>
  </si>
  <si>
    <t>C#;HTML/CSS;JavaScript;PHP;PowerShell;Python;Ruby;SQL;TypeScript</t>
  </si>
  <si>
    <t>C#;HTML/CSS;PHP;SQL</t>
  </si>
  <si>
    <t>Docker;MSBuild;NuGet;Unity 3D;Webpack</t>
  </si>
  <si>
    <t>Android;Arch;Other Linux-based;Windows</t>
  </si>
  <si>
    <t>Confluence;Jira;Linear;Microsoft Planner;Miro;Trello</t>
  </si>
  <si>
    <t>Cosmos DB;MariaDB;Microsoft SQL Server;MySQL;PostgreSQL;Snowflake;SQLite</t>
  </si>
  <si>
    <t>Angular;ASP.NET CORE;Django;jQuery;Next.js;Symfony;Vue.js</t>
  </si>
  <si>
    <t>.NET (5+) ;.NET Framework (1.0 - 4.8);CUDA;NumPy;Opencv;Roslyn;TensorFlow;Torch/PyTorch;Xamarin</t>
  </si>
  <si>
    <t>Composer;Docker;Kubernetes;MSBuild;npm;NuGet;Unity 3D;Unreal Engine</t>
  </si>
  <si>
    <t>Markdown File;Monday.com;Stack Overflow for Teams;Trello</t>
  </si>
  <si>
    <t>Crystal;JavaScript;Lua;Ruby;SQL;TypeScript</t>
  </si>
  <si>
    <t>Amazon Web Services (AWS);Cloudflare;Firebase;Hetzner;Linode, now Akamai</t>
  </si>
  <si>
    <t>Express;Htmx;Node.js;React;Remix;Ruby on Rails</t>
  </si>
  <si>
    <t>Bun;Docker;Homebrew;npm;Vite;Webpack</t>
  </si>
  <si>
    <t>Bash/Shell (all shells);HTML/CSS;JavaScript;Lua;Ruby;Rust;TypeScript</t>
  </si>
  <si>
    <t>Amazon Web Services (AWS);Google Cloud;Netlify;Oracle Cloud Infrastructure (OCI)</t>
  </si>
  <si>
    <t>Express;jQuery;NestJS;Next.js;Node.js;React;Ruby on Rails;Spring Boot</t>
  </si>
  <si>
    <t>APT;Docker;Gradle;Homebrew;Kubernetes;Make;npm;pnpm;Webpack</t>
  </si>
  <si>
    <t>APT;Bun;Docker;Homebrew;Kubernetes;Make;npm;pnpm;Yarn</t>
  </si>
  <si>
    <t>APT;Docker;Homebrew;Kubernetes;Make;npm;pnpm</t>
  </si>
  <si>
    <t>Blogs;Books;Stack Overflow;Coding sessions (live or recorded);Social Media</t>
  </si>
  <si>
    <t>C;C#;C++;Haskell;Rust</t>
  </si>
  <si>
    <t>Android Studio;IntelliJ IDEA;Notepad++;PyCharm;Rider;Visual Studio;Visual Studio Code;WebStorm</t>
  </si>
  <si>
    <t>Google Meet;Microsoft Teams;Telegram;Unify Circuit</t>
  </si>
  <si>
    <t>DevOps function;Observability tools;Knowledge sharing community;AI-assisted technology tool(s);Developer portal or other central places to find tools/services;Innersource initiative</t>
  </si>
  <si>
    <t>Bash/Shell (all shells);C;Go;Groovy;HTML/CSS;Java;JavaScript;PowerShell;Python;SQL;TypeScript</t>
  </si>
  <si>
    <t>Ada;Bash/Shell (all shells);C;Elixir;Go;HTML/CSS;Java;JavaScript;Kotlin;SQL;TypeScript</t>
  </si>
  <si>
    <t>Bash/Shell (all shells);C;Go;HTML/CSS;Java;JavaScript;SQL;TypeScript</t>
  </si>
  <si>
    <t>BigQuery;Dynamodb;Elasticsearch;MariaDB;MongoDB;MySQL;PostgreSQL;Redis;SQLite</t>
  </si>
  <si>
    <t>Amazon Web Services (AWS);Cloudflare;Fly.io;Google Cloud;Scaleway;Vercel</t>
  </si>
  <si>
    <t>Express;NestJS;Next.js;Node.js;React;Remix;Spring Boot;Vue.js</t>
  </si>
  <si>
    <t>Express;Htmx;Node.js;React;Remix;Spring Boot</t>
  </si>
  <si>
    <t>Arduino;GNU GCC;LLVM's Clang;PlatformIO</t>
  </si>
  <si>
    <t>Chocolatey;Docker;Gradle;Homebrew;Kubernetes;Maven (build tool);npm;Pip;Podman;Terraform;Vite;Webpack;Yarn</t>
  </si>
  <si>
    <t>Bun;Docker;Gradle;Homebrew;Kubernetes;npm;Terraform;Vite</t>
  </si>
  <si>
    <t>Discord;Google Chat;Google Meet;Matrix;Microsoft Teams;Rocketchat;Signal;Telegram;Whatsapp</t>
  </si>
  <si>
    <t>Technical documentation;Written Tutorials;Stack Overflow;Coding sessions (live or recorded);Social Media;How-to videos;Written-based Online Courses</t>
  </si>
  <si>
    <t>Ansible;APT;Docker;Ninja;Pip;Visual Studio Solution</t>
  </si>
  <si>
    <t>Technical documentation;Blogs;Books;Written Tutorials;Stack Overflow;Coding sessions (live or recorded);Social Media;How-to videos;Interactive tutorial;Video-based Online Courses;Written-based Online Courses;Programming Games</t>
  </si>
  <si>
    <t>C;Go;HTML/CSS;Java;JavaScript;Python;Rust;SQL;TypeScript</t>
  </si>
  <si>
    <t>Elasticsearch;H2;MariaDB;Microsoft SQL Server;Oracle;PostgreSQL</t>
  </si>
  <si>
    <t>Dagger;Docker;Maven (build tool);npm;Pip</t>
  </si>
  <si>
    <t>C#;F#;JavaScript;PowerShell;Python;SQL</t>
  </si>
  <si>
    <t>Cockroachdb;Cosmos DB;Microsoft SQL Server;RavenDB</t>
  </si>
  <si>
    <t>Docker;MSBuild;NuGet;Terraform;Vite</t>
  </si>
  <si>
    <t>Docker;Kubernetes;MSBuild;NuGet;Terraform;Vite</t>
  </si>
  <si>
    <t>Technical documentation;Blogs;Books;Written Tutorials;Stack Overflow;How-to videos;Interactive tutorial;Video-based Online Courses;Online challenges (e.g., daily or weekly coding challenges);Programming Games;Auditory material (e.g., podcasts)</t>
  </si>
  <si>
    <t>Bash/Shell (all shells);C;Elixir;Go;HTML/CSS;Java;JavaScript;Kotlin;Lua;Ruby;SQL;TypeScript</t>
  </si>
  <si>
    <t>Django;Node.js;Ruby on Rails</t>
  </si>
  <si>
    <t>APT;Docker;Gradle;Kubernetes;npm;Pip;Vite;Webpack;Yarn</t>
  </si>
  <si>
    <t>Cygwin;Debian;Windows</t>
  </si>
  <si>
    <t>Written Tutorials;Stack Overflow;How-to videos;Interactive tutorial;Video-based Online Courses;Written-based Online Courses;Programming Games</t>
  </si>
  <si>
    <t>Ada;Bash/Shell (all shells);C;C++;JavaScript;Python</t>
  </si>
  <si>
    <t>C;C#;C++;Erlang;JavaScript;Python;SQL;TypeScript</t>
  </si>
  <si>
    <t>Angular;Django;Express;Flask;Node.js;Vue.js</t>
  </si>
  <si>
    <t>.NET Framework (1.0 - 4.8);Apache Kafka;Qt;React Native;Torch/PyTorch</t>
  </si>
  <si>
    <t>Red Hat;Solaris;Ubuntu</t>
  </si>
  <si>
    <t>ChatGPT;Codeium;GitHub Copilot;OpenAI Codex</t>
  </si>
  <si>
    <t>Showing my contributions;Complexity of tech stack for deployment;Complexity of tech stack for build;Maintaining security of code being produced;Maintaining security of systems/platforms used in work;Reliability of tools/systems used in work</t>
  </si>
  <si>
    <t>Haskell;HTML/CSS;JavaScript;Lisp;Lua;OCaml;Rust;TypeScript</t>
  </si>
  <si>
    <t>Angular;React;Svelte</t>
  </si>
  <si>
    <t>Htmx;React;Solid.js;Svelte</t>
  </si>
  <si>
    <t>Dagger;Docker;Homebrew;pnpm;Vite</t>
  </si>
  <si>
    <t>GitHub Discussions;Jira;Miro;Stack Overflow for Teams</t>
  </si>
  <si>
    <t>C#;C++;HTML/CSS;Java;JavaScript;Python;R;SQL;TypeScript</t>
  </si>
  <si>
    <t>BigQuery;Cassandra;DuckDB;Elasticsearch;MySQL;PostgreSQL;Snowflake;SQLite</t>
  </si>
  <si>
    <t>Angular;AngularJS;Django;Next.js;React;WordPress</t>
  </si>
  <si>
    <t>AngularJS;Django;React;Vue.js;WordPress</t>
  </si>
  <si>
    <t>AngularJS;Django;React;WordPress</t>
  </si>
  <si>
    <t>Opencv;Pandas;RabbitMQ;React Native;Scikit-Learn;TensorFlow;Torch/PyTorch</t>
  </si>
  <si>
    <t>Android Studio;IPython;Jupyter Notebook/JupyterLab;Nano;Netbeans;PyCharm;Qt Creator;RStudio;Spyder;Visual Studio Code</t>
  </si>
  <si>
    <t>Elixir;HTML/CSS;Java;JavaScript;Lua;PHP;PowerShell;Python;Rust;SQL;Swift;TypeScript</t>
  </si>
  <si>
    <t>Dart;Elixir;Go;HTML/CSS;JavaScript;Python;Swift;TypeScript</t>
  </si>
  <si>
    <t>Elixir;HTML/CSS;JavaScript;Python;Swift;TypeScript</t>
  </si>
  <si>
    <t>Amazon Web Services (AWS);Cloudflare;Google Cloud;Managed Hosting;Microsoft Azure;Vultr</t>
  </si>
  <si>
    <t>Amazon Web Services (AWS);Cloudflare;Managed Hosting;Supabase;Vercel;Vultr</t>
  </si>
  <si>
    <t>Amazon Web Services (AWS);Cloudflare;Managed Hosting;Vultr</t>
  </si>
  <si>
    <t>Express;Laravel;Node.js;Svelte;Vue.js</t>
  </si>
  <si>
    <t>Express;Htmx;NestJS;Node.js;Phoenix;React;Svelte</t>
  </si>
  <si>
    <t>Bun;Chocolatey;Docker;Maven (build tool);npm;pnpm;Podman;Vite;Webpack</t>
  </si>
  <si>
    <t>DataGrip;Nano;Visual Studio Code;VSCodium;Xcode</t>
  </si>
  <si>
    <t>DataGrip;Nano;VSCodium;Xcode</t>
  </si>
  <si>
    <t>Markdown File;Obsidian;Shortcut</t>
  </si>
  <si>
    <t>Blogs;Written Tutorials;Stack Overflow;Coding sessions (live or recorded);Social Media;How-to videos;AI</t>
  </si>
  <si>
    <t>Learning about a codebase;Documenting code;Testing code;Predictive analytics;Search for answers;Generating content or synthetic data</t>
  </si>
  <si>
    <t>Bash/Shell (all shells);C;HTML/CSS;JavaScript;Python;Rust;SQL;TypeScript</t>
  </si>
  <si>
    <t>Assembly;Bash/Shell (all shells);C;Elixir;Erlang;Go;HTML/CSS;JavaScript;Nim;OCaml;Python;Rust;SQL;TypeScript;Zig</t>
  </si>
  <si>
    <t>Amazon Web Services (AWS);Cloudflare;Digital Ocean;Google Cloud;OVH;Vultr</t>
  </si>
  <si>
    <t>Cloudflare;Google Cloud;OVH;Vultr</t>
  </si>
  <si>
    <t>Helix;Neovim;Sublime Text;Visual Studio Code</t>
  </si>
  <si>
    <t>C;Go;HTML/CSS;Java;JavaScript;Kotlin;Rust;TypeScript;Zig</t>
  </si>
  <si>
    <t>Cassandra;Elasticsearch;H2;MariaDB;PostgreSQL;SQLite</t>
  </si>
  <si>
    <t>Angular;Astro;Spring Boot;Vue.js</t>
  </si>
  <si>
    <t>Chocolatey;Gradle;Maven (build tool);npm;Podman;Vite;Yarn</t>
  </si>
  <si>
    <t>Chocolatey;Docker;Gradle;Kubernetes;Maven (build tool);npm;pnpm;Podman;Terraform;Vite</t>
  </si>
  <si>
    <t>Chocolatey;Gradle;Maven (build tool);npm;Podman;Vite</t>
  </si>
  <si>
    <t>Azure Devops;Confluence;Jira;Markdown File;Microsoft Planner;Trello</t>
  </si>
  <si>
    <t>Azure Devops;Confluence;Markdown File;Microsoft Planner</t>
  </si>
  <si>
    <t>C#;Delphi;HTML/CSS;JavaScript;Kotlin;Lua;PHP;PowerShell;Python;SQL</t>
  </si>
  <si>
    <t>C#;Delphi;Go;HTML/CSS;JavaScript;PHP;PowerShell;Python;Rust;SQL;TypeScript</t>
  </si>
  <si>
    <t>C#;Delphi;HTML/CSS;JavaScript;PHP;PowerShell;Python;SQL</t>
  </si>
  <si>
    <t>Elasticsearch;Firebird;Microsoft SQL Server;MySQL</t>
  </si>
  <si>
    <t>Angular;AngularJS;ASP.NET;ASP.NET CORE;Drupal;jQuery;Laravel;Node.js</t>
  </si>
  <si>
    <t>Composer;MSBuild;npm;NuGet</t>
  </si>
  <si>
    <t>Notepad++;Rad Studio (Delphi, C++ Builder);Vim;Visual Studio;Visual Studio Code</t>
  </si>
  <si>
    <t>Discord;Google Chat;Microsoft Teams;Telegram;Zoom</t>
  </si>
  <si>
    <t>Bash/Shell (all shells);C#;HTML/CSS;Java;JavaScript;Swift;TypeScript</t>
  </si>
  <si>
    <t>Docker;Gradle;Kubernetes;Maven (build tool);MSBuild;NuGet;Visual Studio Solution;Yarn</t>
  </si>
  <si>
    <t>Elixir;Erlang;Lua;Rust;SQL</t>
  </si>
  <si>
    <t>AngularJS;Phoenix</t>
  </si>
  <si>
    <t>Ansible;Docker;npm;Terraform;Vite;Webpack;Yarn</t>
  </si>
  <si>
    <t>C#;C++;HTML/CSS;Objective-C;Python;SQL</t>
  </si>
  <si>
    <t>.NET (5+) ;.NET Framework (1.0 - 4.8);NumPy;RabbitMQ;TensorFlow;Torch/PyTorch</t>
  </si>
  <si>
    <t>Pip;Unity 3D;Visual Studio Solution</t>
  </si>
  <si>
    <t>IntelliJ IDEA;PyCharm;Visual Studio;Visual Studio Code;Xcode</t>
  </si>
  <si>
    <t>Clickup;Confluence;Markdown File;Notion</t>
  </si>
  <si>
    <t>C++;Groovy;Java;Kotlin;Lua</t>
  </si>
  <si>
    <t>Kotlin;Lua</t>
  </si>
  <si>
    <t>Couchbase;Dynamodb</t>
  </si>
  <si>
    <t>PostgreSQL;Redis;TiDB</t>
  </si>
  <si>
    <t>Deno;Nuxt.js;Svelte</t>
  </si>
  <si>
    <t>Deno;Nuxt.js</t>
  </si>
  <si>
    <t>Bun;Docker;Gradle;Homebrew;Kubernetes;Make;npm;pnpm;Terraform;Vite</t>
  </si>
  <si>
    <t>Bun;Docker;Gradle;Homebrew;Kubernetes;pnpm;Terraform;Vite</t>
  </si>
  <si>
    <t>Astro;Drupal;Gatsby;Next.js;React</t>
  </si>
  <si>
    <t>Composer;npm;Pip;pnpm;Vite;Webpack;Yarn</t>
  </si>
  <si>
    <t>Discord;Google Meet;Mattermost;Signal;Slack;Whatsapp</t>
  </si>
  <si>
    <t>Firebase Realtime Database;MariaDB;Redis</t>
  </si>
  <si>
    <t>Dynamodb;Elasticsearch;MariaDB;MongoDB;Redis</t>
  </si>
  <si>
    <t>Project planning;Writing code;Documenting code;Testing code;Committing and reviewing code;Deployment and monitoring;Generating content or synthetic data</t>
  </si>
  <si>
    <t>Technical documentation;Blogs;Books;Stack Overflow;Coding sessions (live or recorded);Social Media;AI</t>
  </si>
  <si>
    <t>C;C#;C++;Go;HTML/CSS;Java;JavaScript;PHP;Python;Rust;SQL;TypeScript</t>
  </si>
  <si>
    <t>C;C#;C++;Go;Java;JavaScript;PHP;Rust;SQL;TypeScript</t>
  </si>
  <si>
    <t>Angular;ASP.NET CORE;Astro;Blazor;Deno;jQuery;Laravel;Next.js;Node.js;Nuxt.js;React;Remix;Vue.js</t>
  </si>
  <si>
    <t>Angular;ASP.NET CORE;Astro;Blazor</t>
  </si>
  <si>
    <t>APT;Bun;Composer;Docker;Godot;Make;Ninja;npm;NuGet;Pacman;Pip;pnpm;Vite</t>
  </si>
  <si>
    <t>Project planning;Debugging and getting help;Search for answers;Generating content or synthetic data;Other (please specify):</t>
  </si>
  <si>
    <t>Bash/Shell (all shells);GDScript;Go;HTML/CSS;Java;JavaScript;Python;SQL;TypeScript</t>
  </si>
  <si>
    <t>Ansible;Godot;Terraform;Webpack</t>
  </si>
  <si>
    <t>Ansible;Godot;Terraform;Vite;Webpack</t>
  </si>
  <si>
    <t>Cisco Webex Teams;Discord;Jitsi;Microsoft Teams;Whatsapp</t>
  </si>
  <si>
    <t>Discord;Jitsi;Mattermost;Whatsapp</t>
  </si>
  <si>
    <t>Bash/Shell (all shells);C#;Go;JavaScript;Kotlin;SQL;TypeScript</t>
  </si>
  <si>
    <t>BigQuery;Couch DB;Dynamodb;Elasticsearch;MongoDB;MySQL;PostgreSQL;Redis;SQLite</t>
  </si>
  <si>
    <t>ASP.NET;Next.js;Node.js;React;Svelte</t>
  </si>
  <si>
    <t>APT;Godot;Homebrew;Kubernetes;npm;Terraform;Unity 3D;Vite;Yarn</t>
  </si>
  <si>
    <t>APT;Godot;Homebrew;Kubernetes;Terraform</t>
  </si>
  <si>
    <t>Discord;Google Chat;Signal;Slack;Telegram</t>
  </si>
  <si>
    <t>Amount of technical debt;Complexity of tech stack for build;Patching/updating core components;Maintaining security of systems/platforms used in work;Reliability of tools/systems used in work</t>
  </si>
  <si>
    <t>Amazon Web Services (AWS);Firebase;Heroku;Supabase;Vercel</t>
  </si>
  <si>
    <t>Dart;GDScript;Go;Python;Rust;SQL;Swift</t>
  </si>
  <si>
    <t>Flutter;Ruff;SwiftUI;Tauri</t>
  </si>
  <si>
    <t>Technical documentation;Blogs;Books;Written Tutorials;Stack Overflow;Auditory material (e.g., podcasts)</t>
  </si>
  <si>
    <t>IntelliJ IDEA;Kate</t>
  </si>
  <si>
    <t>Technical documentation;Blogs;Books;Written Tutorials;Coding sessions (live or recorded);Social Media;How-to videos;Video-based Online Courses;Written-based Online Courses;AI;Certification videos;Online challenges (e.g., daily or weekly coding challenges)</t>
  </si>
  <si>
    <t>C;C#;C++;HTML/CSS;PHP;PowerShell;Python;TypeScript</t>
  </si>
  <si>
    <t>C;C#;C++;Dart;GDScript;Go;HTML/CSS;Python;Rust;TypeScript</t>
  </si>
  <si>
    <t>C;C#;C++;HTML/CSS;Python;TypeScript</t>
  </si>
  <si>
    <t>Elasticsearch;Firebase Realtime Database;MySQL;PostgreSQL;Redis;SQLite</t>
  </si>
  <si>
    <t>ASP.NET;ASP.NET CORE;Express;FastAPI;Laravel;NestJS;React</t>
  </si>
  <si>
    <t>ASP.NET;ASP.NET CORE;Express;Htmx;NestJS;React;Vue.js</t>
  </si>
  <si>
    <t>ASP.NET;ASP.NET CORE;Express;NestJS;React</t>
  </si>
  <si>
    <t>.NET (5+) ;.NET MAUI;Keras;NumPy;Opencv;Pandas;Qt;Ruff;TensorFlow;Torch/PyTorch</t>
  </si>
  <si>
    <t>.NET (5+) ;.NET MAUI;CUDA;Flutter;Keras;NumPy;Opencv;Pandas;Ruff;TensorFlow;Torch/PyTorch;Xamarin</t>
  </si>
  <si>
    <t>.NET (5+) ;.NET MAUI;Keras;NumPy;Opencv;Pandas;Ruff;TensorFlow;Torch/PyTorch</t>
  </si>
  <si>
    <t>Docker;Kubernetes;MSBuild;npm;NuGet;pnpm;Puppet;Vite;Yarn</t>
  </si>
  <si>
    <t>APT;Bun;Docker;Godot;Kubernetes;MSBuild;npm;NuGet;Pacman;pnpm;Puppet;Unreal Engine;Vite;Yarn</t>
  </si>
  <si>
    <t>Jupyter Notebook/JupyterLab;Notepad++;Vim;Visual Studio;Visual Studio Code;VSCodium</t>
  </si>
  <si>
    <t>Fleet;Jupyter Notebook/JupyterLab;Notepad++;Vim;Visual Studio Code;VSCodium</t>
  </si>
  <si>
    <t>Jupyter Notebook/JupyterLab;Notepad++;Vim;Visual Studio Code;VSCodium</t>
  </si>
  <si>
    <t>Technical documentation;Blogs;Written Tutorials;How-to videos;Interactive tutorial;Written-based Online Courses</t>
  </si>
  <si>
    <t>Cassandra;Cloud Firestore;Elasticsearch;InfluxDB;MongoDB;PostgreSQL;SQLite</t>
  </si>
  <si>
    <t>Go;Java;JavaScript;Python;Rust;SQL</t>
  </si>
  <si>
    <t>BigQuery;MongoDB;Oracle;PostgreSQL;Redis;SQLite</t>
  </si>
  <si>
    <t>Technical documentation;Blogs;Written Tutorials;Coding sessions (live or recorded);Interactive tutorial;Online challenges (e.g., daily or weekly coding challenges)</t>
  </si>
  <si>
    <t>Clickhouse;Dynamodb;SQLite</t>
  </si>
  <si>
    <t>Astro;Node.js;Spring Boot;Svelte</t>
  </si>
  <si>
    <t>Apache Kafka;Apache Spark;Hugging Face Transformers;Tauri;TensorFlow</t>
  </si>
  <si>
    <t>Gradle;Homebrew;Kubernetes;npm;Podman;Pulumi;Terraform</t>
  </si>
  <si>
    <t>Bash/Shell (all shells);C#;HTML/CSS;JavaScript;PHP;Ruby;Swift;TypeScript</t>
  </si>
  <si>
    <t>Cloudflare;Digital Ocean;Firebase;Heroku</t>
  </si>
  <si>
    <t>Node.js;React;Ruby on Rails;Svelte</t>
  </si>
  <si>
    <t>Bun;Docker;Homebrew;npm;Unity 3D;Unreal Engine;Vite;Webpack;Yarn</t>
  </si>
  <si>
    <t>Bun;Docker;Homebrew;npm;Unity 3D;Unreal Engine;Vite;Yarn</t>
  </si>
  <si>
    <t>Go;MATLAB;MicroPython;PHP;Python;Rust</t>
  </si>
  <si>
    <t>Amazon Web Services (AWS);Digital Ocean;Firebase;PythonAnywhere</t>
  </si>
  <si>
    <t>Django;Express;FastAPI;Flask;Laravel;NestJS;Node.js;React</t>
  </si>
  <si>
    <t>Keras;NumPy;Opencv;Pandas;RabbitMQ;React Native;Scikit-Learn;TensorFlow</t>
  </si>
  <si>
    <t>Docker;npm;Pip;pnpm;Terraform;Vite;Yarn</t>
  </si>
  <si>
    <t>Bash/Shell (all shells);Delphi;HTML/CSS;JavaScript;PHP;PowerShell;SQL</t>
  </si>
  <si>
    <t>Elasticsearch;Firebird;MariaDB;Microsoft SQL Server;MySQL;PostgreSQL;SQLite</t>
  </si>
  <si>
    <t>Composer;MSBuild</t>
  </si>
  <si>
    <t>Nano;Notepad++;PhpStorm;Rad Studio (Delphi, C++ Builder)</t>
  </si>
  <si>
    <t>.NET (5+) ;CUDA;mlflow;NumPy;Pandas;Ruff;Torch/PyTorch</t>
  </si>
  <si>
    <t>.NET (5+) ;CUDA;mlflow;NumPy;Pandas;Ruff;Torch/PyTorch;Xamarin</t>
  </si>
  <si>
    <t>Clojure;Elixir</t>
  </si>
  <si>
    <t>Elm;Htmx;Phoenix;React;Ruby on Rails</t>
  </si>
  <si>
    <t>Elm;Htmx;Phoenix</t>
  </si>
  <si>
    <t>Ansible;Docker;Kubernetes;npm;Pacman;Webpack;Yarn</t>
  </si>
  <si>
    <t>C;Go;JavaScript;OCaml;Rust;TypeScript</t>
  </si>
  <si>
    <t>Cassandra;Firebase Realtime Database;PostgreSQL;Redis;Snowflake</t>
  </si>
  <si>
    <t>Deno;Express;Htmx;NestJS;Node.js</t>
  </si>
  <si>
    <t>Docker;npm;Pacman;pnpm;Yarn</t>
  </si>
  <si>
    <t>Bun;Docker;Kubernetes;Pacman;pnpm</t>
  </si>
  <si>
    <t>Books;Stack Overflow;How-to videos;Video-based Online Courses;Written-based Online Courses</t>
  </si>
  <si>
    <t>Clojure;JavaScript;Kotlin;Swift</t>
  </si>
  <si>
    <t>Gradle;Homebrew;Maven (build tool);npm;NuGet;Yarn</t>
  </si>
  <si>
    <t>Gradle;Homebrew;Maven (build tool);npm;Yarn</t>
  </si>
  <si>
    <t>Google Chat;Google Meet;Jitsi;Slack;Zoom</t>
  </si>
  <si>
    <t>Technical documentation;Books;Written Tutorials;Interactive tutorial;Written-based Online Courses;Programming Games</t>
  </si>
  <si>
    <t>Gatsby;Htmx;Node.js;React;Solid.js</t>
  </si>
  <si>
    <t>Ansible;Chocolatey;Homebrew;npm;Pacman;Terraform;Vite;Webpack;Yarn</t>
  </si>
  <si>
    <t>Technical documentation;Blogs;Books;Written Tutorials;Stack Overflow;Social Media;Interactive tutorial;Auditory material (e.g., podcasts)</t>
  </si>
  <si>
    <t>Bash/Shell (all shells);C;C#;C++;HTML/CSS;JavaScript;Lua;Python;Rust;TypeScript</t>
  </si>
  <si>
    <t>Cassandra;InfluxDB;PostgreSQL;Redis;SQLite</t>
  </si>
  <si>
    <t>Amazon Web Services (AWS);Cloudflare;Managed Hosting;Netlify;OpenShift;OpenStack;VMware</t>
  </si>
  <si>
    <t>Cloudflare;Managed Hosting;OpenShift;Vercel</t>
  </si>
  <si>
    <t>Angular;AngularJS;Django;FastAPI;Flask;jQuery;Node.js;React;WordPress</t>
  </si>
  <si>
    <t>build2;CMake;Cargo;GNU GCC;LLVM's Clang;MSVC;QMake</t>
  </si>
  <si>
    <t>build2;Cargo;LLVM's Clang</t>
  </si>
  <si>
    <t>.NET Framework (1.0 - 4.8);CUDA;Electron;NumPy;OpenCL;Opencv;Qt;RabbitMQ;Ruff;TensorFlow;Torch/PyTorch</t>
  </si>
  <si>
    <t>Electron;NumPy;OpenCL;Qt;RabbitMQ;Ruff;TensorFlow;Torch/PyTorch</t>
  </si>
  <si>
    <t>Chef;Docker;Godot;Homebrew;Kubernetes;Make;npm;NuGet;Pacman;Pip;Podman;Puppet;Terraform;Unity 3D;Yarn</t>
  </si>
  <si>
    <t>Docker;Godot;Homebrew;Kubernetes;Pip;Puppet</t>
  </si>
  <si>
    <t>Jupyter Notebook/JupyterLab;Neovim;Qt Creator;Sublime Text;Visual Studio;Visual Studio Code;VSCodium;Xcode</t>
  </si>
  <si>
    <t>Neovim;Qt Creator;Sublime Text;Visual Studio Code;VSCodium</t>
  </si>
  <si>
    <t>Discord;Google Meet;IRC;Mattermost;Microsoft Teams;Rocketchat;Signal;Zoom</t>
  </si>
  <si>
    <t>Discord;IRC;Matrix;Mattermost;Rocketchat;Signal</t>
  </si>
  <si>
    <t>Discord;IRC;Mattermost;Rocketchat;Signal</t>
  </si>
  <si>
    <t>Bing AI;ChatGPT;Claude;Google Gemini;WolframAlpha;Visual Studio Intellicode</t>
  </si>
  <si>
    <t>Bash/Shell (all shells);Java;JavaScript;Kotlin;Python;VBA</t>
  </si>
  <si>
    <t>Blogs;Written Tutorials;Stack Overflow;Coding sessions (live or recorded);Video-based Online Courses;Written-based Online Courses;AI</t>
  </si>
  <si>
    <t>Assembly;Bash/Shell (all shells);C;C++;HTML/CSS;Java;JavaScript;MATLAB;Objective-C;PHP;PowerShell;Python;Ruby;SQL</t>
  </si>
  <si>
    <t>Bash/Shell (all shells);C;C++;HTML/CSS;Java;JavaScript;Kotlin;PHP;PowerShell;Python;R;SQL;TypeScript;VBA</t>
  </si>
  <si>
    <t>BigQuery;MariaDB;Microsoft Access;MongoDB;MySQL;Oracle;SQLite</t>
  </si>
  <si>
    <t>Microsoft Access;MongoDB;MySQL;Oracle;SQLite</t>
  </si>
  <si>
    <t>Amazon Web Services (AWS);Google Cloud;Heroku;IBM Cloud Or Watson;PythonAnywhere;VMware</t>
  </si>
  <si>
    <t>CodeIgniter;Django;jQuery;Ruby on Rails</t>
  </si>
  <si>
    <t>Angular;AngularJS;Django;jQuery;Laravel;Next.js;Node.js;WordPress</t>
  </si>
  <si>
    <t>Hadoop;NumPy;OpenGL;Pandas;Qt;Scikit-Learn;Spring Framework;TensorFlow;Torch/PyTorch</t>
  </si>
  <si>
    <t>Flutter;Hadoop;Keras;NumPy;Pandas;Scikit-Learn;TensorFlow;Torch/PyTorch</t>
  </si>
  <si>
    <t>Hadoop;NumPy;Pandas;Scikit-Learn;TensorFlow;Torch/PyTorch</t>
  </si>
  <si>
    <t>Docker;Gradle;Kubernetes;Make;Maven (build tool);npm;Pip;Yarn</t>
  </si>
  <si>
    <t>Ansible;Docker;Kubernetes;Make</t>
  </si>
  <si>
    <t>Android Studio;Code::Blocks;Eclipse;Emacs;IntelliJ IDEA;IPython;Jupyter Notebook/JupyterLab;Nano;Netbeans;Notepad++;PyCharm;Qt Creator;Sublime Text;Vim;Visual Studio Code</t>
  </si>
  <si>
    <t>Code::Blocks;Jupyter Notebook/JupyterLab;Notepad++;Visual Studio Code</t>
  </si>
  <si>
    <t>Android;Cygwin;iPadOS;Ubuntu;Windows;Windows Subsystem for Linux (WSL)</t>
  </si>
  <si>
    <t>Clickup;GitHub Discussions;Jira;Markdown File;Trello</t>
  </si>
  <si>
    <t>Cisco Webex Teams;Discord;Google Chat;Google Meet;Signal;Skype;Slack;Telegram;Whatsapp;Zoom</t>
  </si>
  <si>
    <t>Angular;Flask;Svelte</t>
  </si>
  <si>
    <t>Docker;Gradle;npm;Pacman;Pip;Terraform;Vite</t>
  </si>
  <si>
    <t>Docker;Gradle;Ninja;npm;Pacman;Pip;Terraform;Vite</t>
  </si>
  <si>
    <t>CLion;DataGrip;Fleet;IntelliJ IDEA;Notepad++</t>
  </si>
  <si>
    <t>Dart;HTML/CSS;Java;JavaScript;Python</t>
  </si>
  <si>
    <t>Confluence;GitHub Discussions;Jira;Markdown File;Redmine</t>
  </si>
  <si>
    <t>GDScript;Go;HTML/CSS;Java;JavaScript;MicroPython;PHP;Python;SQL;TypeScript</t>
  </si>
  <si>
    <t>GDScript;Go;HTML/CSS;JavaScript;MicroPython;Python;SQL;Swift;TypeScript</t>
  </si>
  <si>
    <t>GDScript;Go;HTML/CSS;JavaScript;MicroPython;Python;SQL;TypeScript</t>
  </si>
  <si>
    <t>Ansible;Godot;Gradle;Homebrew;Kubernetes;Make;npm;Pacman;Pip;Vite</t>
  </si>
  <si>
    <t>Godot;Homebrew;Kubernetes;npm;Pip;Podman;Unreal Engine;Vite</t>
  </si>
  <si>
    <t>Godot;Homebrew;Kubernetes;npm;Pip;Vite</t>
  </si>
  <si>
    <t>Android Studio;PyCharm;WebStorm;Xcode</t>
  </si>
  <si>
    <t>Markdown File;Obsidian;Wikis;YouTrack</t>
  </si>
  <si>
    <t>Microsoft Teams;Slack;Zulip</t>
  </si>
  <si>
    <t>Blogs;Written Tutorials;Stack Overflow;Coding sessions (live or recorded);How-to videos;Video-based Online Courses;Written-based Online Courses</t>
  </si>
  <si>
    <t>C++;Go;JavaScript;Python;SQL;TypeScript</t>
  </si>
  <si>
    <t>Clickhouse;Dynamodb;Elasticsearch;PostgreSQL;Redis</t>
  </si>
  <si>
    <t>Django;jQuery;Next.js;WordPress</t>
  </si>
  <si>
    <t>Composer;Docker;Homebrew;Kubernetes;Maven (build tool);Terraform;Webpack</t>
  </si>
  <si>
    <t>Composer;Docker;Homebrew;Kubernetes;Terraform;Webpack</t>
  </si>
  <si>
    <t>Angular;ASP.NET CORE;Blazor;Laravel</t>
  </si>
  <si>
    <t>Composer;MSBuild;npm;Webpack</t>
  </si>
  <si>
    <t>Bash/Shell (all shells);Go;HTML/CSS;Java;JavaScript;Kotlin;TypeScript</t>
  </si>
  <si>
    <t>Bash/Shell (all shells);Dart;HTML/CSS;JavaScript;Kotlin;MicroPython;Swift;TypeScript</t>
  </si>
  <si>
    <t>Django;Node.js;Nuxt.js;Strapi;Vue.js</t>
  </si>
  <si>
    <t>.NET (5+) ;.NET MAUI;Flutter;Opencv;SwiftUI</t>
  </si>
  <si>
    <t>Docker;Gradle;npm;pnpm;Vite;Webpack;Yarn</t>
  </si>
  <si>
    <t>Bash/Shell (all shells);JavaScript;Kotlin;Python;SQL</t>
  </si>
  <si>
    <t>Ansible;Docker;Gradle;Homebrew;Kubernetes;Maven (build tool);Podman;Terraform</t>
  </si>
  <si>
    <t>Ansible;Docker;Gradle;Homebrew;Kubernetes;Maven (build tool);Terraform</t>
  </si>
  <si>
    <t>IntelliJ IDEA;Neovim;Sublime Text;Vim;Xcode</t>
  </si>
  <si>
    <t>BSD;Debian;MacOS</t>
  </si>
  <si>
    <t>Couch DB;MariaDB;MongoDB;Redis</t>
  </si>
  <si>
    <t>Docker;Make;npm;Pip;Unreal Engine;Visual Studio Solution</t>
  </si>
  <si>
    <t>Technical documentation;Blogs;Books;Written Tutorials;Stack Overflow;Social Media;Interactive tutorial;Video-based Online Courses;Written-based Online Courses;Certification videos;Online challenges (e.g., daily or weekly coding challenges);Auditory material (e.g., podcasts)</t>
  </si>
  <si>
    <t>C++;PowerShell;Python;SQL</t>
  </si>
  <si>
    <t>NumPy;Opencv;OpenGL;Pandas;Qt;TensorFlow;Torch/PyTorch</t>
  </si>
  <si>
    <t>CUDA;GTK;Keras;NumPy;Opencv;OpenGL;Pandas;TensorFlow;Torch/PyTorch</t>
  </si>
  <si>
    <t>NumPy;Opencv;OpenGL;Pandas;TensorFlow;Torch/PyTorch</t>
  </si>
  <si>
    <t>Ansible;APT;Docker;Kubernetes;Puppet;Terraform</t>
  </si>
  <si>
    <t>Code::Blocks;Jupyter Notebook/JupyterLab;Notepad++;PyCharm;Vim;Visual Studio Code</t>
  </si>
  <si>
    <t>Bash/Shell (all shells);HTML/CSS;JavaScript;Perl;PHP;SQL;TypeScript</t>
  </si>
  <si>
    <t>APT;Bun;Composer;Docker;Kubernetes;Make;npm;Webpack;Yarn</t>
  </si>
  <si>
    <t>Google Chat;Google Meet;Signal;Slack;Whatsapp</t>
  </si>
  <si>
    <t>Assembly;Bash/Shell (all shells);C;C++;Fortran;Haskell;HTML/CSS;Java;JavaScript;Objective-C;Python;Rust;SQL</t>
  </si>
  <si>
    <t>Cassandra;Cloud Firestore;Cosmos DB;Microsoft SQL Server;MySQL;Oracle;PostgreSQL;Redis;SQLite</t>
  </si>
  <si>
    <t>Amazon Web Services (AWS);Firebase;Google Cloud;Linode, now Akamai;Microsoft Azure;Netlify;Vercel;VMware</t>
  </si>
  <si>
    <t>Angular;AngularJS;Django;NestJS;Next.js;Node.js;React;Spring Boot;WordPress</t>
  </si>
  <si>
    <t>CUDA;Hadoop;Hugging Face Transformers;JAX;Keras;Pandas;TensorFlow;Torch/PyTorch</t>
  </si>
  <si>
    <t>APT;Chocolatey;Docker;Homebrew;Kubernetes;Make;Maven (build tool);npm;Unity 3D;Unreal Engine;Yarn</t>
  </si>
  <si>
    <t>Android Studio;Code::Blocks;Eclipse;Geany;IntelliJ IDEA;Jupyter Notebook/JupyterLab;Nano;Netbeans;Notepad++;PhpStorm;PyCharm;Vim;Visual Studio;Visual Studio Code;Xcode</t>
  </si>
  <si>
    <t>Android;Arch;ChromeOS;Debian;Fedora;iPadOS;MacOS;Other Linux-based;Red Hat;Ubuntu;Windows</t>
  </si>
  <si>
    <t>Confluence;Microsoft Planner;Notion;Stack Overflow for Teams</t>
  </si>
  <si>
    <t>Cisco Webex Teams;Discord;Google Chat;Google Meet;Microsoft Teams;Skype;Slack;Telegram;Whatsapp;Wire;Zoom</t>
  </si>
  <si>
    <t>Technical documentation;Blogs;Books;Written Tutorials;How-to videos;Interactive tutorial;Video-based Online Courses;Written-based Online Courses;Certification videos</t>
  </si>
  <si>
    <t>Composer;Docker;Homebrew;Pip;Yarn</t>
  </si>
  <si>
    <t>Project planning;Writing code;Documenting code;Debugging and getting help;Testing code;Predictive analytics;Search for answers</t>
  </si>
  <si>
    <t>Bash/Shell (all shells);C;C++;HTML/CSS;JavaScript;PHP;Python</t>
  </si>
  <si>
    <t>Assembly;Bash/Shell (all shells);C++;Python;Rust</t>
  </si>
  <si>
    <t>Arduino;Catch2;CMake;GNU GCC;LLVM's Clang;Ninja;Rasberry Pi;SCons</t>
  </si>
  <si>
    <t>Catch2;CMake;LLVM's Clang;Ninja;Rasberry Pi</t>
  </si>
  <si>
    <t>DirectX;NumPy;OpenGL;Pandas;React Native;Torch/PyTorch</t>
  </si>
  <si>
    <t>DirectX;NumPy;Pandas;Qt;TensorFlow;Torch/PyTorch</t>
  </si>
  <si>
    <t>DirectX;NumPy;Pandas;Torch/PyTorch</t>
  </si>
  <si>
    <t>Ansible;Docker;Gradle;Maven (build tool);MSBuild;Ninja;Pip;Unity 3D;Vite;Webpack</t>
  </si>
  <si>
    <t>Docker;Ninja;Nix;Pip;Unity 3D</t>
  </si>
  <si>
    <t>Docker;Ninja;Pip;Unity 3D</t>
  </si>
  <si>
    <t>CLion;IntelliJ IDEA;IPython;Jupyter Notebook/JupyterLab;PyCharm;Rider;Sublime Text;Vim;Visual Studio;Visual Studio Code;VSCodium</t>
  </si>
  <si>
    <t>CLion;IntelliJ IDEA;IPython;PyCharm;Sublime Text</t>
  </si>
  <si>
    <t>Cisco Webex Teams;Discord;Microsoft Teams;Rocketchat;Skype;Telegram;Whatsapp;Zoom</t>
  </si>
  <si>
    <t>Technical documentation;Blogs;Written Tutorials;Stack Overflow;Coding sessions (live or recorded);Social Media;How-to videos;Interactive tutorial;Written-based Online Courses;Online challenges (e.g., daily or weekly coding challenges);Programming Games</t>
  </si>
  <si>
    <t>Bash/Shell (all shells);C++;JavaScript;PowerShell;Python</t>
  </si>
  <si>
    <t>CUDA;GTK;NumPy;OpenGL;Qt;Scikit-Learn;Torch/PyTorch</t>
  </si>
  <si>
    <t>Docker;Make;npm;Visual Studio Solution</t>
  </si>
  <si>
    <t>IPython;Jupyter Notebook/JupyterLab;PyCharm;Qt Creator;Visual Studio;Visual Studio Code;VSCodium</t>
  </si>
  <si>
    <t>Confluence;Doxygen;GitHub Discussions;Redmine;Wikis</t>
  </si>
  <si>
    <t>Cisco Webex Teams;Google Chat;Google Meet;Mattermost;Microsoft Teams;Rocketchat;Signal;Skype;Whatsapp;Zoom</t>
  </si>
  <si>
    <t>Haskell;Java;JavaScript;Kotlin;Python;Scala;SQL</t>
  </si>
  <si>
    <t>Haskell;Java;JavaScript;Kotlin;Python;Scala</t>
  </si>
  <si>
    <t>Gradle;Kubernetes;Maven (build tool);pnpm</t>
  </si>
  <si>
    <t>C;C#;C++;Dart;HTML/CSS;JavaScript;MicroPython;PowerShell;Python;SQL;TypeScript</t>
  </si>
  <si>
    <t>C;C#;Go;Haskell;JavaScript;Rust;TypeScript</t>
  </si>
  <si>
    <t>Cosmos DB;Elasticsearch;Firebase Realtime Database;Microsoft SQL Server;MongoDB;Redis;SQLite</t>
  </si>
  <si>
    <t>Cassandra;Cosmos DB;Couch DB;Databricks SQL;Elasticsearch;Firebase Realtime Database;Microsoft SQL Server;MongoDB;MySQL;Redis;SQLite</t>
  </si>
  <si>
    <t>ASP.NET;ASP.NET CORE;Deno;jQuery;Node.js;React;Vue.js</t>
  </si>
  <si>
    <t>ASP.NET CORE;Deno;Elm;Node.js;React;Solid.js;Svelte;Vue.js</t>
  </si>
  <si>
    <t>ASP.NET CORE;Deno;Node.js;React;Vue.js</t>
  </si>
  <si>
    <t>.NET (5+) ;.NET Framework (1.0 - 4.8);Flutter;Quarkus;Roslyn</t>
  </si>
  <si>
    <t>.NET (5+) ;Flutter;Quarkus;React Native;Roslyn;SwiftUI</t>
  </si>
  <si>
    <t>.NET (5+) ;Flutter;Quarkus;Roslyn</t>
  </si>
  <si>
    <t>Chocolatey;Docker;Homebrew;MSBuild;npm;NuGet;Pip;Webpack</t>
  </si>
  <si>
    <t>Amazon Web Services (AWS);Cloudflare;Digital Ocean;Firebase;Google Cloud;Linode, now Akamai;Microsoft Azure</t>
  </si>
  <si>
    <t>Express;FastAPI;Flask;Node.js;React;Remix;WordPress</t>
  </si>
  <si>
    <t>Bun;Docker;Kubernetes;npm;Vite;Webpack</t>
  </si>
  <si>
    <t>Technical documentation;Blogs;Books;Written Tutorials;Stack Overflow;Coding sessions (live or recorded);Social Media;Interactive tutorial;Video-based Online Courses;Written-based Online Courses;Online challenges (e.g., daily or weekly coding challenges)</t>
  </si>
  <si>
    <t>Bash/Shell (all shells);Elixir;GDScript;SQL</t>
  </si>
  <si>
    <t>Bash/Shell (all shells);Clojure;Elixir;GDScript;Go;Julia;Nim;Zig</t>
  </si>
  <si>
    <t>Bash/Shell (all shells);Elixir;GDScript</t>
  </si>
  <si>
    <t>Htmx;jQuery;Phoenix</t>
  </si>
  <si>
    <t>Ansible;Bun;Docker;Godot;Kubernetes;Nix;pnpm</t>
  </si>
  <si>
    <t>Emacs;Helix;Kate;Neovim</t>
  </si>
  <si>
    <t>Discord;Microsoft Teams;Signal;Skype;Slack;Telegram;Zoom</t>
  </si>
  <si>
    <t>Claude;Perplexity AI;Phind</t>
  </si>
  <si>
    <t>C++;Groovy;HTML/CSS;Java;JavaScript;Kotlin;PowerShell;SQL</t>
  </si>
  <si>
    <t>AngularJS;jQuery;React;Spring Boot</t>
  </si>
  <si>
    <t>Blogs;Books;Written Tutorials;Stack Overflow;Coding sessions (live or recorded);Social Media;Video-based Online Courses;Online challenges (e.g., daily or weekly coding challenges)</t>
  </si>
  <si>
    <t>Django;NestJS;React;Spring Boot</t>
  </si>
  <si>
    <t>Ansible;Docker;Maven (build tool);npm;Pacman;Webpack</t>
  </si>
  <si>
    <t>Ansible;Docker;Maven (build tool);npm;Pacman;Pip;Webpack</t>
  </si>
  <si>
    <t>Arch;MacOS;Red Hat;Ubuntu;Windows</t>
  </si>
  <si>
    <t>C;C#;C++;Dart;GDScript;Go;HTML/CSS;JavaScript;Lua;PHP;Python;SQL</t>
  </si>
  <si>
    <t>C;C#;C++;Cobol;GDScript;Go;HTML/CSS;JavaScript;Lua;PHP;Python;Rust;SQL</t>
  </si>
  <si>
    <t>C;C#;C++;GDScript;Go;HTML/CSS;JavaScript;Lua;PHP;Python;SQL</t>
  </si>
  <si>
    <t>Amazon Web Services (AWS);Cloudflare;Digital Ocean;Firebase;Heroku;Linode, now Akamai;VMware;Vultr</t>
  </si>
  <si>
    <t>ASP.NET CORE;Django;Express;Htmx;jQuery;Node.js;React;WordPress</t>
  </si>
  <si>
    <t>ASP.NET CORE;Express;Htmx;jQuery;Laravel;Node.js;Svelte</t>
  </si>
  <si>
    <t>ASP.NET CORE;Express;Htmx;jQuery;Node.js</t>
  </si>
  <si>
    <t>Cordova;Electron;Flutter</t>
  </si>
  <si>
    <t>Chocolatey;Composer;Docker;Godot;Unity 3D</t>
  </si>
  <si>
    <t>Chocolatey;Composer;Docker;Godot;Unity 3D;Unreal Engine</t>
  </si>
  <si>
    <t>Android Studio;BBEdit;CLion;Code::Blocks;DataGrip;Eclipse;Emacs;Neovim;Vim;Visual Studio Code</t>
  </si>
  <si>
    <t>Technical documentation;Blogs;Books;Written Tutorials;Stack Overflow;How-to videos;Video-based Online Courses;Written-based Online Courses;AI;Programming Games</t>
  </si>
  <si>
    <t>C++;Ruby;SQL</t>
  </si>
  <si>
    <t>InfluxDB;MariaDB;MySQL;Redis;SQLite</t>
  </si>
  <si>
    <t>Elasticsearch;InfluxDB;MariaDB;MySQL;Redis;SQLite</t>
  </si>
  <si>
    <t>Apache Kafka;Cordova;Ionic;RabbitMQ</t>
  </si>
  <si>
    <t>Apache Kafka;Cordova;Ionic;RabbitMQ;React Native</t>
  </si>
  <si>
    <t>Android Studio;DataGrip;IntelliJ IDEA;RubyMine;Sublime Text;Visual Studio Code;WebStorm;Xcode</t>
  </si>
  <si>
    <t>Android Studio;CLion;DataGrip;RubyMine;Sublime Text;WebStorm</t>
  </si>
  <si>
    <t>Android Studio;DataGrip;RubyMine;Sublime Text;WebStorm</t>
  </si>
  <si>
    <t>Basecamp;Linear;Miro;Wikis;YouTrack</t>
  </si>
  <si>
    <t>Bash/Shell (all shells);C;C++;Python;TypeScript</t>
  </si>
  <si>
    <t>Bash/Shell (all shells);C++;HTML/CSS;JavaScript;PowerShell;Python;SQL;TypeScript</t>
  </si>
  <si>
    <t>Bash/Shell (all shells);C++;Python;TypeScript</t>
  </si>
  <si>
    <t>Ansible;Docker;Google Test;Kubernetes;Ninja;Terraform</t>
  </si>
  <si>
    <t>Cassandra;MongoDB;PostgreSQL;Supabase</t>
  </si>
  <si>
    <t>Kubernetes;npm;pnpm;Vite</t>
  </si>
  <si>
    <t>Amazon Web Services (AWS);Colocation;Microsoft Azure;VMware</t>
  </si>
  <si>
    <t>Angular;ASP.NET;ASP.NET CORE;Blazor;jQuery;React;Ruby on Rails;WordPress</t>
  </si>
  <si>
    <t>Android;BSD;ChromeOS;Debian;Windows</t>
  </si>
  <si>
    <t>Azure Devops;Basecamp;Markdown File;Trello</t>
  </si>
  <si>
    <t>Angular;ASP.NET;ASP.NET CORE;Express;NestJS;Node.js</t>
  </si>
  <si>
    <t>Chocolatey;Docker;Gradle;Kubernetes;Make;MSBuild;npm;NuGet;Visual Studio Solution;Webpack</t>
  </si>
  <si>
    <t>C;C#;C++;Delphi;Go;HTML/CSS;Java;JavaScript;Kotlin;MATLAB;Python;SQL;TypeScript</t>
  </si>
  <si>
    <t>C;Go;HTML/CSS;JavaScript;Python;Rust;SQL;TypeScript;Zig</t>
  </si>
  <si>
    <t>C;Go;HTML/CSS;JavaScript;Python;SQL;TypeScript</t>
  </si>
  <si>
    <t>AngularJS;ASP.NET;Django;Elm;Flask;Htmx;Node.js;React</t>
  </si>
  <si>
    <t>Htmx;Laravel;React;Svelte;Vue.js;WordPress</t>
  </si>
  <si>
    <t>.NET (5+) ;.NET Framework (1.0 - 4.8);CUDA;Keras;NumPy;Pandas;Scikit-Learn;TensorFlow;Torch/PyTorch</t>
  </si>
  <si>
    <t>CUDA;Keras;NumPy;Pandas;React Native;Torch/PyTorch</t>
  </si>
  <si>
    <t>APT;Gradle;npm;NuGet;Pacman;Pip;Vite</t>
  </si>
  <si>
    <t>APT;npm;Pacman;Pip;Vite</t>
  </si>
  <si>
    <t>Eclipse;IntelliJ IDEA;Jupyter Notebook/JupyterLab;Neovim;Notepad++;Spyder;Vim;Visual Studio;Visual Studio Code</t>
  </si>
  <si>
    <t>Chocolatey;Docker;MSBuild;npm;NuGet;Pip;Terraform;Visual Studio Solution</t>
  </si>
  <si>
    <t>ChatGPT;Claude;GitHub Copilot;Google Gemini;OpenAI Codex;Visual Studio Intellicode</t>
  </si>
  <si>
    <t>Angular;jQuery;Next.js;Node.js;Nuxt.js;React;WordPress</t>
  </si>
  <si>
    <t>Technical documentation;Blogs;Books;Written Tutorials;Stack Overflow;Coding sessions (live or recorded);How-to videos;Video-based Online Courses;Online challenges (e.g., daily or weekly coding challenges)</t>
  </si>
  <si>
    <t>Bash/Shell (all shells);Go;Groovy;HTML/CSS;JavaScript;MicroPython;Python;Rust;SQL;TypeScript</t>
  </si>
  <si>
    <t>Cosmos DB;Elasticsearch;MongoDB;PostgreSQL;SQLite</t>
  </si>
  <si>
    <t>Cosmos DB;Elasticsearch;MongoDB;PostgreSQL</t>
  </si>
  <si>
    <t>Amazon Web Services (AWS);Cloudflare;Firebase;Google Cloud;Hetzner;Microsoft Azure;OpenStack;Supabase;VMware</t>
  </si>
  <si>
    <t>Composer;Docker;Homebrew;Kubernetes;Make;npm;pnpm;Podman;Pulumi;Terraform;Vite;Yarn</t>
  </si>
  <si>
    <t>Ansible;Chef;Composer;Docker;Homebrew;Kubernetes;Make;pnpm;Podman;Pulumi;Puppet;Vite</t>
  </si>
  <si>
    <t>Composer;Docker;Homebrew;Kubernetes;Make;pnpm;Podman;Pulumi;Vite</t>
  </si>
  <si>
    <t>Confluence;GitHub Discussions;Jira;Markdown File;Miro;Notion;Obsidian;Wikis;YouTrack</t>
  </si>
  <si>
    <t>Mattermost;Microsoft Teams;Signal;Slack;Telegram</t>
  </si>
  <si>
    <t>Discord;Mattermost;Microsoft Teams;Signal;Telegram</t>
  </si>
  <si>
    <t>C#;Dart;HTML/CSS;JavaScript;Kotlin;SQL;Swift</t>
  </si>
  <si>
    <t>Bash/Shell (all shells);C#;GDScript;HTML/CSS;Java;JavaScript;PowerShell;Python;SQL;TypeScript</t>
  </si>
  <si>
    <t>C#;GDScript;Java;JavaScript;SQL;TypeScript</t>
  </si>
  <si>
    <t>Dynamodb;H2;MongoDB;PostgreSQL;Redis</t>
  </si>
  <si>
    <t>Amazon Web Services (AWS);Google Cloud;Heroku;OpenShift;VMware</t>
  </si>
  <si>
    <t>Express;Node.js;Nuxt.js;Spring Boot;Vue.js</t>
  </si>
  <si>
    <t>Express;Htmx;Node.js;Nuxt.js;Svelte;Vue.js</t>
  </si>
  <si>
    <t>CUDA;Electron;Opencv;Spring Framework;Torch/PyTorch</t>
  </si>
  <si>
    <t>CUDA;Electron;Opencv;TensorFlow;Torch/PyTorch</t>
  </si>
  <si>
    <t>CUDA;Electron;Opencv;Torch/PyTorch</t>
  </si>
  <si>
    <t>Chocolatey;Godot;Gradle;Kubernetes;npm;Pip</t>
  </si>
  <si>
    <t>Chocolatey;Godot;npm</t>
  </si>
  <si>
    <t>IntelliJ IDEA;Notepad++;PyCharm;Rider;WebStorm</t>
  </si>
  <si>
    <t>C++;GDScript;HTML/CSS;JavaScript;PHP;Python;TypeScript</t>
  </si>
  <si>
    <t>Capacitor;Electron;OpenGL;Qt</t>
  </si>
  <si>
    <t>Chocolatey;Docker;Godot;Pip;pnpm;Unreal Engine;Vite</t>
  </si>
  <si>
    <t>Chocolatey;Docker;Godot;pnpm;Unreal Engine;Vite</t>
  </si>
  <si>
    <t>Java;JavaScript;Kotlin;PowerShell;Python</t>
  </si>
  <si>
    <t>C++;Java;Kotlin;PowerShell;Python;Swift</t>
  </si>
  <si>
    <t>Java;Kotlin;PowerShell;Python</t>
  </si>
  <si>
    <t>Fastify;Spring Boot</t>
  </si>
  <si>
    <t>Fastify;Flask;Spring Boot</t>
  </si>
  <si>
    <t>Dagger;Docker;Gradle;Pip;Yarn</t>
  </si>
  <si>
    <t>Android Studio;IntelliJ IDEA;Netbeans;Notepad++;Sublime Text;Visual Studio Code</t>
  </si>
  <si>
    <t>Technical documentation;Written Tutorials;Stack Overflow;Video-based Online Courses;Online challenges (e.g., daily or weekly coding challenges);Programming Games</t>
  </si>
  <si>
    <t>Bash/Shell (all shells);C#;JavaScript;MicroPython;PHP;PowerShell;Python;SQL</t>
  </si>
  <si>
    <t>Bash/Shell (all shells);C#;Cobol;Go;Java;JavaScript;MicroPython;Python;Rust</t>
  </si>
  <si>
    <t>Bash/Shell (all shells);C#;JavaScript;MicroPython;Python</t>
  </si>
  <si>
    <t>Cosmos DB;InfluxDB;MariaDB;Microsoft SQL Server;PostgreSQL;Redis</t>
  </si>
  <si>
    <t>Amazon Web Services (AWS);Cloudflare;Google Cloud;Microsoft Azure;OpenStack</t>
  </si>
  <si>
    <t>APT;Chocolatey;Docker;Kubernetes;MSBuild;npm;NuGet;Pip;Terraform</t>
  </si>
  <si>
    <t>APT;Docker;Maven (build tool);Pacman;Pip;Unity 3D</t>
  </si>
  <si>
    <t>CUDA;NumPy;Scikit-Learn</t>
  </si>
  <si>
    <t>ChatGPT;Codeium;Cody;GitHub Copilot;Phind;Tabnine</t>
  </si>
  <si>
    <t>ChatGPT;Codeium;Cody;Phind</t>
  </si>
  <si>
    <t>Bash/Shell (all shells);C#;F#;Go;HTML/CSS;JavaScript;PowerShell;Rust;SQL;TypeScript;Zig</t>
  </si>
  <si>
    <t>ASP.NET;ASP.NET CORE;Next.js;React;Vue.js</t>
  </si>
  <si>
    <t>Chocolatey;NuGet;Webpack</t>
  </si>
  <si>
    <t>Bun;Docker;NuGet;Vite</t>
  </si>
  <si>
    <t>Azure Devops;Lucid;Markdown File;Obsidian;Wikis</t>
  </si>
  <si>
    <t>Blogs;Books;Written Tutorials;Social Media;Video-based Online Courses;Auditory material (e.g., podcasts)</t>
  </si>
  <si>
    <t>C#;Java;Objective-C;SQL</t>
  </si>
  <si>
    <t>CLion;DataGrip;PyCharm;Rider;Visual Studio;Visual Studio Code;WebStorm</t>
  </si>
  <si>
    <t>CLion;DataGrip;PyCharm;Rider;Visual Studio;Visual Studio Code</t>
  </si>
  <si>
    <t>Bash/Shell (all shells);Go;HTML/CSS;JavaScript;Kotlin;PowerShell;Python;SQL;TypeScript</t>
  </si>
  <si>
    <t>Chocolatey;Composer;Docker;Homebrew;npm;pnpm;Vite;Yarn</t>
  </si>
  <si>
    <t>Chocolatey;Composer;Docker;Homebrew;Kubernetes;npm;pnpm;Terraform;Webpack;Yarn</t>
  </si>
  <si>
    <t>Chocolatey;Composer;Docker;Homebrew;npm;pnpm;Yarn</t>
  </si>
  <si>
    <t>Android Studio;Sublime Text;Visual Studio</t>
  </si>
  <si>
    <t>Confluence;GitHub Discussions;Notion</t>
  </si>
  <si>
    <t>Cosmos DB;H2;MariaDB;MongoDB;PostgreSQL</t>
  </si>
  <si>
    <t>Docker;Gradle;Homebrew;Maven (build tool);Webpack;Yarn</t>
  </si>
  <si>
    <t>Bun;Docker;Gradle;Homebrew;Kubernetes;Vite;Webpack;Yarn</t>
  </si>
  <si>
    <t>Docker;Gradle;Homebrew;Webpack;Yarn</t>
  </si>
  <si>
    <t>Azure Devops;Obsidian;Redmine</t>
  </si>
  <si>
    <t>Azure Devops;GitHub Discussions;Jira;Markdown File;Miro;Obsidian;Trello</t>
  </si>
  <si>
    <t>Drupal;jQuery;Node.js;Symfony</t>
  </si>
  <si>
    <t>Ansible;APT;Docker;Kubernetes;npm;Terraform;Webpack;Yarn</t>
  </si>
  <si>
    <t>Nano;PhpStorm;PyCharm;Visual Studio Code</t>
  </si>
  <si>
    <t>Bash/Shell (all shells);C#;Haskell;HTML/CSS;Java;JavaScript;MATLAB;PHP;PowerShell;Python;SQL</t>
  </si>
  <si>
    <t>Bash/Shell (all shells);C#;C++;Dart;Haskell;HTML/CSS;JavaScript;PHP;Python;Rust;SQL;TypeScript</t>
  </si>
  <si>
    <t>Bash/Shell (all shells);C#;Haskell;HTML/CSS;JavaScript;PHP;Python;SQL</t>
  </si>
  <si>
    <t>Django;Node.js;React;Symfony;Vue.js</t>
  </si>
  <si>
    <t>.NET (5+) ;CUDA;OpenGL;TensorFlow;Torch/PyTorch</t>
  </si>
  <si>
    <t>Composer;Docker;Make;MSBuild;NuGet;Visual Studio Solution;Webpack</t>
  </si>
  <si>
    <t>Ansible;Composer;Docker;Kubernetes;Make;MSBuild;NuGet;Podman;Terraform;Visual Studio Solution;Vite;Webpack</t>
  </si>
  <si>
    <t>Technical documentation;Blogs;Written Tutorials;Stack Overflow;Social Media;How-to videos;Video-based Online Courses;Written-based Online Courses;Certification videos</t>
  </si>
  <si>
    <t>C;C#;C++;Go;HTML/CSS;Java;JavaScript;Kotlin;PowerShell;Rust;SQL;TypeScript</t>
  </si>
  <si>
    <t>C#;C++;HTML/CSS;Java;JavaScript;Kotlin;PowerShell;Rust;SQL;Swift;TypeScript</t>
  </si>
  <si>
    <t>C#;C++;HTML/CSS;Java;JavaScript;Kotlin;PowerShell;Rust;SQL;TypeScript</t>
  </si>
  <si>
    <t>Cassandra;Elasticsearch;H2;MariaDB;MongoDB;MySQL;PostgreSQL;Redis</t>
  </si>
  <si>
    <t>Cloudflare;Hetzner;Managed Hosting;Netlify;OVH</t>
  </si>
  <si>
    <t>Angular;Deno;Node.js;React</t>
  </si>
  <si>
    <t>.NET (5+) ;.NET Framework (1.0 - 4.8);CUDA;Electron;Keras;Ktor;Opencv;OpenGL;React Native;Scikit-Learn;Spring Framework;TensorFlow;Torch/PyTorch</t>
  </si>
  <si>
    <t>.NET (5+) ;.NET Framework (1.0 - 4.8);CUDA;Keras;Ktor;Opencv;React Native;Scikit-Learn;TensorFlow</t>
  </si>
  <si>
    <t>APT;Chocolatey;Composer;Docker;Gradle;Maven (build tool);npm;NuGet;Pacman;Podman;Unity 3D;Unreal Engine;Vite;Webpack</t>
  </si>
  <si>
    <t>Docker;Gradle;Kubernetes;Maven (build tool);npm;NuGet;Pacman;Podman</t>
  </si>
  <si>
    <t>Docker;Gradle;Maven (build tool);npm;NuGet;Pacman;Podman</t>
  </si>
  <si>
    <t>Android Studio;CLion;IntelliJ IDEA;Nano;PyCharm;Qt Creator;Rider;RStudio;Visual Studio;Visual Studio Code;WebStorm</t>
  </si>
  <si>
    <t>Android Studio;CLion;IntelliJ IDEA;Rider;RStudio;Visual Studio Code;WebStorm</t>
  </si>
  <si>
    <t>Discord;IRC;Matrix;Microsoft Teams;Signal;Slack;Telegram;Whatsapp</t>
  </si>
  <si>
    <t>Bash/Shell (all shells);Go;Groovy;Java;SQL</t>
  </si>
  <si>
    <t>Bash/Shell (all shells);Clojure;Go;Java;Ruby;Rust</t>
  </si>
  <si>
    <t>BigQuery;Cockroachdb;Couchbase;Databricks SQL;Elasticsearch;H2;MongoDB;MySQL;Oracle;PostgreSQL;Redis;Snowflake</t>
  </si>
  <si>
    <t>Amazon Web Services (AWS);Cloudflare;Databricks;Digital Ocean;Firebase;Google Cloud</t>
  </si>
  <si>
    <t>Apache Kafka;Apache Spark;Hadoop;Hugging Face Transformers;OpenGL;RabbitMQ;Spring Framework</t>
  </si>
  <si>
    <t>Chocolatey;Docker;Gradle;Homebrew;Kubernetes;Maven (build tool);npm;Yarn</t>
  </si>
  <si>
    <t>Chocolatey;Docker;Gradle;Homebrew;Kubernetes;Maven (build tool);Terraform</t>
  </si>
  <si>
    <t>Chocolatey;Docker;Gradle;Homebrew;Kubernetes;Maven (build tool)</t>
  </si>
  <si>
    <t>DataGrip;Eclipse;Goland;IntelliJ IDEA;Netbeans;Notepad++;Sublime Text;Vim;Visual Studio;Visual Studio Code</t>
  </si>
  <si>
    <t>DataGrip;Goland;IntelliJ IDEA;Notepad++;Vim</t>
  </si>
  <si>
    <t>Android;ChromeOS;Fedora;iOS;MacOS;Red Hat;Windows</t>
  </si>
  <si>
    <t>Showing my contributions;Patching/updating core components;Maintaining security of systems/platforms used in work</t>
  </si>
  <si>
    <t>Technical documentation;Blogs;Books;Written Tutorials;How-to videos;Written-based Online Courses;AI</t>
  </si>
  <si>
    <t>Bash/Shell (all shells);Clojure;HTML/CSS;JavaScript;Lisp;Ruby;Rust;SQL</t>
  </si>
  <si>
    <t>Bash/Shell (all shells);HTML/CSS;Lisp;Ruby;Rust;SQL</t>
  </si>
  <si>
    <t>Amazon Web Services (AWS);Digital Ocean;Google Cloud;OpenStack;OVH;Scaleway</t>
  </si>
  <si>
    <t>Hetzner;OpenStack;OVH</t>
  </si>
  <si>
    <t>OpenStack;OVH</t>
  </si>
  <si>
    <t>Ansible;APT;Docker;Kubernetes;Make;npm;Pip;Terraform;Webpack;Yarn</t>
  </si>
  <si>
    <t>Ansible;APT;Bun;Docker;Godot;Kubernetes;Make;npm;Unreal Engine</t>
  </si>
  <si>
    <t>Ansible;APT;Docker;Kubernetes;Make;npm</t>
  </si>
  <si>
    <t>Google Meet;Matrix;Microsoft Teams;Signal;Slack;Whatsapp;Zoom</t>
  </si>
  <si>
    <t>BIF	Burundi franc</t>
  </si>
  <si>
    <t>Bash/Shell (all shells);C;HTML/CSS;JavaScript;Perl;Python</t>
  </si>
  <si>
    <t>Technical documentation;Blogs;Written Tutorials;Stack Overflow;How-to videos;Video-based Online Courses;Online challenges (e.g., daily or weekly coding challenges);Auditory material (e.g., podcasts)</t>
  </si>
  <si>
    <t>Blogs;Books;Stack Overflow;Coding sessions (live or recorded);Social Media;Video-based Online Courses;AI;Certification videos</t>
  </si>
  <si>
    <t>Go;HTML/CSS;Java;JavaScript;MATLAB;Python;TypeScript</t>
  </si>
  <si>
    <t>Dynamodb;Elasticsearch;MongoDB;MySQL;Oracle;PostgreSQL;Redis;SQLite</t>
  </si>
  <si>
    <t>Chocolatey;Docker;npm;Pip;Terraform;Webpack</t>
  </si>
  <si>
    <t>IntelliJ IDEA;Jupyter Notebook/JupyterLab;Notepad++;PyCharm;Vim;Visual Studio Code;Xcode</t>
  </si>
  <si>
    <t>Project planning;Writing code;Documenting code;Debugging and getting help;Committing and reviewing code;Deployment and monitoring;Predictive analytics;Generating content or synthetic data</t>
  </si>
  <si>
    <t>Docker;Godot;Homebrew;Kubernetes;Pip;Terraform</t>
  </si>
  <si>
    <t>Emacs;IPython;Neovim;Vim;Visual Studio Code</t>
  </si>
  <si>
    <t>Asana;Markdown File;Wikis</t>
  </si>
  <si>
    <t>Groovy;Haskell;HTML/CSS;Java;JavaScript;Kotlin;OCaml;SQL;TypeScript</t>
  </si>
  <si>
    <t>Oracle;PostgreSQL;Presto</t>
  </si>
  <si>
    <t>Gradle;Kubernetes;Maven (build tool);npm;Webpack</t>
  </si>
  <si>
    <t>Android Studio;IntelliJ IDEA;Sublime Text</t>
  </si>
  <si>
    <t>Blogs;Books;Written Tutorials;Stack Overflow;How-to videos;AI;Online challenges (e.g., daily or weekly coding challenges)</t>
  </si>
  <si>
    <t>Django;Htmx;WordPress</t>
  </si>
  <si>
    <t>Technical documentation;Blogs;Books;Stack Overflow;Coding sessions (live or recorded);Social Media;How-to videos;Video-based Online Courses;Certification videos;Auditory material (e.g., podcasts)</t>
  </si>
  <si>
    <t>Discord;Google Meet;Jitsi;Mattermost;Microsoft Teams;Signal;Slack;Telegram;Whatsapp;Zoom</t>
  </si>
  <si>
    <t>Discord;Jitsi;Signal;Telegram</t>
  </si>
  <si>
    <t>C++;Haskell;HTML/CSS;JavaScript;Prolog;SQL</t>
  </si>
  <si>
    <t>Clojure;Elixir;Erlang;Haskell;HTML/CSS;Lisp;Prolog</t>
  </si>
  <si>
    <t>Haskell;HTML/CSS;Prolog</t>
  </si>
  <si>
    <t>Dart;HTML/CSS;Java;JavaScript;Kotlin;TypeScript</t>
  </si>
  <si>
    <t>Assembly;C;HTML/CSS;JavaScript;PHP;SQL;Visual Basic (.Net)</t>
  </si>
  <si>
    <t>Jitsi;Skype;Whatsapp;Zoom</t>
  </si>
  <si>
    <t>Bash/Shell (all shells);C;C++;HTML/CSS;Java;JavaScript;Perl;Python;SQL</t>
  </si>
  <si>
    <t>Bash/Shell (all shells);C;C++;Go;Java;Julia;Perl;Python;R;Rust;SQL;Swift</t>
  </si>
  <si>
    <t>Bash/Shell (all shells);C;C++;Java;Perl;Python;SQL</t>
  </si>
  <si>
    <t>BigQuery;Cassandra;Elasticsearch;MySQL;Neo4J;Oracle;PostgreSQL;Redis</t>
  </si>
  <si>
    <t>Opencv;Pandas;Scikit-Learn;TensorFlow;Torch/PyTorch</t>
  </si>
  <si>
    <t>Apache Kafka;CUDA;Opencv;OpenGL;Pandas;Scikit-Learn;SwiftUI;TensorFlow;Torch/PyTorch</t>
  </si>
  <si>
    <t>Make;npm;Unity 3D;Yarn</t>
  </si>
  <si>
    <t>Make;pnpm</t>
  </si>
  <si>
    <t>Android Studio;DataGrip;Emacs;Fleet;IntelliJ IDEA;IPython;Jupyter Notebook/JupyterLab;Neovim;Vim;Visual Studio</t>
  </si>
  <si>
    <t>Cisco Webex Teams;Discord;Google Meet;Matrix;Microsoft Teams;Skype;Telegram;Whatsapp;Zoom</t>
  </si>
  <si>
    <t>Discord;Google Meet;Matrix;Telegram;Whatsapp</t>
  </si>
  <si>
    <t>Bash/Shell (all shells);Dart;GDScript;Go;HTML/CSS;Java;JavaScript;Kotlin;PowerShell;Python;TypeScript</t>
  </si>
  <si>
    <t>Bash/Shell (all shells);Dart;GDScript;JavaScript;Kotlin;Python;TypeScript</t>
  </si>
  <si>
    <t>Deno;Django;Express;Next.js;Node.js;Nuxt.js;React;Vue.js</t>
  </si>
  <si>
    <t>Deno;Django;Node.js;Nuxt.js;React</t>
  </si>
  <si>
    <t>Chocolatey;Docker;Gradle;npm;Pip;Vite</t>
  </si>
  <si>
    <t>Docker;Unreal Engine;Vite;Yarn</t>
  </si>
  <si>
    <t>Android;iOS;Other Linux-based;Windows</t>
  </si>
  <si>
    <t>C++;Go;HTML/CSS;Java;JavaScript;MATLAB;Python;SQL</t>
  </si>
  <si>
    <t>C++;Go;JavaScript;SQL</t>
  </si>
  <si>
    <t>Cassandra;Elasticsearch;EventStoreDB;MongoDB;Neo4J;Redis</t>
  </si>
  <si>
    <t>Apache Kafka;CUDA;React Native;Spring Framework</t>
  </si>
  <si>
    <t>Docker;Homebrew;Kubernetes;Maven (build tool);npm;Terraform</t>
  </si>
  <si>
    <t>Java;JavaScript;PHP;Ruby;SQL</t>
  </si>
  <si>
    <t>Amazon Web Services (AWS);Heroku;Linode, now Akamai;Managed Hosting;Netlify;VMware</t>
  </si>
  <si>
    <t>Angular;AngularJS;ASP.NET;jQuery;Laravel;React;Spring Boot</t>
  </si>
  <si>
    <t>GTK;Pandas;React Native;Spring Framework;TensorFlow</t>
  </si>
  <si>
    <t>Chocolatey;Composer;Docker;Gradle;Maven (build tool);Pip;Webpack;Yarn</t>
  </si>
  <si>
    <t>Android Studio;Code::Blocks;IntelliJ IDEA;Notepad++;PhpStorm;PyCharm;Sublime Text;Visual Studio;Visual Studio Code</t>
  </si>
  <si>
    <t>Blogs;Books;Written Tutorials;Stack Overflow;Social Media;Video-based Online Courses;Written-based Online Courses;AI</t>
  </si>
  <si>
    <t>Amazon Web Services (AWS);Supabase;VMware</t>
  </si>
  <si>
    <t>Django;FastAPI;React;Solid.js;Svelte</t>
  </si>
  <si>
    <t>APT;Composer;Docker;Gradle;Pip;Terraform;Vite;Yarn</t>
  </si>
  <si>
    <t>APT;Docker;Gradle;Kubernetes;Pip;Terraform;Vite;Yarn</t>
  </si>
  <si>
    <t>APT;Docker;Gradle;Pip;Terraform;Vite;Yarn</t>
  </si>
  <si>
    <t>Airtable;Lucid;Markdown File;Monday.com</t>
  </si>
  <si>
    <t>Airtable;Lucid;Markdown File;Obsidian</t>
  </si>
  <si>
    <t>Airtable;Lucid;Markdown File</t>
  </si>
  <si>
    <t>Google Meet;Mattermost;Microsoft Teams;Zoom</t>
  </si>
  <si>
    <t>Technical documentation;Books;Stack Overflow;Coding sessions (live or recorded);Social Media;How-to videos;Video-based Online Courses;Online challenges (e.g., daily or weekly coding challenges);Other (Please specify):</t>
  </si>
  <si>
    <t>Bash/Shell (all shells);C#;C++;F#;HTML/CSS;Java;JavaScript;PHP;PowerShell;Python;Scala;Solidity;SQL;TypeScript;VBA</t>
  </si>
  <si>
    <t>Cassandra;Cosmos DB;Databricks SQL;MariaDB;Microsoft SQL Server;MongoDB;MySQL;Oracle;PostgreSQL;Redis;SQLite</t>
  </si>
  <si>
    <t>.NET (5+) ;.NET Framework (1.0 - 4.8);Apache Kafka;Apache Spark;MFC;Opencv;Pandas;RabbitMQ;Roslyn;Torch/PyTorch</t>
  </si>
  <si>
    <t>.NET Framework (1.0 - 4.8);MFC;Opencv;Pandas</t>
  </si>
  <si>
    <t>Chocolatey;Docker;Kubernetes;Maven (build tool);MSBuild;npm;NuGet;Pip;Pulumi;Terraform;Visual Studio Solution;Webpack</t>
  </si>
  <si>
    <t>DataGrip;Eclipse;IntelliJ IDEA;Notepad++;Rider;Visual Studio;Visual Studio Code</t>
  </si>
  <si>
    <t>Learning about a codebase;Writing code;Debugging and getting help;Testing code;Committing and reviewing code;Predictive analytics;Search for answers</t>
  </si>
  <si>
    <t>Technical documentation;Written Tutorials;How-to videos;Interactive tutorial;Video-based Online Courses;Written-based Online Courses</t>
  </si>
  <si>
    <t>Dart;Elixir;Go;HTML/CSS;JavaScript;Python;Rust;TypeScript</t>
  </si>
  <si>
    <t>Cassandra;Firebase Realtime Database;MySQL;PostgreSQL</t>
  </si>
  <si>
    <t>Cassandra;Elasticsearch;Firebase Realtime Database;MySQL;PostgreSQL</t>
  </si>
  <si>
    <t>Amazon Web Services (AWS);Digital Ocean;Firebase;Google Cloud;Oracle Cloud Infrastructure (OCI)</t>
  </si>
  <si>
    <t>Django;Express;FastAPI;Flask;Htmx;jQuery;NestJS;Node.js</t>
  </si>
  <si>
    <t>Django;Express;FastAPI;Flask;Htmx;jQuery;NestJS;Node.js;Phoenix</t>
  </si>
  <si>
    <t>Docker;Kubernetes;Pip;Pulumi</t>
  </si>
  <si>
    <t>Android Studio;Goland;PyCharm;Visual Studio Code;Xcode</t>
  </si>
  <si>
    <t>Basecamp;Jira;Miro</t>
  </si>
  <si>
    <t>Google Meet;Rocketchat;Telegram</t>
  </si>
  <si>
    <t>Digital Ocean;Firebase;Google Cloud;OpenShift;PythonAnywhere;VMware</t>
  </si>
  <si>
    <t>ASP.NET;ASP.NET CORE;Django;FastAPI;Flask;jQuery;Node.js;React;Vue.js</t>
  </si>
  <si>
    <t>Angular;AngularJS;FastAPI;Flask;jQuery</t>
  </si>
  <si>
    <t>.NET (5+) ;.NET Framework (1.0 - 4.8);NumPy;Pandas;React Native</t>
  </si>
  <si>
    <t>Discord;Google Meet;Mattermost;Microsoft Teams;Skype;Telegram;Whatsapp;Zoom</t>
  </si>
  <si>
    <t>Mattermost;Microsoft Teams;Whatsapp</t>
  </si>
  <si>
    <t>Bash/Shell (all shells);GDScript;HTML/CSS;JavaScript;Python;SQL;Swift;TypeScript</t>
  </si>
  <si>
    <t>Elixir;HTML/CSS;JavaScript;Rust;Swift;TypeScript</t>
  </si>
  <si>
    <t>Cloudflare;Hetzner;Microsoft Azure;Scaleway;Vercel</t>
  </si>
  <si>
    <t>Firebase;Hetzner;Scaleway;Vercel</t>
  </si>
  <si>
    <t>Hetzner;Scaleway;Vercel</t>
  </si>
  <si>
    <t>Bun;Docker;Homebrew;Nix;npm;Podman</t>
  </si>
  <si>
    <t>Bun;Docker;Homebrew;Nix;npm</t>
  </si>
  <si>
    <t>Discord;IRC;Jitsi;Matrix;Microsoft Teams;Slack;Telegram;Whatsapp;Zoom</t>
  </si>
  <si>
    <t>Technical documentation;Blogs;Written Tutorials;Stack Overflow;Coding sessions (live or recorded);Social Media;How-to videos;Video-based Online Courses;Written-based Online Courses;AI;Certification videos;Online challenges (e.g., daily or weekly coding challenges);Programming Games</t>
  </si>
  <si>
    <t>Bash/Shell (all shells);C#;Go;Java;JavaScript;Python;SQL;TypeScript</t>
  </si>
  <si>
    <t>Dynamodb;Elasticsearch;MongoDB;MySQL;Oracle;PostgreSQL</t>
  </si>
  <si>
    <t>Express;Next.js;Node.js;React;Spring Boot;WordPress</t>
  </si>
  <si>
    <t>Astro;NestJS;Next.js;Node.js;React;Spring Boot</t>
  </si>
  <si>
    <t>Technical documentation;Books;AI;Certification videos</t>
  </si>
  <si>
    <t>Bash/Shell (all shells);HTML/CSS;PHP;Python;SQL;Swift;TypeScript</t>
  </si>
  <si>
    <t>HTML/CSS;PHP;Python;SQL;TypeScript</t>
  </si>
  <si>
    <t>Angular;Express;jQuery;Laravel;Next.js;Node.js;React;Svelte;Vue.js;WordPress</t>
  </si>
  <si>
    <t>Angular;Django;Express;Laravel;Next.js;Node.js;Solid.js;Svelte;Vue.js;WordPress</t>
  </si>
  <si>
    <t>Angular;Express;Laravel;Next.js;Node.js;Svelte;Vue.js;WordPress</t>
  </si>
  <si>
    <t>Chocolatey;Composer;Docker;npm;Pip;Vite;Webpack</t>
  </si>
  <si>
    <t>Chocolatey;Composer;Docker;Homebrew;Kubernetes;npm;Pip;Vite</t>
  </si>
  <si>
    <t>Neovim;PhpStorm;Visual Studio Code;WebStorm</t>
  </si>
  <si>
    <t>Neovim;PhpStorm;Xcode</t>
  </si>
  <si>
    <t>Bash/Shell (all shells);C#;C++;Delphi;Go;HTML/CSS;Java;JavaScript;Kotlin;Lua;Perl;PHP;PowerShell;Python;Rust;SQL;TypeScript;VBA</t>
  </si>
  <si>
    <t>AngularJS;ASP.NET;ASP.NET CORE;Blazor;jQuery;Node.js;React;Vue.js;WordPress</t>
  </si>
  <si>
    <t>C#;C++;Groovy</t>
  </si>
  <si>
    <t>Ada;Apex;C#;C++;Go;Groovy</t>
  </si>
  <si>
    <t>Perl;Python;R;SQL</t>
  </si>
  <si>
    <t>Apache Kafka;Apache Spark;CUDA;Hadoop;Hugging Face Transformers;Keras;mlflow;NumPy;Opencv;Pandas;Qt;Scikit-Learn;TensorFlow;Torch/PyTorch</t>
  </si>
  <si>
    <t>Apache Kafka;Apache Spark;CUDA;Hadoop;Hugging Face Transformers;Keras;mlflow;NumPy;Opencv;Pandas;Scikit-Learn;TensorFlow;Torch/PyTorch</t>
  </si>
  <si>
    <t>Asana;Confluence;Jira;Lucid</t>
  </si>
  <si>
    <t>Number of software tools in use;Tracking my work;Showing my contributions;Complexity of tech stack for deployment;Complexity of tech stack for build;Patching/updating core components</t>
  </si>
  <si>
    <t>DataGrip;IntelliJ IDEA;Notepad++;Sublime Text;Vim;Visual Studio Code;WebStorm</t>
  </si>
  <si>
    <t>DataGrip;IntelliJ IDEA;Notepad++;Sublime Text;Vim;Visual Studio Code</t>
  </si>
  <si>
    <t>InfluxDB;Microsoft SQL Server;Oracle;SQLite</t>
  </si>
  <si>
    <t>.NET (5+) ;.NET Framework (1.0 - 4.8);NumPy;Pandas;Spring Framework</t>
  </si>
  <si>
    <t>.NET (5+) ;.NET Framework (1.0 - 4.8);Pandas;RabbitMQ</t>
  </si>
  <si>
    <t>Docker;Gradle;npm;NuGet;Pip;Podman</t>
  </si>
  <si>
    <t>Docker;npm;NuGet;Pip;Podman;Vite</t>
  </si>
  <si>
    <t>Docker;npm;NuGet;Pip;Podman</t>
  </si>
  <si>
    <t>C++;Elixir;Erlang;Python;Solidity</t>
  </si>
  <si>
    <t>Clickhouse;Cockroachdb;Couch DB;DuckDB;MongoDB;PostgreSQL</t>
  </si>
  <si>
    <t>Cockroachdb;Couch DB;DuckDB</t>
  </si>
  <si>
    <t>Amazon Web Services (AWS);Fly.io;Hetzner;Linode, now Akamai</t>
  </si>
  <si>
    <t>Amazon Web Services (AWS);Digital Ocean;Fly.io;OpenStack</t>
  </si>
  <si>
    <t>Django;Phoenix;Svelte</t>
  </si>
  <si>
    <t>Chocolatey;Docker;npm;Webpack;Yarn</t>
  </si>
  <si>
    <t>Htmx;Laravel;Spring Boot;Vue.js;WordPress</t>
  </si>
  <si>
    <t>Bash/Shell (all shells);HTML/CSS;Java;JavaScript;Kotlin;PHP;Python;SQL;TypeScript</t>
  </si>
  <si>
    <t>Firebase;Microsoft Azure;Netlify;VMware</t>
  </si>
  <si>
    <t>Amazon Web Services (AWS);Cloudflare;Netlify;Vercel;VMware</t>
  </si>
  <si>
    <t>Angular;ASP.NET;Express;Laravel;Node.js;React;Spring Boot;WordPress</t>
  </si>
  <si>
    <t>Angular;Express;Laravel;NestJS;Next.js;Node.js;React;Vue.js</t>
  </si>
  <si>
    <t>Angular;Express;Laravel;Node.js;React</t>
  </si>
  <si>
    <t>Composer;Maven (build tool);npm;Vite;Webpack</t>
  </si>
  <si>
    <t>Ansible;Bun;Docker;Kubernetes;npm;Pip;Vite;Webpack</t>
  </si>
  <si>
    <t>Android Studio;IntelliJ IDEA;Notepad++;PyCharm;Vim;Visual Studio;Visual Studio Code</t>
  </si>
  <si>
    <t>C;Dart;HTML/CSS;JavaScript;Python</t>
  </si>
  <si>
    <t>C;C++;Dart;HTML/CSS;JavaScript;Python;Swift;TypeScript</t>
  </si>
  <si>
    <t>Apache Kafka;Apache Spark;CUDA;Flutter;Hugging Face Transformers;NumPy;Pandas;Scikit-Learn;SwiftUI;TensorFlow;Torch/PyTorch</t>
  </si>
  <si>
    <t>APT;Chocolatey;Docker;Homebrew;Make;npm;Yarn</t>
  </si>
  <si>
    <t>Android Studio;IntelliJ IDEA;Jupyter Notebook/JupyterLab;Vim;Visual Studio;Visual Studio Code</t>
  </si>
  <si>
    <t>Writing code;Documenting code;Debugging and getting help;Deployment and monitoring;Predictive analytics;Search for answers;Generating content or synthetic data</t>
  </si>
  <si>
    <t>MariaDB;Microsoft SQL Server;MySQL;Oracle;PostgreSQL;Redis</t>
  </si>
  <si>
    <t>Assembly;C;C#;C++;HTML/CSS;Java;JavaScript;PowerShell;SQL</t>
  </si>
  <si>
    <t>MariaDB;Microsoft SQL Server;MongoDB;MySQL;Oracle;SQLite</t>
  </si>
  <si>
    <t>ASP.NET;ASP.NET CORE;jQuery;React;Vue.js;WordPress</t>
  </si>
  <si>
    <t>Ant;MSBuild;npm;NuGet;Vite</t>
  </si>
  <si>
    <t>C#;C++;HTML/CSS;Java;JavaScript;Kotlin;TypeScript</t>
  </si>
  <si>
    <t>C#;C++;HTML/CSS;Java;JavaScript;Kotlin;Swift;TypeScript</t>
  </si>
  <si>
    <t>Hetzner;Managed Hosting;Vercel</t>
  </si>
  <si>
    <t>ASP.NET;ASP.NET CORE;NestJS;Next.js;Node.js;React;Remix</t>
  </si>
  <si>
    <t>.NET (5+) ;.NET Framework (1.0 - 4.8);Electron;React Native;SwiftUI</t>
  </si>
  <si>
    <t>Ansible;Docker;Gradle;Homebrew;npm;NuGet</t>
  </si>
  <si>
    <t>Ansible;Bun;Docker;Gradle;Homebrew;npm;NuGet</t>
  </si>
  <si>
    <t>Automated testing;Knowledge sharing community;Microservices;Continuous integration (CI) and (more often) continuous delivery;Innersource initiative</t>
  </si>
  <si>
    <t>Apex;Bash/Shell (all shells);C++;HTML/CSS;Java;JavaScript;MATLAB;Python;SQL;TypeScript</t>
  </si>
  <si>
    <t>Apex;Bash/Shell (all shells);C++;Go;HTML/CSS;JavaScript;Python;SQL;TypeScript</t>
  </si>
  <si>
    <t>Apex;Bash/Shell (all shells);C++;HTML/CSS;JavaScript;Python;SQL;TypeScript</t>
  </si>
  <si>
    <t>Clickhouse;Elasticsearch;Firebase Realtime Database;MariaDB;Microsoft SQL Server;MongoDB;MySQL;Oracle;PostgreSQL</t>
  </si>
  <si>
    <t>Elasticsearch;Firebase Realtime Database;Microsoft SQL Server;MongoDB;MySQL;Oracle;PostgreSQL</t>
  </si>
  <si>
    <t>Ionic;NumPy;Pandas;Scikit-Learn;TensorFlow</t>
  </si>
  <si>
    <t>IntelliJ IDEA;IPython;Jupyter Notebook/JupyterLab;Visual Studio;Visual Studio Code;WebStorm</t>
  </si>
  <si>
    <t>IntelliJ IDEA;IPython;Jupyter Notebook/JupyterLab;Visual Studio Code;WebStorm</t>
  </si>
  <si>
    <t>Go;Java;JavaScript;Python;Rust;Scala;TypeScript</t>
  </si>
  <si>
    <t>Haskell;Rust;Scala;Swift</t>
  </si>
  <si>
    <t>Express;Node.js;Play Framework;Vue.js</t>
  </si>
  <si>
    <t>Basecamp;Confluence;GitHub Discussions;Jira;Markdown File;Stack Overflow for Teams</t>
  </si>
  <si>
    <t>Bash/Shell (all shells);C++;HTML/CSS;Java;JavaScript;Lua;PHP;Python;SQL</t>
  </si>
  <si>
    <t>Bash/Shell (all shells);C++;HTML/CSS;Java;JavaScript;Lua;SQL</t>
  </si>
  <si>
    <t>Google Cloud;OpenShift;OVH</t>
  </si>
  <si>
    <t>Composer;Docker;Maven (build tool);pnpm;Visual Studio Solution</t>
  </si>
  <si>
    <t>Docker;Maven (build tool);Visual Studio Solution</t>
  </si>
  <si>
    <t>Android Studio;IntelliJ IDEA;Notepad++;Qt Creator;Sublime Text;Visual Studio Code</t>
  </si>
  <si>
    <t>Notepad++;Qt Creator;Sublime Text;Visual Studio Code</t>
  </si>
  <si>
    <t>Jira;Markdown File;Stack Overflow for Teams;Trello</t>
  </si>
  <si>
    <t>Elixir;Go;HTML/CSS;Java;JavaScript;Python;SQL;TypeScript</t>
  </si>
  <si>
    <t>Cloud Firestore;Microsoft SQL Server;MongoDB;Redis</t>
  </si>
  <si>
    <t>Dynamodb;Microsoft SQL Server;MongoDB;PostgreSQL;Redis</t>
  </si>
  <si>
    <t>Deno;Django;Express;FastAPI;Fastify;Flask;Next.js;Node.js;React;Remix;Solid.js;Svelte</t>
  </si>
  <si>
    <t>Bun;Chocolatey;Docker;Gradle;Vite;Webpack;Yarn</t>
  </si>
  <si>
    <t>Bun;Docker;Gradle;Kubernetes;Unity 3D;Unreal Engine;Vite</t>
  </si>
  <si>
    <t>Android Studio;IntelliJ IDEA;Vim;Visual Studio;Xcode</t>
  </si>
  <si>
    <t>Bing AI;ChatGPT;Claude;GitHub Copilot;Google Gemini;Perplexity AI;Tabnine;Visual Studio Intellicode</t>
  </si>
  <si>
    <t>C#;Dart;HTML/CSS;JavaScript;Kotlin;Objective-C;PHP;SQL;Swift</t>
  </si>
  <si>
    <t>C#;Dart;Go;HTML/CSS;JavaScript;Kotlin;Rust;Solidity;SQL;Swift</t>
  </si>
  <si>
    <t>Cassandra;Cloud Firestore;Cosmos DB;Dynamodb;Firebase Realtime Database;MariaDB;Microsoft SQL Server;MongoDB;PostgreSQL;SQLite</t>
  </si>
  <si>
    <t>Cosmos DB;Dynamodb;Microsoft SQL Server;MongoDB;SQLite</t>
  </si>
  <si>
    <t>ASP.NET;ASP.NET CORE;Drupal;Express;Gatsby;Next.js;React;Strapi;WordPress</t>
  </si>
  <si>
    <t>ASP.NET CORE;Blazor;Deno;Express;Gatsby;Next.js;React;Strapi</t>
  </si>
  <si>
    <t>ASP.NET CORE;Express;Gatsby;Next.js;React;Strapi</t>
  </si>
  <si>
    <t>.NET (5+) ;.NET Framework (1.0 - 4.8);Flutter;Ktor;NumPy;Opencv;Pandas;React Native;SwiftUI;TensorFlow;Xamarin</t>
  </si>
  <si>
    <t>.NET (5+) ;Flutter;Ktor;NumPy;Opencv;Pandas;React Native;SwiftUI</t>
  </si>
  <si>
    <t>Docker;Godot;Gradle;Homebrew;Kubernetes;npm;NuGet;Pip;Unity 3D;Vite</t>
  </si>
  <si>
    <t>Docker;Gradle;Homebrew;Kubernetes;npm;NuGet;Pip;Unity 3D;Vite</t>
  </si>
  <si>
    <t>Asana;Clickup;Jira;Monday.com;Trello</t>
  </si>
  <si>
    <t>Cloudflare;Firebase;Fly.io;Google Cloud</t>
  </si>
  <si>
    <t>Dagger;Docker;Homebrew;Kubernetes;npm;Webpack</t>
  </si>
  <si>
    <t>Technical documentation;Blogs;Books;Stack Overflow;Video-based Online Courses;AI;Certification videos;Programming Games</t>
  </si>
  <si>
    <t>Dart;HTML/CSS;JavaScript;Kotlin;Python</t>
  </si>
  <si>
    <t>HTML/CSS;JavaScript;Kotlin;Python</t>
  </si>
  <si>
    <t>Gradle;npm;Pacman;Pip;pnpm</t>
  </si>
  <si>
    <t>Gradle;Pacman;Pip;pnpm</t>
  </si>
  <si>
    <t>Fleet;Visual Studio Code;VSCodium</t>
  </si>
  <si>
    <t>Bash/Shell (all shells);C;C++;GDScript;HTML/CSS;JavaScript;Lisp;Lua;Python;Ruby;Rust;SQL</t>
  </si>
  <si>
    <t>Bash/Shell (all shells);C;C++;HTML/CSS;Lua;Python;Rust;SQL</t>
  </si>
  <si>
    <t>Catch2;CMake;Cargo;GNU GCC;LLVM's Clang;Meson;Ninja;QMake</t>
  </si>
  <si>
    <t>Catch2;CMake;Cargo;GNU GCC;Meson;Ninja</t>
  </si>
  <si>
    <t>Docker;Godot;Google Test;Gradle;Make;Maven (build tool);Ninja;Pacman;Pip;Podman</t>
  </si>
  <si>
    <t>Docker;Google Test;Make;Ninja;Pip;Podman</t>
  </si>
  <si>
    <t>Angular;CodeIgniter;jQuery;Laravel;Node.js;WordPress</t>
  </si>
  <si>
    <t>Chocolatey;Composer;Docker;MSBuild;npm;NuGet;Visual Studio Solution</t>
  </si>
  <si>
    <t>BigQuery;Elasticsearch;H2;PostgreSQL;Redis</t>
  </si>
  <si>
    <t>Express;Flask;jQuery;React;Spring Boot</t>
  </si>
  <si>
    <t>NumPy;RabbitMQ;Spring Framework</t>
  </si>
  <si>
    <t>Ansible;APT;Docker;Maven (build tool);Nix;npm;Pip;pnpm;Yarn</t>
  </si>
  <si>
    <t>IntelliJ IDEA;Nano;Neovim;Sublime Text;Vim;Visual Studio Code</t>
  </si>
  <si>
    <t>Technical documentation;Blogs;Written Tutorials;Stack Overflow;Written-based Online Courses;Programming Games;Auditory material (e.g., podcasts)</t>
  </si>
  <si>
    <t>Firebird;MariaDB;Microsoft SQL Server;PostgreSQL;Solr;SQLite</t>
  </si>
  <si>
    <t>Amazon Web Services (AWS);Cloudflare;Hetzner;Microsoft Azure;Oracle Cloud Infrastructure (OCI);VMware</t>
  </si>
  <si>
    <t>Bash/Shell (all shells);Go;Java;JavaScript;PowerShell</t>
  </si>
  <si>
    <t>Chocolatey;Docker;Homebrew;Kubernetes;Make;Maven (build tool);npm;Puppet;Terraform;Yarn</t>
  </si>
  <si>
    <t>Blogs;Written Tutorials;Stack Overflow;How-to videos;Video-based Online Courses;Written-based Online Courses;AI;Certification videos</t>
  </si>
  <si>
    <t>Alibaba Cloud;Amazon Web Services (AWS);Cloudflare;Digital Ocean;Firebase;Google Cloud;Heroku;Microsoft Azure</t>
  </si>
  <si>
    <t>Angular;Express;NestJS;Node.js;WordPress</t>
  </si>
  <si>
    <t>Angular;Express;NestJS;Node.js;Vue.js</t>
  </si>
  <si>
    <t>Capacitor;Flutter;React Native;Tauri</t>
  </si>
  <si>
    <t>Homebrew;npm;pnpm;Visual Studio Solution</t>
  </si>
  <si>
    <t>Docker;Homebrew;pnpm;Visual Studio Solution;Vite</t>
  </si>
  <si>
    <t>Homebrew;pnpm;Visual Studio Solution</t>
  </si>
  <si>
    <t>Datomic;Dynamodb</t>
  </si>
  <si>
    <t>Homebrew;Unity 3D</t>
  </si>
  <si>
    <t>Books;Written Tutorials;Stack Overflow</t>
  </si>
  <si>
    <t>Dart;Groovy;HTML/CSS;Java;Kotlin;PowerShell;Python;TypeScript;VBA</t>
  </si>
  <si>
    <t>Dart;HTML/CSS;Java;TypeScript</t>
  </si>
  <si>
    <t>Elasticsearch;H2;InfluxDB;Oracle;PostgreSQL;Redis</t>
  </si>
  <si>
    <t>Mattermost;Skype;Whatsapp</t>
  </si>
  <si>
    <t>C#;Java;PowerShell;Rust;SQL;TypeScript</t>
  </si>
  <si>
    <t>Cassandra;Couch DB;DuckDB;Dynamodb;Elasticsearch;PostgreSQL</t>
  </si>
  <si>
    <t>ASP.NET;ASP.NET CORE;React;Strapi</t>
  </si>
  <si>
    <t>.NET MAUI;Apache Kafka;RabbitMQ;TensorFlow</t>
  </si>
  <si>
    <t>Discord;Google Meet;Jitsi;Signal;Whatsapp</t>
  </si>
  <si>
    <t>Discord;Google Meet;Jitsi;Signal</t>
  </si>
  <si>
    <t>Technical documentation;Books;Written Tutorials;Stack Overflow;Coding sessions (live or recorded);Written-based Online Courses;Online challenges (e.g., daily or weekly coding challenges)</t>
  </si>
  <si>
    <t>C;C#;C++;Java;JavaScript;MATLAB;Perl;Python;Rust;SQL;TypeScript</t>
  </si>
  <si>
    <t>C#;C++;JavaScript;Python;Rust;SQL;TypeScript</t>
  </si>
  <si>
    <t>Databricks SQL;Dynamodb;Elasticsearch;MariaDB;Microsoft SQL Server;MongoDB;MySQL;PostgreSQL;Redis;SQLite</t>
  </si>
  <si>
    <t>Databricks SQL;Dynamodb;Elasticsearch;MongoDB;MySQL;PostgreSQL</t>
  </si>
  <si>
    <t>.NET (5+) ;.NET Framework (1.0 - 4.8);Apache Kafka;CUDA;Opencv;RabbitMQ;Ruff;Torch/PyTorch</t>
  </si>
  <si>
    <t>Docker;Homebrew;Kubernetes;Make;npm;Pip;Podman;Terraform;Yarn</t>
  </si>
  <si>
    <t>Technical documentation;Blogs;Stack Overflow;Coding sessions (live or recorded);Social Media;How-to videos;Video-based Online Courses;Written-based Online Courses;AI</t>
  </si>
  <si>
    <t>Dart;HTML/CSS;Java;JavaScript;PHP;Python;TypeScript</t>
  </si>
  <si>
    <t>Laravel;Next.js;React;Spring Boot;Svelte</t>
  </si>
  <si>
    <t>Eclipse;IntelliJ IDEA;Netbeans;PyCharm;Visual Studio Code;WebStorm</t>
  </si>
  <si>
    <t>Amazon Web Services (AWS);Digital Ocean;Hetzner;Microsoft Azure;Netlify</t>
  </si>
  <si>
    <t>Django;FastAPI;Next.js;Nuxt.js;React;Vue.js;WordPress</t>
  </si>
  <si>
    <t>Express;Fastify;NestJS;Next.js;Node.js;React;Remix;Strapi</t>
  </si>
  <si>
    <t>Books;Stack Overflow;Social Media;How-to videos;Video-based Online Courses;Written-based Online Courses;AI</t>
  </si>
  <si>
    <t>Firebase;Heroku;VMware</t>
  </si>
  <si>
    <t>Angular;AngularJS;jQuery;Node.js;React;Symfony;WordPress</t>
  </si>
  <si>
    <t>.NET (5+) ;CUDA;Hugging Face Transformers;NumPy;Pandas;Ruff</t>
  </si>
  <si>
    <t>Apache Kafka;CUDA;Hugging Face Transformers;NumPy;Pandas;RabbitMQ;Ruff</t>
  </si>
  <si>
    <t>CUDA;Hugging Face Transformers;NumPy;Pandas;Ruff</t>
  </si>
  <si>
    <t>APT;Docker;npm;Pip;Podman</t>
  </si>
  <si>
    <t>Ansible;APT;Docker;Kubernetes;npm;Pip;Podman</t>
  </si>
  <si>
    <t>Bash/Shell (all shells);HTML/CSS;JavaScript;Kotlin;PowerShell;Python;Swift;TypeScript</t>
  </si>
  <si>
    <t>Bash/Shell (all shells);JavaScript;Kotlin;PowerShell;Python;Swift;TypeScript</t>
  </si>
  <si>
    <t>Gatsby;Next.js;Node.js;React;Remix;Ruby on Rails</t>
  </si>
  <si>
    <t>Docker;Gradle;Homebrew;Make;Maven (build tool);Ninja;npm;Pip;pnpm;Webpack;Yarn</t>
  </si>
  <si>
    <t>Docker;Gradle;Homebrew;Maven (build tool);npm;Pip;pnpm;Webpack;Yarn</t>
  </si>
  <si>
    <t>Confluence;GitHub Discussions;Jira;Miro;Monday.com;Notion</t>
  </si>
  <si>
    <t>Bash/Shell (all shells);Go;Haskell;Rust;TypeScript</t>
  </si>
  <si>
    <t>Astro;Elm;Htmx;React</t>
  </si>
  <si>
    <t>C++;HTML/CSS;Java;JavaScript;MicroPython;Python</t>
  </si>
  <si>
    <t>C++;HTML/CSS;JavaScript;MicroPython;Python</t>
  </si>
  <si>
    <t>Digital Ocean;Firebase;Heroku;PythonAnywhere</t>
  </si>
  <si>
    <t>Amazon Web Services (AWS);Digital Ocean;Firebase;Google Cloud;Heroku;PythonAnywhere</t>
  </si>
  <si>
    <t>JavaScript;Python;Scala;SQL</t>
  </si>
  <si>
    <t>Bash/Shell (all shells);C;C#;C++;Go;HTML/CSS;Java;JavaScript;Kotlin;PHP;PowerShell;Python;Rust;SQL;TypeScript;Zig</t>
  </si>
  <si>
    <t>Bash/Shell (all shells);C;C#;C++;Go;HTML/CSS;Java;Kotlin;Python</t>
  </si>
  <si>
    <t>Couch DB;Dynamodb;Microsoft SQL Server;MongoDB;MySQL;PostgreSQL;Redis;SQLite</t>
  </si>
  <si>
    <t>Couch DB;Dynamodb;PostgreSQL;Redis</t>
  </si>
  <si>
    <t>Amazon Web Services (AWS);Google Cloud;Hetzner;Managed Hosting;VMware</t>
  </si>
  <si>
    <t>Angular;ASP.NET;ASP.NET CORE;Django;Express;Flask;Laravel;Node.js;Nuxt.js;Play Framework;React</t>
  </si>
  <si>
    <t>Angular;ASP.NET;ASP.NET CORE;Flask;Play Framework</t>
  </si>
  <si>
    <t>GNU GCC;LLVM's Clang;Ninja;Rasberry Pi</t>
  </si>
  <si>
    <t>.NET (5+) ;Electron;Flutter;GTK;OpenGL;RabbitMQ;Roslyn</t>
  </si>
  <si>
    <t>.NET (5+) ;DirectX;Flutter;GTK;Ktor;OpenGL;Qt;RabbitMQ;Roslyn</t>
  </si>
  <si>
    <t>.NET (5+) ;Flutter;GTK;OpenGL;RabbitMQ;Roslyn</t>
  </si>
  <si>
    <t>Ansible;Chocolatey;Composer;Docker;Gradle;Kubernetes;Make;Maven (build tool);MSBuild;Ninja;npm;NuGet;Pip;Terraform;Unity 3D;Unreal Engine;Vite;Webpack;Yarn</t>
  </si>
  <si>
    <t>Ansible;Chocolatey;Docker;Gradle;Kubernetes;Make;MSBuild;Ninja;NuGet;Pip;Podman;Terraform;Unity 3D</t>
  </si>
  <si>
    <t>Ansible;Chocolatey;Docker;Gradle;Kubernetes;Make;MSBuild;Ninja;NuGet;Pip;Terraform;Unity 3D</t>
  </si>
  <si>
    <t>Android Studio;CLion;DataGrip;Goland;IntelliJ IDEA;PhpStorm;PyCharm;Rider;Sublime Text;Vim;Visual Studio;Visual Studio Code;VSCodium;WebStorm</t>
  </si>
  <si>
    <t>Android Studio;CLion;DataGrip;Goland;IntelliJ IDEA;PyCharm;Rider;Sublime Text;Vim;WebStorm</t>
  </si>
  <si>
    <t>Bash/Shell (all shells);C;HTML/CSS;MATLAB;PHP;Python;R;SQL</t>
  </si>
  <si>
    <t>C;Erlang;Go;Python;R;Rust;SQL</t>
  </si>
  <si>
    <t>C;Python;R;SQL</t>
  </si>
  <si>
    <t>CUDA;Keras;NumPy;OpenCL;Opencv;OpenGL;Pandas;RabbitMQ;Scikit-Learn</t>
  </si>
  <si>
    <t>Apache Spark;CUDA;Keras;NumPy;OpenCL;Opencv;OpenGL;Pandas;RabbitMQ;Scikit-Learn;TensorFlow;Torch/PyTorch</t>
  </si>
  <si>
    <t>APT;Docker;Make;Pip;Podman</t>
  </si>
  <si>
    <t>APT;Make;Pip;Podman;Terraform</t>
  </si>
  <si>
    <t>APT;Make;Pip;Podman</t>
  </si>
  <si>
    <t>Arch;BSD;Debian;Ubuntu</t>
  </si>
  <si>
    <t>IRC;Jitsi;Matrix;Signal;Telegram;Zoom</t>
  </si>
  <si>
    <t>C;C#;HTML/CSS;Java;JavaScript;PHP;SQL</t>
  </si>
  <si>
    <t>ASP.NET CORE;Laravel;Node.js;React;Vue.js;WordPress</t>
  </si>
  <si>
    <t>Composer;npm;NuGet;Vite;Webpack</t>
  </si>
  <si>
    <t>Bing AI;ChatGPT;Claude;Perplexity AI;Phind;Whispr AI</t>
  </si>
  <si>
    <t>Technical documentation;Blogs;Books;Stack Overflow;Coding sessions (live or recorded);How-to videos;Interactive tutorial;Video-based Online Courses;AI;Online challenges (e.g., daily or weekly coding challenges)</t>
  </si>
  <si>
    <t>Bash/Shell (all shells);Clojure;GDScript;Go;HTML/CSS;JavaScript;Lua;Python;SQL</t>
  </si>
  <si>
    <t>Clojure;GDScript;Go;Lua;Rust;SQL</t>
  </si>
  <si>
    <t>Clojure;GDScript;Go;Lua;SQL</t>
  </si>
  <si>
    <t>Ansible;Docker;Godot;Homebrew;Make;Terraform</t>
  </si>
  <si>
    <t>Ansible;Docker;Godot;Make;Nix;Pacman</t>
  </si>
  <si>
    <t>Ansible;Docker;Godot;Make</t>
  </si>
  <si>
    <t>Books / Physical media;Colleague;School (i.e., University, College, etc);Friend or family member;Other (please specify):</t>
  </si>
  <si>
    <t>C#;F#;Go;HTML/CSS;JavaScript;TypeScript</t>
  </si>
  <si>
    <t>.NET (5+) ;.NET MAUI;Electron;Flutter;Xamarin</t>
  </si>
  <si>
    <t>Docker;Homebrew;Kubernetes;MSBuild;npm;NuGet;Visual Studio Solution;Webpack</t>
  </si>
  <si>
    <t>Elasticsearch;Firebase Realtime Database;Microsoft SQL Server;PostgreSQL;Supabase</t>
  </si>
  <si>
    <t>ASP.NET CORE;Express;Fastify;Flask;Node.js;React</t>
  </si>
  <si>
    <t>ASP.NET CORE;Express;Fastify;Flask;NestJS;Next.js;Node.js;React;Remix;Svelte</t>
  </si>
  <si>
    <t>NuGet;Pip;Webpack</t>
  </si>
  <si>
    <t>Docker;Pip;Unreal Engine;Webpack</t>
  </si>
  <si>
    <t>Cloud Firestore;Couch DB;Elasticsearch;Microsoft SQL Server;MongoDB;MySQL;PostgreSQL;SQLite;Supabase</t>
  </si>
  <si>
    <t>AngularJS;Express;jQuery;Next.js;Node.js;React</t>
  </si>
  <si>
    <t>.NET Framework (1.0 - 4.8);Pandas;React Native</t>
  </si>
  <si>
    <t>APT;MSBuild;npm;Pip;Visual Studio Solution</t>
  </si>
  <si>
    <t>APT;Bun;Godot;npm;Pacman;Pip</t>
  </si>
  <si>
    <t>Asana;Jira;Markdown File;Wikis</t>
  </si>
  <si>
    <t>Asana;Jira;Markdown File;Stack Overflow for Teams</t>
  </si>
  <si>
    <t>Ansible;Docker;Kubernetes;Terraform;Vite</t>
  </si>
  <si>
    <t>Mattermost;Microsoft Teams;Wire</t>
  </si>
  <si>
    <t>Showcase expertise with code solutions;Learning new-to-everyone technology/techniques</t>
  </si>
  <si>
    <t>Bash/Shell (all shells);C#;HTML/CSS;Java;JavaScript;Objective-C;PHP;SQL;Swift;Visual Basic (.Net)</t>
  </si>
  <si>
    <t>Bash/Shell (all shells);C#;HTML/CSS;Java;JavaScript;SQL</t>
  </si>
  <si>
    <t>IBM DB2;MariaDB;Microsoft Access;Microsoft SQL Server;MySQL;Oracle;PostgreSQL;SQLite</t>
  </si>
  <si>
    <t>Angular;AngularJS;ASP.NET;ASP.NET CORE;Blazor;jQuery;Node.js;Spring Boot;WordPress;Yii 2</t>
  </si>
  <si>
    <t>Angular;AngularJS;ASP.NET;ASP.NET CORE;Blazor;jQuery;Node.js;Spring Boot</t>
  </si>
  <si>
    <t>.NET (5+) ;.NET Framework (1.0 - 4.8);.NET MAUI;RabbitMQ;Spring Framework;Xamarin</t>
  </si>
  <si>
    <t>APT;Composer;Docker;Gradle;Homebrew;Make;Maven (build tool);MSBuild;npm;NuGet;Visual Studio Solution</t>
  </si>
  <si>
    <t>APT;Composer;Docker;Gradle;Make;Maven (build tool);MSBuild;npm;NuGet;Visual Studio Solution</t>
  </si>
  <si>
    <t>Android Studio;Eclipse;IntelliJ IDEA;Notepad++;Vim;Visual Studio;Visual Studio Code;Xcode</t>
  </si>
  <si>
    <t>Blogs;Books;Stack Overflow;Coding sessions (live or recorded);Video-based Online Courses;Written-based Online Courses;Online challenges (e.g., daily or weekly coding challenges);Programming Games</t>
  </si>
  <si>
    <t>Go;Java;JavaScript;PHP;Python;SQL</t>
  </si>
  <si>
    <t>Amazon Web Services (AWS);Netlify;PythonAnywhere;Render</t>
  </si>
  <si>
    <t>Flask;jQuery;Laravel;Node.js;React</t>
  </si>
  <si>
    <t>AngularJS;jQuery;Laravel;Next.js;Node.js;React;Remix</t>
  </si>
  <si>
    <t>Technical documentation;Books;Stack Overflow;Social Media;How-to videos;AI;Certification videos</t>
  </si>
  <si>
    <t>APIs;Customization;Integrated developer community;AI tool integration;Frequent updates to features;Other:</t>
  </si>
  <si>
    <t>Bash/Shell (all shells);HTML/CSS;Java;JavaScript;Kotlin;Lua;PHP;SQL</t>
  </si>
  <si>
    <t>Cloud Firestore;Firebase Realtime Database;MariaDB;MySQL;PostgreSQL;SQLite</t>
  </si>
  <si>
    <t>CodeIgniter;jQuery;Laravel;Node.js;Vue.js</t>
  </si>
  <si>
    <t>Dagger;Gradle;Maven (build tool);npm;Vite</t>
  </si>
  <si>
    <t>Android Studio;DataGrip;IntelliJ IDEA;Notepad++;PhpStorm;Vim</t>
  </si>
  <si>
    <t>Android Studio;DataGrip;IntelliJ IDEA;Notepad++;PhpStorm;Vim;Xcode</t>
  </si>
  <si>
    <t>Asana;Clickup;Jira;Notion;YouTrack</t>
  </si>
  <si>
    <t>Project planning;Writing code;Documenting code;Predictive analytics;Search for answers;Generating content or synthetic data</t>
  </si>
  <si>
    <t>Clojure;Java;JavaScript;Solidity;SQL;TypeScript</t>
  </si>
  <si>
    <t>Clojure;Go;JavaScript;Python;Rust;SQL;TypeScript</t>
  </si>
  <si>
    <t>Clojure;JavaScript;SQL;TypeScript</t>
  </si>
  <si>
    <t>Django;Flask;Next.js;Node.js</t>
  </si>
  <si>
    <t>C;C#;C++;HTML/CSS;JavaScript;Python;Rust;TypeScript</t>
  </si>
  <si>
    <t>C;C#;Go;HTML/CSS;JavaScript;Rust;TypeScript;Zig</t>
  </si>
  <si>
    <t>ASP.NET;ASP.NET CORE;Express;Node.js;React;Svelte</t>
  </si>
  <si>
    <t>ASP.NET;ASP.NET CORE;Express;Fastify;Node.js;React;Svelte</t>
  </si>
  <si>
    <t>Arduino;Cargo;Meson;Ninja;Rasberry Pi</t>
  </si>
  <si>
    <t>.NET (5+) ;.NET Framework (1.0 - 4.8);Apache Kafka;React Native</t>
  </si>
  <si>
    <t>Bun;Docker;Gradle;Homebrew;Kubernetes;Make;npm;pnpm;Vite;Webpack</t>
  </si>
  <si>
    <t>Bun;Docker;Gradle;Kubernetes;npm;pnpm;Vite</t>
  </si>
  <si>
    <t>Bash/Shell (all shells);HTML/CSS;SQL</t>
  </si>
  <si>
    <t>C;HTML/CSS;JavaScript;PHP;SQL;Swift</t>
  </si>
  <si>
    <t>Firebase Realtime Database;MySQL;Redis</t>
  </si>
  <si>
    <t>Amazon Web Services (AWS);Firebase;OVH;VMware</t>
  </si>
  <si>
    <t>AngularJS;CodeIgniter;jQuery;Node.js;Symfony;Vue.js</t>
  </si>
  <si>
    <t>CodeIgniter;jQuery;Node.js;Symfony;Vue.js</t>
  </si>
  <si>
    <t>Composer;Docker;Homebrew;npm;Terraform;Vite;Webpack</t>
  </si>
  <si>
    <t>Android Studio;Code::Blocks;Eclipse;Nano;Netbeans;Sublime Text;Xcode</t>
  </si>
  <si>
    <t>Asana;Confluence;GitHub Discussions;Jira;Miro;Trello</t>
  </si>
  <si>
    <t>Go;Java;JavaScript;Kotlin;Python;Rust</t>
  </si>
  <si>
    <t>BigQuery;Cassandra;Cockroachdb;Couch DB;Elasticsearch;MongoDB;PostgreSQL</t>
  </si>
  <si>
    <t>Apache Kafka;Apache Spark;Flutter;Hadoop;RabbitMQ;Spring Framework</t>
  </si>
  <si>
    <t>Bash/Shell (all shells);C;HTML/CSS;JavaScript;PowerShell;Python</t>
  </si>
  <si>
    <t>Bash/Shell (all shells);C;HTML/CSS;JavaScript;PowerShell;Python;SQL;Zephyr</t>
  </si>
  <si>
    <t>Apache Kafka;Keras;NumPy;Opencv;Pandas;Scikit-Learn;TensorFlow;Torch/PyTorch</t>
  </si>
  <si>
    <t>APT;Docker;Kubernetes;Unreal Engine</t>
  </si>
  <si>
    <t>Asana;Confluence;Jira;Markdown File;Obsidian</t>
  </si>
  <si>
    <t>Bing AI;ChatGPT;Claude;GitHub Copilot;Google Gemini;OpenAI Codex;Replit Ghostwriter;WolframAlpha;Whispr AI</t>
  </si>
  <si>
    <t>C#;HTML/CSS;JavaScript;Prolog;SQL</t>
  </si>
  <si>
    <t>Technical documentation;Blogs;Books;Stack Overflow;Social Media;How-to videos;Video-based Online Courses;AI;Auditory material (e.g., podcasts)</t>
  </si>
  <si>
    <t>Docker;Gradle;Kubernetes;Maven (build tool);npm;Vite</t>
  </si>
  <si>
    <t>Azure Devops;Miro;Monday.com</t>
  </si>
  <si>
    <t>Technical documentation;Written Tutorials;Stack Overflow;Social Media;How-to videos;Interactive tutorial;Video-based Online Courses;Written-based Online Courses;AI</t>
  </si>
  <si>
    <t>Bash/Shell (all shells);Dart;Java;SQL;TypeScript</t>
  </si>
  <si>
    <t>Bash/Shell (all shells);C;Dart;Java;SQL;TypeScript</t>
  </si>
  <si>
    <t>Confluence;Linear;Markdown File;Notion</t>
  </si>
  <si>
    <t>Technical documentation;Blogs;Written Tutorials;Stack Overflow;Social Media;How-to videos;Interactive tutorial;Video-based Online Courses;Written-based Online Courses;AI;Certification videos;Auditory material (e.g., podcasts)</t>
  </si>
  <si>
    <t>Digital Ocean;Google Cloud;Microsoft Azure;Vultr</t>
  </si>
  <si>
    <t>Laravel;NestJS;Next.js</t>
  </si>
  <si>
    <t>Bun;Composer;Docker;Homebrew;Kubernetes;Make;npm;Vite;Yarn</t>
  </si>
  <si>
    <t>Bun;Composer;Docker;Homebrew;Unreal Engine;Vite;Yarn</t>
  </si>
  <si>
    <t>ChatGPT;GitHub Copilot;Google Gemini;Phind;Tabnine</t>
  </si>
  <si>
    <t>C#;Delphi;PHP</t>
  </si>
  <si>
    <t>.NET (5+) ;MFC;Xamarin</t>
  </si>
  <si>
    <t>C#;Go;Python;Scala</t>
  </si>
  <si>
    <t>Go;Haskell;Kotlin;Python;Rust;Scala;TypeScript;Zig</t>
  </si>
  <si>
    <t>Go;Python;Scala</t>
  </si>
  <si>
    <t>FastAPI;Fastify;React;Vue.js</t>
  </si>
  <si>
    <t>Apache Kafka;Electron;TensorFlow;Torch/PyTorch</t>
  </si>
  <si>
    <t>C#;Groovy;HTML/CSS;JavaScript;PowerShell;Python;Ruby;SQL;TypeScript</t>
  </si>
  <si>
    <t>C#;Dart;Go;JavaScript;PowerShell;Rust;SQL;TypeScript</t>
  </si>
  <si>
    <t>C;C#;C++;Dart;Java;JavaScript;Kotlin;Python;SQL</t>
  </si>
  <si>
    <t>Cloud Firestore;Dynamodb;Elasticsearch;Microsoft SQL Server;MongoDB;MySQL</t>
  </si>
  <si>
    <t>Android;Cygwin;iOS</t>
  </si>
  <si>
    <t>Capacitor;Cordova;Spring Framework</t>
  </si>
  <si>
    <t>DataGrip;IntelliJ IDEA;Netbeans;WebStorm</t>
  </si>
  <si>
    <t>Technical documentation;Books;Written Tutorials;Stack Overflow;Coding sessions (live or recorded);Social Media;Interactive tutorial;Video-based Online Courses;AI;Auditory material (e.g., podcasts)</t>
  </si>
  <si>
    <t>Bash/Shell (all shells);C#;C++;Go;HTML/CSS;JavaScript;PHP;Rust;SQL;TypeScript</t>
  </si>
  <si>
    <t>C#;HTML/CSS;Rust;SQL;Swift</t>
  </si>
  <si>
    <t>Cassandra;EventStoreDB;PostgreSQL;SQLite</t>
  </si>
  <si>
    <t>Fly.io;OpenStack;Scaleway;Vercel</t>
  </si>
  <si>
    <t>Fly.io;Scaleway;Vercel</t>
  </si>
  <si>
    <t>Express;Fastify;Htmx;Next.js;Node.js;React;Svelte;Symfony</t>
  </si>
  <si>
    <t>.NET (5+) ;Hugging Face Transformers;Tauri</t>
  </si>
  <si>
    <t>APT;Bun;Composer;Godot;npm;Vite;Webpack;Yarn</t>
  </si>
  <si>
    <t>Bun;Godot;npm</t>
  </si>
  <si>
    <t>Discord;Google Meet;Jitsi;Matrix;Mattermost;Microsoft Teams;Slack</t>
  </si>
  <si>
    <t>Discord;Matrix;Mattermost</t>
  </si>
  <si>
    <t>Google Cloud;Oracle Cloud Infrastructure (OCI);VMware</t>
  </si>
  <si>
    <t>Discord;Google Chat;Google Meet;Microsoft Teams;Rocketchat;Signal;Slack;Telegram;Whatsapp;Wire;Zoom</t>
  </si>
  <si>
    <t>Bash/Shell (all shells);Go;JavaScript;Kotlin;Python;Rust;Solidity;SQL;TypeScript</t>
  </si>
  <si>
    <t>Django;Express;FastAPI;Htmx;NestJS;Node.js</t>
  </si>
  <si>
    <t>Django;Express;FastAPI;NestJS;Node.js;React</t>
  </si>
  <si>
    <t>Django;Express;FastAPI;NestJS;Node.js</t>
  </si>
  <si>
    <t>Keras;NumPy;Pandas;RabbitMQ</t>
  </si>
  <si>
    <t>Keras;NumPy;Opencv;Pandas;RabbitMQ;Scikit-Learn</t>
  </si>
  <si>
    <t>APT;Docker;Homebrew;Kubernetes;Make;npm;Pip;Terraform;Vite;Webpack</t>
  </si>
  <si>
    <t>APT;Docker;Homebrew;Kubernetes;Make;npm;Pip;Terraform;Webpack</t>
  </si>
  <si>
    <t>Apex;SQL</t>
  </si>
  <si>
    <t>Technical documentation;Written Tutorials;Social Media;Video-based Online Courses;Online challenges (e.g., daily or weekly coding challenges)</t>
  </si>
  <si>
    <t>Bash/Shell (all shells);JavaScript;Lua;Python</t>
  </si>
  <si>
    <t>Deno;FastAPI;Node.js;Svelte</t>
  </si>
  <si>
    <t>Ansible;npm;Pip;Terraform;Visual Studio Solution;Vite</t>
  </si>
  <si>
    <t>npm;Pip;Terraform;Visual Studio Solution;Vite</t>
  </si>
  <si>
    <t>C++;HTML/CSS;Java;JavaScript;Python;Ruby;SQL;TypeScript</t>
  </si>
  <si>
    <t>Go;JavaScript;Ruby;Rust</t>
  </si>
  <si>
    <t>Next.js;React;Ruby on Rails;WordPress</t>
  </si>
  <si>
    <t>Express;Next.js;Node.js;React;Ruby on Rails;Spring Boot</t>
  </si>
  <si>
    <t>Docker;Homebrew;npm;Terraform;Vite;Webpack</t>
  </si>
  <si>
    <t>Innersource initiative;None of these</t>
  </si>
  <si>
    <t>Stack Overflow;How-to videos;Video-based Online Courses;AI;Programming Games</t>
  </si>
  <si>
    <t>Docker;Homebrew;Maven (build tool);Podman</t>
  </si>
  <si>
    <t>Discord;Jitsi;Microsoft Teams;Signal;Slack;Whatsapp</t>
  </si>
  <si>
    <t>Apex;Bash/Shell (all shells);C;Go;JavaScript;Perl;PHP;PowerShell;Python;Ruby;SQL;Visual Basic (.Net)</t>
  </si>
  <si>
    <t>Apex;Bash/Shell (all shells);JavaScript;Python;SQL</t>
  </si>
  <si>
    <t>IBM DB2;Microsoft Access;Microsoft SQL Server;MySQL;Neo4J;Oracle</t>
  </si>
  <si>
    <t>Ansible;Docker;Homebrew;Maven (build tool);Pip;Terraform;Yarn</t>
  </si>
  <si>
    <t>Docker;Homebrew;Kubernetes;Pip;Podman;Terraform;Yarn</t>
  </si>
  <si>
    <t>Emacs;Jupyter Notebook/JupyterLab;PyCharm;Vim;Visual Studio;Visual Studio Code</t>
  </si>
  <si>
    <t>Android;MacOS;Other Linux-based;Windows Subsystem for Linux (WSL)</t>
  </si>
  <si>
    <t>Bash/Shell (all shells);C;C++</t>
  </si>
  <si>
    <t>APT;Docker;Make;Ninja</t>
  </si>
  <si>
    <t>Microsoft SQL Server;MongoDB;Neo4J</t>
  </si>
  <si>
    <t>Technical documentation;Written Tutorials;Stack Overflow;Coding sessions (live or recorded);Social Media;How-to videos;Interactive tutorial;Video-based Online Courses;Written-based Online Courses;AI</t>
  </si>
  <si>
    <t>C#;HTML/CSS;PowerShell;Swift;TypeScript</t>
  </si>
  <si>
    <t>Angular;ASP.NET;ASP.NET CORE;Blazor;jQuery;Node.js;React;Vue.js</t>
  </si>
  <si>
    <t>MSBuild;NuGet;Visual Studio Solution;Webpack;Yarn</t>
  </si>
  <si>
    <t>HTML/CSS;JavaScript;Kotlin;Lua</t>
  </si>
  <si>
    <t>Angular;Express;Node.js;Spring Boot;Svelte</t>
  </si>
  <si>
    <t>C#;C++;HTML/CSS;Python;SQL;TypeScript</t>
  </si>
  <si>
    <t>Ansible;Docker;npm;NuGet;Pip;Visual Studio Solution</t>
  </si>
  <si>
    <t>C#;Delphi;HTML/CSS;JavaScript</t>
  </si>
  <si>
    <t>BigQuery;DuckDB;Microsoft SQL Server;PostgreSQL;Redis</t>
  </si>
  <si>
    <t>Azure Devops;Basecamp;Jira;Markdown File;Miro;Notion</t>
  </si>
  <si>
    <t>Bash/Shell (all shells);HTML/CSS;JavaScript;Perl;Python;Ruby;SQL</t>
  </si>
  <si>
    <t>Bash/Shell (all shells);C++;JavaScript;Perl;PHP;Python;Ruby;SQL</t>
  </si>
  <si>
    <t>Bash/Shell (all shells);JavaScript;Perl;Python;Ruby;SQL</t>
  </si>
  <si>
    <t>Linode, now Akamai;Supabase</t>
  </si>
  <si>
    <t>Asana;Basecamp;GitHub Discussions;Jira;Lucid;Trello</t>
  </si>
  <si>
    <t>Google Chat;Google Meet;Microsoft Teams;Skype;Slack;Symphony;Whatsapp;Wickr;Zoom</t>
  </si>
  <si>
    <t>Bash/Shell (all shells);C;C++;Clojure;Dart;GDScript;Go;HTML/CSS;Java;JavaScript;Lua;PHP;Python;Rust;SQL</t>
  </si>
  <si>
    <t>Bash/Shell (all shells);C;C++;Dart;GDScript;Go;HTML/CSS;Lua;Python;Rust;SQL;Zig</t>
  </si>
  <si>
    <t>Bash/Shell (all shells);C;C++;Dart;GDScript;Go;HTML/CSS;Lua;Python;Rust;SQL</t>
  </si>
  <si>
    <t>BigQuery;Dynamodb;Elasticsearch;Firebase Realtime Database;MongoDB;MySQL;PostgreSQL;Redis;Snowflake;SQLite</t>
  </si>
  <si>
    <t>Django;Express;FastAPI;Flask;Htmx;jQuery;Laravel;Next.js;React;Vue.js;WordPress</t>
  </si>
  <si>
    <t>CMake;GNU GCC;LLVM's Clang;MSVC;QMake;Rasberry Pi;ZMK</t>
  </si>
  <si>
    <t>Arduino;GNU GCC;LLVM's Clang;Rasberry Pi;ZMK</t>
  </si>
  <si>
    <t>GNU GCC;LLVM's Clang;Rasberry Pi;ZMK</t>
  </si>
  <si>
    <t>.NET (5+) ;Apache Kafka;CUDA;Electron;Flutter;GTK;Keras;NumPy;Opencv;OpenGL;Pandas;Qt;RabbitMQ;Ruff;Scikit-Learn;TensorFlow;Torch/PyTorch</t>
  </si>
  <si>
    <t>CUDA;Flutter;OpenGL;Ruff;TensorFlow</t>
  </si>
  <si>
    <t>Docker;Godot;Gradle;Kubernetes;Make;Maven (build tool);npm;Pip;Unity 3D;Unreal Engine</t>
  </si>
  <si>
    <t>Android Studio;Jupyter Notebook/JupyterLab;Nano;Neovim;Qt Creator;Visual Studio Code</t>
  </si>
  <si>
    <t>Project planning;Debugging and getting help;Testing code;Deployment and monitoring;Search for answers</t>
  </si>
  <si>
    <t>Technical documentation;Blogs;Written Tutorials;Stack Overflow;Social Media;Written-based Online Courses;Online challenges (e.g., daily or weekly coding challenges)</t>
  </si>
  <si>
    <t>Apex;JavaScript</t>
  </si>
  <si>
    <t>C#;Go;HTML/CSS;Java;JavaScript;SQL</t>
  </si>
  <si>
    <t>Azure Devops;Confluence;Jira;Smartsheet;Trello</t>
  </si>
  <si>
    <t>Bing AI;ChatGPT;Codeium;Google Gemini;Snyk Code;Visual Studio Intellicode</t>
  </si>
  <si>
    <t>Learning about a codebase;Writing code;Documenting code;Testing code;Predictive analytics</t>
  </si>
  <si>
    <t>Bash/Shell (all shells);HTML/CSS;Java;JavaScript;Python;SQL;VBA</t>
  </si>
  <si>
    <t>Bash/Shell (all shells);C#;C++;Dart;HTML/CSS;Java;JavaScript;Python;SQL;VBA</t>
  </si>
  <si>
    <t>ASP.NET;ASP.NET CORE;Django;Express;jQuery;Node.js;React;Spring Boot</t>
  </si>
  <si>
    <t>Ant;npm;Pip</t>
  </si>
  <si>
    <t>IntelliJ IDEA;Netbeans;Notepad++;Sublime Text;Visual Studio;Visual Studio Code</t>
  </si>
  <si>
    <t>Amazon Web Services (AWS);Digital Ocean;Hetzner;Microsoft Azure;PythonAnywhere</t>
  </si>
  <si>
    <t>ASP.NET;ASP.NET CORE;Django;Node.js;Nuxt.js;Vue.js</t>
  </si>
  <si>
    <t>ASP.NET;ASP.NET CORE;Blazor;Django;React;Vue.js</t>
  </si>
  <si>
    <t>Chocolatey;Docker;Kubernetes;npm;NuGet;Pip;Visual Studio Solution;Vite;Webpack;Yarn</t>
  </si>
  <si>
    <t>Chocolatey;npm;NuGet;Pip;Visual Studio Solution;Vite</t>
  </si>
  <si>
    <t>CodeIgniter;Drupal;Express;FastAPI;jQuery;Laravel;React;Vue.js</t>
  </si>
  <si>
    <t>FastAPI;Laravel;Vue.js</t>
  </si>
  <si>
    <t>Composer;Docker;Homebrew;npm;NuGet;Pip;Vite;Webpack;Yarn</t>
  </si>
  <si>
    <t>PhpStorm;Sublime Text;Vim;Visual Studio;Visual Studio Code</t>
  </si>
  <si>
    <t>Asana;Jira;Lucid;Trello</t>
  </si>
  <si>
    <t>Technical documentation;Blogs;Stack Overflow;Interactive tutorial;Video-based Online Courses;AI;Certification videos</t>
  </si>
  <si>
    <t>Bash/Shell (all shells);C;C++;Go;Java;JavaScript;Python;Ruby;Rust;Solidity</t>
  </si>
  <si>
    <t>Elasticsearch;MariaDB;MongoDB;SQLite</t>
  </si>
  <si>
    <t>Cassandra;Elasticsearch;MariaDB;MongoDB;SQLite</t>
  </si>
  <si>
    <t>Catch2;CMake;Cargo;GNU GCC;Ninja</t>
  </si>
  <si>
    <t>Ansible;Ant;Docker;Gradle;Make;Maven (build tool)</t>
  </si>
  <si>
    <t>Ansible;Ant;Docker;Google Test;Gradle;Make;Maven (build tool);Ninja</t>
  </si>
  <si>
    <t>CLion;DataGrip;Emacs;Goland;IntelliJ IDEA;Jupyter Notebook/JupyterLab;PyCharm</t>
  </si>
  <si>
    <t>Confluence;Doxygen</t>
  </si>
  <si>
    <t>IRC;Microsoft Teams;Slack;Zoom</t>
  </si>
  <si>
    <t>Bash/Shell (all shells);Elixir;HTML/CSS;JavaScript;Lisp;PHP;SQL;TypeScript</t>
  </si>
  <si>
    <t>Bash/Shell (all shells);Clojure;Elixir;Erlang;HTML/CSS;JavaScript;Kotlin;Lisp;Nim;Rust;SQL;TypeScript</t>
  </si>
  <si>
    <t>Bash/Shell (all shells);Elixir;HTML/CSS;JavaScript;Lisp;SQL;TypeScript</t>
  </si>
  <si>
    <t>Couch DB;Couchbase;PostgreSQL;SQLite;Supabase</t>
  </si>
  <si>
    <t>Cloudflare;Heroku;Hetzner;Managed Hosting;Supabase</t>
  </si>
  <si>
    <t>Fly.io;Managed Hosting;Supabase</t>
  </si>
  <si>
    <t>Htmx;Phoenix;Solid.js;Svelte;Symfony</t>
  </si>
  <si>
    <t>Composer;Docker;npm;Podman;Vite</t>
  </si>
  <si>
    <t>Docker;Godot;Nix;Podman;Vite</t>
  </si>
  <si>
    <t>Emacs;Helix;PhpStorm;Sublime Text;Visual Studio Code;VSCodium</t>
  </si>
  <si>
    <t>Linear;Markdown File;Obsidian;YouTrack</t>
  </si>
  <si>
    <t>Discord;Jitsi;Matrix;Microsoft Teams;Signal;Slack;Whatsapp;Zoom</t>
  </si>
  <si>
    <t>Bash/Shell (all shells);C#;Crystal;HTML/CSS;Java;JavaScript;PHP;SQL;TypeScript</t>
  </si>
  <si>
    <t>Bash/Shell (all shells);C#;Crystal;Dart;HTML/CSS;Java;JavaScript;Kotlin;PHP;Python;SQL;TypeScript</t>
  </si>
  <si>
    <t>H2;InfluxDB;MongoDB;MySQL;Oracle;PostgreSQL</t>
  </si>
  <si>
    <t>BigQuery;Cassandra;Dynamodb;Elasticsearch;H2;InfluxDB;MongoDB;MySQL;Oracle;PostgreSQL;Redis</t>
  </si>
  <si>
    <t>jQuery;React;Spring Boot;WordPress</t>
  </si>
  <si>
    <t>Angular;AngularJS;Django;Drupal;jQuery;Node.js;React;Spring Boot;Vue.js</t>
  </si>
  <si>
    <t>Apache Kafka;Apache Spark;Flutter;RabbitMQ;React Native;Spring Framework</t>
  </si>
  <si>
    <t>Ansible;Chef;Docker;Kubernetes;Maven (build tool);npm;Puppet</t>
  </si>
  <si>
    <t>Android Studio;DataGrip;IntelliJ IDEA</t>
  </si>
  <si>
    <t>Lack of executive buy-in;Not everyone uses them;Other (please specify):</t>
  </si>
  <si>
    <t>Technical documentation;Books;Written Tutorials;Stack Overflow;How-to videos;Certification videos</t>
  </si>
  <si>
    <t>Assembly;HTML/CSS;Java;JavaScript;PHP;Python;TypeScript</t>
  </si>
  <si>
    <t>Asana;Clickup;Jira;Microsoft Planner;Miro</t>
  </si>
  <si>
    <t>Bash/Shell (all shells);Elixir;Erlang;Fortran;Java;Python;SQL</t>
  </si>
  <si>
    <t>Apache Kafka;NumPy;Pandas;Spring Framework;Torch/PyTorch</t>
  </si>
  <si>
    <t>Apache Kafka;Apache Spark;CUDA;Hugging Face Transformers;NumPy;Pandas;Spring Framework;TensorFlow;Torch/PyTorch</t>
  </si>
  <si>
    <t>Amazon Q;Codeium</t>
  </si>
  <si>
    <t>C#;Go;Groovy;Java;Python</t>
  </si>
  <si>
    <t>Ansible;APT;Chocolatey;Maven (build tool);NuGet;Pip;Podman;Pulumi;Terraform;Yarn</t>
  </si>
  <si>
    <t>Cisco Webex Teams;Discord;Skype;Zoom</t>
  </si>
  <si>
    <t>H2;MariaDB;Microsoft SQL Server;MySQL;PostgreSQL</t>
  </si>
  <si>
    <t>Angular;AngularJS;jQuery</t>
  </si>
  <si>
    <t>Go;Ruby;TypeScript</t>
  </si>
  <si>
    <t>Docker;Homebrew;npm;pnpm;Unity 3D;Vite;Webpack;Yarn</t>
  </si>
  <si>
    <t>Technical documentation;Blogs;Written Tutorials;Stack Overflow;How-to videos;Video-based Online Courses;Written-based Online Courses;AI;Online challenges (e.g., daily or weekly coding challenges)</t>
  </si>
  <si>
    <t>Bash/Shell (all shells);C#;HTML/CSS;Java;JavaScript;PowerShell;Python;Rust;SQL;TypeScript</t>
  </si>
  <si>
    <t>Elasticsearch;MariaDB;MySQL;Oracle;Solr</t>
  </si>
  <si>
    <t>Elasticsearch;MariaDB;MySQL;Oracle;Redis;Solr;SQLite</t>
  </si>
  <si>
    <t>Chocolatey;Docker;Homebrew;Kubernetes;Make;Maven (build tool);npm;Pip;Podman;Yarn</t>
  </si>
  <si>
    <t>Chocolatey;Docker;Gradle;Homebrew;Kubernetes;Make;Maven (build tool);npm;Pip;Podman;Terraform;Yarn</t>
  </si>
  <si>
    <t>Azure Devops;GitHub Discussions;Jira;Markdown File;Miro;Stack Overflow for Teams;Trello</t>
  </si>
  <si>
    <t>Erlang;JavaScript;Rust</t>
  </si>
  <si>
    <t>Discord;Google Meet;Jitsi;Slack;Telegram;Wire</t>
  </si>
  <si>
    <t>Bash/Shell (all shells);Java;JavaScript;Kotlin;Ruby</t>
  </si>
  <si>
    <t>Bash/Shell (all shells);Go;Java;JavaScript;Kotlin;Ruby;Rust</t>
  </si>
  <si>
    <t>Amazon Web Services (AWS);Cloudflare;Digital Ocean;Fly.io;Scaleway;Vultr</t>
  </si>
  <si>
    <t>Amazon Web Services (AWS);Cloudflare;Digital Ocean;Fly.io;Scaleway;Vercel;Vultr</t>
  </si>
  <si>
    <t>Express;Next.js;Node.js;Nuxt.js;Ruby on Rails;Spring Boot;Vue.js</t>
  </si>
  <si>
    <t>Express;Next.js;Node.js;Nuxt.js;React;Ruby on Rails;Spring Boot;Vue.js</t>
  </si>
  <si>
    <t>APT;Docker;Kubernetes;Make;Maven (build tool);npm;Terraform;Yarn</t>
  </si>
  <si>
    <t>APT;Docker;Gradle;Kubernetes;Make;Maven (build tool);Nix;npm;Terraform;Yarn</t>
  </si>
  <si>
    <t>Dart;Go;JavaScript;Python</t>
  </si>
  <si>
    <t>.NET MAUI;Flutter;Xamarin</t>
  </si>
  <si>
    <t>Technical documentation;Blogs;Stack Overflow;Coding sessions (live or recorded);Social Media;How-to videos;Interactive tutorial;Video-based Online Courses;AI;Online challenges (e.g., daily or weekly coding challenges);Programming Games</t>
  </si>
  <si>
    <t>C;C#;Dart;HTML/CSS;JavaScript;PHP;Python;SQL</t>
  </si>
  <si>
    <t>CodeIgniter;Django;Flask;jQuery;Laravel;React</t>
  </si>
  <si>
    <t>Django;FastAPI;Flask;jQuery;Laravel;React;Remix;Vue.js</t>
  </si>
  <si>
    <t>NumPy;Opencv;Pandas;React Native;Scikit-Learn;TensorFlow;Tidyverse</t>
  </si>
  <si>
    <t>Android Studio;Code::Blocks;Eclipse;IntelliJ IDEA;IPython;Jupyter Notebook/JupyterLab;Nano;Notepad++;Sublime Text;Vim;Visual Studio;Visual Studio Code</t>
  </si>
  <si>
    <t>Android;Arch;Debian;Fedora;iOS;iPadOS;MacOS;Other Linux-based;Red Hat;Solaris;Ubuntu;Windows;Windows Subsystem for Linux (WSL)</t>
  </si>
  <si>
    <t>GitHub Discussions;Jira;Lucid;Markdown File;Notion;Trello</t>
  </si>
  <si>
    <t>Discord;Google Meet;Signal;Skype;Telegram;Whatsapp</t>
  </si>
  <si>
    <t>Number of software tools in use;Tracking my work;Maintaining security of code being produced;Patching/updating core components</t>
  </si>
  <si>
    <t>Technical documentation;Blogs;Books;Stack Overflow;Social Media;Interactive tutorial;Video-based Online Courses;Auditory material (e.g., podcasts)</t>
  </si>
  <si>
    <t>Bash/Shell (all shells);C#;Go;HTML/CSS;JavaScript;PowerShell;Python;Ruby;Rust;SQL;TypeScript;Visual Basic (.Net)</t>
  </si>
  <si>
    <t>Bash/Shell (all shells);C#;HTML/CSS;JavaScript;PowerShell;Ruby;Rust;SQL</t>
  </si>
  <si>
    <t>BigQuery;Databricks SQL;Elasticsearch;InfluxDB;MariaDB;Microsoft SQL Server;MySQL;PostgreSQL;Redis;SQLite</t>
  </si>
  <si>
    <t>ASP.NET CORE;Express;FastAPI;jQuery;Next.js;React;Ruby on Rails</t>
  </si>
  <si>
    <t>AngularJS;ASP.NET CORE;Blazor;FastAPI;Htmx;jQuery;React;Ruby on Rails</t>
  </si>
  <si>
    <t>ASP.NET CORE;FastAPI;jQuery;React;Ruby on Rails</t>
  </si>
  <si>
    <t>.NET (5+) ;.NET MAUI;Apache Kafka;Pandas;Roslyn</t>
  </si>
  <si>
    <t>Docker;Homebrew;Kubernetes;MSBuild;npm;NuGet;pnpm;Visual Studio Solution;Vite;Webpack;Yarn</t>
  </si>
  <si>
    <t>Bun;Docker;Homebrew;MSBuild;npm;NuGet;pnpm;Visual Studio Solution;Vite</t>
  </si>
  <si>
    <t>Docker;Homebrew;MSBuild;npm;NuGet;pnpm;Visual Studio Solution;Vite</t>
  </si>
  <si>
    <t>Neovim;PyCharm;Vim;Visual Studio;Visual Studio Code</t>
  </si>
  <si>
    <t>Asana;Azure Devops;Clickup;Confluence;Jira;Markdown File;Notion;Wikis</t>
  </si>
  <si>
    <t>Asana;Azure Devops;Confluence;Jira;Markdown File;Notion;Wikis</t>
  </si>
  <si>
    <t>Bash/Shell (all shells);C#;Dart;Go;HTML/CSS;Java;JavaScript;Kotlin;MATLAB;PHP;Python;Rust;SQL;TypeScript</t>
  </si>
  <si>
    <t>Bash/Shell (all shells);Dart;Go;HTML/CSS;Java;JavaScript;Kotlin;Nim;Rust;SQL;Swift;TypeScript;Zig</t>
  </si>
  <si>
    <t>Cloud Firestore;MariaDB;MongoDB;MySQL;PostgreSQL;Redis;SQLite</t>
  </si>
  <si>
    <t>FastAPI;jQuery;Node.js;Spring Boot;Svelte;Vue.js</t>
  </si>
  <si>
    <t>.NET (5+) ;Flutter;Hugging Face Transformers;RabbitMQ;Ruff;Spring Framework;Tauri</t>
  </si>
  <si>
    <t>Flutter;Hugging Face Transformers;Opencv;OpenGL;RabbitMQ;Ruff;SwiftUI;Tauri</t>
  </si>
  <si>
    <t>Flutter;Hugging Face Transformers;RabbitMQ;Ruff;Tauri</t>
  </si>
  <si>
    <t>Composer;Docker;Gradle;Maven (build tool);npm;Pip;pnpm;Vite</t>
  </si>
  <si>
    <t>Docker;Gradle;Kubernetes;pnpm;Podman;Terraform;Unreal Engine;Vite</t>
  </si>
  <si>
    <t>Android Studio;DataGrip;Goland;IntelliJ IDEA;Jupyter Notebook/JupyterLab;Notepad++;PyCharm;Rider;Visual Studio;Visual Studio Code</t>
  </si>
  <si>
    <t>Android Studio;Goland;IntelliJ IDEA;Notepad++;PyCharm;Rider;Visual Studio Code</t>
  </si>
  <si>
    <t>Written Tutorials;Stack Overflow;Coding sessions (live or recorded);Video-based Online Courses;Written-based Online Courses;Online challenges (e.g., daily or weekly coding challenges);Programming Games</t>
  </si>
  <si>
    <t>Bash/Shell (all shells);Go;Groovy;Java;Python;SQL;TypeScript</t>
  </si>
  <si>
    <t>Bash/Shell (all shells);Groovy;Java;Python;SQL;TypeScript</t>
  </si>
  <si>
    <t>Cloud Firestore;Elasticsearch;InfluxDB;Microsoft SQL Server;MySQL;Oracle;PostgreSQL</t>
  </si>
  <si>
    <t>Stack Overflow;Written-based Online Courses</t>
  </si>
  <si>
    <t>Elixir;HTML/CSS;Java;JavaScript;PHP;Python;Rust;SQL</t>
  </si>
  <si>
    <t>HTML/CSS;Java;JavaScript;PHP;Rust;SQL</t>
  </si>
  <si>
    <t>Angular;Express;jQuery;Next.js;Node.js;Phoenix;React;Remix;Spring Boot</t>
  </si>
  <si>
    <t>Angular;Express;Htmx;jQuery;Next.js;Node.js;Phoenix;React;Solid.js;Spring Boot;Svelte;Vue.js</t>
  </si>
  <si>
    <t>Angular;Express;jQuery;Next.js;Node.js;Phoenix;React;Spring Boot</t>
  </si>
  <si>
    <t>Apache Kafka;Capacitor;Flutter;React Native;Spring Framework</t>
  </si>
  <si>
    <t>Bun;Composer;Docker;Homebrew;Maven (build tool);npm</t>
  </si>
  <si>
    <t>C#;Go;Java;JavaScript;Kotlin;PHP;Python;Rust;SQL;TypeScript;Zig</t>
  </si>
  <si>
    <t>Go;Kotlin;Python;Rust;Scala;SQL;Zig</t>
  </si>
  <si>
    <t>Go;Kotlin;Python;Rust;SQL;Zig</t>
  </si>
  <si>
    <t>Django;FastAPI;Laravel;React;Solid.js;Spring Boot</t>
  </si>
  <si>
    <t>Apache Kafka;CUDA;DirectX;GTK;OpenGL;Spring Framework;Tauri</t>
  </si>
  <si>
    <t>Apache Kafka;DirectX;GTK;OpenGL;Tauri</t>
  </si>
  <si>
    <t>Chocolatey;Docker;Godot;Kubernetes;Pacman;Pip</t>
  </si>
  <si>
    <t>Docker;Godot;Kubernetes;Pacman;Pip</t>
  </si>
  <si>
    <t>Goland;Helix;IntelliJ IDEA;Neovim;Visual Studio Code;VSCodium</t>
  </si>
  <si>
    <t>Helix;Neovim;Visual Studio Code;VSCodium</t>
  </si>
  <si>
    <t>Writing code;Debugging and getting help;Testing code;Predictive analytics;Generating content or synthetic data</t>
  </si>
  <si>
    <t>Delphi;Groovy;Java;JavaScript;PHP;TypeScript</t>
  </si>
  <si>
    <t>Go;Groovy;Java;JavaScript;Kotlin;PHP;Python;TypeScript</t>
  </si>
  <si>
    <t>Groovy;Java;JavaScript;PHP;TypeScript</t>
  </si>
  <si>
    <t>Dynamodb;MariaDB;MySQL;Oracle;PostgreSQL;Redis;SQLite</t>
  </si>
  <si>
    <t>Express;Next.js;Node.js;React;Spring Boot;Strapi;WordPress</t>
  </si>
  <si>
    <t>Express;Next.js;Node.js;Nuxt.js;React;Spring Boot;Strapi;Vue.js;WordPress</t>
  </si>
  <si>
    <t>Electron;Flutter;Quarkus;RabbitMQ;React Native;TensorFlow;Torch/PyTorch</t>
  </si>
  <si>
    <t>APT;Docker;Gradle;npm;Vite;Webpack;Yarn</t>
  </si>
  <si>
    <t>Docker;Homebrew;Kubernetes;npm;NuGet;Pulumi;Terraform</t>
  </si>
  <si>
    <t>Discord;Mattermost;Signal;Slack;Whatsapp</t>
  </si>
  <si>
    <t>C;HTML/CSS;Java;JavaScript;PHP;TypeScript</t>
  </si>
  <si>
    <t>Angular;AngularJS;CodeIgniter;Express;Gatsby;NestJS;Next.js;Node.js;React;WordPress</t>
  </si>
  <si>
    <t>Electron;Flutter;Ionic;React Native</t>
  </si>
  <si>
    <t>Chocolatey;Gradle;Homebrew;Make;npm</t>
  </si>
  <si>
    <t>Android Studio;Code::Blocks;Eclipse;Netbeans;Sublime Text;Visual Studio Code;Xcode</t>
  </si>
  <si>
    <t>C;C#;JavaScript;SQL;TypeScript;Visual Basic (.Net)</t>
  </si>
  <si>
    <t>Cloud Firestore;Cockroachdb;Cosmos DB;Microsoft SQL Server;MongoDB</t>
  </si>
  <si>
    <t>Amazon Web Services (AWS);Cloudflare;Databricks;Digital Ocean;Firebase;Google Cloud;Microsoft Azure;Netlify</t>
  </si>
  <si>
    <t>Angular;ASP.NET;ASP.NET CORE;Blazor;FastAPI;React</t>
  </si>
  <si>
    <t>Android Studio;Eclipse;Rider;Visual Studio;Visual Studio Code</t>
  </si>
  <si>
    <t>Bing AI;GitHub Copilot;Google Gemini;Phind</t>
  </si>
  <si>
    <t>Amazon Web Services (AWS);Cloudflare;Firebase;Managed Hosting;Vercel</t>
  </si>
  <si>
    <t>Amazon Web Services (AWS);Cloudflare;Firebase;Google Cloud;Managed Hosting;Supabase;Vercel</t>
  </si>
  <si>
    <t>Gatsby;Laravel;Next.js;Node.js;React;WordPress</t>
  </si>
  <si>
    <t>Astro;Flask;Next.js;Node.js;React;WordPress</t>
  </si>
  <si>
    <t>Clickup;Jira;Markdown File;Notion;Trello</t>
  </si>
  <si>
    <t>Docker;Homebrew;NuGet;Pacman;Podman</t>
  </si>
  <si>
    <t>DataGrip;Goland;Neovim;Rider;Vim</t>
  </si>
  <si>
    <t>DataGrip;Neovim;Rider;Vim</t>
  </si>
  <si>
    <t>AngularJS;ASP.NET;ASP.NET CORE;Blazor;jQuery;Node.js</t>
  </si>
  <si>
    <t>Code::Blocks;Notepad++;Visual Studio</t>
  </si>
  <si>
    <t>BigQuery;Dynamodb;Neo4J;Snowflake</t>
  </si>
  <si>
    <t>Kubernetes;npm;Pip;pnpm;Vite</t>
  </si>
  <si>
    <t>C#;HTML/CSS;Kotlin;Rust;TypeScript</t>
  </si>
  <si>
    <t>C#;HTML/CSS;Kotlin;TypeScript</t>
  </si>
  <si>
    <t>Dynamodb;Elasticsearch;Firebase Realtime Database;MariaDB;PostgreSQL;Redis;Supabase</t>
  </si>
  <si>
    <t>Astro;Next.js;React;Spring Boot;Svelte</t>
  </si>
  <si>
    <t>Composer;Docker;Gradle;Homebrew;Maven (build tool);MSBuild;npm;NuGet;Pacman;Pip;pnpm;Vite;Yarn</t>
  </si>
  <si>
    <t>Docker;Homebrew;npm;NuGet;pnpm;Vite</t>
  </si>
  <si>
    <t>Angular;ASP.NET;ASP.NET CORE;jQuery;Next.js;Nuxt.js;React;Vue.js</t>
  </si>
  <si>
    <t>Start a free trial;Ask a generative AI tool;Read ratings or reviews on third party sites like G2 Crowd;Other (please specify):</t>
  </si>
  <si>
    <t>AngularJS;Vue.js</t>
  </si>
  <si>
    <t>Don't trust the output or answers;Lack of proper training and education on new tools;Lack of executive buy-in;We don't have the right policies in place to reduce security risks;Other (please specify):</t>
  </si>
  <si>
    <t>C#;JavaScript;Python;R;TypeScript</t>
  </si>
  <si>
    <t>Angular;ASP.NET;ASP.NET CORE;jQuery;Ruby on Rails</t>
  </si>
  <si>
    <t>.NET (5+) ;.NET Framework (1.0 - 4.8);.NET MAUI;DirectX;RabbitMQ;TensorFlow</t>
  </si>
  <si>
    <t>Bash/Shell (all shells);Go;HTML/CSS;Java;JavaScript;Lua;PHP;PowerShell;Python;Rust;TypeScript</t>
  </si>
  <si>
    <t>Bash/Shell (all shells);C#;C++;Go;HTML/CSS;JavaScript;Lua;Python;TypeScript</t>
  </si>
  <si>
    <t>Flask;NestJS;Next.js;React;WordPress</t>
  </si>
  <si>
    <t>Flask;NestJS;Next.js;React</t>
  </si>
  <si>
    <t>C;C++;Go;Python;Rust;SQL;TypeScript;Zig</t>
  </si>
  <si>
    <t>C;C++;Go;Rust;Zig</t>
  </si>
  <si>
    <t>Nano;Neovim;VSCodium</t>
  </si>
  <si>
    <t>Dart;JavaScript;Kotlin;Python;TypeScript</t>
  </si>
  <si>
    <t>F#;Go;JavaScript;Python;Ruby;Rust;TypeScript;Zig</t>
  </si>
  <si>
    <t>Cloud Firestore;Couch DB;Dynamodb;Elasticsearch;Firebase Realtime Database;MariaDB;MongoDB;MySQL;PostgreSQL;Redis;Supabase</t>
  </si>
  <si>
    <t>Cloudflare;Firebase;Heroku;Linode, now Akamai;Netlify;Render;Supabase</t>
  </si>
  <si>
    <t>Amazon Web Services (AWS);Cloudflare;Firebase;Linode, now Akamai;Netlify;Render;Supabase</t>
  </si>
  <si>
    <t>Cloudflare;Firebase;Linode, now Akamai;Netlify;Render;Supabase</t>
  </si>
  <si>
    <t>Astro;Django;Express;FastAPI;Fastify;Flask;Htmx;NestJS;Next.js;Node.js;React;Remix;Ruby on Rails;Solid.js;Spring Boot;Strapi;Svelte;Vue.js</t>
  </si>
  <si>
    <t>Chocolatey;Gradle;Homebrew;Maven (build tool);Pip;pnpm;Visual Studio Solution;Vite;Webpack;Yarn</t>
  </si>
  <si>
    <t>Ansible;Ant;Chocolatey;Gradle;Homebrew;Maven (build tool);Pip;pnpm;Visual Studio Solution;Vite;Webpack;Yarn</t>
  </si>
  <si>
    <t>Android Studio;CLion;Code::Blocks;DataGrip;Eclipse;IntelliJ IDEA;Netbeans;Sublime Text;Visual Studio Code;Xcode</t>
  </si>
  <si>
    <t>Android Studio;DataGrip;Fleet;IntelliJ IDEA;Visual Studio Code;VSCodium;Xcode</t>
  </si>
  <si>
    <t>Clickup;GitHub Discussions;Jira;Notion;Trello</t>
  </si>
  <si>
    <t>Discord;Google Meet;Jitsi;Mattermost;Signal;Skype;Slack;Whatsapp;Zoom</t>
  </si>
  <si>
    <t>Discord;Google Meet;Mattermost;Skype;Slack;Whatsapp</t>
  </si>
  <si>
    <t>ChatGPT;Codeium;Google Gemini;Replit Ghostwriter;Tabnine;Visual Studio Intellicode</t>
  </si>
  <si>
    <t>ChatGPT;Google Gemini;Replit Ghostwriter;Tabnine;Visual Studio Intellicode</t>
  </si>
  <si>
    <t>Blogs;Books;Written Tutorials;Stack Overflow;Social Media;How-to videos;Video-based Online Courses;Certification videos</t>
  </si>
  <si>
    <t>Chocolatey;npm;Visual Studio Solution;Vite</t>
  </si>
  <si>
    <t>Chocolatey;npm;Unity 3D;Unreal Engine;Visual Studio Solution;Vite</t>
  </si>
  <si>
    <t>GitHub Copilot;Google Gemini;Lightning AI</t>
  </si>
  <si>
    <t>APT;Chocolatey;Docker;MSBuild;npm;NuGet;Pacman;Visual Studio Solution</t>
  </si>
  <si>
    <t>Ansible;APT;Chocolatey;Docker;MSBuild;npm;NuGet;Pacman;Visual Studio Solution</t>
  </si>
  <si>
    <t>Nano;Neovim;Notepad++;Rider;Visual Studio;Visual Studio Code;VSCodium</t>
  </si>
  <si>
    <t>Dart;Kotlin;SQL</t>
  </si>
  <si>
    <t>C;Dart;HTML/CSS;Kotlin;Rust;SQL</t>
  </si>
  <si>
    <t>Svelte;Vue.js;WordPress</t>
  </si>
  <si>
    <t>APT;Chocolatey;Docker;Gradle;Homebrew</t>
  </si>
  <si>
    <t>Android Studio;DataGrip;IntelliJ IDEA;PhpStorm;Visual Studio Code;WebStorm;Xcode</t>
  </si>
  <si>
    <t>Discord;Google Meet;Jitsi;Slack;Telegram</t>
  </si>
  <si>
    <t>Electron;Hugging Face Transformers;NumPy;Opencv;React Native</t>
  </si>
  <si>
    <t>Discord;Jitsi;Slack;Telegram;Zoom</t>
  </si>
  <si>
    <t>Bash/Shell (all shells);HTML/CSS;Java;JavaScript;Kotlin;Python;TypeScript;Visual Basic (.Net)</t>
  </si>
  <si>
    <t>Bash/Shell (all shells);HTML/CSS;Kotlin;Python;Swift;TypeScript</t>
  </si>
  <si>
    <t>Bash/Shell (all shells);HTML/CSS;Kotlin;Python;TypeScript</t>
  </si>
  <si>
    <t>Amazon Web Services (AWS);Digital Ocean;Heroku;Vercel;Vultr</t>
  </si>
  <si>
    <t>Bun;Docker;Maven (build tool);npm;Webpack</t>
  </si>
  <si>
    <t>Azure Devops;GitHub Discussions;Jira;Lucid;Monday.com;Obsidian</t>
  </si>
  <si>
    <t>Dart;GDScript;Go;HTML/CSS;Java;JavaScript;Kotlin;PHP;Python;Rust;SQL;TypeScript</t>
  </si>
  <si>
    <t>Digital Ocean;Microsoft Azure;Netlify;Vercel;VMware;Vultr</t>
  </si>
  <si>
    <t>Digital Ocean;Fly.io;Google Cloud;Heroku;Hetzner;Linode, now Akamai;Managed Hosting;Microsoft Azure;Netlify;OVH;Render;Supabase;Vercel;Vultr</t>
  </si>
  <si>
    <t>Digital Ocean;Microsoft Azure;Netlify;Vercel;Vultr</t>
  </si>
  <si>
    <t>Flutter;NumPy;Opencv;Pandas;React Native;SwiftUI;Tauri;TensorFlow;Torch/PyTorch;Xamarin</t>
  </si>
  <si>
    <t>Bun;Composer;Docker;Godot;Gradle;npm;Pip;pnpm;Unity 3D;Unreal Engine;Vite;Yarn</t>
  </si>
  <si>
    <t>Composer;npm;Pip;pnpm;Vite;Yarn</t>
  </si>
  <si>
    <t>Notepad++;PhpStorm;Sublime Text;Vim;Visual Studio Code;WebStorm</t>
  </si>
  <si>
    <t>Android Studio;Goland;IntelliJ IDEA;Neovim;PhpStorm;Visual Studio Code;WebStorm;Xcode</t>
  </si>
  <si>
    <t>Bing AI;ChatGPT;GitHub Copilot;Google Gemini;Replit Ghostwriter;WolframAlpha;You.com</t>
  </si>
  <si>
    <t>Technical documentation;Blogs;Written Tutorials;Coding sessions (live or recorded);Social Media;How-to videos;Online challenges (e.g., daily or weekly coding challenges)</t>
  </si>
  <si>
    <t>Django;Express;Next.js;Node.js;React;Solid.js;Svelte</t>
  </si>
  <si>
    <t>Mattermost;Slack;Telegram</t>
  </si>
  <si>
    <t>Bash/Shell (all shells);Clojure;Elixir;Erlang;Haskell;HTML/CSS;JavaScript;Python;Ruby;Rust;SQL;TypeScript</t>
  </si>
  <si>
    <t>Bash/Shell (all shells);Elixir;Erlang;Haskell;Python;Rust;SQL</t>
  </si>
  <si>
    <t>Ansible;Docker;Homebrew;Kubernetes;Make;Nix;npm;Pip;Podman;Terraform;Webpack;Yarn</t>
  </si>
  <si>
    <t>Docker;Kubernetes;Make;Nix;Podman;Terraform</t>
  </si>
  <si>
    <t>Confluence;Markdown File;Shortcut</t>
  </si>
  <si>
    <t>C++;Java;JavaScript;Kotlin;PHP;Python;SQL</t>
  </si>
  <si>
    <t>Django;Yii 2</t>
  </si>
  <si>
    <t>CUDA;NumPy;Pandas;RabbitMQ;Spring Framework;Torch/PyTorch</t>
  </si>
  <si>
    <t>CUDA;NumPy;Pandas;Torch/PyTorch</t>
  </si>
  <si>
    <t>Learning about a codebase;Writing code;Debugging and getting help;Testing code;Committing and reviewing code;Predictive analytics;Generating content or synthetic data</t>
  </si>
  <si>
    <t>Bash/Shell (all shells);C#;C++;JavaScript;SQL;TypeScript</t>
  </si>
  <si>
    <t>Amazon Web Services (AWS);Google Cloud;Oracle Cloud Infrastructure (OCI);PythonAnywhere;Vercel</t>
  </si>
  <si>
    <t>ASP.NET;ASP.NET CORE;Flask;jQuery;Node.js</t>
  </si>
  <si>
    <t>.NET (5+) ;CUDA;NumPy;Pandas;Torch/PyTorch</t>
  </si>
  <si>
    <t>Bing AI;ChatGPT;Claude;Codeium;GitHub Copilot;Google Gemini;Meta AI;OpenAI Codex;Perplexity AI;Quora Poe;Tabnine;Visual Studio Intellicode</t>
  </si>
  <si>
    <t>Bash/Shell (all shells);C#;C++;Java;JavaScript;TypeScript</t>
  </si>
  <si>
    <t>Bash/Shell (all shells);C#;Elixir;TypeScript</t>
  </si>
  <si>
    <t>EventStoreDB;MySQL;Neo4J;PostgreSQL</t>
  </si>
  <si>
    <t>ASP.NET CORE;Blazor;Django;Express;Flask;React</t>
  </si>
  <si>
    <t>ASP.NET CORE;Django;Express;Flask</t>
  </si>
  <si>
    <t>.NET (5+) ;Apache Kafka;Roslyn;Torch/PyTorch</t>
  </si>
  <si>
    <t>Docker;Kubernetes;NuGet;Pulumi;Terraform;Webpack</t>
  </si>
  <si>
    <t>Docker;Make;Maven (build tool);npm;Podman;Terraform;Visual Studio Solution</t>
  </si>
  <si>
    <t>Docker;Make;Maven (build tool);npm;Pip;Podman;Terraform;Unity 3D;Visual Studio Solution</t>
  </si>
  <si>
    <t>Slack;Whatsapp;Zoom;Zulip</t>
  </si>
  <si>
    <t>Clojure;Java;JavaScript;R;Rust;TypeScript</t>
  </si>
  <si>
    <t>Clojure;Java;JavaScript;R;Rust;Zig</t>
  </si>
  <si>
    <t>Clojure;Java;JavaScript;R;Rust</t>
  </si>
  <si>
    <t>Elm;Htmx;React</t>
  </si>
  <si>
    <t>Docker;Gradle;Homebrew;Make;Maven (build tool);npm;Yarn</t>
  </si>
  <si>
    <t>Bun;Docker;Homebrew;Make;Maven (build tool);npm;pnpm;Yarn</t>
  </si>
  <si>
    <t>Docker;Homebrew;Make;Maven (build tool);npm;Yarn</t>
  </si>
  <si>
    <t>Android Studio;Emacs;IntelliJ IDEA;Visual Studio Code;Xcode</t>
  </si>
  <si>
    <t>GitHub Discussions;Notion;Shortcut;Trello</t>
  </si>
  <si>
    <t>Project planning;Writing code;Debugging and getting help;Testing code;Committing and reviewing code;Deployment and monitoring;Predictive analytics;Search for answers</t>
  </si>
  <si>
    <t>Assembly;Bash/Shell (all shells);C;C++;Go;HTML/CSS;JavaScript;Kotlin;PowerShell;Python;R;TypeScript</t>
  </si>
  <si>
    <t>Bash/Shell (all shells);C;C++;Go;HTML/CSS;JavaScript;Kotlin;PowerShell;Python;TypeScript</t>
  </si>
  <si>
    <t>Cassandra;Cloud Firestore;Cockroachdb;Dynamodb;Microsoft SQL Server;MongoDB;PostgreSQL;Redis;Snowflake;SQLite;Supabase</t>
  </si>
  <si>
    <t>Amazon Web Services (AWS);Cloudflare;Firebase;Google Cloud;IBM Cloud Or Watson;Microsoft Azure;Supabase;Vercel</t>
  </si>
  <si>
    <t>Angular;Flask;Next.js;Nuxt.js;React;Vue.js</t>
  </si>
  <si>
    <t>CUDA;OpenCL;Opencv;OpenGL</t>
  </si>
  <si>
    <t>Technical documentation;Blogs;Stack Overflow;Coding sessions (live or recorded);How-to videos;Interactive tutorial;Video-based Online Courses;Certification videos</t>
  </si>
  <si>
    <t>Customization;Quality support system;Other:</t>
  </si>
  <si>
    <t>.NET (5+) ;.NET Framework (1.0 - 4.8);NumPy;Opencv;Pandas;Roslyn</t>
  </si>
  <si>
    <t>.NET (5+) ;Roslyn;TensorFlow</t>
  </si>
  <si>
    <t>Ant;Maven (build tool);MSBuild;npm;NuGet;Pip;Visual Studio Solution</t>
  </si>
  <si>
    <t>Ant;Docker;Maven (build tool);MSBuild;npm;NuGet;Pip;Visual Studio Solution</t>
  </si>
  <si>
    <t>JAX;Opencv;Quarkus</t>
  </si>
  <si>
    <t>Docker;Maven (build tool);Terraform;Yarn</t>
  </si>
  <si>
    <t>Docker;Kubernetes;Maven (build tool);Terraform;Yarn</t>
  </si>
  <si>
    <t>Apache Kafka;Apache Spark;Hadoop;React Native</t>
  </si>
  <si>
    <t>APT;Docker;Webpack</t>
  </si>
  <si>
    <t>Technical documentation;Blogs;Stack Overflow;Coding sessions (live or recorded);Social Media;Interactive tutorial;Video-based Online Courses;Auditory material (e.g., podcasts)</t>
  </si>
  <si>
    <t>Bash/Shell (all shells);Elixir;HTML/CSS;JavaScript;Rust;TypeScript</t>
  </si>
  <si>
    <t>Couchbase;DuckDB;PostgreSQL</t>
  </si>
  <si>
    <t>Amazon Web Services (AWS);Cloudflare;Digital Ocean;Fly.io;Google Cloud;Microsoft Azure;Netlify;Vercel</t>
  </si>
  <si>
    <t>Docker;Homebrew;Kubernetes;Nix;npm;pnpm;Vite;Yarn</t>
  </si>
  <si>
    <t>Clickup;Linear;Notion;Obsidian</t>
  </si>
  <si>
    <t>Discord;Slack;Telegram;Zoom;Zulip</t>
  </si>
  <si>
    <t>Ansible;Docker;Kubernetes;Maven (build tool);Pip;Terraform</t>
  </si>
  <si>
    <t>Bash/Shell (all shells);C;C#;C++;HTML/CSS;JavaScript;Kotlin;Python;SQL</t>
  </si>
  <si>
    <t>BigQuery;Cassandra;Clickhouse;Elasticsearch;Firebase Realtime Database;Microsoft SQL Server;MySQL;Neo4J;Oracle;PostgreSQL;Redis;SQLite</t>
  </si>
  <si>
    <t>BigQuery;Cassandra;Clickhouse;Dynamodb;Elasticsearch;Firebase Realtime Database;Neo4J;PostgreSQL;Redis</t>
  </si>
  <si>
    <t>BigQuery;Cassandra;Clickhouse;Elasticsearch;Firebase Realtime Database;Neo4J;PostgreSQL;Redis</t>
  </si>
  <si>
    <t>Django;FastAPI;Flask;Next.js;React;Vue.js</t>
  </si>
  <si>
    <t>Docker;Homebrew;Kubernetes;Make;Ninja;npm;Pip;Terraform;Webpack;Yarn</t>
  </si>
  <si>
    <t>PyCharm;Vim;Visual Studio</t>
  </si>
  <si>
    <t>Google Chat;Google Meet;Mattermost;Microsoft Teams;Skype;Slack;Telegram;Zoom</t>
  </si>
  <si>
    <t>Google Chat;Google Meet;Mattermost;Slack;Zoom</t>
  </si>
  <si>
    <t>ASP.NET;ASP.NET CORE;Next.js;Node.js</t>
  </si>
  <si>
    <t>Go;Rust;SQL;Swift;Zig</t>
  </si>
  <si>
    <t>Clickhouse;Microsoft SQL Server;PostgreSQL;Redis</t>
  </si>
  <si>
    <t>Clickhouse;Elasticsearch;MariaDB;Microsoft SQL Server;MongoDB;PostgreSQL;Redis</t>
  </si>
  <si>
    <t>Discord;Google Meet;Signal;Telegram;Zoom</t>
  </si>
  <si>
    <t>C#;Go;HTML/CSS;JavaScript;PHP;PowerShell;SQL;TypeScript</t>
  </si>
  <si>
    <t>BigQuery;InfluxDB;MariaDB;Microsoft SQL Server;MySQL;PostgreSQL</t>
  </si>
  <si>
    <t>BigQuery;Cassandra;Cloud Firestore;Elasticsearch;InfluxDB;MariaDB;Microsoft SQL Server;MongoDB;MySQL;PostgreSQL;Redis;Solr;Supabase</t>
  </si>
  <si>
    <t>Deno;Express;FastAPI;Fastify;NestJS;Next.js;Node.js;React;Solid.js;Svelte</t>
  </si>
  <si>
    <t>Ansible;Bun;Docker;Kubernetes;npm;pnpm;Terraform;Vite</t>
  </si>
  <si>
    <t>Azure Devops;Confluence;GitHub Discussions;Markdown File;Notion;Trello</t>
  </si>
  <si>
    <t>Azure Devops;Confluence;GitHub Discussions;Markdown File;Trello</t>
  </si>
  <si>
    <t>Learning about a codebase;Documenting code;Committing and reviewing code;Deployment and monitoring;Generating content or synthetic data</t>
  </si>
  <si>
    <t>Technical documentation;Blogs;Written Tutorials;Social Media;Video-based Online Courses;Certification videos</t>
  </si>
  <si>
    <t>C#;HTML/CSS;JavaScript;Kotlin;SQL;Swift</t>
  </si>
  <si>
    <t>Angular;AngularJS;ASP.NET CORE;NestJS;Next.js;Node.js;React</t>
  </si>
  <si>
    <t>DataGrip;Rider;WebStorm;Xcode</t>
  </si>
  <si>
    <t>Blogs;Written Tutorials;Stack Overflow;How-to videos;Video-based Online Courses;Written-based Online Courses;Programming Games</t>
  </si>
  <si>
    <t>Bash/Shell (all shells);C#;HTML/CSS;Java;JavaScript;PHP;PowerShell;Python;SQL;VBA</t>
  </si>
  <si>
    <t>Databricks SQL;IBM DB2;Microsoft SQL Server</t>
  </si>
  <si>
    <t>Bash/Shell (all shells);C;C++;HTML/CSS;JavaScript;MATLAB;Python;SQL</t>
  </si>
  <si>
    <t>Bash/Shell (all shells);C;C++;HTML/CSS;JavaScript;MATLAB;Rust;SQL</t>
  </si>
  <si>
    <t>Bash/Shell (all shells);C;C++;HTML/CSS;JavaScript;MATLAB;SQL</t>
  </si>
  <si>
    <t>Homebrew;Make;npm;Pip;Yarn</t>
  </si>
  <si>
    <t>Homebrew;Make;npm;Yarn</t>
  </si>
  <si>
    <t>Bash/Shell (all shells);C#;C++;Dart;GDScript;Go;HTML/CSS;Java;JavaScript;Lua;MicroPython;PHP;PowerShell;Python;SQL;TypeScript</t>
  </si>
  <si>
    <t>Bash/Shell (all shells);C#;C++;GDScript;Go;Python;TypeScript;Zig</t>
  </si>
  <si>
    <t>Bash/Shell (all shells);C#;C++;GDScript;Go;Python;TypeScript</t>
  </si>
  <si>
    <t>MongoDB;MySQL;Neo4J;Oracle;PostgreSQL;SQLite</t>
  </si>
  <si>
    <t>Cassandra;Dynamodb;Elasticsearch;MongoDB;PostgreSQL;SQLite</t>
  </si>
  <si>
    <t>Amazon Web Services (AWS);Google Cloud;Hetzner;Microsoft Azure;Vultr</t>
  </si>
  <si>
    <t>Cloudflare;Hetzner;OpenShift;OpenStack;Vultr</t>
  </si>
  <si>
    <t>AngularJS;Deno;Django;Drupal;FastAPI;Flask;jQuery;Node.js;Nuxt.js;Svelte;Vue.js</t>
  </si>
  <si>
    <t>Electron;Flutter;Hugging Face Transformers;OpenGL;Qt;TensorFlow;Torch/PyTorch</t>
  </si>
  <si>
    <t>Docker;Godot;Gradle;Homebrew;Kubernetes;npm;Pip;Podman;Vite;Webpack;Yarn</t>
  </si>
  <si>
    <t>Eclipse;Emacs;IPython;Jupyter Notebook/JupyterLab;Nano;Neovim;Netbeans;Notepad++;PyCharm;Sublime Text;Vim;Visual Studio Code;VSCodium</t>
  </si>
  <si>
    <t>IPython;Jupyter Notebook/JupyterLab;Neovim;Vim;Visual Studio Code;VSCodium</t>
  </si>
  <si>
    <t>Android;Arch;iOS;MacOS;Other Linux-based;Ubuntu;Windows;Windows Subsystem for Linux (WSL)</t>
  </si>
  <si>
    <t>Airtable;Asana;Clickup;GitHub Discussions;Jira;Markdown File;Notion;Obsidian;Trello</t>
  </si>
  <si>
    <t>Discord;Google Chat;Google Meet;Matrix;Microsoft Teams;Rocketchat;Signal;Skype;Slack;Telegram;Whatsapp;Zoom</t>
  </si>
  <si>
    <t>Ansible;Bun;npm;Pacman;Pip;Pulumi;Terraform;Vite;Webpack</t>
  </si>
  <si>
    <t>Ansible;npm;Pacman;Pip;Terraform;Vite</t>
  </si>
  <si>
    <t>Java;Perl;TypeScript</t>
  </si>
  <si>
    <t>Java;Perl</t>
  </si>
  <si>
    <t>Angular;Htmx;Node.js;Ruby on Rails;Spring Boot</t>
  </si>
  <si>
    <t>Bun;Docker;Gradle</t>
  </si>
  <si>
    <t>HTML/CSS;Java;JavaScript;Kotlin;Scala;SQL</t>
  </si>
  <si>
    <t>Elasticsearch;H2;Microsoft SQL Server;MySQL;Oracle;PostgreSQL;SQLite</t>
  </si>
  <si>
    <t>BigQuery;Cassandra;Cosmos DB;MySQL;PostgreSQL;Snowflake</t>
  </si>
  <si>
    <t>Bash/Shell (all shells);HTML/CSS;Java;JavaScript;Kotlin;Rust;Swift;TypeScript</t>
  </si>
  <si>
    <t>Bash/Shell (all shells);Dart;GDScript;Go;HTML/CSS;JavaScript;Kotlin;Rust;Swift;TypeScript</t>
  </si>
  <si>
    <t>Bash/Shell (all shells);HTML/CSS;JavaScript;Kotlin;Rust;Swift;TypeScript</t>
  </si>
  <si>
    <t>Angular;Deno;Fastify</t>
  </si>
  <si>
    <t>Cordova;Electron;Ktor</t>
  </si>
  <si>
    <t>Docker;Gradle;Nix;npm;Podman;Webpack</t>
  </si>
  <si>
    <t>Bun;Docker;Godot;Gradle;Nix;npm;Podman;Unity 3D;Unreal Engine</t>
  </si>
  <si>
    <t>Docker;Gradle;Nix;npm;Podman</t>
  </si>
  <si>
    <t>Android Studio;IntelliJ IDEA;Nano;Visual Studio Code;VSCodium;Xcode</t>
  </si>
  <si>
    <t>Google Meet;Matrix;Signal;Skype;Zulip</t>
  </si>
  <si>
    <t>Docker;Homebrew;Maven (build tool);Pip;Webpack</t>
  </si>
  <si>
    <t>Docker;Homebrew;Pip;Webpack</t>
  </si>
  <si>
    <t>Books / Physical media;On the job training;Other online resources (e.g., videos, blogs, forum, online community);School (i.e., University, College, etc);Online Courses or Certification;Coding Bootcamp;Friend or family member;Other (please specify):</t>
  </si>
  <si>
    <t>Composer;Homebrew;npm;pnpm;Vite;Webpack</t>
  </si>
  <si>
    <t>Haskell;JavaScript;Lisp;Lua;Python;Scala;SQL;TypeScript</t>
  </si>
  <si>
    <t>Django;Elm;React</t>
  </si>
  <si>
    <t>C;C#;C++;JavaScript;PHP;Python</t>
  </si>
  <si>
    <t>C;C#;C++;Go;JavaScript;PHP;Python</t>
  </si>
  <si>
    <t>NumPy;OpenGL;Qt;Torch/PyTorch</t>
  </si>
  <si>
    <t>APT;Docker;Make;Pacman</t>
  </si>
  <si>
    <t>APT;Docker;Make;Pacman;Unity 3D</t>
  </si>
  <si>
    <t>Bash/Shell (all shells);C#;JavaScript;PHP;SQL;TypeScript</t>
  </si>
  <si>
    <t>ASP.NET;ASP.NET CORE;Next.js;Node.js;React;WordPress</t>
  </si>
  <si>
    <t>Discord;Mattermost;Slack;Telegram;Whatsapp</t>
  </si>
  <si>
    <t>Bash/Shell (all shells);C#;Go;HTML/CSS;JavaScript;PHP;PowerShell;Python;SQL</t>
  </si>
  <si>
    <t>Cassandra;Elasticsearch;Firebase Realtime Database;MariaDB;Microsoft SQL Server;MongoDB;MySQL;PostgreSQL;Redis;SQLite</t>
  </si>
  <si>
    <t>Amazon Web Services (AWS);Cloudflare;Digital Ocean;Firebase;Managed Hosting</t>
  </si>
  <si>
    <t>Angular;AngularJS;jQuery;Laravel;Nuxt.js;React;Symfony;Vue.js</t>
  </si>
  <si>
    <t>Laravel;NestJS;Next.js;Node.js;Svelte;Symfony;Vue.js</t>
  </si>
  <si>
    <t>.NET (5+) ;RabbitMQ;React Native;Spring Framework;Torch/PyTorch</t>
  </si>
  <si>
    <t>Composer;Docker;Homebrew;npm;Pip;Unreal Engine;Vite;Webpack;Yarn</t>
  </si>
  <si>
    <t>Clickup;GitHub Discussions;Jira;Miro;YouTrack</t>
  </si>
  <si>
    <t>Amazon Q;ChatGPT;Codeium;GitHub Copilot;Google Gemini;Lightning AI;Meta AI;Neeva AI;Perplexity AI;Visual Studio Intellicode</t>
  </si>
  <si>
    <t>C#;Java;JavaScript;Kotlin</t>
  </si>
  <si>
    <t>Apache Kafka;Apache Spark;Spring Framework;TensorFlow</t>
  </si>
  <si>
    <t>Cisco Webex Teams;Google Chat;Google Meet;Zoom</t>
  </si>
  <si>
    <t>Flutter;NumPy;Pandas;Qt;RabbitMQ</t>
  </si>
  <si>
    <t>Jira;Monday.com;Obsidian;Trello</t>
  </si>
  <si>
    <t>Technical documentation;Blogs;Written Tutorials;Coding sessions (live or recorded);Social Media;How-to videos;Video-based Online Courses;AI</t>
  </si>
  <si>
    <t>Clickhouse;Dynamodb;PostgreSQL;Redis</t>
  </si>
  <si>
    <t>Bun;Docker;Homebrew;Nix;pnpm;Podman</t>
  </si>
  <si>
    <t>Bash/Shell (all shells);Dart;PHP;PowerShell;Python;Ruby;Swift</t>
  </si>
  <si>
    <t>Bash/Shell (all shells);C#;Dart;JavaScript;Kotlin;PowerShell;Python;Ruby;Swift</t>
  </si>
  <si>
    <t>Bash/Shell (all shells);Dart;PowerShell;Python;Ruby;Swift</t>
  </si>
  <si>
    <t>Amazon Web Services (AWS);Cloudflare;Digital Ocean;Firebase;Google Cloud;Hetzner;Oracle Cloud Infrastructure (OCI);VMware</t>
  </si>
  <si>
    <t>Angular;AngularJS;ASP.NET;ASP.NET CORE;Node.js;Ruby on Rails;WordPress</t>
  </si>
  <si>
    <t>CMake;GNU GCC;LLVM's Clang;Meson;MSVC;Ninja;QMake</t>
  </si>
  <si>
    <t>.NET (5+) ;Electron;Flutter;Qt;SwiftUI</t>
  </si>
  <si>
    <t>APT;Chocolatey;Composer;Docker;Gradle;Homebrew;Make;Maven (build tool);MSBuild;Ninja;Nix;npm;NuGet;Pacman;Pip;Visual Studio Solution;Yarn</t>
  </si>
  <si>
    <t>Android Studio;IntelliJ IDEA;Kate;Nano;Sublime Text;Visual Studio;Visual Studio Code;Xcode</t>
  </si>
  <si>
    <t>Android Studio;IntelliJ IDEA;Nano;Sublime Text;Visual Studio;Visual Studio Code;Xcode</t>
  </si>
  <si>
    <t>Android;Arch;iPadOS;MacOS;Ubuntu;Windows;Windows Subsystem for Linux (WSL)</t>
  </si>
  <si>
    <t>iOS;iPadOS;MacOS;Red Hat;Ubuntu;Windows</t>
  </si>
  <si>
    <t>Discord;Google Meet;Matrix;Microsoft Teams;Skype;Slack;Telegram;Zoom</t>
  </si>
  <si>
    <t>Discord;Google Chat;Google Meet;Matrix;Slack;Telegram;Zoom</t>
  </si>
  <si>
    <t>Discord;Google Meet;Matrix;Slack;Telegram;Zoom</t>
  </si>
  <si>
    <t>Written Tutorials;Stack Overflow;Coding sessions (live or recorded);Video-based Online Courses</t>
  </si>
  <si>
    <t>C#;Java;JavaScript;PHP;SQL</t>
  </si>
  <si>
    <t>Laravel;Nuxt.js;Yii 2</t>
  </si>
  <si>
    <t>Laravel;Node.js;Nuxt.js;Yii 2</t>
  </si>
  <si>
    <t>C;HTML/CSS;Java;JavaScript;SQL</t>
  </si>
  <si>
    <t>Dart;Java;SQL</t>
  </si>
  <si>
    <t>Bash/Shell (all shells);HTML/CSS;Java;JavaScript;Kotlin;Python;SQL;Swift;TypeScript</t>
  </si>
  <si>
    <t>Bash/Shell (all shells);HTML/CSS;Java;JavaScript;Kotlin;Python;R;SQL;Swift;TypeScript</t>
  </si>
  <si>
    <t>Couchbase;MariaDB;MongoDB;MySQL;Neo4J</t>
  </si>
  <si>
    <t>Apache Kafka;Cordova;Ionic;SwiftUI;TensorFlow</t>
  </si>
  <si>
    <t>Technical documentation;Blogs;Books;Stack Overflow;Social Media;How-to videos;Video-based Online Courses;AI;Certification videos;Online challenges (e.g., daily or weekly coding challenges);Programming Games</t>
  </si>
  <si>
    <t>Cloud Firestore;Couchbase;Firebase Realtime Database;MongoDB;PostgreSQL;Supabase</t>
  </si>
  <si>
    <t>Htmx;Next.js;Node.js;Phoenix;React;Remix;Solid.js;Svelte;Vue.js</t>
  </si>
  <si>
    <t>Next.js;Node.js;Phoenix;React;Solid.js</t>
  </si>
  <si>
    <t>Technical documentation;Blogs;Stack Overflow;Coding sessions (live or recorded);Video-based Online Courses;Online challenges (e.g., daily or weekly coding challenges)</t>
  </si>
  <si>
    <t>HTML/CSS;Java;JavaScript;MATLAB;PHP;Solidity;SQL;TypeScript</t>
  </si>
  <si>
    <t>Express;Gatsby;Next.js;Node.js;React;Vue.js</t>
  </si>
  <si>
    <t>Electron;NumPy;Pandas;React Native;Tauri</t>
  </si>
  <si>
    <t>Technical documentation;Books;Written Tutorials;Coding sessions (live or recorded);Written-based Online Courses;AI</t>
  </si>
  <si>
    <t>Bash/Shell (all shells);C;C++;Go;HTML/CSS;JavaScript;Python;Ruby;SQL;TypeScript</t>
  </si>
  <si>
    <t>Bash/Shell (all shells);C++;Go;HTML/CSS;JavaScript;Kotlin;Python;Ruby;Rust;SQL;TypeScript</t>
  </si>
  <si>
    <t>Bash/Shell (all shells);C++;Go;HTML/CSS;JavaScript;Python;Ruby;SQL;TypeScript</t>
  </si>
  <si>
    <t>jQuery;Laravel;Next.js;React;Ruby on Rails</t>
  </si>
  <si>
    <t>Laravel;NestJS;Next.js;React;Ruby on Rails;Vue.js;WordPress</t>
  </si>
  <si>
    <t>Laravel;Next.js;React;Ruby on Rails</t>
  </si>
  <si>
    <t>Pandas;Spring Framework;Torch/PyTorch</t>
  </si>
  <si>
    <t>Apache Kafka;Electron;Flutter;Pandas;Torch/PyTorch</t>
  </si>
  <si>
    <t>Go;Haskell;PHP;SQL</t>
  </si>
  <si>
    <t>Go;Haskell;PHP;Python;Rust;SQL;Zig</t>
  </si>
  <si>
    <t>Amazon Web Services (AWS);Hetzner;Scaleway</t>
  </si>
  <si>
    <t>Django;Elm;Flask;jQuery;Vue.js</t>
  </si>
  <si>
    <t>Bing AI;ChatGPT;Google Gemini;Meta AI;Perplexity AI;WolframAlpha</t>
  </si>
  <si>
    <t>ChatGPT;Meta AI;Perplexity AI;WolframAlpha</t>
  </si>
  <si>
    <t>Deployment and monitoring;Predictive analytics;Other (please specify):</t>
  </si>
  <si>
    <t>Assembly;C;C#;C++;HTML/CSS;Java;JavaScript;Kotlin;PHP;Prolog;Python;Ruby;Scala;SQL;TypeScript;VBA;Visual Basic (.Net)</t>
  </si>
  <si>
    <t>Elasticsearch;H2;Microsoft Access;Microsoft SQL Server;MongoDB;MySQL;Oracle;PostgreSQL;SQLite</t>
  </si>
  <si>
    <t>Angular;ASP.NET;ASP.NET CORE;jQuery;Laravel;Node.js;Spring Boot;Vue.js</t>
  </si>
  <si>
    <t>.NET (5+) ;.NET Framework (1.0 - 4.8);OpenGL;Quarkus;Spring Framework</t>
  </si>
  <si>
    <t>Ant;Chocolatey;Docker;Kubernetes;Maven (build tool);MSBuild;npm;Vite;Webpack;Yarn</t>
  </si>
  <si>
    <t>Android Studio;CLion;DataGrip;Eclipse;IntelliJ IDEA;Kate;Nano;Netbeans;Notepad++;Rider;Visual Studio</t>
  </si>
  <si>
    <t>Jira;Miro;Stack Overflow for Teams;Wikis</t>
  </si>
  <si>
    <t>Cisco Webex Teams;Discord;IRC;Microsoft Teams;Skype;Whatsapp</t>
  </si>
  <si>
    <t>Technical documentation;Blogs;Books;Written Tutorials;Video-based Online Courses;Written-based Online Courses;Auditory material (e.g., podcasts)</t>
  </si>
  <si>
    <t>Nix;Yarn</t>
  </si>
  <si>
    <t>Assembly;Bash/Shell (all shells);C;Haskell;HTML/CSS;Java;JavaScript;MATLAB;Perl;PHP;Python;Ruby;SQL;TypeScript</t>
  </si>
  <si>
    <t>C#;C++;Go;HTML/CSS;Java;JavaScript;Kotlin;Python;Rust;SQL;TypeScript;Visual Basic (.Net)</t>
  </si>
  <si>
    <t>Cloud Firestore;Microsoft Access;MySQL;PostgreSQL;Redis;SQLite</t>
  </si>
  <si>
    <t>Digital Ocean;Firebase;Google Cloud;Microsoft Azure;VMware</t>
  </si>
  <si>
    <t>Angular;AngularJS;Ruby on Rails;Spring Boot;Vue.js</t>
  </si>
  <si>
    <t>Angular;AngularJS;ASP.NET;jQuery;Spring Boot;WordPress</t>
  </si>
  <si>
    <t>Apache Kafka;CUDA;NumPy;OpenCL;OpenGL;Pandas;Quarkus;Spring Framework;TensorFlow;Torch/PyTorch</t>
  </si>
  <si>
    <t>Chocolatey;Gradle;Maven (build tool);npm;Pip;pnpm;Yarn</t>
  </si>
  <si>
    <t>Chocolatey;Gradle;Maven (build tool);npm;pnpm;Yarn</t>
  </si>
  <si>
    <t>Eclipse;IntelliJ IDEA;RubyMine;WebStorm</t>
  </si>
  <si>
    <t>Technical documentation;Blogs;Books;Written Tutorials;Stack Overflow;Social Media;Written-based Online Courses;AI;Online challenges (e.g., daily or weekly coding challenges)</t>
  </si>
  <si>
    <t>Assembly;Bash/Shell (all shells);C;Go;HTML/CSS;JavaScript;PHP;PowerShell;Python;Ruby;SQL</t>
  </si>
  <si>
    <t>BigQuery;Databricks SQL;Elasticsearch;MariaDB;MongoDB;MySQL;PostgreSQL;Redis;SQLite</t>
  </si>
  <si>
    <t>Databricks SQL;MariaDB;MongoDB;PostgreSQL</t>
  </si>
  <si>
    <t>Django;Flask;jQuery;Laravel;Ruby on Rails;Symfony;WordPress</t>
  </si>
  <si>
    <t>.NET (5+) ;Apache Kafka;Apache Spark;Electron;NumPy;Opencv;Pandas;Qt;Scikit-Learn;TensorFlow;Torch/PyTorch</t>
  </si>
  <si>
    <t>Ansible;Chef;Chocolatey;Composer;Docker;Google Test;Kubernetes;Make;npm;NuGet;Pip;Puppet;Terraform;Visual Studio Solution;Yarn</t>
  </si>
  <si>
    <t>Ansible;Chocolatey;Docker;Google Test;Kubernetes;Pip;Puppet;Terraform</t>
  </si>
  <si>
    <t>Eclipse;IntelliJ IDEA;Jupyter Notebook/JupyterLab;Netbeans;PhpStorm;PyCharm;RubyMine;Visual Studio Code</t>
  </si>
  <si>
    <t>Android;Debian;iOS;Other Linux-based;Ubuntu;Windows;Windows Subsystem for Linux (WSL)</t>
  </si>
  <si>
    <t>Airtable;Azure Devops;Confluence;GitHub Discussions;Markdown File;Miro</t>
  </si>
  <si>
    <t>Cisco Webex Teams;Discord;Google Chat;Google Meet;Mattermost;Microsoft Teams;Ringcentral;Signal;Slack;Whatsapp;Zoom</t>
  </si>
  <si>
    <t>Amazon Q;ChatGPT;Claude;GitHub Copilot;Google Gemini;Meta AI;Perplexity AI;Snyk Code;Visual Studio Intellicode</t>
  </si>
  <si>
    <t>Writing code;Documenting code;Deployment and monitoring;Predictive analytics;Search for answers</t>
  </si>
  <si>
    <t>Cockroachdb;MySQL;SQLite</t>
  </si>
  <si>
    <t>C#;HTML/CSS;Rust;TypeScript;Zig</t>
  </si>
  <si>
    <t>ASP.NET CORE;Astro;Htmx;Solid.js</t>
  </si>
  <si>
    <t>.NET (5+) ;GTK;Tauri</t>
  </si>
  <si>
    <t>Bun;Docker;Godot;pnpm;Vite</t>
  </si>
  <si>
    <t>Neovim;Visual Studio;VSCodium</t>
  </si>
  <si>
    <t>Neovim;Rider;VSCodium</t>
  </si>
  <si>
    <t>C#;Go;Python;Rust;Scala;SQL;TypeScript</t>
  </si>
  <si>
    <t>BigQuery;Clickhouse;Cloud Firestore;Dynamodb;MariaDB;MongoDB;MySQL;PostgreSQL;Snowflake;SQLite</t>
  </si>
  <si>
    <t>BigQuery;Clickhouse;Cloud Firestore;DuckDB;MySQL;PostgreSQL;Snowflake;SQLite</t>
  </si>
  <si>
    <t>BigQuery;Clickhouse;Cloud Firestore;MySQL;PostgreSQL;Snowflake;SQLite</t>
  </si>
  <si>
    <t>Angular;Express;FastAPI;WordPress</t>
  </si>
  <si>
    <t>Angular;ASP.NET CORE;Blazor;FastAPI</t>
  </si>
  <si>
    <t>IntelliJ IDEA;Jupyter Notebook/JupyterLab;PyCharm;Rider;Visual Studio Code</t>
  </si>
  <si>
    <t>Bash/Shell (all shells);C#;HTML/CSS;JavaScript;PowerShell;SQL;TypeScript;VBA;Visual Basic (.Net)</t>
  </si>
  <si>
    <t>Cosmos DB;Elasticsearch;Microsoft SQL Server;MongoDB;Solr</t>
  </si>
  <si>
    <t>Chocolatey;npm;NuGet;Visual Studio Solution;Yarn</t>
  </si>
  <si>
    <t>Symphony;Whatsapp;Zoom</t>
  </si>
  <si>
    <t>Android Studio;Rider;Visual Studio Code;WebStorm</t>
  </si>
  <si>
    <t>Bash/Shell (all shells);C;C++;JavaScript;Python;SQL;TypeScript</t>
  </si>
  <si>
    <t>Clickhouse;Elasticsearch;InfluxDB;MariaDB;MongoDB;MySQL;PostgreSQL;Redis</t>
  </si>
  <si>
    <t>Django;FastAPI;Flask;Htmx;Node.js;React;Vue.js</t>
  </si>
  <si>
    <t>Apache Kafka;NumPy;Pandas;Qt;RabbitMQ;React Native</t>
  </si>
  <si>
    <t>Ansible;Composer;Docker;npm;Pacman;Pip;Yarn</t>
  </si>
  <si>
    <t>Ansible;Docker;npm;Pacman;Pip;Yarn</t>
  </si>
  <si>
    <t>Technical documentation;Blogs;Books;Written Tutorials;Stack Overflow;Social Media;AI;Certification videos;Online challenges (e.g., daily or weekly coding challenges)</t>
  </si>
  <si>
    <t>Bash/Shell (all shells);Clojure;JavaScript;Python;SQL;TypeScript</t>
  </si>
  <si>
    <t>Databricks SQL;Datomic;Microsoft SQL Server;MySQL;PostgreSQL;Supabase</t>
  </si>
  <si>
    <t>Databricks SQL;Datomic;Neo4J;PostgreSQL;Redis;Supabase</t>
  </si>
  <si>
    <t>Databricks SQL;Datomic;PostgreSQL;Supabase</t>
  </si>
  <si>
    <t>Amazon Web Services (AWS);Databricks;Managed Hosting;Microsoft Azure;Supabase</t>
  </si>
  <si>
    <t>Apache Spark;Electron;Pandas</t>
  </si>
  <si>
    <t>Apache Kafka;Apache Spark;Electron;mlflow;Pandas;Torch/PyTorch</t>
  </si>
  <si>
    <t>DataGrip;Emacs;Jupyter Notebook/JupyterLab;Neovim;Visual Studio Code</t>
  </si>
  <si>
    <t>DataGrip;Emacs;Neovim;Visual Studio Code</t>
  </si>
  <si>
    <t>Lucid;Markdown File;Notion;Obsidian;Trello</t>
  </si>
  <si>
    <t>Flask;Laravel;React</t>
  </si>
  <si>
    <t>Pandas;Scikit-Learn;Torch/PyTorch</t>
  </si>
  <si>
    <t>Blogs;Stack Overflow;How-to videos;Interactive tutorial;Video-based Online Courses;Certification videos</t>
  </si>
  <si>
    <t>Technical documentation;Written Tutorials;Stack Overflow;Interactive tutorial;Written-based Online Courses;AI;Certification videos</t>
  </si>
  <si>
    <t>Bash/Shell (all shells);C;C#;C++;GDScript;Groovy;HTML/CSS;Java;JavaScript;Kotlin;PowerShell;Python;TypeScript</t>
  </si>
  <si>
    <t>C#;GDScript;Java;Rust;TypeScript</t>
  </si>
  <si>
    <t>C#;GDScript;Java;TypeScript</t>
  </si>
  <si>
    <t>Amazon Web Services (AWS);Heroku;Render;Vercel</t>
  </si>
  <si>
    <t>Docker;Godot;npm;Terraform;Vite;Webpack</t>
  </si>
  <si>
    <t>Docker;Godot;npm;Terraform;Vite</t>
  </si>
  <si>
    <t>IntelliJ IDEA;Notepad++;Visual Studio;Visual Studio Code;VSCodium</t>
  </si>
  <si>
    <t>C#;C++;Go;Python;SQL;TypeScript</t>
  </si>
  <si>
    <t>C++;Elixir;Haskell;SQL;TypeScript;Zig</t>
  </si>
  <si>
    <t>Clickhouse;Cockroachdb;Redis</t>
  </si>
  <si>
    <t>FastAPI;Next.js;React;Svelte</t>
  </si>
  <si>
    <t>Catch2;CMake;GNU GCC;LLVM's Clang;Meson</t>
  </si>
  <si>
    <t>Chocolatey;Docker;Kubernetes;Make;Maven (build tool)</t>
  </si>
  <si>
    <t>Observability tools;Microservices;Developer portal or other central places to find tools/services;Continuous integration (CI) and (more often) continuous delivery;Innersource initiative</t>
  </si>
  <si>
    <t>Bash/Shell (all shells);Haskell;HTML/CSS;Java;Python;Scala;SQL</t>
  </si>
  <si>
    <t>Go;Haskell;Java;Python;Rust;Scala</t>
  </si>
  <si>
    <t>Haskell;Java;Python;Scala</t>
  </si>
  <si>
    <t>Django;Flask;Play Framework</t>
  </si>
  <si>
    <t>Ansible;Gradle;Kubernetes;Podman;Terraform;Webpack</t>
  </si>
  <si>
    <t>Gradle;Kubernetes;Podman;Terraform</t>
  </si>
  <si>
    <t>DataGrip;IntelliJ IDEA;PyCharm;Vim</t>
  </si>
  <si>
    <t>DataGrip;Goland;IntelliJ IDEA;PyCharm;Vim</t>
  </si>
  <si>
    <t>Confluence;GitHub Discussions;Jira;Markdown File;Miro;Wikis</t>
  </si>
  <si>
    <t>GitHub Discussions;Markdown File;Miro;Wikis</t>
  </si>
  <si>
    <t>Apache Kafka;Apache Spark;Hadoop;Ionic;Spring Framework;SwiftUI</t>
  </si>
  <si>
    <t>Ant;Docker;Gradle;Homebrew;Kubernetes;Make;Maven (build tool);npm;Webpack;Yarn</t>
  </si>
  <si>
    <t>Eclipse;IntelliJ IDEA;Nano;PyCharm;Visual Studio Code;Xcode</t>
  </si>
  <si>
    <t>C;Go;HTML/CSS;JavaScript;PHP;Python</t>
  </si>
  <si>
    <t>Amazon Web Services (AWS);Cloudflare;Firebase;Google Cloud;Hetzner;Netlify</t>
  </si>
  <si>
    <t>Angular;AngularJS;CodeIgniter;Django;Elm;jQuery;Next.js;React;Svelte;Vue.js;WordPress</t>
  </si>
  <si>
    <t>Django;Elm;Next.js;React;Svelte;Vue.js;WordPress</t>
  </si>
  <si>
    <t>Ansible;Composer;Pip;Vite;Webpack</t>
  </si>
  <si>
    <t>IntelliJ IDEA;Neovim;PhpStorm;PyCharm;Sublime Text;Vim;Visual Studio Code;WebStorm</t>
  </si>
  <si>
    <t>Dynamodb;Microsoft SQL Server;MongoDB;Neo4J;PostgreSQL</t>
  </si>
  <si>
    <t>Bash/Shell (all shells);C;C++;HTML/CSS;Java;JavaScript;PHP;Python;SQL</t>
  </si>
  <si>
    <t>Bash/Shell (all shells);C++;HTML/CSS;JavaScript;Python;Rust;TypeScript</t>
  </si>
  <si>
    <t>APT;Composer;Homebrew;Maven (build tool);npm;Pip;Podman;Webpack</t>
  </si>
  <si>
    <t>APT;Composer;Homebrew;npm;Pip;Webpack</t>
  </si>
  <si>
    <t>CLion;IntelliJ IDEA;PhpStorm;PyCharm;Visual Studio Code;WebStorm</t>
  </si>
  <si>
    <t>Neovim;PhpStorm;PyCharm;VSCodium</t>
  </si>
  <si>
    <t>Markdown File;Miro;Redmine;Trello</t>
  </si>
  <si>
    <t>Jitsi;Slack;Telegram</t>
  </si>
  <si>
    <t>HTML/CSS;Java;Python;Scala;SQL;TypeScript</t>
  </si>
  <si>
    <t>Elasticsearch;Microsoft Access;Microsoft SQL Server</t>
  </si>
  <si>
    <t>ASP.NET CORE;Node.js;WordPress</t>
  </si>
  <si>
    <t>Chocolatey;Docker;Kubernetes;Make;MSBuild;npm;NuGet;Visual Studio Solution</t>
  </si>
  <si>
    <t>Books;Interactive tutorial;Video-based Online Courses;Written-based Online Courses;Online challenges (e.g., daily or weekly coding challenges)</t>
  </si>
  <si>
    <t>C;C++;Go;Java;Rust</t>
  </si>
  <si>
    <t>BigQuery;Dynamodb;Elasticsearch;MySQL;Oracle;PostgreSQL;Redis</t>
  </si>
  <si>
    <t>Clickhouse;Elasticsearch;MySQL;PostgreSQL;Redis</t>
  </si>
  <si>
    <t>Assembly;C;Cobol;Delphi;SQL;VBA;Visual Basic (.Net)</t>
  </si>
  <si>
    <t>Bash/Shell (all shells);C;HTML/CSS;Java;JavaScript;PowerShell;Python;SQL;VBA</t>
  </si>
  <si>
    <t>C;SQL;VBA</t>
  </si>
  <si>
    <t>BigQuery;Clickhouse;Firebase Realtime Database;Microsoft Access;Microsoft SQL Server;MongoDB;MySQL;PostgreSQL</t>
  </si>
  <si>
    <t>BigQuery;Cloud Firestore;Dynamodb;Elasticsearch;Firebase Realtime Database;Microsoft SQL Server;MongoDB;MySQL;Neo4J;PostgreSQL;Redis</t>
  </si>
  <si>
    <t>BigQuery;Firebase Realtime Database;Microsoft SQL Server;MongoDB;MySQL;PostgreSQL</t>
  </si>
  <si>
    <t>Amazon Web Services (AWS);Cloudflare;Digital Ocean;Firebase;Google Cloud;Heroku;Linode, now Akamai;VMware;Vultr</t>
  </si>
  <si>
    <t>Amazon Web Services (AWS);Cloudflare;Firebase;Google Cloud;Microsoft Azure;Vercel;Vultr</t>
  </si>
  <si>
    <t>ASP.NET;Django;Express;jQuery;Node.js;React;Spring Boot;Vue.js;WordPress</t>
  </si>
  <si>
    <t>.NET Framework (1.0 - 4.8);CUDA;DirectX;Hadoop;Ionic;NumPy;Pandas;React Native;Scikit-Learn;Tidyverse</t>
  </si>
  <si>
    <t>Apache Kafka;Apache Spark;Hugging Face Transformers;Keras;NumPy;Opencv;Pandas;Scikit-Learn;TensorFlow;Torch/PyTorch</t>
  </si>
  <si>
    <t>APT;Docker;Homebrew;Kubernetes;Make;Maven (build tool);MSBuild;npm;Pip;Puppet;Terraform;Visual Studio Solution</t>
  </si>
  <si>
    <t>APT;Docker;Kubernetes;npm;Pip;Terraform;Visual Studio Solution</t>
  </si>
  <si>
    <t>Android Studio;Eclipse;Emacs;IntelliJ IDEA;IPython;Jupyter Notebook/JupyterLab;Nano;Notepad++;PyCharm;Rad Studio (Delphi, C++ Builder);RStudio;Sublime Text;Vim;Visual Studio;Visual Studio Code</t>
  </si>
  <si>
    <t>Emacs;Jupyter Notebook/JupyterLab;Nano;Notepad++;Vim;Visual Studio Code</t>
  </si>
  <si>
    <t>Airtable;Asana;GitHub Discussions;Jira;Markdown File;Notion;Obsidian;Trello</t>
  </si>
  <si>
    <t>Amazon Q;Bing AI;ChatGPT;Claude;Google Gemini;Perplexity AI;WolframAlpha</t>
  </si>
  <si>
    <t>C;C#;C++;Dart;HTML/CSS;Java;JavaScript;Python;Rust;TypeScript</t>
  </si>
  <si>
    <t>C#;Dart;Go;HTML/CSS;JavaScript;Kotlin;Rust;Swift;TypeScript</t>
  </si>
  <si>
    <t>C#;Dart;HTML/CSS;JavaScript;Rust;TypeScript</t>
  </si>
  <si>
    <t>Heroku;PythonAnywhere;Vercel</t>
  </si>
  <si>
    <t>Django;Express;Fastify;Flask;jQuery;NestJS;Next.js;Node.js;React;Svelte</t>
  </si>
  <si>
    <t>Angular;Htmx;Next.js;Node.js;React;Svelte;Vue.js</t>
  </si>
  <si>
    <t>.NET (5+) ;.NET Framework (1.0 - 4.8);.NET MAUI;Electron;Pandas;Qt;RabbitMQ;React Native</t>
  </si>
  <si>
    <t>Flutter;RabbitMQ;TensorFlow;Torch/PyTorch</t>
  </si>
  <si>
    <t>Bun;Docker;npm;pnpm;Unreal Engine;Vite;Webpack</t>
  </si>
  <si>
    <t>Android Studio;Goland;Neovim;Vim;Visual Studio Code</t>
  </si>
  <si>
    <t>C;C++;Go;Python;Scala;SQL</t>
  </si>
  <si>
    <t>BigQuery;Cloud Firestore;Elasticsearch;PostgreSQL</t>
  </si>
  <si>
    <t>Apache Spark;Keras;NumPy;Pandas;Scikit-Learn</t>
  </si>
  <si>
    <t>NumPy;Opencv;Scikit-Learn</t>
  </si>
  <si>
    <t>IntelliJ IDEA;IPython;Jupyter Notebook/JupyterLab;PyCharm;VSCodium</t>
  </si>
  <si>
    <t>IntelliJ IDEA;PyCharm;Vim;VSCodium</t>
  </si>
  <si>
    <t>Technical documentation;Blogs;Books;Stack Overflow;Written-based Online Courses;Auditory material (e.g., podcasts)</t>
  </si>
  <si>
    <t>Bash/Shell (all shells);Python;R;Solidity;SQL;TypeScript</t>
  </si>
  <si>
    <t>Amazon Web Services (AWS);Cloudflare;Linode, now Akamai;Netlify;OVH;PythonAnywhere;Vultr</t>
  </si>
  <si>
    <t>Ansible;APT;Docker;Make;Nix;npm;Pip;Yarn</t>
  </si>
  <si>
    <t>APT;Docker;Kubernetes;Make;Nix;Pip</t>
  </si>
  <si>
    <t>APT;Docker;Make;Nix;Pip</t>
  </si>
  <si>
    <t>Debugging and getting help;Deployment and monitoring;Predictive analytics;Generating content or synthetic data</t>
  </si>
  <si>
    <t>Tracking my work;Complexity of tech stack for deployment;Maintaining security of code being produced;Patching/updating core components;Maintaining security of systems/platforms used in work;Reliability of tools/systems used in work</t>
  </si>
  <si>
    <t>Databricks SQL;MongoDB;MySQL;Oracle</t>
  </si>
  <si>
    <t>Apache Kafka;Apache Spark;Hadoop;RabbitMQ;Spring Framework;TensorFlow;Torch/PyTorch</t>
  </si>
  <si>
    <t>Go;HTML/CSS;Java;Kotlin;PowerShell;Rust;Scala;TypeScript</t>
  </si>
  <si>
    <t>Chocolatey;Docker;Nix;npm;Yarn</t>
  </si>
  <si>
    <t>DataGrip;Goland;IntelliJ IDEA;Kate;Notepad++;Visual Studio Code;VSCodium</t>
  </si>
  <si>
    <t>DataGrip;Goland;IntelliJ IDEA;Kate;Notepad++</t>
  </si>
  <si>
    <t>Technical documentation;Blogs;Stack Overflow;Social Media;Video-based Online Courses;Online challenges (e.g., daily or weekly coding challenges)</t>
  </si>
  <si>
    <t>Assembly;Bash/Shell (all shells);C#;GDScript;HTML/CSS;JavaScript;Lua;Python;Rust;TypeScript</t>
  </si>
  <si>
    <t>Bash/Shell (all shells);GDScript;HTML/CSS;Python;TypeScript</t>
  </si>
  <si>
    <t>Astro;Deno;Express;FastAPI;Node.js;Svelte</t>
  </si>
  <si>
    <t>.NET (5+) ;.NET MAUI;Capacitor;Hugging Face Transformers;NumPy;Opencv;Roslyn;Ruff;Scikit-Learn;Tauri</t>
  </si>
  <si>
    <t>.NET (5+) ;Ruff;Scikit-Learn</t>
  </si>
  <si>
    <t>Bun;Chocolatey;Docker;Godot;MSBuild;Nix;npm;NuGet;Pip;pnpm;Visual Studio Solution;Vite</t>
  </si>
  <si>
    <t>Bun;Docker;Godot;Pip;pnpm;Vite</t>
  </si>
  <si>
    <t>Technical documentation;Written Tutorials;Stack Overflow;Coding sessions (live or recorded);Interactive tutorial;Online challenges (e.g., daily or weekly coding challenges)</t>
  </si>
  <si>
    <t>Bash/Shell (all shells);C;C++;HTML/CSS;JavaScript;PowerShell;Python;Rust;TypeScript</t>
  </si>
  <si>
    <t>Bash/Shell (all shells);C++;OCaml;Python;Rust;TypeScript</t>
  </si>
  <si>
    <t>Docker;npm;Pip;Unity 3D;Vite;Webpack;Yarn</t>
  </si>
  <si>
    <t>Kubernetes;Nix;npm;Pip;Podman;Unreal Engine;Vite;Yarn</t>
  </si>
  <si>
    <t>Nano;Notepad++;Sublime Text;Visual Studio Code;Xcode</t>
  </si>
  <si>
    <t>Doxygen;Markdown File;Microsoft Planner;Redmine</t>
  </si>
  <si>
    <t>Confluence;Doxygen;Jira;Markdown File;Miro;Trello</t>
  </si>
  <si>
    <t>C#;C++;HTML/CSS;Java;JavaScript;Kotlin;SQL;TypeScript</t>
  </si>
  <si>
    <t>Docker;Maven (build tool);npm;Pip;pnpm;Unity 3D;Webpack</t>
  </si>
  <si>
    <t>Maven (build tool);npm;pnpm;Unity 3D</t>
  </si>
  <si>
    <t>IntelliJ IDEA;Notepad++;Qt Creator;Visual Studio;Visual Studio Code</t>
  </si>
  <si>
    <t>Discord;Google Chat;Microsoft Teams;Skype</t>
  </si>
  <si>
    <t>Go;HTML/CSS;JavaScript;Julia;Python;SQL</t>
  </si>
  <si>
    <t>Go;Julia</t>
  </si>
  <si>
    <t>Databricks SQL;Dynamodb</t>
  </si>
  <si>
    <t>Technical documentation;Blogs;Books;Written Tutorials;Coding sessions (live or recorded);How-to videos;Video-based Online Courses;Written-based Online Courses;Certification videos</t>
  </si>
  <si>
    <t>Dart;Go;HTML/CSS;Java;JavaScript;Kotlin;PHP;Rust;SQL;TypeScript</t>
  </si>
  <si>
    <t>Cloud Firestore;Dynamodb;Elasticsearch;MongoDB;MySQL;PostgreSQL</t>
  </si>
  <si>
    <t>Cloud Firestore;Cosmos DB;Dynamodb;Elasticsearch;EventStoreDB;MySQL;Neo4J;PostgreSQL;Redis</t>
  </si>
  <si>
    <t>Cloud Firestore;Dynamodb;Elasticsearch;MySQL;PostgreSQL</t>
  </si>
  <si>
    <t>Express;FastAPI;Fastify;Laravel;NestJS;Next.js;Node.js;React;Spring Boot;Symfony</t>
  </si>
  <si>
    <t>Goland;IntelliJ IDEA;Nano;WebStorm</t>
  </si>
  <si>
    <t>Technical documentation;Blogs;Social Media;How-to videos;Video-based Online Courses;Written-based Online Courses;Certification videos</t>
  </si>
  <si>
    <t>C#;Dart;Go;HTML/CSS;JavaScript;SQL;TypeScript;VBA</t>
  </si>
  <si>
    <t>C#;Dart;Go;HTML/CSS;Rust;SQL;Swift</t>
  </si>
  <si>
    <t>C#;Dart;Go;HTML/CSS;SQL</t>
  </si>
  <si>
    <t>Google Cloud;Heroku;IBM Cloud Or Watson;Microsoft Azure;Vercel;VMware</t>
  </si>
  <si>
    <t>Angular;AngularJS;ASP.NET;ASP.NET CORE;Blazor;Express;jQuery;NestJS;Next.js;Node.js;React;WordPress</t>
  </si>
  <si>
    <t>.NET (5+) ;.NET Framework (1.0 - 4.8);.NET MAUI;Electron;Flutter;Opencv;Xamarin</t>
  </si>
  <si>
    <t>.NET (5+) ;.NET MAUI;Flutter;Opencv;OpenGL;Pandas;SwiftUI;TensorFlow;Xamarin</t>
  </si>
  <si>
    <t>.NET (5+) ;.NET MAUI;Flutter;Opencv;Xamarin</t>
  </si>
  <si>
    <t>Docker;Gradle;MSBuild;NuGet</t>
  </si>
  <si>
    <t>Docker;Gradle;Kubernetes;MSBuild;NuGet;Unity 3D;Unreal Engine;Visual Studio Solution</t>
  </si>
  <si>
    <t>Android Studio;Code::Blocks;Eclipse;Fleet;IntelliJ IDEA;IPython;Jupyter Notebook/JupyterLab;Rider;Visual Studio;Visual Studio Code;WebStorm;Xcode</t>
  </si>
  <si>
    <t>Learning about a codebase;Project planning;Debugging and getting help;Committing and reviewing code;Search for answers;Other (please specify):</t>
  </si>
  <si>
    <t>Bash/Shell (all shells);C#;Go;Java;JavaScript;PowerShell;Python;TypeScript</t>
  </si>
  <si>
    <t>Assembly;Bash/Shell (all shells);C#;C++;F#;Go;Java;JavaScript;PowerShell;Python;Rust;TypeScript</t>
  </si>
  <si>
    <t>Cassandra;Cosmos DB;Dynamodb;MongoDB;PostgreSQL;SQLite</t>
  </si>
  <si>
    <t>Arduino;GNU GCC;MSVC;ZMK</t>
  </si>
  <si>
    <t>Arduino;Cargo;GNU GCC;MSVC;Ninja;ZMK</t>
  </si>
  <si>
    <t>.NET (5+) ;Apache Kafka;Apache Spark;CUDA;GTK;OpenGL;Qt</t>
  </si>
  <si>
    <t>Ansible;Docker;Gradle;Webpack;Yarn</t>
  </si>
  <si>
    <t>Ansible;Ninja;Nix;Terraform</t>
  </si>
  <si>
    <t>Assembly;Bash/Shell (all shells);C;C++;Groovy;HTML/CSS;Java;JavaScript;Lisp;Lua;Prolog;Python;Ruby;Rust;SQL</t>
  </si>
  <si>
    <t>Bash/Shell (all shells);Go;Groovy;HTML/CSS;Java;JavaScript;Kotlin;Python;Rust;SQL;TypeScript</t>
  </si>
  <si>
    <t>Bash/Shell (all shells);Groovy;HTML/CSS;Java;JavaScript;Python;Rust;SQL</t>
  </si>
  <si>
    <t>MariaDB;Microsoft SQL Server;Oracle</t>
  </si>
  <si>
    <t>InfluxDB;MariaDB;Microsoft SQL Server;Oracle;PostgreSQL;Redis</t>
  </si>
  <si>
    <t>CUDA;Spring Framework;TensorFlow;Torch/PyTorch</t>
  </si>
  <si>
    <t>Ansible;Docker;Maven (build tool);Pip;Terraform</t>
  </si>
  <si>
    <t>Ansible;Docker;Maven (build tool);Pip;Podman;Terraform</t>
  </si>
  <si>
    <t>Godot;npm;NuGet;Pip;Visual Studio Solution</t>
  </si>
  <si>
    <t>Bash/Shell (all shells);Groovy;JavaScript;Rust;TypeScript</t>
  </si>
  <si>
    <t>Homebrew;npm;Pacman;pnpm;Vite</t>
  </si>
  <si>
    <t>Android;Arch;Cygwin;Ubuntu;Windows;Windows Subsystem for Linux (WSL)</t>
  </si>
  <si>
    <t>Asana;Confluence;GitHub Discussions</t>
  </si>
  <si>
    <t>C#;Dart;Elixir;Erlang;F#;Go;Java;Lisp;Lua;OCaml;Rust;Scala;Solidity;SQL;Zig</t>
  </si>
  <si>
    <t>Cassandra;Cockroachdb;Cosmos DB;Dynamodb;Elasticsearch;MariaDB;Neo4J;PostgreSQL;Redis;SQLite</t>
  </si>
  <si>
    <t>ASP.NET CORE;Blazor;Deno;Elm;Htmx;Phoenix;Solid.js;Vue.js</t>
  </si>
  <si>
    <t>.NET (5+) ;Apache Kafka;Apache Spark;Flutter;Qt;RabbitMQ</t>
  </si>
  <si>
    <t>Ansible;Docker;Kubernetes;npm;NuGet;Terraform;Unreal Engine;Webpack</t>
  </si>
  <si>
    <t>DataGrip;Emacs;Neovim;WebStorm</t>
  </si>
  <si>
    <t>C++;Go;HTML/CSS;Java;JavaScript;Rust;SQL;Swift;TypeScript</t>
  </si>
  <si>
    <t>Express;Fastify;Node.js;React;Ruby on Rails;Svelte</t>
  </si>
  <si>
    <t>Express;Fastify;Node.js;React;Svelte</t>
  </si>
  <si>
    <t>Technical documentation;Written Tutorials;Stack Overflow;How-to videos;Interactive tutorial;Video-based Online Courses;AI;Auditory material (e.g., podcasts)</t>
  </si>
  <si>
    <t>Cosmos DB;Microsoft Access;Microsoft SQL Server;MongoDB;MySQL;SQLite</t>
  </si>
  <si>
    <t>Cordova;NumPy;Torch/PyTorch</t>
  </si>
  <si>
    <t>Cordova;NumPy;TensorFlow;Torch/PyTorch</t>
  </si>
  <si>
    <t>Chocolatey;npm;Pip;Visual Studio Solution;Yarn</t>
  </si>
  <si>
    <t>Chocolatey;Docker;npm;Pip;Visual Studio Solution;Yarn</t>
  </si>
  <si>
    <t>GitHub Discussions;Lucid</t>
  </si>
  <si>
    <t>GitHub Discussions;Lucid;Monday.com</t>
  </si>
  <si>
    <t>Technical documentation;Books;Written Tutorials;Stack Overflow;Coding sessions (live or recorded);How-to videos;Video-based Online Courses;Written-based Online Courses;AI</t>
  </si>
  <si>
    <t>Bash/Shell (all shells);C++;JavaScript;R;Rust;SQL;TypeScript</t>
  </si>
  <si>
    <t>Bash/Shell (all shells);C++;JavaScript;Lua;R;Rust;SQL;TypeScript</t>
  </si>
  <si>
    <t>JAX;NumPy;Tidyverse</t>
  </si>
  <si>
    <t>Make;Pip;Yarn</t>
  </si>
  <si>
    <t>Neovim;RStudio</t>
  </si>
  <si>
    <t>Dynamodb;Elasticsearch;MariaDB;Microsoft Access;Microsoft SQL Server;MongoDB;MySQL;PostgreSQL</t>
  </si>
  <si>
    <t>Angular;AngularJS;Drupal;Express;Fastify;jQuery;Laravel;Next.js;Node.js;React;Strapi;WordPress</t>
  </si>
  <si>
    <t>Apache Spark;Electron;Flutter;React Native</t>
  </si>
  <si>
    <t>Chocolatey;Composer;Docker;Kubernetes;npm;Puppet;Terraform;Vite;Yarn</t>
  </si>
  <si>
    <t>Composer;npm;Puppet;Vite;Yarn</t>
  </si>
  <si>
    <t>Android Studio;Eclipse;Notepad++;Vim;Visual Studio Code;Xcode</t>
  </si>
  <si>
    <t>Amazon Q;Bing AI;ChatGPT;Codeium;GitHub Copilot;Phind;Tabnine;You.com</t>
  </si>
  <si>
    <t>Bash/Shell (all shells);C#;Go;HTML/CSS;JavaScript;PowerShell;Python;Rust;SQL;TypeScript;Zig</t>
  </si>
  <si>
    <t>ASP.NET CORE;Blazor;NestJS;Next.js;Node.js;React;Strapi</t>
  </si>
  <si>
    <t>Chocolatey;Docker;Homebrew;Kubernetes;MSBuild;npm;NuGet;Pip;Visual Studio Solution;Webpack;Yarn</t>
  </si>
  <si>
    <t>Chocolatey;Docker;Godot;Homebrew;Kubernetes;npm;NuGet;Pip;pnpm;Unity 3D;Unreal Engine;Visual Studio Solution;Webpack;Yarn</t>
  </si>
  <si>
    <t>Chocolatey;Docker;Homebrew;Kubernetes;npm;NuGet;Pip;Visual Studio Solution;Webpack;Yarn</t>
  </si>
  <si>
    <t>Bash/Shell (all shells);Dart;Go;Lua;Python;Rust;SQL;TypeScript</t>
  </si>
  <si>
    <t>Django;jQuery;React;Svelte</t>
  </si>
  <si>
    <t>C#;Elixir;HTML/CSS;JavaScript;PowerShell;Python;SQL;TypeScript</t>
  </si>
  <si>
    <t>ASP.NET CORE;Blazor;Django;Express;FastAPI;Next.js;Node.js;Phoenix;React</t>
  </si>
  <si>
    <t>Cassandra;Elasticsearch;Microsoft SQL Server;MongoDB;Snowflake</t>
  </si>
  <si>
    <t>Amazon Web Services (AWS);Cloudflare;Digital Ocean;Google Cloud;Microsoft Azure;OpenShift</t>
  </si>
  <si>
    <t>Docker;Kubernetes;Maven (build tool);MSBuild;npm;NuGet;Visual Studio Solution</t>
  </si>
  <si>
    <t>Ansible;Docker;Kubernetes;Maven (build tool);MSBuild;npm;NuGet;Visual Studio Solution</t>
  </si>
  <si>
    <t>Amazon Q;Bing AI;ChatGPT;Cody;GitHub Copilot;Google Gemini</t>
  </si>
  <si>
    <t>Amazon Q;Bing AI;ChatGPT;Codeium;Cody;GitHub Copilot;Google Gemini;OpenAI Codex</t>
  </si>
  <si>
    <t>Technical documentation;Blogs;Written Tutorials;Stack Overflow;Interactive tutorial;Video-based Online Courses;Online challenges (e.g., daily or weekly coding challenges)</t>
  </si>
  <si>
    <t>Dynamodb;Elasticsearch;Firebase Realtime Database;MariaDB;MySQL;PostgreSQL;Redis;SQLite</t>
  </si>
  <si>
    <t>Laravel;Node.js;React;Ruby on Rails;WordPress</t>
  </si>
  <si>
    <t>Laravel;Node.js;React;Ruby on Rails</t>
  </si>
  <si>
    <t>MariaDB;Microsoft SQL Server;MySQL;Oracle</t>
  </si>
  <si>
    <t>DataGrip;IntelliJ IDEA;Netbeans;Notepad++;Visual Studio Code</t>
  </si>
  <si>
    <t>Node.js;Nuxt.js;Ruby on Rails;Vue.js</t>
  </si>
  <si>
    <t>Neovim;RubyMine;Visual Studio Code;WebStorm</t>
  </si>
  <si>
    <t>Android Studio;Fleet;Neovim;RubyMine;Visual Studio Code;WebStorm</t>
  </si>
  <si>
    <t>Discord;Google Chat;Google Meet;Mattermost;Signal;Telegram</t>
  </si>
  <si>
    <t>Written Tutorials;Stack Overflow;Social Media;How-to videos;Video-based Online Courses;Written-based Online Courses;AI</t>
  </si>
  <si>
    <t>C#;Dart;Go;HTML/CSS;JavaScript;Python;SQL;TypeScript</t>
  </si>
  <si>
    <t>ASP.NET;Django;Express;Flask;Node.js;React</t>
  </si>
  <si>
    <t>Technical documentation;Blogs;Written Tutorials;Stack Overflow;Coding sessions (live or recorded);Social Media;How-to videos;Interactive tutorial;Video-based Online Courses;Written-based Online Courses;Certification videos;Auditory material (e.g., podcasts)</t>
  </si>
  <si>
    <t>Bash/Shell (all shells);C#;HTML/CSS;JavaScript;PowerShell;SQL;VBA</t>
  </si>
  <si>
    <t>Homebrew;MSBuild;npm;NuGet;Pip;Visual Studio Solution</t>
  </si>
  <si>
    <t>Elasticsearch;MariaDB;MongoDB;PostgreSQL;Snowflake</t>
  </si>
  <si>
    <t>Confluence;GitHub Discussions;Jira;Stack Overflow for Teams;Wikis</t>
  </si>
  <si>
    <t>Cloud Firestore;Elasticsearch;MySQL;PostgreSQL</t>
  </si>
  <si>
    <t>Bash/Shell (all shells);C;C++;Dart;Go;HTML/CSS;JavaScript;MATLAB;Python;SQL;TypeScript</t>
  </si>
  <si>
    <t>Amazon Web Services (AWS);Firebase;Heroku;Microsoft Azure;Supabase;VMware</t>
  </si>
  <si>
    <t>Supabase;VMware</t>
  </si>
  <si>
    <t>Angular;Django;FastAPI;Flask;NestJS;Next.js;React</t>
  </si>
  <si>
    <t>Flutter;NumPy;Pandas;Scikit-Learn;TensorFlow</t>
  </si>
  <si>
    <t>.NET (5+) ;.NET MAUI;Flutter;NumPy;Pandas;RabbitMQ;Scikit-Learn;Tauri;TensorFlow</t>
  </si>
  <si>
    <t>Docker;Kubernetes;Pip;pnpm;Vite;Yarn</t>
  </si>
  <si>
    <t>Android Studio;CLion;Code::Blocks;IntelliJ IDEA;IPython;Rider;Vim;Visual Studio Code</t>
  </si>
  <si>
    <t>Technical documentation;Books;Coding sessions (live or recorded);Social Media;Video-based Online Courses;Certification videos;Online challenges (e.g., daily or weekly coding challenges)</t>
  </si>
  <si>
    <t>HTML/CSS;JavaScript;PHP;Scala;SQL;TypeScript</t>
  </si>
  <si>
    <t>Technical documentation;Blogs;Books;Other (Please specify):</t>
  </si>
  <si>
    <t>Bash/Shell (all shells);C;C#;C++;Elixir;Erlang;F#;Go;Haskell;HTML/CSS;Java;JavaScript;Kotlin;Python;Rust;SQL;TypeScript;Zig</t>
  </si>
  <si>
    <t>Clojure;Elixir;Erlang;F#;Go;Java;Kotlin;Zig</t>
  </si>
  <si>
    <t>Elixir;Erlang;F#;Go;Java;Kotlin;Zig</t>
  </si>
  <si>
    <t>EventStoreDB;SQLite</t>
  </si>
  <si>
    <t>Elm;Phoenix;Solid.js</t>
  </si>
  <si>
    <t>Homebrew;npm;Pip;pnpm;Vite</t>
  </si>
  <si>
    <t>Homebrew;Nix;Pip;pnpm;Podman;Vite</t>
  </si>
  <si>
    <t>Android Studio;Emacs;Helix;IntelliJ IDEA;Neovim;Notepad++;Rider;Sublime Text;Visual Studio;Visual Studio Code</t>
  </si>
  <si>
    <t>Android Studio;Emacs;Helix;Sublime Text;Visual Studio Code</t>
  </si>
  <si>
    <t>Android;Fedora;MacOS;Windows;Other (please specify):</t>
  </si>
  <si>
    <t>Fedora;MacOS;Windows;Other (please specify):</t>
  </si>
  <si>
    <t>GitHub Discussions;Markdown File;Miro;Notion;Wikis</t>
  </si>
  <si>
    <t>GitHub Discussions;Miro;Wikis</t>
  </si>
  <si>
    <t>Discord;Google Chat;Google Meet;Jitsi;Matrix;Microsoft Teams;Signal</t>
  </si>
  <si>
    <t>Technical documentation;Blogs;Books;Written Tutorials;Stack Overflow;How-to videos;Interactive tutorial;Video-based Online Courses;Written-based Online Courses;AI;Certification videos;Online challenges (e.g., daily or weekly coding challenges);Auditory material (e.g., podcasts)</t>
  </si>
  <si>
    <t>Bash/Shell (all shells);C;C++;Go;HTML/CSS;JavaScript;PHP;Python;R;Scala;SQL;Swift;TypeScript</t>
  </si>
  <si>
    <t>Amazon Web Services (AWS);Cloudflare;Firebase;Managed Hosting;Microsoft Azure;OpenStack;OVH;VMware</t>
  </si>
  <si>
    <t>Amazon Web Services (AWS);Cloudflare;Firebase;Managed Hosting;Microsoft Azure;OpenStack;OVH;Vercel;VMware</t>
  </si>
  <si>
    <t>Gatsby;Laravel;Next.js;Node.js;React;Symfony;Vue.js;WordPress</t>
  </si>
  <si>
    <t>Laravel;Next.js;Node.js;React;Symfony;Vue.js;WordPress</t>
  </si>
  <si>
    <t>Capacitor;Electron;NumPy;SwiftUI;TensorFlow</t>
  </si>
  <si>
    <t>Ansible;Ant;APT;Composer;Docker;Gradle;Homebrew;Kubernetes;npm;Puppet;Terraform;Webpack;Yarn</t>
  </si>
  <si>
    <t>Technical documentation;Books;Written Tutorials;Stack Overflow;Coding sessions (live or recorded);Social Media;How-to videos;AI;Online challenges (e.g., daily or weekly coding challenges)</t>
  </si>
  <si>
    <t>Cosmos DB;Microsoft SQL Server;MongoDB;MySQL;PostgreSQL;Redis</t>
  </si>
  <si>
    <t>Angular;ASP.NET CORE;Blazor;Node.js;React;Ruby on Rails;Vue.js</t>
  </si>
  <si>
    <t>Emacs;PhpStorm;PyCharm</t>
  </si>
  <si>
    <t>Cygwin;Debian;Other Linux-based;Windows;Windows Subsystem for Linux (WSL)</t>
  </si>
  <si>
    <t>Amazon Web Services (AWS);Fly.io;Heroku;Microsoft Azure;Render;Supabase</t>
  </si>
  <si>
    <t>Phoenix;React;Ruby on Rails;Svelte</t>
  </si>
  <si>
    <t>Airtable;Azure Devops;Confluence;GitHub Discussions;Markdown File;Notion;Obsidian</t>
  </si>
  <si>
    <t>BigQuery;Oracle</t>
  </si>
  <si>
    <t>IPython;Jupyter Notebook/JupyterLab;Visual Studio Code;VSCodium</t>
  </si>
  <si>
    <t>Confluence;Markdown File;Microsoft Planner;Notion</t>
  </si>
  <si>
    <t>Blogs;Written Tutorials;Stack Overflow;Social Media;How-to videos;Interactive tutorial;Video-based Online Courses;AI</t>
  </si>
  <si>
    <t>C++;Dart;HTML/CSS;JavaScript;Kotlin;Python;Ruby;Solidity;TypeScript</t>
  </si>
  <si>
    <t>Express;Htmx;Next.js;Node.js;React;Ruby on Rails</t>
  </si>
  <si>
    <t>Bing AI;ChatGPT;Claude;GitHub Copilot;Google Gemini;Perplexity AI;Phind</t>
  </si>
  <si>
    <t>Employed, full-time;Student, full-time;Independent contractor, freelancer, or self-employed;Student, part-time;Employed, part-time</t>
  </si>
  <si>
    <t>Go;HTML/CSS;JavaScript;PHP;Rust;SQL;Zig</t>
  </si>
  <si>
    <t>Elasticsearch;MariaDB;Microsoft SQL Server;MySQL;Oracle;PostgreSQL;Redis;SQLite</t>
  </si>
  <si>
    <t>CodeIgniter;jQuery;Laravel;Node.js;React;Symfony;Vue.js</t>
  </si>
  <si>
    <t>Htmx;Laravel;React;Svelte;Symfony;Vue.js</t>
  </si>
  <si>
    <t>Ant;Composer;Docker;npm;Vite;Webpack;Yarn</t>
  </si>
  <si>
    <t>Assembly;Bash/Shell (all shells);C;C#;C++;GDScript;Go;Java;Python;Scala;SQL;Visual Basic (.Net)</t>
  </si>
  <si>
    <t>C;C#;GDScript;Go;PHP;Python;SQL</t>
  </si>
  <si>
    <t>C;C#;GDScript;Go;Python;SQL</t>
  </si>
  <si>
    <t>Cassandra;Cockroachdb;Elasticsearch;MongoDB;MySQL;PostgreSQL;Redis;SQLite</t>
  </si>
  <si>
    <t>Amazon Web Services (AWS);Cloudflare;Firebase;Heroku;Supabase</t>
  </si>
  <si>
    <t>AngularJS;Django;FastAPI;Flask;Spring Boot</t>
  </si>
  <si>
    <t>ASP.NET;Django;FastAPI;Flask;React;Symfony</t>
  </si>
  <si>
    <t>Apache Kafka;Apache Spark;Hadoop;Qt;RabbitMQ;Spring Framework;Torch/PyTorch</t>
  </si>
  <si>
    <t>.NET (5+) ;.NET Framework (1.0 - 4.8);Apache Kafka;Apache Spark;Flutter;Hadoop;RabbitMQ;React Native</t>
  </si>
  <si>
    <t>Ansible;APT;Docker;Godot;Gradle;Kubernetes;Make;Maven (build tool);npm;Pip;Yarn</t>
  </si>
  <si>
    <t>Ansible;APT;Composer;Docker;Godot;Kubernetes;Make;Pip;Yarn</t>
  </si>
  <si>
    <t>Ansible;APT;Docker;Godot;Kubernetes;Make;Pip;Yarn</t>
  </si>
  <si>
    <t>Android Studio;Eclipse;Goland;IntelliJ IDEA;IPython;Jupyter Notebook/JupyterLab;Notepad++;PhpStorm;PyCharm;Qt Creator;Sublime Text;Vim;Visual Studio;Visual Studio Code;WebStorm</t>
  </si>
  <si>
    <t>Eclipse;Goland;IntelliJ IDEA;Notepad++;PhpStorm;PyCharm;Vim</t>
  </si>
  <si>
    <t>Android;ChromeOS;Debian;Fedora;Haiku;Other Linux-based;Ubuntu;Windows</t>
  </si>
  <si>
    <t>Clickup;Confluence;Jira;Miro;Notion;Trello;YouTrack</t>
  </si>
  <si>
    <t>C#;Dart;Go;HTML/CSS;JavaScript;Kotlin;SQL;TypeScript</t>
  </si>
  <si>
    <t>.NET (5+) ;.NET MAUI;Apache Kafka;Electron;Flutter;OpenGL;Roslyn;TensorFlow</t>
  </si>
  <si>
    <t>Angular;Django;jQuery;WordPress</t>
  </si>
  <si>
    <t>Technical documentation;Blogs;Books;Stack Overflow;How-to videos;Interactive tutorial;Written-based Online Courses;Auditory material (e.g., podcasts)</t>
  </si>
  <si>
    <t>MSBuild;npm;NuGet;Unity 3D;Webpack</t>
  </si>
  <si>
    <t>Amazon Web Services (AWS);Cloudflare;Microsoft Azure;OpenStack</t>
  </si>
  <si>
    <t>.NET Framework (1.0 - 4.8);OpenGL</t>
  </si>
  <si>
    <t>Microsoft Planner;Wikis</t>
  </si>
  <si>
    <t>Azure Devops;GitHub Discussions;Stack Overflow for Teams;Wikis</t>
  </si>
  <si>
    <t>Google Gemini;Perplexity AI;Visual Studio Intellicode</t>
  </si>
  <si>
    <t>GitHub Copilot;Google Gemini;OpenAI Codex;Perplexity AI;Visual Studio Intellicode</t>
  </si>
  <si>
    <t>.NET (5+) ;.NET Framework (1.0 - 4.8);.NET MAUI;React Native;Tauri</t>
  </si>
  <si>
    <t>.NET (5+) ;.NET MAUI;Electron;Hugging Face Transformers</t>
  </si>
  <si>
    <t>Chocolatey;Docker;MSBuild;NuGet;Pulumi;Visual Studio Solution;Vite;Webpack</t>
  </si>
  <si>
    <t>Technical documentation;Blogs;Books;Written Tutorials;How-to videos;AI;Auditory material (e.g., podcasts)</t>
  </si>
  <si>
    <t>Flask;Phoenix;React;Svelte</t>
  </si>
  <si>
    <t>Technical documentation;Blogs;Books;Written Tutorials;Coding sessions (live or recorded);How-to videos;Video-based Online Courses;Written-based Online Courses;Certification videos;Online challenges (e.g., daily or weekly coding challenges);Auditory material (e.g., podcasts)</t>
  </si>
  <si>
    <t>Bash/Shell (all shells);C#;GDScript;Go;HTML/CSS;JavaScript;PHP;PowerShell;Python;SQL;TypeScript</t>
  </si>
  <si>
    <t>Bash/Shell (all shells);C#;GDScript;Go;HTML/CSS;JavaScript;PowerShell;Python;SQL;TypeScript</t>
  </si>
  <si>
    <t>Cloud Firestore;Firebase Realtime Database;MariaDB;MongoDB;MySQL;PostgreSQL;Redis;SQLite</t>
  </si>
  <si>
    <t>Amazon Web Services (AWS);Firebase;Google Cloud;Linode, now Akamai;Microsoft Azure;Supabase;Vercel</t>
  </si>
  <si>
    <t>Angular;Astro;CodeIgniter;Express;jQuery;Laravel;NestJS;Next.js;Node.js;React;Ruby on Rails;Vue.js;WordPress</t>
  </si>
  <si>
    <t>Angular;ASP.NET;ASP.NET CORE;Astro;Express;NestJS;Next.js;Node.js;React;Vue.js</t>
  </si>
  <si>
    <t>Angular;Astro;Express;NestJS;Next.js;Node.js;React;Vue.js</t>
  </si>
  <si>
    <t>.NET (5+) ;Electron;React Native;TensorFlow</t>
  </si>
  <si>
    <t>Composer;Docker;Gradle;Make;npm;Pip;pnpm;Unity 3D;Vite;Webpack;Yarn</t>
  </si>
  <si>
    <t>Docker;Godot;Make;npm;Pip;pnpm;Unity 3D;Vite</t>
  </si>
  <si>
    <t>Docker;Make;npm;Pip;pnpm;Unity 3D;Vite</t>
  </si>
  <si>
    <t>Android Studio;Eclipse;Neovim;Netbeans;Notepad++;Visual Studio;Visual Studio Code;Xcode</t>
  </si>
  <si>
    <t>Asana;Clickup;GitHub Discussions;Jira;Markdown File;Notion;Obsidian;Trello;Wikis</t>
  </si>
  <si>
    <t>Asana;Azure Devops;Clickup;GitHub Discussions;Jira;Markdown File;Notion;Obsidian;Trello;Wikis</t>
  </si>
  <si>
    <t>Discord;Google Meet;Microsoft Teams;Rocketchat;Telegram;Whatsapp</t>
  </si>
  <si>
    <t>ChatGPT;GitHub Copilot;Tabnine;You.com</t>
  </si>
  <si>
    <t>Bash/Shell (all shells);Go;HTML/CSS;JavaScript;PHP;Rust;Solidity;SQL;TypeScript</t>
  </si>
  <si>
    <t>Go;HTML/CSS;JavaScript;PHP;Rust;Solidity;SQL;TypeScript</t>
  </si>
  <si>
    <t>Elasticsearch;Firebase Realtime Database;MariaDB;MySQL;PostgreSQL;Supabase</t>
  </si>
  <si>
    <t>Cloudflare;Firebase;Google Cloud;Hetzner;Supabase</t>
  </si>
  <si>
    <t>CodeIgniter;Laravel;Nuxt.js;React;Symfony;Vue.js</t>
  </si>
  <si>
    <t>Laravel;Nuxt.js;React;Symfony;Vue.js</t>
  </si>
  <si>
    <t>Discord;Mattermost;Telegram;Whatsapp</t>
  </si>
  <si>
    <t>React Native;SwiftUI;TensorFlow;Torch/PyTorch</t>
  </si>
  <si>
    <t>Homebrew;npm;NuGet;Pip;pnpm;Yarn</t>
  </si>
  <si>
    <t>Homebrew;Kubernetes;npm;Pip;pnpm;Yarn</t>
  </si>
  <si>
    <t>Homebrew;npm;Pip;pnpm;Yarn</t>
  </si>
  <si>
    <t>IntelliJ IDEA;PyCharm;Rider;Visual Studio Code;Xcode</t>
  </si>
  <si>
    <t>Bash/Shell (all shells);F#;HTML/CSS;JavaScript;SQL;TypeScript</t>
  </si>
  <si>
    <t>MariaDB;MySQL;Oracle;PostgreSQL</t>
  </si>
  <si>
    <t>Colocation;Hetzner;OVH;Supabase</t>
  </si>
  <si>
    <t>Angular;jQuery;Node.js;Nuxt.js;Vue.js;WordPress</t>
  </si>
  <si>
    <t>Astro;Deno;Nuxt.js;Solid.js;Svelte;Vue.js</t>
  </si>
  <si>
    <t>ChatGPT;GitHub Copilot;Google Gemini;Meta AI;OpenAI Codex;Perplexity AI;Whispr AI</t>
  </si>
  <si>
    <t>ASP.NET;Blazor;WordPress</t>
  </si>
  <si>
    <t>Docker;Homebrew;NuGet;Pip</t>
  </si>
  <si>
    <t>Docker;Homebrew;NuGet;Pip;Unity 3D</t>
  </si>
  <si>
    <t>DataGrip;Fleet;PyCharm;Rider;Visual Studio Code</t>
  </si>
  <si>
    <t>Technical documentation;How-to videos;Interactive tutorial;Video-based Online Courses;AI;Other (Please specify):</t>
  </si>
  <si>
    <t>Bash/Shell (all shells);C++;Go;HTML/CSS;Java;JavaScript;Python;Rust;SQL;TypeScript</t>
  </si>
  <si>
    <t>Erlang;Go;Haskell;HTML/CSS;Kotlin;OCaml;Rust;SQL;Swift;TypeScript;Zig</t>
  </si>
  <si>
    <t>Chocolatey;Docker;Gradle;Homebrew;Maven (build tool);pnpm;Terraform;Vite</t>
  </si>
  <si>
    <t>Ansible;Bun;Chocolatey;Docker;Gradle;Homebrew;pnpm;Terraform;Vite</t>
  </si>
  <si>
    <t>Chocolatey;Docker;Gradle;Homebrew;pnpm;Terraform;Vite</t>
  </si>
  <si>
    <t>C#;Crystal;HTML/CSS;JavaScript;PHP;SQL</t>
  </si>
  <si>
    <t>Composer;NuGet;Pip;Podman;Visual Studio Solution</t>
  </si>
  <si>
    <t>Airtable;Basecamp;Smartsheet</t>
  </si>
  <si>
    <t>Technical documentation;Blogs;Social Media;How-to videos</t>
  </si>
  <si>
    <t>Docker;Kubernetes;MSBuild;npm;NuGet;pnpm;Vite</t>
  </si>
  <si>
    <t>Dart;HTML/CSS;JavaScript;Lua;PHP;Python;SQL;TypeScript</t>
  </si>
  <si>
    <t>C;C++;Dart;HTML/CSS;JavaScript;Lua;PHP;PowerShell;Python;SQL;TypeScript</t>
  </si>
  <si>
    <t>Cloud Firestore;Elasticsearch;MariaDB;MongoDB;MySQL;SQLite</t>
  </si>
  <si>
    <t>Laravel;Next.js;Node.js</t>
  </si>
  <si>
    <t>Htmx;Laravel;Next.js;Node.js</t>
  </si>
  <si>
    <t>Chocolatey;Composer;Docker;Gradle;npm;Pip;Vite;Webpack</t>
  </si>
  <si>
    <t>Chocolatey;Composer;Docker;Gradle;Kubernetes;npm;Pip;Vite</t>
  </si>
  <si>
    <t>Chocolatey;Composer;Docker;Gradle;npm;Pip;Vite</t>
  </si>
  <si>
    <t>Android Studio;PhpStorm;PyCharm;Visual Studio Code;WebStorm</t>
  </si>
  <si>
    <t>Android Studio;PhpStorm;PyCharm;WebStorm</t>
  </si>
  <si>
    <t>Number of software tools in use;Tracking my work;Complexity of tech stack for deployment;Complexity of tech stack for build;Maintaining security of code being produced;Reliability of tools/systems used in work</t>
  </si>
  <si>
    <t>Dart;Go;Java;Kotlin;PHP;Python;Rust;SQL;TypeScript</t>
  </si>
  <si>
    <t>Dart;Go;Kotlin;PHP;Python;Rust;SQL;TypeScript;Zig</t>
  </si>
  <si>
    <t>Dart;Go;Kotlin;PHP;Python;Rust;SQL;TypeScript</t>
  </si>
  <si>
    <t>Dynamodb;Elasticsearch;MySQL;PostgreSQL;Redis;Snowflake</t>
  </si>
  <si>
    <t>ASP.NET CORE;Deno;Next.js;Node.js;Svelte</t>
  </si>
  <si>
    <t>.NET (5+) ;Flutter;Ktor</t>
  </si>
  <si>
    <t>Ansible;Bun;Docker;Homebrew;Make;Maven (build tool);npm;NuGet;Pip;Terraform;Vite;Webpack</t>
  </si>
  <si>
    <t>Bun;Docker;Homebrew;Kubernetes;Make;npm;NuGet;Pip;Terraform;Vite</t>
  </si>
  <si>
    <t>Bun;Docker;Homebrew;Make;npm;NuGet;Pip;Terraform;Vite</t>
  </si>
  <si>
    <t>Android;ChromeOS;Debian;iOS;iPadOS;MacOS;Ubuntu;Windows;Windows Subsystem for Linux (WSL)</t>
  </si>
  <si>
    <t>Bing AI;ChatGPT;Google Gemini;Meta AI;WolframAlpha</t>
  </si>
  <si>
    <t>Bing AI;ChatGPT;GitHub Copilot;Google Gemini;Meta AI;WolframAlpha</t>
  </si>
  <si>
    <t>Capacitor;Cordova;Ionic;Spring Framework;Xamarin</t>
  </si>
  <si>
    <t>Capacitor;Cordova;Electron;Flutter;Ionic;Spring Framework</t>
  </si>
  <si>
    <t>Ant;Maven (build tool);npm;Unreal Engine;Webpack</t>
  </si>
  <si>
    <t>Android Studio;Eclipse;IntelliJ IDEA;Notepad++;Visual Studio Code;Xcode</t>
  </si>
  <si>
    <t>Technical documentation;Stack Overflow;Coding sessions (live or recorded);Social Media;How-to videos;Written-based Online Courses;AI;Certification videos;Online challenges (e.g., daily or weekly coding challenges)</t>
  </si>
  <si>
    <t>C;C#;C++;HTML/CSS;Java;JavaScript;Kotlin;Lua;MATLAB;PHP;PowerShell;Python;R;SQL;Swift</t>
  </si>
  <si>
    <t>HTML/CSS;Java;JavaScript;Kotlin;PHP;PowerShell;Python;R;SQL</t>
  </si>
  <si>
    <t>Cassandra;Cloud Firestore;Elasticsearch;Firebase Realtime Database;Microsoft SQL Server;MongoDB;MySQL;Oracle;PostgreSQL;Redis;SQLite</t>
  </si>
  <si>
    <t>Cloud Firestore;Elasticsearch;Firebase Realtime Database;Microsoft SQL Server;MongoDB;MySQL;Oracle;PostgreSQL;Redis;SQLite</t>
  </si>
  <si>
    <t>Django;Express;FastAPI;Flask;jQuery;NestJS;Next.js;Node.js;React</t>
  </si>
  <si>
    <t>CUDA;DirectX;Hadoop;Hugging Face Transformers;JAX;Keras;NumPy;Opencv;Pandas;Qt;React Native;Scikit-Learn;TensorFlow;Torch/PyTorch</t>
  </si>
  <si>
    <t>CUDA;DirectX;Hugging Face Transformers;Keras;NumPy;Opencv;Pandas;Scikit-Learn;TensorFlow;Torch/PyTorch</t>
  </si>
  <si>
    <t>Chocolatey;Docker;Google Test;Gradle;Kubernetes;Maven (build tool);npm;Pacman;Pip;Terraform;Unity 3D;Unreal Engine;Visual Studio Solution</t>
  </si>
  <si>
    <t>Docker;Gradle;Kubernetes;Maven (build tool);npm;Pacman;Pip;Visual Studio Solution</t>
  </si>
  <si>
    <t>Android Studio;CLion;Eclipse;Emacs;IntelliJ IDEA;IPython;Jupyter Notebook/JupyterLab;Nano;Neovim;Notepad++;PyCharm;Qt Creator;RStudio;Spyder;Sublime Text;Vim;Visual Studio;Visual Studio Code;Xcode</t>
  </si>
  <si>
    <t>Android Studio;IntelliJ IDEA;IPython;Jupyter Notebook/JupyterLab;Notepad++;PyCharm;Qt Creator;Spyder;Sublime Text;Visual Studio;Visual Studio Code</t>
  </si>
  <si>
    <t>Android;Arch;Debian;Fedora;Other Linux-based;Ubuntu;Windows</t>
  </si>
  <si>
    <t>Bing AI;ChatGPT;GitHub Copilot;Google Gemini;Perplexity AI;Replit Ghostwriter;WolframAlpha;Visual Studio Intellicode;Whispr AI</t>
  </si>
  <si>
    <t>Bing AI;ChatGPT;Google Gemini;Replit Ghostwriter;WolframAlpha;Visual Studio Intellicode</t>
  </si>
  <si>
    <t>Assembly;Bash/Shell (all shells);C;Haskell;HTML/CSS;JavaScript;PHP;PowerShell;Python</t>
  </si>
  <si>
    <t>Assembly;Bash/Shell (all shells);HTML/CSS;JavaScript;PHP;Python;Rust;TypeScript</t>
  </si>
  <si>
    <t>Assembly;Bash/Shell (all shells);HTML/CSS;JavaScript;PHP;Python</t>
  </si>
  <si>
    <t>Flask;jQuery;Next.js;Node.js;WordPress</t>
  </si>
  <si>
    <t>GTK;Pandas;Qt</t>
  </si>
  <si>
    <t>OpenGL;Pandas;Qt</t>
  </si>
  <si>
    <t>Chocolatey;Gradle;npm;NuGet;Pip</t>
  </si>
  <si>
    <t>Android Studio;Eclipse;Emacs;IntelliJ IDEA;Nano;Notepad++;PyCharm;Sublime Text;Vim;Visual Studio Code</t>
  </si>
  <si>
    <t>Azure Devops;Markdown File;Microsoft Lists;Microsoft Planner;Obsidian;Wikis</t>
  </si>
  <si>
    <t>Markdown File;Notion;Obsidian;Wikis</t>
  </si>
  <si>
    <t>Cisco Webex Teams;Discord;Google Chat;Google Meet;IRC;Microsoft Teams;Signal;Telegram;Whatsapp;Zoom</t>
  </si>
  <si>
    <t>Discord;IRC;Telegram;Whatsapp</t>
  </si>
  <si>
    <t>Firebase Realtime Database;MongoDB;MySQL;PostgreSQL;Snowflake;SQLite;Supabase</t>
  </si>
  <si>
    <t>Cloudflare;Digital Ocean;Firebase;Google Cloud;Microsoft Azure;Supabase;Vercel</t>
  </si>
  <si>
    <t>Digital Ocean;Google Cloud;Supabase</t>
  </si>
  <si>
    <t>AngularJS;Express;Fastify;Node.js;React;Remix;Svelte</t>
  </si>
  <si>
    <t>Bun;Chocolatey;Composer;Docker;Homebrew;npm;pnpm;Vite;Yarn</t>
  </si>
  <si>
    <t>Couchbase;MongoDB;PostgreSQL;SQLite</t>
  </si>
  <si>
    <t>NumPy;Quarkus;RabbitMQ;Spring Framework</t>
  </si>
  <si>
    <t>Ansible;Docker;Kubernetes;Make;Maven (build tool);Pip;Podman;Terraform</t>
  </si>
  <si>
    <t>DataGrip;Fleet;Geany;Goland;IntelliJ IDEA;PyCharm</t>
  </si>
  <si>
    <t>Cygwin;Fedora;Red Hat</t>
  </si>
  <si>
    <t>C;Dart;Go;HTML/CSS;JavaScript;Kotlin;Python;SQL;Swift;TypeScript</t>
  </si>
  <si>
    <t>Express;Gatsby;NestJS;Next.js;Node.js;React;Remix</t>
  </si>
  <si>
    <t>Deno;Express;NestJS;Next.js;Node.js;React;Remix</t>
  </si>
  <si>
    <t>Ansible;Docker;Homebrew;Kubernetes;pnpm;Pulumi;Terraform;Vite;Yarn</t>
  </si>
  <si>
    <t>Docker;Homebrew;Kubernetes;Terraform;Vite;Yarn</t>
  </si>
  <si>
    <t>Clickup;Markdown File;Miro;Redmine</t>
  </si>
  <si>
    <t>.NET (5+) ;Apache Kafka;Apache Spark;Hadoop;Pandas</t>
  </si>
  <si>
    <t>Chocolatey;Docker;npm;NuGet;Visual Studio Solution;Vite</t>
  </si>
  <si>
    <t>DuckDB;Dynamodb;Elasticsearch</t>
  </si>
  <si>
    <t>Ant;Dagger;Nix;npm;Pip;Vite;Webpack;Yarn</t>
  </si>
  <si>
    <t>DataGrip;IntelliJ IDEA;Jupyter Notebook/JupyterLab;Vim;Visual Studio Code</t>
  </si>
  <si>
    <t>Assembly;Bash/Shell (all shells);C;C#;C++;HTML/CSS;Java;JavaScript;Objective-C;PowerShell;Python;SQL;TypeScript;VBA;Visual Basic (.Net)</t>
  </si>
  <si>
    <t>Bash/Shell (all shells);C;C#;C++;F#;Go;HTML/CSS;JavaScript;Kotlin;PowerShell;Python;Rust;SQL;Swift;TypeScript</t>
  </si>
  <si>
    <t>Bash/Shell (all shells);C;C#;C++;HTML/CSS;JavaScript;PowerShell;Python;SQL;TypeScript</t>
  </si>
  <si>
    <t>BigQuery;Elasticsearch;Microsoft Access;Microsoft SQL Server;MongoDB;MySQL;PostgreSQL;SQLite</t>
  </si>
  <si>
    <t>BigQuery;Cassandra;Databricks SQL;DuckDB;Elasticsearch;Microsoft SQL Server;MongoDB;MySQL;PostgreSQL;Redis;SQLite</t>
  </si>
  <si>
    <t>BigQuery;Elasticsearch;Microsoft SQL Server;MongoDB;MySQL;PostgreSQL;SQLite</t>
  </si>
  <si>
    <t>AngularJS;ASP.NET CORE;Next.js;Node.js;React</t>
  </si>
  <si>
    <t>AngularJS;ASP.NET CORE;Blazor;Next.js;Node.js;React;Spring Boot;Svelte;Vue.js</t>
  </si>
  <si>
    <t>.NET (5+) ;Apache Kafka;CUDA;DirectX;NumPy;OpenCL;Pandas;RabbitMQ</t>
  </si>
  <si>
    <t>Docker;Google Test;Kubernetes;Maven (build tool);MSBuild;npm;NuGet;Pip;Visual Studio Solution;Webpack;Yarn</t>
  </si>
  <si>
    <t>Docker;Google Test;Kubernetes;MSBuild;npm;NuGet;Pip;Pulumi;Terraform;Unreal Engine;Visual Studio Solution;Webpack;Yarn</t>
  </si>
  <si>
    <t>Docker;Google Test;Kubernetes;MSBuild;npm;NuGet;Pip;Visual Studio Solution;Webpack;Yarn</t>
  </si>
  <si>
    <t>IntelliJ IDEA;Jupyter Notebook/JupyterLab;Notepad++;Rider;Visual Studio;Visual Studio Code</t>
  </si>
  <si>
    <t>C;C#;C++;Java;JavaScript;Objective-C;PHP;Python;SQL</t>
  </si>
  <si>
    <t>Assembly;C;C++;Java;JavaScript;Kotlin;Objective-C;PHP;Python;SQL;Swift;TypeScript</t>
  </si>
  <si>
    <t>C;C++;Java;JavaScript;Objective-C;PHP;Python;SQL</t>
  </si>
  <si>
    <t>BBEdit;Xcode</t>
  </si>
  <si>
    <t>Debian;iOS;iPadOS;MacOS;Other Linux-based;Windows</t>
  </si>
  <si>
    <t>APT;Chocolatey;Docker;Kubernetes;Make;npm;Pip</t>
  </si>
  <si>
    <t>Ansible;APT;Chocolatey;Docker;Kubernetes;Pip</t>
  </si>
  <si>
    <t>APT;Chocolatey;Docker;Kubernetes;Pip</t>
  </si>
  <si>
    <t>IntelliJ IDEA;Notepad++;PyCharm;Vim</t>
  </si>
  <si>
    <t>Technical documentation;Written Tutorials;Stack Overflow;Interactive tutorial;Video-based Online Courses;Written-based Online Courses;Online challenges (e.g., daily or weekly coding challenges)</t>
  </si>
  <si>
    <t>Bash/Shell (all shells);C;C++;GDScript;Go;HTML/CSS;Java;JavaScript;Kotlin;Lua;Perl;Python;Rust;TypeScript</t>
  </si>
  <si>
    <t>Assembly;Bash/Shell (all shells);C;C++;Dart;Go;HTML/CSS;Java;JavaScript;Kotlin;Lua;Perl;PHP;Rust;TypeScript</t>
  </si>
  <si>
    <t>Bash/Shell (all shells);C;C++;Go;HTML/CSS;Java;JavaScript;Kotlin;Lua;Perl;Rust;TypeScript</t>
  </si>
  <si>
    <t>Cassandra;MariaDB;MySQL;PostgreSQL;SQLite;Supabase</t>
  </si>
  <si>
    <t>Cloudflare;Firebase;Hetzner;Netlify;Oracle Cloud Infrastructure (OCI);Render;Supabase;Vercel</t>
  </si>
  <si>
    <t>Cloudflare;Microsoft Azure;Render;Supabase;Vercel;Vultr</t>
  </si>
  <si>
    <t>Astro;Express;jQuery;Next.js;Node.js;Nuxt.js;React;Svelte;Vue.js</t>
  </si>
  <si>
    <t>Astro;Express;Htmx;jQuery;Next.js;Node.js;Nuxt.js;React;Solid.js;Svelte;Vue.js</t>
  </si>
  <si>
    <t>Electron;GTK;Hugging Face Transformers;NumPy;OpenCL;Opencv;OpenGL;Qt;Tauri</t>
  </si>
  <si>
    <t>CUDA;Hugging Face Transformers;OpenGL;Qt;RabbitMQ;Tauri;TensorFlow;Torch/PyTorch</t>
  </si>
  <si>
    <t>Hugging Face Transformers;OpenGL;Qt;Tauri</t>
  </si>
  <si>
    <t>APT;Bun;Chocolatey;Docker;Godot;Gradle;Make;Ninja;npm;Pip;pnpm;Vite;Webpack</t>
  </si>
  <si>
    <t>APT;Bun;Chocolatey;Docker;Gradle;Kubernetes;Ninja;Unreal Engine;Vite;Webpack</t>
  </si>
  <si>
    <t>APT;Bun;Chocolatey;Docker;Gradle;Ninja;Vite;Webpack</t>
  </si>
  <si>
    <t>IntelliJ IDEA;Jupyter Notebook/JupyterLab;Nano;Neovim;Notepad++;Sublime Text;Vim;Visual Studio Code;VSCodium</t>
  </si>
  <si>
    <t>IntelliJ IDEA;Jupyter Notebook/JupyterLab;Nano;Neovim;Notepad++;Sublime Text;Vim;VSCodium</t>
  </si>
  <si>
    <t>Arch;Debian;Other Linux-based;Ubuntu;Windows</t>
  </si>
  <si>
    <t>BSD;Debian;Other Linux-based;Red Hat;Ubuntu</t>
  </si>
  <si>
    <t>Amazon Q;Bing AI;ChatGPT;Claude;Codeium;Google Gemini;Meta AI;Perplexity AI;Phind;Quora Poe;WolframAlpha;Tabnine;Visual Studio Intellicode;You.com</t>
  </si>
  <si>
    <t>Claude;Codeium;Meta AI;Quora Poe;WolframAlpha;Visual Studio Intellicode</t>
  </si>
  <si>
    <t>C#;C++;Go;Java;TypeScript</t>
  </si>
  <si>
    <t>Angular;ASP.NET CORE;Spring Boot;Vue.js</t>
  </si>
  <si>
    <t>Not employed, and not looking for work;Employed, part-time</t>
  </si>
  <si>
    <t>Bash/Shell (all shells);HTML/CSS;PHP;SQL;VBA</t>
  </si>
  <si>
    <t>Bash/Shell (all shells);Go;HTML/CSS;JavaScript;PHP;Python;Rust;SQL;Swift;TypeScript</t>
  </si>
  <si>
    <t>Cloudflare;Google Cloud;Oracle Cloud Infrastructure (OCI)</t>
  </si>
  <si>
    <t>Homebrew;Kubernetes;Podman;Terraform</t>
  </si>
  <si>
    <t>Homebrew;Kubernetes;Podman</t>
  </si>
  <si>
    <t>BBEdit;Nano;Visual Studio Code</t>
  </si>
  <si>
    <t>Google Chat;IRC;Jitsi;Telegram</t>
  </si>
  <si>
    <t>Technical documentation;Blogs;Written Tutorials;Stack Overflow;Online challenges (e.g., daily or weekly coding challenges);Programming Games</t>
  </si>
  <si>
    <t>Assembly;C#;GDScript;HTML/CSS;JavaScript;Python;SQL;TypeScript</t>
  </si>
  <si>
    <t>Assembly;C;C#;C++;GDScript;HTML/CSS;JavaScript;Lua;Python;SQL</t>
  </si>
  <si>
    <t>Assembly;C#;GDScript;HTML/CSS;JavaScript;Python;SQL</t>
  </si>
  <si>
    <t>.NET (5+) ;Apache Kafka;Electron</t>
  </si>
  <si>
    <t>Docker;Godot;Kubernetes;Make;MSBuild;npm;NuGet;Pip;Visual Studio Solution;Vite</t>
  </si>
  <si>
    <t>Docker;Godot;Kubernetes;MSBuild;npm;NuGet;Visual Studio Solution;Vite</t>
  </si>
  <si>
    <t>Firebird;MariaDB;Microsoft SQL Server;MySQL;Oracle;PostgreSQL;SQLite</t>
  </si>
  <si>
    <t>Digital Ocean;Firebase;Linode, now Akamai;VMware</t>
  </si>
  <si>
    <t>Angular;AngularJS;Deno;Express;Next.js;Node.js;WordPress</t>
  </si>
  <si>
    <t>ChatGPT;GitHub Copilot;OpenAI Codex;Tabnine</t>
  </si>
  <si>
    <t>BigQuery;Databricks SQL;Dynamodb;MongoDB;Redis;Snowflake</t>
  </si>
  <si>
    <t>Bash/Shell (all shells);C#;JavaScript;PowerShell;SQL;TypeScript;VBA;Visual Basic (.Net)</t>
  </si>
  <si>
    <t>Cosmos DB;Databricks SQL;Elasticsearch;Microsoft SQL Server;Neo4J;Redis</t>
  </si>
  <si>
    <t>Docker;MSBuild;npm;NuGet;Pulumi;Visual Studio Solution</t>
  </si>
  <si>
    <t>Docker;MSBuild;npm;NuGet;Pulumi;Terraform;Visual Studio Solution</t>
  </si>
  <si>
    <t>Elasticsearch;Firebird;H2;MariaDB;MySQL;Neo4J</t>
  </si>
  <si>
    <t>Elasticsearch;H2;MariaDB;MySQL;PostgreSQL</t>
  </si>
  <si>
    <t>Elasticsearch;H2;MariaDB;MySQL</t>
  </si>
  <si>
    <t>Apache Kafka;CUDA;NumPy;Pandas;Spring Framework;TensorFlow;Torch/PyTorch</t>
  </si>
  <si>
    <t>IntelliJ IDEA;Netbeans;Vim;Visual Studio Code</t>
  </si>
  <si>
    <t>CUDA;Hugging Face Transformers;Keras;NumPy;Spring Framework;TensorFlow;Torch/PyTorch</t>
  </si>
  <si>
    <t>Android Studio;CLion;IntelliJ IDEA;Jupyter Notebook/JupyterLab;Notepad++</t>
  </si>
  <si>
    <t>ASP.NET CORE;jQuery;React;Vue.js</t>
  </si>
  <si>
    <t>.NET Framework (1.0 - 4.8);Cordova;RabbitMQ</t>
  </si>
  <si>
    <t>Kubernetes;npm;Visual Studio Solution</t>
  </si>
  <si>
    <t>Bash/Shell (all shells);HTML/CSS;PHP;SQL;TypeScript</t>
  </si>
  <si>
    <t>Angular;Svelte;Symfony</t>
  </si>
  <si>
    <t>Ansible;APT;Docker;Make;npm;pnpm;Vite;Webpack</t>
  </si>
  <si>
    <t>Ansible;APT;Docker;Make;npm;Vite</t>
  </si>
  <si>
    <t>Blogs;Books;Stack Overflow;Coding sessions (live or recorded);Video-based Online Courses;Certification videos;Online challenges (e.g., daily or weekly coding challenges)</t>
  </si>
  <si>
    <t>Groovy;Java;Kotlin;Rust;TypeScript</t>
  </si>
  <si>
    <t>Go;Groovy;Java;Kotlin;Rust;TypeScript</t>
  </si>
  <si>
    <t>Heroku;Netlify;PythonAnywhere;Render;Vercel</t>
  </si>
  <si>
    <t>Express;Flask;jQuery;Next.js;Node.js;React</t>
  </si>
  <si>
    <t>C#;Java;Rust;SQL</t>
  </si>
  <si>
    <t>RabbitMQ;Roslyn;Spring Framework</t>
  </si>
  <si>
    <t>Chocolatey;Docker;Kubernetes;Make;Maven (build tool);npm;Pip;Yarn</t>
  </si>
  <si>
    <t>Bun;Chocolatey;Docker;Godot;Gradle;Make;Yarn</t>
  </si>
  <si>
    <t>Chocolatey;Docker;Make;Yarn</t>
  </si>
  <si>
    <t>Apex;C#;HTML/CSS;JavaScript;Perl;PHP;PowerShell;Python;SQL</t>
  </si>
  <si>
    <t>HTML/CSS;JavaScript;Perl;PHP;Python;SQL;TypeScript</t>
  </si>
  <si>
    <t>HTML/CSS;JavaScript;Perl;PHP;Python;SQL</t>
  </si>
  <si>
    <t>Elasticsearch;MariaDB;Microsoft SQL Server;Redis;Solr;SQLite;Supabase</t>
  </si>
  <si>
    <t>Laravel;Next.js;Nuxt.js;React</t>
  </si>
  <si>
    <t>CUDA;Electron;Hugging Face Transformers;Pandas;TensorFlow;Torch/PyTorch</t>
  </si>
  <si>
    <t>Ansible;Chocolatey;Composer;Docker;Make;npm;Pip;Podman;Webpack</t>
  </si>
  <si>
    <t>Composer;Docker;npm;pnpm;Podman;Terraform;Webpack</t>
  </si>
  <si>
    <t>Composer;Docker;npm;Podman;Webpack</t>
  </si>
  <si>
    <t>Notepad++;PhpStorm;PyCharm;Vim;Visual Studio Code</t>
  </si>
  <si>
    <t>Android Studio;Notepad++;PhpStorm;PyCharm;Vim;Visual Studio Code</t>
  </si>
  <si>
    <t>Mattermost;Microsoft Teams;Skype;Whatsapp</t>
  </si>
  <si>
    <t>Technical documentation;Written Tutorials;Coding sessions (live or recorded);AI</t>
  </si>
  <si>
    <t>C#;C++;Dart;HTML/CSS;Java;JavaScript;Lisp;Python;SQL</t>
  </si>
  <si>
    <t>Lua;Python;Ruby;Rust;Swift;TypeScript</t>
  </si>
  <si>
    <t>Couch DB;Dynamodb;MariaDB;MongoDB;MySQL;PostgreSQL</t>
  </si>
  <si>
    <t>Firebase Realtime Database;H2;MariaDB;MySQL;PostgreSQL;Redis</t>
  </si>
  <si>
    <t>DataGrip;Goland;IntelliJ IDEA;PyCharm;Sublime Text;Visual Studio;Visual Studio Code;WebStorm;Xcode</t>
  </si>
  <si>
    <t>DataGrip;Goland;IntelliJ IDEA;PyCharm;Sublime Text;WebStorm</t>
  </si>
  <si>
    <t>Bash/Shell (all shells);C#;HTML/CSS;JavaScript;Perl;SQL</t>
  </si>
  <si>
    <t>C#;JavaScript;Perl;Python;SQL;TypeScript</t>
  </si>
  <si>
    <t>C#;JavaScript;Perl;SQL</t>
  </si>
  <si>
    <t>Docker;Homebrew;Kubernetes;NuGet;Terraform</t>
  </si>
  <si>
    <t>Astro;CodeIgniter;jQuery;Next.js;React</t>
  </si>
  <si>
    <t>MySQL;Presto;Snowflake</t>
  </si>
  <si>
    <t>Elasticsearch;MySQL;Snowflake</t>
  </si>
  <si>
    <t>Android Studio;CLion;DataGrip;Notepad++;PhpStorm;PyCharm</t>
  </si>
  <si>
    <t>DataGrip;Notepad++;PhpStorm;PyCharm</t>
  </si>
  <si>
    <t>Blogs;Written Tutorials;Stack Overflow;How-to videos;Interactive tutorial;Video-based Online Courses;Written-based Online Courses;Online challenges (e.g., daily or weekly coding challenges)</t>
  </si>
  <si>
    <t>Bash/Shell (all shells);C;Go;HTML/CSS;Java;JavaScript;Lua;MATLAB;Python;Rust;SQL;TypeScript</t>
  </si>
  <si>
    <t>Bash/Shell (all shells);C;C++;Go;HTML/CSS;JavaScript;Kotlin;Lua;Python;SQL;Zig</t>
  </si>
  <si>
    <t>BigQuery;Cassandra;Cockroachdb;Couch DB;InfluxDB;PostgreSQL;SQLite;Supabase;TiDB</t>
  </si>
  <si>
    <t>Amazon Web Services (AWS);Fly.io;OpenStack;PythonAnywhere;Supabase</t>
  </si>
  <si>
    <t>Express;Htmx;NestJS;Node.js;React;Spring Boot</t>
  </si>
  <si>
    <t>Express;FastAPI;Flask;Htmx;Next.js;Node.js;React;Svelte</t>
  </si>
  <si>
    <t>Docker;Make;Maven (build tool);npm;Pip;pnpm;Podman;Terraform;Vite</t>
  </si>
  <si>
    <t>Ansible;Docker;Godot;Make;Pip;pnpm;Podman</t>
  </si>
  <si>
    <t>Docker;Make;Pip;pnpm;Podman</t>
  </si>
  <si>
    <t>IntelliJ IDEA;IPython;Neovim;Vim;VSCodium</t>
  </si>
  <si>
    <t>Arch;Cygwin;Other Linux-based;Ubuntu;Windows</t>
  </si>
  <si>
    <t>Learning about a codebase;Writing code;Testing code;Predictive analytics;Search for answers;Generating content or synthetic data</t>
  </si>
  <si>
    <t>Project planning;Documenting code;Debugging and getting help;Committing and reviewing code;Deployment and monitoring</t>
  </si>
  <si>
    <t>C#;HTML/CSS;JavaScript;Perl;Python;SQL;TypeScript</t>
  </si>
  <si>
    <t>Cloud Firestore;Elasticsearch;Firebase Realtime Database;Microsoft SQL Server;PostgreSQL</t>
  </si>
  <si>
    <t>Java;JavaScript;Lua;Scala</t>
  </si>
  <si>
    <t>OCaml;Python;Scala</t>
  </si>
  <si>
    <t>Bash/Shell (all shells);Delphi;Go;HTML/CSS;JavaScript;PHP;Python;SQL</t>
  </si>
  <si>
    <t>Amazon Web Services (AWS);Hetzner;Managed Hosting;PythonAnywhere;Vercel</t>
  </si>
  <si>
    <t>Amazon Web Services (AWS);Managed Hosting;PythonAnywhere;Vercel</t>
  </si>
  <si>
    <t>CMake;doctest;LLVM's Clang;Ninja</t>
  </si>
  <si>
    <t>CUDA;Electron;Hugging Face Transformers;JAX;NumPy;Pandas;Qt;RabbitMQ;TensorFlow;Torch/PyTorch</t>
  </si>
  <si>
    <t>Ansible;Composer;Docker;Homebrew;Make;Ninja;npm;Pip;Visual Studio Solution</t>
  </si>
  <si>
    <t>Ansible;Composer;Docker;Homebrew;Make;Ninja;npm;Pip</t>
  </si>
  <si>
    <t>Fleet;Goland;IPython;Jupyter Notebook/JupyterLab;PyCharm;Sublime Text;Visual Studio;Visual Studio Code;VSCodium;Xcode</t>
  </si>
  <si>
    <t>Goland;IPython;Jupyter Notebook/JupyterLab;PyCharm;Xcode</t>
  </si>
  <si>
    <t>Android;BSD;Debian;iOS;MacOS;Other Linux-based;Ubuntu;Windows Subsystem for Linux (WSL)</t>
  </si>
  <si>
    <t>Asana;Clickup;Confluence;Jira;Markdown File;Miro;Redmine;Stack Overflow for Teams;Trello;YouTrack</t>
  </si>
  <si>
    <t>Asana;Clickup;Confluence;Jira;Markdown File;Stack Overflow for Teams</t>
  </si>
  <si>
    <t>Discord;Google Chat;Google Meet;Mattermost;Signal;Skype;Slack;Telegram;Whatsapp;Zoom;Zulip</t>
  </si>
  <si>
    <t>Andi;AskCodi;Amazon Q;Bing AI;ChatGPT;Claude;Codeium;Cody;GitHub Copilot;Google Gemini;Lightning AI;Meta AI;Metaphor;Neeva AI;OpenAI Codex;Perplexity AI;Phind;Quora Poe;Replit Ghostwriter;WolframAlpha;Tabnine;Visual Studio Intellicode;Whispr AI;You.com</t>
  </si>
  <si>
    <t>Amazon Q;Bing AI;ChatGPT;Claude;GitHub Copilot;Google Gemini;Meta AI;OpenAI Codex;Replit Ghostwriter;Whispr AI</t>
  </si>
  <si>
    <t>Writing code;Documenting code;Debugging and getting help;Testing code;Committing and reviewing code;Search for answers;Generating content or synthetic data;Other (please specify):</t>
  </si>
  <si>
    <t>Bash/Shell (all shells);C;Go;HTML/CSS;JavaScript;Ruby;SQL;TypeScript</t>
  </si>
  <si>
    <t>Bash/Shell (all shells);C;Go;HTML/CSS;JavaScript;Ruby;Rust;SQL</t>
  </si>
  <si>
    <t>Bash/Shell (all shells);C;Go;HTML/CSS;JavaScript;Ruby;SQL</t>
  </si>
  <si>
    <t>Django;Gatsby;React;Ruby on Rails</t>
  </si>
  <si>
    <t>APT;Composer;Docker;npm;Pip;Podman;Vite;Webpack;Yarn</t>
  </si>
  <si>
    <t>APT;Composer;Docker;npm;Podman;Terraform</t>
  </si>
  <si>
    <t>APT;Composer;Docker;npm;Podman</t>
  </si>
  <si>
    <t>Discord;Google Chat;Google Meet;Skype;Slack;Zoom</t>
  </si>
  <si>
    <t>Codeium;OpenAI Codex;Phind</t>
  </si>
  <si>
    <t>C#;Delphi;HTML/CSS;JavaScript;SQL</t>
  </si>
  <si>
    <t>C#;JavaScript;PHP;Python;R;Scala</t>
  </si>
  <si>
    <t>.NET Framework (1.0 - 4.8);Apache Spark;NumPy;Pandas</t>
  </si>
  <si>
    <t>Android Studio;RStudio;Spyder;Visual Studio;Visual Studio Code</t>
  </si>
  <si>
    <t>Bash/Shell (all shells);Go;PHP;Python</t>
  </si>
  <si>
    <t>BigQuery;Clickhouse;Elasticsearch;MariaDB;MySQL;PostgreSQL;Redis</t>
  </si>
  <si>
    <t>Amazon Web Services (AWS);Cloudflare;Google Cloud;Hetzner;Microsoft Azure;Oracle Cloud Infrastructure (OCI);OVH</t>
  </si>
  <si>
    <t>Cloudflare;Google Cloud;Hetzner;Microsoft Azure;Oracle Cloud Infrastructure (OCI);OVH</t>
  </si>
  <si>
    <t>Django;FastAPI;Flask;Laravel;Strapi;Symfony;WordPress</t>
  </si>
  <si>
    <t>Docker;Kubernetes;Pacman;Terraform</t>
  </si>
  <si>
    <t>Docker;Kubernetes;Nix;Pacman;Terraform;Unreal Engine</t>
  </si>
  <si>
    <t>C#;HTML/CSS;Java;Python;Rust;SQL;TypeScript</t>
  </si>
  <si>
    <t>C#;Go;HTML/CSS;Java;Kotlin;Python;TypeScript</t>
  </si>
  <si>
    <t>ASP.NET CORE;NestJS;Node.js;React;Spring Boot;Svelte</t>
  </si>
  <si>
    <t>Chocolatey;Docker;MSBuild;npm;NuGet;Podman;Vite</t>
  </si>
  <si>
    <t>Fedora;MacOS;Windows;Windows Subsystem for Linux (WSL)</t>
  </si>
  <si>
    <t>Apex;Bash/Shell (all shells);C;C#;C++;Java;JavaScript;Python;SQL</t>
  </si>
  <si>
    <t>Apex;Bash/Shell (all shells);C;C#;C++;Go;Java;JavaScript;Python;SQL</t>
  </si>
  <si>
    <t>Apache Kafka;Apache Spark;CUDA;Hugging Face Transformers;Keras;NumPy;Pandas;React Native;Scikit-Learn;TensorFlow;Torch/PyTorch</t>
  </si>
  <si>
    <t>Docker;Homebrew;Make;Maven (build tool);Pip;Podman;Visual Studio Solution</t>
  </si>
  <si>
    <t>Docker;Homebrew;Kubernetes;Make;Maven (build tool);Pip;Podman;Visual Studio Solution</t>
  </si>
  <si>
    <t>Eclipse;Emacs;Vim;Visual Studio;Visual Studio Code</t>
  </si>
  <si>
    <t>Eclipse;Emacs;Jupyter Notebook/JupyterLab;Vim;Visual Studio;Visual Studio Code;Xcode</t>
  </si>
  <si>
    <t>Confluence;Doxygen;Jira;Wikis</t>
  </si>
  <si>
    <t>Erlang;JavaScript;Python;TypeScript</t>
  </si>
  <si>
    <t>Cosmos DB;Dynamodb;Firebase Realtime Database;MongoDB;PostgreSQL;Snowflake</t>
  </si>
  <si>
    <t>Cassandra;Cosmos DB;Dynamodb;InfluxDB;MongoDB;Neo4J;PostgreSQL;Snowflake</t>
  </si>
  <si>
    <t>Cosmos DB;Dynamodb;MongoDB;PostgreSQL;Snowflake</t>
  </si>
  <si>
    <t>Alibaba Cloud;Amazon Web Services (AWS);Cloudflare;Firebase;Google Cloud;Netlify;Vercel</t>
  </si>
  <si>
    <t>Ansible;Docker;Gradle;npm;Pulumi;Terraform;Webpack;Yarn</t>
  </si>
  <si>
    <t>Docker;Gradle;Kubernetes;npm;Pulumi;Webpack</t>
  </si>
  <si>
    <t>Docker;Gradle;npm;Pulumi;Webpack</t>
  </si>
  <si>
    <t>Coding sessions (live or recorded);Social Media;Interactive tutorial;Video-based Online Courses;AI;Certification videos;Auditory material (e.g., podcasts)</t>
  </si>
  <si>
    <t>C#;C++;HTML/CSS;Java;JavaScript;MATLAB;PHP;Python;SQL</t>
  </si>
  <si>
    <t>ASP.NET;ASP.NET CORE;Blazor;Django;Flask;jQuery;Node.js</t>
  </si>
  <si>
    <t>.NET (5+) ;CUDA;NumPy;Pandas</t>
  </si>
  <si>
    <t>DataGrip;IntelliJ IDEA;Jupyter Notebook/JupyterLab;Rider;Sublime Text;Visual Studio;Visual Studio Code</t>
  </si>
  <si>
    <t>Technical documentation;Blogs;Books;Written Tutorials;Stack Overflow;Social Media;Interactive tutorial;Video-based Online Courses;Written-based Online Courses;AI;Certification videos;Online challenges (e.g., daily or weekly coding challenges);Programming Games</t>
  </si>
  <si>
    <t>Bash/Shell (all shells);Go;HTML/CSS;JavaScript;PHP;Rust;SQL;Swift;TypeScript;Zig</t>
  </si>
  <si>
    <t>Dynamodb;MariaDB;MySQL;PostgreSQL;Redis;SQLite;Supabase</t>
  </si>
  <si>
    <t>Amazon Web Services (AWS);Cloudflare;Digital Ocean;Firebase;Google Cloud;Heroku;Hetzner;Linode, now Akamai;Microsoft Azure;Netlify;Supabase</t>
  </si>
  <si>
    <t>Amazon Web Services (AWS);Cloudflare;Databricks;Digital Ocean;Firebase;Fly.io;Google Cloud;Hetzner;Linode, now Akamai;Netlify;Supabase</t>
  </si>
  <si>
    <t>Amazon Web Services (AWS);Cloudflare;Digital Ocean;Firebase;Google Cloud;Hetzner;Linode, now Akamai;Netlify;Supabase</t>
  </si>
  <si>
    <t>Astro;Gatsby;jQuery;Laravel;Next.js;Node.js;Nuxt.js;React;Remix;Svelte;Vue.js</t>
  </si>
  <si>
    <t>Astro;Gatsby;Htmx;Laravel;Node.js;Nuxt.js;Svelte;Vue.js</t>
  </si>
  <si>
    <t>Astro;Gatsby;Laravel;Node.js;Nuxt.js;Svelte;Vue.js</t>
  </si>
  <si>
    <t>Apache Kafka;Hugging Face Transformers;Opencv;React Native</t>
  </si>
  <si>
    <t>Apache Kafka;Hugging Face Transformers;Opencv;React Native;SwiftUI</t>
  </si>
  <si>
    <t>Ansible;Bun;Composer;Docker;Homebrew;Kubernetes;npm;pnpm;Vite;Webpack;Yarn</t>
  </si>
  <si>
    <t>Ansible;Composer;Docker;Homebrew;Kubernetes;npm;pnpm;Vite</t>
  </si>
  <si>
    <t>Airtable;Basecamp;Confluence;Jira;Miro;Monday.com;Trello</t>
  </si>
  <si>
    <t>Basecamp;Confluence;Jira;Miro;Monday.com</t>
  </si>
  <si>
    <t>Bash/Shell (all shells);C;C++;JavaScript;MATLAB;Perl;Python</t>
  </si>
  <si>
    <t>Bash/Shell (all shells);Go;JavaScript;Python;Rust;TypeScript;Zig</t>
  </si>
  <si>
    <t>BigQuery;Cassandra;Cockroachdb;DuckDB;Dynamodb;Elasticsearch;Firebase Realtime Database;MariaDB;MongoDB;MySQL;PostgreSQL;Redis</t>
  </si>
  <si>
    <t>Angular;Express;FastAPI;Fastify;Flask;Htmx;jQuery;NestJS;Next.js;Node.js;React;Ruby on Rails;Vue.js</t>
  </si>
  <si>
    <t>Apache Kafka;Apache Spark;Flutter;NumPy;Opencv;Pandas</t>
  </si>
  <si>
    <t>Ansible;APT;Docker;Homebrew;Kubernetes;Nix;Pacman;Pip;Terraform;Yarn</t>
  </si>
  <si>
    <t>Jupyter Notebook/JupyterLab;Neovim;Notepad++;Visual Studio Code</t>
  </si>
  <si>
    <t>GitHub Discussions;Jira;Lucid;Miro;Smartsheet</t>
  </si>
  <si>
    <t>C;C#;C++;Go;Haskell;HTML/CSS;Java;JavaScript;Kotlin;Python;R;SQL;TypeScript</t>
  </si>
  <si>
    <t>C;C#;C++;F#;Go;HTML/CSS;Python;Rust;SQL;TypeScript</t>
  </si>
  <si>
    <t>C;C#;C++;Go;HTML/CSS;Python;SQL;TypeScript</t>
  </si>
  <si>
    <t>.NET (5+) ;NumPy;Opencv;OpenGL;Pandas;Scikit-Learn;TensorFlow</t>
  </si>
  <si>
    <t>Docker;Kubernetes;Make;npm;NuGet;Pacman;Pip;Unity 3D;Vite;Webpack;Yarn</t>
  </si>
  <si>
    <t>IPython;Jupyter Notebook/JupyterLab;Nano;RStudio;Visual Studio;Visual Studio Code</t>
  </si>
  <si>
    <t>Technical documentation;Blogs;Books;Written Tutorials;Social Media;How-to videos;Interactive tutorial</t>
  </si>
  <si>
    <t>APIs;Customization;Integrated developer community;Quality support system;Reputation for quality and excellence;Frequent updates to features;Other:</t>
  </si>
  <si>
    <t>Bash/Shell (all shells);C;C#;C++;Delphi;Python</t>
  </si>
  <si>
    <t>Android;BSD;Windows;Other (please specify):</t>
  </si>
  <si>
    <t>Signal;Zulip</t>
  </si>
  <si>
    <t>Cassandra;Dynamodb;Elasticsearch;MongoDB;MySQL;Neo4J;PostgreSQL</t>
  </si>
  <si>
    <t>Django;FastAPI;Flask;Htmx;Node.js;React</t>
  </si>
  <si>
    <t>Apache Kafka;Hadoop;NumPy;Opencv;Pandas;RabbitMQ;TensorFlow;Torch/PyTorch</t>
  </si>
  <si>
    <t>Ansible;APT;Docker;Gradle;Homebrew;Kubernetes;Make;Maven (build tool);npm;Pip;Terraform;Webpack;Yarn</t>
  </si>
  <si>
    <t>APT;Docker;Homebrew;Kubernetes;Make;npm;Pip;Terraform;Webpack;Yarn</t>
  </si>
  <si>
    <t>IPython;Nano;PyCharm;Vim;Visual Studio Code</t>
  </si>
  <si>
    <t>Confluence;Jira;Linear;Miro;Redmine</t>
  </si>
  <si>
    <t>Bash/Shell (all shells);C;C#;HTML/CSS;JavaScript;Perl;PHP;Python;SQL;VBA</t>
  </si>
  <si>
    <t>C;C#;HTML/CSS;JavaScript;PHP;Python;SQL;TypeScript;VBA</t>
  </si>
  <si>
    <t>C;C#;HTML/CSS;JavaScript;PHP;Python;SQL;VBA</t>
  </si>
  <si>
    <t>Elasticsearch;MariaDB;Microsoft SQL Server;MongoDB;MySQL</t>
  </si>
  <si>
    <t>Htmx;Laravel;Next.js;Node.js;React;Strapi;Vue.js;WordPress</t>
  </si>
  <si>
    <t>Chocolatey;Composer;Docker;Vite</t>
  </si>
  <si>
    <t>Chocolatey;Composer;Docker;Kubernetes;NuGet;Webpack</t>
  </si>
  <si>
    <t>Chocolatey;Composer;Docker</t>
  </si>
  <si>
    <t>Project planning;Testing code;Deployment and monitoring;Search for answers;Generating content or synthetic data</t>
  </si>
  <si>
    <t>Number of software tools in use;Tracking my work;Showing my contributions;Complexity of tech stack for build;Maintaining security of code being produced;Reliability of tools/systems used in work</t>
  </si>
  <si>
    <t>Technical documentation;Books;Written Tutorials;Stack Overflow;Social Media;Video-based Online Courses;Written-based Online Courses;AI;Certification videos</t>
  </si>
  <si>
    <t>Databricks SQL;MariaDB;Microsoft SQL Server;MySQL;PostgreSQL</t>
  </si>
  <si>
    <t>MSBuild;npm;Pip;Podman</t>
  </si>
  <si>
    <t>Dynamodb;MariaDB;PostgreSQL;Presto</t>
  </si>
  <si>
    <t>Dynamodb;PostgreSQL;Presto;Snowflake</t>
  </si>
  <si>
    <t>Amazon Web Services (AWS);Cloudflare;Digital Ocean;Hetzner;Linode, now Akamai</t>
  </si>
  <si>
    <t>Assembly;Bash/Shell (all shells);C;C#;C++;Go;HTML/CSS;Java;JavaScript;Kotlin;Lua;MATLAB;Perl;PHP;PowerShell;Python;Rust;SQL;TypeScript</t>
  </si>
  <si>
    <t>Bash/Shell (all shells);C;C++;Go;HTML/CSS;JavaScript;MATLAB;Rust;Solidity;SQL;TypeScript</t>
  </si>
  <si>
    <t>Bash/Shell (all shells);C;C++;Go;HTML/CSS;JavaScript;MATLAB;Rust;SQL;TypeScript</t>
  </si>
  <si>
    <t>Amazon Web Services (AWS);Cloudflare;Digital Ocean;Firebase;Google Cloud;Linode, now Akamai;Netlify;Vercel</t>
  </si>
  <si>
    <t>Express;Fastify;Next.js;Node.js;React;Strapi;WordPress</t>
  </si>
  <si>
    <t>Next.js;React;Remix;Solid.js;Svelte</t>
  </si>
  <si>
    <t>Arduino;CMake;Cargo;GNU GCC;Meson;Ninja;Rasberry Pi</t>
  </si>
  <si>
    <t>Opencv;Pandas;React Native;TensorFlow</t>
  </si>
  <si>
    <t>APT;Docker;Homebrew;Kubernetes;Make;Ninja;Nix;npm;Pip;Podman;Vite;Webpack;Yarn</t>
  </si>
  <si>
    <t>Docker;Make;Ninja;Nix;Vite;Yarn</t>
  </si>
  <si>
    <t>Android Studio;CLion;DataGrip;Eclipse;Emacs;Geany;Goland;IntelliJ IDEA;Jupyter Notebook/JupyterLab;Nano;Neovim;Netbeans;Notepad++;PhpStorm;PyCharm;Sublime Text;Vim;Visual Studio;Visual Studio Code;WebStorm;Xcode</t>
  </si>
  <si>
    <t>iOS;MacOS;Other Linux-based;Windows;Other (please specify):</t>
  </si>
  <si>
    <t>Clickup;Confluence;Doxygen;GitHub Discussions;Jira;Markdown File;Notion;Redmine;Trello;Wikis;YouTrack</t>
  </si>
  <si>
    <t>Cisco Webex Teams;Discord;Google Meet;Signal;Skype;Slack;Telegram;Whatsapp;Zoom</t>
  </si>
  <si>
    <t>Technical documentation;Stack Overflow;Social Media;How-to videos;Video-based Online Courses;Certification videos</t>
  </si>
  <si>
    <t>Technical documentation;Blogs;Stack Overflow;How-to videos;Written-based Online Courses;Online challenges (e.g., daily or weekly coding challenges)</t>
  </si>
  <si>
    <t>Bash/Shell (all shells);C#;C++;GDScript;Java;JavaScript;PowerShell;Python;Rust;SQL</t>
  </si>
  <si>
    <t>Bash/Shell (all shells);C#;GDScript;Go;Python;Rust;TypeScript</t>
  </si>
  <si>
    <t>Bash/Shell (all shells);C#;GDScript;Python;Rust</t>
  </si>
  <si>
    <t>Blazor;React;Svelte;Vue.js;WordPress</t>
  </si>
  <si>
    <t>CMake;Cargo;GNU GCC;LLVM's Clang;MSVC;Ninja;Rasberry Pi;SCons</t>
  </si>
  <si>
    <t>.NET (5+) ;mlflow;NumPy;Pandas;Qt;Roslyn;Scikit-Learn;TensorFlow</t>
  </si>
  <si>
    <t>.NET (5+) ;NumPy;Pandas;Roslyn;Scikit-Learn;Tauri;TensorFlow</t>
  </si>
  <si>
    <t>.NET (5+) ;NumPy;Pandas;Roslyn;Scikit-Learn;TensorFlow</t>
  </si>
  <si>
    <t>APT;Godot;Gradle;MSBuild;Ninja;npm;NuGet;Pip;Unity 3D;Unreal Engine;Visual Studio Solution</t>
  </si>
  <si>
    <t>APT;Godot;Ninja;NuGet;Visual Studio Solution</t>
  </si>
  <si>
    <t>Geany;IntelliJ IDEA;Nano;Vim;Visual Studio;VSCodium</t>
  </si>
  <si>
    <t>IntelliJ IDEA;Nano;Visual Studio;VSCodium</t>
  </si>
  <si>
    <t>Airtable;Azure Devops;GitHub Discussions;Markdown File;Obsidian;Trello;Wikis</t>
  </si>
  <si>
    <t>Discord;Google Meet;IRC;Microsoft Teams;Rocketchat;Slack;Whatsapp;Zoom</t>
  </si>
  <si>
    <t>Cody;Perplexity AI;Visual Studio Intellicode</t>
  </si>
  <si>
    <t>Claude;GitHub Copilot;Meta AI;Perplexity AI;Visual Studio Intellicode</t>
  </si>
  <si>
    <t>Technical documentation;Written Tutorials;Stack Overflow;Social Media;How-to videos;Video-based Online Courses;AI;Online challenges (e.g., daily or weekly coding challenges);Programming Games;Auditory material (e.g., podcasts)</t>
  </si>
  <si>
    <t>Elixir;Go;JavaScript;Python;Ruby;Rust</t>
  </si>
  <si>
    <t>Elixir;JavaScript;Python;Rust;Zig</t>
  </si>
  <si>
    <t>Elixir;JavaScript;Python;Rust</t>
  </si>
  <si>
    <t>Flask;Node.js;Phoenix;React</t>
  </si>
  <si>
    <t>Technical documentation;Blogs;Social Media;How-to videos;Auditory material (e.g., podcasts)</t>
  </si>
  <si>
    <t>C;C++;Dart;Go;Haskell;HTML/CSS;Java;Kotlin;Lisp;Lua;OCaml;Prolog;R;Rust;SQL;Zig</t>
  </si>
  <si>
    <t>C;Go;Haskell;Kotlin;Lisp;Lua;OCaml;SQL;Zig</t>
  </si>
  <si>
    <t>Firebase Realtime Database;MariaDB;MySQL;Neo4J;PostgreSQL;Redis;SQLite</t>
  </si>
  <si>
    <t>Flask;Htmx;Svelte</t>
  </si>
  <si>
    <t>APT;Bun;Docker;Google Test;Kubernetes;Make;Ninja;Nix;Pip;Podman</t>
  </si>
  <si>
    <t>Bun;Make;Nix;Podman</t>
  </si>
  <si>
    <t>Emacs;Helix;Neovim;Sublime Text;VSCodium</t>
  </si>
  <si>
    <t>Android;BSD;Fedora</t>
  </si>
  <si>
    <t>ChatGPT;Codeium;GitHub Copilot;Google Gemini;Phind;Tabnine;You.com</t>
  </si>
  <si>
    <t>Bash/Shell (all shells);Dart;HTML/CSS;JavaScript;Kotlin;PHP;PowerShell;SQL;TypeScript</t>
  </si>
  <si>
    <t>Assembly;Bash/Shell (all shells);C;C++;Elixir;Go;HTML/CSS;JavaScript;Objective-C;PowerShell;Python;Rust;SQL;Swift;TypeScript</t>
  </si>
  <si>
    <t>Amazon Web Services (AWS);Digital Ocean;Firebase;Heroku;Netlify;Oracle Cloud Infrastructure (OCI);Vercel</t>
  </si>
  <si>
    <t>Astro;Express;Gatsby;Next.js;Node.js;Nuxt.js;React;Solid.js;Vue.js</t>
  </si>
  <si>
    <t>Astro;Deno;Django;Next.js;Nuxt.js;Phoenix;React;Solid.js;Svelte;Vue.js</t>
  </si>
  <si>
    <t>Astro;Next.js;Nuxt.js;React;Solid.js;Vue.js</t>
  </si>
  <si>
    <t>OpenCL;OpenGL;React Native;Spring Framework;SwiftUI</t>
  </si>
  <si>
    <t>Docker;Gradle;npm;pnpm;Vite;Webpack</t>
  </si>
  <si>
    <t>Docker;Homebrew;Kubernetes;pnpm;Unreal Engine;Vite</t>
  </si>
  <si>
    <t>Android Studio;IntelliJ IDEA;Nano;Sublime Text;Visual Studio;Visual Studio Code</t>
  </si>
  <si>
    <t>Number of software tools in use;Showing my contributions;Complexity of tech stack for deployment;Complexity of tech stack for build;Maintaining security of systems/platforms used in work;Reliability of tools/systems used in work</t>
  </si>
  <si>
    <t>Bash/Shell (all shells);Crystal;HTML/CSS;Java;JavaScript;Ruby;SQL;Zig</t>
  </si>
  <si>
    <t>Emacs;Neovim;Sublime Text;Vim;Visual Studio Code</t>
  </si>
  <si>
    <t>Ada;Bash/Shell (all shells);C++;HTML/CSS;Java;JavaScript;Lua;PHP;PowerShell;Python;Rust;SQL</t>
  </si>
  <si>
    <t>CMake;Cargo;GNU GCC;LLVM's Clang;MSVC;Ninja;QMake;SCons</t>
  </si>
  <si>
    <t>Cordova;CUDA;DirectX;GTK;MFC;OpenGL;Qt;Roslyn;Xamarin</t>
  </si>
  <si>
    <t>Ant;APT;Docker;Gradle;Make;MSBuild;Ninja;npm;NuGet;Pip;Unity 3D;Visual Studio Solution</t>
  </si>
  <si>
    <t>Android Studio;Code::Blocks;Eclipse;Emacs;Geany;IntelliJ IDEA;Kate;Nano;Notepad++;Qt Creator;Sublime Text;Vim;Visual Studio;Visual Studio Code</t>
  </si>
  <si>
    <t>IRC;Skype;Telegram</t>
  </si>
  <si>
    <t>C#;C++;Elixir;Erlang;Go;Java;JavaScript;Kotlin;PHP;Python;Rust;SQL</t>
  </si>
  <si>
    <t>Elixir;Kotlin;Rust;SQL</t>
  </si>
  <si>
    <t>Cloud Firestore;Cockroachdb;Firebase Realtime Database;InfluxDB;Microsoft SQL Server;Oracle;PostgreSQL;Redis;SQLite</t>
  </si>
  <si>
    <t>Clickhouse;Cockroachdb;InfluxDB;Microsoft SQL Server;PostgreSQL;SQLite;TiDB</t>
  </si>
  <si>
    <t>Cockroachdb;InfluxDB;Microsoft SQL Server;PostgreSQL;SQLite</t>
  </si>
  <si>
    <t>Amazon Web Services (AWS);Digital Ocean;Fly.io;Linode, now Akamai;Microsoft Azure</t>
  </si>
  <si>
    <t>AngularJS;CodeIgniter;Express;Laravel;Phoenix;React;Spring Boot;Svelte</t>
  </si>
  <si>
    <t>CodeIgniter;Phoenix;Svelte</t>
  </si>
  <si>
    <t>Apache Kafka;Flutter;Keras;NumPy;Opencv;Pandas;Scikit-Learn;Spring Framework;TensorFlow;Torch/PyTorch</t>
  </si>
  <si>
    <t>JAX;Pandas;Tauri;Torch/PyTorch</t>
  </si>
  <si>
    <t>Ansible;Ant;Bun;Docker;Gradle;Homebrew;Kubernetes;Maven (build tool);Pip;Webpack</t>
  </si>
  <si>
    <t>Ansible;Bun;Docker;Homebrew;Kubernetes;Nix;Terraform</t>
  </si>
  <si>
    <t>Ansible;Bun;Docker;Homebrew;Kubernetes</t>
  </si>
  <si>
    <t>Android Studio;Eclipse;IntelliJ IDEA;Visual Studio Code;Xcode</t>
  </si>
  <si>
    <t>Books;Written Tutorials;Stack Overflow;Coding sessions (live or recorded);Social Media;Interactive tutorial;Video-based Online Courses;AI;Programming Games</t>
  </si>
  <si>
    <t>C#;C++;HTML/CSS;JavaScript;MATLAB;PowerShell;SQL;TypeScript</t>
  </si>
  <si>
    <t>Express;Gatsby;Laravel;Next.js;Node.js;React;WordPress</t>
  </si>
  <si>
    <t>Bash/Shell (all shells);Dart;Erlang;Go;HTML/CSS;JavaScript;PowerShell;Python;R;SQL;TypeScript</t>
  </si>
  <si>
    <t>Bash/Shell (all shells);Dart;Elixir;Erlang;Go;HTML/CSS;JavaScript;Python;R;SQL;TypeScript</t>
  </si>
  <si>
    <t>Bash/Shell (all shells);Dart;Erlang;Go;HTML/CSS;JavaScript;Python;R;SQL;TypeScript</t>
  </si>
  <si>
    <t>Amazon Web Services (AWS);Cloudflare;Digital Ocean;Heroku;PythonAnywhere</t>
  </si>
  <si>
    <t>Django;Fastify;Flask;Gatsby;Htmx;Next.js;Node.js;React;Svelte</t>
  </si>
  <si>
    <t>Elm;Fastify;Flask;Node.js;React;Svelte</t>
  </si>
  <si>
    <t>Fastify;Flask;Node.js;React;Svelte</t>
  </si>
  <si>
    <t>Docker;Homebrew;Kubernetes;Pip;Webpack</t>
  </si>
  <si>
    <t>Dart;Go;HTML/CSS;Java;JavaScript;PHP;Rust;Solidity</t>
  </si>
  <si>
    <t>Go;HTML/CSS;PHP;Rust;Swift;Zig</t>
  </si>
  <si>
    <t>Go;HTML/CSS;PHP;Rust</t>
  </si>
  <si>
    <t>APT;Bun;Docker;Homebrew;Pacman;Podman;Vite</t>
  </si>
  <si>
    <t>APT;Bun;Docker;Homebrew;Pacman;Vite</t>
  </si>
  <si>
    <t>Android Studio;Fleet;Goland;IntelliJ IDEA;Neovim;PhpStorm;PyCharm;Visual Studio Code;WebStorm;Xcode</t>
  </si>
  <si>
    <t>Fleet;Goland;IntelliJ IDEA;Neovim;PyCharm;WebStorm</t>
  </si>
  <si>
    <t>Bash/Shell (all shells);C++;HTML/CSS;Java;JavaScript;Kotlin;TypeScript;VBA</t>
  </si>
  <si>
    <t>Bash/Shell (all shells);C++;HTML/CSS;JavaScript;Kotlin;TypeScript</t>
  </si>
  <si>
    <t>CUDA;Ktor;Opencv;React Native;TensorFlow</t>
  </si>
  <si>
    <t>CUDA;Opencv;React Native;TensorFlow</t>
  </si>
  <si>
    <t>Gradle;Webpack</t>
  </si>
  <si>
    <t>Bun;Gradle;Webpack</t>
  </si>
  <si>
    <t>Android Studio;CLion;IntelliJ IDEA;Nano;Visual Studio Code;WebStorm</t>
  </si>
  <si>
    <t>Android Studio;CLion;Fleet;IntelliJ IDEA;Nano;Visual Studio Code;WebStorm</t>
  </si>
  <si>
    <t>Bing AI;ChatGPT;Claude;Meta AI</t>
  </si>
  <si>
    <t>Technical documentation;Blogs;Written Tutorials;Coding sessions (live or recorded);Interactive tutorial;Video-based Online Courses</t>
  </si>
  <si>
    <t>Bash/Shell (all shells);Go;Java;PHP</t>
  </si>
  <si>
    <t>Bash/Shell (all shells);Go;Java;Lua;PHP</t>
  </si>
  <si>
    <t>APT;Composer;Docker;Homebrew;Maven (build tool);Podman;Terraform;Vite</t>
  </si>
  <si>
    <t>Eclipse;IntelliJ IDEA;Nano;Notepad++;PhpStorm;Sublime Text;Visual Studio Code</t>
  </si>
  <si>
    <t>Android;Debian;iOS;iPadOS;MacOS;Windows;Windows Subsystem for Linux (WSL)</t>
  </si>
  <si>
    <t>Bun;npm;Pip;Webpack;Yarn</t>
  </si>
  <si>
    <t>Project planning;Documenting code;Testing code;Committing and reviewing code;Deployment and monitoring;Search for answers;Generating content or synthetic data</t>
  </si>
  <si>
    <t>C;C#;C++;GDScript;HTML/CSS;JavaScript;Lua;Nim;PHP;Python;SQL;TypeScript;Zig</t>
  </si>
  <si>
    <t>Assembly;C++;Cobol;Elixir;F#;GDScript;Go;HTML/CSS;JavaScript;Lua;Nim;SQL;TypeScript</t>
  </si>
  <si>
    <t>C++;GDScript;HTML/CSS;JavaScript;Lua;Nim;SQL;TypeScript</t>
  </si>
  <si>
    <t>Cloud Firestore;Firebird;MongoDB;MySQL;PostgreSQL;SQLite</t>
  </si>
  <si>
    <t>DuckDB;Firebase Realtime Database;Firebird;MariaDB;MySQL</t>
  </si>
  <si>
    <t>Firebird;MySQL</t>
  </si>
  <si>
    <t>Amazon Web Services (AWS);Cloudflare;Digital Ocean;Firebase;Fly.io;Google Cloud;Heroku;Netlify;Render;Vercel;VMware</t>
  </si>
  <si>
    <t>Amazon Web Services (AWS);Cloudflare;Digital Ocean;Firebase;Fly.io;Netlify;Render;Vercel;VMware</t>
  </si>
  <si>
    <t>Astro;Express;Fastify;jQuery;Node.js;React;Vue.js</t>
  </si>
  <si>
    <t>Astro;Express;Fastify;jQuery;Next.js;Node.js;Nuxt.js;Play Framework;Svelte;Vue.js</t>
  </si>
  <si>
    <t>Astro;Express;Fastify;jQuery;Node.js;Vue.js</t>
  </si>
  <si>
    <t>CMake;cppunit;CUTE;GNU GCC;LLVM's Clang;MSVC;Ninja</t>
  </si>
  <si>
    <t>CMake;cppunit;CUTE;GNU GCC;LLVM's Clang;MSVC</t>
  </si>
  <si>
    <t>DirectX;Electron;OpenGL;Qt;SwiftUI;Tauri</t>
  </si>
  <si>
    <t>DirectX;SwiftUI;Tauri</t>
  </si>
  <si>
    <t>Chocolatey;Composer;Docker;Godot;Make;MSBuild;Nix;npm;NuGet;Pacman;Pip;pnpm;Unreal Engine;Visual Studio Solution;Vite;Webpack;Yarn</t>
  </si>
  <si>
    <t>Chocolatey;Composer;Godot;Make;MSBuild;Nix;npm;NuGet;Pacman;Pip;Unreal Engine;Visual Studio Solution;Vite</t>
  </si>
  <si>
    <t>Android Studio;CLion;Code::Blocks;IntelliJ IDEA;Neovim;PhpStorm;Visual Studio;Visual Studio Code</t>
  </si>
  <si>
    <t>CLion;IntelliJ IDEA;Neovim;PhpStorm;Visual Studio;Visual Studio Code</t>
  </si>
  <si>
    <t>Azure Devops;Doxygen;Monday.com;Obsidian</t>
  </si>
  <si>
    <t>Project planning;Writing code;Debugging and getting help;Predictive analytics;Search for answers</t>
  </si>
  <si>
    <t>.NET Framework (1.0 - 4.8);CUDA;Opencv;OpenGL</t>
  </si>
  <si>
    <t>Ant;Gradle;Make;npm;Unity 3D</t>
  </si>
  <si>
    <t>Code::Blocks;Eclipse;Notepad++</t>
  </si>
  <si>
    <t>ChatGPT;Google Gemini;Perplexity AI;Whispr AI</t>
  </si>
  <si>
    <t>Bash/Shell (all shells);C#;C++;Go;HTML/CSS;Java;JavaScript;Lisp;PowerShell;Prolog;Python;SQL;TypeScript</t>
  </si>
  <si>
    <t>Amazon Web Services (AWS);Firebase;Google Cloud;Heroku;Netlify;Render;Supabase;Vercel</t>
  </si>
  <si>
    <t>.NET Framework (1.0 - 4.8);CUDA;DirectX;Electron;OpenCL;OpenGL</t>
  </si>
  <si>
    <t>Docker;npm;NuGet;Pip;pnpm;Visual Studio Solution;Vite;Webpack</t>
  </si>
  <si>
    <t>CLion;DataGrip;Goland;IntelliJ IDEA;Jupyter Notebook/JupyterLab;Notepad++;PyCharm;Rider;Visual Studio;Visual Studio Code;WebStorm</t>
  </si>
  <si>
    <t>Couch DB;MySQL</t>
  </si>
  <si>
    <t>BigQuery;Couch DB;Elasticsearch;InfluxDB;MySQL</t>
  </si>
  <si>
    <t>Amazon Web Services (AWS);Digital Ocean;Firebase;Google Cloud;Linode, now Akamai;Netlify;PythonAnywhere;VMware</t>
  </si>
  <si>
    <t>IPython;Nano;Notepad++;PyCharm;Vim;Visual Studio Code</t>
  </si>
  <si>
    <t>IPython;Notepad++;PyCharm;Sublime Text;Visual Studio Code</t>
  </si>
  <si>
    <t>Cisco Webex Teams;Microsoft Teams;Slack;Telegram;Zoom</t>
  </si>
  <si>
    <t>Books / Physical media;Other online resources (e.g., videos, blogs, forum, online community);School (i.e., University, College, etc);Coding Bootcamp;Friend or family member</t>
  </si>
  <si>
    <t>Ada;Assembly;Bash/Shell (all shells);C;C#;C++;Fortran;Go;Groovy;Haskell;HTML/CSS;Java;JavaScript;Julia;Kotlin;Lisp;Lua;MATLAB;MicroPython;Objective-C;OCaml;Perl;PHP;PowerShell;Python;R;Ruby;Rust;Scala;SQL;TypeScript;VBA</t>
  </si>
  <si>
    <t>Assembly;Bash/Shell (all shells);C;C++;Go;Haskell;HTML/CSS;Java;JavaScript;MicroPython;PowerShell;Python;R;Ruby;Rust;SQL;TypeScript;VBA</t>
  </si>
  <si>
    <t>Firebase Realtime Database;H2;Microsoft SQL Server;MongoDB;MySQL;Oracle;PostgreSQL;Redis;SQLite</t>
  </si>
  <si>
    <t>Amazon Web Services (AWS);Cloudflare;Firebase;Google Cloud;Heroku;Linode, now Akamai;Microsoft Azure;Vercel;VMware</t>
  </si>
  <si>
    <t>Amazon Web Services (AWS);Cloudflare;Linode, now Akamai;Microsoft Azure;Vercel;VMware</t>
  </si>
  <si>
    <t>Angular;AngularJS;Astro;Django;Drupal;Express;FastAPI;Flask;jQuery;Next.js;Node.js;React;Spring Boot;Svelte;Vue.js</t>
  </si>
  <si>
    <t>Astro;Django;Flask;jQuery;Next.js;Node.js;Spring Boot</t>
  </si>
  <si>
    <t>Arduino;Boost.Test;CMake;Cargo;doctest;GNU GCC;LLVM's Clang;MSVC;Ninja;PlatformIO;Rasberry Pi</t>
  </si>
  <si>
    <t>Arduino;CMake;Cargo;doctest;GNU GCC;LLVM's Clang;MSVC;PlatformIO;Rasberry Pi</t>
  </si>
  <si>
    <t>.NET (5+) ;Apache Kafka;Apache Spark;CUDA;DirectX;Electron;Flutter;Hugging Face Transformers;Keras;NumPy;Opencv;OpenGL;Pandas;Qt;Quarkus;React Native;Scikit-Learn;Spring Framework;TensorFlow;Torch/PyTorch</t>
  </si>
  <si>
    <t>Hugging Face Transformers;Keras;NumPy;Opencv;Pandas;Scikit-Learn;Spring Framework;TensorFlow;Torch/PyTorch</t>
  </si>
  <si>
    <t>Bun;Chocolatey;Docker;Make;Maven (build tool);Nix;npm;NuGet;Pip;Visual Studio Solution;Webpack;Yarn</t>
  </si>
  <si>
    <t>Docker;Make;Maven (build tool);npm;Pip;Visual Studio Solution;Webpack</t>
  </si>
  <si>
    <t>CLion;Code::Blocks;Eclipse;Fleet;Goland;IntelliJ IDEA;IPython;Jupyter Notebook/JupyterLab;Nano;Neovim;Netbeans;PhpStorm;PyCharm;Qt Creator;Rider;RStudio;RubyMine;Spyder;Vim;Visual Studio;Visual Studio Code;WebStorm</t>
  </si>
  <si>
    <t>CLion;Eclipse;Goland;IntelliJ IDEA;IPython;Jupyter Notebook/JupyterLab;Nano;Neovim;PhpStorm;PyCharm;Rider;RStudio;Vim;Visual Studio;Visual Studio Code;WebStorm</t>
  </si>
  <si>
    <t>Arch;Cygwin;Debian;iOS;iPadOS;Other Linux-based;Ubuntu;Windows;Windows Subsystem for Linux (WSL);Other (please specify):</t>
  </si>
  <si>
    <t>Azure Devops;Basecamp;Doxygen;GitHub Discussions;Markdown File;Microsoft Lists;Microsoft Planner;Notion;Obsidian</t>
  </si>
  <si>
    <t>Bing AI;ChatGPT;Codeium;GitHub Copilot;Google Gemini;Replit Ghostwriter;WolframAlpha;Snyk Code;Tabnine;Visual Studio Intellicode</t>
  </si>
  <si>
    <t>Bing AI;ChatGPT;Codeium;GitHub Copilot;Google Gemini;Replit Ghostwriter;WolframAlpha;Snyk Code;Visual Studio Intellicode</t>
  </si>
  <si>
    <t>Bash/Shell (all shells);C;C++;Go;HTML/CSS;JavaScript;PHP;PowerShell;Python;Ruby;SQL</t>
  </si>
  <si>
    <t>Bash/Shell (all shells);Go;HTML/CSS;JavaScript;PHP;PowerShell;Python;Ruby;SQL</t>
  </si>
  <si>
    <t>Amazon Web Services (AWS);Cloudflare;Digital Ocean;Fly.io;Google Cloud;Hetzner;Linode, now Akamai</t>
  </si>
  <si>
    <t>jQuery;Ruby on Rails;Symfony</t>
  </si>
  <si>
    <t>Ansible;APT;Chocolatey;Composer;Docker;Homebrew;Kubernetes;Make;Pip;Podman;Puppet;Terraform</t>
  </si>
  <si>
    <t>Ansible;APT;Chocolatey;Composer;Docker;Homebrew;Kubernetes;Make;Nix;Pip;Podman;Puppet;Terraform</t>
  </si>
  <si>
    <t>Jira;Linear;Markdown File;Notion;Stack Overflow for Teams</t>
  </si>
  <si>
    <t>.NET (5+) ;Keras;NumPy;Pandas;React Native;Scikit-Learn;SwiftUI;TensorFlow;Tidyverse;Torch/PyTorch</t>
  </si>
  <si>
    <t>Jupyter Notebook/JupyterLab;RStudio;Visual Studio;Visual Studio Code;Xcode</t>
  </si>
  <si>
    <t>Cisco Webex Teams;Discord;Microsoft Teams;Slack;Telegram;Zoom</t>
  </si>
  <si>
    <t>Bash/Shell (all shells);C;C++;HTML/CSS;Java;JavaScript;Kotlin;Lua;Python;Rust;TypeScript</t>
  </si>
  <si>
    <t>Bash/Shell (all shells);C;Elixir;HTML/CSS;Java;JavaScript;Kotlin;Python;Rust;TypeScript</t>
  </si>
  <si>
    <t>Bash/Shell (all shells);C;HTML/CSS;Java;JavaScript;Kotlin;Python;Rust;TypeScript</t>
  </si>
  <si>
    <t>Ktor;NumPy;OpenGL;Pandas;Torch/PyTorch</t>
  </si>
  <si>
    <t>Gradle;Make;Pacman;Pip;pnpm;Vite</t>
  </si>
  <si>
    <t>C++;JavaScript;PHP;Python;SQL;TypeScript</t>
  </si>
  <si>
    <t>Technical documentation;Blogs;Written Tutorials;Stack Overflow;Social Media;Video-based Online Courses;Online challenges (e.g., daily or weekly coding challenges);Programming Games</t>
  </si>
  <si>
    <t>Bash/Shell (all shells);C#;Elixir;HTML/CSS;JavaScript;PowerShell;SQL;TypeScript</t>
  </si>
  <si>
    <t>Bash/Shell (all shells);C#;Elixir;HTML/CSS;Rust;SQL;TypeScript</t>
  </si>
  <si>
    <t>Cosmos DB;Elasticsearch;EventStoreDB;MongoDB;PostgreSQL</t>
  </si>
  <si>
    <t>Cosmos DB;EventStoreDB;MongoDB;PostgreSQL</t>
  </si>
  <si>
    <t>AngularJS;Next.js;Node.js;Phoenix;React;WordPress</t>
  </si>
  <si>
    <t>.NET (5+) ;Electron;Hadoop;OpenGL;React Native</t>
  </si>
  <si>
    <t>Bun;Docker;Homebrew;Kubernetes;npm;NuGet;Vite;Webpack;Yarn</t>
  </si>
  <si>
    <t>Go;HTML/CSS;JavaScript;Kotlin;Python;SQL;Swift;TypeScript</t>
  </si>
  <si>
    <t>Alibaba Cloud;Amazon Web Services (AWS);Heroku;Hetzner;Vercel</t>
  </si>
  <si>
    <t>Bun;Docker;Homebrew;Kubernetes;npm;Pip;Vite;Webpack</t>
  </si>
  <si>
    <t>Bash/Shell (all shells);C;C#;Go;HTML/CSS;Lua;Python;TypeScript;Zig</t>
  </si>
  <si>
    <t>Bash/Shell (all shells);C;C#;Go;HTML/CSS;Lua;Rust;TypeScript;Zig</t>
  </si>
  <si>
    <t>Bash/Shell (all shells);C;C#;Go;HTML/CSS;Lua;TypeScript;Zig</t>
  </si>
  <si>
    <t>.NET (5+) ;NumPy;OpenGL;Roslyn</t>
  </si>
  <si>
    <t>.NET (5+) ;NumPy;OpenGL;Roslyn;Tauri</t>
  </si>
  <si>
    <t>Docker;Kubernetes;npm;NuGet;Vite</t>
  </si>
  <si>
    <t>Docker;Kubernetes;Nix;npm;NuGet;Terraform;Vite</t>
  </si>
  <si>
    <t>Bash/Shell (all shells);JavaScript;Python;R;Rust</t>
  </si>
  <si>
    <t>Bash/Shell (all shells);C;JavaScript;Kotlin;Python;Rust;Swift;TypeScript</t>
  </si>
  <si>
    <t>Microsoft Azure;OVH;Vultr</t>
  </si>
  <si>
    <t>OVH;Vultr</t>
  </si>
  <si>
    <t>IntelliJ IDEA;Nano;RStudio;Visual Studio Code;VSCodium</t>
  </si>
  <si>
    <t>Docker;Make;npm;Yarn</t>
  </si>
  <si>
    <t>Discord;Google Meet;Matrix;Microsoft Teams;Signal;Slack;Symphony;Zoom</t>
  </si>
  <si>
    <t>C#;Cobol;F#;Go;HTML/CSS;JavaScript;Kotlin;Python;SQL;TypeScript</t>
  </si>
  <si>
    <t>Angular;ASP.NET;ASP.NET CORE;Blazor;Express;FastAPI;Node.js;WordPress</t>
  </si>
  <si>
    <t>Angular;ASP.NET CORE;Astro;Blazor;Django;Express;Node.js;React;WordPress</t>
  </si>
  <si>
    <t>Angular;ASP.NET CORE;Blazor;Express;Node.js;WordPress</t>
  </si>
  <si>
    <t>Elasticsearch;PostgreSQL;Snowflake;Supabase</t>
  </si>
  <si>
    <t>Bash/Shell (all shells);HTML/CSS;JavaScript;Julia;Kotlin;Python;SQL;TypeScript;Zig</t>
  </si>
  <si>
    <t>Django;Express;Node.js;React;Remix</t>
  </si>
  <si>
    <t>Flutter;NumPy;Pandas;Qt</t>
  </si>
  <si>
    <t>Flutter;NumPy;Pandas;Qt;React Native</t>
  </si>
  <si>
    <t>IntelliJ IDEA;IPython;Notepad++;PyCharm;WebStorm</t>
  </si>
  <si>
    <t>Angular;ASP.NET;ASP.NET CORE;Vue.js</t>
  </si>
  <si>
    <t>Couchbase;Elasticsearch;H2;MySQL</t>
  </si>
  <si>
    <t>Eclipse;IntelliJ IDEA;Notepad++;PhpStorm;Visual Studio Code</t>
  </si>
  <si>
    <t>C#;JavaScript;Rust;TypeScript;Visual Basic (.Net)</t>
  </si>
  <si>
    <t>MSBuild;pnpm;Visual Studio Solution</t>
  </si>
  <si>
    <t>pnpm;Unreal Engine;Vite</t>
  </si>
  <si>
    <t>APT;Godot</t>
  </si>
  <si>
    <t>Ansible;APT;Godot</t>
  </si>
  <si>
    <t>Bash/Shell (all shells);C++;HTML/CSS;JavaScript;PHP;PowerShell;SQL;TypeScript</t>
  </si>
  <si>
    <t>Bash/Shell (all shells);C#;HTML/CSS;Java;JavaScript;PHP;PowerShell;Python;Rust;Scala;Solidity;SQL;TypeScript</t>
  </si>
  <si>
    <t>Firebase Realtime Database;MariaDB;MySQL;PostgreSQL;Redis;Supabase</t>
  </si>
  <si>
    <t>Laravel;Next.js;Node.js;Nuxt.js;React;Vue.js;WordPress</t>
  </si>
  <si>
    <t>Composer;Docker;Google Test;npm;pnpm;Vite;Webpack;Yarn</t>
  </si>
  <si>
    <t>CLion;PhpStorm</t>
  </si>
  <si>
    <t>DataGrip;PhpStorm;PyCharm;WebStorm</t>
  </si>
  <si>
    <t>Cloud Firestore;Dynamodb;Elasticsearch;MongoDB;MySQL;PostgreSQL;Redis;SQLite</t>
  </si>
  <si>
    <t>Django;Express;FastAPI;Flask;NestJS;Node.js</t>
  </si>
  <si>
    <t>Flutter;NumPy;Opencv;Pandas;Scikit-Learn</t>
  </si>
  <si>
    <t>C;C#;C++;HTML/CSS;Java;JavaScript;Kotlin;Python;R;Ruby;SQL;TypeScript</t>
  </si>
  <si>
    <t>Dart;Go;HTML/CSS;JavaScript;PHP;Python;Ruby;Rust;SQL;Swift</t>
  </si>
  <si>
    <t>Cloud Firestore;Dynamodb;Elasticsearch;Firebase Realtime Database;Firebird;MariaDB;MongoDB;MySQL;PostgreSQL;Redis;Supabase</t>
  </si>
  <si>
    <t>Clickhouse;Couch DB;Couchbase;MongoDB;MySQL;PostgreSQL;Supabase</t>
  </si>
  <si>
    <t>Amazon Web Services (AWS);Cloudflare;Digital Ocean;Firebase;Fly.io;Google Cloud;Heroku;Hetzner;IBM Cloud Or Watson;Render;Supabase;Vercel</t>
  </si>
  <si>
    <t>Cloudflare;Google Cloud;Hetzner;Linode, now Akamai;Render;Supabase;Vultr</t>
  </si>
  <si>
    <t>Cloudflare;Google Cloud;Hetzner;Render;Supabase</t>
  </si>
  <si>
    <t>Angular;ASP.NET;ASP.NET CORE;FastAPI;Nuxt.js;React;Ruby on Rails;Svelte;Vue.js</t>
  </si>
  <si>
    <t>APT;Bun;Chocolatey;Docker;Gradle;Homebrew;Make;npm;Pip;pnpm;Yarn</t>
  </si>
  <si>
    <t>Chocolatey;Docker;Unity 3D;Unreal Engine</t>
  </si>
  <si>
    <t>Android Studio;CLion;Neovim;PyCharm;RubyMine;Vim;Visual Studio Code;Xcode</t>
  </si>
  <si>
    <t>Basecamp;Clickup;GitHub Discussions;Linear;Obsidian</t>
  </si>
  <si>
    <t>Basecamp;Clickup;GitHub Discussions;Linear</t>
  </si>
  <si>
    <t>Bun;Docker;npm;Pulumi</t>
  </si>
  <si>
    <t>Social Media;How-to videos;Written-based Online Courses;Certification videos</t>
  </si>
  <si>
    <t>C;C++;Dart;Haskell;HTML/CSS;Java;JavaScript;Python;Rust;TypeScript</t>
  </si>
  <si>
    <t>Go;HTML/CSS;Java;JavaScript;Kotlin;Lua;Python;R;Rust;TypeScript;Zig</t>
  </si>
  <si>
    <t>Astro;Express;Htmx;Next.js;Node.js;Nuxt.js;React;Svelte;Vue.js</t>
  </si>
  <si>
    <t>Books;Written Tutorials;Video-based Online Courses;Written-based Online Courses;AI</t>
  </si>
  <si>
    <t>Go;HTML/CSS;OCaml;PHP;SQL;TypeScript</t>
  </si>
  <si>
    <t>HTML/CSS;OCaml;TypeScript</t>
  </si>
  <si>
    <t>Deno;Htmx;jQuery;Node.js</t>
  </si>
  <si>
    <t>Deno;Htmx;Node.js</t>
  </si>
  <si>
    <t>Make;npm;Pacman</t>
  </si>
  <si>
    <t>Discord;Google Meet;Rocketchat;Telegram;Whatsapp;Zoom</t>
  </si>
  <si>
    <t>Bing AI;ChatGPT;Codeium;GitHub Copilot;Google Gemini;Phind;Tabnine</t>
  </si>
  <si>
    <t>Bash/Shell (all shells);Groovy;Java;JavaScript;Scala;SQL;TypeScript</t>
  </si>
  <si>
    <t>Bash/Shell (all shells);Go;Groovy;Java;JavaScript;Scala;SQL;TypeScript</t>
  </si>
  <si>
    <t>BigQuery;InfluxDB;PostgreSQL;Redis;Snowflake</t>
  </si>
  <si>
    <t>Gradle;Homebrew;Kubernetes;Make;Maven (build tool);npm;Terraform;Webpack;Yarn</t>
  </si>
  <si>
    <t>Gradle;Homebrew;Kubernetes;Make;npm;Terraform</t>
  </si>
  <si>
    <t>DataGrip;IntelliJ IDEA;Sublime Text;Visual Studio Code;WebStorm</t>
  </si>
  <si>
    <t>Confluence;Jira;Linear;Lucid;Markdown File;Miro;Notion</t>
  </si>
  <si>
    <t>Technical documentation;Blogs;Books;Written Tutorials;Stack Overflow;How-to videos;Interactive tutorial;Video-based Online Courses;Written-based Online Courses;Programming Games</t>
  </si>
  <si>
    <t>ASP.NET CORE;Blazor;Htmx;Laravel;Svelte</t>
  </si>
  <si>
    <t>Elm;Express;FastAPI;Node.js;React</t>
  </si>
  <si>
    <t>Helix;IPython;Visual Studio Code</t>
  </si>
  <si>
    <t>Angular;Node.js;Nuxt.js;Spring Boot;Vue.js</t>
  </si>
  <si>
    <t>Angular;Django;FastAPI;Node.js;Nuxt.js;React;Spring Boot;Vue.js</t>
  </si>
  <si>
    <t>Docker;Gradle;Vite;Yarn</t>
  </si>
  <si>
    <t>Jira;Miro;Notion;Trello;Wikis</t>
  </si>
  <si>
    <t>Java;JavaScript;Python;R;SQL</t>
  </si>
  <si>
    <t>Amazon Web Services (AWS);Digital Ocean;Google Cloud;Heroku;Microsoft Azure;PythonAnywhere</t>
  </si>
  <si>
    <t>FastAPI;Flask;Htmx;NestJS;Next.js;Node.js;React</t>
  </si>
  <si>
    <t>NumPy;Opencv;Pandas;Scikit-Learn;Tidyverse</t>
  </si>
  <si>
    <t>Apache Kafka;Apache Spark;NumPy;Opencv;Pandas;RabbitMQ</t>
  </si>
  <si>
    <t>Ansible;Chocolatey;npm;Pip;Podman;Yarn</t>
  </si>
  <si>
    <t>IntelliJ IDEA;Jupyter Notebook/JupyterLab;Nano;Notepad++;RStudio;Visual Studio Code</t>
  </si>
  <si>
    <t>Jupyter Notebook/JupyterLab;Nano;Notepad++;RStudio;Visual Studio Code</t>
  </si>
  <si>
    <t>Discord;Matrix;Microsoft Teams;Telegram</t>
  </si>
  <si>
    <t>C#;Python;Ruby;TypeScript</t>
  </si>
  <si>
    <t>C;C++;Elixir;Fortran;Java;JavaScript;Python;Ruby;Rust;TypeScript;Zig</t>
  </si>
  <si>
    <t>Cassandra;Couchbase;Dynamodb;MongoDB;MySQL;PostgreSQL;Redis</t>
  </si>
  <si>
    <t>Express;Flask;NestJS;Next.js;Phoenix;React</t>
  </si>
  <si>
    <t>Express;Flask;NestJS;Next.js;React</t>
  </si>
  <si>
    <t>NumPy;Opencv;OpenGL;RabbitMQ;React Native</t>
  </si>
  <si>
    <t>Chocolatey;Docker;Homebrew;Make;npm;Pacman;Webpack;Yarn</t>
  </si>
  <si>
    <t>Bun;Docker;Homebrew;Make;pnpm;Webpack;Yarn</t>
  </si>
  <si>
    <t>C#;HTML/CSS;MATLAB;PowerShell;Python;SQL;Visual Basic (.Net)</t>
  </si>
  <si>
    <t>.NET (5+) ;.NET Framework (1.0 - 4.8);.NET MAUI;CUDA</t>
  </si>
  <si>
    <t>Assembly;C;C#;C++;Delphi;Go;Java;Python</t>
  </si>
  <si>
    <t>Bun;Docker;Kubernetes;npm;Visual Studio Solution</t>
  </si>
  <si>
    <t>ChatGPT;Claude;Codeium;GitHub Copilot;WolframAlpha;Visual Studio Intellicode</t>
  </si>
  <si>
    <t>Airtable;Confluence;GitHub Discussions;Jira;Notion;Trello</t>
  </si>
  <si>
    <t>Apache Kafka;Hugging Face Transformers;NumPy;Pandas;Ruff;Torch/PyTorch</t>
  </si>
  <si>
    <t>Angular;ASP.NET;ASP.NET CORE;Django;Express;FastAPI;Flask;Node.js;React;Vue.js</t>
  </si>
  <si>
    <t>Technical documentation;Blogs;Books;Written Tutorials;Stack Overflow;Interactive tutorial;Video-based Online Courses;AI;Online challenges (e.g., daily or weekly coding challenges)</t>
  </si>
  <si>
    <t>Digital Ocean;Firebase;Fly.io;Supabase;Vercel</t>
  </si>
  <si>
    <t>Astro;Elm;Next.js;Phoenix;React</t>
  </si>
  <si>
    <t>C;HTML/CSS;JavaScript;Kotlin;PHP;Python;SQL;Swift;TypeScript</t>
  </si>
  <si>
    <t>Android Studio;Nano;PhpStorm;Sublime Text;WebStorm;Xcode</t>
  </si>
  <si>
    <t>Firebase Realtime Database;MariaDB;MongoDB;SQLite</t>
  </si>
  <si>
    <t>Google Cloud;Linode, now Akamai;Supabase;Vercel</t>
  </si>
  <si>
    <t>Blazor;Django;Express;FastAPI;Flask;jQuery;Next.js;Node.js;Nuxt.js;React;Solid.js;Strapi;Svelte;Vue.js;WordPress;Yii 2</t>
  </si>
  <si>
    <t>Django;Flask;Next.js;Node.js;Nuxt.js;React;Solid.js</t>
  </si>
  <si>
    <t>MFC;Opencv;Scikit-Learn;TensorFlow;Torch/PyTorch;Xamarin</t>
  </si>
  <si>
    <t>Electron;Flutter;Opencv;Scikit-Learn;TensorFlow;Torch/PyTorch;Xamarin</t>
  </si>
  <si>
    <t>Opencv;Scikit-Learn;TensorFlow;Torch/PyTorch;Xamarin</t>
  </si>
  <si>
    <t>Godot;npm;Pip;Unity 3D;Visual Studio Solution</t>
  </si>
  <si>
    <t>Godot;npm;Pip;Visual Studio Solution</t>
  </si>
  <si>
    <t>Learning about a codebase;Predictive analytics;Search for answers;Generating content or synthetic data;Other (please specify):</t>
  </si>
  <si>
    <t>Bash/Shell (all shells);JavaScript;Python;SQL;VBA</t>
  </si>
  <si>
    <t>Bash/Shell (all shells);C++;JavaScript;Python;Rust;SQL;VBA</t>
  </si>
  <si>
    <t>Jupyter Notebook/JupyterLab;Neovim;Sublime Text;Vim;Visual Studio Code</t>
  </si>
  <si>
    <t>Go;HTML/CSS;Java;JavaScript;MicroPython;Python;R</t>
  </si>
  <si>
    <t>Angular;FastAPI;NestJS;Node.js;React</t>
  </si>
  <si>
    <t>Hadoop;Ionic;React Native;Spring Framework</t>
  </si>
  <si>
    <t>Apache Kafka;Electron;Hadoop;Hugging Face Transformers;Pandas;Scikit-Learn;TensorFlow;Torch/PyTorch</t>
  </si>
  <si>
    <t>Ant;Chocolatey;Docker;Maven (build tool);npm;Pip</t>
  </si>
  <si>
    <t>Ant;Chocolatey;Docker;Maven (build tool);npm;Pip;Webpack</t>
  </si>
  <si>
    <t>IPython;PyCharm;RubyMine;Spyder;Sublime Text;Visual Studio Code</t>
  </si>
  <si>
    <t>Asana;Confluence;Jira;Notion;Obsidian;Stack Overflow for Teams;Trello;Wikis;YouTrack</t>
  </si>
  <si>
    <t>Go;Java;Python;Ruby;SQL</t>
  </si>
  <si>
    <t>DataGrip;Jupyter Notebook/JupyterLab;PyCharm;Vim</t>
  </si>
  <si>
    <t>DataGrip;Goland;Jupyter Notebook/JupyterLab;PyCharm;Vim;Visual Studio Code</t>
  </si>
  <si>
    <t>Bash/Shell (all shells);C#;Dart;Java;PowerShell;SQL</t>
  </si>
  <si>
    <t>Bash/Shell (all shells);Dart;Java;PowerShell;SQL</t>
  </si>
  <si>
    <t>Apache Kafka;CUDA;Flutter;Keras;NumPy;Pandas;RabbitMQ;Spring Framework;TensorFlow;Torch/PyTorch</t>
  </si>
  <si>
    <t>.NET (5+) ;Apache Kafka;DirectX;Electron;Flutter;Qt;Quarkus;Spring Framework</t>
  </si>
  <si>
    <t>APT;Chocolatey;Docker;Gradle;Kubernetes;Make;npm;Podman;Visual Studio Solution</t>
  </si>
  <si>
    <t>APT;Docker;Gradle;Kubernetes;npm;NuGet;Pacman;Podman;Visual Studio Solution</t>
  </si>
  <si>
    <t>APT;Docker;Gradle;Kubernetes;npm;Podman;Visual Studio Solution</t>
  </si>
  <si>
    <t>Android Studio;IntelliJ IDEA;Notepad++;Visual Studio;VSCodium</t>
  </si>
  <si>
    <t>Android Studio;IntelliJ IDEA;Notepad++;Visual Studio</t>
  </si>
  <si>
    <t>Confluence;GitHub Discussions;Jira;Markdown File;Miro;Notion;Obsidian;Stack Overflow for Teams</t>
  </si>
  <si>
    <t>Deno;Express;Node.js;React;Ruby on Rails</t>
  </si>
  <si>
    <t>Bing AI;ChatGPT;Claude;GitHub Copilot;Google Gemini;Meta AI;OpenAI Codex;Perplexity AI</t>
  </si>
  <si>
    <t>Bash/Shell (all shells);Dart;Go;HTML/CSS;JavaScript;Ruby;SQL;TypeScript</t>
  </si>
  <si>
    <t>Bash/Shell (all shells);Dart;Elixir;Erlang;Go;HTML/CSS;JavaScript;Julia;Lua;Python;SQL;TypeScript;Zig</t>
  </si>
  <si>
    <t>Bash/Shell (all shells);Dart;Go;HTML/CSS;JavaScript;SQL;TypeScript</t>
  </si>
  <si>
    <t>Cloud Firestore;Cockroachdb;Firebase Realtime Database;MongoDB;PostgreSQL;Redis;SQLite</t>
  </si>
  <si>
    <t>Express;Next.js;Node.js;React;Solid.js;Vue.js</t>
  </si>
  <si>
    <t>CUDA;Electron;Flutter;Hugging Face Transformers;Keras;NumPy;Pandas;RabbitMQ;React Native;Scikit-Learn;TensorFlow;Torch/PyTorch</t>
  </si>
  <si>
    <t>Docker;Homebrew;Kubernetes;npm;Pip;pnpm;Podman;Vite;Webpack;Yarn</t>
  </si>
  <si>
    <t>Docker;Homebrew;Kubernetes;npm;Pip;pnpm;Podman;Unreal Engine;Vite;Yarn</t>
  </si>
  <si>
    <t>Docker;Homebrew;Kubernetes;npm;Pip;pnpm;Podman;Vite;Yarn</t>
  </si>
  <si>
    <t>Android;ChromeOS;MacOS;Windows Subsystem for Linux (WSL)</t>
  </si>
  <si>
    <t>Bash/Shell (all shells);Go;Haskell;HTML/CSS;JavaScript;PHP;PowerShell;Rust;SQL;TypeScript</t>
  </si>
  <si>
    <t>Amazon Web Services (AWS);Cloudflare;Google Cloud;Managed Hosting;Microsoft Azure;OpenShift;OpenStack;VMware</t>
  </si>
  <si>
    <t>Amazon Web Services (AWS);Cloudflare;Google Cloud;Hetzner;Managed Hosting;Microsoft Azure;OpenShift;OpenStack</t>
  </si>
  <si>
    <t>Amazon Web Services (AWS);Cloudflare;Google Cloud;Managed Hosting;Microsoft Azure;OpenShift;OpenStack</t>
  </si>
  <si>
    <t>Angular;Blazor;CodeIgniter;Elm;Express;Htmx;jQuery;Laravel;Node.js;React;Vue.js</t>
  </si>
  <si>
    <t>Elm;Laravel;Node.js;React;Vue.js</t>
  </si>
  <si>
    <t>Arduino;CMake;Cargo;GNU GCC;LLVM's Clang;Meson;MSVC</t>
  </si>
  <si>
    <t>.NET (5+) ;.NET Framework (1.0 - 4.8);CUDA;DirectX;Electron;Flutter;GTK;Hugging Face Transformers;MFC;OpenGL;Qt</t>
  </si>
  <si>
    <t>Ansible;APT;Chocolatey;Composer;Docker;Homebrew;Kubernetes;MSBuild;Nix;npm;Pacman;Pip;pnpm;Podman;Terraform;Visual Studio Solution;Vite;Webpack;Yarn</t>
  </si>
  <si>
    <t>Markdown File;Obsidian;Stack Overflow for Teams;Wikis</t>
  </si>
  <si>
    <t>Cisco Webex Teams;Discord;Google Chat;Google Meet;IRC;Microsoft Teams;Signal;Skype;Telegram;Zoom</t>
  </si>
  <si>
    <t>Homebrew;pnpm;Terraform</t>
  </si>
  <si>
    <t>Ansible;Bun;Homebrew;Kubernetes;pnpm;Terraform;Vite</t>
  </si>
  <si>
    <t>Technical documentation;Blogs;Books;Written Tutorials;Coding sessions (live or recorded)</t>
  </si>
  <si>
    <t>Chocolatey;Docker;Homebrew;MSBuild;NuGet;Visual Studio Solution;Yarn</t>
  </si>
  <si>
    <t>Chocolatey;Docker;Homebrew;NuGet;Visual Studio Solution;Yarn</t>
  </si>
  <si>
    <t>C#;Go;JavaScript;TypeScript;Visual Basic (.Net)</t>
  </si>
  <si>
    <t>Databricks SQL;Dynamodb;Elasticsearch;Microsoft SQL Server;MySQL;PostgreSQL;SQLite</t>
  </si>
  <si>
    <t>BigQuery;Databricks SQL;Dynamodb;Elasticsearch;Microsoft SQL Server;MongoDB;Neo4J;PostgreSQL;Presto;Redis;Snowflake;SQLite</t>
  </si>
  <si>
    <t>Databricks SQL;Dynamodb;Elasticsearch;Microsoft SQL Server;PostgreSQL;SQLite</t>
  </si>
  <si>
    <t>ASP.NET;ASP.NET CORE;Blazor;Django;FastAPI;Flask;Node.js;Nuxt.js;Vue.js</t>
  </si>
  <si>
    <t>Apache Kafka;Apache Spark;Electron;Hadoop;NumPy;Pandas;Scikit-Learn;TensorFlow</t>
  </si>
  <si>
    <t>Apache Kafka;Apache Spark;CUDA;Electron;Hadoop;Hugging Face Transformers;Keras;Opencv;RabbitMQ;TensorFlow;Torch/PyTorch</t>
  </si>
  <si>
    <t>Apache Kafka;Apache Spark;Electron;Hadoop;TensorFlow</t>
  </si>
  <si>
    <t>Ansible;Chef;Docker;Homebrew;Kubernetes;npm;Pip;Terraform;Vite</t>
  </si>
  <si>
    <t>Jupyter Notebook/JupyterLab;Neovim;PyCharm;Spyder;Vim;Visual Studio Code</t>
  </si>
  <si>
    <t>Airtable;Asana;Azure Devops;Monday.com;Smartsheet;Stack Overflow for Teams</t>
  </si>
  <si>
    <t>Google Chat;Microsoft Teams;Slack;Zulip</t>
  </si>
  <si>
    <t>Netlify;OpenShift;Vercel</t>
  </si>
  <si>
    <t>Angular;AngularJS;Express;jQuery;NestJS;Next.js;Node.js;React;Ruby on Rails;Spring Boot;WordPress</t>
  </si>
  <si>
    <t>Writing code;Debugging and getting help;Testing code;Committing and reviewing code;Predictive analytics;Generating content or synthetic data</t>
  </si>
  <si>
    <t>Cloud Firestore;Firebase Realtime Database;Microsoft SQL Server;Oracle;SQLite</t>
  </si>
  <si>
    <t>Cloud Firestore;Firebase Realtime Database;Microsoft SQL Server;Oracle</t>
  </si>
  <si>
    <t>ASP.NET;Express;FastAPI;Node.js;React;Vue.js</t>
  </si>
  <si>
    <t>ASP.NET;ASP.NET CORE;Express;FastAPI;Node.js;Nuxt.js;React;Vue.js</t>
  </si>
  <si>
    <t>Docker;npm;NuGet;Pip;Podman;Visual Studio Solution;Vite;Webpack</t>
  </si>
  <si>
    <t>Docker;npm;NuGet;Pip;Podman;Visual Studio Solution;Vite</t>
  </si>
  <si>
    <t>Azure Devops;GitHub Discussions;Lucid;Markdown File;Stack Overflow for Teams</t>
  </si>
  <si>
    <t>Docker;Maven (build tool);Podman;Vite</t>
  </si>
  <si>
    <t>IntelliJ IDEA;Notepad++;VSCodium</t>
  </si>
  <si>
    <t>Bash/Shell (all shells);Clojure;HTML/CSS;Java;JavaScript;Python;Ruby</t>
  </si>
  <si>
    <t>Bash/Shell (all shells);Clojure;Go;Java;JavaScript;Python;Ruby;Rust</t>
  </si>
  <si>
    <t>Bash/Shell (all shells);Clojure;Java;JavaScript;Python;Ruby</t>
  </si>
  <si>
    <t>Cassandra;Databricks SQL;Dynamodb;Elasticsearch;MySQL;PostgreSQL;Redis</t>
  </si>
  <si>
    <t>Databricks SQL;Dynamodb;MySQL;PostgreSQL;Redis</t>
  </si>
  <si>
    <t>Ansible;Docker;Homebrew;Kubernetes;Make;Maven (build tool);npm;Pip</t>
  </si>
  <si>
    <t>DataGrip;IntelliJ IDEA;Jupyter Notebook/JupyterLab;Notepad++;PyCharm;RubyMine;Sublime Text;Visual Studio Code;WebStorm</t>
  </si>
  <si>
    <t>Node.js;Nuxt.js;Spring Boot;Vue.js</t>
  </si>
  <si>
    <t>Bash/Shell (all shells);Groovy;HTML/CSS;Java;JavaScript;PowerShell</t>
  </si>
  <si>
    <t>Bash/Shell (all shells);Go;Groovy;HTML/CSS;Java;JavaScript;PowerShell</t>
  </si>
  <si>
    <t>Cassandra;Elasticsearch;MariaDB;Oracle;PostgreSQL</t>
  </si>
  <si>
    <t>Hugging Face Transformers;Quarkus;Spring Framework;TensorFlow;Torch/PyTorch</t>
  </si>
  <si>
    <t>Ansible;Docker;Gradle;Kubernetes;Maven (build tool);npm;Podman;Terraform</t>
  </si>
  <si>
    <t>C;C#;JavaScript;Python;SQL;TypeScript</t>
  </si>
  <si>
    <t>Elasticsearch;Firebase Realtime Database;Microsoft SQL Server;MongoDB;PostgreSQL;Redis</t>
  </si>
  <si>
    <t>ASP.NET;ASP.NET CORE;Flask;Next.js;Node.js;Nuxt.js;React;Spring Boot;Svelte;Vue.js</t>
  </si>
  <si>
    <t>.NET (5+) ;.NET Framework (1.0 - 4.8);.NET MAUI;OpenGL;Pandas;RabbitMQ;React Native;Spring Framework;TensorFlow;Torch/PyTorch</t>
  </si>
  <si>
    <t>Docker;NuGet;Pip;Visual Studio Solution;Yarn</t>
  </si>
  <si>
    <t>Bash/Shell (all shells);Dart;Go;HTML/CSS;Java;JavaScript;PowerShell;Python;Rust;SQL;TypeScript</t>
  </si>
  <si>
    <t>Firebase Realtime Database;InfluxDB;MariaDB;MySQL;PostgreSQL;Redis</t>
  </si>
  <si>
    <t>FastAPI;Flask;jQuery;NestJS;Next.js;Nuxt.js;React;Vue.js</t>
  </si>
  <si>
    <t>Opencv;Pandas;TensorFlow;Torch/PyTorch</t>
  </si>
  <si>
    <t>Flutter;Opencv;TensorFlow;Torch/PyTorch</t>
  </si>
  <si>
    <t>Bing AI;ChatGPT;Google Gemini;Meta AI;Tabnine</t>
  </si>
  <si>
    <t>C#;Elixir;Go;HTML/CSS;JavaScript;Solidity;SQL;TypeScript</t>
  </si>
  <si>
    <t>C#;Clojure;Dart;Elixir;Go;JavaScript;Solidity;SQL;TypeScript</t>
  </si>
  <si>
    <t>C#;Elixir;Go;JavaScript;Solidity;SQL;TypeScript</t>
  </si>
  <si>
    <t>BigQuery;Elasticsearch;PostgreSQL;Supabase</t>
  </si>
  <si>
    <t>Amazon Web Services (AWS);Cloudflare;Digital Ocean;Firebase;Fly.io;Google Cloud;Heroku;Supabase</t>
  </si>
  <si>
    <t>Amazon Web Services (AWS);Cloudflare;Fly.io;Google Cloud;Heroku;Supabase</t>
  </si>
  <si>
    <t>Express;Fastify;Node.js;Phoenix;React;Vue.js</t>
  </si>
  <si>
    <t>Bun;Docker;Unity 3D;Vite;Webpack;Yarn</t>
  </si>
  <si>
    <t>Bun;Docker;Kubernetes;Podman;Unity 3D;Vite</t>
  </si>
  <si>
    <t>Bun;Docker;Unity 3D;Vite</t>
  </si>
  <si>
    <t>Asana;Linear;Notion;Obsidian;Trello</t>
  </si>
  <si>
    <t>Bash/Shell (all shells);Dart;GDScript;HTML/CSS;JavaScript;Lua;Python;Ruby;SQL</t>
  </si>
  <si>
    <t>Bash/Shell (all shells);Dart;GDScript;HTML/CSS;Lua;Python;Ruby</t>
  </si>
  <si>
    <t>Couch DB;Firebase Realtime Database;PostgreSQL;SQLite</t>
  </si>
  <si>
    <t>Amazon Web Services (AWS);Cloudflare;Digital Ocean;Firebase;Fly.io;Heroku</t>
  </si>
  <si>
    <t>Angular;jQuery;NestJS;Ruby on Rails;Vue.js</t>
  </si>
  <si>
    <t>Angular;jQuery;Ruby on Rails</t>
  </si>
  <si>
    <t>Capacitor;Cordova;Flutter;Ionic;Torch/PyTorch</t>
  </si>
  <si>
    <t>Capacitor;Cordova;Electron;Flutter;Ionic;Tauri;Torch/PyTorch</t>
  </si>
  <si>
    <t>Docker;Godot;npm;Webpack;Yarn</t>
  </si>
  <si>
    <t>Docker;Godot;Webpack;Yarn</t>
  </si>
  <si>
    <t>RubyMine;Visual Studio;Visual Studio Code;WebStorm;Xcode</t>
  </si>
  <si>
    <t>MariaDB;MongoDB;MySQL;Solr;SQLite</t>
  </si>
  <si>
    <t>MariaDB;MongoDB;MySQL;Solr</t>
  </si>
  <si>
    <t>Android Studio;Eclipse;Netbeans;Sublime Text;Vim;Visual Studio;Visual Studio Code</t>
  </si>
  <si>
    <t>Couchbase;MariaDB;MySQL;PostgreSQL;Redis</t>
  </si>
  <si>
    <t>Bun;Composer;npm;pnpm;Webpack</t>
  </si>
  <si>
    <t>Composer;pnpm;Webpack</t>
  </si>
  <si>
    <t>Android Studio;Notepad++;PhpStorm;Visual Studio Code</t>
  </si>
  <si>
    <t>Asana;Markdown File;Miro;Obsidian;YouTrack</t>
  </si>
  <si>
    <t>Bing AI;ChatGPT;Claude;GitHub Copilot;Google Gemini;Phind</t>
  </si>
  <si>
    <t>FastAPI;Next.js;Spring Boot</t>
  </si>
  <si>
    <t>Docker;Gradle;Kubernetes;Make;Maven (build tool);npm;Terraform;Webpack;Yarn</t>
  </si>
  <si>
    <t>Goland;IntelliJ IDEA;Nano;PyCharm;Visual Studio Code;WebStorm</t>
  </si>
  <si>
    <t>Maven (build tool);Vite;Webpack;Yarn</t>
  </si>
  <si>
    <t>Cassandra;Elasticsearch;Firebase Realtime Database;PostgreSQL;Redis</t>
  </si>
  <si>
    <t>Ansible;Ant;Docker;Gradle;Kubernetes;Maven (build tool);npm</t>
  </si>
  <si>
    <t>Dart;Go;HTML/CSS;JavaScript;Kotlin;Rust;SQL;TypeScript</t>
  </si>
  <si>
    <t>Cloud Firestore;Firebase Realtime Database;MySQL;PostgreSQL;Supabase</t>
  </si>
  <si>
    <t>Chocolatey;Docker;Homebrew;npm;Vite;Yarn</t>
  </si>
  <si>
    <t>Azure Devops;Confluence;Jira;Microsoft Planner;Miro;Notion;Trello</t>
  </si>
  <si>
    <t>Blogs;Coding sessions (live or recorded);How-to videos;Interactive tutorial;Video-based Online Courses</t>
  </si>
  <si>
    <t>C#;PowerShell;SQL;VBA;Visual Basic (.Net)</t>
  </si>
  <si>
    <t>C;C++;MATLAB;MicroPython;Python;SQL</t>
  </si>
  <si>
    <t>CUDA;Hugging Face Transformers;Opencv;Pandas;Scikit-Learn;TensorFlow</t>
  </si>
  <si>
    <t>Bash/Shell (all shells);Go;HTML/CSS;Java;JavaScript;Python;Rust;Solidity;SQL</t>
  </si>
  <si>
    <t>Bash/Shell (all shells);Go;Java;Kotlin;Python;Rust;Solidity;SQL</t>
  </si>
  <si>
    <t>Bash/Shell (all shells);Go;Java;Python;Rust;Solidity;SQL</t>
  </si>
  <si>
    <t>CUDA;NumPy;OpenCL;Opencv;OpenGL;Pandas;Scikit-Learn;Torch/PyTorch</t>
  </si>
  <si>
    <t>Stack Overflow;Coding sessions (live or recorded);Social Media;Interactive tutorial;Written-based Online Courses;AI;Online challenges (e.g., daily or weekly coding challenges)</t>
  </si>
  <si>
    <t>Bash/Shell (all shells);HTML/CSS;Java;JavaScript;MATLAB;PHP;PowerShell;Python;R;SQL</t>
  </si>
  <si>
    <t>Dynamodb;Elasticsearch;Microsoft Access;Microsoft SQL Server;MongoDB;MySQL;PostgreSQL;Snowflake;SQLite</t>
  </si>
  <si>
    <t>Eclipse;IntelliJ IDEA;IPython;Jupyter Notebook/JupyterLab;Notepad++;RStudio;Sublime Text;Visual Studio Code</t>
  </si>
  <si>
    <t>Go;HTML/CSS;JavaScript;PHP;Rust;TypeScript</t>
  </si>
  <si>
    <t>C#;Go;OCaml;Rust;TypeScript</t>
  </si>
  <si>
    <t>Microsoft Access;MySQL;PostgreSQL;Redis</t>
  </si>
  <si>
    <t>Cassandra;Cockroachdb;Elasticsearch;Microsoft Access;PostgreSQL;Redis</t>
  </si>
  <si>
    <t>Laravel;NestJS;Node.js;Vue.js</t>
  </si>
  <si>
    <t>ASP.NET CORE;NestJS;Nuxt.js;Svelte;Vue.js</t>
  </si>
  <si>
    <t>Bun;Composer;Docker;pnpm;Podman;Vite</t>
  </si>
  <si>
    <t>Amount of technical debt;Tracking my work;Showing my contributions;Complexity of tech stack for deployment;Complexity of tech stack for build;Maintaining security of code being produced;Reliability of tools/systems used in work</t>
  </si>
  <si>
    <t>Assembly;Bash/Shell (all shells);C#;C++;Go;JavaScript;PowerShell;Python;Solidity;SQL</t>
  </si>
  <si>
    <t>Bash/Shell (all shells);C#;JavaScript;Rust;Solidity;SQL</t>
  </si>
  <si>
    <t>Alibaba Cloud;Amazon Web Services (AWS);Cloudflare;Digital Ocean;Google Cloud;Hetzner;Microsoft Azure;VMware</t>
  </si>
  <si>
    <t>ASP.NET CORE;Blazor;jQuery;Node.js;Vue.js;WordPress</t>
  </si>
  <si>
    <t>.NET (5+) ;DirectX;Electron;RabbitMQ;Spring Framework</t>
  </si>
  <si>
    <t>Docker;Maven (build tool);MSBuild;npm;NuGet;Pacman;Pip;Visual Studio Solution;Yarn</t>
  </si>
  <si>
    <t>Asana;GitHub Discussions;Jira;Wikis</t>
  </si>
  <si>
    <t>Databricks SQL;DuckDB;Microsoft SQL Server;MongoDB;MySQL;Neo4J;Oracle;PostgreSQL;Redis;SQLite</t>
  </si>
  <si>
    <t>Apache Kafka;Apache Spark;Hugging Face Transformers;Keras;mlflow;NumPy;Pandas;Scikit-Learn;TensorFlow;Torch/PyTorch</t>
  </si>
  <si>
    <t>DataGrip;IntelliJ IDEA;Jupyter Notebook/JupyterLab</t>
  </si>
  <si>
    <t>Airtable;Confluence;Jira;Lucid;Markdown File</t>
  </si>
  <si>
    <t>Technical documentation;Blogs;Written Tutorials;Stack Overflow;Interactive tutorial;Written-based Online Courses;Programming Games</t>
  </si>
  <si>
    <t>Cloudflare;Digital Ocean;Linode, now Akamai;Managed Hosting</t>
  </si>
  <si>
    <t>Htmx;jQuery;Laravel;Vue.js;WordPress</t>
  </si>
  <si>
    <t>GitHub Discussions;Jira;Obsidian;Trello;Wikis</t>
  </si>
  <si>
    <t>Amazon Web Services (AWS);Cloudflare;Digital Ocean;Google Cloud;Managed Hosting;Netlify;Scaleway</t>
  </si>
  <si>
    <t>Cloudflare;Digital Ocean;Fly.io;Google Cloud;Managed Hosting;Netlify;Scaleway;Supabase</t>
  </si>
  <si>
    <t>Cloudflare;Digital Ocean;Google Cloud;Managed Hosting;Netlify;Scaleway</t>
  </si>
  <si>
    <t>Express;Laravel;Node.js;Nuxt.js;Symfony;Vue.js;WordPress</t>
  </si>
  <si>
    <t>Astro;Django;Laravel;Node.js;Nuxt.js;Symfony;Vue.js</t>
  </si>
  <si>
    <t>APT;Bun;Composer;Docker;Homebrew;npm;Pip;pnpm;Vite;Webpack</t>
  </si>
  <si>
    <t>APT;Bun;Composer;Docker;Godot;Homebrew;Pacman;Pip;pnpm;Podman;Vite</t>
  </si>
  <si>
    <t>APT;Bun;Composer;Docker;Homebrew;Pip;pnpm;Vite</t>
  </si>
  <si>
    <t>Android Studio;Neovim;Visual Studio Code;VSCodium</t>
  </si>
  <si>
    <t>Express;Node.js;Phoenix;Ruby on Rails</t>
  </si>
  <si>
    <t>C++;Java;Kotlin;Python;Scala;SQL</t>
  </si>
  <si>
    <t>Bash/Shell (all shells);HTML/CSS;JavaScript;MicroPython;Python</t>
  </si>
  <si>
    <t>Angular;Django;Htmx;Node.js</t>
  </si>
  <si>
    <t>Angular;Django;FastAPI;Htmx</t>
  </si>
  <si>
    <t>Digital Ocean;Google Cloud;Heroku;PythonAnywhere</t>
  </si>
  <si>
    <t>NumPy;Opencv;Qt;Ruff;TensorFlow;Torch/PyTorch</t>
  </si>
  <si>
    <t>Technical documentation;Blogs;Books;Social Media;How-to videos;Interactive tutorial;Video-based Online Courses;AI</t>
  </si>
  <si>
    <t>C#;C++;Dart;HTML/CSS;PowerShell;Swift;TypeScript</t>
  </si>
  <si>
    <t>Microsoft SQL Server;MongoDB;PostgreSQL;RavenDB;SQLite</t>
  </si>
  <si>
    <t>Angular;ASP.NET;ASP.NET CORE;Blazor;Gatsby</t>
  </si>
  <si>
    <t>Angular;ASP.NET;ASP.NET CORE;Blazor;Gatsby;Htmx;Svelte</t>
  </si>
  <si>
    <t>.NET (5+) ;.NET MAUI;Flutter;Roslyn;SwiftUI</t>
  </si>
  <si>
    <t>Chocolatey;Docker;Gradle;Homebrew;Maven (build tool);MSBuild;npm;NuGet;Unity 3D;Unreal Engine;Visual Studio Solution;Yarn</t>
  </si>
  <si>
    <t>Docker;Homebrew;Maven (build tool);MSBuild;NuGet;Unreal Engine;Visual Studio Solution</t>
  </si>
  <si>
    <t>Android Studio;Notepad++;Rider;Vim;Visual Studio;Visual Studio Code;VSCodium;Xcode</t>
  </si>
  <si>
    <t>Technical documentation;Written Tutorials;Stack Overflow;Coding sessions (live or recorded);How-to videos;Interactive tutorial;Written-based Online Courses;AI;Online challenges (e.g., daily or weekly coding challenges);Programming Games</t>
  </si>
  <si>
    <t>Elixir;JavaScript;Ruby</t>
  </si>
  <si>
    <t>Elixir;GDScript;Go;JavaScript;Python</t>
  </si>
  <si>
    <t>Godot;npm;Pacman</t>
  </si>
  <si>
    <t>Technical documentation;Stack Overflow;AI;Certification videos</t>
  </si>
  <si>
    <t>Angular;AngularJS;ASP.NET;ASP.NET CORE;Express;Node.js;React;Spring Boot</t>
  </si>
  <si>
    <t>Docker;Maven (build tool);npm;pnpm;Terraform;Yarn</t>
  </si>
  <si>
    <t>Technical documentation;Blogs;Books;Stack Overflow;Coding sessions (live or recorded);How-to videos;Interactive tutorial</t>
  </si>
  <si>
    <t>Integrated developer community;Quality support system;Other:</t>
  </si>
  <si>
    <t>Gradle;Homebrew;npm;Webpack;Yarn</t>
  </si>
  <si>
    <t>Docker;Gradle;Kubernetes;npm;Webpack;Yarn</t>
  </si>
  <si>
    <t>Bash/Shell (all shells);C;C#;Go;HTML/CSS;JavaScript;Python;Rust;SQL</t>
  </si>
  <si>
    <t>Bash/Shell (all shells);C;C#;HTML/CSS;JavaScript;Python;SQL</t>
  </si>
  <si>
    <t>Clickhouse;DuckDB;Dynamodb;Elasticsearch;PostgreSQL;Redis;Snowflake</t>
  </si>
  <si>
    <t>ASP.NET CORE;Django;FastAPI;Htmx;React;Svelte</t>
  </si>
  <si>
    <t>Azure Devops;Doxygen;GitHub Discussions;Jira;Markdown File;Notion;Wikis</t>
  </si>
  <si>
    <t>Apache Kafka;NumPy;Pandas;RabbitMQ;Scikit-Learn;Spring Framework</t>
  </si>
  <si>
    <t>Docker;Gradle;Maven (build tool);npm;Pip;Webpack</t>
  </si>
  <si>
    <t>Technical documentation;Written Tutorials;Stack Overflow;How-to videos;Other (Please specify):</t>
  </si>
  <si>
    <t>Angular;Htmx;jQuery;Laravel;Next.js;Node.js;React;Strapi;Symfony;Vue.js</t>
  </si>
  <si>
    <t>Apache Kafka;Hadoop;OpenGL</t>
  </si>
  <si>
    <t>Bun;Chocolatey;Composer;Docker;Godot;Kubernetes;npm;Unity 3D;Unreal Engine;Vite;Webpack;Yarn</t>
  </si>
  <si>
    <t>Bun;Composer;Docker;Godot;Kubernetes;Unity 3D;Vite</t>
  </si>
  <si>
    <t>Emacs;Nano;Neovim;PhpStorm;Vim;Visual Studio;Visual Studio Code</t>
  </si>
  <si>
    <t>Android;ChromeOS;Fedora;Ubuntu;Windows;Windows Subsystem for Linux (WSL)</t>
  </si>
  <si>
    <t>Clickup;Jira;Markdown File;Miro;Notion;Obsidian</t>
  </si>
  <si>
    <t>Cosmos DB;Elasticsearch;MongoDB;PostgreSQL;Redis;SQLite</t>
  </si>
  <si>
    <t>Amazon Web Services (AWS);Cloudflare;Google Cloud;Linode, now Akamai;Microsoft Azure;Vercel</t>
  </si>
  <si>
    <t>ASP.NET;ASP.NET CORE;Blazor;Django;Express;FastAPI;Fastify;Next.js;Node.js;Nuxt.js;React;Svelte</t>
  </si>
  <si>
    <t>.NET (5+) ;.NET Framework (1.0 - 4.8);.NET MAUI;Apache Kafka;RabbitMQ</t>
  </si>
  <si>
    <t>Bun;Docker;Kubernetes;Make;npm;NuGet;Pip;pnpm;Webpack;Yarn</t>
  </si>
  <si>
    <t>Bun;Docker;Kubernetes;Make;Pip;pnpm</t>
  </si>
  <si>
    <t>Cosmos DB;MySQL;PostgreSQL;Redis</t>
  </si>
  <si>
    <t>Angular;AngularJS;ASP.NET;Htmx;jQuery</t>
  </si>
  <si>
    <t>Blazor;Htmx;jQuery</t>
  </si>
  <si>
    <t>H2;IBM DB2;Microsoft SQL Server;MySQL;PostgreSQL</t>
  </si>
  <si>
    <t>HTML/CSS;JavaScript;Python;Ruby;SQL;TypeScript;VBA</t>
  </si>
  <si>
    <t>Amazon Web Services (AWS);Google Cloud;Heroku;Microsoft Azure;Oracle Cloud Infrastructure (OCI);Vercel</t>
  </si>
  <si>
    <t>Drupal;jQuery;NestJS;Next.js;Node.js;Nuxt.js;React</t>
  </si>
  <si>
    <t>Drupal;jQuery;NestJS;Next.js;Node.js;Nuxt.js;React;Ruby on Rails;Solid.js;Vue.js;WordPress</t>
  </si>
  <si>
    <t>Apache Kafka;Flutter;Pandas;React Native;SwiftUI</t>
  </si>
  <si>
    <t>Google Test;Kubernetes;Maven (build tool);npm;Pacman;Unity 3D;Unreal Engine;Visual Studio Solution;Vite;Webpack;Yarn</t>
  </si>
  <si>
    <t>Jupyter Notebook/JupyterLab;Nano;Notepad++;PyCharm;Sublime Text;Vim;Visual Studio Code</t>
  </si>
  <si>
    <t>Eclipse;Jupyter Notebook/JupyterLab;Nano;Notepad++;PyCharm;Sublime Text;Vim;Visual Studio Code</t>
  </si>
  <si>
    <t>Azure Devops;Confluence;GitHub Discussions;Jira;Miro;Notion;Stack Overflow for Teams;Trello;Wikis</t>
  </si>
  <si>
    <t>Bing AI;ChatGPT;GitHub Copilot;Google Gemini;OpenAI Codex;Tabnine;Visual Studio Intellicode</t>
  </si>
  <si>
    <t>Bash/Shell (all shells);Groovy;HTML/CSS;JavaScript;Python;SQL</t>
  </si>
  <si>
    <t>.NET (5+) ;.NET MAUI;Apache Kafka;React Native;Spring Framework</t>
  </si>
  <si>
    <t>Tracking my work;Showing my contributions;Complexity of tech stack for deployment;Complexity of tech stack for build;Maintaining security of systems/platforms used in work</t>
  </si>
  <si>
    <t>Android Studio;PyCharm;WebStorm</t>
  </si>
  <si>
    <t>Technical documentation;Written Tutorials;Stack Overflow;Video-based Online Courses;Written-based Online Courses;Certification videos;Online challenges (e.g., daily or weekly coding challenges)</t>
  </si>
  <si>
    <t>Ansible;Docker;Kubernetes;npm;Pip;Webpack</t>
  </si>
  <si>
    <t>How-to videos;Interactive tutorial;Online challenges (e.g., daily or weekly coding challenges)</t>
  </si>
  <si>
    <t>ASP.NET;jQuery;Laravel;Next.js;Node.js;React;Vue.js</t>
  </si>
  <si>
    <t>Tracking my work;Showing my contributions;Complexity of tech stack for deployment;Maintaining security of code being produced;Patching/updating core components;Maintaining security of systems/platforms used in work;Reliability of tools/systems used in work</t>
  </si>
  <si>
    <t>Assembly;Elixir;Lua;OCaml;Rust;SQL;Zig</t>
  </si>
  <si>
    <t>FastAPI;Htmx;Phoenix</t>
  </si>
  <si>
    <t>CUDA;Ruff;Torch/PyTorch</t>
  </si>
  <si>
    <t>Docker;Homebrew;Nix;Pulumi</t>
  </si>
  <si>
    <t>DataGrip;Neovim;PyCharm;Visual Studio Code</t>
  </si>
  <si>
    <t>Amount of technical debt;Showing my contributions;Complexity of tech stack for deployment;Complexity of tech stack for build;Maintaining security of systems/platforms used in work</t>
  </si>
  <si>
    <t>FastAPI;Htmx;Next.js</t>
  </si>
  <si>
    <t>Apache Spark;Hugging Face Transformers;NumPy;Pandas;RabbitMQ;Ruff;Scikit-Learn;Torch/PyTorch</t>
  </si>
  <si>
    <t>Ansible;Docker;Homebrew;Make;npm;Pip;Yarn</t>
  </si>
  <si>
    <t>Ansible;Bun;Docker;Homebrew;Make;Pip;Vite</t>
  </si>
  <si>
    <t>Jupyter Notebook/JupyterLab;Neovim;PyCharm</t>
  </si>
  <si>
    <t>Technical documentation;Blogs;Books;Written Tutorials;Coding sessions (live or recorded);Social Media;How-to videos;Interactive tutorial;Video-based Online Courses;Written-based Online Courses;AI;Certification videos;Online challenges (e.g., daily or weekly coding challenges);Programming Games</t>
  </si>
  <si>
    <t>ChatGPT;Claude;Perplexity AI;WolframAlpha</t>
  </si>
  <si>
    <t>JavaScript;PHP;Python;SQL;TypeScript;Zig</t>
  </si>
  <si>
    <t>Django;Htmx;Laravel;Next.js;Ruby on Rails;WordPress</t>
  </si>
  <si>
    <t>Google Chat;Microsoft Teams;Skype;Slack</t>
  </si>
  <si>
    <t>ChatGPT;Google Gemini;Phind;Quora Poe;You.com</t>
  </si>
  <si>
    <t>Elixir;Erlang;Go;JavaScript;Kotlin;Lua;Rust;SQL;TypeScript;Zig</t>
  </si>
  <si>
    <t>Cassandra;DuckDB;PostgreSQL;SQLite</t>
  </si>
  <si>
    <t>Digital Ocean;Firebase;Linode, now Akamai;Netlify;Supabase</t>
  </si>
  <si>
    <t>Digital Ocean;Firebase;Fly.io;Netlify;Supabase</t>
  </si>
  <si>
    <t>Digital Ocean;Firebase;Netlify;Supabase</t>
  </si>
  <si>
    <t>Astro;Express;FastAPI;Next.js;Node.js;React;WordPress</t>
  </si>
  <si>
    <t>Apache Kafka;Pandas;React Native;Ruff</t>
  </si>
  <si>
    <t>Apache Kafka;React Native;Ruff;Tauri</t>
  </si>
  <si>
    <t>Chocolatey;Docker;Homebrew;Kubernetes;Nix;npm;Pacman;pnpm;Terraform;Vite;Webpack;Yarn</t>
  </si>
  <si>
    <t>Bun;Docker;Homebrew;Kubernetes;npm;Pacman;pnpm;Terraform;Vite</t>
  </si>
  <si>
    <t>Docker;Homebrew;Kubernetes;npm;Pacman;pnpm;Terraform;Vite</t>
  </si>
  <si>
    <t>Android Studio;Jupyter Notebook/JupyterLab;Neovim;Vim;Visual Studio Code</t>
  </si>
  <si>
    <t>GitHub Discussions;Lucid;Markdown File;Obsidian</t>
  </si>
  <si>
    <t>Composer;Docker;Godot;npm;Vite;Webpack</t>
  </si>
  <si>
    <t>Asana;Azure Devops;Jira;Monday.com;Notion</t>
  </si>
  <si>
    <t>Technical documentation;Blogs;Stack Overflow;Coding sessions (live or recorded);Social Media;How-to videos;Certification videos</t>
  </si>
  <si>
    <t>Dynamodb;Elasticsearch;Microsoft SQL Server;MongoDB;MySQL;Oracle;PostgreSQL</t>
  </si>
  <si>
    <t>Technical documentation;Blogs;Written Tutorials;Coding sessions (live or recorded);Video-based Online Courses;AI</t>
  </si>
  <si>
    <t>Amazon Web Services (AWS);Cloudflare;Digital Ocean;Firebase;Fly.io;Google Cloud;Vercel</t>
  </si>
  <si>
    <t>APT;Chocolatey;Docker;Kubernetes;npm;Pip;Podman;Webpack;Yarn</t>
  </si>
  <si>
    <t>APT;Docker;npm;Webpack;Yarn</t>
  </si>
  <si>
    <t>Android Studio;Code::Blocks;Jupyter Notebook/JupyterLab;Sublime Text;Vim;Visual Studio Code</t>
  </si>
  <si>
    <t>Clickup;Jira;Linear;Monday.com;Notion</t>
  </si>
  <si>
    <t>Technical documentation;Books;Written Tutorials;Stack Overflow;How-to videos;AI;Online challenges (e.g., daily or weekly coding challenges);Programming Games</t>
  </si>
  <si>
    <t>Dynamodb;IBM DB2;Microsoft SQL Server;MySQL;PostgreSQL</t>
  </si>
  <si>
    <t>Dynamodb;IBM DB2;Microsoft SQL Server;MySQL;PostgreSQL;Redis;SQLite</t>
  </si>
  <si>
    <t>Pandas;Quarkus</t>
  </si>
  <si>
    <t>Chef;Docker;Homebrew;Terraform</t>
  </si>
  <si>
    <t>Learning about a codebase;Project planning;Writing code;Documenting code;Deployment and monitoring</t>
  </si>
  <si>
    <t>Technical documentation;Blogs;Books;Written Tutorials;Stack Overflow;Coding sessions (live or recorded);Video-based Online Courses;Written-based Online Courses;AI;Certification videos</t>
  </si>
  <si>
    <t>Assembly;Bash/Shell (all shells);C;C++;Go;HTML/CSS;Java;JavaScript;MicroPython;PowerShell;Python;SQL</t>
  </si>
  <si>
    <t>Assembly;C;C++;HTML/CSS;Java;JavaScript;MicroPython;Python;SQL</t>
  </si>
  <si>
    <t>Couch DB;H2;MariaDB;MongoDB;MySQL;PostgreSQL;SQLite</t>
  </si>
  <si>
    <t>Couch DB;H2;MariaDB;PostgreSQL;SQLite</t>
  </si>
  <si>
    <t>Amazon Web Services (AWS);Colocation;Managed Hosting</t>
  </si>
  <si>
    <t>Colocation;Managed Hosting</t>
  </si>
  <si>
    <t>FastAPI;jQuery;React;WordPress</t>
  </si>
  <si>
    <t>Cordova;CUDA;Hugging Face Transformers;JAX;Keras;NumPy;Opencv;Pandas;RabbitMQ;Scikit-Learn;TensorFlow;Torch/PyTorch</t>
  </si>
  <si>
    <t>CUDA;Hugging Face Transformers;JAX;Keras;NumPy;Opencv;Pandas;RabbitMQ;Scikit-Learn;TensorFlow;Torch/PyTorch</t>
  </si>
  <si>
    <t>Ant;Docker;Maven (build tool);Pip</t>
  </si>
  <si>
    <t>Android Studio;Jupyter Notebook/JupyterLab;Netbeans;Notepad++;PyCharm;Visual Studio Code</t>
  </si>
  <si>
    <t>Jupyter Notebook/JupyterLab;Netbeans;Notepad++;PyCharm;Visual Studio Code</t>
  </si>
  <si>
    <t>Tracking my work;Complexity of tech stack for deployment;Complexity of tech stack for build;Maintaining security of systems/platforms used in work;Reliability of tools/systems used in work</t>
  </si>
  <si>
    <t>Clickhouse;Elasticsearch;EventStoreDB;Microsoft SQL Server;PostgreSQL;Redis;Snowflake</t>
  </si>
  <si>
    <t>.NET (5+) ;Apache Kafka;NumPy;OpenCL;Pandas;React Native;TensorFlow;Torch/PyTorch</t>
  </si>
  <si>
    <t>Chocolatey;Docker;MSBuild;NuGet;Pulumi</t>
  </si>
  <si>
    <t>Chocolatey;Docker;Kubernetes;MSBuild;NuGet;Pulumi</t>
  </si>
  <si>
    <t>Blogs;Written Tutorials;Stack Overflow;Interactive tutorial;Video-based Online Courses;AI</t>
  </si>
  <si>
    <t>BigQuery;Couch DB;Dynamodb;Elasticsearch;InfluxDB;MongoDB;PostgreSQL;Redis</t>
  </si>
  <si>
    <t>Astro;Deno;Express;FastAPI;Node.js;React;Remix</t>
  </si>
  <si>
    <t>Apache Kafka;Hugging Face Transformers;RabbitMQ;React Native;SwiftUI</t>
  </si>
  <si>
    <t>Ansible;APT;Docker;Kubernetes;npm;NuGet;Pip;Terraform;Webpack</t>
  </si>
  <si>
    <t>Ansible;Bun;Dagger;Docker;Kubernetes;npm;Pip;Podman;Terraform</t>
  </si>
  <si>
    <t>IntelliJ IDEA;IPython;Notepad++;PyCharm;Vim;Visual Studio Code</t>
  </si>
  <si>
    <t>Cisco Webex Teams;Jitsi;Mattermost;Rocketchat;Signal;Whatsapp;Zoom</t>
  </si>
  <si>
    <t>Jitsi;Mattermost;Signal;Slack;Whatsapp</t>
  </si>
  <si>
    <t>Amazon Q;ChatGPT;Claude;GitHub Copilot;Google Gemini;OpenAI Codex;Whispr AI</t>
  </si>
  <si>
    <t>APT;Docker;Gradle;Kubernetes;Maven (build tool);pnpm;Webpack</t>
  </si>
  <si>
    <t>Cisco Webex Teams;Mattermost;Microsoft Teams</t>
  </si>
  <si>
    <t>Groovy;Java;PowerShell;Solidity;SQL</t>
  </si>
  <si>
    <t>Elasticsearch;H2;Neo4J;PostgreSQL;Redis</t>
  </si>
  <si>
    <t>Digital Ocean;Google Cloud;Hetzner;OpenShift</t>
  </si>
  <si>
    <t>Digital Ocean;Fly.io;Hetzner;Microsoft Azure;Supabase;VMware</t>
  </si>
  <si>
    <t>Hugging Face Transformers;RabbitMQ;Spring Framework</t>
  </si>
  <si>
    <t>Learning about a codebase;Project planning;Writing code;Documenting code;Debugging and getting help;Testing code;Committing and reviewing code;Search for answers;Generating content or synthetic data;Other (please specify):</t>
  </si>
  <si>
    <t>BigQuery;Cassandra;Clickhouse;Elasticsearch;Microsoft SQL Server;MySQL;PostgreSQL;Redis</t>
  </si>
  <si>
    <t>DuckDB;Firebase Realtime Database;InfluxDB;MariaDB;Neo4J;Oracle;PostgreSQL;Redis;Snowflake</t>
  </si>
  <si>
    <t>Amazon Web Services (AWS);Firebase;Google Cloud;Oracle Cloud Infrastructure (OCI);PythonAnywhere</t>
  </si>
  <si>
    <t>Apache Kafka;CUDA;JAX;Keras;mlflow;NumPy;Scikit-Learn;TensorFlow;Torch/PyTorch</t>
  </si>
  <si>
    <t>Apache Kafka;Apache Spark;CUDA;Hadoop;Hugging Face Transformers;JAX;Keras;mlflow;NumPy;Scikit-Learn;TensorFlow;Torch/PyTorch</t>
  </si>
  <si>
    <t>APT;Homebrew;Kubernetes;npm;Pacman;Pip</t>
  </si>
  <si>
    <t>APT;Gradle;Homebrew;Kubernetes;NuGet;Pacman;Pip</t>
  </si>
  <si>
    <t>APT;Homebrew;Kubernetes;Pacman;Pip</t>
  </si>
  <si>
    <t>Jupyter Notebook/JupyterLab;Nano;Neovim;Sublime Text;Vim;Visual Studio Code</t>
  </si>
  <si>
    <t>Arch;iPadOS;MacOS;Ubuntu</t>
  </si>
  <si>
    <t>ChatGPT;Claude;Codeium;GitHub Copilot;Google Gemini;Lightning AI;Meta AI;Neeva AI;Perplexity AI;Quora Poe;Tabnine;Whispr AI</t>
  </si>
  <si>
    <t>Managed Hosting;Microsoft Azure;OpenShift</t>
  </si>
  <si>
    <t>Ansible;Kubernetes;Maven (build tool);Podman;Terraform</t>
  </si>
  <si>
    <t>Ansible;Kubernetes;Maven (build tool);Podman</t>
  </si>
  <si>
    <t>Apex;Bash/Shell (all shells);HTML/CSS;Java;JavaScript;Perl;Python;SQL</t>
  </si>
  <si>
    <t>Apex;Bash/Shell (all shells);C;HTML/CSS;Java;JavaScript;Python;SQL</t>
  </si>
  <si>
    <t>Apex;Bash/Shell (all shells);HTML/CSS;Java;JavaScript;Python;SQL</t>
  </si>
  <si>
    <t>Ansible;Ant;Gradle;Homebrew;Kubernetes;Make;Maven (build tool);npm;Pip;Podman</t>
  </si>
  <si>
    <t>Bash/Shell (all shells);Crystal;HTML/CSS;Java;JavaScript;PowerShell;Python;SQL;VBA</t>
  </si>
  <si>
    <t>Firebase Realtime Database;Microsoft Access;Microsoft SQL Server;MySQL;Oracle;SQLite</t>
  </si>
  <si>
    <t>Number of software tools in use;Complexity of tech stack for deployment;Maintaining security of code being produced;Patching/updating core components</t>
  </si>
  <si>
    <t>C#;HTML/CSS;Java;JavaScript;Kotlin;Python;Ruby;SQL</t>
  </si>
  <si>
    <t>Heroku;Hetzner;OVH</t>
  </si>
  <si>
    <t>Bash/Shell (all shells);Go;JavaScript;PHP;Rust;SQL</t>
  </si>
  <si>
    <t>Ansible;APT;Composer;Docker;Kubernetes;Make;Webpack;Yarn</t>
  </si>
  <si>
    <t>Composer;Docker;Kubernetes;Terraform;Webpack;Yarn</t>
  </si>
  <si>
    <t>Bash/Shell (all shells);C#;Go;HTML/CSS;JavaScript;PowerShell;Rust;SQL;TypeScript</t>
  </si>
  <si>
    <t>AngularJS;ASP.NET;ASP.NET CORE;Express;Next.js;Node.js;React</t>
  </si>
  <si>
    <t>Make;MSBuild;npm;NuGet;Pacman;Webpack;Yarn</t>
  </si>
  <si>
    <t>Arch;iOS;iPadOS;MacOS;Ubuntu;Windows;Windows Subsystem for Linux (WSL)</t>
  </si>
  <si>
    <t>Azure Devops;Confluence;GitHub Discussions;Jira;Markdown File;Monday.com;Trello</t>
  </si>
  <si>
    <t>Go;Lua;Ruby;TypeScript</t>
  </si>
  <si>
    <t>Erlang;Lua;Ruby;Rust</t>
  </si>
  <si>
    <t>Digital Ocean;Fly.io;Google Cloud;Heroku;Netlify</t>
  </si>
  <si>
    <t>APT;Docker;Homebrew;Kubernetes;Make;npm;Podman;Terraform;Webpack</t>
  </si>
  <si>
    <t>APT;Homebrew;Kubernetes;Make;Podman</t>
  </si>
  <si>
    <t>BSD;Debian;iOS;iPadOS;MacOS;Other Linux-based;Ubuntu;Windows</t>
  </si>
  <si>
    <t>Discord;Signal;Slack;Zoom;Zulip</t>
  </si>
  <si>
    <t>Pandas;Qt;RabbitMQ</t>
  </si>
  <si>
    <t>IPython;Jupyter Notebook/JupyterLab;Notepad++;Qt Creator;RStudio;Spyder;Visual Studio Code</t>
  </si>
  <si>
    <t>jQuery;Laravel;NestJS;Node.js;Symfony;Vue.js;WordPress</t>
  </si>
  <si>
    <t>Composer;Docker;Godot;Unreal Engine;Vite</t>
  </si>
  <si>
    <t>Goland;PhpStorm;PyCharm;Sublime Text;WebStorm</t>
  </si>
  <si>
    <t>Technical documentation;Written Tutorials;Stack Overflow;Social Media;Interactive tutorial</t>
  </si>
  <si>
    <t>C#;C++;HTML/CSS;Java;JavaScript;Perl;PHP;PowerShell;Python;SQL;VBA;Visual Basic (.Net)</t>
  </si>
  <si>
    <t>HTML/CSS;JavaScript;PHP;Python;SQL;Visual Basic (.Net)</t>
  </si>
  <si>
    <t>Firebase Realtime Database;Firebird;Microsoft Access;Microsoft SQL Server;MySQL</t>
  </si>
  <si>
    <t>Couchbase;Dynamodb;Elasticsearch;PostgreSQL;Redis</t>
  </si>
  <si>
    <t>Clickhouse;Couchbase;Dynamodb;Elasticsearch;EventStoreDB;MongoDB;Neo4J;PostgreSQL;Redis</t>
  </si>
  <si>
    <t>Ansible;Docker;Gradle;Kubernetes;npm;Pip;Webpack</t>
  </si>
  <si>
    <t>Fleet;IntelliJ IDEA;Nano;Neovim;Vim;Visual Studio Code</t>
  </si>
  <si>
    <t>Java;JavaScript;Kotlin;SQL;TypeScript;VBA</t>
  </si>
  <si>
    <t>Angular;Express;Spring Boot</t>
  </si>
  <si>
    <t>Technical documentation;Blogs;Stack Overflow;Coding sessions (live or recorded);Social Media</t>
  </si>
  <si>
    <t>HTML/CSS;JavaScript;Python;Rust;SQL;Swift;TypeScript;Visual Basic (.Net)</t>
  </si>
  <si>
    <t>Microsoft Access;Supabase</t>
  </si>
  <si>
    <t>Astro;Next.js;Node.js;React;Solid.js;Svelte</t>
  </si>
  <si>
    <t>Astro;Deno;Fastify;Htmx;Next.js;Node.js;Solid.js;Svelte</t>
  </si>
  <si>
    <t>Astro;Next.js;Node.js;Solid.js;Svelte</t>
  </si>
  <si>
    <t>Electron;Ionic;SwiftUI;Tauri</t>
  </si>
  <si>
    <t>Electron;SwiftUI;Tauri</t>
  </si>
  <si>
    <t>Bun;Homebrew;npm;pnpm;Vite;Webpack</t>
  </si>
  <si>
    <t>Books;Stack Overflow;Social Media;How-to videos;Online challenges (e.g., daily or weekly coding challenges)</t>
  </si>
  <si>
    <t>Clickhouse;Cloud Firestore;Elasticsearch;Firebase Realtime Database;PostgreSQL;Redis;SQLite</t>
  </si>
  <si>
    <t>Kubernetes;npm;NuGet;Pacman;Terraform;Vite;Webpack</t>
  </si>
  <si>
    <t>Kubernetes;npm;Pacman;Terraform;Vite</t>
  </si>
  <si>
    <t>Goland;IntelliJ IDEA;Neovim;PyCharm;Vim;WebStorm</t>
  </si>
  <si>
    <t>Assembly;Bash/Shell (all shells);C#;C++;HTML/CSS;JavaScript;MicroPython;PowerShell;Python;SQL;Swift;VBA</t>
  </si>
  <si>
    <t>Bash/Shell (all shells);C++;Go;HTML/CSS;JavaScript;MicroPython;Python;TypeScript</t>
  </si>
  <si>
    <t>Amazon Web Services (AWS);Firebase;Google Cloud;Netlify;PythonAnywhere</t>
  </si>
  <si>
    <t>ASP.NET;Blazor;Flask;Node.js</t>
  </si>
  <si>
    <t>.NET (5+) ;NumPy;Opencv;Pandas;SwiftUI</t>
  </si>
  <si>
    <t>Chocolatey;Homebrew;Make;npm;NuGet;Pip;Vite</t>
  </si>
  <si>
    <t>Stack Overflow;Coding sessions (live or recorded);Interactive tutorial;Written-based Online Courses</t>
  </si>
  <si>
    <t>HTML/CSS;JavaScript;MicroPython;Python;SQL;TypeScript</t>
  </si>
  <si>
    <t>C;Go;Haskell;Julia;MicroPython;Python;SQL;TypeScript</t>
  </si>
  <si>
    <t>MicroPython;Python;SQL;TypeScript</t>
  </si>
  <si>
    <t>Databricks SQL;DuckDB;MongoDB;PostgreSQL;Snowflake;SQLite</t>
  </si>
  <si>
    <t>Amazon Web Services (AWS);Databricks;Google Cloud;Netlify</t>
  </si>
  <si>
    <t>FastAPI;Fastify;Flask</t>
  </si>
  <si>
    <t>FastAPI;Fastify;React;Svelte;Vue.js</t>
  </si>
  <si>
    <t>Electron;Hadoop;NumPy;Pandas</t>
  </si>
  <si>
    <t>Hadoop;NumPy;Pandas</t>
  </si>
  <si>
    <t>Bun;Chocolatey;Godot;Vite</t>
  </si>
  <si>
    <t>DataGrip;Emacs;Jupyter Notebook/JupyterLab;PyCharm</t>
  </si>
  <si>
    <t>Learning about a codebase;Project planning;Documenting code;Deployment and monitoring;Predictive analytics;Generating content or synthetic data;Other (please specify):</t>
  </si>
  <si>
    <t>Written Tutorials;How-to videos;Video-based Online Courses;AI</t>
  </si>
  <si>
    <t>Dart;Java;Python;Rust;Scala;TypeScript</t>
  </si>
  <si>
    <t>Bun;Docker;Godot;Homebrew</t>
  </si>
  <si>
    <t>Clickup;Linear;Lucid;Markdown File</t>
  </si>
  <si>
    <t>Linear;Lucid;Markdown File</t>
  </si>
  <si>
    <t>Google Chat;Google Meet;Mattermost;Slack</t>
  </si>
  <si>
    <t>Android;Fedora;MacOS;Ubuntu;Windows</t>
  </si>
  <si>
    <t>Bash/Shell (all shells);C#;C++;HTML/CSS;Java;JavaScript;PHP;PowerShell;Python;SQL;Visual Basic (.Net)</t>
  </si>
  <si>
    <t>.NET (5+) ;.NET Framework (1.0 - 4.8);React Native;Torch/PyTorch</t>
  </si>
  <si>
    <t>Composer;Docker;Godot;MSBuild;NuGet;Visual Studio Solution</t>
  </si>
  <si>
    <t>Bash/Shell (all shells);C;C#;C++;HTML/CSS;Python;TypeScript;VBA;Visual Basic (.Net)</t>
  </si>
  <si>
    <t>Bash/Shell (all shells);C;C#;C++;HTML/CSS;Python;Rust;TypeScript;VBA;Visual Basic (.Net)</t>
  </si>
  <si>
    <t>Kubernetes;MSBuild;npm;Visual Studio Solution</t>
  </si>
  <si>
    <t>Bash/Shell (all shells);Go;HTML/CSS;Lua;PHP;SQL</t>
  </si>
  <si>
    <t>Amazon Web Services (AWS);Fly.io;Netlify;Vercel</t>
  </si>
  <si>
    <t>Fly.io;Linode, now Akamai;Netlify</t>
  </si>
  <si>
    <t>Astro;Deno;Laravel;Next.js;Node.js;React;Remix</t>
  </si>
  <si>
    <t>Astro;Htmx;Laravel;Remix</t>
  </si>
  <si>
    <t>Astro;Laravel;Remix</t>
  </si>
  <si>
    <t>Make;Vite</t>
  </si>
  <si>
    <t>C#;Dart;Elixir;HTML/CSS;Java;JavaScript;PHP;SQL;TypeScript</t>
  </si>
  <si>
    <t>C#;Dart;Elixir;Go;HTML/CSS;Java;JavaScript;PHP;SQL;TypeScript</t>
  </si>
  <si>
    <t>Cassandra;MariaDB;Microsoft SQL Server;MongoDB;MySQL</t>
  </si>
  <si>
    <t>ASP.NET;ASP.NET CORE;Blazor;Laravel;Vue.js;WordPress</t>
  </si>
  <si>
    <t>ASP.NET;ASP.NET CORE;Blazor;Laravel;Spring Boot;Vue.js;WordPress</t>
  </si>
  <si>
    <t>Express;NestJS;Ruby on Rails</t>
  </si>
  <si>
    <t>Technical documentation;Blogs;Stack Overflow;AI;Online challenges (e.g., daily or weekly coding challenges);Auditory material (e.g., podcasts)</t>
  </si>
  <si>
    <t>Angular;AngularJS;Express;Node.js;WordPress</t>
  </si>
  <si>
    <t>Angular;Astro;Gatsby;Node.js</t>
  </si>
  <si>
    <t>Azure Devops;GitHub Discussions;Markdown File;Miro</t>
  </si>
  <si>
    <t>Bash/Shell (all shells);C;C#;Cobol;Go;Groovy;HTML/CSS;Java;JavaScript;MicroPython;PowerShell;Python;Rust;SQL;TypeScript</t>
  </si>
  <si>
    <t>Bash/Shell (all shells);C;C#;Cobol;GDScript;Go;HTML/CSS;MicroPython;Python;Rust;TypeScript</t>
  </si>
  <si>
    <t>Bash/Shell (all shells);C;C#;Cobol;Go;HTML/CSS;MicroPython;Python;Rust;TypeScript</t>
  </si>
  <si>
    <t>Cassandra;Couch DB;InfluxDB;MariaDB;Microsoft SQL Server;MongoDB;Neo4J;PostgreSQL;Redis;Solr</t>
  </si>
  <si>
    <t>Cassandra;Cockroachdb;Couch DB;InfluxDB;MariaDB;MongoDB;Neo4J;PostgreSQL;Redis;Solr</t>
  </si>
  <si>
    <t>Cassandra;Couch DB;InfluxDB;MariaDB;MongoDB;Neo4J;PostgreSQL;Redis;Solr</t>
  </si>
  <si>
    <t>CMake;GNU GCC;LLVM's Clang;Ninja;QMake;Rasberry Pi</t>
  </si>
  <si>
    <t>.NET (5+) ;Apache Kafka;GTK;Pandas;Qt;RabbitMQ</t>
  </si>
  <si>
    <t>.NET (5+) ;.NET MAUI;Apache Kafka;Flutter;Hugging Face Transformers;Pandas;Qt;RabbitMQ</t>
  </si>
  <si>
    <t>.NET (5+) ;Apache Kafka;Pandas;Qt;RabbitMQ</t>
  </si>
  <si>
    <t>Docker;Godot;Kubernetes;Make;MSBuild;NuGet;Podman</t>
  </si>
  <si>
    <t>Eclipse;Kate;Nano;Qt Creator;Visual Studio;Visual Studio Code;VSCodium</t>
  </si>
  <si>
    <t>Eclipse;Kate;Nano;Qt Creator;VSCodium</t>
  </si>
  <si>
    <t>Android;Arch;Fedora;Ubuntu</t>
  </si>
  <si>
    <t>Discord;IRC;Jitsi;Matrix;Mattermost;Rocketchat;Signal;Slack;Telegram;Whatsapp</t>
  </si>
  <si>
    <t>Discord;IRC;Matrix;Signal;Slack;Telegram;Whatsapp</t>
  </si>
  <si>
    <t>Cosmos DB;Firebird;Microsoft SQL Server;PostgreSQL;Redis</t>
  </si>
  <si>
    <t>Technical documentation;Blogs;Books;Stack Overflow;How-to videos;Interactive tutorial;Online challenges (e.g., daily or weekly coding challenges);Programming Games</t>
  </si>
  <si>
    <t>Assembly;Bash/Shell (all shells);C;Java;JavaScript;Kotlin;TypeScript</t>
  </si>
  <si>
    <t>Docker;Gradle;Homebrew;Maven (build tool);npm;Vite;Webpack</t>
  </si>
  <si>
    <t>IntelliJ IDEA;Sublime Text;Vim;WebStorm</t>
  </si>
  <si>
    <t>IntelliJ IDEA;Neovim;Sublime Text;Vim;WebStorm;Xcode</t>
  </si>
  <si>
    <t>Android;iOS;iPadOS;MacOS;Other Linux-based;Red Hat;Ubuntu</t>
  </si>
  <si>
    <t>C;C++;Dart;Go;Python;Rust;SQL</t>
  </si>
  <si>
    <t>C;C++;Dart;Go;Python;Rust;SQL;Swift;TypeScript</t>
  </si>
  <si>
    <t>AngularJS;Flask;Svelte</t>
  </si>
  <si>
    <t>AngularJS;Svelte</t>
  </si>
  <si>
    <t>NumPy;Pandas;Tauri;Torch/PyTorch</t>
  </si>
  <si>
    <t>CUDA;NumPy;OpenGL;Pandas;SwiftUI;Tauri;Torch/PyTorch</t>
  </si>
  <si>
    <t>Docker;Godot;Make;MSBuild;npm</t>
  </si>
  <si>
    <t>CLion;DataGrip;Fleet;Neovim;Visual Studio;Visual Studio Code</t>
  </si>
  <si>
    <t>Dart;Go;HTML/CSS;JavaScript;Solidity;SQL;TypeScript</t>
  </si>
  <si>
    <t>Cosmos DB;Dynamodb;Microsoft SQL Server;MongoDB;MySQL;PostgreSQL</t>
  </si>
  <si>
    <t>Amazon Web Services (AWS);Cloudflare;Digital Ocean;Google Cloud;Heroku;Netlify;Vercel</t>
  </si>
  <si>
    <t>ASP.NET;ASP.NET CORE;Express;Fastify;NestJS;Next.js;Node.js;React;Strapi;WordPress</t>
  </si>
  <si>
    <t>AngularJS;Express;Fastify;NestJS;Next.js;Node.js;Nuxt.js;React;Strapi;Svelte;Vue.js</t>
  </si>
  <si>
    <t>Docker;Homebrew;Kubernetes;npm;NuGet;pnpm;Vite;Webpack;Yarn</t>
  </si>
  <si>
    <t>Docker;Homebrew;Kubernetes;npm;pnpm;Terraform;Vite</t>
  </si>
  <si>
    <t>Fleet;IntelliJ IDEA;Notepad++;Visual Studio;Visual Studio Code;WebStorm</t>
  </si>
  <si>
    <t>Azure Devops;Confluence;Jira;Miro;Notion;YouTrack</t>
  </si>
  <si>
    <t>Go;HTML/CSS;JavaScript;R</t>
  </si>
  <si>
    <t>BigQuery;Cassandra;Elasticsearch;Microsoft SQL Server;MySQL;PostgreSQL;Redis</t>
  </si>
  <si>
    <t>BigQuery;Cassandra;Dynamodb;Elasticsearch;PostgreSQL;Redis</t>
  </si>
  <si>
    <t>BigQuery;Cassandra;Elasticsearch;PostgreSQL;Redis</t>
  </si>
  <si>
    <t>Amazon Web Services (AWS);Digital Ocean;Microsoft Azure;Netlify;Vercel</t>
  </si>
  <si>
    <t>AngularJS;ASP.NET CORE;NestJS;Next.js;Node.js;Nuxt.js;Vue.js</t>
  </si>
  <si>
    <t>Docker;Kubernetes;npm;NuGet;Vite;Webpack;Yarn</t>
  </si>
  <si>
    <t>DataGrip;Rider;Vim;Visual Studio Code</t>
  </si>
  <si>
    <t>Microsoft SQL Server;MongoDB;PostgreSQL;Snowflake</t>
  </si>
  <si>
    <t>npm;Pip;Terraform;Vite</t>
  </si>
  <si>
    <t>HTML/CSS;PHP;PowerShell;Python</t>
  </si>
  <si>
    <t>HTML/CSS;Perl;PHP;Python;SQL</t>
  </si>
  <si>
    <t>IRC;Zoom</t>
  </si>
  <si>
    <t>Cassandra;H2;Microsoft SQL Server;MongoDB;MySQL;Oracle;PostgreSQL</t>
  </si>
  <si>
    <t>Linode, now Akamai;Managed Hosting;VMware</t>
  </si>
  <si>
    <t>Apache Kafka;Apache Spark;Hadoop;NumPy;Opencv;Pandas;Spring Framework</t>
  </si>
  <si>
    <t>.NET (5+) ;Apache Kafka;NumPy;Opencv;Pandas;Spring Framework</t>
  </si>
  <si>
    <t>Bash/Shell (all shells);C#;Java;JavaScript;Python;SQL</t>
  </si>
  <si>
    <t>.NET (5+) ;Apache Kafka;Pandas;RabbitMQ;Spring Framework</t>
  </si>
  <si>
    <t>.NET (5+) ;Apache Kafka;Apache Spark;Pandas</t>
  </si>
  <si>
    <t>Docker;Gradle;Maven (build tool);npm;NuGet;Pip</t>
  </si>
  <si>
    <t>Cosmos DB;MySQL;PostgreSQL;SQLite</t>
  </si>
  <si>
    <t>Clojure;Go;Nim;Python</t>
  </si>
  <si>
    <t>Clojure;Go</t>
  </si>
  <si>
    <t>Asana;Linear;Miro;Notion</t>
  </si>
  <si>
    <t>Technical documentation;Blogs;Stack Overflow;Video-based Online Courses;Written-based Online Courses;Auditory material (e.g., podcasts)</t>
  </si>
  <si>
    <t>Bash/Shell (all shells);Java;JavaScript;Kotlin;Objective-C;Swift</t>
  </si>
  <si>
    <t>Bash/Shell (all shells);Java;JavaScript;Kotlin;Rust;Swift</t>
  </si>
  <si>
    <t>Bash/Shell (all shells);Java;JavaScript;Kotlin;Swift</t>
  </si>
  <si>
    <t>Android Studio;IntelliJ IDEA;Visual Studio Code;VSCodium;Xcode</t>
  </si>
  <si>
    <t>Jitsi;Matrix;Microsoft Teams;Rocketchat;Signal;Telegram;Whatsapp</t>
  </si>
  <si>
    <t>Matrix;Microsoft Teams;Signal;Telegram;Whatsapp</t>
  </si>
  <si>
    <t>Committing and reviewing code;Deployment and monitoring;Predictive analytics;Other (please specify):</t>
  </si>
  <si>
    <t>Bash/Shell (all shells);C#;C++;HTML/CSS;JavaScript;PowerShell;Python;Ruby;SQL;Swift;TypeScript</t>
  </si>
  <si>
    <t>.NET (5+) ;.NET Framework (1.0 - 4.8);NumPy;OpenCL;Opencv;React Native;SwiftUI;Torch/PyTorch</t>
  </si>
  <si>
    <t>Docker;Gradle;Homebrew;Kubernetes;Make;MSBuild;npm;NuGet;Pip;Visual Studio Solution;Yarn</t>
  </si>
  <si>
    <t>IPython;Jupyter Notebook/JupyterLab;Notepad++;Vim;Visual Studio;Visual Studio Code;Xcode</t>
  </si>
  <si>
    <t>Azure Devops;GitHub Discussions;Markdown File;Monday.com;Notion;Trello</t>
  </si>
  <si>
    <t>Dart;Kotlin;Rust;Scala</t>
  </si>
  <si>
    <t>ASP.NET CORE;Django;FastAPI;Svelte</t>
  </si>
  <si>
    <t>Flutter;Hugging Face Transformers;Ktor;RabbitMQ;TensorFlow;Torch/PyTorch</t>
  </si>
  <si>
    <t>Phind;Tabnine</t>
  </si>
  <si>
    <t>C++;HTML/CSS;JavaScript;PHP;Python;Ruby;SQL</t>
  </si>
  <si>
    <t>Technical documentation;Stack Overflow;Coding sessions (live or recorded);Social Media;How-to videos;Video-based Online Courses;AI;Programming Games;Auditory material (e.g., podcasts)</t>
  </si>
  <si>
    <t>Amazon Web Services (AWS);Google Cloud;Netlify;Render;Vercel</t>
  </si>
  <si>
    <t>ASP.NET;ASP.NET CORE;Django;Node.js;React</t>
  </si>
  <si>
    <t>Angular;ASP.NET;ASP.NET CORE;Blazor;NestJS;Node.js;React;Vue.js</t>
  </si>
  <si>
    <t>Project planning;Writing code;Committing and reviewing code;Deployment and monitoring;Search for answers</t>
  </si>
  <si>
    <t>Number of software tools in use;Showing my contributions;Complexity of tech stack for deployment;Complexity of tech stack for build;Maintaining security of code being produced;Reliability of tools/systems used in work</t>
  </si>
  <si>
    <t>C#;Dart;Java;JavaScript;SQL</t>
  </si>
  <si>
    <t>Assembly;Bash/Shell (all shells);C#;Java;JavaScript;SQL</t>
  </si>
  <si>
    <t>Amazon Web Services (AWS);Heroku;Microsoft Azure;VMware</t>
  </si>
  <si>
    <t>Technical documentation;Books;Stack Overflow;How-to videos;Interactive tutorial;Written-based Online Courses;AI;Certification videos;Online challenges (e.g., daily or weekly coding challenges)</t>
  </si>
  <si>
    <t>DuckDB;Dynamodb;Elasticsearch;MariaDB;MongoDB;PostgreSQL;Redis</t>
  </si>
  <si>
    <t>Apache Kafka;Apache Spark;Keras;NumPy;Pandas;RabbitMQ;TensorFlow;Torch/PyTorch</t>
  </si>
  <si>
    <t>Kubernetes;npm;pnpm;Terraform;Vite</t>
  </si>
  <si>
    <t>Technical documentation;Blogs;Stack Overflow;Coding sessions (live or recorded);How-to videos;Interactive tutorial;Video-based Online Courses;AI;Online challenges (e.g., daily or weekly coding challenges)</t>
  </si>
  <si>
    <t>Bash/Shell (all shells);HTML/CSS;Java;JavaScript;Python;SQL;TypeScript;Visual Basic (.Net)</t>
  </si>
  <si>
    <t>Angular;Django;Flask;Next.js;Node.js;React;Vue.js</t>
  </si>
  <si>
    <t>Docker;Gradle;Homebrew;npm;pnpm;Terraform;Webpack;Yarn</t>
  </si>
  <si>
    <t>Docker;Gradle;Homebrew;Kubernetes;npm;pnpm;Terraform;Webpack;Yarn</t>
  </si>
  <si>
    <t>Android Studio;Eclipse;Notepad++;Vim;Visual Studio;Visual Studio Code;Xcode</t>
  </si>
  <si>
    <t>Confluence;GitHub Discussions;Jira;Lucid;Markdown File;Miro;Smartsheet</t>
  </si>
  <si>
    <t>Confluence;GitHub Discussions;Jira;Markdown File;Miro;Smartsheet</t>
  </si>
  <si>
    <t>Google Meet;Microsoft Teams;Ringcentral;Skype;Slack;Zoom</t>
  </si>
  <si>
    <t>Bash/Shell (all shells);C#;HTML/CSS;JavaScript;Lua;PowerShell;SQL;TypeScript;Visual Basic (.Net)</t>
  </si>
  <si>
    <t>Bash/Shell (all shells);C#;HTML/CSS;JavaScript;Lua;SQL;TypeScript</t>
  </si>
  <si>
    <t>Dynamodb;InfluxDB;Microsoft SQL Server;PostgreSQL</t>
  </si>
  <si>
    <t>Chocolatey;Docker;MSBuild;npm;NuGet;Pacman;Pip;Visual Studio Solution;Webpack</t>
  </si>
  <si>
    <t>Docker;MSBuild;npm;NuGet;Pacman;Pip;Visual Studio Solution;Webpack</t>
  </si>
  <si>
    <t>Technical documentation;Blogs;Books;Written Tutorials;Social Media;How-to videos;Interactive tutorial;Video-based Online Courses;Online challenges (e.g., daily or weekly coding challenges)</t>
  </si>
  <si>
    <t>Assembly;Bash/Shell (all shells);C;C#;C++;Go;HTML/CSS;JavaScript;Lua;PowerShell;Python;Ruby;Rust;SQL;TypeScript;VBA;Visual Basic (.Net)</t>
  </si>
  <si>
    <t>Assembly;C;C#;Python;Rust</t>
  </si>
  <si>
    <t>InfluxDB;MariaDB;Microsoft Access;Microsoft SQL Server;MySQL;PostgreSQL;Redis;SQLite</t>
  </si>
  <si>
    <t>Elasticsearch;Neo4J;PostgreSQL;SQLite</t>
  </si>
  <si>
    <t>Angular;ASP.NET;ASP.NET CORE;Express;Flask;jQuery;Node.js;React;Solid.js</t>
  </si>
  <si>
    <t>Angular;ASP.NET CORE;Flask;Solid.js;Svelte</t>
  </si>
  <si>
    <t>Angular;ASP.NET CORE;Flask;Solid.js</t>
  </si>
  <si>
    <t>.NET (5+) ;.NET Framework (1.0 - 4.8);DirectX;Electron;GTK;OpenGL;Roslyn</t>
  </si>
  <si>
    <t>.NET (5+) ;RabbitMQ;Roslyn;Ruff;Tauri;Torch/PyTorch</t>
  </si>
  <si>
    <t>Ansible;Chocolatey;Dagger;Docker;Godot;Kubernetes;Make;MSBuild;Nix;npm;NuGet;Pacman;Pip;Podman;Terraform;Visual Studio Solution</t>
  </si>
  <si>
    <t>Chocolatey;Docker;Kubernetes;Nix</t>
  </si>
  <si>
    <t>CLion;DataGrip;Fleet;IntelliJ IDEA;Jupyter Notebook/JupyterLab;Neovim;Notepad++;PhpStorm;PyCharm;Rider;Visual Studio;Visual Studio Code;WebStorm</t>
  </si>
  <si>
    <t>CLion;DataGrip;Neovim;PyCharm;Rider</t>
  </si>
  <si>
    <t>Bash/Shell (all shells);C;HTML/CSS;Java;JavaScript;Python;Rust;SQL;Swift;TypeScript</t>
  </si>
  <si>
    <t>Docker;Homebrew;Kubernetes;Nix;Terraform;Yarn</t>
  </si>
  <si>
    <t>Android Studio;Jupyter Notebook/JupyterLab;Neovim;Vim;Xcode</t>
  </si>
  <si>
    <t>Airtable;Asana;Markdown File</t>
  </si>
  <si>
    <t>C#;HTML/CSS;Java;JavaScript;PHP;Solidity;SQL;TypeScript</t>
  </si>
  <si>
    <t>Dart;Go;HTML/CSS;Java;JavaScript;Kotlin;PHP;Python;Rust;Solidity;SQL;TypeScript</t>
  </si>
  <si>
    <t>Firebird;MariaDB;Microsoft SQL Server;MongoDB;MySQL;PostgreSQL;Supabase</t>
  </si>
  <si>
    <t>Amazon Web Services (AWS);Cloudflare;Firebase;Google Cloud;Heroku;Microsoft Azure;Netlify;Vercel;VMware</t>
  </si>
  <si>
    <t>Amazon Web Services (AWS);Cloudflare;Firebase;Google Cloud;Linode, now Akamai;Microsoft Azure;Netlify;Supabase;Vercel;VMware</t>
  </si>
  <si>
    <t>Amazon Web Services (AWS);Cloudflare;Firebase;Google Cloud;Microsoft Azure;Netlify;Vercel;VMware</t>
  </si>
  <si>
    <t>Express;Htmx;Laravel;NestJS;Next.js;Node.js;React;Remix;Spring Boot;Svelte</t>
  </si>
  <si>
    <t>APT;Chocolatey;Composer;Gradle;Make;Maven (build tool);npm;Pip;Yarn</t>
  </si>
  <si>
    <t>APT;Bun;Docker;Make;Maven (build tool);npm;Pacman;Pip;pnpm;Yarn</t>
  </si>
  <si>
    <t>Android Studio;CLion;Code::Blocks;Eclipse;IntelliJ IDEA;Nano;Notepad++;Rider;Vim;Visual Studio;WebStorm</t>
  </si>
  <si>
    <t>Android Studio;Goland;IntelliJ IDEA;Neovim;PhpStorm;PyCharm;Visual Studio;WebStorm</t>
  </si>
  <si>
    <t>Android Studio;IntelliJ IDEA;Visual Studio;WebStorm</t>
  </si>
  <si>
    <t>Technical documentation;Coding sessions (live or recorded);AI</t>
  </si>
  <si>
    <t>Bash/Shell (all shells);C;Go;Java;OCaml;Python;Rust;SQL</t>
  </si>
  <si>
    <t>Bash/Shell (all shells);Go;JavaScript;Rust;Solidity;SQL;TypeScript;Zig</t>
  </si>
  <si>
    <t>Cassandra;Clickhouse;MongoDB;MySQL;PostgreSQL;Redis;SQLite;Supabase</t>
  </si>
  <si>
    <t>Amazon Web Services (AWS);Cloudflare;Digital Ocean;Firebase;Fly.io;Hetzner;OVH;Supabase;Vercel</t>
  </si>
  <si>
    <t>Angular;Astro;Node.js;Nuxt.js;Solid.js</t>
  </si>
  <si>
    <t>React Native;Tauri;TensorFlow</t>
  </si>
  <si>
    <t>APT;Docker;Kubernetes;pnpm;Podman</t>
  </si>
  <si>
    <t>APT;Bun;Docker;Kubernetes;npm;pnpm</t>
  </si>
  <si>
    <t>APT;Docker;Kubernetes;pnpm</t>
  </si>
  <si>
    <t>Android Studio;DataGrip;IntelliJ IDEA;Visual Studio;Visual Studio Code</t>
  </si>
  <si>
    <t>Discord;Google Meet;IRC;Matrix;Signal;Slack;Telegram;Whatsapp</t>
  </si>
  <si>
    <t>Technical documentation;Blogs;Books;Written Tutorials;Stack Overflow;Coding sessions (live or recorded);Social Media;How-to videos;Interactive tutorial;Online challenges (e.g., daily or weekly coding challenges);Programming Games</t>
  </si>
  <si>
    <t>Bash/Shell (all shells);C++;Dart;Go;HTML/CSS;Java;JavaScript;PHP;PowerShell;Python;Solidity;TypeScript</t>
  </si>
  <si>
    <t>Bash/Shell (all shells);C++;Dart;HTML/CSS;JavaScript;Lua;Python;Rust;Solidity;TypeScript;Zig</t>
  </si>
  <si>
    <t>Bash/Shell (all shells);C++;Dart;HTML/CSS;JavaScript;Python;Solidity;TypeScript</t>
  </si>
  <si>
    <t>Cassandra;Cockroachdb;Firebase Realtime Database;MongoDB;MySQL;PostgreSQL;Redis;SQLite;Supabase</t>
  </si>
  <si>
    <t>Amazon Web Services (AWS);Cloudflare;Digital Ocean;Firebase;Heroku;Render;Supabase;Vercel</t>
  </si>
  <si>
    <t>Express;FastAPI;jQuery;Next.js;Node.js;React;Svelte</t>
  </si>
  <si>
    <t>Express;FastAPI;Next.js;Node.js;React;Solid.js;Svelte</t>
  </si>
  <si>
    <t>APT;Bun;Chocolatey;Docker;Homebrew;Nix;npm;pnpm;Vite</t>
  </si>
  <si>
    <t>APT;Bun;Docker;Homebrew;Nix;npm;pnpm;Vite</t>
  </si>
  <si>
    <t>Asana;GitHub Discussions;Linear;Markdown File;Miro;Notion;Trello</t>
  </si>
  <si>
    <t>GitHub Discussions;Linear;Markdown File;Notion;Trello</t>
  </si>
  <si>
    <t>Bash/Shell (all shells);HTML/CSS;Java;JavaScript;PHP;PowerShell;SQL;TypeScript;VBA</t>
  </si>
  <si>
    <t>Angular;AngularJS;jQuery;Node.js;React;Symfony;Vue.js;WordPress</t>
  </si>
  <si>
    <t>Angular;AngularJS;jQuery;Laravel;Node.js;React;Symfony;Vue.js;WordPress</t>
  </si>
  <si>
    <t>Bash/Shell (all shells);C;C++;Go;HTML/CSS;JavaScript;PowerShell;Python;SQL;TypeScript</t>
  </si>
  <si>
    <t>Express;FastAPI;Node.js;React;Remix</t>
  </si>
  <si>
    <t>CUDA;Hugging Face Transformers;NumPy;OpenCL;Opencv;Pandas;Torch/PyTorch</t>
  </si>
  <si>
    <t>CUDA;Hugging Face Transformers;JAX;NumPy;OpenCL;Opencv;Pandas;Torch/PyTorch</t>
  </si>
  <si>
    <t>Docker;Homebrew;Ninja;Pip;pnpm;Yarn</t>
  </si>
  <si>
    <t>Bun;Docker;Homebrew;Pip;pnpm;Vite;Yarn</t>
  </si>
  <si>
    <t>Docker;Homebrew;Pip;pnpm;Yarn</t>
  </si>
  <si>
    <t>Technical documentation;Blogs;Written Tutorials;Stack Overflow;How-to videos;Interactive tutorial;Written-based Online Courses;AI;Auditory material (e.g., podcasts)</t>
  </si>
  <si>
    <t>Bash/Shell (all shells);GDScript;HTML/CSS;JavaScript;Lua;Python;Rust;SQL;TypeScript</t>
  </si>
  <si>
    <t>Bash/Shell (all shells);Elixir;GDScript;Go;HTML/CSS;JavaScript;Lua;Python;Rust;SQL;TypeScript</t>
  </si>
  <si>
    <t>DuckDB;EventStoreDB;MariaDB;MongoDB;PostgreSQL;SQLite</t>
  </si>
  <si>
    <t>FastAPI;Flask;Htmx;Next.js;React;Svelte</t>
  </si>
  <si>
    <t>Opencv;Ruff</t>
  </si>
  <si>
    <t>Docker;Godot;Homebrew;Kubernetes;npm;Pip;Terraform</t>
  </si>
  <si>
    <t>Docker;Godot;Homebrew;Kubernetes;Nix;npm;Pip</t>
  </si>
  <si>
    <t>Docker;Godot;Homebrew;Kubernetes;npm;Pip</t>
  </si>
  <si>
    <t>.NET (5+) ;.NET Framework (1.0 - 4.8);.NET MAUI;Flutter;RabbitMQ;React Native</t>
  </si>
  <si>
    <t>Project planning;Documenting code;Debugging and getting help;Deployment and monitoring;Generating content or synthetic data</t>
  </si>
  <si>
    <t>Ada;Assembly;C;C#;C++;Go;HTML/CSS;Java;JavaScript;PHP;SQL;TypeScript</t>
  </si>
  <si>
    <t>Cloudflare;Digital Ocean;Firebase;Google Cloud;Heroku;Netlify;Vercel</t>
  </si>
  <si>
    <t>Express;FastAPI;jQuery;NestJS;Next.js;Node.js;React;Solid.js</t>
  </si>
  <si>
    <t>Express;FastAPI;NestJS;Next.js;Node.js;React;Solid.js</t>
  </si>
  <si>
    <t>Android Studio;Notepad++;Qt Creator;Sublime Text;Vim;Visual Studio;Visual Studio Code;WebStorm</t>
  </si>
  <si>
    <t>Airtable;Asana;Azure Devops;Jira;Trello</t>
  </si>
  <si>
    <t>Blogs;Books;Written Tutorials;Stack Overflow;How-to videos;Interactive tutorial;Video-based Online Courses;Online challenges (e.g., daily or weekly coding challenges);Programming Games</t>
  </si>
  <si>
    <t>C;C++;HTML/CSS;Java;JavaScript;PHP;Python;R;SQL;TypeScript</t>
  </si>
  <si>
    <t>Elasticsearch;Firebase Realtime Database;MariaDB;MongoDB;MySQL;Oracle;PostgreSQL;Redis</t>
  </si>
  <si>
    <t>Angular;AngularJS;CodeIgniter;Django;jQuery;Laravel;Spring Boot;Vue.js;WordPress</t>
  </si>
  <si>
    <t>Code::Blocks;PhpStorm;PyCharm;Sublime Text;Vim;Visual Studio Code</t>
  </si>
  <si>
    <t>Amount of technical debt;Showing my contributions;Complexity of tech stack for deployment;Complexity of tech stack for build;Maintaining security of code being produced;Patching/updating core components;Maintaining security of systems/platforms used in work</t>
  </si>
  <si>
    <t>Angular;ASP.NET CORE;Express;Flask;Next.js;Node.js;React</t>
  </si>
  <si>
    <t>Chocolatey;Composer;Docker;Godot;Gradle;Kubernetes;MSBuild;npm;NuGet;Visual Studio Solution</t>
  </si>
  <si>
    <t>Ansible;Bun;Chef;Chocolatey;Docker;Godot;Kubernetes;npm;NuGet;Pip;Puppet;Terraform;Visual Studio Solution;Webpack;Yarn</t>
  </si>
  <si>
    <t>Chocolatey;Docker;Godot;Kubernetes;npm;NuGet;Visual Studio Solution</t>
  </si>
  <si>
    <t>Azure Devops;GitHub Discussions;Jira;Lucid;Miro;Stack Overflow for Teams</t>
  </si>
  <si>
    <t>Testing code;Committing and reviewing code;Deployment and monitoring;Search for answers;Generating content or synthetic data</t>
  </si>
  <si>
    <t>Java;JavaScript;Python;SQL;Swift;TypeScript</t>
  </si>
  <si>
    <t>Ansible;npm;Pip;Terraform;Yarn</t>
  </si>
  <si>
    <t>Ansible;Nix</t>
  </si>
  <si>
    <t>Goland;IntelliJ IDEA;PyCharm;Visual Studio Code;Xcode</t>
  </si>
  <si>
    <t>Technical documentation;Books;Written Tutorials;Stack Overflow;How-to videos;Interactive tutorial;Video-based Online Courses;Certification videos;Online challenges (e.g., daily or weekly coding challenges)</t>
  </si>
  <si>
    <t>Chocolatey;Docker;MSBuild;NuGet;Terraform;Visual Studio Solution</t>
  </si>
  <si>
    <t>Bash/Shell (all shells);Dart;Groovy;HTML/CSS;Java;JavaScript;Kotlin;PowerShell;Python;SQL;TypeScript</t>
  </si>
  <si>
    <t>Assembly;Bash/Shell (all shells);Cobol;HTML/CSS;Python;Rust;SQL;TypeScript</t>
  </si>
  <si>
    <t>Express;Flask;Gatsby;jQuery;Laravel;Next.js;Node.js;React</t>
  </si>
  <si>
    <t>Angular;Htmx;Node.js;Solid.js;Svelte</t>
  </si>
  <si>
    <t>Dagger;Docker;Gradle;Kubernetes;npm;Pip;Vite;Webpack</t>
  </si>
  <si>
    <t>Android;ChromeOS;Debian;MacOS;Ubuntu;Windows Subsystem for Linux (WSL)</t>
  </si>
  <si>
    <t>Angular;Django;React;Spring Boot</t>
  </si>
  <si>
    <t>Apache Spark;Ktor</t>
  </si>
  <si>
    <t>Docker;Gradle;Homebrew;Kubernetes;Maven (build tool);npm;Pacman;Pip;Yarn</t>
  </si>
  <si>
    <t>Bash/Shell (all shells);C;C#;HTML/CSS;Java;JavaScript;Kotlin;Lua;Objective-C;PowerShell;Python;Ruby;Rust;SQL;TypeScript</t>
  </si>
  <si>
    <t>C#;Java;Kotlin;PowerShell;Rust;TypeScript</t>
  </si>
  <si>
    <t>Cassandra;Clickhouse;DuckDB;EventStoreDB;Oracle;PostgreSQL;SQLite</t>
  </si>
  <si>
    <t>Amazon Web Services (AWS);Google Cloud;Microsoft Azure;OpenStack;Oracle Cloud Infrastructure (OCI);OVH</t>
  </si>
  <si>
    <t>Microsoft Azure;OpenStack;Oracle Cloud Infrastructure (OCI);OVH</t>
  </si>
  <si>
    <t>ASP.NET CORE;Astro;jQuery;Node.js;Spring Boot</t>
  </si>
  <si>
    <t>APT;Docker;Gradle;Homebrew;Kubernetes;Make;Maven (build tool);MSBuild;Ninja;npm;NuGet;Pip;pnpm;Terraform;Visual Studio Solution</t>
  </si>
  <si>
    <t>CLion;DataGrip;Fleet;IntelliJ IDEA;Nano;PyCharm;Rider;RubyMine;Visual Studio Code;WebStorm;Xcode</t>
  </si>
  <si>
    <t>Azure Devops;GitHub Discussions;YouTrack</t>
  </si>
  <si>
    <t>C;C++;Elixir;Go;HTML/CSS;JavaScript;Kotlin;Python</t>
  </si>
  <si>
    <t>Firebase Realtime Database;InfluxDB;PostgreSQL</t>
  </si>
  <si>
    <t>Amazon Web Services (AWS);Microsoft Azure;VMware;Vultr</t>
  </si>
  <si>
    <t>Angular;AngularJS;ASP.NET;CodeIgniter;Django;Express;Flask;jQuery;Laravel;Node.js</t>
  </si>
  <si>
    <t>Django;Express;Flask;Htmx;jQuery;Laravel;Node.js;Phoenix</t>
  </si>
  <si>
    <t>Django;Express;Flask;jQuery;Laravel;Node.js</t>
  </si>
  <si>
    <t>Flutter;Keras;NumPy;Opencv;Pandas</t>
  </si>
  <si>
    <t>Docker;Kubernetes;Make;npm;Podman;Vite</t>
  </si>
  <si>
    <t>Android Studio;Code::Blocks;Eclipse;Emacs;Geany;Goland;Nano;Neovim;Netbeans;Notepad++;PhpStorm;PyCharm;RubyMine;Sublime Text;Vim;Visual Studio;Visual Studio Code</t>
  </si>
  <si>
    <t>Fleet;Goland;Neovim;PyCharm;Sublime Text;Vim;Visual Studio Code</t>
  </si>
  <si>
    <t>Goland;Neovim;PyCharm;Sublime Text;Vim;Visual Studio Code</t>
  </si>
  <si>
    <t>Asana;Markdown File;Monday.com;Notion;Redmine;Trello</t>
  </si>
  <si>
    <t>Google Meet;Jitsi;Microsoft Teams;Signal;Skype;Slack;Telegram;Whatsapp;Zoom</t>
  </si>
  <si>
    <t>Bash/Shell (all shells);C;C#;Go;Java;JavaScript;Kotlin;Python;Rust;SQL;TypeScript</t>
  </si>
  <si>
    <t>Assembly;C++;Go;Java;JavaScript;Kotlin;Python;Rust;SQL;Swift;TypeScript;Zig</t>
  </si>
  <si>
    <t>Databricks SQL;Dynamodb;Elasticsearch;MongoDB;PostgreSQL;Redis;SQLite;Supabase</t>
  </si>
  <si>
    <t>Cassandra;Clickhouse;Dynamodb;Elasticsearch;PostgreSQL;Supabase</t>
  </si>
  <si>
    <t>Dynamodb;Elasticsearch;PostgreSQL;Supabase</t>
  </si>
  <si>
    <t>Amazon Web Services (AWS);Cloudflare;Databricks;Digital Ocean;Fly.io;Google Cloud;Microsoft Azure;Vercel</t>
  </si>
  <si>
    <t>Angular;ASP.NET;ASP.NET CORE;Astro;Express;FastAPI;Next.js;React;Spring Boot;Strapi</t>
  </si>
  <si>
    <t>Astro;FastAPI;Next.js;React;Spring Boot;Strapi</t>
  </si>
  <si>
    <t>.NET (5+) ;Apache Kafka;CUDA;Ktor;NumPy;Opencv;Pandas;RabbitMQ;Roslyn;Ruff;Scikit-Learn;Spring Framework;SwiftUI;TensorFlow;Torch/PyTorch</t>
  </si>
  <si>
    <t>.NET (5+) ;Apache Kafka;Ktor;NumPy;Pandas;Ruff;Scikit-Learn;Spring Framework;Torch/PyTorch</t>
  </si>
  <si>
    <t>Docker;Gradle;Homebrew;Kubernetes;Make;Maven (build tool);npm;NuGet;Pip;pnpm;Terraform;Vite;Yarn</t>
  </si>
  <si>
    <t>Docker;Gradle;Homebrew;Kubernetes;Make;Maven (build tool);npm;NuGet;Pip;pnpm;Terraform;Vite</t>
  </si>
  <si>
    <t>CLion;DataGrip;Goland;IntelliJ IDEA;Visual Studio Code;Xcode</t>
  </si>
  <si>
    <t>CLion;DataGrip;Goland;IntelliJ IDEA;Visual Studio Code</t>
  </si>
  <si>
    <t>ChatGPT;Claude;GitHub Copilot;Google Gemini;Tabnine;Visual Studio Intellicode</t>
  </si>
  <si>
    <t>Technical documentation;Written Tutorials;Stack Overflow;Coding sessions (live or recorded);How-to videos;Interactive tutorial;Video-based Online Courses;Written-based Online Courses;AI;Certification videos;Online challenges (e.g., daily or weekly coding challenges)</t>
  </si>
  <si>
    <t>Bash/Shell (all shells);C#;C++;HTML/CSS;Java;JavaScript;Kotlin;PHP;PowerShell;Python;SQL;Visual Basic (.Net)</t>
  </si>
  <si>
    <t>Bash/Shell (all shells);C++;Dart;Go;HTML/CSS;Java;JavaScript;PowerShell;Python;SQL;TypeScript</t>
  </si>
  <si>
    <t>Bash/Shell (all shells);C++;HTML/CSS;Java;JavaScript;PowerShell;Python;SQL</t>
  </si>
  <si>
    <t>BigQuery;MongoDB;SQLite</t>
  </si>
  <si>
    <t>Amazon Web Services (AWS);Cloudflare;Firebase;Google Cloud;Heroku;Microsoft Azure;Oracle Cloud Infrastructure (OCI);PythonAnywhere</t>
  </si>
  <si>
    <t>Django;React;WordPress</t>
  </si>
  <si>
    <t>Django;Express;jQuery;Next.js;React</t>
  </si>
  <si>
    <t>.NET Framework (1.0 - 4.8);Flutter;NumPy;Opencv;Pandas</t>
  </si>
  <si>
    <t>Flutter;Hadoop;NumPy;Opencv;Pandas;TensorFlow;Torch/PyTorch;Xamarin</t>
  </si>
  <si>
    <t>npm;Pip;Unity 3D;Unreal Engine</t>
  </si>
  <si>
    <t>Docker;Google Test;npm;Pip;Unity 3D;Unreal Engine;Visual Studio Solution</t>
  </si>
  <si>
    <t>Android Studio;CLion;Code::Blocks;Eclipse;IntelliJ IDEA;Jupyter Notebook/JupyterLab;Notepad++;PyCharm;Visual Studio;Visual Studio Code;VSCodium</t>
  </si>
  <si>
    <t>CLion;Code::Blocks;IntelliJ IDEA;Jupyter Notebook/JupyterLab;Visual Studio;Visual Studio Code</t>
  </si>
  <si>
    <t>Android;Debian;iOS;Other Linux-based;Red Hat;Ubuntu;Windows</t>
  </si>
  <si>
    <t>AngularJS;Django;Flask;jQuery;Node.js;Play Framework;Vue.js</t>
  </si>
  <si>
    <t>DataGrip;IntelliJ IDEA;Jupyter Notebook/JupyterLab;PyCharm;Sublime Text;Visual Studio Code</t>
  </si>
  <si>
    <t>Asana;Jira;Linear;Markdown File;Notion;Obsidian;Trello</t>
  </si>
  <si>
    <t>Technical documentation;Written Tutorials;Social Media;How-to videos;Interactive tutorial;Video-based Online Courses;Certification videos;Online challenges (e.g., daily or weekly coding challenges)</t>
  </si>
  <si>
    <t>Angular;Django;Express;Next.js;Node.js;React</t>
  </si>
  <si>
    <t>Assembly;Bash/Shell (all shells);C;C++;Dart;HTML/CSS;Java;JavaScript;MATLAB;MicroPython;Python;SQL;Visual Basic (.Net)</t>
  </si>
  <si>
    <t>C;C++;Dart;Python;SQL</t>
  </si>
  <si>
    <t>Android Studio;CLion;PyCharm;Visual Studio Code</t>
  </si>
  <si>
    <t>Clickup;Notion;Wikis</t>
  </si>
  <si>
    <t>Delphi;HTML/CSS;JavaScript;PHP;Python;Rust;SQL</t>
  </si>
  <si>
    <t>Drupal;jQuery;React;WordPress</t>
  </si>
  <si>
    <t>Docker;npm;pnpm;Terraform;Vite</t>
  </si>
  <si>
    <t>Confluence;Jira;Linear;Markdown File;Miro</t>
  </si>
  <si>
    <t>C;C#;C++;HTML/CSS</t>
  </si>
  <si>
    <t>C;C#;C++;Rust</t>
  </si>
  <si>
    <t>Arch;Fedora;iOS;iPadOS;MacOS;Ubuntu;Windows;Windows Subsystem for Linux (WSL)</t>
  </si>
  <si>
    <t>How-to videos;Interactive tutorial;AI;Certification videos;Online challenges (e.g., daily or weekly coding challenges)</t>
  </si>
  <si>
    <t>Customization;AI tool integration;Connected to an open source project</t>
  </si>
  <si>
    <t>C#;HTML/CSS;JavaScript;Prolog;Python;SQL;TypeScript</t>
  </si>
  <si>
    <t>Number of software tools in use;Showing my contributions;Complexity of tech stack for deployment;Maintaining security of systems/platforms used in work</t>
  </si>
  <si>
    <t>Bash/Shell (all shells);C;Dart;Go;HTML/CSS;Java;JavaScript;PHP;R</t>
  </si>
  <si>
    <t>Go;HTML/CSS;JavaScript;PHP;Ruby</t>
  </si>
  <si>
    <t>MariaDB;Microsoft SQL Server;MySQL;PostgreSQL;Supabase</t>
  </si>
  <si>
    <t>Laravel;Next.js;Node.js;Spring Boot;Yii 2</t>
  </si>
  <si>
    <t>Flutter;Keras;NumPy;OpenGL;Pandas;Spring Framework</t>
  </si>
  <si>
    <t>Maven (build tool);Pip;Vite</t>
  </si>
  <si>
    <t>Android Studio;Code::Blocks;Eclipse;IntelliJ IDEA;Jupyter Notebook/JupyterLab;Netbeans;Notepad++;Visual Studio Code</t>
  </si>
  <si>
    <t>Technical documentation;Blogs;Books;Written Tutorials;Coding sessions (live or recorded);AI</t>
  </si>
  <si>
    <t>Technical documentation;Blogs;Written Tutorials;Stack Overflow;Coding sessions (live or recorded);Interactive tutorial;Online challenges (e.g., daily or weekly coding challenges)</t>
  </si>
  <si>
    <t>C;C++;Go;HTML/CSS;JavaScript;Rust;Swift;TypeScript;Zig</t>
  </si>
  <si>
    <t>C;Go;HTML/CSS;JavaScript;Rust;Swift;Zig</t>
  </si>
  <si>
    <t>C;C++;Go;HTML/CSS;Java;JavaScript;Kotlin;Objective-C;PHP;Python;SQL;Swift;TypeScript</t>
  </si>
  <si>
    <t>C;C++;Go;HTML/CSS;Java;JavaScript;Kotlin;PHP;Python;SQL;Swift;TypeScript</t>
  </si>
  <si>
    <t>Alibaba Cloud;Amazon Web Services (AWS);Cloudflare;Digital Ocean;Firebase;Google Cloud;Hetzner;Linode, now Akamai;Vultr</t>
  </si>
  <si>
    <t>Vue.js;WordPress;Yii 2</t>
  </si>
  <si>
    <t>React;Vue.js;WordPress;Yii 2</t>
  </si>
  <si>
    <t>Homebrew;Make;Ninja;npm;Pip;pnpm;Vite;Webpack;Yarn</t>
  </si>
  <si>
    <t>Android Studio;CLion;DataGrip;Goland;PhpStorm;PyCharm;Qt Creator;Sublime Text;Vim;Visual Studio Code;WebStorm;Xcode</t>
  </si>
  <si>
    <t>Android Studio;CLion;Goland;PhpStorm;PyCharm;Qt Creator;Vim;Visual Studio Code;WebStorm;Xcode</t>
  </si>
  <si>
    <t>Technical documentation;Books;How-to videos;Interactive tutorial;Video-based Online Courses;Auditory material (e.g., podcasts)</t>
  </si>
  <si>
    <t>C#;JavaScript;Lisp;Prolog;SQL;TypeScript;Visual Basic (.Net)</t>
  </si>
  <si>
    <t>.NET (5+) ;Opencv;RabbitMQ;TensorFlow;Torch/PyTorch</t>
  </si>
  <si>
    <t>HTML/CSS;PHP;Rust;SQL;TypeScript;Zig</t>
  </si>
  <si>
    <t>Angular;Express;Next.js;Node.js;Svelte;WordPress</t>
  </si>
  <si>
    <t>Deno;jQuery;Next.js;Node.js;Svelte</t>
  </si>
  <si>
    <t>Bun;Docker;Homebrew;npm;Pip;pnpm;Podman;Pulumi;Terraform;Vite</t>
  </si>
  <si>
    <t>Bun;Docker;Homebrew;Kubernetes;Make;npm;Pip;pnpm;Podman;Pulumi;Terraform;Vite</t>
  </si>
  <si>
    <t>Confluence;Jira;Markdown File;Monday.com;Obsidian</t>
  </si>
  <si>
    <t>Ringcentral;Slack;Zoom</t>
  </si>
  <si>
    <t>C#;C++;Go;Rust;TypeScript</t>
  </si>
  <si>
    <t>.NET (5+) ;.NET Framework (1.0 - 4.8);MFC;Roslyn</t>
  </si>
  <si>
    <t>.NET (5+) ;.NET MAUI;Flutter;Roslyn</t>
  </si>
  <si>
    <t>Chocolatey;Docker;Kubernetes;MSBuild;npm;NuGet;Podman;Terraform;Visual Studio Solution;Webpack</t>
  </si>
  <si>
    <t>Docker;Kubernetes;MSBuild;npm;NuGet;Podman;Terraform;Visual Studio Solution;Webpack;Yarn</t>
  </si>
  <si>
    <t>Docker;Kubernetes;MSBuild;npm;NuGet;Podman;Terraform;Visual Studio Solution;Webpack</t>
  </si>
  <si>
    <t>Dart;Go;Java;Kotlin;Rust;TypeScript</t>
  </si>
  <si>
    <t>H2;MariaDB;MongoDB;MySQL;Oracle;Redis;SQLite</t>
  </si>
  <si>
    <t>H2;MongoDB;Redis;SQLite</t>
  </si>
  <si>
    <t>Astro;Django;Flask;Spring Boot;Vue.js</t>
  </si>
  <si>
    <t>Apache Kafka;Flutter;Ktor;RabbitMQ;Spring Framework</t>
  </si>
  <si>
    <t>Apache Kafka;Flutter;Ktor;Quarkus;RabbitMQ;Spring Framework</t>
  </si>
  <si>
    <t>APT;Docker;Gradle;Homebrew;Kubernetes;npm;Pip;Vite</t>
  </si>
  <si>
    <t>Android Studio;Eclipse;Fleet;IntelliJ IDEA;Jupyter Notebook/JupyterLab;PyCharm;Visual Studio Code;Xcode</t>
  </si>
  <si>
    <t>Android Studio;DataGrip;IntelliJ IDEA;PyCharm;Visual Studio Code</t>
  </si>
  <si>
    <t>Learning about a codebase;Project planning;Documenting code;Debugging and getting help;Testing code;Deployment and monitoring;Search for answers</t>
  </si>
  <si>
    <t>Bash/Shell (all shells);C#;Go;HTML/CSS;Java;Kotlin;Lua;Python;Scala;SQL;TypeScript</t>
  </si>
  <si>
    <t>Bash/Shell (all shells);C;C#;C++;Go;HTML/CSS;Java;Kotlin;Lua;Python;Rust;Scala;SQL;TypeScript</t>
  </si>
  <si>
    <t>Elasticsearch;PostgreSQL;Redis;Snowflake;SQLite</t>
  </si>
  <si>
    <t>ASP.NET CORE;Express;Next.js;Node.js;Play Framework;React;Spring Boot</t>
  </si>
  <si>
    <t>ASP.NET CORE;Django;Flask;Next.js;Node.js;Play Framework;React;Spring Boot</t>
  </si>
  <si>
    <t>ASP.NET CORE;Next.js;Node.js;Play Framework;React;Spring Boot</t>
  </si>
  <si>
    <t>Electron;Opencv;Pandas;RabbitMQ;Torch/PyTorch</t>
  </si>
  <si>
    <t>Docker;Gradle;Homebrew;Make;Maven (build tool);npm;NuGet;Pacman;Pip;Vite;Yarn</t>
  </si>
  <si>
    <t>Docker;Kubernetes;Make;Pacman;Terraform;Vite</t>
  </si>
  <si>
    <t>Docker;Make;Pacman;Vite</t>
  </si>
  <si>
    <t>Microsoft Access;Microsoft SQL Server;MySQL;PostgreSQL;Presto;SQLite</t>
  </si>
  <si>
    <t>MSBuild;npm;NuGet;Pacman;Pip;pnpm;Webpack;Yarn</t>
  </si>
  <si>
    <t>C#;HTML/CSS;Lua;PowerShell;SQL</t>
  </si>
  <si>
    <t>Documenting code;Debugging and getting help;Predictive analytics;Generating content or synthetic data</t>
  </si>
  <si>
    <t>C#;Kotlin;Python;SQL</t>
  </si>
  <si>
    <t>Dynamodb;EventStoreDB;Microsoft SQL Server;Redis</t>
  </si>
  <si>
    <t>Firebase;Render;Supabase;Vercel</t>
  </si>
  <si>
    <t>Crystal;Dart;HTML/CSS;Java;JavaScript;Kotlin;PowerShell;Python;SQL</t>
  </si>
  <si>
    <t>Java;Kotlin;PowerShell;Python;SQL</t>
  </si>
  <si>
    <t>Clickhouse;H2;MySQL;PostgreSQL;Redis;SQLite</t>
  </si>
  <si>
    <t>Clickhouse;MySQL;Redis;SQLite</t>
  </si>
  <si>
    <t>Gradle;Homebrew;Kubernetes;Maven (build tool);npm;Pip;Webpack</t>
  </si>
  <si>
    <t>Gradle;Homebrew;Kubernetes;Maven (build tool);npm;Pip;Unity 3D;Unreal Engine</t>
  </si>
  <si>
    <t>Android Studio;IntelliJ IDEA;Jupyter Notebook/JupyterLab;Notepad++;Sublime Text;Vim;Visual Studio Code;Xcode</t>
  </si>
  <si>
    <t>Android;ChromeOS;MacOS;Windows;Windows Subsystem for Linux (WSL)</t>
  </si>
  <si>
    <t>Amazon Q;Bing AI;ChatGPT;Claude;Meta AI;Perplexity AI;Tabnine</t>
  </si>
  <si>
    <t>Bash/Shell (all shells);C#;JavaScript;PowerShell;Python;SQL;TypeScript;Visual Basic (.Net)</t>
  </si>
  <si>
    <t>Bash/Shell (all shells);C#;Dart;JavaScript;Kotlin;PowerShell;TypeScript</t>
  </si>
  <si>
    <t>Angular;ASP.NET;ASP.NET CORE;Blazor;Express;Flask</t>
  </si>
  <si>
    <t>.NET MAUI;CUDA;Flutter;Opencv;TensorFlow;Torch/PyTorch</t>
  </si>
  <si>
    <t>Chocolatey;Docker;Kubernetes;MSBuild;NuGet;Podman;Terraform;Visual Studio Solution;Yarn</t>
  </si>
  <si>
    <t>Learning about a codebase;Project planning;Debugging and getting help;Committing and reviewing code;Generating content or synthetic data</t>
  </si>
  <si>
    <t>Go;HTML/CSS;JavaScript;PHP;Python;Ruby;SQL</t>
  </si>
  <si>
    <t>Amazon Web Services (AWS);Cloudflare;Google Cloud;Microsoft Azure;Netlify;Render;VMware</t>
  </si>
  <si>
    <t>AngularJS;ASP.NET;FastAPI;jQuery;Next.js;React;Ruby on Rails;Vue.js;WordPress</t>
  </si>
  <si>
    <t>HTML/CSS;Objective-C;Ruby;SQL;Swift</t>
  </si>
  <si>
    <t>BBEdit;Visual Studio Code;Xcode</t>
  </si>
  <si>
    <t>Airtable;Asana;Confluence;Jira</t>
  </si>
  <si>
    <t>C++;Java;JavaScript;MATLAB;PHP;Python;R;SQL</t>
  </si>
  <si>
    <t>C++;Java;JavaScript;Kotlin;Python;R;SQL;Swift;TypeScript</t>
  </si>
  <si>
    <t>C++;Java;JavaScript;Python;R;SQL</t>
  </si>
  <si>
    <t>Cloud Firestore;DuckDB;Elasticsearch;Firebase Realtime Database;MongoDB;MySQL;PostgreSQL;Redis;SQLite</t>
  </si>
  <si>
    <t>Amazon Web Services (AWS);Digital Ocean;Firebase;Linode, now Akamai;VMware;Vultr</t>
  </si>
  <si>
    <t>AngularJS;CodeIgniter;Django;Drupal;React;WordPress</t>
  </si>
  <si>
    <t>Django;Next.js;Node.js;React;Spring Boot;Vue.js</t>
  </si>
  <si>
    <t>CUDA;Opencv;Qt</t>
  </si>
  <si>
    <t>CUDA;Opencv;Qt;RabbitMQ;React Native;SwiftUI;TensorFlow;Torch/PyTorch</t>
  </si>
  <si>
    <t>Android Studio;CLion;IntelliJ IDEA;PhpStorm;PyCharm;Qt Creator;RStudio;WebStorm</t>
  </si>
  <si>
    <t>Android Studio;CLion;IntelliJ IDEA;Jupyter Notebook/JupyterLab;PhpStorm;PyCharm;Qt Creator;RStudio;WebStorm</t>
  </si>
  <si>
    <t>C#;Go;HTML/CSS;JavaScript;Lua;PowerShell;Python;SQL;TypeScript;Visual Basic (.Net)</t>
  </si>
  <si>
    <t>ASP.NET CORE;Node.js;Solid.js;Svelte;Vue.js</t>
  </si>
  <si>
    <t>Discord;Slack;Telegram;Whatsapp;Wickr</t>
  </si>
  <si>
    <t>C#;C++;JavaScript;Kotlin;PHP;Visual Basic (.Net)</t>
  </si>
  <si>
    <t>C#;C++;Dart;JavaScript;PHP;Swift</t>
  </si>
  <si>
    <t>C#;C++;JavaScript;PHP</t>
  </si>
  <si>
    <t>AngularJS;Django;jQuery;React;Ruby on Rails;Vue.js</t>
  </si>
  <si>
    <t>Flutter;SwiftUI;Xamarin</t>
  </si>
  <si>
    <t>ChromeOS;iOS;iPadOS;MacOS;Ubuntu;Windows</t>
  </si>
  <si>
    <t>Android;ChromeOS;iOS;iPadOS;MacOS;Red Hat;Ubuntu;Windows</t>
  </si>
  <si>
    <t>Asana;Notion;Smartsheet</t>
  </si>
  <si>
    <t>Asana;Smartsheet</t>
  </si>
  <si>
    <t>Go;HTML/CSS;JavaScript;Objective-C;Rust;Solidity;TypeScript</t>
  </si>
  <si>
    <t>Amazon Web Services (AWS);Cloudflare;Digital Ocean;Firebase;Vercel;Vultr</t>
  </si>
  <si>
    <t>Express;NestJS;Next.js;Node.js;React;Remix;Strapi;WordPress</t>
  </si>
  <si>
    <t>Bash/Shell (all shells);C;C#;C++;HTML/CSS;Java;JavaScript;PowerShell;SQL;TypeScript</t>
  </si>
  <si>
    <t>Bash/Shell (all shells);C;C#;Go;HTML/CSS;JavaScript;Lua;SQL;TypeScript</t>
  </si>
  <si>
    <t>Bash/Shell (all shells);C;C#;HTML/CSS;JavaScript;SQL;TypeScript</t>
  </si>
  <si>
    <t>ASP.NET;ASP.NET CORE;Blazor;jQuery;Next.js;Node.js;React;Svelte</t>
  </si>
  <si>
    <t>.NET (5+) ;.NET MAUI;DirectX;GTK;OpenCL;Opencv;OpenGL;Qt;React Native;TensorFlow;Torch/PyTorch</t>
  </si>
  <si>
    <t>APT;Chocolatey;Docker;Kubernetes;Make;MSBuild;npm;NuGet;Pip;Podman;Visual Studio Solution;Webpack</t>
  </si>
  <si>
    <t>APT;Chocolatey;Docker;Kubernetes;Make;MSBuild;npm;NuGet;Pip;Unity 3D;Unreal Engine;Visual Studio Solution;Webpack</t>
  </si>
  <si>
    <t>APT;Chocolatey;Docker;Kubernetes;Make;MSBuild;npm;NuGet;Pip;Visual Studio Solution;Webpack</t>
  </si>
  <si>
    <t>CLion;Nano;Notepad++;Visual Studio;Visual Studio Code</t>
  </si>
  <si>
    <t>Debian;MacOS;Other Linux-based;Windows;Windows Subsystem for Linux (WSL);Other (please specify):</t>
  </si>
  <si>
    <t>Bing AI;ChatGPT;Codeium;GitHub Copilot;WolframAlpha;Visual Studio Intellicode</t>
  </si>
  <si>
    <t>Bash/Shell (all shells);Java;JavaScript;PHP;Ruby;SQL;TypeScript</t>
  </si>
  <si>
    <t>PHP;Ruby;SQL;TypeScript</t>
  </si>
  <si>
    <t>Express;Laravel;Symfony</t>
  </si>
  <si>
    <t>IntelliJ IDEA;RubyMine;Sublime Text;WebStorm</t>
  </si>
  <si>
    <t>RubyMine;Sublime Text;WebStorm</t>
  </si>
  <si>
    <t>AngularJS;Express;Next.js;Node.js;React;Solid.js;Vue.js</t>
  </si>
  <si>
    <t>Angular;AngularJS;Blazor;Express;NestJS;Next.js;Node.js;React;Vue.js</t>
  </si>
  <si>
    <t>AngularJS;Express;Next.js;Node.js;React;Vue.js</t>
  </si>
  <si>
    <t>.NET (5+) ;Apache Spark;RabbitMQ</t>
  </si>
  <si>
    <t>.NET (5+) ;Apache Spark;Flutter;Hugging Face Transformers;RabbitMQ;Roslyn</t>
  </si>
  <si>
    <t>Ansible;Chocolatey;Docker;Godot;Kubernetes;Unity 3D;Vite;Webpack</t>
  </si>
  <si>
    <t>Ansible;Chocolatey;Docker;Godot;Kubernetes;Unity 3D;Vite</t>
  </si>
  <si>
    <t>Ada;C;C#;C++;HTML/CSS;Java;JavaScript;Python;Rust;SQL;TypeScript</t>
  </si>
  <si>
    <t>Ada;C++;HTML/CSS;JavaScript;Python;R;SQL;TypeScript</t>
  </si>
  <si>
    <t>Ada;C++;HTML/CSS;JavaScript;Python;SQL;TypeScript</t>
  </si>
  <si>
    <t>Cloud Firestore;Couch DB;Firebase Realtime Database;MySQL;PostgreSQL;Redis</t>
  </si>
  <si>
    <t>Groovy;HTML/CSS;Java;Objective-C;Swift;TypeScript</t>
  </si>
  <si>
    <t>Groovy;HTML/CSS;Java;Kotlin;Rust;TypeScript;Zig</t>
  </si>
  <si>
    <t>Pandas;RabbitMQ;React Native;Scikit-Learn;Spring Framework;TensorFlow;Torch/PyTorch</t>
  </si>
  <si>
    <t>Pandas;React Native;Scikit-Learn;Spring Framework;TensorFlow;Torch/PyTorch</t>
  </si>
  <si>
    <t>Bash/Shell (all shells);C;C++;HTML/CSS;JavaScript;PHP;Python;Rust;SQL;TypeScript</t>
  </si>
  <si>
    <t>Bash/Shell (all shells);C#;C++;HTML/CSS;Python;Rust;SQL;TypeScript</t>
  </si>
  <si>
    <t>Bash/Shell (all shells);C++;HTML/CSS;Python;Rust;SQL;TypeScript</t>
  </si>
  <si>
    <t>Deno;NestJS;Nuxt.js;Vue.js</t>
  </si>
  <si>
    <t>GTK;Qt;Tauri</t>
  </si>
  <si>
    <t>Ansible;Docker;Google Test;Make;Ninja;npm;Pip;Vite;Webpack</t>
  </si>
  <si>
    <t>Docker;Ninja;Vite</t>
  </si>
  <si>
    <t>CLion;Fleet;IPython;Neovim;Vim;Visual Studio Code</t>
  </si>
  <si>
    <t>Fleet;IntelliJ IDEA;IPython;Neovim;Visual Studio Code</t>
  </si>
  <si>
    <t>Fleet;IPython;Neovim;Visual Studio Code</t>
  </si>
  <si>
    <t>Project planning;Writing code;Testing code;Committing and reviewing code;Deployment and monitoring;Predictive analytics;Generating content or synthetic data;Other (please specify):</t>
  </si>
  <si>
    <t>C;C#;HTML/CSS;JavaScript;SQL;TypeScript;Zig</t>
  </si>
  <si>
    <t>Kubernetes;Maven (build tool);Yarn</t>
  </si>
  <si>
    <t>Bash/Shell (all shells);C++;HTML/CSS;JavaScript;Python;R;Rust;SQL;TypeScript</t>
  </si>
  <si>
    <t>GDScript;Kotlin;Python;Rust;TypeScript;Zig</t>
  </si>
  <si>
    <t>CUDA;Scikit-Learn;Tauri;TensorFlow;Torch/PyTorch</t>
  </si>
  <si>
    <t>Docker;Homebrew;Kubernetes;Make;Ninja;npm;Pip;Vite</t>
  </si>
  <si>
    <t>IntelliJ IDEA;Jupyter Notebook/JupyterLab;RStudio;Vim;Visual Studio Code</t>
  </si>
  <si>
    <t>Bash/Shell (all shells);HTML/CSS;Java;JavaScript;Kotlin;PHP;Python;R;SQL;TypeScript</t>
  </si>
  <si>
    <t>AngularJS;Django;Flask;Next.js;Node.js;React;WordPress</t>
  </si>
  <si>
    <t>Apache Kafka;Hugging Face Transformers;NumPy;Pandas;RabbitMQ;React Native;Scikit-Learn;SwiftUI</t>
  </si>
  <si>
    <t>Docker;Homebrew;Kubernetes;npm;Pip;Terraform;Unity 3D;Unreal Engine;Yarn</t>
  </si>
  <si>
    <t>DataGrip;Eclipse;Geany;IntelliJ IDEA;PyCharm;Sublime Text;Visual Studio Code</t>
  </si>
  <si>
    <t>DataGrip;Geany;IntelliJ IDEA;Jupyter Notebook/JupyterLab;PyCharm;Sublime Text;Vim;Visual Studio Code</t>
  </si>
  <si>
    <t>DataGrip;Geany;IntelliJ IDEA;PyCharm;Sublime Text;Visual Studio Code</t>
  </si>
  <si>
    <t>Confluence;GitHub Discussions;Jira;Lucid;Markdown File;Miro;Smartsheet;Trello</t>
  </si>
  <si>
    <t>.NET (5+) ;.NET MAUI;Apache Kafka;Capacitor;Ionic;RabbitMQ</t>
  </si>
  <si>
    <t>Bun;MSBuild;npm;NuGet;pnpm;Visual Studio Solution;Vite</t>
  </si>
  <si>
    <t>Discord;Google Chat;Google Meet;Matrix;Skype;Slack;Telegram;Zoom</t>
  </si>
  <si>
    <t>Bing AI;Google Gemini;Visual Studio Intellicode;You.com</t>
  </si>
  <si>
    <t>C++;Go;Python;TypeScript</t>
  </si>
  <si>
    <t>Cassandra;Cockroachdb;Dynamodb;Elasticsearch;MongoDB;PostgreSQL;Solr</t>
  </si>
  <si>
    <t>CodeIgniter;Express;FastAPI;jQuery;Laravel;Node.js;React;Symfony;WordPress;Yii 2</t>
  </si>
  <si>
    <t>FastAPI;NestJS;Next.js;Node.js;Nuxt.js;React</t>
  </si>
  <si>
    <t>Apache Kafka;Apache Spark;Hadoop;Pandas;RabbitMQ;Torch/PyTorch</t>
  </si>
  <si>
    <t>APT;Composer;Docker;Make;npm;Pip;Vite;Webpack;Yarn</t>
  </si>
  <si>
    <t>Ansible;Chef;Docker;Kubernetes;Pulumi;Puppet;Terraform</t>
  </si>
  <si>
    <t>Nano;PhpStorm;PyCharm;Vim</t>
  </si>
  <si>
    <t>Microsoft Lists;Smartsheet</t>
  </si>
  <si>
    <t>CLion;DataGrip;IntelliJ IDEA;Vim</t>
  </si>
  <si>
    <t>Learning about a codebase;Writing code;Deployment and monitoring;Predictive analytics;Search for answers</t>
  </si>
  <si>
    <t>Project planning;Documenting code;Debugging and getting help;Testing code;Committing and reviewing code</t>
  </si>
  <si>
    <t>Technical documentation;Blogs;Books;Stack Overflow;Coding sessions (live or recorded);Social Media;How-to videos;Video-based Online Courses;Written-based Online Courses;AI</t>
  </si>
  <si>
    <t>Bash/Shell (all shells);C++;Groovy;Python;Rust;SQL</t>
  </si>
  <si>
    <t>Go;Groovy;Python;Rust;SQL;TypeScript</t>
  </si>
  <si>
    <t>Groovy;Python;Rust;SQL</t>
  </si>
  <si>
    <t>DuckDB;Dynamodb;MongoDB;PostgreSQL</t>
  </si>
  <si>
    <t>Apache Kafka;Apache Spark;Hugging Face Transformers;mlflow;NumPy;Opencv;Pandas;Ruff;Scikit-Learn;Torch/PyTorch</t>
  </si>
  <si>
    <t>Apache Kafka;Apache Spark;CUDA;Hugging Face Transformers;mlflow;NumPy;Opencv;Ruff;Scikit-Learn;Torch/PyTorch</t>
  </si>
  <si>
    <t>Apache Kafka;Apache Spark;Hugging Face Transformers;mlflow;NumPy;Opencv;Ruff;Scikit-Learn;Torch/PyTorch</t>
  </si>
  <si>
    <t>Docker;Homebrew;Kubernetes;Make;Pip;Pulumi;Terraform</t>
  </si>
  <si>
    <t>ChatGPT;Codeium;GitHub Copilot;Google Gemini;Tabnine;Visual Studio Intellicode</t>
  </si>
  <si>
    <t>Amazon Web Services (AWS);Cloudflare;Digital Ocean;Netlify;Render</t>
  </si>
  <si>
    <t>Amazon Web Services (AWS);Digital Ocean;Firebase;Netlify;Render;Vercel</t>
  </si>
  <si>
    <t>Amazon Web Services (AWS);Digital Ocean;Netlify;Render</t>
  </si>
  <si>
    <t>Hugging Face Transformers;Opencv;React Native</t>
  </si>
  <si>
    <t>Apache Kafka;CUDA;Hugging Face Transformers;NumPy;Opencv;Pandas;React Native</t>
  </si>
  <si>
    <t>Chocolatey;Composer;Gradle;Maven (build tool);npm;Puppet;Webpack</t>
  </si>
  <si>
    <t>Gradle;Homebrew;Maven (build tool);npm;Pip;Puppet;Webpack</t>
  </si>
  <si>
    <t>Gradle;Maven (build tool);npm;Puppet;Webpack</t>
  </si>
  <si>
    <t>Books;How-to videos;Video-based Online Courses;Certification videos;Online challenges (e.g., daily or weekly coding challenges);Programming Games</t>
  </si>
  <si>
    <t>Bash/Shell (all shells);Clojure;Python</t>
  </si>
  <si>
    <t>Couch DB;Dynamodb;MySQL;Neo4J</t>
  </si>
  <si>
    <t>Dart;HTML/CSS;JavaScript;Kotlin;Perl;PHP;SQL;Swift</t>
  </si>
  <si>
    <t>Dynamodb;Elasticsearch;Firebird;MariaDB;MongoDB;MySQL</t>
  </si>
  <si>
    <t>Dynamodb;Elasticsearch;Firebird;MariaDB;MongoDB;MySQL;Oracle;PostgreSQL</t>
  </si>
  <si>
    <t>Amazon Web Services (AWS);Firebase;Google Cloud;OpenStack</t>
  </si>
  <si>
    <t>Amazon Web Services (AWS);Cloudflare;Firebase;Google Cloud;OpenStack;Oracle Cloud Infrastructure (OCI)</t>
  </si>
  <si>
    <t>CodeIgniter;jQuery;Laravel;NestJS;Next.js;Node.js;React;Vue.js;WordPress;Yii 2</t>
  </si>
  <si>
    <t>Angular;AngularJS;CodeIgniter;Django;jQuery;Laravel;NestJS;Next.js;Node.js;React;Vue.js;WordPress;Yii 2</t>
  </si>
  <si>
    <t>Dart;Go;Groovy;Java;JavaScript;Kotlin;Python;SQL;TypeScript</t>
  </si>
  <si>
    <t>Go;Groovy;Java;JavaScript;Kotlin;Python;SQL;TypeScript</t>
  </si>
  <si>
    <t>BigQuery;Cloud Firestore;Cockroachdb;Dynamodb;MongoDB;MySQL;PostgreSQL;Redis</t>
  </si>
  <si>
    <t>Chocolatey;Composer;Docker;Gradle;Homebrew;Kubernetes;npm;Pip;Terraform</t>
  </si>
  <si>
    <t>Learning about a codebase;Writing code;Documenting code;Testing code;Deployment and monitoring;Search for answers;Generating content or synthetic data</t>
  </si>
  <si>
    <t>Blogs;Stack Overflow;Coding sessions (live or recorded);Social Media;How-to videos;Video-based Online Courses;AI</t>
  </si>
  <si>
    <t>Go;HTML/CSS;Java;JavaScript;PowerShell;Rust;TypeScript</t>
  </si>
  <si>
    <t>Cassandra;MariaDB;MySQL</t>
  </si>
  <si>
    <t>Angular;AngularJS;Express;Node.js;React</t>
  </si>
  <si>
    <t>Angular;Htmx;Next.js;Node.js;React;Solid.js;Vue.js</t>
  </si>
  <si>
    <t>Ansible;Chocolatey;Docker;Kubernetes;Maven (build tool);npm;Pip;Vite;Yarn</t>
  </si>
  <si>
    <t>Bun;Kubernetes;Make;Maven (build tool);npm;Podman;Terraform;Vite;Yarn</t>
  </si>
  <si>
    <t>Kubernetes;Maven (build tool);npm;Vite;Yarn</t>
  </si>
  <si>
    <t>Technical documentation;Blogs;Written Tutorials;Stack Overflow;Coding sessions (live or recorded);AI;Auditory material (e.g., podcasts)</t>
  </si>
  <si>
    <t>C#;Elixir;HTML/CSS;JavaScript</t>
  </si>
  <si>
    <t>Cosmos DB;Microsoft SQL Server;PostgreSQL;Snowflake;SQLite</t>
  </si>
  <si>
    <t>ASP.NET CORE;Astro;Blazor;Htmx;Phoenix;Svelte</t>
  </si>
  <si>
    <t>ChatGPT;Claude;Codeium;Cody;GitHub Copilot;Google Gemini;Meta AI</t>
  </si>
  <si>
    <t>Angular;AngularJS;Express;jQuery;Node.js;Vue.js</t>
  </si>
  <si>
    <t>Capacitor;Cordova;Ionic;NumPy;Pandas;RabbitMQ;Scikit-Learn</t>
  </si>
  <si>
    <t>Capacitor;Ionic;NumPy;Pandas;RabbitMQ;Scikit-Learn</t>
  </si>
  <si>
    <t>Android Studio;IntelliJ IDEA;Jupyter Notebook/JupyterLab;Notepad++;Visual Studio;Visual Studio Code;Xcode</t>
  </si>
  <si>
    <t>C;C#;C++;HTML/CSS;JavaScript;MATLAB;Python;SQL</t>
  </si>
  <si>
    <t>ASP.NET;Django;jQuery</t>
  </si>
  <si>
    <t>.NET (5+) ;Opencv;Xamarin</t>
  </si>
  <si>
    <t>C++;Go;HTML/CSS;JavaScript</t>
  </si>
  <si>
    <t>Firebase;Google Cloud;Heroku;Linode, now Akamai;Netlify;Vercel</t>
  </si>
  <si>
    <t>Firebase;Google Cloud;Linode, now Akamai;Netlify;Vercel</t>
  </si>
  <si>
    <t>Docker;Godot;Kubernetes;Pip;Unity 3D</t>
  </si>
  <si>
    <t>Code::Blocks;Goland;Visual Studio Code</t>
  </si>
  <si>
    <t>Amazon Web Services (AWS);Digital Ocean;Firebase;Hetzner;Microsoft Azure;PythonAnywhere</t>
  </si>
  <si>
    <t>Amazon Web Services (AWS);Digital Ocean;Firebase;Microsoft Azure;PythonAnywhere</t>
  </si>
  <si>
    <t>Angular;ASP.NET CORE;Express;FastAPI;Flask;Next.js;Node.js;React</t>
  </si>
  <si>
    <t>Angular;ASP.NET CORE;Blazor;Express;FastAPI;Flask;Next.js;Node.js;React</t>
  </si>
  <si>
    <t>.NET (5+) ;.NET Framework (1.0 - 4.8);.NET MAUI;Flutter;NumPy;Opencv;Torch/PyTorch</t>
  </si>
  <si>
    <t>Docker;Homebrew;MSBuild;npm;NuGet;Pip;Unity 3D</t>
  </si>
  <si>
    <t>Docker;Homebrew;Kubernetes;MSBuild;npm;NuGet;Pip;Unity 3D</t>
  </si>
  <si>
    <t>Android Studio;DataGrip;Notepad++;Rider;Visual Studio Code;WebStorm</t>
  </si>
  <si>
    <t>Azure Devops;Clickup;Confluence;Jira;Markdown File;Miro;Notion;Obsidian;Trello</t>
  </si>
  <si>
    <t>Azure Devops;Jira;Miro;Obsidian;Trello</t>
  </si>
  <si>
    <t>Technical documentation;Written Tutorials;Stack Overflow;Other (Please specify):</t>
  </si>
  <si>
    <t>MSBuild;npm;NuGet;Pip;Webpack</t>
  </si>
  <si>
    <t>MSBuild;NuGet;Webpack</t>
  </si>
  <si>
    <t>Airtable;Asana;Azure Devops;Lucid;Miro;Trello</t>
  </si>
  <si>
    <t>Bash/Shell (all shells);C++;Go;Java;JavaScript;MATLAB;Python;SQL;TypeScript</t>
  </si>
  <si>
    <t>Django;Express;FastAPI;Flask;Next.js;Node.js</t>
  </si>
  <si>
    <t>Apache Kafka;Apache Spark;Hadoop;Keras;mlflow;NumPy;Pandas;Scikit-Learn;TensorFlow</t>
  </si>
  <si>
    <t>Bash/Shell (all shells);Go;HTML/CSS;Java;JavaScript;Perl;PHP;PowerShell;Python;R;SQL;TypeScript</t>
  </si>
  <si>
    <t>Bash/Shell (all shells);Dart;Go;HTML/CSS;Java;JavaScript;Python;Rust;SQL;TypeScript</t>
  </si>
  <si>
    <t>Django;Express;Flask;Next.js;Node.js;React;Spring Boot;Svelte;Vue.js</t>
  </si>
  <si>
    <t>Deno;Next.js;Node.js;Nuxt.js;React;Spring Boot;Svelte;Vue.js</t>
  </si>
  <si>
    <t>Apache Spark;CUDA;Pandas;Spring Framework;TensorFlow</t>
  </si>
  <si>
    <t>Docker;Gradle;Homebrew;Kubernetes;Make;Maven (build tool);npm;Pip;Vite;Webpack</t>
  </si>
  <si>
    <t>Docker;Gradle;Homebrew;Kubernetes;Make;Maven (build tool);npm;Pip;Terraform;Vite</t>
  </si>
  <si>
    <t>Docker;Gradle;Homebrew;Kubernetes;Make;Maven (build tool);npm;Pip;Vite</t>
  </si>
  <si>
    <t>Android Studio;Fleet;Goland;IntelliJ IDEA;Nano;PyCharm;Vim;WebStorm;Xcode</t>
  </si>
  <si>
    <t>Fleet;Goland;IntelliJ IDEA;Nano;WebStorm</t>
  </si>
  <si>
    <t>Cisco Webex Teams;Discord;Google Meet;Zoom</t>
  </si>
  <si>
    <t>C;C++;JavaScript;SQL</t>
  </si>
  <si>
    <t>C++;JavaScript;Python;SQL</t>
  </si>
  <si>
    <t>Go;Java;Kotlin;Python;R;SQL;TypeScript</t>
  </si>
  <si>
    <t>BigQuery;Databricks SQL;Dynamodb;Elasticsearch;PostgreSQL;Snowflake</t>
  </si>
  <si>
    <t>Docker;Gradle;Homebrew;Kubernetes;Maven (build tool);npm;Pip</t>
  </si>
  <si>
    <t>Android;ChromeOS;Other Linux-based</t>
  </si>
  <si>
    <t>Amazon Q;ChatGPT;Cody;GitHub Copilot;Google Gemini;Snyk Code</t>
  </si>
  <si>
    <t>C;C++;Python;Zig</t>
  </si>
  <si>
    <t>CUDA;NumPy;Opencv;Scikit-Learn;Torch/PyTorch</t>
  </si>
  <si>
    <t>Make;Pacman;Pip</t>
  </si>
  <si>
    <t>CLion;Emacs</t>
  </si>
  <si>
    <t>Azure Devops;Confluence;Notion;Obsidian</t>
  </si>
  <si>
    <t>Apache Kafka;Apache Spark;Flutter;NumPy;Scikit-Learn;TensorFlow;Torch/PyTorch</t>
  </si>
  <si>
    <t>APT;Homebrew;Pip;Terraform</t>
  </si>
  <si>
    <t>APT;Homebrew;Kubernetes;Pip;Terraform</t>
  </si>
  <si>
    <t>Confluence;GitHub Discussions;Jira;Lucid;Markdown File;Notion</t>
  </si>
  <si>
    <t>Technical documentation;Blogs;Books;Stack Overflow;Social Media;Online challenges (e.g., daily or weekly coding challenges);Auditory material (e.g., podcasts)</t>
  </si>
  <si>
    <t>C++;F#;HTML/CSS;Java;JavaScript;Kotlin;Rust</t>
  </si>
  <si>
    <t>F#;HTML/CSS;Java;Rust;Zig</t>
  </si>
  <si>
    <t>F#;HTML/CSS;Java;Rust</t>
  </si>
  <si>
    <t>ASP.NET CORE;Elm;React</t>
  </si>
  <si>
    <t>Docker;Google Test;Gradle;Maven (build tool);MSBuild;Nix;npm;NuGet;pnpm;Yarn</t>
  </si>
  <si>
    <t>Docker;MSBuild;Nix;NuGet;pnpm</t>
  </si>
  <si>
    <t>Bash/Shell (all shells);HTML/CSS;Java;JavaScript;Objective-C;SQL;Swift;TypeScript</t>
  </si>
  <si>
    <t>Amazon Web Services (AWS);Google Cloud;Heroku;Microsoft Azure;OpenShift</t>
  </si>
  <si>
    <t>Docker;Homebrew;Kubernetes;Maven (build tool);npm;Puppet;Vite</t>
  </si>
  <si>
    <t>Chocolatey;Docker;Homebrew;Kubernetes;Maven (build tool);npm;Puppet</t>
  </si>
  <si>
    <t>Docker;Homebrew;Kubernetes;Maven (build tool);npm;Puppet</t>
  </si>
  <si>
    <t>BBEdit;IntelliJ IDEA;Notepad++;Visual Studio Code;Xcode</t>
  </si>
  <si>
    <t>Technical documentation;Blogs;Stack Overflow;Video-based Online Courses;Certification videos;Auditory material (e.g., podcasts)</t>
  </si>
  <si>
    <t>Bash/Shell (all shells);HTML/CSS;JavaScript;MATLAB;PowerShell;Prolog;TypeScript</t>
  </si>
  <si>
    <t>Go;HTML/CSS;JavaScript;Kotlin;TypeScript</t>
  </si>
  <si>
    <t>Amazon Web Services (AWS);Firebase;Heroku;Netlify;Vercel;VMware</t>
  </si>
  <si>
    <t>Chocolatey;Docker;Homebrew;npm;pnpm;Vite;Webpack;Yarn</t>
  </si>
  <si>
    <t>Bash/Shell (all shells);Dart;Elixir;HTML/CSS;JavaScript;SQL;TypeScript</t>
  </si>
  <si>
    <t>Bash/Shell (all shells);Elixir;HTML/CSS;TypeScript</t>
  </si>
  <si>
    <t>Stack Overflow;How-to videos;Interactive tutorial;Written-based Online Courses;Certification videos</t>
  </si>
  <si>
    <t>Amazon Web Services (AWS);Cloudflare;Digital Ocean;Hetzner;Managed Hosting;Microsoft Azure;Netlify</t>
  </si>
  <si>
    <t>Amazon Web Services (AWS);Cloudflare;Digital Ocean;Hetzner;Microsoft Azure;Netlify;Vultr</t>
  </si>
  <si>
    <t>Amazon Web Services (AWS);Cloudflare;Digital Ocean;Hetzner;Microsoft Azure;Netlify</t>
  </si>
  <si>
    <t>AngularJS;ASP.NET;ASP.NET CORE;Blazor;Gatsby;jQuery;Next.js;Node.js;Nuxt.js;React;Strapi;Vue.js</t>
  </si>
  <si>
    <t>ASP.NET CORE;Blazor;Next.js;Nuxt.js</t>
  </si>
  <si>
    <t>Docker;Gradle;Kubernetes;MSBuild;npm;NuGet;Vite;Webpack;Yarn</t>
  </si>
  <si>
    <t>Azure Devops;Clickup;Confluence;GitHub Discussions;Markdown File</t>
  </si>
  <si>
    <t>Laravel;React;Symfony;Vue.js;Yii 2</t>
  </si>
  <si>
    <t>BigQuery;Cloud Firestore;Firebase Realtime Database;MySQL;PostgreSQL;Redis;SQLite</t>
  </si>
  <si>
    <t>Cloudflare;Digital Ocean;Hetzner;Microsoft Azure;Render;Vercel</t>
  </si>
  <si>
    <t>Angular;Django;Express;FastAPI;jQuery;Node.js;Svelte</t>
  </si>
  <si>
    <t>Angular;Django;Express;FastAPI;Flask;Node.js</t>
  </si>
  <si>
    <t>Angular;Django;Express;FastAPI;Node.js</t>
  </si>
  <si>
    <t>Hugging Face Transformers;Pandas;RabbitMQ</t>
  </si>
  <si>
    <t>Chocolatey;Docker;Make;npm;Pip;Vite;Yarn</t>
  </si>
  <si>
    <t>C#;C++;Dart;F#;HTML/CSS;Java;JavaScript;Kotlin;Objective-C;PHP;SQL;Swift</t>
  </si>
  <si>
    <t>C#;Go;HTML/CSS;JavaScript;PHP;SQL;Swift</t>
  </si>
  <si>
    <t>C#;HTML/CSS;JavaScript;PHP;SQL;Swift</t>
  </si>
  <si>
    <t>Elasticsearch;Firebase Realtime Database;Microsoft SQL Server;MongoDB;MySQL;PostgreSQL;Solr;SQLite</t>
  </si>
  <si>
    <t>Amazon Web Services (AWS);Cloudflare;Digital Ocean;Firebase;Google Cloud;Managed Hosting;Microsoft Azure;VMware</t>
  </si>
  <si>
    <t>Angular;AngularJS;ASP.NET;CodeIgniter;Django;jQuery;Laravel;Next.js;Node.js;React;Svelte;Symfony;Vue.js;WordPress;Yii 2</t>
  </si>
  <si>
    <t>Laravel;Node.js;React;Svelte;Vue.js</t>
  </si>
  <si>
    <t>.NET (5+) ;.NET Framework (1.0 - 4.8);Cordova;Ionic;OpenGL;RabbitMQ;React Native;SwiftUI;TensorFlow;Xamarin</t>
  </si>
  <si>
    <t>RabbitMQ;React Native;SwiftUI</t>
  </si>
  <si>
    <t>Dagger;Docker;Gradle;Homebrew;Kubernetes;Maven (build tool);MSBuild;npm;NuGet;Unity 3D;Visual Studio Solution;Vite;Webpack;Yarn</t>
  </si>
  <si>
    <t>Docker;Homebrew;Kubernetes;Unity 3D;Vite</t>
  </si>
  <si>
    <t>Android Studio;DataGrip;Nano;Notepad++;PhpStorm;PyCharm;Rider;Sublime Text;Visual Studio Code;Xcode</t>
  </si>
  <si>
    <t>Android Studio;PhpStorm;Rider;Sublime Text;Visual Studio Code;Xcode</t>
  </si>
  <si>
    <t>Android;ChromeOS;iOS;iPadOS</t>
  </si>
  <si>
    <t>Apex;Bash/Shell (all shells);JavaScript;SQL;VBA</t>
  </si>
  <si>
    <t>Eclipse;Notepad++;PyCharm;Visual Studio Code</t>
  </si>
  <si>
    <t>Blogs;Written Tutorials;Stack Overflow;Coding sessions (live or recorded);Social Media;Written-based Online Courses;Online challenges (e.g., daily or weekly coding challenges)</t>
  </si>
  <si>
    <t>Scikit-Learn;SwiftUI</t>
  </si>
  <si>
    <t>Azure Devops;GitHub Discussions;Markdown File;Microsoft Lists;Microsoft Planner;Notion;Trello</t>
  </si>
  <si>
    <t>C;HTML/CSS;Java;JavaScript;MATLAB;Perl;PHP;Python;Ruby;SQL;TypeScript</t>
  </si>
  <si>
    <t>C;HTML/CSS;Java;JavaScript;PHP;Python;Ruby;SQL;TypeScript</t>
  </si>
  <si>
    <t>Dynamodb;Elasticsearch;MariaDB;Microsoft SQL Server;MongoDB;MySQL;PostgreSQL;SQLite</t>
  </si>
  <si>
    <t>Dynamodb;Elasticsearch;Firebase Realtime Database;MariaDB;Microsoft Access;Microsoft SQL Server;MongoDB;MySQL;Oracle;PostgreSQL;SQLite</t>
  </si>
  <si>
    <t>Amazon Web Services (AWS);Cloudflare;Digital Ocean;Heroku;Microsoft Azure;VMware</t>
  </si>
  <si>
    <t>Amazon Web Services (AWS);Digital Ocean;Heroku;Microsoft Azure;VMware</t>
  </si>
  <si>
    <t>Angular;AngularJS;ASP.NET;CodeIgniter;Django;Drupal;Elm;jQuery;Laravel;Node.js;React;Ruby on Rails;Symfony;Vue.js;WordPress;Yii 2</t>
  </si>
  <si>
    <t>Angular;AngularJS;ASP.NET;CodeIgniter;Django;Drupal;jQuery;Laravel;Node.js;React;Ruby on Rails;Symfony;Vue.js;WordPress;Yii 2</t>
  </si>
  <si>
    <t>Cordova;Ionic;React Native</t>
  </si>
  <si>
    <t>Cordova;Ionic;React Native;Spring Framework;Xamarin</t>
  </si>
  <si>
    <t>Composer;Docker;Kubernetes;Maven (build tool);npm</t>
  </si>
  <si>
    <t>Android Studio;Eclipse;IntelliJ IDEA;Nano;Netbeans;Notepad++;PhpStorm;Sublime Text;Vim;Visual Studio Code;Xcode</t>
  </si>
  <si>
    <t>Android Studio;Eclipse;IntelliJ IDEA;Nano;Netbeans;Notepad++;PhpStorm;Sublime Text;Visual Studio Code;Xcode</t>
  </si>
  <si>
    <t>Asana;Azure Devops;Basecamp;Confluence;GitHub Discussions;Jira;Redmine</t>
  </si>
  <si>
    <t>Google Chat;Google Meet;Rocketchat;Skype;Whatsapp;Zoom</t>
  </si>
  <si>
    <t>Bash/Shell (all shells);Elixir;Go;HTML/CSS;SQL;Swift;TypeScript;Zig</t>
  </si>
  <si>
    <t>Bash/Shell (all shells);Go;HTML/CSS;SQL;Swift;TypeScript</t>
  </si>
  <si>
    <t>Astro;Htmx;Remix;Solid.js</t>
  </si>
  <si>
    <t>Astro;Remix</t>
  </si>
  <si>
    <t>ChatGPT;Cody;Google Gemini;Tabnine</t>
  </si>
  <si>
    <t>Bash/Shell (all shells);Dart;Go;HTML/CSS;Java;JavaScript;Kotlin;PowerShell;Python;SQL;TypeScript</t>
  </si>
  <si>
    <t>Bash/Shell (all shells);Dart;Go;HTML/CSS;Java;Kotlin;SQL</t>
  </si>
  <si>
    <t>BigQuery;Cloud Firestore;Firebird;H2;PostgreSQL;SQLite;Supabase</t>
  </si>
  <si>
    <t>Firebase;Google Cloud;Linode, now Akamai;Managed Hosting;OVH;Supabase;Vercel;Vultr</t>
  </si>
  <si>
    <t>Firebase;Google Cloud;Managed Hosting;OVH;Vercel</t>
  </si>
  <si>
    <t>FastAPI;jQuery;Spring Boot;Vue.js</t>
  </si>
  <si>
    <t>jQuery;Spring Boot;Svelte</t>
  </si>
  <si>
    <t>Flutter;Hugging Face Transformers;Keras;Spring Framework;TensorFlow</t>
  </si>
  <si>
    <t>Docker;Make;Maven (build tool);Vite;Webpack</t>
  </si>
  <si>
    <t>Ansible;Docker;Maven (build tool);Vite</t>
  </si>
  <si>
    <t>Clickup;Jira;Obsidian;Redmine</t>
  </si>
  <si>
    <t>Technical documentation;Books;Written Tutorials;Stack Overflow;Social Media;How-to videos;Written-based Online Courses;Online challenges (e.g., daily or weekly coding challenges);Other (Please specify):</t>
  </si>
  <si>
    <t>Bash/Shell (all shells);Java;Python;Rust;Scala;SQL;TypeScript</t>
  </si>
  <si>
    <t>Matrix;Microsoft Teams;Signal;Slack</t>
  </si>
  <si>
    <t>C#;Delphi;PowerShell;SQL</t>
  </si>
  <si>
    <t>Firebird;MongoDB;PostgreSQL;SQLite</t>
  </si>
  <si>
    <t>Docker;Kubernetes;Maven (build tool);NuGet;Visual Studio Solution</t>
  </si>
  <si>
    <t>Java;JavaScript;Kotlin;Lua;Objective-C;Scala;Swift;TypeScript</t>
  </si>
  <si>
    <t>Express;Fastify;Gatsby;NestJS;Next.js;Node.js;React;Strapi</t>
  </si>
  <si>
    <t>Airtable;Basecamp;Confluence;Jira;Markdown File;Notion;Trello</t>
  </si>
  <si>
    <t>Kotlin;Python;Rust;Solidity;SQL</t>
  </si>
  <si>
    <t>CUDA;Keras;Ktor;NumPy;Opencv;OpenGL;Pandas;Scikit-Learn;TensorFlow;Torch/PyTorch</t>
  </si>
  <si>
    <t>Kubernetes;Maven (build tool);Pip</t>
  </si>
  <si>
    <t>Android Studio;IPython;Jupyter Notebook/JupyterLab;PyCharm;Spyder;Visual Studio Code</t>
  </si>
  <si>
    <t>Android Studio;IntelliJ IDEA;IPython;Jupyter Notebook/JupyterLab;PyCharm;Spyder;Visual Studio Code</t>
  </si>
  <si>
    <t>Assembly;C;C++;Go;HTML/CSS;JavaScript;PHP;Python;Rust;SQL;TypeScript</t>
  </si>
  <si>
    <t>Amazon Web Services (AWS);Cloudflare;Digital Ocean;Firebase;Google Cloud;Hetzner;Vercel</t>
  </si>
  <si>
    <t>Angular;Astro;Express;Laravel;NestJS;Next.js;Node.js;React</t>
  </si>
  <si>
    <t>Angular;Astro;Django;FastAPI;Laravel;NestJS;Next.js;Node.js;Nuxt.js;React;Spring Boot;Svelte;Vue.js</t>
  </si>
  <si>
    <t>Angular;Astro;Laravel;NestJS;Next.js;Node.js;React</t>
  </si>
  <si>
    <t>Capacitor;Flutter;Ionic;NumPy;Opencv;Pandas;Scikit-Learn;TensorFlow;Torch/PyTorch</t>
  </si>
  <si>
    <t>Apache Kafka;Apache Spark;Capacitor;Flutter;GTK;Hadoop;Ionic;NumPy;Opencv;OpenGL;Pandas;RabbitMQ;Scikit-Learn;Spring Framework;Tauri;TensorFlow;Torch/PyTorch</t>
  </si>
  <si>
    <t>Composer;Docker;Make;npm;Pip;pnpm;Vite;Webpack;Yarn</t>
  </si>
  <si>
    <t>Ansible;Composer;Docker;Godot;Kubernetes;Make;npm;Pip;pnpm;Terraform;Vite;Webpack;Yarn</t>
  </si>
  <si>
    <t>Code::Blocks;IPython;Jupyter Notebook/JupyterLab;Nano;Visual Studio Code</t>
  </si>
  <si>
    <t>IPython;Jupyter Notebook/JupyterLab;Nano;PhpStorm;Visual Studio Code</t>
  </si>
  <si>
    <t>Airtable;Clickup;Confluence;Jira;Markdown File;Notion;Obsidian;Trello</t>
  </si>
  <si>
    <t>Discord;Google Meet;Matrix;Mattermost;Rocketchat;Signal;Slack;Telegram;Zoom</t>
  </si>
  <si>
    <t>Discord;Google Meet;Matrix;Signal;Slack;Telegram;Zoom</t>
  </si>
  <si>
    <t>Assembly;Bash/Shell (all shells);C#;C++;Java;JavaScript;Python;SQL</t>
  </si>
  <si>
    <t>Docker;Gradle;Kubernetes;Visual Studio Solution</t>
  </si>
  <si>
    <t>Bash/Shell (all shells);C;Go;HTML/CSS;Java;JavaScript;Lua;PowerShell;Python;Rust;TypeScript</t>
  </si>
  <si>
    <t>Bash/Shell (all shells);Dart;Go;HTML/CSS;JavaScript;Lua;Python;Rust;TypeScript</t>
  </si>
  <si>
    <t>Bash/Shell (all shells);Go;HTML/CSS;JavaScript;Lua;Python;Rust;TypeScript</t>
  </si>
  <si>
    <t>Deno;Express;jQuery;Next.js;Node.js;React</t>
  </si>
  <si>
    <t>Deno;Htmx;Next.js;Node.js;React;Svelte;Vue.js</t>
  </si>
  <si>
    <t>Goland;Helix;Nano;Neovim;Notepad++;Vim;Visual Studio;Visual Studio Code</t>
  </si>
  <si>
    <t>Bash/Shell (all shells);C#;Groovy;HTML/CSS;JavaScript;Lua;PHP;PowerShell;Python;SQL</t>
  </si>
  <si>
    <t>Cassandra;Couch DB;MySQL;SQLite</t>
  </si>
  <si>
    <t>Blazor;Laravel;Node.js;React</t>
  </si>
  <si>
    <t>Chocolatey;Composer;NuGet;Terraform;Visual Studio Solution;Vite</t>
  </si>
  <si>
    <t>DataGrip;PhpStorm;Visual Studio;Visual Studio Code;WebStorm</t>
  </si>
  <si>
    <t>Bash/Shell (all shells);Go;Python;SQL;Zig</t>
  </si>
  <si>
    <t>MySQL;PostgreSQL;Solr;SQLite</t>
  </si>
  <si>
    <t>CUDA;Hugging Face Transformers;JAX;Keras;mlflow;NumPy;Opencv;Pandas;Scikit-Learn;TensorFlow;Torch/PyTorch</t>
  </si>
  <si>
    <t>Stack Overflow;Coding sessions (live or recorded);Social Media;Video-based Online Courses</t>
  </si>
  <si>
    <t>Angular;AngularJS;ASP.NET;ASP.NET CORE;Blazor;Htmx;jQuery;Node.js;Vue.js</t>
  </si>
  <si>
    <t>Angular;AngularJS;ASP.NET;ASP.NET CORE;Htmx;Node.js</t>
  </si>
  <si>
    <t>Bash/Shell (all shells);C#;Elixir;JavaScript;Rust;SQL</t>
  </si>
  <si>
    <t>Bash/Shell (all shells);C#;Elixir;Kotlin;Rust</t>
  </si>
  <si>
    <t>Bash/Shell (all shells);C#;Elixir;Rust</t>
  </si>
  <si>
    <t>DataGrip;IntelliJ IDEA;Nano;Neovim;PyCharm;Rider</t>
  </si>
  <si>
    <t>GitHub Discussions;Linear;Obsidian;YouTrack</t>
  </si>
  <si>
    <t>Written Tutorials;How-to videos;Video-based Online Courses;Online challenges (e.g., daily or weekly coding challenges)</t>
  </si>
  <si>
    <t>Bash/Shell (all shells);C;C++;HTML/CSS;Java;JavaScript;PowerShell;Rust;SQL</t>
  </si>
  <si>
    <t>Go;HTML/CSS;Java;JavaScript;Rust</t>
  </si>
  <si>
    <t>Elasticsearch;H2;MongoDB;Oracle;PostgreSQL;SQLite</t>
  </si>
  <si>
    <t>Elasticsearch;H2;MongoDB;PostgreSQL;SQLite</t>
  </si>
  <si>
    <t>Ansible;APT;Docker;npm;Vite;Webpack;Yarn</t>
  </si>
  <si>
    <t>Ansible;APT;Docker;Kubernetes;npm;Vite;Yarn</t>
  </si>
  <si>
    <t>Ansible;APT;Docker;npm;Vite;Yarn</t>
  </si>
  <si>
    <t>Eclipse;Helix;IntelliJ IDEA;Neovim;Qt Creator;Vim;Visual Studio;Visual Studio Code</t>
  </si>
  <si>
    <t>Blogs;Stack Overflow;Coding sessions (live or recorded);Online challenges (e.g., daily or weekly coding challenges)</t>
  </si>
  <si>
    <t>HTML/CSS;Kotlin;Python;SQL;TypeScript</t>
  </si>
  <si>
    <t>Apache Spark;Keras;Ktor;NumPy;Pandas;Scikit-Learn;TensorFlow;Torch/PyTorch</t>
  </si>
  <si>
    <t>Flutter;Keras;Ktor;NumPy;Pandas;Scikit-Learn;TensorFlow</t>
  </si>
  <si>
    <t>Keras;Ktor;NumPy;Pandas;Scikit-Learn;TensorFlow</t>
  </si>
  <si>
    <t>Dagger;Docker;Gradle;npm;Pip</t>
  </si>
  <si>
    <t>Django;FastAPI;jQuery;Node.js;Svelte</t>
  </si>
  <si>
    <t>Django;FastAPI;Node.js;Svelte</t>
  </si>
  <si>
    <t>Bash/Shell (all shells);C#;F#;Go;HTML/CSS;Java;JavaScript;Kotlin;Python;SQL;Swift;TypeScript</t>
  </si>
  <si>
    <t>Microsoft SQL Server;MySQL;SQLite;Supabase</t>
  </si>
  <si>
    <t>Amazon Web Services (AWS);Cloudflare;Digital Ocean;Hetzner;Linode, now Akamai;Microsoft Azure;Vercel</t>
  </si>
  <si>
    <t>Angular;ASP.NET;ASP.NET CORE;Node.js;Vue.js;WordPress</t>
  </si>
  <si>
    <t>Angular;ASP.NET CORE;Astro;Blazor;Htmx;Next.js;Node.js;Nuxt.js;React;Remix;Spring Boot;Svelte;Vue.js</t>
  </si>
  <si>
    <t>Bun;Docker;Homebrew;npm;NuGet;Visual Studio Solution;Vite;Webpack</t>
  </si>
  <si>
    <t>Bun;Docker;Homebrew;Kubernetes;npm;NuGet;pnpm;Visual Studio Solution;Vite</t>
  </si>
  <si>
    <t>Bun;Docker;Homebrew;npm;NuGet;Visual Studio Solution;Vite</t>
  </si>
  <si>
    <t>DataGrip;IntelliJ IDEA;Rider;Vim;Visual Studio Code;VSCodium;WebStorm</t>
  </si>
  <si>
    <t>DataGrip;IntelliJ IDEA;Neovim;Rider;Vim;WebStorm</t>
  </si>
  <si>
    <t>DataGrip;IntelliJ IDEA;Rider;Vim;WebStorm</t>
  </si>
  <si>
    <t>Bash/Shell (all shells);Go;HTML/CSS;Java;Kotlin;Python</t>
  </si>
  <si>
    <t>Amazon Web Services (AWS);Cloudflare;Digital Ocean;Firebase;Google Cloud;Heroku;Microsoft Azure;OpenShift;Oracle Cloud Infrastructure (OCI);VMware</t>
  </si>
  <si>
    <t>NumPy;RabbitMQ;Scikit-Learn</t>
  </si>
  <si>
    <t>Apache Kafka;Hadoop;NumPy;RabbitMQ;Spring Framework</t>
  </si>
  <si>
    <t>Docker;Maven (build tool);Pip;Visual Studio Solution</t>
  </si>
  <si>
    <t>Ansible;Ant;Chef;Docker;Kubernetes;Maven (build tool);Pip;Puppet;Terraform;Visual Studio Solution</t>
  </si>
  <si>
    <t>Android Studio;Eclipse;IntelliJ IDEA;IPython;Jupyter Notebook/JupyterLab;Netbeans;Notepad++;PhpStorm;PyCharm;Sublime Text;Vim;Visual Studio</t>
  </si>
  <si>
    <t>Android Studio;Eclipse;IntelliJ IDEA;Jupyter Notebook/JupyterLab;Notepad++;Vim;Visual Studio</t>
  </si>
  <si>
    <t>Android;Debian;MacOS;Red Hat;Solaris;Ubuntu;Windows;Windows Subsystem for Linux (WSL)</t>
  </si>
  <si>
    <t>MacOS;Red Hat;Solaris;Ubuntu;Windows;Windows Subsystem for Linux (WSL)</t>
  </si>
  <si>
    <t>Amazon Q;ChatGPT;GitHub Copilot;Google Gemini;Metaphor;Quora Poe;Visual Studio Intellicode</t>
  </si>
  <si>
    <t>C#;C++;Dart;JavaScript;TypeScript</t>
  </si>
  <si>
    <t>.NET (5+) ;Electron;Pandas;React Native</t>
  </si>
  <si>
    <t>.NET (5+) ;Electron;Flutter;OpenGL;RabbitMQ;React Native</t>
  </si>
  <si>
    <t>Apex;HTML/CSS;Java;JavaScript;PHP;SQL;VBA</t>
  </si>
  <si>
    <t>C;C#;C++;HTML/CSS;Java;JavaScript;PHP;PowerShell;Python;SQL;TypeScript;Visual Basic (.Net)</t>
  </si>
  <si>
    <t>Java;JavaScript;Ruby;Solidity;Swift;Visual Basic (.Net)</t>
  </si>
  <si>
    <t>Java;JavaScript;Visual Basic (.Net)</t>
  </si>
  <si>
    <t>Alibaba Cloud;Amazon Web Services (AWS);Firebase;Google Cloud;Managed Hosting;PythonAnywhere</t>
  </si>
  <si>
    <t>ASP.NET;CodeIgniter;React</t>
  </si>
  <si>
    <t>Angular;ASP.NET;CodeIgniter;Express;jQuery;Laravel;Next.js;Node.js;React;Ruby on Rails</t>
  </si>
  <si>
    <t>Android Studio;Eclipse;Netbeans;Notepad++;Spyder;Sublime Text;Visual Studio;Visual Studio Code;Xcode</t>
  </si>
  <si>
    <t>Google Meet;Skype;Slack;Whatsapp;Zoom;Zulip</t>
  </si>
  <si>
    <t>Technical documentation;Books;Written Tutorials;Stack Overflow;Coding sessions (live or recorded);How-to videos;Video-based Online Courses;Written-based Online Courses;Online challenges (e.g., daily or weekly coding challenges)</t>
  </si>
  <si>
    <t>Erlang;Go;Python;Rust;SQL</t>
  </si>
  <si>
    <t>DuckDB;Dynamodb;MongoDB;PostgreSQL;Redis;SQLite</t>
  </si>
  <si>
    <t>Deno;Elm;FastAPI;Vue.js</t>
  </si>
  <si>
    <t>Keras;mlflow;NumPy;Pandas;RabbitMQ;Ruff</t>
  </si>
  <si>
    <t>Apache Kafka;Apache Spark;Electron;Flutter;Hadoop;mlflow;NumPy;Pandas;Qt;RabbitMQ;Ruff;Torch/PyTorch</t>
  </si>
  <si>
    <t>mlflow;NumPy;Pandas;RabbitMQ;Ruff</t>
  </si>
  <si>
    <t>Docker;Godot;Homebrew;Kubernetes;Make;Pip</t>
  </si>
  <si>
    <t>Goland;IPython;Jupyter Notebook/JupyterLab;Qt Creator;Visual Studio Code</t>
  </si>
  <si>
    <t>Go;HTML/CSS;PHP;Rust;SQL</t>
  </si>
  <si>
    <t>F#;Go;PHP;Rust;SQL</t>
  </si>
  <si>
    <t>Blogs;Stack Overflow;Video-based Online Courses;AI;Online challenges (e.g., daily or weekly coding challenges)</t>
  </si>
  <si>
    <t>Django;Express;Laravel;Node.js;React</t>
  </si>
  <si>
    <t>Bun;Docker;Kubernetes;Terraform;Unreal Engine;Yarn</t>
  </si>
  <si>
    <t>Bash/Shell (all shells);C;C#;C++;Elixir;Erlang;HTML/CSS;JavaScript;Lua;PHP;Python;TypeScript</t>
  </si>
  <si>
    <t>Bash/Shell (all shells);Clojure;Elixir;Erlang;HTML/CSS;Lisp;TypeScript;Zig</t>
  </si>
  <si>
    <t>Bash/Shell (all shells);Elixir;Erlang;HTML/CSS;TypeScript</t>
  </si>
  <si>
    <t>Cockroachdb;InfluxDB;MongoDB;PostgreSQL</t>
  </si>
  <si>
    <t>Cockroachdb;InfluxDB;MongoDB;PostgreSQL;SQLite;Supabase</t>
  </si>
  <si>
    <t>Amazon Web Services (AWS);Firebase;Fly.io;Hetzner;Supabase;Vultr</t>
  </si>
  <si>
    <t>Angular;NestJS;Node.js;Phoenix</t>
  </si>
  <si>
    <t>Ansible;APT;Docker;Kubernetes;npm;Pacman;Pip;Podman;Vite;Webpack</t>
  </si>
  <si>
    <t>Ansible;APT;Docker;npm;Pacman;Pip;Podman;Vite</t>
  </si>
  <si>
    <t>Arch;BSD;Other (please specify):</t>
  </si>
  <si>
    <t>Clojure;Dart;Go;Java;JavaScript;Kotlin;Lua;Python;Rust;Scala;SQL;Swift;TypeScript</t>
  </si>
  <si>
    <t>Clojure;Dart;Java;Kotlin;Rust;SQL;Swift;TypeScript</t>
  </si>
  <si>
    <t>Datomic;Elasticsearch;PostgreSQL;Redis</t>
  </si>
  <si>
    <t>Alibaba Cloud;Amazon Web Services (AWS);Cloudflare;OpenStack;Vercel</t>
  </si>
  <si>
    <t>Alibaba Cloud;Cloudflare;Vercel</t>
  </si>
  <si>
    <t>Express;Htmx;Next.js;Node.js;React;Spring Boot</t>
  </si>
  <si>
    <t>Apache Kafka;Flutter;Quarkus;Spring Framework;SwiftUI</t>
  </si>
  <si>
    <t>Bun;Docker;Homebrew;Kubernetes;Maven (build tool);npm;pnpm;Vite;Webpack</t>
  </si>
  <si>
    <t>Bun;Docker;Homebrew;Kubernetes;Maven (build tool);Vite;Webpack</t>
  </si>
  <si>
    <t>DataGrip;Fleet;IntelliJ IDEA;Visual Studio Code;WebStorm;Xcode</t>
  </si>
  <si>
    <t>DataGrip;IntelliJ IDEA;Visual Studio Code;Xcode</t>
  </si>
  <si>
    <t>Technical documentation;Blogs;Written Tutorials;Social Media;Interactive tutorial;Video-based Online Courses;Online challenges (e.g., daily or weekly coding challenges)</t>
  </si>
  <si>
    <t>C;Clojure;Python</t>
  </si>
  <si>
    <t>NumPy;Scikit-Learn;Torch/PyTorch</t>
  </si>
  <si>
    <t>NumPy;React Native;Scikit-Learn;Torch/PyTorch</t>
  </si>
  <si>
    <t>Docker;Godot;Homebrew;Ninja;Pip</t>
  </si>
  <si>
    <t>Bash/Shell (all shells);C;C#;C++;Go;HTML/CSS;Java;JavaScript;Objective-C;Python;Rust;SQL;Swift;TypeScript;Zig</t>
  </si>
  <si>
    <t>Bash/Shell (all shells);Go;HTML/CSS;JavaScript;Python;Rust;SQL;Swift;TypeScript;Zig</t>
  </si>
  <si>
    <t>Firebase Realtime Database;Microsoft SQL Server;MongoDB;MySQL;Neo4J;PostgreSQL;Redis;SQLite;Supabase</t>
  </si>
  <si>
    <t>Cloudflare;Firebase;Fly.io;Netlify;Vercel</t>
  </si>
  <si>
    <t>Astro;Express;Flask;Htmx;Next.js;Node.js;React;Strapi;Svelte;Vue.js</t>
  </si>
  <si>
    <t>Astro;Htmx;Next.js;Node.js;Strapi;Svelte;Vue.js</t>
  </si>
  <si>
    <t>Electron;Pandas;Scikit-Learn</t>
  </si>
  <si>
    <t>IntelliJ IDEA;Neovim;Vim;Visual Studio Code;Xcode</t>
  </si>
  <si>
    <t>Clickup;GitHub Discussions;Markdown File;Notion;Obsidian;Shortcut</t>
  </si>
  <si>
    <t>GitHub Discussions;Markdown File;Notion;Obsidian;Shortcut</t>
  </si>
  <si>
    <t>ChatGPT;Codeium;GitHub Copilot;Snyk Code;Visual Studio Intellicode</t>
  </si>
  <si>
    <t>Elasticsearch;InfluxDB;MongoDB;MySQL;Redis</t>
  </si>
  <si>
    <t>Android Studio;Eclipse;Notepad++;PhpStorm</t>
  </si>
  <si>
    <t>Android;Debian;Red Hat;Windows</t>
  </si>
  <si>
    <t>IRC;Skype;Whatsapp</t>
  </si>
  <si>
    <t>Dart;Go;HTML/CSS;JavaScript;Kotlin;SQL;TypeScript</t>
  </si>
  <si>
    <t>Ansible;Docker;Homebrew;Kubernetes;npm;Pip;pnpm;Terraform;Yarn</t>
  </si>
  <si>
    <t>C#;Python;Ruby</t>
  </si>
  <si>
    <t>PyCharm;RubyMine</t>
  </si>
  <si>
    <t>Books / Physical media;On the job training;Coding Bootcamp;Friend or family member</t>
  </si>
  <si>
    <t>Bash/Shell (all shells);C;HTML/CSS;Java;JavaScript;Kotlin;SQL</t>
  </si>
  <si>
    <t>jQuery;Svelte;Vue.js</t>
  </si>
  <si>
    <t>Htmx;jQuery;Svelte</t>
  </si>
  <si>
    <t>Gradle;Make;npm;Visual Studio Solution</t>
  </si>
  <si>
    <t>Gradle;Make;npm</t>
  </si>
  <si>
    <t>Android Studio;IntelliJ IDEA;Vim;Visual Studio;VSCodium</t>
  </si>
  <si>
    <t>Confluence;GitHub Discussions;Linear;Miro</t>
  </si>
  <si>
    <t>C;C++;Kotlin;Python;Rust;TypeScript</t>
  </si>
  <si>
    <t>CUDA;Electron;Hugging Face Transformers;OpenGL;Qt;Ruff;Scikit-Learn;Torch/PyTorch</t>
  </si>
  <si>
    <t>CUDA;Hugging Face Transformers;OpenGL;Ruff;Scikit-Learn;Torch/PyTorch</t>
  </si>
  <si>
    <t>Chocolatey;Composer;Docker;Gradle;Kubernetes;Make;npm;Webpack</t>
  </si>
  <si>
    <t>Docker;Kubernetes;Make;npm;Webpack</t>
  </si>
  <si>
    <t>Android Studio;IPython;Jupyter Notebook/JupyterLab;Nano;Notepad++;Sublime Text;Vim;Visual Studio Code</t>
  </si>
  <si>
    <t>Discord;Google Meet;Matrix;Microsoft Teams;Signal;Skype;Slack;Telegram;Whatsapp;Zoom</t>
  </si>
  <si>
    <t>Technical documentation;Books;Stack Overflow;Social Media;How-to videos;Interactive tutorial;Video-based Online Courses;Certification videos</t>
  </si>
  <si>
    <t>BigQuery;Elasticsearch;Firebase Realtime Database;MongoDB;MySQL;Oracle;Redis;SQLite</t>
  </si>
  <si>
    <t>Angular;AngularJS;Django;React;WordPress</t>
  </si>
  <si>
    <t>Docker;Gradle;npm;Pip;Yarn</t>
  </si>
  <si>
    <t>Android Studio;IntelliJ IDEA;Jupyter Notebook/JupyterLab;Nano;Notepad++;PyCharm;Visual Studio Code</t>
  </si>
  <si>
    <t>Android Studio;IntelliJ IDEA;Nano;Notepad++;PyCharm;Visual Studio Code</t>
  </si>
  <si>
    <t>Bash/Shell (all shells);Elixir;Go;HTML/CSS;JavaScript;Lua;Python;Rust;TypeScript</t>
  </si>
  <si>
    <t>C;Clojure;GDScript;Go;Haskell;Lua;Python;Rust;TypeScript</t>
  </si>
  <si>
    <t>Go;Lua;Python;Rust;TypeScript</t>
  </si>
  <si>
    <t>Amazon Web Services (AWS);Digital Ocean;Fly.io;Google Cloud;Linode, now Akamai;Netlify</t>
  </si>
  <si>
    <t>Linode, now Akamai;Netlify;Vercel</t>
  </si>
  <si>
    <t>Astro;Express;Flask;Gatsby;Htmx;Node.js;React</t>
  </si>
  <si>
    <t>GNU GCC;ZMK</t>
  </si>
  <si>
    <t>Godot;Terraform;Vite;Yarn</t>
  </si>
  <si>
    <t>Godot;Terraform;Yarn</t>
  </si>
  <si>
    <t>Discord;IRC;Matrix;Slack;Whatsapp;Zoom</t>
  </si>
  <si>
    <t>Technical documentation;Stack Overflow;Coding sessions (live or recorded);Interactive tutorial;Certification videos</t>
  </si>
  <si>
    <t>Angular;AngularJS;Next.js;Node.js;Nuxt.js;React;Spring Boot;Vue.js</t>
  </si>
  <si>
    <t>Ansible;Docker;npm;Puppet;Vite;Webpack;Yarn</t>
  </si>
  <si>
    <t>Airtable;Asana;Clickup;Jira;Miro</t>
  </si>
  <si>
    <t>Technical documentation;Written Tutorials;Stack Overflow;Video-based Online Courses;Written-based Online Courses;AI;Certification videos</t>
  </si>
  <si>
    <t>Dynamodb;H2;MySQL;Redis</t>
  </si>
  <si>
    <t>Docker;Gradle;Homebrew;Maven (build tool);Pip;Terraform</t>
  </si>
  <si>
    <t>Cloud Firestore;Microsoft SQL Server;MongoDB;PostgreSQL;Redis;SQLite</t>
  </si>
  <si>
    <t>Google Cloud;Hetzner;Microsoft Azure;Vercel</t>
  </si>
  <si>
    <t>jQuery;Laravel;Node.js;React;Symfony</t>
  </si>
  <si>
    <t>Technical documentation;Books;Written Tutorials;Stack Overflow;Social Media;How-to videos;Interactive tutorial;Written-based Online Courses;AI</t>
  </si>
  <si>
    <t>Assembly;Bash/Shell (all shells);C;C#;C++;HTML/CSS;Java;JavaScript;Objective-C;Python;R;SQL</t>
  </si>
  <si>
    <t>Angular;CodeIgniter;FastAPI;WordPress</t>
  </si>
  <si>
    <t>Docker;Homebrew;Kubernetes;Pip;Visual Studio Solution</t>
  </si>
  <si>
    <t>Code::Blocks;Eclipse;IntelliJ IDEA;IPython;Jupyter Notebook/JupyterLab;Nano;Notepad++;RStudio;Spyder;Visual Studio;Visual Studio Code</t>
  </si>
  <si>
    <t>IPython;Jupyter Notebook/JupyterLab;Nano;Notepad++;Visual Studio Code</t>
  </si>
  <si>
    <t>Bash/Shell (all shells);C;Lua;Python;TypeScript</t>
  </si>
  <si>
    <t>Bash/Shell (all shells);C;Lua;Perl;Python</t>
  </si>
  <si>
    <t>Bash/Shell (all shells);C;Lua;Python</t>
  </si>
  <si>
    <t>CUDA;GTK;NumPy;OpenGL;Qt</t>
  </si>
  <si>
    <t>Make;Pacman;pnpm</t>
  </si>
  <si>
    <t>Blogs;Coding sessions (live or recorded);Social Media;How-to videos;Video-based Online Courses</t>
  </si>
  <si>
    <t>Bash/Shell (all shells);Go;JavaScript;Lua;Python;Rust;TypeScript</t>
  </si>
  <si>
    <t>Amazon Web Services (AWS);Digital Ocean;Google Cloud;Linode, now Akamai;Vercel</t>
  </si>
  <si>
    <t>Angular;AngularJS;Express;FastAPI;Node.js;React</t>
  </si>
  <si>
    <t>Angular;Astro;Deno;Express;FastAPI;NestJS;Next.js;Node.js;React;Solid.js</t>
  </si>
  <si>
    <t>Bun;Docker;Homebrew;Nix;pnpm;Podman;Vite</t>
  </si>
  <si>
    <t>Confluence;Jira;Linear;Miro;Obsidian</t>
  </si>
  <si>
    <t>Bun;Chocolatey;Docker;Homebrew;Make;npm</t>
  </si>
  <si>
    <t>Bash/Shell (all shells);C++;Crystal;Dart;Elixir;Erlang;Go;HTML/CSS;JavaScript;Lua;Python;Rust;SQL;Swift;TypeScript;Zig</t>
  </si>
  <si>
    <t>Bash/Shell (all shells);C;Crystal;Elixir;Erlang;Go;HTML/CSS;JavaScript;Lua;Rust;Swift;TypeScript;Zig</t>
  </si>
  <si>
    <t>Bash/Shell (all shells);Crystal;Elixir;Erlang;Go;HTML/CSS;JavaScript;Lua;Rust;Swift;TypeScript;Zig</t>
  </si>
  <si>
    <t>Clickhouse;Cockroachdb;Elasticsearch;MongoDB;PostgreSQL;Redis;SQLite;Supabase</t>
  </si>
  <si>
    <t>BigQuery;Cassandra;Clickhouse;Cockroachdb;Couchbase;DuckDB;Dynamodb;Elasticsearch;PostgreSQL;Redis;Supabase;TiDB</t>
  </si>
  <si>
    <t>Clickhouse;Cockroachdb;Elasticsearch;PostgreSQL;Redis;Supabase</t>
  </si>
  <si>
    <t>Cloudflare;Databricks;Digital Ocean;Fly.io;Google Cloud;Hetzner;Supabase;Vercel</t>
  </si>
  <si>
    <t>Astro;Deno;Express;FastAPI;Fastify;Htmx;Next.js;Node.js;Nuxt.js;React;Remix;Ruby on Rails;Vue.js</t>
  </si>
  <si>
    <t>Astro;Deno;Next.js;Node.js;Nuxt.js;React;Remix;Ruby on Rails;Solid.js</t>
  </si>
  <si>
    <t>Astro;Deno;Next.js;Node.js;Nuxt.js;React;Remix;Ruby on Rails</t>
  </si>
  <si>
    <t>Apache Kafka;Electron;Flutter;React Native;Ruff;SwiftUI;Tauri;TensorFlow;Torch/PyTorch</t>
  </si>
  <si>
    <t>Apache Kafka;Capacitor;CUDA;Electron;Flutter;Hugging Face Transformers;Ionic;JAX;Opencv;OpenGL;Pandas;React Native;Ruff;SwiftUI;Tauri;TensorFlow;Torch/PyTorch</t>
  </si>
  <si>
    <t>Bun;Docker;Gradle;Homebrew;Make;npm;Pip;pnpm;Vite;Webpack;Yarn</t>
  </si>
  <si>
    <t>Ansible;APT;Bun;Docker;Godot;Homebrew;Kubernetes;Nix;pnpm;Terraform;Vite;Yarn</t>
  </si>
  <si>
    <t>Airtable;GitHub Discussions;Markdown File;Miro;Notion;Obsidian;Trello</t>
  </si>
  <si>
    <t>Asana;GitHub Discussions;Linear;Lucid;Miro;Notion;Obsidian;Trello</t>
  </si>
  <si>
    <t>GitHub Discussions;Miro;Notion;Obsidian;Trello</t>
  </si>
  <si>
    <t>Discord;Google Meet;Jitsi;Matrix;Rocketchat;Slack</t>
  </si>
  <si>
    <t>APT;Docker;Maven (build tool);MSBuild;npm;NuGet;Terraform;Visual Studio Solution</t>
  </si>
  <si>
    <t>Technical documentation;Books;Written Tutorials;How-to videos;Interactive tutorial;Programming Games</t>
  </si>
  <si>
    <t>Bash/Shell (all shells);C#;Java;JavaScript;Kotlin;Lua;PHP;Prolog;Python;SQL;VBA</t>
  </si>
  <si>
    <t>Bash/Shell (all shells);C;Kotlin;PHP;Python;Rust;SQL</t>
  </si>
  <si>
    <t>Bash/Shell (all shells);Kotlin;PHP;Python;SQL</t>
  </si>
  <si>
    <t>Apache Kafka;CUDA;Qt;React Native</t>
  </si>
  <si>
    <t>Ansible;Composer;Docker;Godot;npm;Pip;Unity 3D;Unreal Engine</t>
  </si>
  <si>
    <t>Composer;Docker;Godot;npm;Pip;Podman</t>
  </si>
  <si>
    <t>Composer;Docker;Godot;npm;Pip</t>
  </si>
  <si>
    <t>Android Studio;Eclipse;PhpStorm;PyCharm;Vim</t>
  </si>
  <si>
    <t>Android Studio;PhpStorm;PyCharm;Vim</t>
  </si>
  <si>
    <t>How-to videos;Interactive tutorial;Video-based Online Courses;Certification videos</t>
  </si>
  <si>
    <t>Bash/Shell (all shells);C#;HTML/CSS;Java;JavaScript;PowerShell;Python;R;SQL</t>
  </si>
  <si>
    <t>Bash/Shell (all shells);C#;JavaScript;Python;R;Rust;SQL;TypeScript</t>
  </si>
  <si>
    <t>Bash/Shell (all shells);C#;JavaScript;Python;R;SQL</t>
  </si>
  <si>
    <t>BigQuery;Microsoft SQL Server;MySQL;Neo4J</t>
  </si>
  <si>
    <t>.NET (5+) ;Hadoop;Keras;NumPy;Pandas;Scikit-Learn</t>
  </si>
  <si>
    <t>.NET (5+) ;Hugging Face Transformers;Keras;NumPy;Pandas;Scikit-Learn;TensorFlow;Tidyverse;Torch/PyTorch</t>
  </si>
  <si>
    <t>.NET (5+) ;Keras;NumPy;Pandas;Scikit-Learn</t>
  </si>
  <si>
    <t>Docker;Maven (build tool);NuGet;Pip</t>
  </si>
  <si>
    <t>IntelliJ IDEA;IPython;Jupyter Notebook/JupyterLab;PyCharm;Rider;RStudio;Vim;Visual Studio;Visual Studio Code</t>
  </si>
  <si>
    <t>Jupyter Notebook/JupyterLab;PyCharm;Rider;RStudio;Visual Studio Code</t>
  </si>
  <si>
    <t>Cassandra;Cockroachdb;Couchbase;Dynamodb;Neo4J;Redis</t>
  </si>
  <si>
    <t>Ansible;Bun;Docker;Homebrew;Kubernetes;npm;pnpm;Terraform;Vite;Yarn</t>
  </si>
  <si>
    <t>Ansible;Ant;Gradle;Maven (build tool);MSBuild;npm;NuGet</t>
  </si>
  <si>
    <t>Technical documentation;Books;Interactive tutorial;Written-based Online Courses;Programming Games</t>
  </si>
  <si>
    <t>Elasticsearch;EventStoreDB;Microsoft SQL Server;MySQL;SQLite</t>
  </si>
  <si>
    <t>Chocolatey;Docker;Kubernetes;npm;NuGet;Terraform;Vite;Webpack;Yarn</t>
  </si>
  <si>
    <t>Chocolatey;Docker;Kubernetes;npm;NuGet;Terraform;Vite;Yarn</t>
  </si>
  <si>
    <t>Azure Devops;Clickup;Markdown File;Microsoft Lists;Microsoft Planner;Miro;Wikis</t>
  </si>
  <si>
    <t>Azure Devops;Clickup;Jira;Markdown File;Microsoft Lists;Microsoft Planner;Miro;Monday.com;Obsidian;Wikis</t>
  </si>
  <si>
    <t>C;C#;Dart;HTML/CSS;Java;JavaScript;Kotlin;PHP;Python;R;SQL;TypeScript</t>
  </si>
  <si>
    <t>C#;Dart;HTML/CSS;JavaScript;Kotlin;Python;TypeScript</t>
  </si>
  <si>
    <t>Cloud Firestore;Dynamodb;MariaDB;Microsoft Access;Microsoft SQL Server;MongoDB;MySQL;PostgreSQL;SQLite</t>
  </si>
  <si>
    <t>Cloud Firestore;Dynamodb;MariaDB;Microsoft SQL Server;MongoDB;MySQL;PostgreSQL;SQLite</t>
  </si>
  <si>
    <t>Alibaba Cloud;Amazon Web Services (AWS);Firebase;Google Cloud;Heroku;Microsoft Azure;Vercel;VMware</t>
  </si>
  <si>
    <t>Amazon Web Services (AWS);Databricks;Firebase;Google Cloud;Microsoft Azure;Vercel;VMware</t>
  </si>
  <si>
    <t>Amazon Web Services (AWS);Firebase;Google Cloud;Microsoft Azure;Vercel;VMware</t>
  </si>
  <si>
    <t>ASP.NET;ASP.NET CORE;Express;FastAPI;jQuery;Laravel;Next.js;Node.js;React;Spring Boot;WordPress</t>
  </si>
  <si>
    <t>ASP.NET;ASP.NET CORE;Blazor;FastAPI;jQuery;Next.js;Node.js;React</t>
  </si>
  <si>
    <t>ASP.NET;ASP.NET CORE;FastAPI;jQuery;Next.js;Node.js;React</t>
  </si>
  <si>
    <t>.NET (5+) ;.NET Framework (1.0 - 4.8);CUDA;Flutter;NumPy;Opencv;Pandas;Qt;Scikit-Learn;TensorFlow;Torch/PyTorch</t>
  </si>
  <si>
    <t>.NET (5+) ;.NET Framework (1.0 - 4.8);.NET MAUI;Flutter;NumPy;Opencv;Pandas;Scikit-Learn;TensorFlow;Torch/PyTorch;Xamarin</t>
  </si>
  <si>
    <t>.NET (5+) ;.NET Framework (1.0 - 4.8);Flutter;NumPy;Opencv;Pandas;Scikit-Learn;TensorFlow;Torch/PyTorch</t>
  </si>
  <si>
    <t>Composer;Docker;Gradle;Homebrew;Kubernetes;npm;NuGet;Pip;Visual Studio Solution;Yarn</t>
  </si>
  <si>
    <t>Docker;Gradle;Homebrew;npm;NuGet;Pip;Visual Studio Solution;Yarn</t>
  </si>
  <si>
    <t>Android Studio;DataGrip;IntelliJ IDEA;Jupyter Notebook/JupyterLab;Notepad++;PhpStorm;PyCharm;Qt Creator;Spyder;Sublime Text;Vim;Visual Studio;Visual Studio Code;WebStorm;Xcode</t>
  </si>
  <si>
    <t>Android Studio;IntelliJ IDEA;Jupyter Notebook/JupyterLab;Visual Studio;Visual Studio Code;Xcode</t>
  </si>
  <si>
    <t>Android;ChromeOS;iOS;Ubuntu;Windows;Windows Subsystem for Linux (WSL)</t>
  </si>
  <si>
    <t>Amazon Q;Bing AI;ChatGPT;Claude;Codeium;GitHub Copilot;Google Gemini;Tabnine;Visual Studio Intellicode</t>
  </si>
  <si>
    <t>Amazon Q;Bing AI;ChatGPT;Claude;Codeium;Google Gemini;Visual Studio Intellicode</t>
  </si>
  <si>
    <t>Bash/Shell (all shells);C;C++;HTML/CSS;JavaScript;PHP;Python;Rust;TypeScript;Zig</t>
  </si>
  <si>
    <t>Assembly;Bash/Shell (all shells);C;C++;GDScript;Go;Rust;Zig</t>
  </si>
  <si>
    <t>Bash/Shell (all shells);C;C++;Rust;Zig</t>
  </si>
  <si>
    <t>Cloudflare;Digital Ocean;Heroku;Hetzner;Vultr</t>
  </si>
  <si>
    <t>Htmx;Node.js;WordPress</t>
  </si>
  <si>
    <t>Arduino;CMake;GNU GCC;LLVM's Clang;Meson;Ninja;QMake</t>
  </si>
  <si>
    <t>CUDA;DirectX;OpenGL;Qt;TensorFlow;Torch/PyTorch</t>
  </si>
  <si>
    <t>GTK;OpenCL;OpenGL;Qt</t>
  </si>
  <si>
    <t>Docker;Godot;Homebrew;Make;Maven (build tool);Ninja;npm;NuGet;Pacman;Pip;pnpm;Unity 3D;Unreal Engine;Yarn</t>
  </si>
  <si>
    <t>Ansible;Docker;Godot;Make;Nix</t>
  </si>
  <si>
    <t>Eclipse;IntelliJ IDEA;Kate;Nano;Notepad++;Qt Creator;Vim;VSCodium</t>
  </si>
  <si>
    <t>Kate;Nano;Qt Creator;VSCodium</t>
  </si>
  <si>
    <t>Discord;IRC;Matrix;Signal</t>
  </si>
  <si>
    <t>Angular;Django;FastAPI;Flask;WordPress</t>
  </si>
  <si>
    <t>Angular;Django;FastAPI;Flask;Htmx;React</t>
  </si>
  <si>
    <t>Apache Kafka;Pandas;TensorFlow</t>
  </si>
  <si>
    <t>C#;GDScript;HTML/CSS;Java;JavaScript;PowerShell;SQL;TypeScript;Visual Basic (.Net)</t>
  </si>
  <si>
    <t>MariaDB;Oracle</t>
  </si>
  <si>
    <t>Angular;ASP.NET CORE;Next.js;Spring Boot</t>
  </si>
  <si>
    <t>Maven (build tool);npm;NuGet;Unity 3D;Visual Studio Solution;Webpack</t>
  </si>
  <si>
    <t>Godot;Maven (build tool);npm;NuGet;Unity 3D;Visual Studio Solution;Webpack</t>
  </si>
  <si>
    <t>C#;C++;Dart;Java;JavaScript;Lua;PHP;SQL;TypeScript</t>
  </si>
  <si>
    <t>Angular;ASP.NET CORE;NestJS;Svelte</t>
  </si>
  <si>
    <t>.NET (5+) ;.NET Framework (1.0 - 4.8);Flutter;Ionic;OpenGL</t>
  </si>
  <si>
    <t>Composer;Docker;Gradle;Maven (build tool);MSBuild;npm;NuGet;Visual Studio Solution;Vite;Webpack</t>
  </si>
  <si>
    <t>Composer;Docker;Godot;Gradle;Kubernetes;MSBuild;npm;NuGet;Visual Studio Solution;Vite</t>
  </si>
  <si>
    <t>Composer;Docker;Gradle;MSBuild;npm;NuGet;Visual Studio Solution;Vite</t>
  </si>
  <si>
    <t>Doxygen;GitHub Discussions;Trello</t>
  </si>
  <si>
    <t>Azure Devops;Jira;Monday.com;Notion;Trello</t>
  </si>
  <si>
    <t>Bash/Shell (all shells);C#;Erlang;F#;JavaScript;Lua;Python;TypeScript;Visual Basic (.Net)</t>
  </si>
  <si>
    <t>MongoDB;Presto;Redis;SQLite</t>
  </si>
  <si>
    <t>Cloudflare;Google Cloud;Microsoft Azure;Vercel</t>
  </si>
  <si>
    <t>ASP.NET CORE;Astro;Deno;Express;Fastify;NestJS;Node.js;React;Svelte;Symfony;WordPress</t>
  </si>
  <si>
    <t>ASP.NET CORE;Astro;Express;Fastify;NestJS;Node.js;React</t>
  </si>
  <si>
    <t>Technical documentation;Blogs;Written Tutorials;Stack Overflow;Interactive tutorial;Video-based Online Courses;Written-based Online Courses;AI;Certification videos</t>
  </si>
  <si>
    <t>Bash/Shell (all shells);HTML/CSS;JavaScript;Perl;PHP;PowerShell;Python;SQL</t>
  </si>
  <si>
    <t>AngularJS;Django;Drupal;Flask;jQuery;Laravel;Node.js;WordPress</t>
  </si>
  <si>
    <t>AngularJS;Flask;jQuery;Laravel;Node.js;WordPress</t>
  </si>
  <si>
    <t>Assembly;Bash/Shell (all shells);HTML/CSS;Lua;Nim;OCaml;Ruby</t>
  </si>
  <si>
    <t>Elixir;Go;HTML/CSS;Nim;OCaml;Ruby</t>
  </si>
  <si>
    <t>HTML/CSS;Nim;OCaml;Ruby</t>
  </si>
  <si>
    <t>Digital Ocean;Heroku;Vultr</t>
  </si>
  <si>
    <t>Books;Stack Overflow;How-to videos;Written-based Online Courses;AI</t>
  </si>
  <si>
    <t>C;C++;Dart;HTML/CSS;Java;JavaScript;PHP;Python;R;SQL;TypeScript</t>
  </si>
  <si>
    <t>C#;Dart;Java;JavaScript;Ruby;SQL;TypeScript</t>
  </si>
  <si>
    <t>Htmx;Node.js;Nuxt.js;React;Spring Boot;Vue.js</t>
  </si>
  <si>
    <t>Angular;AngularJS;Express;FastAPI;Next.js;Node.js;React;Spring Boot;Vue.js</t>
  </si>
  <si>
    <t>Flutter;NumPy;Spring Framework</t>
  </si>
  <si>
    <t>DirectX;Flutter;NumPy;Spring Framework</t>
  </si>
  <si>
    <t>Ant;Docker;Maven (build tool);npm;Vite;Webpack;Yarn</t>
  </si>
  <si>
    <t>Ant;Docker;Maven (build tool);npm;Unity 3D;Unreal Engine;Vite;Yarn</t>
  </si>
  <si>
    <t>Ant;Docker;Maven (build tool);npm;Vite;Yarn</t>
  </si>
  <si>
    <t>Android Studio;IntelliJ IDEA;Notepad++;PyCharm;Visual Studio Code;Xcode</t>
  </si>
  <si>
    <t>Microsoft Access;Microsoft SQL Server;MongoDB;Oracle;PostgreSQL</t>
  </si>
  <si>
    <t>Angular;AngularJS;ASP.NET;jQuery;NestJS;Next.js;Node.js;React;Spring Boot;Symfony</t>
  </si>
  <si>
    <t>.NET (5+) ;RabbitMQ;React Native;Spring Framework;SwiftUI;Xamarin</t>
  </si>
  <si>
    <t>Chocolatey;Docker;Gradle;Kubernetes;Maven (build tool);npm;Unity 3D;Vite;Webpack;Yarn</t>
  </si>
  <si>
    <t>Docker;npm;Unity 3D;Vite;Yarn</t>
  </si>
  <si>
    <t>Android Studio;Code::Blocks;IntelliJ IDEA;Notepad++;Sublime Text;Vim;Visual Studio;Visual Studio Code;WebStorm;Xcode</t>
  </si>
  <si>
    <t>Homebrew;Kubernetes;Maven (build tool);npm;Pip;Terraform;Vite;Webpack;Yarn</t>
  </si>
  <si>
    <t>Technical documentation;Blogs;Written Tutorials;Stack Overflow;Social Media;How-to videos;AI;Other (Please specify):</t>
  </si>
  <si>
    <t>Angular;ASP.NET CORE;Astro;Next.js;Node.js;React</t>
  </si>
  <si>
    <t>Angular;Astro;Htmx;Laravel;NestJS;Node.js;Nuxt.js;Svelte;Vue.js</t>
  </si>
  <si>
    <t>Technical documentation;Blogs;Books;Written Tutorials;Stack Overflow;Coding sessions (live or recorded);Social Media;Interactive tutorial;Video-based Online Courses;Written-based Online Courses;AI;Online challenges (e.g., daily or weekly coding challenges)</t>
  </si>
  <si>
    <t>ASP.NET;ASP.NET CORE;Blazor;Next.js;Node.js;Spring Boot</t>
  </si>
  <si>
    <t>.NET (5+) ;.NET Framework (1.0 - 4.8);.NET MAUI;Spring Framework</t>
  </si>
  <si>
    <t>Chocolatey;Homebrew;Maven (build tool)</t>
  </si>
  <si>
    <t>Technical documentation;Written Tutorials;Stack Overflow;Interactive tutorial;Video-based Online Courses;Certification videos</t>
  </si>
  <si>
    <t>Apache Kafka;GTK;Quarkus;Spring Framework</t>
  </si>
  <si>
    <t>Apache Kafka;Qt;Quarkus;Spring Framework</t>
  </si>
  <si>
    <t>APT;Composer;Docker;Gradle;Kubernetes;Make;Maven (build tool);Pacman;Terraform;Webpack;Yarn</t>
  </si>
  <si>
    <t>APT;Bun;Composer;Docker;Gradle;Kubernetes;Pacman;Terraform;Unreal Engine</t>
  </si>
  <si>
    <t>APT;Composer;Docker;Gradle;Kubernetes;Pacman;Terraform</t>
  </si>
  <si>
    <t>IntelliJ IDEA;Kate;Notepad++;PhpStorm</t>
  </si>
  <si>
    <t>CLion;Goland;IntelliJ IDEA;Kate;Notepad++;PhpStorm</t>
  </si>
  <si>
    <t>Matrix;Signal;Slack;Wire</t>
  </si>
  <si>
    <t>Bash/Shell (all shells);C#;Go;Haskell;HTML/CSS;Rust;TypeScript</t>
  </si>
  <si>
    <t>Bash/Shell (all shells);C#;Go;HTML/CSS;TypeScript</t>
  </si>
  <si>
    <t>Cassandra;MariaDB;Microsoft SQL Server;MySQL;SQLite</t>
  </si>
  <si>
    <t>Cassandra;Elasticsearch;MariaDB;MySQL;SQLite</t>
  </si>
  <si>
    <t>Cassandra;MariaDB;MySQL;SQLite</t>
  </si>
  <si>
    <t>ASP.NET CORE;FastAPI;Node.js;Vue.js</t>
  </si>
  <si>
    <t>ASP.NET CORE;Blazor;FastAPI;Node.js;React;Svelte;Vue.js</t>
  </si>
  <si>
    <t>.NET (5+) ;Electron;NumPy;Pandas;RabbitMQ</t>
  </si>
  <si>
    <t>APT;Chocolatey;Docker;Homebrew;Kubernetes;npm;Pip;Terraform;Vite;Webpack</t>
  </si>
  <si>
    <t>APT;Chocolatey;Docker;Homebrew;Kubernetes;npm;Pip;Vite;Webpack</t>
  </si>
  <si>
    <t>Nano;Neovim;PyCharm;Vim;Visual Studio;Visual Studio Code</t>
  </si>
  <si>
    <t>ASP.NET CORE;Astro;Blazor;Next.js;React</t>
  </si>
  <si>
    <t>Docker;Homebrew;MSBuild;npm;NuGet;Visual Studio Solution;Vite;Yarn</t>
  </si>
  <si>
    <t>Fleet;Goland;Rider;Vim;Visual Studio Code</t>
  </si>
  <si>
    <t>Bash/Shell (all shells);Ruby;Rust;SQL;TypeScript</t>
  </si>
  <si>
    <t>C#;Java;JavaScript;PHP;Python;SQL</t>
  </si>
  <si>
    <t>C#;Java;PHP;Python;SQL</t>
  </si>
  <si>
    <t>Firebird;IBM DB2;Microsoft SQL Server;MySQL</t>
  </si>
  <si>
    <t>ASP.NET CORE;jQuery;Vue.js;WordPress</t>
  </si>
  <si>
    <t>Composer;Gradle;Maven (build tool);MSBuild;npm;NuGet;Pip;Visual Studio Solution</t>
  </si>
  <si>
    <t>Android Studio;Eclipse;Nano;Notepad++;PyCharm;Visual Studio;Xcode</t>
  </si>
  <si>
    <t>Android Studio;Eclipse;Nano;Notepad++;PyCharm;Visual Studio;Visual Studio Code;Xcode</t>
  </si>
  <si>
    <t>Blogs;Written Tutorials;Stack Overflow;How-to videos;Interactive tutorial</t>
  </si>
  <si>
    <t>jQuery;Node.js;Nuxt.js;React;Symfony;Vue.js;WordPress</t>
  </si>
  <si>
    <t>Node.js;Nuxt.js;React;Symfony;Vue.js</t>
  </si>
  <si>
    <t>Composer;Docker;Make;npm;Webpack;Yarn</t>
  </si>
  <si>
    <t>Technical documentation;Stack Overflow;Coding sessions (live or recorded);How-to videos;Interactive tutorial;AI;Certification videos</t>
  </si>
  <si>
    <t>Bash/Shell (all shells);C++;Dart;HTML/CSS;JavaScript;PowerShell;Python;SQL;TypeScript</t>
  </si>
  <si>
    <t>Cloud Firestore;Firebase Realtime Database;MariaDB;MongoDB;PostgreSQL</t>
  </si>
  <si>
    <t>.NET (5+) ;Electron;Ionic;NumPy;OpenGL;Pandas;Torch/PyTorch</t>
  </si>
  <si>
    <t>Electron;Flutter;NumPy;OpenGL;Pandas;Torch/PyTorch</t>
  </si>
  <si>
    <t>Electron;NumPy;OpenGL;Pandas;Torch/PyTorch</t>
  </si>
  <si>
    <t>APT;Bun;Docker;npm;Pip;pnpm;Vite;Yarn</t>
  </si>
  <si>
    <t>Android Studio;Code::Blocks;DataGrip;Nano;Notepad++;Vim;Visual Studio;Visual Studio Code</t>
  </si>
  <si>
    <t>DataGrip;Nano;Notepad++;Vim;Visual Studio;Visual Studio Code</t>
  </si>
  <si>
    <t>C#;Groovy;HTML/CSS;Java;JavaScript;PHP;PowerShell;SQL;VBA</t>
  </si>
  <si>
    <t>.NET (5+) ;.NET Framework (1.0 - 4.8);.NET MAUI;DirectX;RabbitMQ;Xamarin</t>
  </si>
  <si>
    <t>.NET (5+) ;.NET Framework (1.0 - 4.8);.NET MAUI;DirectX;JAX;RabbitMQ;Xamarin</t>
  </si>
  <si>
    <t>Bun;Chocolatey;Docker;Kubernetes;MSBuild;npm;NuGet;Unity 3D;Visual Studio Solution</t>
  </si>
  <si>
    <t>ASP.NET;ASP.NET CORE;Blazor;Express;Flask;jQuery;NestJS;Next.js;Node.js;React;Strapi;WordPress</t>
  </si>
  <si>
    <t>ASP.NET;ASP.NET CORE;Express;jQuery;NestJS;Node.js;React</t>
  </si>
  <si>
    <t>.NET (5+) ;CUDA;Hugging Face Transformers;NumPy;Pandas;Qt;RabbitMQ;React Native;Torch/PyTorch</t>
  </si>
  <si>
    <t>Docker;MSBuild;npm;NuGet;Pacman;Visual Studio Solution;Vite;Webpack;Yarn</t>
  </si>
  <si>
    <t>Docker;MSBuild;npm;NuGet;Unity 3D;Unreal Engine;Visual Studio Solution;Vite;Webpack;Yarn</t>
  </si>
  <si>
    <t>Android Studio;Jupyter Notebook/JupyterLab;Nano;Notepad++;PyCharm;Visual Studio;Visual Studio Code;Xcode</t>
  </si>
  <si>
    <t>Jupyter Notebook/JupyterLab;Nano;Notepad++;PyCharm;Vim;Visual Studio;Visual Studio Code</t>
  </si>
  <si>
    <t>Cisco Webex Teams;Google Meet;Microsoft Teams;Signal;Skype;Telegram;Whatsapp;Zoom</t>
  </si>
  <si>
    <t>Google Meet;Microsoft Teams;Signal;Skype;Telegram;Zoom</t>
  </si>
  <si>
    <t>Technical documentation;Books;Written Tutorials;Coding sessions (live or recorded);How-to videos;Video-based Online Courses;Written-based Online Courses;Certification videos;Online challenges (e.g., daily or weekly coding challenges)</t>
  </si>
  <si>
    <t>NumPy;Opencv;Qt;React Native</t>
  </si>
  <si>
    <t>Bash/Shell (all shells);C#;HTML/CSS;JavaScript;PowerShell;Python;TypeScript;Visual Basic (.Net)</t>
  </si>
  <si>
    <t>ASP.NET;ASP.NET CORE;Blazor;Node.js;Nuxt.js;React;Svelte</t>
  </si>
  <si>
    <t>ASP.NET;ASP.NET CORE;Blazor;Next.js;Node.js;Nuxt.js;React</t>
  </si>
  <si>
    <t>ASP.NET;ASP.NET CORE;Blazor;Node.js;Nuxt.js;React</t>
  </si>
  <si>
    <t>Clickup;Jira;Markdown File;Microsoft Lists;Microsoft Planner</t>
  </si>
  <si>
    <t>Microsoft Teams;Rocketchat;Whatsapp;Zoom</t>
  </si>
  <si>
    <t>Learning about a codebase;Project planning;Documenting code;Testing code;Committing and reviewing code;Deployment and monitoring;Search for answers</t>
  </si>
  <si>
    <t>Go;Swift</t>
  </si>
  <si>
    <t>Angular;Deno;Htmx</t>
  </si>
  <si>
    <t>OpenCL;Opencv;OpenGL;RabbitMQ;SwiftUI;TensorFlow</t>
  </si>
  <si>
    <t>Emacs;Goland;Xcode</t>
  </si>
  <si>
    <t>Bash/Shell (all shells);Go;Java;JavaScript;Python;Ruby;Rust;SQL</t>
  </si>
  <si>
    <t>Bash/Shell (all shells);C;C++;Go;Java;Python;Ruby;Rust;SQL;Zig</t>
  </si>
  <si>
    <t>Bash/Shell (all shells);Go;Java;Python;Ruby;Rust;SQL</t>
  </si>
  <si>
    <t>BigQuery;Clickhouse;DuckDB;InfluxDB;Microsoft SQL Server;MongoDB;Neo4J;PostgreSQL;Presto;Redis</t>
  </si>
  <si>
    <t>Clickhouse;Cockroachdb;DuckDB</t>
  </si>
  <si>
    <t>Clickhouse;DuckDB</t>
  </si>
  <si>
    <t>Apache Kafka;NumPy;Opencv;Pandas;Scikit-Learn</t>
  </si>
  <si>
    <t>Apache Kafka;Hugging Face Transformers;NumPy;Opencv;Pandas;Scikit-Learn</t>
  </si>
  <si>
    <t>APT;Docker;Homebrew;Kubernetes;Maven (build tool);npm;Pip;Podman</t>
  </si>
  <si>
    <t>APT;Docker;Homebrew;Kubernetes;Maven (build tool);Pip;Podman</t>
  </si>
  <si>
    <t>IntelliJ IDEA;IPython;Jupyter Notebook/JupyterLab;Nano;Vim;Visual Studio Code</t>
  </si>
  <si>
    <t>Discord;Google Meet;Matrix;Slack;Whatsapp;Zoom</t>
  </si>
  <si>
    <t>GDScript;HTML/CSS;Java;JavaScript;SQL</t>
  </si>
  <si>
    <t>Opencv;Spring Framework;Torch/PyTorch</t>
  </si>
  <si>
    <t>C;C#;C++;HTML/CSS;Java;JavaScript;Rust;SQL;TypeScript</t>
  </si>
  <si>
    <t>BigQuery;Oracle;PostgreSQL;SQLite</t>
  </si>
  <si>
    <t>Docker;Maven (build tool);Podman;Terraform</t>
  </si>
  <si>
    <t>CLion;IntelliJ IDEA;Qt Creator;Sublime Text;VSCodium</t>
  </si>
  <si>
    <t>Books;Stack Overflow;Social Media;How-to videos;Video-based Online Courses;AI;Online challenges (e.g., daily or weekly coding challenges)</t>
  </si>
  <si>
    <t>Laravel;NestJS;Next.js;Node.js;React;Solid.js</t>
  </si>
  <si>
    <t>Composer;Docker;Homebrew;Pip</t>
  </si>
  <si>
    <t>Assembly;Bash/Shell (all shells);C#;Dart;Elixir;Erlang;GDScript;Go;HTML/CSS;MicroPython;PowerShell;Python;Rust;SQL;TypeScript;Zig</t>
  </si>
  <si>
    <t>Bash/Shell (all shells);Elixir;HTML/CSS;Python;SQL;TypeScript</t>
  </si>
  <si>
    <t>DuckDB;PostgreSQL;Redis;Snowflake</t>
  </si>
  <si>
    <t>Clickhouse;Couch DB;Couchbase;DuckDB;PostgreSQL;Redis;TiDB</t>
  </si>
  <si>
    <t>Cloudflare;Digital Ocean;Fly.io;Hetzner;Managed Hosting</t>
  </si>
  <si>
    <t>ASP.NET;ASP.NET CORE;Astro;Blazor;Django;FastAPI;Htmx;Phoenix;Vue.js</t>
  </si>
  <si>
    <t>Django;FastAPI;Phoenix;Vue.js</t>
  </si>
  <si>
    <t>.NET (5+) ;.NET Framework (1.0 - 4.8);.NET MAUI;Apache Kafka;Apache Spark;CUDA;Flutter;Hugging Face Transformers;Keras;NumPy;Pandas;RabbitMQ;Ruff;Scikit-Learn;Tauri;Torch/PyTorch;Xamarin</t>
  </si>
  <si>
    <t>APT;Docker;Godot;Kubernetes;Make;npm;Pip;pnpm;Terraform;Vite</t>
  </si>
  <si>
    <t>APT;Docker;Godot;Kubernetes;MSBuild;Nix;NuGet;Pacman;pnpm;Pulumi;Unreal Engine;Vite</t>
  </si>
  <si>
    <t>APT;Docker;Godot;Kubernetes;pnpm;Vite</t>
  </si>
  <si>
    <t>Helix;Jupyter Notebook/JupyterLab;Notepad++;Vim;Visual Studio Code</t>
  </si>
  <si>
    <t>Android Studio;Helix;Vim;Visual Studio;Visual Studio Code</t>
  </si>
  <si>
    <t>Android;Arch;BSD;iOS;MacOS;Ubuntu;Windows;Windows Subsystem for Linux (WSL)</t>
  </si>
  <si>
    <t>Azure Devops;Confluence;Jira;Linear;Markdown File;Obsidian</t>
  </si>
  <si>
    <t>Discord;IRC;Jitsi;Mattermost;Rocketchat;Zulip</t>
  </si>
  <si>
    <t>Bing AI;ChatGPT;Claude;GitHub Copilot;Google Gemini;Meta AI;OpenAI Codex;Perplexity AI;Phind;Replit Ghostwriter;Visual Studio Intellicode</t>
  </si>
  <si>
    <t>Apache Kafka;Ktor;RabbitMQ;Spring Framework</t>
  </si>
  <si>
    <t>Java;JavaScript;Python;Visual Basic (.Net)</t>
  </si>
  <si>
    <t>Dynamodb;Firebase Realtime Database;MariaDB;MySQL;Redis;SQLite</t>
  </si>
  <si>
    <t>Elasticsearch;Firebase Realtime Database;MySQL;Redis;SQLite</t>
  </si>
  <si>
    <t>Firebase Realtime Database;MySQL;Redis;SQLite</t>
  </si>
  <si>
    <t>Angular;Django;Express;jQuery;Laravel;Next.js;Node.js;React;Spring Boot;Vue.js;WordPress</t>
  </si>
  <si>
    <t>Cordova;Ionic;React Native;Spring Framework</t>
  </si>
  <si>
    <t>Composer;Docker;Gradle;Maven (build tool);npm</t>
  </si>
  <si>
    <t>Ant;Composer;Docker;Gradle;Maven (build tool);npm</t>
  </si>
  <si>
    <t>Android Studio;Eclipse;Netbeans;Vim;Visual Studio Code</t>
  </si>
  <si>
    <t>Written Tutorials;Coding sessions (live or recorded);How-to videos;Interactive tutorial;Video-based Online Courses;Online challenges (e.g., daily or weekly coding challenges)</t>
  </si>
  <si>
    <t>Elixir;HTML/CSS;JavaScript;Lisp;Python;SQL</t>
  </si>
  <si>
    <t>Elixir;HTML/CSS;Lisp;Python;Rust;SQL</t>
  </si>
  <si>
    <t>Elixir;HTML/CSS;Lisp;Python;SQL</t>
  </si>
  <si>
    <t>FastAPI;Flask;Phoenix;Svelte</t>
  </si>
  <si>
    <t>Jira;Notion;Obsidian;Redmine</t>
  </si>
  <si>
    <t>Spring Boot;Strapi;Svelte</t>
  </si>
  <si>
    <t>Angular;FastAPI;Node.js;Ruby on Rails</t>
  </si>
  <si>
    <t>Discord;Mattermost;Signal;Slack</t>
  </si>
  <si>
    <t>Cosmos DB;Dynamodb;Microsoft SQL Server;MongoDB;MySQL;Redis;Solr</t>
  </si>
  <si>
    <t>ASP.NET;ASP.NET CORE;Express;Gatsby;jQuery;Next.js;Node.js;React</t>
  </si>
  <si>
    <t>Ansible;Docker;Kubernetes;npm;NuGet</t>
  </si>
  <si>
    <t>IntelliJ IDEA;Nano;Notepad++;Rider;Vim;Visual Studio;Visual Studio Code</t>
  </si>
  <si>
    <t>Bash/Shell (all shells);Java;Kotlin;Ruby;Rust</t>
  </si>
  <si>
    <t>Other online resources (e.g., videos, blogs, forum, online community);Coding Bootcamp;Other (please specify):</t>
  </si>
  <si>
    <t>jQuery;Laravel;Node.js;Spring Boot;WordPress</t>
  </si>
  <si>
    <t>Angular;AngularJS;Flask;jQuery;Next.js;Node.js;React;Ruby on Rails;Spring Boot</t>
  </si>
  <si>
    <t>Elasticsearch;Firebase Realtime Database;PostgreSQL;Supabase</t>
  </si>
  <si>
    <t>Deno;Fastify;NestJS;Node.js;React;Strapi</t>
  </si>
  <si>
    <t>Fastify;NestJS;Node.js;Strapi</t>
  </si>
  <si>
    <t>Bash/Shell (all shells);C++;HTML/CSS;JavaScript;Lua;PHP;Python;SQL</t>
  </si>
  <si>
    <t>Bash/Shell (all shells);C#;JavaScript;PHP;Python</t>
  </si>
  <si>
    <t>Bash/Shell (all shells);JavaScript;PHP;Python</t>
  </si>
  <si>
    <t>Node.js;Strapi;Svelte</t>
  </si>
  <si>
    <t>NumPy;Opencv;React Native;TensorFlow;Torch/PyTorch</t>
  </si>
  <si>
    <t>APT;Composer;Docker;Homebrew;npm;Pip;Vite;Webpack</t>
  </si>
  <si>
    <t>Android Studio;Nano;PhpStorm;Sublime Text;Visual Studio Code;WebStorm</t>
  </si>
  <si>
    <t>Technical documentation;Blogs;Books;Written Tutorials;Stack Overflow;Interactive tutorial;Video-based Online Courses;Written-based Online Courses;Online challenges (e.g., daily or weekly coding challenges);Programming Games</t>
  </si>
  <si>
    <t>Cloud Firestore;Cosmos DB;Couch DB;Dynamodb;Elasticsearch;EventStoreDB;Firebase Realtime Database;Firebird;InfluxDB;MariaDB;MongoDB;MySQL;PostgreSQL;Redis;SQLite</t>
  </si>
  <si>
    <t>Amazon Web Services (AWS);Digital Ocean;Firebase;Google Cloud;Heroku;Netlify;Render</t>
  </si>
  <si>
    <t>Express;Gatsby;Next.js;Node.js;React;Strapi</t>
  </si>
  <si>
    <t>Angular;ASP.NET CORE;Deno;Django;Express;FastAPI;Fastify;Flask;Gatsby;Htmx;NestJS;Next.js;Node.js;React;Strapi</t>
  </si>
  <si>
    <t>Ansible;Ant;APT;Bun;Composer;Docker;Google Test;Gradle;Kubernetes;Make;npm;Terraform;Webpack;Yarn</t>
  </si>
  <si>
    <t>Azure Devops;Clickup;Confluence;GitHub Discussions;Jira;Notion;Obsidian;Stack Overflow for Teams;Trello</t>
  </si>
  <si>
    <t>Bash/Shell (all shells);C;C#;C++;HTML/CSS;Java;JavaScript;PowerShell;Python;SQL</t>
  </si>
  <si>
    <t>Bash/Shell (all shells);C;C#;C++;HTML/CSS;Java;JavaScript;Python;SQL</t>
  </si>
  <si>
    <t>Angular;AngularJS;ASP.NET CORE;Spring Boot</t>
  </si>
  <si>
    <t>.NET (5+) ;NumPy;OpenGL;Qt</t>
  </si>
  <si>
    <t>.NET (5+) ;GTK;NumPy;OpenGL;Qt</t>
  </si>
  <si>
    <t>Docker;Gradle;Make;Maven (build tool);Pacman;Pip;pnpm</t>
  </si>
  <si>
    <t>Docker;Make;Maven (build tool);Pacman;Pip;pnpm</t>
  </si>
  <si>
    <t>Bash/Shell (all shells);Groovy;HTML/CSS;Java;JavaScript;PHP;PowerShell;Python;SQL;TypeScript</t>
  </si>
  <si>
    <t>Bash/Shell (all shells);HTML/CSS;Java;JavaScript;Kotlin;PowerShell;SQL;TypeScript</t>
  </si>
  <si>
    <t>Dynamodb;Elasticsearch;InfluxDB;MariaDB;Oracle;PostgreSQL;Redis</t>
  </si>
  <si>
    <t>Docker;Gradle;Kubernetes;Make;Maven (build tool);npm;Pip;Terraform;Webpack;Yarn</t>
  </si>
  <si>
    <t>Docker;Kubernetes;Make;Maven (build tool);npm;Pip;Terraform;Webpack;Yarn</t>
  </si>
  <si>
    <t>Confluence;Jira;Markdown File;Stack Overflow for Teams;Trello</t>
  </si>
  <si>
    <t>npm;Unreal Engine;Webpack</t>
  </si>
  <si>
    <t>Bash/Shell (all shells);C#;Crystal;Elixir;Go;HTML/CSS;JavaScript;Julia;Kotlin;PowerShell;Python;Ruby;Rust;SQL</t>
  </si>
  <si>
    <t>Bash/Shell (all shells);C#;Cobol;Delphi;Elixir;Go;HTML/CSS;JavaScript;Julia;Ruby;Rust;Solidity;SQL</t>
  </si>
  <si>
    <t>Bash/Shell (all shells);C#;Elixir;Go;HTML/CSS;JavaScript;Julia;Ruby;Rust;SQL</t>
  </si>
  <si>
    <t>Elasticsearch;IBM DB2;PostgreSQL;Redis</t>
  </si>
  <si>
    <t>Alibaba Cloud;Amazon Web Services (AWS);Google Cloud;IBM Cloud Or Watson;Microsoft Azure;Oracle Cloud Infrastructure (OCI)</t>
  </si>
  <si>
    <t>Alibaba Cloud;Amazon Web Services (AWS);Google Cloud;Microsoft Azure;Oracle Cloud Infrastructure (OCI)</t>
  </si>
  <si>
    <t>ASP.NET CORE;Blazor;React;Ruby on Rails</t>
  </si>
  <si>
    <t>.NET (5+) ;NumPy;Pandas;RabbitMQ;Scikit-Learn</t>
  </si>
  <si>
    <t>.NET (5+) ;NumPy;Pandas;RabbitMQ;Scikit-Learn;Xamarin</t>
  </si>
  <si>
    <t>Ansible;APT;Docker;Homebrew;Make;npm;NuGet;Pip</t>
  </si>
  <si>
    <t>APT;Docker;Homebrew;Make;npm;NuGet;Pip</t>
  </si>
  <si>
    <t>Android Studio;CLion;DataGrip;Goland;IntelliJ IDEA;Rider;RubyMine;Sublime Text;Visual Studio Code</t>
  </si>
  <si>
    <t>Blogs;Books;Written Tutorials;Stack Overflow;Coding sessions (live or recorded);Social Media;How-to videos;Video-based Online Courses;AI</t>
  </si>
  <si>
    <t>C;C#;C++;HTML/CSS;PHP;Python;Ruby;SQL</t>
  </si>
  <si>
    <t>Dart;Go;HTML/CSS;Kotlin;Python;Ruby;SQL</t>
  </si>
  <si>
    <t>Amazon Web Services (AWS);Firebase;Google Cloud;Heroku;OVH</t>
  </si>
  <si>
    <t>Angular;AngularJS;Drupal;Flask;jQuery;Nuxt.js;React;Ruby on Rails;Vue.js;WordPress</t>
  </si>
  <si>
    <t>Flask;jQuery;React;Ruby on Rails;Vue.js</t>
  </si>
  <si>
    <t>Eclipse;Emacs;RubyMine;Visual Studio Code;Xcode</t>
  </si>
  <si>
    <t>Arch;ChromeOS;Debian;iOS;MacOS;Ubuntu;Windows</t>
  </si>
  <si>
    <t>GitHub Discussions;Jira;Monday.com;Shortcut;Trello</t>
  </si>
  <si>
    <t>Discord;Google Meet;IRC;Microsoft Teams;Skype;Slack;Zoom</t>
  </si>
  <si>
    <t>Technical documentation;Stack Overflow;Coding sessions (live or recorded);Social Media;Video-based Online Courses;Certification videos</t>
  </si>
  <si>
    <t>Apex;HTML/CSS;Java;JavaScript;SQL</t>
  </si>
  <si>
    <t>Bash/Shell (all shells);C#;HTML/CSS;JavaScript;PowerShell;Python;SQL;TypeScript;VBA</t>
  </si>
  <si>
    <t>MariaDB;Microsoft SQL Server;MongoDB;PostgreSQL;RavenDB;Redis;SQLite</t>
  </si>
  <si>
    <t>ASP.NET;ASP.NET CORE;NestJS;Node.js;Vue.js</t>
  </si>
  <si>
    <t>Chocolatey;Docker;Kubernetes;npm;NuGet;Terraform;Yarn</t>
  </si>
  <si>
    <t>Nano;Notepad++;PyCharm;Visual Studio;Visual Studio Code;WebStorm</t>
  </si>
  <si>
    <t>Chocolatey;Composer;Docker;Gradle;Homebrew;npm;Webpack</t>
  </si>
  <si>
    <t>Basecamp;Confluence;Microsoft Planner</t>
  </si>
  <si>
    <t>Bash/Shell (all shells);C#;Dart;HTML/CSS;PowerShell;R;Rust;SQL;TypeScript</t>
  </si>
  <si>
    <t>Bash/Shell (all shells);C#;Dart;R;Rust;SQL</t>
  </si>
  <si>
    <t>Angular;ASP.NET;ASP.NET CORE;Django;React</t>
  </si>
  <si>
    <t>Docker;npm;NuGet;Pulumi;Yarn</t>
  </si>
  <si>
    <t>Docker;NuGet;Pulumi</t>
  </si>
  <si>
    <t>Android Studio;CLion;IntelliJ IDEA;Notepad++;PyCharm;Rider;Visual Studio Code;WebStorm</t>
  </si>
  <si>
    <t>Android Studio;CLion;IntelliJ IDEA;Notepad++;Rider;Visual Studio Code</t>
  </si>
  <si>
    <t>Android;Fedora;Other Linux-based;Ubuntu;Windows;Windows Subsystem for Linux (WSL)</t>
  </si>
  <si>
    <t>Discord;Google Chat;Google Meet;Matrix;Signal;Slack;Telegram;Zoom</t>
  </si>
  <si>
    <t>Discord;Google Chat;Google Meet;Matrix;Signal;Slack;Telegram</t>
  </si>
  <si>
    <t>Technical documentation;Written Tutorials;Stack Overflow;Coding sessions (live or recorded);Social Media;How-to videos;Interactive tutorial;Video-based Online Courses;Written-based Online Courses;AI;Certification videos;Online challenges (e.g., daily or weekly coding challenges)</t>
  </si>
  <si>
    <t>Bash/Shell (all shells);C;C++;HTML/CSS;Java;JavaScript;MATLAB;PowerShell;Python;SQL</t>
  </si>
  <si>
    <t>Bash/Shell (all shells);Python;R;Ruby;Scala;SQL;TypeScript</t>
  </si>
  <si>
    <t>Databricks SQL;Microsoft SQL Server;MySQL;PostgreSQL;Snowflake;SQLite</t>
  </si>
  <si>
    <t>BigQuery;Cosmos DB;Databricks SQL;Elasticsearch;Microsoft SQL Server;MongoDB;MySQL;PostgreSQL;Redis;Snowflake;SQLite</t>
  </si>
  <si>
    <t>Amazon Web Services (AWS);Cloudflare;Databricks;Heroku;VMware</t>
  </si>
  <si>
    <t>Amazon Web Services (AWS);Cloudflare;Databricks;Google Cloud;Heroku;OpenShift;VMware</t>
  </si>
  <si>
    <t>Angular;AngularJS;Django;FastAPI;Flask;jQuery;Spring Boot</t>
  </si>
  <si>
    <t>Apache Kafka;Apache Spark;NumPy;Opencv;Pandas;Qt;TensorFlow;Torch/PyTorch</t>
  </si>
  <si>
    <t>Code::Blocks;Eclipse;Jupyter Notebook/JupyterLab;Notepad++;PyCharm;Spyder;Sublime Text;Vim;Visual Studio</t>
  </si>
  <si>
    <t>Android Studio;Code::Blocks;Eclipse;Jupyter Notebook/JupyterLab;Notepad++;PyCharm;Spyder;Sublime Text;Vim;Visual Studio</t>
  </si>
  <si>
    <t>Technical documentation;Blogs;Books;Written Tutorials;Stack Overflow;Coding sessions (live or recorded);Social Media;Video-based Online Courses;Online challenges (e.g., daily or weekly coding challenges);Auditory material (e.g., podcasts)</t>
  </si>
  <si>
    <t>Bash/Shell (all shells);Ruby;Rust;TypeScript</t>
  </si>
  <si>
    <t>Bun;Docker;Homebrew;Make;Vite;Yarn</t>
  </si>
  <si>
    <t>Docker;Homebrew;Make;Vite;Yarn</t>
  </si>
  <si>
    <t>Confluence;GitHub Discussions;Linear;Markdown File;Obsidian</t>
  </si>
  <si>
    <t>Cisco Webex Teams;Discord;Google Meet;Mattermost;Microsoft Teams;Signal;Skype;Slack;Whatsapp;Zoom</t>
  </si>
  <si>
    <t>Technical documentation;Blogs;Stack Overflow;Social Media;How-to videos;Interactive tutorial;Online challenges (e.g., daily or weekly coding challenges)</t>
  </si>
  <si>
    <t>Elasticsearch;MariaDB;MySQL;PostgreSQL;Snowflake</t>
  </si>
  <si>
    <t>AngularJS;jQuery;Symfony;Yii 2</t>
  </si>
  <si>
    <t>Fleet;Goland;Notepad++;PhpStorm;Vim;Visual Studio Code</t>
  </si>
  <si>
    <t>Technical documentation;Written Tutorials;Stack Overflow;How-to videos;Video-based Online Courses;Written-based Online Courses;AI;Online challenges (e.g., daily or weekly coding challenges)</t>
  </si>
  <si>
    <t>C#;Dart;HTML/CSS;Java;JavaScript;PHP;PowerShell;Python;SQL;TypeScript</t>
  </si>
  <si>
    <t>Cloud Firestore;Elasticsearch;H2;MongoDB;MySQL;Neo4J;PostgreSQL</t>
  </si>
  <si>
    <t>Amazon Web Services (AWS);Firebase;Hetzner;Microsoft Azure;Netlify;Supabase</t>
  </si>
  <si>
    <t>Angular;ASP.NET;Express;jQuery;React;Spring Boot;Vue.js;WordPress</t>
  </si>
  <si>
    <t>Chocolatey;Docker;Gradle;Maven (build tool);npm;Pip;Vite;Webpack;Yarn</t>
  </si>
  <si>
    <t>Android Studio;IntelliJ IDEA;Notepad++;Vim;Visual Studio;Visual Studio Code</t>
  </si>
  <si>
    <t>C;C#;C++;HTML/CSS;Java;JavaScript;Kotlin;PHP;Python;SQL;Visual Basic (.Net)</t>
  </si>
  <si>
    <t>Cloudflare;Google Cloud;Render</t>
  </si>
  <si>
    <t>ASP.NET;ASP.NET CORE;Django;Express;WordPress</t>
  </si>
  <si>
    <t>Django;Express;jQuery;WordPress</t>
  </si>
  <si>
    <t>Django;Express;WordPress</t>
  </si>
  <si>
    <t>Composer;Gradle;Maven (build tool);npm;NuGet;Pip</t>
  </si>
  <si>
    <t>APT;Docker;Homebrew;Maven (build tool);npm;Vite;Yarn</t>
  </si>
  <si>
    <t>APT;Docker;Homebrew;Kubernetes;npm;Vite</t>
  </si>
  <si>
    <t>Jira;Markdown File;Notion;Stack Overflow for Teams;Trello</t>
  </si>
  <si>
    <t>Assembly;C;Java;JavaScript;Kotlin;PHP;Python;Ruby;SQL;TypeScript</t>
  </si>
  <si>
    <t>Java;JavaScript;PHP;Python;TypeScript</t>
  </si>
  <si>
    <t>Couch DB;Dynamodb;Elasticsearch;MongoDB;MySQL;Neo4J;PostgreSQL;SQLite</t>
  </si>
  <si>
    <t>Express;Node.js;Remix;Ruby on Rails</t>
  </si>
  <si>
    <t>Express;Next.js;Node.js;Remix</t>
  </si>
  <si>
    <t>Bash/Shell (all shells);Java;JavaScript;PHP;PowerShell;TypeScript</t>
  </si>
  <si>
    <t>Amazon Web Services (AWS);Digital Ocean;Firebase;Google Cloud;Supabase;Vercel;Vultr</t>
  </si>
  <si>
    <t>Django;Express;FastAPI;Flask;Node.js;Nuxt.js;Svelte;Vue.js</t>
  </si>
  <si>
    <t>APT;Bun;Docker;Kubernetes;npm;Pip;Vite;Yarn</t>
  </si>
  <si>
    <t>Bash/Shell (all shells);C;HTML/CSS;JavaScript;Lua;Perl;PHP;PowerShell;Python;SQL;TypeScript</t>
  </si>
  <si>
    <t>Bash/Shell (all shells);C;HTML/CSS;JavaScript;Lua;PHP;Python</t>
  </si>
  <si>
    <t>Amazon Web Services (AWS);Cloudflare;Heroku;Linode, now Akamai;PythonAnywhere</t>
  </si>
  <si>
    <t>Digital Ocean;Linode, now Akamai;PythonAnywhere</t>
  </si>
  <si>
    <t>Godot;Pip;pnpm</t>
  </si>
  <si>
    <t>Godot;pnpm</t>
  </si>
  <si>
    <t>Bash/Shell (all shells);C;C#;C++;HTML/CSS;Java;JavaScript;MicroPython;PHP;Python;SQL;TypeScript</t>
  </si>
  <si>
    <t>Elasticsearch;MariaDB;MySQL;Neo4J;PostgreSQL;Solr;SQLite</t>
  </si>
  <si>
    <t>MariaDB;MySQL;Solr;SQLite</t>
  </si>
  <si>
    <t>AngularJS;Express;React;Remix</t>
  </si>
  <si>
    <t>Apache Spark;Electron;Opencv</t>
  </si>
  <si>
    <t>Ansible;Docker;Homebrew;Make;Maven (build tool);npm;Pip;Webpack</t>
  </si>
  <si>
    <t>Discord;IRC;Jitsi;Matrix;Microsoft Teams;Slack</t>
  </si>
  <si>
    <t>Discord;IRC;Jitsi;Matrix;Slack</t>
  </si>
  <si>
    <t>Technical documentation;Blogs;Books;Written Tutorials;Coding sessions (live or recorded);Social Media;How-to videos;Interactive tutorial;Video-based Online Courses;Written-based Online Courses;Certification videos;Online challenges (e.g., daily or weekly coding challenges)</t>
  </si>
  <si>
    <t>HTML/CSS;JavaScript;Nim;Python;Rust</t>
  </si>
  <si>
    <t>C;C++;Elixir;Erlang;Go;HTML/CSS;JavaScript;Kotlin;Python;Rust</t>
  </si>
  <si>
    <t>Django;FastAPI;Flask;jQuery;Next.js;Node.js;Remix;Svelte</t>
  </si>
  <si>
    <t>Django;FastAPI;Flask;Htmx;jQuery;Next.js;Node.js;Remix;Svelte</t>
  </si>
  <si>
    <t>Capacitor;Ionic;NumPy;Opencv;Pandas;Scikit-Learn;Tauri;Torch/PyTorch</t>
  </si>
  <si>
    <t>Bun;Docker;Gradle;Homebrew;Make;Maven (build tool);Nix;npm;Pacman;Pip;Podman;Vite</t>
  </si>
  <si>
    <t>Android Studio;Helix;IPython;Kate;Nano;Neovim;Visual Studio Code;VSCodium;Xcode</t>
  </si>
  <si>
    <t>Android Studio;IPython;Kate;Nano;Neovim;Visual Studio Code;VSCodium;Xcode</t>
  </si>
  <si>
    <t>Debian;MacOS;Other Linux-based;Windows;Windows Subsystem for Linux (WSL)</t>
  </si>
  <si>
    <t>HTML/CSS;JavaScript;OCaml;Perl;PHP;PowerShell;Prolog;Python;R;Ruby;Rust;Scala;Solidity;SQL;Swift;TypeScript;VBA;Visual Basic (.Net);Zephyr;Zig</t>
  </si>
  <si>
    <t>Angular;AngularJS;Blazor;CodeIgniter;Deno;Django;Drupal;Elm;Express;FastAPI;Fastify;Flask;Gatsby;Htmx;jQuery;Laravel;NestJS;Next.js;Node.js;Nuxt.js;Phoenix;Play Framework;React;Remix;Ruby on Rails;Solid.js;Spring Boot;Strapi;Svelte;Symfony;Vue.js;WordPress;Yii 2</t>
  </si>
  <si>
    <t>Express;Fastify;Node.js;React;WordPress</t>
  </si>
  <si>
    <t>Chocolatey;Docker;Make;npm;pnpm;Vite</t>
  </si>
  <si>
    <t>Documenting code;Testing code;Committing and reviewing code;Deployment and monitoring;Search for answers;Generating content or synthetic data</t>
  </si>
  <si>
    <t>Blogs;Books;Written Tutorials;Stack Overflow;Coding sessions (live or recorded);Social Media;Interactive tutorial;Video-based Online Courses;Online challenges (e.g., daily or weekly coding challenges)</t>
  </si>
  <si>
    <t>Elasticsearch;Firebase Realtime Database;MariaDB;Microsoft SQL Server;MongoDB;MySQL;PostgreSQL;Redis</t>
  </si>
  <si>
    <t>ASP.NET;ASP.NET CORE;Blazor;jQuery;Laravel;Svelte</t>
  </si>
  <si>
    <t>Angular;ASP.NET CORE;Blazor;Htmx;Svelte;Vue.js</t>
  </si>
  <si>
    <t>.NET (5+) ;NumPy;Opencv;Pandas;RabbitMQ;TensorFlow;Torch/PyTorch</t>
  </si>
  <si>
    <t>Docker;Godot;Kubernetes;npm;NuGet;Unity 3D;Unreal Engine;Visual Studio Solution;Vite</t>
  </si>
  <si>
    <t>Notepad++;PhpStorm;Rider;Sublime Text;Visual Studio;Visual Studio Code;WebStorm</t>
  </si>
  <si>
    <t>Bing AI;ChatGPT;Claude;Codeium;GitHub Copilot;Perplexity AI;Visual Studio Intellicode</t>
  </si>
  <si>
    <t>Technical documentation;Written Tutorials;Stack Overflow;Social Media;How-to videos;Interactive tutorial;Video-based Online Courses;AI;Online challenges (e.g., daily or weekly coding challenges)</t>
  </si>
  <si>
    <t>C#;Cobol;HTML/CSS;JavaScript;Python;SQL</t>
  </si>
  <si>
    <t>IBM DB2;Microsoft Access;PostgreSQL</t>
  </si>
  <si>
    <t>Eclipse;Nano;PyCharm;Vim;Visual Studio;Visual Studio Code</t>
  </si>
  <si>
    <t>IPython;Vim;Visual Studio;Visual Studio Code</t>
  </si>
  <si>
    <t>AIX;Windows</t>
  </si>
  <si>
    <t>Amazon Web Services (AWS);OpenShift;OVH</t>
  </si>
  <si>
    <t>Angular;Express;Laravel;Vue.js</t>
  </si>
  <si>
    <t>Ansible;Docker;Kubernetes;npm;Vite</t>
  </si>
  <si>
    <t>Bash/Shell (all shells);C;Dart;Groovy;HTML/CSS;Java;JavaScript;Python;SQL</t>
  </si>
  <si>
    <t>Bash/Shell (all shells);C;Go;Java;Kotlin;PHP;Python;SQL</t>
  </si>
  <si>
    <t>Apache Spark;CUDA;Opencv;Spring Framework</t>
  </si>
  <si>
    <t>Android Studio;DataGrip;IntelliJ IDEA;Neovim;PhpStorm;Visual Studio Code</t>
  </si>
  <si>
    <t>Bash/Shell (all shells);HTML/CSS;JavaScript;Kotlin;Python;Rust;SQL;TypeScript;Zig</t>
  </si>
  <si>
    <t>FastAPI;Htmx;Solid.js</t>
  </si>
  <si>
    <t>Apache Spark;Hadoop;NumPy;Pandas;Ruff;Scikit-Learn;Torch/PyTorch</t>
  </si>
  <si>
    <t>NumPy;Ruff;Scikit-Learn;Torch/PyTorch</t>
  </si>
  <si>
    <t>Go;Julia;Python;SQL;TypeScript</t>
  </si>
  <si>
    <t>Dynamodb;Elasticsearch;MariaDB;PostgreSQL;Redis;Solr;SQLite</t>
  </si>
  <si>
    <t>CUDA;NumPy;Pandas;RabbitMQ</t>
  </si>
  <si>
    <t>Docker;Kubernetes;npm;Pip;Podman</t>
  </si>
  <si>
    <t>Project planning;Writing code;Documenting code;Debugging and getting help;Testing code;Committing and reviewing code;Predictive analytics;Search for answers</t>
  </si>
  <si>
    <t>C;C++;Go;Java;Lua</t>
  </si>
  <si>
    <t>Go;Java;Lua;Python;Rust</t>
  </si>
  <si>
    <t>Go;Java;Lua</t>
  </si>
  <si>
    <t>Arduino;CMake;Ninja</t>
  </si>
  <si>
    <t>OpenCL;Opencv;OpenGL;Pandas</t>
  </si>
  <si>
    <t>Writing code;Committing and reviewing code;Deployment and monitoring;Predictive analytics;Search for answers;Generating content or synthetic data</t>
  </si>
  <si>
    <t>AngularJS;Express;Laravel;Next.js;Node.js;React</t>
  </si>
  <si>
    <t>Express;Htmx;Laravel;Next.js;Node.js;Svelte</t>
  </si>
  <si>
    <t>Express;Laravel;Next.js;Node.js</t>
  </si>
  <si>
    <t>APT;Composer;Docker;Homebrew;npm;Vite;Yarn</t>
  </si>
  <si>
    <t>APT;Composer;Docker;Homebrew;Nix;npm;pnpm;Vite;Yarn</t>
  </si>
  <si>
    <t>Technical documentation;Books;Coding sessions (live or recorded)</t>
  </si>
  <si>
    <t>Bash/Shell (all shells);C;Dart;HTML/CSS;JavaScript;PHP;Python;SQL</t>
  </si>
  <si>
    <t>Bash/Shell (all shells);HTML/CSS;JavaScript;PHP;Python;Rust</t>
  </si>
  <si>
    <t>Couch DB;DuckDB;MariaDB;MySQL;Redis;SQLite</t>
  </si>
  <si>
    <t>Cassandra;Couch DB;DuckDB;MariaDB;MySQL;Redis;SQLite</t>
  </si>
  <si>
    <t>Amazon Web Services (AWS);Firebase;Managed Hosting;Render;Vercel</t>
  </si>
  <si>
    <t>FastAPI;Flask;Laravel;Next.js;Node.js;React;Svelte;Vue.js</t>
  </si>
  <si>
    <t>FastAPI;Laravel;Next.js;React;Svelte</t>
  </si>
  <si>
    <t>Electron;NumPy;Opencv;Scikit-Learn</t>
  </si>
  <si>
    <t>Apache Kafka;Apache Spark;Electron;Tauri</t>
  </si>
  <si>
    <t>APT;Bun;Docker;Gradle;npm;Pip;pnpm;Vite;Yarn</t>
  </si>
  <si>
    <t>APT;Bun;Docker;Kubernetes;Make;Pip;pnpm;Vite</t>
  </si>
  <si>
    <t>APT;Bun;Docker;Pip;pnpm;Vite</t>
  </si>
  <si>
    <t>CLion;Code::Blocks;IPython;Jupyter Notebook/JupyterLab;Neovim;Sublime Text</t>
  </si>
  <si>
    <t>Google Meet;Jitsi;Skype;Telegram;Whatsapp;Zoom</t>
  </si>
  <si>
    <t>Chocolatey;Docker;Visual Studio Solution</t>
  </si>
  <si>
    <t>ASP.NET CORE;Astro;Express;Next.js;React</t>
  </si>
  <si>
    <t>Nano;Rider;Sublime Text;Visual Studio Code;WebStorm</t>
  </si>
  <si>
    <t>Technical documentation;Written Tutorials;Stack Overflow;How-to videos;Written-based Online Courses;AI;Certification videos</t>
  </si>
  <si>
    <t>MariaDB;Microsoft Access;Microsoft SQL Server;Oracle;PostgreSQL</t>
  </si>
  <si>
    <t>.NET (5+) ;.NET Framework (1.0 - 4.8);OpenGL;RabbitMQ;React Native</t>
  </si>
  <si>
    <t>.NET (5+) ;.NET Framework (1.0 - 4.8);.NET MAUI;OpenGL;RabbitMQ;React Native</t>
  </si>
  <si>
    <t>Chocolatey;MSBuild;npm;NuGet;Visual Studio Solution;Yarn</t>
  </si>
  <si>
    <t>C++;Elixir;HTML/CSS;JavaScript;MicroPython;Python;SQL;TypeScript</t>
  </si>
  <si>
    <t>Cloud Firestore;InfluxDB;MySQL;PostgreSQL;SQLite</t>
  </si>
  <si>
    <t>Bun;Docker;Homebrew;Make;npm;Pip;pnpm;Vite</t>
  </si>
  <si>
    <t>Bun;Docker;Homebrew;Make;Pip;pnpm;Vite</t>
  </si>
  <si>
    <t>Android;Fedora;MacOS;Ubuntu</t>
  </si>
  <si>
    <t>Bash/Shell (all shells);C#;Haskell;HTML/CSS;SQL;TypeScript</t>
  </si>
  <si>
    <t>ASP.NET;Express;Node.js;React</t>
  </si>
  <si>
    <t>Technical documentation;Blogs;Written Tutorials;How-to videos;Interactive tutorial;Written-based Online Courses;AI</t>
  </si>
  <si>
    <t>Cassandra;Cloud Firestore;Cosmos DB;Elasticsearch;Firebase Realtime Database;Microsoft SQL Server;MySQL;Oracle;PostgreSQL</t>
  </si>
  <si>
    <t>ASP.NET;Blazor;Gatsby;Next.js;React</t>
  </si>
  <si>
    <t>Eclipse;IntelliJ IDEA;Notepad++;Qt Creator;Visual Studio;Visual Studio Code;WebStorm</t>
  </si>
  <si>
    <t>Assembly;Bash/Shell (all shells);C;C++;MATLAB;Python;SQL</t>
  </si>
  <si>
    <t>Bash/Shell (all shells);C#;Elixir;Erlang;Go;Haskell;Java;Python;Rust;Scala;SQL</t>
  </si>
  <si>
    <t>Cassandra;Elasticsearch;MariaDB;MongoDB;MySQL;Oracle;PostgreSQL;Redis</t>
  </si>
  <si>
    <t>Cassandra;Clickhouse;Cockroachdb;Databricks SQL;Elasticsearch;InfluxDB;MariaDB;MongoDB;MySQL;Neo4J;Oracle;PostgreSQL;Redis</t>
  </si>
  <si>
    <t>Amazon Web Services (AWS);Cloudflare;Hetzner;OpenStack;OVH;VMware</t>
  </si>
  <si>
    <t>Amazon Web Services (AWS);Cloudflare;Databricks;Digital Ocean;Google Cloud;Hetzner;Microsoft Azure;OpenStack;VMware</t>
  </si>
  <si>
    <t>Amazon Web Services (AWS);Cloudflare;Hetzner;OpenStack;VMware</t>
  </si>
  <si>
    <t>.NET (5+) ;Apache Kafka;Apache Spark;CUDA;Keras;NumPy;Quarkus;RabbitMQ;Scikit-Learn;Spring Framework;TensorFlow;Torch/PyTorch</t>
  </si>
  <si>
    <t>Ansible;Docker;Kubernetes;Make;Maven (build tool);Pip;Terraform</t>
  </si>
  <si>
    <t>Ansible;Docker;Google Test;Gradle;Kubernetes;Maven (build tool);Pip;Pulumi;Terraform</t>
  </si>
  <si>
    <t>Android;Debian;Ubuntu;Other (please specify):</t>
  </si>
  <si>
    <t>Amazon Q;ChatGPT;Claude;Codeium;GitHub Copilot;Google Gemini;Meta AI;Perplexity AI;Quora Poe;WolframAlpha;Visual Studio Intellicode</t>
  </si>
  <si>
    <t>Technical documentation;Books;Coding sessions (live or recorded);Social Media;How-to videos;Video-based Online Courses;AI;Online challenges (e.g., daily or weekly coding challenges);Programming Games</t>
  </si>
  <si>
    <t>Alibaba Cloud;Heroku;Hetzner;PythonAnywhere</t>
  </si>
  <si>
    <t>CUDA;GTK;NumPy;Opencv;Pandas;Qt;Scikit-Learn;TensorFlow</t>
  </si>
  <si>
    <t>Qt Creator;Vim;Visual Studio Code;VSCodium</t>
  </si>
  <si>
    <t>Matrix;Signal;Telegram</t>
  </si>
  <si>
    <t>Firebase Realtime Database;Neo4J;PostgreSQL</t>
  </si>
  <si>
    <t>Astro;Elm;Next.js;React;Remix;Solid.js</t>
  </si>
  <si>
    <t>C;C#;HTML/CSS;Java;JavaScript;PHP;Python;SQL</t>
  </si>
  <si>
    <t>Assembly;C;C#;C++;HTML/CSS;Java;JavaScript;Lua;Perl;PHP;PowerShell;Python;Rust;SQL;TypeScript</t>
  </si>
  <si>
    <t>MariaDB;MongoDB;MySQL;Neo4J;Oracle;PostgreSQL;SQLite</t>
  </si>
  <si>
    <t>Angular;AngularJS;ASP.NET;jQuery;Laravel;Next.js;Node.js;React;Spring Boot;Symfony;Vue.js</t>
  </si>
  <si>
    <t>Composer;Maven (build tool);npm;Visual Studio Solution</t>
  </si>
  <si>
    <t>Composer;npm;Visual Studio Solution</t>
  </si>
  <si>
    <t>Eclipse;IntelliJ IDEA;Notepad++;PhpStorm;PyCharm;Vim;Visual Studio;Visual Studio Code</t>
  </si>
  <si>
    <t>Discord;Jitsi;Mattermost;Zoom</t>
  </si>
  <si>
    <t>Technical documentation;Blogs;Written Tutorials;Stack Overflow;How-to videos;Interactive tutorial;AI;Online challenges (e.g., daily or weekly coding challenges)</t>
  </si>
  <si>
    <t>Bash/Shell (all shells);C;C#;C++;Dart;HTML/CSS;Java;JavaScript;PHP;Python;SQL;Swift;TypeScript;Visual Basic (.Net)</t>
  </si>
  <si>
    <t>Bash/Shell (all shells);C#;Clojure;Dart;Elixir;Go;HTML/CSS;Java;JavaScript;Kotlin;Objective-C;Python;Ruby;Rust;Scala;Solidity;SQL;Swift;TypeScript;Zig</t>
  </si>
  <si>
    <t>Bash/Shell (all shells);C#;Dart;HTML/CSS;Java;JavaScript;Python;SQL;Swift;TypeScript</t>
  </si>
  <si>
    <t>Cloud Firestore;Cockroachdb;MariaDB;MongoDB;MySQL;PostgreSQL;SQLite</t>
  </si>
  <si>
    <t>Cloud Firestore;Cockroachdb;Elasticsearch;Firebase Realtime Database;MongoDB;MySQL;PostgreSQL;Redis;SQLite;Supabase</t>
  </si>
  <si>
    <t>Cloud Firestore;Cockroachdb;MongoDB;MySQL;PostgreSQL;SQLite</t>
  </si>
  <si>
    <t>Amazon Web Services (AWS);Firebase;Fly.io;Google Cloud;Microsoft Azure;Netlify;Render;Vercel</t>
  </si>
  <si>
    <t>Amazon Web Services (AWS);Cloudflare;Digital Ocean;Firebase;Microsoft Azure;Netlify;Render;Supabase;Vercel</t>
  </si>
  <si>
    <t>Angular;ASP.NET CORE;Astro;Express;FastAPI;NestJS;Next.js;Node.js;Nuxt.js;React;Spring Boot;Svelte;Vue.js</t>
  </si>
  <si>
    <t>Angular;ASP.NET CORE;Astro;Blazor;Express;FastAPI;Fastify;Htmx;NestJS;Next.js;Node.js;Nuxt.js;Phoenix;React;Ruby on Rails;Solid.js;Spring Boot;Strapi;Svelte;Vue.js</t>
  </si>
  <si>
    <t>.NET MAUI;Electron;Flutter;NumPy;Opencv;Pandas;React Native;Ruff;Tauri;TensorFlow</t>
  </si>
  <si>
    <t>.NET MAUI;Apache Kafka;Capacitor;Cordova;Electron;Flutter;NumPy;Opencv;Pandas;React Native;Ruff;SwiftUI;Tauri;TensorFlow;Torch/PyTorch</t>
  </si>
  <si>
    <t>Bun;Chocolatey;Docker;Gradle;Homebrew;Maven (build tool);npm;NuGet;Pacman;Pip;pnpm;Vite;Webpack;Yarn</t>
  </si>
  <si>
    <t>Bun;Chocolatey;Docker;Godot;Gradle;Homebrew;Kubernetes;Maven (build tool);npm;NuGet;Pip;pnpm;Unity 3D;Unreal Engine;Vite;Yarn</t>
  </si>
  <si>
    <t>Bun;Chocolatey;Docker;Gradle;Homebrew;Maven (build tool);npm;NuGet;Pip;pnpm;Vite;Yarn</t>
  </si>
  <si>
    <t>Android Studio;BBEdit;IntelliJ IDEA;Rider;Visual Studio;Visual Studio Code;Xcode</t>
  </si>
  <si>
    <t>Android Studio;DataGrip;IntelliJ IDEA;Rider;Visual Studio;Visual Studio Code;Xcode</t>
  </si>
  <si>
    <t>Bing AI;ChatGPT;GitHub Copilot;Google Gemini;Whispr AI</t>
  </si>
  <si>
    <t>Bash/Shell (all shells);Java;JavaScript;Kotlin;PHP;TypeScript</t>
  </si>
  <si>
    <t>Bash/Shell (all shells);JavaScript;Kotlin;TypeScript</t>
  </si>
  <si>
    <t>Elasticsearch;H2;MariaDB;MySQL;PostgreSQL;Redis;SQLite</t>
  </si>
  <si>
    <t>Apache Kafka;Ktor;Quarkus;RabbitMQ</t>
  </si>
  <si>
    <t>Dagger;Docker;Gradle;Kubernetes;Maven (build tool);npm;Pip;Terraform;Vite;Webpack;Yarn</t>
  </si>
  <si>
    <t>Bun;Dagger;Docker;Gradle;Kubernetes;npm;Pip;Podman;Unity 3D;Unreal Engine;Vite;Webpack;Yarn</t>
  </si>
  <si>
    <t>Dagger;Docker;Gradle;Kubernetes;npm;Pip;Vite;Webpack;Yarn</t>
  </si>
  <si>
    <t>Android Studio;Goland;IntelliJ IDEA;Nano;Visual Studio Code;VSCodium</t>
  </si>
  <si>
    <t>Android;Arch;Fedora;iOS;MacOS;Windows;Windows Subsystem for Linux (WSL)</t>
  </si>
  <si>
    <t>Android;Fedora;MacOS;Other Linux-based;Windows Subsystem for Linux (WSL)</t>
  </si>
  <si>
    <t>Discord;Google Meet;Slack;Telegram;Zoom;Zulip</t>
  </si>
  <si>
    <t>Discord;Microsoft Teams;Rocketchat;Slack;Zulip</t>
  </si>
  <si>
    <t>Technical documentation;Blogs;Books;Stack Overflow;Social Media;How-to videos;Video-based Online Courses;AI;Online challenges (e.g., daily or weekly coding challenges);Programming Games;Auditory material (e.g., podcasts)</t>
  </si>
  <si>
    <t>JavaScript;Kotlin;Rust;SQL</t>
  </si>
  <si>
    <t>Cassandra;MariaDB;Microsoft SQL Server;MySQL;PostgreSQL;Redis;SQLite</t>
  </si>
  <si>
    <t>BigQuery;Cassandra;Dynamodb;MariaDB;MongoDB;MySQL;PostgreSQL;Redis;SQLite</t>
  </si>
  <si>
    <t>Cassandra;MariaDB;MySQL;PostgreSQL;Redis;SQLite</t>
  </si>
  <si>
    <t>Amazon Web Services (AWS);Digital Ocean;Firebase;Heroku;Linode, now Akamai;OpenShift;OVH;Vercel</t>
  </si>
  <si>
    <t>Angular;Astro;Drupal;Gatsby;Laravel;Node.js;Nuxt.js;Vue.js</t>
  </si>
  <si>
    <t>Astro;Laravel;Node.js;Nuxt.js;Svelte;Symfony;Vue.js</t>
  </si>
  <si>
    <t>Astro;Laravel;Node.js;Nuxt.js;Vue.js</t>
  </si>
  <si>
    <t>APT;Bun;Chocolatey;Composer;Docker;Homebrew;Kubernetes;Make;npm;Pip;Vite;Webpack;Yarn</t>
  </si>
  <si>
    <t>APT;Composer;Docker;Homebrew;Kubernetes;Make;npm;Pip;Vite;Webpack;Yarn</t>
  </si>
  <si>
    <t>Bash/Shell (all shells);C#;F#;SQL</t>
  </si>
  <si>
    <t>Chocolatey;Docker;Homebrew;Kubernetes;Make;MSBuild;NuGet;Pip;Terraform</t>
  </si>
  <si>
    <t>Chocolatey;Docker;Homebrew;Kubernetes;Make;MSBuild;NuGet;Terraform</t>
  </si>
  <si>
    <t>Jira;Miro;YouTrack</t>
  </si>
  <si>
    <t>Google Meet;Mattermost;Zoom</t>
  </si>
  <si>
    <t>Cosmos DB;MariaDB;Microsoft SQL Server;MySQL</t>
  </si>
  <si>
    <t>Technical documentation;Blogs;Written Tutorials;How-to videos;Video-based Online Courses;Written-based Online Courses;Online challenges (e.g., daily or weekly coding challenges)</t>
  </si>
  <si>
    <t>Amazon Web Services (AWS);Cloudflare;Google Cloud;OVH;VMware</t>
  </si>
  <si>
    <t>AngularJS;Django;FastAPI;jQuery;Laravel;Node.js;React;WordPress</t>
  </si>
  <si>
    <t>APT;Homebrew;Make;npm;Pip</t>
  </si>
  <si>
    <t>APT;Pip;Unity 3D</t>
  </si>
  <si>
    <t>IntelliJ IDEA;PhpStorm;PyCharm;Visual Studio;Visual Studio Code;WebStorm</t>
  </si>
  <si>
    <t>C#;F#;PowerShell;Python;Rust;SQL</t>
  </si>
  <si>
    <t>.NET (5+) ;Apache Spark;Opencv;Roslyn</t>
  </si>
  <si>
    <t>Books;Stack Overflow;Coding sessions (live or recorded);Social Media;Video-based Online Courses;Written-based Online Courses;AI;Certification videos;Online challenges (e.g., daily or weekly coding challenges)</t>
  </si>
  <si>
    <t>Learning about a codebase;Writing code;Documenting code;Deployment and monitoring;Predictive analytics;Search for answers</t>
  </si>
  <si>
    <t>JavaScript;PHP;Ruby;SQL;TypeScript</t>
  </si>
  <si>
    <t>BigQuery;Elasticsearch;MySQL;Solr</t>
  </si>
  <si>
    <t>BigQuery;Cassandra;Elasticsearch;MySQL;Oracle;Solr</t>
  </si>
  <si>
    <t>Angular;jQuery;Laravel;Symfony;Vue.js</t>
  </si>
  <si>
    <t>Composer;Docker;Kubernetes;Vite;Webpack;Yarn</t>
  </si>
  <si>
    <t>Composer;Docker;Vite;Webpack;Yarn</t>
  </si>
  <si>
    <t>Blogs;Books;Stack Overflow;Coding sessions (live or recorded);Social Media;How-to videos;Video-based Online Courses;Auditory material (e.g., podcasts)</t>
  </si>
  <si>
    <t>Kubernetes;MSBuild;npm;NuGet;Pip;Unity 3D;Visual Studio Solution</t>
  </si>
  <si>
    <t>Azure Devops;Microsoft Planner;Miro;Monday.com</t>
  </si>
  <si>
    <t>Blogs;Books;Stack Overflow;Social Media;Video-based Online Courses;Written-based Online Courses;AI;Online challenges (e.g., daily or weekly coding challenges)</t>
  </si>
  <si>
    <t>Bash/Shell (all shells);C#;Dart;JavaScript;PowerShell;Python;SQL;TypeScript</t>
  </si>
  <si>
    <t>C#;Dart;Rust;TypeScript</t>
  </si>
  <si>
    <t>Bing AI;ChatGPT;Claude;GitHub Copilot;Google Gemini;Phind;WolframAlpha;Visual Studio Intellicode</t>
  </si>
  <si>
    <t>Bash/Shell (all shells);HTML/CSS;JavaScript;Lua;Rust;TypeScript;Zig</t>
  </si>
  <si>
    <t>Cloudflare;Digital Ocean;Fly.io;Google Cloud;Render;Scaleway;Vercel</t>
  </si>
  <si>
    <t>Angular;AngularJS;Express;Fastify;Node.js;Vue.js</t>
  </si>
  <si>
    <t>Fastify;Htmx;Node.js;Nuxt.js;Svelte;Vue.js</t>
  </si>
  <si>
    <t>Bash/Shell (all shells);Dart;HTML/CSS;JavaScript;Kotlin;PHP;Python;TypeScript</t>
  </si>
  <si>
    <t>Bash/Shell (all shells);Dart;HTML/CSS;Java;JavaScript;Kotlin;PHP;Python;TypeScript</t>
  </si>
  <si>
    <t>Cassandra;MongoDB;MySQL;Oracle;PostgreSQL</t>
  </si>
  <si>
    <t>Astro;Express;Flask;Laravel;Next.js;Node.js;Nuxt.js;React;Vue.js;WordPress</t>
  </si>
  <si>
    <t>Apache Spark;Flutter;Hadoop;RabbitMQ</t>
  </si>
  <si>
    <t>Composer;Docker;Gradle;npm;Pip;Vite</t>
  </si>
  <si>
    <t>Ansible;Composer;Docker;Gradle;Kubernetes;npm;Pip;Terraform;Vite</t>
  </si>
  <si>
    <t>Books / Physical media;On the job training;Online Courses or Certification;Coding Bootcamp;Other (please specify):</t>
  </si>
  <si>
    <t>Customization;Integrated developer community;Reputation for quality and excellence;Other:</t>
  </si>
  <si>
    <t>Bash/Shell (all shells);C#;C++;HTML/CSS;Java;JavaScript;Lua;MATLAB;Perl;PHP;Python;Rust;Solidity;SQL;TypeScript;VBA</t>
  </si>
  <si>
    <t>Bash/Shell (all shells);C#;HTML/CSS;JavaScript;Python;Rust;Solidity;SQL;TypeScript</t>
  </si>
  <si>
    <t>ASP.NET;Django;jQuery;Node.js;React;Remix</t>
  </si>
  <si>
    <t>.NET (5+) ;Apache Kafka;Keras;NumPy;Pandas;RabbitMQ;Scikit-Learn</t>
  </si>
  <si>
    <t>.NET (5+) ;JAX;Keras;NumPy;Pandas;RabbitMQ;Scikit-Learn;TensorFlow;Torch/PyTorch</t>
  </si>
  <si>
    <t>.NET (5+) ;Keras;NumPy;Pandas;RabbitMQ;Scikit-Learn</t>
  </si>
  <si>
    <t>Dagger;Docker;Homebrew;Kubernetes;npm;NuGet;Pip;Yarn</t>
  </si>
  <si>
    <t>CLion;IntelliJ IDEA;IPython;Jupyter Notebook/JupyterLab;PyCharm;Rider;Vim;Visual Studio</t>
  </si>
  <si>
    <t>IPython;Jupyter Notebook/JupyterLab;PyCharm;Vim;Visual Studio</t>
  </si>
  <si>
    <t>Arch;Debian;Fedora;MacOS;Other Linux-based;Ubuntu;Windows;Windows Subsystem for Linux (WSL)</t>
  </si>
  <si>
    <t>Finding reliable guidance from community-vetted answers;Engage with community by commenting on questions and answers or voting on questions and answers;Learning new-to-me technology/techniques;Learning new-to-everyone technology/techniques;Other (please specify):</t>
  </si>
  <si>
    <t>Documenting code;Committing and reviewing code;Deployment and monitoring;Generating content or synthetic data;Other (please specify):</t>
  </si>
  <si>
    <t>Android Studio;Eclipse;IntelliJ IDEA;Visual Studio Code;WebStorm</t>
  </si>
  <si>
    <t>Learning about a codebase;Project planning;Writing code;Documenting code;Testing code;Predictive analytics</t>
  </si>
  <si>
    <t>Technical documentation;Books;Stack Overflow;Social Media;Interactive tutorial;Video-based Online Courses;Written-based Online Courses</t>
  </si>
  <si>
    <t>Chocolatey;Docker;Gradle;Kubernetes;Maven (build tool);Terraform</t>
  </si>
  <si>
    <t>Chocolatey;Docker;Gradle;Kubernetes;Maven (build tool);npm;Terraform</t>
  </si>
  <si>
    <t>Blogs;Stack Overflow;How-to videos;AI;Certification videos</t>
  </si>
  <si>
    <t>Dynamodb;MongoDB;Snowflake;SQLite</t>
  </si>
  <si>
    <t>Amazon Web Services (AWS);Microsoft Azure;OpenShift;PythonAnywhere</t>
  </si>
  <si>
    <t>ASP.NET CORE;Blazor;Django;Flask;Next.js;React</t>
  </si>
  <si>
    <t>.NET (5+) ;.NET Framework (1.0 - 4.8);Apache Kafka;Apache Spark;NumPy</t>
  </si>
  <si>
    <t>.NET (5+) ;.NET MAUI;Apache Kafka;NumPy;RabbitMQ;Roslyn</t>
  </si>
  <si>
    <t>.NET (5+) ;Apache Kafka;NumPy</t>
  </si>
  <si>
    <t>Technical documentation;Stack Overflow;Coding sessions (live or recorded);Social Media;Written-based Online Courses;AI;Online challenges (e.g., daily or weekly coding challenges)</t>
  </si>
  <si>
    <t>Bash/Shell (all shells);C;C#;C++;Go;HTML/CSS;JavaScript;PowerShell;SQL;TypeScript</t>
  </si>
  <si>
    <t>Cassandra;Cockroachdb;Elasticsearch;Microsoft SQL Server;Neo4J;Oracle;PostgreSQL;Redis;SQLite</t>
  </si>
  <si>
    <t>ASP.NET;ASP.NET CORE;Django;Flask;jQuery;Next.js;Node.js;React</t>
  </si>
  <si>
    <t>.NET (5+) ;MFC;Pandas;Qt;RabbitMQ</t>
  </si>
  <si>
    <t>Chocolatey;Docker;MSBuild;npm;NuGet;Pip;Terraform</t>
  </si>
  <si>
    <t>Code::Blocks;DataGrip;Jupyter Notebook/JupyterLab;Notepad++;PyCharm;Sublime Text;Visual Studio;Visual Studio Code</t>
  </si>
  <si>
    <t>ChatGPT;Claude;Codeium;GitHub Copilot;Google Gemini;Quora Poe;Tabnine;Visual Studio Intellicode</t>
  </si>
  <si>
    <t>Technical documentation;Blogs;Coding sessions (live or recorded);Video-based Online Courses;AI;Online challenges (e.g., daily or weekly coding challenges)</t>
  </si>
  <si>
    <t>C;C++;Fortran;Python;SQL;TypeScript</t>
  </si>
  <si>
    <t>C++;Python;SQL;TypeScript</t>
  </si>
  <si>
    <t>Deno;Express;Htmx;Node.js</t>
  </si>
  <si>
    <t>Flutter;Hugging Face Transformers;Keras;OpenGL;Scikit-Learn</t>
  </si>
  <si>
    <t>Cloud Firestore;Firebase Realtime Database;MariaDB</t>
  </si>
  <si>
    <t>Firebase;Heroku;Netlify;Render;Vercel</t>
  </si>
  <si>
    <t>Technical documentation;Blogs;Books;Coding sessions (live or recorded)</t>
  </si>
  <si>
    <t>Assembly;C;C++;GDScript;Rust</t>
  </si>
  <si>
    <t>Assembly;C;C++;GDScript</t>
  </si>
  <si>
    <t>.NET (5+) ;CUDA;OpenGL;Torch/PyTorch</t>
  </si>
  <si>
    <t>CUDA;OpenGL;Torch/PyTorch</t>
  </si>
  <si>
    <t>APT;Bun;Docker;Godot;npm</t>
  </si>
  <si>
    <t>Bun;Docker;Godot;npm</t>
  </si>
  <si>
    <t>Android Studio;CLion;IPython;Jupyter Notebook/JupyterLab;PyCharm;Visual Studio Code;VSCodium</t>
  </si>
  <si>
    <t>Ada;JavaScript;PHP</t>
  </si>
  <si>
    <t>Visual Studio Solution;Vite;Webpack</t>
  </si>
  <si>
    <t>Technical documentation;Blogs;Written Tutorials;Social Media;How-to videos;AI</t>
  </si>
  <si>
    <t>Apache Spark;Hadoop;mlflow;NumPy;Pandas;Scikit-Learn</t>
  </si>
  <si>
    <t>Apache Kafka;Apache Spark;CUDA;Hadoop;NumPy;Pandas;RabbitMQ;Scikit-Learn;Torch/PyTorch</t>
  </si>
  <si>
    <t>Apache Spark;Hadoop;NumPy;Pandas;Scikit-Learn</t>
  </si>
  <si>
    <t>Ansible;Docker;Kubernetes;Make;Pip;Yarn</t>
  </si>
  <si>
    <t>Bash/Shell (all shells);Clojure;Elixir;HTML/CSS;Java;JavaScript;Lisp;Python;TypeScript</t>
  </si>
  <si>
    <t>Technical documentation;Blogs;Written Tutorials;Video-based Online Courses;Written-based Online Courses;AI;Auditory material (e.g., podcasts)</t>
  </si>
  <si>
    <t>HTML/CSS;Java;JavaScript;PHP;Python;Rust;SQL;TypeScript</t>
  </si>
  <si>
    <t>Django;Laravel;Next.js;React;Spring Boot;Vue.js</t>
  </si>
  <si>
    <t>Technical documentation;Blogs;Written Tutorials;Stack Overflow;Coding sessions (live or recorded);Social Media;Video-based Online Courses;AI;Certification videos</t>
  </si>
  <si>
    <t>Bash/Shell (all shells);Go;Groovy;HTML/CSS;Java;Kotlin;PowerShell;SQL</t>
  </si>
  <si>
    <t>Cockroachdb;Cosmos DB;Couch DB;Dynamodb;H2;PostgreSQL;Redis;SQLite</t>
  </si>
  <si>
    <t>Amazon Web Services (AWS);Digital Ocean;Google Cloud;Microsoft Azure;OpenShift;OpenStack</t>
  </si>
  <si>
    <t>Ansible;Chocolatey;Docker;Gradle;Homebrew;Kubernetes;Maven (build tool);npm;Podman;Pulumi;Terraform</t>
  </si>
  <si>
    <t>Ansible;Gradle;Homebrew;Kubernetes;Podman;Pulumi;Terraform</t>
  </si>
  <si>
    <t>Technical documentation;Blogs;Books;Written Tutorials;Stack Overflow;Coding sessions (live or recorded);Social Media;Interactive tutorial;Video-based Online Courses;AI;Online challenges (e.g., daily or weekly coding challenges)</t>
  </si>
  <si>
    <t>Assembly;C#;C++;Dart;Java;JavaScript;Lisp;Python;Ruby;Swift;TypeScript</t>
  </si>
  <si>
    <t>Cloud Firestore;Firebase Realtime Database;InfluxDB;PostgreSQL;Redis;Supabase</t>
  </si>
  <si>
    <t>Amazon Web Services (AWS);Databricks;Firebase;Microsoft Azure;OpenShift;Oracle Cloud Infrastructure (OCI);Supabase;VMware</t>
  </si>
  <si>
    <t>Angular;AngularJS;Django;Express;Flask;Next.js;React;Ruby on Rails</t>
  </si>
  <si>
    <t>CUDA;Electron;Flutter;GTK;OpenCL;OpenGL;Pandas;Qt;RabbitMQ;React Native;Scikit-Learn;TensorFlow;Torch/PyTorch</t>
  </si>
  <si>
    <t>APT;Docker;Godot;Homebrew;Kubernetes;Maven (build tool);npm;Unity 3D;Unreal Engine;Visual Studio Solution</t>
  </si>
  <si>
    <t>Asana;Lucid;Markdown File;Notion;Obsidian</t>
  </si>
  <si>
    <t>Learning about a codebase;Project planning;Writing code;Debugging and getting help;Testing code;Deployment and monitoring;Predictive analytics;Search for answers</t>
  </si>
  <si>
    <t>Project planning;Writing code;Deployment and monitoring;Search for answers</t>
  </si>
  <si>
    <t>Amazon Web Services (AWS);Cloudflare;Firebase;Microsoft Azure;Netlify;VMware</t>
  </si>
  <si>
    <t>jQuery;Laravel;Nuxt.js;Strapi</t>
  </si>
  <si>
    <t>Bash/Shell (all shells);C;C#;C++;SQL</t>
  </si>
  <si>
    <t>Blogs;Stack Overflow;Video-based Online Courses;Programming Games</t>
  </si>
  <si>
    <t>Couch DB;Elasticsearch;MongoDB;MySQL;Redis</t>
  </si>
  <si>
    <t>Amazon Web Services (AWS);Heroku;Managed Hosting;OpenShift;PythonAnywhere</t>
  </si>
  <si>
    <t>Managed Hosting;OpenShift;Vercel</t>
  </si>
  <si>
    <t>NestJS;Next.js;Spring Boot</t>
  </si>
  <si>
    <t>Dart;HTML/CSS;JavaScript;PHP;Ruby;SQL;Swift;TypeScript</t>
  </si>
  <si>
    <t>Dart;HTML/CSS;Ruby;SQL;Swift;TypeScript</t>
  </si>
  <si>
    <t>Cassandra;Cloud Firestore;Dynamodb;MongoDB;MySQL;PostgreSQL;Redis;SQLite</t>
  </si>
  <si>
    <t>Amazon Web Services (AWS);Cloudflare;Digital Ocean;Render;Vultr</t>
  </si>
  <si>
    <t>Amazon Web Services (AWS);Cloudflare;Render;Vultr</t>
  </si>
  <si>
    <t>RabbitMQ;SwiftUI;TensorFlow</t>
  </si>
  <si>
    <t>Dart;Go;HTML/CSS;JavaScript;Python;SQL</t>
  </si>
  <si>
    <t>C;Go;HTML/CSS;JavaScript;Python;Rust;SQL</t>
  </si>
  <si>
    <t>Cloudflare;Colocation;Google Cloud;Netlify;Vercel</t>
  </si>
  <si>
    <t>Fly.io;Google Cloud;Hetzner;Vercel</t>
  </si>
  <si>
    <t>FastAPI;Flask;Node.js;Nuxt.js;Svelte;Vue.js</t>
  </si>
  <si>
    <t>Ansible;Docker;Make;npm;Pip;pnpm;Terraform;Vite;Yarn</t>
  </si>
  <si>
    <t>Ansible;Docker;npm;Pip;Podman;Pulumi;Terraform;Vite</t>
  </si>
  <si>
    <t>Android;BSD;Ubuntu;Windows;Windows Subsystem for Linux (WSL)</t>
  </si>
  <si>
    <t>Clickup;Confluence;GitHub Discussions;Jira;Markdown File;Notion;Obsidian;Trello;Wikis</t>
  </si>
  <si>
    <t>Linear;Markdown File;Notion;Obsidian;Trello;Wikis</t>
  </si>
  <si>
    <t>Discord;Google Meet;Matrix;Microsoft Teams;Signal;Slack;Whatsapp</t>
  </si>
  <si>
    <t>Technical documentation;Blogs;Books;Written Tutorials;Stack Overflow;How-to videos;Interactive tutorial;Video-based Online Courses;Certification videos;Online challenges (e.g., daily or weekly coding challenges)</t>
  </si>
  <si>
    <t>C;Dart;HTML/CSS;Java;JavaScript;PHP;SQL</t>
  </si>
  <si>
    <t>C;Dart;Go;HTML/CSS;Java;JavaScript;SQL</t>
  </si>
  <si>
    <t>C;Dart;HTML/CSS;Java;JavaScript;SQL</t>
  </si>
  <si>
    <t>Amazon Web Services (AWS);Digital Ocean;Firebase;Linode, now Akamai</t>
  </si>
  <si>
    <t>Laravel;Next.js;Node.js;Nuxt.js;React;Vue.js;Yii 2</t>
  </si>
  <si>
    <t>Laravel;Next.js;Nuxt.js;Vue.js;Yii 2</t>
  </si>
  <si>
    <t>Electron;Flutter;Qt;RabbitMQ;React Native</t>
  </si>
  <si>
    <t>Gradle;Homebrew;npm;Vite</t>
  </si>
  <si>
    <t>Cloud Firestore;Datomic;DuckDB;PostgreSQL</t>
  </si>
  <si>
    <t>Google Meet;Signal;Slack;Symphony;Zulip</t>
  </si>
  <si>
    <t>Google Meet;Signal;Slack;Zulip</t>
  </si>
  <si>
    <t>AngularJS;Node.js;Nuxt.js;React;Vue.js</t>
  </si>
  <si>
    <t>Docker;npm;pnpm;Unity 3D;Unreal Engine;Vite;Webpack;Yarn</t>
  </si>
  <si>
    <t>Microsoft SQL Server;Oracle;Solr</t>
  </si>
  <si>
    <t>Ant;Gradle;Homebrew;npm;Yarn</t>
  </si>
  <si>
    <t>BBEdit;IntelliJ IDEA;Nano;Notepad++;Vim;Visual Studio Code;WebStorm</t>
  </si>
  <si>
    <t>Laravel;Node.js;Symfony;Vue.js;WordPress</t>
  </si>
  <si>
    <t>APT;Bun;Composer;Docker;Homebrew;npm;Vite;Webpack</t>
  </si>
  <si>
    <t>Composer;Docker;Homebrew;pnpm;Webpack</t>
  </si>
  <si>
    <t>Docker;Homebrew;pnpm;Webpack</t>
  </si>
  <si>
    <t>Jupyter Notebook/JupyterLab;Nano;Notepad++;Visual Studio</t>
  </si>
  <si>
    <t>Blogs;Books;Written Tutorials;Stack Overflow;How-to videos;Video-based Online Courses;Programming Games</t>
  </si>
  <si>
    <t>JavaScript;Kotlin;Swift;TypeScript</t>
  </si>
  <si>
    <t>Dagger;Docker;Gradle;Homebrew;npm;Yarn</t>
  </si>
  <si>
    <t>Basecamp;Clickup;Redmine;Trello</t>
  </si>
  <si>
    <t>C;C#;C++;Dart;HTML/CSS;Java;JavaScript;Kotlin;SQL;TypeScript;VBA</t>
  </si>
  <si>
    <t>C#;C++;Dart;HTML/CSS;Java;JavaScript;Kotlin;Python;R;SQL;TypeScript</t>
  </si>
  <si>
    <t>C#;C++;Dart;HTML/CSS;Java;JavaScript;Kotlin;SQL;TypeScript</t>
  </si>
  <si>
    <t>Cloud Firestore;Firebase Realtime Database;Microsoft Access;Microsoft SQL Server;MySQL;Oracle;PostgreSQL;SQLite</t>
  </si>
  <si>
    <t>Cloud Firestore;Couch DB;Couchbase;Firebase Realtime Database;Microsoft SQL Server;MongoDB;MySQL;Oracle;PostgreSQL;SQLite</t>
  </si>
  <si>
    <t>Cloud Firestore;Firebase Realtime Database;Microsoft SQL Server;MySQL;Oracle;PostgreSQL;SQLite</t>
  </si>
  <si>
    <t>Angular;Django;Express;FastAPI;Flask;jQuery;NestJS;Node.js;Spring Boot;Vue.js</t>
  </si>
  <si>
    <t>Capacitor;Cordova;Flutter;Ionic;Qt;RabbitMQ;React Native;Spring Framework;Xamarin</t>
  </si>
  <si>
    <t>Apache Kafka;Capacitor;Cordova;Electron;Flutter;Ionic;NumPy;Qt;Spring Framework;TensorFlow;Torch/PyTorch</t>
  </si>
  <si>
    <t>Capacitor;Cordova;Flutter;Ionic;Qt;Spring Framework</t>
  </si>
  <si>
    <t>Docker;Homebrew;MSBuild;npm;Webpack</t>
  </si>
  <si>
    <t>Chocolatey;Docker;Homebrew;npm;Pip;Vite;Webpack;Yarn</t>
  </si>
  <si>
    <t>Android Studio;Eclipse;Emacs;IntelliJ IDEA;Nano;Netbeans;Notepad++;Sublime Text;Vim;Visual Studio;Visual Studio Code</t>
  </si>
  <si>
    <t>Android Studio;IntelliJ IDEA;Notepad++;PyCharm;Sublime Text;Visual Studio Code;Xcode</t>
  </si>
  <si>
    <t>Bash/Shell (all shells);C;C#;C++;HTML/CSS;JavaScript;Julia;Python;Rust;Solidity;SQL;TypeScript</t>
  </si>
  <si>
    <t>Bash/Shell (all shells);C;C#;C++;HTML/CSS;JavaScript;Julia;Python;Rust;SQL;TypeScript</t>
  </si>
  <si>
    <t>AngularJS;ASP.NET;ASP.NET CORE;Express;FastAPI;Flask;Next.js;Node.js;React;WordPress</t>
  </si>
  <si>
    <t>ASP.NET;ASP.NET CORE;FastAPI;Next.js;Node.js;React</t>
  </si>
  <si>
    <t>.NET (5+) ;CUDA;Hugging Face Transformers;NumPy;Opencv;Pandas;RabbitMQ;React Native;Ruff;Scikit-Learn;TensorFlow;Torch/PyTorch</t>
  </si>
  <si>
    <t>.NET (5+) ;CUDA;DirectX;Hugging Face Transformers;NumPy;Opencv;Pandas;RabbitMQ;React Native;Ruff;Scikit-Learn;TensorFlow;Torch/PyTorch</t>
  </si>
  <si>
    <t>APT;Docker;Kubernetes;MSBuild;Nix;npm;NuGet;Pacman;Pip;pnpm;Vite;Yarn</t>
  </si>
  <si>
    <t>APT;Docker;Kubernetes;MSBuild;npm;NuGet;Pacman;Pip;pnpm;Vite;Yarn</t>
  </si>
  <si>
    <t>CLion;DataGrip;IntelliJ IDEA;Jupyter Notebook/JupyterLab;PhpStorm;PyCharm;Rider;Visual Studio Code;WebStorm</t>
  </si>
  <si>
    <t>iPadOS;Other Linux-based;Ubuntu</t>
  </si>
  <si>
    <t>GitHub Discussions;Miro;Notion;YouTrack</t>
  </si>
  <si>
    <t>ChatGPT;GitHub Copilot;Perplexity AI;WolframAlpha;Visual Studio Intellicode</t>
  </si>
  <si>
    <t>BigQuery;Cloud Firestore;Cockroachdb;Cosmos DB;Databricks SQL;Elasticsearch;IBM DB2;Microsoft SQL Server;MySQL;Oracle;PostgreSQL</t>
  </si>
  <si>
    <t>Amazon Web Services (AWS);Databricks;Firebase;Google Cloud;IBM Cloud Or Watson;Microsoft Azure</t>
  </si>
  <si>
    <t>Apache Kafka;Apache Spark;Flutter;Hadoop;Hugging Face Transformers;NumPy;Opencv;Pandas</t>
  </si>
  <si>
    <t>Apache Kafka;Apache Spark;Hadoop;Hugging Face Transformers;NumPy;Pandas</t>
  </si>
  <si>
    <t>Discord;Google Chat;Google Meet;Jitsi;Microsoft Teams;Slack;Telegram;Whatsapp;Zoom;Zulip</t>
  </si>
  <si>
    <t>Discord;Google Chat;Google Meet;Jitsi;Telegram;Whatsapp;Zulip</t>
  </si>
  <si>
    <t>Go;Haskell;Julia;OCaml;Rust;Zig</t>
  </si>
  <si>
    <t>Helix;IPython</t>
  </si>
  <si>
    <t>Technical documentation;Blogs;Books;Written Tutorials;Social Media;How-to videos;Video-based Online Courses;Written-based Online Courses;AI;Programming Games</t>
  </si>
  <si>
    <t>C;HTML/CSS;Java;JavaScript;Python;SQL;Visual Basic (.Net)</t>
  </si>
  <si>
    <t>C;HTML/CSS;Java;JavaScript;Python</t>
  </si>
  <si>
    <t>Cloudflare;IBM Cloud Or Watson;Managed Hosting;Microsoft Azure;VMware</t>
  </si>
  <si>
    <t>FastAPI;Flask;Node.js;WordPress</t>
  </si>
  <si>
    <t>Flask;Node.js;WordPress</t>
  </si>
  <si>
    <t>CLion;Code::Blocks;IntelliJ IDEA;IPython;Jupyter Notebook/JupyterLab;Nano;Notepad++;PyCharm;Visual Studio;Visual Studio Code</t>
  </si>
  <si>
    <t>CLion;Code::Blocks;IntelliJ IDEA;Nano;Notepad++;PyCharm</t>
  </si>
  <si>
    <t>Amazon Q;Bing AI;ChatGPT;Claude;GitHub Copilot;Google Gemini;Meta AI;Tabnine</t>
  </si>
  <si>
    <t>Amazon Q;Bing AI;ChatGPT;Claude;GitHub Copilot;Google Gemini;Meta AI;Whispr AI</t>
  </si>
  <si>
    <t>Amazon Web Services (AWS);Digital Ocean;Hetzner;Microsoft Azure;OpenStack</t>
  </si>
  <si>
    <t>Digital Ocean;Hetzner;Microsoft Azure;OpenStack</t>
  </si>
  <si>
    <t>Ansible;Ant;Docker;Homebrew;Maven (build tool);Pip</t>
  </si>
  <si>
    <t>Google Meet;Jitsi;Matrix;Skype</t>
  </si>
  <si>
    <t>Cosmos DB;Dynamodb;Microsoft SQL Server;MongoDB;Redis</t>
  </si>
  <si>
    <t>Android Studio;Goland;PyCharm;Rider;Visual Studio;Visual Studio Code</t>
  </si>
  <si>
    <t>Goland;PyCharm;Rider;Visual Studio Code</t>
  </si>
  <si>
    <t>Cosmos DB;Dynamodb;IBM DB2;MongoDB;MySQL;PostgreSQL</t>
  </si>
  <si>
    <t>Nano;Neovim;PyCharm;Visual Studio Code</t>
  </si>
  <si>
    <t>Dart;Haskell;HTML/CSS;JavaScript;TypeScript</t>
  </si>
  <si>
    <t>ASP.NET CORE;Astro;Svelte;Vue.js</t>
  </si>
  <si>
    <t>Docker;Kubernetes;MSBuild;npm;NuGet;Podman;Vite</t>
  </si>
  <si>
    <t>Go;Java;JavaScript;PHP;Python;SQL;TypeScript</t>
  </si>
  <si>
    <t>DataGrip;Goland;Kate;PhpStorm;PyCharm;Rider</t>
  </si>
  <si>
    <t>DataGrip;Goland;Kate;PhpStorm;PyCharm;Rider;Vim</t>
  </si>
  <si>
    <t>Basecamp;Confluence;Jira;Miro;Obsidian</t>
  </si>
  <si>
    <t>Drupal;jQuery;Symfony;WordPress;Yii 2</t>
  </si>
  <si>
    <t>Drupal;React;Symfony;Vue.js</t>
  </si>
  <si>
    <t>C;C++;JavaScript;Lua;Python;Rust;TypeScript</t>
  </si>
  <si>
    <t>JavaScript;Lua;Rust;Solidity;TypeScript;Zig</t>
  </si>
  <si>
    <t>JavaScript;Lua;Rust;TypeScript</t>
  </si>
  <si>
    <t>Cloudflare;Firebase;Google Cloud;Netlify;Render;Vercel</t>
  </si>
  <si>
    <t>Docker;Kubernetes;npm;pnpm;Yarn</t>
  </si>
  <si>
    <t>C;C#;C++;JavaScript;Python;SQL;TypeScript</t>
  </si>
  <si>
    <t>Docker;npm;Pip;Visual Studio Solution;Webpack</t>
  </si>
  <si>
    <t>Azure Devops;Basecamp;Confluence;GitHub Discussions;Jira;Miro</t>
  </si>
  <si>
    <t>Azure Devops;Basecamp;GitHub Discussions</t>
  </si>
  <si>
    <t>Chocolatey;Composer;Docker;npm</t>
  </si>
  <si>
    <t>IntelliJ IDEA;Netbeans;Notepad++;PhpStorm;Sublime Text;Visual Studio Code</t>
  </si>
  <si>
    <t>Blogs;Stack Overflow;Social Media;How-to videos;Video-based Online Courses;AI;Certification videos</t>
  </si>
  <si>
    <t>HTML/CSS;JavaScript;PHP;TypeScript;VBA</t>
  </si>
  <si>
    <t>Angular;Express;React;WordPress</t>
  </si>
  <si>
    <t>Astro;Express;Next.js;Node.js;React;WordPress</t>
  </si>
  <si>
    <t>Express;React;WordPress</t>
  </si>
  <si>
    <t>APT;npm;Vite</t>
  </si>
  <si>
    <t>Kubernetes;npm;NuGet;Vite</t>
  </si>
  <si>
    <t>C;C#;C++;Cobol;Dart;HTML/CSS;Java;JavaScript;Kotlin;Perl;PHP;SQL;TypeScript;VBA;Visual Basic (.Net)</t>
  </si>
  <si>
    <t>Elasticsearch;H2;IBM DB2;MariaDB;Microsoft Access;Microsoft SQL Server;MySQL;Neo4J;Oracle;PostgreSQL;Solr</t>
  </si>
  <si>
    <t>Amazon Web Services (AWS);Fly.io;Google Cloud;Heroku;Microsoft Azure;Oracle Cloud Infrastructure (OCI)</t>
  </si>
  <si>
    <t>Fly.io;Google Cloud;Heroku;Oracle Cloud Infrastructure (OCI)</t>
  </si>
  <si>
    <t>Angular;Htmx;jQuery</t>
  </si>
  <si>
    <t>C#;HTML/CSS;Java;JavaScript;Kotlin;PHP;Python;SQL;TypeScript</t>
  </si>
  <si>
    <t>MariaDB;Microsoft SQL Server;MySQL;PostgreSQL;Redis;Supabase</t>
  </si>
  <si>
    <t>Databricks SQL;MariaDB;PostgreSQL;Supabase</t>
  </si>
  <si>
    <t>Cloudflare;Fly.io;Microsoft Azure;Netlify;Supabase</t>
  </si>
  <si>
    <t>Cloudflare;Fly.io;Netlify;Supabase</t>
  </si>
  <si>
    <t>Express;Laravel;Node.js;Nuxt.js;Spring Boot;Vue.js</t>
  </si>
  <si>
    <t>Electron;NumPy;Pandas;Spring Framework</t>
  </si>
  <si>
    <t>Electron;Pandas;TensorFlow</t>
  </si>
  <si>
    <t>Docker;Maven (build tool);npm;Pip;pnpm;Unity 3D;Vite</t>
  </si>
  <si>
    <t>Docker;Godot;pnpm;Unity 3D;Unreal Engine;Vite</t>
  </si>
  <si>
    <t>GGP	Guernsey Pound</t>
  </si>
  <si>
    <t>Go;Groovy;HTML/CSS;JavaScript;Python;Solidity;TypeScript</t>
  </si>
  <si>
    <t>Elasticsearch;Microsoft SQL Server;MongoDB;MySQL;Oracle;Redis;SQLite</t>
  </si>
  <si>
    <t>Cloudflare;Firebase;Heroku;Microsoft Azure;Netlify;Oracle Cloud Infrastructure (OCI);Supabase;Vercel</t>
  </si>
  <si>
    <t>Angular;AngularJS;ASP.NET;ASP.NET CORE;Astro;Elm;Express;FastAPI;jQuery;Node.js;React;Strapi;Svelte;Vue.js;WordPress</t>
  </si>
  <si>
    <t>Astro;Express;FastAPI;Node.js;Svelte</t>
  </si>
  <si>
    <t>Capacitor;Cordova;Electron;Flutter;Ionic;Tauri;TensorFlow</t>
  </si>
  <si>
    <t>Android;iOS;iPadOS;MacOS;Red Hat;Ubuntu;Windows;Windows Subsystem for Linux (WSL)</t>
  </si>
  <si>
    <t>Angular;Express;Laravel;NestJS;Next.js;Node.js;Nuxt.js;React;Vue.js</t>
  </si>
  <si>
    <t>Bash/Shell (all shells);C;C#;C++;HTML/CSS;Java;JavaScript;SQL</t>
  </si>
  <si>
    <t>Bash/Shell (all shells);C;C#;C++;Erlang;Go;HTML/CSS;Java;JavaScript;Kotlin;Rust;Solidity;SQL;TypeScript</t>
  </si>
  <si>
    <t>BigQuery;Cassandra;Cosmos DB;Dynamodb;Elasticsearch;Microsoft SQL Server;MongoDB;MySQL;Redis;SQLite</t>
  </si>
  <si>
    <t>ASP.NET CORE;jQuery;Next.js;Node.js</t>
  </si>
  <si>
    <t>Angular;AngularJS;ASP.NET CORE;Blazor;jQuery;Next.js;Node.js;React;Spring Boot</t>
  </si>
  <si>
    <t>Boost.Test;CMake;cppunit;doctest;GNU GCC;Ninja</t>
  </si>
  <si>
    <t>Arduino;Boost.Test;CMake;Cargo;cppunit;doctest;GNU GCC;Ninja</t>
  </si>
  <si>
    <t>Docker;Google Test;Kubernetes;Make;Maven (build tool);Ninja;npm;Pip;Visual Studio Solution</t>
  </si>
  <si>
    <t>Docker;Google Test;Kubernetes;Make;Maven (build tool);Ninja;npm;Pip;Podman;Visual Studio Solution</t>
  </si>
  <si>
    <t>Apex;HTML/CSS;Java;JavaScript;SQL;TypeScript</t>
  </si>
  <si>
    <t>Apex;Bash/Shell (all shells);HTML/CSS;JavaScript;PowerShell;SQL</t>
  </si>
  <si>
    <t>Ant;APT;Gradle;Maven (build tool);npm;Vite;Webpack</t>
  </si>
  <si>
    <t>APT;Gradle;Maven (build tool);npm;Vite</t>
  </si>
  <si>
    <t>DataGrip;IntelliJ IDEA;Nano;WebStorm</t>
  </si>
  <si>
    <t>Android;Ubuntu;Other (please specify):</t>
  </si>
  <si>
    <t>C;HTML/CSS;Java;JavaScript;Kotlin;TypeScript;Zig</t>
  </si>
  <si>
    <t>HTML/CSS;Kotlin;TypeScript;Zig</t>
  </si>
  <si>
    <t>Bash/Shell (all shells);C;Dart;HTML/CSS;Java;JavaScript;PowerShell;Python;SQL;TypeScript</t>
  </si>
  <si>
    <t>Cloud Firestore;Firebase Realtime Database;MySQL;Oracle;PostgreSQL;Redis</t>
  </si>
  <si>
    <t>Cloud Firestore;Firebase Realtime Database;Oracle;PostgreSQL;Redis</t>
  </si>
  <si>
    <t>Flutter;NumPy;Pandas;Spring Framework;TensorFlow</t>
  </si>
  <si>
    <t>Android Studio;Eclipse;IntelliJ IDEA;Notepad++;PyCharm;Sublime Text;Visual Studio;Visual Studio Code</t>
  </si>
  <si>
    <t>Fedora;Windows;Other (please specify):</t>
  </si>
  <si>
    <t>C#;C++;Go;HTML/CSS;Java;JavaScript</t>
  </si>
  <si>
    <t>C++;Go;HTML/CSS;Java;JavaScript</t>
  </si>
  <si>
    <t>Dynamodb;Elasticsearch;MariaDB;MongoDB;PostgreSQL;Snowflake</t>
  </si>
  <si>
    <t>Dynamodb;Elasticsearch;MariaDB;MongoDB;PostgreSQL</t>
  </si>
  <si>
    <t>Apache Kafka;Electron;OpenGL;Pandas;RabbitMQ;React Native</t>
  </si>
  <si>
    <t>Docker;Homebrew;Kubernetes;Maven (build tool);Pip;Puppet;Terraform;Webpack;Yarn</t>
  </si>
  <si>
    <t>CLion;DataGrip;Goland;IntelliJ IDEA;PyCharm;Visual Studio Code;WebStorm;Xcode</t>
  </si>
  <si>
    <t>CLion;DataGrip;Goland;IntelliJ IDEA;PyCharm;Visual Studio Code;WebStorm</t>
  </si>
  <si>
    <t>Apex;C;HTML/CSS;Java;JavaScript;MATLAB;PHP;SQL;Swift</t>
  </si>
  <si>
    <t>Elasticsearch;H2;MariaDB;MySQL;Oracle;PostgreSQL;Redis</t>
  </si>
  <si>
    <t>Ant;Chocolatey;Docker;Maven (build tool);npm</t>
  </si>
  <si>
    <t>Technical documentation;Written Tutorials;Stack Overflow;Social Media;How-to videos;Interactive tutorial;Written-based Online Courses</t>
  </si>
  <si>
    <t>Apex;Bash/Shell (all shells);Go;HTML/CSS;Java;Kotlin;Python;SQL</t>
  </si>
  <si>
    <t>Ansible;Docker;Kubernetes;Maven (build tool);npm;Pip;Terraform</t>
  </si>
  <si>
    <t>Amount of technical debt;Number of software tools in use;Tracking my work;Complexity of tech stack for deployment;Complexity of tech stack for build;Maintaining security of code being produced;Patching/updating core components;Reliability of tools/systems used in work</t>
  </si>
  <si>
    <t>Azure Devops;Clickup;GitHub Discussions;Jira;Markdown File;Monday.com;Stack Overflow for Teams</t>
  </si>
  <si>
    <t>Project planning;Testing code;Committing and reviewing code;Deployment and monitoring;Search for answers</t>
  </si>
  <si>
    <t>Clojure;HTML/CSS;JavaScript;Python;SQL;TypeScript</t>
  </si>
  <si>
    <t>Clojure;HTML/CSS;JavaScript;Python;Rust;SQL;TypeScript</t>
  </si>
  <si>
    <t>Databricks SQL;Datomic;Elasticsearch;PostgreSQL;Snowflake</t>
  </si>
  <si>
    <t>Apache Kafka;Apache Spark;Hugging Face Transformers;NumPy;Opencv;Pandas;RabbitMQ;Scikit-Learn;TensorFlow;Torch/PyTorch</t>
  </si>
  <si>
    <t>Bash/Shell (all shells);C;HTML/CSS;Java;JavaScript;Python;SQL;TypeScript;Visual Basic (.Net)</t>
  </si>
  <si>
    <t>C;Go;HTML/CSS;Python;SQL;TypeScript</t>
  </si>
  <si>
    <t>Cloudflare;Microsoft Azure;OpenShift;VMware</t>
  </si>
  <si>
    <t>Stack Overflow;Social Media;Written-based Online Courses</t>
  </si>
  <si>
    <t>Docker;Make;npm;Webpack;Yarn</t>
  </si>
  <si>
    <t>Docker;Make;npm;Unreal Engine</t>
  </si>
  <si>
    <t>Technical documentation;Stack Overflow;Coding sessions (live or recorded);Social Media;How-to videos;Interactive tutorial;Written-based Online Courses;AI;Auditory material (e.g., podcasts)</t>
  </si>
  <si>
    <t>Assembly;C;C#;C++;Dart;Groovy;HTML/CSS;Java;JavaScript;Kotlin;Lisp;MATLAB;MicroPython;PHP;PowerShell;Python;Scala;SQL;TypeScript;Visual Basic (.Net)</t>
  </si>
  <si>
    <t>Ada;Apex;Bash/Shell (all shells);Cobol;Crystal;Dart;Delphi;Elixir;Erlang;F#;Fortran;GDScript;Go;Haskell;HTML/CSS;Java;JavaScript;Julia;Kotlin;Lisp;Lua;MATLAB;MicroPython;Nim;Objective-C;OCaml;Perl;PHP;PowerShell;Prolog;Python;R;Ruby;Rust;Solidity;SQL;Swift;TypeScript;VBA;Visual Basic (.Net);Zephyr;Zig</t>
  </si>
  <si>
    <t>Dart;HTML/CSS;Java;JavaScript;Kotlin;Lisp;MATLAB;MicroPython;PHP;PowerShell;Python;SQL;TypeScript;Visual Basic (.Net)</t>
  </si>
  <si>
    <t>BigQuery;Cassandra;Microsoft SQL Server;MongoDB;MySQL;Oracle</t>
  </si>
  <si>
    <t>Amazon Web Services (AWS);Google Cloud;Netlify;PythonAnywhere;Vercel</t>
  </si>
  <si>
    <t>Angular;AngularJS;Django;Express;Laravel;Next.js;Node.js;React;Vue.js;WordPress</t>
  </si>
  <si>
    <t>Flutter;NumPy;OpenGL;Pandas;React Native</t>
  </si>
  <si>
    <t>.NET (5+) ;.NET Framework (1.0 - 4.8);Apache Spark;Flutter;NumPy;OpenGL;Pandas;React Native</t>
  </si>
  <si>
    <t>Google Test;Nix;npm;Pacman;Pip;pnpm;Vite</t>
  </si>
  <si>
    <t>Docker;Google Test;Nix;npm;Pacman;Pip;pnpm;Vite</t>
  </si>
  <si>
    <t>Android Studio;Code::Blocks;Jupyter Notebook/JupyterLab;Nano;Notepad++;PhpStorm;PyCharm;Sublime Text;Visual Studio;Visual Studio Code</t>
  </si>
  <si>
    <t>Android Studio;Code::Blocks;Eclipse;IPython;Jupyter Notebook/JupyterLab;Nano;Notepad++;PhpStorm;PyCharm;RubyMine;Visual Studio;Visual Studio Code;Xcode</t>
  </si>
  <si>
    <t>Android Studio;Code::Blocks;Jupyter Notebook/JupyterLab;Nano;Notepad++;PhpStorm;PyCharm;Visual Studio;Visual Studio Code</t>
  </si>
  <si>
    <t>GitHub Discussions;Microsoft Planner;Notion;Stack Overflow for Teams;Trello</t>
  </si>
  <si>
    <t>Discord;Google Chat;Google Meet;Skype;Telegram;Whatsapp;Zoom</t>
  </si>
  <si>
    <t>Discord;Google Chat;Google Meet;Signal;Skype;Telegram;Whatsapp;Zoom</t>
  </si>
  <si>
    <t>DevOps function;Knowledge sharing community;AI-assisted technology tool(s);Continuous integration (CI) and (more often) continuous delivery;Innersource initiative</t>
  </si>
  <si>
    <t>Assembly;C#;HTML/CSS;JavaScript;Lua;TypeScript</t>
  </si>
  <si>
    <t>Assembly;HTML/CSS;JavaScript;Lua;TypeScript</t>
  </si>
  <si>
    <t>Deno;Express;Fastify;Next.js;Node.js;React;Remix;Svelte</t>
  </si>
  <si>
    <t>Deno;Fastify;Next.js;Node.js;React</t>
  </si>
  <si>
    <t>Bun;Chocolatey;Docker;Make;npm;Pacman;Pip;pnpm;Webpack</t>
  </si>
  <si>
    <t>Bun;Docker;Make;npm;Pacman;Pip;pnpm;Webpack</t>
  </si>
  <si>
    <t>Bash/Shell (all shells);Groovy;HTML/CSS;JavaScript;Python;R;SQL;TypeScript</t>
  </si>
  <si>
    <t>Bash/Shell (all shells);Go;HTML/CSS;JavaScript;Kotlin;Python;R;Rust;SQL;TypeScript</t>
  </si>
  <si>
    <t>BigQuery;Cloud Firestore;Cosmos DB;MongoDB;MySQL;Neo4J;PostgreSQL;SQLite</t>
  </si>
  <si>
    <t>Deno;Django;Express;Fastify;NestJS;Next.js;Node.js;React</t>
  </si>
  <si>
    <t>Electron;Hadoop;Pandas;Tauri</t>
  </si>
  <si>
    <t>Ant;Docker;Homebrew;Make;MSBuild;npm;Pip;Webpack;Yarn</t>
  </si>
  <si>
    <t>Docker;Google Test;Gradle;Homebrew;Kubernetes;npm;Pip;Terraform;Unity 3D;Unreal Engine</t>
  </si>
  <si>
    <t>Jupyter Notebook/JupyterLab;Netbeans;Notepad++;Visual Studio Code</t>
  </si>
  <si>
    <t>Asana;Confluence;Jira;Markdown File;Trello</t>
  </si>
  <si>
    <t>Clojure;HTML/CSS;JavaScript;Scala;TypeScript</t>
  </si>
  <si>
    <t>Clojure;HTML/CSS;Scala;TypeScript</t>
  </si>
  <si>
    <t>Docker;Nix;Terraform;Yarn</t>
  </si>
  <si>
    <t>Bash/Shell (all shells);Groovy;HTML/CSS;JavaScript;SQL;Swift;TypeScript</t>
  </si>
  <si>
    <t>Cassandra;Cockroachdb;Elasticsearch;PostgreSQL;Redis</t>
  </si>
  <si>
    <t>Ansible;Docker;Gradle;Homebrew;Kubernetes;npm;pnpm;Vite;Yarn</t>
  </si>
  <si>
    <t>Ansible;Docker;Kubernetes;pnpm</t>
  </si>
  <si>
    <t>Technical documentation;Blogs;Written Tutorials;Stack Overflow;Coding sessions (live or recorded);How-to videos;Video-based Online Courses;Online challenges (e.g., daily or weekly coding challenges)</t>
  </si>
  <si>
    <t>Bash/Shell (all shells);C;Elixir;Erlang;Go;Haskell;Java;JavaScript;Python;Ruby;Rust</t>
  </si>
  <si>
    <t>Cobol;Crystal;Elixir;Erlang;F#;Go;Java;JavaScript;Lisp;OCaml;Python;R;Ruby;Rust;Scala;Zig</t>
  </si>
  <si>
    <t>Elixir;Erlang;Go;Java;JavaScript;Python;Ruby;Rust</t>
  </si>
  <si>
    <t>IBM DB2;MongoDB;PostgreSQL;Redis;SQLite</t>
  </si>
  <si>
    <t>Angular;Astro;Htmx;jQuery;Laravel;Node.js;React;Ruby on Rails;Spring Boot</t>
  </si>
  <si>
    <t>Astro;Deno;Htmx;Node.js;Phoenix;React;Ruby on Rails;Spring Boot;Svelte</t>
  </si>
  <si>
    <t>Astro;Htmx;Node.js;React;Ruby on Rails;Spring Boot</t>
  </si>
  <si>
    <t>NumPy;OpenGL;Pandas;RabbitMQ;React Native;Spring Framework;TensorFlow;Torch/PyTorch</t>
  </si>
  <si>
    <t>Ansible;Gradle;Homebrew;Maven (build tool);npm;NuGet;Pip;Yarn</t>
  </si>
  <si>
    <t>Ansible;Homebrew;npm;NuGet;Pip;Terraform;Yarn</t>
  </si>
  <si>
    <t>Ansible;Homebrew;npm;NuGet;Pip;Yarn</t>
  </si>
  <si>
    <t>Goland;IntelliJ IDEA;IPython;Jupyter Notebook/JupyterLab;Nano;PyCharm;RubyMine;Sublime Text;Vim;Visual Studio Code;WebStorm;Xcode</t>
  </si>
  <si>
    <t>Goland;IntelliJ IDEA;IPython;Jupyter Notebook/JupyterLab;PyCharm;RStudio;RubyMine;Vim;Visual Studio Code;WebStorm</t>
  </si>
  <si>
    <t>Goland;IntelliJ IDEA;IPython;Jupyter Notebook/JupyterLab;PyCharm;RubyMine;Vim;Visual Studio Code;WebStorm</t>
  </si>
  <si>
    <t>AIX;MacOS;Red Hat;Windows</t>
  </si>
  <si>
    <t>Airtable;Asana;Confluence;Jira;Markdown File;Trello;Wikis</t>
  </si>
  <si>
    <t>Clojure;JavaScript;SQL</t>
  </si>
  <si>
    <t>Technical documentation;Blogs;Books;Written Tutorials;Stack Overflow;Coding sessions (live or recorded);Social Media;Interactive tutorial;Video-based Online Courses;Written-based Online Courses;AI;Certification videos;Online challenges (e.g., daily or weekly coding challenges);Programming Games;Auditory material (e.g., podcasts)</t>
  </si>
  <si>
    <t>BigQuery;Databricks SQL;IBM DB2;Microsoft SQL Server;MySQL;PostgreSQL;SQLite</t>
  </si>
  <si>
    <t>Apache Kafka;Apache Spark;DirectX;Hadoop;Hugging Face Transformers;JAX;NumPy;Pandas;TensorFlow;Torch/PyTorch</t>
  </si>
  <si>
    <t>Google Test;Unreal Engine;Visual Studio Solution</t>
  </si>
  <si>
    <t>Books / Physical media;Coding Bootcamp;Friend or family member</t>
  </si>
  <si>
    <t>BigQuery;Datomic;DuckDB;Microsoft Access;Microsoft SQL Server;SQLite</t>
  </si>
  <si>
    <t>BigQuery;Datomic;DuckDB;Microsoft Access;Microsoft SQL Server;MongoDB;SQLite</t>
  </si>
  <si>
    <t>Alibaba Cloud;Databricks;OpenStack;PythonAnywhere</t>
  </si>
  <si>
    <t>CodeIgniter;Gatsby;WordPress</t>
  </si>
  <si>
    <t>Gatsby;WordPress</t>
  </si>
  <si>
    <t>Docker;Google Test;Gradle;Pip;Vite</t>
  </si>
  <si>
    <t>IPython;Jupyter Notebook/JupyterLab;Notepad++;PhpStorm;Sublime Text;Visual Studio;Visual Studio Code</t>
  </si>
  <si>
    <t>Android;ChromeOS;Other Linux-based;Ubuntu;Windows;Windows Subsystem for Linux (WSL)</t>
  </si>
  <si>
    <t>Asana;Basecamp;Markdown File;Microsoft Planner;Smartsheet</t>
  </si>
  <si>
    <t>Markdown File;Microsoft Planner;Smartsheet</t>
  </si>
  <si>
    <t>GitHub Copilot;Google Gemini;Meta AI;Replit Ghostwriter;WolframAlpha</t>
  </si>
  <si>
    <t>Technical documentation;Stack Overflow;Coding sessions (live or recorded);Social Media;How-to videos;Interactive tutorial;Video-based Online Courses;Written-based Online Courses;Online challenges (e.g., daily or weekly coding challenges)</t>
  </si>
  <si>
    <t>Assembly;HTML/CSS;JavaScript;MATLAB;PowerShell;Python;Scala;SQL</t>
  </si>
  <si>
    <t>Bash/Shell (all shells);Clojure;Go;HTML/CSS;JavaScript;Julia;Lisp;Lua;Python;SQL;TypeScript</t>
  </si>
  <si>
    <t>Bash/Shell (all shells);Clojure;Cobol;Go;Julia;Lisp;Python;SQL;Zig</t>
  </si>
  <si>
    <t>Bash/Shell (all shells);Clojure;Go;Julia;Lisp;Python;SQL</t>
  </si>
  <si>
    <t>Amazon Web Services (AWS);Cloudflare;Digital Ocean;Fly.io;Microsoft Azure</t>
  </si>
  <si>
    <t>Hugging Face Transformers;JAX;NumPy;Opencv;Ruff;Tauri;Torch/PyTorch</t>
  </si>
  <si>
    <t>Ansible;Docker;Homebrew;Make;npm;Pip;pnpm;Terraform;Webpack</t>
  </si>
  <si>
    <t>Docker;Homebrew;Make;Ninja;Pip;Terraform</t>
  </si>
  <si>
    <t>Emacs;IPython;Jupyter Notebook/JupyterLab;Visual Studio Code</t>
  </si>
  <si>
    <t>Discord;Google Meet;IRC;Matrix;Slack;Telegram;Zulip</t>
  </si>
  <si>
    <t>Google Meet;IRC;Matrix;Telegram;Zulip</t>
  </si>
  <si>
    <t>Express;FastAPI;NestJS;Node.js;Svelte</t>
  </si>
  <si>
    <t>npm;Pip;Unity 3D;Unreal Engine;Visual Studio Solution</t>
  </si>
  <si>
    <t>Ada;C;HTML/CSS;Java;JavaScript;Perl;PHP;Python;SQL</t>
  </si>
  <si>
    <t>Flask;jQuery;Laravel;Node.js;WordPress</t>
  </si>
  <si>
    <t>Apache Kafka;Keras;NumPy;Pandas;Scikit-Learn;TensorFlow;Torch/PyTorch</t>
  </si>
  <si>
    <t>Ansible;Chef;Composer;Docker;Maven (build tool);Pip;Podman;Terraform;Vite</t>
  </si>
  <si>
    <t>Ansible;Docker;Kubernetes;Maven (build tool);npm;Pip;Podman;Terraform;Vite</t>
  </si>
  <si>
    <t>Ansible;Docker;Maven (build tool);Pip;Podman;Terraform;Vite</t>
  </si>
  <si>
    <t>Eclipse;IntelliJ IDEA;Jupyter Notebook/JupyterLab;Nano;Netbeans;Notepad++;PyCharm;Sublime Text;Visual Studio Code</t>
  </si>
  <si>
    <t>IntelliJ IDEA;Jupyter Notebook/JupyterLab;Nano;PyCharm;Sublime Text;Visual Studio Code</t>
  </si>
  <si>
    <t>Basecamp;Jira;Markdown File;Miro</t>
  </si>
  <si>
    <t>C;C++;Go;Python;Ruby;Rust;TypeScript</t>
  </si>
  <si>
    <t>ASP.NET;ASP.NET CORE;Django;Express;Next.js;Node.js;React;Ruby on Rails;Solid.js;Svelte;Vue.js</t>
  </si>
  <si>
    <t>Ruby on Rails;Svelte;Vue.js</t>
  </si>
  <si>
    <t>.NET (5+) ;Keras;NumPy;OpenCL;Opencv;OpenGL;Pandas;Qt;React Native;Scikit-Learn;TensorFlow</t>
  </si>
  <si>
    <t>Bun;Docker;Homebrew;Kubernetes;Vite;Webpack;Yarn</t>
  </si>
  <si>
    <t>RubyMine;Visual Studio;Visual Studio Code</t>
  </si>
  <si>
    <t>Airtable;Azure Devops;GitHub Discussions;Trello</t>
  </si>
  <si>
    <t>Technical documentation;Blogs;Books;Written Tutorials;Social Media;Interactive tutorial;Video-based Online Courses;Written-based Online Courses;AI;Online challenges (e.g., daily or weekly coding challenges)</t>
  </si>
  <si>
    <t>Elixir;HTML/CSS;JavaScript;Lua;Rust;TypeScript</t>
  </si>
  <si>
    <t>C;C++;Elixir;Go;JavaScript;Lua;Rust;TypeScript;Zig</t>
  </si>
  <si>
    <t>Elixir;JavaScript;Lua;Rust;TypeScript</t>
  </si>
  <si>
    <t>Cassandra;SQLite;Supabase</t>
  </si>
  <si>
    <t>Fly.io;Render;Supabase;Vercel</t>
  </si>
  <si>
    <t>Astro;Next.js;Solid.js;Svelte</t>
  </si>
  <si>
    <t>Astro;Htmx;Next.js;Nuxt.js;Phoenix;Solid.js;Svelte;Vue.js</t>
  </si>
  <si>
    <t>Docker;Godot;Homebrew;pnpm;Unreal Engine;Vite</t>
  </si>
  <si>
    <t>Arch;Fedora;MacOS;Windows</t>
  </si>
  <si>
    <t>Angular;ASP.NET;ASP.NET CORE;React;Remix</t>
  </si>
  <si>
    <t>Ant;Docker;npm;NuGet;Visual Studio Solution;Webpack</t>
  </si>
  <si>
    <t>Ant;Docker;Kubernetes;npm;NuGet;Terraform;Visual Studio Solution;Webpack</t>
  </si>
  <si>
    <t>Docker;Kubernetes;MSBuild;NuGet;Visual Studio Solution;Webpack</t>
  </si>
  <si>
    <t>Godot;Kubernetes;NuGet;Visual Studio Solution</t>
  </si>
  <si>
    <t>Blogs;Written Tutorials;Stack Overflow;Social Media;Written-based Online Courses;Certification videos;Online challenges (e.g., daily or weekly coding challenges)</t>
  </si>
  <si>
    <t>Dynamodb;H2;PostgreSQL;Redis</t>
  </si>
  <si>
    <t>Gradle;Homebrew;Kubernetes;Make;Terraform;Yarn</t>
  </si>
  <si>
    <t>Assembly;Bash/Shell (all shells);C;C++;Go;Groovy;Haskell;HTML/CSS;Java;JavaScript;Kotlin;Lisp;MATLAB;Objective-C;PHP;Python;Scala;Solidity;SQL;Swift;TypeScript</t>
  </si>
  <si>
    <t>C;C#;F#;Go;Groovy;Haskell;HTML/CSS;Java;JavaScript;Lisp;Nim;Objective-C;Perl;R;Ruby;Scala;Solidity;SQL;Swift;TypeScript</t>
  </si>
  <si>
    <t>C;Go;Groovy;Haskell;HTML/CSS;Java;JavaScript;Lisp;Objective-C;Scala;Solidity;SQL;Swift;TypeScript</t>
  </si>
  <si>
    <t>Elasticsearch;Neo4J;PostgreSQL;Redis;Snowflake;SQLite</t>
  </si>
  <si>
    <t>Cloudflare;Digital Ocean;Google Cloud;Microsoft Azure;Vercel</t>
  </si>
  <si>
    <t>Cloudflare;Digital Ocean;Google Cloud;Netlify;Vercel</t>
  </si>
  <si>
    <t>Astro;CodeIgniter;Django;Express;FastAPI;Flask;Next.js;Node.js;React;Svelte</t>
  </si>
  <si>
    <t>Astro;FastAPI;Node.js;Ruby on Rails;Spring Boot;Svelte;Vue.js</t>
  </si>
  <si>
    <t>Astro;FastAPI;Node.js;Svelte</t>
  </si>
  <si>
    <t>Arduino;GNU GCC;LLVM's Clang;Meson;Ninja;Rasberry Pi</t>
  </si>
  <si>
    <t>GTK;NumPy;Opencv;Qt;SwiftUI</t>
  </si>
  <si>
    <t>.NET (5+) ;CUDA;GTK;NumPy;Opencv;SwiftUI;TensorFlow;Xamarin</t>
  </si>
  <si>
    <t>GTK;NumPy;Opencv;SwiftUI</t>
  </si>
  <si>
    <t>Ansible;Ant;APT;Docker;Gradle;Homebrew;Make;Maven (build tool);Ninja;npm;Pacman;Pip;Podman;Vite;Yarn</t>
  </si>
  <si>
    <t>Gradle;Homebrew;Kubernetes;Make;Ninja;Nix;Pacman;Pip;pnpm;Podman;Terraform;Vite;Yarn</t>
  </si>
  <si>
    <t>Gradle;Homebrew;Make;Ninja;Pacman;Pip;Podman;Vite;Yarn</t>
  </si>
  <si>
    <t>BBEdit;CLion;DataGrip;Emacs;IntelliJ IDEA;Nano;Notepad++;PhpStorm;PyCharm;Visual Studio Code;WebStorm;Xcode</t>
  </si>
  <si>
    <t>CLion;DataGrip;Emacs;Fleet;IntelliJ IDEA;Nano;PhpStorm;PyCharm;Rider;RubyMine;WebStorm;Xcode</t>
  </si>
  <si>
    <t>CLion;DataGrip;Emacs;IntelliJ IDEA;Nano;PhpStorm;PyCharm;WebStorm;Xcode</t>
  </si>
  <si>
    <t>Arch;iOS;MacOS;Red Hat</t>
  </si>
  <si>
    <t>Basecamp;Clickup;GitHub Discussions;Notion;Trello</t>
  </si>
  <si>
    <t>Confluence;GitHub Discussions;Jira;Monday.com;Notion;Obsidian;YouTrack</t>
  </si>
  <si>
    <t>Discord;Google Meet;IRC;Microsoft Teams;Whatsapp</t>
  </si>
  <si>
    <t>Cosmos DB;Firebase Realtime Database;Microsoft SQL Server;MySQL</t>
  </si>
  <si>
    <t>Angular;ASP.NET CORE;Blazor;React;Svelte;Vue.js</t>
  </si>
  <si>
    <t>Azure Devops;Confluence;Markdown File;Obsidian;Wikis</t>
  </si>
  <si>
    <t>Technical documentation;Blogs;Books;Written Tutorials;Stack Overflow;Social Media;How-to videos;Interactive tutorial;Video-based Online Courses;Online challenges (e.g., daily or weekly coding challenges);Programming Games</t>
  </si>
  <si>
    <t>Angular;ASP.NET;ASP.NET CORE;Blazor;jQuery;Next.js;Node.js;React</t>
  </si>
  <si>
    <t>ASP.NET CORE;Next.js;Node.js;React;Remix</t>
  </si>
  <si>
    <t>Technical documentation;Blogs;Written Tutorials;Coding sessions (live or recorded);Social Media;How-to videos;Video-based Online Courses;Written-based Online Courses;AI</t>
  </si>
  <si>
    <t>C;C++;HTML/CSS;JavaScript;Objective-C;TypeScript</t>
  </si>
  <si>
    <t>HTML/CSS;Java;JavaScript;Kotlin;Python;Rust;Swift;TypeScript</t>
  </si>
  <si>
    <t>Amazon Web Services (AWS);Firebase;Google Cloud;Microsoft Azure;Render</t>
  </si>
  <si>
    <t>Angular;Astro;Deno;NestJS;Next.js;Node.js;Nuxt.js;React;Remix;Solid.js;Spring Boot;Svelte</t>
  </si>
  <si>
    <t>Apache Kafka;Capacitor;Electron;Flutter;React Native;Spring Framework;SwiftUI;TensorFlow</t>
  </si>
  <si>
    <t>Bun;Docker;Gradle;Homebrew;npm;Vite;Yarn</t>
  </si>
  <si>
    <t>Bun;Docker;Gradle;Homebrew;Kubernetes;Maven (build tool);pnpm;Webpack</t>
  </si>
  <si>
    <t>Bun;Docker;Gradle;Homebrew</t>
  </si>
  <si>
    <t>Android;iOS;MacOS;Solaris;Windows</t>
  </si>
  <si>
    <t>Bash/Shell (all shells);C;Delphi;HTML/CSS;Java;JavaScript;Perl;PHP;PowerShell;Python;SQL;VBA</t>
  </si>
  <si>
    <t>AIX;Other Linux-based;Red Hat;Windows Subsystem for Linux (WSL)</t>
  </si>
  <si>
    <t>Azure Devops;Confluence;Jira;Markdown File;Microsoft Planner;Miro;Trello</t>
  </si>
  <si>
    <t>Bash/Shell (all shells);Delphi;Go;Groovy;HTML/CSS;JavaScript;PowerShell;Python;Ruby;Rust;SQL;TypeScript</t>
  </si>
  <si>
    <t>Technical documentation;Blogs;Books;How-to videos;Video-based Online Courses</t>
  </si>
  <si>
    <t>Assembly;Bash/Shell (all shells);C;C#;C++;Clojure;Go;HTML/CSS;JavaScript;Kotlin;Python;Rust;TypeScript</t>
  </si>
  <si>
    <t>Assembly;Bash/Shell (all shells);C;C++;Dart;Go;Kotlin</t>
  </si>
  <si>
    <t>Assembly;Bash/Shell (all shells);C;C++;Go;Kotlin</t>
  </si>
  <si>
    <t>ASP.NET CORE;Django;jQuery;Node.js</t>
  </si>
  <si>
    <t>CMake;Cargo;GNU GCC;LLVM's Clang;MSVC;QMake</t>
  </si>
  <si>
    <t>.NET (5+) ;.NET MAUI;CUDA;DirectX;NumPy;OpenCL;OpenGL;Pandas;Qt;Scikit-Learn</t>
  </si>
  <si>
    <t>CUDA;DirectX;Flutter;GTK;OpenGL</t>
  </si>
  <si>
    <t>CUDA;DirectX;OpenGL</t>
  </si>
  <si>
    <t>APT;Docker;Godot;Google Test;Make;MSBuild;npm;NuGet;Pip;Unity 3D;Unreal Engine;Visual Studio Solution;Webpack;Yarn</t>
  </si>
  <si>
    <t>APT;Docker;Godot;Google Test;Make;npm;Unreal Engine</t>
  </si>
  <si>
    <t>Android;Debian;Fedora;Other Linux-based;Ubuntu</t>
  </si>
  <si>
    <t>GitHub Discussions;Jira;Lucid</t>
  </si>
  <si>
    <t>Gradle;Kubernetes;Maven (build tool);npm;Pip;Terraform</t>
  </si>
  <si>
    <t>Gradle;Kubernetes;npm;Pip</t>
  </si>
  <si>
    <t>DataGrip;IntelliJ IDEA;Nano;PyCharm;Vim</t>
  </si>
  <si>
    <t>Android Studio;DataGrip;IntelliJ IDEA;PyCharm</t>
  </si>
  <si>
    <t>Technical documentation;Blogs;Written Tutorials;Stack Overflow;Social Media;How-to videos;Interactive tutorial;Online challenges (e.g., daily or weekly coding challenges)</t>
  </si>
  <si>
    <t>Bash/Shell (all shells);Dart;HTML/CSS;Java;Kotlin;SQL;TypeScript</t>
  </si>
  <si>
    <t>Docker;Gradle;Homebrew;Kubernetes;Make;npm;Terraform;Yarn</t>
  </si>
  <si>
    <t>Docker;Gradle;Homebrew;Kubernetes;Make;Terraform;Yarn</t>
  </si>
  <si>
    <t>Bun;Kubernetes;npm;Terraform</t>
  </si>
  <si>
    <t>Bash/Shell (all shells);Clojure;HTML/CSS;JavaScript;SQL;TypeScript</t>
  </si>
  <si>
    <t>Ansible;Docker;Homebrew;Kubernetes;npm;pnpm;Terraform;Vite;Webpack;Yarn</t>
  </si>
  <si>
    <t>IntelliJ IDEA;Nano;Sublime Text;Vim;Xcode</t>
  </si>
  <si>
    <t>Technical documentation;Blogs;Written Tutorials;Stack Overflow;Social Media;Interactive tutorial;Video-based Online Courses;Written-based Online Courses;Certification videos;Auditory material (e.g., podcasts)</t>
  </si>
  <si>
    <t>Cloud Firestore;Cosmos DB;Firebase Realtime Database;MySQL;PostgreSQL;Redis;SQLite</t>
  </si>
  <si>
    <t>Cloud Firestore;Cosmos DB;Firebase Realtime Database;MariaDB;PostgreSQL;Redis;SQLite</t>
  </si>
  <si>
    <t>Cloud Firestore;Cosmos DB;Firebase Realtime Database;PostgreSQL;Redis;SQLite</t>
  </si>
  <si>
    <t>Amazon Web Services (AWS);Cloudflare;Google Cloud;Heroku;Hetzner;Microsoft Azure;OVH</t>
  </si>
  <si>
    <t>Express;NestJS;Next.js;Node.js;Nuxt.js;React;Strapi;Vue.js</t>
  </si>
  <si>
    <t>Bun;Chocolatey;Docker;Homebrew;npm;pnpm;Vite;Yarn</t>
  </si>
  <si>
    <t>Bun;Chocolatey;Docker;Homebrew;Kubernetes;pnpm;Vite;Yarn</t>
  </si>
  <si>
    <t>Bun;Chocolatey;Docker;Homebrew;pnpm;Vite;Yarn</t>
  </si>
  <si>
    <t>Google Chat;Google Meet;Jitsi;Microsoft Teams;Signal;Slack;Whatsapp</t>
  </si>
  <si>
    <t>Google Chat;Google Meet;Jitsi;Microsoft Teams;Signal;Slack</t>
  </si>
  <si>
    <t>Bash/Shell (all shells);C;C#;C++;Dart;Go;Groovy;Haskell;HTML/CSS;Java;Kotlin;Python;Rust;SQL</t>
  </si>
  <si>
    <t>Bash/Shell (all shells);C#;C++;Dart;Go;Java;Python;Rust;TypeScript</t>
  </si>
  <si>
    <t>Bash/Shell (all shells);C#;C++;Dart;Go;Java;Python;Rust</t>
  </si>
  <si>
    <t>Elasticsearch;MariaDB;Microsoft SQL Server;MongoDB;MySQL;Oracle;SQLite</t>
  </si>
  <si>
    <t>Cassandra;Elasticsearch;MariaDB;Microsoft SQL Server;MongoDB;Redis;Snowflake;SQLite</t>
  </si>
  <si>
    <t>Elasticsearch;MariaDB;Microsoft SQL Server;MongoDB;SQLite</t>
  </si>
  <si>
    <t>ASP.NET;ASP.NET CORE;jQuery;Node.js;React;Ruby on Rails;Spring Boot;Vue.js;WordPress</t>
  </si>
  <si>
    <t>ASP.NET CORE;Django;Flask;React;Spring Boot</t>
  </si>
  <si>
    <t>.NET (5+) ;.NET Framework (1.0 - 4.8);CUDA;Electron;Flutter;Hugging Face Transformers;NumPy;Pandas;RabbitMQ;React Native;Spring Framework;TensorFlow;Torch/PyTorch;Xamarin</t>
  </si>
  <si>
    <t>.NET (5+) ;Apache Kafka;Flutter;NumPy;Pandas;RabbitMQ;Spring Framework;TensorFlow</t>
  </si>
  <si>
    <t>.NET (5+) ;Flutter;NumPy;Pandas;RabbitMQ;Spring Framework;TensorFlow</t>
  </si>
  <si>
    <t>APT;Docker;Gradle;Maven (build tool);npm;NuGet;Unity 3D;Webpack</t>
  </si>
  <si>
    <t>APT;Docker;Godot;Gradle;Kubernetes;Maven (build tool);NuGet;Terraform</t>
  </si>
  <si>
    <t>APT;Docker;Gradle;Maven (build tool);NuGet</t>
  </si>
  <si>
    <t>Android Studio;CLion;Code::Blocks;Eclipse;Geany;IntelliJ IDEA;Jupyter Notebook/JupyterLab;Nano;Netbeans;Notepad++;PyCharm;Qt Creator;Rider;RStudio;Vim;Visual Studio;Visual Studio Code</t>
  </si>
  <si>
    <t>Android Studio;CLion;Geany;IntelliJ IDEA;Jupyter Notebook/JupyterLab;Nano;Notepad++;PyCharm;Rider;Visual Studio</t>
  </si>
  <si>
    <t>Android;Cygwin;Debian;iOS;Ubuntu;Windows;Windows Subsystem for Linux (WSL)</t>
  </si>
  <si>
    <t>Azure Devops;Confluence;Jira;Markdown File;YouTrack</t>
  </si>
  <si>
    <t>Dart;HTML/CSS;Java;JavaScript;Python;Rust;SQL;TypeScript</t>
  </si>
  <si>
    <t>Amazon Web Services (AWS);Heroku;Netlify;Supabase;Vercel</t>
  </si>
  <si>
    <t>Angular;Astro;Django;Express;FastAPI;Flask;jQuery;NestJS;Next.js;Node.js;Nuxt.js;React;Strapi;Svelte;Vue.js</t>
  </si>
  <si>
    <t>Electron;Flutter;NumPy;Pandas;React Native;Tauri</t>
  </si>
  <si>
    <t>Chocolatey;Gradle;Maven (build tool);npm;Pip;pnpm;Vite;Webpack;Yarn</t>
  </si>
  <si>
    <t>Apex;C;C#;C++;Delphi;HTML/CSS;Java;JavaScript;Kotlin;PowerShell;SQL</t>
  </si>
  <si>
    <t>Firebase Realtime Database;Firebird;MongoDB;MySQL;Oracle;PostgreSQL;SQLite</t>
  </si>
  <si>
    <t>Android;ChromeOS;Debian;Fedora;Red Hat;Solaris;Ubuntu;Windows</t>
  </si>
  <si>
    <t>Android;ChromeOS;Debian;Fedora;Red Hat;Windows</t>
  </si>
  <si>
    <t>Discord;Google Meet;IRC;Microsoft Teams;Skype;Slack;Telegram;Whatsapp;Zoom</t>
  </si>
  <si>
    <t>Technical documentation;Blogs;Social Media;How-to videos;Video-based Online Courses;AI</t>
  </si>
  <si>
    <t>Amazon Web Services (AWS);Databricks;Heroku;Netlify;PythonAnywhere;Render</t>
  </si>
  <si>
    <t>C#;Dart;JavaScript;PowerShell;SQL;TypeScript;Visual Basic (.Net)</t>
  </si>
  <si>
    <t>C#;Dart;JavaScript;PowerShell;SQL;TypeScript</t>
  </si>
  <si>
    <t>Angular;AngularJS;ASP.NET CORE;Gatsby;Next.js;Node.js;React;Vue.js</t>
  </si>
  <si>
    <t>ASP.NET CORE;Deno;Next.js;Node.js</t>
  </si>
  <si>
    <t>Docker;Kubernetes;Visual Studio Solution;Vite</t>
  </si>
  <si>
    <t>Azure Devops;Confluence;GitHub Discussions;Jira;Markdown File;Wikis;YouTrack</t>
  </si>
  <si>
    <t>Assembly;Bash/Shell (all shells);C++;GDScript;JavaScript;PowerShell;Python;Rust;SQL;TypeScript</t>
  </si>
  <si>
    <t>GDScript;JavaScript;Python;Rust</t>
  </si>
  <si>
    <t>Go;HTML/CSS;Java;JavaScript;Kotlin;SQL</t>
  </si>
  <si>
    <t>BigQuery;Cloud Firestore;Elasticsearch;MongoDB;MySQL;PostgreSQL</t>
  </si>
  <si>
    <t>BigQuery;Elasticsearch;MongoDB;MySQL;PostgreSQL</t>
  </si>
  <si>
    <t>Apache Kafka;Ktor;Quarkus;React Native</t>
  </si>
  <si>
    <t>Ansible;Docker;Gradle;Homebrew;Kubernetes;Maven (build tool);npm;Pulumi;Terraform;Vite;Yarn</t>
  </si>
  <si>
    <t>Confluence;GitHub Discussions;Jira;Trello;Wikis</t>
  </si>
  <si>
    <t>Go;HTML/CSS;Java;JavaScript;PHP;Python</t>
  </si>
  <si>
    <t>Firebase;Google Cloud;OpenShift;Supabase</t>
  </si>
  <si>
    <t>Angular;Astro;React;Spring Boot;WordPress</t>
  </si>
  <si>
    <t>Flutter;NumPy;Opencv;Spring Framework;TensorFlow;Torch/PyTorch</t>
  </si>
  <si>
    <t>Maven (build tool);npm;Pip;Unity 3D;Unreal Engine;Vite</t>
  </si>
  <si>
    <t>Fleet;IntelliJ IDEA;Notepad++;PyCharm;Sublime Text;Visual Studio Code</t>
  </si>
  <si>
    <t>Fleet;IntelliJ IDEA;Notepad++;PyCharm;Rider;Sublime Text;Visual Studio Code</t>
  </si>
  <si>
    <t>Technical documentation;Written Tutorials;Stack Overflow;Coding sessions (live or recorded);Social Media;How-to videos;Interactive tutorial;Video-based Online Courses;Written-based Online Courses;AI;Certification videos;Online challenges (e.g., daily or weekly coding challenges);Programming Games</t>
  </si>
  <si>
    <t>NumPy;Opencv;Qt;TensorFlow</t>
  </si>
  <si>
    <t>Opencv;OpenGL;Ruff;TensorFlow</t>
  </si>
  <si>
    <t>Composer;npm;Pip;Vite;Webpack</t>
  </si>
  <si>
    <t>Eclipse;Emacs;PhpStorm;PyCharm;Qt Creator;Sublime Text;Visual Studio Code</t>
  </si>
  <si>
    <t>Bash/Shell (all shells);C#;Java;JavaScript;Kotlin;Python;SQL</t>
  </si>
  <si>
    <t>Bash/Shell (all shells);C#;Dart;Go;Java;JavaScript;Kotlin;Python;SQL</t>
  </si>
  <si>
    <t>ASP.NET;Django;FastAPI;Flask;React</t>
  </si>
  <si>
    <t>.NET Framework (1.0 - 4.8);Ktor;Pandas;Qt;RabbitMQ</t>
  </si>
  <si>
    <t>.NET (5+) ;.NET MAUI;Flutter;Ktor;Pandas;RabbitMQ;React Native</t>
  </si>
  <si>
    <t>APT;Docker;Make;Maven (build tool);MSBuild;npm;NuGet;Pacman;Pip;Webpack;Yarn</t>
  </si>
  <si>
    <t>APT;Docker;Make;Maven (build tool);npm;Pip;Webpack;Yarn</t>
  </si>
  <si>
    <t>DataGrip;Eclipse;IntelliJ IDEA;Jupyter Notebook/JupyterLab;Notepad++;PyCharm;Qt Creator;Rider;Sublime Text;Vim;Visual Studio;Visual Studio Code;WebStorm</t>
  </si>
  <si>
    <t>Cisco Webex Teams;Discord;Google Meet;Microsoft Teams;Signal;Skype;Slack;Symphony;Telegram;Whatsapp</t>
  </si>
  <si>
    <t>Cisco Webex Teams;Google Meet;Signal;Skype;Symphony;Telegram;Whatsapp</t>
  </si>
  <si>
    <t>Apex;C++;Delphi;Go;Groovy;HTML/CSS;Java;JavaScript;PHP;Prolog;Python;Ruby;SQL;VBA</t>
  </si>
  <si>
    <t>Apex;Dart;Go;HTML/CSS;JavaScript;SQL</t>
  </si>
  <si>
    <t>Apex;Go;HTML/CSS;JavaScript;SQL</t>
  </si>
  <si>
    <t>H2;Microsoft Access;Microsoft SQL Server;MySQL;Oracle;PostgreSQL</t>
  </si>
  <si>
    <t>Cloud Firestore;Oracle</t>
  </si>
  <si>
    <t>Cloudflare;Firebase;Netlify;Oracle Cloud Infrastructure (OCI)</t>
  </si>
  <si>
    <t>Cloudflare;Netlify;Oracle Cloud Infrastructure (OCI)</t>
  </si>
  <si>
    <t>jQuery;Node.js;Ruby on Rails;WordPress</t>
  </si>
  <si>
    <t>Ant;Chocolatey;Docker;Gradle;Homebrew;Make;Maven (build tool);Pip;Webpack;Yarn</t>
  </si>
  <si>
    <t>Ansible;Docker;Google Test;Homebrew;Kubernetes;Pip;Terraform;Webpack;Yarn</t>
  </si>
  <si>
    <t>Docker;Homebrew;Pip;Webpack;Yarn</t>
  </si>
  <si>
    <t>Eclipse;Emacs;IntelliJ IDEA;Netbeans;Notepad++;Rad Studio (Delphi, C++ Builder);Visual Studio Code</t>
  </si>
  <si>
    <t>Airtable;Asana;Confluence;Jira;Markdown File;Notion;Redmine;Trello;Wikis</t>
  </si>
  <si>
    <t>Cisco Webex Teams;Google Meet;Telegram;Whatsapp;Zoom</t>
  </si>
  <si>
    <t>Angular;Django;Express;FastAPI;Laravel;Node.js;React</t>
  </si>
  <si>
    <t>Electron;Flutter;Opencv;React Native;TensorFlow;Torch/PyTorch</t>
  </si>
  <si>
    <t>Docker;Pip;pnpm;Visual Studio Solution;Yarn</t>
  </si>
  <si>
    <t>Docker;Kubernetes;Ninja;Visual Studio Solution</t>
  </si>
  <si>
    <t>Android Studio;Jupyter Notebook/JupyterLab;Sublime Text;Visual Studio;Visual Studio Code</t>
  </si>
  <si>
    <t>Android Studio;Goland;IPython;Jupyter Notebook/JupyterLab;Visual Studio;Visual Studio Code</t>
  </si>
  <si>
    <t>Written Tutorials;Stack Overflow;How-to videos;Interactive tutorial;Video-based Online Courses;Certification videos;Online challenges (e.g., daily or weekly coding challenges)</t>
  </si>
  <si>
    <t>Bash/Shell (all shells);C;C++;MATLAB;Python;Rust</t>
  </si>
  <si>
    <t>Django;Flask;Vue.js;WordPress</t>
  </si>
  <si>
    <t>CMake;Cargo;GNU GCC;Ninja;PlatformIO;Rasberry Pi</t>
  </si>
  <si>
    <t>.NET MAUI;CUDA;Keras;Pandas;Qt;Scikit-Learn;TensorFlow</t>
  </si>
  <si>
    <t>Docker;Google Test;Make</t>
  </si>
  <si>
    <t>Docker;Google Test;Make;Ninja;NuGet</t>
  </si>
  <si>
    <t>Eclipse;Jupyter Notebook/JupyterLab;Qt Creator;Sublime Text;Vim;Visual Studio Code</t>
  </si>
  <si>
    <t>Clickup;Confluence;Doxygen;Jira;Markdown File;Trello</t>
  </si>
  <si>
    <t>Learning about a codebase;Testing code;Committing and reviewing code;Predictive analytics;Search for answers;Generating content or synthetic data</t>
  </si>
  <si>
    <t>C++;Go;JavaScript;Lua;PowerShell;Python;SQL</t>
  </si>
  <si>
    <t>Cockroachdb;Cosmos DB;Dynamodb;MongoDB;PostgreSQL;Redis</t>
  </si>
  <si>
    <t>Cloudflare;Digital Ocean;Google Cloud;Oracle Cloud Infrastructure (OCI);Vultr</t>
  </si>
  <si>
    <t>Django;FastAPI;Flask;Node.js;Svelte</t>
  </si>
  <si>
    <t>Capacitor;Cordova;Electron;Flutter;Hugging Face Transformers;JAX;Keras;TensorFlow;Torch/PyTorch</t>
  </si>
  <si>
    <t>Hugging Face Transformers;JAX;Keras;Tauri</t>
  </si>
  <si>
    <t>Hugging Face Transformers;JAX;Keras</t>
  </si>
  <si>
    <t>Bun;Docker;MSBuild;Pip</t>
  </si>
  <si>
    <t>C;Go;HTML/CSS;JavaScript</t>
  </si>
  <si>
    <t>Htmx;Next.js;Node.js;React;Strapi;Svelte</t>
  </si>
  <si>
    <t>npm;Pacman;Unity 3D;Vite</t>
  </si>
  <si>
    <t>Apex;Dart;Java;JavaScript;SQL</t>
  </si>
  <si>
    <t>Technical documentation;Blogs;Books;Written Tutorials;Stack Overflow;Coding sessions (live or recorded);Social Media;How-to videos;Written-based Online Courses;AI;Certification videos</t>
  </si>
  <si>
    <t>Monaco</t>
  </si>
  <si>
    <t>Assembly;C;C#;C++;Fortran;HTML/CSS;Java;JavaScript;Python;SQL;VBA;Visual Basic (.Net)</t>
  </si>
  <si>
    <t>Assembly;C;C#;C++;HTML/CSS;JavaScript;Python;SQL;VBA;Visual Basic (.Net)</t>
  </si>
  <si>
    <t>Alibaba Cloud;Amazon Web Services (AWS);Managed Hosting;Microsoft Azure;PythonAnywhere</t>
  </si>
  <si>
    <t>Managed Hosting;Microsoft Azure;PythonAnywhere</t>
  </si>
  <si>
    <t>ASP.NET;ASP.NET CORE;jQuery;NestJS;Next.js;Node.js;React;WordPress</t>
  </si>
  <si>
    <t>.NET (5+) ;.NET Framework (1.0 - 4.8);.NET MAUI;DirectX;MFC;OpenCL;Opencv;Xamarin</t>
  </si>
  <si>
    <t>.NET (5+) ;.NET Framework (1.0 - 4.8);.NET MAUI;Apache Kafka;Apache Spark;DirectX;MFC;Torch/PyTorch;Xamarin</t>
  </si>
  <si>
    <t>.NET (5+) ;.NET Framework (1.0 - 4.8);.NET MAUI;DirectX;MFC;Xamarin</t>
  </si>
  <si>
    <t>APT;Make;MSBuild;Nix;Visual Studio Solution</t>
  </si>
  <si>
    <t>Android Studio;Code::Blocks;Eclipse;Notepad++;PyCharm;Visual Studio;Visual Studio Code</t>
  </si>
  <si>
    <t>Android;Other Linux-based;Solaris;Windows;Windows Subsystem for Linux (WSL)</t>
  </si>
  <si>
    <t>Asana;Azure Devops;GitHub Discussions</t>
  </si>
  <si>
    <t>Cisco Webex Teams;Google Meet;Microsoft Teams;Skype;Telegram</t>
  </si>
  <si>
    <t>Cisco Webex Teams;Google Meet;Microsoft Teams;Telegram;Whatsapp;Wickr;Wire;Zoom</t>
  </si>
  <si>
    <t>Cisco Webex Teams;Google Meet;Microsoft Teams;Telegram</t>
  </si>
  <si>
    <t>AskCodi;ChatGPT;Cody;GitHub Copilot;Quora Poe;Visual Studio Intellicode</t>
  </si>
  <si>
    <t>ChatGPT;Google Gemini;Neeva AI;Quora Poe;Visual Studio Intellicode;Whispr AI</t>
  </si>
  <si>
    <t>Don't trust the output or answers;AI tools lack context of codebase,  internal architecture, and/or company knowledge;Lack of proper training and education on new tools;Lack of executive buy-in;We don't have the right policies in place to reduce security risks;Other (please specify):;They create more work (more code/PRs to review, etc.)</t>
  </si>
  <si>
    <t>Apex;Bash/Shell (all shells);C;C++;HTML/CSS;Java;JavaScript;Python;SQL;TypeScript</t>
  </si>
  <si>
    <t>Ansible;Maven (build tool);npm;Pip;Podman;Terraform</t>
  </si>
  <si>
    <t>Bash/Shell (all shells);C#;HTML/CSS;JavaScript;PowerShell;R;SQL;TypeScript;Visual Basic (.Net)</t>
  </si>
  <si>
    <t>Firebase Realtime Database;MySQL;Oracle</t>
  </si>
  <si>
    <t>Firebase;Microsoft Azure;Oracle Cloud Infrastructure (OCI)</t>
  </si>
  <si>
    <t>Elasticsearch;Firebase Realtime Database;Redis;Supabase</t>
  </si>
  <si>
    <t>Angular;Express;jQuery;Node.js;React;Vue.js</t>
  </si>
  <si>
    <t>APT;Godot;npm;Unreal Engine;Vite;Webpack;Yarn</t>
  </si>
  <si>
    <t>APT;Bun;Godot;pnpm;Yarn</t>
  </si>
  <si>
    <t>APT;Godot;Yarn</t>
  </si>
  <si>
    <t>Asana;Jira;Linear;Microsoft Lists;Trello</t>
  </si>
  <si>
    <t>Django;FastAPI;Node.js;Nuxt.js;React;Svelte;Vue.js</t>
  </si>
  <si>
    <t>Django;FastAPI;Node.js;Nuxt.js;React;Vue.js</t>
  </si>
  <si>
    <t>Capacitor;Ionic;NumPy;Pandas;RabbitMQ</t>
  </si>
  <si>
    <t>Ansible;Docker;Homebrew;Kubernetes;Make;npm;Pip;Terraform;Vite;Yarn</t>
  </si>
  <si>
    <t>Android Studio;Jupyter Notebook/JupyterLab;Nano;PyCharm;Visual Studio Code;Xcode</t>
  </si>
  <si>
    <t>Go;Java;Kotlin;Rust;SQL</t>
  </si>
  <si>
    <t>Ansible;Docker;Gradle;Kubernetes;npm;Podman;Terraform</t>
  </si>
  <si>
    <t>Ansible;Gradle;Kubernetes;Podman;Terraform</t>
  </si>
  <si>
    <t>Markdown File;Miro;Obsidian;YouTrack</t>
  </si>
  <si>
    <t>JavaScript;PHP;PowerShell;Python;SQL</t>
  </si>
  <si>
    <t>PHP;Python;Solidity;SQL</t>
  </si>
  <si>
    <t>Databricks SQL;InfluxDB;PostgreSQL;Redis</t>
  </si>
  <si>
    <t>Ansible;APT;Composer;Docker;Kubernetes;npm;Terraform;Webpack</t>
  </si>
  <si>
    <t>Stack Overflow;Coding sessions (live or recorded);How-to videos;Video-based Online Courses;Written-based Online Courses;Certification videos</t>
  </si>
  <si>
    <t>Apex;Bash/Shell (all shells);Go;HTML/CSS;Java;JavaScript;PowerShell;SQL</t>
  </si>
  <si>
    <t>Apex;Go;HTML/CSS;Java;JavaScript;PowerShell;SQL</t>
  </si>
  <si>
    <t>Elasticsearch;MariaDB;Microsoft SQL Server;MongoDB;MySQL;Oracle;Redis;SQLite</t>
  </si>
  <si>
    <t>Chocolatey;Docker;Kubernetes;Make;Maven (build tool);npm;NuGet;Yarn</t>
  </si>
  <si>
    <t>Android;Debian;Fedora;iOS;MacOS;Red Hat;Ubuntu;Windows;Windows Subsystem for Linux (WSL)</t>
  </si>
  <si>
    <t>Apex;C;C#;Go;HTML/CSS;Java;JavaScript;Python;Rust;SQL;VBA</t>
  </si>
  <si>
    <t>Apex;C;C#;Go;HTML/CSS;JavaScript;Python;Rust;SQL</t>
  </si>
  <si>
    <t>ChatGPT;GitHub Copilot;Google Gemini;Meta AI;Perplexity AI;Visual Studio Intellicode</t>
  </si>
  <si>
    <t>Technical documentation;AI;Certification videos;Online challenges (e.g., daily or weekly coding challenges)</t>
  </si>
  <si>
    <t>Ada;Apex;Bash/Shell (all shells);C++;Crystal;Dart;Delphi;Erlang;Go;HTML/CSS;Java;JavaScript;MicroPython;Objective-C;PHP;Ruby;SQL;TypeScript;Visual Basic (.Net);Zephyr</t>
  </si>
  <si>
    <t>Assembly;C;C#;Clojure;Cobol;Delphi;Elixir;Java;JavaScript;Objective-C;PHP;SQL</t>
  </si>
  <si>
    <t>Delphi;Java;JavaScript;Objective-C;PHP;SQL</t>
  </si>
  <si>
    <t>Microsoft Access;Microsoft SQL Server;MongoDB;Oracle;Redis</t>
  </si>
  <si>
    <t>Amazon Web Services (AWS);Cloudflare;IBM Cloud Or Watson;Microsoft Azure;PythonAnywhere</t>
  </si>
  <si>
    <t>Amazon Web Services (AWS);Google Cloud;Microsoft Azure;Oracle Cloud Infrastructure (OCI);PythonAnywhere</t>
  </si>
  <si>
    <t>Angular;AngularJS;ASP.NET;ASP.NET CORE;Django;Drupal;Next.js;Node.js;Symfony;Vue.js;WordPress</t>
  </si>
  <si>
    <t>Django;Next.js;Node.js;Nuxt.js;Symfony</t>
  </si>
  <si>
    <t>Django;Next.js;Node.js;Symfony</t>
  </si>
  <si>
    <t>.NET (5+) ;Apache Kafka;Cordova;RabbitMQ</t>
  </si>
  <si>
    <t>Docker;Kubernetes;pnpm;Podman</t>
  </si>
  <si>
    <t>Android Studio;Helix</t>
  </si>
  <si>
    <t>IPython;RubyMine</t>
  </si>
  <si>
    <t>Basecamp;Confluence;Jira;Miro;Notion;Redmine;Trello</t>
  </si>
  <si>
    <t>Discord;Google Chat;Google Meet;Skype;Slack;Whatsapp;Wire;Zoom</t>
  </si>
  <si>
    <t>Project planning;Writing code;Committing and reviewing code;Predictive analytics;Search for answers</t>
  </si>
  <si>
    <t>Ada;Assembly;Bash/Shell (all shells);HTML/CSS;SQL</t>
  </si>
  <si>
    <t>Databricks SQL;Oracle</t>
  </si>
  <si>
    <t>Blazor;Express;Gatsby;NestJS;Next.js;Node.js;Nuxt.js</t>
  </si>
  <si>
    <t>Azure Devops;GitHub Discussions;Lucid;Markdown File;Trello</t>
  </si>
  <si>
    <t>Elixir;HTML/CSS;Rust;TypeScript</t>
  </si>
  <si>
    <t>Ansible;APT;Docker;Kubernetes;Terraform;Webpack;Yarn</t>
  </si>
  <si>
    <t>Bash/Shell (all shells);Java;JavaScript;PHP;SQL</t>
  </si>
  <si>
    <t>Next.js;Spring Boot;Symfony</t>
  </si>
  <si>
    <t>Angular;Next.js;Spring Boot;Symfony</t>
  </si>
  <si>
    <t>C#;C++;HTML/CSS;Java;JavaScript;Kotlin;Lua;PHP;Python;Rust;SQL;TypeScript</t>
  </si>
  <si>
    <t>Firebase Realtime Database;MariaDB;Microsoft SQL Server;MongoDB;MySQL;PostgreSQL;Redis;SQLite;Supabase</t>
  </si>
  <si>
    <t>Angular;ASP.NET;ASP.NET CORE;Express;Fastify;jQuery;NestJS;Next.js;Node.js;Nuxt.js;React;Vue.js</t>
  </si>
  <si>
    <t>ASP.NET CORE;Express;NestJS;Next.js;Node.js;Nuxt.js;React;Vue.js</t>
  </si>
  <si>
    <t>.NET Framework (1.0 - 4.8);.NET MAUI;Capacitor;Cordova;Electron;Ionic;NumPy;Opencv;Pandas;RabbitMQ;React Native;Tauri;TensorFlow</t>
  </si>
  <si>
    <t>Bun;Chocolatey;Docker;npm;NuGet;pnpm;Visual Studio Solution;Vite;Webpack;Yarn</t>
  </si>
  <si>
    <t>Android Studio;DataGrip;Eclipse;IntelliJ IDEA;Jupyter Notebook/JupyterLab;Notepad++;PyCharm;Sublime Text;Visual Studio;Visual Studio Code</t>
  </si>
  <si>
    <t>Blogs;Books;Written Tutorials;Stack Overflow;Coding sessions (live or recorded);How-to videos;Written-based Online Courses</t>
  </si>
  <si>
    <t>Cloud Firestore;Cosmos DB;IBM DB2;Microsoft SQL Server;SQLite</t>
  </si>
  <si>
    <t>Alibaba Cloud;Amazon Web Services (AWS);Firebase;Linode, now Akamai;Microsoft Azure</t>
  </si>
  <si>
    <t>.NET (5+) ;.NET Framework (1.0 - 4.8);.NET MAUI;CUDA;Torch/PyTorch;Xamarin</t>
  </si>
  <si>
    <t>Docker;NuGet;Pip;Unity 3D;Visual Studio Solution</t>
  </si>
  <si>
    <t>Bun;Docker;Godot;NuGet;Pip;Unity 3D;Visual Studio Solution</t>
  </si>
  <si>
    <t>C;C#;C++;HTML/CSS;Java;JavaScript;Kotlin;PHP;Python;SQL;TypeScript</t>
  </si>
  <si>
    <t>C#;C++;Go;HTML/CSS;JavaScript;Kotlin;Python;Rust;SQL;TypeScript</t>
  </si>
  <si>
    <t>C#;C++;HTML/CSS;JavaScript;Kotlin;Python;SQL;TypeScript</t>
  </si>
  <si>
    <t>Microsoft SQL Server;MongoDB;Neo4J;Oracle;PostgreSQL;SQLite</t>
  </si>
  <si>
    <t>Angular;ASP.NET;ASP.NET CORE;Blazor;Django;FastAPI;Flask;Node.js;React</t>
  </si>
  <si>
    <t>Angular;ASP.NET;ASP.NET CORE;Blazor;FastAPI;Flask;React</t>
  </si>
  <si>
    <t>.NET (5+) ;.NET Framework (1.0 - 4.8);.NET MAUI;NumPy;Opencv;RabbitMQ;Scikit-Learn;Torch/PyTorch;Xamarin</t>
  </si>
  <si>
    <t>.NET (5+) ;.NET Framework (1.0 - 4.8);.NET MAUI;NumPy;OpenGL;Scikit-Learn;Torch/PyTorch;Xamarin</t>
  </si>
  <si>
    <t>.NET (5+) ;.NET Framework (1.0 - 4.8);.NET MAUI;NumPy;Scikit-Learn;Torch/PyTorch;Xamarin</t>
  </si>
  <si>
    <t>Docker;Kubernetes;Maven (build tool);npm;NuGet;Pip;Unity 3D</t>
  </si>
  <si>
    <t>Docker;Kubernetes;npm;NuGet;Pip;Unity 3D</t>
  </si>
  <si>
    <t>DataGrip;IntelliJ IDEA;Jupyter Notebook/JupyterLab;Netbeans;PyCharm;Rider;Visual Studio;Visual Studio Code;WebStorm</t>
  </si>
  <si>
    <t>C#;Cobol;HTML/CSS;Java;JavaScript;Lua;Python;SQL;TypeScript;VBA</t>
  </si>
  <si>
    <t>Cobol;HTML/CSS;Java;JavaScript;Python;SQL;TypeScript</t>
  </si>
  <si>
    <t>Cassandra;Supabase</t>
  </si>
  <si>
    <t>Angular;Django;Next.js;Node.js;Vue.js</t>
  </si>
  <si>
    <t>Composer;Docker;Pip;pnpm</t>
  </si>
  <si>
    <t>DataGrip;IntelliJ IDEA;PyCharm;Rider;Visual Studio Code;WebStorm</t>
  </si>
  <si>
    <t>Clickup;Markdown File;Obsidian;YouTrack</t>
  </si>
  <si>
    <t>Cisco Webex Teams;Discord;Skype;Whatsapp;Zoom</t>
  </si>
  <si>
    <t>Books;Written Tutorials;Stack Overflow;Coding sessions (live or recorded);Interactive tutorial;Video-based Online Courses;AI;Online challenges (e.g., daily or weekly coding challenges)</t>
  </si>
  <si>
    <t>Dynamodb;InfluxDB;MongoDB;PostgreSQL;Redis;SQLite</t>
  </si>
  <si>
    <t>Dynamodb;Elasticsearch;InfluxDB;MariaDB;MongoDB;PostgreSQL;Redis</t>
  </si>
  <si>
    <t>Dynamodb;InfluxDB;MongoDB;PostgreSQL;Redis</t>
  </si>
  <si>
    <t>APT;Docker;npm;Pip;Podman;Vite;Webpack;Yarn</t>
  </si>
  <si>
    <t>Ansible;Bun;Docker;Kubernetes;npm;Pip;Podman;Puppet;Vite;Webpack;Yarn</t>
  </si>
  <si>
    <t>MariaDB;Microsoft SQL Server;MySQL;PostgreSQL;Snowflake;SQLite</t>
  </si>
  <si>
    <t>Kubernetes;MSBuild;Visual Studio Solution;Webpack</t>
  </si>
  <si>
    <t>MSBuild;Visual Studio Solution;Vite</t>
  </si>
  <si>
    <t>Electron;Opencv;RabbitMQ;React Native</t>
  </si>
  <si>
    <t>C#;GDScript;PHP</t>
  </si>
  <si>
    <t>Docker;Godot;NuGet;Unity 3D</t>
  </si>
  <si>
    <t>Assembly;Bash/Shell (all shells);C;C#;C++;Go;HTML/CSS;Java;JavaScript;Python;R;Rust;Solidity;SQL;TypeScript</t>
  </si>
  <si>
    <t>Clojure;Go;Python;Rust;Swift;TypeScript</t>
  </si>
  <si>
    <t>Firebase Realtime Database;Microsoft SQL Server;MongoDB;Oracle;PostgreSQL;Redis;Supabase</t>
  </si>
  <si>
    <t>Elasticsearch;MySQL;Oracle;PostgreSQL;Redis;Snowflake;Supabase</t>
  </si>
  <si>
    <t>Amazon Web Services (AWS);Cloudflare;Digital Ocean;Firebase;Google Cloud;Heroku;Microsoft Azure;Oracle Cloud Infrastructure (OCI);Supabase;Vercel</t>
  </si>
  <si>
    <t>Amazon Web Services (AWS);Microsoft Azure;Oracle Cloud Infrastructure (OCI);Supabase</t>
  </si>
  <si>
    <t>Astro;Drupal;Express;Gatsby;NestJS;Next.js;Node.js;React</t>
  </si>
  <si>
    <t>Deno;Express;FastAPI;Gatsby;Laravel;NestJS;Next.js;Node.js;React;Svelte;Vue.js</t>
  </si>
  <si>
    <t>.NET (5+) ;.NET MAUI;Electron;NumPy;Pandas;React Native;Scikit-Learn;Tidyverse</t>
  </si>
  <si>
    <t>Apache Kafka;CUDA;Electron;Hugging Face Transformers;NumPy;Pandas;RabbitMQ;React Native;Scikit-Learn;SwiftUI;TensorFlow</t>
  </si>
  <si>
    <t>Docker;Homebrew;Kubernetes;Make;Maven (build tool);npm;Pip;Terraform;Unity 3D;Webpack;Yarn</t>
  </si>
  <si>
    <t>Ansible;Chef;Docker;Homebrew;Kubernetes;npm;Puppet;Terraform;Vite</t>
  </si>
  <si>
    <t>Eclipse;Jupyter Notebook/JupyterLab;Nano;Neovim;RStudio;Vim;Visual Studio;Visual Studio Code;Xcode</t>
  </si>
  <si>
    <t>Airtable;Azure Devops;Basecamp;Confluence;GitHub Discussions;Jira;Markdown File;Notion;Trello</t>
  </si>
  <si>
    <t>Cisco Webex Teams;Discord;Google Meet;Microsoft Teams;Signal;Slack;Zoom</t>
  </si>
  <si>
    <t>Clickhouse;IBM DB2;MySQL;Oracle;PostgreSQL;Redis;TiDB</t>
  </si>
  <si>
    <t>Ansible;Make;Pip;Yarn</t>
  </si>
  <si>
    <t>Android Studio;IntelliJ IDEA;Vim;Visual Studio</t>
  </si>
  <si>
    <t>Technical documentation;Blogs;Written Tutorials;Stack Overflow;Coding sessions (live or recorded);How-to videos;Video-based Online Courses;AI;Online challenges (e.g., daily or weekly coding challenges);Programming Games;Auditory material (e.g., podcasts)</t>
  </si>
  <si>
    <t>Clojure;Groovy;HTML/CSS;Java;JavaScript;Kotlin;TypeScript</t>
  </si>
  <si>
    <t>Groovy;HTML/CSS;Java;JavaScript;PHP;Python;TypeScript</t>
  </si>
  <si>
    <t>Datomic;Firebase Realtime Database;PostgreSQL</t>
  </si>
  <si>
    <t>Angular;ASP.NET;Blazor;Deno;Express;Htmx;Node.js;React;Spring Boot;Vue.js</t>
  </si>
  <si>
    <t>Docker;Gradle;Homebrew;Kubernetes;npm;pnpm;Vite;Webpack</t>
  </si>
  <si>
    <t>Docker;Gradle;Homebrew;npm;pnpm;Terraform;Vite;Webpack</t>
  </si>
  <si>
    <t>Docker;Gradle;Homebrew;npm;pnpm;Vite;Webpack</t>
  </si>
  <si>
    <t>Azure Devops;Confluence;Jira;Markdown File;Miro;Monday.com;Notion;Obsidian</t>
  </si>
  <si>
    <t>Ansible;Composer;Docker;npm;pnpm;Yarn</t>
  </si>
  <si>
    <t>Technical documentation;Blogs;Written Tutorials;Stack Overflow;Coding sessions (live or recorded);How-to videos;Interactive tutorial;Online challenges (e.g., daily or weekly coding challenges)</t>
  </si>
  <si>
    <t>Asana;GitHub Discussions;Lucid;Trello</t>
  </si>
  <si>
    <t>Asana;Lucid</t>
  </si>
  <si>
    <t>Technical documentation;Blogs;Written Tutorials;Stack Overflow;Social Media;Programming Games</t>
  </si>
  <si>
    <t>Bash/Shell (all shells);C;C#;C++;HTML/CSS;Java;JavaScript;Kotlin;PHP;Python;Rust;SQL;TypeScript</t>
  </si>
  <si>
    <t>Bash/Shell (all shells);C;C#;C++;HTML/CSS;Kotlin;Python;Rust;SQL;TypeScript;Zig</t>
  </si>
  <si>
    <t>Bash/Shell (all shells);C;C#;C++;HTML/CSS;Kotlin;Python;Rust;SQL;TypeScript</t>
  </si>
  <si>
    <t>Cassandra;Cloud Firestore;Cockroachdb;Elasticsearch;MariaDB;MongoDB;MySQL;PostgreSQL;Redis;SQLite;Supabase</t>
  </si>
  <si>
    <t>Cloudflare;Hetzner;OpenStack;PythonAnywhere</t>
  </si>
  <si>
    <t>Cloudflare;Hetzner;Microsoft Azure;OpenStack;PythonAnywhere</t>
  </si>
  <si>
    <t>Django;Flask;Next.js;Node.js;Svelte;Vue.js</t>
  </si>
  <si>
    <t>Flask;Node.js;Svelte;Vue.js</t>
  </si>
  <si>
    <t>.NET (5+) ;DirectX;Hugging Face Transformers;NumPy;OpenGL;Pandas;Scikit-Learn;TensorFlow;Torch/PyTorch</t>
  </si>
  <si>
    <t>DirectX;NumPy;Opencv;OpenGL;Pandas;Scikit-Learn;TensorFlow;Torch/PyTorch</t>
  </si>
  <si>
    <t>DirectX;NumPy;OpenGL;Pandas;Scikit-Learn;TensorFlow;Torch/PyTorch</t>
  </si>
  <si>
    <t>Chocolatey;Gradle;MSBuild;Ninja;npm;NuGet;Pip;Visual Studio Solution;Vite;Yarn</t>
  </si>
  <si>
    <t>Chocolatey;MSBuild;Ninja;npm;Pip;Unity 3D;Unreal Engine;Visual Studio Solution;Vite</t>
  </si>
  <si>
    <t>Chocolatey;MSBuild;Ninja;npm;Pip;Visual Studio Solution;Vite</t>
  </si>
  <si>
    <t>Android Studio;CLion;IntelliJ IDEA;Jupyter Notebook/JupyterLab;Notepad++;PhpStorm;PyCharm;Visual Studio;Visual Studio Code</t>
  </si>
  <si>
    <t>CLion;IntelliJ IDEA;Jupyter Notebook/JupyterLab;Notepad++;PyCharm;Visual Studio;Visual Studio Code</t>
  </si>
  <si>
    <t>Codeium;OpenAI Codex</t>
  </si>
  <si>
    <t>C#;HTML/CSS;Java;JavaScript;Lua;TypeScript</t>
  </si>
  <si>
    <t>Cassandra;Clickhouse;MariaDB;MongoDB;PostgreSQL;Redis;SQLite</t>
  </si>
  <si>
    <t>Cloudflare;Hetzner;Managed Hosting;OVH;Vercel</t>
  </si>
  <si>
    <t>ASP.NET CORE;Express;Fastify;jQuery;NestJS;Next.js;Node.js;Nuxt.js;React;Vue.js</t>
  </si>
  <si>
    <t>ASP.NET CORE;Fastify;NestJS;Node.js;Nuxt.js;Vue.js;WordPress</t>
  </si>
  <si>
    <t>ASP.NET CORE;Fastify;NestJS;Node.js;Nuxt.js;Vue.js</t>
  </si>
  <si>
    <t>.NET (5+) ;Apache Kafka;DirectX;OpenGL;RabbitMQ;React Native;Tauri</t>
  </si>
  <si>
    <t>Bun;Docker;npm;pnpm;Unity 3D;Vite</t>
  </si>
  <si>
    <t>IntelliJ IDEA;Qt Creator;Rider;Visual Studio Code;WebStorm</t>
  </si>
  <si>
    <t>Amazon Web Services (AWS);Cloudflare;Digital Ocean;Firebase;Fly.io;Google Cloud;Linode, now Akamai;Netlify;Render;Supabase;Vercel</t>
  </si>
  <si>
    <t>Astro;Express;Htmx;Next.js;Node.js;React;Solid.js;WordPress</t>
  </si>
  <si>
    <t>Capacitor;React Native;Tauri;TensorFlow;Torch/PyTorch</t>
  </si>
  <si>
    <t>Bun;npm;Pip;Vite</t>
  </si>
  <si>
    <t>Cloudflare;IBM Cloud Or Watson;OVH</t>
  </si>
  <si>
    <t>Docker;Pip;Unreal Engine</t>
  </si>
  <si>
    <t>Technical documentation;Books;Written Tutorials;Stack Overflow;Social Media;How-to videos;Interactive tutorial;Video-based Online Courses;AI;Online challenges (e.g., daily or weekly coding challenges)</t>
  </si>
  <si>
    <t>C#;HTML/CSS;Java;JavaScript;PHP;Python;R;SQL;VBA;Visual Basic (.Net)</t>
  </si>
  <si>
    <t>Microsoft Access;Microsoft SQL Server;MySQL;PostgreSQL;Redis;Snowflake;SQLite</t>
  </si>
  <si>
    <t>ASP.NET;ASP.NET CORE;Htmx;jQuery</t>
  </si>
  <si>
    <t>Angular;AngularJS;Astro;Blazor;Htmx;jQuery;Node.js;WordPress</t>
  </si>
  <si>
    <t>.NET (5+) ;.NET Framework (1.0 - 4.8);.NET MAUI;Apache Kafka;Apache Spark</t>
  </si>
  <si>
    <t>Android;Arch;ChromeOS;iOS;iPadOS;MacOS;Red Hat;Ubuntu;Windows;Windows Subsystem for Linux (WSL)</t>
  </si>
  <si>
    <t>Project planning;Writing code;Debugging and getting help;Testing code;Committing and reviewing code;Predictive analytics;Search for answers;Generating content or synthetic data</t>
  </si>
  <si>
    <t>Bash/Shell (all shells);C;C++;GDScript;HTML/CSS;JavaScript;TypeScript</t>
  </si>
  <si>
    <t>Bash/Shell (all shells);C++;GDScript;Go;HTML/CSS;JavaScript;TypeScript;Zig</t>
  </si>
  <si>
    <t>Bash/Shell (all shells);C++;GDScript;HTML/CSS;JavaScript;TypeScript</t>
  </si>
  <si>
    <t>.NET (5+) ;.NET Framework (1.0 - 4.8);Apache Kafka;OpenGL</t>
  </si>
  <si>
    <t>Chocolatey;Docker;Godot;Homebrew;Kubernetes;Make;npm;Terraform;Unity 3D;Unreal Engine;Vite;Yarn</t>
  </si>
  <si>
    <t>Godot;Homebrew;Kubernetes;npm;Terraform;Unreal Engine;Vite;Yarn</t>
  </si>
  <si>
    <t>GitHub Copilot;WolframAlpha;Snyk Code</t>
  </si>
  <si>
    <t>Bash/Shell (all shells);HTML/CSS;JavaScript;Lua;Python;R;Rust;SQL</t>
  </si>
  <si>
    <t>Bash/Shell (all shells);C#;Elixir;Erlang;F#;Fortran;HTML/CSS;JavaScript;Julia;MicroPython;R;Rust;SQL</t>
  </si>
  <si>
    <t>Tauri;Tidyverse</t>
  </si>
  <si>
    <t>CLion;Nano;RStudio;Visual Studio Code;WebStorm</t>
  </si>
  <si>
    <t>Nano;RStudio;Visual Studio Code;WebStorm</t>
  </si>
  <si>
    <t>Bash/Shell (all shells);C;C++;HTML/CSS;Java;Python;TypeScript</t>
  </si>
  <si>
    <t>C++;Haskell;Julia;Kotlin;Python</t>
  </si>
  <si>
    <t>Elasticsearch;MariaDB;MongoDB;Neo4J</t>
  </si>
  <si>
    <t>Elasticsearch;Neo4J</t>
  </si>
  <si>
    <t>Alibaba Cloud;Vercel</t>
  </si>
  <si>
    <t>Astro;FastAPI;Flask;NestJS;Next.js;Node.js;React;Spring Boot;WordPress</t>
  </si>
  <si>
    <t>FastAPI;Next.js;Node.js;React;Spring Boot</t>
  </si>
  <si>
    <t>Catch2;CMake;Cargo;GNU GCC;LLVM's Clang;MSVC</t>
  </si>
  <si>
    <t>Bun;Docker;Gradle;Make;npm;Pip;pnpm;Podman;Visual Studio Solution;Vite;Yarn</t>
  </si>
  <si>
    <t>Bun;npm;Pip;Podman;Vite</t>
  </si>
  <si>
    <t>Android Studio;CLion;Fleet;IntelliJ IDEA;IPython;Jupyter Notebook/JupyterLab;Neovim;PyCharm;Rider;Vim;Visual Studio;Visual Studio Code</t>
  </si>
  <si>
    <t>Jitsi;Microsoft Teams;Slack;Telegram;Zoom</t>
  </si>
  <si>
    <t>Bing AI;ChatGPT;Claude;Codeium;Google Gemini;Perplexity AI;Quora Poe;WolframAlpha</t>
  </si>
  <si>
    <t>Codeium;Google Gemini;WolframAlpha</t>
  </si>
  <si>
    <t>Go;HTML/CSS;JavaScript;Rust</t>
  </si>
  <si>
    <t>Apex;Bash/Shell (all shells);HTML/CSS;PowerShell;Python;SQL</t>
  </si>
  <si>
    <t>Apex;Bash/Shell (all shells);JavaScript;PowerShell;Python;SQL</t>
  </si>
  <si>
    <t>Apex;Bash/Shell (all shells);PowerShell;Python;SQL</t>
  </si>
  <si>
    <t>Amazon Web Services (AWS);Hetzner;Microsoft Azure;Oracle Cloud Infrastructure (OCI);OVH</t>
  </si>
  <si>
    <t>FastAPI;Flask;jQuery;Svelte;WordPress</t>
  </si>
  <si>
    <t>Apache Kafka;Apache Spark;Electron;Pandas</t>
  </si>
  <si>
    <t>Apache Kafka;Apache Spark;TensorFlow;Xamarin</t>
  </si>
  <si>
    <t>Ansible;Chocolatey;Docker;Kubernetes;Make;Pip;Podman;Terraform</t>
  </si>
  <si>
    <t>Emacs;Jupyter Notebook/JupyterLab;Notepad++;Sublime Text;Visual Studio Code</t>
  </si>
  <si>
    <t>Emacs;Jupyter Notebook/JupyterLab;Sublime Text;Visual Studio Code</t>
  </si>
  <si>
    <t>Android;Red Hat;Windows Subsystem for Linux (WSL)</t>
  </si>
  <si>
    <t>Azure Devops;Confluence;Jira;Miro;Redmine</t>
  </si>
  <si>
    <t>Discord;Jitsi;Microsoft Teams;Signal;Slack;Telegram;Whatsapp;Zoom</t>
  </si>
  <si>
    <t>Bash/Shell (all shells);C;C++;Go;HTML/CSS;Java;JavaScript;MATLAB;Python;Ruby;SQL;TypeScript</t>
  </si>
  <si>
    <t>Angular;Express;Gatsby;NestJS;Node.js;React;Ruby on Rails</t>
  </si>
  <si>
    <t>Angular;Astro;FastAPI;NestJS;Node.js;React</t>
  </si>
  <si>
    <t>Asana;GitHub Discussions;Jira;Markdown File;Trello</t>
  </si>
  <si>
    <t>Discord;Google Chat;Google Meet;IRC;Slack;Telegram;Zoom</t>
  </si>
  <si>
    <t>Google Cloud;OpenStack;PythonAnywhere;VMware</t>
  </si>
  <si>
    <t>OpenStack;PythonAnywhere</t>
  </si>
  <si>
    <t>CMake;Cargo;cppunit;GNU GCC;LLVM's Clang;Meson;Ninja</t>
  </si>
  <si>
    <t>Ant;Docker;Google Test;Kubernetes;Make;Ninja</t>
  </si>
  <si>
    <t>Docker;Google Test;Kubernetes;Make;Ninja;Podman</t>
  </si>
  <si>
    <t>Docker;Google Test;Kubernetes;Make;Ninja</t>
  </si>
  <si>
    <t>Nano;Vim;Visual Studio Code;VSCodium</t>
  </si>
  <si>
    <t>Cisco Webex Teams;Discord;Telegram;Zoom</t>
  </si>
  <si>
    <t>Bash/Shell (all shells);Go;HTML/CSS;JavaScript;MicroPython;PHP;Python;SQL</t>
  </si>
  <si>
    <t>Bash/Shell (all shells);Go;HTML/CSS;Java;JavaScript;MicroPython;Python;SQL</t>
  </si>
  <si>
    <t>Bash/Shell (all shells);Go;HTML/CSS;JavaScript;MicroPython;Python;SQL</t>
  </si>
  <si>
    <t>Apache Kafka;Apache Spark;CUDA;Flutter;Hugging Face Transformers;Keras;mlflow;NumPy;Opencv;Pandas;RabbitMQ;Spring Framework;TensorFlow;Torch/PyTorch</t>
  </si>
  <si>
    <t>Ansible;APT;Docker;Homebrew;Kubernetes;Pip;Podman;Terraform</t>
  </si>
  <si>
    <t>Android Studio;Jupyter Notebook/JupyterLab;Nano;Vim;Visual Studio Code</t>
  </si>
  <si>
    <t>Android;iPadOS;MacOS;Ubuntu;Windows Subsystem for Linux (WSL)</t>
  </si>
  <si>
    <t>Confluence;GitHub Discussions;Jira;Markdown File;Microsoft Planner;Miro;Monday.com;Stack Overflow for Teams;Wikis</t>
  </si>
  <si>
    <t>Cisco Webex Teams;Google Meet;Microsoft Teams;Signal;Slack;Telegram;Whatsapp;Zoom</t>
  </si>
  <si>
    <t>Amazon Q;Bing AI;ChatGPT;Claude;GitHub Copilot;Google Gemini;Meta AI;Perplexity AI;WolframAlpha</t>
  </si>
  <si>
    <t>DevOps function;Observability tools;Knowledge sharing community;AI-assisted technology tool(s);Developer portal or other central places to find tools/services</t>
  </si>
  <si>
    <t>Technical documentation;Stack Overflow;Coding sessions (live or recorded);Social Media;Interactive tutorial;Video-based Online Courses;Auditory material (e.g., podcasts)</t>
  </si>
  <si>
    <t>Bash/Shell (all shells);C++;Go;Groovy;HTML/CSS;Java;JavaScript;Python;SQL;TypeScript</t>
  </si>
  <si>
    <t>Chocolatey;Docker;Gradle;Kubernetes;Ninja;npm;Pip</t>
  </si>
  <si>
    <t>Docker;Gradle;Kubernetes;Ninja;npm;Pip</t>
  </si>
  <si>
    <t>DataGrip;IntelliJ IDEA;Neovim;Sublime Text;Vim;Visual Studio Code</t>
  </si>
  <si>
    <t>DataGrip;Fleet;Goland;IntelliJ IDEA;Neovim;Sublime Text;Vim;Visual Studio Code</t>
  </si>
  <si>
    <t>C#;Go;HTML/CSS;JavaScript;Python;R;SQL</t>
  </si>
  <si>
    <t>BigQuery;Cosmos DB;Dynamodb;Elasticsearch;Firebase Realtime Database;Microsoft SQL Server;MySQL;SQLite</t>
  </si>
  <si>
    <t>Microsoft SQL Server;MySQL;Neo4J;PostgreSQL;SQLite</t>
  </si>
  <si>
    <t>AngularJS;jQuery;Next.js;Spring Boot</t>
  </si>
  <si>
    <t>Bash/Shell (all shells);C;Fortran;SQL;Zig</t>
  </si>
  <si>
    <t>Kubernetes;Make;Pip;Podman;Terraform</t>
  </si>
  <si>
    <t>Clickhouse;Elasticsearch;MySQL;Redis</t>
  </si>
  <si>
    <t>DataGrip;Goland;PhpStorm;Visual Studio Code</t>
  </si>
  <si>
    <t>C#;GDScript;Go;HTML/CSS;JavaScript;Python;SQL;TypeScript</t>
  </si>
  <si>
    <t>GDScript;Go;HTML/CSS;JavaScript;Python;Solidity;Swift;TypeScript</t>
  </si>
  <si>
    <t>GDScript;Go;HTML/CSS;JavaScript;Python;TypeScript</t>
  </si>
  <si>
    <t>Docker;Godot;npm;Pip;Unity 3D;Vite</t>
  </si>
  <si>
    <t>C++;Go;HTML/CSS;JavaScript;Python;SQL;TypeScript;Zig</t>
  </si>
  <si>
    <t>Pip;pnpm;Unreal Engine;Vite</t>
  </si>
  <si>
    <t>Technical documentation;Blogs;Written Tutorials;Stack Overflow;Coding sessions (live or recorded);Social Media;How-to videos;Interactive tutorial;Video-based Online Courses;AI;Certification videos;Online challenges (e.g., daily or weekly coding challenges);Programming Games</t>
  </si>
  <si>
    <t>Bing AI;ChatGPT;Claude;Phind;Tabnine;Whispr AI</t>
  </si>
  <si>
    <t>Elixir;Go;JavaScript;Rust;TypeScript;Zig</t>
  </si>
  <si>
    <t>Amazon Web Services (AWS);Cloudflare;Digital Ocean;Render;Supabase;Vercel</t>
  </si>
  <si>
    <t>FastAPI;Fastify;Next.js;Node.js;Phoenix;React</t>
  </si>
  <si>
    <t>Docker;Homebrew;Kubernetes;Make;npm;Pip;pnpm;Vite;Yarn</t>
  </si>
  <si>
    <t>ChatGPT;Claude;GitHub Copilot;Perplexity AI;Whispr AI</t>
  </si>
  <si>
    <t>Elasticsearch;IBM DB2;InfluxDB;MariaDB;Microsoft SQL Server;MongoDB;MySQL;PostgreSQL;Redis</t>
  </si>
  <si>
    <t>Angular;FastAPI;Flask;Node.js;React</t>
  </si>
  <si>
    <t>Apache Kafka;Pandas;Quarkus;React Native</t>
  </si>
  <si>
    <t>Apache Kafka;Quarkus;React Native</t>
  </si>
  <si>
    <t>Docker;Gradle;Kubernetes;Maven (build tool);npm;Pip;Podman;Terraform;Webpack</t>
  </si>
  <si>
    <t>Android Studio;Eclipse;IntelliJ IDEA;PyCharm;Sublime Text;Vim;Visual Studio Code</t>
  </si>
  <si>
    <t>Android;iOS;Ubuntu;Other (please specify):</t>
  </si>
  <si>
    <t>Bash/Shell (all shells);HTML/CSS;JavaScript;Julia;Python;SQL;TypeScript</t>
  </si>
  <si>
    <t>Express;Flask;NestJS;React</t>
  </si>
  <si>
    <t>C;HTML/CSS;JavaScript;Kotlin;Objective-C;Python;Rust</t>
  </si>
  <si>
    <t>Technical documentation;Blogs;Books;Written Tutorials;Coding sessions (live or recorded);Social Media;How-to videos;Interactive tutorial;Video-based Online Courses;AI;Certification videos;Online challenges (e.g., daily or weekly coding challenges);Auditory material (e.g., podcasts)</t>
  </si>
  <si>
    <t>Dynamodb;Elasticsearch;H2;PostgreSQL;Redis</t>
  </si>
  <si>
    <t>Bash/Shell (all shells);GDScript;Groovy;HTML/CSS;Java;JavaScript;Python;SQL;TypeScript</t>
  </si>
  <si>
    <t>Bash/Shell (all shells);C++;Clojure;GDScript;Go;HTML/CSS;Java;JavaScript;Python;Ruby;Rust;SQL;TypeScript</t>
  </si>
  <si>
    <t>Cassandra;Dynamodb;Elasticsearch;PostgreSQL</t>
  </si>
  <si>
    <t>JAX;Quarkus;RabbitMQ;Spring Framework</t>
  </si>
  <si>
    <t>APT;Docker;Godot;Make;Maven (build tool);npm</t>
  </si>
  <si>
    <t>APT;Docker;Godot;Maven (build tool);npm</t>
  </si>
  <si>
    <t>IntelliJ IDEA;Nano;Notepad++;PyCharm</t>
  </si>
  <si>
    <t>.NET (5+) ;.NET MAUI;Spring Framework;Xamarin</t>
  </si>
  <si>
    <t>Ant;Chocolatey;Homebrew;npm;NuGet;Terraform</t>
  </si>
  <si>
    <t>Amazon Q;ChatGPT;Google Gemini;WolframAlpha;Visual Studio Intellicode</t>
  </si>
  <si>
    <t>Technical documentation;Books;Written Tutorials;Social Media;How-to videos;Video-based Online Courses;Written-based Online Courses</t>
  </si>
  <si>
    <t>Java;JavaScript;Perl;PHP;Rust;SQL</t>
  </si>
  <si>
    <t>Perl;Rust;SQL</t>
  </si>
  <si>
    <t>Kubernetes;Maven (build tool);npm;Unity 3D;Unreal Engine</t>
  </si>
  <si>
    <t>Maven (build tool);npm;Unity 3D</t>
  </si>
  <si>
    <t>C++;HTML/CSS;Java;JavaScript;Kotlin;PHP;Python;Ruby;SQL;TypeScript</t>
  </si>
  <si>
    <t>HTML/CSS;Java;JavaScript;PHP;Ruby;SQL;TypeScript</t>
  </si>
  <si>
    <t>BigQuery;Dynamodb;MariaDB;MongoDB;MySQL;PostgreSQL;Redis</t>
  </si>
  <si>
    <t>BigQuery;Dynamodb;MariaDB;MongoDB;MySQL;PostgreSQL</t>
  </si>
  <si>
    <t>Alibaba Cloud;Amazon Web Services (AWS);Google Cloud;Microsoft Azure;Vercel</t>
  </si>
  <si>
    <t>Angular;AngularJS;Django;Drupal;jQuery;Laravel;Next.js;Node.js;React;Vue.js;WordPress</t>
  </si>
  <si>
    <t>Django;Next.js;Node.js;React;Vue.js;WordPress</t>
  </si>
  <si>
    <t>.NET (5+) ;Apache Kafka;Electron;Flutter;RabbitMQ;React Native;SwiftUI</t>
  </si>
  <si>
    <t>Ansible;Docker;Gradle;Homebrew;Kubernetes;Maven (build tool);npm;Yarn</t>
  </si>
  <si>
    <t>Android Studio;Eclipse;IntelliJ IDEA;Nano;Netbeans;Notepad++;Sublime Text;Vim;Visual Studio Code;Xcode</t>
  </si>
  <si>
    <t>Learning about a codebase;Project planning;Writing code;Documenting code;Committing and reviewing code;Search for answers;Generating content or synthetic data</t>
  </si>
  <si>
    <t>C#;C++;Java;JavaScript;TypeScript</t>
  </si>
  <si>
    <t>Docker;Kubernetes;Make;npm;NuGet;Unity 3D;Webpack;Yarn</t>
  </si>
  <si>
    <t>Dynamodb;Redis;Snowflake</t>
  </si>
  <si>
    <t>Maven (build tool);Terraform;Visual Studio Solution</t>
  </si>
  <si>
    <t>Laravel;React;Ruby on Rails</t>
  </si>
  <si>
    <t>C;Go;HTML/CSS;JavaScript;PHP;PowerShell;Python;SQL;TypeScript</t>
  </si>
  <si>
    <t>Elixir;HTML/CSS;JavaScript;PHP;PowerShell;Python;SQL;TypeScript</t>
  </si>
  <si>
    <t>Cloud Firestore;MariaDB;Microsoft Access;MongoDB;MySQL;PostgreSQL;Redis;SQLite</t>
  </si>
  <si>
    <t>Cassandra;Cloud Firestore;Elasticsearch;MongoDB;MySQL;PostgreSQL;Redis;SQLite</t>
  </si>
  <si>
    <t>Amazon Web Services (AWS);Cloudflare;Digital Ocean;Firebase;Google Cloud;Hetzner;Managed Hosting;Vercel</t>
  </si>
  <si>
    <t>Astro;Express;Fastify;Htmx;Laravel;Next.js;Node.js;React;Strapi;WordPress</t>
  </si>
  <si>
    <t>GDScript;HTML/CSS;Python;TypeScript</t>
  </si>
  <si>
    <t>Apex;C#;HTML/CSS;JavaScript;PHP;SQL;VBA;Visual Basic (.Net)</t>
  </si>
  <si>
    <t>Assembly;Bash/Shell (all shells);C;Go;HTML/CSS;JavaScript;Kotlin;Lua;PHP;Rust;SQL;Swift;TypeScript</t>
  </si>
  <si>
    <t>HTML/CSS;JavaScript;Kotlin;Lua;PHP;Rust;SQL;Swift;TypeScript</t>
  </si>
  <si>
    <t>Ansible;Composer;Docker;Homebrew;pnpm;Podman;Vite</t>
  </si>
  <si>
    <t>Technical documentation;Written Tutorials;Stack Overflow;Coding sessions (live or recorded);How-to videos;Written-based Online Courses</t>
  </si>
  <si>
    <t>C#;JavaScript;PHP</t>
  </si>
  <si>
    <t>APT;Composer;Docker;Pip;Webpack</t>
  </si>
  <si>
    <t>Project planning;Testing code;Predictive analytics;Search for answers</t>
  </si>
  <si>
    <t>Android Studio;Jupyter Notebook/JupyterLab;Neovim;Visual Studio Code;Xcode</t>
  </si>
  <si>
    <t>Confluence;Jira;Linear;Miro;Notion</t>
  </si>
  <si>
    <t>Technical documentation;Blogs;Written Tutorials;Stack Overflow;Coding sessions (live or recorded);Video-based Online Courses;AI</t>
  </si>
  <si>
    <t>Bash/Shell (all shells);C;Groovy;Java;JavaScript;Kotlin;SQL;TypeScript</t>
  </si>
  <si>
    <t>Docker;Kubernetes;Maven (build tool);npm;Unity 3D;Yarn</t>
  </si>
  <si>
    <t>Bash/Shell (all shells);C++;HTML/CSS;Java;JavaScript;Kotlin;PHP;PowerShell;Python;SQL</t>
  </si>
  <si>
    <t>Bash/Shell (all shells);C;C++;Java;Julia;Kotlin;Python;Rust;Scala</t>
  </si>
  <si>
    <t>Ktor;NumPy;OpenGL;Pandas;Scikit-Learn;Spring Framework;TensorFlow;Torch/PyTorch</t>
  </si>
  <si>
    <t>CUDA;JAX;Ktor;NumPy;Pandas;RabbitMQ;Scikit-Learn;Spring Framework;Torch/PyTorch</t>
  </si>
  <si>
    <t>Ktor;NumPy;Pandas;Scikit-Learn;Spring Framework;Torch/PyTorch</t>
  </si>
  <si>
    <t>Docker;Kubernetes;Make;Maven (build tool);Ninja;npm;Pip;Yarn</t>
  </si>
  <si>
    <t>Dagger;Docker;Kubernetes;Make;Ninja;Pip;Yarn</t>
  </si>
  <si>
    <t>Docker;Kubernetes;Make;Ninja;Pip;Yarn</t>
  </si>
  <si>
    <t>Android Studio;CLion;DataGrip;Eclipse;IntelliJ IDEA;IPython;Jupyter Notebook/JupyterLab;Nano;Notepad++;PhpStorm;PyCharm;Vim;Visual Studio Code;WebStorm</t>
  </si>
  <si>
    <t>Android Studio;CLion;DataGrip;IntelliJ IDEA;IPython;Jupyter Notebook/JupyterLab;Nano;Notepad++;PyCharm;Vim</t>
  </si>
  <si>
    <t>Confluence;Doxygen;GitHub Discussions;Jira;Markdown File;Notion;Obsidian;Trello;YouTrack</t>
  </si>
  <si>
    <t>Doxygen;GitHub Discussions;Jira;Markdown File;Obsidian;Trello;YouTrack</t>
  </si>
  <si>
    <t>Discord;Mattermost;Microsoft Teams;Rocketchat;Signal;Skype;Slack;Telegram;Whatsapp;Zoom</t>
  </si>
  <si>
    <t>Technical documentation;Blogs;Books;Written Tutorials;Coding sessions (live or recorded);Social Media;How-to videos;Interactive tutorial;Video-based Online Courses;Written-based Online Courses;Certification videos;Auditory material (e.g., podcasts)</t>
  </si>
  <si>
    <t>Bash/Shell (all shells);C++;Delphi;HTML/CSS;JavaScript;PHP;Python;SQL</t>
  </si>
  <si>
    <t>Bash/Shell (all shells);C++;Delphi;Go;HTML/CSS;JavaScript;PHP;Python;Rust;SQL;TypeScript</t>
  </si>
  <si>
    <t>Firebird;MariaDB;MongoDB;MySQL;PostgreSQL;SQLite</t>
  </si>
  <si>
    <t>Dynamodb;Firebird;MariaDB;MongoDB;MySQL;PostgreSQL;SQLite</t>
  </si>
  <si>
    <t>Amazon Web Services (AWS);Cloudflare;Digital Ocean;Managed Hosting;Microsoft Azure;VMware</t>
  </si>
  <si>
    <t>Amazon Web Services (AWS);Cloudflare;Digital Ocean;Google Cloud;Linode, now Akamai;Managed Hosting;Microsoft Azure</t>
  </si>
  <si>
    <t>Htmx;jQuery;Node.js;React;WordPress</t>
  </si>
  <si>
    <t>Blazor;Flask;Htmx;jQuery;Next.js;Node.js;React;WordPress</t>
  </si>
  <si>
    <t>Docker;Make;MSBuild;Pip</t>
  </si>
  <si>
    <t>Docker;Make;MSBuild;npm;NuGet;Pip</t>
  </si>
  <si>
    <t>ChromeOS;Debian;MacOS;Windows;Windows Subsystem for Linux (WSL)</t>
  </si>
  <si>
    <t>Jira;Monday.com;Trello;Wikis</t>
  </si>
  <si>
    <t>Bash/Shell (all shells);C;Dart;F#;HTML/CSS;JavaScript;Kotlin;Python;Rust;SQL;TypeScript</t>
  </si>
  <si>
    <t>Bash/Shell (all shells);C;Clojure;Elixir;Go;Python;Rust;Scala;SQL;Zig</t>
  </si>
  <si>
    <t>DuckDB;Neo4J;PostgreSQL;SQLite;Supabase</t>
  </si>
  <si>
    <t>DuckDB;MariaDB;PostgreSQL;SQLite;Supabase</t>
  </si>
  <si>
    <t>Amazon Web Services (AWS);Cloudflare;Digital Ocean;Linode, now Akamai;Supabase</t>
  </si>
  <si>
    <t>Deno;Django;FastAPI;Node.js;React;Svelte</t>
  </si>
  <si>
    <t>Deno;Django;FastAPI;Htmx;Svelte</t>
  </si>
  <si>
    <t>Deno;Django;FastAPI;Svelte</t>
  </si>
  <si>
    <t>CUDA;Flutter;Pandas;React Native;Torch/PyTorch</t>
  </si>
  <si>
    <t>Flutter;React Native;Tauri;Torch/PyTorch</t>
  </si>
  <si>
    <t>Bun;Docker;Gradle;Nix;Pacman;Pip;Vite;Yarn</t>
  </si>
  <si>
    <t>Ansible;Bun;Docker;Godot;Make;Nix;Pacman;Podman;Vite</t>
  </si>
  <si>
    <t>Bun;Docker;Nix;Pacman;Vite</t>
  </si>
  <si>
    <t>Android Studio;Emacs;IPython;Jupyter Notebook/JupyterLab;Nano;Neovim;Notepad++;Vim;Visual Studio Code;VSCodium</t>
  </si>
  <si>
    <t>Emacs;IPython;Jupyter Notebook/JupyterLab;Nano;Neovim;Notepad++;Vim;Visual Studio Code;VSCodium</t>
  </si>
  <si>
    <t>Android;Debian;Fedora;Windows;Windows Subsystem for Linux (WSL)</t>
  </si>
  <si>
    <t>Discord;Google Meet;Jitsi;Microsoft Teams;Signal;Whatsapp;Zoom</t>
  </si>
  <si>
    <t>Bash/Shell (all shells);C;C++;Go;HTML/CSS;JavaScript;Python;Rust;SQL;TypeScript;Zig</t>
  </si>
  <si>
    <t>Bash/Shell (all shells);C;C#;C++;Clojure;Elixir;Erlang;GDScript;Go;HTML/CSS;JavaScript;Lisp;Lua;Nim;OCaml;Python;Ruby;Rust;SQL;Swift;TypeScript;Zig</t>
  </si>
  <si>
    <t>Amazon Web Services (AWS);Cloudflare;Digital Ocean;Google Cloud;Microsoft Azure;Netlify;Vercel</t>
  </si>
  <si>
    <t>Django;Elm;jQuery;Next.js;Node.js;React;Strapi;Svelte</t>
  </si>
  <si>
    <t>jQuery;Laravel;Next.js;Node.js;Phoenix;React;Solid.js;Svelte;Vue.js</t>
  </si>
  <si>
    <t>jQuery;Next.js;Node.js;React;Svelte</t>
  </si>
  <si>
    <t>Arduino;CMake;GNU GCC;LLVM's Clang;Rasberry Pi;ZMK</t>
  </si>
  <si>
    <t>Opencv;RabbitMQ;SwiftUI</t>
  </si>
  <si>
    <t>APT;Bun;Docker;Gradle;Homebrew;Make;Maven (build tool);npm;Pip;Vite;Webpack</t>
  </si>
  <si>
    <t>Ansible;APT;Bun;Docker;Godot;Homebrew;Kubernetes;Make;pnpm;Terraform;Vite</t>
  </si>
  <si>
    <t>APT;Bun;Docker;Homebrew;Make;Vite</t>
  </si>
  <si>
    <t>CLion;DataGrip;IntelliJ IDEA;Neovim;PyCharm;Sublime Text;Vim;Visual Studio;Visual Studio Code;VSCodium;Xcode</t>
  </si>
  <si>
    <t>CLion;Neovim;Visual Studio Code;VSCodium</t>
  </si>
  <si>
    <t>C#;Elixir;HTML/CSS;Rust;TypeScript</t>
  </si>
  <si>
    <t>Technical documentation;Written Tutorials;Stack Overflow;Coding sessions (live or recorded);Social Media;How-to videos;Interactive tutorial;Video-based Online Courses;Written-based Online Courses;Auditory material (e.g., podcasts)</t>
  </si>
  <si>
    <t>Bash/Shell (all shells);C#;Go;HTML/CSS;JavaScript;Lua;Perl;PHP;Python;SQL;TypeScript</t>
  </si>
  <si>
    <t>Bash/Shell (all shells);C#;Go;HTML/CSS;JavaScript;Lua;PHP;Python;SQL;TypeScript</t>
  </si>
  <si>
    <t>Amazon Web Services (AWS);Cloudflare;Digital Ocean;Fly.io;Google Cloud;Microsoft Azure;Vercel</t>
  </si>
  <si>
    <t>Amazon Web Services (AWS);Cloudflare;Digital Ocean;Fly.io;Microsoft Azure;Vercel</t>
  </si>
  <si>
    <t>Astro;Blazor;CodeIgniter;Django;Htmx;jQuery;Laravel;Node.js;React;Svelte</t>
  </si>
  <si>
    <t>CodeIgniter;Htmx;Node.js</t>
  </si>
  <si>
    <t>APT;Bun;Chocolatey;Composer;Docker;Kubernetes;Make;npm;NuGet;Pip;Unity 3D;Unreal Engine;Visual Studio Solution;Vite;Yarn</t>
  </si>
  <si>
    <t>Chocolatey;Composer;Docker;Kubernetes;Make;npm;Visual Studio Solution;Vite</t>
  </si>
  <si>
    <t>ASP.NET;CodeIgniter;jQuery;NestJS;Next.js;Node.js;React</t>
  </si>
  <si>
    <t>Hobby;Contribute to open-source projects;Other (please specify):;Bootstrapping a business</t>
  </si>
  <si>
    <t>Bash/Shell (all shells);C#;Crystal;Elixir;HTML/CSS;JavaScript;MicroPython;PowerShell;Python;Rust;SQL;TypeScript</t>
  </si>
  <si>
    <t>Bash/Shell (all shells);C#;Elixir;HTML/CSS;JavaScript;Kotlin;MicroPython;Python;SQL;TypeScript</t>
  </si>
  <si>
    <t>Bash/Shell (all shells);C#;Elixir;HTML/CSS;JavaScript;MicroPython;Python;SQL;TypeScript</t>
  </si>
  <si>
    <t>Cosmos DB;Elasticsearch;Microsoft SQL Server;PostgreSQL;RavenDB;SQLite</t>
  </si>
  <si>
    <t>Amazon Web Services (AWS);Cloudflare;Fly.io;Google Cloud;Microsoft Azure;Netlify;OpenStack;Vercel;VMware</t>
  </si>
  <si>
    <t>ASP.NET CORE;Astro;Blazor;Elm;Flask;Next.js;Phoenix;Vue.js;WordPress</t>
  </si>
  <si>
    <t>Astro;Blazor;Elm;Phoenix;Vue.js</t>
  </si>
  <si>
    <t>.NET (5+) ;.NET MAUI;CUDA;NumPy;Qt;RabbitMQ;Tauri;Xamarin</t>
  </si>
  <si>
    <t>.NET (5+) ;CUDA;NumPy;Qt;RabbitMQ</t>
  </si>
  <si>
    <t>Ansible;Bun;Chocolatey;Docker;Godot;Kubernetes;Make;MSBuild;npm;NuGet;Pacman;Pip;Pulumi;Terraform;Vite</t>
  </si>
  <si>
    <t>Android Studio;Helix;Nano;Rider;Visual Studio;Visual Studio Code;VSCodium</t>
  </si>
  <si>
    <t>Android;Arch;BSD</t>
  </si>
  <si>
    <t>ChatGPT;Claude;Codeium;GitHub Copilot;Perplexity AI;Quora Poe</t>
  </si>
  <si>
    <t>Technical documentation;Blogs;Books;Written Tutorials;Stack Overflow;Social Media;Interactive tutorial;Online challenges (e.g., daily or weekly coding challenges);Auditory material (e.g., podcasts)</t>
  </si>
  <si>
    <t>Assembly;Bash/Shell (all shells);Go;HTML/CSS;JavaScript;Python;Rust;SQL;TypeScript</t>
  </si>
  <si>
    <t>OpenCL;Opencv;OpenGL;Ruff;TensorFlow;Torch/PyTorch</t>
  </si>
  <si>
    <t>Ansible;APT;Bun;Docker;Homebrew;Kubernetes;Make;npm;Pacman;Pip;Podman;Terraform;Vite;Webpack;Yarn</t>
  </si>
  <si>
    <t>Ansible;Bun;Kubernetes;Pacman;Podman</t>
  </si>
  <si>
    <t>IntelliJ IDEA;Neovim;Vim;VSCodium</t>
  </si>
  <si>
    <t>IntelliJ IDEA;Nano;PyCharm;Visual Studio Code;WebStorm</t>
  </si>
  <si>
    <t>IntelliJ IDEA;Nano;PyCharm;Vim;Visual Studio Code</t>
  </si>
  <si>
    <t>Mattermost;Microsoft Teams;Signal</t>
  </si>
  <si>
    <t>Student, full-time;Not employed, but looking for work;Employed, part-time</t>
  </si>
  <si>
    <t>C;C#;C++;HTML/CSS;Java;JavaScript;Python;TypeScript</t>
  </si>
  <si>
    <t>Ada;Assembly;C;C#;C++;HTML/CSS;Java;JavaScript;Python;TypeScript</t>
  </si>
  <si>
    <t>.NET (5+) ;Electron;OpenCL;Opencv;OpenGL</t>
  </si>
  <si>
    <t>Gradle;Homebrew;npm;Unity 3D;Visual Studio Solution;Vite</t>
  </si>
  <si>
    <t>Gradle;Homebrew;npm;Unity 3D;Unreal Engine;Visual Studio Solution;Vite</t>
  </si>
  <si>
    <t>CLion;IntelliJ IDEA;Netbeans;Vim;Visual Studio;Visual Studio Code</t>
  </si>
  <si>
    <t>DuckDB;PostgreSQL;Snowflake</t>
  </si>
  <si>
    <t>FastAPI;Next.js;Vue.js</t>
  </si>
  <si>
    <t>Composer;Docker;Kubernetes;pnpm;Terraform;Vite</t>
  </si>
  <si>
    <t>Haskell;Python;Ruby;SQL</t>
  </si>
  <si>
    <t>Elixir;Erlang;OCaml;Python;Scala;SQL;Zig</t>
  </si>
  <si>
    <t>APT;Docker;Homebrew;npm;Pacman;Pip;Yarn</t>
  </si>
  <si>
    <t>Bash/Shell (all shells);HTML/CSS;PHP;Python;SQL;TypeScript</t>
  </si>
  <si>
    <t>Angular;Next.js;Ruby on Rails;Symfony;Vue.js</t>
  </si>
  <si>
    <t>Angular;Next.js;Symfony</t>
  </si>
  <si>
    <t>Ansible;Composer;Kubernetes;Webpack;Yarn</t>
  </si>
  <si>
    <t>Composer;Kubernetes;pnpm;Terraform</t>
  </si>
  <si>
    <t>Emacs;Nano;PhpStorm;PyCharm;RubyMine</t>
  </si>
  <si>
    <t>Emacs;Nano;PhpStorm;PyCharm</t>
  </si>
  <si>
    <t>Databricks SQL;Microsoft SQL Server;PostgreSQL;Snowflake;SQLite</t>
  </si>
  <si>
    <t>jQuery;Nuxt.js;React;Ruby on Rails;Vue.js</t>
  </si>
  <si>
    <t>Technical documentation;Blogs;Books;Written Tutorials;Stack Overflow;Coding sessions (live or recorded);Social Media;How-to videos;Interactive tutorial;Video-based Online Courses;Online challenges (e.g., daily or weekly coding challenges);Auditory material (e.g., podcasts)</t>
  </si>
  <si>
    <t>Go;HTML/CSS;JavaScript;SQL;TypeScript;Zig</t>
  </si>
  <si>
    <t>Astro;Express;Gatsby;jQuery;Node.js;React;Svelte</t>
  </si>
  <si>
    <t>Astro;Htmx;jQuery;Node.js;React;Svelte</t>
  </si>
  <si>
    <t>Astro;jQuery;Node.js;React;Svelte</t>
  </si>
  <si>
    <t>Bun;Docker;Homebrew;Make;npm;Podman;Vite;Webpack;Yarn</t>
  </si>
  <si>
    <t>Bun;Docker;Homebrew;Make;Nix;npm;Podman;Vite;Yarn</t>
  </si>
  <si>
    <t>Bun;Docker;Homebrew;Make;npm;Podman;Vite;Yarn</t>
  </si>
  <si>
    <t>DataGrip;Goland;Nano;Visual Studio Code</t>
  </si>
  <si>
    <t>Technical documentation;Stack Overflow;Coding sessions (live or recorded);Social Media;How-to videos;Interactive tutorial;Video-based Online Courses;Written-based Online Courses;AI;Online challenges (e.g., daily or weekly coding challenges);Programming Games;Auditory material (e.g., podcasts)</t>
  </si>
  <si>
    <t>C#;Dart;HTML/CSS;JavaScript;Lisp;Prolog;Python;R;Rust;SQL;TypeScript</t>
  </si>
  <si>
    <t>Amazon Web Services (AWS);Cloudflare;Firebase;Google Cloud;Heroku;Microsoft Azure;Netlify</t>
  </si>
  <si>
    <t>ASP.NET;ASP.NET CORE;Blazor;Django;Express;FastAPI;Flask;jQuery;Next.js;Node.js;React;Vue.js</t>
  </si>
  <si>
    <t>ASP.NET;ASP.NET CORE;Django;Express;FastAPI;Flask;jQuery;Laravel;Node.js;Strapi;Vue.js</t>
  </si>
  <si>
    <t>ASP.NET;ASP.NET CORE;Django;Express;FastAPI;Flask;jQuery;Node.js;Vue.js</t>
  </si>
  <si>
    <t>.NET (5+) ;.NET Framework (1.0 - 4.8);MFC;NumPy;React Native;TensorFlow</t>
  </si>
  <si>
    <t>.NET (5+) ;MFC;NumPy;TensorFlow</t>
  </si>
  <si>
    <t>APT;Chocolatey;Docker;NuGet;Pip;Podman;Vite;Webpack;Yarn</t>
  </si>
  <si>
    <t>DataGrip;IntelliJ IDEA;Nano;Notepad++;PyCharm;Rider;Sublime Text;Vim;Visual Studio;Visual Studio Code;WebStorm</t>
  </si>
  <si>
    <t>Debian;Fedora;Haiku;Other Linux-based;Red Hat;Ubuntu;Windows</t>
  </si>
  <si>
    <t>Asana;Trello;YouTrack</t>
  </si>
  <si>
    <t>Amazon Q;Bing AI;ChatGPT;Codeium;GitHub Copilot;Google Gemini;Meta AI;OpenAI Codex;WolframAlpha;Visual Studio Intellicode;Whispr AI</t>
  </si>
  <si>
    <t>C;Dart;GDScript;Go;HTML/CSS;Java;JavaScript;Python;Rust;TypeScript</t>
  </si>
  <si>
    <t>C;Dart;GDScript;Go;HTML/CSS;JavaScript;Python;Rust;TypeScript</t>
  </si>
  <si>
    <t>Amazon Web Services (AWS);Digital Ocean;Fly.io;Linode, now Akamai;Netlify;Scaleway;Supabase;Vercel</t>
  </si>
  <si>
    <t>Astro;Express;Next.js;React;Svelte</t>
  </si>
  <si>
    <t>Astro;Django;Express;Next.js;React;Svelte</t>
  </si>
  <si>
    <t>CMake;Cargo;GNU GCC;Meson;Rasberry Pi;SCons</t>
  </si>
  <si>
    <t>Arduino;CMake;Cargo;GNU GCC;Meson;Rasberry Pi;SCons</t>
  </si>
  <si>
    <t>Capacitor;Flutter;Hugging Face Transformers;NumPy;Pandas;Qt;Scikit-Learn;Tauri;Torch/PyTorch</t>
  </si>
  <si>
    <t>Bun;Docker;Godot;Make;npm;Pacman;Pip;Vite;Webpack</t>
  </si>
  <si>
    <t>Bun;Docker;Godot;Make;npm;Pacman;Pip;Podman;Vite;Webpack</t>
  </si>
  <si>
    <t>IntelliJ IDEA;Neovim;Qt Creator;Sublime Text;Visual Studio</t>
  </si>
  <si>
    <t>Neovim;Qt Creator;Visual Studio</t>
  </si>
  <si>
    <t>GitHub Discussions;Jira;Miro;Obsidian;Trello</t>
  </si>
  <si>
    <t>Discord;Google Chat;Google Meet;Matrix;Microsoft Teams;Whatsapp;Zoom</t>
  </si>
  <si>
    <t>Discord;Google Chat;Google Meet;Matrix;Whatsapp</t>
  </si>
  <si>
    <t>Bing AI;ChatGPT;Claude;Meta AI;Perplexity AI;Tabnine;Visual Studio Intellicode;You.com</t>
  </si>
  <si>
    <t>Bing AI;ChatGPT;Claude;Meta AI;Visual Studio Intellicode</t>
  </si>
  <si>
    <t>Bash/Shell (all shells);GDScript;HTML/CSS;JavaScript;Lua;PHP;Rust;SQL;TypeScript</t>
  </si>
  <si>
    <t>Drupal;jQuery;Laravel;Nuxt.js;Vue.js;WordPress</t>
  </si>
  <si>
    <t>Drupal;Laravel;Nuxt.js;Vue.js;WordPress</t>
  </si>
  <si>
    <t>APT;Bun;Composer;Docker;npm;Vite;Webpack</t>
  </si>
  <si>
    <t>APT;Bun;Composer;Docker;Godot;npm;Vite;Webpack</t>
  </si>
  <si>
    <t>Jira;Miro;Trello;YouTrack</t>
  </si>
  <si>
    <t>Cloud Firestore;MongoDB;Neo4J;PostgreSQL;SQLite;Supabase</t>
  </si>
  <si>
    <t>MongoDB;Neo4J;PostgreSQL;SQLite;Supabase</t>
  </si>
  <si>
    <t>Digital Ocean;Google Cloud;Hetzner;Vercel</t>
  </si>
  <si>
    <t>FastAPI;Flask;Next.js;Node.js;Svelte</t>
  </si>
  <si>
    <t>Technical documentation;Blogs;Books;Written Tutorials;Stack Overflow;Coding sessions (live or recorded);How-to videos;Interactive tutorial;Certification videos</t>
  </si>
  <si>
    <t>Go;HTML/CSS;JavaScript;Python;Scala</t>
  </si>
  <si>
    <t>Technical documentation;Blogs;Books;Written Tutorials;Stack Overflow;How-to videos;Video-based Online Courses;Written-based Online Courses;AI;Certification videos;Online challenges (e.g., daily or weekly coding challenges);Auditory material (e.g., podcasts)</t>
  </si>
  <si>
    <t>Bash/Shell (all shells);Go;Java;JavaScript;Kotlin;Lisp;Lua;Scala;SQL</t>
  </si>
  <si>
    <t>BigQuery;Cassandra;Databricks SQL;Dynamodb;Elasticsearch;IBM DB2;InfluxDB;MariaDB;MongoDB;MySQL;Oracle;PostgreSQL;Redis;SQLite</t>
  </si>
  <si>
    <t>Databricks SQL;Dynamodb;Elasticsearch;InfluxDB;MongoDB;MySQL;Oracle;PostgreSQL;Redis</t>
  </si>
  <si>
    <t>Amazon Web Services (AWS);Databricks;OpenShift;VMware</t>
  </si>
  <si>
    <t>Apache Kafka;Apache Spark;Hadoop;NumPy;Pandas;Quarkus;Spring Framework;TensorFlow;Torch/PyTorch</t>
  </si>
  <si>
    <t>Ant;Chef;Docker;Gradle;Homebrew;Maven (build tool);Pip;Terraform</t>
  </si>
  <si>
    <t>Haskell;Java;Kotlin;Python;TypeScript</t>
  </si>
  <si>
    <t>Technical documentation;Stack Overflow;Social Media;Video-based Online Courses;AI;Certification videos;Online challenges (e.g., daily or weekly coding challenges)</t>
  </si>
  <si>
    <t>Assembly;Bash/Shell (all shells);C;C#;C++;HTML/CSS;Java;JavaScript;Python;R;SQL;TypeScript</t>
  </si>
  <si>
    <t>Angular;ASP.NET;ASP.NET CORE;Django</t>
  </si>
  <si>
    <t>Express;NestJS;Node.js;React;Ruby on Rails</t>
  </si>
  <si>
    <t>ChatGPT;GitHub Copilot;Quora Poe</t>
  </si>
  <si>
    <t>Apex;Bash/Shell (all shells);C#;Go;Python;Rust;SQL;TypeScript</t>
  </si>
  <si>
    <t>BigQuery;Dynamodb;PostgreSQL;Snowflake</t>
  </si>
  <si>
    <t>Apache Kafka;Apache Spark;Hadoop;RabbitMQ;Xamarin</t>
  </si>
  <si>
    <t>C#;Go;Java;JavaScript;Python;Rust;SQL;TypeScript</t>
  </si>
  <si>
    <t>Cosmos DB;Elasticsearch;Microsoft SQL Server;PostgreSQL;Snowflake;SQLite</t>
  </si>
  <si>
    <t>Elasticsearch;Microsoft SQL Server;MongoDB;PostgreSQL;Snowflake;SQLite</t>
  </si>
  <si>
    <t>Elasticsearch;Microsoft SQL Server;PostgreSQL;Snowflake;SQLite</t>
  </si>
  <si>
    <t>ASP.NET CORE;FastAPI;React;Spring Boot</t>
  </si>
  <si>
    <t>Bash/Shell (all shells);C;C#;C++;Delphi;Haskell;HTML/CSS;JavaScript;PowerShell;Python;SQL;VBA</t>
  </si>
  <si>
    <t>C#;F#;Haskell</t>
  </si>
  <si>
    <t>C#;Haskell</t>
  </si>
  <si>
    <t>Bash/Shell (all shells);C;C#;C++;Dart;Go;HTML/CSS;Java;JavaScript;Kotlin;Perl;PHP;PowerShell;Python;R;Ruby;Rust;SQL;Swift;TypeScript</t>
  </si>
  <si>
    <t>Bash/Shell (all shells);C;Dart;Elixir;Go;HTML/CSS;Kotlin;Lua;PowerShell;Python;Ruby;Rust;Zig</t>
  </si>
  <si>
    <t>Bash/Shell (all shells);C;Dart;Go;HTML/CSS;Kotlin;PowerShell;Python;Ruby;Rust</t>
  </si>
  <si>
    <t>Cassandra;Cloud Firestore;Firebase Realtime Database;InfluxDB;MariaDB;MongoDB;PostgreSQL;Redis;Supabase</t>
  </si>
  <si>
    <t>Cassandra;MariaDB;MongoDB;PostgreSQL;Supabase</t>
  </si>
  <si>
    <t>Angular;Astro;Express;Flask;Htmx;Node.js;Nuxt.js;Remix;Ruby on Rails;Svelte;Vue.js</t>
  </si>
  <si>
    <t>DirectX;Electron;Flutter;OpenGL</t>
  </si>
  <si>
    <t>Bun;Docker;Kubernetes;Maven (build tool);npm;Pip;Unity 3D;Unreal Engine;Visual Studio Solution;Vite;Webpack</t>
  </si>
  <si>
    <t>Bun;Docker;Godot;Kubernetes;npm;Unreal Engine;Visual Studio Solution;Vite;Webpack</t>
  </si>
  <si>
    <t>Bun;Docker;Kubernetes;npm;Unreal Engine;Visual Studio Solution;Vite;Webpack</t>
  </si>
  <si>
    <t>GitHub Discussions;Jira;Miro;Monday.com;Notion;Trello</t>
  </si>
  <si>
    <t>ChatGPT;Cody;GitHub Copilot;OpenAI Codex</t>
  </si>
  <si>
    <t>Cody;Google Gemini;Phind</t>
  </si>
  <si>
    <t>Technical documentation;Blogs;Written Tutorials;Stack Overflow;Social Media;How-to videos;AI;Certification videos</t>
  </si>
  <si>
    <t>Homebrew;Terraform;Webpack;Yarn</t>
  </si>
  <si>
    <t>C;Go;HTML/CSS;JavaScript;Lisp;Lua;SQL</t>
  </si>
  <si>
    <t>Assembly;C;Go;HTML/CSS;JavaScript;Lisp;Lua;Nim;OCaml;PHP;Python;Rust;SQL;Zig</t>
  </si>
  <si>
    <t>Htmx;jQuery;Laravel;Node.js;React;Svelte;Vue.js</t>
  </si>
  <si>
    <t>Deno;Htmx;Laravel;Svelte</t>
  </si>
  <si>
    <t>Htmx;Laravel;Svelte</t>
  </si>
  <si>
    <t>Bun;Chocolatey;Make;npm;Pacman;Pip;pnpm;Vite;Webpack;Yarn</t>
  </si>
  <si>
    <t>Bun;Make;Pacman;Vite</t>
  </si>
  <si>
    <t>Neovim;Vim;Visual Studio;Visual Studio Code;VSCodium</t>
  </si>
  <si>
    <t>C++;Haskell;HTML/CSS;Java;JavaScript;Python</t>
  </si>
  <si>
    <t>Cloud Firestore;Dynamodb;Elasticsearch;MongoDB;PostgreSQL</t>
  </si>
  <si>
    <t>Chocolatey;Docker;Gradle;Kubernetes;Maven (build tool);npm;Terraform;Vite</t>
  </si>
  <si>
    <t>Chocolatey;Docker;Kubernetes;Maven (build tool);npm;Terraform;Vite</t>
  </si>
  <si>
    <t>Technical documentation;Blogs;Written Tutorials;Stack Overflow;Coding sessions (live or recorded);How-to videos;Interactive tutorial;Video-based Online Courses;Written-based Online Courses;AI;Certification videos</t>
  </si>
  <si>
    <t>Laravel;Nuxt.js;Symfony;Vue.js</t>
  </si>
  <si>
    <t>Composer;Docker;Gradle;Homebrew;Maven (build tool);Vite;Webpack</t>
  </si>
  <si>
    <t>Android Studio;Nano;PhpStorm;Sublime Text;Visual Studio Code</t>
  </si>
  <si>
    <t>JAX;RabbitMQ</t>
  </si>
  <si>
    <t>Cosmos DB;Databricks SQL;Elasticsearch;Microsoft SQL Server</t>
  </si>
  <si>
    <t>Technical documentation;Books;Written Tutorials;Coding sessions (live or recorded);How-to videos;Interactive tutorial;Video-based Online Courses;Written-based Online Courses;AI;Online challenges (e.g., daily or weekly coding challenges);Programming Games</t>
  </si>
  <si>
    <t>Bash/Shell (all shells);HTML/CSS;Java;JavaScript;PowerShell;Scala;SQL;TypeScript</t>
  </si>
  <si>
    <t>Bash/Shell (all shells);Go;Groovy;HTML/CSS;Java;Kotlin;Rust;Scala;SQL;TypeScript</t>
  </si>
  <si>
    <t>Bash/Shell (all shells);HTML/CSS;Java;Scala;SQL;TypeScript</t>
  </si>
  <si>
    <t>BigQuery;Cassandra;Couch DB;Microsoft SQL Server;Neo4J;Presto;Redis;Solr</t>
  </si>
  <si>
    <t>Google Cloud;Managed Hosting;OpenShift;VMware</t>
  </si>
  <si>
    <t>Apache Kafka;Apache Spark;Hadoop;Ktor;RabbitMQ;Spring Framework</t>
  </si>
  <si>
    <t>Dagger;Docker;Gradle;Kubernetes;Yarn</t>
  </si>
  <si>
    <t>DataGrip;Eclipse;Goland;IntelliJ IDEA;Notepad++;Visual Studio Code;WebStorm</t>
  </si>
  <si>
    <t>DataGrip;Goland;IntelliJ IDEA;Notepad++;VSCodium;WebStorm</t>
  </si>
  <si>
    <t>DataGrip;Goland;IntelliJ IDEA;Notepad++;WebStorm</t>
  </si>
  <si>
    <t>Cisco Webex Teams;Mattermost;Microsoft Teams;Skype;Whatsapp;Zoom</t>
  </si>
  <si>
    <t>Blogs;Stack Overflow;Social Media;Written-based Online Courses;AI;Online challenges (e.g., daily or weekly coding challenges)</t>
  </si>
  <si>
    <t>Cloud Firestore;Elasticsearch;Firebase Realtime Database;Oracle;Redis</t>
  </si>
  <si>
    <t>C#;Go;HTML/CSS;Java;JavaScript;PHP;SQL;TypeScript;Visual Basic (.Net)</t>
  </si>
  <si>
    <t>C#;F#;Go;HTML/CSS;JavaScript;SQL;TypeScript</t>
  </si>
  <si>
    <t>Airtable;Azure Devops;Smartsheet</t>
  </si>
  <si>
    <t>Bash/Shell (all shells);Go;HTML/CSS;JavaScript;Kotlin;Python;Ruby;SQL;TypeScript</t>
  </si>
  <si>
    <t>Clojure;Dart;Go;Rust;SQL;TypeScript;Zig</t>
  </si>
  <si>
    <t>APT;Make;npm;Terraform;Yarn</t>
  </si>
  <si>
    <t>Make;Terraform;Yarn</t>
  </si>
  <si>
    <t>Jira;Miro;Obsidian;Wikis</t>
  </si>
  <si>
    <t>Discord;Google Meet;Microsoft Teams;Rocketchat;Slack;Zoom</t>
  </si>
  <si>
    <t>Assembly;Bash/Shell (all shells);C#;C++;Java;Ruby;Rust;SQL;TypeScript</t>
  </si>
  <si>
    <t>Assembly;C#;C++;Rust;SQL;TypeScript</t>
  </si>
  <si>
    <t>Angular;ASP.NET CORE;Express;Htmx;NestJS;Node.js;React;Ruby on Rails;Spring Boot</t>
  </si>
  <si>
    <t>Catch2;CMake;Cargo;GNU GCC;MSVC</t>
  </si>
  <si>
    <t>Chocolatey;Docker;Homebrew;Kubernetes;Make;Maven (build tool);MSBuild;Nix;npm;Vite</t>
  </si>
  <si>
    <t>Chocolatey;Docker;Kubernetes;Make;Nix;NuGet;Terraform</t>
  </si>
  <si>
    <t>Chocolatey;Docker;Kubernetes;Make;Nix</t>
  </si>
  <si>
    <t>CLion;DataGrip;Helix;Rider;RubyMine;Visual Studio;Visual Studio Code;VSCodium</t>
  </si>
  <si>
    <t>DataGrip;Helix;Rider;Visual Studio Code</t>
  </si>
  <si>
    <t>iOS;MacOS;Ubuntu;Windows;Other (please specify):</t>
  </si>
  <si>
    <t>Technical documentation;Blogs;Books;Written Tutorials;Stack Overflow;Video-based Online Courses;Written-based Online Courses;Online challenges (e.g., daily or weekly coding challenges);Auditory material (e.g., podcasts)</t>
  </si>
  <si>
    <t>HTML/CSS;Java;JavaScript;Python;Rust;Scala;SQL</t>
  </si>
  <si>
    <t>Databricks SQL;Elasticsearch;MongoDB;PostgreSQL</t>
  </si>
  <si>
    <t>Ansible;Homebrew;Kubernetes;Make;Terraform</t>
  </si>
  <si>
    <t>IntelliJ IDEA;IPython;Jupyter Notebook/JupyterLab;PyCharm;Rider</t>
  </si>
  <si>
    <t>Cisco Webex Teams;Signal;Slack;Whatsapp;Zoom</t>
  </si>
  <si>
    <t>Amount of technical debt;Tracking my work;Showing my contributions;Maintaining security of systems/platforms used in work;Reliability of tools/systems used in work</t>
  </si>
  <si>
    <t>Crystal;Dart;Elixir;Go;Python;Ruby;Rust</t>
  </si>
  <si>
    <t>Cassandra;Cockroachdb;Elasticsearch;InfluxDB;Neo4J;PostgreSQL;SQLite</t>
  </si>
  <si>
    <t>Django;Elm;Htmx;NestJS;Phoenix;Ruby on Rails;Svelte;Vue.js</t>
  </si>
  <si>
    <t>Apache Kafka;Apache Spark;Flutter;Hugging Face Transformers;NumPy;Pandas;RabbitMQ;Ruff;Torch/PyTorch</t>
  </si>
  <si>
    <t>Android Studio;Sublime Text;VSCodium</t>
  </si>
  <si>
    <t>Technical documentation;Blogs;Coding sessions (live or recorded);Social Media;How-to videos;Interactive tutorial;Video-based Online Courses;AI</t>
  </si>
  <si>
    <t>Dynamodb;Firebase Realtime Database;MariaDB;Microsoft SQL Server;MongoDB;MySQL;Redis</t>
  </si>
  <si>
    <t>Dynamodb;MariaDB;Microsoft SQL Server;MongoDB;MySQL;Redis</t>
  </si>
  <si>
    <t>ASP.NET;ASP.NET CORE;jQuery;Laravel;React;Vue.js</t>
  </si>
  <si>
    <t>ASP.NET;ASP.NET CORE;Laravel;Node.js;React;Vue.js</t>
  </si>
  <si>
    <t>ASP.NET;ASP.NET CORE;Laravel;React;Vue.js</t>
  </si>
  <si>
    <t>C;C#;C++;Go;HTML/CSS;Java;JavaScript;PHP;Python;R;Rust;SQL</t>
  </si>
  <si>
    <t>DuckDB;MySQL;SQLite;TiDB</t>
  </si>
  <si>
    <t>Amazon Web Services (AWS);Oracle Cloud Infrastructure (OCI);Vercel;VMware</t>
  </si>
  <si>
    <t>C#;Go;HTML/CSS;Java;JavaScript;SQL;TypeScript</t>
  </si>
  <si>
    <t>Angular;ASP.NET;Blazor;Django;jQuery;React;Vue.js</t>
  </si>
  <si>
    <t>ASP.NET;Blazor;Django;jQuery;React;Svelte</t>
  </si>
  <si>
    <t>ASP.NET;Blazor;Django;jQuery;React</t>
  </si>
  <si>
    <t>Docker;Gradle;Kubernetes;Maven (build tool);npm;NuGet;Vite;Webpack;Yarn</t>
  </si>
  <si>
    <t>Bash/Shell (all shells);Groovy;HTML/CSS;Java;JavaScript;Kotlin;Perl;Prolog;Python;Ruby;Scala;SQL;TypeScript</t>
  </si>
  <si>
    <t>Bash/Shell (all shells);Groovy;HTML/CSS;Java;JavaScript;Kotlin;Python;Ruby;SQL</t>
  </si>
  <si>
    <t>Dynamodb;Elasticsearch;H2;Oracle;PostgreSQL;SQLite</t>
  </si>
  <si>
    <t>Ant;Pip</t>
  </si>
  <si>
    <t>Technical documentation;Blogs;Written Tutorials;Coding sessions (live or recorded);Social Media;How-to videos;Video-based Online Courses;AI;Certification videos</t>
  </si>
  <si>
    <t>Apex;Bash/Shell (all shells);C#;HTML/CSS;Java;JavaScript;R;SQL;Swift;VBA</t>
  </si>
  <si>
    <t>Apex;Bash/Shell (all shells);HTML/CSS;Java;JavaScript;SQL</t>
  </si>
  <si>
    <t>MariaDB;Microsoft SQL Server;MySQL;Oracle;PostgreSQL;Snowflake</t>
  </si>
  <si>
    <t>Docker;Homebrew;Terraform;Visual Studio Solution</t>
  </si>
  <si>
    <t>Notepad++;Sublime Text;Vim;Visual Studio;Visual Studio Code;Xcode</t>
  </si>
  <si>
    <t>Fedora;iOS;iPadOS;MacOS;Other Linux-based;Other (please specify):</t>
  </si>
  <si>
    <t>iOS;iPadOS;MacOS;Other Linux-based;Windows;Windows Subsystem for Linux (WSL);Other (please specify):</t>
  </si>
  <si>
    <t>Azure Devops;Clickup;Confluence;Jira;Lucid;Markdown File;Microsoft Lists;Microsoft Planner;Smartsheet;Wikis</t>
  </si>
  <si>
    <t>Clickup;Confluence;Jira;Markdown File;Wikis</t>
  </si>
  <si>
    <t>Dart;Go;HTML/CSS;Java;PowerShell;Rust;TypeScript</t>
  </si>
  <si>
    <t>HTML/CSS;Java;PowerShell;TypeScript</t>
  </si>
  <si>
    <t>Elasticsearch;H2;MariaDB;MySQL;PostgreSQL;Redis;SQLite;Supabase</t>
  </si>
  <si>
    <t>Cassandra;PostgreSQL;Redis;SQLite;Supabase</t>
  </si>
  <si>
    <t>Amazon Web Services (AWS);Cloudflare;Digital Ocean;OpenShift;OVH;Supabase;Vercel</t>
  </si>
  <si>
    <t>Deno;Express;NestJS;Next.js;Node.js;React;Spring Boot</t>
  </si>
  <si>
    <t>Astro;Deno;Express;NestJS;Next.js;Node.js;React;Spring Boot</t>
  </si>
  <si>
    <t>Apache Kafka;Ionic;React Native;Spring Framework</t>
  </si>
  <si>
    <t>Apache Kafka;Electron;Flutter;Ionic;React Native;Spring Framework;Tauri</t>
  </si>
  <si>
    <t>Bun;Docker;Gradle;Kubernetes;Maven (build tool);npm;pnpm;Webpack;Yarn</t>
  </si>
  <si>
    <t>Bash/Shell (all shells);C#;C++;Go;HTML/CSS;JavaScript;PHP;PowerShell;Python;TypeScript</t>
  </si>
  <si>
    <t>Assembly;Bash/Shell (all shells);C#;C++;Go;HTML/CSS;JavaScript;PHP;Rust;TypeScript</t>
  </si>
  <si>
    <t>Bash/Shell (all shells);C#;C++;Go;HTML/CSS;JavaScript;PHP;TypeScript</t>
  </si>
  <si>
    <t>Amazon Web Services (AWS);Cloudflare;Digital Ocean;Google Cloud;Managed Hosting;OVH;Vercel</t>
  </si>
  <si>
    <t>Amazon Web Services (AWS);Cloudflare;Digital Ocean;Google Cloud;Managed Hosting;OVH;VMware</t>
  </si>
  <si>
    <t>Amazon Web Services (AWS);Cloudflare;Digital Ocean;Google Cloud;Managed Hosting;OVH</t>
  </si>
  <si>
    <t>ASP.NET;ASP.NET CORE;Express;Laravel;Next.js;Node.js;Nuxt.js;React;Vue.js;WordPress</t>
  </si>
  <si>
    <t>ASP.NET;ASP.NET CORE;Astro;Deno;Express;Laravel;Node.js;Vue.js</t>
  </si>
  <si>
    <t>ASP.NET;ASP.NET CORE;Express;Laravel;Node.js;Vue.js</t>
  </si>
  <si>
    <t>.NET MAUI;Electron;Flutter;RabbitMQ;React Native;Tauri;Xamarin</t>
  </si>
  <si>
    <t>APT;Composer;Docker;Make;npm;pnpm;Unity 3D;Unreal Engine;Vite;Webpack;Yarn</t>
  </si>
  <si>
    <t>APT;Bun;Chocolatey;Docker;Godot;Make;npm;pnpm;Puppet;Unity 3D;Unreal Engine;Vite;Webpack;Yarn</t>
  </si>
  <si>
    <t>APT;Docker;Make;npm;pnpm;Unity 3D;Unreal Engine;Vite;Webpack;Yarn</t>
  </si>
  <si>
    <t>GitHub Discussions;Jira;Monday.com;Notion;Trello</t>
  </si>
  <si>
    <t>Bash/Shell (all shells);C;C#;C++;HTML/CSS;Java;JavaScript;SQL;TypeScript;Visual Basic (.Net)</t>
  </si>
  <si>
    <t>Bash/Shell (all shells);C;C++;HTML/CSS;Java;JavaScript;Kotlin;Rust;SQL;TypeScript</t>
  </si>
  <si>
    <t>Bash/Shell (all shells);C;C++;HTML/CSS;Java;JavaScript;SQL;TypeScript</t>
  </si>
  <si>
    <t>APT;Docker;Homebrew;npm</t>
  </si>
  <si>
    <t>APT;Bun;Docker;Homebrew;npm;pnpm;Unreal Engine</t>
  </si>
  <si>
    <t>CLion;IntelliJ IDEA;Notepad++;Visual Studio;Visual Studio Code</t>
  </si>
  <si>
    <t>Android Studio;CLion;IntelliJ IDEA;Visual Studio;Visual Studio Code;Xcode</t>
  </si>
  <si>
    <t>CLion;IntelliJ IDEA;Visual Studio;Visual Studio Code</t>
  </si>
  <si>
    <t>Technical documentation;Books;Stack Overflow;Coding sessions (live or recorded);Social Media;How-to videos;Interactive tutorial;Video-based Online Courses;Written-based Online Courses;Online challenges (e.g., daily or weekly coding challenges)</t>
  </si>
  <si>
    <t>Bash/Shell (all shells);C++;Java;JavaScript;Lua;PowerShell;Python;SQL</t>
  </si>
  <si>
    <t>Bash/Shell (all shells);C++;Go;Java;Lua;PowerShell;Python;Rust</t>
  </si>
  <si>
    <t>Bash/Shell (all shells);C++;Java;Lua;PowerShell;Python</t>
  </si>
  <si>
    <t>Elasticsearch;H2;InfluxDB;Neo4J;SQLite</t>
  </si>
  <si>
    <t>Amazon Web Services (AWS);Managed Hosting;OpenShift;OpenStack;VMware</t>
  </si>
  <si>
    <t>CMake;LLVM's Clang;ZMK</t>
  </si>
  <si>
    <t>CMake;Cargo;ZMK</t>
  </si>
  <si>
    <t>CMake;ZMK</t>
  </si>
  <si>
    <t>Ansible;APT;Docker;Kubernetes;Make;Maven (build tool);npm;Pip</t>
  </si>
  <si>
    <t>Ansible;APT;Docker;Kubernetes;Make;Maven (build tool);Pip</t>
  </si>
  <si>
    <t>BigQuery;Cloud Firestore;Elasticsearch;Firebase Realtime Database;MySQL;PostgreSQL;Redis;Snowflake</t>
  </si>
  <si>
    <t>Cockroachdb;Elasticsearch;PostgreSQL;Redis;Snowflake</t>
  </si>
  <si>
    <t>ASP.NET;Django;FastAPI;Node.js;Vue.js</t>
  </si>
  <si>
    <t>FastAPI;Node.js;Spring Boot;Vue.js</t>
  </si>
  <si>
    <t>Apache Kafka;Flutter;Hugging Face Transformers;Ionic;NumPy;Pandas</t>
  </si>
  <si>
    <t>DataGrip;PyCharm;Rider;Sublime Text;Visual Studio Code</t>
  </si>
  <si>
    <t>Confluence;Jira;Lucid;Markdown File;Notion;Wikis</t>
  </si>
  <si>
    <t>Confluence;Jira;Lucid;Markdown File;Notion;Stack Overflow for Teams;Trello;Wikis</t>
  </si>
  <si>
    <t>Bash/Shell (all shells);Go;Java;JavaScript;Python;Ruby;Scala;SQL</t>
  </si>
  <si>
    <t>Flask;Node.js;Ruby on Rails;Spring Boot</t>
  </si>
  <si>
    <t>IntelliJ IDEA;Jupyter Notebook/JupyterLab;Notepad++;Vim</t>
  </si>
  <si>
    <t>Don't trust the output or answers;AI tools lack context of codebase,  internal architecture, and/or company knowledge;Lack of proper training and education on new tools;Other (please specify):;They create more work (more code/PRs to review, etc.)</t>
  </si>
  <si>
    <t>Bash/Shell (all shells);C;C++;Elixir;HTML/CSS;JavaScript;Lua;MATLAB;Python;SQL;TypeScript</t>
  </si>
  <si>
    <t>Elixir;Lua;Python;TypeScript</t>
  </si>
  <si>
    <t>Technical documentation;Blogs;Books;Stack Overflow;Coding sessions (live or recorded);How-to videos;Video-based Online Courses;Written-based Online Courses;AI</t>
  </si>
  <si>
    <t>Bash/Shell (all shells);C#;HTML/CSS;JavaScript;Lua;TypeScript</t>
  </si>
  <si>
    <t>Bash/Shell (all shells);C#;Go;HTML/CSS;Lua;TypeScript</t>
  </si>
  <si>
    <t>Bash/Shell (all shells);C#;HTML/CSS;Lua;TypeScript</t>
  </si>
  <si>
    <t>Astro;Next.js;React;Remix;Solid.js</t>
  </si>
  <si>
    <t>Bun;Docker;Homebrew;pnpm;Unity 3D;Vite;Webpack;Yarn</t>
  </si>
  <si>
    <t>Docker;Homebrew;pnpm;Unity 3D;Vite;Webpack;Yarn</t>
  </si>
  <si>
    <t>Blogs;Stack Overflow;How-to videos;Interactive tutorial;Video-based Online Courses;Online challenges (e.g., daily or weekly coding challenges)</t>
  </si>
  <si>
    <t>C#;Go;JavaScript;Rust;TypeScript;Zig</t>
  </si>
  <si>
    <t>Angular;Htmx;Node.js;React;Solid.js;Svelte</t>
  </si>
  <si>
    <t>Bun;Docker;Godot;Homebrew;pnpm;Unity 3D;Vite</t>
  </si>
  <si>
    <t>Android Studio;IntelliJ IDEA;Neovim;Visual Studio Code;WebStorm</t>
  </si>
  <si>
    <t>Technical documentation;Blogs;Stack Overflow;Coding sessions (live or recorded);How-to videos;Written-based Online Courses;AI;Online challenges (e.g., daily or weekly coding challenges);Auditory material (e.g., podcasts)</t>
  </si>
  <si>
    <t>C++;Groovy;HTML/CSS;Java;JavaScript;Kotlin;PHP;PowerShell;Python;SQL;TypeScript</t>
  </si>
  <si>
    <t>Groovy;HTML/CSS;Java;JavaScript;Kotlin;Python;SQL;TypeScript</t>
  </si>
  <si>
    <t>Digital Ocean;Firebase;Netlify;Vultr</t>
  </si>
  <si>
    <t>Amazon Web Services (AWS);Netlify;Vultr</t>
  </si>
  <si>
    <t>Netlify;Vultr</t>
  </si>
  <si>
    <t>Dagger;Docker;Gradle;Kubernetes;npm</t>
  </si>
  <si>
    <t>Android Studio;Geany;IntelliJ IDEA;Jupyter Notebook/JupyterLab;PyCharm;Visual Studio Code</t>
  </si>
  <si>
    <t>Technical documentation;Blogs;Books;Written Tutorials;How-to videos;Video-based Online Courses;Online challenges (e.g., daily or weekly coding challenges);Programming Games;Auditory material (e.g., podcasts)</t>
  </si>
  <si>
    <t>Technical documentation;Books;Written Tutorials;Stack Overflow;How-to videos;Video-based Online Courses;Written-based Online Courses;Auditory material (e.g., podcasts)</t>
  </si>
  <si>
    <t>APT;Composer;Docker;npm;Pacman;Pip</t>
  </si>
  <si>
    <t>APT;Composer;Docker;Nix;npm;Pacman;Pip</t>
  </si>
  <si>
    <t>Neovim;PhpStorm;PyCharm;Visual Studio Code</t>
  </si>
  <si>
    <t>Cody;GitHub Copilot;Phind</t>
  </si>
  <si>
    <t>Bash/Shell (all shells);HTML/CSS;JavaScript;Lua;Python;Scala;SQL;TypeScript</t>
  </si>
  <si>
    <t>Bash/Shell (all shells);Go;HTML/CSS;JavaScript;Lua;Python;Scala;SQL;TypeScript;Zig</t>
  </si>
  <si>
    <t>Angular;Express;Play Framework</t>
  </si>
  <si>
    <t>Angular;Htmx;Next.js;Solid.js</t>
  </si>
  <si>
    <t>Django;Express;Fastify;Next.js;Node.js;React</t>
  </si>
  <si>
    <t>C++;Java;JavaScript;PHP;SQL;TypeScript</t>
  </si>
  <si>
    <t>C++;Java;JavaScript;SQL</t>
  </si>
  <si>
    <t>Firebase Realtime Database;Microsoft SQL Server;MySQL;Oracle;PostgreSQL;SQLite</t>
  </si>
  <si>
    <t>Angular;Flask;jQuery;Node.js;Spring Boot;WordPress</t>
  </si>
  <si>
    <t>Technical documentation;Blogs;Written Tutorials;Stack Overflow;Social Media;How-to videos;Video-based Online Courses;AI;Auditory material (e.g., podcasts)</t>
  </si>
  <si>
    <t>Bash/Shell (all shells);C;Go;HTML/CSS;Java;JavaScript;Lua;Perl;PHP;Prolog;Python;R;Ruby;Rust;SQL;TypeScript</t>
  </si>
  <si>
    <t>Bash/Shell (all shells);Elixir;Go;HTML/CSS;JavaScript;Python;Ruby;Rust;SQL</t>
  </si>
  <si>
    <t>Amazon Web Services (AWS);Cloudflare;Colocation;Digital Ocean;Hetzner;Microsoft Azure</t>
  </si>
  <si>
    <t>Django;jQuery;Node.js;Nuxt.js;Ruby on Rails;WordPress</t>
  </si>
  <si>
    <t>Ansible;APT;Composer;Docker;Homebrew;Kubernetes;Make;Nix;npm;Pip;pnpm;Podman;Terraform</t>
  </si>
  <si>
    <t>Ansible;Dagger;Homebrew;Kubernetes;Make;Nix;Terraform</t>
  </si>
  <si>
    <t>Ansible;Homebrew;Kubernetes;Make;Nix;Terraform</t>
  </si>
  <si>
    <t>DataGrip;Goland;Jupyter Notebook/JupyterLab;Neovim;Visual Studio Code</t>
  </si>
  <si>
    <t>Discord;Google Chat;Google Meet;Rocketchat;Telegram</t>
  </si>
  <si>
    <t>GDScript;Go;HTML/CSS;JavaScript;Rust;TypeScript</t>
  </si>
  <si>
    <t>GDScript;HTML/CSS;JavaScript;Rust;TypeScript</t>
  </si>
  <si>
    <t>Cloud Firestore;Cockroachdb;Oracle;PostgreSQL</t>
  </si>
  <si>
    <t>Cockroachdb;PostgreSQL;Supabase</t>
  </si>
  <si>
    <t>Cloudflare;Digital Ocean;Firebase;Supabase;Vercel</t>
  </si>
  <si>
    <t>Docker;Godot;npm;Pip;pnpm</t>
  </si>
  <si>
    <t>DataGrip;Eclipse;Emacs;IntelliJ IDEA;Visual Studio Code;Xcode</t>
  </si>
  <si>
    <t>Discord;Google Meet;IRC;Matrix;Microsoft Teams;Ringcentral;Slack;Zoom</t>
  </si>
  <si>
    <t>Bing AI;ChatGPT;Claude;Cody;GitHub Copilot;Google Gemini</t>
  </si>
  <si>
    <t>Bing AI;ChatGPT;Cody;Perplexity AI</t>
  </si>
  <si>
    <t>Bing AI;ChatGPT;Cody</t>
  </si>
  <si>
    <t>Amount of technical debt;Number of software tools in use;Tracking my work;Complexity of tech stack for build;Patching/updating core components</t>
  </si>
  <si>
    <t>Bash/Shell (all shells);C#;Crystal;HTML/CSS;Python;Ruby</t>
  </si>
  <si>
    <t>Bash/Shell (all shells);C#;Crystal;Elixir;Go;HTML/CSS;Ruby</t>
  </si>
  <si>
    <t>Bash/Shell (all shells);C#;Crystal;HTML/CSS;Ruby</t>
  </si>
  <si>
    <t>Ansible;Docker;Homebrew;Make;Unity 3D;Yarn</t>
  </si>
  <si>
    <t>Bun;Docker;Nix</t>
  </si>
  <si>
    <t>Dart;GDScript;Go;HTML/CSS;JavaScript;Python</t>
  </si>
  <si>
    <t>Digital Ocean;Fly.io;PythonAnywhere;Vercel</t>
  </si>
  <si>
    <t>Amazon Web Services (AWS);Digital Ocean;Fly.io;PythonAnywhere;Vercel</t>
  </si>
  <si>
    <t>Django;FastAPI;Flask;Next.js;Node.js;React;Strapi;Svelte;Vue.js</t>
  </si>
  <si>
    <t>Ansible;Docker;Godot;Pip</t>
  </si>
  <si>
    <t>Asana;Basecamp;Obsidian</t>
  </si>
  <si>
    <t>C;Go;HTML/CSS;Python;SQL;Swift;Zig</t>
  </si>
  <si>
    <t>Bash/Shell (all shells);Dart;HTML/CSS;JavaScript;MATLAB;MicroPython;PowerShell;Python;SQL</t>
  </si>
  <si>
    <t>MariaDB;Microsoft SQL Server;Oracle;PostgreSQL;Redis;SQLite</t>
  </si>
  <si>
    <t>Nano;Notepad++;PyCharm;Visual Studio Code</t>
  </si>
  <si>
    <t>Basecamp;Clickup;GitHub Discussions;Markdown File;Trello;Wikis</t>
  </si>
  <si>
    <t>Dynamodb;MySQL;PostgreSQL;Redis;SQLite;Supabase</t>
  </si>
  <si>
    <t>Angular;ASP.NET CORE;Spring Boot;Svelte</t>
  </si>
  <si>
    <t>.NET (5+) ;Scikit-Learn</t>
  </si>
  <si>
    <t>.NET (5+) ;RabbitMQ;Scikit-Learn</t>
  </si>
  <si>
    <t>Docker;Homebrew;Kubernetes;Maven (build tool);npm;NuGet;pnpm;Terraform;Vite</t>
  </si>
  <si>
    <t>Bun;Docker;Homebrew;Kubernetes;Maven (build tool);npm;NuGet;pnpm;Pulumi;Terraform;Vite</t>
  </si>
  <si>
    <t>C;C#;Go;JavaScript;Python;SQL;TypeScript</t>
  </si>
  <si>
    <t>C;C#;C++;Go;Java;JavaScript;Python;SQL;TypeScript</t>
  </si>
  <si>
    <t>BigQuery;Cassandra;Cockroachdb;Dynamodb;Elasticsearch;Firebase Realtime Database;MongoDB;PostgreSQL;Redis;SQLite;Supabase</t>
  </si>
  <si>
    <t>Amazon Web Services (AWS);Cloudflare;Firebase;Google Cloud;Heroku;Microsoft Azure;Render;Supabase;VMware</t>
  </si>
  <si>
    <t>Amazon Web Services (AWS);Cloudflare;Digital Ocean;Firebase;Google Cloud;Heroku;Microsoft Azure;Netlify;Render;Supabase;Vercel;VMware</t>
  </si>
  <si>
    <t>Apache Kafka;Opencv;Pandas;RabbitMQ;SwiftUI;TensorFlow</t>
  </si>
  <si>
    <t>Ansible;APT;Docker;npm;Pip;Terraform</t>
  </si>
  <si>
    <t>Android Studio;CLion;DataGrip;PyCharm;Visual Studio;Visual Studio Code;Xcode</t>
  </si>
  <si>
    <t>Bing AI;ChatGPT;GitHub Copilot;Google Gemini;OpenAI Codex;Tabnine;Whispr AI</t>
  </si>
  <si>
    <t>Hugging Face Transformers;mlflow;NumPy;Opencv;Pandas;Scikit-Learn;TensorFlow;Torch/PyTorch</t>
  </si>
  <si>
    <t>Hugging Face Transformers;mlflow;NumPy;Opencv;Pandas;Scikit-Learn;Torch/PyTorch</t>
  </si>
  <si>
    <t>Airtable;Confluence;GitHub Discussions;Jira;Lucid;Miro;Stack Overflow for Teams</t>
  </si>
  <si>
    <t>ChatGPT;Claude;Google Gemini;Whispr AI</t>
  </si>
  <si>
    <t>HTML/CSS;Java;Lua;Ruby;SQL;Swift;TypeScript</t>
  </si>
  <si>
    <t>Ruby;Rust;Swift</t>
  </si>
  <si>
    <t>Angular;Htmx;Node.js;Ruby on Rails</t>
  </si>
  <si>
    <t>Books;Written Tutorials;Stack Overflow;How-to videos;Video-based Online Courses;Written-based Online Courses;AI;Certification videos</t>
  </si>
  <si>
    <t>C#;Go;HTML/CSS;JavaScript;Kotlin;PowerShell;Python;SQL;TypeScript</t>
  </si>
  <si>
    <t>Elasticsearch;Firebase Realtime Database;Microsoft SQL Server;MySQL;PostgreSQL;SQLite</t>
  </si>
  <si>
    <t>Amazon Web Services (AWS);Digital Ocean;Google Cloud;Microsoft Azure;Vercel;Vultr</t>
  </si>
  <si>
    <t>.NET (5+) ;CUDA;RabbitMQ;TensorFlow</t>
  </si>
  <si>
    <t>Chocolatey;Docker;Godot;npm;NuGet;Unity 3D;Visual Studio Solution</t>
  </si>
  <si>
    <t>Chocolatey;Docker;Godot;npm;NuGet;Visual Studio Solution</t>
  </si>
  <si>
    <t>Code::Blocks;Sublime Text;Visual Studio;Visual Studio Code</t>
  </si>
  <si>
    <t>Bash/Shell (all shells);HTML/CSS;JavaScript;Kotlin;Scala;Swift;TypeScript</t>
  </si>
  <si>
    <t>Angular;Express;Node.js;Vue.js;WordPress</t>
  </si>
  <si>
    <t>Angular;Deno;Express;Next.js;Nuxt.js;React;Svelte;Vue.js</t>
  </si>
  <si>
    <t>Angular;Express;Vue.js</t>
  </si>
  <si>
    <t>Electron;Quarkus;React Native;SwiftUI</t>
  </si>
  <si>
    <t>Bun;Docker;Homebrew;Kubernetes;pnpm;Vite;Webpack;Yarn</t>
  </si>
  <si>
    <t>Docker;Homebrew;Kubernetes;pnpm;Vite;Webpack;Yarn</t>
  </si>
  <si>
    <t>Confluence;GitHub Discussions;Jira;Notion;YouTrack</t>
  </si>
  <si>
    <t>C#;Go;HTML/CSS;JavaScript;Python;SQL;TypeScript;Zig</t>
  </si>
  <si>
    <t>Amazon Web Services (AWS);Cloudflare;Digital Ocean;Hetzner;Linode, now Akamai;Microsoft Azure;OVH</t>
  </si>
  <si>
    <t>.NET (5+) ;Electron;Hugging Face Transformers;Ruff</t>
  </si>
  <si>
    <t>APT;Chocolatey;Docker;Godot;Gradle;Maven (build tool);npm;Pacman;Pip;Webpack;Yarn</t>
  </si>
  <si>
    <t>APT;Docker;Pip;Webpack;Yarn</t>
  </si>
  <si>
    <t>Dart;Go;HTML/CSS;Java;JavaScript;Kotlin;PHP;TypeScript</t>
  </si>
  <si>
    <t>Angular;Laravel;React;Ruby on Rails</t>
  </si>
  <si>
    <t>Angular;Htmx;Laravel;NestJS;Next.js;Node.js;React;Strapi</t>
  </si>
  <si>
    <t>IntelliJ IDEA;Notepad++;PhpStorm;RubyMine;WebStorm</t>
  </si>
  <si>
    <t>Fleet;IntelliJ IDEA;Notepad++;PhpStorm;WebStorm</t>
  </si>
  <si>
    <t>IntelliJ IDEA;Notepad++;PhpStorm;WebStorm</t>
  </si>
  <si>
    <t>Technical documentation;How-to videos;Video-based Online Courses;Written-based Online Courses</t>
  </si>
  <si>
    <t>Blogs;Written Tutorials;Stack Overflow;How-to videos;AI</t>
  </si>
  <si>
    <t>Apache Kafka;GTK;Ktor;Qt;Quarkus;Spring Framework</t>
  </si>
  <si>
    <t>Docker;Gradle;Homebrew;Kubernetes;Pacman;Podman</t>
  </si>
  <si>
    <t>Gradle;Homebrew;Kubernetes;Pacman;Podman</t>
  </si>
  <si>
    <t>DataGrip;IntelliJ IDEA;Neovim;Qt Creator;WebStorm</t>
  </si>
  <si>
    <t>Arch;Fedora;Other (please specify):</t>
  </si>
  <si>
    <t>Ada;Assembly;Bash/Shell (all shells);C;C#;C++;Delphi;Fortran;HTML/CSS;Java;JavaScript;Lisp;Perl;PHP;PowerShell;Prolog;SQL;TypeScript;VBA;Visual Basic (.Net)</t>
  </si>
  <si>
    <t>.NET (5+) ;.NET Framework (1.0 - 4.8);DirectX;MFC;Roslyn</t>
  </si>
  <si>
    <t>Ant;Docker;MSBuild;NuGet;Visual Studio Solution</t>
  </si>
  <si>
    <t>Basecamp;Jira;Wikis</t>
  </si>
  <si>
    <t>Databricks SQL;Dynamodb;Elasticsearch;MariaDB;MongoDB;MySQL;Oracle;PostgreSQL;Redis;Snowflake;SQLite</t>
  </si>
  <si>
    <t>Amazon Web Services (AWS);Databricks;Heroku</t>
  </si>
  <si>
    <t>Angular;AngularJS;Express;Flask;jQuery;NestJS;Node.js;React;Spring Boot</t>
  </si>
  <si>
    <t>Cordova;Hugging Face Transformers;NumPy;Pandas;RabbitMQ;Spring Framework</t>
  </si>
  <si>
    <t>Ansible;Ant;Docker;Gradle;Homebrew;Kubernetes;Maven (build tool);npm;pnpm;Vite;Webpack</t>
  </si>
  <si>
    <t>Bash/Shell (all shells);Groovy;JavaScript;Lua;MATLAB;Python;R;SQL;TypeScript</t>
  </si>
  <si>
    <t>Bash/Shell (all shells);C++;Go;JavaScript;Lua;Python;Ruby;SQL;TypeScript;Zig</t>
  </si>
  <si>
    <t>Clickhouse;Cockroachdb;MongoDB;PostgreSQL;Redis</t>
  </si>
  <si>
    <t>Neovim;Visual Studio;Visual Studio Code;VSCodium;Xcode</t>
  </si>
  <si>
    <t>Django;Express;Next.js;React;Solid.js</t>
  </si>
  <si>
    <t>Astro;Fastify;Node.js;Remix;Solid.js;Svelte</t>
  </si>
  <si>
    <t>Ansible;Docker;pnpm;Vite;Webpack</t>
  </si>
  <si>
    <t>HTML/CSS;JavaScript;Python;R;Solidity;SQL;TypeScript</t>
  </si>
  <si>
    <t>Angular;Express;jQuery;Node.js;React;Vue.js;WordPress</t>
  </si>
  <si>
    <t>Android Studio;Eclipse;Nano;Neovim;Notepad++;Sublime Text;Vim;Visual Studio Code</t>
  </si>
  <si>
    <t>Amazon Q;ChatGPT;Claude;GitHub Copilot;Google Gemini;Tabnine</t>
  </si>
  <si>
    <t>Bash/Shell (all shells);Elixir;Go;HTML/CSS;Lua;Rust;SQL;TypeScript;Zig</t>
  </si>
  <si>
    <t>Bun;Docker;Godot;Nix;npm;Pip;pnpm;Vite</t>
  </si>
  <si>
    <t>Technical documentation;Written Tutorials;Stack Overflow;Social Media;How-to videos;Interactive tutorial;Video-based Online Courses;Written-based Online Courses;Certification videos;Online challenges (e.g., daily or weekly coding challenges)</t>
  </si>
  <si>
    <t>Alibaba Cloud;Amazon Web Services (AWS);Cloudflare;Digital Ocean;Google Cloud;Netlify;OpenStack;Vercel;VMware;Vultr</t>
  </si>
  <si>
    <t>Amazon Web Services (AWS);Cloudflare;Digital Ocean;Google Cloud;Vultr</t>
  </si>
  <si>
    <t>CodeIgniter;Express;FastAPI;Flask;Gatsby;Next.js;WordPress</t>
  </si>
  <si>
    <t>APT;Composer;Docker;Kubernetes;Make;Pip;Visual Studio Solution</t>
  </si>
  <si>
    <t>Geany;Nano;Notepad++;Vim;Visual Studio Code</t>
  </si>
  <si>
    <t>BSD;Cygwin;Debian;Windows;Windows Subsystem for Linux (WSL)</t>
  </si>
  <si>
    <t>Blogs;How-to videos;Written-based Online Courses;AI;Certification videos</t>
  </si>
  <si>
    <t>Ada;Apex;HTML/CSS;Java;JavaScript;Prolog;SQL</t>
  </si>
  <si>
    <t>Ada;Apex;HTML/CSS;Java;JavaScript;SQL</t>
  </si>
  <si>
    <t>AIX;Other Linux-based;Red Hat;Solaris;Windows</t>
  </si>
  <si>
    <t>Technical documentation;Blogs;Stack Overflow;How-to videos;Video-based Online Courses;AI;Other (Please specify):</t>
  </si>
  <si>
    <t>Bash/Shell (all shells);C;C#;C++;GDScript;Go;HTML/CSS;Java;JavaScript;MicroPython;Python;Swift</t>
  </si>
  <si>
    <t>Bash/Shell (all shells);C#;GDScript;Go;HTML/CSS;Java;JavaScript;MicroPython;Python</t>
  </si>
  <si>
    <t>Digital Ocean;Fly.io;Oracle Cloud Infrastructure (OCI)</t>
  </si>
  <si>
    <t>Express;FastAPI;Flask;Htmx;Spring Boot;Svelte</t>
  </si>
  <si>
    <t>.NET (5+) ;.NET Framework (1.0 - 4.8);GTK;Qt</t>
  </si>
  <si>
    <t>.NET (5+) ;.NET Framework (1.0 - 4.8);GTK;Qt;Spring Framework;SwiftUI</t>
  </si>
  <si>
    <t>Docker;Godot;Gradle;Maven (build tool);npm;Pacman;Pip;Unity 3D;Unreal Engine;Visual Studio Solution;Vite</t>
  </si>
  <si>
    <t>Docker;Godot;Gradle;Maven (build tool);npm;Pacman;Pip;pnpm;Unity 3D;Vite</t>
  </si>
  <si>
    <t>Docker;Godot;Gradle;Maven (build tool);npm;Pacman;Pip;Unity 3D;Vite</t>
  </si>
  <si>
    <t>IntelliJ IDEA;PyCharm;Qt Creator;Rider;Vim;Visual Studio Code;VSCodium</t>
  </si>
  <si>
    <t>Goland;IntelliJ IDEA;Neovim;PyCharm;Qt Creator;Rider;Visual Studio;Visual Studio Code;VSCodium;Xcode</t>
  </si>
  <si>
    <t>IntelliJ IDEA;PyCharm;Qt Creator;Rider;Visual Studio Code;VSCodium</t>
  </si>
  <si>
    <t>Bing AI;ChatGPT;Codeium;Perplexity AI;WolframAlpha</t>
  </si>
  <si>
    <t>Codeium;GitHub Copilot;Perplexity AI;WolframAlpha</t>
  </si>
  <si>
    <t>Codeium;Perplexity AI;WolframAlpha</t>
  </si>
  <si>
    <t>Bash/Shell (all shells);C;C++;GDScript;JavaScript;Python;Rust</t>
  </si>
  <si>
    <t>Assembly;C;C++;Python;Rust;Swift</t>
  </si>
  <si>
    <t>CMake;Cargo;GNU GCC;MSVC;SCons</t>
  </si>
  <si>
    <t>Cargo;GNU GCC;Meson;SCons</t>
  </si>
  <si>
    <t>Cargo;GNU GCC;SCons</t>
  </si>
  <si>
    <t>GTK;React Native</t>
  </si>
  <si>
    <t>GTK;SwiftUI;Tauri</t>
  </si>
  <si>
    <t>Docker;Godot;Kubernetes;Make;npm</t>
  </si>
  <si>
    <t>Emacs;Spacemacs;Vim;Visual Studio Code;VSCodium;Xcode</t>
  </si>
  <si>
    <t>C;C#;Java;JavaScript;SQL;TypeScript</t>
  </si>
  <si>
    <t>Angular;ASP.NET;ASP.NET CORE;Django;jQuery;Node.js;Spring Boot;WordPress</t>
  </si>
  <si>
    <t>.NET (5+) ;.NET Framework (1.0 - 4.8);Ionic;Xamarin</t>
  </si>
  <si>
    <t>.NET (5+) ;Quarkus;RabbitMQ</t>
  </si>
  <si>
    <t>Chocolatey;Docker;Maven (build tool);MSBuild;npm;NuGet;Visual Studio Solution</t>
  </si>
  <si>
    <t>Bash/Shell (all shells);Clojure;Java;Julia;Python;Scala;SQL</t>
  </si>
  <si>
    <t>Alibaba Cloud;Amazon Web Services (AWS);Cloudflare;Digital Ocean;Google Cloud</t>
  </si>
  <si>
    <t>Bash/Shell (all shells);C++;HTML/CSS;Java;JavaScript;Python;Rust;SQL;TypeScript;Zig</t>
  </si>
  <si>
    <t>Angular;Deno;Django;Express;FastAPI;Gatsby;NestJS;Next.js;Node.js;Nuxt.js;React;Remix;Spring Boot;Strapi;Svelte</t>
  </si>
  <si>
    <t>Apache Kafka;Opencv;Pandas</t>
  </si>
  <si>
    <t>IntelliJ IDEA;Jupyter Notebook/JupyterLab;Sublime Text;Visual Studio Code;WebStorm</t>
  </si>
  <si>
    <t>Jupyter Notebook/JupyterLab;PyCharm;Vim</t>
  </si>
  <si>
    <t>Technical documentation;Blogs;Books;Written Tutorials;Stack Overflow;Interactive tutorial;Video-based Online Courses;Written-based Online Courses;Certification videos;Online challenges (e.g., daily or weekly coding challenges)</t>
  </si>
  <si>
    <t>Bash/Shell (all shells);C#;Go;HTML/CSS;Java;JavaScript;PHP;Python;TypeScript</t>
  </si>
  <si>
    <t>BigQuery;MariaDB;MySQL;Oracle</t>
  </si>
  <si>
    <t>Docker;Gradle;Kubernetes;Maven (build tool);Pip;Terraform;Yarn</t>
  </si>
  <si>
    <t>Docker;Gradle;Kubernetes;Maven (build tool);Pip;pnpm;Terraform</t>
  </si>
  <si>
    <t>Google Gemini;Snyk Code</t>
  </si>
  <si>
    <t>Netlify;Oracle Cloud Infrastructure (OCI)</t>
  </si>
  <si>
    <t>Hetzner;Netlify;Oracle Cloud Infrastructure (OCI);OVH</t>
  </si>
  <si>
    <t>Django;Next.js;Node.js;Spring Boot</t>
  </si>
  <si>
    <t>APT;Docker;Gradle;Homebrew;Maven (build tool);Pip</t>
  </si>
  <si>
    <t>APT;Docker;Gradle;Homebrew;Maven (build tool);Pip;Podman</t>
  </si>
  <si>
    <t>Bash/Shell (all shells);HTML/CSS;JavaScript;PowerShell;Swift;TypeScript</t>
  </si>
  <si>
    <t>Bash/Shell (all shells);C#;Dart;HTML/CSS;Kotlin;PowerShell;Swift;TypeScript</t>
  </si>
  <si>
    <t>Bash/Shell (all shells);HTML/CSS;PowerShell;Swift;TypeScript</t>
  </si>
  <si>
    <t>ASP.NET;Gatsby;Next.js;Node.js;React</t>
  </si>
  <si>
    <t>Gradle;Maven (build tool);MSBuild;Webpack;Yarn</t>
  </si>
  <si>
    <t>Blogs;Books;Stack Overflow;Video-based Online Courses;Certification videos</t>
  </si>
  <si>
    <t>C#;Java;JavaScript;Swift</t>
  </si>
  <si>
    <t>C;C#;C++;Python;Swift</t>
  </si>
  <si>
    <t>Angular;ASP.NET CORE;Django;FastAPI;Flask</t>
  </si>
  <si>
    <t>.NET (5+) ;Apache Kafka;Apache Spark;RabbitMQ;Roslyn;Spring Framework;SwiftUI;TensorFlow</t>
  </si>
  <si>
    <t>Docker;Homebrew;npm;NuGet;Puppet</t>
  </si>
  <si>
    <t>Docker;Homebrew;Kubernetes;MSBuild;NuGet;Pip;Puppet;Terraform</t>
  </si>
  <si>
    <t>Docker;Homebrew;NuGet;Puppet</t>
  </si>
  <si>
    <t>Rider;Visual Studio;WebStorm;Xcode</t>
  </si>
  <si>
    <t>CLion;PyCharm;Rider;Visual Studio;WebStorm;Xcode</t>
  </si>
  <si>
    <t>Amazon Web Services (AWS);Digital Ocean;Fly.io;Google Cloud;PythonAnywhere;Vercel</t>
  </si>
  <si>
    <t>Opencv;Pandas;Qt</t>
  </si>
  <si>
    <t>Code::Blocks;Jupyter Notebook/JupyterLab;Notepad++;PyCharm;Sublime Text;Visual Studio Code</t>
  </si>
  <si>
    <t>Asana;Clickup;GitHub Discussions;Jira;Lucid;Markdown File;Notion;Obsidian</t>
  </si>
  <si>
    <t>Asana;GitHub Discussions;Jira;Lucid;Markdown File;Notion;Obsidian</t>
  </si>
  <si>
    <t>Learning about a codebase;Writing code;Documenting code;Testing code;Committing and reviewing code;Deployment and monitoring</t>
  </si>
  <si>
    <t>C;C++;HTML/CSS;Java;JavaScript;PHP;Rust</t>
  </si>
  <si>
    <t>InfluxDB;Microsoft Access;Redis</t>
  </si>
  <si>
    <t>iOS;iPadOS;MacOS;Windows;Other (please specify):</t>
  </si>
  <si>
    <t>Firebase;Google Cloud;Linode, now Akamai;Supabase</t>
  </si>
  <si>
    <t>Google Cloud;Linode, now Akamai;Supabase</t>
  </si>
  <si>
    <t>Capacitor;Ionic;OpenGL</t>
  </si>
  <si>
    <t>JavaScript;Lua;Python;R;Rust;SQL;TypeScript</t>
  </si>
  <si>
    <t>Go;Python;R;Rust;SQL;TypeScript;Zig</t>
  </si>
  <si>
    <t>Hugging Face Transformers;Pandas;TensorFlow;Tidyverse</t>
  </si>
  <si>
    <t>Nix;npm;Pacman</t>
  </si>
  <si>
    <t>Docker;Homebrew;Kubernetes;Nix;npm</t>
  </si>
  <si>
    <t>Bash/Shell (all shells);Go;Ruby;Rust</t>
  </si>
  <si>
    <t>Bash/Shell (all shells);Go;Haskell;HTML/CSS;JavaScript;Rust;TypeScript</t>
  </si>
  <si>
    <t>Astro;Express;Gatsby;Next.js;Node.js;React</t>
  </si>
  <si>
    <t>Qt;React Native;Tauri</t>
  </si>
  <si>
    <t>Docker;Gradle;Maven (build tool);npm;Pacman;Podman;Vite;Webpack;Yarn</t>
  </si>
  <si>
    <t>Docker;npm;Pacman;Podman;Vite;Yarn</t>
  </si>
  <si>
    <t>Google Chat;Google Meet;Microsoft Teams;Signal;Zoom</t>
  </si>
  <si>
    <t>Google Chat;Google Meet;Matrix;Microsoft Teams;Signal</t>
  </si>
  <si>
    <t>C#;Java;JavaScript;PowerShell;Python;TypeScript</t>
  </si>
  <si>
    <t>C;C#;C++;HTML/CSS;Java;JavaScript;Python;SQL;VBA</t>
  </si>
  <si>
    <t>C;C++;Go;Kotlin;MATLAB;PHP;Python;SQL</t>
  </si>
  <si>
    <t>Firebird;Microsoft Access;Microsoft SQL Server;SQLite</t>
  </si>
  <si>
    <t>Bash/Shell (all shells);C;Go;HTML/CSS;JavaScript;Lua;Python;Rust;SQL;TypeScript</t>
  </si>
  <si>
    <t>JavaScript;Lua;Rust;SQL;Swift;TypeScript</t>
  </si>
  <si>
    <t>JavaScript;Lua;Rust;SQL;TypeScript</t>
  </si>
  <si>
    <t>Deno;Django;Express;Node.js;React;Remix</t>
  </si>
  <si>
    <t>Technical documentation;Written Tutorials;Video-based Online Courses;AI;Programming Games;Auditory material (e.g., podcasts)</t>
  </si>
  <si>
    <t>Assembly;C#;C++;JavaScript;Python;SQL</t>
  </si>
  <si>
    <t>Assembly;C#;F#;Rust;SQL</t>
  </si>
  <si>
    <t>Elasticsearch;InfluxDB;Microsoft SQL Server;MySQL;PostgreSQL;Redis</t>
  </si>
  <si>
    <t>Docker;NuGet;Pacman</t>
  </si>
  <si>
    <t>Ansible;Docker;Kubernetes;NuGet;Pacman;Terraform;Unreal Engine;Visual Studio Solution</t>
  </si>
  <si>
    <t>Jupyter Notebook/JupyterLab;Kate;Nano;Notepad++;Rider;Visual Studio;Visual Studio Code;VSCodium</t>
  </si>
  <si>
    <t>Bash/Shell (all shells);C#;HTML/CSS;JavaScript;PHP;PowerShell;Python;Rust;SQL;TypeScript</t>
  </si>
  <si>
    <t>Cosmos DB;MariaDB;MongoDB;Redis</t>
  </si>
  <si>
    <t>Angular;ASP.NET CORE;Next.js;Node.js;React;WordPress</t>
  </si>
  <si>
    <t>APT;Docker;Kubernetes;Make;MSBuild;npm;NuGet;Pip;Terraform;Visual Studio Solution;Webpack</t>
  </si>
  <si>
    <t>Blogs;Books;How-to videos;AI;Auditory material (e.g., podcasts)</t>
  </si>
  <si>
    <t>C#;Clojure;SQL;TypeScript</t>
  </si>
  <si>
    <t>C;C#;C++;Dart;Go;HTML/CSS;Java;JavaScript;Kotlin;Lua;PowerShell;Python;Rust;SQL;TypeScript</t>
  </si>
  <si>
    <t>C;C#;Go;JavaScript;Kotlin;Lua;Rust;TypeScript</t>
  </si>
  <si>
    <t>Databricks SQL;Elasticsearch;MySQL;PostgreSQL</t>
  </si>
  <si>
    <t>Gatsby;Next.js;Node.js;React;Remix</t>
  </si>
  <si>
    <t>Blazor;Deno;Htmx;Next.js;React</t>
  </si>
  <si>
    <t>Gradle;Homebrew;Make;MSBuild;Ninja;npm;Podman;Terraform;Unity 3D;Unreal Engine;Visual Studio Solution;Vite;Webpack;Yarn</t>
  </si>
  <si>
    <t>Homebrew;Terraform;Unreal Engine;Vite;Yarn</t>
  </si>
  <si>
    <t>IntelliJ IDEA;Notepad++;Rider;Vim;Visual Studio;Visual Studio Code;Xcode</t>
  </si>
  <si>
    <t>IntelliJ IDEA;Rider;Vim</t>
  </si>
  <si>
    <t>Confluence;GitHub Discussions;Jira;Notion;Obsidian;Trello</t>
  </si>
  <si>
    <t>Astro;Express;FastAPI;Flask;Gatsby;Next.js;Node.js;React;Vue.js</t>
  </si>
  <si>
    <t>Astro;Express;FastAPI;Flask;Gatsby;Next.js;Node.js;React;Remix;Solid.js;Svelte;Vue.js</t>
  </si>
  <si>
    <t>Bun;Docker;Homebrew;Nix;npm;Yarn</t>
  </si>
  <si>
    <t>Bash/Shell (all shells);Go;SQL;TypeScript;Zig</t>
  </si>
  <si>
    <t>Debugging and getting help;Deployment and monitoring;Search for answers;Generating content or synthetic data</t>
  </si>
  <si>
    <t>Bash/Shell (all shells);C++;Go;HTML/CSS;Java;JavaScript;Python;SQL;TypeScript</t>
  </si>
  <si>
    <t>Couchbase;Elasticsearch;InfluxDB;MariaDB;MongoDB;PostgreSQL;Redis;SQLite</t>
  </si>
  <si>
    <t>BigQuery;DuckDB;MariaDB;PostgreSQL;Redis;SQLite</t>
  </si>
  <si>
    <t>Amazon Web Services (AWS);Cloudflare;Databricks;Google Cloud;Hetzner;Microsoft Azure;Netlify;VMware</t>
  </si>
  <si>
    <t>Express;FastAPI;Flask;Node.js;Nuxt.js</t>
  </si>
  <si>
    <t>Deno;Flask;Gatsby;Htmx;Node.js</t>
  </si>
  <si>
    <t>Apache Kafka;NumPy;Opencv;Pandas</t>
  </si>
  <si>
    <t>Apache Kafka;Apache Spark;Hugging Face Transformers;NumPy;Opencv;Pandas</t>
  </si>
  <si>
    <t>Ansible;APT;Docker;Homebrew;Kubernetes;Make;npm;Pip;Podman;Pulumi;Terraform</t>
  </si>
  <si>
    <t>Ansible;APT;Docker;Homebrew;Kubernetes;Podman;Terraform</t>
  </si>
  <si>
    <t>IntelliJ IDEA;Notepad++;Vim;Visual Studio</t>
  </si>
  <si>
    <t>GitHub Discussions;Jira;Markdown File;Notion;Stack Overflow for Teams;Wikis</t>
  </si>
  <si>
    <t>Cisco Webex Teams;IRC;Mattermost;Microsoft Teams;Skype;Slack</t>
  </si>
  <si>
    <t>IRC;Mattermost;Microsoft Teams;Slack</t>
  </si>
  <si>
    <t>ChatGPT;Claude;GitHub Copilot;Google Gemini;Phind;WolframAlpha</t>
  </si>
  <si>
    <t>Bash/Shell (all shells);HTML/CSS;Java;JavaScript;Kotlin;Prolog;Python;SQL;TypeScript</t>
  </si>
  <si>
    <t>Flask;Node.js;React;Solid.js</t>
  </si>
  <si>
    <t>Ansible;Docker;Gradle;Kubernetes;Webpack;Yarn</t>
  </si>
  <si>
    <t>Blogs;Social Media;Interactive tutorial;Video-based Online Courses;Written-based Online Courses;Online challenges (e.g., daily or weekly coding challenges);Auditory material (e.g., podcasts)</t>
  </si>
  <si>
    <t>C#;Go;Python;TypeScript</t>
  </si>
  <si>
    <t>Docker;Godot;npm;NuGet;Pip;Unity 3D</t>
  </si>
  <si>
    <t>Ansible;Docker;Godot;npm;NuGet;Pip;Unity 3D</t>
  </si>
  <si>
    <t>Jira;Lucid;Markdown File;Obsidian</t>
  </si>
  <si>
    <t>ChatGPT;Claude;Codeium;Snyk Code</t>
  </si>
  <si>
    <t>Assembly;Bash/Shell (all shells);JavaScript;Python;SQL;TypeScript</t>
  </si>
  <si>
    <t>BigQuery;Couchbase;Elasticsearch;Microsoft SQL Server;PostgreSQL</t>
  </si>
  <si>
    <t>Arduino;Boost.Test;CMake;Rasberry Pi</t>
  </si>
  <si>
    <t>Apache Kafka;Apache Spark;NumPy;Opencv;Pandas;RabbitMQ;React Native;Torch/PyTorch</t>
  </si>
  <si>
    <t>Ansible;Docker;Homebrew;Kubernetes;Make;npm;Pip;Terraform;Webpack;Yarn</t>
  </si>
  <si>
    <t>DataGrip;IPython;Jupyter Notebook/JupyterLab;Vim;Visual Studio Code</t>
  </si>
  <si>
    <t>Elasticsearch;MariaDB;Microsoft Access;Microsoft SQL Server;MongoDB;Oracle;PostgreSQL;Solr</t>
  </si>
  <si>
    <t>Django;Express;Laravel;Spring Boot;WordPress</t>
  </si>
  <si>
    <t>Ant;APT;Chef;Chocolatey;Gradle;Homebrew;Kubernetes;Make;Maven (build tool);npm;Puppet;Terraform</t>
  </si>
  <si>
    <t>IntelliJ IDEA;IPython;Jupyter Notebook/JupyterLab;Notepad++;PyCharm;Visual Studio Code</t>
  </si>
  <si>
    <t>Cisco Webex Teams;Discord;Google Chat;Google Meet;IRC;Microsoft Teams;Slack;Telegram;Zulip</t>
  </si>
  <si>
    <t>Discord;Google Chat;Google Meet;Slack;Telegram;Zulip</t>
  </si>
  <si>
    <t>Groovy;PowerShell;Python;R;SQL</t>
  </si>
  <si>
    <t>BigQuery;Dynamodb;MariaDB;Microsoft SQL Server;MongoDB;MySQL;Oracle;Snowflake</t>
  </si>
  <si>
    <t>ASP.NET;Django;FastAPI;Spring Boot</t>
  </si>
  <si>
    <t>.NET Framework (1.0 - 4.8);Apache Kafka;CUDA;OpenGL;Pandas;RabbitMQ;Torch/PyTorch</t>
  </si>
  <si>
    <t>.NET (5+) ;Apache Kafka;Apache Spark;Pandas;Torch/PyTorch</t>
  </si>
  <si>
    <t>Docker;Gradle;Kubernetes;Maven (build tool);npm;Pip;Yarn</t>
  </si>
  <si>
    <t>Eclipse;Jupyter Notebook/JupyterLab;Notepad++;RStudio;Vim;Visual Studio;Visual Studio Code</t>
  </si>
  <si>
    <t>Android;Fedora;Other Linux-based;Red Hat;Ubuntu;Windows;Windows Subsystem for Linux (WSL)</t>
  </si>
  <si>
    <t>Azure Devops;GitHub Discussions;Microsoft Planner;Monday.com;Smartsheet</t>
  </si>
  <si>
    <t>C;C++;Haskell;JavaScript;Kotlin;Python;SQL;TypeScript</t>
  </si>
  <si>
    <t>Hugging Face Transformers;Opencv;Scikit-Learn;Torch/PyTorch</t>
  </si>
  <si>
    <t>Apex;HTML/CSS;Java;SQL</t>
  </si>
  <si>
    <t>Ant;Docker;Maven (build tool);npm;Pip;Terraform</t>
  </si>
  <si>
    <t>Solaris;Windows;Windows Subsystem for Linux (WSL);Other (please specify):</t>
  </si>
  <si>
    <t>Bash/Shell (all shells);C++;Go;HTML/CSS;JavaScript;Lua;PHP;Python;Ruby;SQL;TypeScript</t>
  </si>
  <si>
    <t>JavaScript;Lua;Rust;Zig</t>
  </si>
  <si>
    <t>Cloud Firestore;Couch DB;Elasticsearch;Firebase Realtime Database;MySQL;PostgreSQL;Redis</t>
  </si>
  <si>
    <t>Capacitor;Cordova;CUDA;Electron</t>
  </si>
  <si>
    <t>Bun;Composer;Docker;Gradle;Kubernetes;Make;Maven (build tool);Ninja;npm;Pip;Webpack;Yarn</t>
  </si>
  <si>
    <t>Bun;Docker;Ninja;Webpack</t>
  </si>
  <si>
    <t>ChromeOS;Debian;iOS;iPadOS;MacOS</t>
  </si>
  <si>
    <t>Apex;Java;JavaScript;SQL;TypeScript</t>
  </si>
  <si>
    <t>Apex;Go;Java;JavaScript;SQL;TypeScript</t>
  </si>
  <si>
    <t>Technical documentation;Blogs;Written Tutorials;Stack Overflow;Social Media;Interactive tutorial;Video-based Online Courses;Written-based Online Courses;AI;Programming Games</t>
  </si>
  <si>
    <t>Bash/Shell (all shells);C++;Go;HTML/CSS;Java;JavaScript;Python;Rust</t>
  </si>
  <si>
    <t>Angular;ASP.NET;ASP.NET CORE;Express;FastAPI;Flask;jQuery;Next.js;Node.js;React</t>
  </si>
  <si>
    <t>FastAPI;Flask;Node.js;React;Solid.js</t>
  </si>
  <si>
    <t>Electron;Flutter;React Native;Spring Framework</t>
  </si>
  <si>
    <t>APT;Bun;Docker;Homebrew;npm;NuGet;Pip;pnpm;Vite;Webpack;Yarn</t>
  </si>
  <si>
    <t>Discord;Jitsi;Matrix;Signal;Slack;Whatsapp</t>
  </si>
  <si>
    <t>Bing AI;ChatGPT;GitHub Copilot;Visual Studio Intellicode;You.com</t>
  </si>
  <si>
    <t>Technical documentation;Blogs;Stack Overflow;Coding sessions (live or recorded);Social Media;How-to videos;Written-based Online Courses</t>
  </si>
  <si>
    <t>Angular;AngularJS;Django;Laravel;Next.js;Node.js;React;WordPress</t>
  </si>
  <si>
    <t>Angular;Django;Next.js;Nuxt.js;React;Vue.js</t>
  </si>
  <si>
    <t>Ansible;Ant;APT;Composer;Docker;Gradle;Homebrew;Kubernetes;Make;Maven (build tool);npm;Terraform;Yarn</t>
  </si>
  <si>
    <t>Android Studio;Eclipse;Emacs;IntelliJ IDEA;Jupyter Notebook/JupyterLab;Sublime Text;Visual Studio Code;Xcode</t>
  </si>
  <si>
    <t>Cisco Webex Teams;Microsoft Teams;Slack;Telegram;Whatsapp;Zoom</t>
  </si>
  <si>
    <t>Cisco Webex Teams;Slack;Telegram;Whatsapp</t>
  </si>
  <si>
    <t>Tracking my work;Showing my contributions;Complexity of tech stack for deployment;Maintaining security of code being produced;Patching/updating core components</t>
  </si>
  <si>
    <t>BigQuery;Cassandra;Cosmos DB;Elasticsearch;H2;PostgreSQL;Redis</t>
  </si>
  <si>
    <t>NumPy;Pandas;React Native;Scikit-Learn;Spring Framework;TensorFlow;Torch/PyTorch</t>
  </si>
  <si>
    <t>IntelliJ IDEA;Jupyter Notebook/JupyterLab;Notepad++;Spyder;Visual Studio Code</t>
  </si>
  <si>
    <t>Technical documentation;Blogs;Written Tutorials;Stack Overflow;Coding sessions (live or recorded);Social Media;Interactive tutorial;Written-based Online Courses;AI</t>
  </si>
  <si>
    <t>C#;C++;Dart;HTML/CSS;JavaScript;Python;R;TypeScript</t>
  </si>
  <si>
    <t>Cloud Firestore;Dynamodb;MariaDB;MongoDB;Snowflake</t>
  </si>
  <si>
    <t>.NET (5+) ;Flutter;Hugging Face Transformers;NumPy;Pandas;React Native;SwiftUI;TensorFlow;Torch/PyTorch</t>
  </si>
  <si>
    <t>Composer;Docker;Homebrew;npm;Unity 3D;Unreal Engine;Webpack;Yarn</t>
  </si>
  <si>
    <t>Airtable;Clickup;Confluence</t>
  </si>
  <si>
    <t>.NET (5+) ;.NET Framework (1.0 - 4.8);.NET MAUI;Electron;Flutter;RabbitMQ</t>
  </si>
  <si>
    <t>Go;Java;JavaScript;Python;Rust;Scala;SQL;TypeScript</t>
  </si>
  <si>
    <t>Dynamodb;Firebase Realtime Database;MongoDB;MySQL;Oracle;PostgreSQL</t>
  </si>
  <si>
    <t>Dynamodb;Elasticsearch;MongoDB;PostgreSQL;Redis;Snowflake;SQLite</t>
  </si>
  <si>
    <t>Angular;ASP.NET;Django;Express;FastAPI;Fastify;Flask;jQuery;Next.js;Node.js;React;Spring Boot</t>
  </si>
  <si>
    <t>Apache Kafka;Apache Spark;Quarkus;Spring Framework;SwiftUI</t>
  </si>
  <si>
    <t>Apache Kafka;Apache Spark;Flutter;Hadoop;NumPy;OpenCL;OpenGL;Pandas;Quarkus;Spring Framework;SwiftUI;TensorFlow;Torch/PyTorch</t>
  </si>
  <si>
    <t>Docker;Kubernetes;Maven (build tool);npm;Pip;Vite</t>
  </si>
  <si>
    <t>Docker;Kubernetes;Maven (build tool);npm;Pip;Terraform;Unreal Engine;Vite</t>
  </si>
  <si>
    <t>Jira;Monday.com;Wikis</t>
  </si>
  <si>
    <t>C++;Elixir;HTML/CSS;JavaScript;Python;Rust;SQL;Swift;TypeScript</t>
  </si>
  <si>
    <t>Fastify;Flask;Htmx;Next.js;Node.js;React;Svelte;Vue.js</t>
  </si>
  <si>
    <t>Hugging Face Transformers;Keras;NumPy;Opencv;TensorFlow</t>
  </si>
  <si>
    <t>Hugging Face Transformers;Keras;NumPy;Opencv;TensorFlow;Torch/PyTorch</t>
  </si>
  <si>
    <t>Docker;Homebrew;Kubernetes;npm;Pip;Unity 3D;Unreal Engine;Webpack;Yarn</t>
  </si>
  <si>
    <t>Airtable;Azure Devops;Linear;Notion;Obsidian</t>
  </si>
  <si>
    <t>C;C#;C++;Go;PHP;Rust;SQL</t>
  </si>
  <si>
    <t>Cockroachdb;MongoDB;PostgreSQL;Redis;SQLite</t>
  </si>
  <si>
    <t>Laravel;NestJS;Next.js;Nuxt.js;Vue.js</t>
  </si>
  <si>
    <t>NestJS;Nuxt.js;Vue.js</t>
  </si>
  <si>
    <t>Electron;Pandas;RabbitMQ;TensorFlow</t>
  </si>
  <si>
    <t>.NET MAUI;Pandas;RabbitMQ;TensorFlow</t>
  </si>
  <si>
    <t>Chocolatey;Composer;Docker;Homebrew;Make;npm;Pip;Unity 3D;Vite</t>
  </si>
  <si>
    <t>Chocolatey;Docker;Homebrew;Make;Unity 3D;Vite</t>
  </si>
  <si>
    <t>DataGrip;Neovim;Rider</t>
  </si>
  <si>
    <t>C#;HTML/CSS;Java;Lua;Python</t>
  </si>
  <si>
    <t>C#;C++;Go;Java;JavaScript;Lua;SQL</t>
  </si>
  <si>
    <t>C#;Java;Lua</t>
  </si>
  <si>
    <t>Firebase;Google Cloud;Hetzner;OVH;Supabase</t>
  </si>
  <si>
    <t>ASP.NET;ASP.NET CORE;Django;Flask;React</t>
  </si>
  <si>
    <t>CUDA;DirectX;Opencv;OpenGL;Pandas</t>
  </si>
  <si>
    <t>Blogs;Stack Overflow;How-to videos;Video-based Online Courses;AI;Online challenges (e.g., daily or weekly coding challenges)</t>
  </si>
  <si>
    <t>C#;Java;R;SQL;TypeScript</t>
  </si>
  <si>
    <t>C++;Go;Rust;TypeScript</t>
  </si>
  <si>
    <t>Stack Overflow;Social Media;Interactive tutorial;Written-based Online Courses;Online challenges (e.g., daily or weekly coding challenges);Programming Games</t>
  </si>
  <si>
    <t>Bash/Shell (all shells);C;C#;C++;Dart;Fortran;HTML/CSS;Java;JavaScript;Kotlin;MATLAB;PowerShell;Python;SQL;TypeScript;Visual Basic (.Net)</t>
  </si>
  <si>
    <t>InfluxDB;MariaDB;MongoDB;MySQL;Oracle;PostgreSQL;Redis;SQLite</t>
  </si>
  <si>
    <t>Angular;ASP.NET;ASP.NET CORE;Blazor;Express;FastAPI;NestJS;React;Vue.js</t>
  </si>
  <si>
    <t>Angular;ASP.NET CORE;Blazor;Express;FastAPI;NestJS</t>
  </si>
  <si>
    <t>.NET (5+) ;.NET Framework (1.0 - 4.8);Capacitor;Flutter;Ionic;Keras;Opencv;Pandas;Qt;Roslyn;Spring Framework;TensorFlow;Torch/PyTorch;Xamarin</t>
  </si>
  <si>
    <t>Ansible;Ant;Chocolatey;Composer;Docker;Gradle;Kubernetes;Make;Maven (build tool);npm;NuGet;Pip;Webpack</t>
  </si>
  <si>
    <t>Android Studio;CLion;Code::Blocks;IntelliJ IDEA;Notepad++;PyCharm;Qt Creator;Visual Studio;Visual Studio Code;WebStorm;Xcode</t>
  </si>
  <si>
    <t>Azure Devops;Confluence;Jira;Notion;Redmine;Trello;Wikis</t>
  </si>
  <si>
    <t>Bash/Shell (all shells);C;HTML/CSS;JavaScript;Kotlin;Python;SQL;TypeScript</t>
  </si>
  <si>
    <t>Written Tutorials;Social Media;Written-based Online Courses</t>
  </si>
  <si>
    <t>Apex;Groovy;HTML/CSS;Java;SQL</t>
  </si>
  <si>
    <t>Groovy;SQL</t>
  </si>
  <si>
    <t>BigQuery;Microsoft SQL Server;Oracle;SQLite</t>
  </si>
  <si>
    <t>Amazon Web Services (AWS);Databricks;Oracle Cloud Infrastructure (OCI)</t>
  </si>
  <si>
    <t>Technical documentation;Blogs;Written Tutorials;Social Media;Interactive tutorial;AI</t>
  </si>
  <si>
    <t>C++;Elixir;Erlang;Go;HTML/CSS;Java;JavaScript;Lua;PowerShell;TypeScript</t>
  </si>
  <si>
    <t>Elixir;Erlang;Go;HTML/CSS;JavaScript;Lua</t>
  </si>
  <si>
    <t>Linode, now Akamai;Render;Supabase</t>
  </si>
  <si>
    <t>Angular;Astro;Deno;Htmx;Node.js;Svelte</t>
  </si>
  <si>
    <t>ASP.NET CORE;Astro;Node.js;Svelte</t>
  </si>
  <si>
    <t>Bun;Nix;npm;Vite;Webpack;Yarn</t>
  </si>
  <si>
    <t>Nix;npm;NuGet;Vite</t>
  </si>
  <si>
    <t>Nix;npm;Vite</t>
  </si>
  <si>
    <t>C;C++;GDScript;HTML/CSS;JavaScript;Julia;Lua;Python;Rust;TypeScript</t>
  </si>
  <si>
    <t>C;C++;Elixir;HTML/CSS;Lua;Python;Rust;TypeScript</t>
  </si>
  <si>
    <t>C;C++;HTML/CSS;Lua;Python;Rust;TypeScript</t>
  </si>
  <si>
    <t>Bash/Shell (all shells);Go;Java;JavaScript;OCaml</t>
  </si>
  <si>
    <t>Go;OCaml;Zig</t>
  </si>
  <si>
    <t>Go;OCaml</t>
  </si>
  <si>
    <t>GNU GCC;LLVM's Clang;ZMK</t>
  </si>
  <si>
    <t>Ansible;Ant;Docker;Nix;Podman</t>
  </si>
  <si>
    <t>Eclipse;IntelliJ IDEA;Neovim</t>
  </si>
  <si>
    <t>Other Linux-based;Red Hat;Windows;Windows Subsystem for Linux (WSL);Other (please specify):</t>
  </si>
  <si>
    <t>Blogs;Stack Overflow;Social Media;Interactive tutorial;Video-based Online Courses;AI;Online challenges (e.g., daily or weekly coding challenges)</t>
  </si>
  <si>
    <t>GDScript;Haskell;HTML/CSS;JavaScript;Lua;SQL;TypeScript</t>
  </si>
  <si>
    <t>Elixir;Erlang;GDScript;HTML/CSS;JavaScript;Lua;OCaml;SQL;TypeScript;Zig</t>
  </si>
  <si>
    <t>GDScript;HTML/CSS;JavaScript;Lua;SQL;TypeScript</t>
  </si>
  <si>
    <t>Amazon Web Services (AWS);Cloudflare;Fly.io;Hetzner;Vercel</t>
  </si>
  <si>
    <t>Astro;Deno;Htmx;Node.js;React;Svelte;WordPress</t>
  </si>
  <si>
    <t>Astro;Deno;Node.js;Phoenix;Svelte</t>
  </si>
  <si>
    <t>APT;Bun;Docker;Godot;npm;Pacman;pnpm;Podman;Vite</t>
  </si>
  <si>
    <t>Ansible;APT;Bun;Docker;Godot;Kubernetes;Nix;npm;Pacman;pnpm;Podman;Vite</t>
  </si>
  <si>
    <t>Discord;Matrix;Mattermost;Telegram;Whatsapp;Zoom</t>
  </si>
  <si>
    <t>Discord;Matrix;Mattermost;Telegram;Whatsapp</t>
  </si>
  <si>
    <t>C#;F#;Rust;TypeScript</t>
  </si>
  <si>
    <t>DuckDB;Microsoft SQL Server;PostgreSQL;Supabase</t>
  </si>
  <si>
    <t>Angular;ASP.NET CORE;Astro;Blazor;Nuxt.js;Vue.js</t>
  </si>
  <si>
    <t>ASP.NET CORE;Htmx;Nuxt.js;Svelte;Vue.js</t>
  </si>
  <si>
    <t>Bun;Docker;Homebrew;Kubernetes;npm;pnpm;Visual Studio Solution</t>
  </si>
  <si>
    <t>Docker;Homebrew;Kubernetes;pnpm;Visual Studio Solution</t>
  </si>
  <si>
    <t>Apex;Bash/Shell (all shells);HTML/CSS;JavaScript;Python;R;SQL</t>
  </si>
  <si>
    <t>AngularJS;jQuery;Node.js;React;Vue.js;WordPress</t>
  </si>
  <si>
    <t>HTML/CSS;JavaScript;Python;Ruby;SQL;Swift;TypeScript</t>
  </si>
  <si>
    <t>Amazon Web Services (AWS);Firebase;Fly.io;Google Cloud;Heroku</t>
  </si>
  <si>
    <t>Technical documentation;Coding sessions (live or recorded);Social Media;How-to videos;Interactive tutorial;Video-based Online Courses;AI;Programming Games</t>
  </si>
  <si>
    <t>Ada;Apex;Bash/Shell (all shells);C#;HTML/CSS;Java;JavaScript</t>
  </si>
  <si>
    <t>Assembly;Clojure;Cobol;HTML/CSS;JavaScript;SQL;Swift;TypeScript</t>
  </si>
  <si>
    <t>BigQuery;Cassandra;Firebird</t>
  </si>
  <si>
    <t>Alibaba Cloud;Amazon Web Services (AWS);Cloudflare;Colocation;Firebase;Google Cloud;Managed Hosting</t>
  </si>
  <si>
    <t>Express;Node.js;Phoenix;WordPress</t>
  </si>
  <si>
    <t>OpenCL;Pandas;RabbitMQ;SwiftUI</t>
  </si>
  <si>
    <t>Google Test;Pip;Podman</t>
  </si>
  <si>
    <t>Google Test;Homebrew;Maven (build tool);MSBuild;Ninja;Nix;npm;NuGet;Pacman;Pip;Podman;Unity 3D;Unreal Engine;Visual Studio Solution;Vite;Webpack</t>
  </si>
  <si>
    <t>Android Studio;BBEdit;Code::Blocks;Eclipse;Notepad++;Vim;Visual Studio;Visual Studio Code;WebStorm</t>
  </si>
  <si>
    <t>Android;ChromeOS;iOS;iPadOS;MacOS;Other Linux-based;Windows;Windows Subsystem for Linux (WSL)</t>
  </si>
  <si>
    <t>Smartsheet;YouTrack</t>
  </si>
  <si>
    <t>Discord;Google Chat;Google Meet;IRC;Skype;Telegram;Whatsapp;Wickr;Wire;Zoom</t>
  </si>
  <si>
    <t>Cisco Webex Teams;Coolfire Core;Discord;Google Chat;Google Meet;IRC;Jitsi;Mattermost;Microsoft Teams;Ringcentral;Rocketchat;Signal;Skype;Slack;Symphony;Telegram;Unify Circuit;Whatsapp;Wickr;Wire;Zoom;Zulip</t>
  </si>
  <si>
    <t>AskCodi;Bing AI;ChatGPT;Google Gemini;Lightning AI;Meta AI</t>
  </si>
  <si>
    <t>AskCodi;Bing AI;ChatGPT;Codeium;Cody;GitHub Copilot;Google Gemini;Lightning AI;Meta AI;Metaphor;Neeva AI;OpenAI Codex;Perplexity AI;Phind;Quora Poe;Replit Ghostwriter;WolframAlpha;Snyk Code;Tabnine;Visual Studio Intellicode;Whispr AI;You.com</t>
  </si>
  <si>
    <t>Learning about a codebase;Writing code;Debugging and getting help;Testing code;Committing and reviewing code;Deployment and monitoring;Predictive analytics</t>
  </si>
  <si>
    <t>Technical documentation;Written Tutorials;Stack Overflow;How-to videos;Interactive tutorial;Video-based Online Courses;Online challenges (e.g., daily or weekly coding challenges);Programming Games</t>
  </si>
  <si>
    <t>Bash/Shell (all shells);C;C++;Go;HTML/CSS;Java;JavaScript;MicroPython;Rust;TypeScript</t>
  </si>
  <si>
    <t>Bash/Shell (all shells);Go;HTML/CSS;JavaScript;MicroPython;Python;Rust;TypeScript</t>
  </si>
  <si>
    <t>Bash/Shell (all shells);Go;HTML/CSS;JavaScript;MicroPython;Rust;TypeScript</t>
  </si>
  <si>
    <t>Cosmos DB;Elasticsearch;MariaDB;Microsoft SQL Server;MySQL;Oracle;PostgreSQL;Redis</t>
  </si>
  <si>
    <t>Amazon Web Services (AWS);Digital Ocean;Hetzner;Microsoft Azure;OpenStack;VMware</t>
  </si>
  <si>
    <t>Angular;Django;Laravel;Node.js;Nuxt.js;React;Vue.js</t>
  </si>
  <si>
    <t>Arduino;CMake;Cargo;GNU GCC;QMake;Rasberry Pi</t>
  </si>
  <si>
    <t>Ansible;Ant;Chocolatey;Docker;Godot;Kubernetes;Make;Maven (build tool);npm;Pip;Podman;Terraform;Unity 3D;Unreal Engine;Visual Studio Solution;Vite;Yarn</t>
  </si>
  <si>
    <t>Ansible;Docker;Kubernetes;Make;Maven (build tool);Pip;Podman;Unity 3D;Unreal Engine;Visual Studio Solution;Vite;Yarn</t>
  </si>
  <si>
    <t>Notepad++;Vim;Visual Studio;VSCodium</t>
  </si>
  <si>
    <t>Discord;Mattermost;Microsoft Teams;Skype;Whatsapp</t>
  </si>
  <si>
    <t>Social Media;Video-based Online Courses;Online challenges (e.g., daily or weekly coding challenges)</t>
  </si>
  <si>
    <t>Go;Java;JavaScript;Rust;Solidity;SQL;TypeScript</t>
  </si>
  <si>
    <t>Amazon Web Services (AWS);Cloudflare;Digital Ocean;Fly.io;Vercel</t>
  </si>
  <si>
    <t>Bash/Shell (all shells);C#;HTML/CSS;JavaScript;Python;SQL;VBA</t>
  </si>
  <si>
    <t>InfluxDB;Microsoft SQL Server;MongoDB;SQLite</t>
  </si>
  <si>
    <t>Cosmos DB;Databricks SQL;Elasticsearch;InfluxDB;Microsoft SQL Server;MongoDB;PostgreSQL;SQLite</t>
  </si>
  <si>
    <t>ASP.NET CORE;Blazor;Django;FastAPI;Flask;Htmx;jQuery</t>
  </si>
  <si>
    <t>Docker;Podman;Visual Studio Solution</t>
  </si>
  <si>
    <t>C;C#;HTML/CSS;Java;JavaScript;Kotlin;MATLAB;Python;SQL;TypeScript</t>
  </si>
  <si>
    <t>Angular;ASP.NET;ASP.NET CORE;Express;Node.js;Spring Boot;WordPress</t>
  </si>
  <si>
    <t>.NET (5+) ;.NET Framework (1.0 - 4.8);Capacitor;Cordova;Flutter;Ionic;Quarkus;Spring Framework</t>
  </si>
  <si>
    <t>Android Studio;Code::Blocks;DataGrip;Eclipse;IntelliJ IDEA;Jupyter Notebook/JupyterLab;Netbeans;Rider;Spyder;Visual Studio;Visual Studio Code;Xcode</t>
  </si>
  <si>
    <t>Netbeans;Rider;Visual Studio;Visual Studio Code</t>
  </si>
  <si>
    <t>C++;Go;Java;JavaScript;Python;SQL;TypeScript</t>
  </si>
  <si>
    <t>Firebase;Heroku;Microsoft Azure;Netlify;Vercel</t>
  </si>
  <si>
    <t>Express;Next.js;React;Spring Boot;Vue.js</t>
  </si>
  <si>
    <t>Express;Next.js;React;Vue.js</t>
  </si>
  <si>
    <t>Apache Kafka;Capacitor;Flutter;React Native;Spring Framework;Tauri</t>
  </si>
  <si>
    <t>Chocolatey;Docker;Gradle;Homebrew;Kubernetes;Make;Maven (build tool);npm;pnpm;Vite;Webpack;Yarn</t>
  </si>
  <si>
    <t>Docker;Gradle;Kubernetes;Maven (build tool);npm;Terraform;Unity 3D;Unreal Engine;Vite;Webpack;Yarn</t>
  </si>
  <si>
    <t>Docker;Gradle;Kubernetes;Maven (build tool);npm;Vite;Webpack;Yarn</t>
  </si>
  <si>
    <t>Airtable;Azure Devops;Confluence;Jira;Markdown File;Miro;Notion;Trello</t>
  </si>
  <si>
    <t>Bing AI;ChatGPT;Cody;Google Gemini;Tabnine</t>
  </si>
  <si>
    <t>AI tools lack context of codebase,  internal architecture, and/or company knowledge;Lack of executive buy-in;Not everyone uses them;We don't have the right policies in place to reduce security risks;They create more work (more code/PRs to review, etc.)</t>
  </si>
  <si>
    <t>Technical documentation;Blogs;Stack Overflow;Coding sessions (live or recorded);Social Media;How-to videos;Interactive tutorial;Video-based Online Courses;AI;Certification videos</t>
  </si>
  <si>
    <t>Assembly;C;C++;Go;HTML/CSS;Java;JavaScript;PHP;Python;SQL</t>
  </si>
  <si>
    <t>FastAPI;jQuery;Node.js;WordPress</t>
  </si>
  <si>
    <t>Ask developers I know/work with;Read ratings or reviews on third party sites like G2 Crowd;Research companies that have advertised on sites I visit;Other (please specify):</t>
  </si>
  <si>
    <t>Bash/Shell (all shells);C;C++;HTML/CSS;Java;Lisp;MATLAB;PHP;PowerShell;Python;R;SQL</t>
  </si>
  <si>
    <t>Bash/Shell (all shells);C++;Dart;Go;Groovy;HTML/CSS;Kotlin;Perl;PHP;Python;Rust;SQL;TypeScript</t>
  </si>
  <si>
    <t>BigQuery;Cassandra;Elasticsearch;Firebase Realtime Database</t>
  </si>
  <si>
    <t>Angular;AngularJS;Django;Express;Flask;jQuery;Laravel;Node.js;React;Vue.js</t>
  </si>
  <si>
    <t>CUDA;Hugging Face Transformers;JAX;Keras;NumPy;Opencv;Pandas;Scikit-Learn;TensorFlow;Torch/PyTorch</t>
  </si>
  <si>
    <t>CUDA;DirectX;Flutter;Hadoop;Hugging Face Transformers;Keras;NumPy;Opencv;Pandas;Scikit-Learn;TensorFlow;Torch/PyTorch</t>
  </si>
  <si>
    <t>APT;Chocolatey;Composer;Docker;Gradle;Homebrew;Make;Maven (build tool);npm;Pip</t>
  </si>
  <si>
    <t>APT;Gradle;Homebrew;Kubernetes;Make;Maven (build tool);npm;Pip</t>
  </si>
  <si>
    <t>APT;Gradle;Homebrew;Make;Maven (build tool);npm;Pip</t>
  </si>
  <si>
    <t>DevOps function;Observability tools;Knowledge sharing community;Microservices;Developer portal or other central places to find tools/services;Innersource initiative</t>
  </si>
  <si>
    <t>C++;JavaScript;R;Rust;Solidity;SQL;TypeScript</t>
  </si>
  <si>
    <t>Astro;Deno;Fastify;Next.js;Node.js;React;Svelte</t>
  </si>
  <si>
    <t>Kubernetes;Make;npm;pnpm;Terraform;Vite</t>
  </si>
  <si>
    <t>Learning about a codebase;Documenting code;Testing code;Committing and reviewing code;Deployment and monitoring;Search for answers;Other (please specify):</t>
  </si>
  <si>
    <t>Stack Overflow;Social Media</t>
  </si>
  <si>
    <t>Java;JavaScript;Lua;Python;TypeScript</t>
  </si>
  <si>
    <t>Java;JavaScript;Kotlin;Lua;Python;Rust;TypeScript</t>
  </si>
  <si>
    <t>Cockroachdb;Dynamodb;MariaDB;MySQL;Redis</t>
  </si>
  <si>
    <t>Clickhouse;Cockroachdb;Dynamodb;MariaDB</t>
  </si>
  <si>
    <t>Cockroachdb;Dynamodb;MariaDB</t>
  </si>
  <si>
    <t>APT;Bun;Chocolatey;Docker;Gradle;npm;Pip;Webpack</t>
  </si>
  <si>
    <t>Bun;Docker;Gradle;Pip;Vite;Webpack</t>
  </si>
  <si>
    <t>Bun;Docker;Gradle;Pip;Webpack</t>
  </si>
  <si>
    <t>C#;C++;Delphi;Go;HTML/CSS;Java;JavaScript;MATLAB;Python;SQL;Visual Basic (.Net)</t>
  </si>
  <si>
    <t>C#;C++;Go;HTML/CSS;JavaScript;Python;SQL</t>
  </si>
  <si>
    <t>Cassandra;Cosmos DB;Elasticsearch;Firebase Realtime Database;Microsoft Access;Microsoft SQL Server;MySQL;PostgreSQL;SQLite</t>
  </si>
  <si>
    <t>Cassandra;Cosmos DB;Microsoft Access;Microsoft SQL Server;PostgreSQL;SQLite</t>
  </si>
  <si>
    <t>Angular;AngularJS;ASP.NET;ASP.NET CORE;Blazor;Express;jQuery;Node.js;Vue.js</t>
  </si>
  <si>
    <t>.NET (5+) ;.NET Framework (1.0 - 4.8);.NET MAUI;Cordova;Hugging Face Transformers;Ionic;Keras;NumPy;Opencv;RabbitMQ;Spring Framework;TensorFlow;Xamarin</t>
  </si>
  <si>
    <t>.NET (5+) ;.NET Framework (1.0 - 4.8);.NET MAUI;Cordova;Hugging Face Transformers;Keras;NumPy;Opencv;RabbitMQ;TensorFlow</t>
  </si>
  <si>
    <t>Chocolatey;Docker;Gradle;Kubernetes;MSBuild;npm;NuGet;Pip;Visual Studio Solution</t>
  </si>
  <si>
    <t>Android Studio;Code::Blocks;Eclipse;Goland;Netbeans;Notepad++;Rider;Visual Studio;Visual Studio Code</t>
  </si>
  <si>
    <t>Goland;Netbeans;Notepad++;Visual Studio;Visual Studio Code</t>
  </si>
  <si>
    <t>Azure Devops;Stack Overflow for Teams;Trello;Wikis</t>
  </si>
  <si>
    <t>Discord;Google Chat;Microsoft Teams;Skype;Slack;Zoom</t>
  </si>
  <si>
    <t>Amazon Web Services (AWS);Linode, now Akamai;Scaleway</t>
  </si>
  <si>
    <t>Blogs;Written Tutorials;Video-based Online Courses;Written-based Online Courses;Online challenges (e.g., daily or weekly coding challenges)</t>
  </si>
  <si>
    <t>Go;HTML/CSS;JavaScript;Lua;PHP;Rust;SQL;TypeScript</t>
  </si>
  <si>
    <t>Elixir;Go;HTML/CSS;JavaScript;PHP;Rust;SQL;TypeScript;Zig</t>
  </si>
  <si>
    <t>Dynamodb;MySQL;PostgreSQL;Redis;Supabase</t>
  </si>
  <si>
    <t>Laravel;Next.js;Node.js;React;Remix;Solid.js;Svelte</t>
  </si>
  <si>
    <t>BigQuery;Elasticsearch;MySQL;PostgreSQL;SQLite;Supabase</t>
  </si>
  <si>
    <t>Firebase;Google Cloud;Linode, now Akamai;Vercel</t>
  </si>
  <si>
    <t>Astro;Express;Laravel;Node.js;React</t>
  </si>
  <si>
    <t>Astro;Express;Htmx;Laravel;Node.js;React;Vue.js</t>
  </si>
  <si>
    <t>Composer;npm;Pip;Vite;Yarn</t>
  </si>
  <si>
    <t>Django;Express;Next.js;Node.js;React;Ruby on Rails</t>
  </si>
  <si>
    <t>Technical documentation;Books;Written Tutorials;Social Media;How-to videos;Interactive tutorial;Written-based Online Courses</t>
  </si>
  <si>
    <t>Bash/Shell (all shells);C;C#;C++;Delphi;JavaScript;Lua;PHP;Python;SQL</t>
  </si>
  <si>
    <t>Bash/Shell (all shells);C++;Lua;Python;Rust;SQL</t>
  </si>
  <si>
    <t>CodeIgniter;Flask;jQuery</t>
  </si>
  <si>
    <t>Catch2;CMake;Cargo;QMake</t>
  </si>
  <si>
    <t>Chocolatey;Docker;Homebrew;Pip</t>
  </si>
  <si>
    <t>Docker;Google Test;Homebrew;Kubernetes;Pip</t>
  </si>
  <si>
    <t>Nano;Neovim;Notepad++;Qt Creator;Sublime Text;Vim;Visual Studio;Visual Studio Code;VSCodium;Xcode</t>
  </si>
  <si>
    <t>Basecamp;Confluence;Doxygen;Jira;Lucid;Markdown File;Miro;Obsidian;Trello</t>
  </si>
  <si>
    <t>ChatGPT;Claude;Cody;GitHub Copilot;WolframAlpha;Tabnine</t>
  </si>
  <si>
    <t>ChatGPT;Claude;Cody;WolframAlpha</t>
  </si>
  <si>
    <t>Technical documentation;Blogs;Written Tutorials;Coding sessions (live or recorded);Social Media;Video-based Online Courses;AI;Certification videos;Online challenges (e.g., daily or weekly coding challenges)</t>
  </si>
  <si>
    <t>Chocolatey;Docker;Homebrew;Make;MSBuild;NuGet;Pip</t>
  </si>
  <si>
    <t>Docker;Homebrew;Maven (build tool);npm;Visual Studio Solution;Vite</t>
  </si>
  <si>
    <t>Bash/Shell (all shells);C;C++;Java;JavaScript;Lua;Rust;SQL</t>
  </si>
  <si>
    <t>Bash/Shell (all shells);Elixir;Lua;Rust</t>
  </si>
  <si>
    <t>Amazon Web Services (AWS);Cloudflare;Linode, now Akamai;Netlify;Oracle Cloud Infrastructure (OCI)</t>
  </si>
  <si>
    <t>Cloudflare;Databricks;Linode, now Akamai</t>
  </si>
  <si>
    <t>Gatsby;Node.js;Phoenix;React;Svelte</t>
  </si>
  <si>
    <t>Docker;Homebrew;Make;npm;Pacman;Webpack;Yarn</t>
  </si>
  <si>
    <t>Nix;Pacman;Podman;Terraform</t>
  </si>
  <si>
    <t>Google Chat;Google Meet;Matrix;Slack;Zulip</t>
  </si>
  <si>
    <t>Google Meet;Matrix;Zulip</t>
  </si>
  <si>
    <t>Blogs;Books;Written Tutorials;Stack Overflow;Social Media;Video-based Online Courses;Written-based Online Courses</t>
  </si>
  <si>
    <t>Assembly;Bash/Shell (all shells);C;C#;C++;Elixir;HTML/CSS;JavaScript;PowerShell;Python;Rust;SQL;TypeScript</t>
  </si>
  <si>
    <t>Bash/Shell (all shells);Elixir;Go;JavaScript;Rust;SQL;TypeScript;Zig</t>
  </si>
  <si>
    <t>Bash/Shell (all shells);Elixir;JavaScript;Rust;SQL;TypeScript</t>
  </si>
  <si>
    <t>Cloud Firestore;Dynamodb;MariaDB;MySQL;SQLite;Supabase</t>
  </si>
  <si>
    <t>CMake;LLVM's Clang;MSVC;Rasberry Pi</t>
  </si>
  <si>
    <t>.NET (5+) ;CUDA;Hugging Face Transformers;NumPy;OpenGL;Tauri;Torch/PyTorch</t>
  </si>
  <si>
    <t>Chocolatey;Docker;Godot;Make;Pacman;Unity 3D;Unreal Engine;Vite</t>
  </si>
  <si>
    <t>Docker;Godot;Unity 3D;Unreal Engine;Vite</t>
  </si>
  <si>
    <t>Arch;BSD;Debian;Other Linux-based;Ubuntu;Windows;Windows Subsystem for Linux (WSL)</t>
  </si>
  <si>
    <t>Bash/Shell (all shells);Java;Perl;Python;TypeScript</t>
  </si>
  <si>
    <t>Bash/Shell (all shells);Java;Perl;Python;Rust;TypeScript</t>
  </si>
  <si>
    <t>Docker;Maven (build tool);Pip;Terraform</t>
  </si>
  <si>
    <t>Docker;Gradle;Kubernetes;Maven (build tool);Pip;Podman;Terraform</t>
  </si>
  <si>
    <t>H2;Microsoft SQL Server;MySQL;PostgreSQL;Snowflake;SQLite</t>
  </si>
  <si>
    <t>Assembly;C#;HTML/CSS;JavaScript;Python;SQL;TypeScript</t>
  </si>
  <si>
    <t>Assembly;C#;Python;SQL;TypeScript</t>
  </si>
  <si>
    <t>BBEdit;Notepad++;Visual Studio</t>
  </si>
  <si>
    <t>C#;Dart;HTML/CSS;JavaScript;Kotlin;PHP;PowerShell;Python;SQL;TypeScript;VBA;Visual Basic (.Net)</t>
  </si>
  <si>
    <t>C#;Dart;HTML/CSS;JavaScript;PHP;PowerShell;Python;SQL;TypeScript</t>
  </si>
  <si>
    <t>Cosmos DB;MariaDB;Microsoft SQL Server;PostgreSQL</t>
  </si>
  <si>
    <t>Firebase Realtime Database;MariaDB;Microsoft SQL Server;MongoDB;PostgreSQL;Redis;SQLite</t>
  </si>
  <si>
    <t>Angular;ASP.NET;ASP.NET CORE;Express;jQuery;NestJS;Node.js;Nuxt.js;Vue.js;WordPress</t>
  </si>
  <si>
    <t>Angular;ASP.NET;ASP.NET CORE;Blazor;Express;jQuery;NestJS;Next.js;Node.js;Nuxt.js;React;Vue.js;WordPress</t>
  </si>
  <si>
    <t>.NET (5+) ;.NET Framework (1.0 - 4.8);.NET MAUI;Apache Kafka;Flutter;Hadoop;NumPy;Pandas;RabbitMQ;TensorFlow;Xamarin</t>
  </si>
  <si>
    <t>APT;Composer;Docker;Godot;Gradle;Make;Maven (build tool);MSBuild;npm;NuGet;Pip;pnpm;Terraform;Unity 3D;Visual Studio Solution;Vite;Webpack;Yarn</t>
  </si>
  <si>
    <t>Ansible;APT;Composer;Docker;Godot;Kubernetes;Make;MSBuild;npm;NuGet;Pip;Terraform;Unity 3D;Visual Studio Solution;Webpack;Yarn</t>
  </si>
  <si>
    <t>APT;Composer;Docker;Godot;Make;MSBuild;npm;NuGet;Pip;Terraform;Unity 3D;Visual Studio Solution;Webpack;Yarn</t>
  </si>
  <si>
    <t>Android Studio;Code::Blocks;Jupyter Notebook/JupyterLab;Vim;Visual Studio;Visual Studio Code</t>
  </si>
  <si>
    <t>Android;iOS;Red Hat;Ubuntu;Windows;Windows Subsystem for Linux (WSL)</t>
  </si>
  <si>
    <t>Azure Devops;Clickup;Jira;Microsoft Lists;Microsoft Planner;Miro;Stack Overflow for Teams</t>
  </si>
  <si>
    <t>Azure Devops;Clickup;Microsoft Lists;Microsoft Planner</t>
  </si>
  <si>
    <t>Java;Perl;Python;SQL</t>
  </si>
  <si>
    <t>Clojure;Elixir;Erlang;Go;Java;Python;Rust;TypeScript</t>
  </si>
  <si>
    <t>Elasticsearch;Oracle;PostgreSQL;Snowflake</t>
  </si>
  <si>
    <t>Clickhouse;Dynamodb;Elasticsearch;H2;Neo4J;SQLite</t>
  </si>
  <si>
    <t>Htmx;NestJS;Next.js;Spring Boot;Svelte</t>
  </si>
  <si>
    <t>Assembly;Bash/Shell (all shells);C;C++;GDScript;Go;HTML/CSS;JavaScript;Lua;PHP;PowerShell;Python;Rust;SQL</t>
  </si>
  <si>
    <t>Assembly;Bash/Shell (all shells);C;C++;Elixir;GDScript;Go;Haskell;HTML/CSS;JavaScript;Lisp;Lua;Python;Rust;SQL</t>
  </si>
  <si>
    <t>Assembly;Bash/Shell (all shells);C;C++;GDScript;Go;HTML/CSS;JavaScript;Lua;Python;Rust;SQL</t>
  </si>
  <si>
    <t>Express;Flask;Htmx;Node.js;React</t>
  </si>
  <si>
    <t>APT;Godot;Make;Nix;npm;Pip;Vite</t>
  </si>
  <si>
    <t>Bash/Shell (all shells);C#;Elixir;F#;Go;HTML/CSS;JavaScript;Lua;Objective-C;PowerShell;Python;Ruby;SQL;TypeScript</t>
  </si>
  <si>
    <t>Bash/Shell (all shells);C#;Elixir;HTML/CSS;JavaScript;PowerShell;Python;Ruby;SQL;Swift;TypeScript</t>
  </si>
  <si>
    <t>Bash/Shell (all shells);C#;Elixir;HTML/CSS;JavaScript;PowerShell;Python;Ruby;SQL;TypeScript</t>
  </si>
  <si>
    <t>Couch DB;MariaDB;Microsoft SQL Server;MongoDB;MySQL;PostgreSQL;Redis;SQLite</t>
  </si>
  <si>
    <t>Digital Ocean;Google Cloud;Hetzner;Linode, now Akamai;Managed Hosting</t>
  </si>
  <si>
    <t>ASP.NET;ASP.NET CORE;jQuery;Next.js;Node.js;Phoenix;React;Ruby on Rails;Vue.js</t>
  </si>
  <si>
    <t>ASP.NET;ASP.NET CORE;jQuery;Next.js;Node.js;Phoenix;React;Vue.js</t>
  </si>
  <si>
    <t>.NET (5+) ;.NET Framework (1.0 - 4.8);.NET MAUI;Apache Kafka;React Native;Xamarin</t>
  </si>
  <si>
    <t>Ansible;Bun;Chef;Chocolatey;Docker;Homebrew;Kubernetes;MSBuild;npm;NuGet;Pacman;Pip;Puppet;Visual Studio Solution;Webpack;Yarn</t>
  </si>
  <si>
    <t>Ansible;Chocolatey;Docker;Homebrew;Kubernetes;npm;NuGet;Pacman;Pip;Puppet;Visual Studio Solution;Webpack;Yarn</t>
  </si>
  <si>
    <t>Android Studio;Neovim;Notepad++;Vim;Visual Studio;Visual Studio Code;Xcode</t>
  </si>
  <si>
    <t>Neovim;Notepad++;Vim;Visual Studio;Visual Studio Code;Xcode</t>
  </si>
  <si>
    <t>Airtable;Asana;Azure Devops;Jira;Trello;YouTrack</t>
  </si>
  <si>
    <t>Airtable;Asana;Azure Devops;Trello;YouTrack</t>
  </si>
  <si>
    <t>Deno;Htmx;Next.js;Node.js</t>
  </si>
  <si>
    <t>Ansible;Docker;Make;npm;Podman;Terraform</t>
  </si>
  <si>
    <t>Ansible;Docker;Make;npm;Podman</t>
  </si>
  <si>
    <t>Jitsi;Signal;Zoom</t>
  </si>
  <si>
    <t>Learning about a codebase;Writing code;Debugging and getting help;Testing code;Predictive analytics;Generating content or synthetic data</t>
  </si>
  <si>
    <t>C;C#;Go;HTML/CSS;Java;JavaScript;Lua;Objective-C;Perl;PHP;PowerShell;Python;SQL;Swift;TypeScript</t>
  </si>
  <si>
    <t>C#;Elixir;Go;HTML/CSS;Java;JavaScript;Kotlin;Lua;Python;Rust;SQL;Swift;TypeScript</t>
  </si>
  <si>
    <t>C#;Go;HTML/CSS;Java;JavaScript;Lua;Python;SQL;Swift;TypeScript</t>
  </si>
  <si>
    <t>Elasticsearch;Firebase Realtime Database;MariaDB;Microsoft SQL Server;MongoDB;MySQL;Redis;SQLite</t>
  </si>
  <si>
    <t>Dynamodb;Elasticsearch;Firebase Realtime Database;MariaDB;Microsoft SQL Server;MySQL;Redis</t>
  </si>
  <si>
    <t>Elasticsearch;Firebase Realtime Database;MariaDB;Microsoft SQL Server;MySQL;Redis</t>
  </si>
  <si>
    <t>Amazon Web Services (AWS);Cloudflare;Firebase;Google Cloud;Heroku;Microsoft Azure;Vercel</t>
  </si>
  <si>
    <t>Angular;AngularJS;ASP.NET;ASP.NET CORE;Express;jQuery;Node.js;WordPress</t>
  </si>
  <si>
    <t>Angular;ASP.NET;ASP.NET CORE;Blazor;Express;Next.js;Node.js;React;Svelte</t>
  </si>
  <si>
    <t>Arduino;CMake;Cargo;Rasberry Pi;ZMK</t>
  </si>
  <si>
    <t>.NET (5+) ;.NET Framework (1.0 - 4.8);Ionic;TensorFlow</t>
  </si>
  <si>
    <t>Composer;Docker;Gradle;Homebrew;Kubernetes;Make;npm;NuGet;Pip;Visual Studio Solution;Webpack</t>
  </si>
  <si>
    <t>Bun;Docker;Gradle;Homebrew;Kubernetes;Make;npm;NuGet;Pip;pnpm;Visual Studio Solution;Webpack</t>
  </si>
  <si>
    <t>Docker;Gradle;Homebrew;Kubernetes;Make;npm;NuGet;Pip;Visual Studio Solution;Webpack</t>
  </si>
  <si>
    <t>Azure Devops;Confluence;GitHub Discussions;Jira;Markdown File;Monday.com;Stack Overflow for Teams;Trello</t>
  </si>
  <si>
    <t>C#;F#;PowerShell;Python;SQL;TypeScript</t>
  </si>
  <si>
    <t>Cockroachdb;Dynamodb;Microsoft SQL Server;PostgreSQL;Redis</t>
  </si>
  <si>
    <t>.NET (5+) ;.NET MAUI;Apache Kafka;Pandas;RabbitMQ</t>
  </si>
  <si>
    <t>C;C#;C++;Groovy;HTML/CSS;Java;JavaScript;Swift</t>
  </si>
  <si>
    <t>Chocolatey;Composer;Docker;Homebrew;Kubernetes;Maven (build tool)</t>
  </si>
  <si>
    <t>Assembly;Bash/Shell (all shells);C;C#;C++;JavaScript;Lua;MATLAB;Python;SQL;TypeScript;Visual Basic (.Net)</t>
  </si>
  <si>
    <t>Bash/Shell (all shells);C#;PowerShell;Python;Rust;SQL;TypeScript</t>
  </si>
  <si>
    <t>Elasticsearch;Microsoft Access;Microsoft SQL Server;MongoDB;Redis</t>
  </si>
  <si>
    <t>Cosmos DB;Dynamodb;Microsoft SQL Server;MongoDB;Redis;SQLite</t>
  </si>
  <si>
    <t>Amazon Web Services (AWS);Heroku;Microsoft Azure;OpenShift;OpenStack;VMware</t>
  </si>
  <si>
    <t>Amazon Web Services (AWS);Cloudflare;Linode, now Akamai;Microsoft Azure;OpenStack</t>
  </si>
  <si>
    <t>Angular;AngularJS;ASP.NET;ASP.NET CORE;Blazor;Htmx;jQuery;Vue.js</t>
  </si>
  <si>
    <t>ASP.NET CORE;Blazor;Elm;React;Svelte;Vue.js</t>
  </si>
  <si>
    <t>Arduino;CUTE;GNU GCC;LLVM's Clang;Rasberry Pi</t>
  </si>
  <si>
    <t>.NET MAUI;Apache Kafka;CUDA;Electron;OpenCL;RabbitMQ;React Native</t>
  </si>
  <si>
    <t>APT;Chocolatey;Composer;Docker;Kubernetes;Make;MSBuild;npm;NuGet;Pacman;Pip;Podman;Terraform;Visual Studio Solution;Yarn</t>
  </si>
  <si>
    <t>APT;Composer;Docker;Kubernetes;Make;MSBuild;npm;NuGet;Pacman;Pip;Podman;Terraform</t>
  </si>
  <si>
    <t>Code::Blocks;Eclipse;Geany;Jupyter Notebook/JupyterLab;Kate;Nano;Neovim;Netbeans;Notepad++;Rad Studio (Delphi, C++ Builder);RStudio;Vim;Visual Studio;Visual Studio Code;VSCodium</t>
  </si>
  <si>
    <t>Geany;Neovim;Visual Studio Code</t>
  </si>
  <si>
    <t>Azure Devops;Doxygen;GitHub Discussions;Jira;Markdown File;Microsoft Lists;Microsoft Planner;Miro</t>
  </si>
  <si>
    <t>Amazon Q;GitHub Copilot;WolframAlpha;Visual Studio Intellicode</t>
  </si>
  <si>
    <t>Elixir;HTML/CSS;JavaScript;PHP;Python;Rust;SQL;TypeScript</t>
  </si>
  <si>
    <t>Elasticsearch;MariaDB;MongoDB;MySQL;PostgreSQL;SQLite;Supabase</t>
  </si>
  <si>
    <t>APT;Docker;Nix;npm;Pip;Vite</t>
  </si>
  <si>
    <t>APT;Docker;Nix;Pip;Vite</t>
  </si>
  <si>
    <t>Nano;PhpStorm;PyCharm;Sublime Text</t>
  </si>
  <si>
    <t>Nano;PhpStorm;PyCharm;Sublime Text;Visual Studio</t>
  </si>
  <si>
    <t>Discord;Jitsi;Matrix;Signal;Slack</t>
  </si>
  <si>
    <t>ChatGPT;Codeium;GitHub Copilot;Google Gemini;Whispr AI</t>
  </si>
  <si>
    <t>C++;Java;MATLAB;Python;SQL</t>
  </si>
  <si>
    <t>C++;Java;JavaScript</t>
  </si>
  <si>
    <t>Docker;Gradle;Pip;Podman</t>
  </si>
  <si>
    <t>IntelliJ IDEA;Jupyter Notebook/JupyterLab;Neovim;Notepad++;Visual Studio Code</t>
  </si>
  <si>
    <t>Cassandra;Cockroachdb;H2;MongoDB;MySQL;PostgreSQL</t>
  </si>
  <si>
    <t>Ansible;Chef;Docker;Kubernetes;npm;Puppet;Terraform</t>
  </si>
  <si>
    <t>Apex;Bash/Shell (all shells);HTML/CSS;JavaScript;Lua;SQL;TypeScript</t>
  </si>
  <si>
    <t>Node.js;Svelte;WordPress</t>
  </si>
  <si>
    <t>Discord;Mattermost;Microsoft Teams;Slack;Whatsapp;Zoom</t>
  </si>
  <si>
    <t>Mattermost;Microsoft Teams;Slack;Whatsapp</t>
  </si>
  <si>
    <t>On the job training;Online Courses or Certification;Friend or family member</t>
  </si>
  <si>
    <t>DataGrip;Fleet;PyCharm;Visual Studio Code</t>
  </si>
  <si>
    <t>Elasticsearch;MariaDB;Microsoft SQL Server;PostgreSQL;Redis</t>
  </si>
  <si>
    <t>Cockroachdb;MariaDB;Microsoft SQL Server;MongoDB;PostgreSQL;Redis;Snowflake;SQLite</t>
  </si>
  <si>
    <t>Digital Ocean;Fly.io;OpenShift</t>
  </si>
  <si>
    <t>Angular;Htmx;Node.js;React;Svelte</t>
  </si>
  <si>
    <t>Ansible;Docker;Kubernetes;npm;NuGet;Podman;Vite;Webpack</t>
  </si>
  <si>
    <t>Ansible;Bun;Docker;Kubernetes;Nix;npm;Podman;Vite</t>
  </si>
  <si>
    <t>Ansible;Docker;Kubernetes;npm;Podman;Vite</t>
  </si>
  <si>
    <t>Discord;IRC;Matrix;Microsoft Teams;Signal;Slack;Telegram;Whatsapp;Zoom</t>
  </si>
  <si>
    <t>Discord;Matrix;Mattermost;Slack;Telegram;Whatsapp;Zoom</t>
  </si>
  <si>
    <t>Discord;Matrix;Slack;Telegram;Whatsapp;Zoom</t>
  </si>
  <si>
    <t>mlflow;NumPy;Opencv;Pandas;RabbitMQ;TensorFlow;Torch/PyTorch</t>
  </si>
  <si>
    <t>CUDA;Hugging Face Transformers;Keras;mlflow;NumPy;Pandas;TensorFlow;Torch/PyTorch</t>
  </si>
  <si>
    <t>APT;Docker;Homebrew;Kubernetes;Make;npm;Terraform;Yarn</t>
  </si>
  <si>
    <t>Jira;Linear;Lucid;Markdown File;Notion;Obsidian;Wikis</t>
  </si>
  <si>
    <t>Jira;Lucid;Markdown File;Obsidian;Wikis</t>
  </si>
  <si>
    <t>Writing code;Documenting code;Debugging and getting help;Testing code;Deployment and monitoring;Generating content or synthetic data</t>
  </si>
  <si>
    <t>Bash/Shell (all shells);Go;HTML/CSS;Java;Python;SQL;TypeScript</t>
  </si>
  <si>
    <t>Bash/Shell (all shells);Go;HTML/CSS;Python;Rust;SQL;TypeScript;Zig</t>
  </si>
  <si>
    <t>Clickhouse;DuckDB;Neo4J;PostgreSQL;Redis;SQLite;Supabase;TiDB</t>
  </si>
  <si>
    <t>Digital Ocean;Google Cloud;Heroku;Hetzner;Linode, now Akamai</t>
  </si>
  <si>
    <t>Cloudflare;Digital Ocean;Google Cloud;Hetzner;Linode, now Akamai;Vercel</t>
  </si>
  <si>
    <t>Digital Ocean;Google Cloud;Hetzner;Linode, now Akamai</t>
  </si>
  <si>
    <t>Docker;Homebrew;Kubernetes;Make;pnpm;Terraform;Vite</t>
  </si>
  <si>
    <t>Goland;Neovim;Sublime Text;Vim;Visual Studio Code</t>
  </si>
  <si>
    <t>Linear;Markdown File;Miro;Notion;Obsidian</t>
  </si>
  <si>
    <t>Books / Physical media;Other online resources (e.g., videos, blogs, forum, online community);School (i.e., University, College, etc);Online Courses or Certification;Coding Bootcamp;Other (please specify):</t>
  </si>
  <si>
    <t>Bash/Shell (all shells);C#;Elixir;Go;HTML/CSS;JavaScript;Lua;PHP;PowerShell;Python;Rust;Solidity;SQL;TypeScript</t>
  </si>
  <si>
    <t>Bash/Shell (all shells);HTML/CSS;Lua;Python;Rust;SQL;Swift;TypeScript</t>
  </si>
  <si>
    <t>BigQuery;Clickhouse;Cloud Firestore;Databricks SQL;DuckDB;Dynamodb;Elasticsearch;Firebase Realtime Database;InfluxDB;MariaDB;Microsoft SQL Server;MongoDB;MySQL;Redis;Snowflake;SQLite</t>
  </si>
  <si>
    <t>BigQuery;Clickhouse;Cloud Firestore;Databricks SQL;DuckDB;Dynamodb;Firebase Realtime Database;MariaDB;MySQL;Redis;Snowflake;Supabase</t>
  </si>
  <si>
    <t>BigQuery;Clickhouse;Cloud Firestore;Databricks SQL;DuckDB;Dynamodb;Firebase Realtime Database;MariaDB;MySQL;Redis;Snowflake</t>
  </si>
  <si>
    <t>Amazon Web Services (AWS);Cloudflare;Databricks;Digital Ocean;Firebase;Google Cloud;Microsoft Azure;Vercel</t>
  </si>
  <si>
    <t>Alibaba Cloud;Amazon Web Services (AWS);Cloudflare;Databricks;Digital Ocean;Firebase;Google Cloud</t>
  </si>
  <si>
    <t>Astro;Deno;Express;FastAPI;Fastify;Flask;jQuery;Node.js;Nuxt.js;Vue.js;WordPress</t>
  </si>
  <si>
    <t>Astro;FastAPI;Next.js;Node.js;Nuxt.js;React;Vue.js;WordPress</t>
  </si>
  <si>
    <t>Astro;FastAPI;Node.js;Nuxt.js;Vue.js;WordPress</t>
  </si>
  <si>
    <t>.NET (5+) ;Apache Spark;Hadoop;Pandas;TensorFlow;Torch/PyTorch</t>
  </si>
  <si>
    <t>Apache Kafka;Apache Spark;Electron;mlflow;NumPy;Scikit-Learn;TensorFlow;Torch/PyTorch</t>
  </si>
  <si>
    <t>Apache Spark;TensorFlow;Torch/PyTorch</t>
  </si>
  <si>
    <t>Bun;Composer;Docker;Homebrew;Kubernetes;Make;npm;Pip;pnpm;Terraform;Vite;Yarn</t>
  </si>
  <si>
    <t>Bun;Composer;Dagger;Docker;Homebrew;Kubernetes;Make;npm;Pip;pnpm;Podman;Terraform;Vite;Yarn</t>
  </si>
  <si>
    <t>Confluence;Jira;Linear;Markdown File;Notion;Obsidian;Stack Overflow for Teams</t>
  </si>
  <si>
    <t>Bing AI;ChatGPT;Claude;Codeium;GitHub Copilot;Google Gemini;Meta AI;Visual Studio Intellicode;Whispr AI</t>
  </si>
  <si>
    <t>Dynamodb;InfluxDB;MongoDB;PostgreSQL;SQLite</t>
  </si>
  <si>
    <t>Angular;Express;FastAPI;Next.js;Node.js;Nuxt.js;Vue.js</t>
  </si>
  <si>
    <t>Angular;Express;FastAPI;Next.js;Node.js;Nuxt.js;React;Vue.js</t>
  </si>
  <si>
    <t>Linear;Notion;Stack Overflow for Teams</t>
  </si>
  <si>
    <t>HTML/CSS;JavaScript;Lua;PowerShell;Python;SQL;TypeScript</t>
  </si>
  <si>
    <t>DuckDB;Snowflake</t>
  </si>
  <si>
    <t>Deno;Flask;Node.js;Solid.js</t>
  </si>
  <si>
    <t>Flask;Node.js;Solid.js</t>
  </si>
  <si>
    <t>Neovim;Vim;Visual Studio Code;WebStorm</t>
  </si>
  <si>
    <t>Blogs;Written Tutorials;Coding sessions (live or recorded);Interactive tutorial;Written-based Online Courses;Online challenges (e.g., daily or weekly coding challenges);Programming Games;Auditory material (e.g., podcasts)</t>
  </si>
  <si>
    <t>AngularJS;ASP.NET;Express;jQuery;Node.js;React</t>
  </si>
  <si>
    <t>AngularJS;Express;jQuery;Node.js;React</t>
  </si>
  <si>
    <t>Cassandra;Clickhouse;Dynamodb;MongoDB;PostgreSQL;Redis;SQLite</t>
  </si>
  <si>
    <t>Android Studio;PyCharm;Rider;Vim;Visual Studio Code;Xcode</t>
  </si>
  <si>
    <t>Amazon Web Services (AWS);Cloudflare;Digital Ocean;Firebase;Heroku;Supabase;Vercel</t>
  </si>
  <si>
    <t>Deno;Express;Gatsby;Next.js;Node.js;Nuxt.js;React;WordPress</t>
  </si>
  <si>
    <t>Electron;OpenGL;React Native;TensorFlow</t>
  </si>
  <si>
    <t>APT;Docker;Homebrew;Kubernetes;npm;pnpm;Terraform;Webpack;Yarn</t>
  </si>
  <si>
    <t>APT;Bun;Homebrew;Kubernetes;Vite;Yarn</t>
  </si>
  <si>
    <t>APT;Homebrew;Kubernetes;Yarn</t>
  </si>
  <si>
    <t>Clickup;GitHub Discussions;Miro;Monday.com;Stack Overflow for Teams</t>
  </si>
  <si>
    <t>Technical documentation;Blogs;Books;Written Tutorials;Stack Overflow;Video-based Online Courses;Written-based Online Courses;AI;Online challenges (e.g., daily or weekly coding challenges)</t>
  </si>
  <si>
    <t>Bash/Shell (all shells);C#;C++;Go;HTML/CSS;JavaScript;Kotlin;PHP;Rust;SQL;TypeScript;Zig</t>
  </si>
  <si>
    <t>Fastify;Laravel;Node.js;React</t>
  </si>
  <si>
    <t>Bun;Composer;Docker;Godot;npm;Unreal Engine;Vite</t>
  </si>
  <si>
    <t>CLion;DataGrip;Visual Studio Code</t>
  </si>
  <si>
    <t>CLion;DataGrip;Goland;PhpStorm;Visual Studio Code</t>
  </si>
  <si>
    <t>ChatGPT;Claude;Cody;Tabnine;Visual Studio Intellicode</t>
  </si>
  <si>
    <t>ChatGPT;Claude;Tabnine;Visual Studio Intellicode</t>
  </si>
  <si>
    <t>Dynamodb;Elasticsearch;MariaDB;MySQL;PostgreSQL;Redis;Snowflake;SQLite;Supabase</t>
  </si>
  <si>
    <t>BigQuery;DuckDB;Dynamodb;Elasticsearch;MariaDB;PostgreSQL;Redis;Snowflake;SQLite</t>
  </si>
  <si>
    <t>Dynamodb;Elasticsearch;MariaDB;PostgreSQL;Redis;Snowflake;SQLite</t>
  </si>
  <si>
    <t>Alibaba Cloud;Amazon Web Services (AWS);Cloudflare;Google Cloud;OVH</t>
  </si>
  <si>
    <t>Ansible;Docker;Homebrew;Kubernetes;Make;npm;Terraform</t>
  </si>
  <si>
    <t>DataGrip;Goland;Jupyter Notebook/JupyterLab;Nano;Notepad++;PhpStorm;PyCharm;Visual Studio Code;WebStorm</t>
  </si>
  <si>
    <t>Goland;Nano;Notepad++;PyCharm;Visual Studio Code</t>
  </si>
  <si>
    <t>Confluence;Jira;Miro;Obsidian;Trello;YouTrack</t>
  </si>
  <si>
    <t>Technical documentation;Blogs;Stack Overflow;Coding sessions (live or recorded);Video-based Online Courses</t>
  </si>
  <si>
    <t>Bash/Shell (all shells);GDScript;JavaScript;Ruby;SQL</t>
  </si>
  <si>
    <t>APT;Docker;Kubernetes;Pacman;Yarn</t>
  </si>
  <si>
    <t>Ansible;APT;Docker;Godot;Kubernetes;Pacman;Unity 3D;Unreal Engine;Yarn</t>
  </si>
  <si>
    <t>Written Tutorials;Stack Overflow;Coding sessions (live or recorded);Interactive tutorial;Written-based Online Courses</t>
  </si>
  <si>
    <t>Electron;Flutter;NumPy;Opencv;Pandas;React Native</t>
  </si>
  <si>
    <t>Go;HTML/CSS;JavaScript;Kotlin;Python;Swift;TypeScript</t>
  </si>
  <si>
    <t>Homebrew;Make;Webpack</t>
  </si>
  <si>
    <t>Airtable;Confluence;GitHub Discussions</t>
  </si>
  <si>
    <t>Asana;Azure Devops;Confluence;GitHub Discussions;Jira;Markdown File;Notion;Obsidian;Smartsheet;Wikis</t>
  </si>
  <si>
    <t>Cisco Webex Teams;Google Chat;Google Meet;IRC;Matrix;Mattermost;Microsoft Teams;Slack;Whatsapp;Zoom</t>
  </si>
  <si>
    <t>Bash/Shell (all shells);C++;Java;R;Rust</t>
  </si>
  <si>
    <t>DuckDB;Dynamodb;MongoDB;PostgreSQL;Redis;Snowflake</t>
  </si>
  <si>
    <t>Django;Flask;Node.js;React;Spring Boot</t>
  </si>
  <si>
    <t>Django;Flask;Ruby on Rails;Spring Boot</t>
  </si>
  <si>
    <t>Apache Kafka;Apache Spark;Hadoop;Ruff;Tidyverse</t>
  </si>
  <si>
    <t>Docker;Homebrew;Kubernetes;Pip;Podman</t>
  </si>
  <si>
    <t>Assembly;Bash/Shell (all shells);C;JavaScript;PowerShell;Python;SQL;TypeScript</t>
  </si>
  <si>
    <t>Bash/Shell (all shells);Elixir;JavaScript;PowerShell;Python;SQL;TypeScript</t>
  </si>
  <si>
    <t>Bash/Shell (all shells);JavaScript;PowerShell;Python;SQL;TypeScript</t>
  </si>
  <si>
    <t>Amazon Web Services (AWS);OpenShift;OpenStack;PythonAnywhere;VMware</t>
  </si>
  <si>
    <t>Android Studio;Eclipse;IntelliJ IDEA;PyCharm;Visual Studio;WebStorm</t>
  </si>
  <si>
    <t>Bash/Shell (all shells);C++;HTML/CSS;Java;JavaScript;PHP;TypeScript</t>
  </si>
  <si>
    <t>Bash/Shell (all shells);C++;HTML/CSS;TypeScript</t>
  </si>
  <si>
    <t>Couch DB;MongoDB;MySQL;PostgreSQL;Redis</t>
  </si>
  <si>
    <t>Angular;Deno;Fastify;Next.js;Node.js;React;Strapi</t>
  </si>
  <si>
    <t>Deno;Fastify;Next.js;Node.js;React;Strapi</t>
  </si>
  <si>
    <t>Ansible;Composer;Docker;npm;Terraform;Unreal Engine;Yarn</t>
  </si>
  <si>
    <t>Docker;Kubernetes;Nix;npm;Podman;Terraform;Unreal Engine;Yarn</t>
  </si>
  <si>
    <t>Docker;npm;Terraform;Unreal Engine;Yarn</t>
  </si>
  <si>
    <t>Discord;Google Meet;Matrix;Slack;Telegram</t>
  </si>
  <si>
    <t>Apex;Bash/Shell (all shells);C#;C++;HTML/CSS;Java;JavaScript;PowerShell;TypeScript</t>
  </si>
  <si>
    <t>Chocolatey;Docker;Kubernetes;MSBuild;npm;NuGet;Podman;Terraform;Unreal Engine;Visual Studio Solution;Yarn</t>
  </si>
  <si>
    <t>Chocolatey;Kubernetes;MSBuild;npm;NuGet;Podman;Terraform;Visual Studio Solution</t>
  </si>
  <si>
    <t>Technical documentation;Blogs;Books;Written Tutorials;Stack Overflow;Video-based Online Courses;Online challenges (e.g., daily or weekly coding challenges);Programming Games</t>
  </si>
  <si>
    <t>Assembly;C;C#;C++;Fortran;Python;R;Rust;SQL;TypeScript</t>
  </si>
  <si>
    <t>BigQuery;Cloud Firestore;Firebase Realtime Database;MySQL</t>
  </si>
  <si>
    <t>Angular;AngularJS;Django;Next.js</t>
  </si>
  <si>
    <t>CMake;doctest;GNU GCC;LLVM's Clang;MSVC</t>
  </si>
  <si>
    <t>Keras;NumPy;Opencv;OpenGL;Pandas;Scikit-Learn;TensorFlow;Torch/PyTorch</t>
  </si>
  <si>
    <t>CUDA;Flutter;NumPy;Opencv;OpenGL;Pandas;Scikit-Learn;TensorFlow;Torch/PyTorch</t>
  </si>
  <si>
    <t>NumPy;Opencv;OpenGL;Pandas;Scikit-Learn;TensorFlow;Torch/PyTorch</t>
  </si>
  <si>
    <t>Chocolatey;Composer;Docker;Google Test;Homebrew;Make;Pip;Unity 3D</t>
  </si>
  <si>
    <t>Composer;Docker;Google Test;Homebrew;Kubernetes;Make;Pip</t>
  </si>
  <si>
    <t>Composer;Docker;Google Test;Homebrew;Make;Pip</t>
  </si>
  <si>
    <t>CLion;IPython;Jupyter Notebook/JupyterLab;PhpStorm;PyCharm;Visual Studio</t>
  </si>
  <si>
    <t>CLion;IPython;Jupyter Notebook/JupyterLab;Notepad++;PyCharm;Visual Studio</t>
  </si>
  <si>
    <t>CLion;IPython;Jupyter Notebook/JupyterLab;PyCharm;Visual Studio</t>
  </si>
  <si>
    <t>Doxygen;Obsidian;YouTrack</t>
  </si>
  <si>
    <t>Doxygen;Obsidian</t>
  </si>
  <si>
    <t>Bing AI;ChatGPT;Meta AI;WolframAlpha</t>
  </si>
  <si>
    <t>Bash/Shell (all shells);JavaScript;PHP;SQL;Zephyr</t>
  </si>
  <si>
    <t>Composer;Docker;Homebrew;Make;npm;Terraform;Vite</t>
  </si>
  <si>
    <t>Cloud Firestore;Elasticsearch;Microsoft SQL Server;Redis</t>
  </si>
  <si>
    <t>Jupyter Notebook/JupyterLab;Sublime Text;Visual Studio;Visual Studio Code</t>
  </si>
  <si>
    <t>DevOps function;Automated testing;Observability tools;AI-assisted technology tool(s);Developer portal or other central places to find tools/services</t>
  </si>
  <si>
    <t>Technical documentation;Blogs;Stack Overflow;Social Media;How-to videos;Video-based Online Courses;Written-based Online Courses;AI</t>
  </si>
  <si>
    <t>Bash/Shell (all shells);C#;HTML/CSS;Java;JavaScript;Kotlin;PHP;PowerShell;Rust;SQL;TypeScript;VBA;Visual Basic (.Net)</t>
  </si>
  <si>
    <t>Angular;AngularJS;ASP.NET;ASP.NET CORE;Blazor;Next.js;Node.js;Nuxt.js;React;Spring Boot;Vue.js</t>
  </si>
  <si>
    <t>.NET (5+) ;.NET Framework (1.0 - 4.8);.NET MAUI;Electron;OpenGL;Spring Framework;Tauri</t>
  </si>
  <si>
    <t>Chocolatey;Docker;Gradle;Kubernetes;Maven (build tool);MSBuild;npm;NuGet;pnpm;Visual Studio Solution;Webpack;Yarn</t>
  </si>
  <si>
    <t>Ansible;APT;Bun;Chocolatey;Docker;Kubernetes;MSBuild;npm;NuGet;Visual Studio Solution</t>
  </si>
  <si>
    <t>CLion;DataGrip;Eclipse;Fleet;IntelliJ IDEA;Nano;Neovim;Notepad++;Rider;Vim;Visual Studio;Visual Studio Code;WebStorm</t>
  </si>
  <si>
    <t>CLion;DataGrip;IntelliJ IDEA;Notepad++;Rider;Visual Studio;WebStorm</t>
  </si>
  <si>
    <t>Cisco Webex Teams;Discord;Microsoft Teams;Skype;Whatsapp;Zoom</t>
  </si>
  <si>
    <t>Technical documentation;Stack Overflow;Coding sessions (live or recorded);Video-based Online Courses;Other (Please specify):</t>
  </si>
  <si>
    <t>Bash/Shell (all shells);Dart;JavaScript;Julia;Lua;MicroPython;PowerShell;Python;Rust;SQL;TypeScript</t>
  </si>
  <si>
    <t>Dynamodb;MongoDB;Redis;SQLite;Supabase</t>
  </si>
  <si>
    <t>Angular;AngularJS;Express;FastAPI;Next.js;React;WordPress</t>
  </si>
  <si>
    <t>Angular;FastAPI;Next.js;React</t>
  </si>
  <si>
    <t>Hugging Face Transformers;React Native;Tauri;TensorFlow</t>
  </si>
  <si>
    <t>Bun;Chocolatey;Docker;Homebrew;Kubernetes;npm;Vite;Webpack;Yarn</t>
  </si>
  <si>
    <t>Bun;Chocolatey;Docker;Godot;Homebrew;Kubernetes;npm;Pulumi;Vite</t>
  </si>
  <si>
    <t>Bun;Chocolatey;Docker;Homebrew;Kubernetes;npm;Vite</t>
  </si>
  <si>
    <t>Eclipse;Helix;IntelliJ IDEA;Jupyter Notebook/JupyterLab;Neovim;PyCharm;Vim;Visual Studio Code</t>
  </si>
  <si>
    <t>Helix;Neovim;PyCharm;Vim;Visual Studio Code</t>
  </si>
  <si>
    <t>Amazon Q;ChatGPT;Google Gemini;Whispr AI</t>
  </si>
  <si>
    <t>Fly.io;PythonAnywhere;Render;Vercel</t>
  </si>
  <si>
    <t>Astro;Django;FastAPI;Flask;React;Remix;Vue.js</t>
  </si>
  <si>
    <t>APT;Bun;Docker;Homebrew;npm;pnpm;Vite</t>
  </si>
  <si>
    <t>Technical documentation;Blogs;Written Tutorials;Coding sessions (live or recorded);Interactive tutorial;Video-based Online Courses;AI</t>
  </si>
  <si>
    <t>BigQuery;Elasticsearch;MongoDB;PostgreSQL;Redis;SQLite;Supabase</t>
  </si>
  <si>
    <t>Astro;FastAPI;Htmx;Laravel;Svelte;Vue.js</t>
  </si>
  <si>
    <t>Docker;Homebrew;Kubernetes;pnpm;Pulumi;Terraform;Vite</t>
  </si>
  <si>
    <t>DataGrip;Jupyter Notebook/JupyterLab;Neovim;PhpStorm;Visual Studio Code;WebStorm</t>
  </si>
  <si>
    <t>DataGrip;Neovim;PhpStorm;WebStorm</t>
  </si>
  <si>
    <t>C#;C++;Dart;Go;JavaScript;SQL;TypeScript</t>
  </si>
  <si>
    <t>Cassandra;Cosmos DB;Dynamodb;Microsoft SQL Server;MongoDB;PostgreSQL;Redis;SQLite</t>
  </si>
  <si>
    <t>Docker;Kubernetes;MSBuild;npm;NuGet;Pacman;Pip;Visual Studio Solution;Vite;Webpack</t>
  </si>
  <si>
    <t>Docker;Kubernetes;MSBuild;NuGet;pnpm;Visual Studio Solution;Vite</t>
  </si>
  <si>
    <t>Crystal;Elixir;Go;HTML/CSS;JavaScript;Lua;Ruby;Rust;Scala;SQL;TypeScript</t>
  </si>
  <si>
    <t>Elixir;Go;HTML/CSS;JavaScript;Lua;Ruby;SQL;TypeScript</t>
  </si>
  <si>
    <t>Deno;Express;Htmx;Node.js;Phoenix;React;Ruby on Rails</t>
  </si>
  <si>
    <t>Fastify;Htmx;Node.js;Phoenix;React;Ruby on Rails</t>
  </si>
  <si>
    <t>Htmx;Node.js;Phoenix;React;Ruby on Rails</t>
  </si>
  <si>
    <t>APT;Bun;Docker;Godot;Homebrew;Kubernetes;npm;pnpm;Vite;Webpack;Yarn</t>
  </si>
  <si>
    <t>APT;Docker;Godot;Homebrew;Kubernetes;Nix;pnpm;Vite;Webpack</t>
  </si>
  <si>
    <t>APT;Docker;Godot;Homebrew;Kubernetes;pnpm;Vite;Webpack</t>
  </si>
  <si>
    <t>Confluence;Jira;Lucid;Miro;Notion;Obsidian;YouTrack</t>
  </si>
  <si>
    <t>CLion;IntelliJ IDEA;Vim;WebStorm;Xcode</t>
  </si>
  <si>
    <t>Android Studio;IntelliJ IDEA;Vim;WebStorm</t>
  </si>
  <si>
    <t>Automated testing;Observability tools;AI-assisted technology tool(s);Microservices;Developer portal or other central places to find tools/services</t>
  </si>
  <si>
    <t>C++;HTML/CSS;Java;JavaScript;Kotlin;PHP;Python;SQL;TypeScript</t>
  </si>
  <si>
    <t>C++;Go;HTML/CSS;Java;Kotlin;Python;SQL;Swift;TypeScript</t>
  </si>
  <si>
    <t>C++;HTML/CSS;Java;Kotlin;Python;SQL;TypeScript</t>
  </si>
  <si>
    <t>Cloud Firestore;Dynamodb;Elasticsearch;H2;MongoDB;Neo4J;Oracle;PostgreSQL</t>
  </si>
  <si>
    <t>BigQuery;Cloud Firestore;Dynamodb;Elasticsearch;InfluxDB;MongoDB;Neo4J;PostgreSQL;Supabase</t>
  </si>
  <si>
    <t>Cloud Firestore;Dynamodb;Elasticsearch;MongoDB;Neo4J;PostgreSQL</t>
  </si>
  <si>
    <t>Angular;AngularJS;Django;jQuery;Laravel;Next.js;Node.js;React;Spring Boot;Vue.js</t>
  </si>
  <si>
    <t>Htmx;Laravel;Next.js;Node.js;Nuxt.js;Spring Boot</t>
  </si>
  <si>
    <t>Laravel;Next.js;Node.js;Spring Boot</t>
  </si>
  <si>
    <t>APT;Kubernetes;Vite</t>
  </si>
  <si>
    <t>APT;pnpm;Webpack;Yarn</t>
  </si>
  <si>
    <t>Android Studio;CLion;IntelliJ IDEA;PhpStorm;PyCharm</t>
  </si>
  <si>
    <t>Bash/Shell (all shells);C#;Elixir;GDScript;Go;JavaScript;Lua;PowerShell;Python;TypeScript</t>
  </si>
  <si>
    <t>Elixir;Erlang;GDScript;Lua</t>
  </si>
  <si>
    <t>Elixir;GDScript;Lua</t>
  </si>
  <si>
    <t>Amazon Web Services (AWS);Colocation;Digital Ocean;VMware</t>
  </si>
  <si>
    <t>Angular;ASP.NET CORE;Express;FastAPI;Flask;Node.js;Phoenix</t>
  </si>
  <si>
    <t>Ansible;Chocolatey;Docker;Godot;Make;npm;Pip;pnpm;Podman;Webpack</t>
  </si>
  <si>
    <t>Make;pnpm;Podman</t>
  </si>
  <si>
    <t>Cassandra;Dynamodb;MongoDB;MySQL;PostgreSQL</t>
  </si>
  <si>
    <t>NumPy;OpenCL;Opencv;OpenGL;Pandas</t>
  </si>
  <si>
    <t>Books;How-to videos;Interactive tutorial;Video-based Online Courses;AI</t>
  </si>
  <si>
    <t>Bash/Shell (all shells);HTML/CSS;JavaScript;Python;R;SQL;Swift;TypeScript</t>
  </si>
  <si>
    <t>Python;Rust;Swift;TypeScript</t>
  </si>
  <si>
    <t>Databricks SQL;Firebase Realtime Database;MySQL;PostgreSQL;Redis;Snowflake;SQLite</t>
  </si>
  <si>
    <t>Amazon Web Services (AWS);Heroku;PythonAnywhere;Vercel</t>
  </si>
  <si>
    <t>Angular;Django;FastAPI;React;Svelte</t>
  </si>
  <si>
    <t>Fleet;PyCharm;Visual Studio Code;Xcode</t>
  </si>
  <si>
    <t>Bash/Shell (all shells);HTML/CSS;Java;JavaScript;Lua;PowerShell;Python;Rust;SQL;TypeScript</t>
  </si>
  <si>
    <t>Bash/Shell (all shells);Dart;Go;HTML/CSS;JavaScript;Python;R;Rust;SQL;TypeScript</t>
  </si>
  <si>
    <t>Elasticsearch;InfluxDB;Redis;Snowflake;SQLite</t>
  </si>
  <si>
    <t>Apache Kafka;Flutter;Pandas;Tauri</t>
  </si>
  <si>
    <t>Chocolatey;Docker;Vite</t>
  </si>
  <si>
    <t>Asana;Confluence;Miro;Notion;Obsidian</t>
  </si>
  <si>
    <t>Bash/Shell (all shells);HTML/CSS;JavaScript;Lua;MATLAB;Python;R;TypeScript</t>
  </si>
  <si>
    <t>Bash/Shell (all shells);Go;HTML/CSS;JavaScript;Lua;MATLAB;Python;R;Rust;TypeScript</t>
  </si>
  <si>
    <t>Deno;Express;FastAPI;Fastify;Next.js;Node.js;React</t>
  </si>
  <si>
    <t>Keras;NumPy;Pandas;React Native;Scikit-Learn;TensorFlow;Tidyverse</t>
  </si>
  <si>
    <t>HTML/CSS;Python;R</t>
  </si>
  <si>
    <t>Jupyter Notebook/JupyterLab;Notepad++;RStudio;Vim</t>
  </si>
  <si>
    <t>HTML/CSS;SQL;TypeScript;Zig</t>
  </si>
  <si>
    <t>Fastify;Node.js;Solid.js;Vue.js</t>
  </si>
  <si>
    <t>Bun;Composer;Homebrew;npm;pnpm;Vite</t>
  </si>
  <si>
    <t>Erlang;Go;JavaScript;PHP;Python</t>
  </si>
  <si>
    <t>Digital Ocean;Google Cloud;Linode, now Akamai;Netlify</t>
  </si>
  <si>
    <t>Angular;Drupal;Express;jQuery;Laravel;Node.js</t>
  </si>
  <si>
    <t>Angular;Drupal;Fastify;jQuery;Laravel;NestJS;Node.js;React;Symfony</t>
  </si>
  <si>
    <t>Angular;Drupal;jQuery;Laravel;Node.js</t>
  </si>
  <si>
    <t>Chocolatey;Composer;Docker;Godot;Vite</t>
  </si>
  <si>
    <t>Composer;Docker;Godot;Vite</t>
  </si>
  <si>
    <t>Geany;Kate;Neovim;Netbeans;VSCodium</t>
  </si>
  <si>
    <t>Kate;Neovim;Netbeans;VSCodium</t>
  </si>
  <si>
    <t>Cisco Webex Teams;Discord;Google Chat;Google Meet;Microsoft Teams;Skype;Slack</t>
  </si>
  <si>
    <t>C#;F#;HTML/CSS;Java;JavaScript;Kotlin;Rust;SQL</t>
  </si>
  <si>
    <t>.NET (5+) ;Hadoop;NumPy;RabbitMQ;TensorFlow</t>
  </si>
  <si>
    <t>Kubernetes;MSBuild;Pip;Visual Studio Solution;Webpack;Yarn</t>
  </si>
  <si>
    <t>Project planning;Writing code;Documenting code;Debugging and getting help;Committing and reviewing code;Predictive analytics;Search for answers</t>
  </si>
  <si>
    <t>Express;Fastify;NestJS;Next.js;Node.js;React;Remix</t>
  </si>
  <si>
    <t>Fastify;NestJS;Next.js;Node.js;React;Remix;Solid.js</t>
  </si>
  <si>
    <t>Fastify;NestJS;Next.js;Node.js;React;Remix</t>
  </si>
  <si>
    <t>APT;Bun;Docker;Homebrew;Kubernetes;Make;npm;Pacman;pnpm;Podman;Vite</t>
  </si>
  <si>
    <t>InfluxDB;MariaDB;MongoDB;MySQL;Redis</t>
  </si>
  <si>
    <t>C#;HTML/CSS;Java;JavaScript;Lua;Python;SQL</t>
  </si>
  <si>
    <t>Databricks;Digital Ocean;Heroku;Microsoft Azure</t>
  </si>
  <si>
    <t>Jupyter Notebook/JupyterLab;PyCharm;Sublime Text;Vim;Visual Studio;Visual Studio Code</t>
  </si>
  <si>
    <t>PyCharm;Sublime Text;Vim;Visual Studio</t>
  </si>
  <si>
    <t>Angular;AngularJS;Django;Express;Next.js;Node.js;React;Spring Boot;Vue.js</t>
  </si>
  <si>
    <t>Observability tools;Knowledge sharing community;AI-assisted technology tool(s);Microservices</t>
  </si>
  <si>
    <t>Stack Overflow for Teams (private knowledge sharing &amp; collaboration platform for companies);Stack Exchange;Overflow API</t>
  </si>
  <si>
    <t>Electron;Qt;RabbitMQ;Tauri</t>
  </si>
  <si>
    <t>Kubernetes;Make;npm;Vite;Webpack</t>
  </si>
  <si>
    <t>Jira;Markdown File;Miro;Notion;Wikis</t>
  </si>
  <si>
    <t>Jitsi;Signal;Slack;Zoom</t>
  </si>
  <si>
    <t>APT;Docker;Gradle;Homebrew;Maven (build tool);Nix;npm;Podman;Terraform;Vite;Webpack;Yarn</t>
  </si>
  <si>
    <t>Ansible;Bun;Docker;Podman;Yarn</t>
  </si>
  <si>
    <t>RubyMine;Sublime Text;Vim;Visual Studio Code</t>
  </si>
  <si>
    <t>Fleet;RubyMine;Visual Studio Code</t>
  </si>
  <si>
    <t>Cisco Webex Teams;Discord;Google Meet;Signal;Slack;Zoom</t>
  </si>
  <si>
    <t>CUDA;Pandas;React Native;TensorFlow;Tidyverse</t>
  </si>
  <si>
    <t>Bash/Shell (all shells);C;C++;HTML/CSS;Java;JavaScript;Objective-C;Perl;SQL</t>
  </si>
  <si>
    <t>Bash/Shell (all shells);HTML/CSS;Java;JavaScript;Objective-C;Perl;SQL;Swift</t>
  </si>
  <si>
    <t>Bash/Shell (all shells);HTML/CSS;Java;JavaScript;Objective-C;Perl;SQL</t>
  </si>
  <si>
    <t>Ant;Docker;Make;Maven (build tool)</t>
  </si>
  <si>
    <t>Eclipse;Visual Studio;Xcode</t>
  </si>
  <si>
    <t>Eclipse;Xcode</t>
  </si>
  <si>
    <t>Cosmos DB;Couchbase;Dynamodb;InfluxDB;MariaDB;MongoDB;MySQL;PostgreSQL;Redis;SQLite</t>
  </si>
  <si>
    <t>Amazon Web Services (AWS);Cloudflare;Digital Ocean;Fly.io;Google Cloud;Heroku;Linode, now Akamai;Microsoft Azure;Netlify;Render;Vercel</t>
  </si>
  <si>
    <t>Angular;AngularJS;Astro;Node.js;Spring Boot</t>
  </si>
  <si>
    <t>Angular;Blazor;Deno;Django;Express;FastAPI;NestJS;Next.js;Node.js;Nuxt.js;React;Remix;Solid.js;Spring Boot;Vue.js</t>
  </si>
  <si>
    <t>Apache Kafka;NumPy;RabbitMQ;React Native;Spring Framework;Torch/PyTorch</t>
  </si>
  <si>
    <t>Docker;Gradle;Homebrew;Kubernetes;Make;Maven (build tool);npm;Pip;Terraform;Webpack</t>
  </si>
  <si>
    <t>Ansible;Bun;Docker;Gradle;Homebrew;Kubernetes;Make;Maven (build tool);Nix;npm;Pip;pnpm;Terraform;Vite;Webpack;Yarn</t>
  </si>
  <si>
    <t>Goland;IntelliJ IDEA;IPython;Jupyter Notebook/JupyterLab;Neovim;PyCharm;Vim;Visual Studio Code;WebStorm;Xcode</t>
  </si>
  <si>
    <t>C++;Python;Rust;SQL</t>
  </si>
  <si>
    <t>BigQuery;Cockroachdb;PostgreSQL</t>
  </si>
  <si>
    <t>Ansible;Docker;Kubernetes;Make;Pip;Pulumi;Terraform;Yarn</t>
  </si>
  <si>
    <t>Ansible;Docker;Kubernetes;Make;Pip;Pulumi</t>
  </si>
  <si>
    <t>JavaScript;Python;R;Ruby</t>
  </si>
  <si>
    <t>Bash/Shell (all shells);GDScript;Go;Haskell;HTML/CSS;JavaScript;Lua;PHP;Python;Rust;SQL;TypeScript</t>
  </si>
  <si>
    <t>Bash/Shell (all shells);C#;Dart;Elixir;Erlang;F#;GDScript;Go;Haskell;Kotlin;Lisp;Lua;Nim;OCaml;Rust;Scala;SQL;Zig</t>
  </si>
  <si>
    <t>Bash/Shell (all shells);GDScript;Go;Haskell;Lua;Rust;SQL</t>
  </si>
  <si>
    <t>AngularJS;Django;FastAPI;Htmx;Laravel;React;Spring Boot;Svelte;WordPress</t>
  </si>
  <si>
    <t>Angular;Blazor;Deno;Django;Htmx;Solid.js;Svelte</t>
  </si>
  <si>
    <t>Django;Htmx;Svelte</t>
  </si>
  <si>
    <t>Ansible;APT;Bun;Composer;Docker;Godot;Make;Maven (build tool);Ninja;npm;Pip;Terraform;Vite;Yarn</t>
  </si>
  <si>
    <t>APT;Unity 3D;Unreal Engine;Vite</t>
  </si>
  <si>
    <t>IntelliJ IDEA;Nano;Neovim;Vim;Visual Studio;Visual Studio Code</t>
  </si>
  <si>
    <t>Confluence;Markdown File;Miro;Obsidian;Shortcut;Trello;Wikis</t>
  </si>
  <si>
    <t>Confluence;Obsidian;Shortcut</t>
  </si>
  <si>
    <t>Blogs;Books;Written Tutorials;Stack Overflow;Social Media;How-to videos;Interactive tutorial;Video-based Online Courses;Auditory material (e.g., podcasts)</t>
  </si>
  <si>
    <t>Bash/Shell (all shells);C;Go;JavaScript;Python;Ruby;Rust;SQL;TypeScript</t>
  </si>
  <si>
    <t>Couch DB;Couchbase;Elasticsearch;MySQL;PostgreSQL;Redis;SQLite</t>
  </si>
  <si>
    <t>Django;FastAPI;Svelte;Vue.js</t>
  </si>
  <si>
    <t>C#;Python;Rust;Swift;TypeScript</t>
  </si>
  <si>
    <t>.NET (5+) ;.NET MAUI;Capacitor;Cordova</t>
  </si>
  <si>
    <t>Bash/Shell (all shells);C++;Haskell;HTML/CSS;Java;JavaScript;Python;SQL</t>
  </si>
  <si>
    <t>C++;Clojure;Go;HTML/CSS;Java;JavaScript;Lua;OCaml;Python;SQL;Zig</t>
  </si>
  <si>
    <t>Astro;Flask;Htmx;Node.js</t>
  </si>
  <si>
    <t>CMake;doctest;GNU GCC</t>
  </si>
  <si>
    <t>OpenGL;Qt;Spring Framework;Tauri</t>
  </si>
  <si>
    <t>Homebrew;Make;Maven (build tool);npm;Pip</t>
  </si>
  <si>
    <t>Go;HTML/CSS;JavaScript;Lua;Rust;SQL;TypeScript;Zig</t>
  </si>
  <si>
    <t>HTML/CSS;JavaScript;Lua;Rust;SQL;TypeScript</t>
  </si>
  <si>
    <t>Bun;Homebrew;pnpm;Pulumi;Vite</t>
  </si>
  <si>
    <t>.NET (5+) ;Apache Kafka;React Native;Spring Framework</t>
  </si>
  <si>
    <t>Docker;Gradle;Kubernetes;Maven (build tool);MSBuild;NuGet;Visual Studio Solution</t>
  </si>
  <si>
    <t>Project planning;Debugging and getting help;Testing code;Committing and reviewing code;Deployment and monitoring;Predictive analytics;Generating content or synthetic data;Other (please specify):</t>
  </si>
  <si>
    <t>.NET (5+) ;NumPy;Opencv;RabbitMQ;TensorFlow;Torch/PyTorch</t>
  </si>
  <si>
    <t>.NET (5+) ;NumPy;Opencv;RabbitMQ;React Native;Torch/PyTorch</t>
  </si>
  <si>
    <t>DataGrip;Notepad++;Rider;Visual Studio;Visual Studio Code;Xcode</t>
  </si>
  <si>
    <t>MongoDB;MySQL;Neo4J;Redis;Snowflake</t>
  </si>
  <si>
    <t>Java;JavaScript;Lua;Python;SQL</t>
  </si>
  <si>
    <t>Go;Java;JavaScript;Lua;Python;SQL</t>
  </si>
  <si>
    <t>Ansible;Docker;Gradle;npm;Terraform;Yarn</t>
  </si>
  <si>
    <t>Angular;Express;FastAPI;React;Spring Boot</t>
  </si>
  <si>
    <t>Debian;Fedora;Red Hat;Solaris;Ubuntu</t>
  </si>
  <si>
    <t>Bash/Shell (all shells);C;Go;HTML/CSS;JavaScript;Lisp;PHP;Prolog;Python;R;SQL</t>
  </si>
  <si>
    <t>Elasticsearch;Microsoft Access;Microsoft SQL Server;MySQL;PostgreSQL;SQLite</t>
  </si>
  <si>
    <t>Google Cloud;Microsoft Azure;OpenStack;OVH;Scaleway;VMware</t>
  </si>
  <si>
    <t>OpenStack;OVH;Scaleway</t>
  </si>
  <si>
    <t>Drupal;jQuery;Next.js;Node.js;React;Ruby on Rails;Strapi;Symfony;WordPress</t>
  </si>
  <si>
    <t>jQuery;Ruby on Rails;Symfony;WordPress</t>
  </si>
  <si>
    <t>Flutter;Hugging Face Transformers;TensorFlow;Torch/PyTorch</t>
  </si>
  <si>
    <t>APT;Composer;Docker;Kubernetes;Make;npm;Webpack;Yarn</t>
  </si>
  <si>
    <t>APT;Composer;Docker;Kubernetes;Make</t>
  </si>
  <si>
    <t>Android Studio;Neovim;Notepad++;PhpStorm;Vim;Visual Studio Code</t>
  </si>
  <si>
    <t>Neovim;Notepad++;PhpStorm;RStudio;Vim</t>
  </si>
  <si>
    <t>Azure Devops;Markdown File;Redmine</t>
  </si>
  <si>
    <t>C#;F#;JavaScript;OCaml;PowerShell;SQL;TypeScript</t>
  </si>
  <si>
    <t>Bash/Shell (all shells);F#;JavaScript;OCaml;Rust;TypeScript</t>
  </si>
  <si>
    <t>F#;JavaScript;OCaml;TypeScript</t>
  </si>
  <si>
    <t>Cassandra;Couch DB;EventStoreDB;PostgreSQL;Redis;SQLite</t>
  </si>
  <si>
    <t>ASP.NET;ASP.NET CORE;Deno;jQuery;Node.js;React;Svelte</t>
  </si>
  <si>
    <t>Deno;Htmx;Node.js;Solid.js;Svelte</t>
  </si>
  <si>
    <t>OpenCL;OpenGL;RabbitMQ;TensorFlow</t>
  </si>
  <si>
    <t>Firebird;Microsoft SQL Server</t>
  </si>
  <si>
    <t>Cassandra;Cloud Firestore;Cosmos DB;Dynamodb;Firebase Realtime Database;Microsoft SQL Server;MongoDB;PostgreSQL;Redis</t>
  </si>
  <si>
    <t>Amazon Web Services (AWS);Cloudflare;Firebase;Google Cloud;Heroku;Microsoft Azure;Netlify;OVH;Vercel;Vultr</t>
  </si>
  <si>
    <t>Angular;ASP.NET;ASP.NET CORE;Astro;Express;FastAPI;Flask;Htmx;NestJS;Next.js;Node.js;React;Svelte</t>
  </si>
  <si>
    <t>Astro;Express;Flask;Htmx;NestJS;Next.js;Node.js;React;Remix;Solid.js;Svelte</t>
  </si>
  <si>
    <t>Astro;Express;Flask;Htmx;NestJS;Next.js;Node.js;React;Svelte</t>
  </si>
  <si>
    <t>Apache Kafka;Cordova;Hugging Face Transformers;NumPy;Pandas;RabbitMQ</t>
  </si>
  <si>
    <t>Apache Kafka;Hugging Face Transformers;NumPy;Pandas;RabbitMQ;Tauri</t>
  </si>
  <si>
    <t>Apache Kafka;Hugging Face Transformers;NumPy;Pandas;RabbitMQ</t>
  </si>
  <si>
    <t>Ansible;Docker;Homebrew;Kubernetes;Make;Nix;npm;Pacman;Pip;pnpm;Podman;Terraform;Vite;Webpack;Yarn</t>
  </si>
  <si>
    <t>Ansible;Kubernetes;Nix;pnpm;Terraform</t>
  </si>
  <si>
    <t>Arch;MacOS;Other Linux-based;Windows</t>
  </si>
  <si>
    <t>Discord;Google Meet;Jitsi;Microsoft Teams;Signal;Slack;Zoom</t>
  </si>
  <si>
    <t>ChatGPT;Codeium;GitHub Copilot;Google Gemini;Perplexity AI;Phind;Tabnine</t>
  </si>
  <si>
    <t>ChatGPT;GitHub Copilot;Perplexity AI;Phind;Tabnine</t>
  </si>
  <si>
    <t>Interactive tutorial;Video-based Online Courses;Written-based Online Courses;Programming Games</t>
  </si>
  <si>
    <t>pnpm;Unity 3D;Vite;Webpack</t>
  </si>
  <si>
    <t>H2;Microsoft SQL Server;MySQL</t>
  </si>
  <si>
    <t>Apache Kafka;JAX;RabbitMQ</t>
  </si>
  <si>
    <t>Written Tutorials;Stack Overflow;Coding sessions (live or recorded);How-to videos;Online challenges (e.g., daily or weekly coding challenges)</t>
  </si>
  <si>
    <t>Assembly;C;JavaScript;TypeScript;Zig</t>
  </si>
  <si>
    <t>Chocolatey;Make;npm;Pip;pnpm;Visual Studio Solution;Yarn</t>
  </si>
  <si>
    <t>Bun;Chocolatey;Make;npm;Unity 3D;Visual Studio Solution;Yarn</t>
  </si>
  <si>
    <t>Chocolatey;Make;npm;Visual Studio Solution;Yarn</t>
  </si>
  <si>
    <t>C#;JavaScript;Swift;TypeScript</t>
  </si>
  <si>
    <t>ASP.NET;Htmx;Node.js;React;Solid.js</t>
  </si>
  <si>
    <t>C++;Go;Java;JavaScript;Python;Rust;SQL;TypeScript</t>
  </si>
  <si>
    <t>Haskell;OCaml;Python;Rust;TypeScript</t>
  </si>
  <si>
    <t>Angular;Django;Flask;Node.js;React</t>
  </si>
  <si>
    <t>APT;Docker;Homebrew;Make;Nix;npm;Pip;Terraform;Webpack;Yarn</t>
  </si>
  <si>
    <t>Homebrew;Terraform;Yarn</t>
  </si>
  <si>
    <t>Confluence;GitHub Discussions;Jira;Lucid;Markdown File;Miro</t>
  </si>
  <si>
    <t>Cisco Webex Teams;Discord;Google Chat;Google Meet;Slack;Zoom</t>
  </si>
  <si>
    <t>Technical documentation;Blogs;Written Tutorials;Stack Overflow;Coding sessions (live or recorded);Social Media;AI;Auditory material (e.g., podcasts)</t>
  </si>
  <si>
    <t>Bash/Shell (all shells);Go;HTML/CSS;JavaScript;Lua;Perl;PHP;Python;Ruby;SQL;TypeScript;Zig</t>
  </si>
  <si>
    <t>Drupal;Express;FastAPI;NestJS;Next.js;Node.js;React;WordPress</t>
  </si>
  <si>
    <t>Ansible;Bun;Docker;Homebrew;Make;npm;Pip;Terraform;Vite;Webpack;Yarn</t>
  </si>
  <si>
    <t>Airtable;Asana;Confluence;GitHub Discussions;Linear;Miro;Notion</t>
  </si>
  <si>
    <t>.NET (5+) ;OpenGL;RabbitMQ;TensorFlow;Torch/PyTorch</t>
  </si>
  <si>
    <t>Ansible;Kubernetes;NuGet;Podman</t>
  </si>
  <si>
    <t>Neovim;PyCharm;Rider;Visual Studio Code</t>
  </si>
  <si>
    <t>Technical documentation;Books;Written Tutorials;Stack Overflow;Coding sessions (live or recorded);Social Media;How-to videos;Video-based Online Courses;Written-based Online Courses;AI;Auditory material (e.g., podcasts)</t>
  </si>
  <si>
    <t>Groovy;HTML/CSS;JavaScript;PHP;SQL;TypeScript</t>
  </si>
  <si>
    <t>Cloud Firestore;Dynamodb;Firebase Realtime Database;Microsoft SQL Server;MySQL;PostgreSQL;Redis;SQLite;Supabase</t>
  </si>
  <si>
    <t>Cloud Firestore;Firebase Realtime Database;MySQL;PostgreSQL;Redis;Supabase</t>
  </si>
  <si>
    <t>Amazon Web Services (AWS);Digital Ocean;Firebase;Heroku;Managed Hosting;Netlify;Supabase;Vercel</t>
  </si>
  <si>
    <t>Amazon Web Services (AWS);Cloudflare;Firebase;Heroku;Managed Hosting;Supabase;Vercel</t>
  </si>
  <si>
    <t>Amazon Web Services (AWS);Firebase;Heroku;Managed Hosting;Supabase;Vercel</t>
  </si>
  <si>
    <t>Angular;Astro;Deno;Django;Express;FastAPI;Fastify;NestJS;Next.js;Node.js;React;Ruby on Rails;Solid.js</t>
  </si>
  <si>
    <t>Gradle;Homebrew;npm;pnpm;Podman;Vite;Webpack;Yarn</t>
  </si>
  <si>
    <t>Homebrew;npm;pnpm;Podman;Vite;Webpack;Yarn</t>
  </si>
  <si>
    <t>Markdown File;Miro;Monday.com;Notion;Trello</t>
  </si>
  <si>
    <t>Airtable;GitHub Discussions;Jira;Markdown File;Miro;Notion;Trello</t>
  </si>
  <si>
    <t>Technical documentation;Coding sessions (live or recorded);Social Media;Interactive tutorial;Certification videos</t>
  </si>
  <si>
    <t>Apex;JavaScript;Python;SQL;VBA</t>
  </si>
  <si>
    <t>Apex;JavaScript;Python;R;SQL;VBA</t>
  </si>
  <si>
    <t>Docker;Google Test;Kubernetes;Pip;Terraform</t>
  </si>
  <si>
    <t>Astro;Gatsby;NestJS;Next.js;React</t>
  </si>
  <si>
    <t>Bun;Dagger;Docker;Homebrew;npm;pnpm;Pulumi;Vite;Webpack;Yarn</t>
  </si>
  <si>
    <t>Bun;Dagger;Docker;Homebrew;npm;Pulumi;Webpack</t>
  </si>
  <si>
    <t>Neovim;Vim;Visual Studio Code;WebStorm;Xcode</t>
  </si>
  <si>
    <t>Airtable;Linear;Markdown File;Obsidian</t>
  </si>
  <si>
    <t>Technical documentation;Blogs;Books;Written Tutorials;Stack Overflow;Coding sessions (live or recorded);Social Media;How-to videos;Interactive tutorial;Video-based Online Courses;Online challenges (e.g., daily or weekly coding challenges);Programming Games;Auditory material (e.g., podcasts)</t>
  </si>
  <si>
    <t>ASP.NET;ASP.NET CORE;Express;Next.js;React;Ruby on Rails;Vue.js</t>
  </si>
  <si>
    <t>Flask;Htmx;jQuery;React</t>
  </si>
  <si>
    <t>Electron;NumPy;Pandas;RabbitMQ;Ruff;TensorFlow;Torch/PyTorch</t>
  </si>
  <si>
    <t>Chocolatey;Docker;Kubernetes;npm;Pip;Podman;Vite;Webpack;Yarn</t>
  </si>
  <si>
    <t>Docker;Kubernetes;npm;Pip;Podman;Vite;Webpack;Yarn</t>
  </si>
  <si>
    <t>Lucid;Markdown File;Miro;Trello</t>
  </si>
  <si>
    <t>APT;Chef;Docker;Make;npm;Webpack;Yarn</t>
  </si>
  <si>
    <t>Technical documentation;Blogs;Social Media;Interactive tutorial;Video-based Online Courses;Online challenges (e.g., daily or weekly coding challenges);Auditory material (e.g., podcasts)</t>
  </si>
  <si>
    <t>Elixir;Go;OCaml;Rust</t>
  </si>
  <si>
    <t>Deno;Htmx;Next.js;Phoenix;React</t>
  </si>
  <si>
    <t>Composer;Docker;Nix;npm;Terraform;Vite</t>
  </si>
  <si>
    <t>Helix;Neovim;PhpStorm</t>
  </si>
  <si>
    <t>C#;HTML/CSS;Java;Kotlin;Swift;TypeScript</t>
  </si>
  <si>
    <t>C#;HTML/CSS;Kotlin;Swift;TypeScript</t>
  </si>
  <si>
    <t>Gradle;Homebrew;NuGet</t>
  </si>
  <si>
    <t>Android Studio;Fleet;IntelliJ IDEA;Rider;Visual Studio;WebStorm;Xcode</t>
  </si>
  <si>
    <t>Android Studio;Fleet;IntelliJ IDEA;Rider;WebStorm</t>
  </si>
  <si>
    <t>Technical documentation;Blogs;Books;Stack Overflow;How-to videos;Video-based Online Courses;Written-based Online Courses;AI</t>
  </si>
  <si>
    <t>Bing AI;ChatGPT;Codeium;GitHub Copilot;Google Gemini;Phind;Visual Studio Intellicode</t>
  </si>
  <si>
    <t>C;Go;JavaScript;Python;Rust;SQL</t>
  </si>
  <si>
    <t>Cockroachdb;Cosmos DB;Databricks SQL;PostgreSQL;Redis</t>
  </si>
  <si>
    <t>Apache Kafka;Apache Spark;CUDA;Hugging Face Transformers;React Native;TensorFlow</t>
  </si>
  <si>
    <t>Azure Devops;Monday.com;Smartsheet</t>
  </si>
  <si>
    <t>Technical documentation;Written Tutorials;Stack Overflow;Coding sessions (live or recorded);How-to videos;Interactive tutorial;Video-based Online Courses;Online challenges (e.g., daily or weekly coding challenges)</t>
  </si>
  <si>
    <t>C#;HTML/CSS;JavaScript;Python;SQL;Swift;VBA;Visual Basic (.Net)</t>
  </si>
  <si>
    <t>ASP.NET;Node.js;React;WordPress</t>
  </si>
  <si>
    <t>Kubernetes;npm;NuGet;Terraform;Visual Studio Solution</t>
  </si>
  <si>
    <t>Express;Htmx;Node.js;Solid.js;Svelte;Vue.js</t>
  </si>
  <si>
    <t>Bash/Shell (all shells);Dart;Go;JavaScript;Kotlin;SQL;Swift;TypeScript</t>
  </si>
  <si>
    <t>Bash/Shell (all shells);Dart;Go;JavaScript</t>
  </si>
  <si>
    <t>.NET MAUI;Electron;Flutter;Tauri</t>
  </si>
  <si>
    <t>APT;Bun;Docker;Gradle;Homebrew;Make;npm;Vite</t>
  </si>
  <si>
    <t>APT;Bun;Docker;Make;npm;Vite</t>
  </si>
  <si>
    <t>DataGrip;Visual Studio;Visual Studio Code;Xcode</t>
  </si>
  <si>
    <t>Bash/Shell (all shells);JavaScript;Lua;PHP;Python;Rust;SQL;TypeScript</t>
  </si>
  <si>
    <t>Bash/Shell (all shells);Lua;PHP;Rust;SQL;Swift</t>
  </si>
  <si>
    <t>Bash/Shell (all shells);Lua;PHP;Rust;SQL</t>
  </si>
  <si>
    <t>Assembly;HTML/CSS;Java;JavaScript;MATLAB;PHP;PowerShell;Python;R;SQL</t>
  </si>
  <si>
    <t>Assembly;C++;Go;HTML/CSS;Java;JavaScript;Python;R;SQL;TypeScript</t>
  </si>
  <si>
    <t>Assembly;HTML/CSS;Java;JavaScript;Python;R;SQL</t>
  </si>
  <si>
    <t>Elasticsearch;IBM DB2;Microsoft Access;Microsoft SQL Server;MongoDB;MySQL;Oracle;PostgreSQL;Snowflake;SQLite</t>
  </si>
  <si>
    <t>Cassandra;Cockroachdb;Couch DB;Elasticsearch;IBM DB2;Microsoft Access;Microsoft SQL Server;MongoDB;MySQL;Oracle;PostgreSQL;SQLite</t>
  </si>
  <si>
    <t>Elasticsearch;IBM DB2;Microsoft Access;Microsoft SQL Server;MongoDB;MySQL;Oracle;PostgreSQL;SQLite</t>
  </si>
  <si>
    <t>Apache Kafka;CUDA;Hadoop;Hugging Face Transformers;Keras;NumPy;Opencv;Pandas;Scikit-Learn;TensorFlow;Torch/PyTorch</t>
  </si>
  <si>
    <t>Apache Kafka;CUDA;Hugging Face Transformers;NumPy;Pandas;Scikit-Learn;Torch/PyTorch</t>
  </si>
  <si>
    <t>Bash/Shell (all shells);Clojure;Crystal;Dart;HTML/CSS;JavaScript;Lisp;Python;Ruby;SQL</t>
  </si>
  <si>
    <t>Bash/Shell (all shells);Clojure;Crystal;Dart;HTML/CSS;JavaScript;Lisp;Python;Ruby;SQL;Swift</t>
  </si>
  <si>
    <t>Datomic;Elasticsearch;H2;Microsoft SQL Server;MongoDB;MySQL;PostgreSQL;Redis;SQLite</t>
  </si>
  <si>
    <t>DuckDB;EventStoreDB;H2;MongoDB;MySQL;PostgreSQL;Redis;SQLite</t>
  </si>
  <si>
    <t>Htmx;jQuery;React;Ruby on Rails;Vue.js;WordPress</t>
  </si>
  <si>
    <t>Htmx;jQuery;Ruby on Rails</t>
  </si>
  <si>
    <t>Flutter;Pandas;SwiftUI;Tauri</t>
  </si>
  <si>
    <t>Docker;Gradle;Homebrew;npm;Pip;Terraform;Webpack;Yarn</t>
  </si>
  <si>
    <t>Android Studio;DataGrip;IntelliJ IDEA;Neovim;Notepad++;Vim;Visual Studio Code;Xcode</t>
  </si>
  <si>
    <t>Airtable;Azure Devops;Jira;Markdown File;Notion;Trello</t>
  </si>
  <si>
    <t>Chocolatey;Docker;Homebrew;Maven (build tool);npm;NuGet;Pip;Vite;Webpack</t>
  </si>
  <si>
    <t>Bash/Shell (all shells);C;Go;HTML/CSS;JavaScript;Python;TypeScript</t>
  </si>
  <si>
    <t>Bash/Shell (all shells);Clojure;Elixir;JavaScript;Python</t>
  </si>
  <si>
    <t>Django;Elm;Express;FastAPI;Flask;Node.js;React</t>
  </si>
  <si>
    <t>Django;Elm;FastAPI;Htmx;Node.js;Phoenix;Ruby on Rails</t>
  </si>
  <si>
    <t>Django;Elm;FastAPI;Node.js</t>
  </si>
  <si>
    <t>Docker;Nix;npm;Pacman;Webpack</t>
  </si>
  <si>
    <t>C;C++;JavaScript;Python;TypeScript</t>
  </si>
  <si>
    <t>C;C++;Go;Python;TypeScript;Zig</t>
  </si>
  <si>
    <t>APT;Chocolatey;Composer;Docker;Make;Ninja;npm;Pip;Vite;Yarn</t>
  </si>
  <si>
    <t>APT;Chocolatey;Docker;Pip;Vite;Yarn</t>
  </si>
  <si>
    <t>Technical documentation;Stack Overflow;Video-based Online Courses;Written-based Online Courses;Certification videos</t>
  </si>
  <si>
    <t>C#;MicroPython;Python;SQL</t>
  </si>
  <si>
    <t>Colleague;On the job training;Other online resources (e.g., videos, blogs, forum, online community);School (i.e., University, College, etc);Online Courses or Certification;Other (please specify):</t>
  </si>
  <si>
    <t>Technical documentation;Blogs;Books;Written Tutorials;Coding sessions (live or recorded);Social Media;How-to videos;Video-based Online Courses;Written-based Online Courses;AI</t>
  </si>
  <si>
    <t>Bash/Shell (all shells);Dart;Go;HTML/CSS;Java;JavaScript;Kotlin;Lua;Perl;PowerShell;Python;SQL;TypeScript;VBA</t>
  </si>
  <si>
    <t>BigQuery;Elasticsearch;IBM DB2;MariaDB;MongoDB;MySQL;Neo4J;Oracle;PostgreSQL;SQLite</t>
  </si>
  <si>
    <t>Amazon Web Services (AWS);Google Cloud;IBM Cloud Or Watson;Linode, now Akamai;Microsoft Azure;OpenShift;OpenStack;Oracle Cloud Infrastructure (OCI);VMware</t>
  </si>
  <si>
    <t>Angular;Django;Drupal;Express;FastAPI;Flask;Htmx;jQuery;Next.js;Node.js;React;Remix;Solid.js;Spring Boot;WordPress</t>
  </si>
  <si>
    <t>Apache Kafka;Apache Spark;Flutter;GTK;Hadoop;Hugging Face Transformers;NumPy;Opencv;Pandas;Qt;RabbitMQ;Scikit-Learn;Spring Framework;TensorFlow;Torch/PyTorch</t>
  </si>
  <si>
    <t>Ansible;APT;Chef;Docker;npm;Pip;Terraform</t>
  </si>
  <si>
    <t>Jupyter Notebook/JupyterLab;Nano;Notepad++;PyCharm</t>
  </si>
  <si>
    <t>IntelliJ IDEA;Jupyter Notebook/JupyterLab;Neovim;Notepad++;PyCharm;WebStorm</t>
  </si>
  <si>
    <t>Google Meet;IRC;Matrix;Microsoft Teams;Whatsapp;Zoom</t>
  </si>
  <si>
    <t>Technical documentation;Books;Stack Overflow;Social Media;Video-based Online Courses;Written-based Online Courses;AI</t>
  </si>
  <si>
    <t>Azure Devops;Confluence;Jira;Linear;Lucid;Markdown File;Notion</t>
  </si>
  <si>
    <t>Azure Devops;Linear;Lucid;Markdown File;Notion</t>
  </si>
  <si>
    <t>Assembly;C#;HTML/CSS;Java;JavaScript;TypeScript</t>
  </si>
  <si>
    <t>Docker;Homebrew;Maven (build tool);npm;NuGet;Pip</t>
  </si>
  <si>
    <t>CLion;IntelliJ IDEA;Visual Studio;Visual Studio Code;Xcode</t>
  </si>
  <si>
    <t>Apex;Assembly;C;C#;C++;Cobol;Fortran;Lisp;SQL</t>
  </si>
  <si>
    <t>Apex;C#;C++;SQL</t>
  </si>
  <si>
    <t>Microsoft Access;MySQL;Oracle</t>
  </si>
  <si>
    <t>Cisco Webex Teams;Discord;Jitsi;Mattermost;Microsoft Teams;Skype;Slack;Telegram;Whatsapp;Zoom</t>
  </si>
  <si>
    <t>C++;Clojure;Dart;Elixir;Go;Haskell;JavaScript;Kotlin;Rust;TypeScript</t>
  </si>
  <si>
    <t>CUDA;Flutter;OpenGL;React Native;SwiftUI;TensorFlow;Torch/PyTorch</t>
  </si>
  <si>
    <t>Docker;Gradle;Kubernetes;Make;npm;pnpm;Webpack;Yarn</t>
  </si>
  <si>
    <t>Bun;Docker;Kubernetes;Make;npm;pnpm;Webpack;Yarn</t>
  </si>
  <si>
    <t>Dart;HTML/CSS;JavaScript;Kotlin;PHP;SQL;TypeScript</t>
  </si>
  <si>
    <t>Firebase Realtime Database;MongoDB;MySQL;Solr;SQLite</t>
  </si>
  <si>
    <t>Observability tools;AI-assisted technology tool(s);Continuous integration (CI) and (more often) continuous delivery;Innersource initiative</t>
  </si>
  <si>
    <t>Bash/Shell (all shells);JavaScript;Lua;PHP;PowerShell;SQL;TypeScript</t>
  </si>
  <si>
    <t>Clickhouse;MySQL;Oracle;PostgreSQL;Redis;SQLite</t>
  </si>
  <si>
    <t>Bash/Shell (all shells);Dart;HTML/CSS;JavaScript;PowerShell;Python;SQL;TypeScript</t>
  </si>
  <si>
    <t>Dart;GDScript;Go;HTML/CSS;JavaScript;Rust;TypeScript</t>
  </si>
  <si>
    <t>Astro;Django;Express;jQuery;React;Vue.js</t>
  </si>
  <si>
    <t>Astro;Express;React;Vue.js</t>
  </si>
  <si>
    <t>Apache Kafka;Flutter;Ionic;React Native</t>
  </si>
  <si>
    <t>Docker;Godot;Kubernetes;npm;Pip;Vite;Yarn</t>
  </si>
  <si>
    <t>Discord;Jitsi;Slack;Zoom;Zulip</t>
  </si>
  <si>
    <t>Discord;Jitsi;Zulip</t>
  </si>
  <si>
    <t>Clojure;HTML/CSS;Java;JavaScript;Python;SQL;Swift</t>
  </si>
  <si>
    <t>C#;Clojure;Go;HTML/CSS;JavaScript;Kotlin;Python;Swift;TypeScript;Zig</t>
  </si>
  <si>
    <t>Clojure;HTML/CSS;JavaScript;Python;Swift</t>
  </si>
  <si>
    <t>Deno;React;Remix;Svelte</t>
  </si>
  <si>
    <t>Capacitor;Electron;SwiftUI</t>
  </si>
  <si>
    <t>Bun;Composer;Homebrew;Yarn</t>
  </si>
  <si>
    <t>Technical documentation;Books;Written Tutorials;Stack Overflow;Coding sessions (live or recorded);How-to videos;Interactive tutorial;Video-based Online Courses;Certification videos</t>
  </si>
  <si>
    <t>Bash/Shell (all shells);Elixir;HTML/CSS;JavaScript;Julia;Python;Rust;SQL;TypeScript</t>
  </si>
  <si>
    <t>Electron;NumPy;OpenGL;Pandas;React Native;Ruff</t>
  </si>
  <si>
    <t>Blogs;Written Tutorials;Stack Overflow;Social Media;How-to videos;Video-based Online Courses;Certification videos</t>
  </si>
  <si>
    <t>AngularJS;jQuery;Vue.js</t>
  </si>
  <si>
    <t>Technical documentation;Blogs;Stack Overflow;Coding sessions (live or recorded);How-to videos;Interactive tutorial</t>
  </si>
  <si>
    <t>Flask;Spring Boot;WordPress</t>
  </si>
  <si>
    <t>Eclipse;Neovim;Sublime Text;Visual Studio Code</t>
  </si>
  <si>
    <t>Stack Overflow;Coding sessions (live or recorded);Social Media;Video-based Online Courses;Written-based Online Courses</t>
  </si>
  <si>
    <t>Angular;AngularJS;Express;jQuery;Next.js;Node.js;React</t>
  </si>
  <si>
    <t>Assembly;Bash/Shell (all shells);C;Go;Haskell;Lua;Nim;Python;SQL;Zig</t>
  </si>
  <si>
    <t>APT;Godot;Make;Nix</t>
  </si>
  <si>
    <t>Technical documentation;Blogs;Written Tutorials;Stack Overflow;Coding sessions (live or recorded);Social Media;How-to videos;Interactive tutorial;Video-based Online Courses;Auditory material (e.g., podcasts)</t>
  </si>
  <si>
    <t>Bash/Shell (all shells);C#;Go;HTML/CSS;JavaScript;Kotlin;PowerShell;Python;TypeScript</t>
  </si>
  <si>
    <t>Cassandra;Elasticsearch;MongoDB;Redis</t>
  </si>
  <si>
    <t>Express;Gatsby;jQuery;Next.js;Node.js;React;Svelte</t>
  </si>
  <si>
    <t>Astro;Blazor;Deno;Express;Htmx;jQuery;Next.js;Node.js;React;Solid.js;Svelte</t>
  </si>
  <si>
    <t>Docker;Kubernetes;npm;pnpm;Terraform;Vite;Webpack</t>
  </si>
  <si>
    <t>Bun;Docker;Kubernetes;npm;pnpm;Unreal Engine;Vite</t>
  </si>
  <si>
    <t>Amazon Q;ChatGPT;GitHub Copilot;WolframAlpha;Snyk Code;Tabnine</t>
  </si>
  <si>
    <t>Delphi;HTML/CSS;JavaScript</t>
  </si>
  <si>
    <t>Firebird;MariaDB;Microsoft Access;Microsoft SQL Server;MongoDB;MySQL;SQLite</t>
  </si>
  <si>
    <t>Couchbase;Firebird;MariaDB;MongoDB;MySQL;PostgreSQL</t>
  </si>
  <si>
    <t>Amazon Web Services (AWS);Firebase;Google Cloud;Heroku;Microsoft Azure;OVH;VMware</t>
  </si>
  <si>
    <t>Alibaba Cloud;Amazon Web Services (AWS);Heroku;OVH;Vercel;VMware</t>
  </si>
  <si>
    <t>Amazon Web Services (AWS);Heroku;OVH;VMware</t>
  </si>
  <si>
    <t>Angular;Laravel;Next.js;Node.js;React;Vue.js;WordPress</t>
  </si>
  <si>
    <t>Htmx;Next.js;Node.js;WordPress</t>
  </si>
  <si>
    <t>Chocolatey;Composer;npm;Yarn</t>
  </si>
  <si>
    <t>Android Studio;Eclipse;Netbeans;Notepad++;Rad Studio (Delphi, C++ Builder);Visual Studio Code</t>
  </si>
  <si>
    <t>Android Studio;Notepad++;Rad Studio (Delphi, C++ Builder);Visual Studio Code</t>
  </si>
  <si>
    <t>Airtable;Azure Devops;GitHub Discussions;Stack Overflow for Teams</t>
  </si>
  <si>
    <t>APT;npm;pnpm;Vite;Yarn</t>
  </si>
  <si>
    <t>APT;pnpm;Vite</t>
  </si>
  <si>
    <t>Assembly;C;Go;HTML/CSS;JavaScript;Lua;Python;Rust;SQL;TypeScript;Zig</t>
  </si>
  <si>
    <t>Dynamodb;MariaDB;PostgreSQL;SQLite;Supabase</t>
  </si>
  <si>
    <t>Dynamodb;Elasticsearch;InfluxDB;PostgreSQL;Redis;SQLite;Supabase</t>
  </si>
  <si>
    <t>Express;FastAPI;Htmx;Node.js;Svelte</t>
  </si>
  <si>
    <t>ASP.NET CORE;FastAPI;Node.js;Svelte</t>
  </si>
  <si>
    <t>Docker;Nix;Pip;pnpm</t>
  </si>
  <si>
    <t>Cassandra;Couch DB;Dynamodb;MongoDB;PostgreSQL;SQLite</t>
  </si>
  <si>
    <t>FastAPI;Htmx;Next.js;Node.js</t>
  </si>
  <si>
    <t>CUDA;Hugging Face Transformers;NumPy;OpenCL;Pandas;Ruff;Scikit-Learn;Torch/PyTorch</t>
  </si>
  <si>
    <t>Apache Spark;CUDA;Hugging Face Transformers;NumPy;Pandas;Ruff;Scikit-Learn</t>
  </si>
  <si>
    <t>CUDA;Hugging Face Transformers;NumPy;Pandas;Ruff;Scikit-Learn</t>
  </si>
  <si>
    <t>Docker;Homebrew;Kubernetes;Make;Pip;pnpm;Terraform</t>
  </si>
  <si>
    <t>Bash/Shell (all shells);C#;Go;Python;Rust;SQL;TypeScript</t>
  </si>
  <si>
    <t>Databricks SQL;DuckDB;Microsoft SQL Server;MongoDB;PostgreSQL;Presto;Redis</t>
  </si>
  <si>
    <t>Clickhouse;Databricks SQL;DuckDB;Microsoft SQL Server;PostgreSQL;Presto</t>
  </si>
  <si>
    <t>Databricks SQL;DuckDB;Microsoft SQL Server;PostgreSQL;Presto</t>
  </si>
  <si>
    <t>.NET (5+) ;Apache Kafka;Apache Spark;CUDA;NumPy;Pandas;Scikit-Learn;Torch/PyTorch</t>
  </si>
  <si>
    <t>.NET (5+) ;Apache Kafka;Apache Spark;CUDA;NumPy;Pandas;React Native;Scikit-Learn;Torch/PyTorch</t>
  </si>
  <si>
    <t>IntelliJ IDEA;Jupyter Notebook/JupyterLab;PyCharm;Rider;Vim;Visual Studio Code</t>
  </si>
  <si>
    <t>IntelliJ IDEA;Jupyter Notebook/JupyterLab;PyCharm;Rider;Vim</t>
  </si>
  <si>
    <t>Jira;Lucid;Notion;Wikis</t>
  </si>
  <si>
    <t>ChatGPT;Claude;GitHub Copilot;Lightning AI;Meta AI;Perplexity AI;WolframAlpha</t>
  </si>
  <si>
    <t>Bash/Shell (all shells);C;C++;HTML/CSS;Java;JavaScript;Kotlin;TypeScript</t>
  </si>
  <si>
    <t>Bash/Shell (all shells);C;C++;Go;HTML/CSS;JavaScript;Kotlin;Lua;Rust;TypeScript</t>
  </si>
  <si>
    <t>Bash/Shell (all shells);C;C++;HTML/CSS;JavaScript;Kotlin;TypeScript</t>
  </si>
  <si>
    <t>HTML/CSS;Rust;SQL;Swift;TypeScript</t>
  </si>
  <si>
    <t>Haskell;HTML/CSS;JavaScript;Julia;Nim;Rust;SQL;TypeScript</t>
  </si>
  <si>
    <t>Discord;IRC;Jitsi;Matrix;Signal;Skype;Zoom</t>
  </si>
  <si>
    <t>Angular;Astro;Express;React</t>
  </si>
  <si>
    <t>Learning about a codebase;Writing code;Debugging and getting help;Deployment and monitoring;Generating content or synthetic data</t>
  </si>
  <si>
    <t>Bash/Shell (all shells);Go;JavaScript;Ruby;TypeScript</t>
  </si>
  <si>
    <t>Bash/Shell (all shells);Go;JavaScript;Python;Ruby;TypeScript</t>
  </si>
  <si>
    <t>Django;Flask;Next.js;Node.js;React;Ruby on Rails;Strapi;Vue.js</t>
  </si>
  <si>
    <t>.NET (5+) ;.NET Framework (1.0 - 4.8);NumPy;Opencv;RabbitMQ;TensorFlow;Torch/PyTorch</t>
  </si>
  <si>
    <t>.NET (5+) ;NumPy;TensorFlow</t>
  </si>
  <si>
    <t>APT;Chocolatey;Docker;Kubernetes;Make;Pip;Terraform;Unity 3D;Visual Studio Solution</t>
  </si>
  <si>
    <t>Eclipse;Neovim;Visual Studio;Visual Studio Code</t>
  </si>
  <si>
    <t>Learning about a codebase;Project planning;Debugging and getting help;Testing code;Committing and reviewing code;Deployment and monitoring;Predictive analytics;Other (please specify):</t>
  </si>
  <si>
    <t>Assembly;HTML/CSS;Java;JavaScript;SQL</t>
  </si>
  <si>
    <t>Assembly;JavaScript;SQL</t>
  </si>
  <si>
    <t>Clickhouse;Cloud Firestore;MariaDB;MySQL;PostgreSQL</t>
  </si>
  <si>
    <t>Clickhouse;Cloud Firestore;MariaDB;MongoDB;MySQL</t>
  </si>
  <si>
    <t>Clickhouse;Cloud Firestore;MariaDB;MySQL</t>
  </si>
  <si>
    <t>IntelliJ IDEA;Jupyter Notebook/JupyterLab;Netbeans;Vim;Visual Studio Code</t>
  </si>
  <si>
    <t>Cisco Webex Teams;Google Meet;Jitsi;Microsoft Teams;Telegram</t>
  </si>
  <si>
    <t>Angular;AngularJS;ASP.NET;ASP.NET CORE;FastAPI;Flask;jQuery;NestJS;Next.js;Node.js;Nuxt.js;React;Vue.js</t>
  </si>
  <si>
    <t>.NET (5+) ;.NET MAUI;CUDA;Pandas;Roslyn;Xamarin</t>
  </si>
  <si>
    <t>Docker;npm;NuGet;pnpm;Visual Studio Solution;Vite</t>
  </si>
  <si>
    <t>Amount of technical debt;Number of software tools in use;Tracking my work;Complexity of tech stack for build;Maintaining security of systems/platforms used in work</t>
  </si>
  <si>
    <t>jQuery;React;Remix;WordPress</t>
  </si>
  <si>
    <t>BBEdit;IntelliJ IDEA;Visual Studio Code;WebStorm</t>
  </si>
  <si>
    <t>Dart;Go;HTML/CSS;Python;Rust;SQL;TypeScript</t>
  </si>
  <si>
    <t>Deno;Django;Express;Flask;Node.js;React</t>
  </si>
  <si>
    <t>Deno;Django;Flask;React</t>
  </si>
  <si>
    <t>Docker;Homebrew;Make;npm;Pip;Webpack</t>
  </si>
  <si>
    <t>C#;Delphi;Go;Kotlin;PowerShell;Python;SQL</t>
  </si>
  <si>
    <t>C#;Go;Java;Kotlin;Python;Rust;SQL</t>
  </si>
  <si>
    <t>C#;Go;Kotlin;Python;SQL</t>
  </si>
  <si>
    <t>BigQuery;Databricks SQL;DuckDB;Elasticsearch;Firebase Realtime Database;Microsoft SQL Server;PostgreSQL;Snowflake;SQLite</t>
  </si>
  <si>
    <t>ASP.NET;ASP.NET CORE;Django;Flask;Spring Boot</t>
  </si>
  <si>
    <t>.NET (5+) ;Apache Kafka;Apache Spark;Ktor;Pandas;RabbitMQ;Spring Framework</t>
  </si>
  <si>
    <t>Docker;Gradle;Kubernetes;Podman;Pulumi;Terraform</t>
  </si>
  <si>
    <t>Android Studio;IntelliJ IDEA;Jupyter Notebook/JupyterLab;Neovim;Notepad++;Visual Studio;Visual Studio Code</t>
  </si>
  <si>
    <t>Technical documentation;Blogs;Stack Overflow;Social Media;Interactive tutorial;AI</t>
  </si>
  <si>
    <t>Cobol;HTML/CSS;JavaScript;PHP;PowerShell;Python;SQL</t>
  </si>
  <si>
    <t>Cygwin;Debian;Red Hat;Solaris;Ubuntu;Windows;Windows Subsystem for Linux (WSL)</t>
  </si>
  <si>
    <t>iOS;iPadOS;MacOS;Red Hat;Ubuntu;Windows;Windows Subsystem for Linux (WSL)</t>
  </si>
  <si>
    <t>Dart;HTML/CSS;Kotlin;Rust;TypeScript</t>
  </si>
  <si>
    <t>Next.js;React;Spring Boot;Svelte</t>
  </si>
  <si>
    <t>Htmx;Next.js;React;Svelte</t>
  </si>
  <si>
    <t>APT;Docker;Gradle;Homebrew;Kubernetes;npm;Pacman;Yarn</t>
  </si>
  <si>
    <t>APT;npm;Vite;Yarn</t>
  </si>
  <si>
    <t>Android Studio;Geany;IntelliJ IDEA;Neovim;Vim;Visual Studio Code;VSCodium</t>
  </si>
  <si>
    <t>Go;Groovy;HTML/CSS;Java;JavaScript;Lua;Python;R;Rust;SQL;TypeScript</t>
  </si>
  <si>
    <t>Go;Groovy;HTML/CSS;Java;JavaScript;Python;Rust;SQL;TypeScript</t>
  </si>
  <si>
    <t>React Native;Spring Framework;TensorFlow</t>
  </si>
  <si>
    <t>Docker;Homebrew;Maven (build tool);npm;Pip;Terraform;Unity 3D;Unreal Engine</t>
  </si>
  <si>
    <t>Django;FastAPI;Flask;WordPress</t>
  </si>
  <si>
    <t>Docker;Homebrew;Kubernetes;Pip;Terraform;Webpack</t>
  </si>
  <si>
    <t>Basecamp;GitHub Discussions;Jira;Markdown File;Miro;Notion;Obsidian;Trello</t>
  </si>
  <si>
    <t>GitHub Discussions;Markdown File;Miro;Notion;Obsidian</t>
  </si>
  <si>
    <t>Go;HTML/CSS;PHP;TypeScript</t>
  </si>
  <si>
    <t>C#;GDScript;Go;Java;Kotlin;Lua;TypeScript</t>
  </si>
  <si>
    <t>Htmx;Laravel;React</t>
  </si>
  <si>
    <t>Docker;Homebrew;npm;NuGet;Terraform;Vite</t>
  </si>
  <si>
    <t>Docker;Godot;Gradle;Homebrew;Kubernetes;Maven (build tool);Vite</t>
  </si>
  <si>
    <t>Blogs;Books;Written Tutorials;Stack Overflow;Social Media;How-to videos;Interactive tutorial;Video-based Online Courses;Written-based Online Courses;Online challenges (e.g., daily or weekly coding challenges);Auditory material (e.g., podcasts)</t>
  </si>
  <si>
    <t>Bash/Shell (all shells);C#;Elixir;Go;JavaScript;Lua;Ruby;SQL;TypeScript</t>
  </si>
  <si>
    <t>Couch DB;Elasticsearch;MySQL;PostgreSQL;Redis;SQLite;Supabase</t>
  </si>
  <si>
    <t>ASP.NET CORE;Htmx;Node.js;Ruby on Rails;Solid.js</t>
  </si>
  <si>
    <t>Ansible;Docker;Godot;Homebrew;Kubernetes;npm;NuGet;Terraform;Vite;Yarn</t>
  </si>
  <si>
    <t>Nano;Neovim;RubyMine;Vim;Visual Studio Code</t>
  </si>
  <si>
    <t>Airtable;Azure Devops;Basecamp;GitHub Discussions;Jira;Trello</t>
  </si>
  <si>
    <t>Blogs;Books;Written Tutorials;Stack Overflow;Coding sessions (live or recorded);Interactive tutorial;Video-based Online Courses;AI;Online challenges (e.g., daily or weekly coding challenges);Programming Games;Auditory material (e.g., podcasts)</t>
  </si>
  <si>
    <t>Bash/Shell (all shells);C#;GDScript;HTML/CSS;JavaScript;Ruby;SQL;Visual Basic (.Net)</t>
  </si>
  <si>
    <t>Bash/Shell (all shells);C#;GDScript;Rust;SQL;TypeScript</t>
  </si>
  <si>
    <t>Bash/Shell (all shells);C#;GDScript;SQL</t>
  </si>
  <si>
    <t>Couchbase;Dynamodb;Elasticsearch;Microsoft SQL Server;Redis</t>
  </si>
  <si>
    <t>Docker;Godot;Kubernetes;MSBuild;NuGet;Visual Studio Solution</t>
  </si>
  <si>
    <t>C;Go;JavaScript;Perl;PHP;Python;SQL;Swift;TypeScript</t>
  </si>
  <si>
    <t>Dynamodb;Elasticsearch;MySQL;Oracle;PostgreSQL;Redis;SQLite</t>
  </si>
  <si>
    <t>Angular;Django;Express;FastAPI;Flask;Gatsby;Node.js;React</t>
  </si>
  <si>
    <t>Express;FastAPI;Flask;Gatsby;Node.js;React</t>
  </si>
  <si>
    <t>Docker;Godot;Homebrew;Kubernetes;Make;npm;Pip;Terraform;Yarn</t>
  </si>
  <si>
    <t>Docker;Godot;Homebrew;Kubernetes;Make;Nix;npm;Pip;Terraform;Vite;Yarn</t>
  </si>
  <si>
    <t>Goland;Helix;IPython;Jupyter Notebook/JupyterLab;Neovim;PyCharm;Sublime Text;Vim;Visual Studio Code;Xcode</t>
  </si>
  <si>
    <t>Goland;Helix;Jupyter Notebook/JupyterLab;Neovim;PyCharm;Sublime Text;Vim;Visual Studio Code;Xcode</t>
  </si>
  <si>
    <t>Arch;Debian;Fedora;iPadOS;MacOS;Ubuntu</t>
  </si>
  <si>
    <t>Laravel;Next.js;Node.js;React;Vue.js;WordPress</t>
  </si>
  <si>
    <t>Bash/Shell (all shells);Go;HTML/CSS;JavaScript;Lisp;Lua;MicroPython;PowerShell;Python;SQL</t>
  </si>
  <si>
    <t>Bash/Shell (all shells);Go;HTML/CSS;JavaScript;MicroPython;Python</t>
  </si>
  <si>
    <t>Astro;Django;Node.js;Nuxt.js;Strapi;Svelte;Vue.js</t>
  </si>
  <si>
    <t>Django;FastAPI;Htmx;Nuxt.js;Vue.js</t>
  </si>
  <si>
    <t>NumPy;Pandas;Scikit-Learn;Tauri;TensorFlow</t>
  </si>
  <si>
    <t>APT;Chocolatey;Docker;Homebrew;Kubernetes;npm;Pacman;Pip;Vite</t>
  </si>
  <si>
    <t>APT;Bun;Nix;npm;Pacman;Pip;Vite</t>
  </si>
  <si>
    <t>Emacs;Nano;Neovim;Spacemacs;Vim;Visual Studio Code</t>
  </si>
  <si>
    <t>Emacs;Helix;Nano;Neovim</t>
  </si>
  <si>
    <t>Emacs;Nano;Neovim</t>
  </si>
  <si>
    <t>Arch;Debian;iOS;Windows Subsystem for Linux (WSL)</t>
  </si>
  <si>
    <t>Discord;Ringcentral;Telegram;Whatsapp;Zoom</t>
  </si>
  <si>
    <t>Docker;Kubernetes;Maven (build tool);NuGet;Terraform</t>
  </si>
  <si>
    <t>Homebrew;Make;npm;Terraform</t>
  </si>
  <si>
    <t>Airtable;Asana;Jira;Notion;Trello</t>
  </si>
  <si>
    <t>Amazon Q;Bing AI;ChatGPT;WolframAlpha</t>
  </si>
  <si>
    <t>Cassandra;H2;MariaDB;MySQL;PostgreSQL;SQLite</t>
  </si>
  <si>
    <t>Cloudflare;Colocation;Digital Ocean;Fly.io;Hetzner;Microsoft Azure;OVH;Scaleway;Vultr</t>
  </si>
  <si>
    <t>Colocation;Digital Ocean;Hetzner;OVH;Scaleway;Vultr</t>
  </si>
  <si>
    <t>Htmx;jQuery;Node.js;Spring Boot;Svelte</t>
  </si>
  <si>
    <t>Htmx;jQuery;Node.js;Nuxt.js;Spring Boot;Svelte;Vue.js</t>
  </si>
  <si>
    <t>Apache Spark;Electron;OpenGL;Quarkus;Spring Framework;Tauri</t>
  </si>
  <si>
    <t>Apache Kafka;Apache Spark;OpenGL;Quarkus;Spring Framework;Tauri</t>
  </si>
  <si>
    <t>Apache Spark;OpenGL;Quarkus;Spring Framework;Tauri</t>
  </si>
  <si>
    <t>APT;Bun;Docker;Gradle;Kubernetes;npm;Vite;Webpack;Yarn</t>
  </si>
  <si>
    <t>APT;Bun;Docker;Gradle;Kubernetes;Maven (build tool);Vite</t>
  </si>
  <si>
    <t>APT;Bun;Docker;Gradle;Kubernetes;Vite</t>
  </si>
  <si>
    <t>Android Studio;Eclipse;IntelliJ IDEA;Vim;Visual Studio Code;VSCodium</t>
  </si>
  <si>
    <t>IntelliJ IDEA;Neovim;VSCodium</t>
  </si>
  <si>
    <t>Azure Devops;Confluence;GitHub Discussions;Notion;Trello;Wikis</t>
  </si>
  <si>
    <t>GitHub Discussions;Notion;Trello;Wikis</t>
  </si>
  <si>
    <t>Discord;IRC;Jitsi;Matrix;Microsoft Teams</t>
  </si>
  <si>
    <t>Make workload more manageable;Other (please specify):</t>
  </si>
  <si>
    <t>HTML/CSS;Java;PowerShell;Python;SQL;TypeScript</t>
  </si>
  <si>
    <t>Bash/Shell (all shells);Java;JavaScript;Lua;Python;SQL</t>
  </si>
  <si>
    <t>Eclipse;Neovim;Sublime Text</t>
  </si>
  <si>
    <t>Number of software tools in use;Tracking my work;Maintaining security of code being produced;Patching/updating core components;Maintaining security of systems/platforms used in work</t>
  </si>
  <si>
    <t>Blogs;Written Tutorials;Stack Overflow;Social Media;Video-based Online Courses</t>
  </si>
  <si>
    <t>Clickhouse;InfluxDB;Microsoft SQL Server;MongoDB;MySQL;PostgreSQL;Redis;SQLite</t>
  </si>
  <si>
    <t>Cloudflare;Digital Ocean;Firebase;Google Cloud;Heroku</t>
  </si>
  <si>
    <t>Angular;Django;FastAPI;Laravel;Node.js;Nuxt.js;Vue.js</t>
  </si>
  <si>
    <t>FastAPI;Node.js;Nuxt.js;React;Vue.js</t>
  </si>
  <si>
    <t>Cordova;Ionic;NumPy;Opencv;Pandas;Qt;React Native</t>
  </si>
  <si>
    <t>NumPy;Opencv;Pandas;React Native;Ruff</t>
  </si>
  <si>
    <t>Ansible;Ant;Docker;Homebrew;Kubernetes;Ninja;npm;Pip</t>
  </si>
  <si>
    <t>Ansible;Docker;Homebrew;Kubernetes;Ninja;npm;Pip;pnpm</t>
  </si>
  <si>
    <t>Android Studio;DataGrip;IntelliJ IDEA;PyCharm;Sublime Text;Vim;WebStorm;Xcode</t>
  </si>
  <si>
    <t>Android;Arch;iOS;iPadOS;MacOS;Ubuntu</t>
  </si>
  <si>
    <t>Clickup;Confluence;Jira;Lucid;Miro;Notion</t>
  </si>
  <si>
    <t>Blogs;Books;Stack Overflow;Social Media</t>
  </si>
  <si>
    <t>Delphi;VBA</t>
  </si>
  <si>
    <t>Technical documentation;Blogs;Books;Written Tutorials;Stack Overflow;How-to videos;Interactive tutorial;Video-based Online Courses;Written-based Online Courses;AI;Programming Games</t>
  </si>
  <si>
    <t>Flask;Strapi;Svelte;Vue.js;WordPress</t>
  </si>
  <si>
    <t>DataGrip;Nano;PhpStorm;PyCharm;Visual Studio Code;WebStorm</t>
  </si>
  <si>
    <t>DataGrip;Nano;PyCharm;WebStorm</t>
  </si>
  <si>
    <t>ChatGPT;GitHub Copilot;Phind;Whispr AI</t>
  </si>
  <si>
    <t>Docker;Godot;npm;NuGet;Visual Studio Solution;Vite</t>
  </si>
  <si>
    <t>Docker;Godot;npm;NuGet;Vite</t>
  </si>
  <si>
    <t>DataGrip;Neovim;Notepad++;PyCharm;Rider;Visual Studio;Visual Studio Code;WebStorm</t>
  </si>
  <si>
    <t>Neovim;Notepad++;PyCharm;Rider;Visual Studio Code;WebStorm</t>
  </si>
  <si>
    <t>Azure Devops;Confluence;GitHub Discussions;Markdown File;Obsidian</t>
  </si>
  <si>
    <t>Blogs;Books;Stack Overflow;Written-based Online Courses;AI</t>
  </si>
  <si>
    <t>Elixir;Go;HTML/CSS;JavaScript;Ruby</t>
  </si>
  <si>
    <t>Next.js;Ruby on Rails;WordPress</t>
  </si>
  <si>
    <t>Htmx;jQuery;Ruby on Rails;WordPress</t>
  </si>
  <si>
    <t>IRC;Signal;Whatsapp</t>
  </si>
  <si>
    <t>Blogs;Written Tutorials;Stack Overflow;How-to videos;Interactive tutorial;Video-based Online Courses;Certification videos</t>
  </si>
  <si>
    <t>Bash/Shell (all shells);C;HTML/CSS;Java;Kotlin;PHP;Python;SQL</t>
  </si>
  <si>
    <t>Bash/Shell (all shells);C;HTML/CSS;Java;Kotlin;Perl;PHP;Python;Rust;SQL</t>
  </si>
  <si>
    <t>Cassandra;Firebird;MariaDB;MongoDB;PostgreSQL;SQLite</t>
  </si>
  <si>
    <t>Django;jQuery;Laravel;Node.js;React</t>
  </si>
  <si>
    <t>.NET Framework (1.0 - 4.8);CUDA;Electron;GTK;Torch/PyTorch</t>
  </si>
  <si>
    <t>.NET Framework (1.0 - 4.8);CUDA;DirectX;Electron;GTK;Qt;React Native;Spring Framework;TensorFlow;Torch/PyTorch</t>
  </si>
  <si>
    <t>Ansible;Chocolatey;Docker;Gradle;Homebrew;Make;Maven (build tool)</t>
  </si>
  <si>
    <t>Ansible;Ant;Chocolatey;Gradle;Homebrew;Kubernetes;Maven (build tool);npm;Pacman;Podman</t>
  </si>
  <si>
    <t>Ansible;Chocolatey;Gradle;Homebrew;Maven (build tool)</t>
  </si>
  <si>
    <t>Android Studio;BBEdit;Kate;Nano;Neovim;Notepad++;PyCharm;Vim;Visual Studio Code;VSCodium;Xcode</t>
  </si>
  <si>
    <t>Android Studio;BBEdit;Kate;Nano;Neovim;Notepad++;PyCharm;Qt Creator;Vim;VSCodium</t>
  </si>
  <si>
    <t>Android Studio;BBEdit;Kate;Nano;Neovim;Notepad++;PyCharm;Vim;VSCodium</t>
  </si>
  <si>
    <t>Android;Arch;Cygwin;Debian;iOS;MacOS;Ubuntu;Windows</t>
  </si>
  <si>
    <t>Discord;Google Meet;IRC;Jitsi;Matrix;Microsoft Teams;Signal;Zoom</t>
  </si>
  <si>
    <t>Discord;IRC;Jitsi;Matrix;Microsoft Teams;Signal;Zoom</t>
  </si>
  <si>
    <t>Andi;ChatGPT;GitHub Copilot;Meta AI;Neeva AI</t>
  </si>
  <si>
    <t>Ansible;Docker;Make;Pip;Vite;Webpack</t>
  </si>
  <si>
    <t>Written Tutorials;Stack Overflow;How-to videos;Interactive tutorial;Video-based Online Courses</t>
  </si>
  <si>
    <t>Oracle Cloud Infrastructure (OCI);OVH;Scaleway</t>
  </si>
  <si>
    <t>Deno;Django;Express;Node.js</t>
  </si>
  <si>
    <t>Google Chat;IRC</t>
  </si>
  <si>
    <t>Technical documentation;Books;Coding sessions (live or recorded);How-to videos;Video-based Online Courses;Written-based Online Courses;AI;Certification videos</t>
  </si>
  <si>
    <t>C;C#;C++;Delphi;HTML/CSS;JavaScript;MATLAB;PHP;PowerShell;Python;SQL</t>
  </si>
  <si>
    <t>C#;C++;Delphi;HTML/CSS;JavaScript;PowerShell;Python;Solidity;SQL</t>
  </si>
  <si>
    <t>C#;C++;Delphi;HTML/CSS;JavaScript;PowerShell;Python;SQL</t>
  </si>
  <si>
    <t>Cosmos DB;Elasticsearch;Microsoft Access;Microsoft SQL Server;MySQL;PostgreSQL;SQLite</t>
  </si>
  <si>
    <t>Amazon Web Services (AWS);Firebase;Heroku;Linode, now Akamai;Microsoft Azure;Netlify;PythonAnywhere;VMware</t>
  </si>
  <si>
    <t>Angular;AngularJS;ASP.NET CORE;Blazor;Django;FastAPI;Flask;Node.js;Ruby on Rails;Spring Boot;WordPress</t>
  </si>
  <si>
    <t>ASP.NET CORE;Blazor;Django;FastAPI;Flask;Htmx;Node.js</t>
  </si>
  <si>
    <t>ASP.NET CORE;Blazor;Django;FastAPI;Flask;Node.js</t>
  </si>
  <si>
    <t>Arduino;CMake;Cargo;GNU GCC;MSVC</t>
  </si>
  <si>
    <t>Apache Kafka;Apache Spark;Opencv;Xamarin</t>
  </si>
  <si>
    <t>Ansible;Ant;Chef;Docker;Kubernetes;MSBuild;npm;Puppet;Terraform</t>
  </si>
  <si>
    <t>Ansible;Ant;Chef;Docker;Kubernetes;MSBuild;npm;Terraform</t>
  </si>
  <si>
    <t>Android Studio;CLion;Code::Blocks;Eclipse;Notepad++;PyCharm;Rad Studio (Delphi, C++ Builder);Visual Studio;Visual Studio Code;WebStorm</t>
  </si>
  <si>
    <t>CLion;Notepad++;PyCharm;Rad Studio (Delphi, C++ Builder);Visual Studio;Visual Studio Code;WebStorm</t>
  </si>
  <si>
    <t>Technical documentation;Blogs;Written Tutorials;Stack Overflow;Coding sessions (live or recorded);Social Media;How-to videos;Interactive tutorial;Video-based Online Courses;Written-based Online Courses;AI;Online challenges (e.g., daily or weekly coding challenges);Programming Games;Auditory material (e.g., podcasts)</t>
  </si>
  <si>
    <t>Bash/Shell (all shells);Groovy;Java;Lua;Python;Rust</t>
  </si>
  <si>
    <t>Ansible;Docker;Homebrew;Maven (build tool);npm;Terraform</t>
  </si>
  <si>
    <t>Bash/Shell (all shells);C#;JavaScript;Lua;PowerShell;Python;SQL;TypeScript</t>
  </si>
  <si>
    <t>Go;Lua;Rust;SQL</t>
  </si>
  <si>
    <t>Lua;SQL</t>
  </si>
  <si>
    <t>AngularJS;Django;Express;FastAPI;NestJS;Node.js;Strapi</t>
  </si>
  <si>
    <t>FastAPI;Htmx;NestJS</t>
  </si>
  <si>
    <t>.NET (5+) ;NumPy;Opencv;Pandas;Ruff</t>
  </si>
  <si>
    <t>Docker;Homebrew;Kubernetes;Make;MSBuild;npm;NuGet;Pip;Terraform;Yarn</t>
  </si>
  <si>
    <t>Docker;Homebrew;Kubernetes;Make;Yarn</t>
  </si>
  <si>
    <t>DataGrip;IPython;Jupyter Notebook/JupyterLab;Neovim;Rider;Visual Studio;Visual Studio Code</t>
  </si>
  <si>
    <t>Not employed, but looking for work;Independent contractor, freelancer, or self-employed;Student, part-time;Employed, part-time</t>
  </si>
  <si>
    <t>Technical documentation;Written Tutorials;Coding sessions (live or recorded);How-to videos;Video-based Online Courses;Written-based Online Courses;Online challenges (e.g., daily or weekly coding challenges)</t>
  </si>
  <si>
    <t>Amazon Web Services (AWS);Google Cloud;Heroku;Netlify;Render;Vercel</t>
  </si>
  <si>
    <t>C;C++;Go;Haskell;Java;JavaScript;Lua;Ruby;Rust;Scala;TypeScript</t>
  </si>
  <si>
    <t>Elixir;Go;Haskell;Julia;Lua;Prolog;Rust;TypeScript</t>
  </si>
  <si>
    <t>Cockroachdb;DuckDB;Dynamodb;MySQL;PostgreSQL;Snowflake;Supabase</t>
  </si>
  <si>
    <t>Deno;Phoenix;React</t>
  </si>
  <si>
    <t>Apache Kafka;CUDA;Hugging Face Transformers;TensorFlow</t>
  </si>
  <si>
    <t>Docker;Kubernetes;Make;Nix;npm;Pacman;Podman;Terraform;Vite;Yarn</t>
  </si>
  <si>
    <t>Docker;Kubernetes;Make;Nix;Pacman;Podman;Vite</t>
  </si>
  <si>
    <t>Helix;Neovim;VSCodium</t>
  </si>
  <si>
    <t>Basecamp;Confluence;GitHub Discussions;Jira;Linear;Lucid;Notion;Obsidian</t>
  </si>
  <si>
    <t>Confluence;Jira;Linear;Lucid;Obsidian</t>
  </si>
  <si>
    <t>Discord;Google Chat;Google Meet;Signal;Slack;Telegram;Whatsapp;Zoom</t>
  </si>
  <si>
    <t>Google Chat;Google Meet;Jitsi;Signal;Slack</t>
  </si>
  <si>
    <t>Codeium;GitHub Copilot;Phind</t>
  </si>
  <si>
    <t>C;C#;C++;Groovy;HTML/CSS;Java;JavaScript;Kotlin;MATLAB;Python;R;Swift;TypeScript</t>
  </si>
  <si>
    <t>CUDA;NumPy;OpenCL;Opencv;OpenGL;Pandas;SwiftUI</t>
  </si>
  <si>
    <t>Gradle;Pip;Unreal Engine</t>
  </si>
  <si>
    <t>Android Studio;CLion;PyCharm;WebStorm</t>
  </si>
  <si>
    <t>Bash/Shell (all shells);Lua;Python;SQL</t>
  </si>
  <si>
    <t>Bash/Shell (all shells);Go;Lua;Python;Rust;SQL</t>
  </si>
  <si>
    <t>Dynamodb;MySQL;Redis;Snowflake;SQLite</t>
  </si>
  <si>
    <t>Dynamodb;MySQL;Snowflake;SQLite</t>
  </si>
  <si>
    <t>Apache Kafka;CUDA;mlflow;NumPy;Opencv;Pandas;Torch/PyTorch</t>
  </si>
  <si>
    <t>Apache Kafka;CUDA;mlflow;NumPy;Opencv;Pandas;Ruff;Torch/PyTorch</t>
  </si>
  <si>
    <t>Ansible;Docker;Homebrew;Kubernetes;Make;Nix;Pip;Podman;Terraform</t>
  </si>
  <si>
    <t>Technical documentation;Books;Stack Overflow;Coding sessions (live or recorded);Social Media;How-to videos;Video-based Online Courses;Certification videos</t>
  </si>
  <si>
    <t>C;C++;HTML/CSS;JavaScript;PHP;PowerShell;SQL;Visual Basic (.Net)</t>
  </si>
  <si>
    <t>ASP.NET CORE;Express;NestJS;Node.js;React;Spring Boot</t>
  </si>
  <si>
    <t>Docker;Maven (build tool);npm;NuGet;Unity 3D</t>
  </si>
  <si>
    <t>Docker;Gradle;Maven (build tool);npm;NuGet;Unity 3D</t>
  </si>
  <si>
    <t>API document(s) and/or SDK document(s);Traditional public search engine;AI-powered search/dev tool (free);Other (please specify):</t>
  </si>
  <si>
    <t>Bash/Shell (all shells);GDScript;Go;HTML/CSS;Java;JavaScript;Lua;Python;SQL;TypeScript</t>
  </si>
  <si>
    <t>Bash/Shell (all shells);GDScript;Go;HTML/CSS;JavaScript;Lua;Python;Ruby;Rust;SQL;TypeScript;Zig</t>
  </si>
  <si>
    <t>FastAPI;Flask;Node.js;React;Spring Boot</t>
  </si>
  <si>
    <t>FastAPI;Htmx;Node.js;React;Ruby on Rails;Solid.js;Svelte;Vue.js</t>
  </si>
  <si>
    <t>Electron;GTK;OpenGL;React Native;SwiftUI</t>
  </si>
  <si>
    <t>Bun;Godot;Make;Maven (build tool);npm;Pacman;pnpm;Vite;Webpack;Yarn</t>
  </si>
  <si>
    <t>Bun;Godot;Nix;npm;Pacman;pnpm;Unreal Engine;Vite;Webpack;Yarn</t>
  </si>
  <si>
    <t>Bun;Godot;npm;Pacman;pnpm;Vite;Webpack;Yarn</t>
  </si>
  <si>
    <t>Mattermost;Rocketchat;Zoom</t>
  </si>
  <si>
    <t>Mattermost;Rocketchat</t>
  </si>
  <si>
    <t>Assembly;C;C++;HTML/CSS;Python;Rust;SQL;TypeScript</t>
  </si>
  <si>
    <t>C;C++;HTML/CSS;Python;Rust;TypeScript</t>
  </si>
  <si>
    <t>Cargo;GNU GCC;MSVC;Rasberry Pi</t>
  </si>
  <si>
    <t>CUDA;Electron;OpenGL;Tauri</t>
  </si>
  <si>
    <t>Bun;Make;MSBuild;Visual Studio Solution;Vite</t>
  </si>
  <si>
    <t>Bun;Docker;Godot;Make;MSBuild;Unreal Engine;Visual Studio Solution;Vite</t>
  </si>
  <si>
    <t>Committing and reviewing code;Deployment and monitoring;Predictive analytics;Search for answers;Generating content or synthetic data;Other (please specify):</t>
  </si>
  <si>
    <t>Bash/Shell (all shells);C;C#;C++;HTML/CSS;Java;JavaScript;PowerShell;Python;Rust;TypeScript</t>
  </si>
  <si>
    <t>C#;C++;HTML/CSS;JavaScript;Rust;TypeScript</t>
  </si>
  <si>
    <t>Astro;Deno;Next.js;React;Solid.js</t>
  </si>
  <si>
    <t>CMake;Cargo;GNU GCC;LLVM's Clang;MSVC;Ninja;Rasberry Pi</t>
  </si>
  <si>
    <t>.NET (5+) ;.NET Framework (1.0 - 4.8);Electron;Roslyn;Tauri</t>
  </si>
  <si>
    <t>Gradle;Maven (build tool);Ninja;npm;pnpm;Vite;Yarn</t>
  </si>
  <si>
    <t>Android Studio;IntelliJ IDEA;Neovim;Notepad++;PyCharm;Visual Studio;Visual Studio Code</t>
  </si>
  <si>
    <t>Apache Kafka;Capacitor;Electron;Flutter;Ionic;RabbitMQ;Spring Framework</t>
  </si>
  <si>
    <t>Technical documentation;Written Tutorials;Stack Overflow;Coding sessions (live or recorded);Social Media;How-to videos;Video-based Online Courses;Written-based Online Courses;AI;Certification videos;Online challenges (e.g., daily or weekly coding challenges)</t>
  </si>
  <si>
    <t>Apex;Go;HTML/CSS;Java;JavaScript;PHP;Python;SQL</t>
  </si>
  <si>
    <t>Amazon Web Services (AWS);Google Cloud;OpenShift;PythonAnywhere;VMware</t>
  </si>
  <si>
    <t>OpenShift;PythonAnywhere</t>
  </si>
  <si>
    <t>Django;FastAPI;Flask;Htmx;Laravel;Node.js;Spring Boot</t>
  </si>
  <si>
    <t>CUDA;Keras;NumPy;Opencv;Pandas;Qt;Scikit-Learn;TensorFlow;Torch/PyTorch</t>
  </si>
  <si>
    <t>Eclipse;IntelliJ IDEA;Jupyter Notebook/JupyterLab;Nano;Netbeans;PyCharm;Visual Studio Code</t>
  </si>
  <si>
    <t>Technical documentation;Blogs;Books;Written Tutorials;How-to videos;Interactive tutorial;Video-based Online Courses;Online challenges (e.g., daily or weekly coding challenges)</t>
  </si>
  <si>
    <t>GitHub Discussions;Markdown File;Trello;YouTrack</t>
  </si>
  <si>
    <t>Docker;Make;Nix;pnpm;Vite</t>
  </si>
  <si>
    <t>HTML/CSS;JavaScript;Lua;Python;R;SQL</t>
  </si>
  <si>
    <t>Haskell;Python;SQL</t>
  </si>
  <si>
    <t>Go;Lua;Scala;SQL;TypeScript</t>
  </si>
  <si>
    <t>Learning about a codebase;Documenting code;Debugging and getting help;Deployment and monitoring;Predictive analytics;Generating content or synthetic data</t>
  </si>
  <si>
    <t>Technical documentation;Blogs;Books;Written Tutorials;Social Media;How-to videos;Interactive tutorial;Video-based Online Courses;Auditory material (e.g., podcasts)</t>
  </si>
  <si>
    <t>Assembly;Go;Java;Rust;Zig</t>
  </si>
  <si>
    <t>Cloud Firestore;Firebase Realtime Database;PostgreSQL;Redis;Snowflake;Supabase</t>
  </si>
  <si>
    <t>Astro;Django;Express;React</t>
  </si>
  <si>
    <t>Astro;Express;FastAPI;Flask;Htmx;Next.js;Solid.js</t>
  </si>
  <si>
    <t>Astro;Express</t>
  </si>
  <si>
    <t>Apache Kafka;CUDA;Hugging Face Transformers;Opencv;Tauri</t>
  </si>
  <si>
    <t>Docker;Homebrew;Kubernetes;npm;pnpm;Pulumi;Unreal Engine;Vite</t>
  </si>
  <si>
    <t>Jupyter Notebook/JupyterLab;RStudio;Sublime Text;Vim;Visual Studio Code</t>
  </si>
  <si>
    <t>Airtable;Confluence;Jira;Markdown File;Miro;Notion;Wikis</t>
  </si>
  <si>
    <t>Amount of technical debt;Number of software tools in use;Complexity of tech stack for build;Maintaining security of systems/platforms used in work;Reliability of tools/systems used in work</t>
  </si>
  <si>
    <t>Django;Flask;Htmx;jQuery;Vue.js;WordPress</t>
  </si>
  <si>
    <t>Technical documentation;Written Tutorials;Stack Overflow;How-to videos;Interactive tutorial;Video-based Online Courses;Written-based Online Courses;AI;Certification videos;Programming Games;Other (Please specify):</t>
  </si>
  <si>
    <t>Amazon Web Services (AWS);Cloudflare;Digital Ocean;Google Cloud;Hetzner;Linode, now Akamai;Microsoft Azure;Netlify;OpenShift;OpenStack</t>
  </si>
  <si>
    <t>Ansible;Chocolatey;Docker;Godot;Gradle;Make;Maven (build tool);MSBuild;npm;NuGet;Pip;Terraform</t>
  </si>
  <si>
    <t>Ansible;Chocolatey;Docker;Godot;Gradle;Kubernetes;npm;Pip;Puppet;Terraform;Unreal Engine</t>
  </si>
  <si>
    <t>Ansible;Chocolatey;Docker;Godot;Gradle;npm;Pip;Terraform</t>
  </si>
  <si>
    <t>Emacs;Neovim;Vim;Visual Studio;Visual Studio Code;Xcode</t>
  </si>
  <si>
    <t>Android Studio;IPython;Jupyter Notebook/JupyterLab;Notepad++;PyCharm</t>
  </si>
  <si>
    <t>Clickup;GitHub Discussions;Jira;Miro;Notion;Trello</t>
  </si>
  <si>
    <t>ChatGPT;Codeium;Google Gemini;Meta AI;OpenAI Codex;Perplexity AI;Tabnine;You.com</t>
  </si>
  <si>
    <t>Bash/Shell (all shells);Go;HTML/CSS;Java;JavaScript;Kotlin;PHP;PowerShell;Python;R;Ruby;SQL;Swift</t>
  </si>
  <si>
    <t>HTML/CSS;Kotlin;Python;R;Swift</t>
  </si>
  <si>
    <t>Cloud Firestore;Elasticsearch;Firebase Realtime Database;Microsoft Access;Microsoft SQL Server;MySQL;SQLite</t>
  </si>
  <si>
    <t>Ktor;SwiftUI;TensorFlow</t>
  </si>
  <si>
    <t>APT;Composer;Docker;Gradle;Homebrew;Make;Maven (build tool);Pip</t>
  </si>
  <si>
    <t>Maven (build tool);Pip;Terraform;Unity 3D</t>
  </si>
  <si>
    <t>Android Studio;IntelliJ IDEA;RStudio;Visual Studio Code;Xcode</t>
  </si>
  <si>
    <t>Android;ChromeOS;Debian;iOS;iPadOS;MacOS;Other Linux-based;Ubuntu;Windows</t>
  </si>
  <si>
    <t>Lucid;Markdown File;Microsoft Lists;Microsoft Planner</t>
  </si>
  <si>
    <t>Discord;Mattermost;Microsoft Teams;Signal</t>
  </si>
  <si>
    <t>Bash/Shell (all shells);C;Python;SQL;Zig</t>
  </si>
  <si>
    <t>DuckDB;Microsoft SQL Server</t>
  </si>
  <si>
    <t>Ansible;Pip;Terraform</t>
  </si>
  <si>
    <t>IPython;Neovim;RStudio;Visual Studio Code</t>
  </si>
  <si>
    <t>Elixir;HTML/CSS;Python;TypeScript</t>
  </si>
  <si>
    <t>Django;FastAPI;Htmx;Next.js;Phoenix;React;Svelte</t>
  </si>
  <si>
    <t>Apache Kafka;Apache Spark;Capacitor</t>
  </si>
  <si>
    <t>Apache Kafka;Apache Spark;Capacitor;React Native</t>
  </si>
  <si>
    <t>CLion;PyCharm;Rider;Visual Studio Code</t>
  </si>
  <si>
    <t>Discord;Microsoft Teams;Rocketchat;Signal</t>
  </si>
  <si>
    <t>Discord;Rocketchat;Signal</t>
  </si>
  <si>
    <t>Bash/Shell (all shells);Go;Ruby;SQL;TypeScript</t>
  </si>
  <si>
    <t>Bash/Shell (all shells);Elixir;F#;Go;Lua;Ruby;Rust;SQL;TypeScript</t>
  </si>
  <si>
    <t>Astro;Deno;Phoenix;React;Remix;Ruby on Rails</t>
  </si>
  <si>
    <t>Ansible;Docker;Homebrew;Make;Nix</t>
  </si>
  <si>
    <t>Bash/Shell (all shells);HTML/CSS;Java;Lua;Python;SQL;TypeScript</t>
  </si>
  <si>
    <t>Bash/Shell (all shells);Go;HTML/CSS;Java;Lua;Python;Rust;SQL;TypeScript</t>
  </si>
  <si>
    <t>MongoDB;Oracle;PostgreSQL;SQLite;Supabase</t>
  </si>
  <si>
    <t>FastAPI;Next.js;Node.js;React;Solid.js;Spring Boot;Svelte</t>
  </si>
  <si>
    <t>FastAPI;Htmx;Next.js;React;Spring Boot;Svelte</t>
  </si>
  <si>
    <t>Bun;Homebrew;Maven (build tool);npm;Pip;pnpm</t>
  </si>
  <si>
    <t>Bash/Shell (all shells);C;C#;C++;HTML/CSS;JavaScript;Julia;Lua;Python</t>
  </si>
  <si>
    <t>Assembly;Bash/Shell (all shells);C;C#;C++;GDScript;HTML/CSS;Java;JavaScript;Julia;Lua;Perl;PHP;PowerShell;Python;Rust;SQL;TypeScript</t>
  </si>
  <si>
    <t>Amazon Web Services (AWS);Firebase;Fly.io;Google Cloud;Linode, now Akamai;Managed Hosting;Render;Scaleway;Supabase;Vercel;VMware;Vultr</t>
  </si>
  <si>
    <t>Node.js;React;Strapi;WordPress</t>
  </si>
  <si>
    <t>ASP.NET;ASP.NET CORE;Blazor;Express;Flask;Htmx;jQuery;Next.js;Node.js;Nuxt.js;React;Spring Boot;Strapi;Svelte;Vue.js</t>
  </si>
  <si>
    <t>Arduino;Boost.Test;build2;Catch2;CMake;Cargo;cppunit;GNU GCC;LLVM's Clang;Meson;MSVC;Ninja;Rasberry Pi;SCons</t>
  </si>
  <si>
    <t>.NET (5+) ;.NET Framework (1.0 - 4.8);.NET MAUI;CUDA;DirectX;Electron;Flutter;GTK;Hugging Face Transformers;NumPy;OpenCL;Opencv;OpenGL;Pandas;Qt;React Native;Roslyn;Scikit-Learn;Spring Framework;TensorFlow;Torch/PyTorch</t>
  </si>
  <si>
    <t>Docker;Google Test;Gradle;Homebrew;Make;MSBuild;Ninja;npm;Pacman;Pip;pnpm;Visual Studio Solution;Webpack;Yarn</t>
  </si>
  <si>
    <t>Bun;Chocolatey;Docker;Godot;Google Test;Make;MSBuild;Ninja;npm;NuGet;Pacman;Pip;pnpm;Podman;Terraform;Unity 3D;Unreal Engine;Visual Studio Solution;Vite;Webpack;Yarn</t>
  </si>
  <si>
    <t>Docker;Google Test;Make;MSBuild;Ninja;npm;Pacman;Pip;pnpm;Visual Studio Solution;Webpack;Yarn</t>
  </si>
  <si>
    <t>Geany;IPython;Jupyter Notebook/JupyterLab;Kate;Nano;Neovim;Notepad++;PyCharm;Vim;Visual Studio;Visual Studio Code;VSCodium</t>
  </si>
  <si>
    <t>CLion;Geany;IntelliJ IDEA;IPython;Jupyter Notebook/JupyterLab;Kate;Nano;Neovim;Notepad++;PyCharm;Qt Creator;Rider;Spyder;Vim;Visual Studio;Visual Studio Code;VSCodium</t>
  </si>
  <si>
    <t>Android;Arch;BSD;Debian;Other Linux-based;Ubuntu;Windows</t>
  </si>
  <si>
    <t>Confluence;Doxygen;GitHub Discussions;Jira;Markdown File;Notion;Obsidian;Stack Overflow for Teams;Trello;Wikis</t>
  </si>
  <si>
    <t>Discord;IRC;Jitsi;Matrix;Microsoft Teams;Rocketchat;Signal;Slack;Telegram;Whatsapp;Wickr;Wire;Zoom</t>
  </si>
  <si>
    <t>Amazon Web Services (AWS);Cloudflare;Linode, now Akamai;Netlify</t>
  </si>
  <si>
    <t>CUDA;NumPy;Torch/PyTorch</t>
  </si>
  <si>
    <t>Bash/Shell (all shells);C#;Go;Groovy;HTML/CSS;Java;JavaScript;Python;Rust;SQL;TypeScript</t>
  </si>
  <si>
    <t>Bash/Shell (all shells);Go;Groovy;HTML/CSS;Java;JavaScript;Kotlin;Lua;Python;Rust;SQL;TypeScript</t>
  </si>
  <si>
    <t>Bash/Shell (all shells);Go;Groovy;HTML/CSS;Java;JavaScript;Python;Rust;SQL;TypeScript</t>
  </si>
  <si>
    <t>H2;Microsoft SQL Server;MySQL;Oracle;PostgreSQL</t>
  </si>
  <si>
    <t>BigQuery;Cassandra;Elasticsearch;MySQL;PostgreSQL;SQLite;Supabase</t>
  </si>
  <si>
    <t>Firebase;Google Cloud;Linode, now Akamai;Supabase;Vercel</t>
  </si>
  <si>
    <t>FastAPI;Next.js;React;Spring Boot</t>
  </si>
  <si>
    <t>Astro;Django;FastAPI;Flask;Next.js;Nuxt.js;React;Spring Boot;Vue.js</t>
  </si>
  <si>
    <t>Apache Kafka;Electron;NumPy;Pandas;Qt;RabbitMQ;React Native;Spring Framework;TensorFlow;Torch/PyTorch</t>
  </si>
  <si>
    <t>APT;Docker;Gradle;Homebrew;Kubernetes;npm;Pacman;Pip</t>
  </si>
  <si>
    <t>APT;Docker;Godot;Gradle;Homebrew;Kubernetes;Pacman;Pip;pnpm</t>
  </si>
  <si>
    <t>APT;Docker;Gradle;Homebrew;Kubernetes;Pacman;Pip</t>
  </si>
  <si>
    <t>DataGrip;Goland;IntelliJ IDEA;Jupyter Notebook/JupyterLab;Kate;Nano;Neovim;PyCharm;Visual Studio Code;WebStorm</t>
  </si>
  <si>
    <t>Android Studio;DataGrip;Goland;IntelliJ IDEA;Jupyter Notebook/JupyterLab;Kate;Nano;Neovim;PyCharm;VSCodium;WebStorm</t>
  </si>
  <si>
    <t>DataGrip;Goland;IntelliJ IDEA;Jupyter Notebook/JupyterLab;Kate;Nano;Neovim;PyCharm;WebStorm</t>
  </si>
  <si>
    <t>Discord;Google Meet;Matrix;Ringcentral;Slack;Zoom</t>
  </si>
  <si>
    <t>Google Meet;IRC;Jitsi;Matrix;Signal;Slack;Telegram</t>
  </si>
  <si>
    <t>C;C#;C++;Clojure;Cobol;Go;HTML/CSS;Java;JavaScript;Julia;Kotlin;PHP;Python;Rust;SQL;TypeScript;Zig</t>
  </si>
  <si>
    <t>Angular;AngularJS;Astro;Express;FastAPI;NestJS;Next.js;Node.js;React;Spring Boot</t>
  </si>
  <si>
    <t>Angular;ASP.NET CORE;Astro;Django;FastAPI;Fastify;Laravel;NestJS;Next.js;Node.js;React;Spring Boot;Vue.js</t>
  </si>
  <si>
    <t>Angular;Astro;FastAPI;NestJS;Next.js;Node.js;React;Spring Boot</t>
  </si>
  <si>
    <t>Docker;Kubernetes;Unity 3D;Unreal Engine</t>
  </si>
  <si>
    <t>Android Studio;Jupyter Notebook/JupyterLab;Netbeans;Visual Studio Code</t>
  </si>
  <si>
    <t>Technical documentation;Books;Written Tutorials;Stack Overflow;Coding sessions (live or recorded);Social Media;How-to videos;Video-based Online Courses;Online challenges (e.g., daily or weekly coding challenges)</t>
  </si>
  <si>
    <t>Bash/Shell (all shells);C#;Groovy;Java;JavaScript;Kotlin;SQL;TypeScript</t>
  </si>
  <si>
    <t>Bash/Shell (all shells);C;C#;C++;Elixir;Go;HTML/CSS;Java;Kotlin;SQL;TypeScript</t>
  </si>
  <si>
    <t>Bash/Shell (all shells);C#;Java;Kotlin;SQL;TypeScript</t>
  </si>
  <si>
    <t>Amazon Web Services (AWS);Cloudflare;Colocation;Google Cloud</t>
  </si>
  <si>
    <t>Express;Node.js;Nuxt.js;Symfony;Vue.js</t>
  </si>
  <si>
    <t>.NET (5+) ;CUDA;Electron;OpenCL;Opencv;OpenGL;React Native</t>
  </si>
  <si>
    <t>Docker;Gradle;Homebrew;Maven (build tool);npm;Unity 3D;Vite</t>
  </si>
  <si>
    <t>Docker;Gradle;Homebrew;Kubernetes;Maven (build tool);npm;Unity 3D;Vite</t>
  </si>
  <si>
    <t>Bash/Shell (all shells);HTML/CSS;JavaScript;Lua;Python;R;Rust;SQL;VBA</t>
  </si>
  <si>
    <t>Bash/Shell (all shells);C;C#;C++;Erlang;Go;HTML/CSS;JavaScript;Julia;Lua;Python;R;Rust;SQL;TypeScript</t>
  </si>
  <si>
    <t>BigQuery;DuckDB;Microsoft SQL Server;PostgreSQL;Presto;SQLite</t>
  </si>
  <si>
    <t>BigQuery;DuckDB;PostgreSQL;Presto;SQLite</t>
  </si>
  <si>
    <t>Amazon Web Services (AWS);Cloudflare;Databricks;Digital Ocean;Hetzner;Netlify</t>
  </si>
  <si>
    <t>Hadoop;Hugging Face Transformers;NumPy;Pandas;Ruff;Scikit-Learn;Tidyverse</t>
  </si>
  <si>
    <t>Hugging Face Transformers;NumPy;Ruff;Tidyverse</t>
  </si>
  <si>
    <t>APT;Docker;Homebrew;Make;Pip;Terraform;Yarn</t>
  </si>
  <si>
    <t>Helix;IPython;Jupyter Notebook/JupyterLab;Neovim;RStudio;Vim;Visual Studio Code</t>
  </si>
  <si>
    <t>DataGrip;Neovim;RStudio;Vim;Visual Studio Code</t>
  </si>
  <si>
    <t>Homebrew;Kubernetes;Make;npm;Vite;Webpack</t>
  </si>
  <si>
    <t>Automated testing;Observability tools;Knowledge sharing community;AI-assisted technology tool(s);Developer portal or other central places to find tools/services</t>
  </si>
  <si>
    <t>Technical documentation;Blogs;Books;Written Tutorials;Stack Overflow;Coding sessions (live or recorded);Social Media;How-to videos;Interactive tutorial;Video-based Online Courses;AI;Programming Games;Auditory material (e.g., podcasts)</t>
  </si>
  <si>
    <t>Bash/Shell (all shells);C#;C++;Dart;HTML/CSS;Java;JavaScript;PowerShell;Python;Ruby;SQL;Swift;TypeScript</t>
  </si>
  <si>
    <t>Amazon Web Services (AWS);Heroku;Microsoft Azure;Netlify;Vercel;VMware</t>
  </si>
  <si>
    <t>Amazon Web Services (AWS);Microsoft Azure;Netlify;Vercel;VMware</t>
  </si>
  <si>
    <t>ASP.NET;ASP.NET CORE;Astro;Next.js;WordPress</t>
  </si>
  <si>
    <t>ASP.NET CORE;Astro;Next.js</t>
  </si>
  <si>
    <t>.NET (5+) ;Electron;Flutter;NumPy</t>
  </si>
  <si>
    <t>.NET (5+) ;.NET MAUI;Apache Kafka;Apache Spark;CUDA;Flutter;Hugging Face Transformers;OpenGL;Pandas;RabbitMQ;React Native;TensorFlow;Torch/PyTorch</t>
  </si>
  <si>
    <t>Chocolatey;Docker;Homebrew;Make;MSBuild;npm;NuGet;Pacman;Pip;pnpm;Yarn</t>
  </si>
  <si>
    <t>Docker;Homebrew;Make;MSBuild;npm;NuGet;Pacman;pnpm</t>
  </si>
  <si>
    <t>BBEdit;Jupyter Notebook/JupyterLab;Notepad++;Sublime Text;Vim;Visual Studio;Visual Studio Code;Xcode</t>
  </si>
  <si>
    <t>Neovim;Notepad++;Vim;Visual Studio</t>
  </si>
  <si>
    <t>Discord;Mattermost;Microsoft Teams;Signal;Skype;Slack;Whatsapp;Zoom</t>
  </si>
  <si>
    <t>Play Framework;Spring Boot;Vue.js</t>
  </si>
  <si>
    <t>Composer;Docker;Maven (build tool);npm;Podman;Vite</t>
  </si>
  <si>
    <t>Learning about a codebase;Project planning;Writing code;Committing and reviewing code;Deployment and monitoring</t>
  </si>
  <si>
    <t>Written Tutorials;Stack Overflow;How-to videos;Interactive tutorial;Video-based Online Courses;Written-based Online Courses;AI</t>
  </si>
  <si>
    <t>Angular;AngularJS;Next.js;Spring Boot;Svelte</t>
  </si>
  <si>
    <t>Bun;Docker;Maven (build tool);npm;Pip;Vite</t>
  </si>
  <si>
    <t>IntelliJ IDEA;Neovim;Vim;Visual Studio Code;WebStorm</t>
  </si>
  <si>
    <t>IntelliJ IDEA;Neovim;Vim;WebStorm</t>
  </si>
  <si>
    <t>Google Cloud;Managed Hosting;Netlify;Vercel</t>
  </si>
  <si>
    <t>Django;Express;Next.js;Node.js;React;WordPress</t>
  </si>
  <si>
    <t>Django;Express;FastAPI;Next.js;Node.js;React;WordPress</t>
  </si>
  <si>
    <t>Jupyter Notebook/JupyterLab;Spyder;Visual Studio Code;WebStorm</t>
  </si>
  <si>
    <t>ChatGPT;Claude;Codeium;GitHub Copilot;Google Gemini;Tabnine;Visual Studio Intellicode;Whispr AI</t>
  </si>
  <si>
    <t>C#;Elixir;Go</t>
  </si>
  <si>
    <t>Dynamodb;Elasticsearch;Microsoft SQL Server;RavenDB;Redis;SQLite</t>
  </si>
  <si>
    <t>Dynamodb;EventStoreDB;Microsoft SQL Server;MongoDB;Redis</t>
  </si>
  <si>
    <t>Technical documentation;Books;Written Tutorials;Stack Overflow;Coding sessions (live or recorded);Social Media;How-to videos;Interactive tutorial;Video-based Online Courses;Written-based Online Courses;Certification videos;Online challenges (e.g., daily or weekly coding challenges);Programming Games</t>
  </si>
  <si>
    <t>MariaDB;Microsoft Access;Microsoft SQL Server;MySQL;Oracle;PostgreSQL;Snowflake;SQLite</t>
  </si>
  <si>
    <t>ASP.NET;ASP.NET CORE;Django;Express;FastAPI;Flask;jQuery;Node.js</t>
  </si>
  <si>
    <t>ASP.NET CORE;Blazor;Django;Express;FastAPI;Flask;jQuery;Node.js</t>
  </si>
  <si>
    <t>ASP.NET CORE;Django;Express;FastAPI;Flask;jQuery;Node.js</t>
  </si>
  <si>
    <t>.NET (5+) ;.NET MAUI;Pandas;Scikit-Learn;TensorFlow;Torch/PyTorch</t>
  </si>
  <si>
    <t>Docker;Kubernetes;npm;NuGet;Pip;Podman;Visual Studio Solution</t>
  </si>
  <si>
    <t>iPadOS;Red Hat;Windows;Windows Subsystem for Linux (WSL)</t>
  </si>
  <si>
    <t>Elixir;Go;HTML/CSS;Ruby;SQL;Zig</t>
  </si>
  <si>
    <t>Htmx;jQuery;Ruby on Rails;Vue.js</t>
  </si>
  <si>
    <t>Docker;Kubernetes;Visual Studio Solution;Vite;Webpack</t>
  </si>
  <si>
    <t>C#;Go;JavaScript;Ruby;TypeScript</t>
  </si>
  <si>
    <t>Go;JavaScript;Ruby;Rust;TypeScript</t>
  </si>
  <si>
    <t>.NET (5+) ;RabbitMQ;React Native;SwiftUI</t>
  </si>
  <si>
    <t>DataGrip;Goland;Rider;RubyMine;Visual Studio;Visual Studio Code;WebStorm;Xcode</t>
  </si>
  <si>
    <t>DataGrip;Goland;Neovim;RubyMine;Vim;WebStorm;Xcode</t>
  </si>
  <si>
    <t>DataGrip;Goland;RubyMine;WebStorm;Xcode</t>
  </si>
  <si>
    <t>Technical documentation;Blogs;Written Tutorials;Stack Overflow;Coding sessions (live or recorded);Video-based Online Courses;Written-based Online Courses;AI;Certification videos;Online challenges (e.g., daily or weekly coding challenges)</t>
  </si>
  <si>
    <t>Django;FastAPI;jQuery;Node.js</t>
  </si>
  <si>
    <t>Deno;Django;FastAPI;Htmx;jQuery;Laravel;Node.js</t>
  </si>
  <si>
    <t>Ansible;Bun;Chef;Chocolatey;npm</t>
  </si>
  <si>
    <t>C++;HTML/CSS;JavaScript;Python;Rust</t>
  </si>
  <si>
    <t>ASP.NET;ASP.NET CORE;Blazor;Express;Htmx;Next.js;Node.js;React;Vue.js</t>
  </si>
  <si>
    <t>Make;npm;Pacman;Pip;Vite</t>
  </si>
  <si>
    <t>Fastify;Node.js;React;Solid.js;Svelte</t>
  </si>
  <si>
    <t>Project planning;Writing code;Documenting code;Predictive analytics;Search for answers</t>
  </si>
  <si>
    <t>Bash/Shell (all shells);C;C++;JavaScript;Python;Ruby;Rust;SQL;TypeScript</t>
  </si>
  <si>
    <t>Clickhouse;Couchbase;SQLite</t>
  </si>
  <si>
    <t>Clickhouse;Couchbase;MongoDB;PostgreSQL;SQLite</t>
  </si>
  <si>
    <t>APT;Docker;Google Test;Make;npm;Pip</t>
  </si>
  <si>
    <t>APT;Bun;Docker;Pip;Podman;Terraform</t>
  </si>
  <si>
    <t>Stack Overflow;How-to videos;Auditory material (e.g., podcasts)</t>
  </si>
  <si>
    <t>Bun;Docker;NuGet;Visual Studio Solution</t>
  </si>
  <si>
    <t>Technical documentation;Blogs;Written Tutorials;Programming Games</t>
  </si>
  <si>
    <t>Bash/Shell (all shells);C;C++;HTML/CSS;JavaScript;PHP;PowerShell;Ruby;SQL;TypeScript;Zig</t>
  </si>
  <si>
    <t>Bash/Shell (all shells);C;C++;HTML/CSS;JavaScript;PHP;Ruby;SQL;TypeScript;Zig</t>
  </si>
  <si>
    <t>Composer;Docker;Make;Ninja;npm;Yarn</t>
  </si>
  <si>
    <t>Composer;Docker;Google Test;Make;Ninja;Yarn</t>
  </si>
  <si>
    <t>Composer;Docker;Make;Ninja;Yarn</t>
  </si>
  <si>
    <t>Technical documentation;Written Tutorials;Stack Overflow;Coding sessions (live or recorded);Social Media;How-to videos;Interactive tutorial;Video-based Online Courses;Online challenges (e.g., daily or weekly coding challenges);Programming Games</t>
  </si>
  <si>
    <t>Assembly;Bash/Shell (all shells);C;C#;C++;GDScript;Go;Groovy;HTML/CSS;Java;JavaScript;Kotlin;Lua;Nim;Objective-C;PowerShell;Python;Rust;SQL;Swift;TypeScript;Visual Basic (.Net);Zig</t>
  </si>
  <si>
    <t>Assembly;Bash/Shell (all shells);C;C++;GDScript;Go;HTML/CSS;JavaScript;Lua;Python;TypeScript</t>
  </si>
  <si>
    <t>Astro;Deno;Django;Express;Fastify;Flask;jQuery;Next.js;Node.js;React</t>
  </si>
  <si>
    <t>Astro;Fastify;Htmx;Next.js;Node.js;React</t>
  </si>
  <si>
    <t>CMake;Cargo;GNU GCC;MSVC;Ninja;Rasberry Pi;SCons</t>
  </si>
  <si>
    <t>.NET (5+) ;Electron;OpenCL;OpenGL;Qt;Tauri</t>
  </si>
  <si>
    <t>Bun;Docker;Godot;Make;Ninja;npm;Pacman;pnpm;Terraform;Unity 3D;Visual Studio Solution;Webpack</t>
  </si>
  <si>
    <t>Bun;Docker;Godot;Ninja;Pacman;pnpm</t>
  </si>
  <si>
    <t>IntelliJ IDEA;Neovim;Qt Creator;Sublime Text;Visual Studio Code;Xcode</t>
  </si>
  <si>
    <t>Elixir;Erlang;HTML/CSS;JavaScript;Lua;Ruby;SQL</t>
  </si>
  <si>
    <t>Digital Ocean;Heroku;Render</t>
  </si>
  <si>
    <t>jQuery;Node.js;Phoenix;React;Ruby on Rails</t>
  </si>
  <si>
    <t>Ansible;Docker;Homebrew;npm;Yarn</t>
  </si>
  <si>
    <t>APIs;Customization;Quality support system;AI tool integration;Frequent updates to features;Connected to an open source project</t>
  </si>
  <si>
    <t>Assembly;Go;Rust</t>
  </si>
  <si>
    <t>BigQuery;Cassandra;Dynamodb;Elasticsearch;Firebase Realtime Database;MySQL;PostgreSQL;Redis;SQLite</t>
  </si>
  <si>
    <t>jQuery;Next.js;Node.js;React;Vue.js</t>
  </si>
  <si>
    <t>Docker;Homebrew;npm;Podman;Vite;Webpack;Yarn</t>
  </si>
  <si>
    <t>Docker;Homebrew;Kubernetes;npm;Podman</t>
  </si>
  <si>
    <t>Bing AI;ChatGPT;Perplexity AI;Tabnine;You.com</t>
  </si>
  <si>
    <t>Bash/Shell (all shells);Dart;HTML/CSS;JavaScript;Kotlin;Rust;TypeScript</t>
  </si>
  <si>
    <t>Cloud Firestore;Neo4J;PostgreSQL</t>
  </si>
  <si>
    <t>Angular;Strapi</t>
  </si>
  <si>
    <t>Angular;Deno;Strapi</t>
  </si>
  <si>
    <t>APT;Docker;Gradle;Homebrew;npm</t>
  </si>
  <si>
    <t>APT;Bun;Docker;Homebrew</t>
  </si>
  <si>
    <t>Android;ChromeOS;MacOS;Other (please specify):</t>
  </si>
  <si>
    <t>Android;iOS;MacOS;Other (please specify):</t>
  </si>
  <si>
    <t>Technical documentation;Blogs;Written Tutorials;Stack Overflow;Coding sessions (live or recorded);Social Media;How-to videos;Interactive tutorial;Video-based Online Courses;Written-based Online Courses;Certification videos;Online challenges (e.g., daily or weekly coding challenges);Programming Games;Auditory material (e.g., podcasts)</t>
  </si>
  <si>
    <t>ASP.NET;CodeIgniter;jQuery;Laravel;Node.js;WordPress</t>
  </si>
  <si>
    <t>Composer;Homebrew;Make;npm;NuGet;Pacman;Pip;Unity 3D;Webpack;Yarn</t>
  </si>
  <si>
    <t>Composer;Make;npm;Pacman;Webpack</t>
  </si>
  <si>
    <t>Android Studio;Code::Blocks;Nano;Neovim;Sublime Text;Vim;Visual Studio;Visual Studio Code</t>
  </si>
  <si>
    <t>Books;Written Tutorials;Stack Overflow;Social Media;How-to videos;Video-based Online Courses</t>
  </si>
  <si>
    <t>AngularJS;jQuery;Laravel;Node.js;Spring Boot;Vue.js</t>
  </si>
  <si>
    <t>Composer;Docker;Maven (build tool);npm;Pip;Webpack;Yarn</t>
  </si>
  <si>
    <t>Android Studio;Goland;IntelliJ IDEA;PyCharm;WebStorm</t>
  </si>
  <si>
    <t>Ansible;Bun;Composer;Homebrew;pnpm</t>
  </si>
  <si>
    <t>Goland;IntelliJ IDEA;PhpStorm;Visual Studio Code;VSCodium;WebStorm</t>
  </si>
  <si>
    <t>BigQuery;Clickhouse;Elasticsearch;MariaDB;MySQL;PostgreSQL;Solr</t>
  </si>
  <si>
    <t>Express;Next.js;Node.js;Ruby on Rails;Svelte</t>
  </si>
  <si>
    <t>APT;Bun;Docker;Homebrew;npm;Pip;Vite;Webpack;Yarn</t>
  </si>
  <si>
    <t>APT;Bun;Docker;Homebrew;Vite</t>
  </si>
  <si>
    <t>Technical documentation;Books;Written Tutorials;Stack Overflow;Social Media;How-to videos;Interactive tutorial;Video-based Online Courses;Auditory material (e.g., podcasts)</t>
  </si>
  <si>
    <t>HTML/CSS;Lua;Python;SQL</t>
  </si>
  <si>
    <t>Flutter;NumPy;Ruff</t>
  </si>
  <si>
    <t>Markdown File;Notion;Obsidian;Redmine;Wikis</t>
  </si>
  <si>
    <t>Dart;HTML/CSS;Java;JavaScript;PHP;TypeScript</t>
  </si>
  <si>
    <t>Express;Htmx;Laravel;Node.js;React;Symfony;Vue.js</t>
  </si>
  <si>
    <t>Docker;Gradle;Homebrew;npm;Vite;Webpack;Yarn</t>
  </si>
  <si>
    <t>Android Studio;IntelliJ IDEA;Nano;PhpStorm;Visual Studio Code;VSCodium</t>
  </si>
  <si>
    <t>IntelliJ IDEA;Nano;PhpStorm;VSCodium</t>
  </si>
  <si>
    <t>Bash/Shell (all shells);JavaScript;Kotlin;Python;R;SQL;TypeScript</t>
  </si>
  <si>
    <t>MongoDB;PostgreSQL;Presto;Redis</t>
  </si>
  <si>
    <t>Apache Kafka;Tidyverse</t>
  </si>
  <si>
    <t>Bash/Shell (all shells);C++;HTML/CSS;Java;Kotlin;SQL;Swift;TypeScript</t>
  </si>
  <si>
    <t>C++;HTML/CSS;Kotlin;SQL</t>
  </si>
  <si>
    <t>DataGrip;IntelliJ IDEA;Notepad++;WebStorm;Xcode</t>
  </si>
  <si>
    <t>Technical documentation;Blogs;Books;Written Tutorials;Stack Overflow;Social Media;How-to videos;Interactive tutorial;Video-based Online Courses;Auditory material (e.g., podcasts)</t>
  </si>
  <si>
    <t>Bash/Shell (all shells);Go;Java;JavaScript;Python;Scala;SQL;TypeScript</t>
  </si>
  <si>
    <t>Dart;Go;Python;R;SQL;Swift;TypeScript</t>
  </si>
  <si>
    <t>BigQuery;Cassandra;Cockroachdb;DuckDB;PostgreSQL;Redis</t>
  </si>
  <si>
    <t>Google Cloud;Managed Hosting;Microsoft Azure;OpenShift</t>
  </si>
  <si>
    <t>Fastify;Flask;Gatsby;Node.js;React;Svelte</t>
  </si>
  <si>
    <t>Apache Kafka;Apache Spark;Flutter;NumPy;Pandas;Ruff;SwiftUI;Tidyverse</t>
  </si>
  <si>
    <t>Docker;Homebrew;Kubernetes;Make;Maven (build tool);npm;Pacman;Pip;Vite</t>
  </si>
  <si>
    <t>IRC;Mattermost;Signal;Slack;Zoom</t>
  </si>
  <si>
    <t>Mattermost;Signal;Slack;Zoom</t>
  </si>
  <si>
    <t>Assembly;Bash/Shell (all shells);Dart;Go;HTML/CSS;JavaScript;Lua;PHP;Solidity;TypeScript</t>
  </si>
  <si>
    <t>Assembly;C++;Rust;Solidity;TypeScript</t>
  </si>
  <si>
    <t>Assembly;Solidity;TypeScript</t>
  </si>
  <si>
    <t>Amazon Web Services (AWS);Cloudflare;Colocation;Google Cloud;Heroku;Hetzner;Managed Hosting;OpenStack</t>
  </si>
  <si>
    <t>Colocation;Managed Hosting;OpenStack</t>
  </si>
  <si>
    <t>Express;Laravel;Node.js;React;Remix;Symfony;Vue.js</t>
  </si>
  <si>
    <t>Laravel;React;Remix;Vue.js</t>
  </si>
  <si>
    <t>Composer;Homebrew;Make;npm;Webpack;Yarn</t>
  </si>
  <si>
    <t>Debian;MacOS;Other Linux-based;Other (please specify):</t>
  </si>
  <si>
    <t>Google Meet;IRC;Jitsi;Matrix;Signal;Telegram</t>
  </si>
  <si>
    <t>Ada;Dart;HTML/CSS;JavaScript;PHP;SQL</t>
  </si>
  <si>
    <t>Angular;jQuery;Laravel;React;WordPress</t>
  </si>
  <si>
    <t>Angular;Drupal;jQuery;Laravel;Next.js;Node.js;React;WordPress</t>
  </si>
  <si>
    <t>Blogs;Written Tutorials;How-to videos;Interactive tutorial;Video-based Online Courses;Written-based Online Courses;Certification videos;Online challenges (e.g., daily or weekly coding challenges)</t>
  </si>
  <si>
    <t>Bash/Shell (all shells);Elixir;Erlang;HTML/CSS;JavaScript;Ruby;SQL;TypeScript</t>
  </si>
  <si>
    <t>Express;Next.js;Node.js;React;Ruby on Rails;Vue.js</t>
  </si>
  <si>
    <t>Docker;Homebrew;Kubernetes;npm;Podman;Puppet;Vite;Webpack;Yarn</t>
  </si>
  <si>
    <t>Basecamp;Confluence;GitHub Discussions;Jira;Markdown File;Miro;Trello</t>
  </si>
  <si>
    <t>Amount of technical debt;Number of software tools in use;Maintaining security of code being produced;Patching/updating core components</t>
  </si>
  <si>
    <t>Dynamodb;Elasticsearch;Microsoft SQL Server;MySQL;PostgreSQL</t>
  </si>
  <si>
    <t>Emacs;IntelliJ IDEA;Nano;Sublime Text;Visual Studio Code</t>
  </si>
  <si>
    <t>FastAPI;jQuery;Laravel;Next.js;Node.js;React</t>
  </si>
  <si>
    <t>Flutter;NumPy;Opencv;Pandas;RabbitMQ</t>
  </si>
  <si>
    <t>Docker;npm;Pacman;Pip;pnpm;Vite</t>
  </si>
  <si>
    <t>Docker;Kubernetes;npm;Pacman;Pip;pnpm;Vite</t>
  </si>
  <si>
    <t>Bash/Shell (all shells);Go;HTML/CSS;Java;PowerShell;Python;SQL</t>
  </si>
  <si>
    <t>Eclipse;IPython;Notepad++;PyCharm;Visual Studio Code</t>
  </si>
  <si>
    <t>Amazon Q;Bing AI;ChatGPT;Claude;GitHub Copilot;Perplexity AI;Visual Studio Intellicode</t>
  </si>
  <si>
    <t>Technical documentation;How-to videos;Video-based Online Courses;Written-based Online Courses;AI;Online challenges (e.g., daily or weekly coding challenges)</t>
  </si>
  <si>
    <t>Lisp;Python;R</t>
  </si>
  <si>
    <t>Kubernetes;Pacman;Pip</t>
  </si>
  <si>
    <t>Bash/Shell (all shells);MATLAB;Python</t>
  </si>
  <si>
    <t>Bash/Shell (all shells);C++;Go;Kotlin;Python;Rust</t>
  </si>
  <si>
    <t>DuckDB;Microsoft SQL Server;MySQL;Oracle;SQLite</t>
  </si>
  <si>
    <t>BigQuery;Cassandra;DuckDB;MongoDB;PostgreSQL;SQLite</t>
  </si>
  <si>
    <t>AngularJS;Django;Flask;jQuery;Node.js;React</t>
  </si>
  <si>
    <t>CUDA;Keras;NumPy;Pandas;Scikit-Learn;Torch/PyTorch</t>
  </si>
  <si>
    <t>Cisco Webex Teams;Google Chat;Microsoft Teams;Whatsapp;Zoom</t>
  </si>
  <si>
    <t>Discord;Google Chat;Microsoft Teams;Slack;Telegram;Whatsapp;Zoom</t>
  </si>
  <si>
    <t>Bash/Shell (all shells);Crystal;HTML/CSS;JavaScript;MATLAB;PHP;PowerShell;Python;R;SQL;TypeScript</t>
  </si>
  <si>
    <t>Bash/Shell (all shells);C;C#;C++;HTML/CSS;JavaScript;Kotlin;MicroPython;Python;Ruby;Rust;SQL;TypeScript</t>
  </si>
  <si>
    <t>Amazon Web Services (AWS);Cloudflare;Digital Ocean;Firebase;Google Cloud;Hetzner;IBM Cloud Or Watson;Linode, now Akamai;Microsoft Azure;Netlify;Oracle Cloud Infrastructure (OCI);OVH;Scaleway;Vercel;VMware;Vultr</t>
  </si>
  <si>
    <t>Amazon Web Services (AWS);Cloudflare;Digital Ocean;Google Cloud;Hetzner;Oracle Cloud Infrastructure (OCI);OVH</t>
  </si>
  <si>
    <t>AngularJS;Express;Fastify;Gatsby;Next.js;Node.js;Nuxt.js;React;WordPress</t>
  </si>
  <si>
    <t>AngularJS;Express;FastAPI;Fastify;Gatsby;Next.js;Node.js;Nuxt.js;React</t>
  </si>
  <si>
    <t>AngularJS;Express;Fastify;Gatsby;Next.js;Node.js;Nuxt.js;React</t>
  </si>
  <si>
    <t>CUDA;Hugging Face Transformers;OpenCL;OpenGL;Torch/PyTorch</t>
  </si>
  <si>
    <t>Ansible;APT;Bun;Docker;Kubernetes;Make;Maven (build tool);MSBuild;Nix;npm;NuGet;Pacman;Pip;pnpm;Podman;Puppet;Vite;Webpack</t>
  </si>
  <si>
    <t>Ansible;APT;Docker;Kubernetes;pnpm;Vite</t>
  </si>
  <si>
    <t>IntelliJ IDEA;Nano;Notepad++;Visual Studio Code;VSCodium</t>
  </si>
  <si>
    <t>Cisco Webex Teams;Discord;Google Chat;Matrix;Mattermost;Microsoft Teams;Rocketchat;Skype;Slack;Whatsapp;Zulip</t>
  </si>
  <si>
    <t>Kotlin;Rust;SQL;TypeScript</t>
  </si>
  <si>
    <t>F#;Go;Kotlin;OCaml;Rust;SQL;TypeScript</t>
  </si>
  <si>
    <t>Express;Htmx;Next.js</t>
  </si>
  <si>
    <t>Ktor;Quarkus;RabbitMQ</t>
  </si>
  <si>
    <t>Ansible;Composer;Docker;npm;pnpm;Webpack;Yarn</t>
  </si>
  <si>
    <t>Ansible;Composer;Docker;npm;pnpm</t>
  </si>
  <si>
    <t>Bash/Shell (all shells);C#;Go;JavaScript;Lua;Python;SQL;TypeScript</t>
  </si>
  <si>
    <t>Bash/Shell (all shells);C#;Go;Kotlin;Rust;SQL;TypeScript</t>
  </si>
  <si>
    <t>.NET (5+) ;Apache Kafka;Roslyn;Ruff;Tauri;Torch/PyTorch</t>
  </si>
  <si>
    <t>Ansible;Docker;Godot;Homebrew;npm;NuGet;Pip;pnpm;Podman;Vite;Yarn</t>
  </si>
  <si>
    <t>Bun;Docker;Godot;Nix;NuGet;pnpm;Pulumi;Vite</t>
  </si>
  <si>
    <t>Docker;Godot;NuGet;pnpm;Vite</t>
  </si>
  <si>
    <t>DataGrip;Fleet;Neovim;Rider;Vim;Visual Studio Code</t>
  </si>
  <si>
    <t>Linear;Markdown File;Obsidian;Stack Overflow for Teams</t>
  </si>
  <si>
    <t>Technical documentation;Blogs;Books;Written Tutorials;Stack Overflow;Social Media;How-to videos;Video-based Online Courses;AI;Online challenges (e.g., daily or weekly coding challenges);Programming Games</t>
  </si>
  <si>
    <t>Bash/Shell (all shells);C;Elixir;HTML/CSS;JavaScript;Kotlin;Perl;Python;R;Ruby;SQL</t>
  </si>
  <si>
    <t>Amazon Web Services (AWS);Databricks;Digital Ocean;Linode, now Akamai</t>
  </si>
  <si>
    <t>Apache Spark;NumPy;Pandas;Tidyverse</t>
  </si>
  <si>
    <t>Apache Spark;Tidyverse</t>
  </si>
  <si>
    <t>APT;Docker;Homebrew;Make;Ninja;Nix;npm;Yarn</t>
  </si>
  <si>
    <t>Docker;Homebrew;Make;Nix</t>
  </si>
  <si>
    <t>Jupyter Notebook/JupyterLab;Neovim;PyCharm;RStudio;Vim;Visual Studio Code</t>
  </si>
  <si>
    <t>Cisco Webex Teams;Discord;Google Meet;Matrix;Slack;Telegram;Whatsapp;Zoom</t>
  </si>
  <si>
    <t>C++;Dart;Go;Java;JavaScript;PHP;Python;SQL</t>
  </si>
  <si>
    <t>C++;Dart;Go;JavaScript;PHP;Python;SQL</t>
  </si>
  <si>
    <t>CodeIgniter;Django;jQuery;Laravel;Node.js;Vue.js</t>
  </si>
  <si>
    <t>Django;jQuery;Laravel;Node.js;Vue.js</t>
  </si>
  <si>
    <t>Composer;Docker;Gradle;Kubernetes;npm;Pip</t>
  </si>
  <si>
    <t>Clickup;Miro;Notion;Trello</t>
  </si>
  <si>
    <t>Technical documentation;Books;Written Tutorials;Stack Overflow;Coding sessions (live or recorded);How-to videos;Video-based Online Courses;Certification videos;Online challenges (e.g., daily or weekly coding challenges)</t>
  </si>
  <si>
    <t>Express;jQuery;Laravel;NestJS;Phoenix;React;WordPress</t>
  </si>
  <si>
    <t>Express;NestJS;React;WordPress</t>
  </si>
  <si>
    <t>Docker;Godot;Homebrew;Kubernetes;npm;Yarn</t>
  </si>
  <si>
    <t>C;C#;C++;HTML/CSS;Java;JavaScript;MATLAB;PHP;Python;R;SQL;TypeScript</t>
  </si>
  <si>
    <t>Django;Express;jQuery;Laravel;Next.js;Node.js;React;Vue.js</t>
  </si>
  <si>
    <t>Android Studio;Jupyter Notebook/JupyterLab;Notepad++;PyCharm;Visual Studio Code</t>
  </si>
  <si>
    <t>Technical documentation;Blogs;Written Tutorials;Stack Overflow;Coding sessions (live or recorded);Social Media;Interactive tutorial;AI;Programming Games</t>
  </si>
  <si>
    <t>Bash/Shell (all shells);C;C++;HTML/CSS;JavaScript;MATLAB;PHP;PowerShell;Python;Solidity;TypeScript</t>
  </si>
  <si>
    <t>Bash/Shell (all shells);C#;GDScript;HTML/CSS;JavaScript;PowerShell;Python;Rust;TypeScript</t>
  </si>
  <si>
    <t>Express;FastAPI;Flask;jQuery;NestJS;Next.js;Node.js;React;Strapi</t>
  </si>
  <si>
    <t>Angular;ASP.NET;ASP.NET CORE;Django;Express;FastAPI;NestJS;Next.js;Node.js;Play Framework;React</t>
  </si>
  <si>
    <t>Electron;NumPy;Opencv;OpenGL;RabbitMQ</t>
  </si>
  <si>
    <t>Apache Kafka;Electron;Hugging Face Transformers;NumPy;Opencv;OpenGL;RabbitMQ;Scikit-Learn;TensorFlow</t>
  </si>
  <si>
    <t>Docker;npm;Pip;Pulumi;Terraform;Vite;Webpack;Yarn</t>
  </si>
  <si>
    <t>Docker;Godot;Kubernetes;npm;Pip;pnpm;Pulumi;Vite;Webpack;Yarn</t>
  </si>
  <si>
    <t>Docker;npm;Pip;Pulumi;Vite;Webpack;Yarn</t>
  </si>
  <si>
    <t>Amazon Q;Bing AI;ChatGPT;GitHub Copilot;Visual Studio Intellicode;Whispr AI</t>
  </si>
  <si>
    <t>Django;Express;FastAPI;Flask;Node.js;React;Ruby on Rails</t>
  </si>
  <si>
    <t>Technical documentation;Blogs;Stack Overflow;How-to videos;Video-based Online Courses;AI;Certification videos</t>
  </si>
  <si>
    <t>Angular;AngularJS;Express;jQuery;Laravel;NestJS;Node.js</t>
  </si>
  <si>
    <t>Bing AI;ChatGPT;Codeium;Google Gemini;Visual Studio Intellicode</t>
  </si>
  <si>
    <t>ASP.NET;Express;jQuery;Next.js;Node.js;React</t>
  </si>
  <si>
    <t>Android Studio;Code::Blocks;Eclipse;IntelliJ IDEA;Notepad++;Sublime Text;Visual Studio;Visual Studio Code</t>
  </si>
  <si>
    <t>Blogs;Books;Written Tutorials;Stack Overflow;Coding sessions (live or recorded);How-to videos;Interactive tutorial;Video-based Online Courses</t>
  </si>
  <si>
    <t>C;Go;Java;Python;SQL</t>
  </si>
  <si>
    <t>Cisco Webex Teams;Google Meet;Microsoft Teams;Signal;Skype;Slack;Zoom</t>
  </si>
  <si>
    <t>Amount of technical debt;Tracking my work;Showing my contributions;Complexity of tech stack for deployment;Complexity of tech stack for build;Maintaining security of systems/platforms used in work;Reliability of tools/systems used in work</t>
  </si>
  <si>
    <t>Laravel;React;Vue.js;WordPress</t>
  </si>
  <si>
    <t>Bash/Shell (all shells);C;C#;C++;Go;HTML/CSS;JavaScript;PHP;Python;SQL;TypeScript</t>
  </si>
  <si>
    <t>Alibaba Cloud;Amazon Web Services (AWS);Digital Ocean;Firebase;Google Cloud;Heroku;Microsoft Azure;Render;Vercel</t>
  </si>
  <si>
    <t>Electron;Flutter;OpenCL;OpenGL;React Native</t>
  </si>
  <si>
    <t>Chocolatey;Docker;npm;Unity 3D;Visual Studio Solution;Vite;Webpack;Yarn</t>
  </si>
  <si>
    <t>Bash/Shell (all shells);Go;HTML/CSS;PowerShell;Python;Ruby;SQL;TypeScript;VBA</t>
  </si>
  <si>
    <t>Bash/Shell (all shells);Elixir;Go;PowerShell;Python;Zig</t>
  </si>
  <si>
    <t>MariaDB;Microsoft SQL Server;MySQL;Neo4J;PostgreSQL;SQLite</t>
  </si>
  <si>
    <t>Firebird;MariaDB;Microsoft SQL Server;MySQL;Neo4J;PostgreSQL;Redis</t>
  </si>
  <si>
    <t>MariaDB;Microsoft SQL Server;MySQL;Neo4J;PostgreSQL</t>
  </si>
  <si>
    <t>Htmx;jQuery;Node.js;React</t>
  </si>
  <si>
    <t>Ansible;APT;Docker;Maven (build tool);npm</t>
  </si>
  <si>
    <t>Ansible;APT;Docker;Maven (build tool)</t>
  </si>
  <si>
    <t>Amount of technical debt;Number of software tools in use;Showing my contributions;Maintaining security of code being produced;Maintaining security of systems/platforms used in work</t>
  </si>
  <si>
    <t>Dart;HTML/CSS;JavaScript;Ruby;SQL;TypeScript</t>
  </si>
  <si>
    <t>Elasticsearch;MariaDB;MySQL;Oracle;Solr;SQLite</t>
  </si>
  <si>
    <t>Angular;AngularJS;FastAPI;Flask;NestJS;React</t>
  </si>
  <si>
    <t>Angular;AngularJS;FastAPI;NestJS;React</t>
  </si>
  <si>
    <t>Technical documentation;Books;Interactive tutorial</t>
  </si>
  <si>
    <t>BigQuery;Cloud Firestore;MongoDB;MySQL;PostgreSQL;Supabase</t>
  </si>
  <si>
    <t>Digital Ocean;Firebase;Google Cloud;Heroku;Microsoft Azure;Supabase</t>
  </si>
  <si>
    <t>Clickup;GitHub Discussions;Jira;Lucid;Markdown File</t>
  </si>
  <si>
    <t>Clickup;Lucid</t>
  </si>
  <si>
    <t>Bash/Shell (all shells);C;Go;Java;PowerShell;Python</t>
  </si>
  <si>
    <t>Bash/Shell (all shells);C;Go;PowerShell;Python</t>
  </si>
  <si>
    <t>NumPy;Opencv;RabbitMQ;Spring Framework;Torch/PyTorch</t>
  </si>
  <si>
    <t>Ansible;APT;Docker;Homebrew;Kubernetes;Make;Maven (build tool);npm;Terraform</t>
  </si>
  <si>
    <t>Bash/Shell (all shells);C;C++;Haskell;HTML/CSS;JavaScript;Kotlin;Objective-C;Python;Rust;SQL;Swift;TypeScript</t>
  </si>
  <si>
    <t>Bash/Shell (all shells);Elixir;Haskell;HTML/CSS;Rust;TypeScript</t>
  </si>
  <si>
    <t>Bash/Shell (all shells);Haskell;HTML/CSS;Rust;TypeScript</t>
  </si>
  <si>
    <t>Astro;Express;NestJS;Next.js;Node.js;React;Solid.js;Strapi;Svelte</t>
  </si>
  <si>
    <t>Astro;NestJS;Next.js;Node.js;React;Solid.js;Strapi;Svelte</t>
  </si>
  <si>
    <t>Cargo;LLVM's Clang;Meson;Rasberry Pi</t>
  </si>
  <si>
    <t>Electron;Hugging Face Transformers;Pandas;Qt;React Native;SwiftUI;Tauri;Torch/PyTorch</t>
  </si>
  <si>
    <t>CUDA;Qt;React Native;Tauri</t>
  </si>
  <si>
    <t>APT;Bun;Docker;Gradle;Homebrew;Kubernetes;Make;Maven (build tool);Ninja;npm;Pacman;Pip;pnpm;Terraform;Vite;Webpack;Yarn</t>
  </si>
  <si>
    <t>Bun;Docker;Godot;Kubernetes;npm;Pacman;Vite;Yarn</t>
  </si>
  <si>
    <t>Bun;Docker;Kubernetes;npm;Pacman;Vite;Yarn</t>
  </si>
  <si>
    <t>Android Studio;Neovim;Qt Creator;Visual Studio Code;Xcode</t>
  </si>
  <si>
    <t>Arch;Debian;Fedora;iOS;MacOS;Ubuntu</t>
  </si>
  <si>
    <t>Azure Devops;Clickup;GitHub Discussions;Notion;Obsidian</t>
  </si>
  <si>
    <t>Bash/Shell (all shells);C;Go;JavaScript;PowerShell;Python;Rust;TypeScript</t>
  </si>
  <si>
    <t>Bash/Shell (all shells);C;Go;JavaScript;Python;Rust;TypeScript</t>
  </si>
  <si>
    <t>Amazon Web Services (AWS);Google Cloud;IBM Cloud Or Watson;Microsoft Azure;OpenShift;VMware</t>
  </si>
  <si>
    <t>Ansible;Kubernetes;Make;Maven (build tool);npm;Pacman;Pip;Podman;Terraform</t>
  </si>
  <si>
    <t>Google Chat;Google Meet;IRC;Microsoft Teams;Slack</t>
  </si>
  <si>
    <t>Clickhouse;Elasticsearch;MySQL;SQLite</t>
  </si>
  <si>
    <t>Electron;GTK;Spring Framework</t>
  </si>
  <si>
    <t>C;C#;C++;HTML/CSS;Java;JavaScript;Kotlin;Objective-C;PHP;PowerShell;Python;Solidity;SQL;Swift;TypeScript;Visual Basic (.Net)</t>
  </si>
  <si>
    <t>Cloud Firestore;Cosmos DB;Databricks SQL;Firebase Realtime Database;MariaDB;MongoDB;MySQL;Oracle;PostgreSQL;Snowflake;SQLite</t>
  </si>
  <si>
    <t>Amazon Web Services (AWS);Firebase;Google Cloud;PythonAnywhere;VMware</t>
  </si>
  <si>
    <t>Angular;AngularJS;ASP.NET;ASP.NET CORE;jQuery;Laravel;NestJS;Next.js;Node.js;Nuxt.js;React;Ruby on Rails;Vue.js;WordPress</t>
  </si>
  <si>
    <t>ASP.NET;ASP.NET CORE;Next.js;Node.js;Nuxt.js;React;Ruby on Rails</t>
  </si>
  <si>
    <t>.NET (5+) ;.NET Framework (1.0 - 4.8);.NET MAUI;Flutter;React Native;SwiftUI;Xamarin</t>
  </si>
  <si>
    <t>Docker;Unity 3D;Webpack;Yarn</t>
  </si>
  <si>
    <t>Discord;Google Chat;Signal;Skype;Telegram;Whatsapp;Zoom</t>
  </si>
  <si>
    <t>Colleague;On the job training;Other (please specify):</t>
  </si>
  <si>
    <t>C;C#;Go;JavaScript;Lua;SQL;TypeScript</t>
  </si>
  <si>
    <t>ASP.NET CORE;Laravel;Node.js</t>
  </si>
  <si>
    <t>APT;Composer;Docker;Homebrew;Make;npm;NuGet</t>
  </si>
  <si>
    <t>Ansible;APT;Composer;Docker;Godot;Homebrew;Kubernetes;Make;npm;NuGet;Pacman;pnpm;Podman;Pulumi;Terraform</t>
  </si>
  <si>
    <t>DataGrip;Neovim;PhpStorm;Visual Studio Code;WebStorm</t>
  </si>
  <si>
    <t>DataGrip;Neovim;PhpStorm;Visual Studio Code</t>
  </si>
  <si>
    <t>Apache Spark;Hadoop;Hugging Face Transformers;NumPy;Pandas</t>
  </si>
  <si>
    <t>Apache Spark;Hugging Face Transformers;NumPy;Pandas</t>
  </si>
  <si>
    <t>PHP;Python;Ruby;TypeScript</t>
  </si>
  <si>
    <t>Amazon Web Services (AWS);Digital Ocean;Firebase;Google Cloud;PythonAnywhere;Render</t>
  </si>
  <si>
    <t>Angular;CodeIgniter;Django;FastAPI;Flask;jQuery;Node.js;React;Ruby on Rails;Vue.js</t>
  </si>
  <si>
    <t>Angular;AngularJS;Django;FastAPI;Flask;jQuery;Laravel;Next.js;Node.js;React;Ruby on Rails;Vue.js</t>
  </si>
  <si>
    <t>Angular;Django;FastAPI;Flask;jQuery;Node.js;React;Ruby on Rails;Vue.js</t>
  </si>
  <si>
    <t>Apache Kafka;Flutter;NumPy;Pandas;RabbitMQ;React Native;Spring Framework;TensorFlow;Torch/PyTorch</t>
  </si>
  <si>
    <t>Docker;Kubernetes;Pip;Terraform;Webpack</t>
  </si>
  <si>
    <t>IntelliJ IDEA;Notepad++;PhpStorm;PyCharm;Sublime Text;Visual Studio Code</t>
  </si>
  <si>
    <t>Asana;Azure Devops;Confluence;GitHub Discussions;Jira;Microsoft Planner;Notion;Trello</t>
  </si>
  <si>
    <t>Amazon Q;ChatGPT;GitHub Copilot;Meta AI;Visual Studio Intellicode</t>
  </si>
  <si>
    <t>Technical documentation;Blogs;Books;Stack Overflow;Coding sessions (live or recorded);Social Media;How-to videos;Interactive tutorial;Video-based Online Courses;AI;Online challenges (e.g., daily or weekly coding challenges)</t>
  </si>
  <si>
    <t>Apex;C#;HTML/CSS;JavaScript;PHP;PowerShell;SQL;TypeScript</t>
  </si>
  <si>
    <t>HTML/CSS;JavaScript;PHP;PowerShell;Rust;SQL;TypeScript</t>
  </si>
  <si>
    <t>Angular;Astro;Express;Next.js;Node.js;React</t>
  </si>
  <si>
    <t>Bun;npm;pnpm;Terraform;Vite;Yarn</t>
  </si>
  <si>
    <t>Bash/Shell (all shells);Go;Groovy;HTML/CSS;Java;JavaScript;Python;SQL;TypeScript</t>
  </si>
  <si>
    <t>Ansible;Ant;Docker;Gradle;Homebrew;Kubernetes;Make;Maven (build tool);npm;Podman;Pulumi;Terraform</t>
  </si>
  <si>
    <t>Ansible;Homebrew;Kubernetes;Podman;Pulumi</t>
  </si>
  <si>
    <t>Goland;IntelliJ IDEA;Vim;WebStorm</t>
  </si>
  <si>
    <t>Debian;Fedora;iOS;iPadOS;MacOS</t>
  </si>
  <si>
    <t>C#;C++;Cobol;HTML/CSS;Java;JavaScript;PHP;PowerShell;Python;SQL;Visual Basic (.Net)</t>
  </si>
  <si>
    <t>MariaDB;Microsoft Access;Microsoft SQL Server;MySQL;Oracle</t>
  </si>
  <si>
    <t>BigQuery;Cloud Firestore;Cosmos DB;Firebase Realtime Database;Microsoft SQL Server;MongoDB;PostgreSQL;Redis;SQLite</t>
  </si>
  <si>
    <t>ASP.NET;ASP.NET CORE;Flask;jQuery;Laravel;Next.js;Node.js;React</t>
  </si>
  <si>
    <t>.NET (5+) ;.NET Framework (1.0 - 4.8);Electron;Hugging Face Transformers;Ionic;Keras;NumPy;OpenCL;Opencv;Pandas;React Native;Scikit-Learn;TensorFlow;Xamarin</t>
  </si>
  <si>
    <t>.NET (5+) ;.NET MAUI;Electron;Hugging Face Transformers;NumPy;React Native;TensorFlow</t>
  </si>
  <si>
    <t>.NET (5+) ;Electron;Hugging Face Transformers;NumPy;React Native;TensorFlow</t>
  </si>
  <si>
    <t>Chocolatey;Docker;Gradle;npm;NuGet;Pip</t>
  </si>
  <si>
    <t>Android Studio;Jupyter Notebook/JupyterLab;Netbeans;Notepad++;Visual Studio;Visual Studio Code</t>
  </si>
  <si>
    <t>Books;Written Tutorials;Stack Overflow;Social Media;Video-based Online Courses;Online challenges (e.g., daily or weekly coding challenges)</t>
  </si>
  <si>
    <t>Technical documentation;Blogs;Books;Coding sessions (live or recorded);How-to videos;Interactive tutorial;Video-based Online Courses;Written-based Online Courses;AI</t>
  </si>
  <si>
    <t>Dart;Go;HTML/CSS;Java;JavaScript;Kotlin;Python;SQL</t>
  </si>
  <si>
    <t>MariaDB;MongoDB;MySQL;Oracle;PostgreSQL;Redis</t>
  </si>
  <si>
    <t>Amazon Web Services (AWS);Firebase;Google Cloud;Heroku;Managed Hosting</t>
  </si>
  <si>
    <t>Apache Kafka;Apache Spark;Flutter;Hadoop;NumPy;Scikit-Learn;Spring Framework</t>
  </si>
  <si>
    <t>Composer;Docker;Maven (build tool);Pip</t>
  </si>
  <si>
    <t>Eclipse;IntelliJ IDEA;Jupyter Notebook/JupyterLab;PyCharm;Vim;Visual Studio Code</t>
  </si>
  <si>
    <t>Assembly;C#;JavaScript</t>
  </si>
  <si>
    <t>Assembly;JavaScript</t>
  </si>
  <si>
    <t>Ansible;Docker;Godot;npm;Unity 3D</t>
  </si>
  <si>
    <t>On the job training;Other online resources (e.g., videos, blogs, forum, online community);Coding Bootcamp;Other (please specify):</t>
  </si>
  <si>
    <t>C#;HTML/CSS;JavaScript;Lua;MicroPython;PHP;Python;SQL;TypeScript</t>
  </si>
  <si>
    <t>C#;HTML/CSS;JavaScript;Lua;MicroPython;Python;SQL;TypeScript</t>
  </si>
  <si>
    <t>Cloudflare;Firebase;PythonAnywhere;Supabase</t>
  </si>
  <si>
    <t>Angular;AngularJS;Flask;Nuxt.js;React;Vue.js</t>
  </si>
  <si>
    <t>Angular;Astro;Deno;Django;Flask;Nuxt.js;Ruby on Rails;Vue.js</t>
  </si>
  <si>
    <t>Angular;Flask;Nuxt.js;Vue.js</t>
  </si>
  <si>
    <t>Gradle;pnpm;Unity 3D;Unreal Engine;Vite;Webpack;Yarn</t>
  </si>
  <si>
    <t>pnpm;Unity 3D;Unreal Engine;Vite;Webpack;Yarn</t>
  </si>
  <si>
    <t>Couch DB;MongoDB;PostgreSQL;Redis;SQLite</t>
  </si>
  <si>
    <t>Alibaba Cloud;Cloudflare;Digital Ocean;Linode, now Akamai;Vultr</t>
  </si>
  <si>
    <t>Alibaba Cloud;Cloudflare;Digital Ocean;Vercel;Vultr</t>
  </si>
  <si>
    <t>Alibaba Cloud;Cloudflare;Digital Ocean;Vultr</t>
  </si>
  <si>
    <t>ASP.NET CORE;Deno;Node.js;React;WordPress</t>
  </si>
  <si>
    <t>Arduino;Catch2;CMake;GNU GCC;LLVM's Clang;MSVC;PlatformIO</t>
  </si>
  <si>
    <t>Catch2;CMake;GNU GCC;LLVM's Clang;MSVC</t>
  </si>
  <si>
    <t>.NET (5+) ;.NET MAUI;CUDA;Electron;Hugging Face Transformers;OpenCL;Qt;TensorFlow;Xamarin</t>
  </si>
  <si>
    <t>.NET (5+) ;Electron;Qt</t>
  </si>
  <si>
    <t>Composer;Docker;Make;MSBuild;Ninja;npm;Pacman;Pip;Visual Studio Solution;Vite;Webpack;Yarn</t>
  </si>
  <si>
    <t>Docker;Make;MSBuild;Ninja;npm;Pacman;Pip;Unreal Engine;Visual Studio Solution;Vite;Yarn</t>
  </si>
  <si>
    <t>Docker;Make;MSBuild;Ninja;npm;Pacman;Pip;Visual Studio Solution;Vite;Yarn</t>
  </si>
  <si>
    <t>CLion;Rider;Vim;Visual Studio;Visual Studio Code;WebStorm</t>
  </si>
  <si>
    <t>CLion;PyCharm;Rider;Vim;Visual Studio;Visual Studio Code;WebStorm</t>
  </si>
  <si>
    <t>Android;Arch;ChromeOS;iOS;Windows</t>
  </si>
  <si>
    <t>Technical documentation;Blogs;Books;Written Tutorials;Stack Overflow;How-to videos;Interactive tutorial;Video-based Online Courses;Written-based Online Courses;Certification videos;Auditory material (e.g., podcasts)</t>
  </si>
  <si>
    <t>Bash/Shell (all shells);Dart;Go;HTML/CSS;Java;JavaScript;Lua;Python;SQL;TypeScript</t>
  </si>
  <si>
    <t>Amazon Web Services (AWS);Cloudflare;Hetzner;Linode, now Akamai;Microsoft Azure;OVH</t>
  </si>
  <si>
    <t>Angular;Django;Htmx;jQuery;Node.js;React;Spring Boot;WordPress</t>
  </si>
  <si>
    <t>Angular;Django;FastAPI;Htmx;Node.js;Nuxt.js;Spring Boot;Vue.js</t>
  </si>
  <si>
    <t>Angular;Django;Htmx;Node.js;Spring Boot</t>
  </si>
  <si>
    <t>NumPy;Pandas;RabbitMQ;Ruff;Scikit-Learn;Spring Framework</t>
  </si>
  <si>
    <t>Flutter;Hugging Face Transformers;NumPy;Pandas;RabbitMQ;Ruff;Scikit-Learn;Spring Framework;Torch/PyTorch</t>
  </si>
  <si>
    <t>APT;Docker;Make;npm;Pip;Podman</t>
  </si>
  <si>
    <t>Ansible;APT;Docker;Godot;Make;npm;Pip;pnpm;Podman;Terraform;Vite</t>
  </si>
  <si>
    <t>Android Studio;Eclipse;IntelliJ IDEA;Jupyter Notebook/JupyterLab;Neovim;Visual Studio Code</t>
  </si>
  <si>
    <t>Android;Fedora;Other Linux-based;Ubuntu</t>
  </si>
  <si>
    <t>Clickup;Markdown File;Notion;Obsidian</t>
  </si>
  <si>
    <t>Discord;Google Meet;Jitsi;Microsoft Teams;Signal;Slack;Whatsapp;Zoom</t>
  </si>
  <si>
    <t>Google Meet;Jitsi;Matrix;Signal;Zulip</t>
  </si>
  <si>
    <t>ChatGPT;Claude;Codeium;GitHub Copilot;Perplexity AI;Tabnine;Visual Studio Intellicode</t>
  </si>
  <si>
    <t>MSBuild;npm;NuGet;Unity 3D;Vite;Webpack</t>
  </si>
  <si>
    <t>Android Studio;DataGrip;Notepad++;Rider;WebStorm;Xcode</t>
  </si>
  <si>
    <t>Bash/Shell (all shells);Go;HTML/CSS;Java;Lua;Python;TypeScript</t>
  </si>
  <si>
    <t>Bash/Shell (all shells);HTML/CSS;Java;Lua;Python;TypeScript</t>
  </si>
  <si>
    <t>Docker;Homebrew;Maven (build tool);npm;Pip;Terraform;Vite</t>
  </si>
  <si>
    <t>Learning about a codebase;Documenting code;Committing and reviewing code;Deployment and monitoring;Search for answers;Other (please specify):</t>
  </si>
  <si>
    <t>Cloudflare;Firebase;Microsoft Azure;Vultr</t>
  </si>
  <si>
    <t>ASP.NET;ASP.NET CORE;Blazor;Node.js;React;WordPress</t>
  </si>
  <si>
    <t>.NET (5+) ;.NET Framework (1.0 - 4.8);.NET MAUI;React Native;Roslyn;Torch/PyTorch</t>
  </si>
  <si>
    <t>.NET (5+) ;.NET Framework (1.0 - 4.8);.NET MAUI;Apache Kafka;RabbitMQ;Roslyn;Torch/PyTorch</t>
  </si>
  <si>
    <t>.NET (5+) ;.NET Framework (1.0 - 4.8);.NET MAUI;Roslyn;Torch/PyTorch</t>
  </si>
  <si>
    <t>Cordova;OpenGL</t>
  </si>
  <si>
    <t>Gradle;Maven (build tool);Vite</t>
  </si>
  <si>
    <t>Hugging Face Transformers;NumPy;Opencv;Pandas;Ruff;Scikit-Learn</t>
  </si>
  <si>
    <t>Hugging Face Transformers;NumPy;Ruff</t>
  </si>
  <si>
    <t>Technical documentation;Coding sessions (live or recorded);How-to videos;Interactive tutorial;Video-based Online Courses</t>
  </si>
  <si>
    <t>jQuery;Nuxt.js;Vue.js;WordPress</t>
  </si>
  <si>
    <t>Next.js;Nuxt.js;Svelte;Vue.js;WordPress</t>
  </si>
  <si>
    <t>Written Tutorials;How-to videos;Certification videos</t>
  </si>
  <si>
    <t>Technical documentation;Blogs;Stack Overflow;Coding sessions (live or recorded);Interactive tutorial;AI</t>
  </si>
  <si>
    <t>Bash/Shell (all shells);Elixir;Erlang;F#;Haskell;HTML/CSS;JavaScript;OCaml;TypeScript</t>
  </si>
  <si>
    <t>Angular;AngularJS;Express;Next.js;Node.js;React;Svelte;Vue.js</t>
  </si>
  <si>
    <t>Astro;Blazor;Express;Htmx;Next.js;Node.js;Phoenix;React;Solid.js;Vue.js</t>
  </si>
  <si>
    <t>APT;Docker;Homebrew;Kubernetes;npm;pnpm;Vite</t>
  </si>
  <si>
    <t>AIX;BSD;iOS;iPadOS;MacOS;Solaris</t>
  </si>
  <si>
    <t>Debian;iOS;iPadOS;MacOS;Red Hat;Windows;Windows Subsystem for Linux (WSL)</t>
  </si>
  <si>
    <t>Confluence;GitHub Discussions;Markdown File;Miro;Obsidian;Wikis</t>
  </si>
  <si>
    <t>Confluence;GitHub Discussions;Markdown File;Miro;Wikis</t>
  </si>
  <si>
    <t>Cisco Webex Teams;Discord;Telegram;Whatsapp</t>
  </si>
  <si>
    <t>Bash/Shell (all shells);HTML/CSS;Java;JavaScript;PHP;PowerShell;Python;SQL;Swift;Visual Basic (.Net)</t>
  </si>
  <si>
    <t>HTML/CSS;JavaScript;PHP;Python;SQL;Swift</t>
  </si>
  <si>
    <t>Dynamodb;Firebase Realtime Database;Microsoft SQL Server;MongoDB;MySQL;SQLite</t>
  </si>
  <si>
    <t>AngularJS;FastAPI;Flask;jQuery</t>
  </si>
  <si>
    <t>Apache Kafka;NumPy;Pandas;SwiftUI;Xamarin</t>
  </si>
  <si>
    <t>Android Studio;Eclipse;IntelliJ IDEA;Notepad++;PyCharm;Vim;Visual Studio;Visual Studio Code;Xcode</t>
  </si>
  <si>
    <t>Android;ChromeOS;Debian;iOS;iPadOS;MacOS;Other Linux-based;Red Hat;Ubuntu;Windows</t>
  </si>
  <si>
    <t>AI-assisted technology tool(s);None of these</t>
  </si>
  <si>
    <t>C;HTML/CSS;Java;JavaScript;Python;Solidity;SQL;TypeScript</t>
  </si>
  <si>
    <t>Firebase;Google Cloud;Netlify;PythonAnywhere;Render;Vercel</t>
  </si>
  <si>
    <t>Electron;Flutter;NumPy;Pandas;React Native;TensorFlow</t>
  </si>
  <si>
    <t>Chocolatey;Maven (build tool);Vite;Webpack</t>
  </si>
  <si>
    <t>Chocolatey;Docker;Godot;Kubernetes;Maven (build tool);Unity 3D;Vite</t>
  </si>
  <si>
    <t>Chocolatey;Maven (build tool);Vite</t>
  </si>
  <si>
    <t>Android Studio;Eclipse;IntelliJ IDEA;Notepad++;PyCharm;Sublime Text;Vim;Visual Studio;Visual Studio Code</t>
  </si>
  <si>
    <t>Airtable;Confluence;Jira;Markdown File;Notion;Obsidian;Trello</t>
  </si>
  <si>
    <t>Confluence;Jira;Microsoft Lists;Microsoft Planner;Notion</t>
  </si>
  <si>
    <t>C++;HTML/CSS;MATLAB;Python;Rust</t>
  </si>
  <si>
    <t>FastAPI;Flask;Next.js;React;Svelte</t>
  </si>
  <si>
    <t>Hugging Face Transformers;Qt;Ruff</t>
  </si>
  <si>
    <t>Docker;Google Test;Make;Ninja;npm;Pip;Podman;Vite</t>
  </si>
  <si>
    <t>Ada;Bash/Shell (all shells);Crystal;Go;Groovy;JavaScript;OCaml;Rust;Solidity;SQL;Swift;TypeScript;Zig</t>
  </si>
  <si>
    <t>Bash/Shell (all shells);Elixir;Erlang;Go;JavaScript;OCaml;Perl;PHP;Prolog;Rust</t>
  </si>
  <si>
    <t>Bash/Shell (all shells);Go;JavaScript;OCaml;Rust</t>
  </si>
  <si>
    <t>BigQuery;Cloud Firestore;Dynamodb;Firebase Realtime Database;MongoDB;PostgreSQL;Redis;Snowflake</t>
  </si>
  <si>
    <t>Amazon Web Services (AWS);Cloudflare;Colocation;Firebase;Google Cloud;Hetzner;Microsoft Azure;Oracle Cloud Infrastructure (OCI);PythonAnywhere;Supabase;Vercel;VMware</t>
  </si>
  <si>
    <t>Digital Ocean;Firebase;IBM Cloud Or Watson;OpenShift;Oracle Cloud Infrastructure (OCI);Render;VMware</t>
  </si>
  <si>
    <t>Firebase;Oracle Cloud Infrastructure (OCI);VMware</t>
  </si>
  <si>
    <t>Angular;ASP.NET;Astro;Deno;Elm;Express;Gatsby;Htmx;jQuery;Node.js;Nuxt.js;Ruby on Rails;Solid.js;Vue.js;WordPress;Yii 2</t>
  </si>
  <si>
    <t>CodeIgniter;Express;Gatsby;Nuxt.js;Play Framework;Symfony;Vue.js;WordPress;Yii 2</t>
  </si>
  <si>
    <t>Express;Gatsby;Nuxt.js;Vue.js;WordPress;Yii 2</t>
  </si>
  <si>
    <t>Arduino;Catch2;Cargo;GNU GCC;Rasberry Pi</t>
  </si>
  <si>
    <t>Boost.Test;Catch2;CUTE;LLVM's Clang;Ninja;Rasberry Pi</t>
  </si>
  <si>
    <t>.NET (5+) ;.NET Framework (1.0 - 4.8);.NET MAUI;CUDA;Electron;Flutter;OpenGL;SwiftUI</t>
  </si>
  <si>
    <t>Ansible;Bun;Docker;Homebrew;Kubernetes;npm;NuGet;Pip;Podman;Unreal Engine;Vite;Webpack</t>
  </si>
  <si>
    <t>Bun;Chef;Chocolatey;Kubernetes;NuGet;pnpm;Pulumi;Terraform;Webpack;Yarn</t>
  </si>
  <si>
    <t>Bun;Kubernetes;NuGet;Webpack</t>
  </si>
  <si>
    <t>Android Studio;Fleet;Goland;Helix;IntelliJ IDEA;Jupyter Notebook/JupyterLab;Notepad++;PhpStorm;Qt Creator;RubyMine;Vim</t>
  </si>
  <si>
    <t>CLion;Code::Blocks;Eclipse;Emacs;IPython;Kate;Neovim;Vim;Visual Studio Code;VSCodium</t>
  </si>
  <si>
    <t>Asana;Clickup;Linear;Miro;Redmine</t>
  </si>
  <si>
    <t>Airtable;Asana;Azure Devops;Basecamp;Clickup;Jira;Markdown File;Monday.com;Redmine;Smartsheet;Trello;YouTrack</t>
  </si>
  <si>
    <t>Asana;Clickup;Redmine</t>
  </si>
  <si>
    <t>Cisco Webex Teams;Coolfire Core;Discord;Google Chat;Google Meet;IRC;Microsoft Teams;Signal;Skype;Slack;Telegram;Unify Circuit;Whatsapp;Wire;Zoom;Zulip</t>
  </si>
  <si>
    <t>Cisco Webex Teams;Discord;Google Meet;Matrix;Microsoft Teams;Skype;Symphony;Whatsapp;Wire;Zulip</t>
  </si>
  <si>
    <t>Cisco Webex Teams;Discord;Google Meet;Microsoft Teams;Skype;Whatsapp;Wire;Zulip</t>
  </si>
  <si>
    <t>C++;Kotlin;Python;R;Rust;Swift;TypeScript</t>
  </si>
  <si>
    <t>OpenGL;Pandas;SwiftUI;TensorFlow;Torch/PyTorch</t>
  </si>
  <si>
    <t>Neovim;RStudio;Visual Studio Code;Xcode</t>
  </si>
  <si>
    <t>Neovim;RStudio;Visual Studio Code</t>
  </si>
  <si>
    <t>Colleague;Other online resources (e.g., videos, blogs, forum, online community);School (i.e., University, College, etc);Friend or family member;Other (please specify):</t>
  </si>
  <si>
    <t>Bash/Shell (all shells);C;C#;Go;HTML/CSS;Java;JavaScript;MATLAB;Perl;PHP;Python;Ruby;SQL;TypeScript;Visual Basic (.Net)</t>
  </si>
  <si>
    <t>Digital Ocean;Hetzner;Netlify;VMware</t>
  </si>
  <si>
    <t>Digital Ocean;Google Cloud;Hetzner;Netlify;OpenShift;OpenStack</t>
  </si>
  <si>
    <t>Digital Ocean;Hetzner;Netlify</t>
  </si>
  <si>
    <t>Django;Drupal;Flask;Gatsby;jQuery;Node.js;React;Vue.js;WordPress</t>
  </si>
  <si>
    <t>.NET Framework (1.0 - 4.8);NumPy;Pandas;Qt;RabbitMQ;Scikit-Learn</t>
  </si>
  <si>
    <t>Ansible;APT;Chocolatey;Composer;Docker;Make;Nix;npm;Pacman;Pip;Podman;Yarn</t>
  </si>
  <si>
    <t>Ansible;APT;Docker;Kubernetes;Nix;npm;Podman</t>
  </si>
  <si>
    <t>Ansible;APT;Docker;Nix;npm;Podman</t>
  </si>
  <si>
    <t>Android Studio;CLion;Eclipse;Nano;Neovim;PyCharm;Vim;Visual Studio;Visual Studio Code;VSCodium</t>
  </si>
  <si>
    <t>Confluence;GitHub Discussions;Jira;Obsidian;Redmine;Trello;Wikis</t>
  </si>
  <si>
    <t>IRC;Jitsi;Matrix;Mattermost;Rocketchat;Signal;Skype;Slack;Telegram;Whatsapp;Wire;Zoom;Zulip</t>
  </si>
  <si>
    <t>Jitsi;Mattermost;Microsoft Teams;Signal</t>
  </si>
  <si>
    <t>Jitsi;Mattermost;Signal</t>
  </si>
  <si>
    <t>Cosmos DB;Firebird;MariaDB;MongoDB;Neo4J;PostgreSQL</t>
  </si>
  <si>
    <t>.NET (5+) ;.NET Framework (1.0 - 4.8);.NET MAUI;MFC;Opencv;Qt;RabbitMQ;Roslyn;Xamarin</t>
  </si>
  <si>
    <t>Azure Devops;Doxygen;Jira;Markdown File;Monday.com;Redmine;Trello</t>
  </si>
  <si>
    <t>Technical documentation;Written Tutorials;Written-based Online Courses;Online challenges (e.g., daily or weekly coding challenges)</t>
  </si>
  <si>
    <t>ASP.NET;ASP.NET CORE;Express;FastAPI;jQuery;Laravel;Next.js;Node.js;React</t>
  </si>
  <si>
    <t>Docker;Homebrew;npm;NuGet;Pip;Webpack;Yarn</t>
  </si>
  <si>
    <t>Docker;Homebrew;npm;NuGet;Pip;Yarn</t>
  </si>
  <si>
    <t>Neovim;PyCharm;Qt Creator;Visual Studio;Visual Studio Code</t>
  </si>
  <si>
    <t>Dynamodb;Elasticsearch;H2;MariaDB;MySQL;PostgreSQL;Redis;SQLite</t>
  </si>
  <si>
    <t>Dynamodb;Elasticsearch;MariaDB;PostgreSQL;Redis</t>
  </si>
  <si>
    <t>DirectX;Quarkus;RabbitMQ;Spring Framework</t>
  </si>
  <si>
    <t>Ansible;Ant;APT;Docker;Gradle;Homebrew;Kubernetes;Maven (build tool);npm;Pip;Terraform</t>
  </si>
  <si>
    <t>Ansible;Docker;Kubernetes;Maven (build tool);Nix;npm;Terraform;Yarn</t>
  </si>
  <si>
    <t>Blogs;Books;Written Tutorials;Stack Overflow;Social Media;How-to videos;Video-based Online Courses</t>
  </si>
  <si>
    <t>C;C#;C++;Go;HTML/CSS;JavaScript;Rust;SQL;TypeScript</t>
  </si>
  <si>
    <t>ASP.NET CORE;Express;Htmx;Node.js;Phoenix;React</t>
  </si>
  <si>
    <t>Ansible;Docker;MSBuild;npm;Visual Studio Solution;Webpack</t>
  </si>
  <si>
    <t>Docker;MSBuild;Terraform;Visual Studio Solution;Webpack;Yarn</t>
  </si>
  <si>
    <t>GitHub Discussions;Microsoft Planner;Notion;Obsidian;Trello</t>
  </si>
  <si>
    <t>Project planning;Writing code;Documenting code;Committing and reviewing code;Search for answers</t>
  </si>
  <si>
    <t>Technical documentation;Blogs;Books;Stack Overflow;Social Media;How-to videos;AI;Certification videos;Auditory material (e.g., podcasts)</t>
  </si>
  <si>
    <t>C#;HTML/CSS;JavaScript;Python;SQL;VBA;Visual Basic (.Net)</t>
  </si>
  <si>
    <t>Cosmos DB;Firebase Realtime Database;Microsoft Access;Microsoft SQL Server;Oracle;PostgreSQL;SQLite</t>
  </si>
  <si>
    <t>Asana;Confluence;Jira;Markdown File;Microsoft Lists;Microsoft Planner;Trello</t>
  </si>
  <si>
    <t>Markdown File;Microsoft Lists;Microsoft Planner;Obsidian;Wikis</t>
  </si>
  <si>
    <t>Elasticsearch;Microsoft SQL Server;Neo4J</t>
  </si>
  <si>
    <t>Microsoft SQL Server;Neo4J</t>
  </si>
  <si>
    <t>APT;Chocolatey;Docker;npm;Pip</t>
  </si>
  <si>
    <t>Cloudflare;Hetzner;Microsoft Azure;Netlify;Vercel</t>
  </si>
  <si>
    <t>ASP.NET;ASP.NET CORE;Astro;Blazor;Express;Gatsby;jQuery;Next.js;Node.js;Nuxt.js;React;Vue.js</t>
  </si>
  <si>
    <t>ASP.NET;ASP.NET CORE;Astro;Blazor;Next.js;Node.js;React</t>
  </si>
  <si>
    <t>Bun;npm;NuGet;Vite;Yarn</t>
  </si>
  <si>
    <t>Dynamodb;Elasticsearch;Firebase Realtime Database;MariaDB;MySQL;Oracle;PostgreSQL;Solr;SQLite</t>
  </si>
  <si>
    <t>Angular;AngularJS;CodeIgniter;Drupal;jQuery;Laravel;Node.js;React;WordPress</t>
  </si>
  <si>
    <t>Composer;Docker;Visual Studio Solution</t>
  </si>
  <si>
    <t>Bash/Shell (all shells);C;HTML/CSS;PowerShell;Python;SQL</t>
  </si>
  <si>
    <t>Bash/Shell (all shells);Go;HTML/CSS;Java;Kotlin;PowerShell;Python;SQL</t>
  </si>
  <si>
    <t>DuckDB;MariaDB;MongoDB;PostgreSQL;Redis;SQLite</t>
  </si>
  <si>
    <t>Android Studio;IntelliJ IDEA;Jupyter Notebook/JupyterLab;Nano;Neovim;PyCharm;Visual Studio Code;VSCodium</t>
  </si>
  <si>
    <t>IntelliJ IDEA;Jupyter Notebook/JupyterLab;Nano;PyCharm;Visual Studio Code;VSCodium</t>
  </si>
  <si>
    <t>Android;Arch;Other Linux-based;Red Hat;Ubuntu;Windows</t>
  </si>
  <si>
    <t>Claude;GitHub Copilot;Google Gemini;Phind</t>
  </si>
  <si>
    <t>HTML/CSS;Java;JavaScript;Kotlin;Python;SQL;Swift</t>
  </si>
  <si>
    <t>Cassandra;Databricks SQL;H2;InfluxDB;MariaDB;Microsoft SQL Server;MySQL;Oracle;PostgreSQL;Presto</t>
  </si>
  <si>
    <t>Cassandra;Databricks SQL;H2;InfluxDB;MariaDB;Microsoft SQL Server;MySQL;PostgreSQL;Redis;Supabase</t>
  </si>
  <si>
    <t>Cassandra;Databricks SQL;H2;InfluxDB;MariaDB;Microsoft SQL Server;MySQL;PostgreSQL</t>
  </si>
  <si>
    <t>Databricks;Google Cloud;Microsoft Azure;Supabase</t>
  </si>
  <si>
    <t>Apache Kafka;Apache Spark;NumPy;Pandas;Quarkus;Spring Framework</t>
  </si>
  <si>
    <t>Apache Kafka;Apache Spark;Flutter;GTK;NumPy;Pandas;Quarkus;Spring Framework</t>
  </si>
  <si>
    <t>DataGrip;IntelliJ IDEA;Jupyter Notebook/JupyterLab;PhpStorm;PyCharm</t>
  </si>
  <si>
    <t>Android Studio;DataGrip;IntelliJ IDEA;PhpStorm;PyCharm</t>
  </si>
  <si>
    <t>DataGrip;IntelliJ IDEA;PhpStorm;PyCharm</t>
  </si>
  <si>
    <t>Technical documentation;Books;Written-based Online Courses;Online challenges (e.g., daily or weekly coding challenges);Other (Please specify):;Auditory material (e.g., podcasts)</t>
  </si>
  <si>
    <t>Bash/Shell (all shells);HTML/CSS;OCaml;Python;SQL</t>
  </si>
  <si>
    <t>Django;Elm;Htmx</t>
  </si>
  <si>
    <t>Cisco Webex Teams;Discord;Google Meet;Signal;Slack;Whatsapp;Zulip</t>
  </si>
  <si>
    <t>Discord;Google Meet;Signal;Slack;Zulip</t>
  </si>
  <si>
    <t>Learning about a codebase;Documenting code;Predictive analytics;Other (please specify):</t>
  </si>
  <si>
    <t>AngularJS;ASP.NET;Next.js;React</t>
  </si>
  <si>
    <t>Express;Htmx;Next.js;React;Svelte;WordPress</t>
  </si>
  <si>
    <t>C#;Go;JavaScript;Python;Rust;Solidity;SQL;TypeScript</t>
  </si>
  <si>
    <t>Go;Python;Rust;Solidity;SQL</t>
  </si>
  <si>
    <t>Clickhouse;Dynamodb;Elasticsearch;MongoDB;MySQL;PostgreSQL;Redis;SQLite</t>
  </si>
  <si>
    <t>ASP.NET;Blazor;FastAPI;Node.js;Remix</t>
  </si>
  <si>
    <t>.NET (5+) ;.NET Framework (1.0 - 4.8);CUDA;Opencv;Qt;TensorFlow;Torch/PyTorch</t>
  </si>
  <si>
    <t>CUDA;NumPy;Opencv;Qt;RabbitMQ;TensorFlow;Torch/PyTorch</t>
  </si>
  <si>
    <t>CUDA;Opencv;Qt;TensorFlow;Torch/PyTorch</t>
  </si>
  <si>
    <t>Docker;Kubernetes;Terraform;Unity 3D</t>
  </si>
  <si>
    <t>DataGrip;Goland;PyCharm;Rider;Visual Studio Code</t>
  </si>
  <si>
    <t>Bash/Shell (all shells);C;C#;C++;Go;HTML/CSS;Java;JavaScript;Kotlin;Objective-C;Python;Rust;SQL;Swift;TypeScript</t>
  </si>
  <si>
    <t>Bash/Shell (all shells);C;C++;HTML/CSS;JavaScript;Python;Rust;TypeScript</t>
  </si>
  <si>
    <t>Cassandra;Cosmos DB;Elasticsearch;InfluxDB;MongoDB;MySQL;PostgreSQL;Presto;Redis;SQLite</t>
  </si>
  <si>
    <t>Alibaba Cloud;Amazon Web Services (AWS);Linode, now Akamai;Microsoft Azure;Vercel</t>
  </si>
  <si>
    <t>Deno;Express;Next.js;Node.js;React;Solid.js</t>
  </si>
  <si>
    <t>Apache Kafka;Apache Spark;CUDA;Electron;Hugging Face Transformers;Keras;NumPy;OpenGL;Pandas;React Native;SwiftUI;Tauri;Torch/PyTorch</t>
  </si>
  <si>
    <t>Apache Kafka;Apache Spark;CUDA;GTK;Hugging Face Transformers;Keras;NumPy;OpenGL;Pandas;React Native;SwiftUI;Torch/PyTorch</t>
  </si>
  <si>
    <t>Apache Kafka;Apache Spark;CUDA;Hugging Face Transformers;Keras;NumPy;OpenGL;Pandas;React Native;SwiftUI;Torch/PyTorch</t>
  </si>
  <si>
    <t>Ansible;APT;Docker;Gradle;Homebrew;Kubernetes;Make;Maven (build tool);MSBuild;Ninja;npm;NuGet;Pip;pnpm;Unreal Engine;Visual Studio Solution;Vite;Webpack;Yarn</t>
  </si>
  <si>
    <t>APT;Docker;Gradle;Homebrew;Kubernetes;Make;MSBuild;Ninja;npm;NuGet;Pip;pnpm;Unreal Engine;Visual Studio Solution;Vite;Yarn</t>
  </si>
  <si>
    <t>Android Studio;IntelliJ IDEA;Jupyter Notebook/JupyterLab;Vim;Visual Studio;Visual Studio Code;Xcode</t>
  </si>
  <si>
    <t>Bash/Shell (all shells);Dart;GDScript;Go;Lua;Python;SQL;TypeScript</t>
  </si>
  <si>
    <t>Bash/Shell (all shells);C;C++;Dart;Elixir;GDScript;Go;HTML/CSS;Lua;Python;Ruby;Rust;SQL;TypeScript;Zig</t>
  </si>
  <si>
    <t>BigQuery;Cassandra;MongoDB;PostgreSQL;Redis;SQLite</t>
  </si>
  <si>
    <t>Couchbase;MongoDB;PostgreSQL;Redis;SQLite</t>
  </si>
  <si>
    <t>Amazon Web Services (AWS);Cloudflare;Google Cloud;Heroku;Hetzner;Linode, now Akamai;Microsoft Azure;Netlify</t>
  </si>
  <si>
    <t>Django;Express;React;Svelte</t>
  </si>
  <si>
    <t>FastAPI;Htmx;NestJS;Node.js;Ruby on Rails;Svelte</t>
  </si>
  <si>
    <t>Flutter;Hugging Face Transformers;NumPy;Scikit-Learn;TensorFlow;Torch/PyTorch</t>
  </si>
  <si>
    <t>APT;Docker;Godot;Homebrew;Kubernetes;Make;Ninja;npm;Pip;Unity 3D;Vite;Yarn</t>
  </si>
  <si>
    <t>APT;Bun;Docker;Godot;Kubernetes;Make</t>
  </si>
  <si>
    <t>APT;Docker;Godot;Kubernetes;Make</t>
  </si>
  <si>
    <t>Android Studio;DataGrip;Goland;Nano;Neovim;Rider;Vim;Visual Studio Code;Xcode</t>
  </si>
  <si>
    <t>Discord;Google Meet;Jitsi;Mattermost;Telegram;Whatsapp</t>
  </si>
  <si>
    <t>Books;How-to videos;Video-based Online Courses;Auditory material (e.g., podcasts)</t>
  </si>
  <si>
    <t>Amazon Web Services (AWS);Cloudflare;Colocation;Digital Ocean;Firebase;Google Cloud;Hetzner;Linode, now Akamai;Managed Hosting;Microsoft Azure;OVH;Vultr</t>
  </si>
  <si>
    <t>Amazon Web Services (AWS);Cloudflare;Google Cloud;Hetzner;Linode, now Akamai;Managed Hosting</t>
  </si>
  <si>
    <t>Ansible;Composer;Docker;Kubernetes;npm;NuGet;Pip;pnpm;Terraform;Webpack;Yarn</t>
  </si>
  <si>
    <t>Ansible;Composer;Docker;Kubernetes;npm;NuGet;Pip;pnpm;Terraform;Webpack</t>
  </si>
  <si>
    <t>DataGrip;Fleet;IntelliJ IDEA;PhpStorm;PyCharm;Sublime Text;WebStorm</t>
  </si>
  <si>
    <t>IntelliJ IDEA;PhpStorm;PyCharm;Sublime Text;WebStorm</t>
  </si>
  <si>
    <t>ChatGPT;Claude;Codeium;GitHub Copilot;Google Gemini;Perplexity AI;Whispr AI</t>
  </si>
  <si>
    <t>Claude;Google Gemini;Perplexity AI;Whispr AI</t>
  </si>
  <si>
    <t>Cockroachdb;EventStoreDB;PostgreSQL;Redis;SQLite</t>
  </si>
  <si>
    <t>.NET (5+) ;OpenCL;RabbitMQ;TensorFlow</t>
  </si>
  <si>
    <t>Docker;Godot;Kubernetes;npm;NuGet;Pacman;Terraform</t>
  </si>
  <si>
    <t>Elasticsearch;InfluxDB;Microsoft SQL Server;MongoDB;MySQL;Redis;SQLite</t>
  </si>
  <si>
    <t>ASP.NET;ASP.NET CORE;Express;jQuery;Next.js;Node.js;React;Vue.js</t>
  </si>
  <si>
    <t>Bash/Shell (all shells);C#;HTML/CSS;Kotlin;Lua;PowerShell;TypeScript</t>
  </si>
  <si>
    <t>.NET (5+) ;Electron;Ionic;React Native</t>
  </si>
  <si>
    <t>Chocolatey;Composer;npm</t>
  </si>
  <si>
    <t>Chocolatey;Google Test;npm;Webpack</t>
  </si>
  <si>
    <t>Clojure;Go;JavaScript;Rust</t>
  </si>
  <si>
    <t>Stack Overflow;Social Media;How-to videos;Video-based Online Courses;AI;Programming Games</t>
  </si>
  <si>
    <t>AngularJS;Next.js;Node.js;React;Vue.js</t>
  </si>
  <si>
    <t>Blogs;Stack Overflow;How-to videos;Interactive tutorial;Video-based Online Courses;AI;Programming Games</t>
  </si>
  <si>
    <t>Azure Devops;Miro;Obsidian;Trello</t>
  </si>
  <si>
    <t>Discord;IRC;Microsoft Teams;Telegram;Whatsapp;Zoom</t>
  </si>
  <si>
    <t>C++;Go;Java;JavaScript;Kotlin;Python;TypeScript</t>
  </si>
  <si>
    <t>BigQuery;Elasticsearch;Firebase Realtime Database;MySQL;PostgreSQL</t>
  </si>
  <si>
    <t>Apache Kafka;Hugging Face Transformers;NumPy;Opencv;Pandas;Scikit-Learn;Spring Framework;TensorFlow;Torch/PyTorch</t>
  </si>
  <si>
    <t>Bash/Shell (all shells);C;C++;Dart;Groovy;Java;JavaScript;Objective-C;Python;Rust;Swift;TypeScript</t>
  </si>
  <si>
    <t>Bash/Shell (all shells);Elixir;Erlang;Haskell;JavaScript;Nim;Objective-C;Python;Rust;Swift;TypeScript</t>
  </si>
  <si>
    <t>Bash/Shell (all shells);JavaScript;Objective-C;Python;Rust;Swift;TypeScript</t>
  </si>
  <si>
    <t>Firebase Realtime Database;Microsoft SQL Server;MongoDB;Oracle;PostgreSQL;SQLite</t>
  </si>
  <si>
    <t>Angular;Gatsby;Node.js;React;Vue.js</t>
  </si>
  <si>
    <t>Angular;Astro;Deno;Django;Elm;Express;FastAPI;Next.js;Node.js;React</t>
  </si>
  <si>
    <t>Flutter;NumPy;Opencv;React Native;SwiftUI</t>
  </si>
  <si>
    <t>NumPy;Opencv;SwiftUI;Tauri</t>
  </si>
  <si>
    <t>NumPy;Opencv;SwiftUI</t>
  </si>
  <si>
    <t>Docker;Homebrew;Make;Ninja;Podman</t>
  </si>
  <si>
    <t>Bun;Docker;Homebrew;Ninja;Podman;Vite;Webpack;Yarn</t>
  </si>
  <si>
    <t>Docker;Homebrew;Ninja;Podman</t>
  </si>
  <si>
    <t>IntelliJ IDEA;Neovim;PyCharm;Vim;Visual Studio Code;Xcode</t>
  </si>
  <si>
    <t>Airtable;Confluence;Jira;Markdown File;Notion;Obsidian</t>
  </si>
  <si>
    <t>Google Meet;Jitsi;Matrix;Microsoft Teams;Signal;Slack;Whatsapp;Zoom</t>
  </si>
  <si>
    <t>Bing AI;ChatGPT;Claude;Google Gemini;Meta AI;WolframAlpha;Tabnine;Visual Studio Intellicode</t>
  </si>
  <si>
    <t>Amazon Q;Bing AI;ChatGPT;Claude;Codeium;Cody;GitHub Copilot;Google Gemini;Meta AI;Perplexity AI</t>
  </si>
  <si>
    <t>C#;HTML/CSS;JavaScript;Lua;R;Rust;TypeScript</t>
  </si>
  <si>
    <t>C#;F#;HTML/CSS;R;Rust;TypeScript</t>
  </si>
  <si>
    <t>C#;HTML/CSS;R;Rust;TypeScript</t>
  </si>
  <si>
    <t>Docker;MSBuild;NuGet;Podman</t>
  </si>
  <si>
    <t>Rider;VSCodium;WebStorm</t>
  </si>
  <si>
    <t>Debian;Other Linux-based;Windows;Other (please specify):</t>
  </si>
  <si>
    <t>GitHub Discussions;Markdown File;Stack Overflow for Teams;YouTrack</t>
  </si>
  <si>
    <t>C++;HTML/CSS;Objective-C;TypeScript</t>
  </si>
  <si>
    <t>HTML/CSS;Kotlin;Swift;TypeScript</t>
  </si>
  <si>
    <t>Cloudflare;Firebase;Google Cloud;Oracle Cloud Infrastructure (OCI)</t>
  </si>
  <si>
    <t>Homebrew;Vite;Webpack;Yarn</t>
  </si>
  <si>
    <t>Android Studio;Emacs;Visual Studio Code;Xcode</t>
  </si>
  <si>
    <t>C#;Dart;Go;HTML/CSS;Java;JavaScript;Kotlin;PHP;Python;SQL;TypeScript</t>
  </si>
  <si>
    <t>C#;Go;HTML/CSS;Java;JavaScript;Kotlin;PowerShell;SQL;TypeScript</t>
  </si>
  <si>
    <t>C#;Go;HTML/CSS;Java;JavaScript;Kotlin;SQL;TypeScript</t>
  </si>
  <si>
    <t>BigQuery;Cloud Firestore;Firebase Realtime Database;Microsoft SQL Server;MySQL;Redis;SQLite</t>
  </si>
  <si>
    <t>Angular;ASP.NET;ASP.NET CORE;CodeIgniter;jQuery;NestJS;Next.js;Node.js;Nuxt.js;React;Solid.js;WordPress</t>
  </si>
  <si>
    <t>Angular;ASP.NET;ASP.NET CORE;NestJS;Next.js;Node.js;Nuxt.js;React;Spring Boot</t>
  </si>
  <si>
    <t>Angular;ASP.NET;ASP.NET CORE;NestJS;Next.js;Node.js;Nuxt.js;React</t>
  </si>
  <si>
    <t>Chocolatey;Composer;Docker;Homebrew;Kubernetes;Maven (build tool);MSBuild;npm;NuGet;pnpm;Visual Studio Solution;Vite;Webpack;Yarn</t>
  </si>
  <si>
    <t>Bun;Chocolatey;Composer;Docker;Homebrew;Kubernetes;Maven (build tool);MSBuild;npm;NuGet;pnpm;Visual Studio Solution;Vite;Webpack;Yarn</t>
  </si>
  <si>
    <t>Android Studio;Eclipse;IntelliJ IDEA;Netbeans;Sublime Text;Visual Studio;Visual Studio Code</t>
  </si>
  <si>
    <t>Azure Devops;Confluence;Jira;Miro;Monday.com;Trello</t>
  </si>
  <si>
    <t>Azure Devops;Jira;Microsoft Planner;Miro</t>
  </si>
  <si>
    <t>Learning about a codebase;Project planning;Documenting code;Committing and reviewing code;Deployment and monitoring;Predictive analytics;Other (please specify):</t>
  </si>
  <si>
    <t>Technical documentation;Written Tutorials;Stack Overflow;Coding sessions (live or recorded);Social Media;Video-based Online Courses</t>
  </si>
  <si>
    <t>Go;Julia;Python;Rust;TypeScript</t>
  </si>
  <si>
    <t>Docker;Make;Pip;Podman;Terraform</t>
  </si>
  <si>
    <t>Doxygen;GitHub Discussions;Jira;Obsidian</t>
  </si>
  <si>
    <t>Doxygen;Jira;Obsidian</t>
  </si>
  <si>
    <t>Assembly;Bash/Shell (all shells);C;C++;Dart;Go;HTML/CSS;JavaScript;Python;Ruby;SQL;TypeScript</t>
  </si>
  <si>
    <t>Firebase;Google Cloud;Heroku;PythonAnywhere;Vercel</t>
  </si>
  <si>
    <t>Django;Flask;Gatsby;jQuery;Next.js;Node.js;React;Ruby on Rails;WordPress</t>
  </si>
  <si>
    <t>Jupyter Notebook/JupyterLab;Notepad++;PyCharm;Sublime Text;Vim;Visual Studio;Visual Studio Code;WebStorm;Xcode</t>
  </si>
  <si>
    <t>Azure Devops;Clickup;Jira;Trello</t>
  </si>
  <si>
    <t>Technical documentation;Written Tutorials;Video-based Online Courses;Written-based Online Courses;Online challenges (e.g., daily or weekly coding challenges);Programming Games</t>
  </si>
  <si>
    <t>Ansible;Gradle;Nix;npm;Podman;Vite</t>
  </si>
  <si>
    <t>C</t>
  </si>
  <si>
    <t>Doxygen;Jira;Markdown File;Redmine</t>
  </si>
  <si>
    <t>Technical documentation;Stack Overflow;Coding sessions (live or recorded);Social Media;How-to videos;Interactive tutorial;Video-based Online Courses;Written-based Online Courses;AI;Certification videos;Online challenges (e.g., daily or weekly coding challenges);Auditory material (e.g., podcasts)</t>
  </si>
  <si>
    <t>Bash/Shell (all shells);C;C++;HTML/CSS;JavaScript;Lua;PowerShell;Python;Rust;SQL</t>
  </si>
  <si>
    <t>Bash/Shell (all shells);C;Go;HTML/CSS;PowerShell;Python;Rust;SQL</t>
  </si>
  <si>
    <t>Bash/Shell (all shells);C;HTML/CSS;PowerShell;Python;Rust;SQL</t>
  </si>
  <si>
    <t>Cosmos DB;Couch DB;DuckDB;Elasticsearch;MariaDB;Microsoft SQL Server;MongoDB;MySQL</t>
  </si>
  <si>
    <t>Cosmos DB;Elasticsearch;Microsoft SQL Server;MongoDB;MySQL</t>
  </si>
  <si>
    <t>Django;Next.js;Node.js;WordPress</t>
  </si>
  <si>
    <t>.NET (5+) ;.NET Framework (1.0 - 4.8);Apache Spark;Keras;NumPy;Opencv;TensorFlow;Torch/PyTorch</t>
  </si>
  <si>
    <t>.NET (5+) ;.NET Framework (1.0 - 4.8);Keras;NumPy;Opencv;TensorFlow;Torch/PyTorch</t>
  </si>
  <si>
    <t>Chocolatey;Homebrew;MSBuild;npm;NuGet;Pip;Terraform</t>
  </si>
  <si>
    <t>Ansible;Chocolatey;Homebrew;Kubernetes;Make;MSBuild;npm;NuGet;Pip</t>
  </si>
  <si>
    <t>Chocolatey;Homebrew;MSBuild;npm;NuGet;Pip</t>
  </si>
  <si>
    <t>Code::Blocks;Geany;Jupyter Notebook/JupyterLab;Vim;Visual Studio;Visual Studio Code</t>
  </si>
  <si>
    <t>Azure Devops;GitHub Discussions;Markdown File;Microsoft Lists;Miro;Obsidian;Wikis</t>
  </si>
  <si>
    <t>Project planning;Writing code;Debugging and getting help;Testing code;Committing and reviewing code;Deployment and monitoring;Search for answers</t>
  </si>
  <si>
    <t>Netlify;OVH;PythonAnywhere</t>
  </si>
  <si>
    <t>APT;Docker;Godot;Homebrew;Kubernetes;npm;Pip;Yarn</t>
  </si>
  <si>
    <t>Discord;Jitsi;Matrix;Mattermost;Rocketchat;Signal;Telegram;Whatsapp</t>
  </si>
  <si>
    <t>Technical documentation;Blogs;Written Tutorials;Stack Overflow;Coding sessions (live or recorded);Social Media;Written-based Online Courses;AI</t>
  </si>
  <si>
    <t>Django;Flask;jQuery;Next.js;Node.js;Nuxt.js;Vue.js</t>
  </si>
  <si>
    <t>Django;jQuery;Next.js;Node.js;Nuxt.js;Vue.js</t>
  </si>
  <si>
    <t>APT;Bun;Composer;Docker;npm;Pip;Vite;Yarn</t>
  </si>
  <si>
    <t>APT;Bun;Composer;Docker;Pip;Vite</t>
  </si>
  <si>
    <t>C++;Go;HTML/CSS;JavaScript;PHP;SQL;TypeScript</t>
  </si>
  <si>
    <t>C++;JavaScript;PHP</t>
  </si>
  <si>
    <t>Digital Ocean;Google Cloud;Microsoft Azure;Vercel</t>
  </si>
  <si>
    <t>Angular;Laravel;Node.js;Svelte</t>
  </si>
  <si>
    <t>Composer;Docker;npm;Unity 3D;Unreal Engine;Vite</t>
  </si>
  <si>
    <t>IntelliJ IDEA;PhpStorm;Visual Studio;Visual Studio Code;WebStorm</t>
  </si>
  <si>
    <t>Markdown File;Microsoft Planner;Obsidian;Wikis</t>
  </si>
  <si>
    <t>C#;Clojure;F#;JavaScript;Lisp;TypeScript</t>
  </si>
  <si>
    <t>Angular;ASP.NET CORE;Express;FastAPI;React</t>
  </si>
  <si>
    <t>Azure Devops;Confluence;Monday.com</t>
  </si>
  <si>
    <t>Coding sessions (live or recorded);Social Media;Video-based Online Courses</t>
  </si>
  <si>
    <t>Dynamodb;Firebase Realtime Database;MongoDB;MySQL;PostgreSQL</t>
  </si>
  <si>
    <t>Dynamodb;Elasticsearch;Firebase Realtime Database;MongoDB;Redis</t>
  </si>
  <si>
    <t>Angular;Express;Laravel;Node.js;React;Spring Boot</t>
  </si>
  <si>
    <t>C#;HTML/CSS;JavaScript;Lua;PHP;SQL;TypeScript</t>
  </si>
  <si>
    <t>jQuery;Laravel;Next.js;Node.js;React;Svelte;Vue.js;WordPress</t>
  </si>
  <si>
    <t>.NET (5+) ;Hugging Face Transformers;Xamarin</t>
  </si>
  <si>
    <t>Bun;Docker;Homebrew;npm;NuGet;Unity 3D;Vite;Webpack</t>
  </si>
  <si>
    <t>Docker;Homebrew;npm;NuGet;Unity 3D;Vite</t>
  </si>
  <si>
    <t>Technical documentation;How-to videos;Written-based Online Courses;Certification videos</t>
  </si>
  <si>
    <t>Bash/Shell (all shells);Go;HTML/CSS;JavaScript;PHP;Ruby;SQL;Swift</t>
  </si>
  <si>
    <t>jQuery;Laravel;Nuxt.js;React;Symfony;Vue.js</t>
  </si>
  <si>
    <t>Htmx;jQuery;Laravel;Next.js;Nuxt.js;React;Ruby on Rails;Symfony;Vue.js</t>
  </si>
  <si>
    <t>APT;Bun;Composer;Docker;Kubernetes;npm;NuGet;Vite;Webpack;Yarn</t>
  </si>
  <si>
    <t>Neovim;PhpStorm;Sublime Text;Vim;Visual Studio Code</t>
  </si>
  <si>
    <t>Technical documentation;Blogs;Books;Interactive tutorial;Video-based Online Courses;Written-based Online Courses</t>
  </si>
  <si>
    <t>Angular;AngularJS;Fastify;NestJS;Next.js;Node.js;Vue.js</t>
  </si>
  <si>
    <t>Angular;AngularJS;Fastify;NestJS;Next.js;Node.js;React;Vue.js</t>
  </si>
  <si>
    <t>Bash/Shell (all shells);C#;F#;PowerShell;TypeScript</t>
  </si>
  <si>
    <t>MSBuild;NuGet;Podman;Visual Studio Solution</t>
  </si>
  <si>
    <t>MSBuild;NuGet;Podman</t>
  </si>
  <si>
    <t>Cockroachdb;Cosmos DB;Dynamodb;H2;MySQL;PostgreSQL;Redis</t>
  </si>
  <si>
    <t>Cosmos DB;Dynamodb;MongoDB;MySQL;PostgreSQL;Redis</t>
  </si>
  <si>
    <t>Angular;AngularJS;Node.js;Spring Boot;Vue.js</t>
  </si>
  <si>
    <t>Cisco Webex Teams;Discord;Matrix;Mattermost;Zoom</t>
  </si>
  <si>
    <t>Bash/Shell (all shells);HTML/CSS;Java;JavaScript;Python;Rust;TypeScript</t>
  </si>
  <si>
    <t>Bash/Shell (all shells);Elixir;Erlang;Go;HTML/CSS;Java;JavaScript;Lua;OCaml;Python;Rust;TypeScript;Zig</t>
  </si>
  <si>
    <t>Angular;Astro;Htmx;Next.js;Node.js;React;Remix;Solid.js;WordPress</t>
  </si>
  <si>
    <t>APT;Bun;Docker;npm;Pip;pnpm;Vite;Webpack;Yarn</t>
  </si>
  <si>
    <t>Angular;ASP.NET CORE;Django;jQuery;Node.js;React;Spring Boot</t>
  </si>
  <si>
    <t>Apache Kafka;Pandas;Spring Framework;TensorFlow</t>
  </si>
  <si>
    <t>Showing my contributions;Complexity of tech stack for build;Maintaining security of code being produced</t>
  </si>
  <si>
    <t>Technical documentation;Blogs;Books;Social Media;How-to videos;Online challenges (e.g., daily or weekly coding challenges)</t>
  </si>
  <si>
    <t>Bash/Shell (all shells);C#;Go;HTML/CSS;Java;JavaScript;Lua;PowerShell;Python;R;Rust;SQL;TypeScript</t>
  </si>
  <si>
    <t>Bash/Shell (all shells);C#;Go;HTML/CSS;Lua;Python;R;SQL</t>
  </si>
  <si>
    <t>Angular;ASP.NET CORE;Htmx;Next.js;React</t>
  </si>
  <si>
    <t>.NET (5+) ;Apache Kafka;Hugging Face Transformers;Ionic;Keras;NumPy;Opencv;Pandas;Scikit-Learn;TensorFlow;Tidyverse;Torch/PyTorch</t>
  </si>
  <si>
    <t>.NET (5+) ;Apache Kafka;Hugging Face Transformers;NumPy;Opencv;Pandas;Scikit-Learn;Tidyverse;Torch/PyTorch</t>
  </si>
  <si>
    <t>APT;Chocolatey;Docker;Homebrew;Kubernetes;Make;MSBuild;npm;NuGet;Pip;Webpack</t>
  </si>
  <si>
    <t>DataGrip;Jupyter Notebook/JupyterLab;Neovim;Notepad++;PyCharm;Rider;RStudio;Visual Studio Code;WebStorm</t>
  </si>
  <si>
    <t>DataGrip;Neovim;Notepad++;RStudio</t>
  </si>
  <si>
    <t>Bash/Shell (all shells);C#;Clojure;Elixir;Go;Java;Lisp;Lua;Python;Rust;SQL</t>
  </si>
  <si>
    <t>Bash/Shell (all shells);Clojure;Crystal;Elixir;Erlang;Go;Haskell;Java;Lisp;Lua;Python;Rust;Scala;SQL</t>
  </si>
  <si>
    <t>Bash/Shell (all shells);Clojure;Elixir;Go;Java;Lisp;Lua;Python;Rust;SQL</t>
  </si>
  <si>
    <t>Cosmos DB;InfluxDB;PostgreSQL;Redis</t>
  </si>
  <si>
    <t>Cloudflare;Digital Ocean;Firebase;Heroku;Linode, now Akamai</t>
  </si>
  <si>
    <t>Django;Htmx;Phoenix;React</t>
  </si>
  <si>
    <t>Bun;Docker;Homebrew;Kubernetes;Maven (build tool);Pip</t>
  </si>
  <si>
    <t>Ansible;Bun;Docker;Homebrew;Kubernetes;Maven (build tool);Pip</t>
  </si>
  <si>
    <t>Cisco Webex Teams;Discord;Mattermost;Microsoft Teams;Telegram;Whatsapp</t>
  </si>
  <si>
    <t>Bash/Shell (all shells);C#;Go;HTML/CSS;Java;JavaScript;Python;Rust;SQL;TypeScript</t>
  </si>
  <si>
    <t>Cassandra;Elasticsearch;Microsoft SQL Server;MongoDB;MySQL;PostgreSQL;SQLite</t>
  </si>
  <si>
    <t>Angular;ASP.NET;Express;Node.js;Vue.js</t>
  </si>
  <si>
    <t>Angular;Express;Next.js;Node.js;Spring Boot;Vue.js</t>
  </si>
  <si>
    <t>.NET (5+) ;.NET Framework (1.0 - 4.8);Apache Kafka;Apache Spark;Capacitor;Ionic;NumPy;Pandas;Spring Framework</t>
  </si>
  <si>
    <t>Docker;Make;npm;NuGet;Pip;Visual Studio Solution;Webpack</t>
  </si>
  <si>
    <t>Bun;Docker;Make;Maven (build tool);npm;NuGet;Pip;Terraform;Visual Studio Solution;Vite;Webpack</t>
  </si>
  <si>
    <t>Technical documentation;Books;Written Tutorials;Stack Overflow;Coding sessions (live or recorded);Social Media;How-to videos;Video-based Online Courses;Written-based Online Courses;Online challenges (e.g., daily or weekly coding challenges);Auditory material (e.g., podcasts)</t>
  </si>
  <si>
    <t>Bash/Shell (all shells);C#;F#;Haskell;HTML/CSS;JavaScript;PowerShell;SQL;TypeScript</t>
  </si>
  <si>
    <t>Bash/Shell (all shells);C;C#;C++;Cobol;F#;HTML/CSS;JavaScript;Lua;PHP;PowerShell;Python;SQL;TypeScript</t>
  </si>
  <si>
    <t>Cosmos DB;MariaDB;Microsoft SQL Server;MongoDB;MySQL;Redis</t>
  </si>
  <si>
    <t>Cassandra;Cosmos DB;DuckDB;Elasticsearch;MariaDB;Microsoft SQL Server;MongoDB;MySQL;PostgreSQL;Redis;SQLite</t>
  </si>
  <si>
    <t>Angular;ASP.NET;ASP.NET CORE;Node.js;WordPress</t>
  </si>
  <si>
    <t>Angular;ASP.NET;ASP.NET CORE;Blazor;CodeIgniter;Htmx;Laravel;Node.js;React;Svelte;Symfony;Vue.js;WordPress</t>
  </si>
  <si>
    <t>.NET (5+) ;.NET MAUI;Electron;Flutter;Opencv;RabbitMQ;React Native;Torch/PyTorch</t>
  </si>
  <si>
    <t>Chocolatey;Composer;Docker;Kubernetes;MSBuild;npm;NuGet;Pip;pnpm;Visual Studio Solution;Webpack;Yarn</t>
  </si>
  <si>
    <t>DataGrip;Fleet;Nano;Neovim;Rider;Sublime Text;Vim;Visual Studio;Visual Studio Code</t>
  </si>
  <si>
    <t>DataGrip;Fleet;Nano;Neovim;PhpStorm;Rider;Sublime Text;Vim;Visual Studio;Visual Studio Code</t>
  </si>
  <si>
    <t>Azure Devops;Doxygen;Miro;Obsidian;Trello</t>
  </si>
  <si>
    <t>Technical documentation;Blogs;Books;Stack Overflow;Coding sessions (live or recorded);Certification videos;Online challenges (e.g., daily or weekly coding challenges)</t>
  </si>
  <si>
    <t>C;Go;HTML/CSS;JavaScript;MATLAB;Python</t>
  </si>
  <si>
    <t>InfluxDB;MariaDB;MongoDB;MySQL;PostgreSQL</t>
  </si>
  <si>
    <t>IBM DB2;InfluxDB;MongoDB;MySQL;PostgreSQL</t>
  </si>
  <si>
    <t>Django;Express;Flask</t>
  </si>
  <si>
    <t>Arduino;Cargo;Ninja;PlatformIO;Rasberry Pi</t>
  </si>
  <si>
    <t>Flutter;NumPy;Opencv;TensorFlow;Torch/PyTorch</t>
  </si>
  <si>
    <t>Flutter;Opencv;TensorFlow</t>
  </si>
  <si>
    <t>C;C++;Go;Java;JavaScript;OCaml;PHP;SQL;TypeScript</t>
  </si>
  <si>
    <t>C;C++;Go;Java;Rust;SQL;TypeScript</t>
  </si>
  <si>
    <t>C;C++;Go;Java;SQL;TypeScript</t>
  </si>
  <si>
    <t>Clickhouse;MariaDB;MongoDB;PostgreSQL;Redis;SQLite</t>
  </si>
  <si>
    <t>Ansible;Bun;Composer;Docker;Gradle;Kubernetes;npm;Pip;Terraform;Yarn</t>
  </si>
  <si>
    <t>Ansible;Bun;Composer;Docker;Godot;Gradle;Kubernetes;Terraform</t>
  </si>
  <si>
    <t>Ansible;Bun;Composer;Docker;Gradle;Kubernetes;Terraform</t>
  </si>
  <si>
    <t>CLion;Goland;IntelliJ IDEA;PhpStorm;Visual Studio Code</t>
  </si>
  <si>
    <t>Miro;Notion;Trello;Wikis</t>
  </si>
  <si>
    <t>Discord;Rocketchat;Signal;Slack;Telegram;Whatsapp;Zoom;Zulip</t>
  </si>
  <si>
    <t>Discord;Rocketchat;Signal;Telegram;Whatsapp;Zulip</t>
  </si>
  <si>
    <t>C;C++;Go;JavaScript;TypeScript</t>
  </si>
  <si>
    <t>Docker;Homebrew;Kubernetes;Make;npm;Terraform;Unity 3D;Unreal Engine;Vite</t>
  </si>
  <si>
    <t>Bun;Docker;Homebrew;Kubernetes;Make;npm;Terraform;Unity 3D;Unreal Engine;Vite</t>
  </si>
  <si>
    <t>Cloudflare;Google Cloud;Microsoft Azure;Supabase</t>
  </si>
  <si>
    <t>Angular;Deno;FastAPI;Node.js;Spring Boot;Svelte</t>
  </si>
  <si>
    <t>Quarkus;RabbitMQ;Tauri</t>
  </si>
  <si>
    <t>Ansible;Bun;Docker;Gradle;Kubernetes;Nix;pnpm;Terraform;Vite;Yarn</t>
  </si>
  <si>
    <t>DataGrip;Fleet;Goland;IntelliJ IDEA;Neovim;PyCharm;Visual Studio Code;VSCodium</t>
  </si>
  <si>
    <t>Jira;Notion;Obsidian;Wikis;YouTrack</t>
  </si>
  <si>
    <t>ChatGPT;Claude;Codeium;Cody;GitHub Copilot;Google Gemini;OpenAI Codex;Whispr AI</t>
  </si>
  <si>
    <t>Technical documentation;Written Tutorials;Stack Overflow;Coding sessions (live or recorded);Interactive tutorial;AI</t>
  </si>
  <si>
    <t>Bash/Shell (all shells);C;C++;Go;Java;JavaScript;Kotlin;Python;Rust;TypeScript</t>
  </si>
  <si>
    <t>InfluxDB;MySQL;Redis;SQLite</t>
  </si>
  <si>
    <t>Django;Flask;Next.js;Svelte</t>
  </si>
  <si>
    <t>Arduino;CMake;Cargo;LLVM's Clang;Meson;Rasberry Pi</t>
  </si>
  <si>
    <t>Ansible;Docker;Gradle;Kubernetes;Make;Maven (build tool);npm;Pacman;Pip;Vite</t>
  </si>
  <si>
    <t>Ansible;Docker;Kubernetes;Nix;Pacman;Podman;Vite</t>
  </si>
  <si>
    <t>CLion;Neovim;PyCharm;Rider;Vim;Visual Studio Code</t>
  </si>
  <si>
    <t>HTML/CSS;Java;JavaScript;Kotlin;Python;Swift</t>
  </si>
  <si>
    <t>FastAPI;Spring Boot;Svelte</t>
  </si>
  <si>
    <t>Bash/Shell (all shells);C;C#;C++;Go;Java;MicroPython;PowerShell;Python;SQL;TypeScript</t>
  </si>
  <si>
    <t>Bash/Shell (all shells);C;C#;C++;Go;Java;Julia;Kotlin;MicroPython;Objective-C;PowerShell;Python;Rust;SQL;Swift;TypeScript</t>
  </si>
  <si>
    <t>Heroku;Netlify;Render;Vercel;VMware</t>
  </si>
  <si>
    <t>Amazon Web Services (AWS);Heroku;Microsoft Azure;Netlify;Render;Vercel;VMware</t>
  </si>
  <si>
    <t>Angular;AngularJS;Django;Express;FastAPI;Flask;Next.js;Node.js;React;Spring Boot;Svelte;Vue.js</t>
  </si>
  <si>
    <t>Arduino;CMake;LLVM's Clang;Ninja;PlatformIO;Rasberry Pi</t>
  </si>
  <si>
    <t>.NET (5+) ;.NET Framework (1.0 - 4.8);.NET MAUI;NumPy;Pandas;Qt;React Native;Roslyn;Ruff;Scikit-Learn;Spring Framework</t>
  </si>
  <si>
    <t>.NET (5+) ;.NET Framework (1.0 - 4.8);.NET MAUI;Apache Kafka;Cordova;CUDA;Electron;Flutter;Hugging Face Transformers;Keras;NumPy;Opencv;Pandas;Qt;React Native;Roslyn;Ruff;Scikit-Learn;Spring Framework;TensorFlow;Torch/PyTorch;Xamarin</t>
  </si>
  <si>
    <t>APT;Chocolatey;Docker;Make;Maven (build tool);MSBuild;Ninja;npm;NuGet;Pip;Visual Studio Solution;Vite</t>
  </si>
  <si>
    <t>Ansible;APT;Chocolatey;Composer;Docker;Google Test;Gradle;Kubernetes;Make;Maven (build tool);MSBuild;Ninja;npm;NuGet;Pip;Puppet;Terraform;Unity 3D;Unreal Engine;Visual Studio Solution;Vite;Webpack;Yarn</t>
  </si>
  <si>
    <t>Android Studio;CLion;Code::Blocks;DataGrip;Eclipse;IntelliJ IDEA;IPython;Jupyter Notebook/JupyterLab;Netbeans;Notepad++;PyCharm;Qt Creator;Spyder;Sublime Text;Vim;Visual Studio;Visual Studio Code</t>
  </si>
  <si>
    <t>Android Studio;CLion;Code::Blocks;DataGrip;Eclipse;Goland;IntelliJ IDEA;IPython;Jupyter Notebook/JupyterLab;Nano;Notepad++;PyCharm;Qt Creator;Rider;Spyder;Sublime Text;Vim;Visual Studio;Visual Studio Code</t>
  </si>
  <si>
    <t>Android Studio;CLion;Code::Blocks;DataGrip;Eclipse;IntelliJ IDEA;IPython;Jupyter Notebook/JupyterLab;Notepad++;PyCharm;Qt Creator;Spyder;Sublime Text;Vim;Visual Studio;Visual Studio Code</t>
  </si>
  <si>
    <t>Bing AI;ChatGPT;Claude;GitHub Copilot;Google Gemini;Meta AI;Metaphor;WolframAlpha;Tabnine;Visual Studio Intellicode</t>
  </si>
  <si>
    <t>BigQuery;Cloud Firestore;InfluxDB;PostgreSQL;SQLite</t>
  </si>
  <si>
    <t>Amazon Web Services (AWS);Cloudflare;Digital Ocean;Fly.io;Google Cloud;Heroku;PythonAnywhere;Vercel;VMware</t>
  </si>
  <si>
    <t>Angular;Django;Express;FastAPI;Flask;Gatsby;Next.js;Node.js;React;Svelte</t>
  </si>
  <si>
    <t>Cordova;Electron;React Native;Scikit-Learn</t>
  </si>
  <si>
    <t>Ansible;APT;Chocolatey;Composer;Docker;Homebrew;Kubernetes;Nix;npm;Pacman;Pip;pnpm;Podman;Pulumi;Terraform;Vite;Webpack;Yarn</t>
  </si>
  <si>
    <t>Kubernetes;Nix;Podman;Vite</t>
  </si>
  <si>
    <t>Goland;IntelliJ IDEA;Neovim;Vim;Visual Studio Code;WebStorm</t>
  </si>
  <si>
    <t>Automated testing;AI-assisted technology tool(s);Continuous integration (CI) and (more often) continuous delivery;Innersource initiative</t>
  </si>
  <si>
    <t>Haskell;HTML/CSS;Java;JavaScript;Kotlin;Python;Scala;SQL;TypeScript</t>
  </si>
  <si>
    <t>Angular;AngularJS;Django;Express;NestJS;Node.js;React;Spring Boot;Vue.js</t>
  </si>
  <si>
    <t>Angular;AngularJS;Express;NestJS;Node.js;Play Framework;React;Spring Boot;Vue.js</t>
  </si>
  <si>
    <t>Angular;AngularJS;Express;NestJS;Node.js;React;Spring Boot;Vue.js</t>
  </si>
  <si>
    <t>.NET (5+) ;NumPy;OpenGL;Spring Framework</t>
  </si>
  <si>
    <t>Docker;Homebrew;Kubernetes;Maven (build tool);npm;Yarn</t>
  </si>
  <si>
    <t>Godot;MSBuild;npm;NuGet;Visual Studio Solution;Webpack</t>
  </si>
  <si>
    <t>C;C++;Dart;JavaScript;SQL</t>
  </si>
  <si>
    <t>Technical documentation;Written Tutorials;Interactive tutorial;Video-based Online Courses;Certification videos</t>
  </si>
  <si>
    <t>Technical documentation;Blogs;Books;Written Tutorials;Stack Overflow;Coding sessions (live or recorded);Social Media;How-to videos;Interactive tutorial;Video-based Online Courses;Certification videos;Auditory material (e.g., podcasts)</t>
  </si>
  <si>
    <t>APT;npm;Pip;pnpm;Terraform</t>
  </si>
  <si>
    <t>APT;pnpm;Terraform</t>
  </si>
  <si>
    <t>Neovim;Visual Studio Code;VSCodium;Xcode</t>
  </si>
  <si>
    <t>AI-assisted technology tool(s);Developer portal or other central places to find tools/services;Continuous integration (CI) and (more often) continuous delivery;Innersource initiative</t>
  </si>
  <si>
    <t>Bash/Shell (all shells);C;C++;HTML/CSS;JavaScript;Lua;Rust;SQL;TypeScript</t>
  </si>
  <si>
    <t>BigQuery;Cloud Firestore;Firebase Realtime Database;PostgreSQL;Redis;SQLite;Supabase</t>
  </si>
  <si>
    <t>BigQuery;Clickhouse;Cloud Firestore;Firebase Realtime Database;PostgreSQL;Redis;SQLite</t>
  </si>
  <si>
    <t>NumPy;Pandas;RabbitMQ;React Native;TensorFlow;Torch/PyTorch</t>
  </si>
  <si>
    <t>Clickup;Confluence;GitHub Discussions;Jira;Linear;Markdown File;Miro;Monday.com;Notion;Obsidian;Trello</t>
  </si>
  <si>
    <t>Discord;Google Meet;Ringcentral;Slack;Telegram;Whatsapp;Zoom</t>
  </si>
  <si>
    <t>ChatGPT;Codeium;GitHub Copilot;Google Gemini;Perplexity AI;Tabnine</t>
  </si>
  <si>
    <t>Learning about a codebase;Writing code;Documenting code;Debugging and getting help;Testing code;Predictive analytics</t>
  </si>
  <si>
    <t>Technical documentation;How-to videos;Online challenges (e.g., daily or weekly coding challenges)</t>
  </si>
  <si>
    <t>Dart;HTML/CSS;JavaScript;Kotlin;Nim;PHP;Rust;SQL;TypeScript;Zig</t>
  </si>
  <si>
    <t>Amazon Web Services (AWS);Cloudflare;OVH;Scaleway;Vercel</t>
  </si>
  <si>
    <t>Angular;AngularJS;Laravel;Node.js;Nuxt.js;React;Symfony;Vue.js</t>
  </si>
  <si>
    <t>Deno;Node.js;Nuxt.js;Svelte;Symfony;Vue.js</t>
  </si>
  <si>
    <t>Ansible;APT;Composer;Docker;Make;npm;pnpm;Vite;Webpack;Yarn</t>
  </si>
  <si>
    <t>Ansible;APT;Bun;Composer;Docker;Kubernetes;Make;Nix;npm;pnpm;Unreal Engine;Vite;Yarn</t>
  </si>
  <si>
    <t>Ansible;APT;Composer;Docker;Make;npm;pnpm;Vite;Yarn</t>
  </si>
  <si>
    <t>Discord;Google Meet;Jitsi;Microsoft Teams;Signal;Slack;Whatsapp;Zulip</t>
  </si>
  <si>
    <t>Discord;Google Meet;Jitsi;Matrix;Microsoft Teams;Signal;Slack;Whatsapp;Zulip</t>
  </si>
  <si>
    <t>Cassandra;MariaDB;Microsoft SQL Server;MongoDB;MySQL;Oracle</t>
  </si>
  <si>
    <t>Couchbase;Dynamodb;Elasticsearch;MariaDB;MongoDB;MySQL</t>
  </si>
  <si>
    <t>Angular;FastAPI;Flask;jQuery;Node.js;React</t>
  </si>
  <si>
    <t>Ansible;Chef;Docker;Kubernetes;npm;Pip;Terraform</t>
  </si>
  <si>
    <t>Apex;Bash/Shell (all shells);SQL</t>
  </si>
  <si>
    <t>AIX;Android;Debian;iOS;iPadOS;MacOS;Other Linux-based;Red Hat;Ubuntu;Windows</t>
  </si>
  <si>
    <t>Google Meet;IRC;Microsoft Teams;Signal;Skype;Slack;Telegram;Zoom</t>
  </si>
  <si>
    <t>Bing AI;OpenAI Codex</t>
  </si>
  <si>
    <t>C;C++;Dart;Go;Java;JavaScript;Kotlin;Python;Rust</t>
  </si>
  <si>
    <t>C++;JavaScript;Lua;Python;Rust;Zig</t>
  </si>
  <si>
    <t>Deno;Node.js;React;Solid.js;Svelte</t>
  </si>
  <si>
    <t>Deno;Node.js;React;Solid.js</t>
  </si>
  <si>
    <t>Flutter;Hugging Face Transformers;Keras;Pandas;Scikit-Learn</t>
  </si>
  <si>
    <t>Docker;Homebrew;Kubernetes;Make;Ninja;Pip;Vite</t>
  </si>
  <si>
    <t>C#;Cobol;HTML/CSS;JavaScript;PowerShell;SQL;Visual Basic (.Net)</t>
  </si>
  <si>
    <t>C#;Cobol;HTML/CSS;JavaScript;PowerShell;Python;SQL;Visual Basic (.Net)</t>
  </si>
  <si>
    <t>ASP.NET;jQuery;React;Vue.js</t>
  </si>
  <si>
    <t>Technical documentation;Blogs;Books;Stack Overflow;Written-based Online Courses;AI</t>
  </si>
  <si>
    <t>Go;HTML/CSS;JavaScript;Lua;PHP;PowerShell;Python;Solidity;SQL;TypeScript</t>
  </si>
  <si>
    <t>JavaScript;Lisp;PowerShell;Python;Rust;Solidity;SQL;TypeScript</t>
  </si>
  <si>
    <t>JavaScript;PowerShell;Python;Solidity;SQL;TypeScript</t>
  </si>
  <si>
    <t>Clickhouse;Elasticsearch;InfluxDB;MongoDB;MySQL;PostgreSQL;Redis</t>
  </si>
  <si>
    <t>Ansible;Docker;Homebrew;Kubernetes;npm;pnpm;Terraform</t>
  </si>
  <si>
    <t>Ansible;Docker;Homebrew;Kubernetes;pnpm;Terraform</t>
  </si>
  <si>
    <t>Arch;BSD;Debian;Fedora;MacOS;Red Hat;Solaris;Ubuntu</t>
  </si>
  <si>
    <t>Confluence;Jira;Miro;Monday.com;Notion</t>
  </si>
  <si>
    <t>JavaScript;Python;Solidity;SQL;TypeScript</t>
  </si>
  <si>
    <t>Clickhouse;Cloud Firestore;PostgreSQL</t>
  </si>
  <si>
    <t>DuckDB;MongoDB;PostgreSQL;Supabase</t>
  </si>
  <si>
    <t>CUDA;Hugging Face Transformers;Pandas;TensorFlow;Torch/PyTorch</t>
  </si>
  <si>
    <t>Bun;Docker;Homebrew;Kubernetes;Pip;Vite;Yarn</t>
  </si>
  <si>
    <t>Bash/Shell (all shells);HTML/CSS;Java;JavaScript;PHP;PowerShell;TypeScript</t>
  </si>
  <si>
    <t>Composer;Gradle;Maven (build tool);npm;Vite;Webpack</t>
  </si>
  <si>
    <t>Assembly;C#;C++;F#;JavaScript;PHP;PowerShell;Python;SQL;TypeScript</t>
  </si>
  <si>
    <t>Assembly;C#;C++;F#;JavaScript;Python;SQL;TypeScript</t>
  </si>
  <si>
    <t>Cosmos DB;Couch DB;Elasticsearch;Microsoft Access;Microsoft SQL Server;MongoDB;MySQL;Redis;Solr;SQLite</t>
  </si>
  <si>
    <t>Couch DB;Microsoft SQL Server;Redis;Solr</t>
  </si>
  <si>
    <t>Amazon Web Services (AWS);Cloudflare;Google Cloud;Heroku;Microsoft Azure;Netlify</t>
  </si>
  <si>
    <t>ASP.NET;ASP.NET CORE;Blazor;Next.js;Node.js;React;Vue.js;WordPress;Yii 2</t>
  </si>
  <si>
    <t>.NET (5+) ;.NET Framework (1.0 - 4.8);Apache Kafka;Apache Spark;CUDA;DirectX;Keras;Opencv;RabbitMQ;TensorFlow;Torch/PyTorch</t>
  </si>
  <si>
    <t>Ant;Chocolatey;Docker;Kubernetes;MSBuild;Pip;Visual Studio Solution;Webpack;Yarn</t>
  </si>
  <si>
    <t>Chocolatey;Docker;MSBuild;Pip;Visual Studio Solution;Webpack;Yarn</t>
  </si>
  <si>
    <t>Technical documentation;Written Tutorials;Stack Overflow;Interactive tutorial;Written-based Online Courses;Online challenges (e.g., daily or weekly coding challenges);Auditory material (e.g., podcasts)</t>
  </si>
  <si>
    <t>Python;Rust;Swift</t>
  </si>
  <si>
    <t>mlflow;NumPy;Qt;Scikit-Learn;TensorFlow;Torch/PyTorch</t>
  </si>
  <si>
    <t>mlflow;NumPy;Scikit-Learn;TensorFlow;Torch/PyTorch</t>
  </si>
  <si>
    <t>Next.js;Symfony</t>
  </si>
  <si>
    <t>Assembly;Bash/Shell (all shells);C;C#;C++;Go;Haskell;HTML/CSS;JavaScript;PowerShell;Python;Rust;SQL;Swift;Zig</t>
  </si>
  <si>
    <t>Dart;F#;GDScript;Kotlin;OCaml;Zig</t>
  </si>
  <si>
    <t>Catch2;CMake;Cargo;cppunit;LLVM's Clang;Meson;Ninja;PlatformIO;Rasberry Pi</t>
  </si>
  <si>
    <t>CUDA;GTK;JAX;Keras;NumPy;OpenCL;Opencv;OpenGL;Qt;SwiftUI;TensorFlow;Torch/PyTorch</t>
  </si>
  <si>
    <t>Ansible;Bun;Homebrew;Kubernetes;Make;Ninja;Nix;pnpm;Podman;Unreal Engine</t>
  </si>
  <si>
    <t>Bun;Homebrew;Kubernetes;Make;Ninja;Nix;pnpm;Podman;Unreal Engine</t>
  </si>
  <si>
    <t>Android Studio;CLion;DataGrip;Helix</t>
  </si>
  <si>
    <t>CLion;DataGrip;Helix</t>
  </si>
  <si>
    <t>Arch;BSD;ChromeOS;Debian;Fedora;Haiku;iOS;iPadOS;MacOS;Other Linux-based</t>
  </si>
  <si>
    <t>Android;MacOS;Other Linux-based;Red Hat;Ubuntu</t>
  </si>
  <si>
    <t>Discord;Google Chat;Google Meet;IRC;Matrix;Skype;Whatsapp</t>
  </si>
  <si>
    <t>Stack Overflow;Social Media;How-to videos;AI;Online challenges (e.g., daily or weekly coding challenges)</t>
  </si>
  <si>
    <t>Bash/Shell (all shells);C;C#;C++;Dart;HTML/CSS;Java;PowerShell;Python;SQL;Visual Basic (.Net)</t>
  </si>
  <si>
    <t>Cassandra;Clickhouse;H2;IBM DB2;MariaDB;Microsoft SQL Server;MySQL;Oracle;PostgreSQL;SQLite</t>
  </si>
  <si>
    <t>Cassandra;Elasticsearch;Firebase Realtime Database;Firebird;MariaDB;Microsoft SQL Server;MongoDB;MySQL;Oracle;PostgreSQL</t>
  </si>
  <si>
    <t>Cassandra;MariaDB;Microsoft SQL Server;MySQL;Oracle;PostgreSQL</t>
  </si>
  <si>
    <t>Angular;ASP.NET;ASP.NET CORE;Flask;jQuery;Laravel;Symfony</t>
  </si>
  <si>
    <t>.NET (5+) ;.NET Framework (1.0 - 4.8);Apache Kafka;Apache Spark;RabbitMQ;React Native;Spring Framework;TensorFlow</t>
  </si>
  <si>
    <t>Chocolatey;Composer;Docker;Kubernetes;npm;NuGet;Pip;Visual Studio Solution</t>
  </si>
  <si>
    <t>Ansible;Chocolatey;Docker;Kubernetes;npm;NuGet;Visual Studio Solution</t>
  </si>
  <si>
    <t>Android Studio;Eclipse;IntelliJ IDEA;Jupyter Notebook/JupyterLab;Notepad++;PhpStorm;Rider;RStudio;Sublime Text;Visual Studio;Visual Studio Code</t>
  </si>
  <si>
    <t>Bash/Shell (all shells);HTML/CSS;JavaScript;Lua;Python;Solidity;SQL</t>
  </si>
  <si>
    <t>Assembly;Bash/Shell (all shells);Lua;Python;Rust;SQL</t>
  </si>
  <si>
    <t>Databricks SQL;DuckDB;Elasticsearch;MongoDB;PostgreSQL;Snowflake</t>
  </si>
  <si>
    <t>Apache Kafka;Apache Spark;Hadoop;NumPy;Pandas;Ruff;TensorFlow;Torch/PyTorch</t>
  </si>
  <si>
    <t>APT;Bun;Docker;Homebrew;npm;Pacman;Pip;Podman;Terraform;Vite;Yarn</t>
  </si>
  <si>
    <t>Ansible;Docker;Homebrew;Kubernetes;Pip;Podman;Terraform;Yarn</t>
  </si>
  <si>
    <t>Docker;Homebrew;Pip;Podman;Terraform;Yarn</t>
  </si>
  <si>
    <t>DataGrip;IPython;Jupyter Notebook/JupyterLab;Neovim;PyCharm;Vim</t>
  </si>
  <si>
    <t>Learning about a codebase;Documenting code;Debugging and getting help;Deployment and monitoring;Predictive analytics;Other (please specify):</t>
  </si>
  <si>
    <t>Technical documentation;Books;Stack Overflow;Social Media;How-to videos;Interactive tutorial;AI;Online challenges (e.g., daily or weekly coding challenges)</t>
  </si>
  <si>
    <t>Django;FastAPI;Flask;Nuxt.js;Vue.js</t>
  </si>
  <si>
    <t>Hugging Face Transformers;Keras;mlflow;NumPy;Pandas;Ruff;Scikit-Learn;Torch/PyTorch</t>
  </si>
  <si>
    <t>Technical documentation;Blogs;Books;Coding sessions (live or recorded);Social Media;How-to videos;Auditory material (e.g., podcasts)</t>
  </si>
  <si>
    <t>Docker;Homebrew;Nix;npm;Webpack;Yarn</t>
  </si>
  <si>
    <t>Technical documentation;Blogs;Books;Written Tutorials;Coding sessions (live or recorded);Interactive tutorial;Video-based Online Courses;AI;Auditory material (e.g., podcasts)</t>
  </si>
  <si>
    <t>Elixir;Python;Rust;SQL</t>
  </si>
  <si>
    <t>MongoDB;MySQL;PostgreSQL;Presto;Redis;Snowflake</t>
  </si>
  <si>
    <t>Apache Spark;Hugging Face Transformers;mlflow;NumPy;Pandas;RabbitMQ;Scikit-Learn;Torch/PyTorch</t>
  </si>
  <si>
    <t>ChatGPT;Claude;GitHub Copilot;Google Gemini;Meta AI;OpenAI Codex</t>
  </si>
  <si>
    <t>Project planning;Writing code;Documenting code;Committing and reviewing code;Search for answers;Generating content or synthetic data;Other (please specify):</t>
  </si>
  <si>
    <t>Written Tutorials;Stack Overflow;How-to videos</t>
  </si>
  <si>
    <t>C#;F#;HTML/CSS;JavaScript;PHP;PowerShell;SQL;TypeScript</t>
  </si>
  <si>
    <t>Angular;jQuery;React;Vue.js;WordPress</t>
  </si>
  <si>
    <t>Blogs;Stack Overflow;Social Media;How-to videos;Video-based Online Courses;AI</t>
  </si>
  <si>
    <t>AngularJS;Django;Express;FastAPI;Fastify;Next.js;Node.js;React</t>
  </si>
  <si>
    <t>Technical documentation;Blogs;Books;Written Tutorials;Coding sessions (live or recorded);Video-based Online Courses;AI</t>
  </si>
  <si>
    <t>Bash/Shell (all shells);C#;Go;Java;JavaScript;Ruby;SQL;TypeScript</t>
  </si>
  <si>
    <t>Bash/Shell (all shells);C#;Go;JavaScript;SQL</t>
  </si>
  <si>
    <t>Couch DB;Dynamodb;Elasticsearch;MariaDB;Microsoft SQL Server;MongoDB;MySQL;PostgreSQL;Redis;SQLite</t>
  </si>
  <si>
    <t>Amazon Web Services (AWS);Cloudflare;Digital Ocean;Google Cloud;Heroku;Microsoft Azure;OpenShift</t>
  </si>
  <si>
    <t>Ansible;Chocolatey;Docker;Homebrew;Kubernetes;Make;MSBuild;npm;NuGet;Terraform;Yarn</t>
  </si>
  <si>
    <t>Docker;Homebrew;Kubernetes;Make;MSBuild;npm;NuGet;Yarn</t>
  </si>
  <si>
    <t>Goland;IntelliJ IDEA;Rider;Visual Studio Code;WebStorm</t>
  </si>
  <si>
    <t>ChatGPT;Codeium;GitHub Copilot;Google Gemini;Meta AI;Whispr AI</t>
  </si>
  <si>
    <t>ChatGPT;Codeium;GitHub Copilot;Whispr AI</t>
  </si>
  <si>
    <t>BigQuery;Cassandra;MariaDB;MySQL;PostgreSQL;Redis;SQLite</t>
  </si>
  <si>
    <t>Angular;Django;Spring Boot;Vue.js</t>
  </si>
  <si>
    <t>Docker;Gradle;npm;Pip;Vite;Yarn</t>
  </si>
  <si>
    <t>Docker;Kubernetes;Pip;Podman;Pulumi;Terraform;Vite</t>
  </si>
  <si>
    <t>DataGrip;Nano;PyCharm</t>
  </si>
  <si>
    <t>Jira;Redmine;Stack Overflow for Teams</t>
  </si>
  <si>
    <t>Cosmos DB;Databricks SQL;Microsoft SQL Server;MySQL;PostgreSQL;Snowflake;SQLite</t>
  </si>
  <si>
    <t>Amazon Web Services (AWS);Databricks;Hetzner;Microsoft Azure</t>
  </si>
  <si>
    <t>ASP.NET;ASP.NET CORE;Node.js;Remix;Svelte</t>
  </si>
  <si>
    <t>FastAPI;Node.js;Remix;Svelte</t>
  </si>
  <si>
    <t>Apache Spark;Hugging Face Transformers;Keras;NumPy;Pandas;Ruff;Scikit-Learn;TensorFlow;Torch/PyTorch</t>
  </si>
  <si>
    <t>Docker;Make;Pip;Terraform;Vite</t>
  </si>
  <si>
    <t>IntelliJ IDEA;IPython;Jupyter Notebook/JupyterLab;Neovim;Vim;Visual Studio Code</t>
  </si>
  <si>
    <t>Blogs;Written Tutorials;Stack Overflow;Coding sessions (live or recorded);How-to videos;Video-based Online Courses</t>
  </si>
  <si>
    <t>C++;Dart;HTML/CSS;JavaScript;Python;SQL;TypeScript</t>
  </si>
  <si>
    <t>Digital Ocean;Google Cloud;Heroku;Microsoft Azure</t>
  </si>
  <si>
    <t>CUDA;Hugging Face Transformers;mlflow;NumPy;Pandas;Scikit-Learn;Torch/PyTorch</t>
  </si>
  <si>
    <t>CUDA;Hugging Face Transformers;mlflow;NumPy;Pandas;Torch/PyTorch</t>
  </si>
  <si>
    <t>Dart;HTML/CSS;Java;JavaScript;MicroPython;Python;Rust;SQL;TypeScript</t>
  </si>
  <si>
    <t>Go;Java;JavaScript;MicroPython;Python;Rust;SQL;TypeScript</t>
  </si>
  <si>
    <t>Java;JavaScript;MicroPython;Python;Rust;SQL;TypeScript</t>
  </si>
  <si>
    <t>DuckDB;H2;MariaDB;Oracle</t>
  </si>
  <si>
    <t>DuckDB;H2;MariaDB;Oracle;SQLite</t>
  </si>
  <si>
    <t>Docker;Kubernetes;Maven (build tool);npm;Pip;pnpm;Webpack;Yarn</t>
  </si>
  <si>
    <t>Docker;Kubernetes;Maven (build tool);npm;Pip;pnpm;Podman;Webpack;Yarn</t>
  </si>
  <si>
    <t>Android;Fedora;MacOS;Windows</t>
  </si>
  <si>
    <t>C#;GDScript;HTML/CSS;Java;JavaScript;Kotlin;PHP;SQL;TypeScript</t>
  </si>
  <si>
    <t>C;C#;GDScript;HTML/CSS;Java;JavaScript;Kotlin;Rust;SQL;Swift;TypeScript;Zig</t>
  </si>
  <si>
    <t>C#;GDScript;HTML/CSS;Java;JavaScript;Kotlin;SQL;TypeScript</t>
  </si>
  <si>
    <t>Cloud Firestore;Dynamodb;Elasticsearch;Firebase Realtime Database;MongoDB;MySQL;PostgreSQL;Redis;SQLite;Supabase</t>
  </si>
  <si>
    <t>Amazon Web Services (AWS);Firebase;Google Cloud;Hetzner;Microsoft Azure;Netlify</t>
  </si>
  <si>
    <t>Angular;Express;Next.js;Node.js;React;Spring Boot;Svelte</t>
  </si>
  <si>
    <t>Docker;Gradle;Maven (build tool);npm;Unity 3D;Unreal Engine</t>
  </si>
  <si>
    <t>Docker;Gradle;Kubernetes;Maven (build tool);npm;Unity 3D;Unreal Engine</t>
  </si>
  <si>
    <t>Bash/Shell (all shells);C++;Dart;Go;Groovy;HTML/CSS;JavaScript;Kotlin;Python;Rust;SQL;TypeScript</t>
  </si>
  <si>
    <t>Angular;Django;FastAPI;Flask;jQuery;React;Vue.js</t>
  </si>
  <si>
    <t>Flutter;Ruff;Torch/PyTorch</t>
  </si>
  <si>
    <t>Ansible;Docker;Gradle;Kubernetes;Make;npm;Pip;Vite;Webpack</t>
  </si>
  <si>
    <t>Ansible;Docker;Kubernetes;Pip;Vite</t>
  </si>
  <si>
    <t>Android Studio;Jupyter Notebook/JupyterLab;PyCharm;Sublime Text;Vim;Visual Studio Code;VSCodium</t>
  </si>
  <si>
    <t>Jupyter Notebook/JupyterLab;Vim;Visual Studio Code;VSCodium</t>
  </si>
  <si>
    <t>Technical documentation;Stack Overflow;Social Media;How-to videos;Interactive tutorial;Video-based Online Courses;Written-based Online Courses;AI</t>
  </si>
  <si>
    <t>Elasticsearch;Firebase Realtime Database;MySQL;PostgreSQL;Supabase</t>
  </si>
  <si>
    <t>Deno;Express;Htmx;Next.js;Node.js;React;Svelte</t>
  </si>
  <si>
    <t>Docker;Homebrew;npm;pnpm;Podman</t>
  </si>
  <si>
    <t>Go;HTML/CSS;JavaScript;Kotlin;PHP;Python;Rust;Solidity;SQL;TypeScript</t>
  </si>
  <si>
    <t>C#;Dart;Elixir;Go;Kotlin;Python;Rust;Solidity;TypeScript</t>
  </si>
  <si>
    <t>Go;Kotlin;Python;Rust;Solidity;TypeScript</t>
  </si>
  <si>
    <t>Couch DB;Dynamodb;Elasticsearch;MongoDB;MySQL;PostgreSQL;SQLite</t>
  </si>
  <si>
    <t>BigQuery;Dynamodb;Firebase Realtime Database;MongoDB;PostgreSQL</t>
  </si>
  <si>
    <t>Angular;Django;Express;FastAPI;Fastify;Laravel;Next.js;React;Strapi;Svelte;Vue.js</t>
  </si>
  <si>
    <t>Angular;ASP.NET;ASP.NET CORE;Django;FastAPI;Laravel;NestJS;Next.js;Phoenix;React;Strapi;Svelte;Vue.js</t>
  </si>
  <si>
    <t>Angular;Django;FastAPI;Laravel;Next.js;React;Strapi;Svelte;Vue.js</t>
  </si>
  <si>
    <t>.NET (5+) ;.NET Framework (1.0 - 4.8);Apache Kafka;Flutter;React Native;Scikit-Learn;Tauri;TensorFlow</t>
  </si>
  <si>
    <t>C;C#;C++;HTML/CSS;Java;JavaScript;Python;R;Scala;SQL</t>
  </si>
  <si>
    <t>Android Studio;DataGrip;Eclipse;IntelliJ IDEA;Jupyter Notebook/JupyterLab;Notepad++;PyCharm;Rider;RStudio;Visual Studio;Visual Studio Code</t>
  </si>
  <si>
    <t>Technical documentation;Written Tutorials;Stack Overflow;Coding sessions (live or recorded);Social Media;How-to videos;Video-based Online Courses;Auditory material (e.g., podcasts)</t>
  </si>
  <si>
    <t>Bash/Shell (all shells);JavaScript;Lua;PHP;Rust;SQL;TypeScript</t>
  </si>
  <si>
    <t>DataGrip;Neovim;PhpStorm;Vim</t>
  </si>
  <si>
    <t>Colleague;On the job training;Friend or family member;Other (please specify):</t>
  </si>
  <si>
    <t>Clickhouse;MariaDB;MySQL;Redis</t>
  </si>
  <si>
    <t>jQuery;Laravel;Symfony;Vue.js;WordPress;Yii 2</t>
  </si>
  <si>
    <t>Elasticsearch;MariaDB;MySQL;Neo4J;Redis;SQLite</t>
  </si>
  <si>
    <t>Laravel;NestJS;Node.js;Symfony;Yii 2</t>
  </si>
  <si>
    <t>Technical documentation;Blogs;Written Tutorials;Stack Overflow;Coding sessions (live or recorded);Social Media;How-to videos;Written-based Online Courses;Certification videos</t>
  </si>
  <si>
    <t>Amazon Web Services (AWS);Cloudflare;Digital Ocean;Fly.io;Google Cloud;Hetzner;Linode, now Akamai;Netlify;OVH;Supabase;Vercel;Vultr</t>
  </si>
  <si>
    <t>Express;Fastify;jQuery;Next.js;Node.js;React;Remix;Svelte</t>
  </si>
  <si>
    <t>Express;Fastify;jQuery;Laravel;Next.js;Node.js;React;Remix;Svelte</t>
  </si>
  <si>
    <t>Bun;Docker;Kubernetes;npm;Unreal Engine;Vite;Yarn</t>
  </si>
  <si>
    <t>Angular;AngularJS;Django;WordPress</t>
  </si>
  <si>
    <t>Angular;Laravel;Next.js;Nuxt.js;Symfony</t>
  </si>
  <si>
    <t>.NET Framework (1.0 - 4.8);Capacitor;Xamarin</t>
  </si>
  <si>
    <t>Apex;Bash/Shell (all shells);PHP;PowerShell;Python;R;SQL</t>
  </si>
  <si>
    <t>Ansible;Docker;Homebrew;Podman</t>
  </si>
  <si>
    <t>Ansible;Docker;Homebrew;Podman;Terraform</t>
  </si>
  <si>
    <t>Cisco Webex Teams;Jitsi;Microsoft Teams;Signal;Slack;Zoom</t>
  </si>
  <si>
    <t>Jitsi;Microsoft Teams;Signal;Slack;Zoom</t>
  </si>
  <si>
    <t>Android Studio;Fleet;Nano;Visual Studio Code;Xcode</t>
  </si>
  <si>
    <t>Google Meet;Microsoft Teams;Rocketchat;Slack</t>
  </si>
  <si>
    <t>C#;JavaScript;Rust;Swift;TypeScript</t>
  </si>
  <si>
    <t>Angular;ASP.NET CORE;Gatsby;Next.js;Node.js;React;Strapi;WordPress</t>
  </si>
  <si>
    <t>Docker;MSBuild;Visual Studio Solution;Vite;Webpack</t>
  </si>
  <si>
    <t>Android Studio;Nano;Notepad++;Rider;Visual Studio;Visual Studio Code</t>
  </si>
  <si>
    <t>Fedora;iOS;MacOS;Windows;Windows Subsystem for Linux (WSL)</t>
  </si>
  <si>
    <t>Azure Devops;Clickup;Confluence;GitHub Discussions;Jira;Markdown File;Notion</t>
  </si>
  <si>
    <t>Books / Physical media;School (i.e., University, College, etc);Online Courses or Certification;Coding Bootcamp;Friend or family member</t>
  </si>
  <si>
    <t>Angular;ASP.NET;Express;NestJS;Node.js</t>
  </si>
  <si>
    <t>Bash/Shell (all shells);HTML/CSS;Java;JavaScript;PHP;Python;Ruby;SQL;TypeScript</t>
  </si>
  <si>
    <t>Bash/Shell (all shells);C++;HTML/CSS;Java;JavaScript;Python;Ruby;Rust;SQL;TypeScript</t>
  </si>
  <si>
    <t>Apache Kafka;Apache Spark;NumPy;Pandas;TensorFlow</t>
  </si>
  <si>
    <t>Maven (build tool);npm;Pip;Unreal Engine;Visual Studio Solution</t>
  </si>
  <si>
    <t>Docker;Maven (build tool);npm;Pip;Unreal Engine;Visual Studio Solution</t>
  </si>
  <si>
    <t>IntelliJ IDEA;IPython;Notepad++;Visual Studio Code</t>
  </si>
  <si>
    <t>Bash/Shell (all shells);Go;HTML/CSS;JavaScript;Perl;PHP;SQL;TypeScript</t>
  </si>
  <si>
    <t>Amazon Web Services (AWS);Cloudflare;Digital Ocean;Firebase;Google Cloud;Managed Hosting;Netlify;Vercel</t>
  </si>
  <si>
    <t>Angular;Astro;CodeIgniter;Express;Gatsby;Laravel;Next.js;Node.js;React;Strapi;Svelte;Symfony;Vue.js;WordPress</t>
  </si>
  <si>
    <t>Electron;Flutter;GTK;React Native;SwiftUI;TensorFlow</t>
  </si>
  <si>
    <t>APT;Bun;Composer;Docker;Gradle;Make;npm;Pip;Vite;Webpack;Yarn</t>
  </si>
  <si>
    <t>Android Studio;PhpStorm;Sublime Text;Vim;Visual Studio Code</t>
  </si>
  <si>
    <t>HTML/CSS;JavaScript;Perl;PowerShell;SQL</t>
  </si>
  <si>
    <t>HTML/CSS;JavaScript;Perl;PowerShell;Python;SQL</t>
  </si>
  <si>
    <t>Microsoft Teams;Telegram;Whatsapp;Zulip</t>
  </si>
  <si>
    <t>Employed, full-time;Independent contractor, freelancer, or self-employed;Not employed, and not looking for work;Employed, part-time</t>
  </si>
  <si>
    <t>Technical documentation;Blogs;Stack Overflow;Coding sessions (live or recorded);Social Media;How-to videos;Interactive tutorial;Video-based Online Courses;AI;Online challenges (e.g., daily or weekly coding challenges)</t>
  </si>
  <si>
    <t>Angular;AngularJS;Django;jQuery;NestJS;Next.js;Node.js;Nuxt.js;Vue.js</t>
  </si>
  <si>
    <t>Azure Devops;Confluence;Jira;Lucid;Miro;Monday.com;Notion;YouTrack</t>
  </si>
  <si>
    <t>Confluence;Lucid;Miro;Monday.com;Notion</t>
  </si>
  <si>
    <t>Bash/Shell (all shells);Dart;HTML/CSS;JavaScript;Lua;Python;SQL</t>
  </si>
  <si>
    <t>Dart;HTML/CSS;JavaScript;Lisp;Python;Solidity;SQL</t>
  </si>
  <si>
    <t>Flutter;Hugging Face Transformers;Pandas;Scikit-Learn</t>
  </si>
  <si>
    <t>C;HTML/CSS;Java;JavaScript;PHP;SQL</t>
  </si>
  <si>
    <t>Android Studio;IntelliJ IDEA;PhpStorm;Visual Studio;Visual Studio Code;Xcode</t>
  </si>
  <si>
    <t>APT;Docker;Homebrew;npm;Vite;Yarn</t>
  </si>
  <si>
    <t>Technical documentation;Written Tutorials;Stack Overflow;Social Media;How-to videos;Interactive tutorial;Video-based Online Courses;Online challenges (e.g., daily or weekly coding challenges)</t>
  </si>
  <si>
    <t>Bash/Shell (all shells);C++;Go;Kotlin;Python</t>
  </si>
  <si>
    <t>Amazon Web Services (AWS);Cloudflare;Google Cloud;Microsoft Azure;Scaleway</t>
  </si>
  <si>
    <t>Firebase;Managed Hosting;OpenShift;Scaleway</t>
  </si>
  <si>
    <t>Angular;AngularJS;Django;FastAPI;Flask</t>
  </si>
  <si>
    <t>CUDA;NumPy;Opencv;Pandas;RabbitMQ</t>
  </si>
  <si>
    <t>Docker;Gradle;Make;Maven (build tool);npm;Terraform</t>
  </si>
  <si>
    <t>CLion;IntelliJ IDEA;Jupyter Notebook/JupyterLab;Kate;PyCharm;Visual Studio Code</t>
  </si>
  <si>
    <t>Android Studio;CLion;IntelliJ IDEA;Jupyter Notebook/JupyterLab;Kate;PyCharm;Vim;Visual Studio Code</t>
  </si>
  <si>
    <t>Clickup;Confluence;Jira;Microsoft Planner;Miro;Notion</t>
  </si>
  <si>
    <t>Discord;Matrix;Microsoft Teams;Telegram;Whatsapp</t>
  </si>
  <si>
    <t>C#;Java;Python;Visual Basic (.Net)</t>
  </si>
  <si>
    <t>Docker;Gradle;MSBuild;NuGet;Visual Studio Solution</t>
  </si>
  <si>
    <t>IntelliJ IDEA;Notepad++;PyCharm;Visual Studio;Visual Studio Code;WebStorm</t>
  </si>
  <si>
    <t>Cisco Webex Teams;Matrix;Microsoft Teams;Skype;Slack;Zoom</t>
  </si>
  <si>
    <t>Matrix;Microsoft Teams;Slack;Telegram</t>
  </si>
  <si>
    <t>Matrix;Microsoft Teams;Slack</t>
  </si>
  <si>
    <t>C#;Lua;Python;SQL;TypeScript</t>
  </si>
  <si>
    <t>APT;Homebrew;npm;NuGet;Pip;Vite</t>
  </si>
  <si>
    <t>Android Studio;Neovim;Rider;Vim;Visual Studio;Visual Studio Code;Xcode</t>
  </si>
  <si>
    <t>Dart;HTML/CSS;Java;JavaScript;PowerShell;Python;Rust;SQL;TypeScript</t>
  </si>
  <si>
    <t>Angular;Django;FastAPI;Flask;jQuery;Node.js;Symfony;WordPress</t>
  </si>
  <si>
    <t>Angular;Django;FastAPI;NestJS;Node.js;Symfony</t>
  </si>
  <si>
    <t>Angular;Django;FastAPI;Node.js;Symfony</t>
  </si>
  <si>
    <t>NumPy;Opencv;RabbitMQ;Scikit-Learn;TensorFlow;Torch/PyTorch</t>
  </si>
  <si>
    <t>Flutter;NumPy;Opencv;RabbitMQ;Scikit-Learn;TensorFlow;Torch/PyTorch</t>
  </si>
  <si>
    <t>Composer;Docker;Kubernetes;Make;npm;Pip;Terraform;Webpack;Yarn</t>
  </si>
  <si>
    <t>IntelliJ IDEA;Nano;PhpStorm;PyCharm;Sublime Text;WebStorm</t>
  </si>
  <si>
    <t>Google Meet;Jitsi;Microsoft Teams;Slack;Whatsapp</t>
  </si>
  <si>
    <t>Deno;Htmx;NestJS;Next.js;Node.js;React;Remix</t>
  </si>
  <si>
    <t>Bun;Docker;Homebrew;Kubernetes;pnpm;Terraform</t>
  </si>
  <si>
    <t>C;C#;C++;Go;HTML/CSS;Java;JavaScript;MATLAB;PHP;Python;SQL</t>
  </si>
  <si>
    <t>Objective-C;Python;Swift;TypeScript</t>
  </si>
  <si>
    <t>Firebird;MongoDB;MySQL;RavenDB;Redis;SQLite</t>
  </si>
  <si>
    <t>Alibaba Cloud;Amazon Web Services (AWS);Cloudflare;Firebase;Google Cloud;Heroku;Microsoft Azure;Scaleway</t>
  </si>
  <si>
    <t>Alibaba Cloud;Amazon Web Services (AWS);Cloudflare;Firebase;Google Cloud;Heroku;Hetzner;Microsoft Azure;Scaleway</t>
  </si>
  <si>
    <t>ASP.NET;ASP.NET CORE;Flask;jQuery;Laravel;Node.js;WordPress</t>
  </si>
  <si>
    <t>ASP.NET CORE;Flask;jQuery;Next.js;Node.js;Nuxt.js;Vue.js;WordPress</t>
  </si>
  <si>
    <t>ASP.NET CORE;Flask;jQuery;Node.js;WordPress</t>
  </si>
  <si>
    <t>.NET (5+) ;.NET Framework (1.0 - 4.8);.NET MAUI;Electron;Roslyn;Xamarin</t>
  </si>
  <si>
    <t>.NET (5+) ;.NET Framework (1.0 - 4.8);.NET MAUI;Electron;React Native;Roslyn;Xamarin</t>
  </si>
  <si>
    <t>Chocolatey;Composer;Docker;Homebrew;Make;NuGet;Pip;Visual Studio Solution;Yarn</t>
  </si>
  <si>
    <t>Chocolatey;Docker;Homebrew;Kubernetes;Make;npm;NuGet;Pip;Visual Studio Solution;Webpack;Yarn</t>
  </si>
  <si>
    <t>Chocolatey;Docker;Homebrew;Make;NuGet;Pip;Visual Studio Solution;Yarn</t>
  </si>
  <si>
    <t>Android;ChromeOS;Cygwin;Debian;iOS;iPadOS;MacOS;Windows;Windows Subsystem for Linux (WSL)</t>
  </si>
  <si>
    <t>Azure Devops;Doxygen;GitHub Discussions;Jira;Obsidian</t>
  </si>
  <si>
    <t>ChatGPT;Claude;GitHub Copilot;Google Gemini;OpenAI Codex;Quora Poe</t>
  </si>
  <si>
    <t>C#;C++;Go;Lisp;Python</t>
  </si>
  <si>
    <t>Google Cloud;Hetzner;Linode, now Akamai;Microsoft Azure</t>
  </si>
  <si>
    <t>Technical documentation;Blogs;Books;Written Tutorials;Social Media;How-to videos;Video-based Online Courses;AI;Online challenges (e.g., daily or weekly coding challenges)</t>
  </si>
  <si>
    <t>C#;Go;HTML/CSS;Java;JavaScript;Kotlin</t>
  </si>
  <si>
    <t>Elasticsearch;MariaDB;MongoDB;MySQL;PostgreSQL;Solr;SQLite</t>
  </si>
  <si>
    <t>Dynamodb;Elasticsearch;MariaDB;MongoDB;MySQL;Oracle;PostgreSQL;Redis;Solr;SQLite</t>
  </si>
  <si>
    <t>Angular;AngularJS;ASP.NET;ASP.NET CORE;jQuery;Node.js;React;Spring Boot</t>
  </si>
  <si>
    <t>.NET (5+) ;.NET Framework (1.0 - 4.8);Apache Kafka;Apache Spark;Flutter;Quarkus;RabbitMQ;React Native;Spring Framework</t>
  </si>
  <si>
    <t>Ansible;Ant;Docker;Kubernetes;Maven (build tool);npm</t>
  </si>
  <si>
    <t>Android Studio;Eclipse;IntelliJ IDEA;Notepad++;Sublime Text;Vim;Visual Studio</t>
  </si>
  <si>
    <t>jQuery;Laravel;Node.js;React;Remix;Yii 2</t>
  </si>
  <si>
    <t>Htmx;Laravel;Node.js;Symfony;Yii 2</t>
  </si>
  <si>
    <t>Laravel;Node.js;Yii 2</t>
  </si>
  <si>
    <t>Elasticsearch;InfluxDB;MongoDB;MySQL;PostgreSQL;Solr</t>
  </si>
  <si>
    <t>C;C++;HTML/CSS;JavaScript;Kotlin;Python;Rust;SQL</t>
  </si>
  <si>
    <t>CUDA;Hugging Face Transformers;NumPy;Pandas;React Native;Scikit-Learn;Torch/PyTorch</t>
  </si>
  <si>
    <t>Apache Spark;CUDA;Hugging Face Transformers;mlflow;NumPy;Pandas;React Native;Ruff;Scikit-Learn;Torch/PyTorch</t>
  </si>
  <si>
    <t>APT;npm;Pip;Terraform;Yarn</t>
  </si>
  <si>
    <t>APT;Docker;Gradle;Kubernetes;Maven (build tool);npm;Pip;Terraform;Yarn</t>
  </si>
  <si>
    <t>Android;Debian;Other Linux-based;Red Hat;Ubuntu</t>
  </si>
  <si>
    <t>Debian;MacOS;Other Linux-based;Red Hat;Ubuntu</t>
  </si>
  <si>
    <t>Amazon Q;ChatGPT;Claude;Codeium;Google Gemini;Visual Studio Intellicode</t>
  </si>
  <si>
    <t>API document(s) and/or SDK document(s);User guides or README files found in the source repository;Traditional public search engine;AI-powered search/dev tool (free);AI-powered search/dev tool (paid);Other (please specify):</t>
  </si>
  <si>
    <t>C#;Go;HTML/CSS;Java;JavaScript;Lua;PowerShell;Rust;TypeScript</t>
  </si>
  <si>
    <t>C#;Go;HTML/CSS;Java;JavaScript;Lua;PowerShell;TypeScript</t>
  </si>
  <si>
    <t>ASP.NET CORE;Deno;Htmx;NestJS;Next.js;Node.js;React;Remix</t>
  </si>
  <si>
    <t>ASP.NET CORE;Deno;Htmx;NestJS;Node.js;React;Remix</t>
  </si>
  <si>
    <t>Bun;Docker;Gradle;npm;pnpm;Pulumi;Vite;Webpack;Yarn</t>
  </si>
  <si>
    <t>Bun;Docker;Gradle;pnpm;Pulumi;Vite</t>
  </si>
  <si>
    <t>Apex;C#;HTML/CSS;JavaScript;SQL</t>
  </si>
  <si>
    <t>MariaDB;Microsoft Access;Microsoft SQL Server;MongoDB;MySQL;Oracle;SQLite</t>
  </si>
  <si>
    <t>Elasticsearch;MariaDB;Microsoft Access;Microsoft SQL Server;MongoDB;MySQL;Oracle;PostgreSQL;RavenDB;Redis;SQLite</t>
  </si>
  <si>
    <t>Angular;ASP.NET CORE;Blazor;jQuery;Svelte;Vue.js</t>
  </si>
  <si>
    <t>Technical documentation;Blogs;Written Tutorials;Stack Overflow;Coding sessions (live or recorded);Written-based Online Courses;AI;Online challenges (e.g., daily or weekly coding challenges)</t>
  </si>
  <si>
    <t>Bash/Shell (all shells);HTML/CSS;JavaScript;Kotlin;Python;Ruby;Swift;TypeScript</t>
  </si>
  <si>
    <t>Astro;Deno;jQuery;Next.js;Node.js;React;Ruby on Rails</t>
  </si>
  <si>
    <t>Astro;Next.js;Node.js;React;Ruby on Rails</t>
  </si>
  <si>
    <t>Hugging Face Transformers;NumPy;Pandas;React Native;Ruff;Scikit-Learn;Torch/PyTorch</t>
  </si>
  <si>
    <t>Bun;Docker;Homebrew;pnpm;Podman</t>
  </si>
  <si>
    <t>Android Studio;IPython;Jupyter Notebook/JupyterLab;Nano;PyCharm;RubyMine;Visual Studio Code</t>
  </si>
  <si>
    <t>Claude;GitHub Copilot;Perplexity AI;Visual Studio Intellicode;You.com</t>
  </si>
  <si>
    <t>C;C#;C++;Go;HTML/CSS;Java;Python;SQL;VBA;Visual Basic (.Net)</t>
  </si>
  <si>
    <t>C;C#;C++;HTML/CSS;Python;SQL</t>
  </si>
  <si>
    <t>Microsoft Access;Microsoft SQL Server;MongoDB;Oracle;SQLite</t>
  </si>
  <si>
    <t>AngularJS;ASP.NET CORE;Blazor;jQuery;Node.js;React</t>
  </si>
  <si>
    <t>Eclipse;IntelliJ IDEA;Netbeans;Notepad++;Rider;Visual Studio;Visual Studio Code</t>
  </si>
  <si>
    <t>Bash/Shell (all shells);Elixir;Erlang;Go;Lua;Python;SQL</t>
  </si>
  <si>
    <t>Elasticsearch;Microsoft SQL Server;MongoDB;PostgreSQL;Redis;Snowflake</t>
  </si>
  <si>
    <t>Clickhouse;Cockroachdb;DuckDB;Neo4J;PostgreSQL;Redis;Snowflake;SQLite</t>
  </si>
  <si>
    <t>Express;FastAPI;Fastify;Flask;Htmx;Next.js;Node.js</t>
  </si>
  <si>
    <t>Express;FastAPI;Htmx;Phoenix;Spring Boot</t>
  </si>
  <si>
    <t>Express;FastAPI;Htmx</t>
  </si>
  <si>
    <t>Docker;Make;npm;Pip;pnpm;Terraform;Vite</t>
  </si>
  <si>
    <t>Dagger;Docker;Make;Nix;pnpm;Vite</t>
  </si>
  <si>
    <t>Emacs;IntelliJ IDEA;Neovim;PyCharm;Sublime Text;WebStorm</t>
  </si>
  <si>
    <t>Azure Devops;GitHub Discussions;Markdown File;Miro;Notion;Obsidian</t>
  </si>
  <si>
    <t>Discord;Jitsi;Microsoft Teams;Slack;Whatsapp</t>
  </si>
  <si>
    <t>DevOps function;Automated testing;Observability tools;AI-assisted technology tool(s);Microservices;Innersource initiative</t>
  </si>
  <si>
    <t>Dart;HTML/CSS;JavaScript;PHP;Rust;Solidity;SQL;VBA</t>
  </si>
  <si>
    <t>Flutter;Opencv;Pandas;SwiftUI;TensorFlow</t>
  </si>
  <si>
    <t>Composer;Docker;npm;pnpm;Unity 3D;Vite</t>
  </si>
  <si>
    <t>Airtable;Confluence;Jira;Miro;Notion</t>
  </si>
  <si>
    <t>Technical documentation;Blogs;Books;Stack Overflow;Coding sessions (live or recorded);Social Media;Interactive tutorial;Video-based Online Courses;Online challenges (e.g., daily or weekly coding challenges)</t>
  </si>
  <si>
    <t>Go;HTML/CSS;Java;JavaScript;Python;Scala;SQL</t>
  </si>
  <si>
    <t>C#;C++;Go;HTML/CSS;Java;JavaScript;Kotlin;Python;Rust;SQL;Swift;TypeScript;Zig</t>
  </si>
  <si>
    <t>Cassandra;Databricks SQL;Oracle;PostgreSQL</t>
  </si>
  <si>
    <t>Cassandra;Cockroachdb;Databricks SQL;Elasticsearch;MongoDB;MySQL;Oracle;PostgreSQL;Redis;Snowflake</t>
  </si>
  <si>
    <t>Amazon Web Services (AWS);Databricks;Firebase;Heroku;PythonAnywhere;Vercel</t>
  </si>
  <si>
    <t>Angular;AngularJS;Django;Htmx;Next.js;Node.js;React;Spring Boot;Svelte</t>
  </si>
  <si>
    <t>Apache Kafka;Apache Spark;CUDA;Flutter;NumPy;Opencv;Pandas;RabbitMQ;React Native;SwiftUI;Torch/PyTorch</t>
  </si>
  <si>
    <t>Bun;Docker;Godot;Google Test;Gradle;Homebrew;Kubernetes;Maven (build tool);npm;Pip;Terraform;Unity 3D;Unreal Engine</t>
  </si>
  <si>
    <t>Eclipse;IntelliJ IDEA;Jupyter Notebook/JupyterLab;Nano;Notepad++;PyCharm;Spyder;Sublime Text;Vim;Visual Studio Code</t>
  </si>
  <si>
    <t>Android Studio;IntelliJ IDEA;Nano;Neovim;PyCharm;Visual Studio Code;WebStorm</t>
  </si>
  <si>
    <t>ChromeOS;Debian;Red Hat;Windows;Windows Subsystem for Linux (WSL)</t>
  </si>
  <si>
    <t>Discord;Microsoft Teams;Slack;Symphony;Whatsapp;Zoom</t>
  </si>
  <si>
    <t>ChatGPT;Claude;Google Gemini;Meta AI;OpenAI Codex;Perplexity AI;Phind;WolframAlpha</t>
  </si>
  <si>
    <t>Docker;npm;pnpm;Visual Studio Solution;Vite</t>
  </si>
  <si>
    <t>Docker;pnpm;Visual Studio Solution;Vite</t>
  </si>
  <si>
    <t>DevOps function;Automated testing;AI-assisted technology tool(s);Innersource initiative</t>
  </si>
  <si>
    <t>Java;JavaScript;Kotlin;PHP;Python;TypeScript</t>
  </si>
  <si>
    <t>Kotlin;PHP;Python;TypeScript</t>
  </si>
  <si>
    <t>Angular;FastAPI;Flask;Next.js;React;Spring Boot</t>
  </si>
  <si>
    <t>Technical documentation;Blogs;Books;Stack Overflow;Coding sessions (live or recorded);Social Media;Interactive tutorial;Video-based Online Courses;Certification videos;Online challenges (e.g., daily or weekly coding challenges)</t>
  </si>
  <si>
    <t>C;C++;Java;JavaScript;PHP;Python</t>
  </si>
  <si>
    <t>Databricks SQL;Dynamodb;Elasticsearch;MongoDB;MySQL;PostgreSQL;SQLite</t>
  </si>
  <si>
    <t>Django;Express;FastAPI;Flask;jQuery;Laravel;Next.js;Node.js;React;Strapi</t>
  </si>
  <si>
    <t>Django;Express;FastAPI;Flask;jQuery;Next.js;Node.js;React;Strapi</t>
  </si>
  <si>
    <t>NumPy;Opencv;Pandas;RabbitMQ;Scikit-Learn;TensorFlow;Torch/PyTorch</t>
  </si>
  <si>
    <t>Apache Kafka;Hadoop;Hugging Face Transformers;NumPy;Opencv;Pandas;RabbitMQ;Scikit-Learn;TensorFlow;Torch/PyTorch</t>
  </si>
  <si>
    <t>Dart;Go;HTML/CSS;Java;JavaScript;PHP</t>
  </si>
  <si>
    <t>Elasticsearch;Firebird;MySQL;PostgreSQL</t>
  </si>
  <si>
    <t>Amazon Web Services (AWS);Digital Ocean;Scaleway</t>
  </si>
  <si>
    <t>Composer;Docker;Maven (build tool);Terraform;Webpack;Yarn</t>
  </si>
  <si>
    <t>Docker;Maven (build tool);Podman;Terraform;Webpack;Yarn</t>
  </si>
  <si>
    <t>Docker;Maven (build tool);Terraform;Webpack;Yarn</t>
  </si>
  <si>
    <t>Android Studio;Fleet;IntelliJ IDEA;PhpStorm;Xcode</t>
  </si>
  <si>
    <t>IRC;Microsoft Teams;Signal;Slack;Telegram;Whatsapp</t>
  </si>
  <si>
    <t>IRC;Signal;Slack;Telegram;Whatsapp</t>
  </si>
  <si>
    <t>CUDA;Hugging Face Transformers;Keras;mlflow;NumPy;OpenCL;Opencv;Pandas;Scikit-Learn;TensorFlow;Torch/PyTorch</t>
  </si>
  <si>
    <t>Chocolatey;Docker;Make;MSBuild;npm;Pip;Visual Studio Solution</t>
  </si>
  <si>
    <t>IPython;Jupyter Notebook/JupyterLab;Visual Studio;Visual Studio Code;VSCodium</t>
  </si>
  <si>
    <t>Bing AI;ChatGPT;GitHub Copilot;Google Gemini;OpenAI Codex;Perplexity AI;Visual Studio Intellicode</t>
  </si>
  <si>
    <t>Bash/Shell (all shells);C++;HTML/CSS;JavaScript</t>
  </si>
  <si>
    <t>Bash/Shell (all shells);C++;HTML/CSS;JavaScript;Rust</t>
  </si>
  <si>
    <t>Catch2;CMake;GNU GCC</t>
  </si>
  <si>
    <t>Doxygen;Markdown File;Redmine;Wikis</t>
  </si>
  <si>
    <t>Flutter;GTK;Qt;Spring Framework</t>
  </si>
  <si>
    <t>Ansible;APT;Docker;Maven (build tool);npm;Pip</t>
  </si>
  <si>
    <t>Eclipse;IPython;Notepad++;Qt Creator;Vim;Visual Studio Code</t>
  </si>
  <si>
    <t>IPython;Kate;Qt Creator;Vim;VSCodium</t>
  </si>
  <si>
    <t>IPython;Qt Creator;Vim</t>
  </si>
  <si>
    <t>Markdown File;Redmine;Stack Overflow for Teams;Wikis</t>
  </si>
  <si>
    <t>Bash/Shell (all shells);C;Elixir;Go;Groovy;HTML/CSS;Java;JavaScript;R;Rust;Scala</t>
  </si>
  <si>
    <t>BigQuery;H2;MariaDB;PostgreSQL</t>
  </si>
  <si>
    <t>Apache Spark;Hadoop;RabbitMQ;TensorFlow</t>
  </si>
  <si>
    <t>Ansible;Composer;Docker;Gradle;Kubernetes;Maven (build tool);Pulumi;Terraform</t>
  </si>
  <si>
    <t>Ada;Apex;HTML/CSS;JavaScript;SQL</t>
  </si>
  <si>
    <t>Other Linux-based;Red Hat;Ubuntu</t>
  </si>
  <si>
    <t>Cloudflare;Digital Ocean;Render;Supabase</t>
  </si>
  <si>
    <t>Fastify;jQuery;Laravel;Next.js;Node.js;React;WordPress</t>
  </si>
  <si>
    <t>Fastify;Htmx;Laravel;Node.js;React;Remix;Strapi;Svelte</t>
  </si>
  <si>
    <t>Databricks SQL;Elasticsearch;Microsoft SQL Server;MySQL</t>
  </si>
  <si>
    <t>.NET (5+) ;RabbitMQ;React Native;TensorFlow</t>
  </si>
  <si>
    <t>.NET (5+) ;Flutter;RabbitMQ;React Native;TensorFlow</t>
  </si>
  <si>
    <t>Docker;Kubernetes;npm;NuGet;Podman;Webpack</t>
  </si>
  <si>
    <t>Bash/Shell (all shells);Clojure;Groovy;HTML/CSS;Java;JavaScript;Lisp;SQL</t>
  </si>
  <si>
    <t>Clojure;HTML/CSS;Lisp;SQL</t>
  </si>
  <si>
    <t>Docker;Gradle;Homebrew;Make;Maven (build tool);npm;Webpack</t>
  </si>
  <si>
    <t>Confluence;Jira;Markdown File;Miro;Obsidian;Wikis</t>
  </si>
  <si>
    <t>Go;Groovy;Java;JavaScript;PHP;Python;SQL;TypeScript</t>
  </si>
  <si>
    <t>Cassandra;Dynamodb;Elasticsearch;H2;MySQL;Oracle;PostgreSQL;Redis;Snowflake</t>
  </si>
  <si>
    <t>Dynamodb;Elasticsearch;H2;PostgreSQL;Redis;Snowflake</t>
  </si>
  <si>
    <t>Angular;AngularJS;Express;FastAPI;Node.js;React;Spring Boot</t>
  </si>
  <si>
    <t>Angular;AngularJS;Express;FastAPI;Node.js;Spring Boot</t>
  </si>
  <si>
    <t>Apache Kafka;Hugging Face Transformers;Pandas;RabbitMQ;TensorFlow;Torch/PyTorch</t>
  </si>
  <si>
    <t>HTML/CSS;JavaScript;Julia;TypeScript</t>
  </si>
  <si>
    <t>Confluence;Markdown File;Miro;YouTrack</t>
  </si>
  <si>
    <t>C;C++;Java;JavaScript;MicroPython;Python;TypeScript</t>
  </si>
  <si>
    <t>Eclipse;IntelliJ IDEA;Nano;Neovim;Notepad++;Vim;Visual Studio Code</t>
  </si>
  <si>
    <t>Debian;Fedora;iPadOS;Ubuntu;Windows</t>
  </si>
  <si>
    <t>Debian;iPadOS;Windows</t>
  </si>
  <si>
    <t>Discord;Google Meet;Jitsi;Matrix;Zoom</t>
  </si>
  <si>
    <t>Elasticsearch;Firebase Realtime Database;PostgreSQL;Redis;Snowflake;Supabase</t>
  </si>
  <si>
    <t>Apache Spark;Ionic;React Native;SwiftUI</t>
  </si>
  <si>
    <t>Confluence;GitHub Discussions;Jira;Monday.com;Stack Overflow for Teams;Trello</t>
  </si>
  <si>
    <t>Technical documentation;Blogs;Books;Stack Overflow;Interactive tutorial;Other (Please specify):</t>
  </si>
  <si>
    <t>MariaDB;Microsoft SQL Server;MongoDB;MySQL;PostgreSQL;Solr;SQLite</t>
  </si>
  <si>
    <t>Amazon Web Services (AWS);Firebase;Google Cloud;Managed Hosting;Netlify;Scaleway</t>
  </si>
  <si>
    <t>Firebase;Google Cloud;Managed Hosting;Scaleway;Vercel</t>
  </si>
  <si>
    <t>Firebase;Google Cloud;Managed Hosting;Scaleway</t>
  </si>
  <si>
    <t>Angular;ASP.NET;Drupal;Gatsby;jQuery;Laravel;Next.js;Node.js;React;Vue.js;WordPress;Yii 2</t>
  </si>
  <si>
    <t>ASP.NET;Drupal;jQuery;Laravel;Next.js;Node.js;React;WordPress;Yii 2</t>
  </si>
  <si>
    <t>.NET (5+) ;Cordova;CUDA;OpenCL</t>
  </si>
  <si>
    <t>APT;Chocolatey;Composer;Gradle;npm;Unity 3D;Unreal Engine;Webpack</t>
  </si>
  <si>
    <t>APT;Chocolatey;Composer;npm;Webpack</t>
  </si>
  <si>
    <t>Learning about a codebase;Project planning;Writing code;Testing code;Committing and reviewing code;Predictive analytics;Search for answers</t>
  </si>
  <si>
    <t>Bash/Shell (all shells);Haskell;Java;Kotlin;PowerShell;Python;Rust;Scala;SQL;TypeScript</t>
  </si>
  <si>
    <t>APT;Chocolatey;Docker;Kubernetes;Make;Maven (build tool);npm;Pip</t>
  </si>
  <si>
    <t>APT;Chocolatey;Docker;Gradle;Kubernetes;Make;Maven (build tool);npm;Pip</t>
  </si>
  <si>
    <t>IntelliJ IDEA;IPython;Neovim;Visual Studio Code</t>
  </si>
  <si>
    <t>Technical documentation;Books;Stack Overflow;Coding sessions (live or recorded);How-to videos;Interactive tutorial;Written-based Online Courses;AI</t>
  </si>
  <si>
    <t>Go;HTML/CSS;JavaScript;PHP;Python;Rust;SQL</t>
  </si>
  <si>
    <t>Cockroachdb;Elasticsearch;MariaDB;MongoDB;MySQL;Redis;SQLite</t>
  </si>
  <si>
    <t>Amazon Web Services (AWS);Cloudflare;Digital Ocean;Google Cloud;Hetzner;Managed Hosting;Netlify</t>
  </si>
  <si>
    <t>Amazon Web Services (AWS);Cloudflare;Digital Ocean;Google Cloud;Managed Hosting;Netlify</t>
  </si>
  <si>
    <t>Express;Flask;jQuery;Laravel;Node.js;React;Symfony;WordPress</t>
  </si>
  <si>
    <t>Express;Flask;Laravel;Node.js;React;Symfony;WordPress</t>
  </si>
  <si>
    <t>Ansible;Chocolatey;Composer;Docker;Homebrew;Kubernetes;Make;npm;Pip;pnpm;Podman;Terraform;Vite;Webpack;Yarn</t>
  </si>
  <si>
    <t>Android Studio;Goland;Nano;PhpStorm;PyCharm;Vim;Visual Studio Code;WebStorm</t>
  </si>
  <si>
    <t>Goland;Nano;PhpStorm;PyCharm;Vim;Visual Studio Code;WebStorm</t>
  </si>
  <si>
    <t>Bash/Shell (all shells);C++;HTML/CSS;Java;PHP;PowerShell;Python;SQL;TypeScript</t>
  </si>
  <si>
    <t>C++;HTML/CSS;Java;PowerShell;Python;Rust;SQL;TypeScript</t>
  </si>
  <si>
    <t>C++;HTML/CSS;Java;PowerShell;Python;SQL;TypeScript</t>
  </si>
  <si>
    <t>AngularJS;Next.js;Node.js;React;Spring Boot</t>
  </si>
  <si>
    <t>NumPy;Opencv;Pandas;RabbitMQ;Ruff;Spring Framework;Torch/PyTorch</t>
  </si>
  <si>
    <t>NumPy;Opencv;Pandas;RabbitMQ;Ruff;Spring Framework</t>
  </si>
  <si>
    <t>Ansible;APT;Composer;Docker;Make;pnpm;Webpack</t>
  </si>
  <si>
    <t>Ansible;APT;Composer;Docker;pnpm</t>
  </si>
  <si>
    <t>CLion;IntelliJ IDEA;PyCharm;Vim;Visual Studio Code</t>
  </si>
  <si>
    <t>Google Meet;Mattermost;Skype;Slack</t>
  </si>
  <si>
    <t>Books;Written Tutorials;How-to videos;Interactive tutorial;Video-based Online Courses;Written-based Online Courses</t>
  </si>
  <si>
    <t>ASP.NET;ASP.NET CORE;Blazor;CodeIgniter;Flask;WordPress</t>
  </si>
  <si>
    <t>ASP.NET CORE;Blazor;CodeIgniter;Flask;WordPress</t>
  </si>
  <si>
    <t>.NET (5+) ;.NET MAUI;Keras;NumPy;Pandas;Scikit-Learn;TensorFlow;Torch/PyTorch</t>
  </si>
  <si>
    <t>Composer;Docker;MSBuild;Visual Studio Solution</t>
  </si>
  <si>
    <t>Jupyter Notebook/JupyterLab;Nano;Notepad++;Vim;Visual Studio;Visual Studio Code</t>
  </si>
  <si>
    <t>Amazon Web Services (AWS);Digital Ocean;Firebase;Microsoft Azure;VMware</t>
  </si>
  <si>
    <t>ASP.NET;CodeIgniter;jQuery;Laravel;React;Vue.js;WordPress</t>
  </si>
  <si>
    <t>ASP.NET;CodeIgniter;Django;Htmx;jQuery;Laravel;Node.js;React;Vue.js;WordPress</t>
  </si>
  <si>
    <t>IntelliJ IDEA;Netbeans;Notepad++;PhpStorm;Visual Studio;Visual Studio Code</t>
  </si>
  <si>
    <t>IntelliJ IDEA;Jupyter Notebook/JupyterLab;PhpStorm;Visual Studio;Visual Studio Code</t>
  </si>
  <si>
    <t>IntelliJ IDEA;PhpStorm;Visual Studio;Visual Studio Code</t>
  </si>
  <si>
    <t>Cisco Webex Teams;Discord;Google Chat;Google Meet;Microsoft Teams;Skype;Zoom</t>
  </si>
  <si>
    <t>BBEdit;CLion;Code::Blocks;Eclipse;Geany;IntelliJ IDEA;Jupyter Notebook/JupyterLab;Neovim;Netbeans;Notepad++;PyCharm;RStudio;Sublime Text;Vim;Visual Studio Code;VSCodium;WebStorm;Xcode</t>
  </si>
  <si>
    <t>Eclipse;IntelliJ IDEA;Neovim;Netbeans;Notepad++;Sublime Text;Vim;Visual Studio Code</t>
  </si>
  <si>
    <t>Airtable;Asana;Clickup;Confluence;Jira;Lucid;Markdown File;Microsoft Planner;Monday.com;Notion;Obsidian;Smartsheet;Trello;Wikis</t>
  </si>
  <si>
    <t>Discord;Google Chat;Google Meet;IRC;Signal;Skype;Slack;Telegram;Whatsapp;Zoom</t>
  </si>
  <si>
    <t>Discord;Google Chat;Google Meet;Skype;Whatsapp;Zoom</t>
  </si>
  <si>
    <t>Bash/Shell (all shells);C#;HTML/CSS;JavaScript;PowerShell;Python;SQL;Swift</t>
  </si>
  <si>
    <t>ASP.NET;ASP.NET CORE;jQuery;Node.js;Spring Boot</t>
  </si>
  <si>
    <t>.NET (5+) ;.NET Framework (1.0 - 4.8);.NET MAUI;Hugging Face Transformers;Pandas;SwiftUI;Torch/PyTorch</t>
  </si>
  <si>
    <t>.NET (5+) ;Apache Kafka;Hugging Face Transformers;Pandas;SwiftUI;Torch/PyTorch</t>
  </si>
  <si>
    <t>.NET (5+) ;Hugging Face Transformers;Pandas;SwiftUI;Torch/PyTorch</t>
  </si>
  <si>
    <t>Android Studio;Emacs;Notepad++;Visual Studio;Visual Studio Code;Xcode</t>
  </si>
  <si>
    <t>Emacs;Notepad++;Visual Studio;Visual Studio Code;Xcode</t>
  </si>
  <si>
    <t>Bash/Shell (all shells);Elixir;Go;HTML/CSS;JavaScript;Kotlin;PHP;Ruby;Rust;TypeScript</t>
  </si>
  <si>
    <t>Htmx;Laravel;Phoenix;Ruby on Rails;WordPress</t>
  </si>
  <si>
    <t>Chocolatey;Docker;Homebrew;Make;npm;Yarn</t>
  </si>
  <si>
    <t>CLion;IntelliJ IDEA;Neovim;PhpStorm;RubyMine;Visual Studio Code;WebStorm</t>
  </si>
  <si>
    <t>CLion;IntelliJ IDEA;PhpStorm;RubyMine;Visual Studio Code;WebStorm</t>
  </si>
  <si>
    <t>Technical documentation;Books;Written Tutorials;How-to videos;Interactive tutorial;Video-based Online Courses</t>
  </si>
  <si>
    <t>Cloud Firestore;Elasticsearch;Firebase Realtime Database;Microsoft SQL Server;MySQL;Neo4J;PostgreSQL;Redis;SQLite</t>
  </si>
  <si>
    <t>.NET (5+) ;.NET MAUI;CUDA;Hadoop;Opencv</t>
  </si>
  <si>
    <t>Bash/Shell (all shells);C#;C++;Delphi;JavaScript;PHP;PowerShell</t>
  </si>
  <si>
    <t>C#;C++;Delphi</t>
  </si>
  <si>
    <t>Docker;MSBuild;npm;pnpm;Terraform</t>
  </si>
  <si>
    <t>Docker;MSBuild;pnpm;Terraform</t>
  </si>
  <si>
    <t>GitHub Discussions;Miro;Redmine</t>
  </si>
  <si>
    <t>.NET (5+) ;.NET Framework (1.0 - 4.8);Hadoop;RabbitMQ</t>
  </si>
  <si>
    <t>Dynamodb;Firebase Realtime Database;MongoDB;MySQL</t>
  </si>
  <si>
    <t>Amazon Web Services (AWS);Firebase;Fly.io;Netlify;Render;Vercel</t>
  </si>
  <si>
    <t>Amazon Web Services (AWS);Netlify;Render;Supabase;Vercel</t>
  </si>
  <si>
    <t>Bash/Shell (all shells);C#;Groovy;HTML/CSS;Java;JavaScript;MATLAB;PowerShell;Python;R;Ruby;SQL;TypeScript;Visual Basic (.Net)</t>
  </si>
  <si>
    <t>Dynamodb;Elasticsearch;Firebase Realtime Database;Microsoft SQL Server;MongoDB;MySQL;Oracle;PostgreSQL;Redis;Snowflake;SQLite</t>
  </si>
  <si>
    <t>Clickhouse;DuckDB;Elasticsearch;Firebase Realtime Database;Microsoft SQL Server;MongoDB;MySQL;Oracle;PostgreSQL;Redis;Snowflake;SQLite</t>
  </si>
  <si>
    <t>Elasticsearch;Firebase Realtime Database;Microsoft SQL Server;MongoDB;MySQL;Oracle;PostgreSQL;Redis;Snowflake;SQLite</t>
  </si>
  <si>
    <t>Amazon Web Services (AWS);Cloudflare;Digital Ocean;Firebase;Google Cloud;Heroku;Microsoft Azure;OpenShift</t>
  </si>
  <si>
    <t>Angular;AngularJS;ASP.NET;ASP.NET CORE;Django;Flask;jQuery;NestJS;Next.js;Node.js;React;Ruby on Rails;Spring Boot;Vue.js</t>
  </si>
  <si>
    <t>Angular;NestJS;Next.js;Node.js;Nuxt.js;React;Spring Boot;Vue.js</t>
  </si>
  <si>
    <t>Angular;NestJS;Next.js;Node.js;React;Spring Boot;Vue.js</t>
  </si>
  <si>
    <t>.NET (5+) ;.NET Framework (1.0 - 4.8);Apache Kafka;Apache Spark;Capacitor;Cordova;Ionic;NumPy;OpenCL;Opencv;OpenGL;Pandas;Quarkus;RabbitMQ;React Native;Spring Framework;TensorFlow;Torch/PyTorch</t>
  </si>
  <si>
    <t>.NET (5+) ;.NET Framework (1.0 - 4.8);Apache Kafka;Capacitor;Cordova;Hadoop;Ionic;NumPy;OpenCL;Opencv;OpenGL;Pandas;RabbitMQ;Spring Framework;TensorFlow</t>
  </si>
  <si>
    <t>.NET (5+) ;.NET Framework (1.0 - 4.8);Apache Kafka;Capacitor;Cordova;Ionic;NumPy;OpenCL;Opencv;OpenGL;Pandas;RabbitMQ;Spring Framework;TensorFlow</t>
  </si>
  <si>
    <t>Ansible;Ant;Docker;Homebrew;Kubernetes;Make;npm;NuGet;Pip;pnpm;Terraform;Webpack;Yarn</t>
  </si>
  <si>
    <t>Ansible;Ant;Docker;Homebrew;Kubernetes;Make;npm;Pip;pnpm;Terraform;Webpack;Yarn</t>
  </si>
  <si>
    <t>Android Studio;Eclipse;IntelliJ IDEA;Jupyter Notebook/JupyterLab;Notepad++;PyCharm;RStudio;Sublime Text;Vim;Visual Studio;Visual Studio Code;Xcode</t>
  </si>
  <si>
    <t>Android Studio;Eclipse;IntelliJ IDEA;Jupyter Notebook/JupyterLab;PyCharm;RStudio;Sublime Text;Visual Studio Code;Xcode</t>
  </si>
  <si>
    <t>Android;Arch;iOS;iPadOS;MacOS;Other Linux-based;Ubuntu;Windows;Windows Subsystem for Linux (WSL)</t>
  </si>
  <si>
    <t>Android;Debian;Fedora;iOS;iPadOS;MacOS;Other Linux-based;Ubuntu;Windows Subsystem for Linux (WSL)</t>
  </si>
  <si>
    <t>Technical documentation;Blogs;Stack Overflow;Interactive tutorial;AI;Certification videos</t>
  </si>
  <si>
    <t>Cisco Webex Teams;Skype;Slack</t>
  </si>
  <si>
    <t>Docker;Kubernetes;Nix;npm;pnpm</t>
  </si>
  <si>
    <t>Docker;Kubernetes;Nix;npm</t>
  </si>
  <si>
    <t>CLion;DataGrip;Neovim;Sublime Text;WebStorm</t>
  </si>
  <si>
    <t>NestJS;Next.js;Node.js;Nuxt.js;React;Remix;Svelte;Vue.js;WordPress</t>
  </si>
  <si>
    <t>Docker;npm;Terraform;Unreal Engine</t>
  </si>
  <si>
    <t>C;HTML/CSS;JavaScript;Perl;Ruby;SQL</t>
  </si>
  <si>
    <t>C;Go;HTML/CSS;JavaScript;Ruby;Rust;SQL</t>
  </si>
  <si>
    <t>Docker;Make;npm;Puppet</t>
  </si>
  <si>
    <t>Docker;Make;npm;Puppet;Unreal Engine</t>
  </si>
  <si>
    <t>Django;Spring Boot;Vue.js;WordPress</t>
  </si>
  <si>
    <t>DataGrip;Eclipse;IntelliJ IDEA;Netbeans;Notepad++;Visual Studio;Visual Studio Code</t>
  </si>
  <si>
    <t>Crystal;Elixir;Go;Ruby</t>
  </si>
  <si>
    <t>Chef;Homebrew</t>
  </si>
  <si>
    <t>Basecamp;Obsidian;Redmine</t>
  </si>
  <si>
    <t>Technical documentation;Blogs;Written Tutorials;Stack Overflow;Video-based Online Courses;Written-based Online Courses;AI;Certification videos</t>
  </si>
  <si>
    <t>Clickhouse;Dynamodb;Elasticsearch;MariaDB;MySQL</t>
  </si>
  <si>
    <t>Amazon Web Services (AWS);Cloudflare;Firebase;Heroku;Vercel</t>
  </si>
  <si>
    <t>Laravel;NestJS;Next.js;Node.js</t>
  </si>
  <si>
    <t>HTML/CSS;Java;JavaScript;MATLAB;PHP;SQL;TypeScript;Zephyr</t>
  </si>
  <si>
    <t>Elasticsearch;Microsoft Access;MySQL;PostgreSQL</t>
  </si>
  <si>
    <t>Bash/Shell (all shells);C;HTML/CSS;JavaScript;PHP;Python;Ruby;TypeScript</t>
  </si>
  <si>
    <t>Bash/Shell (all shells);C;Go;HTML/CSS;JavaScript;PHP;Python;TypeScript</t>
  </si>
  <si>
    <t>Clickhouse;Cloud Firestore;Couch DB;Elasticsearch;MariaDB;MySQL;PostgreSQL;SQLite</t>
  </si>
  <si>
    <t>Laravel;Node.js;React;Symfony;Vue.js;WordPress</t>
  </si>
  <si>
    <t>Composer;Docker;Kubernetes;npm;pnpm;Vite;Yarn</t>
  </si>
  <si>
    <t>Airtable;GitHub Discussions;Miro;Notion;Obsidian;Trello</t>
  </si>
  <si>
    <t>Technical documentation;Written Tutorials;Stack Overflow;Coding sessions (live or recorded);Social Media;Interactive tutorial;Video-based Online Courses;Written-based Online Courses;Certification videos;Online challenges (e.g., daily or weekly coding challenges)</t>
  </si>
  <si>
    <t>C;C#;C++;Go;HTML/CSS;Java;JavaScript;PowerShell;Python;SQL</t>
  </si>
  <si>
    <t>Go;HTML/CSS;Java;JavaScript;PowerShell;Python;SQL</t>
  </si>
  <si>
    <t>Cosmos DB;Dynamodb;Firebase Realtime Database;Microsoft SQL Server;MongoDB;MySQL;SQLite</t>
  </si>
  <si>
    <t>AngularJS;ASP.NET;Blazor;Express;FastAPI;jQuery;NestJS;Next.js;Node.js;React;Spring Boot</t>
  </si>
  <si>
    <t>Express;FastAPI;jQuery;Node.js;React</t>
  </si>
  <si>
    <t>.NET (5+) ;NumPy;Opencv;OpenGL;TensorFlow</t>
  </si>
  <si>
    <t>Bash/Shell (all shells);Go;JavaScript;PHP;Python;SQL</t>
  </si>
  <si>
    <t>Apache Spark;Hadoop;Keras;mlflow;Pandas</t>
  </si>
  <si>
    <t>Hugging Face Transformers;Keras;mlflow;Pandas;Scikit-Learn;TensorFlow;Torch/PyTorch</t>
  </si>
  <si>
    <t>Keras;mlflow;Pandas</t>
  </si>
  <si>
    <t>Apex;Java;JavaScript;MATLAB;PowerShell;Python;R;SQL</t>
  </si>
  <si>
    <t>Apex;Java;MATLAB;PowerShell;Python;R;SQL</t>
  </si>
  <si>
    <t>Databricks SQL;DuckDB;MariaDB;Microsoft Access;Microsoft SQL Server;MongoDB;Neo4J;Oracle;PostgreSQL;RavenDB;Snowflake</t>
  </si>
  <si>
    <t>Databricks SQL;DuckDB;MariaDB;Oracle;Snowflake</t>
  </si>
  <si>
    <t>Amazon Web Services (AWS);Databricks;Google Cloud;Microsoft Azure;Oracle Cloud Infrastructure (OCI);VMware</t>
  </si>
  <si>
    <t>Databricks;Microsoft Azure;Oracle Cloud Infrastructure (OCI);VMware</t>
  </si>
  <si>
    <t>Apache Kafka;Apache Spark;Hadoop;Hugging Face Transformers;Keras;NumPy;OpenCL;Opencv;Pandas;Scikit-Learn;TensorFlow;Tidyverse;Torch/PyTorch</t>
  </si>
  <si>
    <t>Ansible;Docker;Kubernetes;Maven (build tool);Terraform;Unity 3D</t>
  </si>
  <si>
    <t>Eclipse;Emacs;IntelliJ IDEA;IPython;Jupyter Notebook/JupyterLab;Netbeans;Notepad++;PyCharm;RStudio;Spyder;Visual Studio;Visual Studio Code</t>
  </si>
  <si>
    <t>Eclipse;IntelliJ IDEA;IPython;Jupyter Notebook/JupyterLab;PyCharm;RStudio;Spyder;Visual Studio Code</t>
  </si>
  <si>
    <t>AIX;iOS;MacOS;Other Linux-based;Red Hat;Solaris;Ubuntu;Windows</t>
  </si>
  <si>
    <t>iOS;MacOS;Other Linux-based;Red Hat;Solaris;Ubuntu;Windows</t>
  </si>
  <si>
    <t>Basecamp;Confluence;GitHub Discussions;Jira;Lucid;Trello</t>
  </si>
  <si>
    <t>Bing AI;ChatGPT;Claude;GitHub Copilot;Google Gemini;Lightning AI;Meta AI;OpenAI Codex;Perplexity AI;WolframAlpha</t>
  </si>
  <si>
    <t>Bing AI;ChatGPT;Claude;GitHub Copilot;Google Gemini;Lightning AI;Meta AI;OpenAI Codex;Perplexity AI;WolframAlpha;Visual Studio Intellicode;Whispr AI</t>
  </si>
  <si>
    <t>jQuery;Laravel;Nuxt.js;React;Solid.js;Svelte;Vue.js</t>
  </si>
  <si>
    <t>Java;SQL;TypeScript;Visual Basic (.Net)</t>
  </si>
  <si>
    <t>Ant;Chocolatey;Composer;Docker;Kubernetes;Maven (build tool);npm;pnpm;Vite;Yarn</t>
  </si>
  <si>
    <t>Eclipse;IntelliJ IDEA;Netbeans;Sublime Text;Visual Studio;Visual Studio Code</t>
  </si>
  <si>
    <t>Technical documentation;Blogs;Written Tutorials;Social Media;How-to videos;Video-based Online Courses;Certification videos</t>
  </si>
  <si>
    <t>Firebase Realtime Database;MongoDB;Neo4J;PostgreSQL</t>
  </si>
  <si>
    <t>FastAPI;Flask;Gatsby;Next.js;React;Strapi;Svelte</t>
  </si>
  <si>
    <t>FastAPI;Htmx;Next.js;Nuxt.js;Strapi;Svelte</t>
  </si>
  <si>
    <t>FastAPI;Next.js;Strapi;Svelte</t>
  </si>
  <si>
    <t>Discord;Google Chat;Google Meet;Skype;Slack;Telegram;Whatsapp</t>
  </si>
  <si>
    <t>HTML/CSS;Java;JavaScript;PHP;PowerShell;Python;Ruby;SQL;TypeScript</t>
  </si>
  <si>
    <t>Cloud Firestore;Cosmos DB;Dynamodb;Firebase Realtime Database;MariaDB;Microsoft SQL Server;MongoDB;MySQL;PostgreSQL</t>
  </si>
  <si>
    <t>Cloud Firestore;Cosmos DB;Dynamodb;Firebase Realtime Database;MongoDB;MySQL;PostgreSQL;Redis</t>
  </si>
  <si>
    <t>Cloud Firestore;Cosmos DB;Dynamodb;Firebase Realtime Database;MongoDB;MySQL;PostgreSQL</t>
  </si>
  <si>
    <t>Amazon Web Services (AWS);Cloudflare;Firebase;Heroku;Microsoft Azure;Netlify</t>
  </si>
  <si>
    <t>Angular;ASP.NET CORE;CodeIgniter;Express;Flask;Gatsby;jQuery;Next.js;Node.js;React;Remix;Ruby on Rails;WordPress</t>
  </si>
  <si>
    <t>Angular;ASP.NET CORE;Express;Flask;Gatsby;Htmx;jQuery;NestJS;Next.js;Node.js;Nuxt.js;React;Remix;Svelte;Vue.js;WordPress</t>
  </si>
  <si>
    <t>Angular;ASP.NET CORE;Express;Flask;Gatsby;jQuery;Next.js;Node.js;React;Remix;WordPress</t>
  </si>
  <si>
    <t>.NET (5+) ;Capacitor;Cordova;React Native;SwiftUI</t>
  </si>
  <si>
    <t>.NET (5+) ;Capacitor;Cordova;React Native;SwiftUI;TensorFlow</t>
  </si>
  <si>
    <t>Composer;Docker;Gradle;Maven (build tool);npm;NuGet;Vite;Webpack;Yarn</t>
  </si>
  <si>
    <t>Bun;Composer;Docker;npm;NuGet;pnpm;Vite;Webpack;Yarn</t>
  </si>
  <si>
    <t>Android Studio;IPython;PhpStorm;PyCharm;Visual Studio;Visual Studio Code;WebStorm;Xcode</t>
  </si>
  <si>
    <t>Android Studio;IPython;PhpStorm;PyCharm;Visual Studio;Visual Studio Code;WebStorm</t>
  </si>
  <si>
    <t>Asana;Azure Devops;Confluence;Jira;Stack Overflow for Teams</t>
  </si>
  <si>
    <t>Customization;Integrated developer community;AI tool integration;Reputation for quality and excellence;Frequent updates to features</t>
  </si>
  <si>
    <t>C#;C++;Dart;Go;HTML/CSS;Java;JavaScript;Kotlin;Lua;MATLAB;PHP;PowerShell;Python;SQL;TypeScript;Visual Basic (.Net)</t>
  </si>
  <si>
    <t>C#;C++;Dart;Go;HTML/CSS;Java;JavaScript;Kotlin;PHP;Python;Rust;SQL;TypeScript</t>
  </si>
  <si>
    <t>C#;C++;Dart;Go;HTML/CSS;Java;JavaScript;Kotlin;PHP;Python;SQL;TypeScript</t>
  </si>
  <si>
    <t>Elasticsearch;Firebase Realtime Database;MariaDB;Microsoft SQL Server;MongoDB;MySQL;PostgreSQL;SQLite</t>
  </si>
  <si>
    <t>Amazon Web Services (AWS);Firebase;Hetzner;Netlify;Vercel;VMware</t>
  </si>
  <si>
    <t>Amazon Web Services (AWS);Hetzner;Netlify;Vercel;VMware</t>
  </si>
  <si>
    <t>ASP.NET;ASP.NET CORE;jQuery;Laravel;Next.js;Node.js;React;Symfony;WordPress</t>
  </si>
  <si>
    <t>ASP.NET CORE;jQuery;Laravel;Next.js;Node.js;React</t>
  </si>
  <si>
    <t>Chocolatey;Composer;Gradle;npm;NuGet;Pip;Unity 3D</t>
  </si>
  <si>
    <t>Android Studio;DataGrip;Nano;Notepad++;PhpStorm;Visual Studio;Visual Studio Code;Xcode</t>
  </si>
  <si>
    <t>Amazon Web Services (AWS);Digital Ocean;Google Cloud;Heroku;Microsoft Azure;OpenStack</t>
  </si>
  <si>
    <t>Angular;AngularJS;Django;Flask;jQuery</t>
  </si>
  <si>
    <t>Ansible;Docker;Homebrew;Kubernetes;npm;Pip;Puppet;Terraform</t>
  </si>
  <si>
    <t>Haskell;HTML/CSS;Ruby;Rust;SQL</t>
  </si>
  <si>
    <t>Amazon Web Services (AWS);Colocation;Heroku;Managed Hosting;VMware</t>
  </si>
  <si>
    <t>Colocation;Heroku</t>
  </si>
  <si>
    <t>Ansible;Homebrew;Make</t>
  </si>
  <si>
    <t>Learning about a codebase;Project planning;Documenting code;Debugging and getting help;Committing and reviewing code;Predictive analytics;Search for answers</t>
  </si>
  <si>
    <t>Docker;Homebrew;npm;Pip;Podman</t>
  </si>
  <si>
    <t>iOS;Windows;Other (please specify):</t>
  </si>
  <si>
    <t>Technical documentation;Books;Written Tutorials;Stack Overflow;How-to videos;Online challenges (e.g., daily or weekly coding challenges)</t>
  </si>
  <si>
    <t>C#;Delphi;F#;HTML/CSS;Java;JavaScript;Lua;PowerShell;Python;SQL;Visual Basic (.Net)</t>
  </si>
  <si>
    <t>Assembly;Bash/Shell (all shells);C;C#;C++;Go;Lua;Perl;PowerShell;Python;SQL;TypeScript</t>
  </si>
  <si>
    <t>C#;Lua;PowerShell;Python;SQL</t>
  </si>
  <si>
    <t>Microsoft SQL Server;MySQL;Oracle;Redis</t>
  </si>
  <si>
    <t>Cassandra;Elasticsearch;MariaDB;Microsoft SQL Server;MySQL;Neo4J;PostgreSQL;Redis;SQLite</t>
  </si>
  <si>
    <t>Angular;AngularJS;ASP.NET;ASP.NET CORE;Blazor;Django;Express;FastAPI;Laravel;Vue.js;WordPress</t>
  </si>
  <si>
    <t>.NET (5+) ;Qt;TensorFlow;Xamarin</t>
  </si>
  <si>
    <t>Ansible;Chocolatey;Docker;Godot;Kubernetes;Make;MSBuild;NuGet;Unity 3D;Unreal Engine;Visual Studio Solution</t>
  </si>
  <si>
    <t>Android Studio;CLion;Code::Blocks;Emacs;Neovim;Netbeans;Notepad++;Spacemacs;Vim;Visual Studio;Visual Studio Code;VSCodium</t>
  </si>
  <si>
    <t>Cisco Webex Teams;Discord;Signal;Telegram;Whatsapp;Wickr</t>
  </si>
  <si>
    <t>Discord;IRC;Signal;Telegram;Wickr</t>
  </si>
  <si>
    <t>Discord;Signal;Telegram;Wickr</t>
  </si>
  <si>
    <t>Bash/Shell (all shells);C#;Groovy;HTML/CSS;Java;JavaScript;PHP;Python;SQL;TypeScript;VBA</t>
  </si>
  <si>
    <t>Go;HTML/CSS;Java;JavaScript;PHP;Rust;SQL;Swift;TypeScript</t>
  </si>
  <si>
    <t>Cockroachdb;MySQL</t>
  </si>
  <si>
    <t>Cockroachdb;Dynamodb;MySQL;Redis</t>
  </si>
  <si>
    <t>Amazon Web Services (AWS);Microsoft Azure;OpenShift;Vercel</t>
  </si>
  <si>
    <t>Docker;Gradle;Homebrew;Maven (build tool);npm;Podman;Vite</t>
  </si>
  <si>
    <t>Technical documentation;Blogs;Books;Written Tutorials;Social Media;Video-based Online Courses;AI</t>
  </si>
  <si>
    <t>Htmx;jQuery;Laravel;Next.js;Node.js;React;Symfony</t>
  </si>
  <si>
    <t>Bash/Shell (all shells);C;C++;Dart;HTML/CSS;JavaScript;Kotlin;SQL;TypeScript</t>
  </si>
  <si>
    <t>BigQuery;Cockroachdb;MySQL;PostgreSQL;SQLite</t>
  </si>
  <si>
    <t>Docker;Gradle;Homebrew;Kubernetes;npm;pnpm;Webpack</t>
  </si>
  <si>
    <t>Bash/Shell (all shells);Go;HTML/CSS;JavaScript;MicroPython;PHP;Rust;SQL</t>
  </si>
  <si>
    <t>jQuery;Laravel;Next.js;Nuxt.js;Symfony;Vue.js</t>
  </si>
  <si>
    <t>Amazon Q;ChatGPT;Codeium;Google Gemini;Whispr AI</t>
  </si>
  <si>
    <t>Bash/Shell (all shells);C;C#;C++;F#;Go;HTML/CSS;JavaScript;Julia;Lua;PowerShell;Python;Ruby;Rust;SQL;TypeScript</t>
  </si>
  <si>
    <t>Dynamodb;Elasticsearch;Microsoft SQL Server;MySQL;Redis;SQLite</t>
  </si>
  <si>
    <t>Cassandra;Cockroachdb;Dynamodb;Elasticsearch;Microsoft SQL Server;PostgreSQL;Redis</t>
  </si>
  <si>
    <t>ASP.NET CORE;Blazor;Fastify;Node.js;Nuxt.js;Ruby on Rails;Vue.js</t>
  </si>
  <si>
    <t>Apache Kafka;Qt;TensorFlow</t>
  </si>
  <si>
    <t>Ansible;Chocolatey;MSBuild;npm;NuGet;Pip;Terraform;Visual Studio Solution;Vite;Webpack;Yarn</t>
  </si>
  <si>
    <t>Ansible;Chocolatey;Kubernetes;MSBuild;npm;NuGet;Pip;Terraform;Yarn</t>
  </si>
  <si>
    <t>Ansible;Chocolatey;MSBuild;npm;NuGet;Pip;Terraform;Yarn</t>
  </si>
  <si>
    <t>Android Studio;BBEdit;Notepad++;PyCharm;Visual Studio Code</t>
  </si>
  <si>
    <t>Amazon Q;Bing AI;ChatGPT;Claude;GitHub Copilot;Snyk Code;Visual Studio Intellicode</t>
  </si>
  <si>
    <t>Amazon Q;Bing AI;ChatGPT;Claude;GitHub Copilot;Google Gemini;Perplexity AI;WolframAlpha;Snyk Code</t>
  </si>
  <si>
    <t>Amazon Q;Bing AI;ChatGPT;Claude;GitHub Copilot;Snyk Code</t>
  </si>
  <si>
    <t>Bash/Shell (all shells);C;Cobol;Go;Groovy;HTML/CSS;Java;JavaScript;Perl;Python;R;TypeScript;VBA</t>
  </si>
  <si>
    <t>FastAPI;Htmx;jQuery;Vue.js</t>
  </si>
  <si>
    <t>Ansible;Chef;Docker;Kubernetes</t>
  </si>
  <si>
    <t>Learning about a codebase;Project planning;Debugging and getting help;Testing code;Deployment and monitoring;Predictive analytics;Other (please specify):</t>
  </si>
  <si>
    <t>Cockroachdb;Dynamodb;H2;MySQL;Redis;SQLite</t>
  </si>
  <si>
    <t>Cockroachdb;Dynamodb;H2;Redis;SQLite</t>
  </si>
  <si>
    <t>Gradle;Homebrew;Maven (build tool);npm;pnpm</t>
  </si>
  <si>
    <t>Amount of technical debt;Showing my contributions;Maintaining security of code being produced;Patching/updating core components;Reliability of tools/systems used in work</t>
  </si>
  <si>
    <t>Technical documentation;Written Tutorials;Coding sessions (live or recorded);How-to videos;Interactive tutorial;Video-based Online Courses;Certification videos</t>
  </si>
  <si>
    <t>C#;HTML/CSS;JavaScript;Kotlin;PowerShell;SQL;Visual Basic (.Net)</t>
  </si>
  <si>
    <t>Chocolatey;Docker;npm;Visual Studio Solution</t>
  </si>
  <si>
    <t>Bash/Shell (all shells);JavaScript;Python;Ruby;SQL</t>
  </si>
  <si>
    <t>Bash/Shell (all shells);Go;JavaScript;Lua;Python;Ruby;Rust;SQL</t>
  </si>
  <si>
    <t>Blogs;Written Tutorials;Stack Overflow;Social Media;Interactive tutorial;Video-based Online Courses;Written-based Online Courses;Online challenges (e.g., daily or weekly coding challenges)</t>
  </si>
  <si>
    <t>Go;Haskell;HTML/CSS;JavaScript;Kotlin;Lua;OCaml;PHP;Python;SQL;TypeScript</t>
  </si>
  <si>
    <t>Django;Express;FastAPI;Laravel;NestJS;Next.js;React</t>
  </si>
  <si>
    <t>Astro;Django;Express;FastAPI;Htmx;Laravel;NestJS;Next.js;Nuxt.js;React;Spring Boot;Vue.js</t>
  </si>
  <si>
    <t>Hugging Face Transformers;NumPy;Opencv;Pandas;React Native</t>
  </si>
  <si>
    <t>Docker;Homebrew;npm;Pip;pnpm;Unity 3D;Vite;Yarn</t>
  </si>
  <si>
    <t>Ansible;Docker;Godot;Homebrew;Kubernetes;npm;Pip;pnpm;Vite</t>
  </si>
  <si>
    <t>Confluence;Jira;Markdown File;Miro;Notion;Trello;Wikis;YouTrack</t>
  </si>
  <si>
    <t>Markdown File;Miro;Notion;Trello;YouTrack</t>
  </si>
  <si>
    <t>APT;Docker;Homebrew;Make;Ninja;npm;Pip;Vite;Webpack</t>
  </si>
  <si>
    <t>APT;Docker;Homebrew;Ninja;Vite;Webpack</t>
  </si>
  <si>
    <t>Assembly;Bash/Shell (all shells);C;C++;Cobol;Dart;Go;HTML/CSS;Java;JavaScript;Kotlin;Lisp;Lua;Objective-C;PHP;PowerShell;Python;R;Ruby;Rust;SQL;Swift;TypeScript</t>
  </si>
  <si>
    <t>Assembly;Bash/Shell (all shells);C;C++;Cobol;Dart;Go;HTML/CSS;Java;JavaScript;Kotlin;Lisp;Lua;Python;Ruby;Rust;SQL;Swift;TypeScript</t>
  </si>
  <si>
    <t>BigQuery;Cloud Firestore;Couch DB;DuckDB;Dynamodb;Firebase Realtime Database;MariaDB;Microsoft SQL Server;MongoDB;MySQL;Oracle;PostgreSQL;Redis;SQLite</t>
  </si>
  <si>
    <t>BigQuery;Cloud Firestore;Couch DB;MariaDB;Microsoft SQL Server;MongoDB;MySQL;Oracle;PostgreSQL;Redis;SQLite</t>
  </si>
  <si>
    <t>Amazon Web Services (AWS);Firebase;Google Cloud;Heroku;Oracle Cloud Infrastructure (OCI);Vercel;VMware</t>
  </si>
  <si>
    <t>Angular;AngularJS;ASP.NET;Django;Express;Flask;jQuery;Laravel;NestJS;Next.js;Node.js;Nuxt.js;React;Remix;Ruby on Rails;Spring Boot;Vue.js</t>
  </si>
  <si>
    <t>Angular;AngularJS;Django;Express;Flask;NestJS;Next.js;Node.js;React;Remix;Ruby on Rails;Vue.js</t>
  </si>
  <si>
    <t>.NET (5+) ;Apache Kafka;Apache Spark;Capacitor;Cordova;DirectX;Flutter;GTK;Ionic;NumPy;OpenGL;Qt;Spring Framework;SwiftUI;TensorFlow;Xamarin</t>
  </si>
  <si>
    <t>Apache Kafka;Apache Spark;Capacitor;Cordova;DirectX;Flutter;GTK;NumPy;OpenGL;Spring Framework;SwiftUI;TensorFlow</t>
  </si>
  <si>
    <t>Ansible;Ant;APT;Composer;Dagger;Docker;Godot;Gradle;Homebrew;Kubernetes;Make;Maven (build tool);Nix;npm;Pip;Podman;Terraform;Unity 3D;Unreal Engine;Visual Studio Solution;Yarn</t>
  </si>
  <si>
    <t>Ant;APT;Dagger;Docker;Godot;Gradle;Homebrew;Kubernetes;Make;Maven (build tool);npm;Pip;Terraform;Unity 3D;Unreal Engine;Visual Studio Solution;Yarn</t>
  </si>
  <si>
    <t>Android Studio;BBEdit;Eclipse;IntelliJ IDEA;Notepad++;PyCharm;Qt Creator;RStudio;RubyMine;Vim;Visual Studio Code;WebStorm;Xcode</t>
  </si>
  <si>
    <t>Android Studio;BBEdit;Notepad++;RStudio;RubyMine;Vim;Visual Studio Code;WebStorm;Xcode</t>
  </si>
  <si>
    <t>BSD;iOS;iPadOS;MacOS;Ubuntu;Windows Subsystem for Linux (WSL)</t>
  </si>
  <si>
    <t>Android;BSD;ChromeOS;Cygwin;Debian;Fedora;iOS;iPadOS;MacOS;Other Linux-based;Red Hat;Ubuntu;Windows;Windows Subsystem for Linux (WSL)</t>
  </si>
  <si>
    <t>Basecamp;Confluence;Jira;Redmine;Trello</t>
  </si>
  <si>
    <t>.NET (5+) ;Keras;NumPy;Pandas;RabbitMQ;Scikit-Learn;TensorFlow;Torch/PyTorch</t>
  </si>
  <si>
    <t>Jupyter Notebook/JupyterLab;Notepad++;PyCharm;Visual Studio;Visual Studio Code</t>
  </si>
  <si>
    <t>C;Dart;JavaScript;Kotlin;Swift</t>
  </si>
  <si>
    <t>C#;JavaScript;Kotlin;Swift</t>
  </si>
  <si>
    <t>ASP.NET CORE;Blazor;Express;Svelte</t>
  </si>
  <si>
    <t>Airtable;Confluence;Miro</t>
  </si>
  <si>
    <t>Bash/Shell (all shells);C;C++;Delphi;Haskell;HTML/CSS;Java;JavaScript;Objective-C;PHP;Python;SQL;Visual Basic (.Net)</t>
  </si>
  <si>
    <t>Drupal;jQuery;Node.js;Vue.js;WordPress</t>
  </si>
  <si>
    <t>.NET Framework (1.0 - 4.8);Cordova;GTK;MFC;Opencv</t>
  </si>
  <si>
    <t>Cordova;TensorFlow</t>
  </si>
  <si>
    <t>Ansible;APT;Composer;Docker;Homebrew;Yarn</t>
  </si>
  <si>
    <t>Ansible;Composer;Docker;Homebrew</t>
  </si>
  <si>
    <t>Android Studio;BBEdit;Eclipse;Emacs;Geany;IntelliJ IDEA;Netbeans;Notepad++;PhpStorm;Visual Studio;Visual Studio Code;Xcode</t>
  </si>
  <si>
    <t>Confluence;Doxygen;Markdown File;Trello</t>
  </si>
  <si>
    <t>C;C#;C++;Delphi;HTML/CSS;Java;JavaScript;Kotlin;Objective-C;PHP;PowerShell;Python;SQL;Swift;TypeScript</t>
  </si>
  <si>
    <t>C#;Go;HTML/CSS;JavaScript;Kotlin;PHP;PowerShell;Python;R;SQL;Swift;TypeScript</t>
  </si>
  <si>
    <t>C#;HTML/CSS;JavaScript;Kotlin;PHP;PowerShell;Python;SQL;Swift;TypeScript</t>
  </si>
  <si>
    <t>Elasticsearch;Firebird;MariaDB;Microsoft SQL Server;MongoDB;MySQL;Oracle;PostgreSQL;Redis;SQLite</t>
  </si>
  <si>
    <t>Angular;AngularJS;CodeIgniter;Django;jQuery;Laravel;Next.js;Node.js;Nuxt.js;React;Vue.js;WordPress</t>
  </si>
  <si>
    <t>Angular;AngularJS;Django;Laravel;Next.js;Node.js;Nuxt.js;React;Ruby on Rails;Solid.js;Spring Boot;Vue.js</t>
  </si>
  <si>
    <t>Angular;AngularJS;Django;Laravel;Next.js;Node.js;Nuxt.js;React;Vue.js</t>
  </si>
  <si>
    <t>Flutter;OpenGL;RabbitMQ;React Native;SwiftUI</t>
  </si>
  <si>
    <t>Flutter;OpenGL;RabbitMQ;React Native;Spring Framework;SwiftUI</t>
  </si>
  <si>
    <t>Android Studio;Eclipse;IntelliJ IDEA;PhpStorm;Sublime Text;Visual Studio;Visual Studio Code;WebStorm;Xcode</t>
  </si>
  <si>
    <t>Asana;Azure Devops;GitHub Discussions;Jira;Monday.com</t>
  </si>
  <si>
    <t>Discord;Google Chat;Google Meet;Microsoft Teams;Skype;Slack;Telegram;Whatsapp;Wickr</t>
  </si>
  <si>
    <t>Discord;Microsoft Teams;Slack;Whatsapp;Wickr</t>
  </si>
  <si>
    <t>Blogs;Written Tutorials;Stack Overflow;Coding sessions (live or recorded);Video-based Online Courses;Certification videos</t>
  </si>
  <si>
    <t>Go;HTML/CSS;JavaScript;MicroPython;Perl;PHP;PowerShell;SQL;TypeScript</t>
  </si>
  <si>
    <t>Cloud Firestore;Dynamodb;Elasticsearch;Firebase Realtime Database;Firebird;MongoDB;MySQL;PostgreSQL;Redis</t>
  </si>
  <si>
    <t>AngularJS;Deno;Django;Express;FastAPI;Fastify;Flask;Gatsby;Next.js;Node.js;Vue.js</t>
  </si>
  <si>
    <t>npm;Pip;Terraform;Yarn</t>
  </si>
  <si>
    <t>Ansible;Kubernetes;npm;Pip;Terraform;Yarn</t>
  </si>
  <si>
    <t>Kubernetes;MSBuild;npm;NuGet;Podman;Webpack</t>
  </si>
  <si>
    <t>Kubernetes;MSBuild;npm;NuGet;Podman</t>
  </si>
  <si>
    <t>Bash/Shell (all shells);Go;JavaScript;Kotlin;Python</t>
  </si>
  <si>
    <t>Docker;Maven (build tool);npm;Pip;Terraform;Visual Studio Solution</t>
  </si>
  <si>
    <t>Ansible;Chef;Docker;Kubernetes;Maven (build tool);npm;Pip;Terraform;Visual Studio Solution</t>
  </si>
  <si>
    <t>Android Studio;Goland;IntelliJ IDEA;Neovim;RStudio;Vim;Visual Studio Code</t>
  </si>
  <si>
    <t>Bash/Shell (all shells);GDScript;HTML/CSS;JavaScript;Lua;Python;Rust</t>
  </si>
  <si>
    <t>Ansible;Docker;Godot;Nix;Pacman;Pip;Podman</t>
  </si>
  <si>
    <t>Technical documentation;Blogs;Books;Written Tutorials;Stack Overflow;Coding sessions (live or recorded);Programming Games</t>
  </si>
  <si>
    <t>Bun;Docker;Kubernetes;Make;npm;Pacman;Pip;Podman;Yarn</t>
  </si>
  <si>
    <t>Bun;Kubernetes;Pacman;Podman</t>
  </si>
  <si>
    <t>Confluence;Doxygen;Jira;Notion</t>
  </si>
  <si>
    <t>Books;Written Tutorials;Social Media;Video-based Online Courses;AI</t>
  </si>
  <si>
    <t>Go;Groovy;HTML/CSS;JavaScript;Python;TypeScript</t>
  </si>
  <si>
    <t>Firebase;Fly.io;Google Cloud;Heroku;Linode, now Akamai;VMware</t>
  </si>
  <si>
    <t>Fly.io;Google Cloud;Linode, now Akamai</t>
  </si>
  <si>
    <t>Astro;Express;FastAPI;Fastify;Next.js;Node.js;React;Svelte;Vue.js</t>
  </si>
  <si>
    <t>Astro;FastAPI;Fastify;Solid.js;Svelte</t>
  </si>
  <si>
    <t>Astro;FastAPI;Fastify;Svelte</t>
  </si>
  <si>
    <t>Bash/Shell (all shells);C;C#;C++;Dart;Java;JavaScript;PHP;PowerShell;Python;SQL;TypeScript</t>
  </si>
  <si>
    <t>Bash/Shell (all shells);C;C#;C++;Delphi;Go;Java;JavaScript;Lisp;PHP;PowerShell;Python;SQL;TypeScript</t>
  </si>
  <si>
    <t>Bash/Shell (all shells);C;C#;C++;Java;JavaScript;PHP;PowerShell;Python;SQL;TypeScript</t>
  </si>
  <si>
    <t>Angular;AngularJS;ASP.NET;Blazor;Express;Node.js;React;Vue.js;WordPress;Yii 2</t>
  </si>
  <si>
    <t>Angular;AngularJS;ASP.NET;ASP.NET CORE;Django;Express;Flask;jQuery;NestJS;Next.js;Node.js;React;Vue.js;WordPress</t>
  </si>
  <si>
    <t>Angular;AngularJS;ASP.NET;Express;Node.js;React;Vue.js;WordPress</t>
  </si>
  <si>
    <t>.NET Framework (1.0 - 4.8);Flutter;GTK;Hadoop;MFC;OpenGL;Pandas;Qt</t>
  </si>
  <si>
    <t>Apache Kafka;Apache Spark;CUDA;Flutter;GTK;OpenCL;Opencv;OpenGL;Pandas;Qt;RabbitMQ;Xamarin</t>
  </si>
  <si>
    <t>Flutter;GTK;OpenGL;Pandas;Qt</t>
  </si>
  <si>
    <t>Ant;Chocolatey;Composer;Docker;Gradle;Make;Maven (build tool);Pacman;Pip;Visual Studio Solution;Webpack</t>
  </si>
  <si>
    <t>Composer;Docker;Make;Pacman;Pip;Visual Studio Solution;Webpack</t>
  </si>
  <si>
    <t>Android Studio;Nano;Notepad++;PhpStorm;Sublime Text;Visual Studio;Visual Studio Code</t>
  </si>
  <si>
    <t>Nano;Notepad++;PhpStorm;Qt Creator;Rad Studio (Delphi, C++ Builder);Sublime Text;Visual Studio;Visual Studio Code</t>
  </si>
  <si>
    <t>Nano;Notepad++;PhpStorm;Sublime Text;Visual Studio;Visual Studio Code</t>
  </si>
  <si>
    <t>Arch;Debian;Fedora;Ubuntu;Windows;Windows Subsystem for Linux (WSL)</t>
  </si>
  <si>
    <t>Azure Devops;GitHub Discussions;Notion;Redmine;Wikis</t>
  </si>
  <si>
    <t>Discord;Google Meet;Mattermost;Microsoft Teams;Skype;Slack;Telegram;Whatsapp;Zoom</t>
  </si>
  <si>
    <t>Bash/Shell (all shells);GDScript;HTML/CSS;JavaScript;PowerShell;Python;Rust;SQL;TypeScript</t>
  </si>
  <si>
    <t>Bash/Shell (all shells);GDScript;Go;HTML/CSS;JavaScript;PowerShell;Python;Rust;SQL;TypeScript</t>
  </si>
  <si>
    <t>Chocolatey;Godot;Homebrew;npm;Pip;Terraform;Vite</t>
  </si>
  <si>
    <t>Godot;Homebrew;npm;Pip;Terraform;Vite</t>
  </si>
  <si>
    <t>Kate;Notepad++;PyCharm;Visual Studio Code</t>
  </si>
  <si>
    <t>Bing AI;ChatGPT;Codeium;GitHub Copilot;Google Gemini;WolframAlpha</t>
  </si>
  <si>
    <t>Discord;Google Meet;Rocketchat;Slack;Telegram;Whatsapp</t>
  </si>
  <si>
    <t>Technical documentation;Books;Written Tutorials;How-to videos;Online challenges (e.g., daily or weekly coding challenges);Auditory material (e.g., podcasts)</t>
  </si>
  <si>
    <t>Assembly;Bash/Shell (all shells);C++;MicroPython;Python</t>
  </si>
  <si>
    <t>Assembly;Bash/Shell (all shells);C++;MicroPython;OCaml;Python</t>
  </si>
  <si>
    <t>Cargo;GNU GCC;Ninja;Rasberry Pi</t>
  </si>
  <si>
    <t>Dagger;Make;Ninja;Pacman;Pip</t>
  </si>
  <si>
    <t>Technical documentation;Blogs;Books;Written Tutorials;Social Media;How-to videos;Video-based Online Courses;Written-based Online Courses;Certification videos;Online challenges (e.g., daily or weekly coding challenges);Auditory material (e.g., podcasts)</t>
  </si>
  <si>
    <t>Cosmos DB;Databricks SQL;MariaDB;Microsoft SQL Server;MySQL;Oracle;PostgreSQL;Redis;Solr;SQLite</t>
  </si>
  <si>
    <t>Cosmos DB;Databricks SQL;MariaDB;MySQL;PostgreSQL;Redis</t>
  </si>
  <si>
    <t>Ansible;Chocolatey;Docker;Kubernetes;Make;npm;Pip;Podman;Terraform</t>
  </si>
  <si>
    <t>Eclipse;IntelliJ IDEA;Jupyter Notebook/JupyterLab;Notepad++;PyCharm;Spyder;Vim;Visual Studio Code</t>
  </si>
  <si>
    <t>Android;Debian;Red Hat;Ubuntu;Windows;Windows Subsystem for Linux (WSL)</t>
  </si>
  <si>
    <t>Cisco Webex Teams;Microsoft Teams;Rocketchat;Skype;Telegram;Whatsapp;Zoom</t>
  </si>
  <si>
    <t>Technical documentation;Blogs;Books;Written Tutorials;Stack Overflow;How-to videos;Interactive tutorial;AI;Certification videos</t>
  </si>
  <si>
    <t>Angular;Drupal;Node.js;WordPress</t>
  </si>
  <si>
    <t>Hugging Face Transformers;Keras;NumPy;Opencv;Pandas;Scikit-Learn;TensorFlow</t>
  </si>
  <si>
    <t>Assembly;C;C++;Dart;Go;HTML/CSS;JavaScript;Lisp;Lua;PHP;Python;SQL</t>
  </si>
  <si>
    <t>Assembly;C;C++;Go;HTML/CSS;JavaScript;Lisp;Lua;Nim;Python;SQL;Zig</t>
  </si>
  <si>
    <t>Assembly;C;C++;Go;HTML/CSS;JavaScript;Lisp;Lua;Python;SQL</t>
  </si>
  <si>
    <t>Clickhouse;DuckDB;InfluxDB;PostgreSQL;SQLite</t>
  </si>
  <si>
    <t>Flutter;OpenGL;Qt;RabbitMQ</t>
  </si>
  <si>
    <t>Bash/Shell (all shells);JavaScript;PowerShell;Python;Rust;SQL;TypeScript</t>
  </si>
  <si>
    <t>Bash/Shell (all shells);C#;JavaScript;PowerShell;Python;Rust;SQL;TypeScript</t>
  </si>
  <si>
    <t>Microsoft SQL Server;MySQL;PostgreSQL;Redis;Snowflake;SQLite</t>
  </si>
  <si>
    <t>Angular;FastAPI;Node.js;Vue.js;WordPress</t>
  </si>
  <si>
    <t>Angular;Django;FastAPI;Node.js;WordPress</t>
  </si>
  <si>
    <t>Angular;FastAPI;Node.js;WordPress</t>
  </si>
  <si>
    <t>Cordova;Ionic;RabbitMQ;Ruff</t>
  </si>
  <si>
    <t>DataGrip;IntelliJ IDEA;Notepad++;PyCharm;Visual Studio Code</t>
  </si>
  <si>
    <t>Amazon Web Services (AWS);Google Cloud;Linode, now Akamai;OVH</t>
  </si>
  <si>
    <t>Ansible;Docker;Kubernetes;NuGet;Pip;Terraform</t>
  </si>
  <si>
    <t>Technical documentation;Blogs;Books;Written Tutorials;Stack Overflow;Social Media;Video-based Online Courses;Written-based Online Courses;AI;Certification videos;Auditory material (e.g., podcasts)</t>
  </si>
  <si>
    <t>Stack Overflow;Coding sessions (live or recorded);How-to videos;Video-based Online Courses;Online challenges (e.g., daily or weekly coding challenges);Other (Please specify):</t>
  </si>
  <si>
    <t>Bash/Shell (all shells);C#;C++;Java;JavaScript;PowerShell;SQL;VBA;Visual Basic (.Net)</t>
  </si>
  <si>
    <t>Cosmos DB;Microsoft Access;Microsoft SQL Server;MongoDB;SQLite</t>
  </si>
  <si>
    <t>.NET (5+) ;.NET Framework (1.0 - 4.8);OpenCL;OpenGL</t>
  </si>
  <si>
    <t>Docker;Homebrew;Kubernetes;NuGet;Terraform;Visual Studio Solution</t>
  </si>
  <si>
    <t>C#;Cobol;F#;Fortran;HTML/CSS;Java;JavaScript;PHP;PowerShell;SQL;Visual Basic (.Net)</t>
  </si>
  <si>
    <t>C#;F#;HTML/CSS;Java;JavaScript;PHP;PowerShell;SQL;Visual Basic (.Net)</t>
  </si>
  <si>
    <t>IBM DB2;Microsoft Access;Microsoft SQL Server;MySQL;Oracle;PostgreSQL;SQLite</t>
  </si>
  <si>
    <t>IBM DB2;Microsoft Access;Microsoft SQL Server;MySQL;Oracle;PostgreSQL</t>
  </si>
  <si>
    <t>Amazon Web Services (AWS);IBM Cloud Or Watson;Microsoft Azure;Oracle Cloud Infrastructure (OCI);VMware</t>
  </si>
  <si>
    <t>ASP.NET;ASP.NET CORE;jQuery;Ruby on Rails</t>
  </si>
  <si>
    <t>.NET (5+) ;.NET Framework (1.0 - 4.8);.NET MAUI;Qt;Spring Framework</t>
  </si>
  <si>
    <t>Ant;Chocolatey;Pip;Unity 3D;Unreal Engine;Visual Studio Solution</t>
  </si>
  <si>
    <t>Ant;Pip;Unity 3D;Unreal Engine;Visual Studio Solution</t>
  </si>
  <si>
    <t>Azure Devops;Markdown File;Microsoft Lists;Microsoft Planner;Monday.com</t>
  </si>
  <si>
    <t>Technical documentation;Books;Stack Overflow;Coding sessions (live or recorded);Social Media;Interactive tutorial;AI</t>
  </si>
  <si>
    <t>Assembly;C;C++;Java;JavaScript;Prolog;Python;Rust;SQL</t>
  </si>
  <si>
    <t>Django;jQuery;Node.js;Spring Boot;Vue.js</t>
  </si>
  <si>
    <t>C#;HTML/CSS;PowerShell;Python;R;SQL</t>
  </si>
  <si>
    <t>.NET (5+) ;NumPy;Scikit-Learn</t>
  </si>
  <si>
    <t>Fleet;Jupyter Notebook/JupyterLab;Notepad++;Visual Studio</t>
  </si>
  <si>
    <t>C;Go;HTML/CSS;Kotlin;Python;SQL;TypeScript</t>
  </si>
  <si>
    <t>Clickhouse;Cockroachdb;Elasticsearch;PostgreSQL;Redis;SQLite</t>
  </si>
  <si>
    <t>Amazon Web Services (AWS);Cloudflare;Linode, now Akamai;Microsoft Azure;OpenShift;VMware</t>
  </si>
  <si>
    <t>Angular;Flask;Next.js;Nuxt.js;Vue.js</t>
  </si>
  <si>
    <t>Ansible;Kubernetes;Make;Pip;Podman;Pulumi;Terraform</t>
  </si>
  <si>
    <t>Ansible;Kubernetes;Make;Pip;Podman</t>
  </si>
  <si>
    <t>BBEdit;Goland;IntelliJ IDEA;Notepad++;PyCharm;Vim;Visual Studio Code</t>
  </si>
  <si>
    <t>BBEdit;CLion;Goland;IntelliJ IDEA;Notepad++;PyCharm;Vim</t>
  </si>
  <si>
    <t>BBEdit;Goland;IntelliJ IDEA;Notepad++;PyCharm;Vim</t>
  </si>
  <si>
    <t>Debian;Fedora;iOS;MacOS;Ubuntu;Windows;Windows Subsystem for Linux (WSL)</t>
  </si>
  <si>
    <t>Cisco Webex Teams;Microsoft Teams;Signal;Zoom</t>
  </si>
  <si>
    <t>Amazon Q;ChatGPT;GitHub Copilot;Snyk Code</t>
  </si>
  <si>
    <t>Technical documentation;Written Tutorials;Stack Overflow;Coding sessions (live or recorded);Social Media;Written-based Online Courses</t>
  </si>
  <si>
    <t>C#;C++;HTML/CSS;Java;JavaScript;Julia;Python</t>
  </si>
  <si>
    <t>C#;C++;Dart;Go;HTML/CSS;Java;JavaScript;Julia;Python;Rust;TypeScript</t>
  </si>
  <si>
    <t>Amazon Web Services (AWS);Firebase;Google Cloud;Microsoft Azure;Supabase;VMware</t>
  </si>
  <si>
    <t>ASP.NET;ASP.NET CORE;Blazor;jQuery;Next.js;Node.js;React;WordPress</t>
  </si>
  <si>
    <t>ASP.NET;ASP.NET CORE;Blazor;jQuery;Next.js;Node.js;React</t>
  </si>
  <si>
    <t>.NET (5+) ;CUDA;DirectX;JAX;Opencv;OpenGL;Scikit-Learn;Torch/PyTorch</t>
  </si>
  <si>
    <t>.NET (5+) ;.NET MAUI;CUDA;DirectX;Flutter;JAX;NumPy;Opencv;OpenGL;Scikit-Learn;TensorFlow;Torch/PyTorch</t>
  </si>
  <si>
    <t>APT;Chocolatey;npm;Pip;Unity 3D;Unreal Engine;Visual Studio Solution;Webpack</t>
  </si>
  <si>
    <t>APT;Chocolatey;Godot;npm;Pacman;Pip;Unity 3D;Unreal Engine;Visual Studio Solution;Webpack;Yarn</t>
  </si>
  <si>
    <t>GitHub Discussions;Markdown File;Microsoft Planner;Wikis</t>
  </si>
  <si>
    <t>Discord;Telegram;Unify Circuit;Whatsapp</t>
  </si>
  <si>
    <t>Angular;Nuxt.js;React;Vue.js</t>
  </si>
  <si>
    <t>CLion;Notepad++;PhpStorm;PyCharm;Sublime Text;Vim;Visual Studio;Visual Studio Code;WebStorm</t>
  </si>
  <si>
    <t>CLion;PhpStorm;PyCharm;Vim;Visual Studio Code;WebStorm</t>
  </si>
  <si>
    <t>Elixir;Erlang;Haskell;JavaScript;PHP;Rust</t>
  </si>
  <si>
    <t>Elixir;Erlang;Haskell;Java;Julia;Rust;TypeScript</t>
  </si>
  <si>
    <t>Elixir;Erlang;Haskell;Rust</t>
  </si>
  <si>
    <t>Cassandra;Couch DB;Elasticsearch;PostgreSQL</t>
  </si>
  <si>
    <t>Angular;Drupal;Laravel;Next.js;Node.js;Phoenix;Vue.js</t>
  </si>
  <si>
    <t>Angular;Elm;Laravel;Node.js;Phoenix;Ruby on Rails;Spring Boot;Vue.js</t>
  </si>
  <si>
    <t>Angular;Laravel;Node.js;Phoenix;Vue.js</t>
  </si>
  <si>
    <t>Chef;Composer;Docker;Gradle;Kubernetes;Maven (build tool);Nix;npm;Webpack</t>
  </si>
  <si>
    <t>IntelliJ IDEA;PhpStorm;RubyMine;Vim;Visual Studio Code</t>
  </si>
  <si>
    <t>Bash/Shell (all shells);GDScript;HTML/CSS;JavaScript;Lua;Ruby;Swift;TypeScript</t>
  </si>
  <si>
    <t>Bash/Shell (all shells);GDScript;Go;HTML/CSS;JavaScript;Lua;PHP;Ruby;Swift;TypeScript</t>
  </si>
  <si>
    <t>BigQuery;Clickhouse;Dynamodb;Firebase Realtime Database;MySQL;PostgreSQL;Redis;SQLite;Supabase</t>
  </si>
  <si>
    <t>BigQuery;MySQL;PostgreSQL;Redis;SQLite;Supabase</t>
  </si>
  <si>
    <t>Cloudflare;Digital Ocean;Firebase;Hetzner;Supabase</t>
  </si>
  <si>
    <t>Angular;Astro;Express;NestJS;Next.js;Node.js;React;Remix;Ruby on Rails;Svelte;WordPress</t>
  </si>
  <si>
    <t>Angular;Astro;Express;Htmx;Laravel;NestJS;Node.js;Phoenix;Ruby on Rails;Svelte</t>
  </si>
  <si>
    <t>Angular;Astro;Express;NestJS;Node.js;Ruby on Rails;Svelte</t>
  </si>
  <si>
    <t>Ansible;Bun;Homebrew;npm;Vite</t>
  </si>
  <si>
    <t>Asana;Confluence;Jira;Linear;Markdown File;Miro;Notion;Trello</t>
  </si>
  <si>
    <t>Bash/Shell (all shells);C;C#;Clojure;HTML/CSS;Java;JavaScript;Python;SQL</t>
  </si>
  <si>
    <t>Oracle;Solr</t>
  </si>
  <si>
    <t>Node.js;Nuxt.js;Spring Boot;Vue.js;WordPress</t>
  </si>
  <si>
    <t>Qt;Scikit-Learn;Spring Framework;TensorFlow;Torch/PyTorch</t>
  </si>
  <si>
    <t>Ansible;Docker;Make;Maven (build tool);npm;Webpack</t>
  </si>
  <si>
    <t>Ansible;Docker;Maven (build tool);npm;Vite</t>
  </si>
  <si>
    <t>Google Chat;Google Meet;Jitsi;Mattermost;Microsoft Teams;Signal;Whatsapp;Zoom</t>
  </si>
  <si>
    <t>Cloudflare;Digital Ocean;Firebase;Google Cloud;Heroku;Netlify;Supabase</t>
  </si>
  <si>
    <t>Pandas;Ruff;Tauri;Torch/PyTorch</t>
  </si>
  <si>
    <t>APT;Docker;Homebrew;Kubernetes;Make;npm;Pip;Pulumi</t>
  </si>
  <si>
    <t>APT;Docker;Homebrew;Kubernetes;Nix;npm;Pip;Pulumi;Unreal Engine</t>
  </si>
  <si>
    <t>APT;Docker;Homebrew;Kubernetes;npm;Pip;Pulumi</t>
  </si>
  <si>
    <t>Written Tutorials;Stack Overflow;How-to videos;Interactive tutorial;Video-based Online Courses;Certification videos</t>
  </si>
  <si>
    <t>Express;Laravel;Node.js;React;Svelte;Vue.js</t>
  </si>
  <si>
    <t>Ansible;Docker;Homebrew;Make;npm;pnpm;Vite;Yarn</t>
  </si>
  <si>
    <t>Assembly;Bash/Shell (all shells);C;HTML/CSS;JavaScript;Lua;PHP;Python;Rust;SQL</t>
  </si>
  <si>
    <t>Assembly;Bash/Shell (all shells);C;Elixir;Go;HTML/CSS;Lua;PHP;Rust;SQL</t>
  </si>
  <si>
    <t>Assembly;Bash/Shell (all shells);C;HTML/CSS;Lua;PHP;Rust;SQL</t>
  </si>
  <si>
    <t>Angular;CodeIgniter;Express;jQuery;Spring Boot;Vue.js</t>
  </si>
  <si>
    <t>CMake;GNU GCC;LLVM's Clang;Meson;Ninja;SCons</t>
  </si>
  <si>
    <t>Docker;Gradle;Make;Maven (build tool);npm;Pacman;Pip</t>
  </si>
  <si>
    <t>BSD;Windows;Windows Subsystem for Linux (WSL)</t>
  </si>
  <si>
    <t>Docker;MSBuild;NuGet;Webpack</t>
  </si>
  <si>
    <t>Bash/Shell (all shells);C#;Kotlin;PHP;PowerShell;SQL;TypeScript</t>
  </si>
  <si>
    <t>Bash/Shell (all shells);PHP;PowerShell;SQL;TypeScript</t>
  </si>
  <si>
    <t>Chocolatey;Composer;npm;Unity 3D;Visual Studio Solution;Webpack;Yarn</t>
  </si>
  <si>
    <t>Chocolatey;Composer;npm;Visual Studio Solution;Webpack;Yarn</t>
  </si>
  <si>
    <t>Android Studio;Notepad++;PhpStorm;Sublime Text;Visual Studio;Visual Studio Code;WebStorm;Xcode</t>
  </si>
  <si>
    <t>Technical documentation;Blogs;Written Tutorials;Stack Overflow;Social Media;How-to videos;Interactive tutorial;Video-based Online Courses;AI;Auditory material (e.g., podcasts)</t>
  </si>
  <si>
    <t>CodeIgniter;Django;Laravel;Vue.js</t>
  </si>
  <si>
    <t>Composer;Docker;Kubernetes;npm;Pip;Vite;Webpack</t>
  </si>
  <si>
    <t>Technical documentation;Blogs;Books;Written Tutorials;Stack Overflow;Coding sessions (live or recorded);Video-based Online Courses;Online challenges (e.g., daily or weekly coding challenges);Programming Games</t>
  </si>
  <si>
    <t>ASP.NET CORE;Django;jQuery;NestJS;Next.js;React</t>
  </si>
  <si>
    <t>Docker;Homebrew;npm;Pip;pnpm;Vite;Yarn</t>
  </si>
  <si>
    <t>Asana;Confluence;Jira;Miro;Redmine;Trello</t>
  </si>
  <si>
    <t>C#;F#;JavaScript;SQL</t>
  </si>
  <si>
    <t>ASP.NET;ASP.NET CORE;Blazor;Htmx;Node.js</t>
  </si>
  <si>
    <t>Azure Devops;GitHub Discussions;Lucid;Redmine</t>
  </si>
  <si>
    <t>Microsoft Teams;Rocketchat;Slack;Zoom</t>
  </si>
  <si>
    <t>Composer;Docker;Homebrew;Kubernetes;Webpack;Yarn</t>
  </si>
  <si>
    <t>Homebrew;Kubernetes;pnpm;Vite</t>
  </si>
  <si>
    <t>Ansible;APT;Docker;Homebrew;Kubernetes;Pip;Puppet</t>
  </si>
  <si>
    <t>BBEdit;Vim;Visual Studio Code</t>
  </si>
  <si>
    <t>Google Meet;Mattermost;Microsoft Teams;Signal;Zoom</t>
  </si>
  <si>
    <t>Project planning;Writing code;Debugging and getting help;Committing and reviewing code;Deployment and monitoring;Predictive analytics;Other (please specify):</t>
  </si>
  <si>
    <t>Technical documentation;Social Media;AI</t>
  </si>
  <si>
    <t>Bash/Shell (all shells);C#;C++;HTML/CSS;Java;JavaScript;Julia;Nim;Perl;PHP;PowerShell;Python;Rust;TypeScript;Visual Basic (.Net)</t>
  </si>
  <si>
    <t>Bash/Shell (all shells);Julia;Nim;Python;Rust;TypeScript;Zig</t>
  </si>
  <si>
    <t>Bash/Shell (all shells);Julia;Nim;Python;Rust;TypeScript</t>
  </si>
  <si>
    <t>Cassandra;Elasticsearch;Microsoft SQL Server;Neo4J;PostgreSQL;Redis</t>
  </si>
  <si>
    <t>Cassandra;Clickhouse;PostgreSQL</t>
  </si>
  <si>
    <t>Amazon Web Services (AWS);Colocation;OpenShift</t>
  </si>
  <si>
    <t>Angular;Django;FastAPI;Flask;Gatsby;Node.js;React</t>
  </si>
  <si>
    <t>.NET (5+) ;Apache Kafka;JAX;Keras;mlflow;NumPy;Pandas;RabbitMQ;Ruff;TensorFlow;Torch/PyTorch</t>
  </si>
  <si>
    <t>Apache Kafka;Hugging Face Transformers;NumPy;Pandas;Ruff;Tauri;TensorFlow;Torch/PyTorch</t>
  </si>
  <si>
    <t>Apache Kafka;NumPy;Pandas;Ruff;TensorFlow;Torch/PyTorch</t>
  </si>
  <si>
    <t>IntelliJ IDEA;Jupyter Notebook/JupyterLab;Neovim;Vim;Visual Studio;Visual Studio Code</t>
  </si>
  <si>
    <t>Red Hat;Solaris;Windows;Windows Subsystem for Linux (WSL)</t>
  </si>
  <si>
    <t>Elixir;Erlang;HTML/CSS;JavaScript;Lua;Rust;TypeScript</t>
  </si>
  <si>
    <t>Bash/Shell (all shells);Elixir;Erlang;Go;HTML/CSS;JavaScript;Lua;OCaml;Rust;TypeScript</t>
  </si>
  <si>
    <t>Cloudflare;Fly.io;Render;Supabase;Vercel</t>
  </si>
  <si>
    <t>Express;Node.js;Phoenix;React;Svelte</t>
  </si>
  <si>
    <t>Astro;Deno;Elm;Next.js;Node.js;Phoenix;React;Svelte</t>
  </si>
  <si>
    <t>APT;Chocolatey;Docker;Homebrew;npm;pnpm;Vite</t>
  </si>
  <si>
    <t>Bing AI;Codeium;GitHub Copilot;Perplexity AI</t>
  </si>
  <si>
    <t>Bing AI;Codeium;Perplexity AI</t>
  </si>
  <si>
    <t>Digital Ocean;Hetzner;Linode, now Akamai;Vultr</t>
  </si>
  <si>
    <t>Alibaba Cloud;Cloudflare;Linode, now Akamai</t>
  </si>
  <si>
    <t>Angular;Django;Htmx;Next.js;Spring Boot</t>
  </si>
  <si>
    <t>.NET (5+) ;Flutter;NumPy;RabbitMQ;TensorFlow;Torch/PyTorch</t>
  </si>
  <si>
    <t>DataGrip;IntelliJ IDEA;Neovim;PyCharm;Visual Studio Code</t>
  </si>
  <si>
    <t>Lua;Python;Rust</t>
  </si>
  <si>
    <t>Angular;NestJS;Node.js;Symfony</t>
  </si>
  <si>
    <t>Books;Written Tutorials;Interactive tutorial;Video-based Online Courses;Written-based Online Courses;Auditory material (e.g., podcasts)</t>
  </si>
  <si>
    <t>C;C#;C++;Dart;HTML/CSS;Java;JavaScript;MATLAB;Python;R;SQL;VBA</t>
  </si>
  <si>
    <t>Java;Objective-C;Python;Scala;SQL;Swift</t>
  </si>
  <si>
    <t>BigQuery;Clickhouse;Databricks SQL;Elasticsearch;Microsoft Access;Microsoft SQL Server;MySQL;PostgreSQL;Redis;Snowflake;SQLite</t>
  </si>
  <si>
    <t>BigQuery;Cosmos DB;Databricks SQL;Elasticsearch;Microsoft SQL Server;PostgreSQL;Snowflake;SQLite</t>
  </si>
  <si>
    <t>Amazon Web Services (AWS);Google Cloud;Microsoft Azure;OpenStack;PythonAnywhere</t>
  </si>
  <si>
    <t>jQuery;Node.js;React;Ruby on Rails;WordPress</t>
  </si>
  <si>
    <t>Apache Spark;Pandas;React Native;Scikit-Learn;SwiftUI;Torch/PyTorch</t>
  </si>
  <si>
    <t>Apache Kafka;Apache Spark;Hadoop;Pandas;React Native;Scikit-Learn;SwiftUI;Torch/PyTorch</t>
  </si>
  <si>
    <t>Homebrew;Kubernetes;npm;Pip;Puppet;Yarn</t>
  </si>
  <si>
    <t>Android Studio;IntelliJ IDEA;PyCharm;RStudio;Vim;Visual Studio;Visual Studio Code;Xcode</t>
  </si>
  <si>
    <t>Asana;Jira;Lucid;Miro;Trello</t>
  </si>
  <si>
    <t>Azure Devops;Lucid;Miro;Trello</t>
  </si>
  <si>
    <t>Cisco Webex Teams;Google Chat;Microsoft Teams;Signal;Skype;Slack;Zoom</t>
  </si>
  <si>
    <t>Bash/Shell (all shells);Clojure;HTML/CSS;JavaScript;Lua;Python;SQL</t>
  </si>
  <si>
    <t>Django;Express;jQuery;Node.js;React</t>
  </si>
  <si>
    <t>Ansible;Make;npm;Pip;pnpm;Vite;Webpack;Yarn</t>
  </si>
  <si>
    <t>Ansible;Make;npm;Vite</t>
  </si>
  <si>
    <t>Bash/Shell (all shells);C;C#;C++;Groovy;HTML/CSS;Java;JavaScript;MATLAB;Python;SQL</t>
  </si>
  <si>
    <t>Bash/Shell (all shells);Go;Java;JavaScript;Kotlin;Python;Rust;Scala;SQL;Zig</t>
  </si>
  <si>
    <t>Cloud Firestore;Cockroachdb;Elasticsearch;MongoDB;MySQL;Neo4J;PostgreSQL;SQLite</t>
  </si>
  <si>
    <t>FastAPI;Flask;jQuery;Spring Boot</t>
  </si>
  <si>
    <t>Apache Spark;Keras;NumPy;Pandas;Spring Framework</t>
  </si>
  <si>
    <t>Apache Kafka;Apache Spark;JAX;NumPy;Pandas;Quarkus;RabbitMQ;Spring Framework</t>
  </si>
  <si>
    <t>Apache Spark;NumPy;Pandas;Spring Framework</t>
  </si>
  <si>
    <t>Docker;Maven (build tool);Pip;Unity 3D</t>
  </si>
  <si>
    <t>Ant;Docker;Gradle;Kubernetes;Maven (build tool);Pip</t>
  </si>
  <si>
    <t>Android Studio;Code::Blocks;IntelliJ IDEA;Jupyter Notebook/JupyterLab;Notepad++;PyCharm;Vim;Visual Studio</t>
  </si>
  <si>
    <t>IntelliJ IDEA;Jupyter Notebook/JupyterLab;PyCharm;Vim;Visual Studio</t>
  </si>
  <si>
    <t>Digital Ocean;Firebase;Fly.io;Hetzner;Supabase;Vercel</t>
  </si>
  <si>
    <t>Astro;NestJS;Next.js;Node.js;React;WordPress</t>
  </si>
  <si>
    <t>Astro;Deno;Next.js;Node.js;React;Remix;Strapi;Svelte;WordPress</t>
  </si>
  <si>
    <t>Databricks SQL;Elasticsearch;Microsoft SQL Server;MongoDB;Oracle;PostgreSQL</t>
  </si>
  <si>
    <t>Databricks SQL;Dynamodb;Elasticsearch;MongoDB;Neo4J;PostgreSQL;Snowflake</t>
  </si>
  <si>
    <t>Apache Kafka;Apache Spark;CUDA;Hugging Face Transformers;NumPy;Opencv;Scikit-Learn;TensorFlow;Torch/PyTorch</t>
  </si>
  <si>
    <t>Ansible;Chocolatey;Docker;Kubernetes;Pip;Podman;Terraform</t>
  </si>
  <si>
    <t>C;C#;C++;Cobol;HTML/CSS;Java;JavaScript;Python;SQL;TypeScript;Visual Basic (.Net)</t>
  </si>
  <si>
    <t>C#;C++;Elixir;HTML/CSS;Java;JavaScript;SQL;TypeScript;Visual Basic (.Net)</t>
  </si>
  <si>
    <t>C#;C++;HTML/CSS;Java;JavaScript;SQL;TypeScript;Visual Basic (.Net)</t>
  </si>
  <si>
    <t>.NET (5+) ;.NET Framework (1.0 - 4.8);Flutter;Opencv;Pandas;React Native;Torch/PyTorch</t>
  </si>
  <si>
    <t>.NET (5+) ;.NET Framework (1.0 - 4.8);Flutter;Opencv</t>
  </si>
  <si>
    <t>Gradle;npm;NuGet;Pip;Yarn</t>
  </si>
  <si>
    <t>Bun;Docker;Kubernetes;npm;NuGet;Vite;Yarn</t>
  </si>
  <si>
    <t>Showing my contributions;Complexity of tech stack for build;Maintaining security of code being produced;Patching/updating core components</t>
  </si>
  <si>
    <t>Haskell;JavaScript;Julia;Python;SQL</t>
  </si>
  <si>
    <t>Django;Elm;FastAPI;React;Svelte;Vue.js</t>
  </si>
  <si>
    <t>Docker;Make;Pulumi</t>
  </si>
  <si>
    <t>Neovim;PyCharm;RubyMine;Spacemacs</t>
  </si>
  <si>
    <t>Markdown File;Miro;Notion;Obsidian;Shortcut</t>
  </si>
  <si>
    <t>Confluence;Doxygen;Jira;Markdown File;Obsidian;Stack Overflow for Teams</t>
  </si>
  <si>
    <t>Technical documentation;Blogs;Written Tutorials;Coding sessions (live or recorded);How-to videos;Video-based Online Courses;Written-based Online Courses;Certification videos;Online challenges (e.g., daily or weekly coding challenges)</t>
  </si>
  <si>
    <t>Cassandra;Microsoft SQL Server;MongoDB;MySQL;PostgreSQL;Redis;SQLite</t>
  </si>
  <si>
    <t>Angular;ASP.NET;ASP.NET CORE;Astro;Blazor;Django;Express;FastAPI;NestJS;Next.js;Node.js;React;Remix</t>
  </si>
  <si>
    <t>Apache Kafka;Electron;Hadoop;Hugging Face Transformers;Keras;NumPy;Opencv;Pandas;RabbitMQ;React Native;Scikit-Learn;TensorFlow;Torch/PyTorch</t>
  </si>
  <si>
    <t>APT;Docker;npm;Pip;pnpm;Webpack;Yarn</t>
  </si>
  <si>
    <t>APT;Bun;Docker;Kubernetes;npm;NuGet;Pip;pnpm;Puppet;Terraform;Webpack;Yarn</t>
  </si>
  <si>
    <t>C#;C++;Java;JavaScript;Python;SQL;TypeScript</t>
  </si>
  <si>
    <t>C#;F#;Kotlin;Python;Rust;SQL;TypeScript</t>
  </si>
  <si>
    <t>CLion;Fleet;IntelliJ IDEA;Notepad++;PyCharm;Rider</t>
  </si>
  <si>
    <t>Fleet;IntelliJ IDEA;Notepad++;PyCharm;Rider</t>
  </si>
  <si>
    <t>Homebrew;Kubernetes;Maven (build tool);Pip;Pulumi;Terraform</t>
  </si>
  <si>
    <t>DataGrip;IntelliJ IDEA;Jupyter Notebook/JupyterLab;Visual Studio Code</t>
  </si>
  <si>
    <t>Blogs;Written Tutorials;Stack Overflow;How-to videos;Interactive tutorial;Video-based Online Courses;Written-based Online Courses</t>
  </si>
  <si>
    <t>Bing AI;ChatGPT;Snyk Code</t>
  </si>
  <si>
    <t>Bash/Shell (all shells);HTML/CSS;JavaScript;MATLAB;Python;SQL</t>
  </si>
  <si>
    <t>Bash/Shell (all shells);C++;Elixir;Erlang;HTML/CSS;JavaScript;Kotlin;Python;SQL</t>
  </si>
  <si>
    <t>BigQuery;DuckDB;MySQL;PostgreSQL</t>
  </si>
  <si>
    <t>Apache Spark;Flutter;Keras;NumPy;Opencv;Pandas;Scikit-Learn;TensorFlow</t>
  </si>
  <si>
    <t>Technical documentation;Blogs;Books;Written Tutorials;Coding sessions (live or recorded);How-to videos;Video-based Online Courses;Online challenges (e.g., daily or weekly coding challenges)</t>
  </si>
  <si>
    <t>Bash/Shell (all shells);C;C++;Go;HTML/CSS;JavaScript;PHP;Python;Rust;SQL</t>
  </si>
  <si>
    <t>Bash/Shell (all shells);C;Go;Python;Rust;SQL</t>
  </si>
  <si>
    <t>Amazon Web Services (AWS);Digital Ocean;Hetzner;Managed Hosting;OpenStack</t>
  </si>
  <si>
    <t>Amazon Web Services (AWS);Google Cloud;Managed Hosting;OpenShift;OpenStack</t>
  </si>
  <si>
    <t>Amazon Web Services (AWS);Managed Hosting;OpenStack</t>
  </si>
  <si>
    <t>Django;Laravel;Symfony;WordPress</t>
  </si>
  <si>
    <t>CMake;Cargo;GNU GCC;LLVM's Clang;Meson;Rasberry Pi</t>
  </si>
  <si>
    <t>GTK;OpenGL;RabbitMQ</t>
  </si>
  <si>
    <t>Ansible;APT;Make;Nix;Pip;Podman</t>
  </si>
  <si>
    <t>Ansible;APT;Godot;Make;Nix;Pip;Podman</t>
  </si>
  <si>
    <t>CLion;Neovim;PhpStorm;PyCharm</t>
  </si>
  <si>
    <t>CLion;Goland;Neovim;PhpStorm;PyCharm</t>
  </si>
  <si>
    <t>Debian;Fedora;MacOS;Red Hat</t>
  </si>
  <si>
    <t>Confluence;Jira;Markdown File;Obsidian;Stack Overflow for Teams</t>
  </si>
  <si>
    <t>Discord;Google Meet;IRC;Slack;Whatsapp</t>
  </si>
  <si>
    <t>Technical documentation;Blogs;Books;Stack Overflow;Video-based Online Courses;Written-based Online Courses;Auditory material (e.g., podcasts)</t>
  </si>
  <si>
    <t>Bash/Shell (all shells);Elixir;JavaScript;Lua;Ruby;SQL</t>
  </si>
  <si>
    <t>C#;HTML/CSS;JavaScript;PowerShell;Python;Rust;Solidity;TypeScript</t>
  </si>
  <si>
    <t>Angular;ASP.NET;ASP.NET CORE;Astro;Express;jQuery;Next.js;Node.js;React;Svelte</t>
  </si>
  <si>
    <t>ASP.NET CORE;Astro;Next.js;Node.js;React;Svelte</t>
  </si>
  <si>
    <t>.NET (5+) ;.NET Framework (1.0 - 4.8);Electron;Ionic;Qt;React Native</t>
  </si>
  <si>
    <t>Bun;Gradle;npm;pnpm;Vite</t>
  </si>
  <si>
    <t>Android Studio;Notepad++;Rider;Visual Studio;Visual Studio Code;VSCodium</t>
  </si>
  <si>
    <t>Bash/Shell (all shells);Dart;Elixir;Go;HTML/CSS;JavaScript;Lua;Python;SQL;TypeScript</t>
  </si>
  <si>
    <t>Bash/Shell (all shells);Clojure;Dart;Elixir;Go;HTML/CSS;JavaScript;Lua;Python;SQL;TypeScript;Zig</t>
  </si>
  <si>
    <t>Cloud Firestore;Cockroachdb;Firebase Realtime Database;MySQL;Neo4J;PostgreSQL;Redis;SQLite;Supabase</t>
  </si>
  <si>
    <t>Cloud Firestore;Cockroachdb;Couchbase;Firebase Realtime Database;MySQL;Neo4J;PostgreSQL;Redis;SQLite;Supabase</t>
  </si>
  <si>
    <t>Amazon Web Services (AWS);Cloudflare;Digital Ocean;Firebase;Fly.io;Google Cloud;Linode, now Akamai;Netlify;Render;Scaleway;Supabase;Vercel</t>
  </si>
  <si>
    <t>Angular;Deno;Django;Express;Flask;Htmx;jQuery;NestJS;Next.js;Node.js;Phoenix;React;Remix;Solid.js;Svelte;WordPress</t>
  </si>
  <si>
    <t>Arduino;Cargo;Ninja;Rasberry Pi</t>
  </si>
  <si>
    <t>Apache Kafka;Apache Spark;Capacitor;Cordova;Electron;Flutter;Hugging Face Transformers;Ionic;Opencv;React Native;Scikit-Learn;Tauri;Torch/PyTorch</t>
  </si>
  <si>
    <t>Bun;Docker;Homebrew;Nix;npm;NuGet;pnpm;Podman;Pulumi;Unity 3D;Vite</t>
  </si>
  <si>
    <t>Android Studio;Emacs;Helix;Nano;Neovim;Sublime Text;Vim;Visual Studio Code;Xcode</t>
  </si>
  <si>
    <t>Android;ChromeOS;iOS;iPadOS;MacOS</t>
  </si>
  <si>
    <t>Airtable;Linear;Markdown File;Notion;Obsidian;Redmine;Trello</t>
  </si>
  <si>
    <t>Linear;Markdown File;Notion;Obsidian;Redmine;Trello</t>
  </si>
  <si>
    <t>Discord;Google Meet;Matrix;Mattermost;Microsoft Teams;Telegram;Whatsapp;Zoom;Zulip</t>
  </si>
  <si>
    <t>ChatGPT;Claude;Codeium;GitHub Copilot;Google Gemini;Meta AI;Perplexity AI;Quora Poe</t>
  </si>
  <si>
    <t>Astro;Express;Gatsby;NestJS;Next.js;Node.js;React</t>
  </si>
  <si>
    <t>Clickup;Jira;Linear;Notion</t>
  </si>
  <si>
    <t>C#;Dart;Delphi;JavaScript;Python;SQL</t>
  </si>
  <si>
    <t>Dart;Delphi;JavaScript;PowerShell;Python;SQL</t>
  </si>
  <si>
    <t>Dart;Delphi;JavaScript;Python;SQL</t>
  </si>
  <si>
    <t>BigQuery;Dynamodb;MongoDB;PostgreSQL;SQLite</t>
  </si>
  <si>
    <t>AngularJS;ASP.NET;ASP.NET CORE;React</t>
  </si>
  <si>
    <t>.NET (5+) ;.NET Framework (1.0 - 4.8);CUDA;Flutter;RabbitMQ</t>
  </si>
  <si>
    <t>Jupyter Notebook/JupyterLab;Notepad++;Rad Studio (Delphi, C++ Builder);Visual Studio;Visual Studio Code</t>
  </si>
  <si>
    <t>Jupyter Notebook/JupyterLab;Notepad++;Rad Studio (Delphi, C++ Builder);Vim;Visual Studio;Visual Studio Code</t>
  </si>
  <si>
    <t>Technical documentation;Books;Written Tutorials;Stack Overflow;How-to videos;Video-based Online Courses;AI;Other (Please specify):</t>
  </si>
  <si>
    <t>Amazon Web Services (AWS);Google Cloud;OVH;PythonAnywhere</t>
  </si>
  <si>
    <t>Chocolatey;Composer;Docker;Pip;Terraform</t>
  </si>
  <si>
    <t>Chocolatey;Composer;Pip;Terraform</t>
  </si>
  <si>
    <t>Amazon Web Services (AWS);Digital Ocean;Firebase;PythonAnywhere;Vercel</t>
  </si>
  <si>
    <t>Digital Ocean;Firebase;Microsoft Azure;PythonAnywhere;Render;Vercel</t>
  </si>
  <si>
    <t>Digital Ocean;Firebase;PythonAnywhere;Vercel</t>
  </si>
  <si>
    <t>Docker;npm;Pacman;Pip;Vite;Webpack;Yarn</t>
  </si>
  <si>
    <t>Android Studio;Code::Blocks;Eclipse;IntelliJ IDEA;Notepad++;Vim;Visual Studio Code</t>
  </si>
  <si>
    <t>Blogs;Written Tutorials;Stack Overflow;Social Media;How-to videos;Interactive tutorial;Video-based Online Courses</t>
  </si>
  <si>
    <t>Angular;ASP.NET;ASP.NET CORE;Blazor;Node.js;React;Spring Boot;Vue.js</t>
  </si>
  <si>
    <t>Ansible;Docker;Kubernetes;Maven (build tool);npm;NuGet;Terraform</t>
  </si>
  <si>
    <t>Learning about a codebase;Documenting code;Deployment and monitoring;Search for answers</t>
  </si>
  <si>
    <t>Android Studio;IntelliJ IDEA;Jupyter Notebook/JupyterLab;Nano;Notepad++;PyCharm</t>
  </si>
  <si>
    <t>Stack Overflow;Social Media;How-to videos;AI;Auditory material (e.g., podcasts)</t>
  </si>
  <si>
    <t>Flask;Next.js;Node.js;Nuxt.js;React;Svelte;Vue.js</t>
  </si>
  <si>
    <t>Django;FastAPI;Flask;Next.js;Node.js;Svelte;Vue.js</t>
  </si>
  <si>
    <t>Flask;Next.js;Node.js;Svelte;Vue.js</t>
  </si>
  <si>
    <t>CUDA;NumPy;Pandas;React Native</t>
  </si>
  <si>
    <t>APT;Docker;npm;Pacman;Pip;Vite;Webpack</t>
  </si>
  <si>
    <t>Android;Arch;iPadOS;Windows;Windows Subsystem for Linux (WSL)</t>
  </si>
  <si>
    <t>Bash/Shell (all shells);Dart;Java;JavaScript;PowerShell;Python;SQL</t>
  </si>
  <si>
    <t>Bash/Shell (all shells);Dart;Java;Python;SQL</t>
  </si>
  <si>
    <t>Chocolatey;Docker;Gradle;MSBuild;Terraform;Unity 3D;Visual Studio Solution</t>
  </si>
  <si>
    <t>Docker;Gradle;MSBuild;Terraform;Visual Studio Solution</t>
  </si>
  <si>
    <t>Android Studio;IntelliJ IDEA;PyCharm;Vim;Visual Studio</t>
  </si>
  <si>
    <t>Written Tutorials;Social Media;Video-based Online Courses;AI</t>
  </si>
  <si>
    <t>Amazon Web Services (AWS);Cloudflare;Digital Ocean;Firebase;Fly.io;Heroku;Linode, now Akamai;Netlify;Supabase;Vercel</t>
  </si>
  <si>
    <t>Angular;AngularJS;Astro;Deno;Express;Next.js;Node.js;React</t>
  </si>
  <si>
    <t>Angular;FastAPI;Svelte</t>
  </si>
  <si>
    <t>Project planning;Documenting code;Committing and reviewing code;Predictive analytics</t>
  </si>
  <si>
    <t>Microsoft SQL Server;MongoDB;Oracle;SQLite</t>
  </si>
  <si>
    <t>Technical documentation;Blogs;Books;Stack Overflow;Coding sessions (live or recorded);Written-based Online Courses</t>
  </si>
  <si>
    <t>BigQuery;Dynamodb;Elasticsearch;MongoDB;MySQL;PostgreSQL;Redis;Snowflake</t>
  </si>
  <si>
    <t>AngularJS;Express;jQuery;Node.js;React;Ruby on Rails;Vue.js;WordPress</t>
  </si>
  <si>
    <t>Express;FastAPI;Fastify;NestJS;Next.js;Node.js;React;Ruby on Rails</t>
  </si>
  <si>
    <t>Apache Kafka;NumPy;RabbitMQ</t>
  </si>
  <si>
    <t>Eclipse;IntelliJ IDEA;Notepad++;PyCharm;Sublime Text;Visual Studio;Visual Studio Code;WebStorm</t>
  </si>
  <si>
    <t>Discord;IRC;Signal;Skype;Slack;Whatsapp;Zoom</t>
  </si>
  <si>
    <t>ChatGPT;Google Gemini;Perplexity AI;Snyk Code</t>
  </si>
  <si>
    <t>ChatGPT;Claude;GitHub Copilot;Google Gemini;Perplexity AI;Snyk Code</t>
  </si>
  <si>
    <t>Bash/Shell (all shells);Go;Java;JavaScript;PHP;Python;Ruby;Solidity</t>
  </si>
  <si>
    <t>Bash/Shell (all shells);Go;JavaScript;Python;Ruby;Solidity;TypeScript</t>
  </si>
  <si>
    <t>Bash/Shell (all shells);Go;JavaScript;Python;Ruby;Solidity</t>
  </si>
  <si>
    <t>Amazon Web Services (AWS);Cloudflare;Google Cloud;Microsoft Azure;Netlify;OpenStack;Supabase</t>
  </si>
  <si>
    <t>Ruby on Rails;Svelte;WordPress</t>
  </si>
  <si>
    <t>Docker;Homebrew;Kubernetes;Pip;Pulumi;Vite</t>
  </si>
  <si>
    <t>Fleet;IntelliJ IDEA;RubyMine;Sublime Text;Visual Studio Code</t>
  </si>
  <si>
    <t>IntelliJ IDEA;RubyMine;Sublime Text;Visual Studio Code</t>
  </si>
  <si>
    <t>Matrix;Mattermost;Signal;Telegram;Whatsapp;Zoom</t>
  </si>
  <si>
    <t>Matrix;Mattermost;Telegram;Zoom</t>
  </si>
  <si>
    <t>HTML/CSS;Java;JavaScript;PHP;Python;Ruby;SQL</t>
  </si>
  <si>
    <t>Django;jQuery;Laravel;React;Ruby on Rails</t>
  </si>
  <si>
    <t>Bash/Shell (all shells);HTML/CSS;Java;JavaScript;Perl;Python;SQL;TypeScript</t>
  </si>
  <si>
    <t>Bash/Shell (all shells);HTML/CSS;Java;JavaScript;Lisp;Perl;Python;SQL;TypeScript</t>
  </si>
  <si>
    <t>Emacs;IntelliJ IDEA;Vim;Visual Studio Code</t>
  </si>
  <si>
    <t>Bash/Shell (all shells);Java;Kotlin;Objective-C;Python;SQL;Swift</t>
  </si>
  <si>
    <t>Bash/Shell (all shells);Kotlin;Python;Rust;SQL;Swift</t>
  </si>
  <si>
    <t>Bash/Shell (all shells);Kotlin;Python;SQL;Swift</t>
  </si>
  <si>
    <t>Android Studio;IntelliJ IDEA;PyCharm;Sublime Text;Xcode</t>
  </si>
  <si>
    <t>Microsoft Access;MongoDB;MySQL;PostgreSQL</t>
  </si>
  <si>
    <t>Docker;Google Test;Kubernetes;MSBuild</t>
  </si>
  <si>
    <t>Clickup;Doxygen</t>
  </si>
  <si>
    <t>Technical documentation;Blogs;Books;Coding sessions (live or recorded);Social Media;How-to videos;Interactive tutorial;Video-based Online Courses;Certification videos</t>
  </si>
  <si>
    <t>Assembly;Delphi;HTML/CSS;JavaScript;Python;SQL</t>
  </si>
  <si>
    <t>Firebird;Microsoft Access;Microsoft SQL Server;MySQL;Oracle;PostgreSQL;SQLite</t>
  </si>
  <si>
    <t>CUDA;DirectX;Electron;GTK;Opencv;OpenGL</t>
  </si>
  <si>
    <t>Android Studio;Rad Studio (Delphi, C++ Builder);Visual Studio Code;Xcode</t>
  </si>
  <si>
    <t>Technical documentation;Books;Stack Overflow;Coding sessions (live or recorded);Interactive tutorial;Video-based Online Courses;AI;Certification videos;Programming Games;Auditory material (e.g., podcasts)</t>
  </si>
  <si>
    <t>C;C#;C++;HTML/CSS;JavaScript;Julia;PHP;PowerShell;Python;R;SQL;TypeScript;VBA</t>
  </si>
  <si>
    <t>C;C++;PowerShell;Python</t>
  </si>
  <si>
    <t>BigQuery;Cosmos DB;Firebird;MongoDB;MySQL;Neo4J;Oracle;PostgreSQL;Snowflake;SQLite</t>
  </si>
  <si>
    <t>Amazon Web Services (AWS);Databricks;Digital Ocean;Firebase;Google Cloud;Heroku;Linode, now Akamai;Microsoft Azure;OVH;Vercel;VMware;Vultr</t>
  </si>
  <si>
    <t>Angular;AngularJS;Django;Express;FastAPI;Flask;jQuery;NestJS;Next.js;Node.js;React</t>
  </si>
  <si>
    <t>CUDA;Flutter;Hadoop;Hugging Face Transformers;Keras;NumPy;Opencv;OpenGL;Pandas;Scikit-Learn;TensorFlow;Torch/PyTorch</t>
  </si>
  <si>
    <t>CUDA;Hugging Face Transformers;JAX;Opencv;OpenGL;Pandas;Scikit-Learn;TensorFlow;Torch/PyTorch</t>
  </si>
  <si>
    <t>CUDA;Hugging Face Transformers;Opencv;OpenGL;Pandas;Scikit-Learn;TensorFlow;Torch/PyTorch</t>
  </si>
  <si>
    <t>Docker;npm;Pip;Terraform;Unity 3D;Vite</t>
  </si>
  <si>
    <t>Android Studio;Code::Blocks;Jupyter Notebook/JupyterLab;Nano;Netbeans;Notepad++;Vim;Visual Studio;Visual Studio Code</t>
  </si>
  <si>
    <t>Code::Blocks;Notepad++;Visual Studio;Visual Studio Code</t>
  </si>
  <si>
    <t>Android;ChromeOS;Fedora;Other Linux-based;Red Hat;Windows;Windows Subsystem for Linux (WSL)</t>
  </si>
  <si>
    <t>Bash/Shell (all shells);HTML/CSS;JavaScript;MATLAB;Python;R;TypeScript</t>
  </si>
  <si>
    <t>JAX;Keras;NumPy;Pandas;Scikit-Learn;Tauri;TensorFlow;Torch/PyTorch</t>
  </si>
  <si>
    <t>IPython;Jupyter Notebook/JupyterLab;Kate;PyCharm;Vim;Visual Studio Code</t>
  </si>
  <si>
    <t>IPython;Jupyter Notebook/JupyterLab;PyCharm;Vim;Visual Studio Code;WebStorm</t>
  </si>
  <si>
    <t>Discord;Signal;Skype;Slack;Zoom</t>
  </si>
  <si>
    <t>Blogs;Written Tutorials;Video-based Online Courses;Written-based Online Courses</t>
  </si>
  <si>
    <t>Bash/Shell (all shells);Dart;Go;JavaScript;Lua;PHP;SQL</t>
  </si>
  <si>
    <t>Bash/Shell (all shells);Dart;Go;Lua;PHP;Rust;Zig</t>
  </si>
  <si>
    <t>Bash/Shell (all shells);Dart;Go;Lua;PHP</t>
  </si>
  <si>
    <t>Ansible;Composer;Docker;Gradle;Nix;npm;Vite</t>
  </si>
  <si>
    <t>Ansible;Composer;Docker;Nix</t>
  </si>
  <si>
    <t>Technical documentation;Blogs;Interactive tutorial;AI;Online challenges (e.g., daily or weekly coding challenges)</t>
  </si>
  <si>
    <t>C#;Elixir;Go;HTML/CSS;JavaScript;Python;SQL;TypeScript</t>
  </si>
  <si>
    <t>Elixir;Go;Python;SQL;TypeScript</t>
  </si>
  <si>
    <t>Firebase;Fly.io;Google Cloud;Heroku;Netlify;PythonAnywhere;Render;Supabase</t>
  </si>
  <si>
    <t>Netlify;PythonAnywhere;Render;Supabase</t>
  </si>
  <si>
    <t>Astro;Django;Express;Htmx;React;Svelte</t>
  </si>
  <si>
    <t>Astro;Django;Htmx;Svelte</t>
  </si>
  <si>
    <t>.NET Framework (1.0 - 4.8);TensorFlow</t>
  </si>
  <si>
    <t>Docker;Homebrew;Maven (build tool);npm;Pip;Vite</t>
  </si>
  <si>
    <t>Written Tutorials;Social Media;Written-based Online Courses;AI</t>
  </si>
  <si>
    <t>Technical documentation;Blogs;Books;Social Media;How-to videos;Interactive tutorial;Video-based Online Courses</t>
  </si>
  <si>
    <t>PythonAnywhere;Render;Supabase</t>
  </si>
  <si>
    <t>Django;Express;FastAPI;Node.js;Ruby on Rails;Vue.js</t>
  </si>
  <si>
    <t>C;Go;HTML/CSS;Java;JavaScript;Lua;Nim;PHP;Python;SQL</t>
  </si>
  <si>
    <t>Go;HTML/CSS;JavaScript;Lua;Python</t>
  </si>
  <si>
    <t>Elasticsearch;MariaDB;MySQL;PostgreSQL;Solr;SQLite</t>
  </si>
  <si>
    <t>DuckDB;PostgreSQL;Solr;SQLite</t>
  </si>
  <si>
    <t>GTK;Qt;TensorFlow</t>
  </si>
  <si>
    <t>Ansible;APT;Docker;Maven (build tool);npm;Pip;Podman;Webpack</t>
  </si>
  <si>
    <t>Cisco Webex Teams;Google Meet;Jitsi;Matrix;Slack;Telegram</t>
  </si>
  <si>
    <t>Lack of proper training and education on new tools;Lack of executive buy-in;They create more work (more code/PRs to review, etc.)</t>
  </si>
  <si>
    <t>Apache Kafka;NumPy;Pandas;SwiftUI</t>
  </si>
  <si>
    <t>Ansible;Homebrew;Kubernetes;npm;Pip;Terraform</t>
  </si>
  <si>
    <t>Ansible;Homebrew;Kubernetes;Pip;Terraform</t>
  </si>
  <si>
    <t>Technical documentation;Blogs;Books;Written Tutorials;Stack Overflow;How-to videos;Interactive tutorial;Written-based Online Courses;Online challenges (e.g., daily or weekly coding challenges);Programming Games</t>
  </si>
  <si>
    <t>C#;C++;Java;SQL</t>
  </si>
  <si>
    <t>Ansible;Docker;Kubernetes;Make;MSBuild;NuGet;Unity 3D;Visual Studio Solution</t>
  </si>
  <si>
    <t>Ansible;Docker;Kubernetes;Make;NuGet;Unity 3D;Visual Studio Solution</t>
  </si>
  <si>
    <t>ASP.NET CORE;Astro;Htmx;Vue.js</t>
  </si>
  <si>
    <t>Bash/Shell (all shells);C;C++;Dart;HTML/CSS;Java;JavaScript;Kotlin;PHP;Python;SQL</t>
  </si>
  <si>
    <t>Android Studio;IPython;Neovim;Vim;Visual Studio;Visual Studio Code</t>
  </si>
  <si>
    <t>Android;ChromeOS;Fedora;Red Hat;Ubuntu;Windows</t>
  </si>
  <si>
    <t>Android;Fedora;Red Hat;Ubuntu;Windows</t>
  </si>
  <si>
    <t>Technical documentation;Blogs;Books;Written Tutorials;Coding sessions (live or recorded);Social Media;Interactive tutorial;Video-based Online Courses;AI;Programming Games</t>
  </si>
  <si>
    <t>Bash/Shell (all shells);GDScript;Go;Java;JavaScript;Rust;SQL;TypeScript</t>
  </si>
  <si>
    <t>Bash/Shell (all shells);GDScript;Go;Nim;Rust;TypeScript;Zig</t>
  </si>
  <si>
    <t>Bash/Shell (all shells);GDScript;Go;Rust;TypeScript</t>
  </si>
  <si>
    <t>Dynamodb;MariaDB;MongoDB;PostgreSQL;Redis;Snowflake</t>
  </si>
  <si>
    <t>Dynamodb;Elasticsearch;MariaDB;MongoDB;PostgreSQL;Redis;Solr</t>
  </si>
  <si>
    <t>Apache Kafka;CUDA;Flutter;Hugging Face Transformers;JAX;RabbitMQ;Spring Framework</t>
  </si>
  <si>
    <t>Docker;Godot;Homebrew;Kubernetes;Make;Maven (build tool);npm;Pacman;Pip;pnpm;Terraform;Webpack;Yarn</t>
  </si>
  <si>
    <t>Dagger;Docker;Godot;Kubernetes;Make;Maven (build tool);Nix;Pacman;pnpm;Terraform</t>
  </si>
  <si>
    <t>Docker;Godot;Kubernetes;Make;Maven (build tool);Pacman;pnpm;Terraform</t>
  </si>
  <si>
    <t>Fleet;Goland;IntelliJ IDEA;Nano;Neovim;Vim;Visual Studio Code</t>
  </si>
  <si>
    <t>Clojure;HTML/CSS;JavaScript;Perl</t>
  </si>
  <si>
    <t>Jupyter Notebook/JupyterLab;Nano;RStudio;VSCodium</t>
  </si>
  <si>
    <t>Asana;Confluence;GitHub Discussions;Jira;Lucid;Trello;Wikis</t>
  </si>
  <si>
    <t>Express;Node.js;Nuxt.js;Ruby on Rails;Vue.js</t>
  </si>
  <si>
    <t>Chocolatey;Gradle;npm;pnpm;Vite;Webpack;Yarn</t>
  </si>
  <si>
    <t>Ansible;Docker;Gradle;Kubernetes;Maven (build tool);Terraform;Yarn</t>
  </si>
  <si>
    <t>Docker;Kubernetes;npm;NuGet;pnpm;Terraform;Unreal Engine;Visual Studio Solution;Webpack</t>
  </si>
  <si>
    <t>Docker;Kubernetes;NuGet;pnpm;Terraform;Visual Studio Solution;Webpack</t>
  </si>
  <si>
    <t>Azure Devops;Confluence;Jira;Markdown File;Wikis;YouTrack</t>
  </si>
  <si>
    <t>Bash/Shell (all shells);Elixir;HTML/CSS;JavaScript;Lua;TypeScript</t>
  </si>
  <si>
    <t>Elixir;HTML/CSS;Lua;Rust</t>
  </si>
  <si>
    <t>Elixir;HTML/CSS;Lua</t>
  </si>
  <si>
    <t>Amazon Web Services (AWS);Digital Ocean;Fly.io;Google Cloud;Heroku;Netlify;Vercel</t>
  </si>
  <si>
    <t>Next.js;Phoenix;Svelte;Vue.js</t>
  </si>
  <si>
    <t>Dagger;Podman;Terraform</t>
  </si>
  <si>
    <t>Android Studio;DataGrip;Emacs;Visual Studio Code</t>
  </si>
  <si>
    <t>Basecamp;GitHub Discussions;Notion;Shortcut</t>
  </si>
  <si>
    <t>Dart;Python;SQL;TypeScript</t>
  </si>
  <si>
    <t>Django;NestJS;Node.js</t>
  </si>
  <si>
    <t>Android Studio;DataGrip;Fleet;PyCharm;WebStorm</t>
  </si>
  <si>
    <t>Android Studio;DataGrip;PyCharm;WebStorm</t>
  </si>
  <si>
    <t>Bash/Shell (all shells);HTML/CSS;Java;JavaScript;Python;Ruby;Rust;SQL;TypeScript</t>
  </si>
  <si>
    <t>FastAPI;Flask;Next.js;React;Ruby on Rails;Svelte</t>
  </si>
  <si>
    <t>Ant;Docker;Gradle;Make;Maven (build tool);npm;Pacman;Pip;pnpm;Pulumi;Terraform;Vite;Webpack;Yarn</t>
  </si>
  <si>
    <t>Docker;Gradle;Kubernetes;Nix;npm;Pacman;pnpm;Podman;Pulumi;Vite;Yarn</t>
  </si>
  <si>
    <t>Docker;Gradle;npm;Pacman;pnpm;Pulumi;Vite;Yarn</t>
  </si>
  <si>
    <t>IntelliJ IDEA;IPython;Neovim;RubyMine;Sublime Text;Visual Studio;Visual Studio Code;VSCodium</t>
  </si>
  <si>
    <t>Azure Devops;Confluence;Jira;Markdown File;Miro;Redmine</t>
  </si>
  <si>
    <t>Apache Kafka;Flutter;NumPy;Pandas;React Native;Scikit-Learn;Spring Framework</t>
  </si>
  <si>
    <t>C;Dart;Go;Java;JavaScript;MicroPython;Python;SQL</t>
  </si>
  <si>
    <t>BigQuery;Cassandra;H2;MySQL</t>
  </si>
  <si>
    <t>BigQuery;Cockroachdb;MySQL;Neo4J;PostgreSQL;SQLite</t>
  </si>
  <si>
    <t>Amazon Web Services (AWS);Digital Ocean;Heroku;Linode, now Akamai;PythonAnywhere</t>
  </si>
  <si>
    <t>Angular;AngularJS;Django</t>
  </si>
  <si>
    <t>AngularJS;Django;jQuery;React</t>
  </si>
  <si>
    <t>AngularJS;Django</t>
  </si>
  <si>
    <t>cppunit;doctest;Ninja;Rasberry Pi</t>
  </si>
  <si>
    <t>Keras;mlflow;NumPy;Pandas;Scikit-Learn;TensorFlow;Torch/PyTorch</t>
  </si>
  <si>
    <t>Hadoop;Keras;NumPy;Pandas;Scikit-Learn;TensorFlow;Torch/PyTorch</t>
  </si>
  <si>
    <t>Ansible;Composer;Docker;Gradle;Kubernetes</t>
  </si>
  <si>
    <t>Android Studio;Code::Blocks;PyCharm</t>
  </si>
  <si>
    <t>C#;C++;HTML/CSS;JavaScript;PHP;TypeScript</t>
  </si>
  <si>
    <t>Couch DB;MariaDB;MongoDB;MySQL;SQLite</t>
  </si>
  <si>
    <t>.NET (5+) ;.NET Framework (1.0 - 4.8);CUDA;OpenCL;OpenGL</t>
  </si>
  <si>
    <t>.NET (5+) ;CUDA;OpenCL;OpenGL</t>
  </si>
  <si>
    <t>Docker;npm;Pip;Unreal Engine;Vite;Webpack;Yarn</t>
  </si>
  <si>
    <t>ChatGPT;Codeium;Cody;Google Gemini;Meta AI;OpenAI Codex</t>
  </si>
  <si>
    <t>ChatGPT;Codeium;Google Gemini;OpenAI Codex</t>
  </si>
  <si>
    <t>Firebase;Fly.io;Heroku;Microsoft Azure;Netlify;Render;Vercel</t>
  </si>
  <si>
    <t>Angular;ASP.NET;Astro;NestJS;Next.js;Node.js;React;Ruby on Rails</t>
  </si>
  <si>
    <t>Bun;npm;Pacman;Vite;Yarn</t>
  </si>
  <si>
    <t>Azure Devops;Clickup;GitHub Discussions;Jira;Trello</t>
  </si>
  <si>
    <t>Discord;Google Chat;Google Meet;Jitsi;Microsoft Teams;Whatsapp;Zoom</t>
  </si>
  <si>
    <t>Learning about a codebase;Writing code;Documenting code;Deployment and monitoring;Search for answers</t>
  </si>
  <si>
    <t>Stack Overflow;Video-based Online Courses;Written-based Online Courses;Online challenges (e.g., daily or weekly coding challenges)</t>
  </si>
  <si>
    <t>Docker;npm;Pacman;Visual Studio Solution;Vite</t>
  </si>
  <si>
    <t>C;C++;Crystal;Delphi;Elixir;Java</t>
  </si>
  <si>
    <t>Cosmos DB;Couchbase</t>
  </si>
  <si>
    <t>Docker;Kubernetes;Unreal Engine;Vite</t>
  </si>
  <si>
    <t>CLion;DataGrip</t>
  </si>
  <si>
    <t>Cygwin;iOS;Red Hat</t>
  </si>
  <si>
    <t>Stack Overflow for Teams;YouTrack</t>
  </si>
  <si>
    <t>Coolfire Core;Discord</t>
  </si>
  <si>
    <t>Technical documentation;Books;Stack Overflow;Social Media;Interactive tutorial;AI</t>
  </si>
  <si>
    <t>HTML/CSS;JavaScript;PHP;Python;SQL;TypeScript;VBA</t>
  </si>
  <si>
    <t>Cloud Firestore;MariaDB;Microsoft SQL Server;MongoDB;MySQL;Oracle;PostgreSQL;SQLite</t>
  </si>
  <si>
    <t>Cloud Firestore;MariaDB;Microsoft SQL Server;MongoDB;MySQL;PostgreSQL;SQLite;Supabase</t>
  </si>
  <si>
    <t>Amazon Web Services (AWS);Firebase;Linode, now Akamai;Render</t>
  </si>
  <si>
    <t>Amazon Web Services (AWS);Cloudflare;Firebase;Google Cloud;Linode, now Akamai;Render</t>
  </si>
  <si>
    <t>Django;Express;FastAPI;Flask;Laravel;Node.js;React;Symfony;Vue.js</t>
  </si>
  <si>
    <t>NumPy;RabbitMQ;Ruff</t>
  </si>
  <si>
    <t>Docker;Homebrew;npm;Pacman;Pip;pnpm;Vite;Webpack;Yarn</t>
  </si>
  <si>
    <t>Ansible;Docker;npm;Pacman;Pip;pnpm;Vite</t>
  </si>
  <si>
    <t>Arch;ChromeOS;Debian;Red Hat;Ubuntu</t>
  </si>
  <si>
    <t>Jira;Markdown File;Monday.com;Obsidian;Trello</t>
  </si>
  <si>
    <t>Express;jQuery;NestJS;Node.js;Nuxt.js;Symfony;Vue.js</t>
  </si>
  <si>
    <t>Angular;Express;NestJS;Node.js;Nuxt.js;Symfony;Vue.js</t>
  </si>
  <si>
    <t>Express;NestJS;Node.js;Nuxt.js;Symfony;Vue.js</t>
  </si>
  <si>
    <t>Chocolatey;MSBuild;npm;NuGet;Terraform</t>
  </si>
  <si>
    <t>Bash/Shell (all shells);C#;Go;Groovy;HTML/CSS;Java;Kotlin;Lua;PowerShell;Python;Rust;SQL</t>
  </si>
  <si>
    <t>Bash/Shell (all shells);C#;Go;Kotlin;Lua;Rust</t>
  </si>
  <si>
    <t>BigQuery;Elasticsearch;MariaDB;MongoDB;MySQL;PostgreSQL;SQLite</t>
  </si>
  <si>
    <t>Ansible;Chocolatey;Docker;Homebrew;Kubernetes;Make;Maven (build tool);npm;NuGet</t>
  </si>
  <si>
    <t>Eclipse;IntelliJ IDEA;Nano;Neovim;Netbeans;Notepad++;Visual Studio;Visual Studio Code</t>
  </si>
  <si>
    <t>Amazon Web Services (AWS);Databricks;Linode, now Akamai;Microsoft Azure;Vercel</t>
  </si>
  <si>
    <t>Electron;Hugging Face Transformers;NumPy;Pandas;Ruff;Scikit-Learn;Torch/PyTorch</t>
  </si>
  <si>
    <t>Docker;Kubernetes;Make;Pip;Vite</t>
  </si>
  <si>
    <t>H2;MariaDB;Microsoft SQL Server;Oracle;PostgreSQL;Solr</t>
  </si>
  <si>
    <t>Kubernetes;Maven (build tool);npm;pnpm;Terraform;Vite</t>
  </si>
  <si>
    <t>Maven (build tool);pnpm;Terraform;Vite</t>
  </si>
  <si>
    <t>Blogs;Books;Stack Overflow;How-to videos;Interactive tutorial;Video-based Online Courses;Written-based Online Courses;Online challenges (e.g., daily or weekly coding challenges)</t>
  </si>
  <si>
    <t>Customization;Other:</t>
  </si>
  <si>
    <t>Bash/Shell (all shells);Clojure;Java;JavaScript;Kotlin;Python;Scala;SQL;TypeScript</t>
  </si>
  <si>
    <t>Clojure;Go;Haskell;Java;Julia;Kotlin;Python;Swift;TypeScript</t>
  </si>
  <si>
    <t>Clojure;Java;Kotlin;Python;TypeScript</t>
  </si>
  <si>
    <t>BigQuery;Cockroachdb;Elasticsearch;H2;MariaDB;MongoDB;MySQL;Neo4J;Oracle;PostgreSQL;Redis;Snowflake;SQLite</t>
  </si>
  <si>
    <t>BigQuery;Cockroachdb;Databricks SQL;DuckDB;Dynamodb;Elasticsearch;EventStoreDB;InfluxDB;MongoDB;MySQL;Neo4J;PostgreSQL;Presto;Snowflake;TiDB</t>
  </si>
  <si>
    <t>BigQuery;Cockroachdb;Elasticsearch;MongoDB;MySQL;Neo4J;PostgreSQL;Snowflake</t>
  </si>
  <si>
    <t>Amazon Web Services (AWS);Digital Ocean;Google Cloud;Heroku;Managed Hosting;Oracle Cloud Infrastructure (OCI);PythonAnywhere;Vercel</t>
  </si>
  <si>
    <t>Alibaba Cloud;Amazon Web Services (AWS);Cloudflare;Colocation;Databricks;Google Cloud;IBM Cloud Or Watson;Microsoft Azure;OpenShift;OpenStack;Vercel</t>
  </si>
  <si>
    <t>Django;Express;Flask;Gatsby;Next.js;Node.js;React;Solid.js;Spring Boot;Vue.js</t>
  </si>
  <si>
    <t>Deno;Django;Drupal;Elm;Flask;NestJS;Next.js;Node.js;Play Framework;React;Remix;Solid.js;Spring Boot;Vue.js</t>
  </si>
  <si>
    <t>Django;Flask;Next.js;Node.js;React;Solid.js;Spring Boot;Vue.js</t>
  </si>
  <si>
    <t>Cordova;Hugging Face Transformers;NumPy;OpenCL;Opencv;OpenGL;Pandas;RabbitMQ;React Native;Spring Framework;SwiftUI;TensorFlow;Torch/PyTorch</t>
  </si>
  <si>
    <t>Gradle;Homebrew;Kubernetes;Make;Maven (build tool);npm;Pip;pnpm;Puppet;Terraform;Vite;Webpack;Yarn</t>
  </si>
  <si>
    <t>Homebrew;Maven (build tool);Pip;pnpm;Puppet;Terraform;Yarn</t>
  </si>
  <si>
    <t>Confluence;Jira;Microsoft Lists;Miro;Notion;Wikis</t>
  </si>
  <si>
    <t>AskCodi;Codeium;Cody;GitHub Copilot;Tabnine;Visual Studio Intellicode</t>
  </si>
  <si>
    <t>Testing code;Predictive analytics;Search for answers;Other (please specify):</t>
  </si>
  <si>
    <t>Technical documentation;Books;Written Tutorials;Stack Overflow;Coding sessions (live or recorded);How-to videos;Interactive tutorial;Written-based Online Courses;AI;Certification videos</t>
  </si>
  <si>
    <t>Bash/Shell (all shells);C#;Go;HTML/CSS;JavaScript;Python;SQL;Swift;TypeScript;VBA</t>
  </si>
  <si>
    <t>Microsoft Access;Microsoft SQL Server;MongoDB;PostgreSQL;SQLite</t>
  </si>
  <si>
    <t>Django;Flask;jQuery;React;WordPress</t>
  </si>
  <si>
    <t>Keras;mlflow;NumPy;OpenCL;Opencv;OpenGL;Pandas;Scikit-Learn;TensorFlow;Torch/PyTorch</t>
  </si>
  <si>
    <t>Keras;mlflow;NumPy;OpenCL;Opencv;OpenGL;Pandas;Scikit-Learn;SwiftUI;TensorFlow;Torch/PyTorch</t>
  </si>
  <si>
    <t>Docker;Homebrew;npm;NuGet;Pip;Terraform;Visual Studio Solution;Webpack</t>
  </si>
  <si>
    <t>Docker;Homebrew;npm;NuGet;Pip;Terraform;Unity 3D;Unreal Engine;Visual Studio Solution;Webpack</t>
  </si>
  <si>
    <t>Jupyter Notebook/JupyterLab;Notepad++;Sublime Text;Visual Studio;Visual Studio Code</t>
  </si>
  <si>
    <t>Android;Other Linux-based;Red Hat;Windows</t>
  </si>
  <si>
    <t>Jira;Microsoft Lists;Monday.com;Smartsheet</t>
  </si>
  <si>
    <t>Technical documentation;Blogs;Books;Written Tutorials;Coding sessions (live or recorded);How-to videos;Interactive tutorial;Video-based Online Courses;Written-based Online Courses;Certification videos;Online challenges (e.g., daily or weekly coding challenges);Programming Games;Auditory material (e.g., podcasts)</t>
  </si>
  <si>
    <t>Ada;Assembly;Bash/Shell (all shells);C;C#;C++;HTML/CSS;Java;JavaScript;PHP;Python</t>
  </si>
  <si>
    <t>Digital Ocean;PythonAnywhere;Render</t>
  </si>
  <si>
    <t>GTK;Keras;NumPy;OpenCL;Opencv;Qt</t>
  </si>
  <si>
    <t>Code::Blocks;Jupyter Notebook/JupyterLab;Nano;Sublime Text</t>
  </si>
  <si>
    <t>Android;Cygwin;iOS;MacOS;Ubuntu</t>
  </si>
  <si>
    <t>Airtable;Clickup;Monday.com;Wikis</t>
  </si>
  <si>
    <t>Azure Devops;Doxygen;Obsidian</t>
  </si>
  <si>
    <t>Signal;Slack;Telegram;Wire</t>
  </si>
  <si>
    <t>Andi;ChatGPT;Google Gemini;OpenAI Codex;Quora Poe;You.com</t>
  </si>
  <si>
    <t>jQuery;NestJS;Symfony</t>
  </si>
  <si>
    <t>Cloudflare;Microsoft Azure;Supabase</t>
  </si>
  <si>
    <t>Angular;Astro;Laravel;NestJS;Node.js;Svelte</t>
  </si>
  <si>
    <t>Laravel;NestJS;Node.js;Svelte</t>
  </si>
  <si>
    <t>APT;Composer;Docker;npm;pnpm</t>
  </si>
  <si>
    <t>Bun;Composer;Docker;Homebrew;npm;pnpm;Vite</t>
  </si>
  <si>
    <t>Bash/Shell (all shells);Go;HTML/CSS;Java;JavaScript;PowerShell;Python;Ruby</t>
  </si>
  <si>
    <t>Managed Hosting;Microsoft Azure;OpenShift;VMware</t>
  </si>
  <si>
    <t>Django;FastAPI;jQuery;Ruby on Rails;Vue.js</t>
  </si>
  <si>
    <t>Apache Kafka;CUDA;Keras;NumPy;Opencv;Pandas;RabbitMQ;Scikit-Learn;TensorFlow;Torch/PyTorch</t>
  </si>
  <si>
    <t>Ansible;Docker;Gradle;Kubernetes;npm;Pacman;Pip;Podman;Puppet;Terraform;Yarn</t>
  </si>
  <si>
    <t>Cisco Webex Teams;Discord;Microsoft Teams;Skype;Slack;Whatsapp</t>
  </si>
  <si>
    <t>AngularJS;ASP.NET;FastAPI;Flask;jQuery;Next.js;Node.js;React</t>
  </si>
  <si>
    <t>ASP.NET;ASP.NET CORE;Django;FastAPI;Flask;Next.js;Node.js;React</t>
  </si>
  <si>
    <t>ASP.NET;FastAPI;Flask;Next.js;Node.js;React</t>
  </si>
  <si>
    <t>Docker;npm;Pip;Podman;Visual Studio Solution;Webpack;Yarn</t>
  </si>
  <si>
    <t>Docker;Homebrew;Kubernetes;Make;Maven (build tool);Pip;Visual Studio Solution;Webpack</t>
  </si>
  <si>
    <t>Docker;Pip;Visual Studio Solution;Webpack</t>
  </si>
  <si>
    <t>Go;Groovy;Lua;Python</t>
  </si>
  <si>
    <t>Goland;PyCharm;Vim</t>
  </si>
  <si>
    <t>Assembly;Bash/Shell (all shells);C;C++;HTML/CSS;Java;JavaScript;PHP;Python;SQL</t>
  </si>
  <si>
    <t>Cassandra;Cosmos DB;Elasticsearch;MariaDB;MongoDB;MySQL;Oracle;PostgreSQL</t>
  </si>
  <si>
    <t>Cosmos DB;MariaDB;MySQL;Oracle;PostgreSQL</t>
  </si>
  <si>
    <t>Angular;Drupal;Express;jQuery;Node.js;React;WordPress</t>
  </si>
  <si>
    <t>Hadoop;OpenGL;Spring Framework</t>
  </si>
  <si>
    <t>Ant;APT;Docker;Maven (build tool)</t>
  </si>
  <si>
    <t>APT;Docker;Kubernetes;Maven (build tool);Terraform</t>
  </si>
  <si>
    <t>Android Studio;Code::Blocks;Eclipse;Emacs;Netbeans;Notepad++;Sublime Text;Vim;Visual Studio;Visual Studio Code</t>
  </si>
  <si>
    <t>C;C#;C++;Crystal;GDScript;Go;Java;JavaScript;Kotlin;Nim</t>
  </si>
  <si>
    <t>C;C++;Crystal;GDScript;Go;Java;JavaScript;Kotlin;Nim</t>
  </si>
  <si>
    <t>DuckDB;Elasticsearch;Redis;SQLite</t>
  </si>
  <si>
    <t>Colocation;Vercel;VMware</t>
  </si>
  <si>
    <t>build2;CMake;CUTE;GNU GCC;LLVM's Clang;QMake</t>
  </si>
  <si>
    <t>.NET Framework (1.0 - 4.8);.NET MAUI;CUDA;Qt;Spring Framework</t>
  </si>
  <si>
    <t>APT;Bun;Chocolatey;Kubernetes;Make;Pacman;Vite</t>
  </si>
  <si>
    <t>CLion;Code::Blocks;Eclipse;Emacs;Vim</t>
  </si>
  <si>
    <t>AIX;Android;Arch;Haiku;Red Hat</t>
  </si>
  <si>
    <t>Asana;Azure Devops;Lucid;Shortcut;Trello</t>
  </si>
  <si>
    <t>Coolfire Core;Discord;Matrix;Telegram;Zoom</t>
  </si>
  <si>
    <t>Engage with community by commenting on questions and answers or voting on questions and answers;Learning new-to-everyone technology/techniques</t>
  </si>
  <si>
    <t>C;C++;Groovy;HTML/CSS;JavaScript;PHP;Python</t>
  </si>
  <si>
    <t>C;HTML/CSS;PHP;Python</t>
  </si>
  <si>
    <t>FastAPI;Flask;Node.js;React;WordPress</t>
  </si>
  <si>
    <t>NumPy;Opencv;TensorFlow</t>
  </si>
  <si>
    <t>Ansible;APT;Chocolatey;Docker;Kubernetes;Make;npm;Pacman;Pip;Terraform</t>
  </si>
  <si>
    <t>Learning about a codebase;Project planning;Writing code;Documenting code;Committing and reviewing code;Predictive analytics;Generating content or synthetic data</t>
  </si>
  <si>
    <t>Apache Kafka;Hugging Face Transformers;React Native;Spring Framework</t>
  </si>
  <si>
    <t>Docker;Gradle;Homebrew;Maven (build tool);Pip;Vite;Yarn</t>
  </si>
  <si>
    <t>Fleet;Goland;IntelliJ IDEA;PyCharm;Vim</t>
  </si>
  <si>
    <t>Cassandra;MySQL;PostgreSQL;Redis;Snowflake;SQLite;Supabase</t>
  </si>
  <si>
    <t>Amazon Web Services (AWS);Cloudflare;Google Cloud;Managed Hosting;Netlify;Oracle Cloud Infrastructure (OCI);Supabase</t>
  </si>
  <si>
    <t>Amazon Web Services (AWS);Cloudflare;Google Cloud;Managed Hosting;OpenStack;Oracle Cloud Infrastructure (OCI);Supabase</t>
  </si>
  <si>
    <t>Amazon Web Services (AWS);Cloudflare;Google Cloud;Managed Hosting;Oracle Cloud Infrastructure (OCI);Supabase</t>
  </si>
  <si>
    <t>Astro;Node.js;Nuxt.js</t>
  </si>
  <si>
    <t>Apache Kafka;Apache Spark;CUDA;Hugging Face Transformers;TensorFlow</t>
  </si>
  <si>
    <t>Ansible;Docker;Homebrew;Kubernetes;Nix;Pip;Podman;Terraform;Yarn</t>
  </si>
  <si>
    <t>Docker;Homebrew;Kubernetes;Nix;Pip;Podman;Terraform;Yarn</t>
  </si>
  <si>
    <t>Google Meet;Matrix;Mattermost</t>
  </si>
  <si>
    <t>BigQuery;Cloud Firestore;MongoDB;PostgreSQL;SQLite;Supabase</t>
  </si>
  <si>
    <t>ASP.NET;Express;NestJS;Next.js;Node.js</t>
  </si>
  <si>
    <t>ASP.NET;NestJS;Next.js</t>
  </si>
  <si>
    <t>Docker;npm;NuGet;Terraform;Webpack;Yarn</t>
  </si>
  <si>
    <t>Databricks SQL;MariaDB;Microsoft SQL Server;MySQL;Redis</t>
  </si>
  <si>
    <t>ASP.NET CORE;Blazor;Django;Node.js;React;WordPress</t>
  </si>
  <si>
    <t>ASP.NET CORE;Blazor;Django;Flask;Node.js;React;WordPress</t>
  </si>
  <si>
    <t>Chocolatey;Docker;Homebrew;MSBuild;npm;NuGet;Pip;Visual Studio Solution</t>
  </si>
  <si>
    <t>Chocolatey;Docker;Homebrew;MSBuild;npm;NuGet;Pip;Visual Studio Solution;Yarn</t>
  </si>
  <si>
    <t>Assembly;C;C++;F#;Go;Haskell;Java;JavaScript;Lisp;PHP;SQL;TypeScript;Visual Basic (.Net)</t>
  </si>
  <si>
    <t>Angular;AngularJS;Express;jQuery;Next.js;Node.js</t>
  </si>
  <si>
    <t>Express;Htmx;Next.js;Node.js</t>
  </si>
  <si>
    <t>Arduino;GNU GCC;Ninja;Rasberry Pi</t>
  </si>
  <si>
    <t>Capacitor;Electron;Hadoop</t>
  </si>
  <si>
    <t>Ansible;Docker;Gradle;Kubernetes;npm;pnpm;Vite;Yarn</t>
  </si>
  <si>
    <t>Android Studio;Emacs;Nano;Vim;Visual Studio;Visual Studio Code;VSCodium</t>
  </si>
  <si>
    <t>Android;Debian;MacOS;Other Linux-based;Windows</t>
  </si>
  <si>
    <t>IRC;Jitsi;Matrix;Slack;Whatsapp</t>
  </si>
  <si>
    <t>ChatGPT;Claude;Google Gemini;Perplexity AI;WolframAlpha;You.com</t>
  </si>
  <si>
    <t>Bash/Shell (all shells);C++;Go;Groovy;HTML/CSS;Java;JavaScript;Kotlin;Python;Solidity;SQL;TypeScript</t>
  </si>
  <si>
    <t>BigQuery;Dynamodb;Elasticsearch;MongoDB;PostgreSQL;Redis;SQLite;Supabase</t>
  </si>
  <si>
    <t>Angular;Astro;Deno;Django;Express;Flask;Gatsby;Htmx;NestJS;Node.js;React;Remix;Svelte</t>
  </si>
  <si>
    <t>Apache Kafka;Opencv;RabbitMQ;React Native;SwiftUI</t>
  </si>
  <si>
    <t>Bun;Docker;Gradle;Homebrew;npm;pnpm;Podman;Vite</t>
  </si>
  <si>
    <t>Docker;Homebrew;npm;Podman;Vite</t>
  </si>
  <si>
    <t>Blogs;Books;Written Tutorials;Interactive tutorial;Video-based Online Courses;AI;Certification videos</t>
  </si>
  <si>
    <t>Databricks SQL;DuckDB;PostgreSQL</t>
  </si>
  <si>
    <t>Django;FastAPI;Flask;Htmx;jQuery;React</t>
  </si>
  <si>
    <t>Django;Htmx;Next.js;Node.js;React;Vue.js</t>
  </si>
  <si>
    <t>Books;Written-based Online Courses</t>
  </si>
  <si>
    <t>CUDA;Hadoop;React Native</t>
  </si>
  <si>
    <t>C;C#;C++;Delphi;Go;Haskell;HTML/CSS;Java;JavaScript;Julia;Perl;PHP;Python</t>
  </si>
  <si>
    <t>C#;C++;Haskell;HTML/CSS;Java;JavaScript;Perl;PHP;Python</t>
  </si>
  <si>
    <t>Cloudflare;Digital Ocean;Heroku;IBM Cloud Or Watson;PythonAnywhere;VMware</t>
  </si>
  <si>
    <t>Digital Ocean;Heroku;IBM Cloud Or Watson;PythonAnywhere;VMware</t>
  </si>
  <si>
    <t>ASP.NET;ASP.NET CORE;Django;Symfony</t>
  </si>
  <si>
    <t>.NET (5+) ;.NET Framework (1.0 - 4.8);.NET MAUI;Pandas;Qt</t>
  </si>
  <si>
    <t>.NET (5+) ;.NET Framework (1.0 - 4.8);.NET MAUI;Qt</t>
  </si>
  <si>
    <t>Code::Blocks;Emacs;Geany;Goland</t>
  </si>
  <si>
    <t>Android;Arch;BSD;Debian;Fedora</t>
  </si>
  <si>
    <t>BSD;Debian;Red Hat;Ubuntu;Windows;Windows Subsystem for Linux (WSL)</t>
  </si>
  <si>
    <t>Basecamp;Confluence;Lucid;Markdown File;Microsoft Lists;Microsoft Planner</t>
  </si>
  <si>
    <t>Symphony;Telegram;Whatsapp;Zoom</t>
  </si>
  <si>
    <t>Technical documentation;Books;Stack Overflow;Video-based Online Courses;Written-based Online Courses;Online challenges (e.g., daily or weekly coding challenges);Auditory material (e.g., podcasts)</t>
  </si>
  <si>
    <t>Bash/Shell (all shells);C#;C++;Java;PHP;R;SQL</t>
  </si>
  <si>
    <t>C++;SQL</t>
  </si>
  <si>
    <t>CUDA;NumPy;Qt</t>
  </si>
  <si>
    <t>IntelliJ IDEA;Jupyter Notebook/JupyterLab;Qt Creator;Sublime Text</t>
  </si>
  <si>
    <t>Jupyter Notebook/JupyterLab;Qt Creator;Sublime Text</t>
  </si>
  <si>
    <t>C#;JavaScript;Solidity;SQL;TypeScript</t>
  </si>
  <si>
    <t>Java;JavaScript;Rust;Solidity;SQL;TypeScript</t>
  </si>
  <si>
    <t>Angular;AngularJS;ASP.NET;ASP.NET CORE;Express;Node.js;React;Svelte</t>
  </si>
  <si>
    <t>Express;FastAPI;Node.js;React;Spring Boot;Svelte</t>
  </si>
  <si>
    <t>Gradle;npm;pnpm;Unity 3D;Vite;Webpack;Yarn</t>
  </si>
  <si>
    <t>npm;pnpm;Unity 3D;Vite</t>
  </si>
  <si>
    <t>Bash/Shell (all shells);Go;Groovy;Java;JavaScript;Kotlin;Python;Rust;TypeScript</t>
  </si>
  <si>
    <t>Bash/Shell (all shells);Go;Groovy;Java;JavaScript;Kotlin;Python;Rust</t>
  </si>
  <si>
    <t>Databricks SQL;Dynamodb;MySQL;PostgreSQL;Redis;Snowflake</t>
  </si>
  <si>
    <t>Cockroachdb;Databricks SQL;Dynamodb;PostgreSQL;Redis;Snowflake</t>
  </si>
  <si>
    <t>Databricks SQL;Dynamodb;PostgreSQL;Redis;Snowflake</t>
  </si>
  <si>
    <t>Django;Express;NestJS;Next.js;Node.js;Remix;Spring Boot</t>
  </si>
  <si>
    <t>Django;NestJS;Next.js;Spring Boot</t>
  </si>
  <si>
    <t>CUDA;Keras;Pandas;RabbitMQ;TensorFlow;Torch/PyTorch</t>
  </si>
  <si>
    <t>Docker;Gradle;Homebrew;Kubernetes;npm;Puppet;Terraform;Webpack;Yarn</t>
  </si>
  <si>
    <t>Goland;IntelliJ IDEA;PyCharm;RStudio;Vim;WebStorm</t>
  </si>
  <si>
    <t>Bun;Chocolatey;Docker;npm;Pacman;Pip</t>
  </si>
  <si>
    <t>CLion;DataGrip;Neovim;PyCharm;Vim</t>
  </si>
  <si>
    <t>Assembly;Bash/Shell (all shells);HTML/CSS;Ruby;SQL</t>
  </si>
  <si>
    <t>Assembly;Bash/Shell (all shells);Ruby;Rust</t>
  </si>
  <si>
    <t>Assembly;Bash/Shell (all shells);Ruby</t>
  </si>
  <si>
    <t>Ansible;Docker;Make;Terraform;Yarn</t>
  </si>
  <si>
    <t>.NET (5+) ;.NET Framework (1.0 - 4.8);Apache Spark;Pandas</t>
  </si>
  <si>
    <t>Perl;PHP;Python;Rust</t>
  </si>
  <si>
    <t>Django;Symfony;WordPress</t>
  </si>
  <si>
    <t>Keras;NumPy;Pandas;Qt;TensorFlow</t>
  </si>
  <si>
    <t>Emacs;Nano;Neovim;Qt Creator;Vim</t>
  </si>
  <si>
    <t>Asana;Azure Devops;Basecamp;Jira;Lucid</t>
  </si>
  <si>
    <t>Composer;Docker;Homebrew;npm;Pip;Vite;Webpack;Yarn</t>
  </si>
  <si>
    <t>Android Studio;IntelliJ IDEA;Neovim;Notepad++;PhpStorm;PyCharm;Sublime Text;Vim;Visual Studio;Xcode</t>
  </si>
  <si>
    <t>PhpStorm;PyCharm;Sublime Text;Vim;Visual Studio;Xcode</t>
  </si>
  <si>
    <t>C++;Go;HTML/CSS;JavaScript;Kotlin;PHP;Rust;SQL;TypeScript</t>
  </si>
  <si>
    <t>Cloudflare;Hetzner;PythonAnywhere</t>
  </si>
  <si>
    <t>Cloudflare;Google Cloud;Hetzner;Microsoft Azure;Vercel</t>
  </si>
  <si>
    <t>Astro;Express;jQuery;Node.js</t>
  </si>
  <si>
    <t>Laravel;Next.js;Node.js;Strapi;Vue.js</t>
  </si>
  <si>
    <t>CUDA;Electron;Hugging Face Transformers;RabbitMQ;React Native</t>
  </si>
  <si>
    <t>MariaDB;Microsoft SQL Server;Oracle;PostgreSQL;Redis</t>
  </si>
  <si>
    <t>AngularJS;ASP.NET;ASP.NET CORE;Blazor;NestJS;Node.js;React</t>
  </si>
  <si>
    <t>ASP.NET CORE;Blazor;NestJS;Node.js;React;Spring Boot</t>
  </si>
  <si>
    <t>ASP.NET CORE;Blazor;NestJS;Node.js;React</t>
  </si>
  <si>
    <t>Chocolatey;Composer;Docker;Kubernetes;npm;NuGet;pnpm;Visual Studio Solution</t>
  </si>
  <si>
    <t>Composer;Docker;Kubernetes;npm;NuGet;pnpm;Visual Studio Solution</t>
  </si>
  <si>
    <t>Next.js;Node.js;Solid.js;Symfony;Vue.js</t>
  </si>
  <si>
    <t>NumPy;Qt;Torch/PyTorch</t>
  </si>
  <si>
    <t>IPython;Jupyter Notebook/JupyterLab;Kate;Nano;Neovim</t>
  </si>
  <si>
    <t>Shortcut;Trello;Wikis</t>
  </si>
  <si>
    <t>Jitsi;Signal;Skype</t>
  </si>
  <si>
    <t>Metaphor</t>
  </si>
  <si>
    <t>Laravel;Next.js;Nuxt.js;React;Ruby on Rails;Vue.js;WordPress</t>
  </si>
  <si>
    <t>Composer;Docker;Gradle;Homebrew;npm;Pacman;Vite;Webpack;Yarn</t>
  </si>
  <si>
    <t>Android Studio;DataGrip;PhpStorm;Vim;Visual Studio Code</t>
  </si>
  <si>
    <t>DataGrip;Vim</t>
  </si>
  <si>
    <t>C++;Go;HTML/CSS;TypeScript</t>
  </si>
  <si>
    <t>MSBuild;Terraform;Vite;Yarn</t>
  </si>
  <si>
    <t>MSBuild;Vite;Yarn</t>
  </si>
  <si>
    <t>CLion;Goland;Notepad++</t>
  </si>
  <si>
    <t>Learning new-to-everyone technology/techniques;Other (please specify):</t>
  </si>
  <si>
    <t>Perl;PHP;Python;Ruby;Rust</t>
  </si>
  <si>
    <t>Databricks;Vercel</t>
  </si>
  <si>
    <t>GTK;NumPy;Spring Framework</t>
  </si>
  <si>
    <t>APT;Chocolatey;Docker;Visual Studio Solution</t>
  </si>
  <si>
    <t>Android;Cygwin;Ubuntu</t>
  </si>
  <si>
    <t>Markdown File;Microsoft Lists;Microsoft Planner;Notion;Trello</t>
  </si>
  <si>
    <t>Symphony;Telegram;Whatsapp</t>
  </si>
  <si>
    <t>Dynamodb;Elasticsearch;MongoDB;Neo4J;PostgreSQL</t>
  </si>
  <si>
    <t>Cassandra;Dynamodb;Elasticsearch;MongoDB;PostgreSQL</t>
  </si>
  <si>
    <t>Amazon Web Services (AWS);Cloudflare;Digital Ocean;Heroku;Managed Hosting</t>
  </si>
  <si>
    <t>Angular;AngularJS;Express;jQuery;NestJS;Next.js;React;WordPress</t>
  </si>
  <si>
    <t>Angular;Django;Express;NestJS;Next.js;React</t>
  </si>
  <si>
    <t>Apache Kafka;Cordova;RabbitMQ</t>
  </si>
  <si>
    <t>Docker;Kubernetes;npm;NuGet;Terraform;Vite;Webpack;Yarn</t>
  </si>
  <si>
    <t>Asana;Azure Devops;Basecamp;Confluence;Jira;Trello</t>
  </si>
  <si>
    <t>BigQuery;MySQL;PostgreSQL;Redis;Snowflake</t>
  </si>
  <si>
    <t>Cloud Firestore;Elasticsearch;Firebase Realtime Database;MySQL;PostgreSQL;Redis;Snowflake</t>
  </si>
  <si>
    <t>Amazon Web Services (AWS);Cloudflare;Firebase;Fly.io;Heroku</t>
  </si>
  <si>
    <t>Bun;Docker;Homebrew;Kubernetes;Make;npm;Vite;Yarn</t>
  </si>
  <si>
    <t>Gradle;Maven (build tool);npm;Vite;Webpack;Yarn</t>
  </si>
  <si>
    <t>Django;Express;FastAPI;Laravel;Next.js;Node.js</t>
  </si>
  <si>
    <t>Django;Express;Laravel;Next.js;Node.js</t>
  </si>
  <si>
    <t>Clojure;HTML/CSS;JavaScript;PHP;Rust;SQL;TypeScript</t>
  </si>
  <si>
    <t>Capacitor;Ruff;Tauri</t>
  </si>
  <si>
    <t>Gradle;Make;npm;Vite;Webpack;Yarn</t>
  </si>
  <si>
    <t>Make;npm;Vite;Yarn</t>
  </si>
  <si>
    <t>Fleet;Helix;Neovim;Visual Studio Code</t>
  </si>
  <si>
    <t>Technical documentation;Blogs;Books;Written Tutorials;Coding sessions (live or recorded);How-to videos;Interactive tutorial;Video-based Online Courses;Written-based Online Courses;AI;Online challenges (e.g., daily or weekly coding challenges)</t>
  </si>
  <si>
    <t>Bash/Shell (all shells);C;C++;Go;HTML/CSS;JavaScript;Julia;Python;Rust;SQL;Zig</t>
  </si>
  <si>
    <t>HTML/CSS;JavaScript;Python;Rust;Zig</t>
  </si>
  <si>
    <t>FastAPI;Flask;Node.js;React;Svelte</t>
  </si>
  <si>
    <t>CUDA;Electron;Hugging Face Transformers;JAX;Keras;NumPy;Opencv;Ruff;TensorFlow;Torch/PyTorch</t>
  </si>
  <si>
    <t>Docker;Homebrew;Ninja;npm;Pip;Pulumi;Vite;Webpack;Yarn</t>
  </si>
  <si>
    <t>Homebrew;npm;Pip;Pulumi;Vite</t>
  </si>
  <si>
    <t>Arch;MacOS;Other Linux-based;Ubuntu;Windows</t>
  </si>
  <si>
    <t>Arch;MacOS;Other Linux-based;Ubuntu</t>
  </si>
  <si>
    <t>C;C++;Go;JavaScript;PHP;Python;Rust</t>
  </si>
  <si>
    <t>BigQuery;Cloud Firestore;MongoDB;PostgreSQL;SQLite</t>
  </si>
  <si>
    <t>Django;Express;FastAPI;Laravel;Node.js;React;Vue.js</t>
  </si>
  <si>
    <t>Docker;Homebrew;npm;Pip;Pulumi</t>
  </si>
  <si>
    <t>CLion;PyCharm;Vim;WebStorm</t>
  </si>
  <si>
    <t>CLion;PhpStorm;PyCharm;Vim;WebStorm</t>
  </si>
  <si>
    <t>SOS	Somali shilling</t>
  </si>
  <si>
    <t>Bash/Shell (all shells);Java;JavaScript;PHP;PowerShell;Python;R;Scala;SQL;TypeScript;VBA</t>
  </si>
  <si>
    <t>Python;Rust;Scala;SQL</t>
  </si>
  <si>
    <t>Dynamodb;Elasticsearch;IBM DB2;InfluxDB;MySQL;Oracle;PostgreSQL;Presto;Redis;Snowflake;Solr;SQLite</t>
  </si>
  <si>
    <t>Databricks SQL;DuckDB;Elasticsearch;Neo4J;PostgreSQL;Presto;Redis;Snowflake;Solr;SQLite</t>
  </si>
  <si>
    <t>Elasticsearch;PostgreSQL;Presto;Redis;Snowflake;Solr;SQLite</t>
  </si>
  <si>
    <t>Angular;AngularJS;Django;Drupal;FastAPI;Flask;jQuery;Node.js;Spring Boot;Symfony;WordPress</t>
  </si>
  <si>
    <t>Apache Kafka;Apache Spark;GTK;Hadoop;mlflow;NumPy;Pandas;RabbitMQ;Scikit-Learn;Spring Framework;TensorFlow</t>
  </si>
  <si>
    <t>Apache Kafka;Apache Spark;RabbitMQ;Scikit-Learn</t>
  </si>
  <si>
    <t>Ansible;Docker;Gradle;Kubernetes;Make;Maven (build tool);npm;Pip;Terraform;Webpack</t>
  </si>
  <si>
    <t>DataGrip;Eclipse;Emacs;IntelliJ IDEA;IPython;Jupyter Notebook/JupyterLab;Netbeans;Notepad++;PyCharm;RStudio;Vim;Visual Studio Code;WebStorm</t>
  </si>
  <si>
    <t>IntelliJ IDEA;IPython;Jupyter Notebook/JupyterLab;PyCharm;Visual Studio Code;WebStorm</t>
  </si>
  <si>
    <t>Technical documentation;Blogs;Written Tutorials;Stack Overflow;Coding sessions (live or recorded);Social Media;How-to videos;Video-based Online Courses;Written-based Online Courses;AI;Certification videos;Online challenges (e.g., daily or weekly coding challenges);Auditory material (e.g., podcasts)</t>
  </si>
  <si>
    <t>C#;Dart;HTML/CSS;JavaScript;Kotlin;PHP;SQL;Visual Basic (.Net)</t>
  </si>
  <si>
    <t>Cloudflare;Google Cloud;Vultr</t>
  </si>
  <si>
    <t>CodeIgniter;jQuery;Node.js;WordPress</t>
  </si>
  <si>
    <t>CodeIgniter;jQuery;Laravel;Node.js;Svelte;WordPress</t>
  </si>
  <si>
    <t>Composer;Gradle;npm;NuGet;Visual Studio Solution;Webpack</t>
  </si>
  <si>
    <t>Docker;Gradle;MSBuild;npm;NuGet;Pip;Visual Studio Solution</t>
  </si>
  <si>
    <t>Android Studio;IntelliJ IDEA;Nano;Notepad++;PyCharm;Visual Studio;Visual Studio Code</t>
  </si>
  <si>
    <t>BigQuery;Clickhouse;Dynamodb;Elasticsearch;MariaDB;PostgreSQL;Redis;SQLite</t>
  </si>
  <si>
    <t>Django;Flask;Next.js;Node.js;React;Ruby on Rails;WordPress</t>
  </si>
  <si>
    <t>Ansible;Docker;Homebrew;Kubernetes;npm;Pip;Pulumi;Terraform</t>
  </si>
  <si>
    <t>DataGrip;Goland;IntelliJ IDEA;PyCharm;RubyMine;Vim;WebStorm</t>
  </si>
  <si>
    <t>GitHub Discussions;Markdown File;Monday.com;Wikis</t>
  </si>
  <si>
    <t>Asana;GitHub Discussions;Notion;Redmine;Wikis</t>
  </si>
  <si>
    <t>Clojure;Erlang;Go;Kotlin;Python;Rust</t>
  </si>
  <si>
    <t>Cockroachdb;Couch DB;Couchbase;Databricks SQL;MariaDB;Microsoft Access;Microsoft SQL Server;MongoDB;MySQL;Neo4J;PostgreSQL;Redis;SQLite;Supabase</t>
  </si>
  <si>
    <t>Cockroachdb;Couch DB;Couchbase;Databricks SQL;Datomic;DuckDB;Neo4J;PostgreSQL;Snowflake;SQLite;Supabase</t>
  </si>
  <si>
    <t>Cockroachdb;Couch DB;Couchbase;Databricks SQL;Neo4J;PostgreSQL;SQLite;Supabase</t>
  </si>
  <si>
    <t>Cloudflare;Databricks;Digital Ocean;Google Cloud;Microsoft Azure;Supabase</t>
  </si>
  <si>
    <t>Amazon Web Services (AWS);Cloudflare;Databricks;Digital Ocean;Google Cloud;Microsoft Azure;Supabase</t>
  </si>
  <si>
    <t>Apache Spark;Keras;NumPy;OpenCL;Opencv;OpenGL;Pandas;Qt;Ruff;Scikit-Learn;TensorFlow;Torch/PyTorch</t>
  </si>
  <si>
    <t>Apache Spark;Keras;NumPy;OpenCL;Opencv;OpenGL;Pandas;Qt;RabbitMQ;Ruff;Scikit-Learn;TensorFlow;Torch/PyTorch</t>
  </si>
  <si>
    <t>Ansible;APT;Docker;Gradle;Homebrew;Pip;Podman;Unity 3D</t>
  </si>
  <si>
    <t>Ansible;APT;Docker;Gradle;Homebrew;Pip;Podman</t>
  </si>
  <si>
    <t>Doxygen;GitHub Discussions;Markdown File;Microsoft Planner;Miro;Notion;Obsidian;Trello;Wikis</t>
  </si>
  <si>
    <t>Cisco Webex Teams;Discord;IRC;Jitsi;Matrix;Microsoft Teams;Signal;Whatsapp</t>
  </si>
  <si>
    <t>Discord;IRC;Jitsi;Matrix;Microsoft Teams;Signal;Whatsapp</t>
  </si>
  <si>
    <t>C#;HTML/CSS;JavaScript;Kotlin;Ruby;Swift</t>
  </si>
  <si>
    <t>ASP.NET CORE;Ruby on Rails;WordPress</t>
  </si>
  <si>
    <t>Technical documentation;Books;Written Tutorials;Stack Overflow;Interactive tutorial;Online challenges (e.g., daily or weekly coding challenges);Other (Please specify):</t>
  </si>
  <si>
    <t>Bash/Shell (all shells);Elixir;Java;JavaScript;Lua;PowerShell;Ruby;Rust;SQL</t>
  </si>
  <si>
    <t>Bash/Shell (all shells);Go;Java;JavaScript;Rust</t>
  </si>
  <si>
    <t>Bash/Shell (all shells);Java;JavaScript;Rust</t>
  </si>
  <si>
    <t>Elasticsearch;MariaDB;MongoDB;MySQL;Neo4J;Oracle;PostgreSQL;Presto;Redis</t>
  </si>
  <si>
    <t>Databricks SQL;MariaDB;MongoDB;MySQL;Neo4J;Oracle;PostgreSQL;Presto;Redis;Snowflake</t>
  </si>
  <si>
    <t>MariaDB;MongoDB;MySQL;Neo4J;Oracle;PostgreSQL;Presto;Redis</t>
  </si>
  <si>
    <t>Amazon Web Services (AWS);Databricks;Google Cloud;Heroku;IBM Cloud Or Watson;Microsoft Azure;OpenShift;VMware</t>
  </si>
  <si>
    <t>Amazon Web Services (AWS);Databricks;Google Cloud;Heroku;IBM Cloud Or Watson;Microsoft Azure;OpenShift</t>
  </si>
  <si>
    <t>Apache Kafka;Apache Spark;Hugging Face Transformers;NumPy;Pandas;Quarkus;RabbitMQ;Spring Framework;Torch/PyTorch</t>
  </si>
  <si>
    <t>Apache Kafka;Apache Spark;Hugging Face Transformers;NumPy;Pandas;Quarkus;RabbitMQ;Spring Framework;TensorFlow;Torch/PyTorch</t>
  </si>
  <si>
    <t>Chocolatey;Docker;Gradle;Homebrew;Kubernetes;Maven (build tool);npm;Webpack</t>
  </si>
  <si>
    <t>Docker;Gradle;Homebrew;Kubernetes;Maven (build tool);npm;Webpack</t>
  </si>
  <si>
    <t>IntelliJ IDEA;Jupyter Notebook/JupyterLab;Notepad++;PyCharm;RStudio;Sublime Text;Vim;Visual Studio Code</t>
  </si>
  <si>
    <t>IntelliJ IDEA;Jupyter Notebook/JupyterLab;Notepad++;PyCharm;Sublime Text;Vim;Visual Studio Code</t>
  </si>
  <si>
    <t>Android;MacOS;Other Linux-based;Red Hat;Ubuntu;Windows;Windows Subsystem for Linux (WSL)</t>
  </si>
  <si>
    <t>Azure Devops;Confluence;Jira;Markdown File;Stack Overflow for Teams;Wikis</t>
  </si>
  <si>
    <t>Google Chat;Google Meet;Microsoft Teams;Rocketchat;Signal;Skype;Slack;Telegram;Whatsapp;Zoom</t>
  </si>
  <si>
    <t>AskCodi;Amazon Q;Bing AI;ChatGPT;Google Gemini;Replit Ghostwriter</t>
  </si>
  <si>
    <t>C#;Clojure;HTML/CSS;JavaScript;SQL;TypeScript</t>
  </si>
  <si>
    <t>Apex;Assembly;C#;Clojure;HTML/CSS;JavaScript;SQL;TypeScript</t>
  </si>
  <si>
    <t>Elasticsearch;InfluxDB;MariaDB;Microsoft Access;Microsoft SQL Server;MongoDB;MySQL;PostgreSQL;Redis;SQLite</t>
  </si>
  <si>
    <t>BigQuery;Cosmos DB;Elasticsearch;Firebase Realtime Database;Microsoft SQL Server;MongoDB;MySQL;PostgreSQL;Redis;Solr</t>
  </si>
  <si>
    <t>Amazon Web Services (AWS);Cloudflare;Digital Ocean;Firebase;Google Cloud;Heroku;Linode, now Akamai;Managed Hosting;Microsoft Azure;OVH;Vultr</t>
  </si>
  <si>
    <t>Amazon Web Services (AWS);Cloudflare;Google Cloud;Managed Hosting;Microsoft Azure;OVH;Vultr</t>
  </si>
  <si>
    <t>Angular;AngularJS;ASP.NET;ASP.NET CORE;Blazor;Express;jQuery;Node.js;React;Vue.js</t>
  </si>
  <si>
    <t>Angular;ASP.NET;ASP.NET CORE;Blazor;Express;FastAPI;Fastify;jQuery;Node.js;React;Vue.js</t>
  </si>
  <si>
    <t>Angular;ASP.NET;ASP.NET CORE;Blazor;Express;jQuery;Node.js;React;Vue.js</t>
  </si>
  <si>
    <t>.NET (5+) ;.NET Framework (1.0 - 4.8);Electron;Opencv;RabbitMQ;React Native;TensorFlow</t>
  </si>
  <si>
    <t>.NET (5+) ;.NET MAUI;Apache Kafka;Electron;RabbitMQ;TensorFlow</t>
  </si>
  <si>
    <t>.NET (5+) ;Electron;RabbitMQ;TensorFlow</t>
  </si>
  <si>
    <t>Docker;MSBuild;Visual Studio Solution;Vite;Webpack;Yarn</t>
  </si>
  <si>
    <t>Docker;Kubernetes;MSBuild;Visual Studio Solution;Vite;Webpack;Yarn</t>
  </si>
  <si>
    <t>Google Chat;Google Meet;Microsoft Teams;Skype;Slack;Whatsapp;Wire;Zoom</t>
  </si>
  <si>
    <t>Visual Studio Intellicode;You.com</t>
  </si>
  <si>
    <t>Databricks SQL;Dynamodb;Elasticsearch</t>
  </si>
  <si>
    <t>Electron;NumPy;Pandas;React Native;TensorFlow;Torch/PyTorch</t>
  </si>
  <si>
    <t>DataGrip;Emacs;IntelliJ IDEA;PyCharm;Visual Studio Code;WebStorm</t>
  </si>
  <si>
    <t>Technical documentation;Books;Written Tutorials;Stack Overflow;Video-based Online Courses;Written-based Online Courses;AI;Certification videos;Online challenges (e.g., daily or weekly coding challenges)</t>
  </si>
  <si>
    <t>Apache Kafka;Apache Spark;CUDA;Hugging Face Transformers;Spring Framework;Torch/PyTorch</t>
  </si>
  <si>
    <t>Apache Kafka;Apache Spark;Hugging Face Transformers;Keras;Quarkus;Ruff;Spring Framework;Torch/PyTorch</t>
  </si>
  <si>
    <t>Apache Kafka;Apache Spark;Hugging Face Transformers;Spring Framework;Torch/PyTorch</t>
  </si>
  <si>
    <t>ChatGPT;Lightning AI;OpenAI Codex;Perplexity AI</t>
  </si>
  <si>
    <t>Groovy;Java;TypeScript</t>
  </si>
  <si>
    <t>Ansible;Docker;Puppet</t>
  </si>
  <si>
    <t>Confluence;Lucid;Notion</t>
  </si>
  <si>
    <t>Confluence;Lucid;Notion;Trello</t>
  </si>
  <si>
    <t>Bash/Shell (all shells);C#;Go;Java;JavaScript;PowerShell;Python;Rust;SQL;TypeScript</t>
  </si>
  <si>
    <t>C#;C++;Kotlin;Rust</t>
  </si>
  <si>
    <t>ASP.NET CORE;Blazor;Flask;Node.js;React;Vue.js</t>
  </si>
  <si>
    <t>.NET (5+) ;.NET Framework (1.0 - 4.8);Electron;OpenGL</t>
  </si>
  <si>
    <t>Docker;Kubernetes;Make;npm;NuGet;Pip</t>
  </si>
  <si>
    <t>Bash/Shell (all shells);Groovy;HTML/CSS;Java;Perl;PowerShell;Python;Ruby;SQL</t>
  </si>
  <si>
    <t>Bash/Shell (all shells);HTML/CSS;Java;PowerShell;Python;R;SQL</t>
  </si>
  <si>
    <t>Bash/Shell (all shells);HTML/CSS;Java;PowerShell;Python;SQL</t>
  </si>
  <si>
    <t>Chocolatey;Composer;Docker;npm;Terraform;Vite;Yarn</t>
  </si>
  <si>
    <t>Chocolatey;Composer;Docker;npm;Vite;Yarn</t>
  </si>
  <si>
    <t>Go;JavaScript;Swift;TypeScript</t>
  </si>
  <si>
    <t>Scaleway;Supabase;Vercel</t>
  </si>
  <si>
    <t>Amazon Web Services (AWS);Fly.io;Scaleway;Vercel</t>
  </si>
  <si>
    <t>Next.js;React;Strapi;WordPress</t>
  </si>
  <si>
    <t>CUDA;Electron;Hugging Face Transformers;Opencv;React Native;SwiftUI</t>
  </si>
  <si>
    <t>APT;Docker;Homebrew;Make;npm;Vite;Yarn</t>
  </si>
  <si>
    <t>Bash/Shell (all shells);Dart;Go;HTML/CSS;JavaScript;Python;SQL;TypeScript</t>
  </si>
  <si>
    <t>Cloudflare;Linode, now Akamai;Netlify;PythonAnywhere</t>
  </si>
  <si>
    <t>APT;Composer;Docker;Kubernetes;Make;npm;Yarn</t>
  </si>
  <si>
    <t>APT;Bun;Docker;Kubernetes;Make;npm;Unreal Engine;Vite;Yarn</t>
  </si>
  <si>
    <t>APT;Docker;Kubernetes;Make;npm;Yarn</t>
  </si>
  <si>
    <t>Technical documentation;Blogs;Written Tutorials;Stack Overflow;Coding sessions (live or recorded);How-to videos;AI;Certification videos</t>
  </si>
  <si>
    <t>Dart;Swift;TypeScript</t>
  </si>
  <si>
    <t>Flutter;OpenGL;SwiftUI</t>
  </si>
  <si>
    <t>Bun;Docker;Kubernetes;npm;Unity 3D;Unreal Engine;Webpack;Yarn</t>
  </si>
  <si>
    <t>Bun;Docker;Kubernetes;Unity 3D;Unreal Engine;Yarn</t>
  </si>
  <si>
    <t>Dart;Go;HTML/CSS;JavaScript;Python</t>
  </si>
  <si>
    <t>Cockroachdb;DuckDB;Elasticsearch;MongoDB;PostgreSQL;Redis;SQLite</t>
  </si>
  <si>
    <t>Amazon Web Services (AWS);Digital Ocean;Google Cloud;Heroku;Hetzner</t>
  </si>
  <si>
    <t>Electron;Flutter;Pandas;RabbitMQ;React Native;Ruff;Torch/PyTorch</t>
  </si>
  <si>
    <t>Flutter;Pandas;RabbitMQ;React Native;Ruff;Tauri</t>
  </si>
  <si>
    <t>Flutter;Pandas;RabbitMQ;React Native;Ruff</t>
  </si>
  <si>
    <t>Docker;Homebrew;npm;Pacman;Pip;Vite;Yarn</t>
  </si>
  <si>
    <t>Docker;Kubernetes;Pacman;Pip;Vite;Yarn</t>
  </si>
  <si>
    <t>Docker;Pacman;Pip;Vite;Yarn</t>
  </si>
  <si>
    <t>Bing AI;ChatGPT;Claude;Perplexity AI;You.com</t>
  </si>
  <si>
    <t>Bash/Shell (all shells);Go;HTML/CSS;JavaScript;PHP;Scala;SQL;TypeScript</t>
  </si>
  <si>
    <t>Cassandra;Elasticsearch;MySQL;Neo4J;Redis</t>
  </si>
  <si>
    <t>Composer;Docker;Homebrew;Kubernetes;Make;npm;Terraform;Yarn</t>
  </si>
  <si>
    <t>Coding sessions (live or recorded)</t>
  </si>
  <si>
    <t>APT;Docker;Nix;npm;Pacman;Vite;Yarn</t>
  </si>
  <si>
    <t>APT;Docker;Nix;npm;Pacman;Vite</t>
  </si>
  <si>
    <t>Bash/Shell (all shells);Go;Python;Rust;TypeScript</t>
  </si>
  <si>
    <t>Express;FastAPI</t>
  </si>
  <si>
    <t>Docker;Homebrew;Kubernetes;Pip;Vite;Yarn</t>
  </si>
  <si>
    <t>Angular;ASP.NET;Blazor;React</t>
  </si>
  <si>
    <t>Ada;Assembly;Bash/Shell (all shells);C;C#;C++;Clojure;Cobol;Dart;Delphi;Elixir;Erlang;F#;Fortran;Go;Haskell;HTML/CSS;Java;JavaScript;Julia;Kotlin;Lisp;Lua;MATLAB;MicroPython;Nim;OCaml;Perl;PHP;PowerShell;Prolog;Python;R;Ruby;Rust;Scala;SQL;Swift;TypeScript;Zig</t>
  </si>
  <si>
    <t>Cassandra;Cosmos DB;Databricks SQL;Dynamodb;Microsoft Access;Microsoft SQL Server;MongoDB;MySQL;SQLite</t>
  </si>
  <si>
    <t>Amazon Web Services (AWS);Colocation;Databricks;Firebase;Google Cloud;IBM Cloud Or Watson;Microsoft Azure;Vercel;VMware</t>
  </si>
  <si>
    <t>Angular;AngularJS;ASP.NET;ASP.NET CORE;Blazor;Django;Drupal;Elm;jQuery;Next.js;Node.js;React;Ruby on Rails;Svelte;Vue.js;WordPress</t>
  </si>
  <si>
    <t>.NET (5+) ;.NET Framework (1.0 - 4.8);CUDA;Flutter;Hadoop;Hugging Face Transformers;NumPy;OpenCL;Opencv;OpenGL;React Native;Scikit-Learn;TensorFlow;Torch/PyTorch</t>
  </si>
  <si>
    <t>Android Studio;Emacs;IntelliJ IDEA;IPython;Jupyter Notebook/JupyterLab;Nano;Neovim;Netbeans;Notepad++;PyCharm;Rad Studio (Delphi, C++ Builder);RStudio;Spacemacs;Spyder;Vim;Visual Studio;Visual Studio Code</t>
  </si>
  <si>
    <t>Azure Devops;GitHub Discussions;Jira;Markdown File;Microsoft Planner;Notion;Stack Overflow for Teams;Wikis</t>
  </si>
  <si>
    <t>Bing AI;ChatGPT;Perplexity AI;Visual Studio Intellicode</t>
  </si>
  <si>
    <t>Bing AI;ChatGPT;Claude;Cody;GitHub Copilot;Google Gemini;Meta AI;Perplexity AI;WolframAlpha;Visual Studio Intellicode</t>
  </si>
  <si>
    <t>Technical documentation;Blogs;Books;Written Tutorials;Stack Overflow;Coding sessions (live or recorded);How-to videos;Video-based Online Courses;Certification videos;Auditory material (e.g., podcasts)</t>
  </si>
  <si>
    <t>C#;HTML/CSS;Lua;Python;SQL;TypeScript</t>
  </si>
  <si>
    <t>C#;Go;HTML/CSS;Lua;OCaml;Rust;SQL;TypeScript;Zig</t>
  </si>
  <si>
    <t>C#;HTML/CSS;Lua;SQL;TypeScript</t>
  </si>
  <si>
    <t>Docker;Godot;Kubernetes;MSBuild;NuGet;Terraform</t>
  </si>
  <si>
    <t>Learning about a codebase;Project planning;Debugging and getting help;Committing and reviewing code;Deployment and monitoring;Predictive analytics;Search for answers;Other (please specify):</t>
  </si>
  <si>
    <t>Technical documentation;Books;Written Tutorials;Stack Overflow;Social Media;How-to videos;Interactive tutorial;Video-based Online Courses;Written-based Online Courses;Online challenges (e.g., daily or weekly coding challenges);Programming Games;Auditory material (e.g., podcasts)</t>
  </si>
  <si>
    <t>C#;HTML/CSS;Java;JavaScript;Kotlin;Objective-C;SQL;TypeScript</t>
  </si>
  <si>
    <t>Angular;ASP.NET;Gatsby;Laravel;Vue.js;WordPress</t>
  </si>
  <si>
    <t>Godot;Maven (build tool);npm;Unity 3D;Unreal Engine</t>
  </si>
  <si>
    <t>Cassandra;Elasticsearch;MongoDB;MySQL;PostgreSQL;Redis;Supabase</t>
  </si>
  <si>
    <t>Amazon Web Services (AWS);Fly.io;Google Cloud;Heroku;Managed Hosting;Microsoft Azure;Netlify</t>
  </si>
  <si>
    <t>Amazon Web Services (AWS);Google Cloud;Managed Hosting;Microsoft Azure;Netlify;Supabase;Vercel</t>
  </si>
  <si>
    <t>Amazon Web Services (AWS);Google Cloud;Managed Hosting;Microsoft Azure;Netlify</t>
  </si>
  <si>
    <t>Express;Gatsby;Node.js;React;Remix;Vue.js</t>
  </si>
  <si>
    <t>Deno;Express;Gatsby;NestJS;Next.js;Node.js;Nuxt.js;React</t>
  </si>
  <si>
    <t>Apache Kafka;Apache Spark;Hadoop;NumPy;Pandas;RabbitMQ;Scikit-Learn;Tauri;TensorFlow;Torch/PyTorch</t>
  </si>
  <si>
    <t>Bun;Vite;Webpack;Yarn</t>
  </si>
  <si>
    <t>DataGrip;Goland;Sublime Text;Vim;Visual Studio Code</t>
  </si>
  <si>
    <t>C++;Dart;HTML/CSS;JavaScript;PHP;Python</t>
  </si>
  <si>
    <t>C#;C++;Dart;HTML/CSS;JavaScript;PHP;Python;TypeScript</t>
  </si>
  <si>
    <t>Astro;Laravel;React;Strapi;WordPress</t>
  </si>
  <si>
    <t>AngularJS;ASP.NET;ASP.NET CORE;Astro;Blazor;Laravel;Next.js;React;Ruby on Rails;Strapi;Vue.js</t>
  </si>
  <si>
    <t>Astro;Laravel;React;Strapi</t>
  </si>
  <si>
    <t>Composer;Docker;Godot;npm;Pip;Unity 3D;Unreal Engine;Vite</t>
  </si>
  <si>
    <t>Dart;HTML/CSS;Java;JavaScript;Kotlin;Python;Rust;SQL</t>
  </si>
  <si>
    <t>Firebase Realtime Database;H2;MariaDB;MySQL;PostgreSQL;Redis;SQLite</t>
  </si>
  <si>
    <t>Elasticsearch;Firebase Realtime Database;H2;MariaDB;MySQL;PostgreSQL;Redis;SQLite</t>
  </si>
  <si>
    <t>Amazon Web Services (AWS);Firebase;Oracle Cloud Infrastructure (OCI);Supabase</t>
  </si>
  <si>
    <t>Django;NestJS;Next.js;Node.js;Nuxt.js;Spring Boot;Vue.js</t>
  </si>
  <si>
    <t>Ansible;Docker;Gradle;Terraform</t>
  </si>
  <si>
    <t>Android Studio;IntelliJ IDEA;IPython;Jupyter Notebook/JupyterLab;PyCharm;Visual Studio Code;Xcode</t>
  </si>
  <si>
    <t>Assembly;Bash/Shell (all shells);C;C#;HTML/CSS;Java;JavaScript;Python;SQL;TypeScript</t>
  </si>
  <si>
    <t>Docker;Godot;Kubernetes;Make;Maven (build tool);MSBuild;npm;NuGet;Terraform;Unity 3D</t>
  </si>
  <si>
    <t>Docker;Make;MSBuild;npm;NuGet;Unity 3D</t>
  </si>
  <si>
    <t>DataGrip;IntelliJ IDEA;Notepad++;Rider;Sublime Text;Visual Studio;Visual Studio Code;WebStorm</t>
  </si>
  <si>
    <t>Azure Devops;Confluence;GitHub Discussions;Jira;Lucid;Markdown File;Trello</t>
  </si>
  <si>
    <t>Technical documentation;Written Tutorials;Stack Overflow;Coding sessions (live or recorded);Interactive tutorial</t>
  </si>
  <si>
    <t>Docker;Kubernetes;Terraform;Webpack;Yarn</t>
  </si>
  <si>
    <t>Technical documentation;Blogs;Books;Written Tutorials;Stack Overflow;Coding sessions (live or recorded);How-to videos;Interactive tutorial;Video-based Online Courses;Written-based Online Courses;Programming Games</t>
  </si>
  <si>
    <t>Angular;jQuery;React;Symfony</t>
  </si>
  <si>
    <t>Clickup;Miro;YouTrack</t>
  </si>
  <si>
    <t>Google Meet;Mattermost;Microsoft Teams;Whatsapp</t>
  </si>
  <si>
    <t>Technical documentation;Stack Overflow;Coding sessions (live or recorded);Social Media;How-to videos;Interactive tutorial;Video-based Online Courses;Written-based Online Courses</t>
  </si>
  <si>
    <t>FastAPI;Fastify;Laravel;NestJS;Next.js;Node.js;Nuxt.js;React;Vue.js</t>
  </si>
  <si>
    <t>Apache Kafka;Apache Spark;Keras;NumPy;Pandas;React Native;Scikit-Learn;Torch/PyTorch</t>
  </si>
  <si>
    <t>Apache Kafka;Apache Spark;Keras;NumPy;Pandas;React Native;Scikit-Learn;TensorFlow;Torch/PyTorch</t>
  </si>
  <si>
    <t>Composer;Docker;npm;Pacman;Pip;Vite;Yarn</t>
  </si>
  <si>
    <t>APT;Bun;Composer;Docker;Kubernetes;npm;Pacman;Pip;Vite;Yarn</t>
  </si>
  <si>
    <t>Dynamodb;Microsoft SQL Server;MySQL;PostgreSQL;Supabase</t>
  </si>
  <si>
    <t>Microsoft SQL Server;MySQL;PostgreSQL;Supabase</t>
  </si>
  <si>
    <t>ASP.NET;ASP.NET CORE;Blazor;Express;jQuery;Next.js;Node.js;React;Remix</t>
  </si>
  <si>
    <t>Angular;ASP.NET CORE;Blazor;Next.js;React;Remix</t>
  </si>
  <si>
    <t>ASP.NET CORE;Blazor;Next.js;React;Remix</t>
  </si>
  <si>
    <t>.NET (5+) ;.NET MAUI;Electron;React Native;Tauri</t>
  </si>
  <si>
    <t>Bun;Docker;MSBuild;npm;pnpm;Vite;Webpack;Yarn</t>
  </si>
  <si>
    <t>Fleet;IntelliJ IDEA;Rider;Visual Studio;Visual Studio Code;WebStorm</t>
  </si>
  <si>
    <t>Books / Physical media;Colleague;Other online resources (e.g., videos, blogs, forum, online community);School (i.e., University, College, etc);Online Courses or Certification;Coding Bootcamp;Other (please specify):</t>
  </si>
  <si>
    <t>Technical documentation;Blogs;Books;Written Tutorials;Stack Overflow;Coding sessions (live or recorded);Social Media;How-to videos;Interactive tutorial;Video-based Online Courses;AI;Online challenges (e.g., daily or weekly coding challenges);Programming Games</t>
  </si>
  <si>
    <t>APIs;Customization;Quality support system;Frequent updates to features;Other:</t>
  </si>
  <si>
    <t>Angular;AngularJS;ASP.NET;Blazor;jQuery;Node.js;React</t>
  </si>
  <si>
    <t>Eclipse;Emacs;Notepad++;Visual Studio;Visual Studio Code;Xcode</t>
  </si>
  <si>
    <t>Airtable;Asana;Azure Devops;GitHub Discussions</t>
  </si>
  <si>
    <t>mlflow;NumPy;Pandas;Ruff;Scikit-Learn;TensorFlow;Torch/PyTorch</t>
  </si>
  <si>
    <t>DataGrip;IntelliJ IDEA;Jupyter Notebook/JupyterLab;PyCharm;Vim;Visual Studio Code</t>
  </si>
  <si>
    <t>Technical documentation;Blogs;Books;Written Tutorials;Stack Overflow;Coding sessions (live or recorded);Social Media;Other (Please specify):</t>
  </si>
  <si>
    <t>Assembly;Bash/Shell (all shells);C;C#;C++;GDScript;Haskell;HTML/CSS;JavaScript;Python;Ruby;SQL</t>
  </si>
  <si>
    <t>Assembly;Bash/Shell (all shells);C++;Haskell;HTML/CSS;Ruby;SQL</t>
  </si>
  <si>
    <t>doctest;GNU GCC</t>
  </si>
  <si>
    <t>Godot;Make;Pacman;Unity 3D</t>
  </si>
  <si>
    <t>Godot;Make;Pacman</t>
  </si>
  <si>
    <t>Technical documentation;Blogs;Social Media;How-to videos;Online challenges (e.g., daily or weekly coding challenges)</t>
  </si>
  <si>
    <t>.NET (5+) ;Opencv;Pandas;TensorFlow</t>
  </si>
  <si>
    <t>Technical documentation;Books;Written Tutorials;Coding sessions (live or recorded);How-to videos;Interactive tutorial;Video-based Online Courses;Certification videos;Online challenges (e.g., daily or weekly coding challenges)</t>
  </si>
  <si>
    <t>Go;JavaScript;Kotlin;PHP;Rust;SQL;Swift;TypeScript</t>
  </si>
  <si>
    <t>Go;JavaScript;Kotlin;Rust;SQL;Swift;TypeScript</t>
  </si>
  <si>
    <t>Cockroachdb;Elasticsearch;MongoDB;PostgreSQL</t>
  </si>
  <si>
    <t>Next.js;React;Svelte;WordPress</t>
  </si>
  <si>
    <t>Qt;RabbitMQ;SwiftUI;Tauri</t>
  </si>
  <si>
    <t>Apache Kafka;Capacitor;RabbitMQ;SwiftUI;Tauri</t>
  </si>
  <si>
    <t>RabbitMQ;SwiftUI;Tauri</t>
  </si>
  <si>
    <t>Dagger;Docker;Homebrew;npm;Pacman;pnpm;Vite</t>
  </si>
  <si>
    <t>Docker;Homebrew;Kubernetes;Make;npm;Pacman;pnpm;Terraform;Vite</t>
  </si>
  <si>
    <t>Docker;Homebrew;npm;Pacman;pnpm;Vite</t>
  </si>
  <si>
    <t>Android Studio;CLion;DataGrip;Goland;IntelliJ IDEA;Sublime Text;Visual Studio Code;WebStorm;Xcode</t>
  </si>
  <si>
    <t>Android Studio;CLion;DataGrip;Goland;IntelliJ IDEA;Kate;Sublime Text;Visual Studio Code;WebStorm;Xcode</t>
  </si>
  <si>
    <t>Technical documentation;Stack Overflow;Coding sessions (live or recorded);Social Media;How-to videos;Online challenges (e.g., daily or weekly coding challenges)</t>
  </si>
  <si>
    <t>Bash/Shell (all shells);C#;Lua;PowerShell</t>
  </si>
  <si>
    <t>Assembly;Bash/Shell (all shells);C;C#;Go;Lua;PowerShell</t>
  </si>
  <si>
    <t>Chocolatey;Docker;Godot;Homebrew;Kubernetes;MSBuild;npm;NuGet;Pacman;Terraform</t>
  </si>
  <si>
    <t>Azure Devops;Basecamp;Confluence;GitHub Discussions;Jira;Markdown File;Miro;Trello</t>
  </si>
  <si>
    <t>Go;HTML/CSS;PowerShell;Ruby;SQL;TypeScript</t>
  </si>
  <si>
    <t>Elixir;Go;PowerShell;Python;Ruby;Scala;SQL;TypeScript</t>
  </si>
  <si>
    <t>Go;PowerShell;Ruby;SQL;TypeScript</t>
  </si>
  <si>
    <t>Gatsby;Node.js;React;Ruby on Rails</t>
  </si>
  <si>
    <t>Django;Node.js;Ruby on Rails;Vue.js</t>
  </si>
  <si>
    <t>GDScript;JavaScript;PHP;Python;Rust;SQL</t>
  </si>
  <si>
    <t>Astro;Laravel;React;Remix;Solid.js;Vue.js</t>
  </si>
  <si>
    <t>APT;Bun;Composer;Docker;npm;Pacman;Vite</t>
  </si>
  <si>
    <t>Bun;Composer;Docker;Godot;Pacman;Unity 3D;Unreal Engine;Vite</t>
  </si>
  <si>
    <t>Bun;Composer;Docker;Pacman;Vite</t>
  </si>
  <si>
    <t>Android Studio;Notepad++;PhpStorm;Visual Studio Code;VSCodium</t>
  </si>
  <si>
    <t>Notepad++;PhpStorm;VSCodium;WebStorm</t>
  </si>
  <si>
    <t>Confluence;Jira;Markdown File;Monday.com;Notion;Trello</t>
  </si>
  <si>
    <t>Bash/Shell (all shells);C;HTML/CSS;JavaScript;PHP;Python;SQL;VBA</t>
  </si>
  <si>
    <t>Bash/Shell (all shells);C;HTML/CSS;JavaScript;PHP;Python;Ruby;Rust;SQL;TypeScript</t>
  </si>
  <si>
    <t>FastAPI;jQuery;Laravel;WordPress</t>
  </si>
  <si>
    <t>FastAPI;jQuery;Laravel;Node.js</t>
  </si>
  <si>
    <t>C;HTML/CSS;JavaScript;PowerShell;Python;SQL;TypeScript</t>
  </si>
  <si>
    <t>Assembly;Bash/Shell (all shells);C;C++;HTML/CSS;JavaScript;Kotlin;Lua;PowerShell;Python;Rust;SQL;TypeScript</t>
  </si>
  <si>
    <t>BigQuery;Cassandra;Couch DB;Databricks SQL;Dynamodb;Elasticsearch;IBM DB2;MariaDB;Microsoft SQL Server;MongoDB;MySQL;Neo4J;PostgreSQL;Redis;Snowflake;SQLite</t>
  </si>
  <si>
    <t>Amazon Web Services (AWS);Cloudflare;Databricks;Digital Ocean;Google Cloud;Microsoft Azure;OpenShift;Vercel</t>
  </si>
  <si>
    <t>Angular;Django;Express;Flask;Next.js;Node.js;React</t>
  </si>
  <si>
    <t>Angular;Django;Express;FastAPI;Flask;Gatsby;Htmx;jQuery;Next.js;Node.js;React;Svelte</t>
  </si>
  <si>
    <t>Electron;Keras;NumPy;Pandas;Scikit-Learn;TensorFlow</t>
  </si>
  <si>
    <t>Apache Spark;CUDA;Electron;GTK;Hadoop;Hugging Face Transformers;JAX;Keras;mlflow;NumPy;Opencv;OpenGL;Pandas;Qt;RabbitMQ;React Native;Scikit-Learn;Tauri;TensorFlow;Torch/PyTorch</t>
  </si>
  <si>
    <t>APT;Docker;npm;Pip;Unity 3D</t>
  </si>
  <si>
    <t>APT;Docker;Godot;Kubernetes;npm;Pip;Terraform;Unreal Engine;Visual Studio Solution;Vite</t>
  </si>
  <si>
    <t>Code::Blocks;Eclipse;IntelliJ IDEA;IPython;Jupyter Notebook/JupyterLab;Nano;Notepad++;PyCharm;Spyder;Vim;Visual Studio Code</t>
  </si>
  <si>
    <t>Android Studio;IPython;Jupyter Notebook/JupyterLab;Nano;Neovim;Notepad++;PyCharm;Qt Creator;Spyder;Vim;Visual Studio;Visual Studio Code</t>
  </si>
  <si>
    <t>IPython;Jupyter Notebook/JupyterLab;Nano;Notepad++;PyCharm;Spyder;Vim;Visual Studio Code</t>
  </si>
  <si>
    <t>Airtable;Asana;Azure Devops;Confluence;GitHub Discussions;Jira;Markdown File;Obsidian;Trello</t>
  </si>
  <si>
    <t>Discord;Google Meet;IRC;Microsoft Teams;Rocketchat;Slack;Whatsapp</t>
  </si>
  <si>
    <t>Bing AI;ChatGPT;GitHub Copilot;Google Gemini;Lightning AI;Meta AI;Perplexity AI;Visual Studio Intellicode</t>
  </si>
  <si>
    <t>Hobby;Contribute to open-source projects;Other (please specify):;Freelance/contract work</t>
  </si>
  <si>
    <t>Assembly;C;C#;C++;Cobol;Delphi;Fortran;Java;JavaScript;MATLAB;Objective-C;Perl;PHP;Python;Ruby;SQL;Visual Basic (.Net)</t>
  </si>
  <si>
    <t>Couch DB;Elasticsearch;IBM DB2;MariaDB;Microsoft Access;MySQL;Oracle;Redis;Solr;SQLite</t>
  </si>
  <si>
    <t>Cloudflare;Digital Ocean;Microsoft Azure;OpenStack</t>
  </si>
  <si>
    <t>ASP.NET;ASP.NET CORE;FastAPI;Flask;Node.js;Ruby on Rails;WordPress</t>
  </si>
  <si>
    <t>build2;CMake;GNU GCC;MSVC</t>
  </si>
  <si>
    <t>.NET (5+) ;.NET Framework (1.0 - 4.8);Apache Kafka;MFC;Pandas;RabbitMQ</t>
  </si>
  <si>
    <t>Ant;APT;Chef;Docker;Kubernetes;Make;Maven (build tool);Pip;Terraform;Yarn</t>
  </si>
  <si>
    <t>Docker;Kubernetes;Make;Maven (build tool);Pip</t>
  </si>
  <si>
    <t>Eclipse;Emacs;IntelliJ IDEA;Nano;Neovim;Netbeans;Notepad++;Vim;Visual Studio;Visual Studio Code</t>
  </si>
  <si>
    <t>AIX;Android;BSD;ChromeOS;Cygwin;Debian;Fedora;Haiku;iOS;Other Linux-based;Red Hat;Solaris;Ubuntu;Other (please specify):</t>
  </si>
  <si>
    <t>GitHub Discussions;Jira;Redmine;Stack Overflow for Teams;Wikis</t>
  </si>
  <si>
    <t>IRC;Microsoft Teams;Signal;Skype;Slack;Telegram;Wire</t>
  </si>
  <si>
    <t>Bash/Shell (all shells);Go;HTML/CSS;Java;JavaScript;Rust;SQL</t>
  </si>
  <si>
    <t>Apache Kafka;Quarkus;RabbitMQ;Spring Framework;TensorFlow</t>
  </si>
  <si>
    <t>HTML/CSS;JavaScript;Kotlin;Objective-C;PHP;SQL;Swift</t>
  </si>
  <si>
    <t>Angular;CodeIgniter;jQuery;Laravel;Symfony;Vue.js;WordPress</t>
  </si>
  <si>
    <t>ASP.NET;ASP.NET CORE;React;Symfony;Vue.js</t>
  </si>
  <si>
    <t>APT;Composer;Docker;Homebrew;npm;Vite;Webpack</t>
  </si>
  <si>
    <t>APT;Composer;Docker;Homebrew;npm;Unreal Engine;Vite;Webpack</t>
  </si>
  <si>
    <t>Android Studio;PhpStorm;Sublime Text;Xcode</t>
  </si>
  <si>
    <t>Homebrew;Pip;Webpack</t>
  </si>
  <si>
    <t>Technical documentation;Blogs;Books;Written Tutorials;Stack Overflow;Coding sessions (live or recorded);Social Media;How-to videos;Video-based Online Courses;Written-based Online Courses;Programming Games</t>
  </si>
  <si>
    <t>Bash/Shell (all shells);C;Elixir;Haskell;HTML/CSS;JavaScript;Lisp;Lua;Python;Rust;SQL</t>
  </si>
  <si>
    <t>Bash/Shell (all shells);C;Clojure;Elixir;Go;Haskell;HTML/CSS;JavaScript;Lisp;Lua;OCaml;Rust;SQL</t>
  </si>
  <si>
    <t>Bash/Shell (all shells);C;Elixir;Haskell;HTML/CSS;JavaScript;Lisp;Lua;Rust;SQL</t>
  </si>
  <si>
    <t>Digital Ocean;Fly.io;Netlify;Render</t>
  </si>
  <si>
    <t>Elm;Express;Htmx;Node.js;Phoenix;Remix;Svelte</t>
  </si>
  <si>
    <t>GTK;OpenGL;Qt;Tauri</t>
  </si>
  <si>
    <t>Docker;Godot;Make;npm;Pacman</t>
  </si>
  <si>
    <t>Docker;Godot;Make;Nix;npm;Pacman;Vite</t>
  </si>
  <si>
    <t>Assembly;Bash/Shell (all shells);C;HTML/CSS;Java;PHP;Prolog;Python;Ruby;Rust;Solidity;SQL</t>
  </si>
  <si>
    <t>Assembly;Bash/Shell (all shells);C;Java;PHP;Python;Ruby;Rust;Solidity;SQL;Zig</t>
  </si>
  <si>
    <t>Assembly;Bash/Shell (all shells);C;Java;PHP;Python;Ruby;Rust;Solidity;SQL</t>
  </si>
  <si>
    <t>Couch DB;MySQL;PostgreSQL</t>
  </si>
  <si>
    <t>Django;Flask;Htmx;jQuery;Node.js;Ruby on Rails;WordPress</t>
  </si>
  <si>
    <t>CMake;Cargo;PlatformIO;Rasberry Pi</t>
  </si>
  <si>
    <t>APT;Docker;Make;Maven (build tool);npm;Pip</t>
  </si>
  <si>
    <t>APT;Docker;Make;Maven (build tool);Nix;npm;Pip</t>
  </si>
  <si>
    <t>Showing my contributions;Maintaining security of systems/platforms used in work;None of these</t>
  </si>
  <si>
    <t>Technical documentation;Stack Overflow;Social Media;How-to videos;Interactive tutorial;Video-based Online Courses;Written-based Online Courses;Certification videos</t>
  </si>
  <si>
    <t>APT;Nix;Pip;Vite</t>
  </si>
  <si>
    <t>Bash/Shell (all shells);C#;C++;HTML/CSS;JavaScript;PowerShell;Python;Rust;SQL;TypeScript</t>
  </si>
  <si>
    <t>Bash/Shell (all shells);C#;Go;Haskell;PowerShell;Python;Rust;TypeScript</t>
  </si>
  <si>
    <t>Bash/Shell (all shells);C#;PowerShell;Python;Rust;TypeScript</t>
  </si>
  <si>
    <t>Cosmos DB;EventStoreDB;Redis;Snowflake</t>
  </si>
  <si>
    <t>Cloudflare;Linode, now Akamai;Microsoft Azure;Vercel</t>
  </si>
  <si>
    <t>Ansible;APT;Chocolatey;Docker;Kubernetes;Make;MSBuild;Nix;npm;NuGet;Pip;pnpm;Terraform;Unity 3D;Unreal Engine;Visual Studio Solution;Webpack;Yarn</t>
  </si>
  <si>
    <t>Ansible;Chocolatey;Docker;Kubernetes;MSBuild;NuGet;Pip;pnpm;Terraform;Unreal Engine;Visual Studio Solution;Webpack</t>
  </si>
  <si>
    <t>CLion;DataGrip;Notepad++;PyCharm;Rider;Vim;Visual Studio;Visual Studio Code;WebStorm</t>
  </si>
  <si>
    <t>Azure Devops;Markdown File;Microsoft Lists;Microsoft Planner;Obsidian;Trello</t>
  </si>
  <si>
    <t>Cisco Webex Teams;Discord;Google Meet;IRC;Microsoft Teams;Slack;Zoom</t>
  </si>
  <si>
    <t>AngularJS;ASP.NET;ASP.NET CORE;Django;jQuery;Node.js;React</t>
  </si>
  <si>
    <t>.NET (5+) ;.NET Framework (1.0 - 4.8);Apache Spark;Hadoop;NumPy;Pandas;React Native;Scikit-Learn;TensorFlow</t>
  </si>
  <si>
    <t>Docker;Kubernetes;npm;NuGet;Pip;Webpack</t>
  </si>
  <si>
    <t>HTML/CSS;JavaScript;MicroPython;Python;Swift;TypeScript</t>
  </si>
  <si>
    <t>Amazon Web Services (AWS);Firebase;Hetzner;Microsoft Azure;VMware</t>
  </si>
  <si>
    <t>AngularJS;Django;Express;Flask;jQuery;NestJS;Next.js;Node.js;Nuxt.js;React;Vue.js</t>
  </si>
  <si>
    <t>Apache Kafka;Cordova;Electron;OpenGL;Qt</t>
  </si>
  <si>
    <t>OpenGL;React Native;SwiftUI</t>
  </si>
  <si>
    <t>Docker;npm;Pip;Visual Studio Solution;Vite;Webpack;Yarn</t>
  </si>
  <si>
    <t>npm;Pip;Unity 3D;Unreal Engine;Vite</t>
  </si>
  <si>
    <t>Eclipse;IntelliJ IDEA;Qt Creator;Rad Studio (Delphi, C++ Builder);Visual Studio;Visual Studio Code;WebStorm;Xcode</t>
  </si>
  <si>
    <t>Asana;Confluence;GitHub Discussions;Jira;Markdown File;Notion;Shortcut;Stack Overflow for Teams;Trello</t>
  </si>
  <si>
    <t>Confluence;GitHub Discussions;Jira;Markdown File;Notion;Shortcut;Stack Overflow for Teams</t>
  </si>
  <si>
    <t>Bing AI;ChatGPT;GitHub Copilot;Google Gemini;Meta AI;Quora Poe</t>
  </si>
  <si>
    <t>AskCodi;Amazon Q;Bing AI;ChatGPT;GitHub Copilot;Google Gemini;Meta AI;Visual Studio Intellicode;Whispr AI</t>
  </si>
  <si>
    <t>Technical documentation;Stack Overflow;Coding sessions (live or recorded);Social Media;Video-based Online Courses;AI;Online challenges (e.g., daily or weekly coding challenges)</t>
  </si>
  <si>
    <t>Bash/Shell (all shells);Fortran;HTML/CSS;Java;JavaScript;Rust;SQL;TypeScript</t>
  </si>
  <si>
    <t>Bash/Shell (all shells);Fortran;HTML/CSS;SQL;TypeScript</t>
  </si>
  <si>
    <t>Docker;Gradle;Homebrew;Make;npm;Pip;Webpack</t>
  </si>
  <si>
    <t>IntelliJ IDEA;Jupyter Notebook/JupyterLab;Nano;Vim;Visual Studio Code;WebStorm</t>
  </si>
  <si>
    <t>Amazon Web Services (AWS);Cloudflare;VMware;Vultr</t>
  </si>
  <si>
    <t>C#;Delphi;F#;HTML/CSS;JavaScript;Python;SQL;TypeScript;Visual Basic (.Net)</t>
  </si>
  <si>
    <t>Cosmos DB;Databricks SQL;Elasticsearch;Microsoft Access;Microsoft SQL Server;MongoDB;Neo4J;PostgreSQL;RavenDB;Redis;Solr;SQLite</t>
  </si>
  <si>
    <t>Angular;AngularJS;ASP.NET;ASP.NET CORE;Express;jQuery;NestJS;Node.js</t>
  </si>
  <si>
    <t>Eclipse;Sublime Text;Visual Studio;Visual Studio Code;WebStorm</t>
  </si>
  <si>
    <t>Java;Kotlin;PHP;SQL;TypeScript</t>
  </si>
  <si>
    <t>Cockroachdb;MariaDB;MongoDB;PostgreSQL</t>
  </si>
  <si>
    <t>Composer;Docker;Gradle;Homebrew;Kubernetes;Make;Yarn</t>
  </si>
  <si>
    <t>Elixir;JavaScript;Python;Ruby;SQL</t>
  </si>
  <si>
    <t>Flask;Ruby on Rails;Vue.js</t>
  </si>
  <si>
    <t>Ant;APT;Homebrew;Make;npm;Yarn</t>
  </si>
  <si>
    <t>APT;Homebrew;Yarn</t>
  </si>
  <si>
    <t>Amazon Web Services (AWS);Colocation;Google Cloud;Managed Hosting</t>
  </si>
  <si>
    <t>Books / Physical media;Colleague;On the job training;Other online resources (e.g., videos, blogs, forum, online community);Friend or family member;Other (please specify):</t>
  </si>
  <si>
    <t>C#;F#;Kotlin;PowerShell;TypeScript</t>
  </si>
  <si>
    <t>Cosmos DB;Elasticsearch;EventStoreDB;Neo4J;SQLite</t>
  </si>
  <si>
    <t>Amazon Web Services (AWS);Google Cloud;Heroku;Microsoft Azure;OpenShift;OpenStack</t>
  </si>
  <si>
    <t>.NET (5+) ;.NET MAUI;Apache Kafka;Electron;Flutter;Hugging Face Transformers;Roslyn</t>
  </si>
  <si>
    <t>Books;Stack Overflow;Coding sessions (live or recorded);Interactive tutorial;Video-based Online Courses;Written-based Online Courses;AI;Certification videos;Online challenges (e.g., daily or weekly coding challenges)</t>
  </si>
  <si>
    <t>AI tool integration;Connected to an open source project</t>
  </si>
  <si>
    <t>C;C#;C++;Perl;PHP;R;SQL;TypeScript</t>
  </si>
  <si>
    <t>Go;HTML/CSS;Java;JavaScript;Kotlin;Objective-C;PowerShell;Python;R;SQL;TypeScript</t>
  </si>
  <si>
    <t>R;SQL;TypeScript</t>
  </si>
  <si>
    <t>Cloud Firestore;Dynamodb;Elasticsearch;Firebase Realtime Database;H2;MariaDB;MongoDB;MySQL;Oracle;PostgreSQL;Redis;SQLite</t>
  </si>
  <si>
    <t>Amazon Web Services (AWS);Cloudflare;Firebase;Google Cloud;Heroku;Microsoft Azure;Oracle Cloud Infrastructure (OCI);Vercel</t>
  </si>
  <si>
    <t>Angular;AngularJS;Express;jQuery;Next.js;Node.js;React;Spring Boot</t>
  </si>
  <si>
    <t>Express;jQuery;Next.js;Node.js;React;Spring Boot</t>
  </si>
  <si>
    <t>Apache Spark;Electron;Flutter;Hadoop;Ionic;RabbitMQ;React Native;Spring Framework;Tauri</t>
  </si>
  <si>
    <t>Apache Spark;Electron;Flutter;Hugging Face Transformers;RabbitMQ;React Native;Spring Framework;Tauri</t>
  </si>
  <si>
    <t>Apache Spark;Electron;Flutter;RabbitMQ;React Native;Spring Framework;Tauri</t>
  </si>
  <si>
    <t>Ansible;Ant;Docker;Gradle;Homebrew;Kubernetes;npm;Podman;Terraform;Yarn</t>
  </si>
  <si>
    <t>Android Studio;IntelliJ IDEA;Sublime Text;Vim;Visual Studio;Visual Studio Code;Xcode</t>
  </si>
  <si>
    <t>AIX;Android;Debian;Fedora;iOS;iPadOS;MacOS;Ubuntu;Windows</t>
  </si>
  <si>
    <t>Airtable;Asana;Basecamp;Doxygen;Notion;Obsidian;Trello</t>
  </si>
  <si>
    <t>Basecamp;Notion;Obsidian;Trello</t>
  </si>
  <si>
    <t>Bash/Shell (all shells);HTML/CSS;JavaScript;Objective-C;Python;SQL;TypeScript</t>
  </si>
  <si>
    <t>Blogs;Social Media;How-to videos;Interactive tutorial;Video-based Online Courses;AI;Certification videos</t>
  </si>
  <si>
    <t>C;C++;Delphi;HTML/CSS;Java;JavaScript;Kotlin;Python;SQL;TypeScript</t>
  </si>
  <si>
    <t>Firebase;Netlify;VMware</t>
  </si>
  <si>
    <t>Angular;Astro;Express;Next.js;Node.js;React;Ruby on Rails;Spring Boot</t>
  </si>
  <si>
    <t>Ktor;NumPy;Opencv;Pandas;Scikit-Learn;Spring Framework;TensorFlow;Torch/PyTorch</t>
  </si>
  <si>
    <t>Gradle;Homebrew;Maven (build tool);npm;Pip;Vite;Webpack</t>
  </si>
  <si>
    <t>Bun;Docker;Gradle;Homebrew;Kubernetes;Maven (build tool);npm;Pip;Vite;Webpack</t>
  </si>
  <si>
    <t>ASP.NET CORE;Blazor;Django;Htmx</t>
  </si>
  <si>
    <t>Django;Htmx;Node.js;Vue.js</t>
  </si>
  <si>
    <t>Blogs;Books;Stack Overflow;Coding sessions (live or recorded);How-to videos;Video-based Online Courses;AI;Auditory material (e.g., podcasts)</t>
  </si>
  <si>
    <t>C#;HTML/CSS;JavaScript;PowerShell;Prolog;SQL;TypeScript</t>
  </si>
  <si>
    <t>Azure Devops;Lucid;Stack Overflow for Teams</t>
  </si>
  <si>
    <t>Express;NestJS;Next.js;Node.js;Nuxt.js;React</t>
  </si>
  <si>
    <t>Employed, full-time;Not employed, but looking for work;Not employed, and not looking for work;Employed, part-time</t>
  </si>
  <si>
    <t>Technical documentation;Blogs;Books;Written Tutorials;Stack Overflow;Coding sessions (live or recorded);Interactive tutorial;Video-based Online Courses;Auditory material (e.g., podcasts)</t>
  </si>
  <si>
    <t>Go;Java;JavaScript;Python;Scala;SQL;TypeScript</t>
  </si>
  <si>
    <t>Cassandra;Elasticsearch;MongoDB;MySQL;Neo4J;PostgreSQL;SQLite</t>
  </si>
  <si>
    <t>Eclipse;IntelliJ IDEA;Notepad++;Vim;WebStorm</t>
  </si>
  <si>
    <t>IntelliJ IDEA;Notepad++;Vim;WebStorm</t>
  </si>
  <si>
    <t>Cisco Webex Teams;Google Chat;Slack</t>
  </si>
  <si>
    <t>Airtable;Confluence;Jira;Lucid;Markdown File;Miro;Shortcut</t>
  </si>
  <si>
    <t>Confluence;Jira;Lucid;Markdown File;Shortcut</t>
  </si>
  <si>
    <t>Bash/Shell (all shells);C;C#;C++;HTML/CSS;JavaScript;MicroPython;PowerShell;Python;Rust;TypeScript</t>
  </si>
  <si>
    <t>APT;Chocolatey;Docker;Google Test;Make;MSBuild;npm;NuGet;Pip;Unity 3D;Visual Studio Solution;Vite</t>
  </si>
  <si>
    <t>APT;Visual Studio Solution;Vite</t>
  </si>
  <si>
    <t>Azure Devops;Doxygen;GitHub Discussions;Markdown File;Microsoft Lists;Microsoft Planner;Obsidian;Wikis</t>
  </si>
  <si>
    <t>Groovy;HTML/CSS;JavaScript;Kotlin;PHP;SQL;TypeScript</t>
  </si>
  <si>
    <t>Clickhouse;Elasticsearch;Firebase Realtime Database;MongoDB;MySQL;Neo4J;PostgreSQL;Redis;SQLite</t>
  </si>
  <si>
    <t>Angular;Laravel;Next.js;Node.js;React</t>
  </si>
  <si>
    <t>Chocolatey;Composer;Docker;npm;pnpm;Vite</t>
  </si>
  <si>
    <t>DataGrip;Nano;PhpStorm;WebStorm</t>
  </si>
  <si>
    <t>Asana;Obsidian;Trello</t>
  </si>
  <si>
    <t>Bun;Composer;Docker;npm;pnpm;Yarn</t>
  </si>
  <si>
    <t>Bash/Shell (all shells);HTML/CSS;Java;JavaScript;Python;Scala;SQL</t>
  </si>
  <si>
    <t>Bash/Shell (all shells);HTML/CSS;Java;JavaScript;Python;Scala;TypeScript</t>
  </si>
  <si>
    <t>Express;Node.js;Play Framework;React;Spring Boot</t>
  </si>
  <si>
    <t>Apache Spark;NumPy;Spring Framework</t>
  </si>
  <si>
    <t>Ansible;APT;Docker;Gradle;Homebrew;Maven (build tool);npm;Pip;Terraform</t>
  </si>
  <si>
    <t>DataGrip;Fleet;IntelliJ IDEA;PyCharm;Sublime Text;WebStorm</t>
  </si>
  <si>
    <t>DataGrip;IntelliJ IDEA;PyCharm;Sublime Text;WebStorm</t>
  </si>
  <si>
    <t>Confluence;Jira;Miro;Trello;Wikis</t>
  </si>
  <si>
    <t>Assembly;Bash/Shell (all shells);C++;Groovy;HTML/CSS;Java;JavaScript;Kotlin;Perl;PHP;Python;SQL;TypeScript;VBA;Visual Basic (.Net)</t>
  </si>
  <si>
    <t>Bash/Shell (all shells);C;C++;Groovy;HTML/CSS;Java;JavaScript;Kotlin;PHP;Python;SQL;TypeScript</t>
  </si>
  <si>
    <t>Bash/Shell (all shells);C++;Groovy;HTML/CSS;Java;JavaScript;Kotlin;PHP;Python;SQL;TypeScript</t>
  </si>
  <si>
    <t>Amazon Web Services (AWS);Digital Ocean;Firebase;Google Cloud;Heroku;Linode, now Akamai;Vercel</t>
  </si>
  <si>
    <t>Django;Express;Flask;jQuery;Laravel;NestJS;Next.js;Node.js;React</t>
  </si>
  <si>
    <t>Angular;Astro;Deno;Django;Flask;Htmx;Laravel;NestJS;Next.js;Node.js;React</t>
  </si>
  <si>
    <t>Django;Flask;Laravel;NestJS;Next.js;Node.js;React</t>
  </si>
  <si>
    <t>Electron;Hugging Face Transformers;React Native;TensorFlow;Torch/PyTorch</t>
  </si>
  <si>
    <t>Ant;APT;Chocolatey;Composer;Gradle;Maven (build tool);npm;Pip;pnpm;Vite;Webpack;Yarn</t>
  </si>
  <si>
    <t>Ant;APT;Bun;Composer;Docker;Gradle;Kubernetes;Make;Maven (build tool);npm;Pacman;Pip;pnpm;Terraform;Vite;Webpack</t>
  </si>
  <si>
    <t>Ant;APT;Composer;Gradle;Maven (build tool);npm;Pip;pnpm;Vite;Webpack</t>
  </si>
  <si>
    <t>Android Studio;CLion;DataGrip;Eclipse;Fleet;IntelliJ IDEA;IPython;Jupyter Notebook/JupyterLab;Netbeans;Notepad++;PhpStorm;PyCharm;Sublime Text;Visual Studio Code;WebStorm</t>
  </si>
  <si>
    <t>Android Studio;CLion;DataGrip;Fleet;IntelliJ IDEA;IPython;Jupyter Notebook/JupyterLab;PhpStorm;PyCharm;Sublime Text;Vim;Visual Studio Code;VSCodium;WebStorm</t>
  </si>
  <si>
    <t>Android Studio;CLion;DataGrip;Fleet;IntelliJ IDEA;IPython;Jupyter Notebook/JupyterLab;PhpStorm;PyCharm;Sublime Text;Visual Studio Code;WebStorm</t>
  </si>
  <si>
    <t>Asana;Clickup;Jira;Markdown File;Notion;YouTrack</t>
  </si>
  <si>
    <t>C#;HTML/CSS;Java;JavaScript;Rust;SQL;TypeScript;Zig</t>
  </si>
  <si>
    <t>Cloudflare;Google Cloud;Netlify;Supabase;Vercel</t>
  </si>
  <si>
    <t>Angular;Deno;Node.js;Nuxt.js;React;Svelte;Vue.js</t>
  </si>
  <si>
    <t>Gradle;Homebrew;npm;Terraform;Webpack</t>
  </si>
  <si>
    <t>Bun;Nix;npm;Pulumi</t>
  </si>
  <si>
    <t>Airtable;Confluence;Jira;Obsidian</t>
  </si>
  <si>
    <t>HTML/CSS;Java;JavaScript;PowerShell;Python;R;SQL</t>
  </si>
  <si>
    <t>Hugging Face Transformers;NumPy;Pandas;React Native;Tidyverse</t>
  </si>
  <si>
    <t>DuckDB;InfluxDB;PostgreSQL;Redis;Supabase</t>
  </si>
  <si>
    <t>Amazon Web Services (AWS);Digital Ocean;OpenShift;OpenStack;Supabase;Vercel</t>
  </si>
  <si>
    <t>Django;Express;FastAPI;Next.js;Node.js;React;Remix</t>
  </si>
  <si>
    <t>Apache Kafka;Opencv;RabbitMQ;React Native;TensorFlow</t>
  </si>
  <si>
    <t>Docker;Kubernetes;Make;Pip;Webpack;Yarn</t>
  </si>
  <si>
    <t>CLion;IPython;PyCharm;Rider;Sublime Text;Vim;WebStorm</t>
  </si>
  <si>
    <t>CLion;Helix;IPython;PyCharm;Rider;Sublime Text;WebStorm</t>
  </si>
  <si>
    <t>CLion;IPython;PyCharm;Rider;Sublime Text;WebStorm</t>
  </si>
  <si>
    <t>C#;F#;HTML/CSS;JavaScript;Lua;PowerShell;Rust</t>
  </si>
  <si>
    <t>C#;F#;Lua;PowerShell;Rust</t>
  </si>
  <si>
    <t>Chocolatey;Docker;Make;MSBuild;npm;NuGet;Visual Studio Solution;Webpack</t>
  </si>
  <si>
    <t>Chocolatey;Docker;Make;MSBuild;npm;NuGet;Visual Studio Solution;Vite;Webpack</t>
  </si>
  <si>
    <t>Couchbase;Dynamodb;MongoDB;Oracle;SQLite</t>
  </si>
  <si>
    <t>Dynamodb;MongoDB;Oracle;SQLite</t>
  </si>
  <si>
    <t>ASP.NET;React;Spring Boot</t>
  </si>
  <si>
    <t>IntelliJ IDEA;Notepad++;Visual Studio;WebStorm</t>
  </si>
  <si>
    <t>ChatGPT;Codeium;Perplexity AI;Tabnine</t>
  </si>
  <si>
    <t>Assembly;Bash/Shell (all shells);C++;Erlang;Go;HTML/CSS;JavaScript;Python;Swift;TypeScript</t>
  </si>
  <si>
    <t>Erlang;Go;HTML/CSS;Python;Swift</t>
  </si>
  <si>
    <t>Ansible;Composer;Docker;Godot;Make;Nix;Pip;Terraform</t>
  </si>
  <si>
    <t>Ansible;Composer;Docker;Godot;Make;Pip;Terraform</t>
  </si>
  <si>
    <t>BBEdit;Jupyter Notebook/JupyterLab;Vim;Visual Studio Code;Xcode</t>
  </si>
  <si>
    <t>C;C#;C++;HTML/CSS;JavaScript;PHP;PowerShell;Python;SQL</t>
  </si>
  <si>
    <t>C#;F#;JavaScript;PowerShell;Python;SQL;TypeScript</t>
  </si>
  <si>
    <t>Bash/Shell (all shells);C;C#;C++;Go;Java;JavaScript;Kotlin;PHP;Python;SQL;TypeScript</t>
  </si>
  <si>
    <t>C++;Java;JavaScript;Python;Rust;TypeScript</t>
  </si>
  <si>
    <t>Angular;Express;jQuery;Next.js;Node.js;Nuxt.js;React;Spring Boot;Vue.js</t>
  </si>
  <si>
    <t>Electron;Hugging Face Transformers;NumPy;OpenCL;Opencv;OpenGL;Qt;Spring Framework;TensorFlow;Torch/PyTorch</t>
  </si>
  <si>
    <t>APT;Docker;Godot;Gradle;Kubernetes;Make;Maven (build tool);npm;Pacman;pnpm;Vite;Webpack;Yarn</t>
  </si>
  <si>
    <t>Docker;Gradle;Kubernetes;Maven (build tool);pnpm</t>
  </si>
  <si>
    <t>Android Studio;CLion;DataGrip;Goland;IntelliJ IDEA;Nano;Neovim;Notepad++;PhpStorm;PyCharm;Rider;Vim;Visual Studio Code;WebStorm</t>
  </si>
  <si>
    <t>CLion;DataGrip;Goland;IntelliJ IDEA;Neovim;Notepad++;PhpStorm;PyCharm;Rider;VSCodium;WebStorm</t>
  </si>
  <si>
    <t>CLion;DataGrip;Goland;IntelliJ IDEA;Neovim;Notepad++;PhpStorm;PyCharm;Rider;WebStorm</t>
  </si>
  <si>
    <t>Discord;IRC;Jitsi;Matrix;Microsoft Teams;Rocketchat;Signal;Whatsapp</t>
  </si>
  <si>
    <t>Discord;Matrix;Rocketchat;Signal</t>
  </si>
  <si>
    <t>Mali</t>
  </si>
  <si>
    <t>Bash/Shell (all shells);Dart;HTML/CSS;PHP;Python;SQL</t>
  </si>
  <si>
    <t>BigQuery;Cloud Firestore;Firebase Realtime Database;PostgreSQL;SQLite;Supabase</t>
  </si>
  <si>
    <t>Ansible;APT;Docker;Gradle;Homebrew;npm;Pip</t>
  </si>
  <si>
    <t>Android Studio;IPython;Vim;Visual Studio Code</t>
  </si>
  <si>
    <t>Bash/Shell (all shells);C;C#;Go;HTML/CSS;PowerShell;Python;Ruby;Rust;SQL</t>
  </si>
  <si>
    <t>Bash/Shell (all shells);Go;HTML/CSS;PowerShell;SQL</t>
  </si>
  <si>
    <t>Cloud Firestore;Cockroachdb;Cosmos DB;Elasticsearch;InfluxDB;Microsoft SQL Server;PostgreSQL;Redis;SQLite</t>
  </si>
  <si>
    <t>BigQuery;Cloud Firestore;Cockroachdb;InfluxDB;PostgreSQL;SQLite</t>
  </si>
  <si>
    <t>Cloud Firestore;Cockroachdb;InfluxDB;PostgreSQL;SQLite</t>
  </si>
  <si>
    <t>.NET (5+) ;Apache Kafka;NumPy;RabbitMQ;Roslyn;Torch/PyTorch;Xamarin</t>
  </si>
  <si>
    <t>Docker;Google Test;Kubernetes;Make;MSBuild;Nix;NuGet;Pip;Terraform;Visual Studio Solution</t>
  </si>
  <si>
    <t>Ansible;Docker;Google Test;Kubernetes;Make;Nix;Terraform</t>
  </si>
  <si>
    <t>Docker;Google Test;Kubernetes;Make;Nix;Terraform</t>
  </si>
  <si>
    <t>Asana;Azure Devops;Confluence;GitHub Discussions;Jira;Obsidian;Stack Overflow for Teams</t>
  </si>
  <si>
    <t>Airtable;Azure Devops;GitHub Discussions;Monday.com;Obsidian;Stack Overflow for Teams</t>
  </si>
  <si>
    <t>Showcase expertise with code solutions;Engage with community by commenting on questions and answers or voting on questions and answers;Other (please specify):</t>
  </si>
  <si>
    <t>Technical documentation;Blogs;Stack Overflow;Social Media;Written-based Online Courses;AI;Online challenges (e.g., daily or weekly coding challenges);Auditory material (e.g., podcasts)</t>
  </si>
  <si>
    <t>Learning about a codebase;Project planning;Documenting code;Testing code;Committing and reviewing code;Deployment and monitoring;Generating content or synthetic data;Other (please specify):</t>
  </si>
  <si>
    <t>Blogs;Books;Written Tutorials;How-to videos;Interactive tutorial</t>
  </si>
  <si>
    <t>Go;JavaScript;Kotlin;PHP;Python;TypeScript</t>
  </si>
  <si>
    <t>Angular;Django;Flask;Next.js;Node.js;Symfony</t>
  </si>
  <si>
    <t>Django;FastAPI;Fastify;Htmx;Laravel;React;Svelte</t>
  </si>
  <si>
    <t>Android Studio;IntelliJ IDEA;Nano;Sublime Text;Visual Studio Code;Xcode</t>
  </si>
  <si>
    <t>Technical documentation;Books;Written Tutorials;Coding sessions (live or recorded);How-to videos;Interactive tutorial;Video-based Online Courses;Written-based Online Courses;AI</t>
  </si>
  <si>
    <t>Bash/Shell (all shells);C++;Java</t>
  </si>
  <si>
    <t>Bash/Shell (all shells);Dart;Go;HTML/CSS;JavaScript;Python;Rust;SQL</t>
  </si>
  <si>
    <t>Cockroachdb;DuckDB;Dynamodb;MySQL;PostgreSQL;Snowflake</t>
  </si>
  <si>
    <t>Cockroachdb;DuckDB;PostgreSQL</t>
  </si>
  <si>
    <t>ASP.NET CORE;Deno;Htmx;jQuery;React;Vue.js</t>
  </si>
  <si>
    <t>.NET (5+) ;Flutter;React Native;Tauri</t>
  </si>
  <si>
    <t>DuckDB;MariaDB;MySQL;PostgreSQL;Snowflake;SQLite</t>
  </si>
  <si>
    <t>DataGrip;Sublime Text</t>
  </si>
  <si>
    <t>Technical documentation;Blogs;Books;Stack Overflow;Coding sessions (live or recorded);Social Media;How-to videos;Interactive tutorial;Video-based Online Courses;AI;Certification videos;Online challenges (e.g., daily or weekly coding challenges);Programming Games;Auditory material (e.g., podcasts)</t>
  </si>
  <si>
    <t>Bash/Shell (all shells);C++;HTML/CSS;JavaScript;Kotlin;PHP;Python;SQL;Swift;TypeScript</t>
  </si>
  <si>
    <t>Bash/Shell (all shells);HTML/CSS;JavaScript;Kotlin;PHP;Python;SQL;Swift;TypeScript</t>
  </si>
  <si>
    <t>Angular;AngularJS;Django;FastAPI;Flask;jQuery;React</t>
  </si>
  <si>
    <t>Angular;AngularJS;Django;FastAPI;React</t>
  </si>
  <si>
    <t>Composer;Gradle;Pip;Webpack</t>
  </si>
  <si>
    <t>Composer;Gradle;Webpack</t>
  </si>
  <si>
    <t>Android Studio;IntelliJ IDEA;Notepad++;PhpStorm;Vim;Visual Studio Code;WebStorm;Xcode</t>
  </si>
  <si>
    <t>Android Studio;PhpStorm;Visual Studio Code;WebStorm;Xcode</t>
  </si>
  <si>
    <t>Databricks SQL;Dynamodb;Elasticsearch;MongoDB;PostgreSQL;SQLite</t>
  </si>
  <si>
    <t>Technical documentation;Blogs;Books;Stack Overflow;How-to videos;Interactive tutorial;Video-based Online Courses;Written-based Online Courses;Certification videos;Online challenges (e.g., daily or weekly coding challenges);Programming Games</t>
  </si>
  <si>
    <t>Bash/Shell (all shells);Groovy;JavaScript;Python;TypeScript</t>
  </si>
  <si>
    <t>Bash/Shell (all shells);C++;Dart;Go;Groovy;Java;JavaScript;Kotlin;Python;Rust;TypeScript</t>
  </si>
  <si>
    <t>Chocolatey;Docker;Gradle;Kubernetes;npm</t>
  </si>
  <si>
    <t>Azure Devops;Confluence;Doxygen;Jira;Markdown File;Miro;Notion;Obsidian;Trello</t>
  </si>
  <si>
    <t>Discord;Google Chat;Google Meet;Jitsi;Slack;Zoom</t>
  </si>
  <si>
    <t>jQuery;Next.js;React;Strapi;Vue.js;WordPress</t>
  </si>
  <si>
    <t>Technical documentation;Books;Social Media;Video-based Online Courses;Written-based Online Courses</t>
  </si>
  <si>
    <t>C#;Go;Kotlin;Solidity;SQL;TypeScript</t>
  </si>
  <si>
    <t>ASP.NET CORE;Django;Express;FastAPI;Fastify;Flask;NestJS;Next.js;Node.js;React</t>
  </si>
  <si>
    <t>ASP.NET CORE;Fastify;Htmx;NestJS;Next.js;Node.js;React</t>
  </si>
  <si>
    <t>ASP.NET CORE;Fastify;NestJS;Next.js;Node.js;React</t>
  </si>
  <si>
    <t>Docker;Homebrew;Maven (build tool);npm;NuGet;Pip;pnpm;Yarn</t>
  </si>
  <si>
    <t>Docker;Homebrew;Kubernetes;npm;NuGet;Pip;pnpm;Vite</t>
  </si>
  <si>
    <t>Docker;Homebrew;npm;NuGet;Pip;pnpm</t>
  </si>
  <si>
    <t>Goland;PyCharm;Rider;Sublime Text;Visual Studio Code;WebStorm</t>
  </si>
  <si>
    <t>Goland;Neovim;PyCharm;Rider;Visual Studio Code</t>
  </si>
  <si>
    <t>ChatGPT;Claude;Meta AI;Visual Studio Intellicode</t>
  </si>
  <si>
    <t>C++;JavaScript;PHP;Python;TypeScript</t>
  </si>
  <si>
    <t>Amazon Web Services (AWS);Cloudflare;Google Cloud;Heroku;Hetzner;Managed Hosting;Microsoft Azure</t>
  </si>
  <si>
    <t>FastAPI;Flask;Next.js;Yii 2</t>
  </si>
  <si>
    <t>DataGrip;IntelliJ IDEA;IPython;Jupyter Notebook/JupyterLab;Nano;PhpStorm;PyCharm;RStudio;Visual Studio Code;Xcode</t>
  </si>
  <si>
    <t>DataGrip;IPython;Jupyter Notebook/JupyterLab;Nano;Visual Studio Code</t>
  </si>
  <si>
    <t>ChatGPT;Claude;GitHub Copilot;Google Gemini;WolframAlpha;Tabnine;Whispr AI</t>
  </si>
  <si>
    <t>DevOps function;Automated testing;Observability tools;Knowledge sharing community;AI-assisted technology tool(s);Microservices;Innersource initiative</t>
  </si>
  <si>
    <t>Angular;Django;Express;jQuery;WordPress</t>
  </si>
  <si>
    <t>Angular;Django;FastAPI;jQuery;Svelte;WordPress</t>
  </si>
  <si>
    <t>Flutter;GTK;NumPy;Opencv;Pandas</t>
  </si>
  <si>
    <t>Chocolatey;Docker;Make;npm;Pip</t>
  </si>
  <si>
    <t>Chocolatey;Docker;Pip;Terraform</t>
  </si>
  <si>
    <t>Android Studio;Geany;Notepad++;Sublime Text</t>
  </si>
  <si>
    <t>Geany;Notepad++;Sublime Text</t>
  </si>
  <si>
    <t>Clickup;Markdown File;Trello</t>
  </si>
  <si>
    <t>Google Meet;Matrix;Signal;Telegram;Whatsapp</t>
  </si>
  <si>
    <t>Assembly;C;HTML/CSS;Java;JavaScript;Python;SQL;TypeScript</t>
  </si>
  <si>
    <t>Bash/Shell (all shells);Cobol;Groovy;HTML/CSS;Java;JavaScript;SQL</t>
  </si>
  <si>
    <t>Bash/Shell (all shells);Groovy;HTML/CSS;Java;TypeScript</t>
  </si>
  <si>
    <t>Ansible;Docker;Kubernetes;Maven (build tool);npm;Webpack;Yarn</t>
  </si>
  <si>
    <t>Eclipse;Nano;Vim;Visual Studio Code</t>
  </si>
  <si>
    <t>C;Fortran;HTML/CSS;Java;JavaScript;Kotlin;Python;SQL</t>
  </si>
  <si>
    <t>C;HTML/CSS;Java;JavaScript;Python;SQL</t>
  </si>
  <si>
    <t>Arduino;CMake;GNU GCC;Meson;Ninja;Rasberry Pi</t>
  </si>
  <si>
    <t>GTK;Opencv;Qt</t>
  </si>
  <si>
    <t>Ansible;Ant;Docker;Gradle;Maven (build tool)</t>
  </si>
  <si>
    <t>Android Studio;Eclipse;Geany;IntelliJ IDEA;PyCharm</t>
  </si>
  <si>
    <t>Eclipse;Geany;IntelliJ IDEA</t>
  </si>
  <si>
    <t>Android;Debian;Other (please specify):</t>
  </si>
  <si>
    <t>Technical documentation;Blogs;Books;Stack Overflow;Social Media;Online challenges (e.g., daily or weekly coding challenges);Other (Please specify):</t>
  </si>
  <si>
    <t>Bash/Shell (all shells);C#;HTML/CSS;JavaScript;PowerShell;Python;SQL;VBA;Visual Basic (.Net)</t>
  </si>
  <si>
    <t>Bash/Shell (all shells);C#;HTML/CSS;PowerShell;Python;Rust;SQL;VBA;Visual Basic (.Net)</t>
  </si>
  <si>
    <t>Bash/Shell (all shells);C#;HTML/CSS;PowerShell;Python;SQL;VBA;Visual Basic (.Net)</t>
  </si>
  <si>
    <t>ASP.NET;ASP.NET CORE;Blazor;Ruby on Rails;WordPress</t>
  </si>
  <si>
    <t>.NET (5+) ;.NET Framework (1.0 - 4.8);CUDA;DirectX;GTK;Torch/PyTorch</t>
  </si>
  <si>
    <t>Notepad++;Rider;Vim;Visual Studio;Visual Studio Code;VSCodium</t>
  </si>
  <si>
    <t>Android Studio;Rider;Visual Studio;Visual Studio Code;VSCodium</t>
  </si>
  <si>
    <t>Rider;Visual Studio;Visual Studio Code;VSCodium</t>
  </si>
  <si>
    <t>Asana;GitHub Discussions;Markdown File;Smartsheet;Wikis;YouTrack</t>
  </si>
  <si>
    <t>Asana;GitHub Discussions;Markdown File;Wikis</t>
  </si>
  <si>
    <t>Go;HTML/CSS;JavaScript;Python;Rust;SQL;Swift</t>
  </si>
  <si>
    <t>Angular;FastAPI;Node.js;Svelte</t>
  </si>
  <si>
    <t>Arduino;LLVM's Clang;Meson;Ninja;Rasberry Pi</t>
  </si>
  <si>
    <t>GTK;NumPy;OpenCL;Opencv;OpenGL;Pandas;SwiftUI;TensorFlow;Torch/PyTorch</t>
  </si>
  <si>
    <t>Ansible;Docker;Homebrew;Pacman;Pip</t>
  </si>
  <si>
    <t>IntelliJ IDEA;PyCharm;Vim;Xcode</t>
  </si>
  <si>
    <t>CLion;IntelliJ IDEA;PyCharm;Vim;Xcode</t>
  </si>
  <si>
    <t>JavaScript;Perl</t>
  </si>
  <si>
    <t>C#;Go;Java;JavaScript;PHP;SQL;TypeScript</t>
  </si>
  <si>
    <t>Angular;jQuery;Laravel;React;Symfony;Vue.js;Yii 2</t>
  </si>
  <si>
    <t>Confluence;Jira;Microsoft Planner;Redmine;Trello</t>
  </si>
  <si>
    <t>Assembly;Bash/Shell (all shells);C;C#;HTML/CSS;Java;JavaScript;Lua;MicroPython;OCaml;PowerShell;Python;SQL</t>
  </si>
  <si>
    <t>Assembly;Bash/Shell (all shells);C;C#;C++;Go;HTML/CSS;JavaScript;Kotlin;Lua;MicroPython;PHP;PowerShell;Python;Rust;SQL;TypeScript;Zig</t>
  </si>
  <si>
    <t>Assembly;Bash/Shell (all shells);C;C#;HTML/CSS;JavaScript;Lua;MicroPython;PowerShell;Python;SQL</t>
  </si>
  <si>
    <t>Heroku;OVH;VMware</t>
  </si>
  <si>
    <t>Deno;Django;Express;Flask;Htmx;jQuery;Next.js;Node.js;Nuxt.js;React;Svelte</t>
  </si>
  <si>
    <t>GTK;NumPy</t>
  </si>
  <si>
    <t>Electron;Flutter;GTK;NumPy;Opencv;OpenGL;Pandas;Qt;React Native;TensorFlow;Torch/PyTorch;Xamarin</t>
  </si>
  <si>
    <t>Gradle;Make;Maven (build tool);npm;Pacman;Pip;Unity 3D;Unreal Engine;Visual Studio Solution</t>
  </si>
  <si>
    <t>Docker;Kubernetes;Make;npm;Pip;Unity 3D;Unreal Engine;Visual Studio Solution;Yarn</t>
  </si>
  <si>
    <t>Make;npm;Pip;Unity 3D;Unreal Engine;Visual Studio Solution</t>
  </si>
  <si>
    <t>Emacs;IntelliJ IDEA;Nano;Notepad++;PyCharm;Rider;Spyder;Vim;Visual Studio Code;VSCodium</t>
  </si>
  <si>
    <t>IntelliJ IDEA;IPython;Jupyter Notebook/JupyterLab;Nano;Neovim;PyCharm;Rider;Sublime Text;Vim;Visual Studio;VSCodium</t>
  </si>
  <si>
    <t>IntelliJ IDEA;Nano;PyCharm;Rider;Vim;VSCodium</t>
  </si>
  <si>
    <t>IRC;Microsoft Teams;Signal;Slack;Zoom</t>
  </si>
  <si>
    <t>Java;JavaScript;Kotlin;Lua;PowerShell;Python</t>
  </si>
  <si>
    <t>Java;PowerShell;Python</t>
  </si>
  <si>
    <t>BigQuery;Clickhouse;Cockroachdb;Couch DB;Couchbase;Dynamodb;Elasticsearch;H2;Microsoft Access;MongoDB;MySQL;PostgreSQL;Redis;SQLite</t>
  </si>
  <si>
    <t>BigQuery;Dynamodb;Elasticsearch;H2;MongoDB;MySQL;PostgreSQL;SQLite</t>
  </si>
  <si>
    <t>Django;FastAPI;Flask;Play Framework;Spring Boot</t>
  </si>
  <si>
    <t>Asana;Confluence;GitHub Discussions;Jira;Miro;Stack Overflow for Teams</t>
  </si>
  <si>
    <t>Bash/Shell (all shells);Go;Java;JavaScript;Lua;Python;Rust;SQL;TypeScript</t>
  </si>
  <si>
    <t>Bash/Shell (all shells);Rust;Solidity;Swift;TypeScript</t>
  </si>
  <si>
    <t>BigQuery;Cassandra;Elasticsearch;MySQL;PostgreSQL;Redis;Snowflake</t>
  </si>
  <si>
    <t>Amazon Web Services (AWS);Microsoft Azure;OpenShift;Supabase;Vercel</t>
  </si>
  <si>
    <t>Electron;NumPy;Spring Framework;Tauri;Torch/PyTorch</t>
  </si>
  <si>
    <t>Apache Kafka;Apache Spark;CUDA;Hadoop;Hugging Face Transformers;OpenCL;Opencv;RabbitMQ;SwiftUI;Tauri;Torch/PyTorch</t>
  </si>
  <si>
    <t>APT;Docker;Nix;npm;Pip;pnpm;Pulumi;Terraform;Unity 3D;Vite;Yarn</t>
  </si>
  <si>
    <t>Docker;pnpm;Pulumi;Unreal Engine</t>
  </si>
  <si>
    <t>DataGrip;IntelliJ IDEA;IPython;Neovim;Qt Creator;Visual Studio Code;Xcode</t>
  </si>
  <si>
    <t>Android Studio;DataGrip;IntelliJ IDEA;Neovim;Visual Studio Code;VSCodium;Xcode</t>
  </si>
  <si>
    <t>DataGrip;IntelliJ IDEA;Neovim;Visual Studio Code;Xcode</t>
  </si>
  <si>
    <t>Bash/Shell (all shells);C;Haskell;HTML/CSS;Java;JavaScript;Lisp;PowerShell;Python;R</t>
  </si>
  <si>
    <t>Assembly;Bash/Shell (all shells);C;C#;C++;Go;Haskell;HTML/CSS;JavaScript;Lisp;Python;Rust;Scala;SQL;TypeScript</t>
  </si>
  <si>
    <t>Bash/Shell (all shells);C;Haskell;HTML/CSS;JavaScript;Lisp;Python</t>
  </si>
  <si>
    <t>BigQuery;Cosmos DB;Databricks SQL;MongoDB;MySQL;PostgreSQL;Redis;Snowflake;SQLite</t>
  </si>
  <si>
    <t>Alibaba Cloud;Databricks;Firebase;Google Cloud;Microsoft Azure;OpenShift;VMware</t>
  </si>
  <si>
    <t>Flask;NestJS;Next.js;Node.js</t>
  </si>
  <si>
    <t>Angular;AngularJS;Django;Express;Flask;jQuery;NestJS;Next.js;Node.js;React;Vue.js</t>
  </si>
  <si>
    <t>Apache Spark;Hadoop;NumPy;Pandas;React Native;Scikit-Learn;TensorFlow;Torch/PyTorch</t>
  </si>
  <si>
    <t>Docker;Kubernetes;Make;Maven (build tool);npm;Pip;Yarn</t>
  </si>
  <si>
    <t>Eclipse;Emacs;IPython;Jupyter Notebook/JupyterLab;Nano;Notepad++;PyCharm;RStudio;Sublime Text;Vim;Visual Studio Code</t>
  </si>
  <si>
    <t>Nano;Neovim;Notepad++;PyCharm;Sublime Text;Vim;Visual Studio Code</t>
  </si>
  <si>
    <t>Nano;Notepad++;PyCharm;Sublime Text;Vim;Visual Studio Code</t>
  </si>
  <si>
    <t>Assembly;Bash/Shell (all shells);C;C#;C++;Go;HTML/CSS;Java;JavaScript;Lua;MicroPython;Objective-C;Perl;PHP;Python;Ruby;Rust;SQL;Swift;TypeScript;VBA;Visual Basic (.Net)</t>
  </si>
  <si>
    <t>Bash/Shell (all shells);C;C++;Go;HTML/CSS;Java;JavaScript;Objective-C;PHP;Python;SQL;TypeScript</t>
  </si>
  <si>
    <t>BigQuery;Cassandra;Clickhouse;Couch DB;DuckDB;Dynamodb;Elasticsearch;MariaDB;Microsoft Access;Microsoft SQL Server;MongoDB;MySQL;Oracle;PostgreSQL;Snowflake;SQLite</t>
  </si>
  <si>
    <t>BigQuery;DuckDB;Dynamodb;Elasticsearch;MariaDB;MySQL;PostgreSQL;SQLite</t>
  </si>
  <si>
    <t>Amazon Web Services (AWS);Digital Ocean;Google Cloud;Heroku;Managed Hosting;Microsoft Azure;VMware</t>
  </si>
  <si>
    <t>Angular;AngularJS;ASP.NET;Flask;jQuery;Next.js;Node.js;React;Vue.js;WordPress</t>
  </si>
  <si>
    <t>Arduino;CMake;cppunit;GNU GCC;LLVM's Clang;MSVC;PlatformIO;QMake;Rasberry Pi</t>
  </si>
  <si>
    <t>Apache Kafka;Apache Spark;CUDA;Electron;GTK;Hadoop;Hugging Face Transformers;NumPy;Opencv;OpenGL;Pandas;Qt;Scikit-Learn;Spring Framework;SwiftUI;TensorFlow;Torch/PyTorch;Xamarin</t>
  </si>
  <si>
    <t>Apache Spark;CUDA;Hugging Face Transformers;NumPy;Opencv;Pandas;TensorFlow;Torch/PyTorch</t>
  </si>
  <si>
    <t>Ansible;Ant;Chef;Docker;Gradle;Homebrew;Kubernetes;Make;Maven (build tool);npm;Pip;Terraform;Visual Studio Solution</t>
  </si>
  <si>
    <t>Docker;Homebrew;Make;Maven (build tool);npm;Pip;Visual Studio Solution</t>
  </si>
  <si>
    <t>Android Studio;BBEdit;DataGrip;Eclipse;Goland;IntelliJ IDEA;IPython;Jupyter Notebook/JupyterLab;PyCharm;Qt Creator;Sublime Text;Vim;Visual Studio;Visual Studio Code;Xcode</t>
  </si>
  <si>
    <t>DataGrip;Goland;IPython;Jupyter Notebook/JupyterLab;PyCharm;Vim;Visual Studio Code;Xcode</t>
  </si>
  <si>
    <t>BSD;Fedora;iOS;iPadOS;MacOS;Other Linux-based;Red Hat;Ubuntu;Other (please specify):</t>
  </si>
  <si>
    <t>Fedora;iOS;iPadOS;MacOS;Other Linux-based;Red Hat;Ubuntu;Other (please specify):</t>
  </si>
  <si>
    <t>Asana;Confluence;GitHub Discussions;Jira;Markdown File;Notion;Obsidian;Trello</t>
  </si>
  <si>
    <t>Bing AI;ChatGPT;Claude;GitHub Copilot;Google Gemini;Meta AI;OpenAI Codex;Perplexity AI;WolframAlpha;Whispr AI</t>
  </si>
  <si>
    <t>Clojure;Go;HTML/CSS;Lisp;Lua;SQL</t>
  </si>
  <si>
    <t>Ansible;Docker;Make;npm;Yarn</t>
  </si>
  <si>
    <t>HTML/CSS;JavaScript;Perl;PHP;PowerShell;Python;SQL;TypeScript</t>
  </si>
  <si>
    <t>BigQuery;Cassandra;Firebase Realtime Database;MariaDB;Microsoft Access;Microsoft SQL Server;MongoDB;Oracle;PostgreSQL;Redis</t>
  </si>
  <si>
    <t>BigQuery;Cassandra;MariaDB;Microsoft Access;Microsoft SQL Server;MongoDB;Oracle;PostgreSQL;Redis</t>
  </si>
  <si>
    <t>Angular;AngularJS;FastAPI;jQuery;Laravel;Next.js;Node.js;React;Vue.js;WordPress</t>
  </si>
  <si>
    <t>Composer;Docker;Kubernetes;npm;NuGet;Visual Studio Solution;Webpack</t>
  </si>
  <si>
    <t>Composer;Docker;Kubernetes;Maven (build tool);npm;NuGet;Visual Studio Solution;Webpack</t>
  </si>
  <si>
    <t>Bing AI;ChatGPT;Claude;Codeium;GitHub Copilot;OpenAI Codex</t>
  </si>
  <si>
    <t>Claude;Codeium;GitHub Copilot;OpenAI Codex</t>
  </si>
  <si>
    <t>C#;C++;Java;JavaScript;Python;SQL;Swift</t>
  </si>
  <si>
    <t>C#;C++;Java;JavaScript;Python;Rust;SQL;Swift;TypeScript</t>
  </si>
  <si>
    <t>ASP.NET CORE;Flask;Next.js;Node.js;React;Spring Boot</t>
  </si>
  <si>
    <t>Chocolatey;Docker;Maven (build tool);MSBuild;npm;NuGet;Pip</t>
  </si>
  <si>
    <t>Chocolatey;Docker;Maven (build tool);MSBuild;npm;NuGet</t>
  </si>
  <si>
    <t>Bash/Shell (all shells);Go;Java;JavaScript;Python;Ruby;SQL;TypeScript</t>
  </si>
  <si>
    <t>Angular;Flask;Node.js;Ruby on Rails;Spring Boot</t>
  </si>
  <si>
    <t>Homebrew;Kubernetes;Maven (build tool);npm;Pip</t>
  </si>
  <si>
    <t>IntelliJ IDEA;Jupyter Notebook/JupyterLab;Notepad++;RubyMine;Sublime Text;Visual Studio Code</t>
  </si>
  <si>
    <t>IntelliJ IDEA;Jupyter Notebook/JupyterLab;Notepad++;RubyMine;Sublime Text;Visual Studio Code;WebStorm</t>
  </si>
  <si>
    <t>Technical documentation;Blogs;Written Tutorials;Stack Overflow;Interactive tutorial;Video-based Online Courses;Written-based Online Courses;Online challenges (e.g., daily or weekly coding challenges);Auditory material (e.g., podcasts)</t>
  </si>
  <si>
    <t>Angular;AngularJS;Express;jQuery;Laravel;Next.js;Node.js;Nuxt.js;React;Symfony;Vue.js;WordPress</t>
  </si>
  <si>
    <t>Angular;AngularJS;Express;jQuery;Laravel;Next.js;Node.js;Nuxt.js;React;Svelte;Symfony;Vue.js;WordPress</t>
  </si>
  <si>
    <t>PhpStorm;Rider;Sublime Text;Visual Studio Code;WebStorm</t>
  </si>
  <si>
    <t>Asana;Jira;Lucid;Stack Overflow for Teams</t>
  </si>
  <si>
    <t>C++;Go;HTML/CSS;JavaScript;PowerShell;Python;Rust;SQL;TypeScript</t>
  </si>
  <si>
    <t>Cassandra;MariaDB</t>
  </si>
  <si>
    <t>Cloudflare;Colocation;Hetzner;Linode, now Akamai;OVH;Vercel;Vultr</t>
  </si>
  <si>
    <t>Colocation;Vultr</t>
  </si>
  <si>
    <t>Docker;Homebrew;Kubernetes;npm;Unreal Engine</t>
  </si>
  <si>
    <t>BBEdit;Goland;IntelliJ IDEA;Vim;Visual Studio;WebStorm</t>
  </si>
  <si>
    <t>ASP.NET CORE;jQuery;Laravel;WordPress</t>
  </si>
  <si>
    <t>Angular;ASP.NET CORE;Blazor;jQuery;Next.js;Node.js;React;Vue.js</t>
  </si>
  <si>
    <t>.NET (5+) ;Cordova;Opencv;Qt;RabbitMQ</t>
  </si>
  <si>
    <t>Composer;MSBuild;npm</t>
  </si>
  <si>
    <t>Docker;MSBuild;npm</t>
  </si>
  <si>
    <t>DataGrip;Notepad++;PhpStorm;Qt Creator;Rider;WebStorm</t>
  </si>
  <si>
    <t>APT;Docker;Homebrew;Make;npm;pnpm;Pulumi;Vite;Webpack</t>
  </si>
  <si>
    <t>APT;Docker;Homebrew;Make;npm;pnpm;Unity 3D;Unreal Engine;Vite</t>
  </si>
  <si>
    <t>Nano;Sublime Text;Vim;WebStorm;Xcode</t>
  </si>
  <si>
    <t>Airtable;Clickup;Confluence;Jira;Markdown File;Notion;Obsidian</t>
  </si>
  <si>
    <t>Clickup;Jira;Markdown File;Obsidian</t>
  </si>
  <si>
    <t>Project planning;Writing code;Debugging and getting help;Testing code;Predictive analytics;Generating content or synthetic data</t>
  </si>
  <si>
    <t>Clickhouse;Microsoft SQL Server;Neo4J;Redis</t>
  </si>
  <si>
    <t>.NET (5+) ;.NET MAUI;Electron;RabbitMQ;TensorFlow</t>
  </si>
  <si>
    <t>Docker;Kubernetes;npm;NuGet;Unreal Engine;Visual Studio Solution</t>
  </si>
  <si>
    <t>Bash/Shell (all shells);Go;Java;JavaScript;Python;Rust;SQL</t>
  </si>
  <si>
    <t>Cassandra;Databricks SQL;Dynamodb;Elasticsearch;MariaDB;MongoDB;MySQL;Presto;Redis;TiDB</t>
  </si>
  <si>
    <t>Cassandra;Databricks SQL;Dynamodb;Elasticsearch;MariaDB;MongoDB;MySQL;Redis;Solr;TiDB</t>
  </si>
  <si>
    <t>Cassandra;Databricks SQL;Dynamodb;Elasticsearch;MariaDB;MongoDB;MySQL;Redis;TiDB</t>
  </si>
  <si>
    <t>Amazon Web Services (AWS);Netlify;OVH</t>
  </si>
  <si>
    <t>Amazon Web Services (AWS);Databricks;Google Cloud;Microsoft Azure;OVH</t>
  </si>
  <si>
    <t>Angular;Flask;React;Spring Boot;Strapi;WordPress</t>
  </si>
  <si>
    <t>Angular;Flask;Spring Boot;Strapi</t>
  </si>
  <si>
    <t>Apache Kafka;Apache Spark;Hadoop;NumPy;RabbitMQ;Spring Framework</t>
  </si>
  <si>
    <t>Apache Kafka;Apache Spark;NumPy;OpenCL;Opencv;Spring Framework;Torch/PyTorch</t>
  </si>
  <si>
    <t>Apache Kafka;Apache Spark;NumPy;Spring Framework</t>
  </si>
  <si>
    <t>Composer;Docker;Gradle;Kubernetes;Maven (build tool);Pip</t>
  </si>
  <si>
    <t>Assembly;C;C++;HTML/CSS;Java;JavaScript;Python;R;Scala;Solidity;TypeScript</t>
  </si>
  <si>
    <t>C;Go;Java;JavaScript;Python;Scala;Solidity</t>
  </si>
  <si>
    <t>C;Java;JavaScript;Python;Scala;Solidity</t>
  </si>
  <si>
    <t>BigQuery;Microsoft Access;Microsoft SQL Server;MongoDB;MySQL;Neo4J;PostgreSQL</t>
  </si>
  <si>
    <t>BigQuery;Cassandra;Cloud Firestore;Cosmos DB;Databricks SQL;Elasticsearch;MariaDB;Microsoft SQL Server;MongoDB;MySQL;Neo4J;PostgreSQL;Snowflake;SQLite</t>
  </si>
  <si>
    <t>BigQuery;Microsoft SQL Server;MongoDB;MySQL;Neo4J;PostgreSQL</t>
  </si>
  <si>
    <t>AngularJS;FastAPI;Flask;jQuery;Node.js;WordPress</t>
  </si>
  <si>
    <t>Django;FastAPI;Flask;Next.js;Node.js;Vue.js;WordPress</t>
  </si>
  <si>
    <t>Apache Kafka;Apache Spark;CUDA;Hadoop;Keras;NumPy;OpenCL;Opencv;Pandas;Scikit-Learn;TensorFlow;Tidyverse;Torch/PyTorch</t>
  </si>
  <si>
    <t>Eclipse;IntelliJ IDEA;Jupyter Notebook/JupyterLab;PyCharm;RStudio;Visual Studio;Visual Studio Code</t>
  </si>
  <si>
    <t>IntelliJ IDEA;Jupyter Notebook/JupyterLab;PyCharm;RStudio;Visual Studio;Visual Studio Code</t>
  </si>
  <si>
    <t>Andi;Bing AI;ChatGPT;Meta AI;Perplexity AI;Phind;Whispr AI</t>
  </si>
  <si>
    <t>ChatGPT;Claude;Lightning AI;Meta AI;Perplexity AI;Phind;Whispr AI</t>
  </si>
  <si>
    <t>ChatGPT;Meta AI;Perplexity AI;Phind;Whispr AI</t>
  </si>
  <si>
    <t>Angular;Flask;Node.js;Nuxt.js;Spring Boot;Vue.js</t>
  </si>
  <si>
    <t>Gradle;npm;Unity 3D</t>
  </si>
  <si>
    <t>Technical documentation;Blogs;Written Tutorials;Coding sessions (live or recorded);How-to videos;Interactive tutorial</t>
  </si>
  <si>
    <t>Jupyter Notebook/JupyterLab;Neovim;Notepad++;PyCharm;Visual Studio Code</t>
  </si>
  <si>
    <t>Couch DB;Microsoft SQL Server;MySQL;Redis;SQLite</t>
  </si>
  <si>
    <t>Angular;ASP.NET;ASP.NET CORE;Express;jQuery;NestJS;Node.js</t>
  </si>
  <si>
    <t>Angular;ASP.NET CORE;Fastify;NestJS;Node.js;React</t>
  </si>
  <si>
    <t>.NET (5+) ;CUDA;NumPy;OpenGL;Pandas;RabbitMQ;Torch/PyTorch</t>
  </si>
  <si>
    <t>Chocolatey;Docker;MSBuild;npm;Pip;Visual Studio Solution;Webpack</t>
  </si>
  <si>
    <t>Docker;npm;Terraform;Visual Studio Solution</t>
  </si>
  <si>
    <t>Azure Devops;Confluence;YouTrack</t>
  </si>
  <si>
    <t>Learning about a codebase;Documenting code;Committing and reviewing code;Deployment and monitoring;Predictive analytics;Search for answers</t>
  </si>
  <si>
    <t>Technical documentation;Written Tutorials;Stack Overflow;Social Media;How-to videos;Interactive tutorial;Video-based Online Courses;Written-based Online Courses</t>
  </si>
  <si>
    <t>Bash/Shell (all shells);HTML/CSS;JavaScript;Python;R;Ruby;Rust;SQL;TypeScript</t>
  </si>
  <si>
    <t>Dynamodb;MySQL;Neo4J;PostgreSQL;Redis</t>
  </si>
  <si>
    <t>Couch DB;Couchbase;Dynamodb;Elasticsearch;MySQL;Neo4J;PostgreSQL;Redis</t>
  </si>
  <si>
    <t>Deno;Django;Elm;Express;Gatsby;Htmx;Next.js;Node.js;React;Ruby on Rails</t>
  </si>
  <si>
    <t>Deno;Django;Express;Node.js;React;Remix;Ruby on Rails;Solid.js;Svelte</t>
  </si>
  <si>
    <t>Deno;Django;Express;Node.js;React;Ruby on Rails</t>
  </si>
  <si>
    <t>APT;Docker;Gradle;Homebrew;Make;Maven (build tool);npm;Pip;Vite;Webpack;Yarn</t>
  </si>
  <si>
    <t>APT;Docker;Homebrew;Make;npm;Pip;Vite</t>
  </si>
  <si>
    <t>BigQuery;Dynamodb;MariaDB;MySQL</t>
  </si>
  <si>
    <t>C#;C++;JavaScript;VBA;Visual Basic (.Net)</t>
  </si>
  <si>
    <t>MSBuild;npm;NuGet;Unity 3D;Unreal Engine;Visual Studio Solution</t>
  </si>
  <si>
    <t>Technical documentation;Blogs;Written Tutorials;Stack Overflow;Coding sessions (live or recorded);How-to videos;Video-based Online Courses;Certification videos</t>
  </si>
  <si>
    <t>Amazon Web Services (AWS);Firebase;Heroku;Linode, now Akamai;Microsoft Azure;PythonAnywhere;Render</t>
  </si>
  <si>
    <t>Angular;Django;Express;Flask;NestJS;React;Spring Boot</t>
  </si>
  <si>
    <t>Apache Kafka;Flutter;GTK;Ionic;Spring Framework</t>
  </si>
  <si>
    <t>APT;Docker;Godot;Make;Maven (build tool);npm;Pip</t>
  </si>
  <si>
    <t>Technical documentation;Blogs;Books;Written Tutorials;Stack Overflow;Social Media;How-to videos;Video-based Online Courses;Written-based Online Courses;AI;Certification videos;Other (Please specify):</t>
  </si>
  <si>
    <t>Amazon Web Services (AWS);Cloudflare;Linode, now Akamai;Managed Hosting;Microsoft Azure</t>
  </si>
  <si>
    <t>Amazon Web Services (AWS);Cloudflare;Linode, now Akamai;Managed Hosting;Microsoft Azure;Vercel</t>
  </si>
  <si>
    <t>CodeIgniter;Express;jQuery;Laravel;Node.js;Vue.js;WordPress</t>
  </si>
  <si>
    <t>CodeIgniter;Express;jQuery;Laravel;Node.js;React;Vue.js;WordPress</t>
  </si>
  <si>
    <t>.NET (5+) ;.NET Framework (1.0 - 4.8);Cordova;Electron;Flutter</t>
  </si>
  <si>
    <t>Composer;MSBuild;npm;NuGet;Visual Studio Solution;Vite;Webpack</t>
  </si>
  <si>
    <t>Airtable;Azure Devops;Clickup;GitHub Discussions;Markdown File;Miro;Smartsheet;Trello;Wikis</t>
  </si>
  <si>
    <t>Airtable;Azure Devops;Clickup;GitHub Discussions;Markdown File;Miro;Trello;Wikis</t>
  </si>
  <si>
    <t>Go;Haskell;Python;TypeScript</t>
  </si>
  <si>
    <t>Dynamodb;MariaDB;Microsoft SQL Server;MySQL;Oracle;PostgreSQL;Snowflake</t>
  </si>
  <si>
    <t>Cassandra;Couchbase;DuckDB;Dynamodb;Elasticsearch;Redis;Snowflake</t>
  </si>
  <si>
    <t>Apache Kafka;Apache Spark;Hadoop;Hugging Face Transformers;Keras;NumPy;Pandas;RabbitMQ;Ruff;Scikit-Learn;TensorFlow</t>
  </si>
  <si>
    <t>Apache Kafka;Apache Spark;Hadoop;Hugging Face Transformers;Keras;NumPy;Pandas;Quarkus;RabbitMQ;Ruff;Scikit-Learn;TensorFlow</t>
  </si>
  <si>
    <t>Bash/Shell (all shells);C;C++;JavaScript;Perl;Python</t>
  </si>
  <si>
    <t>Cygwin;Debian;iOS;iPadOS;Ubuntu</t>
  </si>
  <si>
    <t>Cygwin;Debian;MacOS;Other Linux-based;Ubuntu;Windows;Windows Subsystem for Linux (WSL)</t>
  </si>
  <si>
    <t>Discord;Google Chat;Signal;Whatsapp;Zoom</t>
  </si>
  <si>
    <t>Technical documentation;Blogs;Books;Written Tutorials;Stack Overflow;Social Media;Interactive tutorial;Video-based Online Courses;Auditory material (e.g., podcasts)</t>
  </si>
  <si>
    <t>Java;Kotlin;Ruby;SQL;TypeScript</t>
  </si>
  <si>
    <t>Android Studio;RubyMine;WebStorm</t>
  </si>
  <si>
    <t>GDScript;HTML/CSS;Java;JavaScript;PHP;Python</t>
  </si>
  <si>
    <t>Apache Spark;OpenGL</t>
  </si>
  <si>
    <t>Godot;Maven (build tool);npm;Pip;Webpack</t>
  </si>
  <si>
    <t>Arch;iOS;iPadOS;MacOS;Windows</t>
  </si>
  <si>
    <t>JavaScript;OCaml;Python;TypeScript;Zig</t>
  </si>
  <si>
    <t>Astro;Htmx;Next.js;React;Ruby on Rails</t>
  </si>
  <si>
    <t>Docker;Homebrew;Maven (build tool);npm;Terraform;Webpack</t>
  </si>
  <si>
    <t>Bun;Homebrew;Terraform;Webpack</t>
  </si>
  <si>
    <t>Homebrew;Terraform;Webpack</t>
  </si>
  <si>
    <t>C;C++;Java;JavaScript;Python;SQL;TypeScript</t>
  </si>
  <si>
    <t>Cassandra;Cloud Firestore;Couch DB;Databricks SQL;Dynamodb;Elasticsearch;H2;MariaDB;MongoDB;MySQL;PostgreSQL;Redis;Snowflake;SQLite</t>
  </si>
  <si>
    <t>Amazon Web Services (AWS);Cloudflare;Databricks;Digital Ocean;Firebase;Google Cloud;Managed Hosting;Microsoft Azure;OpenStack;Vercel</t>
  </si>
  <si>
    <t>Angular;Express;jQuery;NestJS;Node.js;Spring Boot</t>
  </si>
  <si>
    <t>Angular;Express;NestJS;Node.js;Ruby on Rails;Spring Boot;Strapi</t>
  </si>
  <si>
    <t>Apache Kafka;Pandas;RabbitMQ;Spring Framework</t>
  </si>
  <si>
    <t>APT;Docker;Kubernetes;Maven (build tool);npm;Pip;Terraform</t>
  </si>
  <si>
    <t>APT;Docker;Gradle;Kubernetes;Maven (build tool);npm;Pip;Podman;Terraform;Webpack</t>
  </si>
  <si>
    <t>IntelliJ IDEA;Nano;PyCharm;Visual Studio Code;VSCodium</t>
  </si>
  <si>
    <t>C;C++;Java;JavaScript;Kotlin</t>
  </si>
  <si>
    <t>C#;GDScript;Python</t>
  </si>
  <si>
    <t>Docker;Godot;npm;Pip;Unity 3D;Visual Studio Solution;Vite</t>
  </si>
  <si>
    <t>Godot;npm;Pip;Unreal Engine;Visual Studio Solution;Vite</t>
  </si>
  <si>
    <t>Godot;npm;Pip;Visual Studio Solution;Vite</t>
  </si>
  <si>
    <t>Go;Groovy;Java;JavaScript;Python;SQL;TypeScript</t>
  </si>
  <si>
    <t>Java;Python;Ruby;Rust;SQL</t>
  </si>
  <si>
    <t>Amazon Web Services (AWS);Digital Ocean;Microsoft Azure;Vultr</t>
  </si>
  <si>
    <t>Cloudflare;Digital Ocean;Fly.io;Heroku;Scaleway;Vultr</t>
  </si>
  <si>
    <t>Ansible;Docker;Gradle;Homebrew;Kubernetes;npm;Terraform</t>
  </si>
  <si>
    <t>BSD;MacOS;Solaris;Ubuntu</t>
  </si>
  <si>
    <t>Technical documentation;Written Tutorials;Stack Overflow;Coding sessions (live or recorded);How-to videos;Interactive tutorial;Written-based Online Courses</t>
  </si>
  <si>
    <t>Firebase;Fly.io;Vercel</t>
  </si>
  <si>
    <t>C++;Elixir;Erlang;Java;Kotlin;Lua;Objective-C;Python;Rust;SQL</t>
  </si>
  <si>
    <t>Elixir;Erlang;Kotlin;Python;Rust</t>
  </si>
  <si>
    <t>Ktor;NumPy;RabbitMQ;React Native;Spring Framework</t>
  </si>
  <si>
    <t>Ktor;Opencv;React Native;Spring Framework</t>
  </si>
  <si>
    <t>Ktor;React Native;Spring Framework</t>
  </si>
  <si>
    <t>Ansible;APT;Docker;Gradle;Homebrew;Kubernetes;Nix;Pacman;pnpm;Terraform;Vite;Webpack</t>
  </si>
  <si>
    <t>Ansible;APT;Docker;Gradle;Kubernetes;Nix;Pacman;pnpm</t>
  </si>
  <si>
    <t>C;C++;Go;HTML/CSS;JavaScript;Kotlin</t>
  </si>
  <si>
    <t>C;C++;Go;HTML/CSS;JavaScript;Kotlin;Rust</t>
  </si>
  <si>
    <t>Angular;AngularJS;Express;Node.js;Spring Boot;Vue.js</t>
  </si>
  <si>
    <t>.NET (5+) ;.NET Framework (1.0 - 4.8);CUDA;Keras;NumPy;TensorFlow;Torch/PyTorch</t>
  </si>
  <si>
    <t>Docker;Make;Maven (build tool);Pip;Podman;Unity 3D</t>
  </si>
  <si>
    <t>Docker;Gradle;Make;Pip;Podman;Unity 3D</t>
  </si>
  <si>
    <t>Docker;Make;Pip;Podman;Unity 3D</t>
  </si>
  <si>
    <t>Number of software tools in use;Showing my contributions;Complexity of tech stack for deployment;Complexity of tech stack for build;Reliability of tools/systems used in work</t>
  </si>
  <si>
    <t>Cassandra;Cloud Firestore;MongoDB;MySQL;Supabase</t>
  </si>
  <si>
    <t>ASP.NET;ASP.NET CORE;Astro;Express;jQuery;Next.js;Node.js;React</t>
  </si>
  <si>
    <t>Angular;AngularJS;ASP.NET;ASP.NET CORE;Express;jQuery;Next.js;Node.js;React;Remix;Svelte;Vue.js</t>
  </si>
  <si>
    <t>.NET (5+) ;Cordova;Electron;Flutter;React Native</t>
  </si>
  <si>
    <t>Docker;npm;Unity 3D;Unreal Engine;Vite;Webpack;Yarn</t>
  </si>
  <si>
    <t>Bash/Shell (all shells);Cobol;HTML/CSS;Java;JavaScript;Kotlin;Perl;SQL</t>
  </si>
  <si>
    <t>H2;IBM DB2;MySQL;Oracle;PostgreSQL</t>
  </si>
  <si>
    <t>H2;IBM DB2;MariaDB;Oracle;PostgreSQL</t>
  </si>
  <si>
    <t>Heroku;OpenShift;VMware</t>
  </si>
  <si>
    <t>jQuery;Node.js;React;Spring Boot;Vue.js</t>
  </si>
  <si>
    <t>Apache Kafka;Cordova;Spring Framework</t>
  </si>
  <si>
    <t>BBEdit;DataGrip;IntelliJ IDEA;PhpStorm;PyCharm;Vim;WebStorm</t>
  </si>
  <si>
    <t>Debian;iOS;iPadOS;MacOS;Ubuntu;Other (please specify):</t>
  </si>
  <si>
    <t>Cordova;Ionic;Keras;TensorFlow</t>
  </si>
  <si>
    <t>Learning about a codebase;Project planning;Documenting code;Other (please specify):</t>
  </si>
  <si>
    <t>Clojure;Elixir;Python;Rust;SQL</t>
  </si>
  <si>
    <t>Dynamodb;Elasticsearch;MySQL;Neo4J;PostgreSQL</t>
  </si>
  <si>
    <t>Apache Kafka;Apache Spark;Hadoop;Opencv;OpenGL;Pandas;RabbitMQ</t>
  </si>
  <si>
    <t>Ansible;Docker;Homebrew;Make;npm;Pip;Terraform</t>
  </si>
  <si>
    <t>Books;Written Tutorials;Interactive tutorial;Video-based Online Courses;Written-based Online Courses</t>
  </si>
  <si>
    <t>C#;Dart;Go;Kotlin;Python;Rust;SQL;TypeScript</t>
  </si>
  <si>
    <t>Amazon Web Services (AWS);Databricks;Firebase;Microsoft Azure;Supabase;Vercel</t>
  </si>
  <si>
    <t>ASP.NET CORE;Flask;React;WordPress</t>
  </si>
  <si>
    <t>ASP.NET CORE;Blazor;FastAPI;Flask;Next.js;React;Svelte</t>
  </si>
  <si>
    <t>.NET (5+) ;Flutter;Hugging Face Transformers;RabbitMQ</t>
  </si>
  <si>
    <t>Bun;Docker;Kubernetes;npm;NuGet;Vite</t>
  </si>
  <si>
    <t>Android Studio;DataGrip;PhpStorm;PyCharm;Rider;Visual Studio;Visual Studio Code;WebStorm</t>
  </si>
  <si>
    <t>Android Studio;DataGrip;PyCharm;Rider;Visual Studio;Visual Studio Code;WebStorm</t>
  </si>
  <si>
    <t>ChromeOS;iOS;Windows;Windows Subsystem for Linux (WSL)</t>
  </si>
  <si>
    <t>Bash/Shell (all shells);Go;HTML/CSS;Java;PowerShell;Rust;TypeScript</t>
  </si>
  <si>
    <t>EventStoreDB;H2;InfluxDB;Microsoft SQL Server</t>
  </si>
  <si>
    <t>EventStoreDB;H2;Microsoft SQL Server;PostgreSQL</t>
  </si>
  <si>
    <t>EventStoreDB;H2;Microsoft SQL Server</t>
  </si>
  <si>
    <t>Docker;Gradle;Homebrew;Kubernetes;Make;npm;Pacman;Vite</t>
  </si>
  <si>
    <t>Azure Devops;GitHub Discussions;Jira;Miro;Notion</t>
  </si>
  <si>
    <t>Go;Kotlin;SQL</t>
  </si>
  <si>
    <t>Cassandra;Clickhouse;Oracle;PostgreSQL;Redis</t>
  </si>
  <si>
    <t>Apache Kafka;Apache Spark;Ktor;RabbitMQ;Spring Framework</t>
  </si>
  <si>
    <t>Groovy;Kotlin;SQL</t>
  </si>
  <si>
    <t>Android Studio;Notepad++;Sublime Text</t>
  </si>
  <si>
    <t>Android Studio;Fleet;IntelliJ IDEA;Sublime Text</t>
  </si>
  <si>
    <t>Ansible;Bun;Docker;MSBuild;npm;NuGet;Visual Studio Solution;Vite;Webpack</t>
  </si>
  <si>
    <t>C++;HTML/CSS;Java;JavaScript;Rust;Solidity</t>
  </si>
  <si>
    <t>Dart;Haskell;Java;JavaScript;Kotlin;Rust;Solidity;TypeScript</t>
  </si>
  <si>
    <t>Java;JavaScript;Rust;Solidity</t>
  </si>
  <si>
    <t>Cloud Firestore;MongoDB;Redis;Supabase</t>
  </si>
  <si>
    <t>Firebase;Google Cloud;Microsoft Azure;Supabase;Vercel</t>
  </si>
  <si>
    <t>Angular;Django;Express;Next.js;Node.js;React;Remix</t>
  </si>
  <si>
    <t>Flutter;NumPy;Pandas;Qt;TensorFlow;Torch/PyTorch</t>
  </si>
  <si>
    <t>Android Studio;CLion;Eclipse;IntelliJ IDEA;Jupyter Notebook/JupyterLab;Netbeans;PyCharm;Qt Creator;Spyder;Sublime Text;Visual Studio;Visual Studio Code;WebStorm</t>
  </si>
  <si>
    <t>Android Studio;CLion;IntelliJ IDEA;PyCharm;Spyder;Visual Studio Code;VSCodium;WebStorm</t>
  </si>
  <si>
    <t>Android Studio;CLion;IntelliJ IDEA;PyCharm;Spyder;Visual Studio Code;WebStorm</t>
  </si>
  <si>
    <t>Ansible;Docker;Homebrew;Kubernetes;npm;Vite</t>
  </si>
  <si>
    <t>Ansible;Docker;Homebrew;Podman;Pulumi</t>
  </si>
  <si>
    <t>IRC;Microsoft Teams;Signal</t>
  </si>
  <si>
    <t>ChatGPT;GitHub Copilot;Replit Ghostwriter;WolframAlpha</t>
  </si>
  <si>
    <t>Express;FastAPI;jQuery;React;Vue.js;WordPress</t>
  </si>
  <si>
    <t>Technical documentation;Books;Written Tutorials;Stack Overflow;Interactive tutorial;Video-based Online Courses;Certification videos</t>
  </si>
  <si>
    <t>Cassandra;Elasticsearch;Firebase Realtime Database;MongoDB;MySQL;PostgreSQL;Redis</t>
  </si>
  <si>
    <t>Deno;Django;Express;Fastify;Flask;NestJS;Node.js</t>
  </si>
  <si>
    <t>Apache Kafka;Hadoop;Pandas;RabbitMQ;TensorFlow</t>
  </si>
  <si>
    <t>Eclipse;Jupyter Notebook/JupyterLab;Netbeans;PyCharm;Vim;Visual Studio;Visual Studio Code</t>
  </si>
  <si>
    <t>C#;HTML/CSS;JavaScript;Perl;SQL;VBA;Visual Basic (.Net)</t>
  </si>
  <si>
    <t>Firebase Realtime Database;Microsoft Access;Microsoft SQL Server;MySQL;Oracle;PostgreSQL</t>
  </si>
  <si>
    <t>Confluence;Smartsheet;Trello</t>
  </si>
  <si>
    <t>Google Meet;Microsoft Teams;Ringcentral;Whatsapp;Zoom</t>
  </si>
  <si>
    <t>Docker;Godot;Kubernetes;npm;NuGet;Visual Studio Solution</t>
  </si>
  <si>
    <t>Emacs;Jupyter Notebook/JupyterLab;Visual Studio;Visual Studio Code</t>
  </si>
  <si>
    <t>Learning about a codebase;Writing code;Documenting code;Debugging and getting help;Search for answers;Other (please specify):</t>
  </si>
  <si>
    <t>Writing code;Documenting code;Other (please specify):</t>
  </si>
  <si>
    <t>Bash/Shell (all shells);C#;GDScript;HTML/CSS;Java;JavaScript;Kotlin;PHP;Python;R;Rust;SQL;TypeScript</t>
  </si>
  <si>
    <t>Bash/Shell (all shells);C#;Cobol;Dart;Elixir;GDScript;Haskell;HTML/CSS;Kotlin;Rust;TypeScript;Zig</t>
  </si>
  <si>
    <t>Bash/Shell (all shells);C#;GDScript;HTML/CSS;Kotlin;Rust;TypeScript</t>
  </si>
  <si>
    <t>ASP.NET;Astro;Blazor;jQuery;Next.js;Node.js;React;Svelte;WordPress</t>
  </si>
  <si>
    <t>Godot;Gradle;npm;NuGet;pnpm;Vite;Yarn</t>
  </si>
  <si>
    <t>Bun;Godot;Nix;pnpm</t>
  </si>
  <si>
    <t>Bing AI;GitHub Copilot;Quora Poe;You.com</t>
  </si>
  <si>
    <t>Bing AI;Claude;Codeium;GitHub Copilot;Google Gemini;You.com</t>
  </si>
  <si>
    <t>Bing AI;GitHub Copilot;You.com</t>
  </si>
  <si>
    <t>Bash/Shell (all shells);C#;C++;Go;HTML/CSS;Java;JavaScript;Lua;MATLAB;Python;Ruby;SQL;Visual Basic (.Net)</t>
  </si>
  <si>
    <t>Bash/Shell (all shells);C;C#;C++;Dart;Erlang;Go;Groovy;Java;JavaScript;Kotlin;Lua;Objective-C;Python;Rust;SQL;Swift;TypeScript</t>
  </si>
  <si>
    <t>Bash/Shell (all shells);C#;C++;Go;Java;JavaScript;Lua;Python;SQL</t>
  </si>
  <si>
    <t>BigQuery;Clickhouse;Elasticsearch;Firebird;H2;MariaDB;MySQL;PostgreSQL;Redis;Snowflake;SQLite</t>
  </si>
  <si>
    <t>Alibaba Cloud;Amazon Web Services (AWS);Firebase;Google Cloud;Microsoft Azure;Render;VMware;Vultr</t>
  </si>
  <si>
    <t>Alibaba Cloud;Amazon Web Services (AWS);Cloudflare;Digital Ocean;Firebase;Google Cloud</t>
  </si>
  <si>
    <t>Alibaba Cloud;Amazon Web Services (AWS);Firebase;Google Cloud</t>
  </si>
  <si>
    <t>Angular;AngularJS;ASP.NET;ASP.NET CORE;jQuery;Node.js;React;Ruby on Rails;Spring Boot;Vue.js;WordPress</t>
  </si>
  <si>
    <t>Django;FastAPI;Next.js;Node.js;React;Spring Boot;Vue.js</t>
  </si>
  <si>
    <t>.NET (5+) ;.NET Framework (1.0 - 4.8);Apache Kafka;Apache Spark;CUDA;DirectX;Flutter;Hadoop;Pandas;Quarkus;RabbitMQ;React Native;Spring Framework;TensorFlow;Torch/PyTorch</t>
  </si>
  <si>
    <t>Apache Kafka;Apache Spark;CUDA;DirectX;Hugging Face Transformers;Opencv;OpenGL;Quarkus;RabbitMQ;React Native;Scikit-Learn;Spring Framework;SwiftUI;TensorFlow;Torch/PyTorch</t>
  </si>
  <si>
    <t>Apache Kafka;Apache Spark;CUDA;DirectX;Quarkus;RabbitMQ;React Native;Spring Framework;TensorFlow;Torch/PyTorch</t>
  </si>
  <si>
    <t>Ansible;Ant;Docker;Gradle;Homebrew;Kubernetes;Maven (build tool);Ninja;npm;Pip;pnpm;Puppet;Unity 3D;Unreal Engine;Visual Studio Solution;Webpack</t>
  </si>
  <si>
    <t>Composer;Docker;Gradle;Homebrew;Kubernetes;Make;Ninja;npm;Pip;pnpm;Unity 3D;Unreal Engine;Webpack</t>
  </si>
  <si>
    <t>Docker;Gradle;Homebrew;Kubernetes;Ninja;npm;Pip;pnpm;Unity 3D;Unreal Engine;Webpack</t>
  </si>
  <si>
    <t>Android Studio;DataGrip;Eclipse;Fleet;IntelliJ IDEA;Jupyter Notebook/JupyterLab;Nano;Notepad++;PyCharm;Sublime Text;Vim;Visual Studio;Visual Studio Code;WebStorm;Xcode</t>
  </si>
  <si>
    <t>Android Studio;Fleet;Goland;IntelliJ IDEA;Nano;PyCharm;Sublime Text;Vim;Visual Studio Code;Xcode</t>
  </si>
  <si>
    <t>Android Studio;Fleet;IntelliJ IDEA;Nano;PyCharm;Sublime Text;Vim;Visual Studio Code;Xcode</t>
  </si>
  <si>
    <t>Android;Debian;Fedora;iOS;iPadOS;MacOS;Other Linux-based;Ubuntu;Windows;Windows Subsystem for Linux (WSL)</t>
  </si>
  <si>
    <t>BSD;iOS;iPadOS;MacOS;Other Linux-based;Red Hat;Ubuntu;Windows</t>
  </si>
  <si>
    <t>Azure Devops;Confluence;GitHub Discussions;Jira;Microsoft Lists;Microsoft Planner;Redmine;Stack Overflow for Teams;Wikis</t>
  </si>
  <si>
    <t>Discord;Google Chat;Google Meet;Matrix;Microsoft Teams;Skype;Slack;Telegram;Whatsapp;Zoom</t>
  </si>
  <si>
    <t>Java;Prolog;Scala</t>
  </si>
  <si>
    <t>Cassandra;MongoDB;MySQL;Redis;Solr</t>
  </si>
  <si>
    <t>MongoDB;MySQL;Redis;Snowflake</t>
  </si>
  <si>
    <t>Node.js;Spring Boot;Symfony</t>
  </si>
  <si>
    <t>AngularJS;Django;React;Spring Boot</t>
  </si>
  <si>
    <t>Composer;Docker;Kubernetes;Maven (build tool)</t>
  </si>
  <si>
    <t>Ansible;Docker;Kubernetes;Podman</t>
  </si>
  <si>
    <t>BBEdit;IntelliJ IDEA;Jupyter Notebook/JupyterLab;Vim;Visual Studio Code</t>
  </si>
  <si>
    <t>Technical documentation;Blogs;Books;Stack Overflow;Coding sessions (live or recorded);Video-based Online Courses;AI</t>
  </si>
  <si>
    <t>Elixir;Go;Python;Ruby;Rust</t>
  </si>
  <si>
    <t>Remix;Ruby on Rails</t>
  </si>
  <si>
    <t>Jupyter Notebook/JupyterLab;Neovim;Sublime Text</t>
  </si>
  <si>
    <t>Bash/Shell (all shells);Dart;HTML/CSS;Java;JavaScript;Python;SQL;TypeScript</t>
  </si>
  <si>
    <t>Flask;Next.js;Node.js;React;Strapi;Vue.js</t>
  </si>
  <si>
    <t>Flutter;NumPy;Pandas;Scikit-Learn;Torch/PyTorch</t>
  </si>
  <si>
    <t>Technical documentation;Blogs;Books;Stack Overflow;Social Media;Interactive tutorial;Video-based Online Courses;Written-based Online Courses;Online challenges (e.g., daily or weekly coding challenges)</t>
  </si>
  <si>
    <t>Technical documentation;Blogs;Books;Coding sessions (live or recorded);How-to videos;Video-based Online Courses</t>
  </si>
  <si>
    <t>Amazon Web Services (AWS);Cloudflare;Oracle Cloud Infrastructure (OCI);Vercel</t>
  </si>
  <si>
    <t>Angular;NestJS;Next.js;Node.js;React;Spring Boot;WordPress</t>
  </si>
  <si>
    <t>Astro;Next.js;Node.js;React;Solid.js;Spring Boot;Svelte;WordPress</t>
  </si>
  <si>
    <t>Ansible;Docker;Gradle;Kubernetes;Maven (build tool);npm;pnpm;Pulumi;Yarn</t>
  </si>
  <si>
    <t>Bun;Docker;Gradle;Kubernetes;Maven (build tool);npm;pnpm;Pulumi;Yarn</t>
  </si>
  <si>
    <t>Docker;Gradle;Kubernetes;Maven (build tool);npm;pnpm;Pulumi;Yarn</t>
  </si>
  <si>
    <t>Confluence;GitHub Discussions;Jira;Markdown File;Miro;Redmine;Trello</t>
  </si>
  <si>
    <t>C;Dart;Elixir;Erlang;Go;JavaScript;Kotlin;Python;R;SQL</t>
  </si>
  <si>
    <t>Amazon Web Services (AWS);Digital Ocean;Firebase;Google Cloud;Linode, now Akamai;PythonAnywhere</t>
  </si>
  <si>
    <t>Colocation;Digital Ocean;Google Cloud;Microsoft Azure</t>
  </si>
  <si>
    <t>Angular;AngularJS;Django;FastAPI;jQuery;React;Vue.js;WordPress</t>
  </si>
  <si>
    <t>Angular;Django;Express;FastAPI;jQuery;NestJS;Next.js;Node.js;React;Spring Boot;Vue.js;WordPress</t>
  </si>
  <si>
    <t>Angular;Django;FastAPI;jQuery;React;Vue.js;WordPress</t>
  </si>
  <si>
    <t>Flutter;Ionic;Ktor;NumPy;Opencv;Pandas;RabbitMQ;TensorFlow;Torch/PyTorch</t>
  </si>
  <si>
    <t>Composer;Docker;Gradle;npm;Pip</t>
  </si>
  <si>
    <t>Docker;Gradle;Kubernetes;Make;npm;Pip;Terraform;Unity 3D;Unreal Engine;Vite</t>
  </si>
  <si>
    <t>Android Studio;IntelliJ IDEA;IPython;Nano;PyCharm;Visual Studio Code</t>
  </si>
  <si>
    <t>.NET (5+) ;.NET Framework (1.0 - 4.8);Opencv;Xamarin</t>
  </si>
  <si>
    <t>Technical documentation;Blogs;Books;Social Media;How-to videos;Video-based Online Courses;Written-based Online Courses;Online challenges (e.g., daily or weekly coding challenges)</t>
  </si>
  <si>
    <t>Apex;Python;SQL;TypeScript</t>
  </si>
  <si>
    <t>Composer;Docker;Podman;Terraform</t>
  </si>
  <si>
    <t>Cisco Webex Teams;Discord;Microsoft Teams;Rocketchat;Signal;Telegram;Whatsapp;Zoom</t>
  </si>
  <si>
    <t>Technical documentation;Blogs;Books;Written Tutorials;Stack Overflow;Interactive tutorial;Written-based Online Courses;AI;Certification videos</t>
  </si>
  <si>
    <t>Ansible;APT;Docker;Homebrew;Kubernetes;Make;npm;pnpm;Terraform;Webpack;Yarn</t>
  </si>
  <si>
    <t>Ansible;APT;Docker;Homebrew;Kubernetes;Make;pnpm;Terraform;Webpack</t>
  </si>
  <si>
    <t>Emacs;IPython;Neovim;Vim</t>
  </si>
  <si>
    <t>Cordova;CUDA;Ionic;NumPy;Opencv;Torch/PyTorch</t>
  </si>
  <si>
    <t>Cordova;Ionic;NumPy;Opencv</t>
  </si>
  <si>
    <t>Godot;npm;Pip;Unreal Engine</t>
  </si>
  <si>
    <t>C#;C++;Delphi;HTML/CSS;JavaScript;SQL;TypeScript;Visual Basic (.Net)</t>
  </si>
  <si>
    <t>Make;MSBuild</t>
  </si>
  <si>
    <t>Netbeans;Notepad++;Qt Creator;Visual Studio;Visual Studio Code</t>
  </si>
  <si>
    <t>Crystal;MATLAB;MicroPython;PHP;Python;Ruby;Rust;SQL;TypeScript</t>
  </si>
  <si>
    <t>Cloud Firestore;Firebase Realtime Database;MariaDB;MongoDB;MySQL;Oracle</t>
  </si>
  <si>
    <t>Firebase;Heroku;Linode, now Akamai;OpenShift;PythonAnywhere</t>
  </si>
  <si>
    <t>Django;FastAPI;Flask;NestJS;Ruby on Rails</t>
  </si>
  <si>
    <t>NumPy;OpenCL;Opencv;Pandas;Quarkus;React Native;Scikit-Learn;Spring Framework;SwiftUI</t>
  </si>
  <si>
    <t>IPython;Notepad++;Visual Studio</t>
  </si>
  <si>
    <t>Bash/Shell (all shells);C;C++;Go;Groovy;HTML/CSS;JavaScript;Perl;PHP;PowerShell;Python;SQL</t>
  </si>
  <si>
    <t>Bash/Shell (all shells);C;C++;Go;Groovy;HTML/CSS;JavaScript;MicroPython;Python;SQL</t>
  </si>
  <si>
    <t>Bash/Shell (all shells);C;C++;Go;Groovy;HTML/CSS;JavaScript;Python;SQL</t>
  </si>
  <si>
    <t>Couch DB;Elasticsearch;InfluxDB;MariaDB;MongoDB;PostgreSQL;Redis;SQLite</t>
  </si>
  <si>
    <t>Couch DB;Elasticsearch;InfluxDB;MongoDB;PostgreSQL;SQLite</t>
  </si>
  <si>
    <t>Amazon Web Services (AWS);Hetzner;OVH;Scaleway;VMware</t>
  </si>
  <si>
    <t>Flutter;NumPy;Opencv;OpenGL;Qt</t>
  </si>
  <si>
    <t>NumPy;Opencv;OpenGL;Qt;TensorFlow;Torch/PyTorch</t>
  </si>
  <si>
    <t>NumPy;Opencv;OpenGL;Qt</t>
  </si>
  <si>
    <t>Ansible;Ant;Composer;Docker;npm</t>
  </si>
  <si>
    <t>Android Studio;Eclipse;IPython;Notepad++;Qt Creator;Vim;Visual Studio Code</t>
  </si>
  <si>
    <t>IPython;Notepad++;Qt Creator;Vim;Visual Studio Code</t>
  </si>
  <si>
    <t>Android;BSD;Cygwin;Debian;Other Linux-based;Ubuntu;Windows</t>
  </si>
  <si>
    <t>Android;Cygwin;Debian;iOS;MacOS;Other Linux-based;Ubuntu;Windows</t>
  </si>
  <si>
    <t>Asana;Confluence;Doxygen;Jira;Redmine;Trello;Wikis</t>
  </si>
  <si>
    <t>Jitsi;Microsoft Teams;Rocketchat;Signal;Skype;Telegram;Whatsapp;Zoom</t>
  </si>
  <si>
    <t>Jitsi;Signal;Telegram;Whatsapp</t>
  </si>
  <si>
    <t>C++;Rust</t>
  </si>
  <si>
    <t>Ansible;APT;Docker;Google Test;Make;Ninja;NuGet;Pacman;Pip;Visual Studio Solution</t>
  </si>
  <si>
    <t>APT;Docker;Ninja;Pacman;Pip</t>
  </si>
  <si>
    <t>Android Studio;Kate;Neovim;Notepad++;Qt Creator;Vim;Visual Studio</t>
  </si>
  <si>
    <t>Kate;Neovim;Notepad++;Qt Creator</t>
  </si>
  <si>
    <t>Cygwin;Other Linux-based;Ubuntu;Windows Subsystem for Linux (WSL)</t>
  </si>
  <si>
    <t>Doxygen;Jira;Markdown File;Miro</t>
  </si>
  <si>
    <t>Confluence;Jira;Notion;YouTrack</t>
  </si>
  <si>
    <t>Technical documentation;Blogs;Books;Written Tutorials;Stack Overflow;Coding sessions (live or recorded);Social Media;How-to videos;Interactive tutorial;Video-based Online Courses;Written-based Online Courses;AI;Programming Games;Auditory material (e.g., podcasts)</t>
  </si>
  <si>
    <t>Clojure;HTML/CSS;JavaScript;Python;SQL</t>
  </si>
  <si>
    <t>Clojure;F#;OCaml;Python;Rust;SQL;Zig</t>
  </si>
  <si>
    <t>Datomic;MySQL;PostgreSQL;SQLite</t>
  </si>
  <si>
    <t>Google Cloud;Hetzner;Netlify</t>
  </si>
  <si>
    <t>Technical documentation;Blogs;Books;Written Tutorials;Stack Overflow;Coding sessions (live or recorded);Social Media;How-to videos;Written-based Online Courses;Certification videos;Online challenges (e.g., daily or weekly coding challenges);Programming Games</t>
  </si>
  <si>
    <t>Assembly;C;C++;Dart;HTML/CSS;Java;JavaScript;Kotlin;Perl;PHP;Python;SQL;TypeScript</t>
  </si>
  <si>
    <t>Dart;HTML/CSS;Java;JavaScript;Kotlin;Python;R;Ruby;SQL;Swift;TypeScript</t>
  </si>
  <si>
    <t>Dart;HTML/CSS;Java;JavaScript;Kotlin;Python;SQL;TypeScript</t>
  </si>
  <si>
    <t>Dynamodb;Elasticsearch;Firebase Realtime Database;MariaDB;Microsoft SQL Server;MongoDB;MySQL;Redis;SQLite</t>
  </si>
  <si>
    <t>Amazon Web Services (AWS);Firebase;Google Cloud;Linode, now Akamai;Managed Hosting</t>
  </si>
  <si>
    <t>Amazon Web Services (AWS);Cloudflare;Digital Ocean;Firebase;Google Cloud;Heroku;Linode, now Akamai;Managed Hosting;Microsoft Azure;Netlify;OpenStack;PythonAnywhere;Vercel</t>
  </si>
  <si>
    <t>Angular;AngularJS;Django;Drupal;Elm;Express;Flask;jQuery;Laravel;Next.js;Node.js;React;Spring Boot;Vue.js;WordPress</t>
  </si>
  <si>
    <t>Angular;AngularJS;Django;Express;Flask;jQuery;Next.js;Node.js;React;Ruby on Rails;Spring Boot;Strapi;Svelte;Vue.js</t>
  </si>
  <si>
    <t>Angular;AngularJS;Django;Express;Flask;jQuery;Next.js;Node.js;React;Spring Boot;Vue.js</t>
  </si>
  <si>
    <t>Cordova;Flutter;Ionic;Opencv;Qt;React Native;Spring Framework;TensorFlow;Torch/PyTorch</t>
  </si>
  <si>
    <t>Flutter;Ionic;Opencv;React Native;Spring Framework;TensorFlow;Torch/PyTorch</t>
  </si>
  <si>
    <t>Gradle;Homebrew;Kubernetes;Make;Maven (build tool);npm;Pip;Podman;Visual Studio Solution;Webpack;Yarn</t>
  </si>
  <si>
    <t>Gradle;Homebrew;Kubernetes;Make;Maven (build tool);npm;Pip;Podman;Webpack;Yarn</t>
  </si>
  <si>
    <t>Android Studio;Eclipse;IntelliJ IDEA;Netbeans;Notepad++;PyCharm;Sublime Text;Visual Studio;Visual Studio Code;WebStorm;Xcode</t>
  </si>
  <si>
    <t>Android Studio;Eclipse;IntelliJ IDEA;Netbeans;Visual Studio;Visual Studio Code;Xcode</t>
  </si>
  <si>
    <t>Bash/Shell (all shells);C++;Dart;Groovy;HTML/CSS;Java;JavaScript;Kotlin;Python;Rust;Swift;TypeScript</t>
  </si>
  <si>
    <t>Bash/Shell (all shells);Dart;Go;HTML/CSS;Kotlin;Python;Rust;TypeScript;Zig</t>
  </si>
  <si>
    <t>Bash/Shell (all shells);Dart;HTML/CSS;Kotlin;Python;Rust;TypeScript</t>
  </si>
  <si>
    <t>Cassandra;Elasticsearch;MongoDB;PostgreSQL;Redis;Supabase</t>
  </si>
  <si>
    <t>Nuxt.js;React;Vue.js</t>
  </si>
  <si>
    <t>Astro;Htmx;Nuxt.js;React;Svelte</t>
  </si>
  <si>
    <t>Flutter;Hadoop;Ktor;NumPy;Pandas;TensorFlow;Torch/PyTorch</t>
  </si>
  <si>
    <t>CUDA;Flutter;Hadoop;Hugging Face Transformers;Ktor;NumPy;Opencv;Pandas;Scikit-Learn;SwiftUI;Tauri;TensorFlow;Torch/PyTorch</t>
  </si>
  <si>
    <t>Bun;Docker;Gradle;Homebrew;npm;Pip;pnpm;Vite</t>
  </si>
  <si>
    <t>Ansible;Bun;Docker;Gradle;Homebrew;Kubernetes;Nix;Pip;pnpm;Podman;Terraform;Vite</t>
  </si>
  <si>
    <t>Bun;Docker;Gradle;Homebrew;Pip;pnpm;Vite</t>
  </si>
  <si>
    <t>Android Studio;IntelliJ IDEA;Rider;Sublime Text;Visual Studio Code;Xcode</t>
  </si>
  <si>
    <t>GitHub Discussions;Notion;Obsidian;Stack Overflow for Teams;YouTrack</t>
  </si>
  <si>
    <t>C;C++;Elixir;HTML/CSS;Java;JavaScript;Kotlin;PHP;Scala;SQL;TypeScript</t>
  </si>
  <si>
    <t>C++;Elixir;HTML/CSS;Java;JavaScript;Kotlin;PHP;Scala;SQL;Swift;TypeScript</t>
  </si>
  <si>
    <t>C++;Elixir;HTML/CSS;Java;JavaScript;Kotlin;PHP;Scala;SQL;TypeScript</t>
  </si>
  <si>
    <t>Cloud Firestore;Cosmos DB;MariaDB;PostgreSQL</t>
  </si>
  <si>
    <t>Firebase;Google Cloud;Microsoft Azure;Oracle Cloud Infrastructure (OCI)</t>
  </si>
  <si>
    <t>Angular;AngularJS;Express;Next.js;Node.js</t>
  </si>
  <si>
    <t>CUDA;Electron;Ionic</t>
  </si>
  <si>
    <t>Markdown File;Microsoft Planner;Redmine</t>
  </si>
  <si>
    <t>Azure Devops;Markdown File;Microsoft Planner;Redmine</t>
  </si>
  <si>
    <t>Django;Drupal;Flask;jQuery;Laravel;NestJS;Next.js;Node.js;React;Vue.js;WordPress</t>
  </si>
  <si>
    <t>Django;Drupal;Flask;Laravel</t>
  </si>
  <si>
    <t>CUDA;JAX;Keras;NumPy;Opencv;Pandas;Qt;React Native;Scikit-Learn;TensorFlow</t>
  </si>
  <si>
    <t>Apache Kafka;Apache Spark;CUDA;Keras;NumPy;Opencv;Pandas;Qt;Scikit-Learn;TensorFlow;Torch/PyTorch</t>
  </si>
  <si>
    <t>CUDA;Keras;NumPy;Opencv;Pandas;Qt;Scikit-Learn;TensorFlow</t>
  </si>
  <si>
    <t>Android Studio;Eclipse;Jupyter Notebook/JupyterLab;Nano;PhpStorm;Visual Studio Code;WebStorm;Xcode</t>
  </si>
  <si>
    <t>Google Meet;Jitsi;Mattermost;Slack;Telegram;Whatsapp</t>
  </si>
  <si>
    <t>Assembly;Bash/Shell (all shells);C;C#;F#;Haskell;JavaScript;Python;Rust;SQL;TypeScript</t>
  </si>
  <si>
    <t>Elasticsearch;Microsoft SQL Server;MySQL;Neo4J;PostgreSQL;Redis</t>
  </si>
  <si>
    <t>Angular;ASP.NET;ASP.NET CORE;Django;Flask;Node.js;React;Ruby on Rails</t>
  </si>
  <si>
    <t>Angular;ASP.NET CORE;Node.js;Ruby on Rails</t>
  </si>
  <si>
    <t>.NET (5+) ;.NET Framework (1.0 - 4.8);RabbitMQ;Roslyn;Scikit-Learn;TensorFlow</t>
  </si>
  <si>
    <t>Docker;MSBuild;npm;NuGet;Pip;Podman;Vite;Yarn</t>
  </si>
  <si>
    <t>MSBuild;npm;Pip;Podman;Vite;Yarn</t>
  </si>
  <si>
    <t>Bash/Shell (all shells);C#;Java;JavaScript;Kotlin;PowerShell;Rust;SQL;TypeScript;VBA</t>
  </si>
  <si>
    <t>Bash/Shell (all shells);C#;Java;JavaScript;Kotlin;PowerShell;Rust;SQL;TypeScript</t>
  </si>
  <si>
    <t>ASP.NET CORE;NestJS;Node.js;Spring Boot</t>
  </si>
  <si>
    <t>Chocolatey;Docker;Gradle;Kubernetes;Maven (build tool);MSBuild;npm;NuGet;Visual Studio Solution;Webpack</t>
  </si>
  <si>
    <t>Azure Devops;Confluence;Jira;Lucid;Markdown File;Wikis</t>
  </si>
  <si>
    <t>Java;Ruby;TypeScript</t>
  </si>
  <si>
    <t>Quarkus;Tauri</t>
  </si>
  <si>
    <t>Docker;Gradle;Maven (build tool);Ninja;Vite;Webpack;Yarn</t>
  </si>
  <si>
    <t>Docker;Gradle;Ninja;Podman;Vite;Webpack</t>
  </si>
  <si>
    <t>Docker;Gradle;Ninja;Vite;Webpack</t>
  </si>
  <si>
    <t>CLion;DataGrip;Fleet;IntelliJ IDEA;Nano;RubyMine</t>
  </si>
  <si>
    <t>CLion;DataGrip;Fleet;IntelliJ IDEA;Nano</t>
  </si>
  <si>
    <t>Blogs;Books;Written Tutorials;Stack Overflow;Coding sessions (live or recorded);Video-based Online Courses</t>
  </si>
  <si>
    <t>Go;Java;JavaScript;Kotlin;R</t>
  </si>
  <si>
    <t>Kubernetes;Podman;Yarn</t>
  </si>
  <si>
    <t>Blogs;Written Tutorials;Stack Overflow;Interactive tutorial;Written-based Online Courses;Programming Games</t>
  </si>
  <si>
    <t>Bash/Shell (all shells);C;C#;C++;HTML/CSS;Java;JavaScript;Kotlin;PowerShell;Python;SQL;TypeScript</t>
  </si>
  <si>
    <t>Elasticsearch;H2;Microsoft Access;Microsoft SQL Server;PostgreSQL;SQLite</t>
  </si>
  <si>
    <t>Elasticsearch;H2;PostgreSQL;SQLite</t>
  </si>
  <si>
    <t>Angular;ASP.NET;ASP.NET CORE;Django;Drupal;jQuery;Node.js;React;Spring Boot;WordPress</t>
  </si>
  <si>
    <t>Angular;Node.js;Spring Boot;Svelte;Vue.js</t>
  </si>
  <si>
    <t>.NET Framework (1.0 - 4.8);CUDA;Electron;Qt;Spring Framework</t>
  </si>
  <si>
    <t>CUDA;Electron;Spring Framework</t>
  </si>
  <si>
    <t>Ansible;Ant;Chocolatey;Dagger;Gradle;Maven (build tool);Pip;Webpack</t>
  </si>
  <si>
    <t>Ansible;Chocolatey;Dagger;Gradle;Kubernetes;Maven (build tool);Pip;Podman;Terraform;Webpack</t>
  </si>
  <si>
    <t>Ansible;Chocolatey;Dagger;Gradle;Maven (build tool);Pip;Webpack</t>
  </si>
  <si>
    <t>Android Studio;Eclipse;IntelliJ IDEA;Netbeans;Notepad++;Vim;Visual Studio Code</t>
  </si>
  <si>
    <t>Android;Cygwin;Red Hat;Ubuntu;Windows;Windows Subsystem for Linux (WSL)</t>
  </si>
  <si>
    <t>Confluence;Doxygen;Jira;Lucid;Markdown File;Redmine</t>
  </si>
  <si>
    <t>Discord;Mattermost;Microsoft Teams;Skype;Whatsapp;Zoom</t>
  </si>
  <si>
    <t>C#;HTML/CSS;JavaScript;Kotlin;PowerShell;SQL;TypeScript</t>
  </si>
  <si>
    <t>ASP.NET;ASP.NET CORE;Astro;jQuery;Node.js;Nuxt.js;Svelte;Vue.js</t>
  </si>
  <si>
    <t>ASP.NET CORE;Deno;Nuxt.js;Vue.js</t>
  </si>
  <si>
    <t>npm;NuGet;pnpm;Vite;Webpack;Yarn</t>
  </si>
  <si>
    <t>Android Studio;DataGrip;IntelliJ IDEA;Rider;Visual Studio;Visual Studio Code</t>
  </si>
  <si>
    <t>Bash/Shell (all shells);C#;Groovy;HTML/CSS;JavaScript;PowerShell;Python</t>
  </si>
  <si>
    <t>Firebase Realtime Database;MongoDB;MySQL;Oracle;Redis;SQLite;Supabase</t>
  </si>
  <si>
    <t>ASP.NET;ASP.NET CORE;Express;FastAPI;Fastify;Node.js;Nuxt.js;Vue.js</t>
  </si>
  <si>
    <t>Docker;MSBuild;npm;Vite</t>
  </si>
  <si>
    <t>Ansible;Docker;MSBuild;npm;Vite</t>
  </si>
  <si>
    <t>C;C#;Go;HTML/CSS;JavaScript;Kotlin;Lua;PowerShell;Python;Rust;SQL;TypeScript;VBA;Visual Basic (.Net)</t>
  </si>
  <si>
    <t>C#;Go;HTML/CSS;JavaScript;PowerShell;Python;Rust;TypeScript</t>
  </si>
  <si>
    <t>Cloudflare;Databricks;Digital Ocean;Heroku;Managed Hosting;Microsoft Azure;VMware</t>
  </si>
  <si>
    <t>Cloudflare;Databricks;Digital Ocean;Microsoft Azure;VMware</t>
  </si>
  <si>
    <t>Angular;ASP.NET;ASP.NET CORE;Express;Flask;jQuery;Next.js;Node.js;React;WordPress</t>
  </si>
  <si>
    <t>.NET (5+) ;.NET Framework (1.0 - 4.8);.NET MAUI;Electron;NumPy;Pandas</t>
  </si>
  <si>
    <t>Chocolatey;Docker;Make;MSBuild;npm;NuGet;Pip;Unity 3D;Unreal Engine;Visual Studio Solution</t>
  </si>
  <si>
    <t>Chocolatey;Docker;MSBuild;NuGet;Pip;Unity 3D;Unreal Engine;Visual Studio Solution</t>
  </si>
  <si>
    <t>Markdown File;Microsoft Lists;Microsoft Planner;Notion;Obsidian;Trello;Wikis</t>
  </si>
  <si>
    <t>Azure Devops;Doxygen;Markdown File;Notion;Wikis</t>
  </si>
  <si>
    <t>Number of software tools in use;Tracking my work;Patching/updating core components;Maintaining security of systems/platforms used in work;Reliability of tools/systems used in work</t>
  </si>
  <si>
    <t>Bash/Shell (all shells);C;Erlang;Go;HTML/CSS;Python;SQL</t>
  </si>
  <si>
    <t>Bash/Shell (all shells);C;Erlang;Go;HTML/CSS;Python;Rust;SQL</t>
  </si>
  <si>
    <t>BSD;Ubuntu</t>
  </si>
  <si>
    <t>Emacs;IPython;Visual Studio Code;Xcode</t>
  </si>
  <si>
    <t>Dynamodb;Microsoft SQL Server;PostgreSQL;Redis;Solr</t>
  </si>
  <si>
    <t>Chocolatey;Docker;MSBuild;npm;NuGet;pnpm;Podman;Webpack;Yarn</t>
  </si>
  <si>
    <t>Docker;MSBuild;npm;NuGet;pnpm;Webpack;Yarn</t>
  </si>
  <si>
    <t>Bash/Shell (all shells);C;Go;Groovy;Java;JavaScript;Python;SQL</t>
  </si>
  <si>
    <t>Docker;Gradle;Homebrew;Maven (build tool);Terraform</t>
  </si>
  <si>
    <t>Elasticsearch;MariaDB;Oracle;PostgreSQL</t>
  </si>
  <si>
    <t>Homebrew;Kubernetes;Maven (build tool);npm;Vite;Webpack</t>
  </si>
  <si>
    <t>Homebrew;Kubernetes;Maven (build tool);npm;Vite</t>
  </si>
  <si>
    <t>Interactive tutorial;Written-based Online Courses</t>
  </si>
  <si>
    <t>C;C++;HTML/CSS;Java;JavaScript;Python;TypeScript</t>
  </si>
  <si>
    <t>Deno;Django;Express;FastAPI;Fastify;Flask;NestJS;Next.js;Node.js;React</t>
  </si>
  <si>
    <t>Java;Kotlin;Solidity;TypeScript</t>
  </si>
  <si>
    <t>Dart;Java;Solidity;TypeScript</t>
  </si>
  <si>
    <t>Java;Solidity;TypeScript</t>
  </si>
  <si>
    <t>Apache Kafka;Apache Spark;Flutter;RabbitMQ;Spring Framework</t>
  </si>
  <si>
    <t>.NET (5+) ;Apache Kafka;Ktor;Quarkus;RabbitMQ;React Native;Spring Framework</t>
  </si>
  <si>
    <t>Ansible;Bun;Docker;Gradle;Homebrew;Kubernetes;Maven (build tool);npm;Terraform;Vite</t>
  </si>
  <si>
    <t>Asana;Azure Devops;Confluence;Jira;Markdown File</t>
  </si>
  <si>
    <t>Technical documentation;Blogs;Books;Written Tutorials;Stack Overflow;Social Media;How-to videos;Video-based Online Courses;Written-based Online Courses;Online challenges (e.g., daily or weekly coding challenges);Auditory material (e.g., podcasts)</t>
  </si>
  <si>
    <t>Go;HTML/CSS;JavaScript;PHP;Ruby;SQL</t>
  </si>
  <si>
    <t>Go;HTML/CSS;Lisp;PHP;Ruby;SQL</t>
  </si>
  <si>
    <t>Go;HTML/CSS;PHP;Ruby;SQL</t>
  </si>
  <si>
    <t>Htmx;Laravel;Ruby on Rails;Vue.js</t>
  </si>
  <si>
    <t>Htmx;Laravel;Ruby on Rails</t>
  </si>
  <si>
    <t>Bun;Composer;Docker;Make;Terraform</t>
  </si>
  <si>
    <t>HTML/CSS;Python;Solidity;Swift;TypeScript</t>
  </si>
  <si>
    <t>Firebase;Linode, now Akamai;Netlify;Vercel</t>
  </si>
  <si>
    <t>Angular;Express;Node.js;Symfony</t>
  </si>
  <si>
    <t>Technical documentation;Written Tutorials;Stack Overflow;How-to videos;Interactive tutorial;AI;Certification videos</t>
  </si>
  <si>
    <t>Bash/Shell (all shells);C;C#;C++;HTML/CSS;Java;JavaScript;SQL;TypeScript</t>
  </si>
  <si>
    <t>C;HTML/CSS;Java;JavaScript;TypeScript</t>
  </si>
  <si>
    <t>Technical documentation;Books;Written Tutorials;Stack Overflow;Social Media;How-to videos</t>
  </si>
  <si>
    <t>Amazon Web Services (AWS);Digital Ocean;Firebase;OVH</t>
  </si>
  <si>
    <t>Amazon Web Services (AWS);Cloudflare;Digital Ocean;Google Cloud;IBM Cloud Or Watson</t>
  </si>
  <si>
    <t>APT;Chocolatey;Docker;Gradle;Make;Pip;Podman;Yarn</t>
  </si>
  <si>
    <t>APT;Docker;Kubernetes;Make;Pacman;Pip;Yarn</t>
  </si>
  <si>
    <t>APT;Docker;Make;Pip;Yarn</t>
  </si>
  <si>
    <t>Android Studio;Nano;Neovim;Vim;Visual Studio Code</t>
  </si>
  <si>
    <t>Cisco Webex Teams;Telegram</t>
  </si>
  <si>
    <t>Technical documentation;Blogs;Stack Overflow;Coding sessions (live or recorded);Interactive tutorial;Online challenges (e.g., daily or weekly coding challenges)</t>
  </si>
  <si>
    <t>Amazon Web Services (AWS);Digital Ocean;Google Cloud;Heroku;OVH</t>
  </si>
  <si>
    <t>Dart;Python;Ruby;TypeScript</t>
  </si>
  <si>
    <t>Firebase;Fly.io;Heroku;Render</t>
  </si>
  <si>
    <t>FastAPI;Ruby on Rails;Vue.js</t>
  </si>
  <si>
    <t>Basecamp;Linear;Notion</t>
  </si>
  <si>
    <t>C#;Clojure;F#;Haskell;HTML/CSS;JavaScript;Lisp;TypeScript</t>
  </si>
  <si>
    <t>Godot;Gradle;npm</t>
  </si>
  <si>
    <t>Bash/Shell (all shells);C#;Groovy;HTML/CSS;Java;JavaScript;Kotlin;Python;SQL;TypeScript</t>
  </si>
  <si>
    <t>Bash/Shell (all shells);Dart;Go;HTML/CSS;Java;JavaScript;Kotlin;Python;Ruby;Rust;SQL;TypeScript</t>
  </si>
  <si>
    <t>Amazon Web Services (AWS);Digital Ocean;Google Cloud;Microsoft Azure;Vercel;VMware</t>
  </si>
  <si>
    <t>Angular;Express;Htmx;jQuery;Laravel;Next.js;Node.js;Nuxt.js;React;Ruby on Rails;Spring Boot;Svelte;Vue.js</t>
  </si>
  <si>
    <t>Docker;Gradle;npm;NuGet;Pip;Vite</t>
  </si>
  <si>
    <t>Amazon Q;ChatGPT;Phind</t>
  </si>
  <si>
    <t>Amazon Q;Bing AI;ChatGPT;Claude;GitHub Copilot;Google Gemini;Phind;Visual Studio Intellicode</t>
  </si>
  <si>
    <t>HTML/CSS;JavaScript;MATLAB;Python;R;TypeScript</t>
  </si>
  <si>
    <t>Hugging Face Transformers;Keras;mlflow;NumPy;Opencv;Pandas;Scikit-Learn;TensorFlow;Tidyverse</t>
  </si>
  <si>
    <t>Hugging Face Transformers;Keras;mlflow;NumPy;Opencv;Pandas;Scikit-Learn;TensorFlow;Torch/PyTorch</t>
  </si>
  <si>
    <t>Hugging Face Transformers;Keras;mlflow;NumPy;Opencv;Pandas;Scikit-Learn;TensorFlow</t>
  </si>
  <si>
    <t>Arch;BSD;Other Linux-based;Ubuntu;Windows</t>
  </si>
  <si>
    <t>Bash/Shell (all shells);C#;HTML/CSS;JavaScript;Lua;PowerShell;Rust;SQL;Swift;TypeScript</t>
  </si>
  <si>
    <t>Angular;ASP.NET CORE;Fastify;Node.js;Svelte</t>
  </si>
  <si>
    <t>.NET Framework (1.0 - 4.8);CUDA;DirectX;RabbitMQ;SwiftUI;Xamarin</t>
  </si>
  <si>
    <t>Docker;Homebrew;npm;NuGet;Vite</t>
  </si>
  <si>
    <t>Docker;Homebrew;Kubernetes;npm;NuGet;pnpm;Vite;Yarn</t>
  </si>
  <si>
    <t>Debian;iOS;MacOS;Other Linux-based;Ubuntu;Windows;Windows Subsystem for Linux (WSL)</t>
  </si>
  <si>
    <t>Azure Devops;GitHub Discussions;Microsoft Lists;Microsoft Planner;Notion;Stack Overflow for Teams</t>
  </si>
  <si>
    <t>C#;C++;HTML/CSS;Java;JavaScript;PHP;PowerShell;Python;SQL</t>
  </si>
  <si>
    <t>C#;C++;HTML/CSS;Java;JavaScript;PHP;PowerShell;Python;SQL;TypeScript</t>
  </si>
  <si>
    <t>ASP.NET;ASP.NET CORE;Blazor;jQuery;Node.js;React;Spring Boot</t>
  </si>
  <si>
    <t>.NET (5+) ;.NET Framework (1.0 - 4.8);Flutter;NumPy;Opencv;Pandas</t>
  </si>
  <si>
    <t>.NET (5+) ;.NET Framework (1.0 - 4.8);NumPy;Opencv;Pandas</t>
  </si>
  <si>
    <t>Maven (build tool);MSBuild;npm;NuGet;Pip;pnpm</t>
  </si>
  <si>
    <t>MSBuild;npm;NuGet;pnpm</t>
  </si>
  <si>
    <t>IntelliJ IDEA;PhpStorm;PyCharm;Rider;Visual Studio;Visual Studio Code</t>
  </si>
  <si>
    <t>Bash/Shell (all shells);Groovy;Kotlin;TypeScript</t>
  </si>
  <si>
    <t>Gradle;Homebrew;Kubernetes;npm;Yarn</t>
  </si>
  <si>
    <t>Gradle;Homebrew;Kubernetes;pnpm</t>
  </si>
  <si>
    <t>Fleet;IntelliJ IDEA;Vim</t>
  </si>
  <si>
    <t>Assembly;C;C#;C++;Delphi;Go;HTML/CSS;JavaScript;Lua;PHP;Python;SQL;VBA;Visual Basic (.Net)</t>
  </si>
  <si>
    <t>C#;Go;HTML/CSS;JavaScript;Lua;PHP;Python;Rust</t>
  </si>
  <si>
    <t>C#;Go;HTML/CSS;JavaScript;Lua;PHP;Python</t>
  </si>
  <si>
    <t>CodeIgniter;Express;jQuery;Node.js;Symfony</t>
  </si>
  <si>
    <t>.NET (5+) ;.NET Framework (1.0 - 4.8);Ionic;NumPy;Pandas</t>
  </si>
  <si>
    <t>.NET (5+) ;.NET Framework (1.0 - 4.8);.NET MAUI;Apache Kafka;RabbitMQ;Scikit-Learn</t>
  </si>
  <si>
    <t>Chocolatey;Composer;Docker;MSBuild;npm;NuGet;Pip;Visual Studio Solution</t>
  </si>
  <si>
    <t>Chocolatey;Composer;Docker;MSBuild;npm;NuGet;Pip</t>
  </si>
  <si>
    <t>Android Studio;Notepad++;Sublime Text;Visual Studio;Visual Studio Code;VSCodium</t>
  </si>
  <si>
    <t>Notepad++;PhpStorm;Sublime Text;Visual Studio;VSCodium</t>
  </si>
  <si>
    <t>Notepad++;Sublime Text;Visual Studio;VSCodium</t>
  </si>
  <si>
    <t>Cisco Webex Teams;Discord;Microsoft Teams;Skype;Telegram;Whatsapp;Zoom</t>
  </si>
  <si>
    <t>Docker;Homebrew;Kubernetes;MSBuild;npm;NuGet;Visual Studio Solution;Vite</t>
  </si>
  <si>
    <t>Bun;Docker;Homebrew;Kubernetes;MSBuild;npm;NuGet;Visual Studio Solution;Vite</t>
  </si>
  <si>
    <t>Technical documentation;Blogs;Books;Written Tutorials;Stack Overflow;Social Media;Interactive tutorial;Online challenges (e.g., daily or weekly coding challenges);Programming Games;Auditory material (e.g., podcasts)</t>
  </si>
  <si>
    <t>Bash/Shell (all shells);C;C++;Python;Rust;SQL</t>
  </si>
  <si>
    <t>Boost.Test;CMake;Cargo;CUTE;GNU GCC;LLVM's Clang;MSVC;Ninja</t>
  </si>
  <si>
    <t>Docker;Homebrew;Make;MSBuild;Ninja;npm</t>
  </si>
  <si>
    <t>Docker;Homebrew;Ninja;npm</t>
  </si>
  <si>
    <t>C;C#;Clojure;Crystal;Go;HTML/CSS;Java;JavaScript;PHP;Python;SQL</t>
  </si>
  <si>
    <t>C#;Clojure;Crystal;Elixir;Erlang;Julia;Lisp;Rust;SQL</t>
  </si>
  <si>
    <t>C#;Clojure;Crystal;SQL</t>
  </si>
  <si>
    <t>Datomic;MariaDB;MySQL;PostgreSQL;Redis</t>
  </si>
  <si>
    <t>Digital Ocean;Firebase;Heroku;Managed Hosting;Microsoft Azure;Netlify</t>
  </si>
  <si>
    <t>Django;Express;jQuery;Laravel;Vue.js</t>
  </si>
  <si>
    <t>.NET (5+) ;.NET Framework (1.0 - 4.8);.NET MAUI;DirectX;Flutter;OpenGL;SwiftUI;Tauri</t>
  </si>
  <si>
    <t>Android Studio;Neovim;Sublime Text;Visual Studio;Visual Studio Code</t>
  </si>
  <si>
    <t>Committing and reviewing code;Deployment and monitoring;Predictive analytics;Generating content or synthetic data;Other (please specify):</t>
  </si>
  <si>
    <t>Bash/Shell (all shells);C#;HTML/CSS;JavaScript;Nim;PHP;SQL;TypeScript</t>
  </si>
  <si>
    <t>Bash/Shell (all shells);HTML/CSS;JavaScript;Nim;PHP;SQL;TypeScript</t>
  </si>
  <si>
    <t>Couch DB;MariaDB;MySQL;Redis</t>
  </si>
  <si>
    <t>.NET Framework (1.0 - 4.8);Cordova;Electron;TensorFlow</t>
  </si>
  <si>
    <t>Electron;Keras;Pandas;TensorFlow</t>
  </si>
  <si>
    <t>Composer;Docker;Gradle;Homebrew;Make;npm;Unity 3D;Webpack;Yarn</t>
  </si>
  <si>
    <t>Composer;Docker;Homebrew;Make;npm;Webpack</t>
  </si>
  <si>
    <t>Chocolatey;Docker;Gradle;Maven (build tool);npm;Terraform;Webpack</t>
  </si>
  <si>
    <t>Chocolatey;Docker;Gradle;Maven (build tool);npm;Terraform</t>
  </si>
  <si>
    <t>C;C#;C++;HTML/CSS;Java;JavaScript;PowerShell;Python;SQL;TypeScript</t>
  </si>
  <si>
    <t>Eclipse;IntelliJ IDEA;Jupyter Notebook/JupyterLab;PyCharm;Visual Studio;Visual Studio Code</t>
  </si>
  <si>
    <t>Angular;ASP.NET;ASP.NET CORE;Next.js;Vue.js</t>
  </si>
  <si>
    <t>Chocolatey;MSBuild;npm;NuGet;Unity 3D</t>
  </si>
  <si>
    <t>Chocolatey;MSBuild;npm;NuGet;Unity 3D;Unreal Engine</t>
  </si>
  <si>
    <t>Angular;AngularJS;ASP.NET;ASP.NET CORE;Nuxt.js;React;Vue.js</t>
  </si>
  <si>
    <t>ASP.NET CORE;Astro;Blazor;Next.js;Nuxt.js;React;Svelte;Vue.js</t>
  </si>
  <si>
    <t>.NET (5+) ;CUDA;Hugging Face Transformers;TensorFlow</t>
  </si>
  <si>
    <t>Airtable;Azure Devops;Miro</t>
  </si>
  <si>
    <t>Airtable;Miro</t>
  </si>
  <si>
    <t>Bash/Shell (all shells);C#;HTML/CSS;JavaScript;PHP;PowerShell;Ruby;SQL;TypeScript</t>
  </si>
  <si>
    <t>ASP.NET;ASP.NET CORE;Astro;Node.js;React;WordPress</t>
  </si>
  <si>
    <t>Composer;Docker;Kubernetes;MSBuild;npm;NuGet;pnpm;Terraform;Visual Studio Solution</t>
  </si>
  <si>
    <t>Kubernetes;pnpm</t>
  </si>
  <si>
    <t>Basecamp;Confluence;GitHub Discussions;Monday.com;Trello</t>
  </si>
  <si>
    <t>C;C#;HTML/CSS;JavaScript;PHP;SQL;TypeScript</t>
  </si>
  <si>
    <t>Express;Laravel;Node.js;React;Vue.js;WordPress</t>
  </si>
  <si>
    <t>APT;Composer;Docker;Homebrew;npm;Webpack</t>
  </si>
  <si>
    <t>Discord;Google Chat;Google Meet;Microsoft Teams;Telegram;Zoom</t>
  </si>
  <si>
    <t>Firebase Realtime Database;MySQL;PostgreSQL;Solr;SQLite</t>
  </si>
  <si>
    <t>Docker;Homebrew;Make;npm;Terraform;Vite;Yarn</t>
  </si>
  <si>
    <t>Technical documentation;Blogs;Books;Written Tutorials;Stack Overflow;Coding sessions (live or recorded);How-to videos;Video-based Online Courses;Written-based Online Courses;Certification videos</t>
  </si>
  <si>
    <t>Bash/Shell (all shells);C;C#;C++;Haskell;HTML/CSS;JavaScript;Prolog;Python;R;SQL;Visual Basic (.Net)</t>
  </si>
  <si>
    <t>Bash/Shell (all shells);C++;HTML/CSS;JavaScript;Julia;Python;Rust;SQL;TypeScript</t>
  </si>
  <si>
    <t>.NET (5+) ;CUDA;Hugging Face Transformers;NumPy;Opencv;Pandas;Ruff;Scikit-Learn;TensorFlow;Torch/PyTorch</t>
  </si>
  <si>
    <t>CUDA;Hadoop;Hugging Face Transformers;mlflow;NumPy;Pandas;Ruff;Scikit-Learn;Torch/PyTorch</t>
  </si>
  <si>
    <t>Dagger;Docker;npm;NuGet;Pip</t>
  </si>
  <si>
    <t>Dagger;Docker;Pip</t>
  </si>
  <si>
    <t>CLion;DataGrip;Fleet;Jupyter Notebook/JupyterLab;Notepad++;PhpStorm;PyCharm;RStudio;Spacemacs;Vim;Visual Studio Code;WebStorm</t>
  </si>
  <si>
    <t>DataGrip;Jupyter Notebook/JupyterLab;Notepad++;PyCharm;Spacemacs;Vim;Visual Studio Code</t>
  </si>
  <si>
    <t>Azure Devops;Markdown File;Notion;Obsidian;Wikis;YouTrack</t>
  </si>
  <si>
    <t>Cisco Webex Teams;Discord;Microsoft Teams;Signal;Skype;Slack;Telegram;Whatsapp;Zoom</t>
  </si>
  <si>
    <t>Cisco Webex Teams;Discord;Signal;Telegram</t>
  </si>
  <si>
    <t>Bing AI;ChatGPT;Claude;GitHub Copilot;Google Gemini;Perplexity AI;Visual Studio Intellicode;Whispr AI</t>
  </si>
  <si>
    <t>ChatGPT;Claude;GitHub Copilot;Google Gemini;Lightning AI;OpenAI Codex</t>
  </si>
  <si>
    <t>C++;Go;HTML/CSS;JavaScript;PHP;Python;SQL</t>
  </si>
  <si>
    <t>Apex;Go;HTML/CSS;JavaScript;PHP;Rust;SQL</t>
  </si>
  <si>
    <t>Flask;Htmx;jQuery;Laravel;Svelte</t>
  </si>
  <si>
    <t>Ansible;Chocolatey;Composer;Docker;npm;Webpack</t>
  </si>
  <si>
    <t>Composer;Docker;Kubernetes;npm;Podman;Unreal Engine;Webpack</t>
  </si>
  <si>
    <t>Kate;Visual Studio;Visual Studio Code</t>
  </si>
  <si>
    <t>Asana;Clickup;Jira;Obsidian;Redmine;Trello</t>
  </si>
  <si>
    <t>Technical documentation;Blogs;Written Tutorials;Stack Overflow;Coding sessions (live or recorded);Video-based Online Courses;Written-based Online Courses;AI</t>
  </si>
  <si>
    <t>C;HTML/CSS;JavaScript;PHP;PowerShell;Rust;SQL;TypeScript</t>
  </si>
  <si>
    <t>Azure Devops;GitHub Discussions;Smartsheet</t>
  </si>
  <si>
    <t>Bing AI;ChatGPT;WolframAlpha;Tabnine;Visual Studio Intellicode</t>
  </si>
  <si>
    <t>ChatGPT;WolframAlpha;Tabnine;Visual Studio Intellicode</t>
  </si>
  <si>
    <t>Bash/Shell (all shells);C#;Dart;HTML/CSS;Java;JavaScript;Python;SQL;TypeScript</t>
  </si>
  <si>
    <t>Bash/Shell (all shells);Dart;JavaScript;SQL;TypeScript</t>
  </si>
  <si>
    <t>Express;Laravel;NestJS;Next.js;Node.js;Nuxt.js;React;Vue.js;WordPress</t>
  </si>
  <si>
    <t>Chocolatey;Docker;Gradle;Maven (build tool);npm;NuGet;Pip;Pulumi;Webpack</t>
  </si>
  <si>
    <t>Bun;Pulumi</t>
  </si>
  <si>
    <t>Android Studio;CLion;DataGrip;IntelliJ IDEA;Notepad++;PhpStorm;PyCharm;Rider;WebStorm</t>
  </si>
  <si>
    <t>DataGrip;Fleet;IntelliJ IDEA;WebStorm</t>
  </si>
  <si>
    <t>Assembly;Bash/Shell (all shells);C;C++;Java;JavaScript;Python</t>
  </si>
  <si>
    <t>APT;Docker;Google Test;Make;Maven (build tool);npm;Pip;Vite</t>
  </si>
  <si>
    <t>APT;Docker;Google Test;Make;npm;Pip;Vite</t>
  </si>
  <si>
    <t>Project planning;Writing code;Documenting code;Debugging and getting help;Testing code;Deployment and monitoring;Search for answers</t>
  </si>
  <si>
    <t>Project planning;Writing code;Debugging and getting help;Deployment and monitoring</t>
  </si>
  <si>
    <t>Cosmos DB;Elasticsearch;Microsoft SQL Server;RavenDB</t>
  </si>
  <si>
    <t>AngularJS;ASP.NET CORE;Blazor;Next.js;Node.js;Vue.js</t>
  </si>
  <si>
    <t>Groovy;Java;JavaScript</t>
  </si>
  <si>
    <t>C++;Erlang;Groovy;Java;Kotlin;Python</t>
  </si>
  <si>
    <t>Cassandra;Dynamodb;Elasticsearch;Firebase Realtime Database;Neo4J;PostgreSQL</t>
  </si>
  <si>
    <t>.NET (5+) ;Apache Kafka;CUDA;Spring Framework</t>
  </si>
  <si>
    <t>Docker;Gradle;Homebrew;Kubernetes;Maven (build tool);Pip;Terraform;Webpack;Yarn</t>
  </si>
  <si>
    <t>Bash/Shell (all shells);C;C#;C++;Elixir;Erlang;Go;HTML/CSS;JavaScript;Lisp;Lua;OCaml;Perl;PHP;Python;Ruby;Rust;SQL</t>
  </si>
  <si>
    <t>Cloud Firestore;Cockroachdb;Couchbase;Dynamodb;Elasticsearch;MariaDB;MySQL;PostgreSQL;Redis;SQLite;Supabase</t>
  </si>
  <si>
    <t>Amazon Web Services (AWS);Cloudflare;Colocation;Digital Ocean;Google Cloud;Hetzner;Managed Hosting;OVH;Scaleway;VMware</t>
  </si>
  <si>
    <t>Amazon Web Services (AWS);Cloudflare;Fly.io;Google Cloud;Hetzner;OpenStack;Scaleway;Supabase;Vercel;Vultr</t>
  </si>
  <si>
    <t>AngularJS;Django;Drupal;Flask;jQuery;Node.js;Ruby on Rails;Symfony;WordPress</t>
  </si>
  <si>
    <t>Flask;jQuery;NestJS;Next.js;Node.js;React;Vue.js</t>
  </si>
  <si>
    <t>NumPy;Qt;RabbitMQ</t>
  </si>
  <si>
    <t>Ansible;APT;Composer;Docker;Homebrew;Kubernetes;Make;npm;Pip;Podman;Puppet;Terraform</t>
  </si>
  <si>
    <t>Ansible;APT;Docker;Godot;Homebrew;Kubernetes;Make;Nix;Podman;Terraform;Unreal Engine;Yarn</t>
  </si>
  <si>
    <t>Ansible;APT;Docker;Homebrew;Kubernetes;Make;Podman;Terraform</t>
  </si>
  <si>
    <t>Emacs;Nano;Notepad++;Vim;Visual Studio Code</t>
  </si>
  <si>
    <t>BSD;Debian;iOS;iPadOS;MacOS;Ubuntu;Windows</t>
  </si>
  <si>
    <t>Airtable;Confluence;Jira;Lucid;Markdown File;Miro;Notion;Obsidian;Redmine;Trello;Wikis</t>
  </si>
  <si>
    <t>Cisco Webex Teams;Discord;Google Chat;Google Meet;IRC;Signal;Skype;Slack;Whatsapp;Zoom</t>
  </si>
  <si>
    <t>Bash/Shell (all shells);Java;JavaScript;Python;TypeScript;Visual Basic (.Net)</t>
  </si>
  <si>
    <t>Bash/Shell (all shells);JavaScript;Python;TypeScript;Visual Basic (.Net)</t>
  </si>
  <si>
    <t>ASP.NET;Laravel;WordPress</t>
  </si>
  <si>
    <t>ASP.NET;Laravel</t>
  </si>
  <si>
    <t>APT;Composer;Make;MSBuild;npm;Yarn</t>
  </si>
  <si>
    <t>APT;Composer;Make;npm;Yarn</t>
  </si>
  <si>
    <t>Dynamodb;Microsoft Access;PostgreSQL;Redis;SQLite</t>
  </si>
  <si>
    <t>Skype;Slack;Telegram;Zoom;Zulip</t>
  </si>
  <si>
    <t>Bash/Shell (all shells);C;HTML/CSS;Java;Python;SQL</t>
  </si>
  <si>
    <t>NumPy;Pandas;RabbitMQ;Scikit-Learn;Spring Framework</t>
  </si>
  <si>
    <t>Apache Kafka;Apache Spark;Flutter;Hadoop;NumPy;Pandas;RabbitMQ;Scikit-Learn;Spring Framework;TensorFlow;Torch/PyTorch</t>
  </si>
  <si>
    <t>Android Studio;Eclipse;Jupyter Notebook/JupyterLab;Notepad++;Spyder;Visual Studio Code</t>
  </si>
  <si>
    <t>On the job training;Other online resources (e.g., videos, blogs, forum, online community);Online Courses or Certification;Coding Bootcamp;Other (please specify):</t>
  </si>
  <si>
    <t>Technical documentation;Written Tutorials;How-to videos;AI;Certification videos</t>
  </si>
  <si>
    <t>C#;GDScript;Python;TypeScript</t>
  </si>
  <si>
    <t>ASP.NET;Blazor;jQuery;Node.js;React</t>
  </si>
  <si>
    <t>Bash/Shell (all shells);C;C#;C++;Java;JavaScript;MATLAB;PHP;Python;R;SQL</t>
  </si>
  <si>
    <t>Arduino;doctest</t>
  </si>
  <si>
    <t>doctest;Ninja</t>
  </si>
  <si>
    <t>Chocolatey;Composer;Docker;Kubernetes;Make;npm;NuGet;Pip</t>
  </si>
  <si>
    <t>Jupyter Notebook/JupyterLab;PyCharm;Spyder;Sublime Text;Visual Studio Code</t>
  </si>
  <si>
    <t>PyCharm;Spyder;Sublime Text;Visual Studio Code</t>
  </si>
  <si>
    <t>Clickhouse;Dynamodb;Elasticsearch;MariaDB;Microsoft Access;Microsoft SQL Server;MySQL;PostgreSQL;SQLite;TiDB</t>
  </si>
  <si>
    <t>Amazon Web Services (AWS);Digital Ocean;Fly.io;Google Cloud;Microsoft Azure;Vercel;Vultr</t>
  </si>
  <si>
    <t>Alibaba Cloud;Amazon Web Services (AWS);Cloudflare;Digital Ocean;Fly.io;Google Cloud;Microsoft Azure;Vercel;Vultr</t>
  </si>
  <si>
    <t>Angular;Astro;Deno;Express;Fastify;NestJS;Node.js</t>
  </si>
  <si>
    <t>.NET (5+) ;.NET MAUI;Ionic;OpenGL</t>
  </si>
  <si>
    <t>Bun;Docker;Homebrew;npm;NuGet;pnpm;Pulumi;Vite;Webpack</t>
  </si>
  <si>
    <t>Azure Devops;Basecamp;Confluence;GitHub Discussions;Jira;Notion;Obsidian</t>
  </si>
  <si>
    <t>Discord;Google Chat;Google Meet;Jitsi;Microsoft Teams;Signal;Slack;Whatsapp;Zoom</t>
  </si>
  <si>
    <t>Chef;Docker;Kubernetes;MSBuild;NuGet;Visual Studio Solution;Webpack</t>
  </si>
  <si>
    <t>Docker;Kubernetes;NuGet;Pulumi;Terraform;Visual Studio Solution;Webpack</t>
  </si>
  <si>
    <t>Docker;Kubernetes;NuGet;Visual Studio Solution;Webpack</t>
  </si>
  <si>
    <t>C#;C++;HTML/CSS;JavaScript;SQL;Swift;TypeScript</t>
  </si>
  <si>
    <t>ASP.NET;Django;Node.js;Nuxt.js;Strapi;Vue.js</t>
  </si>
  <si>
    <t>ASP.NET;ASP.NET CORE;Htmx;Node.js;Nuxt.js;Strapi;Vue.js</t>
  </si>
  <si>
    <t>ASP.NET;Node.js;Nuxt.js;Strapi;Vue.js</t>
  </si>
  <si>
    <t>Azure Devops;Clickup;Obsidian</t>
  </si>
  <si>
    <t>Delphi;Java;Julia;Python;SQL</t>
  </si>
  <si>
    <t>Assembly;C;C++;Java;Julia;Python;R;SQL</t>
  </si>
  <si>
    <t>Java;Julia;Python;SQL</t>
  </si>
  <si>
    <t>Digital Ocean;Heroku;IBM Cloud Or Watson;Microsoft Azure</t>
  </si>
  <si>
    <t>Amazon Web Services (AWS);Heroku;IBM Cloud Or Watson;Microsoft Azure</t>
  </si>
  <si>
    <t>Heroku;IBM Cloud Or Watson;Microsoft Azure</t>
  </si>
  <si>
    <t>Keras;NumPy;OpenCL;Opencv;Pandas;Scikit-Learn;TensorFlow;Torch/PyTorch</t>
  </si>
  <si>
    <t>IPython;Jupyter Notebook/JupyterLab;Notepad++;Rad Studio (Delphi, C++ Builder);RStudio;Vim;Visual Studio Code</t>
  </si>
  <si>
    <t>Code::Blocks;IPython;Jupyter Notebook/JupyterLab;Neovim;Notepad++;Rad Studio (Delphi, C++ Builder);RStudio;Vim;Visual Studio Code</t>
  </si>
  <si>
    <t>Technical documentation;Books;Written Tutorials;How-to videos;Video-based Online Courses;Written-based Online Courses;AI;Certification videos;Programming Games</t>
  </si>
  <si>
    <t>ASP.NET;ASP.NET CORE;React;Remix</t>
  </si>
  <si>
    <t>Cloud Firestore;MariaDB;MongoDB;PostgreSQL;Snowflake;SQLite;Supabase</t>
  </si>
  <si>
    <t>Astro;Django;FastAPI;Next.js;React;Strapi;Vue.js</t>
  </si>
  <si>
    <t>Astro;FastAPI;Nuxt.js;Strapi;Vue.js</t>
  </si>
  <si>
    <t>Astro;FastAPI;Strapi;Vue.js</t>
  </si>
  <si>
    <t>Blogs;Books;Stack Overflow;Written-based Online Courses;Online challenges (e.g., daily or weekly coding challenges)</t>
  </si>
  <si>
    <t>Bash/Shell (all shells);Ruby;Rust;SQL</t>
  </si>
  <si>
    <t>Cloud Firestore;Cosmos DB;Databricks SQL;Firebase Realtime Database;MongoDB;PostgreSQL</t>
  </si>
  <si>
    <t>Cloud Firestore;Cosmos DB;Databricks SQL;Firebase Realtime Database;MongoDB</t>
  </si>
  <si>
    <t>Databricks;Firebase;Microsoft Azure;Vercel</t>
  </si>
  <si>
    <t>Amazon Web Services (AWS);Databricks;Firebase;Microsoft Azure;Vercel</t>
  </si>
  <si>
    <t>Apache Kafka;Apache Spark;Electron;React Native;Spring Framework;TensorFlow;Torch/PyTorch</t>
  </si>
  <si>
    <t>Docker;Homebrew;Kubernetes;Maven (build tool);npm;Pip;pnpm;Yarn</t>
  </si>
  <si>
    <t>Docker;Homebrew;Kubernetes;Maven (build tool);pnpm;Terraform</t>
  </si>
  <si>
    <t>Docker;Homebrew;Kubernetes;Maven (build tool);pnpm</t>
  </si>
  <si>
    <t>Confluence;Miro;Notion;Obsidian</t>
  </si>
  <si>
    <t>Technical documentation;Blogs;Written Tutorials;Stack Overflow;Coding sessions (live or recorded);How-to videos;Interactive tutorial;Written-based Online Courses;Online challenges (e.g., daily or weekly coding challenges)</t>
  </si>
  <si>
    <t>Apache Kafka;Apache Spark;Keras;mlflow;NumPy;Pandas;Scikit-Learn;Torch/PyTorch</t>
  </si>
  <si>
    <t>VES	Venezuelan bolivar</t>
  </si>
  <si>
    <t>React;Remix;Spring Boot;Vue.js</t>
  </si>
  <si>
    <t>DataGrip;IntelliJ IDEA;Neovim;Netbeans;Visual Studio Code</t>
  </si>
  <si>
    <t>Technical documentation;Blogs;Books;Written Tutorials;Stack Overflow;Coding sessions (live or recorded);Social Media;How-to videos;Interactive tutorial;AI;Online challenges (e.g., daily or weekly coding challenges);Programming Games;Other (Please specify):</t>
  </si>
  <si>
    <t>Cassandra;Dynamodb;Elasticsearch;MariaDB;MongoDB;MySQL;PostgreSQL;SQLite</t>
  </si>
  <si>
    <t>Express;FastAPI;Flask</t>
  </si>
  <si>
    <t>CodeIgniter;Flask;Spring Boot</t>
  </si>
  <si>
    <t>Amount of technical debt;Number of software tools in use;Showing my contributions;Complexity of tech stack for build;Maintaining security of code being produced;Patching/updating core components;Maintaining security of systems/platforms used in work</t>
  </si>
  <si>
    <t>Bash/Shell (all shells);C;C++;Dart;Go;Haskell;HTML/CSS;Java;JavaScript;Lua;Nim;PHP;PowerShell;Python;Ruby;SQL;TypeScript;Zig</t>
  </si>
  <si>
    <t>F#;Go;Haskell;HTML/CSS;JavaScript;Lua;Nim;Rust;SQL;TypeScript;Zig</t>
  </si>
  <si>
    <t>Go;Haskell;HTML/CSS;JavaScript;Lua;Nim;SQL;TypeScript;Zig</t>
  </si>
  <si>
    <t>BigQuery;Cloud Firestore;Dynamodb;Elasticsearch;Firebase Realtime Database;MongoDB;Oracle;PostgreSQL;Redis;Solr;SQLite</t>
  </si>
  <si>
    <t>BigQuery;Cassandra;Cloud Firestore;Dynamodb;Elasticsearch;Firebase Realtime Database;Oracle;PostgreSQL;Redis;SQLite</t>
  </si>
  <si>
    <t>BigQuery;Cloud Firestore;Dynamodb;Elasticsearch;Firebase Realtime Database;Oracle;PostgreSQL;Redis;SQLite</t>
  </si>
  <si>
    <t>Amazon Web Services (AWS);Cloudflare;Digital Ocean;Firebase;Fly.io;Google Cloud;Heroku;Managed Hosting;Netlify;PythonAnywhere</t>
  </si>
  <si>
    <t>Angular;AngularJS;ASP.NET;Django;Drupal;Elm;Express;FastAPI;Flask;Htmx;jQuery;Node.js;React;Ruby on Rails;Spring Boot;WordPress</t>
  </si>
  <si>
    <t>Arduino;CMake;Cargo;GNU GCC;LLVM's Clang;Meson;MSVC;Ninja;PlatformIO;Rasberry Pi;SCons</t>
  </si>
  <si>
    <t>Arduino;Cargo;GNU GCC;LLVM's Clang;Meson;Ninja;PlatformIO;Rasberry Pi</t>
  </si>
  <si>
    <t>NumPy;Opencv;RabbitMQ</t>
  </si>
  <si>
    <t>Bun;Docker;Homebrew;Kubernetes;Make;Ninja;npm;Pacman;Pip;Podman</t>
  </si>
  <si>
    <t>Bun;Homebrew;Kubernetes;Make;Ninja;Nix;Podman</t>
  </si>
  <si>
    <t>Bun;Homebrew;Kubernetes;Make;Ninja;Podman</t>
  </si>
  <si>
    <t>Arch;Fedora;MacOS;Ubuntu;Windows;Windows Subsystem for Linux (WSL)</t>
  </si>
  <si>
    <t>Google Chat;Google Meet;Matrix;Microsoft Teams;Signal;Skype;Slack;Telegram;Whatsapp</t>
  </si>
  <si>
    <t>Cosmos DB;IBM DB2;MariaDB;Microsoft SQL Server;MySQL;Redis;SQLite</t>
  </si>
  <si>
    <t>C;Haskell;Python;SQL</t>
  </si>
  <si>
    <t>Bash/Shell (all shells);C#;Elixir;Go;HTML/CSS;JavaScript;Lua;Python;Rust;SQL;Swift;TypeScript</t>
  </si>
  <si>
    <t>ASP.NET CORE;Django;jQuery;Node.js;React;WordPress</t>
  </si>
  <si>
    <t>Docker;Kubernetes;MSBuild;npm;NuGet;Pip;Terraform;Vite;Webpack;Yarn</t>
  </si>
  <si>
    <t>Technical documentation;Blogs;Books;Written Tutorials;Stack Overflow;How-to videos;Interactive tutorial;Video-based Online Courses;AI;Certification videos;Programming Games</t>
  </si>
  <si>
    <t>Amazon Web Services (AWS);Colocation;Databricks;Microsoft Azure</t>
  </si>
  <si>
    <t>Amazon Web Services (AWS);Colocation;Databricks;Google Cloud;Microsoft Azure</t>
  </si>
  <si>
    <t>Django;FastAPI;Flask;jQuery;Vue.js</t>
  </si>
  <si>
    <t>FastAPI;Htmx;Next.js;Node.js;React;Vue.js</t>
  </si>
  <si>
    <t>Hugging Face Transformers;Keras;mlflow;NumPy;OpenGL;Pandas;Ruff;TensorFlow;Torch/PyTorch</t>
  </si>
  <si>
    <t>Learning about a codebase;Writing code;Documenting code;Testing code;Committing and reviewing code;Predictive analytics;Generating content or synthetic data</t>
  </si>
  <si>
    <t>Dart;Go;HTML/CSS;JavaScript;Kotlin;PHP;SQL;Swift;TypeScript</t>
  </si>
  <si>
    <t>Amazon Web Services (AWS);Cloudflare;Digital Ocean;Firebase;Hetzner;Render;Supabase;Vercel;Vultr</t>
  </si>
  <si>
    <t>ASP.NET;ASP.NET CORE;Django;Express;Flask;Htmx;Laravel;NestJS;Next.js;Node.js;Nuxt.js;React;Vue.js</t>
  </si>
  <si>
    <t>MSBuild;npm;NuGet;Pip;Unreal Engine;Visual Studio Solution</t>
  </si>
  <si>
    <t>DataGrip;Notepad++;PhpStorm;Rider;Visual Studio</t>
  </si>
  <si>
    <t>C#;C++;Java;JavaScript;PHP;Python;SQL;TypeScript</t>
  </si>
  <si>
    <t>Dynamodb;Elasticsearch;Microsoft SQL Server;MongoDB;Redis</t>
  </si>
  <si>
    <t>Chocolatey;Composer;Docker;Gradle;Kubernetes;npm;Pip;Unity 3D;Unreal Engine;Webpack;Yarn</t>
  </si>
  <si>
    <t>Docker;Unity 3D;Vite;Yarn</t>
  </si>
  <si>
    <t>Docker;Unity 3D;Yarn</t>
  </si>
  <si>
    <t>IntelliJ IDEA;RStudio;Visual Studio;Visual Studio Code</t>
  </si>
  <si>
    <t>Azure Devops;Confluence;Jira;Obsidian;Trello;YouTrack</t>
  </si>
  <si>
    <t>Assembly;Bash/Shell (all shells);C;C#;C++;HTML/CSS;JavaScript;PHP;SQL</t>
  </si>
  <si>
    <t>Assembly;Bash/Shell (all shells);C;C#;HTML/CSS;JavaScript</t>
  </si>
  <si>
    <t>Microsoft Access;Microsoft SQL Server;PostgreSQL;Redis</t>
  </si>
  <si>
    <t>Make;Pip;Terraform</t>
  </si>
  <si>
    <t>Technical documentation;Blogs;Books;Written Tutorials;Stack Overflow;How-to videos;Interactive tutorial;Video-based Online Courses;AI;Online challenges (e.g., daily or weekly coding challenges);Programming Games</t>
  </si>
  <si>
    <t>Bash/Shell (all shells);C;C#;Elixir;HTML/CSS;Java;JavaScript;Kotlin;PHP;PowerShell;Python;SQL</t>
  </si>
  <si>
    <t>Bash/Shell (all shells);C#;HTML/CSS;PowerShell;Python;Rust;SQL;Zig</t>
  </si>
  <si>
    <t>Arduino;CMake;GNU GCC;Ninja;PlatformIO;Rasberry Pi</t>
  </si>
  <si>
    <t>Docker;MSBuild;NuGet;Pacman;Pip;Unity 3D;Visual Studio Solution</t>
  </si>
  <si>
    <t>Docker;MSBuild;NuGet;Pacman;Pip</t>
  </si>
  <si>
    <t>IntelliJ IDEA;Neovim;Notepad++;Rider;Visual Studio</t>
  </si>
  <si>
    <t>IntelliJ IDEA;Notepad++;Rider;Visual Studio</t>
  </si>
  <si>
    <t>Technical documentation;Blogs;Video-based Online Courses;Certification videos;Online challenges (e.g., daily or weekly coding challenges)</t>
  </si>
  <si>
    <t>Bash/Shell (all shells);Elixir;HTML/CSS;JavaScript;Python</t>
  </si>
  <si>
    <t>Hugging Face Transformers;NumPy;Opencv;Pandas</t>
  </si>
  <si>
    <t>Docker;Homebrew;Kubernetes;npm;Pip;Terraform;Unity 3D;Webpack;Yarn</t>
  </si>
  <si>
    <t>Docker;Homebrew;Kubernetes;Terraform;Unity 3D</t>
  </si>
  <si>
    <t>Learning about a codebase;Writing code;Debugging and getting help;Deployment and monitoring;Predictive analytics</t>
  </si>
  <si>
    <t>C++;HTML/CSS;JavaScript;PHP;Ruby;SQL</t>
  </si>
  <si>
    <t>Qt Creator</t>
  </si>
  <si>
    <t>Bash/Shell (all shells);HTML/CSS;JavaScript;Ruby;Rust;SQL;Swift;TypeScript</t>
  </si>
  <si>
    <t>Google Cloud;Microsoft Azure;Netlify;Supabase;Vercel</t>
  </si>
  <si>
    <t>Deno;Node.js;React;Remix;Ruby on Rails</t>
  </si>
  <si>
    <t>Kubernetes;Make;Pip;Podman;Terraform;Vite</t>
  </si>
  <si>
    <t>Kubernetes;Make;Podman;Vite</t>
  </si>
  <si>
    <t>Azure Devops;Markdown File;Microsoft Planner;Stack Overflow for Teams</t>
  </si>
  <si>
    <t>Ant;Chocolatey;Docker;Kubernetes</t>
  </si>
  <si>
    <t>Bash/Shell (all shells);Dart;HTML/CSS;Java;JavaScript;SQL;TypeScript</t>
  </si>
  <si>
    <t>Bash/Shell (all shells);Dart;TypeScript</t>
  </si>
  <si>
    <t>Cloud Firestore;Couchbase;Elasticsearch;Microsoft SQL Server;MySQL;PostgreSQL</t>
  </si>
  <si>
    <t>Docker;Kubernetes;pnpm;Pulumi;Terraform;Vite</t>
  </si>
  <si>
    <t>Azure Devops;Confluence;Jira;Linear;Miro;Obsidian;Stack Overflow for Teams</t>
  </si>
  <si>
    <t>Amazon Web Services (AWS);Digital Ocean;Firebase;Heroku;Microsoft Azure;Netlify;Supabase</t>
  </si>
  <si>
    <t>Angular;Node.js;Strapi;Vue.js;WordPress</t>
  </si>
  <si>
    <t>Angular;Node.js;Spring Boot;Strapi;WordPress</t>
  </si>
  <si>
    <t>Angular;Node.js;Strapi;WordPress</t>
  </si>
  <si>
    <t>Capacitor;Ionic;Keras;NumPy;Scikit-Learn;TensorFlow;Torch/PyTorch</t>
  </si>
  <si>
    <t>Capacitor;Flutter;Ionic;Keras;NumPy;Scikit-Learn;TensorFlow;Torch/PyTorch</t>
  </si>
  <si>
    <t>CLion;DataGrip;IntelliJ IDEA;Jupyter Notebook/JupyterLab;PyCharm;RStudio;Visual Studio Code;WebStorm</t>
  </si>
  <si>
    <t>Technical documentation;Blogs;Written Tutorials;Interactive tutorial;Video-based Online Courses;Certification videos</t>
  </si>
  <si>
    <t>Bun;Docker;Homebrew;Kubernetes;npm;pnpm;Pulumi;Vite</t>
  </si>
  <si>
    <t>C#;Go;Ruby;Rust;SQL</t>
  </si>
  <si>
    <t>Docker;NuGet;Podman</t>
  </si>
  <si>
    <t>Kubernetes;NuGet;Podman</t>
  </si>
  <si>
    <t>NuGet;Podman</t>
  </si>
  <si>
    <t>Bash/Shell (all shells);Dart;Elixir;JavaScript;Python;Ruby;SQL;TypeScript</t>
  </si>
  <si>
    <t>Bash/Shell (all shells);Dart;Elixir;Rust;TypeScript</t>
  </si>
  <si>
    <t>Bash/Shell (all shells);Dart;Elixir;TypeScript</t>
  </si>
  <si>
    <t>Homebrew;Kubernetes;Make;npm;pnpm;Webpack;Yarn</t>
  </si>
  <si>
    <t>jQuery;Laravel;React;Svelte;Symfony;WordPress</t>
  </si>
  <si>
    <t>Laravel;React;Svelte;Symfony;WordPress</t>
  </si>
  <si>
    <t>Chocolatey;Composer;Docker;npm;Terraform;Vite</t>
  </si>
  <si>
    <t>DataGrip;Notepad++;PhpStorm;Visual Studio Code</t>
  </si>
  <si>
    <t>Amount of technical debt;Number of software tools in use;Complexity of tech stack for deployment;Complexity of tech stack for build;Patching/updating core components;Maintaining security of systems/platforms used in work;Reliability of tools/systems used in work</t>
  </si>
  <si>
    <t>Ansible;MSBuild;Visual Studio Solution</t>
  </si>
  <si>
    <t>Ansible;MSBuild;Terraform;Visual Studio Solution</t>
  </si>
  <si>
    <t>IntelliJ IDEA;Nano;Visual Studio;Visual Studio Code;VSCodium</t>
  </si>
  <si>
    <t>Technical documentation;Blogs;Books;Stack Overflow;Written-based Online Courses;AI;Online challenges (e.g., daily or weekly coding challenges)</t>
  </si>
  <si>
    <t>Bash/Shell (all shells);HTML/CSS;Java;JavaScript;PowerShell;Python;R;SQL;TypeScript;VBA</t>
  </si>
  <si>
    <t>Databricks SQL;DuckDB;Elasticsearch;H2;Microsoft SQL Server;MySQL;PostgreSQL;Redis;SQLite</t>
  </si>
  <si>
    <t>Databricks SQL;DuckDB;Microsoft SQL Server;MySQL;PostgreSQL;Redis;Snowflake;SQLite</t>
  </si>
  <si>
    <t>Databricks SQL;DuckDB;Microsoft SQL Server;MySQL;PostgreSQL;Redis;SQLite</t>
  </si>
  <si>
    <t>Angular;AngularJS;Django;Flask;Node.js;Spring Boot</t>
  </si>
  <si>
    <t>CMake;Cargo;doctest;Ninja</t>
  </si>
  <si>
    <t>Apache Spark;Hadoop;Hugging Face Transformers;Keras;mlflow;NumPy;Opencv;Pandas;Qt;Scikit-Learn;Spring Framework;TensorFlow;Torch/PyTorch</t>
  </si>
  <si>
    <t>Apache Spark;Electron;Hadoop;Hugging Face Transformers;Keras;mlflow;NumPy;Opencv;Pandas;RabbitMQ;Scikit-Learn;TensorFlow;Torch/PyTorch</t>
  </si>
  <si>
    <t>Ansible;Chocolatey;Docker;Homebrew;Kubernetes;Make;Maven (build tool);npm;Pip;Yarn</t>
  </si>
  <si>
    <t>DataGrip;Fleet;IntelliJ IDEA;IPython;Notepad++;PyCharm;Spyder;Sublime Text;Visual Studio Code</t>
  </si>
  <si>
    <t>IntelliJ IDEA;IPython;Notepad++;PyCharm</t>
  </si>
  <si>
    <t>Azure Devops;Confluence;Doxygen;GitHub Discussions;Jira;Markdown File;Microsoft Planner;Miro;Notion;Trello;Wikis;YouTrack</t>
  </si>
  <si>
    <t>Azure Devops;GitHub Discussions;Markdown File;Microsoft Planner;Miro;Notion;Wikis</t>
  </si>
  <si>
    <t>AskCodi;Bing AI;ChatGPT;GitHub Copilot;Google Gemini;OpenAI Codex;WolframAlpha;Tabnine;Visual Studio Intellicode</t>
  </si>
  <si>
    <t>C#;HTML/CSS;JavaScript;PowerShell;Ruby;TypeScript</t>
  </si>
  <si>
    <t>ASP.NET;ASP.NET CORE;jQuery;Node.js;Svelte;Vue.js</t>
  </si>
  <si>
    <t>ASP.NET CORE;Node.js;Ruby on Rails;Svelte;Vue.js</t>
  </si>
  <si>
    <t>ASP.NET CORE;Node.js;Svelte;Vue.js</t>
  </si>
  <si>
    <t>.NET (5+) ;.NET Framework (1.0 - 4.8);.NET MAUI;Cordova;Electron;Xamarin</t>
  </si>
  <si>
    <t>Docker;Kubernetes;npm;NuGet;Podman;Vite</t>
  </si>
  <si>
    <t>Assembly;C;C++;HTML/CSS;Java;Python;TypeScript</t>
  </si>
  <si>
    <t>MySQL;PostgreSQL;Supabase;TiDB</t>
  </si>
  <si>
    <t>InfluxDB;MySQL;PostgreSQL;Supabase</t>
  </si>
  <si>
    <t>Astro;Django;Express;FastAPI;Next.js;React;Vue.js</t>
  </si>
  <si>
    <t>Express;FastAPI;Next.js;React;Svelte;Vue.js</t>
  </si>
  <si>
    <t>Express;FastAPI;Next.js;React;Vue.js</t>
  </si>
  <si>
    <t>Capacitor;NumPy;Opencv;React Native;Scikit-Learn</t>
  </si>
  <si>
    <t>Dynamodb;Elasticsearch;H2;MariaDB;Microsoft SQL Server;MySQL;Oracle;PostgreSQL;Redis</t>
  </si>
  <si>
    <t>Eclipse;Goland;IntelliJ IDEA;Neovim;Notepad++</t>
  </si>
  <si>
    <t>Java;Kotlin;Scala;TypeScript</t>
  </si>
  <si>
    <t>Ansible;Docker;Maven (build tool);npm;NuGet</t>
  </si>
  <si>
    <t>Ansible;Docker;Gradle;Maven (build tool);npm;NuGet</t>
  </si>
  <si>
    <t>Bash/Shell (all shells);C++;Python;Rust;Scala;TypeScript</t>
  </si>
  <si>
    <t>Bash/Shell (all shells);C#;C++;HTML/CSS;JavaScript;Kotlin;PHP;Python;Ruby;SQL;TypeScript</t>
  </si>
  <si>
    <t>Express;jQuery;Laravel;Next.js;Node.js;Nuxt.js;React;Vue.js</t>
  </si>
  <si>
    <t>Angular;ASP.NET;ASP.NET CORE;Express;Laravel;NestJS;Next.js;Node.js;Nuxt.js;React;Ruby on Rails;Svelte;Vue.js</t>
  </si>
  <si>
    <t>Composer;Docker;npm;pnpm;Unreal Engine;Vite;Yarn</t>
  </si>
  <si>
    <t>Bing AI;Google Gemini;WolframAlpha;Visual Studio Intellicode</t>
  </si>
  <si>
    <t>C#;HTML/CSS;Kotlin;Rust</t>
  </si>
  <si>
    <t>Clickup;Obsidian;YouTrack</t>
  </si>
  <si>
    <t>Chocolatey;Docker;Make</t>
  </si>
  <si>
    <t>Markdown File;Miro;Notion;YouTrack</t>
  </si>
  <si>
    <t>Technical documentation;Written Tutorials;Stack Overflow;Coding sessions (live or recorded);Social Media;Written-based Online Courses;Online challenges (e.g., daily or weekly coding challenges)</t>
  </si>
  <si>
    <t>Amazon Web Services (AWS);Cloudflare;Netlify;Scaleway</t>
  </si>
  <si>
    <t>APT;Docker;Homebrew;Kubernetes;npm;Terraform;Webpack;Yarn</t>
  </si>
  <si>
    <t>APT;Chocolatey;Docker;Homebrew;Kubernetes;Make;npm;Podman;Terraform;Webpack;Yarn</t>
  </si>
  <si>
    <t>Jitsi;Matrix;Slack</t>
  </si>
  <si>
    <t>Eclipse;Kate;Vim;Visual Studio Code</t>
  </si>
  <si>
    <t>C#;F#;GDScript;HTML/CSS;Java;JavaScript;Kotlin;Rust;SQL;TypeScript</t>
  </si>
  <si>
    <t>Alibaba Cloud;Amazon Web Services (AWS);Cloudflare;Digital Ocean;Microsoft Azure;Netlify</t>
  </si>
  <si>
    <t>ASP.NET;ASP.NET CORE;Express;Node.js;Nuxt.js;Phoenix;Spring Boot;Vue.js</t>
  </si>
  <si>
    <t>.NET (5+) ;.NET Framework (1.0 - 4.8);Apache Kafka;Apache Spark;Capacitor;Electron;Ionic;OpenGL;RabbitMQ;Spring Framework;Tauri</t>
  </si>
  <si>
    <t>Docker;Godot;Kubernetes;Maven (build tool);npm;pnpm;Vite</t>
  </si>
  <si>
    <t>Technical documentation;Blogs;Books;Interactive tutorial;Online challenges (e.g., daily or weekly coding challenges)</t>
  </si>
  <si>
    <t>CodeIgniter;Express;FastAPI;Fastify;jQuery;Next.js;Node.js;React</t>
  </si>
  <si>
    <t>Angular;Express;FastAPI;jQuery</t>
  </si>
  <si>
    <t>Express;FastAPI;jQuery</t>
  </si>
  <si>
    <t>Blogs;Books;Written Tutorials;Video-based Online Courses;Written-based Online Courses;AI;Online challenges (e.g., daily or weekly coding challenges)</t>
  </si>
  <si>
    <t>Bash/Shell (all shells);Elixir;Go;JavaScript;Python;TypeScript</t>
  </si>
  <si>
    <t>Bun;Docker;Pip;pnpm;Vite</t>
  </si>
  <si>
    <t>ChatGPT;Codeium;Cody;Perplexity AI</t>
  </si>
  <si>
    <t>Blogs;Stack Overflow;Coding sessions (live or recorded);How-to videos;Interactive tutorial;Video-based Online Courses;AI</t>
  </si>
  <si>
    <t>Bash/Shell (all shells);C#;HTML/CSS;Java;JavaScript;PHP;Python;SQL;TypeScript;VBA;Visual Basic (.Net)</t>
  </si>
  <si>
    <t>AngularJS;ASP.NET;ASP.NET CORE;Laravel;Next.js;Node.js;React;Vue.js;WordPress</t>
  </si>
  <si>
    <t>Laravel;Next.js;Node.js;Solid.js;Vue.js</t>
  </si>
  <si>
    <t>APT;Composer;Docker;npm;Pip;pnpm;Yarn</t>
  </si>
  <si>
    <t>APT;Composer;Docker;Pip;pnpm</t>
  </si>
  <si>
    <t>Android Studio;IntelliJ IDEA;Notepad++;Visual Studio;Visual Studio Code;VSCodium</t>
  </si>
  <si>
    <t>Bash/Shell (all shells);C++;Dart;HTML/CSS;Java;JavaScript;Python;SQL;TypeScript</t>
  </si>
  <si>
    <t>Bash/Shell (all shells);Dart;Go;HTML/CSS;Java;JavaScript;Rust;SQL;TypeScript</t>
  </si>
  <si>
    <t>Amazon Web Services (AWS);Cloudflare;Firebase;Google Cloud;Linode, now Akamai;Oracle Cloud Infrastructure (OCI);Supabase</t>
  </si>
  <si>
    <t>Flutter;Hugging Face Transformers;Torch/PyTorch</t>
  </si>
  <si>
    <t>Ansible;Docker;Nix;npm;Pip;Terraform;Vite</t>
  </si>
  <si>
    <t>Android Studio;CLion;DataGrip;IntelliJ IDEA;Nano;Netbeans;Notepad++;PyCharm;Qt Creator;Visual Studio Code</t>
  </si>
  <si>
    <t>Android Studio;CLion;DataGrip;Fleet;IntelliJ IDEA;Nano;Notepad++</t>
  </si>
  <si>
    <t>Android Studio;CLion;DataGrip;IntelliJ IDEA;Nano;Notepad++</t>
  </si>
  <si>
    <t>Cisco Webex Teams;Discord;Google Meet;Matrix;Microsoft Teams;Slack;Whatsapp</t>
  </si>
  <si>
    <t>Cisco Webex Teams;Discord;Google Meet;Matrix;Microsoft Teams;Slack</t>
  </si>
  <si>
    <t>Number of software tools in use;Complexity of tech stack for build;Maintaining security of code being produced;Patching/updating core components;Reliability of tools/systems used in work</t>
  </si>
  <si>
    <t>Technical documentation;Blogs;Stack Overflow;How-to videos;Video-based Online Courses;Written-based Online Courses;Programming Games</t>
  </si>
  <si>
    <t>Angular;AngularJS;Express;FastAPI;Fastify;jQuery;Laravel;Node.js;Vue.js;WordPress</t>
  </si>
  <si>
    <t>Capacitor;Cordova;Opencv;Torch/PyTorch</t>
  </si>
  <si>
    <t>Capacitor;Opencv;Torch/PyTorch</t>
  </si>
  <si>
    <t>Docker;Gradle;Make;npm;Vite;Yarn</t>
  </si>
  <si>
    <t>Android Studio;Eclipse;Jupyter Notebook/JupyterLab;Notepad++;Sublime Text;Visual Studio Code;Xcode</t>
  </si>
  <si>
    <t>Dynamodb;Neo4J;SQLite</t>
  </si>
  <si>
    <t>Ansible;APT;Docker;Godot;Google Test;Gradle;Make;Maven (build tool);MSBuild;npm;NuGet;Pip;Terraform;Visual Studio Solution</t>
  </si>
  <si>
    <t>APT;Docker;Godot;Make;Maven (build tool);MSBuild;npm;NuGet;Pip;Terraform;Visual Studio Solution</t>
  </si>
  <si>
    <t>Bash/Shell (all shells);Python;SQL;Zig</t>
  </si>
  <si>
    <t>Cockroachdb;DuckDB;MariaDB;Microsoft SQL Server;MongoDB;MySQL;Oracle;PostgreSQL;SQLite</t>
  </si>
  <si>
    <t>APT;Docker;Godot;Pacman;Pip</t>
  </si>
  <si>
    <t>Go;JavaScript;Lua;Python;Rust;Solidity;SQL;TypeScript</t>
  </si>
  <si>
    <t>DuckDB;MariaDB;MongoDB;MySQL;PostgreSQL;Redis;Snowflake</t>
  </si>
  <si>
    <t>Docker;npm;Pip;Podman;Terraform;Webpack</t>
  </si>
  <si>
    <t>C#;JavaScript;MicroPython;PowerShell;SQL</t>
  </si>
  <si>
    <t>C#;JavaScript;MicroPython;SQL</t>
  </si>
  <si>
    <t>Docker;NuGet;Terraform;Visual Studio Solution;Yarn</t>
  </si>
  <si>
    <t>Bash/Shell (all shells);C;C#;C++;HTML/CSS;Java;JavaScript;Kotlin;PHP;Prolog;Python;R;SQL;TypeScript;VBA;Visual Basic (.Net)</t>
  </si>
  <si>
    <t>Bash/Shell (all shells);C;C#;HTML/CSS;Java;JavaScript;Kotlin;PHP;Python;SQL;TypeScript;Visual Basic (.Net)</t>
  </si>
  <si>
    <t>ASP.NET;ASP.NET CORE;Blazor;Django;Flask;jQuery;Node.js;React;Spring Boot;Vue.js</t>
  </si>
  <si>
    <t>ASP.NET;ASP.NET CORE;Blazor;Django;Express;Flask;jQuery;Node.js;Spring Boot</t>
  </si>
  <si>
    <t>ASP.NET;ASP.NET CORE;Blazor;Django;Flask;jQuery;Node.js;Spring Boot</t>
  </si>
  <si>
    <t>Arduino;CMake;GNU GCC;LLVM's Clang;MSVC;QMake</t>
  </si>
  <si>
    <t>.NET (5+) ;.NET Framework (1.0 - 4.8);.NET MAUI;Electron;NumPy;Opencv;Pandas;Qt;RabbitMQ;React Native;Roslyn;Scikit-Learn</t>
  </si>
  <si>
    <t>.NET (5+) ;.NET Framework (1.0 - 4.8);NumPy;Opencv;Pandas;Qt;Scikit-Learn;Spring Framework</t>
  </si>
  <si>
    <t>.NET (5+) ;.NET Framework (1.0 - 4.8);NumPy;Opencv;Pandas;Qt;Scikit-Learn</t>
  </si>
  <si>
    <t>APT;Chocolatey;Gradle;Maven (build tool);MSBuild;npm;NuGet;Pacman;Pip;pnpm;Visual Studio Solution;Vite;Webpack;Yarn</t>
  </si>
  <si>
    <t>APT;Chocolatey;Gradle;Maven (build tool);MSBuild;npm;NuGet;Pacman;Pip;pnpm;Visual Studio Solution;Vite;Yarn</t>
  </si>
  <si>
    <t>CLion;Fleet;IntelliJ IDEA;IPython;Jupyter Notebook/JupyterLab;Nano;Visual Studio</t>
  </si>
  <si>
    <t>Android;Arch;Debian;Fedora;Other Linux-based;Solaris;Ubuntu;Windows;Windows Subsystem for Linux (WSL);Other (please specify):</t>
  </si>
  <si>
    <t>Fedora;Other Linux-based;Solaris;Windows;Other (please specify):</t>
  </si>
  <si>
    <t>Bing AI;ChatGPT;Phind;You.com</t>
  </si>
  <si>
    <t>Bash/Shell (all shells);C;C++;Go;Java;JavaScript;Python;SQL</t>
  </si>
  <si>
    <t>BigQuery;Cloud Firestore;Dynamodb;Elasticsearch;Firebase Realtime Database;H2;Microsoft SQL Server;MySQL;Oracle;PostgreSQL;Redis;Snowflake;SQLite</t>
  </si>
  <si>
    <t>Cassandra;Dynamodb;Elasticsearch;Redis</t>
  </si>
  <si>
    <t>Amazon Web Services (AWS);Firebase;Google Cloud;Heroku;Hetzner;Microsoft Azure;Render;Vercel</t>
  </si>
  <si>
    <t>Amazon Web Services (AWS);Digital Ocean;Firebase;Google Cloud;Hetzner;Render;Vercel</t>
  </si>
  <si>
    <t>Amazon Web Services (AWS);Firebase;Google Cloud;Hetzner;Render;Vercel</t>
  </si>
  <si>
    <t>Django;Express;FastAPI;Flask;Laravel;Next.js;Node.js;React;WordPress</t>
  </si>
  <si>
    <t>Django;FastAPI;Flask;Htmx;React;WordPress</t>
  </si>
  <si>
    <t>Django;FastAPI;Flask;React;WordPress</t>
  </si>
  <si>
    <t>.NET (5+) ;CUDA;NumPy;Opencv;Pandas;Qt;React Native;Scikit-Learn;Spring Framework;TensorFlow;Torch/PyTorch</t>
  </si>
  <si>
    <t>NumPy;Opencv;Pandas;Qt;React Native;Scikit-Learn;TensorFlow;Torch/PyTorch</t>
  </si>
  <si>
    <t>APT;Chocolatey;Composer;Docker;Pip;Vite;Webpack;Yarn</t>
  </si>
  <si>
    <t>Ansible;APT;Docker;Kubernetes;Pip</t>
  </si>
  <si>
    <t>Amazon Q;ChatGPT;Claude;GitHub Copilot;Google Gemini;Meta AI;Whispr AI</t>
  </si>
  <si>
    <t>Amazon Q;ChatGPT;Claude;Whispr AI</t>
  </si>
  <si>
    <t>Technical documentation;Blogs;Stack Overflow;Social Media;How-to videos;Interactive tutorial;Video-based Online Courses;Written-based Online Courses;AI;Online challenges (e.g., daily or weekly coding challenges)</t>
  </si>
  <si>
    <t>Angular;ASP.NET;ASP.NET CORE;NestJS;Next.js;React</t>
  </si>
  <si>
    <t>Cassandra;Dynamodb;Elasticsearch;Microsoft SQL Server;MongoDB;MySQL;Neo4J;PostgreSQL;Redis</t>
  </si>
  <si>
    <t>Angular;jQuery;Laravel;Spring Boot;Symfony;Vue.js</t>
  </si>
  <si>
    <t>Angular;ASP.NET CORE;Blazor;Django;Laravel;React;Spring Boot;Vue.js</t>
  </si>
  <si>
    <t>Angular;Laravel;Spring Boot;Vue.js</t>
  </si>
  <si>
    <t>Ansible;Ant;Docker;Kubernetes;Maven (build tool);npm;Vite</t>
  </si>
  <si>
    <t>IntelliJ IDEA;PhpStorm;Sublime Text;Visual Studio;Visual Studio Code</t>
  </si>
  <si>
    <t>Bash/Shell (all shells);C;C#;Dart;Go;Java;JavaScript;Lua;MicroPython;Perl;PHP;PowerShell;Python</t>
  </si>
  <si>
    <t>Bash/Shell (all shells);Go;JavaScript;Julia;Lua;PowerShell;Python;R</t>
  </si>
  <si>
    <t>Bash/Shell (all shells);Go;JavaScript;Lua;PowerShell;Python</t>
  </si>
  <si>
    <t>Ansible;Composer;Docker;Kubernetes;npm;Podman</t>
  </si>
  <si>
    <t>Ansible;Docker;Kubernetes;Nix;Pacman;Podman;Pulumi</t>
  </si>
  <si>
    <t>Cisco Webex Teams;Discord;Google Chat;Google Meet;Microsoft Teams;Ringcentral;Slack;Zoom</t>
  </si>
  <si>
    <t>ChatGPT;Claude;Perplexity AI;Whispr AI</t>
  </si>
  <si>
    <t>Assembly;Bash/Shell (all shells);C++;HTML/CSS;Java;JavaScript;Python;R;SQL;TypeScript</t>
  </si>
  <si>
    <t>jQuery;Node.js;React;Svelte</t>
  </si>
  <si>
    <t>Maven (build tool);npm;pnpm;Terraform;Vite;Webpack</t>
  </si>
  <si>
    <t>Arch;iOS;MacOS;Other Linux-based;Windows</t>
  </si>
  <si>
    <t>Cosmos DB;Elasticsearch;Microsoft SQL Server;MongoDB;MySQL;Redis;SQLite</t>
  </si>
  <si>
    <t>Angular;ASP.NET CORE;Next.js;React;Vue.js</t>
  </si>
  <si>
    <t>Composer;Docker;Kubernetes;MSBuild;npm;NuGet</t>
  </si>
  <si>
    <t>Azure Devops;Jira;Linear;Notion</t>
  </si>
  <si>
    <t>Technical documentation;Blogs;Written Tutorials;Stack Overflow;Social Media;Interactive tutorial;Video-based Online Courses;Written-based Online Courses</t>
  </si>
  <si>
    <t>Bash/Shell (all shells);HTML/CSS;JavaScript;PHP;PowerShell;Prolog;SQL;Swift</t>
  </si>
  <si>
    <t>Bash/Shell (all shells);HTML/CSS;JavaScript;Prolog;Swift</t>
  </si>
  <si>
    <t>MongoDB;MySQL;Neo4J;Redis;Supabase</t>
  </si>
  <si>
    <t>Amazon Web Services (AWS);Cloudflare;Firebase;Microsoft Azure;Netlify</t>
  </si>
  <si>
    <t>Amazon Web Services (AWS);Cloudflare;Firebase;Microsoft Azure;Netlify;Supabase</t>
  </si>
  <si>
    <t>Angular;Astro;Express;Htmx;NestJS;Node.js;Spring Boot</t>
  </si>
  <si>
    <t>Keras;Opencv;Pandas;RabbitMQ;TensorFlow</t>
  </si>
  <si>
    <t>Homebrew;Kubernetes;npm;Pip;pnpm;Vite;Webpack;Yarn</t>
  </si>
  <si>
    <t>Amazon Q;ChatGPT;Codeium;GitHub Copilot;Meta AI;Tabnine;Visual Studio Intellicode</t>
  </si>
  <si>
    <t>Project planning;Documenting code;Deployment and monitoring;Search for answers;Generating content or synthetic data</t>
  </si>
  <si>
    <t>Angular;Blazor;Deno;Gatsby;Next.js;Node.js;Nuxt.js;React;Solid.js;Svelte;Vue.js;WordPress</t>
  </si>
  <si>
    <t>.NET (5+) ;.NET MAUI;CUDA;Flutter;Hugging Face Transformers;Keras;NumPy;React Native;TensorFlow;Torch/PyTorch</t>
  </si>
  <si>
    <t>Bun;Chocolatey;Composer;Docker;Gradle;Kubernetes;Make;npm;Pacman;pnpm;Webpack;Yarn</t>
  </si>
  <si>
    <t>Chocolatey;Docker;Gradle;Kubernetes;Make;Pacman</t>
  </si>
  <si>
    <t>Android Studio;IntelliJ IDEA;Vim;Visual Studio Code;WebStorm;Xcode</t>
  </si>
  <si>
    <t>Asana;Clickup;Confluence;GitHub Discussions;Jira;Markdown File;Monday.com;Notion;Trello;Wikis</t>
  </si>
  <si>
    <t>Discord;Google Chat;Google Meet;Microsoft Teams;Ringcentral;Slack;Telegram;Whatsapp</t>
  </si>
  <si>
    <t>ChatGPT;Codeium;Cody;GitHub Copilot;Google Gemini;Meta AI;Snyk Code;Tabnine</t>
  </si>
  <si>
    <t>Ant;APT;Composer;Docker;Maven (build tool);MSBuild;NuGet;Visual Studio Solution</t>
  </si>
  <si>
    <t>Composer;Docker;MSBuild;NuGet;Visual Studio Solution</t>
  </si>
  <si>
    <t>Dynamodb;MongoDB;PostgreSQL;Redis;Solr</t>
  </si>
  <si>
    <t>Cockroachdb;Couch DB;Dynamodb;Elasticsearch;Microsoft SQL Server;MongoDB;MySQL;PostgreSQL;Redis;Solr</t>
  </si>
  <si>
    <t>Docker;Kubernetes;Pip;Vite;Webpack</t>
  </si>
  <si>
    <t>Chocolatey;Docker;Pip;Vite;Webpack</t>
  </si>
  <si>
    <t>Asana;Confluence;Jira;Markdown File;Wikis</t>
  </si>
  <si>
    <t>Asana;Confluence;Jira;Markdown File;Notion;Wikis</t>
  </si>
  <si>
    <t>Cisco Webex Teams;Google Chat;Google Meet;IRC;Jitsi;Microsoft Teams;Skype;Slack;Zoom</t>
  </si>
  <si>
    <t>Amazon Q;Bing AI;GitHub Copilot;Google Gemini;Perplexity AI;Visual Studio Intellicode;You.com</t>
  </si>
  <si>
    <t>Amazon Q;Bing AI;GitHub Copilot;Google Gemini;Visual Studio Intellicode;You.com</t>
  </si>
  <si>
    <t>Assembly;C;Elixir;Erlang;Go;Haskell;Lisp;OCaml;Prolog;Python;Rust;SQL;TypeScript</t>
  </si>
  <si>
    <t>Arduino;LLVM's Clang;Meson;PlatformIO;Rasberry Pi</t>
  </si>
  <si>
    <t>Hugging Face Transformers;NumPy;Opencv;OpenGL;Pandas;React Native;Scikit-Learn</t>
  </si>
  <si>
    <t>APT;Gradle;Homebrew;Make;Maven (build tool);npm;Pacman;Pip;pnpm;Terraform;Vite;Webpack;Yarn</t>
  </si>
  <si>
    <t>Gradle;Pacman;pnpm;Terraform;Vite</t>
  </si>
  <si>
    <t>Emacs;IPython;Jupyter Notebook/JupyterLab;Nano;Sublime Text;Vim</t>
  </si>
  <si>
    <t>Emacs;IPython;Jupyter Notebook/JupyterLab;Sublime Text;Vim</t>
  </si>
  <si>
    <t>GitHub Discussions;Lucid;Markdown File;Miro;Notion;Obsidian</t>
  </si>
  <si>
    <t>Discord;Google Meet;Jitsi;Signal;Slack;Telegram;Whatsapp</t>
  </si>
  <si>
    <t>ChatGPT;Quora Poe;WolframAlpha;You.com</t>
  </si>
  <si>
    <t>Quora Poe;WolframAlpha;You.com</t>
  </si>
  <si>
    <t>Kubernetes;NuGet;Terraform;Visual Studio Solution</t>
  </si>
  <si>
    <t>Bash/Shell (all shells);GDScript;HTML/CSS;JavaScript;Objective-C;PowerShell;Python;SQL;TypeScript</t>
  </si>
  <si>
    <t>C#;GDScript;HTML/CSS;JavaScript;Kotlin;Python;Rust;TypeScript</t>
  </si>
  <si>
    <t>Deno;Express;Htmx;Node.js;Svelte;Vue.js</t>
  </si>
  <si>
    <t>Docker;Godot;npm;Vite;Yarn</t>
  </si>
  <si>
    <t>Cygwin;iOS;MacOS;Windows</t>
  </si>
  <si>
    <t>Java;JavaScript;Scala;TypeScript</t>
  </si>
  <si>
    <t>Azure Devops;Confluence;Jira;Stack Overflow for Teams;Trello</t>
  </si>
  <si>
    <t>C#;Go;HTML/CSS;JavaScript;Python;Ruby;TypeScript</t>
  </si>
  <si>
    <t>.NET (5+) ;.NET Framework (1.0 - 4.8);NumPy;Pandas;Roslyn;Scikit-Learn</t>
  </si>
  <si>
    <t>.NET (5+) ;Hugging Face Transformers;NumPy;Pandas;Scikit-Learn;Torch/PyTorch</t>
  </si>
  <si>
    <t>Docker;Kubernetes;MSBuild;npm;NuGet;Puppet;Visual Studio Solution;Vite;Webpack</t>
  </si>
  <si>
    <t>Docker;Kubernetes;MSBuild;npm;NuGet;Vite</t>
  </si>
  <si>
    <t>Bash/Shell (all shells);HTML/CSS;Java;JavaScript;PHP;Python;SQL;Swift</t>
  </si>
  <si>
    <t>AngularJS;jQuery;Laravel;React;Vue.js</t>
  </si>
  <si>
    <t>Bash/Shell (all shells);HTML/CSS;Java;Rust;Scala;SQL;TypeScript</t>
  </si>
  <si>
    <t>HTML/CSS;Rust;Scala;TypeScript</t>
  </si>
  <si>
    <t>Bash/Shell (all shells);C;C#;C++;Fortran;Go;HTML/CSS;JavaScript;MicroPython;Perl;PHP;PowerShell;Python;Ruby;SQL;TypeScript</t>
  </si>
  <si>
    <t>Bash/Shell (all shells);C;C#;C++;Go;HTML/CSS;MicroPython;Python;SQL</t>
  </si>
  <si>
    <t>Amazon Web Services (AWS);Cloudflare;Colocation;Google Cloud;OpenStack</t>
  </si>
  <si>
    <t>Django;Drupal;FastAPI;Flask;jQuery;Laravel;Next.js;Node.js;React</t>
  </si>
  <si>
    <t>Arduino;CMake;cppunit;GNU GCC;LLVM's Clang;MSVC;Ninja;QMake;Rasberry Pi</t>
  </si>
  <si>
    <t>CUDA;MFC;OpenCL;Opencv;OpenGL;RabbitMQ;TensorFlow;Torch/PyTorch</t>
  </si>
  <si>
    <t>Chef;Chocolatey;Composer;Docker;Homebrew;Kubernetes;Make;MSBuild;Ninja;npm;Terraform;Yarn</t>
  </si>
  <si>
    <t>Notepad++;PhpStorm;PyCharm;Vim;Visual Studio Code;Xcode</t>
  </si>
  <si>
    <t>Cygwin;iOS;iPadOS;MacOS;Ubuntu;Windows;Windows Subsystem for Linux (WSL)</t>
  </si>
  <si>
    <t>Doxygen;GitHub Discussions;Markdown File;Trello;Wikis</t>
  </si>
  <si>
    <t>Discord;Google Chat;Google Meet;IRC;Signal;Telegram;Zoom</t>
  </si>
  <si>
    <t>Bing AI;ChatGPT;Claude;Cody;GitHub Copilot;Google Gemini;Perplexity AI;WolframAlpha</t>
  </si>
  <si>
    <t>Cassandra;Datomic;PostgreSQL</t>
  </si>
  <si>
    <t>Docker;Gradle;Kubernetes;Pulumi</t>
  </si>
  <si>
    <t>Technical documentation;Books;Written Tutorials;Stack Overflow;Coding sessions (live or recorded);Social Media;How-to videos;Video-based Online Courses;Written-based Online Courses;AI;Certification videos;Online challenges (e.g., daily or weekly coding challenges)</t>
  </si>
  <si>
    <t>C;C#;C++;HTML/CSS;Java;JavaScript;Python;SQL</t>
  </si>
  <si>
    <t>C;C#;C++;Fortran;HTML/CSS;Java;JavaScript;MATLAB;PowerShell;Python;R;Ruby;Rust;SQL;Swift;TypeScript</t>
  </si>
  <si>
    <t>MariaDB;Microsoft SQL Server;MongoDB;MySQL;Oracle;PostgreSQL;RavenDB;SQLite</t>
  </si>
  <si>
    <t>Amazon Web Services (AWS);Cloudflare;Google Cloud;Heroku;Microsoft Azure;Netlify;Vercel</t>
  </si>
  <si>
    <t>Amazon Web Services (AWS);Cloudflare;Digital Ocean;Google Cloud;Heroku;Microsoft Azure;Netlify;Vercel</t>
  </si>
  <si>
    <t>Angular;ASP.NET;ASP.NET CORE;Astro;Django;Express;Flask;jQuery;NestJS;Next.js;Node.js;React;Ruby on Rails;Spring Boot;Vue.js;WordPress</t>
  </si>
  <si>
    <t>Arduino;CMake;GNU GCC;LLVM's Clang;MSVC;QMake;Rasberry Pi</t>
  </si>
  <si>
    <t>.NET (5+) ;.NET Framework (1.0 - 4.8);.NET MAUI;DirectX;Electron;Flutter;GTK;NumPy;OpenCL;Opencv;OpenGL;Pandas;Qt;React Native;Spring Framework;Xamarin</t>
  </si>
  <si>
    <t>.NET (5+) ;.NET Framework (1.0 - 4.8);.NET MAUI;DirectX;Electron;Flutter;GTK;NumPy;OpenCL;Opencv;OpenGL;Pandas;Qt;React Native;Spring Framework;SwiftUI;TensorFlow;Torch/PyTorch;Xamarin</t>
  </si>
  <si>
    <t>Bun;Chocolatey;Composer;Docker;Godot;Google Test;Gradle;Homebrew;Kubernetes;Make;Maven (build tool);npm;NuGet;Pip;Unity 3D;Unreal Engine;Webpack</t>
  </si>
  <si>
    <t>Android Studio;CLion;IntelliJ IDEA;Jupyter Notebook/JupyterLab;Notepad++;PhpStorm;PyCharm;Qt Creator;Rider;Spyder;Sublime Text;Visual Studio;Visual Studio Code;WebStorm;Xcode</t>
  </si>
  <si>
    <t>Android Studio;CLion;IntelliJ IDEA;Jupyter Notebook/JupyterLab;Nano;Neovim;Notepad++;PhpStorm;PyCharm;Qt Creator;Rider;RStudio;RubyMine;Spyder;Sublime Text;Vim;Visual Studio;Visual Studio Code;VSCodium;WebStorm;Xcode</t>
  </si>
  <si>
    <t>Asana;Clickup;Doxygen;GitHub Discussions;Jira;Markdown File;Notion;Obsidian;Trello;Wikis</t>
  </si>
  <si>
    <t>Asana;Clickup;Doxygen;GitHub Discussions;Jira;Markdown File;Stack Overflow for Teams;Trello;Wikis</t>
  </si>
  <si>
    <t>Asana;Clickup;Doxygen;GitHub Discussions;Jira;Markdown File;Trello;Wikis</t>
  </si>
  <si>
    <t>Technical documentation;Blogs;Stack Overflow;Coding sessions (live or recorded);How-to videos;Certification videos</t>
  </si>
  <si>
    <t>Docker;MSBuild;NuGet;Pip;Podman;Terraform</t>
  </si>
  <si>
    <t>Docker;Godot;Kubernetes;Podman;Terraform</t>
  </si>
  <si>
    <t>APT;Docker;Maven (build tool);npm;Pip;Vite</t>
  </si>
  <si>
    <t>APT;Docker;Godot;Kubernetes;Maven (build tool);Pip;Podman</t>
  </si>
  <si>
    <t>Jira;Lucid;Markdown File;Stack Overflow for Teams;Wikis</t>
  </si>
  <si>
    <t>Confluence;Lucid;Markdown File;Obsidian;Stack Overflow for Teams;Wikis</t>
  </si>
  <si>
    <t>Lucid;Markdown File;Stack Overflow for Teams;Wikis</t>
  </si>
  <si>
    <t>Discord;Jitsi;Rocketchat;Signal;Whatsapp;Zoom</t>
  </si>
  <si>
    <t>Discord;Jitsi;Signal</t>
  </si>
  <si>
    <t>HTML/CSS;JavaScript;Python;Scala;SQL;TypeScript</t>
  </si>
  <si>
    <t>Amazon Web Services (AWS);Cloudflare;Google Cloud;Heroku;Render;Supabase;Vercel</t>
  </si>
  <si>
    <t>Express;Flask;NestJS;Next.js;Node.js;React;Spring Boot</t>
  </si>
  <si>
    <t>APT;Docker;npm;Pip;pnpm;Unity 3D;Vite</t>
  </si>
  <si>
    <t>APT;Docker;npm;pnpm</t>
  </si>
  <si>
    <t>C#;Go;HTML/CSS;JavaScript;PHP;SQL;Visual Basic (.Net)</t>
  </si>
  <si>
    <t>Angular;AngularJS;Astro;Spring Boot;Vue.js</t>
  </si>
  <si>
    <t>Angular;AngularJS;Astro;Deno;Vue.js</t>
  </si>
  <si>
    <t>Angular;AngularJS;Astro;Vue.js</t>
  </si>
  <si>
    <t>Bun;Docker;Kubernetes;npm;Pacman;Vite</t>
  </si>
  <si>
    <t>Technical documentation;Blogs;Books;Written Tutorials;Stack Overflow;How-to videos;Certification videos;Auditory material (e.g., podcasts)</t>
  </si>
  <si>
    <t>Bash/Shell (all shells);Go;Groovy;Java;JavaScript;Kotlin;Perl;Python;SQL;TypeScript</t>
  </si>
  <si>
    <t>Bash/Shell (all shells);JavaScript;Perl;SQL;TypeScript</t>
  </si>
  <si>
    <t>Cassandra;Couch DB;Dynamodb;Elasticsearch;InfluxDB;MongoDB;PostgreSQL;Presto;Redis;SQLite</t>
  </si>
  <si>
    <t>Dynamodb;Elasticsearch;MongoDB;PostgreSQL;Presto;Redis;SQLite</t>
  </si>
  <si>
    <t>Angular;Django;Express;Gatsby;NestJS;Node.js;Nuxt.js;Spring Boot;Vue.js</t>
  </si>
  <si>
    <t>Express;Gatsby;NestJS;Node.js;Nuxt.js;Vue.js</t>
  </si>
  <si>
    <t>Apache Kafka;Apache Spark;NumPy;Opencv;Pandas;Scikit-Learn</t>
  </si>
  <si>
    <t>Apache Kafka;Apache Spark;Scikit-Learn</t>
  </si>
  <si>
    <t>Homebrew;Kubernetes;npm;Pip;Terraform;Vite;Webpack</t>
  </si>
  <si>
    <t>Jupyter Notebook/JupyterLab;Vim;Visual Studio Code;WebStorm</t>
  </si>
  <si>
    <t>Asana;Confluence;Jira;Markdown File;Notion;Obsidian;Redmine</t>
  </si>
  <si>
    <t>Asana;Markdown File;Notion;Obsidian;Redmine</t>
  </si>
  <si>
    <t>Bash/Shell (all shells);C;C++;GDScript;HTML/CSS;Java;JavaScript;Lua;PowerShell;Python;Rust;SQL;TypeScript</t>
  </si>
  <si>
    <t>Bash/Shell (all shells);C++;GDScript;Go;Java;Rust;Scala;SQL;TypeScript;Zig</t>
  </si>
  <si>
    <t>Bash/Shell (all shells);C++;GDScript;Java;Rust;SQL;TypeScript</t>
  </si>
  <si>
    <t>H2;Neo4J;Oracle;PostgreSQL;Redis;Snowflake;SQLite;Supabase</t>
  </si>
  <si>
    <t>Hetzner;Linode, now Akamai;Microsoft Azure;Netlify;Oracle Cloud Infrastructure (OCI);Supabase;Vercel;VMware</t>
  </si>
  <si>
    <t>Angular;Gatsby;Htmx;Next.js;React;Spring Boot;Svelte;WordPress</t>
  </si>
  <si>
    <t>Apache Kafka;Hugging Face Transformers;NumPy;Spring Framework</t>
  </si>
  <si>
    <t>Ant;APT;Chef;Docker;Godot;Gradle;Kubernetes;Maven (build tool);npm;Pacman;Pip;Unity 3D;Unreal Engine;Yarn</t>
  </si>
  <si>
    <t>Ant;Bun;Docker;Godot;Gradle;Kubernetes;Maven (build tool);Unity 3D;Unreal Engine;Yarn</t>
  </si>
  <si>
    <t>Ant;Docker;Godot;Gradle;Kubernetes;Maven (build tool);Unity 3D;Unreal Engine;Yarn</t>
  </si>
  <si>
    <t>CLion;IntelliJ IDEA;Jupyter Notebook/JupyterLab;Neovim;Notepad++;Rider;Visual Studio;Visual Studio Code</t>
  </si>
  <si>
    <t>Bash/Shell (all shells);C;C#;C++;Groovy;HTML/CSS;Java;JavaScript;PHP;Python;SQL;TypeScript</t>
  </si>
  <si>
    <t>Bash/Shell (all shells);C;C#;C++;Dart;F#;Go;Groovy;HTML/CSS;JavaScript;PowerShell;Python;Rust;SQL;TypeScript</t>
  </si>
  <si>
    <t>Bash/Shell (all shells);C;C#;C++;Groovy;HTML/CSS;JavaScript;Python;SQL;TypeScript</t>
  </si>
  <si>
    <t>Elasticsearch;MariaDB;Microsoft Access;MySQL;PostgreSQL;SQLite</t>
  </si>
  <si>
    <t>Cassandra;MariaDB;MongoDB;PostgreSQL;Redis;SQLite</t>
  </si>
  <si>
    <t>Amazon Web Services (AWS);Hetzner;Microsoft Azure;OpenShift</t>
  </si>
  <si>
    <t>ASP.NET;ASP.NET CORE;jQuery;Next.js;Node.js;React;Spring Boot</t>
  </si>
  <si>
    <t>ASP.NET;ASP.NET CORE;Django;NestJS;Next.js;Node.js;React;Vue.js</t>
  </si>
  <si>
    <t>CMake;Ninja;PlatformIO;Rasberry Pi</t>
  </si>
  <si>
    <t>.NET Framework (1.0 - 4.8);Flutter;Keras;NumPy;Pandas;Scikit-Learn;Spring Framework;TensorFlow;Torch/PyTorch</t>
  </si>
  <si>
    <t>.NET (5+) ;Apache Kafka;Apache Spark;CUDA;DirectX;Electron;Flutter;Ionic;Keras;NumPy;OpenGL;Pandas;React Native;Scikit-Learn;TensorFlow;Torch/PyTorch</t>
  </si>
  <si>
    <t>Flutter;Keras;NumPy;Pandas;Scikit-Learn;TensorFlow;Torch/PyTorch</t>
  </si>
  <si>
    <t>Ansible;APT;Chocolatey;Docker;Google Test;Kubernetes;Maven (build tool);npm;NuGet;Pip;Podman;Terraform;Unity 3D;Visual Studio Solution</t>
  </si>
  <si>
    <t>Ansible;APT;Chocolatey;Docker;Google Test;Kubernetes;Make;NuGet;Pip;Podman;Terraform;Unreal Engine</t>
  </si>
  <si>
    <t>Ansible;APT;Chocolatey;Docker;Google Test;Kubernetes;NuGet;Pip;Podman;Terraform</t>
  </si>
  <si>
    <t>Eclipse;IntelliJ IDEA;Jupyter Notebook/JupyterLab;Nano;Notepad++;Spyder;Vim;Visual Studio;Visual Studio Code</t>
  </si>
  <si>
    <t>Jupyter Notebook/JupyterLab;Nano;Neovim;Notepad++;Spyder;Vim;Visual Studio Code</t>
  </si>
  <si>
    <t>Jupyter Notebook/JupyterLab;Nano;Notepad++;Spyder;Vim;Visual Studio Code</t>
  </si>
  <si>
    <t>Jitsi;Microsoft Teams;Rocketchat;Skype;Zoom</t>
  </si>
  <si>
    <t>C++;Go;HTML/CSS;JavaScript;Python;SQL</t>
  </si>
  <si>
    <t>Clojure;Elixir;Go;Python;Rust;SQL;Zig</t>
  </si>
  <si>
    <t>Pandas;Ruff;Scikit-Learn</t>
  </si>
  <si>
    <t>Bash/Shell (all shells);Go;HTML/CSS;Rust;SQL</t>
  </si>
  <si>
    <t>Clickhouse;PostgreSQL;Snowflake;SQLite</t>
  </si>
  <si>
    <t>Amazon Web Services (AWS);Databricks;Digital Ocean;Firebase;Google Cloud;Oracle Cloud Infrastructure (OCI);Render</t>
  </si>
  <si>
    <t>Astro;Express;FastAPI;Flask;Htmx;Node.js;React</t>
  </si>
  <si>
    <t>Astro;Htmx;Next.js;Solid.js;Svelte</t>
  </si>
  <si>
    <t>Apache Kafka;Apache Spark;NumPy;Opencv;Pandas;Tauri</t>
  </si>
  <si>
    <t>APT;Docker;Homebrew;Kubernetes;Make;npm;Pacman;Pip;pnpm;Podman;Terraform;Vite;Yarn</t>
  </si>
  <si>
    <t>Docker;Pacman;Terraform;Vite</t>
  </si>
  <si>
    <t>IPython;Jupyter Notebook/JupyterLab;Nano;Neovim;Sublime Text;Vim;Visual Studio Code</t>
  </si>
  <si>
    <t>Confluence;Markdown File;Obsidian;Stack Overflow for Teams;Wikis</t>
  </si>
  <si>
    <t>Discord;Google Meet;Jitsi;Matrix;Microsoft Teams;Signal;Slack;Whatsapp;Zoom</t>
  </si>
  <si>
    <t>Google Meet;Jitsi;Matrix;Slack</t>
  </si>
  <si>
    <t>Assembly;Bash/Shell (all shells);C;C++;Fortran;Java;JavaScript;Lisp;Perl;PHP;Python;Ruby;SQL</t>
  </si>
  <si>
    <t>Bash/Shell (all shells);Go;Perl;Python;Rust;SQL</t>
  </si>
  <si>
    <t>Amazon Web Services (AWS);Digital Ocean;Google Cloud;Heroku;Hetzner;Microsoft Azure;OpenShift;OpenStack;VMware;Vultr</t>
  </si>
  <si>
    <t>Hetzner;OpenStack;Vultr</t>
  </si>
  <si>
    <t>Django;Flask;jQuery;Ruby on Rails;Vue.js</t>
  </si>
  <si>
    <t>Ansible;Chef;Docker;Gradle;Homebrew;Kubernetes;Make;Maven (build tool);npm;Pacman;Pip;Terraform;Yarn</t>
  </si>
  <si>
    <t>Ansible;Docker;Homebrew;Kubernetes;Make;Podman;Terraform</t>
  </si>
  <si>
    <t>Emacs;IntelliJ IDEA;IPython;Jupyter Notebook/JupyterLab;PyCharm;RubyMine;Vim</t>
  </si>
  <si>
    <t>Android;Arch;BSD;Debian;MacOS;Red Hat;Ubuntu</t>
  </si>
  <si>
    <t>Basecamp;Confluence;Doxygen;Jira;Markdown File;Redmine;Trello;YouTrack</t>
  </si>
  <si>
    <t>Cisco Webex Teams;Discord;Google Chat;Google Meet;IRC;Matrix;Skype;Slack;Telegram;Whatsapp;Zoom</t>
  </si>
  <si>
    <t>Google Meet;Matrix;Slack;Telegram;Whatsapp;Zoom</t>
  </si>
  <si>
    <t>Bash/Shell (all shells);C#;Delphi;Go;HTML/CSS;JavaScript;PowerShell;SQL;TypeScript</t>
  </si>
  <si>
    <t>Bash/Shell (all shells);C#;Delphi;Go;HTML/CSS;JavaScript;PowerShell;Rust;SQL</t>
  </si>
  <si>
    <t>Bash/Shell (all shells);C#;Delphi;Go;HTML/CSS;JavaScript;PowerShell;SQL</t>
  </si>
  <si>
    <t>Nano;Notepad++;Rad Studio (Delphi, C++ Builder);Rider;Visual Studio;Visual Studio Code</t>
  </si>
  <si>
    <t>Cloudflare;Firebase;Google Cloud;Microsoft Azure;OpenShift</t>
  </si>
  <si>
    <t>Kubernetes;Nix;npm;Webpack</t>
  </si>
  <si>
    <t>Technical documentation;Social Media;Interactive tutorial;Video-based Online Courses</t>
  </si>
  <si>
    <t>Express;FastAPI;Node.js;Nuxt.js;React;Symfony</t>
  </si>
  <si>
    <t>Composer;Homebrew;MSBuild;npm;NuGet;Pip;Unity 3D;Visual Studio Solution;Vite</t>
  </si>
  <si>
    <t>Composer;Docker;Homebrew;MSBuild;npm;NuGet;Pip;Unity 3D;Visual Studio Solution;Vite</t>
  </si>
  <si>
    <t>Android Studio;PhpStorm;Visual Studio;Visual Studio Code</t>
  </si>
  <si>
    <t>Writing code;Documenting code;Debugging and getting help;Testing code;Deployment and monitoring;Predictive analytics;Search for answers</t>
  </si>
  <si>
    <t>Bash/Shell (all shells);C;C++;Clojure;Go;PHP;Python;Rust;Zig</t>
  </si>
  <si>
    <t>Django;Htmx;jQuery;Node.js;React;WordPress</t>
  </si>
  <si>
    <t>Hugging Face Transformers;React Native</t>
  </si>
  <si>
    <t>Notepad++;PyCharm;Qt Creator;Visual Studio Code</t>
  </si>
  <si>
    <t>Technical documentation;How-to videos;Video-based Online Courses;Written-based Online Courses;AI</t>
  </si>
  <si>
    <t>C#;Go;Lua;Python;Rust;SQL</t>
  </si>
  <si>
    <t>Databricks SQL;DuckDB;Elasticsearch;Microsoft SQL Server;PostgreSQL;Redis</t>
  </si>
  <si>
    <t>Clickhouse;Databricks SQL;DuckDB;Elasticsearch;Neo4J;PostgreSQL;Redis;Snowflake</t>
  </si>
  <si>
    <t>Databricks SQL;DuckDB;Elasticsearch;PostgreSQL;Redis</t>
  </si>
  <si>
    <t>.NET (5+) ;Apache Spark;Pandas;Ruff</t>
  </si>
  <si>
    <t>C#;Go;HTML/CSS;JavaScript;Kotlin;PowerShell;SQL;TypeScript</t>
  </si>
  <si>
    <t>Cassandra;DuckDB;Elasticsearch;MariaDB;Microsoft SQL Server;MongoDB;Redis</t>
  </si>
  <si>
    <t>ASP.NET CORE;Astro;Express;FastAPI;Fastify;Gatsby;NestJS;Next.js;Node.js;React;Strapi</t>
  </si>
  <si>
    <t>.NET (5+) ;.NET Framework (1.0 - 4.8);Apache Kafka;NumPy;Opencv;React Native;Roslyn;TensorFlow</t>
  </si>
  <si>
    <t>Docker;Kubernetes;MSBuild;npm;Terraform;Visual Studio Solution;Webpack</t>
  </si>
  <si>
    <t>Docker;Kubernetes;MSBuild;npm;Puppet;Terraform;Visual Studio Solution;Webpack</t>
  </si>
  <si>
    <t>Bash/Shell (all shells);Java;JavaScript;PowerShell;Python;SQL</t>
  </si>
  <si>
    <t>Docker;Homebrew;Terraform;Vite;Webpack</t>
  </si>
  <si>
    <t>Jupyter Notebook/JupyterLab;Netbeans;PyCharm;Visual Studio;Visual Studio Code</t>
  </si>
  <si>
    <t>Bing AI;ChatGPT;Claude;GitHub Copilot;Replit Ghostwriter;Visual Studio Intellicode</t>
  </si>
  <si>
    <t>Technical documentation;Stack Overflow;Coding sessions (live or recorded);How-to videos;Interactive tutorial;Video-based Online Courses;Certification videos;Online challenges (e.g., daily or weekly coding challenges)</t>
  </si>
  <si>
    <t>Bash/Shell (all shells);Groovy;HTML/CSS;Java;JavaScript;Kotlin;PHP;PowerShell;Python;SQL;TypeScript</t>
  </si>
  <si>
    <t>Bash/Shell (all shells);C#;Dart;Go;HTML/CSS;Java;JavaScript;Kotlin;Python;Rust;SQL;Swift;TypeScript</t>
  </si>
  <si>
    <t>Cassandra;Cloud Firestore;Dynamodb;Elasticsearch;MariaDB;MySQL;PostgreSQL;Redis;Supabase</t>
  </si>
  <si>
    <t>Angular;AngularJS;Express;FastAPI;Flask;NestJS;Next.js;Node.js;React;Spring Boot</t>
  </si>
  <si>
    <t>Bun;Chocolatey;Composer;Docker;Gradle;Make;Maven (build tool);npm;Pacman;Pip;pnpm</t>
  </si>
  <si>
    <t>Bun;Docker;Gradle;Kubernetes;Maven (build tool);npm;Pacman;Pip;pnpm;Yarn</t>
  </si>
  <si>
    <t>Bun;Docker;Gradle;Maven (build tool);npm;Pacman;Pip;pnpm</t>
  </si>
  <si>
    <t>IntelliJ IDEA;Neovim;PhpStorm;Sublime Text;Vim;Visual Studio Code;VSCodium;WebStorm</t>
  </si>
  <si>
    <t>IntelliJ IDEA;Neovim;Sublime Text;Vim;Visual Studio Code;Xcode</t>
  </si>
  <si>
    <t>AskCodi;ChatGPT;GitHub Copilot</t>
  </si>
  <si>
    <t>Technical documentation;Books;Stack Overflow;Coding sessions (live or recorded);Video-based Online Courses;Written-based Online Courses</t>
  </si>
  <si>
    <t>Cosmos DB;Elasticsearch;InfluxDB;MariaDB;Microsoft SQL Server;MySQL;Oracle;PostgreSQL</t>
  </si>
  <si>
    <t>Angular;ASP.NET;ASP.NET CORE;Blazor;Drupal;jQuery;Symfony;WordPress</t>
  </si>
  <si>
    <t>Composer;Docker;NuGet;Unity 3D;Unreal Engine;Visual Studio Solution</t>
  </si>
  <si>
    <t>Notepad++;PhpStorm;Rider;Sublime Text;Visual Studio Code;WebStorm</t>
  </si>
  <si>
    <t>C#;Go;HTML/CSS;JavaScript;PowerShell;Python;R;SQL;TypeScript</t>
  </si>
  <si>
    <t>C#;Go;Kotlin;Python;R;Ruby;Rust;Scala;SQL</t>
  </si>
  <si>
    <t>C#;Go;Python;R;SQL</t>
  </si>
  <si>
    <t>BigQuery;Cosmos DB;Elasticsearch;Firebase Realtime Database;Microsoft SQL Server;MongoDB;Neo4J;PostgreSQL;Redis;SQLite</t>
  </si>
  <si>
    <t>BigQuery;Cosmos DB;Databricks SQL;Elasticsearch;Firebase Realtime Database;MongoDB;Neo4J;PostgreSQL;Redis</t>
  </si>
  <si>
    <t>BigQuery;Cosmos DB;Elasticsearch;Firebase Realtime Database;MongoDB;Neo4J;PostgreSQL;Redis</t>
  </si>
  <si>
    <t>Angular;ASP.NET;ASP.NET CORE;Express;FastAPI;Flask;jQuery;NestJS;Node.js</t>
  </si>
  <si>
    <t>ASP.NET CORE;Django;FastAPI;NestJS;Node.js;Ruby on Rails</t>
  </si>
  <si>
    <t>ASP.NET CORE;FastAPI;NestJS;Node.js</t>
  </si>
  <si>
    <t>.NET (5+) ;.NET Framework (1.0 - 4.8);CUDA;Keras;NumPy;Pandas;RabbitMQ;Scikit-Learn;TensorFlow</t>
  </si>
  <si>
    <t>.NET (5+) ;Apache Kafka;Apache Spark;CUDA;Hadoop;Keras;NumPy;Opencv;Pandas;RabbitMQ;Scikit-Learn;TensorFlow;Tidyverse;Torch/PyTorch</t>
  </si>
  <si>
    <t>.NET (5+) ;CUDA;Keras;NumPy;Pandas;RabbitMQ;Scikit-Learn;TensorFlow</t>
  </si>
  <si>
    <t>Chocolatey;Composer;Docker;Kubernetes;MSBuild;npm;NuGet;Pip;Podman;Visual Studio Solution</t>
  </si>
  <si>
    <t>Chocolatey;Composer;Docker;Kubernetes;MSBuild;NuGet;Pip;Podman;Terraform;Unity 3D;Visual Studio Solution</t>
  </si>
  <si>
    <t>Chocolatey;Composer;Docker;Kubernetes;MSBuild;NuGet;Pip;Podman;Visual Studio Solution</t>
  </si>
  <si>
    <t>DataGrip;IPython;Jupyter Notebook/JupyterLab;Notepad++;PyCharm;RStudio;Vim;Visual Studio;Visual Studio Code</t>
  </si>
  <si>
    <t>Azure Devops;Confluence;GitHub Discussions;Jira;Markdown File;Miro;Notion;Obsidian</t>
  </si>
  <si>
    <t>Azure Devops;Jira;Markdown File;Miro;Notion;Obsidian</t>
  </si>
  <si>
    <t>Technical documentation;Blogs;Books;Written Tutorials;Stack Overflow;Coding sessions (live or recorded);Video-based Online Courses;AI;Auditory material (e.g., podcasts)</t>
  </si>
  <si>
    <t>CUDA;mlflow;NumPy;TensorFlow;Torch/PyTorch</t>
  </si>
  <si>
    <t>CUDA;mlflow;NumPy</t>
  </si>
  <si>
    <t>Docker;Homebrew;Make;Ninja;Pip</t>
  </si>
  <si>
    <t>Emacs;Jupyter Notebook/JupyterLab;Vim</t>
  </si>
  <si>
    <t>Technical documentation;Written Tutorials;Coding sessions (live or recorded);Interactive tutorial;Video-based Online Courses;Online challenges (e.g., daily or weekly coding challenges)</t>
  </si>
  <si>
    <t>Angular;Deno;Express;NestJS;Next.js;Node.js</t>
  </si>
  <si>
    <t>Books;How-to videos;Video-based Online Courses;AI</t>
  </si>
  <si>
    <t>Bash/Shell (all shells);C;C++;Go;HTML/CSS;Java;JavaScript;PHP;PowerShell;R;SQL;TypeScript</t>
  </si>
  <si>
    <t>Bash/Shell (all shells);Dart;Elixir;Erlang;Go;HTML/CSS;Java;JavaScript;Kotlin;Lua;Objective-C;Ruby;Rust;Scala;TypeScript;Zig</t>
  </si>
  <si>
    <t>Cassandra;Clickhouse;Cloud Firestore;Couch DB;Elasticsearch;Firebase Realtime Database;H2;IBM DB2;InfluxDB;MariaDB;Microsoft Access;Microsoft SQL Server;MongoDB;MySQL;PostgreSQL;Redis;SQLite</t>
  </si>
  <si>
    <t>Cassandra;Clickhouse;Cloud Firestore;Cockroachdb;Couch DB;Couchbase;Databricks SQL;DuckDB;Dynamodb;Elasticsearch;H2;InfluxDB;MariaDB;Microsoft SQL Server;MongoDB;MySQL;Neo4J;Oracle;PostgreSQL;Redis;Snowflake;Solr;SQLite;Supabase</t>
  </si>
  <si>
    <t>Cassandra;Clickhouse;Cloud Firestore;Couch DB;Elasticsearch;H2;InfluxDB;MariaDB;Microsoft SQL Server;MongoDB;MySQL;PostgreSQL;Redis;SQLite</t>
  </si>
  <si>
    <t>Amazon Web Services (AWS);Firebase;Google Cloud;Heroku;Hetzner;IBM Cloud Or Watson;Linode, now Akamai;Managed Hosting;Netlify;Vultr</t>
  </si>
  <si>
    <t>Alibaba Cloud;Amazon Web Services (AWS);Cloudflare;Digital Ocean;Firebase;Fly.io;Google Cloud;Hetzner;IBM Cloud Or Watson;Linode, now Akamai;Managed Hosting;Netlify;OpenShift;Oracle Cloud Infrastructure (OCI);Supabase;Vercel;Vultr</t>
  </si>
  <si>
    <t>Amazon Web Services (AWS);Firebase;Google Cloud;Hetzner;IBM Cloud Or Watson;Linode, now Akamai;Managed Hosting;Netlify;Vultr</t>
  </si>
  <si>
    <t>Angular;CodeIgniter;Deno;Django;Drupal;Express;Fastify;Flask;Gatsby;jQuery;Laravel;NestJS;Node.js;Nuxt.js;React;Ruby on Rails;Spring Boot;Strapi;Symfony;Vue.js;WordPress;Yii 2</t>
  </si>
  <si>
    <t>Angular;Astro;Blazor;Express;FastAPI;NestJS;Next.js;Node.js;Phoenix;React;Remix;Ruby on Rails;Spring Boot</t>
  </si>
  <si>
    <t>Apache Kafka;Cordova;CUDA;DirectX;Electron;Flutter;Hadoop;Hugging Face Transformers;Ionic;NumPy;OpenCL;Opencv;OpenGL;RabbitMQ;React Native;Scikit-Learn;Spring Framework;Torch/PyTorch</t>
  </si>
  <si>
    <t>.NET (5+) ;Apache Kafka;Apache Spark;CUDA;Hugging Face Transformers;NumPy;RabbitMQ;React Native;Scikit-Learn;Spring Framework;SwiftUI;Tauri;TensorFlow;Torch/PyTorch</t>
  </si>
  <si>
    <t>Apache Kafka;CUDA;Hugging Face Transformers;NumPy;RabbitMQ;React Native;Scikit-Learn;Spring Framework;Torch/PyTorch</t>
  </si>
  <si>
    <t>Docker;Godot;Gradle;Homebrew;Kubernetes;Make;MSBuild;Nix;npm;Pip;pnpm;Puppet;Vite;Webpack;Yarn</t>
  </si>
  <si>
    <t>Ansible;Bun;Chef;Chocolatey;Dagger;Docker;Godot;Gradle;Homebrew;Kubernetes;Make;Maven (build tool);Pip;pnpm;Unity 3D;Unreal Engine;Vite;Webpack;Yarn</t>
  </si>
  <si>
    <t>Docker;Godot;Gradle;Homebrew;Kubernetes;Make;Pip;pnpm;Vite;Webpack;Yarn</t>
  </si>
  <si>
    <t>Android Studio;Jupyter Notebook/JupyterLab;Nano;Notepad++;PhpStorm;Vim;Visual Studio;Visual Studio Code;VSCodium;WebStorm;Xcode</t>
  </si>
  <si>
    <t>Android Studio;Jupyter Notebook/JupyterLab;Neovim;Vim;Visual Studio Code;VSCodium;WebStorm;Xcode</t>
  </si>
  <si>
    <t>Android Studio;Jupyter Notebook/JupyterLab;Vim;Visual Studio Code;VSCodium;WebStorm;Xcode</t>
  </si>
  <si>
    <t>Airtable;Basecamp;Confluence;GitHub Discussions;Jira;Markdown File;Miro;Monday.com;Notion;Redmine;Trello</t>
  </si>
  <si>
    <t>Jira;Markdown File;Miro;Redmine</t>
  </si>
  <si>
    <t>Cisco Webex Teams;Google Chat;Google Meet;Jitsi;Mattermost;Microsoft Teams;Rocketchat;Signal;Skype;Slack;Telegram;Whatsapp;Zoom</t>
  </si>
  <si>
    <t>Google Meet;Jitsi;Mattermost;Microsoft Teams;Signal;Slack;Whatsapp;Zoom</t>
  </si>
  <si>
    <t>Amazon Q;ChatGPT;GitHub Copilot;Google Gemini;Meta AI;Tabnine;Visual Studio Intellicode</t>
  </si>
  <si>
    <t>Groovy;Python;TypeScript</t>
  </si>
  <si>
    <t>Astro;FastAPI;Strapi</t>
  </si>
  <si>
    <t>Homebrew;Kubernetes;Make;Maven (build tool);npm;pnpm;Terraform;Yarn</t>
  </si>
  <si>
    <t>Homebrew;Kubernetes;pnpm;Terraform</t>
  </si>
  <si>
    <t>Bash/Shell (all shells);C#;Dart;HTML/CSS;Java;JavaScript;PHP;Python;TypeScript</t>
  </si>
  <si>
    <t>Bash/Shell (all shells);C#;Dart;Go;HTML/CSS;Rust</t>
  </si>
  <si>
    <t>Bash/Shell (all shells);C#;Dart;HTML/CSS</t>
  </si>
  <si>
    <t>Amazon Web Services (AWS);Managed Hosting;Supabase</t>
  </si>
  <si>
    <t>Angular;ASP.NET CORE;Htmx;Svelte</t>
  </si>
  <si>
    <t>.NET (5+) ;CUDA;Flutter</t>
  </si>
  <si>
    <t>.NET (5+) ;.NET MAUI;Apache Kafka;CUDA;Flutter;Hugging Face Transformers;RabbitMQ;Spring Framework;TensorFlow</t>
  </si>
  <si>
    <t>Ansible;Docker;Kubernetes;Podman;Terraform;Unreal Engine</t>
  </si>
  <si>
    <t>Google Meet;Rocketchat;Whatsapp</t>
  </si>
  <si>
    <t>OVH;Vercel</t>
  </si>
  <si>
    <t>ASP.NET CORE;Next.js;React;Solid.js;Spring Boot</t>
  </si>
  <si>
    <t>Bun;npm;pnpm;Yarn</t>
  </si>
  <si>
    <t>Bun;Chocolatey;Kubernetes;Make;npm;Webpack</t>
  </si>
  <si>
    <t>jQuery;React;Vue.js;WordPress</t>
  </si>
  <si>
    <t>Technical documentation;Blogs;Written Tutorials;Stack Overflow;Coding sessions (live or recorded);How-to videos;Written-based Online Courses;Auditory material (e.g., podcasts)</t>
  </si>
  <si>
    <t>C#;HTML/CSS;Java;JavaScript;Kotlin;Objective-C;PHP;Ruby;SQL;Swift;TypeScript</t>
  </si>
  <si>
    <t>Elasticsearch;Firebase Realtime Database;Microsoft SQL Server;MySQL;Neo4J;SQLite;Supabase</t>
  </si>
  <si>
    <t>Elasticsearch;Microsoft SQL Server;MongoDB;Neo4J;PostgreSQL</t>
  </si>
  <si>
    <t>Amazon Web Services (AWS);Cloudflare;Digital Ocean;Firebase;Heroku;Microsoft Azure;Netlify;Supabase;Vercel;Vultr</t>
  </si>
  <si>
    <t>Amazon Web Services (AWS);Cloudflare;Microsoft Azure;Vercel;Vultr</t>
  </si>
  <si>
    <t>Angular;AngularJS;ASP.NET;ASP.NET CORE;Blazor;Express;jQuery;Laravel;Next.js;Vue.js</t>
  </si>
  <si>
    <t>.NET (5+) ;.NET Framework (1.0 - 4.8);Flutter;RabbitMQ;SwiftUI</t>
  </si>
  <si>
    <t>Composer;Docker;Gradle;Homebrew;MSBuild;npm;NuGet;Webpack</t>
  </si>
  <si>
    <t>Android Studio;DataGrip;IntelliJ IDEA;Nano;Notepad++;PhpStorm;Rider;Sublime Text;Vim;Visual Studio;Visual Studio Code;WebStorm;Xcode</t>
  </si>
  <si>
    <t>Cisco Webex Teams;Mattermost;Rocketchat;Skype</t>
  </si>
  <si>
    <t>Cisco Webex Teams;Mattermost;Microsoft Teams;Rocketchat</t>
  </si>
  <si>
    <t>Cisco Webex Teams;Mattermost;Rocketchat</t>
  </si>
  <si>
    <t>Bash/Shell (all shells);HTML/CSS;Java;JavaScript;Python;Scala;SQL;TypeScript;VBA</t>
  </si>
  <si>
    <t>Bash/Shell (all shells);Go;HTML/CSS;Kotlin;Python;Rust;Scala;TypeScript</t>
  </si>
  <si>
    <t>Bash/Shell (all shells);HTML/CSS;Python;Scala;TypeScript</t>
  </si>
  <si>
    <t>Chocolatey;Docker;Kubernetes;Maven (build tool);npm;Pip</t>
  </si>
  <si>
    <t>Docker;Kubernetes;npm;Podman;Terraform</t>
  </si>
  <si>
    <t>Bash/Shell (all shells);Erlang;HTML/CSS;JavaScript;Python;SQL</t>
  </si>
  <si>
    <t>Htmx;Next.js;Phoenix</t>
  </si>
  <si>
    <t>Hugging Face Transformers;Opencv;Pandas;Ruff;Scikit-Learn</t>
  </si>
  <si>
    <t>Make;npm;pnpm;Terraform</t>
  </si>
  <si>
    <t>Google Meet;Jitsi;Slack;Zoom</t>
  </si>
  <si>
    <t>Bash/Shell (all shells);C;C++;Haskell;HTML/CSS;JavaScript;Lua;Rust;SQL;TypeScript</t>
  </si>
  <si>
    <t>Amazon Web Services (AWS);Cloudflare;Digital Ocean;Google Cloud;Heroku;Managed Hosting;Oracle Cloud Infrastructure (OCI)</t>
  </si>
  <si>
    <t>Cloudflare;Digital Ocean;Hetzner;Oracle Cloud Infrastructure (OCI);Vultr</t>
  </si>
  <si>
    <t>Django;Flask;jQuery;Next.js;Node.js;React;Svelte</t>
  </si>
  <si>
    <t>Deno;Django;Flask;Htmx;jQuery;Node.js;Svelte</t>
  </si>
  <si>
    <t>Django;Flask;jQuery;Node.js;Svelte</t>
  </si>
  <si>
    <t>Composer;Docker;Homebrew;Make;npm;Pacman;Pip;pnpm;Visual Studio Solution;Yarn</t>
  </si>
  <si>
    <t>Composer;Docker;Homebrew;Pacman;Pip;pnpm;Podman</t>
  </si>
  <si>
    <t>Composer;Docker;Homebrew;Pacman;Pip;pnpm</t>
  </si>
  <si>
    <t>Cisco Webex Teams;Discord;IRC;Matrix;Microsoft Teams;Signal;Slack</t>
  </si>
  <si>
    <t>Jupyter Notebook/JupyterLab;PhpStorm;Visual Studio Code</t>
  </si>
  <si>
    <t>Assembly;Bash/Shell (all shells);C;C++;Haskell;JavaScript;PHP;PowerShell;SQL;TypeScript</t>
  </si>
  <si>
    <t>Bash/Shell (all shells);Haskell;JavaScript;SQL;TypeScript</t>
  </si>
  <si>
    <t>Dart;GDScript;HTML/CSS;JavaScript;Lua;Nim;Prolog;Python;Rust;TypeScript</t>
  </si>
  <si>
    <t>GDScript;Go;HTML/CSS;Nim;Prolog;Python;Rust;TypeScript</t>
  </si>
  <si>
    <t>GDScript;HTML/CSS;Nim;Prolog;Python;Rust;TypeScript</t>
  </si>
  <si>
    <t>EventStoreDB;PostgreSQL;Redis;SQLite</t>
  </si>
  <si>
    <t>FastAPI;Laravel;Node.js;Solid.js;Svelte</t>
  </si>
  <si>
    <t>CUDA;Electron;NumPy;Torch/PyTorch</t>
  </si>
  <si>
    <t>CUDA;Electron;mlflow;NumPy;Ruff;Tauri;Torch/PyTorch</t>
  </si>
  <si>
    <t>Ansible;Bun;Docker;Godot;Kubernetes;npm;pnpm;Terraform;Vite</t>
  </si>
  <si>
    <t>Docker;Godot;Kubernetes;npm;Vite</t>
  </si>
  <si>
    <t>IPython;Jupyter Notebook/JupyterLab;Vim;Visual Studio;VSCodium</t>
  </si>
  <si>
    <t>Amazon Web Services (AWS);Fly.io;Heroku;Render</t>
  </si>
  <si>
    <t>Technical documentation;Blogs;Written Tutorials;Stack Overflow;Coding sessions (live or recorded);Social Media;How-to videos;Interactive tutorial;Video-based Online Courses;Written-based Online Courses;AI;Certification videos;Auditory material (e.g., podcasts)</t>
  </si>
  <si>
    <t>C#;Delphi;HTML/CSS;Java;JavaScript;PHP;PowerShell;SQL;VBA</t>
  </si>
  <si>
    <t>MariaDB;Microsoft Access;Microsoft SQL Server;MySQL;Oracle;PostgreSQL;Redis</t>
  </si>
  <si>
    <t>Cassandra;MariaDB;MongoDB;PostgreSQL;Redis;Supabase</t>
  </si>
  <si>
    <t>Amazon Web Services (AWS);Microsoft Azure;Supabase;Vercel;VMware</t>
  </si>
  <si>
    <t>ASP.NET;Django;Drupal;FastAPI;Flask;jQuery;React;Spring Boot;Vue.js;WordPress</t>
  </si>
  <si>
    <t>Django;FastAPI;Flask;jQuery;Remix;Vue.js;WordPress</t>
  </si>
  <si>
    <t>Django;FastAPI;Flask;jQuery;Vue.js;WordPress</t>
  </si>
  <si>
    <t>.NET Framework (1.0 - 4.8);CUDA;DirectX;NumPy;OpenCL;Opencv;OpenGL;Pandas;Spring Framework</t>
  </si>
  <si>
    <t>CUDA;DirectX;Flutter;NumPy;OpenCL;Opencv;Pandas</t>
  </si>
  <si>
    <t>CUDA;DirectX;NumPy;OpenCL;Opencv;Pandas</t>
  </si>
  <si>
    <t>Chocolatey;Composer;Docker;Gradle;Kubernetes;Make;Maven (build tool);npm;Visual Studio Solution;Vite;Webpack;Yarn</t>
  </si>
  <si>
    <t>Chocolatey;Docker;Kubernetes;Make;npm;Vite;Yarn</t>
  </si>
  <si>
    <t>Android Studio;Code::Blocks;Eclipse;IntelliJ IDEA;Jupyter Notebook/JupyterLab;Netbeans;Notepad++;PhpStorm;PyCharm;Sublime Text;Visual Studio;Visual Studio Code;VSCodium;WebStorm</t>
  </si>
  <si>
    <t>Jupyter Notebook/JupyterLab;Notepad++;PyCharm;Visual Studio Code;VSCodium</t>
  </si>
  <si>
    <t>Confluence;GitHub Discussions;Jira;Markdown File;Miro;Monday.com;Notion</t>
  </si>
  <si>
    <t>Amazon Q;Bing AI;ChatGPT;Claude;Codeium;Cody;GitHub Copilot;Google Gemini;Perplexity AI;Phind;Quora Poe;Replit Ghostwriter;You.com</t>
  </si>
  <si>
    <t>Bing AI;ChatGPT;Claude;Codeium;Cody;GitHub Copilot;Google Gemini;Perplexity AI;Phind</t>
  </si>
  <si>
    <t>Technical documentation;Blogs;Written Tutorials;Stack Overflow;Social Media;How-to videos;Interactive tutorial;Written-based Online Courses;AI;Certification videos</t>
  </si>
  <si>
    <t>Firebird;Microsoft SQL Server;MySQL;PostgreSQL;Redis;SQLite;Supabase</t>
  </si>
  <si>
    <t>Amazon Web Services (AWS);Digital Ocean;Google Cloud;Heroku;Microsoft Azure;Vultr</t>
  </si>
  <si>
    <t>Angular;Express;jQuery;Laravel;NestJS;Next.js;Node.js;Nuxt.js;Vue.js;WordPress</t>
  </si>
  <si>
    <t>Express;jQuery;Laravel;NestJS;Next.js;Node.js;Nuxt.js;WordPress</t>
  </si>
  <si>
    <t>DevOps function;Automated testing;Observability tools;AI-assisted technology tool(s);Developer portal or other central places to find tools/services;Innersource initiative</t>
  </si>
  <si>
    <t>Elixir;Go;JavaScript;Python;Ruby;SQL</t>
  </si>
  <si>
    <t>Crystal;Elixir;Go;Ruby;SQL</t>
  </si>
  <si>
    <t>FastAPI;Phoenix;Ruby on Rails;Vue.js</t>
  </si>
  <si>
    <t>Htmx;Phoenix;React;Ruby on Rails;Vue.js</t>
  </si>
  <si>
    <t>Technical documentation;Written Tutorials;Video-based Online Courses;AI;Auditory material (e.g., podcasts)</t>
  </si>
  <si>
    <t>Go;HTML/CSS;JavaScript;Lua;PHP;Python;SQL;TypeScript</t>
  </si>
  <si>
    <t>Go;HTML/CSS;Lua;PHP;Rust;SQL;TypeScript;Zig</t>
  </si>
  <si>
    <t>Go;HTML/CSS;Lua;PHP;SQL;TypeScript</t>
  </si>
  <si>
    <t>Neovim;PhpStorm;Vim</t>
  </si>
  <si>
    <t>Linear;Monday.com;Stack Overflow for Teams</t>
  </si>
  <si>
    <t>Linear;Monday.com;Obsidian</t>
  </si>
  <si>
    <t>Technical documentation;Blogs;Stack Overflow;Interactive tutorial;Written-based Online Courses;AI;Online challenges (e.g., daily or weekly coding challenges)</t>
  </si>
  <si>
    <t>Clojure;Elixir;Erlang;Go;Haskell;JavaScript;Python;TypeScript</t>
  </si>
  <si>
    <t>Cosmos DB;Elasticsearch;Microsoft Access;Microsoft SQL Server;MongoDB;MySQL;PostgreSQL;Redis;SQLite</t>
  </si>
  <si>
    <t>Angular;ASP.NET CORE;Django;Express;Flask;jQuery;Next.js;React;Spring Boot</t>
  </si>
  <si>
    <t>Express;React;Remix;Svelte</t>
  </si>
  <si>
    <t>.NET Framework (1.0 - 4.8);Apache Kafka;Apache Spark;Hadoop;React Native;Spring Framework</t>
  </si>
  <si>
    <t>OpenGL;Quarkus</t>
  </si>
  <si>
    <t>Docker;Godot;Kubernetes;Maven (build tool);npm;NuGet;Pip;Terraform;Vite;Yarn</t>
  </si>
  <si>
    <t>Ansible;Docker;Godot;Kubernetes;Vite;Yarn</t>
  </si>
  <si>
    <t>Docker;Godot;Kubernetes;Vite;Yarn</t>
  </si>
  <si>
    <t>Azure Devops;GitHub Discussions;Jira;Notion;Redmine;Trello</t>
  </si>
  <si>
    <t>Learning about a codebase;Testing code;Other (please specify):</t>
  </si>
  <si>
    <t>C#;Delphi;HTML/CSS;JavaScript;PHP;SQL;Visual Basic (.Net)</t>
  </si>
  <si>
    <t>C#;C++;Delphi;HTML/CSS;JavaScript;Objective-C;PHP;SQL;Swift;Visual Basic (.Net)</t>
  </si>
  <si>
    <t>Angular;ASP.NET;Blazor</t>
  </si>
  <si>
    <t>Notepad++;Rad Studio (Delphi, C++ Builder);Visual Studio;Visual Studio Code;Xcode</t>
  </si>
  <si>
    <t>Assembly;Bash/Shell (all shells);C;HTML/CSS;Java;JavaScript;OCaml;PowerShell;Python</t>
  </si>
  <si>
    <t>Bash/Shell (all shells);C;Go;Java;JavaScript;Python;R;Rust;TypeScript</t>
  </si>
  <si>
    <t>Angular;Flask;jQuery;Node.js;React;Spring Boot;Vue.js;WordPress</t>
  </si>
  <si>
    <t>CUDA;React Native;Spring Framework;TensorFlow;Torch/PyTorch</t>
  </si>
  <si>
    <t>Docker;Godot;Gradle;Kubernetes;Make;npm;Pip;Unreal Engine</t>
  </si>
  <si>
    <t>IntelliJ IDEA;Kate;Nano;Notepad++;Vim;Visual Studio Code</t>
  </si>
  <si>
    <t>Asana;Basecamp;Markdown File;Monday.com;Notion;Stack Overflow for Teams;Trello</t>
  </si>
  <si>
    <t>Asana;Basecamp;Markdown File;Stack Overflow for Teams</t>
  </si>
  <si>
    <t>Assembly;C;C++;Elixir;Go;HTML/CSS;JavaScript;Rust;TypeScript</t>
  </si>
  <si>
    <t>C;C++;Go;HTML/CSS;JavaScript;Rust;TypeScript</t>
  </si>
  <si>
    <t>Angular;AngularJS;Deno;Express;Htmx;Next.js;Node.js;React;Vue.js</t>
  </si>
  <si>
    <t>DirectX;OpenGL;Qt;React Native</t>
  </si>
  <si>
    <t>Docker;Gradle;Homebrew;Make;npm;NuGet;Pip;Unity 3D;Unreal Engine;Visual Studio Solution;Vite;Webpack;Yarn</t>
  </si>
  <si>
    <t>Android Studio;CLion;IntelliJ IDEA;Neovim;Vim;Visual Studio Code</t>
  </si>
  <si>
    <t>Bash/Shell (all shells);C;C++;Go;Java;JavaScript;Kotlin;SQL;TypeScript</t>
  </si>
  <si>
    <t>Hugging Face Transformers;NumPy;Pandas;Spring Framework;Torch/PyTorch</t>
  </si>
  <si>
    <t>Docker;Homebrew;Kubernetes;Make;Pip;Yarn</t>
  </si>
  <si>
    <t>Technical documentation;Blogs;Stack Overflow;Social Media;How-to videos;Interactive tutorial;Certification videos</t>
  </si>
  <si>
    <t>Clickhouse;Cosmos DB;Dynamodb;Elasticsearch;Microsoft SQL Server;PostgreSQL;Redis</t>
  </si>
  <si>
    <t>Assembly;Bash/Shell (all shells);C;C++;Go;Groovy;HTML/CSS;Java;JavaScript;Kotlin;PHP;Python;R;Ruby;Solidity;SQL;TypeScript</t>
  </si>
  <si>
    <t>Bash/Shell (all shells);C;Clojure;Go;Groovy;HTML/CSS;Java;Kotlin;Lisp;Lua;PHP;R;Rust;Scala;Solidity;SQL</t>
  </si>
  <si>
    <t>Bash/Shell (all shells);C;Go;Groovy;HTML/CSS;Java;Kotlin;PHP;R;Solidity;SQL</t>
  </si>
  <si>
    <t>Couchbase;Elasticsearch;InfluxDB;MariaDB;Microsoft SQL Server;MongoDB;MySQL;Redis;SQLite</t>
  </si>
  <si>
    <t>Amazon Web Services (AWS);Cloudflare;Digital Ocean;Firebase;Google Cloud;Hetzner;Microsoft Azure;Netlify;Vercel</t>
  </si>
  <si>
    <t>Cloudflare;Digital Ocean;Google Cloud;Hetzner;Microsoft Azure</t>
  </si>
  <si>
    <t>Angular;ASP.NET CORE;Django;Drupal;Express;Flask;jQuery;Laravel;Node.js;WordPress</t>
  </si>
  <si>
    <t>Angular;Django;Flask;Htmx;Laravel;Play Framework;Spring Boot</t>
  </si>
  <si>
    <t>Angular;Django;Flask;Laravel</t>
  </si>
  <si>
    <t>Apache Kafka;Apache Spark;CUDA;Hadoop;Qt;RabbitMQ;Spring Framework;TensorFlow</t>
  </si>
  <si>
    <t>Ansible;APT;Chef;Chocolatey;Composer;Docker;Gradle;Kubernetes;Make;Maven (build tool);npm;Pip;pnpm;Podman;Puppet;Terraform</t>
  </si>
  <si>
    <t>Ansible;APT;Chef;Chocolatey;Composer;Docker;Gradle;Homebrew;Kubernetes;Make;Maven (build tool);Pulumi;Terraform;Unity 3D;Unreal Engine</t>
  </si>
  <si>
    <t>Ansible;APT;Chef;Chocolatey;Composer;Docker;Gradle;Kubernetes;Make;Maven (build tool);Terraform</t>
  </si>
  <si>
    <t>Android Studio;IntelliJ IDEA;Kate;Nano;Notepad++;Qt Creator</t>
  </si>
  <si>
    <t>IntelliJ IDEA;Kate;Nano;Neovim;Qt Creator;Vim;Xcode</t>
  </si>
  <si>
    <t>IntelliJ IDEA;Kate;Nano;Qt Creator</t>
  </si>
  <si>
    <t>Android;Arch;MacOS;Other Linux-based;Ubuntu;Windows Subsystem for Linux (WSL)</t>
  </si>
  <si>
    <t>Android;Cygwin;Other Linux-based;Red Hat;Ubuntu;Windows;Windows Subsystem for Linux (WSL)</t>
  </si>
  <si>
    <t>Azure Devops;Clickup;Confluence;Jira;Markdown File;Miro;Notion;Obsidian;Trello;Wikis</t>
  </si>
  <si>
    <t>C#;Dart;Groovy;HTML/CSS;JavaScript;PHP;Python;SQL</t>
  </si>
  <si>
    <t>C#;Dart;HTML/CSS;Java;JavaScript;Kotlin;Objective-C;PHP;Python;R;SQL;Swift;TypeScript</t>
  </si>
  <si>
    <t>C#;Dart;HTML/CSS;JavaScript;PHP;Python;SQL</t>
  </si>
  <si>
    <t>BigQuery;Elasticsearch;MariaDB;Microsoft SQL Server;MongoDB;MySQL;PostgreSQL;Redis;Snowflake</t>
  </si>
  <si>
    <t>ASP.NET CORE;FastAPI;jQuery;Laravel;Node.js;WordPress</t>
  </si>
  <si>
    <t>ASP.NET CORE;Django;Express;FastAPI;Flask;jQuery;Laravel;Next.js;Node.js;React;Vue.js;WordPress</t>
  </si>
  <si>
    <t>Technical documentation;Stack Overflow;Coding sessions (live or recorded);How-to videos;Written-based Online Courses;AI;Online challenges (e.g., daily or weekly coding challenges)</t>
  </si>
  <si>
    <t>Express;FastAPI;jQuery;Next.js;Node.js;React;Ruby on Rails;Svelte</t>
  </si>
  <si>
    <t>Deno;jQuery;Next.js;React;Svelte</t>
  </si>
  <si>
    <t>jQuery;Next.js;React;Svelte</t>
  </si>
  <si>
    <t>NumPy;Pandas;RabbitMQ;Ruff;Scikit-Learn;SwiftUI</t>
  </si>
  <si>
    <t>RabbitMQ;Ruff;Scikit-Learn;SwiftUI</t>
  </si>
  <si>
    <t>Homebrew;Maven (build tool);Pip</t>
  </si>
  <si>
    <t>Google Meet;Signal;Skype;Slack</t>
  </si>
  <si>
    <t>C;Dart;Rust</t>
  </si>
  <si>
    <t>C#;C++;Kotlin;Python;TypeScript</t>
  </si>
  <si>
    <t>Heroku;Microsoft Azure;OVH;VMware</t>
  </si>
  <si>
    <t>Angular;Express;Node.js;Spring Boot;Symfony;WordPress</t>
  </si>
  <si>
    <t>Angular;ASP.NET;ASP.NET CORE;Django;Express;Node.js;React;Spring Boot;Symfony;Vue.js</t>
  </si>
  <si>
    <t>Ansible;APT;Chocolatey;Docker;Homebrew;Kubernetes;npm</t>
  </si>
  <si>
    <t>DataGrip;Emacs;IntelliJ IDEA;PyCharm;Vim;Visual Studio Code;WebStorm</t>
  </si>
  <si>
    <t>DataGrip;IntelliJ IDEA;PyCharm;Vim;Visual Studio;Visual Studio Code;WebStorm</t>
  </si>
  <si>
    <t>DataGrip;IntelliJ IDEA;PyCharm;Vim;Visual Studio Code;WebStorm</t>
  </si>
  <si>
    <t>Jira;Markdown File;Notion;Obsidian;Wikis;YouTrack</t>
  </si>
  <si>
    <t>Azure Devops;Jira;Miro;Notion;Trello;YouTrack</t>
  </si>
  <si>
    <t>Assembly;Bash/Shell (all shells);C;C++;HTML/CSS;JavaScript;Julia;Python;Rust;TypeScript</t>
  </si>
  <si>
    <t>Ionic;NumPy;Opencv;TensorFlow</t>
  </si>
  <si>
    <t>Make;npm;Pip;Vite</t>
  </si>
  <si>
    <t>Blogs;Books;Stack Overflow;Social Media;How-to videos;Video-based Online Courses;Written-based Online Courses;AI</t>
  </si>
  <si>
    <t>Android;MacOS;Ubuntu;Windows;Other (please specify):</t>
  </si>
  <si>
    <t>Assembly;Bash/Shell (all shells);C;HTML/CSS;JavaScript;Lisp;Python;TypeScript</t>
  </si>
  <si>
    <t>Elixir;HTML/CSS;JavaScript;Kotlin;Python;TypeScript</t>
  </si>
  <si>
    <t>Cloudflare;Managed Hosting;Microsoft Azure;Vercel</t>
  </si>
  <si>
    <t>Node.js;Solid.js;Svelte;WordPress</t>
  </si>
  <si>
    <t>Node.js;Phoenix;Solid.js;Svelte;WordPress</t>
  </si>
  <si>
    <t>Apache Spark;NumPy;Pandas;TensorFlow;Torch/PyTorch</t>
  </si>
  <si>
    <t>Jupyter Notebook/JupyterLab;PhpStorm;Visual Studio;Visual Studio Code</t>
  </si>
  <si>
    <t>Microsoft Lists;Notion;Obsidian;Wikis</t>
  </si>
  <si>
    <t>Microsoft Lists;Notion;Wikis</t>
  </si>
  <si>
    <t>C;C++;HTML/CSS;JavaScript;Kotlin;PHP;SQL;Swift;TypeScript</t>
  </si>
  <si>
    <t>Cloudflare;Google Cloud;Managed Hosting;OVH</t>
  </si>
  <si>
    <t>Angular;Laravel;React;Spring Boot;Symfony</t>
  </si>
  <si>
    <t>Cordova;React Native;Spring Framework;SwiftUI</t>
  </si>
  <si>
    <t>APT;Composer;Homebrew;npm</t>
  </si>
  <si>
    <t>APT;Composer;Gradle;Homebrew;npm</t>
  </si>
  <si>
    <t>Notepad++;PhpStorm;Sublime Text;Vim;Xcode</t>
  </si>
  <si>
    <t>Android Studio;Notepad++;PhpStorm;Sublime Text;Vim;Xcode</t>
  </si>
  <si>
    <t>C#;C++;GDScript;Go;HTML/CSS;Java;JavaScript;Kotlin;Lua;Python;Ruby;SQL;TypeScript</t>
  </si>
  <si>
    <t>C#;C++;Crystal;Elixir;Erlang;Go;HTML/CSS;Java;JavaScript;Kotlin;Ruby;SQL;TypeScript</t>
  </si>
  <si>
    <t>C#;C++;Go;HTML/CSS;Java;JavaScript;Kotlin;Ruby;SQL;TypeScript</t>
  </si>
  <si>
    <t>Dynamodb;Elasticsearch;InfluxDB;MariaDB;MongoDB;MySQL;PostgreSQL;Redis;SQLite</t>
  </si>
  <si>
    <t>Amazon Web Services (AWS);Cloudflare;Digital Ocean;Google Cloud;Heroku;Netlify;Render</t>
  </si>
  <si>
    <t>Amazon Web Services (AWS);Digital Ocean;Google Cloud;Heroku;Netlify;Render</t>
  </si>
  <si>
    <t>Angular;AngularJS;Express;Gatsby;jQuery;Node.js;React;Ruby on Rails;Spring Boot;Vue.js;WordPress</t>
  </si>
  <si>
    <t>Elm;Express;Node.js;React;Ruby on Rails;Vue.js</t>
  </si>
  <si>
    <t>Arduino;Boost.Test;Catch2;CMake;GNU GCC;LLVM's Clang;Meson;PlatformIO;Rasberry Pi</t>
  </si>
  <si>
    <t>Arduino;Catch2;CMake;GNU GCC;LLVM's Clang;PlatformIO;Rasberry Pi</t>
  </si>
  <si>
    <t>DirectX;GTK;Opencv;OpenGL;RabbitMQ;React Native;Spring Framework</t>
  </si>
  <si>
    <t>DirectX;OpenGL;RabbitMQ;React Native</t>
  </si>
  <si>
    <t>Ant;APT;Chef;Composer;Docker;Godot;Google Test;Gradle;Homebrew;Kubernetes;Make;Maven (build tool);npm;Pip;Unity 3D;Unreal Engine;Webpack;Yarn</t>
  </si>
  <si>
    <t>APT;Godot;Google Test;Gradle;Homebrew;Kubernetes;Make;npm;Unity 3D;Unreal Engine;Webpack;Yarn</t>
  </si>
  <si>
    <t>CLion;Code::Blocks;Eclipse;Emacs;Goland;IntelliJ IDEA;Nano;Neovim;Rider;RubyMine;Spacemacs;Sublime Text;Vim;Visual Studio;Visual Studio Code;Xcode</t>
  </si>
  <si>
    <t>CLion;Goland;IntelliJ IDEA;Neovim;Rider;RubyMine;Visual Studio Code;Xcode</t>
  </si>
  <si>
    <t>Asana;Basecamp;Confluence;GitHub Discussions;Jira;Markdown File;Miro;Monday.com;Notion;Obsidian;Trello</t>
  </si>
  <si>
    <t>Hobby;Other (please specify):;School or academic work;Professional development or self-paced learning from online courses;Freelance/contract work</t>
  </si>
  <si>
    <t>Technical documentation;Blogs;Written Tutorials;Stack Overflow;Coding sessions (live or recorded);How-to videos;Video-based Online Courses;AI;Online challenges (e.g., daily or weekly coding challenges);Other (Please specify):</t>
  </si>
  <si>
    <t>C;C#;C++;Go;HTML/CSS;MATLAB;PHP;PowerShell;Prolog;Python;SQL</t>
  </si>
  <si>
    <t>Angular;AngularJS;ASP.NET;ASP.NET CORE;Blazor;Django;Flask;React;Vue.js</t>
  </si>
  <si>
    <t>.NET (5+) ;.NET Framework (1.0 - 4.8);CUDA;NumPy;Opencv;TensorFlow;Torch/PyTorch</t>
  </si>
  <si>
    <t>.NET (5+) ;CUDA;NumPy;Opencv;React Native;Spring Framework;TensorFlow;Torch/PyTorch</t>
  </si>
  <si>
    <t>CLion;Code::Blocks;Jupyter Notebook/JupyterLab;PyCharm;Spyder;Visual Studio;Visual Studio Code</t>
  </si>
  <si>
    <t>ChatGPT;Google Gemini;Perplexity AI;Tabnine;Visual Studio Intellicode</t>
  </si>
  <si>
    <t>Ada;Apex;Bash/Shell (all shells);C;C#;C++;Clojure;Delphi</t>
  </si>
  <si>
    <t>Ada;Apex;Assembly;C;C#;C++;Clojure;Delphi</t>
  </si>
  <si>
    <t>Ada;Apex;C;C#;C++;Clojure;Delphi</t>
  </si>
  <si>
    <t>BigQuery;Microsoft Access;Microsoft SQL Server;TiDB</t>
  </si>
  <si>
    <t>BigQuery;Microsoft Access;Microsoft SQL Server;Snowflake;TiDB</t>
  </si>
  <si>
    <t>Alibaba Cloud;Amazon Web Services (AWS);Databricks;Digital Ocean</t>
  </si>
  <si>
    <t>Arduino;Boost.Test;build2;Catch2;CMake;Cargo</t>
  </si>
  <si>
    <t>Arduino;Boost.Test;build2;Catch2;CMake;Cargo;cppunit</t>
  </si>
  <si>
    <t>.NET (5+) ;.NET Framework (1.0 - 4.8);.NET MAUI;Apache Kafka;Apache Spark;Capacitor;CUDA;DirectX</t>
  </si>
  <si>
    <t>.NET (5+) ;.NET Framework (1.0 - 4.8);.NET MAUI;Apache Kafka;Apache Spark;Capacitor;CUDA;DirectX;Electron</t>
  </si>
  <si>
    <t>Airtable;Azure Devops;Basecamp</t>
  </si>
  <si>
    <t>Coolfire Core;Discord;Google Chat</t>
  </si>
  <si>
    <t>AskCodi;Amazon Q;Bing AI;ChatGPT;Claude;Cody;GitHub Copilot;Google Gemini;Lightning AI;Metaphor;Neeva AI;OpenAI Codex;Perplexity AI;Phind;Quora Poe;WolframAlpha;Snyk Code;Tabnine;Visual Studio Intellicode;You.com</t>
  </si>
  <si>
    <t>Project planning;Testing code;Committing and reviewing code;Deployment and monitoring;Other (please specify):</t>
  </si>
  <si>
    <t>Technical documentation;Blogs;Books;Written Tutorials;Social Media;How-to videos;Interactive tutorial;Video-based Online Courses;Written-based Online Courses;AI;Certification videos;Auditory material (e.g., podcasts)</t>
  </si>
  <si>
    <t>Ada;Apex;Assembly;Bash/Shell (all shells);Python</t>
  </si>
  <si>
    <t>Cloud Firestore;MongoDB;Neo4J;Redis</t>
  </si>
  <si>
    <t>Amazon Web Services (AWS);Microsoft Azure;OpenStack;VMware</t>
  </si>
  <si>
    <t>Amazon Web Services (AWS);Microsoft Azure;OpenStack;PythonAnywhere</t>
  </si>
  <si>
    <t>CUDA;Hadoop;Opencv;Torch/PyTorch</t>
  </si>
  <si>
    <t>CUDA;Opencv;Torch/PyTorch</t>
  </si>
  <si>
    <t>Ant;APT;Docker;Maven (build tool);Pip;Yarn</t>
  </si>
  <si>
    <t>Notepad++;PyCharm;RStudio;Spyder;Vim;Visual Studio Code;WebStorm;Xcode</t>
  </si>
  <si>
    <t>AIX;iOS;iPadOS;MacOS;Other Linux-based;Ubuntu;Windows;Windows Subsystem for Linux (WSL)</t>
  </si>
  <si>
    <t>Bash/Shell (all shells);C#;HTML/CSS;JavaScript;PowerShell;R;SQL;TypeScript</t>
  </si>
  <si>
    <t>Bash/Shell (all shells);C#;PowerShell;Python;R;Rust;SQL;TypeScript</t>
  </si>
  <si>
    <t>Bash/Shell (all shells);C#;PowerShell;R;SQL;TypeScript</t>
  </si>
  <si>
    <t>Docker;Kubernetes;MSBuild;npm;NuGet;Pulumi;Visual Studio Solution;Vite</t>
  </si>
  <si>
    <t>Bash/Shell (all shells);C#;Groovy;HTML/CSS;JavaScript;Lua;PowerShell;Python;Rust;TypeScript</t>
  </si>
  <si>
    <t>Bash/Shell (all shells);C#;HTML/CSS;JavaScript;MicroPython;Python;Rust;TypeScript</t>
  </si>
  <si>
    <t>Deno;jQuery;Node.js;Svelte</t>
  </si>
  <si>
    <t>.NET (5+) ;Opencv;Qt;Tauri;TensorFlow;Torch/PyTorch</t>
  </si>
  <si>
    <t>APT;Chocolatey;Docker;Gradle;npm;NuGet;Pip;pnpm;Visual Studio Solution;Webpack;Yarn</t>
  </si>
  <si>
    <t>APT;Docker;npm;NuGet;Pip;pnpm;Webpack</t>
  </si>
  <si>
    <t>Cisco Webex Teams;Discord;Google Chat;Google Meet;Signal;Slack;Zoom</t>
  </si>
  <si>
    <t>Clickhouse;DuckDB;Dynamodb;Elasticsearch;PostgreSQL;Redis</t>
  </si>
  <si>
    <t>Technical documentation;Blogs;Social Media;How-to videos;Video-based Online Courses;AI;Auditory material (e.g., podcasts)</t>
  </si>
  <si>
    <t>Bash/Shell (all shells);C#;Java;JavaScript;PHP;PowerShell;Python;SQL</t>
  </si>
  <si>
    <t>C;C#;JavaScript;Lua;PHP;Python;Rust;SQL;TypeScript</t>
  </si>
  <si>
    <t>Cosmos DB;Microsoft SQL Server;MongoDB;MySQL;SQLite;Supabase</t>
  </si>
  <si>
    <t>Cassandra;Cloud Firestore;Cockroachdb;Cosmos DB;Microsoft SQL Server;MongoDB;MySQL;PostgreSQL;Redis;SQLite;Supabase</t>
  </si>
  <si>
    <t>Heroku;Managed Hosting;Microsoft Azure;Vercel</t>
  </si>
  <si>
    <t>Firebase;Heroku;Linode, now Akamai;Microsoft Azure;PythonAnywhere;Supabase;Vercel</t>
  </si>
  <si>
    <t>ASP.NET;ASP.NET CORE;Django;FastAPI;Flask;jQuery;Next.js;React;Svelte</t>
  </si>
  <si>
    <t>.NET (5+) ;Qt;RabbitMQ;Roslyn;Scikit-Learn;TensorFlow</t>
  </si>
  <si>
    <t>.NET (5+) ;.NET MAUI;Electron;Hugging Face Transformers;Qt;RabbitMQ;Roslyn;Scikit-Learn;TensorFlow;Torch/PyTorch</t>
  </si>
  <si>
    <t>Notepad++;Qt Creator;Rider;Vim;Visual Studio;Visual Studio Code</t>
  </si>
  <si>
    <t>Airtable;Asana;Azure Devops;Confluence;GitHub Discussions</t>
  </si>
  <si>
    <t>Azure Devops;Confluence;GitHub Discussions;Monday.com;Notion</t>
  </si>
  <si>
    <t>Andi;AskCodi;Amazon Q;ChatGPT;Codeium;GitHub Copilot;OpenAI Codex</t>
  </si>
  <si>
    <t>Assembly;Bash/Shell (all shells);C;C#;C++;HTML/CSS;Java;JavaScript;Lisp;PowerShell;Rust;SQL;TypeScript</t>
  </si>
  <si>
    <t>Assembly;Bash/Shell (all shells);C#;C++;F#;Kotlin;Rust</t>
  </si>
  <si>
    <t>Assembly;Bash/Shell (all shells);C#;C++;Rust</t>
  </si>
  <si>
    <t>ASP.NET CORE;Fastify;jQuery;Node.js;React;Vue.js</t>
  </si>
  <si>
    <t>.NET (5+) ;.NET Framework (1.0 - 4.8);Flutter;Keras;NumPy;Opencv;Pandas;Scikit-Learn;TensorFlow;Torch/PyTorch;Xamarin</t>
  </si>
  <si>
    <t>Chocolatey;Docker;Make;MSBuild;Ninja;npm;NuGet;Pip;Terraform;Visual Studio Solution;Vite;Yarn</t>
  </si>
  <si>
    <t>Docker;NuGet;Terraform;Vite</t>
  </si>
  <si>
    <t>Android Studio;CLion;DataGrip;Notepad++;PyCharm;Vim;Visual Studio;Visual Studio Code;WebStorm</t>
  </si>
  <si>
    <t>CLion;DataGrip;Notepad++;PyCharm;Vim;Visual Studio;Visual Studio Code;WebStorm</t>
  </si>
  <si>
    <t>Asana;Azure Devops;Confluence;GitHub Discussions;Linear;Markdown File;Wikis</t>
  </si>
  <si>
    <t>Elixir;GDScript;Go;HTML/CSS;MicroPython;SQL;TypeScript;Zig</t>
  </si>
  <si>
    <t>Deno;Fastify;Node.js;Phoenix;React</t>
  </si>
  <si>
    <t>Nix;pnpm</t>
  </si>
  <si>
    <t>Technical documentation;Written Tutorials;Stack Overflow;How-to videos;Interactive tutorial;Video-based Online Courses;AI;Certification videos;Online challenges (e.g., daily or weekly coding challenges)</t>
  </si>
  <si>
    <t>Bash/Shell (all shells);C#;HTML/CSS;JavaScript;PowerShell;Python;Scala;SQL;TypeScript</t>
  </si>
  <si>
    <t>Bash/Shell (all shells);C;C#;Clojure;F#;Go;Haskell;Lisp;PowerShell;Python;Scala;TypeScript</t>
  </si>
  <si>
    <t>Bash/Shell (all shells);C#;PowerShell;Python;Scala;TypeScript</t>
  </si>
  <si>
    <t>Cassandra;Cosmos DB;Dynamodb;PostgreSQL</t>
  </si>
  <si>
    <t>Blazor;Flask;React</t>
  </si>
  <si>
    <t>Docker;Kubernetes;NuGet;Pip;pnpm;Podman;Visual Studio Solution</t>
  </si>
  <si>
    <t>DataGrip;Vim;Visual Studio;Visual Studio Code;VSCodium</t>
  </si>
  <si>
    <t>DataGrip;Vim;Visual Studio Code;VSCodium</t>
  </si>
  <si>
    <t>Blogs;Written Tutorials;Stack Overflow;AI;Online challenges (e.g., daily or weekly coding challenges)</t>
  </si>
  <si>
    <t>Amazon Q;ChatGPT;GitHub Copilot;Perplexity AI;Phind</t>
  </si>
  <si>
    <t>Technical documentation;Blogs;Books;Stack Overflow;Social Media;How-to videos;AI;Auditory material (e.g., podcasts)</t>
  </si>
  <si>
    <t>Assembly;Bash/Shell (all shells);C;C++;Go;Haskell;HTML/CSS;JavaScript;Lua;OCaml;Rust;SQL;TypeScript;Zig</t>
  </si>
  <si>
    <t>Bash/Shell (all shells);C++;Go;HTML/CSS;JavaScript;Lua;Rust;SQL;TypeScript</t>
  </si>
  <si>
    <t>Clickhouse;Cloud Firestore;DuckDB;Firebase Realtime Database;InfluxDB;PostgreSQL;Redis;Snowflake;SQLite</t>
  </si>
  <si>
    <t>Clickhouse;InfluxDB;PostgreSQL</t>
  </si>
  <si>
    <t>Deno;Htmx;React</t>
  </si>
  <si>
    <t>mlflow;NumPy;Pandas;RabbitMQ;Ruff;TensorFlow</t>
  </si>
  <si>
    <t>Ansible;Bun;Docker;Homebrew;Kubernetes;npm;Pip;pnpm;Terraform;Vite;Webpack;Yarn</t>
  </si>
  <si>
    <t>Ansible;Bun;Docker;Homebrew;Pulumi;Terraform;Vite;Yarn</t>
  </si>
  <si>
    <t>Ansible;Bun;Docker;Homebrew;Terraform;Vite;Yarn</t>
  </si>
  <si>
    <t>Helix;Jupyter Notebook/JupyterLab;Neovim;Visual Studio Code</t>
  </si>
  <si>
    <t>Bash/Shell (all shells);Groovy;Java;JavaScript;Kotlin;Objective-C;TypeScript</t>
  </si>
  <si>
    <t>Bash/Shell (all shells);Kotlin;Swift;TypeScript</t>
  </si>
  <si>
    <t>Ionic;React Native;SwiftUI</t>
  </si>
  <si>
    <t>Technical documentation;Blogs;Books;Video-based Online Courses;Written-based Online Courses;Online challenges (e.g., daily or weekly coding challenges)</t>
  </si>
  <si>
    <t>Ada;Assembly;Bash/Shell (all shells);C;C++;HTML/CSS;JavaScript;Objective-C;Python;Ruby</t>
  </si>
  <si>
    <t>C#;C++;Java;Kotlin;Objective-C;Python;Ruby;Rust;Scala;Swift</t>
  </si>
  <si>
    <t>C++;Objective-C;Python;Ruby</t>
  </si>
  <si>
    <t>Amazon Web Services (AWS);Digital Ocean;Hetzner;Linode, now Akamai;OVH;Vultr</t>
  </si>
  <si>
    <t>Hetzner;Linode, now Akamai;OVH;Scaleway;Vultr</t>
  </si>
  <si>
    <t>Hetzner;Linode, now Akamai;OVH;Vultr</t>
  </si>
  <si>
    <t>Django;jQuery;Ruby on Rails;WordPress</t>
  </si>
  <si>
    <t>Django;Flask;jQuery;Ruby on Rails;WordPress</t>
  </si>
  <si>
    <t>Boost.Test;CMake;Cargo;GNU GCC;LLVM's Clang;MSVC;Rasberry Pi</t>
  </si>
  <si>
    <t>Boost.Test;GNU GCC;LLVM's Clang;Meson;MSVC;Rasberry Pi</t>
  </si>
  <si>
    <t>Boost.Test;GNU GCC;LLVM's Clang;MSVC;Rasberry Pi</t>
  </si>
  <si>
    <t>.NET (5+) ;.NET Framework (1.0 - 4.8);MFC;Qt;SwiftUI</t>
  </si>
  <si>
    <t>Ansible;Docker;Homebrew;Make;Podman</t>
  </si>
  <si>
    <t>BBEdit;CLion;IntelliJ IDEA;PyCharm;Qt Creator;RubyMine;Vim;Xcode</t>
  </si>
  <si>
    <t>BBEdit;CLion;IntelliJ IDEA;PyCharm;RubyMine;Vim;Visual Studio;Xcode</t>
  </si>
  <si>
    <t>BBEdit;CLion;IntelliJ IDEA;PyCharm;RubyMine;Vim;Xcode</t>
  </si>
  <si>
    <t>iOS;iPadOS;MacOS;Other Linux-based;Other (please specify):</t>
  </si>
  <si>
    <t>iPadOS;MacOS;Other Linux-based;Other (please specify):</t>
  </si>
  <si>
    <t>IRC;Mattermost;Slack;Telegram;Whatsapp</t>
  </si>
  <si>
    <t>IRC;Mattermost;Slack;Telegram</t>
  </si>
  <si>
    <t>Docker;Kubernetes;npm;NuGet;Pip;Pulumi;Terraform;Yarn</t>
  </si>
  <si>
    <t>Airtable;Azure Devops;Confluence;Jira;Trello</t>
  </si>
  <si>
    <t>Assembly;Bash/Shell (all shells);C;C#;C++;F#;Go;Groovy;HTML/CSS;JavaScript;Lisp;Lua;MATLAB;MicroPython;PowerShell;Python;Rust;SQL;TypeScript;Zig</t>
  </si>
  <si>
    <t>C#;C++;Lua;MicroPython;Python;Rust</t>
  </si>
  <si>
    <t>Cosmos DB;Databricks SQL;Elasticsearch;Microsoft Access;Microsoft SQL Server;MongoDB;MySQL;Neo4J;Oracle;PostgreSQL;SQLite</t>
  </si>
  <si>
    <t>Cosmos DB;MongoDB;Neo4J</t>
  </si>
  <si>
    <t>Angular;ASP.NET CORE;Blazor;Express;Flask;Node.js</t>
  </si>
  <si>
    <t>Angular;ASP.NET CORE;Blazor;Django;Flask;NestJS;Next.js;Svelte</t>
  </si>
  <si>
    <t>Arduino;CMake;Cargo;GNU GCC;LLVM's Clang;MSVC;PlatformIO;QMake;Rasberry Pi</t>
  </si>
  <si>
    <t>.NET (5+) ;.NET Framework (1.0 - 4.8);.NET MAUI;CUDA;Electron;Flutter;Keras;NumPy;OpenGL;Pandas;Qt;React Native;Roslyn;TensorFlow;Torch/PyTorch</t>
  </si>
  <si>
    <t>.NET (5+) ;CUDA;Electron;Flutter;NumPy;OpenGL;Pandas;Qt;React Native;Roslyn;TensorFlow;Torch/PyTorch</t>
  </si>
  <si>
    <t>Ansible;APT;Bun;Docker;Google Test;Kubernetes;MSBuild;npm;NuGet;Pip;pnpm;Podman;Puppet;Terraform;Visual Studio Solution</t>
  </si>
  <si>
    <t>Ansible;APT;Docker;Google Test;Kubernetes;MSBuild;npm;NuGet;Pip;pnpm;Podman;Puppet;Terraform;Visual Studio Solution</t>
  </si>
  <si>
    <t>Jupyter Notebook/JupyterLab;Notepad++;PyCharm;Visual Studio;Visual Studio Code;VSCodium</t>
  </si>
  <si>
    <t>Debian;Fedora;iOS;MacOS;Other Linux-based;Red Hat;Ubuntu;Windows;Windows Subsystem for Linux (WSL)</t>
  </si>
  <si>
    <t>Azure Devops;GitHub Discussions;Markdown File;Microsoft Lists;Microsoft Planner;Wikis</t>
  </si>
  <si>
    <t>C++;HTML/CSS;TypeScript</t>
  </si>
  <si>
    <t>Angular;Express;NestJS;Next.js;Node.js;Spring Boot</t>
  </si>
  <si>
    <t>Bash/Shell (all shells);C;C#;Dart;HTML/CSS;JavaScript;Python;SQL;TypeScript;VBA</t>
  </si>
  <si>
    <t>Bash/Shell (all shells);C;Dart;Go;HTML/CSS;JavaScript;Python;Rust;SQL;TypeScript;Zephyr</t>
  </si>
  <si>
    <t>ASP.NET CORE;Astro;FastAPI;Next.js;Node.js;React;Svelte</t>
  </si>
  <si>
    <t>Chocolatey;Docker;npm;Pip;pnpm</t>
  </si>
  <si>
    <t>ChatGPT;Claude;Codeium;GitHub Copilot;Google Gemini;Quora Poe</t>
  </si>
  <si>
    <t>DevOps function;Continuous integration (CI) and (more often) continuous delivery;None of these</t>
  </si>
  <si>
    <t>Bash/Shell (all shells);C;Groovy;HTML/CSS;JavaScript;PHP;Python;SQL</t>
  </si>
  <si>
    <t>Bash/Shell (all shells);Python;SQL;Swift</t>
  </si>
  <si>
    <t>Technical documentation;Blogs;Books;Written Tutorials;Stack Overflow;Social Media;Written-based Online Courses;Online challenges (e.g., daily or weekly coding challenges);Other (Please specify):</t>
  </si>
  <si>
    <t>Bash/Shell (all shells);C;C#;C++;HTML/CSS;JavaScript;MATLAB;Perl;PHP;Python;R;Ruby;SQL</t>
  </si>
  <si>
    <t>Elasticsearch;IBM DB2;Solr</t>
  </si>
  <si>
    <t>Couchbase;Elasticsearch;IBM DB2;MongoDB;Neo4J;Solr</t>
  </si>
  <si>
    <t>Express;Flask;jQuery;Node.js</t>
  </si>
  <si>
    <t>Chocolatey;Docker;Kubernetes;Make;npm;Pip;Yarn</t>
  </si>
  <si>
    <t>Chocolatey;Kubernetes;Make;npm;Pip;Yarn</t>
  </si>
  <si>
    <t>Eclipse;Jupyter Notebook/JupyterLab;Notepad++</t>
  </si>
  <si>
    <t>Project planning;Deployment and monitoring;Predictive analytics;Search for answers;Other (please specify):</t>
  </si>
  <si>
    <t>Don't trust the output or answers;Lack of proper training and education on new tools;Other (please specify):;They create more work (more code/PRs to review, etc.)</t>
  </si>
  <si>
    <t>Goland;PhpStorm;PyCharm;Visual Studio;WebStorm</t>
  </si>
  <si>
    <t>Amount of technical debt;Number of software tools in use;Tracking my work;Complexity of tech stack for build;Maintaining security of code being produced;Reliability of tools/systems used in work</t>
  </si>
  <si>
    <t>Chocolatey;Docker;Gradle;Homebrew;Kubernetes;Make;npm;NuGet;pnpm;Visual Studio Solution;Webpack;Yarn</t>
  </si>
  <si>
    <t>Bash/Shell (all shells);C#;GDScript;HTML/CSS;JavaScript;PowerShell;SQL</t>
  </si>
  <si>
    <t>BigQuery;Clickhouse;DuckDB;PostgreSQL;SQLite</t>
  </si>
  <si>
    <t>Ansible;Make;npm;Pip;Vite</t>
  </si>
  <si>
    <t>C++;HTML/CSS;JavaScript;PowerShell;Python;SQL;TypeScript</t>
  </si>
  <si>
    <t>C#;C++;Dart;HTML/CSS;JavaScript;MicroPython;PowerShell;Python;Rust;SQL;TypeScript</t>
  </si>
  <si>
    <t>DuckDB;Firebase Realtime Database;MongoDB;PostgreSQL;SQLite;Supabase</t>
  </si>
  <si>
    <t>Cloud Firestore;Cockroachdb;Cosmos DB;DuckDB;Firebase Realtime Database;InfluxDB;MongoDB;Neo4J;PostgreSQL;Redis;Snowflake;SQLite;Supabase</t>
  </si>
  <si>
    <t>Firebase;Fly.io;Google Cloud;Netlify;Render;Supabase;Vercel</t>
  </si>
  <si>
    <t>Amazon Web Services (AWS);Firebase;Fly.io;Google Cloud;Hetzner;Netlify;Render;Supabase;Vercel;Vultr</t>
  </si>
  <si>
    <t>Astro;Django;Express;FastAPI;Flask;Next.js;Node.js;React;Strapi;WordPress</t>
  </si>
  <si>
    <t>Astro;Django;Express;FastAPI;Flask;NestJS;Next.js;Node.js;React;Strapi;WordPress</t>
  </si>
  <si>
    <t>Keras;NumPy;Opencv;Pandas;React Native;Scikit-Learn;TensorFlow</t>
  </si>
  <si>
    <t>.NET (5+) ;.NET MAUI;CUDA;Electron;Flutter;Hugging Face Transformers;JAX;Keras;mlflow;NumPy;Opencv;Pandas;RabbitMQ;React Native;Scikit-Learn;Tauri;TensorFlow;Torch/PyTorch</t>
  </si>
  <si>
    <t>APT;Chocolatey;Docker;npm;Vite;Webpack</t>
  </si>
  <si>
    <t>APT;Bun;Chocolatey;Docker;Kubernetes;npm;pnpm;Podman;Terraform;Vite;Yarn</t>
  </si>
  <si>
    <t>Android Studio;Jupyter Notebook/JupyterLab;Visual Studio Code;WebStorm</t>
  </si>
  <si>
    <t>Bash/Shell (all shells);C#;HTML/CSS;JavaScript;Lua;PHP;PowerShell;Python;SQL;Swift;TypeScript</t>
  </si>
  <si>
    <t>Express;jQuery;Next.js;Node.js;React;Remix</t>
  </si>
  <si>
    <t>Express;jQuery;Node.js;React;Remix</t>
  </si>
  <si>
    <t>.NET (5+) ;Electron;SwiftUI;TensorFlow;Torch/PyTorch</t>
  </si>
  <si>
    <t>Homebrew;Make;npm;Unity 3D;Unreal Engine</t>
  </si>
  <si>
    <t>Confluence;GitHub Discussions;Markdown File;Trello</t>
  </si>
  <si>
    <t>Angular;ASP.NET CORE;Node.js;Svelte;Vue.js</t>
  </si>
  <si>
    <t>Chocolatey;MSBuild;npm;NuGet;Terraform;Visual Studio Solution;Webpack;Yarn</t>
  </si>
  <si>
    <t>Chocolatey;npm;NuGet;Terraform;Visual Studio Solution;Webpack;Yarn</t>
  </si>
  <si>
    <t>Bash/Shell (all shells);C#;Go;Groovy;Java;JavaScript;Kotlin;PowerShell;Python;SQL</t>
  </si>
  <si>
    <t>Go;JavaScript;Kotlin;Rust</t>
  </si>
  <si>
    <t>Go;JavaScript;Kotlin</t>
  </si>
  <si>
    <t>Cockroachdb;Elasticsearch;H2;Microsoft SQL Server;PostgreSQL</t>
  </si>
  <si>
    <t>Cockroachdb;Couch DB;Elasticsearch;H2;MongoDB;PostgreSQL</t>
  </si>
  <si>
    <t>Cockroachdb;Elasticsearch;H2;PostgreSQL</t>
  </si>
  <si>
    <t>AngularJS;ASP.NET;Deno;Express;Node.js;Spring Boot</t>
  </si>
  <si>
    <t>Deno;Node.js;Spring Boot;Vue.js</t>
  </si>
  <si>
    <t>DataGrip;Goland;IntelliJ IDEA;Sublime Text;WebStorm</t>
  </si>
  <si>
    <t>Bash/Shell (all shells);Elixir;HTML/CSS;JavaScript;Kotlin;Lua;Python;Ruby;SQL;TypeScript</t>
  </si>
  <si>
    <t>Elixir;HTML/CSS;JavaScript;Lua;Rust;SQL;TypeScript;Zig</t>
  </si>
  <si>
    <t>Elixir;HTML/CSS;JavaScript;Lua;SQL;TypeScript</t>
  </si>
  <si>
    <t>BigQuery;Elasticsearch;Neo4J;PostgreSQL;Supabase</t>
  </si>
  <si>
    <t>Cloudflare;Digital Ocean;Fly.io;Google Cloud;Netlify;Supabase</t>
  </si>
  <si>
    <t>Cloudflare;Digital Ocean;Fly.io;Google Cloud;Supabase;Vercel</t>
  </si>
  <si>
    <t>Cloudflare;Digital Ocean;Fly.io;Google Cloud;Supabase</t>
  </si>
  <si>
    <t>Express;Flask;Gatsby;NestJS;Next.js;Phoenix</t>
  </si>
  <si>
    <t>Gatsby;Next.js;Phoenix</t>
  </si>
  <si>
    <t>APT;Docker;Homebrew;Kubernetes;Nix;npm</t>
  </si>
  <si>
    <t>APT;Docker;Homebrew;Kubernetes;Nix;Podman;Terraform</t>
  </si>
  <si>
    <t>APT;Docker;Homebrew;Kubernetes;Nix</t>
  </si>
  <si>
    <t>Technical documentation;Stack Overflow;Coding sessions (live or recorded);Video-based Online Courses</t>
  </si>
  <si>
    <t>AngularJS;Laravel;Vue.js</t>
  </si>
  <si>
    <t>Laravel;NestJS;Next.js;Node.js;React;Vue.js</t>
  </si>
  <si>
    <t>Composer;Docker;npm;pnpm;Unreal Engine</t>
  </si>
  <si>
    <t>Technical documentation;Blogs;Stack Overflow;How-to videos;Online challenges (e.g., daily or weekly coding challenges)</t>
  </si>
  <si>
    <t>Cloud Firestore;Dynamodb;PostgreSQL;Snowflake</t>
  </si>
  <si>
    <t>BigQuery;Cloud Firestore;Dynamodb;PostgreSQL;Redis</t>
  </si>
  <si>
    <t>Deno;NestJS;Next.js;React</t>
  </si>
  <si>
    <t>Docker;Homebrew;Make;Terraform;Webpack;Yarn</t>
  </si>
  <si>
    <t>Bun;Homebrew;Terraform;Vite;Yarn</t>
  </si>
  <si>
    <t>Jupyter Notebook/JupyterLab;Sublime Text;Vim;Visual Studio Code;WebStorm</t>
  </si>
  <si>
    <t>Jira;Markdown File;Miro;Notion;Smartsheet</t>
  </si>
  <si>
    <t>Technical documentation;Blogs;Books;Written Tutorials;Stack Overflow;Coding sessions (live or recorded);Social Media;Interactive tutorial;Video-based Online Courses;Certification videos</t>
  </si>
  <si>
    <t>Erlang;Go;Java;SQL;TypeScript</t>
  </si>
  <si>
    <t>Homebrew;Make;npm;Vite;Yarn</t>
  </si>
  <si>
    <t>BigQuery;Cloud Firestore;Elasticsearch;Firebase Realtime Database;MySQL;PostgreSQL;Redis</t>
  </si>
  <si>
    <t>Astro;FastAPI;Flask;Htmx;Node.js;Nuxt.js</t>
  </si>
  <si>
    <t>Bun;Docker;Gradle;Homebrew;Kubernetes;Make;Maven (build tool);npm;Pip;pnpm;Terraform;Vite;Webpack;Yarn</t>
  </si>
  <si>
    <t>Bun;Docker;Gradle;Homebrew;Kubernetes;Maven (build tool);pnpm;Terraform;Vite</t>
  </si>
  <si>
    <t>Online Courses or Certification;Friend or family member;Other (please specify):</t>
  </si>
  <si>
    <t>Google Meet;Jitsi;Microsoft Teams;Signal;Zoom</t>
  </si>
  <si>
    <t>CMake;QMake</t>
  </si>
  <si>
    <t>OpenGL;Qt;Torch/PyTorch</t>
  </si>
  <si>
    <t>Cygwin;Debian;MacOS;Other Linux-based;Ubuntu;Windows;Other (please specify):</t>
  </si>
  <si>
    <t>Doxygen;Markdown File;Monday.com;Redmine</t>
  </si>
  <si>
    <t>Doxygen;Markdown File;Redmine</t>
  </si>
  <si>
    <t>Google Chat;Telegram;Wire;Zoom</t>
  </si>
  <si>
    <t>Google Chat;Telegram;Zoom</t>
  </si>
  <si>
    <t>Perplexity AI;Whispr AI</t>
  </si>
  <si>
    <t>Cloudflare;Microsoft Azure;Render;Supabase;Vercel</t>
  </si>
  <si>
    <t>Technical documentation;Blogs;Stack Overflow;How-to videos;Interactive tutorial;AI;Certification videos;Online challenges (e.g., daily or weekly coding challenges)</t>
  </si>
  <si>
    <t>Bash/Shell (all shells);C;C++;HTML/CSS;JavaScript;MATLAB;SQL;TypeScript</t>
  </si>
  <si>
    <t>Dart;Go;HTML/CSS;JavaScript;Rust;TypeScript</t>
  </si>
  <si>
    <t>Bash/Shell (all shells);C#;C++;HTML/CSS;Java;JavaScript;Kotlin;PHP;PowerShell;Python;SQL;Swift;TypeScript</t>
  </si>
  <si>
    <t>Bash/Shell (all shells);C#;C++;Dart;Go;HTML/CSS;Java;JavaScript;Kotlin;PowerShell;Python;Ruby;TypeScript</t>
  </si>
  <si>
    <t>Bash/Shell (all shells);C#;C++;HTML/CSS;Java;JavaScript;Kotlin;PowerShell;Python;TypeScript</t>
  </si>
  <si>
    <t>Amazon Web Services (AWS);Cloudflare;Google Cloud;Microsoft Azure;Render;Vultr</t>
  </si>
  <si>
    <t>CodeIgniter;Express;Laravel;Next.js;Node.js;Nuxt.js;React;Vue.js</t>
  </si>
  <si>
    <t>Express;Next.js;Node.js;Nuxt.js;React;Remix;Ruby on Rails;Vue.js</t>
  </si>
  <si>
    <t>.NET (5+) ;.NET MAUI;Cordova;SwiftUI</t>
  </si>
  <si>
    <t>Composer;Docker;Homebrew;npm;Pip;Webpack</t>
  </si>
  <si>
    <t>Discord;Google Chat;Google Meet;Microsoft Teams;Rocketchat</t>
  </si>
  <si>
    <t>Apache Kafka;NumPy;React Native;Scikit-Learn;Spring Framework;TensorFlow</t>
  </si>
  <si>
    <t>Technical documentation;Blogs;Stack Overflow;Coding sessions (live or recorded);Social Media;Interactive tutorial;Video-based Online Courses;Written-based Online Courses;Certification videos;Online challenges (e.g., daily or weekly coding challenges)</t>
  </si>
  <si>
    <t>Godot;Google Test;Homebrew;npm</t>
  </si>
  <si>
    <t>Go;JavaScript;Kotlin;Swift;TypeScript</t>
  </si>
  <si>
    <t>Blogs;Written Tutorials;Stack Overflow;Coding sessions (live or recorded);Social Media;How-to videos;Interactive tutorial;Video-based Online Courses;Certification videos</t>
  </si>
  <si>
    <t>Cosmos DB;EventStoreDB;Microsoft SQL Server;MongoDB;Redis;SQLite</t>
  </si>
  <si>
    <t>Docker;Kubernetes;MSBuild;npm;Visual Studio Solution;Webpack</t>
  </si>
  <si>
    <t>Bash/Shell (all shells);C++;Go;HTML/CSS;JavaScript;Rust</t>
  </si>
  <si>
    <t>Hugging Face Transformers;JAX;NumPy;Opencv;Pandas;Torch/PyTorch</t>
  </si>
  <si>
    <t>CUDA;NumPy;Opencv;React Native;SwiftUI;Torch/PyTorch</t>
  </si>
  <si>
    <t>Testing code;Other (please specify):</t>
  </si>
  <si>
    <t>Bash/Shell (all shells);Go;Java;JavaScript;Julia;Kotlin;Rust;TypeScript</t>
  </si>
  <si>
    <t>Bash/Shell (all shells);Go;Java;JavaScript;Kotlin</t>
  </si>
  <si>
    <t>Couch DB;Elasticsearch;MariaDB;PostgreSQL;Redis</t>
  </si>
  <si>
    <t>Ansible;Docker;Homebrew;Kubernetes;npm;Pip;pnpm;Vite</t>
  </si>
  <si>
    <t>Ansible;Bun;Docker;Homebrew;Kubernetes;npm;Pip;pnpm;Pulumi;Vite</t>
  </si>
  <si>
    <t>Clickup;Microsoft Planner</t>
  </si>
  <si>
    <t>Stack Overflow;Social Media;Interactive tutorial;Video-based Online Courses;Certification videos</t>
  </si>
  <si>
    <t>Go;JavaScript;Python;Rust;Solidity</t>
  </si>
  <si>
    <t>Cloud Firestore;Dynamodb;Firebase Realtime Database;MySQL;Neo4J;PostgreSQL;Redis;SQLite</t>
  </si>
  <si>
    <t>Amazon Web Services (AWS);Firebase;Fly.io;Google Cloud;Heroku;Netlify;Vercel</t>
  </si>
  <si>
    <t>Firebase;Fly.io;Google Cloud;Linode, now Akamai;Netlify;Supabase;Vercel</t>
  </si>
  <si>
    <t>Angular;AngularJS;Deno;Django;Express;FastAPI;Flask;jQuery;Next.js;Node.js;React</t>
  </si>
  <si>
    <t>Deno;Django;Express;FastAPI;Flask;Next.js;React;Solid.js;Vue.js</t>
  </si>
  <si>
    <t>Deno;Django;Express;FastAPI;Flask;Next.js;React</t>
  </si>
  <si>
    <t>Bun;Docker;npm;Pip;Vite;Webpack</t>
  </si>
  <si>
    <t>HTML/CSS;PowerShell;SQL;TypeScript</t>
  </si>
  <si>
    <t>C#;HTML/CSS;PowerShell;Rust;TypeScript</t>
  </si>
  <si>
    <t>Technical documentation;Blogs;Books;Written Tutorials;Stack Overflow;Coding sessions (live or recorded);Social Media;Interactive tutorial;Video-based Online Courses;Written-based Online Courses;Certification videos;Online challenges (e.g., daily or weekly coding challenges)</t>
  </si>
  <si>
    <t>Go;JavaScript;OCaml;Python;Rust;SQL;TypeScript</t>
  </si>
  <si>
    <t>Google Cloud;Hetzner;Netlify;Supabase</t>
  </si>
  <si>
    <t>Astro;Deno;Next.js;Node.js;Nuxt.js;React;Vue.js</t>
  </si>
  <si>
    <t>Astro;Node.js;Nuxt.js;React;Vue.js</t>
  </si>
  <si>
    <t>APT;npm;Pip;pnpm;Vite</t>
  </si>
  <si>
    <t>APT;Bun;npm;Pip;pnpm;Vite</t>
  </si>
  <si>
    <t>Go;JavaScript;Kotlin;PHP;Python;Rust;SQL</t>
  </si>
  <si>
    <t>Books;Stack Overflow;Social Media;Interactive tutorial;Video-based Online Courses;AI</t>
  </si>
  <si>
    <t>BigQuery;DuckDB;Dynamodb;MariaDB;MongoDB;PostgreSQL;Redis;Snowflake;SQLite</t>
  </si>
  <si>
    <t>Angular;ASP.NET CORE;Django;Express;FastAPI;Flask;Next.js;React;Vue.js</t>
  </si>
  <si>
    <t>.NET (5+) ;CUDA;Flutter;Ionic;React Native</t>
  </si>
  <si>
    <t>Chocolatey;Docker;Homebrew;npm;Pip;pnpm</t>
  </si>
  <si>
    <t>DataGrip;IntelliJ IDEA;Jupyter Notebook/JupyterLab;PyCharm;Visual Studio Code;WebStorm</t>
  </si>
  <si>
    <t>DataGrip;Fleet;IntelliJ IDEA;Jupyter Notebook/JupyterLab;PyCharm;Rider;Visual Studio;Visual Studio Code;WebStorm</t>
  </si>
  <si>
    <t>GitHub Discussions;Jira;Lucid;Notion</t>
  </si>
  <si>
    <t>Amazon Q;Bing AI;ChatGPT;Claude;GitHub Copilot;Visual Studio Intellicode</t>
  </si>
  <si>
    <t>Cloud Firestore;Snowflake</t>
  </si>
  <si>
    <t>BigQuery;Cloud Firestore;Redis;SQLite</t>
  </si>
  <si>
    <t>Android;ChromeOS;Debian</t>
  </si>
  <si>
    <t>Technical documentation;Blogs;Books;Written Tutorials;Coding sessions (live or recorded);How-to videos;Interactive tutorial;Written-based Online Courses;Online challenges (e.g., daily or weekly coding challenges)</t>
  </si>
  <si>
    <t>Dart;Go;HTML/CSS;Java;JavaScript;Kotlin;Lua;TypeScript</t>
  </si>
  <si>
    <t>Alibaba Cloud;Microsoft Azure;Netlify;Vercel</t>
  </si>
  <si>
    <t>jQuery;Next.js;Node.js;Nuxt.js;React;Spring Boot;Vue.js</t>
  </si>
  <si>
    <t>Next.js;Node.js;Nuxt.js;React;Spring Boot;Vue.js</t>
  </si>
  <si>
    <t>Maven (build tool);npm;pnpm;Unity 3D;Unreal Engine;Vite</t>
  </si>
  <si>
    <t>Maven (build tool);pnpm;Vite</t>
  </si>
  <si>
    <t>Learning about a codebase;Project planning;Writing code;Testing code;Committing and reviewing code</t>
  </si>
  <si>
    <t>Bash/Shell (all shells);C#;Kotlin;PowerShell;Rust;SQL</t>
  </si>
  <si>
    <t>Chocolatey;MSBuild;NuGet;Terraform;Vite</t>
  </si>
  <si>
    <t>Chef;Docker;Kubernetes;MSBuild;NuGet;Terraform</t>
  </si>
  <si>
    <t>Angular;AngularJS;ASP.NET;ASP.NET CORE;Express;NestJS;Node.js</t>
  </si>
  <si>
    <t>.NET (5+) ;.NET Framework (1.0 - 4.8);Hugging Face Transformers;Ionic;MFC;RabbitMQ</t>
  </si>
  <si>
    <t>APT;MSBuild;npm;Visual Studio Solution;Webpack</t>
  </si>
  <si>
    <t>Codeium;Visual Studio Intellicode;You.com</t>
  </si>
  <si>
    <t>GDScript;Go;Java;JavaScript;Kotlin</t>
  </si>
  <si>
    <t>Heroku;Netlify;Vercel;VMware</t>
  </si>
  <si>
    <t>Flask;Nuxt.js;React</t>
  </si>
  <si>
    <t>Bash/Shell (all shells);Java;JavaScript;Lua;SQL</t>
  </si>
  <si>
    <t>Go;Java;JavaScript;Kotlin;Python</t>
  </si>
  <si>
    <t>Apache Kafka;CUDA;Hugging Face Transformers;Keras;NumPy;Pandas;RabbitMQ;Scikit-Learn;Spring Framework;TensorFlow;Torch/PyTorch</t>
  </si>
  <si>
    <t>CUDA;Hugging Face Transformers;Keras;NumPy;Pandas;RabbitMQ;Scikit-Learn;Spring Framework;TensorFlow;Torch/PyTorch</t>
  </si>
  <si>
    <t>Bash/Shell (all shells);Go;HTML/CSS;Rust;Solidity;SQL;TypeScript</t>
  </si>
  <si>
    <t>Docker;Make;Maven (build tool);npm;Pacman;Vite</t>
  </si>
  <si>
    <t>Cloud Firestore;Firebase Realtime Database;H2;Microsoft SQL Server;MongoDB;MySQL;PostgreSQL;Redis</t>
  </si>
  <si>
    <t>Cloud Firestore;Elasticsearch;Firebase Realtime Database;H2;Microsoft SQL Server;MongoDB;MySQL;PostgreSQL;Redis;Snowflake</t>
  </si>
  <si>
    <t>Apache Kafka;Electron;Flutter;RabbitMQ;React Native;Spring Framework</t>
  </si>
  <si>
    <t>Bun;Kubernetes;npm;Unity 3D;Unreal Engine;Vite</t>
  </si>
  <si>
    <t>Asana;Clickup;Jira;Notion;Obsidian;Trello</t>
  </si>
  <si>
    <t>Technical documentation;Blogs;Books;Stack Overflow;Social Media;Interactive tutorial;Video-based Online Courses;Certification videos</t>
  </si>
  <si>
    <t>Clojure;F#;Haskell;Java;Kotlin;Lisp;OCaml;Scala;Swift</t>
  </si>
  <si>
    <t>Elasticsearch;MongoDB;MySQL;PostgreSQL;TiDB</t>
  </si>
  <si>
    <t>Angular;Deno;Spring Boot</t>
  </si>
  <si>
    <t>Deno;Next.js;Spring Boot</t>
  </si>
  <si>
    <t>Emacs;IntelliJ IDEA;Visual Studio Code;WebStorm</t>
  </si>
  <si>
    <t>Airtable;Obsidian;Wikis</t>
  </si>
  <si>
    <t>Blogs;Written Tutorials;Video-based Online Courses;AI</t>
  </si>
  <si>
    <t>Amazon Web Services (AWS);Fly.io;Heroku;Vercel</t>
  </si>
  <si>
    <t>Technical documentation;Books;Written Tutorials;Social Media;How-to videos;Video-based Online Courses;Written-based Online Courses;AI</t>
  </si>
  <si>
    <t>APT;Docker;Make;npm;Pip;Vite</t>
  </si>
  <si>
    <t>Dart;Go;HTML/CSS;Java;JavaScript;PHP;Python;Rust;SQL</t>
  </si>
  <si>
    <t>Dynamodb;Firebase Realtime Database;MariaDB;MySQL;Oracle;PostgreSQL;Redis</t>
  </si>
  <si>
    <t>Cassandra;Dynamodb;Elasticsearch;Firebase Realtime Database;MariaDB;MongoDB;MySQL;PostgreSQL;Redis;Supabase</t>
  </si>
  <si>
    <t>Laravel;Next.js;Spring Boot;Vue.js</t>
  </si>
  <si>
    <t>Angular;FastAPI;Flask;Laravel;Next.js;Nuxt.js;Vue.js</t>
  </si>
  <si>
    <t>Apache Kafka;Apache Spark;Flutter;Hugging Face Transformers;RabbitMQ</t>
  </si>
  <si>
    <t>Ansible;APT;Composer;Docker;Gradle;Kubernetes;Make;Maven (build tool);npm;Terraform;Vite;Webpack</t>
  </si>
  <si>
    <t>Ansible;APT;Composer;Docker;Gradle;Kubernetes;Make;Maven (build tool);npm;Terraform;Webpack</t>
  </si>
  <si>
    <t>Android Studio;Eclipse;IntelliJ IDEA;Jupyter Notebook/JupyterLab;Nano;Sublime Text;Vim;Visual Studio Code;Xcode</t>
  </si>
  <si>
    <t>Android Studio;Eclipse;IntelliJ IDEA;Nano;Sublime Text;Vim;Visual Studio Code;Xcode</t>
  </si>
  <si>
    <t>Discord;Google Meet;IRC;Jitsi;Microsoft Teams;Skype;Slack;Telegram;Whatsapp;Zoom</t>
  </si>
  <si>
    <t>Couch DB;Dynamodb;Elasticsearch;H2;PostgreSQL</t>
  </si>
  <si>
    <t>Dynamodb;Elasticsearch;H2;PostgreSQL;Solr</t>
  </si>
  <si>
    <t>Ant;Docker;Gradle;Homebrew;Kubernetes;Maven (build tool)</t>
  </si>
  <si>
    <t>Bash/Shell (all shells);C#;HTML/CSS;Java;JavaScript;PHP;PowerShell;Python;Ruby;SQL</t>
  </si>
  <si>
    <t>Firebase Realtime Database;Microsoft SQL Server;MongoDB;MySQL;Supabase</t>
  </si>
  <si>
    <t>Firebase;Microsoft Azure;Supabase;Vercel</t>
  </si>
  <si>
    <t>Angular;AngularJS;Express;Next.js;Node.js;React;WordPress</t>
  </si>
  <si>
    <t>Chocolatey;Composer;Gradle;Homebrew;Maven (build tool);npm;Pip;Terraform;Webpack</t>
  </si>
  <si>
    <t>Chocolatey;Composer;Docker;Gradle;Homebrew;Kubernetes;Maven (build tool);npm;Pip;Webpack</t>
  </si>
  <si>
    <t>Chocolatey;Composer;Gradle;Homebrew;Maven (build tool);npm;Pip;Webpack</t>
  </si>
  <si>
    <t>Technical documentation;Written Tutorials;Stack Overflow;Social Media;How-to videos;Interactive tutorial;Video-based Online Courses;Written-based Online Courses;Programming Games</t>
  </si>
  <si>
    <t>Bash/Shell (all shells);HTML/CSS;Java;JavaScript;PHP;PowerShell;Python;Ruby;SQL</t>
  </si>
  <si>
    <t>Go;HTML/CSS;Java;JavaScript;Python;Ruby;SQL;TypeScript</t>
  </si>
  <si>
    <t>HTML/CSS;Java;JavaScript;Python;Ruby;SQL</t>
  </si>
  <si>
    <t>Flask;jQuery;Ruby on Rails;Spring Boot</t>
  </si>
  <si>
    <t>FastAPI;Node.js;Ruby on Rails;Spring Boot</t>
  </si>
  <si>
    <t>Docker;Maven (build tool);npm;Pip;Puppet</t>
  </si>
  <si>
    <t>Docker;Kubernetes;Maven (build tool);npm;Pip;Pulumi;Puppet</t>
  </si>
  <si>
    <t>IntelliJ IDEA;Nano;Notepad++;Sublime Text;Visual Studio Code</t>
  </si>
  <si>
    <t>GitHub Discussions;Markdown File;Notion;Redmine</t>
  </si>
  <si>
    <t>Apex;Java;JavaScript;Perl;Scala;SQL</t>
  </si>
  <si>
    <t>Apex;JavaScript;Perl;SQL;TypeScript</t>
  </si>
  <si>
    <t>Apex;JavaScript;Perl;SQL</t>
  </si>
  <si>
    <t>Elasticsearch;MariaDB;Microsoft SQL Server;MongoDB;MySQL;Neo4J;Oracle;PostgreSQL;Snowflake</t>
  </si>
  <si>
    <t>AngularJS;Node.js;React;Spring Boot;Vue.js</t>
  </si>
  <si>
    <t>Docker;Kubernetes;Maven (build tool);Visual Studio Solution;Yarn</t>
  </si>
  <si>
    <t>Android Studio;DataGrip;Eclipse;IntelliJ IDEA;Notepad++</t>
  </si>
  <si>
    <t>Cloud Firestore;Firebase Realtime Database;Microsoft SQL Server;MongoDB;PostgreSQL;SQLite;Supabase</t>
  </si>
  <si>
    <t>Amazon Web Services (AWS);Cloudflare;Firebase;Google Cloud;Microsoft Azure;Supabase</t>
  </si>
  <si>
    <t>Azure Devops;Jira;Shortcut;Trello</t>
  </si>
  <si>
    <t>Digital Ocean;Managed Hosting;Microsoft Azure</t>
  </si>
  <si>
    <t>Angular;ASP.NET;ASP.NET CORE;CodeIgniter;Express;jQuery;NestJS;Next.js;Node.js;Nuxt.js;React;Vue.js</t>
  </si>
  <si>
    <t>Ansible;Chef;Docker;Kubernetes;MSBuild;npm;NuGet;Visual Studio Solution;Vite;Webpack;Yarn</t>
  </si>
  <si>
    <t>Azure Devops;Clickup;Confluence;GitHub Discussions;Markdown File;Miro;Notion</t>
  </si>
  <si>
    <t>Azure Devops;GitHub Discussions;Markdown File;Miro;Notion</t>
  </si>
  <si>
    <t>Bash/Shell (all shells);Dart;Go;HTML/CSS;JavaScript;Python;TypeScript</t>
  </si>
  <si>
    <t>Cloud Firestore;Microsoft SQL Server;MongoDB;MySQL;Neo4J;PostgreSQL;SQLite</t>
  </si>
  <si>
    <t>Cloud Firestore;Microsoft SQL Server;MongoDB;MySQL;PostgreSQL;SQLite</t>
  </si>
  <si>
    <t>Heroku;Microsoft Azure;Supabase;Vercel</t>
  </si>
  <si>
    <t>ASP.NET CORE;FastAPI;Node.js;Nuxt.js;React;Svelte;Vue.js</t>
  </si>
  <si>
    <t>ASP.NET CORE;Astro;Deno;Elm;FastAPI;Fastify;Flask;NestJS;Next.js;Node.js;Nuxt.js;React;Svelte;Vue.js</t>
  </si>
  <si>
    <t>Electron;Flutter;GTK;Ktor;RabbitMQ;Tauri</t>
  </si>
  <si>
    <t>Bun;Docker;Gradle;Kubernetes;npm;pnpm;Terraform;Vite;Webpack;Yarn</t>
  </si>
  <si>
    <t>Asana;Jira;Microsoft Planner;Notion;Obsidian;Trello</t>
  </si>
  <si>
    <t>Discord;Google Meet;Matrix;Microsoft Teams;Skype;Slack;Whatsapp;Zoom</t>
  </si>
  <si>
    <t>C#;Java;Ruby;Rust</t>
  </si>
  <si>
    <t>BigQuery;Cassandra;PostgreSQL;Redis;Supabase</t>
  </si>
  <si>
    <t>Django;Express;jQuery;Vue.js</t>
  </si>
  <si>
    <t>Django;Laravel;Svelte;Vue.js</t>
  </si>
  <si>
    <t>CUDA;Hugging Face Transformers;Keras;React Native</t>
  </si>
  <si>
    <t>Eclipse;IntelliJ IDEA;Jupyter Notebook/JupyterLab;Netbeans;PhpStorm;PyCharm;Sublime Text;Visual Studio;Visual Studio Code</t>
  </si>
  <si>
    <t>Airtable;Obsidian;Trello</t>
  </si>
  <si>
    <t>HTML/CSS;Java;JavaScript;PowerShell;Swift;TypeScript</t>
  </si>
  <si>
    <t>Next.js;Node.js;Nuxt.js;React;Strapi</t>
  </si>
  <si>
    <t>Gradle;npm;Pip;Unreal Engine;Webpack</t>
  </si>
  <si>
    <t>Chocolatey;Docker;Gradle;npm;Pip;pnpm;Podman;Unreal Engine;Vite;Webpack</t>
  </si>
  <si>
    <t>APT;Docker;Kubernetes;npm;Pip;Podman</t>
  </si>
  <si>
    <t>Amazon Web Services (AWS);Digital Ocean;Firebase;Netlify;Supabase</t>
  </si>
  <si>
    <t>Elasticsearch;MariaDB;Oracle;SQLite</t>
  </si>
  <si>
    <t>Heroku;Microsoft Azure;PythonAnywhere</t>
  </si>
  <si>
    <t>Angular;Django;FastAPI;WordPress</t>
  </si>
  <si>
    <t>Written Tutorials;Coding sessions (live or recorded);Social Media;How-to videos;AI</t>
  </si>
  <si>
    <t>Bash/Shell (all shells);C#;Go;HTML/CSS;Java;JavaScript;Python;SQL;TypeScript</t>
  </si>
  <si>
    <t>Firebase Realtime Database;Microsoft SQL Server;Oracle</t>
  </si>
  <si>
    <t>APT;Docker;npm;NuGet;Pacman;Pip;Unity 3D;Yarn</t>
  </si>
  <si>
    <t>Android Studio;DataGrip;IntelliJ IDEA;Rider;Vim;Visual Studio;Visual Studio Code;WebStorm</t>
  </si>
  <si>
    <t>JavaScript;PHP;Rust;SQL;Swift</t>
  </si>
  <si>
    <t>Gatsby;Laravel;Next.js;React</t>
  </si>
  <si>
    <t>Gatsby;Laravel;Nuxt.js;React;Remix;Vue.js;Yii 2</t>
  </si>
  <si>
    <t>Gatsby;Laravel;React</t>
  </si>
  <si>
    <t>Composer;npm;Terraform;Vite</t>
  </si>
  <si>
    <t>Bash/Shell (all shells);Java;Kotlin;Lua;SQL;TypeScript</t>
  </si>
  <si>
    <t>Bash/Shell (all shells);Go;Java;Kotlin;Lua;SQL</t>
  </si>
  <si>
    <t>Bash/Shell (all shells);Java;Kotlin;Lua;SQL</t>
  </si>
  <si>
    <t>.NET Framework (1.0 - 4.8);RabbitMQ;Scikit-Learn;Spring Framework</t>
  </si>
  <si>
    <t>RabbitMQ;Scikit-Learn;Spring Framework</t>
  </si>
  <si>
    <t>Bash/Shell (all shells);C++;HTML/CSS;JavaScript;PHP;PowerShell;SQL</t>
  </si>
  <si>
    <t>Go;HTML/CSS;Kotlin;PHP;Python;SQL</t>
  </si>
  <si>
    <t>Bun;Chocolatey;Composer;Docker;npm;Vite</t>
  </si>
  <si>
    <t>Bun;Composer;Docker;Kubernetes;Vite</t>
  </si>
  <si>
    <t>Android Studio;Geany;Nano;Notepad++;Visual Studio;Visual Studio Code</t>
  </si>
  <si>
    <t>Bash/Shell (all shells);C#;HTML/CSS;Java;JavaScript;PowerShell;Solidity;TypeScript</t>
  </si>
  <si>
    <t>Bash/Shell (all shells);C#;Go;HTML/CSS;Java;JavaScript;PowerShell;Python;Solidity;TypeScript</t>
  </si>
  <si>
    <t>Angular;ASP.NET CORE;Django;FastAPI;Flask;Node.js;WordPress</t>
  </si>
  <si>
    <t>.NET (5+) ;Apache Kafka;Hugging Face Transformers;RabbitMQ</t>
  </si>
  <si>
    <t>.NET (5+) ;Hugging Face Transformers;NumPy;Pandas;RabbitMQ;Spring Framework</t>
  </si>
  <si>
    <t>Docker;Gradle;Maven (build tool);npm;NuGet;Terraform</t>
  </si>
  <si>
    <t>ASP.NET CORE;Next.js;Node.js;Nuxt.js;React;Strapi;Vue.js</t>
  </si>
  <si>
    <t>Learning about a codebase;Documenting code;Committing and reviewing code;Predictive analytics;Search for answers;Generating content or synthetic data</t>
  </si>
  <si>
    <t>Bash/Shell (all shells);C#;HTML/CSS;Java;JavaScript;PowerShell;SQL;TypeScript;Visual Basic (.Net)</t>
  </si>
  <si>
    <t>Angular;AngularJS;ASP.NET;ASP.NET CORE;Express;jQuery;NestJS;Next.js;Node.js;React;Spring Boot;WordPress</t>
  </si>
  <si>
    <t>Angular;ASP.NET;ASP.NET CORE;Express;Next.js</t>
  </si>
  <si>
    <t>Docker;Gradle;Kubernetes;Maven (build tool);npm;NuGet;Webpack</t>
  </si>
  <si>
    <t>Android;Debian;Fedora;MacOS;Other Linux-based;Ubuntu;Windows</t>
  </si>
  <si>
    <t>Written Tutorials;Stack Overflow;Coding sessions (live or recorded);AI;Certification videos</t>
  </si>
  <si>
    <t>Bash/Shell (all shells);C#;HTML/CSS;JavaScript;PHP;SQL;Swift</t>
  </si>
  <si>
    <t>Angular;jQuery;Laravel;Node.js;React;WordPress</t>
  </si>
  <si>
    <t>Composer;Docker;Homebrew;npm;Unity 3D;Vite;Webpack</t>
  </si>
  <si>
    <t>Express;Laravel;Next.js;Node.js;Vue.js;WordPress</t>
  </si>
  <si>
    <t>.NET (5+) ;Apache Spark;React Native;Scikit-Learn;TensorFlow</t>
  </si>
  <si>
    <t>Chocolatey;Composer;Docker;npm;Vite;Webpack</t>
  </si>
  <si>
    <t>Blogs;Books;Written Tutorials;Stack Overflow;Coding sessions (live or recorded);Social Media;Video-based Online Courses;Written-based Online Courses;AI;Certification videos;Online challenges (e.g., daily or weekly coding challenges)</t>
  </si>
  <si>
    <t>Dart;Go;Groovy;HTML/CSS;Java;JavaScript;Kotlin;Python;SQL;TypeScript</t>
  </si>
  <si>
    <t>C#;Dart;HTML/CSS;Java;JavaScript;Python;Rust</t>
  </si>
  <si>
    <t>Firebase Realtime Database;H2;MongoDB;MySQL;Redis</t>
  </si>
  <si>
    <t>Amazon Web Services (AWS);Firebase;Google Cloud;Managed Hosting;PythonAnywhere</t>
  </si>
  <si>
    <t>Flutter;OpenGL;RabbitMQ;TensorFlow</t>
  </si>
  <si>
    <t>Amazon Q;ChatGPT;GitHub Copilot;Google Gemini;OpenAI Codex;Visual Studio Intellicode</t>
  </si>
  <si>
    <t>Ansible;APT;Docker;Kubernetes;Podman;Puppet</t>
  </si>
  <si>
    <t>Ansible;APT;Kubernetes;Podman;Puppet</t>
  </si>
  <si>
    <t>Android Studio;Emacs;IPython;Jupyter Notebook/JupyterLab</t>
  </si>
  <si>
    <t>Discord;Google Chat;Google Meet;IRC;Jitsi;Matrix;Microsoft Teams;Signal;Slack;Telegram;Whatsapp</t>
  </si>
  <si>
    <t>Google Meet;IRC;Jitsi;Matrix;Zulip</t>
  </si>
  <si>
    <t>Google Meet;IRC;Jitsi;Matrix</t>
  </si>
  <si>
    <t>Docker;Gradle;npm;NuGet;Vite;Webpack</t>
  </si>
  <si>
    <t>Android Studio;Nano;Neovim;Vim;Visual Studio Code;VSCodium</t>
  </si>
  <si>
    <t>Julia;Python;Rust</t>
  </si>
  <si>
    <t>Julia;Rust</t>
  </si>
  <si>
    <t>Docker;MSBuild;NuGet;Unity 3D;Unreal Engine</t>
  </si>
  <si>
    <t>Books;Stack Overflow;Social Media;How-to videos;Written-based Online Courses</t>
  </si>
  <si>
    <t>Flask;Node.js;Nuxt.js;React;Spring Boot;Vue.js</t>
  </si>
  <si>
    <t>Gradle;npm;Unity 3D;Vite;Webpack;Yarn</t>
  </si>
  <si>
    <t>Assembly;Bash/Shell (all shells);C#;HTML/CSS;Java;JavaScript;Lua;PHP;PowerShell;Python;Ruby;SQL;TypeScript;VBA;Visual Basic (.Net)</t>
  </si>
  <si>
    <t>Assembly;Bash/Shell (all shells);HTML/CSS;JavaScript;Lisp;PHP;PowerShell;Python;Ruby;SQL</t>
  </si>
  <si>
    <t>Assembly;Bash/Shell (all shells);HTML/CSS;JavaScript;PHP;PowerShell;Python;Ruby;SQL</t>
  </si>
  <si>
    <t>Dynamodb;Elasticsearch;MariaDB;Microsoft Access;Microsoft SQL Server;MongoDB;MySQL;PostgreSQL;Redis;SQLite</t>
  </si>
  <si>
    <t>Amazon Web Services (AWS);Cloudflare;Digital Ocean;Heroku;Microsoft Azure;Netlify;VMware</t>
  </si>
  <si>
    <t>AngularJS;ASP.NET;ASP.NET CORE;Astro;Blazor;Deno;Flask;jQuery;React;Ruby on Rails;Vue.js</t>
  </si>
  <si>
    <t>Astro;Htmx;Ruby on Rails;Solid.js</t>
  </si>
  <si>
    <t>Gradle;Make;Maven (build tool);MSBuild;npm;NuGet;Pacman;Pip;Vite</t>
  </si>
  <si>
    <t>Android Studio;Eclipse;Nano;Notepad++;PhpStorm;Vim;Visual Studio;Visual Studio Code;VSCodium</t>
  </si>
  <si>
    <t>Bash/Shell (all shells);C#;C++;Groovy;HTML/CSS;Java;JavaScript;Kotlin;Lua;PHP;Python;SQL;TypeScript</t>
  </si>
  <si>
    <t>Bash/Shell (all shells);C#;C++;Groovy;HTML/CSS;Java;JavaScript;Kotlin;Lua;PHP;SQL;TypeScript</t>
  </si>
  <si>
    <t>BigQuery;Cassandra;Cloud Firestore;Elasticsearch;H2;MariaDB;MongoDB;MySQL;Oracle;Redis</t>
  </si>
  <si>
    <t>BigQuery;Cassandra;Cloud Firestore;Elasticsearch;H2;MariaDB;MongoDB;MySQL;Neo4J;Redis</t>
  </si>
  <si>
    <t>BigQuery;Cassandra;Cloud Firestore;Elasticsearch;H2;MariaDB;MongoDB;MySQL;Redis</t>
  </si>
  <si>
    <t>Amazon Web Services (AWS);Cloudflare;Digital Ocean;Firebase;Google Cloud;Heroku;Hetzner;Linode, now Akamai;Microsoft Azure;Vercel</t>
  </si>
  <si>
    <t>Amazon Web Services (AWS);Cloudflare;Digital Ocean;Firebase;Google Cloud;Heroku;Hetzner;Linode, now Akamai;Vercel</t>
  </si>
  <si>
    <t>Node.js;Nuxt.js;React;Spring Boot;Svelte;Vue.js</t>
  </si>
  <si>
    <t>Apache Kafka;Capacitor;OpenGL;RabbitMQ;Spring Framework;SwiftUI</t>
  </si>
  <si>
    <t>Composer;Docker;Godot;Gradle;Homebrew;Kubernetes;Maven (build tool);npm;Unity 3D;Unreal Engine;Vite;Webpack;Yarn</t>
  </si>
  <si>
    <t>Fleet;IntelliJ IDEA;Nano;Neovim;PhpStorm;PyCharm;Vim;Visual Studio Code;WebStorm</t>
  </si>
  <si>
    <t>Confluence;Linear;Lucid;YouTrack</t>
  </si>
  <si>
    <t>Confluence;Linear;YouTrack</t>
  </si>
  <si>
    <t>Azure Devops;Doxygen;Wikis</t>
  </si>
  <si>
    <t>HTML/CSS;Java;JavaScript;PHP;Python;Swift;TypeScript</t>
  </si>
  <si>
    <t>JavaScript;PHP;Python;Swift;TypeScript</t>
  </si>
  <si>
    <t>FastAPI;Node.js;React;Symfony</t>
  </si>
  <si>
    <t>Laravel;Node.js;React;Symfony</t>
  </si>
  <si>
    <t>Android Studio;PhpStorm;PyCharm;Visual Studio Code;Xcode</t>
  </si>
  <si>
    <t>Miro;Notion;Obsidian;Trello</t>
  </si>
  <si>
    <t>Technical documentation;Books;Written Tutorials;Stack Overflow;Social Media;Interactive tutorial;Video-based Online Courses;Written-based Online Courses;Online challenges (e.g., daily or weekly coding challenges)</t>
  </si>
  <si>
    <t>Bash/Shell (all shells);C#;F#;HTML/CSS;JavaScript;Kotlin;PowerShell;Python;Rust;SQL;TypeScript</t>
  </si>
  <si>
    <t>Docker;MSBuild;npm;Podman;Terraform;Visual Studio Solution;Webpack</t>
  </si>
  <si>
    <t>Fleet;Rider;Vim;Visual Studio Code</t>
  </si>
  <si>
    <t>Learning about a codebase;Writing code;Documenting code;Testing code;Search for answers;Generating content or synthetic data;Other (please specify):</t>
  </si>
  <si>
    <t>Bash/Shell (all shells);C;C++;Go;HTML/CSS;Java;JavaScript;PHP;Python;Solidity;SQL</t>
  </si>
  <si>
    <t>Bash/Shell (all shells);Go;HTML/CSS;OCaml;Python;Rust;Scala;Solidity;SQL;TypeScript;Zig</t>
  </si>
  <si>
    <t>Bash/Shell (all shells);Go;HTML/CSS;Python;Solidity;SQL</t>
  </si>
  <si>
    <t>InfluxDB;MariaDB;MongoDB;PostgreSQL;Redis;SQLite;Supabase</t>
  </si>
  <si>
    <t>Django;Express;FastAPI;Flask;Gatsby;Htmx;NestJS;Node.js;React;Svelte;Vue.js;WordPress</t>
  </si>
  <si>
    <t>Express;Htmx;Node.js;React;Svelte</t>
  </si>
  <si>
    <t>CUDA;Electron;Flutter;Keras;NumPy;Pandas;RabbitMQ;TensorFlow</t>
  </si>
  <si>
    <t>Apache Kafka;Apache Spark;CUDA;Keras;NumPy;Pandas;RabbitMQ;TensorFlow;Torch/PyTorch</t>
  </si>
  <si>
    <t>CUDA;Keras;NumPy;Pandas;RabbitMQ;TensorFlow</t>
  </si>
  <si>
    <t>Docker;Gradle;Homebrew;Make;npm;Pacman;Pip;pnpm;Vite;Webpack;Yarn</t>
  </si>
  <si>
    <t>Docker;Make;Pip;Vite;Yarn</t>
  </si>
  <si>
    <t>Books;Stack Overflow;Interactive tutorial;Video-based Online Courses;Certification videos;Online challenges (e.g., daily or weekly coding challenges)</t>
  </si>
  <si>
    <t>Bash/Shell (all shells);Go;Groovy;PowerShell;Python;SQL</t>
  </si>
  <si>
    <t>InfluxDB;MariaDB;Microsoft SQL Server;MongoDB;MySQL;PostgreSQL;Redis</t>
  </si>
  <si>
    <t>Apache Kafka;Capacitor;NumPy;RabbitMQ</t>
  </si>
  <si>
    <t>Ansible;Docker;Homebrew;Kubernetes;Make;npm;Pacman;Pip;Puppet;Yarn</t>
  </si>
  <si>
    <t>Ansible;Docker;Homebrew;Kubernetes;Make;npm;Pacman;Pip;Yarn</t>
  </si>
  <si>
    <t>Goland;Jupyter Notebook/JupyterLab;Neovim;Notepad++;PyCharm;Vim;Visual Studio Code</t>
  </si>
  <si>
    <t>Pip;Unity 3D;Yarn</t>
  </si>
  <si>
    <t>APT;Composer;Godot;npm;Vite</t>
  </si>
  <si>
    <t>.NET (5+) ;JAX</t>
  </si>
  <si>
    <t>Docker;MSBuild;NuGet;Pip;Vite</t>
  </si>
  <si>
    <t>Angular;Flask;Node.js;Vue.js</t>
  </si>
  <si>
    <t>Docker;Google Test;Kubernetes;Make;npm;Pacman;Pip</t>
  </si>
  <si>
    <t>Apache Kafka;Flutter;Ionic</t>
  </si>
  <si>
    <t>Technical documentation;Blogs;Books;Stack Overflow;Coding sessions (live or recorded);How-to videos;Interactive tutorial;Video-based Online Courses;AI;Certification videos;Online challenges (e.g., daily or weekly coding challenges);Programming Games;Auditory material (e.g., podcasts)</t>
  </si>
  <si>
    <t>Angular;Express;Fastify;NestJS;Node.js;Nuxt.js;React;Vue.js</t>
  </si>
  <si>
    <t>Ansible;Docker;Homebrew;Kubernetes;Make;npm;Vite;Webpack;Yarn</t>
  </si>
  <si>
    <t>Perl;PHP;Python;Ruby</t>
  </si>
  <si>
    <t>Microsoft SQL Server;MongoDB;MySQL;Oracle;PostgreSQL;Redis</t>
  </si>
  <si>
    <t>Bash/Shell (all shells);Go;Lua;Nim;Python</t>
  </si>
  <si>
    <t>InfluxDB;Redis;SQLite</t>
  </si>
  <si>
    <t>Flutter;Hugging Face Transformers;JAX;Ruff</t>
  </si>
  <si>
    <t>APT;Docker;Homebrew;Make;npm;Pip;Terraform;Unreal Engine</t>
  </si>
  <si>
    <t>APT;Docker;Homebrew;Pip;Podman;Terraform;Unreal Engine</t>
  </si>
  <si>
    <t>APT;Docker;Homebrew;Pip;Terraform;Unreal Engine</t>
  </si>
  <si>
    <t>Cockroachdb;Elasticsearch;IBM DB2;Microsoft SQL Server;MySQL;Oracle;PostgreSQL</t>
  </si>
  <si>
    <t>Assembly;C#;Go;Java;JavaScript;PHP;Python</t>
  </si>
  <si>
    <t>Elasticsearch;H2;MariaDB;Microsoft SQL Server;MySQL;PostgreSQL;SQLite</t>
  </si>
  <si>
    <t>Express;jQuery;Laravel;Spring Boot;WordPress;Yii 2</t>
  </si>
  <si>
    <t>Express;jQuery;Spring Boot;WordPress</t>
  </si>
  <si>
    <t>Arduino;GNU GCC;QMake;Rasberry Pi</t>
  </si>
  <si>
    <t>Cordova;Flutter;React Native;Spring Framework;TensorFlow</t>
  </si>
  <si>
    <t>Books / Physical media;Colleague;On the job training;Other online resources (e.g., videos, blogs, forum, online community);School (i.e., University, College, etc);Friend or family member;Other (please specify):</t>
  </si>
  <si>
    <t>Technical documentation;Blogs;Books;Written Tutorials;Stack Overflow;Coding sessions (live or recorded);Social Media;How-to videos;Interactive tutorial;Online challenges (e.g., daily or weekly coding challenges);Other (Please specify):;Auditory material (e.g., podcasts)</t>
  </si>
  <si>
    <t>C#;Cobol;JavaScript;TypeScript</t>
  </si>
  <si>
    <t>C#;Cobol;JavaScript;PowerShell;TypeScript</t>
  </si>
  <si>
    <t>APT;Chocolatey;Docker;Make;npm;NuGet</t>
  </si>
  <si>
    <t>Discord;Signal;Skype;Slack;Telegram;Whatsapp</t>
  </si>
  <si>
    <t>Technical documentation;Blogs;Books;Written Tutorials;Stack Overflow;How-to videos;Video-based Online Courses;AI;Programming Games</t>
  </si>
  <si>
    <t>Bash/Shell (all shells);HTML/CSS;Python;SQL;VBA;Visual Basic (.Net)</t>
  </si>
  <si>
    <t>HTML/CSS;Python;Rust;SQL;VBA;Visual Basic (.Net)</t>
  </si>
  <si>
    <t>HTML/CSS;Python;SQL;VBA;Visual Basic (.Net)</t>
  </si>
  <si>
    <t>BigQuery;MySQL;PostgreSQL;Snowflake;SQLite</t>
  </si>
  <si>
    <t>BigQuery;DuckDB;MariaDB;PostgreSQL;SQLite</t>
  </si>
  <si>
    <t>Nano;PyCharm;Spyder;Visual Studio Code</t>
  </si>
  <si>
    <t>Airtable;Asana;Confluence;GitHub Discussions;Jira;Markdown File;Obsidian;Shortcut;Trello</t>
  </si>
  <si>
    <t>Airtable;GitHub Discussions;Markdown File;Obsidian;Shortcut;Trello</t>
  </si>
  <si>
    <t>Technical documentation;Blogs;How-to videos;Online challenges (e.g., daily or weekly coding challenges)</t>
  </si>
  <si>
    <t>NuGet;Pulumi;Visual Studio Solution</t>
  </si>
  <si>
    <t>Netlify;OVH;Supabase;Vercel</t>
  </si>
  <si>
    <t>Angular;Express;FastAPI;NestJS;Next.js;Node.js;React;Svelte</t>
  </si>
  <si>
    <t>Express;FastAPI;NestJS;Next.js;Node.js;React;Strapi;Svelte</t>
  </si>
  <si>
    <t>Express;FastAPI;NestJS;Next.js;Node.js;React;Svelte</t>
  </si>
  <si>
    <t>Cordova;Electron;Ionic;Tauri</t>
  </si>
  <si>
    <t>Clickup;Confluence;Jira;Markdown File;Miro;Notion</t>
  </si>
  <si>
    <t>Couchbase;Firebase Realtime Database;MariaDB;MongoDB;MySQL;PostgreSQL;Supabase</t>
  </si>
  <si>
    <t>Cloudflare;Firebase;Google Cloud;Render;Supabase;Vercel</t>
  </si>
  <si>
    <t>Angular;Astro;Deno;Node.js;Solid.js;Spring Boot;Svelte;Vue.js</t>
  </si>
  <si>
    <t>Angular;Astro;Blazor;Deno;Node.js;Spring Boot;Svelte;Vue.js</t>
  </si>
  <si>
    <t>Angular;Astro;Deno;Node.js;Spring Boot;Svelte;Vue.js</t>
  </si>
  <si>
    <t>Ansible;APT;Bun;Maven (build tool);npm;Unity 3D;Vite;Webpack;Yarn</t>
  </si>
  <si>
    <t>Ansible;APT;Bun;Maven (build tool);npm;Unity 3D;Vite;Yarn</t>
  </si>
  <si>
    <t>Technical documentation;Blogs;Books;Stack Overflow;Interactive tutorial;Video-based Online Courses;Written-based Online Courses;AI</t>
  </si>
  <si>
    <t>C;C#;C++;Dart;HTML/CSS;Java;JavaScript;PHP;Python;SQL</t>
  </si>
  <si>
    <t>Angular;AngularJS;CodeIgniter;Django;jQuery;Laravel;NestJS;Next.js;Node.js;Nuxt.js;React;Svelte;Symfony;Vue.js</t>
  </si>
  <si>
    <t>Eclipse;IntelliJ IDEA;Jupyter Notebook/JupyterLab;Netbeans;Notepad++;PhpStorm;PyCharm;Spyder;Visual Studio;WebStorm</t>
  </si>
  <si>
    <t>Asana;Azure Devops;GitHub Discussions;Jira;Trello</t>
  </si>
  <si>
    <t>Skype;Slack;Symphony;Whatsapp;Zoom</t>
  </si>
  <si>
    <t>C#;F#;Go;HTML/CSS;Java;JavaScript;Python;SQL</t>
  </si>
  <si>
    <t>BigQuery;Cassandra;Cosmos DB;MariaDB;Microsoft SQL Server;MongoDB;Oracle;PostgreSQL;SQLite</t>
  </si>
  <si>
    <t>Amazon Web Services (AWS);Firebase;Google Cloud;IBM Cloud Or Watson;Microsoft Azure;Oracle Cloud Infrastructure (OCI)</t>
  </si>
  <si>
    <t>Angular;AngularJS;ASP.NET;ASP.NET CORE;Blazor;jQuery;Node.js;React;Vue.js;WordPress</t>
  </si>
  <si>
    <t>.NET (5+) ;.NET Framework (1.0 - 4.8);.NET MAUI;Apache Kafka;Flutter;React Native;Xamarin</t>
  </si>
  <si>
    <t>Bing AI;ChatGPT;Google Gemini;Meta AI;Phind;Visual Studio Intellicode</t>
  </si>
  <si>
    <t>Tracking my work;Complexity of tech stack for deployment;Complexity of tech stack for build;Maintaining security of code being produced;Patching/updating core components;Maintaining security of systems/platforms used in work</t>
  </si>
  <si>
    <t>Bash/Shell (all shells);C#;JavaScript;PowerShell;Prolog;Python;SQL;TypeScript</t>
  </si>
  <si>
    <t>Bash/Shell (all shells);C#;Elixir;Erlang;F#;Go;JavaScript;PowerShell;Rust;SQL;TypeScript;Zig</t>
  </si>
  <si>
    <t>Angular;ASP.NET CORE;Blazor;Deno;React</t>
  </si>
  <si>
    <t>Chocolatey;Docker;Godot;Kubernetes;MSBuild;NuGet;Terraform;Unity 3D;Unreal Engine;Visual Studio Solution;Yarn</t>
  </si>
  <si>
    <t>Bash/Shell (all shells);C;C#;C++;Dart;HTML/CSS;Java;JavaScript;Kotlin;PHP;SQL;TypeScript;VBA</t>
  </si>
  <si>
    <t>Bash/Shell (all shells);C#;Dart;Go;HTML/CSS;Java;JavaScript;Kotlin;MicroPython;Python;Rust;SQL;Swift;TypeScript</t>
  </si>
  <si>
    <t>Bash/Shell (all shells);C#;Dart;HTML/CSS;Java;JavaScript;Kotlin;SQL;TypeScript</t>
  </si>
  <si>
    <t>Amazon Web Services (AWS);Firebase;Heroku;OpenStack;VMware</t>
  </si>
  <si>
    <t>Amazon Web Services (AWS);Firebase;Google Cloud;Heroku;Linode, now Akamai;Microsoft Azure;OpenStack;VMware</t>
  </si>
  <si>
    <t>Angular;AngularJS;ASP.NET;Express;Gatsby;jQuery;Next.js;Node.js;React;Spring Boot;WordPress</t>
  </si>
  <si>
    <t>.NET Framework (1.0 - 4.8);Electron;Flutter;React Native;Spring Framework</t>
  </si>
  <si>
    <t>.NET (5+) ;.NET Framework (1.0 - 4.8);Flutter;RabbitMQ;Spring Framework</t>
  </si>
  <si>
    <t>Ansible;Ant;APT;Docker;Gradle;Homebrew;Make;Maven (build tool);npm;NuGet;Pip</t>
  </si>
  <si>
    <t>Ansible;APT;Chocolatey;Docker;Gradle;Homebrew;Kubernetes;Maven (build tool);npm;NuGet</t>
  </si>
  <si>
    <t>Ansible;APT;Docker;Gradle;Homebrew;Maven (build tool);npm;NuGet</t>
  </si>
  <si>
    <t>Android Studio;Eclipse;IntelliJ IDEA;Nano;Notepad++;Vim;Visual Studio;Visual Studio Code;Xcode</t>
  </si>
  <si>
    <t>Android Studio;Eclipse;IntelliJ IDEA;Visual Studio;Visual Studio Code;Xcode</t>
  </si>
  <si>
    <t>ChatGPT;Claude;Codeium;GitHub Copilot;Google Gemini;Meta AI;Visual Studio Intellicode</t>
  </si>
  <si>
    <t>Books;Coding sessions (live or recorded);How-to videos;Video-based Online Courses;Online challenges (e.g., daily or weekly coding challenges)</t>
  </si>
  <si>
    <t>Elasticsearch;H2;InfluxDB;MySQL</t>
  </si>
  <si>
    <t>jQuery;Laravel;NestJS;Node.js;React</t>
  </si>
  <si>
    <t>Amazon Web Services (AWS);Cloudflare;Digital Ocean;Google Cloud;Heroku;Hetzner;IBM Cloud Or Watson;Microsoft Azure;OpenShift</t>
  </si>
  <si>
    <t>Django;Next.js;Ruby on Rails;Vue.js</t>
  </si>
  <si>
    <t>Ansible;Chef;Docker;Kubernetes;Pip;Podman;Terraform</t>
  </si>
  <si>
    <t>Ansible;Chef;Docker;Kubernetes;Pip;Unity 3D;Unreal Engine</t>
  </si>
  <si>
    <t>Ansible;Chef;Docker;Kubernetes;Pip</t>
  </si>
  <si>
    <t>Composer;Docker;npm;Unity 3D</t>
  </si>
  <si>
    <t>Technical documentation;Blogs;Books;Stack Overflow;Coding sessions (live or recorded);How-to videos;Video-based Online Courses;Certification videos;Online challenges (e.g., daily or weekly coding challenges);Programming Games</t>
  </si>
  <si>
    <t>Bash/Shell (all shells);C#;Go;HTML/CSS;Java;JavaScript;PowerShell;SQL;TypeScript</t>
  </si>
  <si>
    <t>Bash/Shell (all shells);C#;Go;HTML/CSS;Java;JavaScript;SQL;TypeScript</t>
  </si>
  <si>
    <t>Couch DB;Microsoft SQL Server;MySQL;PostgreSQL;SQLite</t>
  </si>
  <si>
    <t>Angular;ASP.NET CORE;Node.js;Nuxt.js;Solid.js;Svelte;Vue.js</t>
  </si>
  <si>
    <t>.NET (5+) ;Capacitor;CUDA;RabbitMQ;TensorFlow</t>
  </si>
  <si>
    <t>.NET (5+) ;Capacitor;CUDA;Flutter;RabbitMQ</t>
  </si>
  <si>
    <t>.NET (5+) ;Capacitor;CUDA;RabbitMQ</t>
  </si>
  <si>
    <t>Ansible;APT;Chocolatey;Docker;Maven (build tool);npm;NuGet;Pacman;Pip;pnpm;Vite;Webpack</t>
  </si>
  <si>
    <t>Ansible;APT;Chocolatey;Docker;Kubernetes;Maven (build tool);NuGet;Pacman;Pip;pnpm;Terraform;Vite</t>
  </si>
  <si>
    <t>Ansible;APT;Chocolatey;Docker;Maven (build tool);NuGet;Pacman;Pip;pnpm;Vite</t>
  </si>
  <si>
    <t>Eclipse;Goland;IntelliJ IDEA;Vim</t>
  </si>
  <si>
    <t>Linear;Miro;Notion;YouTrack</t>
  </si>
  <si>
    <t>Technical documentation;Blogs;Stack Overflow;Coding sessions (live or recorded);Social Media;Other (Please specify):</t>
  </si>
  <si>
    <t>Astro;Django;Express;Laravel;Next.js;Node.js;Nuxt.js;React;Solid.js;Vue.js</t>
  </si>
  <si>
    <t>Technical documentation;Written Tutorials;Stack Overflow;Coding sessions (live or recorded);Video-based Online Courses;AI;Auditory material (e.g., podcasts)</t>
  </si>
  <si>
    <t>Angular;ASP.NET;ASP.NET CORE;Next.js;React;Vue.js</t>
  </si>
  <si>
    <t>Docker;Google Test;MSBuild;npm;NuGet;Pip;Webpack</t>
  </si>
  <si>
    <t>Azure Devops;Confluence;Jira;Microsoft Lists;Stack Overflow for Teams;Trello</t>
  </si>
  <si>
    <t>DevOps function;Knowledge sharing community;AI-assisted technology tool(s);Continuous integration (CI) and (more often) continuous delivery;None of these</t>
  </si>
  <si>
    <t>Apache Kafka;Ktor;React Native</t>
  </si>
  <si>
    <t>APT;Docker;Gradle;Kubernetes;npm;Pip;Webpack</t>
  </si>
  <si>
    <t>Dynamodb;Elasticsearch;MariaDB;MongoDB;Neo4J;PostgreSQL;Redis;SQLite;Supabase</t>
  </si>
  <si>
    <t>Astro;Express;NestJS;Node.js</t>
  </si>
  <si>
    <t>Astro;Express;Fastify;Htmx;NestJS;Node.js;Nuxt.js;Remix;Solid.js</t>
  </si>
  <si>
    <t>.NET (5+) ;.NET MAUI;NumPy;Pandas;Scikit-Learn</t>
  </si>
  <si>
    <t>MSBuild;Pip;Visual Studio Solution</t>
  </si>
  <si>
    <t>Docker;MSBuild;NuGet;Pip;Podman;Visual Studio Solution</t>
  </si>
  <si>
    <t>Technical documentation;Blogs;Books;Stack Overflow;Social Media;How-to videos;Video-based Online Courses;AI;Programming Games;Auditory material (e.g., podcasts)</t>
  </si>
  <si>
    <t>Bash/Shell (all shells);C;Dart;Go;Groovy;HTML/CSS;Java;JavaScript;MATLAB;PHP;Python;Ruby;Rust;SQL;TypeScript</t>
  </si>
  <si>
    <t>Elasticsearch;InfluxDB;MongoDB;MySQL;PostgreSQL;SQLite</t>
  </si>
  <si>
    <t>Cloudflare;Digital Ocean;Google Cloud;Heroku;Netlify;Render;Vercel;VMware</t>
  </si>
  <si>
    <t>Django;Express;FastAPI;NestJS;Node.js;React;Ruby on Rails</t>
  </si>
  <si>
    <t>.NET (5+) ;.NET Framework (1.0 - 4.8);Apache Kafka;Electron;Flutter;Keras;NumPy;Opencv;OpenGL;Pandas;Qt;RabbitMQ;React Native;Scikit-Learn;Tauri;TensorFlow;Torch/PyTorch</t>
  </si>
  <si>
    <t>Flutter;NumPy;Opencv;OpenGL;Pandas;Tauri;TensorFlow</t>
  </si>
  <si>
    <t>Chocolatey;Docker;Gradle;Homebrew;Kubernetes;Make;Maven (build tool);npm;Pip;Unity 3D;Vite;Webpack;Yarn</t>
  </si>
  <si>
    <t>Docker;Homebrew;Kubernetes;Make;Pip;Vite;Yarn</t>
  </si>
  <si>
    <t>Android Studio;CLion;Code::Blocks;Eclipse;Emacs;IntelliJ IDEA;IPython;Jupyter Notebook/JupyterLab;PyCharm;Sublime Text;Vim;Visual Studio;Visual Studio Code;VSCodium</t>
  </si>
  <si>
    <t>C#;C++;Dart;JavaScript;Python;TypeScript</t>
  </si>
  <si>
    <t>Angular;ASP.NET CORE;Django;jQuery;Next.js;React</t>
  </si>
  <si>
    <t>.NET (5+) ;Apache Spark;Pandas;RabbitMQ;TensorFlow</t>
  </si>
  <si>
    <t>Azure Devops;Microsoft Lists;Obsidian;Trello</t>
  </si>
  <si>
    <t>Azure Devops;Microsoft Lists;Obsidian</t>
  </si>
  <si>
    <t>Written Tutorials;Stack Overflow;How-to videos;Interactive tutorial;Written-based Online Courses</t>
  </si>
  <si>
    <t>AngularJS;Express;jQuery;Next.js;Node.js;React;Vue.js;WordPress</t>
  </si>
  <si>
    <t>Bun;Chocolatey;Docker;npm;Vite;Yarn</t>
  </si>
  <si>
    <t>Android Studio;Netbeans;Notepad++;Sublime Text;Visual Studio Code;WebStorm;Xcode</t>
  </si>
  <si>
    <t>C#;HTML/CSS;JavaScript;Python;R;SQL;TypeScript</t>
  </si>
  <si>
    <t>Blogs;Books;Stack Overflow;Coding sessions (live or recorded);Social Media;Video-based Online Courses;AI</t>
  </si>
  <si>
    <t>Cassandra;Elasticsearch;InfluxDB;Microsoft SQL Server;MongoDB;MySQL;Oracle;PostgreSQL;Redis;SQLite;Supabase</t>
  </si>
  <si>
    <t>Cassandra;Elasticsearch;InfluxDB;Microsoft SQL Server;MongoDB;MySQL;Oracle;PostgreSQL;Redis;SQLite</t>
  </si>
  <si>
    <t>Opencv;Spring Framework;TensorFlow</t>
  </si>
  <si>
    <t>Bash/Shell (all shells);GDScript;HTML/CSS;JavaScript;PHP;Python;TypeScript</t>
  </si>
  <si>
    <t>Bash/Shell (all shells);GDScript;JavaScript;Python;TypeScript;Zig</t>
  </si>
  <si>
    <t>Bash/Shell (all shells);GDScript;JavaScript;Python;TypeScript</t>
  </si>
  <si>
    <t>Cloudflare;Google Cloud;Heroku;Linode, now Akamai;Vercel</t>
  </si>
  <si>
    <t>Amazon Web Services (AWS);Firebase;Linode, now Akamai</t>
  </si>
  <si>
    <t>CodeIgniter;Express;FastAPI;Gatsby;Node.js;React</t>
  </si>
  <si>
    <t>CodeIgniter;Express;FastAPI;Gatsby;Htmx;Node.js;React</t>
  </si>
  <si>
    <t>CUDA;GTK;NumPy;Opencv;OpenGL</t>
  </si>
  <si>
    <t>Composer;Docker;Godot;Homebrew;Make;npm;Pip;Webpack;Yarn</t>
  </si>
  <si>
    <t>Bash/Shell (all shells);C;C++;Dart;HTML/CSS;JavaScript;PHP;Python;Rust</t>
  </si>
  <si>
    <t>C++;Dart;Go;HTML/CSS;JavaScript;Kotlin;Lisp;Lua;MATLAB;PHP;Python;Rust;Zig</t>
  </si>
  <si>
    <t>C++;Dart;HTML/CSS;JavaScript;PHP;Python;Rust</t>
  </si>
  <si>
    <t>Cloud Firestore;Couch DB;MariaDB;Microsoft SQL Server;MongoDB;MySQL;PostgreSQL;Redis;SQLite</t>
  </si>
  <si>
    <t>Amazon Web Services (AWS);Cloudflare;Digital Ocean;Firebase;OVH</t>
  </si>
  <si>
    <t>Django;Flask;jQuery;Laravel;Node.js;Nuxt.js;Vue.js</t>
  </si>
  <si>
    <t>CUDA;Flutter;NumPy;OpenGL;Pandas;Tauri;Torch/PyTorch</t>
  </si>
  <si>
    <t>IntelliJ IDEA;Nano;Neovim;PhpStorm;PyCharm;Visual Studio Code;WebStorm;Xcode</t>
  </si>
  <si>
    <t>Asana;Jira;Markdown File;Miro;Notion</t>
  </si>
  <si>
    <t>Discord;Jitsi;Microsoft Teams;Whatsapp</t>
  </si>
  <si>
    <t>Tracking my work;Complexity of tech stack for deployment;Patching/updating core components;Maintaining security of systems/platforms used in work</t>
  </si>
  <si>
    <t>H2;MongoDB;MySQL;PostgreSQL;Supabase</t>
  </si>
  <si>
    <t>H2;MariaDB;MySQL;PostgreSQL;Supabase</t>
  </si>
  <si>
    <t>Fly.io;Heroku;Netlify;Render;Supabase;Vercel</t>
  </si>
  <si>
    <t>Angular;NestJS;Spring Boot;Vue.js</t>
  </si>
  <si>
    <t>Angular;Express;NestJS;Spring Boot;Vue.js</t>
  </si>
  <si>
    <t>.NET MAUI;Apache Kafka</t>
  </si>
  <si>
    <t>C#;Rust;Zig</t>
  </si>
  <si>
    <t>Angular;ASP.NET;ASP.NET CORE;Express;Next.js;React</t>
  </si>
  <si>
    <t>NuGet;Pacman;Pip;pnpm;Visual Studio Solution</t>
  </si>
  <si>
    <t>Podman;Unity 3D;Unreal Engine</t>
  </si>
  <si>
    <t>Azure Devops;Doxygen;Jira;Markdown File;Notion</t>
  </si>
  <si>
    <t>Learning about a codebase;Writing code;Testing code;Committing and reviewing code;Deployment and monitoring;Predictive analytics;Search for answers</t>
  </si>
  <si>
    <t>C#;Go;HTML/CSS;Java;JavaScript;MicroPython;PHP;Python;Ruby;Rust;SQL;TypeScript</t>
  </si>
  <si>
    <t>Colocation;Digital Ocean;Hetzner;OVH;VMware</t>
  </si>
  <si>
    <t>Amazon Web Services (AWS);Colocation;Google Cloud;Hetzner;Linode, now Akamai;OVH;VMware</t>
  </si>
  <si>
    <t>Colocation;Hetzner;OVH;VMware</t>
  </si>
  <si>
    <t>AngularJS;Django;Flask;jQuery;Laravel;NestJS;Next.js;Node.js;React;Vue.js</t>
  </si>
  <si>
    <t>NumPy;Opencv;Pandas;Qt;TensorFlow;Torch/PyTorch</t>
  </si>
  <si>
    <t>Flutter;NumPy;Opencv;Pandas;Qt;Torch/PyTorch</t>
  </si>
  <si>
    <t>NumPy;Opencv;Pandas;Qt;Torch/PyTorch</t>
  </si>
  <si>
    <t>APT;Make;npm;pnpm;Yarn</t>
  </si>
  <si>
    <t>APT;Kubernetes;Make;npm;pnpm;Podman;Yarn</t>
  </si>
  <si>
    <t>Eclipse;IntelliJ IDEA;Nano;Notepad++;PhpStorm;PyCharm;Visual Studio Code;VSCodium</t>
  </si>
  <si>
    <t>Android Studio;Nano;Notepad++;PyCharm;Visual Studio Code;VSCodium</t>
  </si>
  <si>
    <t>Nano;Notepad++;PyCharm;Visual Studio Code;VSCodium</t>
  </si>
  <si>
    <t>Discord;Matrix;Rocketchat;Signal;Telegram;Zoom</t>
  </si>
  <si>
    <t>Matrix;Rocketchat;Signal;Telegram</t>
  </si>
  <si>
    <t>Dart;HTML/CSS;JavaScript;PHP;SQL;TypeScript;Visual Basic (.Net)</t>
  </si>
  <si>
    <t>Elasticsearch;Firebase Realtime Database;Microsoft SQL Server;MongoDB;MySQL</t>
  </si>
  <si>
    <t>Cosmos DB;Dynamodb;Elasticsearch;Firebase Realtime Database;MariaDB;MongoDB;MySQL;PostgreSQL;Redis;SQLite</t>
  </si>
  <si>
    <t>CodeIgniter;Express;jQuery;Laravel;Node.js;React</t>
  </si>
  <si>
    <t>Deno;Django;Express;Next.js</t>
  </si>
  <si>
    <t>Flask;NestJS;React</t>
  </si>
  <si>
    <t>FastAPI;NestJS;React</t>
  </si>
  <si>
    <t>Docker;Homebrew;npm;Pip;Terraform;Vite</t>
  </si>
  <si>
    <t>Android Studio;Jupyter Notebook/JupyterLab;Notepad++;PyCharm;Visual Studio Code;Xcode</t>
  </si>
  <si>
    <t>CodeIgniter;Flask;Laravel;Vue.js</t>
  </si>
  <si>
    <t>Technical documentation;Books;Interactive tutorial;Other (Please specify):</t>
  </si>
  <si>
    <t>Neo4J;Supabase</t>
  </si>
  <si>
    <t>Bun;Pip;Pulumi</t>
  </si>
  <si>
    <t>DataGrip;Jupyter Notebook/JupyterLab;Sublime Text;Vim</t>
  </si>
  <si>
    <t>DataGrip;Jupyter Notebook/JupyterLab;Vim;Visual Studio Code</t>
  </si>
  <si>
    <t>DataGrip;Jupyter Notebook/JupyterLab;Vim</t>
  </si>
  <si>
    <t>Technical documentation;Blogs;Stack Overflow;Coding sessions (live or recorded);Interactive tutorial;Video-based Online Courses;Written-based Online Courses</t>
  </si>
  <si>
    <t>Bash/Shell (all shells);Go;Lua;PowerShell;Python;Rust</t>
  </si>
  <si>
    <t>Cosmos DB;Elasticsearch;MongoDB;MySQL;PostgreSQL;SQLite</t>
  </si>
  <si>
    <t>Angular;AngularJS;Flask;jQuery;Laravel;Symfony;Vue.js;Yii 2</t>
  </si>
  <si>
    <t>Eclipse;Nano;Neovim;Netbeans;Notepad++;PyCharm;Sublime Text;Vim;Visual Studio Code;VSCodium</t>
  </si>
  <si>
    <t>Nano;Neovim;Notepad++;VSCodium</t>
  </si>
  <si>
    <t>ASP.NET CORE;Django;jQuery</t>
  </si>
  <si>
    <t>.NET (5+) ;Cordova;Electron;Ionic;TensorFlow</t>
  </si>
  <si>
    <t>.NET (5+) ;Electron;Ionic;TensorFlow</t>
  </si>
  <si>
    <t>Docker;Godot;Kubernetes;Vite</t>
  </si>
  <si>
    <t>Docker;Kubernetes;Podman;Pulumi;Terraform</t>
  </si>
  <si>
    <t>Blazor;Express;Laravel;Node.js;React;Svelte;Vue.js</t>
  </si>
  <si>
    <t>.NET MAUI;Cordova;Electron;Flutter;React Native</t>
  </si>
  <si>
    <t>Technical documentation;Blogs;Written Tutorials;Stack Overflow;Social Media;Video-based Online Courses;AI;Online challenges (e.g., daily or weekly coding challenges);Programming Games</t>
  </si>
  <si>
    <t>Bash/Shell (all shells);C#;Go;HTML/CSS;Java;JavaScript;Perl;PowerShell;Python;SQL;TypeScript</t>
  </si>
  <si>
    <t>Cockroachdb;Cosmos DB;Elasticsearch;InfluxDB;MariaDB;Microsoft SQL Server;MongoDB;MySQL;Oracle;PostgreSQL;SQLite</t>
  </si>
  <si>
    <t>Cockroachdb;InfluxDB;Microsoft SQL Server;MongoDB;PostgreSQL;SQLite</t>
  </si>
  <si>
    <t>Hetzner;Linode, now Akamai;Microsoft Azure;OpenShift</t>
  </si>
  <si>
    <t>Hetzner;Microsoft Azure;OpenShift</t>
  </si>
  <si>
    <t>AngularJS;ASP.NET;ASP.NET CORE;Express;FastAPI;jQuery;Next.js;Node.js;React</t>
  </si>
  <si>
    <t>.NET (5+) ;.NET Framework (1.0 - 4.8);CUDA;Hugging Face Transformers;Keras;NumPy;Pandas;Roslyn;Torch/PyTorch</t>
  </si>
  <si>
    <t>.NET (5+) ;CUDA;Hugging Face Transformers;Roslyn;TensorFlow;Torch/PyTorch</t>
  </si>
  <si>
    <t>.NET (5+) ;CUDA;Hugging Face Transformers;Roslyn;Torch/PyTorch</t>
  </si>
  <si>
    <t>Chocolatey;Docker;Godot;Kubernetes;npm;Pip;pnpm;Visual Studio Solution;Vite;Webpack</t>
  </si>
  <si>
    <t>Chocolatey;Docker;Kubernetes;Terraform;Visual Studio Solution;Vite;Yarn</t>
  </si>
  <si>
    <t>Chocolatey;Docker;Kubernetes;Visual Studio Solution;Vite</t>
  </si>
  <si>
    <t>MariaDB;Microsoft SQL Server;MySQL;Snowflake</t>
  </si>
  <si>
    <t>Bash/Shell (all shells);C;HTML/CSS;JavaScript;PHP;SQL</t>
  </si>
  <si>
    <t>Elasticsearch;MariaDB;SQLite</t>
  </si>
  <si>
    <t>APT;Composer;Webpack;Yarn</t>
  </si>
  <si>
    <t>Assembly;Bash/Shell (all shells);C;C#;HTML/CSS;Java;JavaScript;PHP;Python;Rust</t>
  </si>
  <si>
    <t>ASP.NET CORE;Blazor;Django;Laravel;WordPress;Yii 2</t>
  </si>
  <si>
    <t>Blazor;Django;Laravel;Yii 2</t>
  </si>
  <si>
    <t>CLion;DataGrip;Rider;Visual Studio Code</t>
  </si>
  <si>
    <t>.NET (5+) ;Cordova;Ionic</t>
  </si>
  <si>
    <t>C#;HTML/CSS;PHP;Solidity;SQL;TypeScript</t>
  </si>
  <si>
    <t>C#;HTML/CSS;Solidity;SQL;TypeScript</t>
  </si>
  <si>
    <t>Angular;ASP.NET;ASP.NET CORE;Blazor;Express</t>
  </si>
  <si>
    <t>MSBuild;npm;NuGet;pnpm;Terraform;Vite</t>
  </si>
  <si>
    <t>Android Studio;Neovim;Spacemacs;Vim;WebStorm</t>
  </si>
  <si>
    <t>Android Studio;Neovim;WebStorm</t>
  </si>
  <si>
    <t>Maintaining security of systems/platforms used in work;None of these</t>
  </si>
  <si>
    <t>Technical documentation;Written Tutorials;Coding sessions (live or recorded);Social Media</t>
  </si>
  <si>
    <t>Bash/Shell (all shells);C#;Elixir;Go;HTML/CSS;Java;JavaScript;Kotlin;PHP;PowerShell;Rust;SQL;TypeScript</t>
  </si>
  <si>
    <t>Bash/Shell (all shells);Elixir;Go;HTML/CSS;Java;PHP;PowerShell;Rust;SQL;TypeScript</t>
  </si>
  <si>
    <t>Cassandra;H2;MariaDB;MongoDB;PostgreSQL;Redis</t>
  </si>
  <si>
    <t>Cassandra;MariaDB;PostgreSQL;Redis</t>
  </si>
  <si>
    <t>Amazon Web Services (AWS);Cloudflare;Colocation;Google Cloud;Hetzner</t>
  </si>
  <si>
    <t>Cloudflare;Colocation;Google Cloud;Hetzner</t>
  </si>
  <si>
    <t>Electron;Quarkus;RabbitMQ;Tauri</t>
  </si>
  <si>
    <t>Composer;Docker;Gradle;Kubernetes;Maven (build tool);pnpm;Terraform;Vite</t>
  </si>
  <si>
    <t>Composer;Docker;Gradle;Maven (build tool);pnpm;Terraform;Vite</t>
  </si>
  <si>
    <t>DataGrip;Goland;IntelliJ IDEA;PhpStorm;WebStorm</t>
  </si>
  <si>
    <t>Android;BSD;Debian;MacOS;Windows</t>
  </si>
  <si>
    <t>.NET Framework (1.0 - 4.8);Capacitor;Ionic</t>
  </si>
  <si>
    <t>.NET MAUI;Capacitor;Ionic</t>
  </si>
  <si>
    <t>Technical documentation;Written Tutorials;Stack Overflow;Social Media;Video-based Online Courses;AI;Online challenges (e.g., daily or weekly coding challenges);Programming Games</t>
  </si>
  <si>
    <t>Cosmos DB;Databricks SQL</t>
  </si>
  <si>
    <t>Cosmos DB;Databricks SQL;MongoDB;Snowflake</t>
  </si>
  <si>
    <t>Technical documentation;Books;Stack Overflow;Coding sessions (live or recorded);How-to videos;Interactive tutorial;Video-based Online Courses;AI</t>
  </si>
  <si>
    <t>Kubernetes;npm;NuGet;Pip;Webpack</t>
  </si>
  <si>
    <t>IPython;Jupyter Notebook/JupyterLab;PyCharm;Qt Creator;Visual Studio Code</t>
  </si>
  <si>
    <t>IPython;Jupyter Notebook/JupyterLab;PyCharm;Qt Creator;Visual Studio;Visual Studio Code</t>
  </si>
  <si>
    <t>Cosmos DB;H2;MongoDB;PostgreSQL</t>
  </si>
  <si>
    <t>Cape Verde</t>
  </si>
  <si>
    <t>Bash/Shell (all shells);C#;Dart;Go;HTML/CSS;JavaScript;PowerShell;SQL;TypeScript</t>
  </si>
  <si>
    <t>Bash/Shell (all shells);C#;C++;Dart;Elixir;Go;HTML/CSS;Java;Python;Rust;SQL;TypeScript</t>
  </si>
  <si>
    <t>Bash/Shell (all shells);C#;Dart;Go;HTML/CSS;SQL;TypeScript</t>
  </si>
  <si>
    <t>Cassandra;Microsoft SQL Server;MySQL;Oracle;PostgreSQL;Redis</t>
  </si>
  <si>
    <t>ASP.NET;ASP.NET CORE;Blazor;jQuery;Next.js;React;Svelte</t>
  </si>
  <si>
    <t>ASP.NET;ASP.NET CORE;Django;Express;FastAPI;Next.js;React;Solid.js;Svelte</t>
  </si>
  <si>
    <t>.NET (5+) ;.NET Framework (1.0 - 4.8);Flutter;OpenGL;RabbitMQ;React Native;TensorFlow;Torch/PyTorch</t>
  </si>
  <si>
    <t>Ant;Bun;Docker;Kubernetes;Maven (build tool);MSBuild;npm;NuGet;Vite;Webpack;Yarn</t>
  </si>
  <si>
    <t>Ant;Bun;Docker;Kubernetes;Maven (build tool);MSBuild;npm;Vite;Webpack;Yarn</t>
  </si>
  <si>
    <t>Ansible;Docker;Kubernetes;Make;Ninja;Pip;Terraform</t>
  </si>
  <si>
    <t>Stack Overflow;Social Media;Video-based Online Courses;AI;Certification videos</t>
  </si>
  <si>
    <t>C++;Fortran;HTML/CSS;Java;JavaScript;PHP;Python;SQL;Visual Basic (.Net)</t>
  </si>
  <si>
    <t>HTML/CSS;Java;JavaScript;Kotlin;MATLAB;PHP;Python;SQL;Visual Basic (.Net)</t>
  </si>
  <si>
    <t>HTML/CSS;Java;JavaScript;PHP;Python;SQL;Visual Basic (.Net)</t>
  </si>
  <si>
    <t>Databricks SQL;Microsoft Access;Microsoft SQL Server;MySQL;Oracle;PostgreSQL</t>
  </si>
  <si>
    <t>Google Cloud;IBM Cloud Or Watson;Microsoft Azure;OpenStack;Oracle Cloud Infrastructure (OCI)</t>
  </si>
  <si>
    <t>.NET Framework (1.0 - 4.8);Apache Spark;CUDA;TensorFlow;Torch/PyTorch</t>
  </si>
  <si>
    <t>.NET Framework (1.0 - 4.8);Apache Spark;CUDA;Hadoop;TensorFlow;Torch/PyTorch</t>
  </si>
  <si>
    <t>Android Studio;Code::Blocks;Eclipse;IntelliJ IDEA;IPython;Jupyter Notebook/JupyterLab;Notepad++;RubyMine;Spyder;Sublime Text;Visual Studio;Visual Studio Code</t>
  </si>
  <si>
    <t>GDScript;Go;Haskell;HTML/CSS;JavaScript;Python;Rust;SQL</t>
  </si>
  <si>
    <t>Docker;Kubernetes;Make;npm;Podman;Terraform</t>
  </si>
  <si>
    <t>.NET Framework (1.0 - 4.8);CUDA;Hugging Face Transformers;NumPy;Pandas;Scikit-Learn;Torch/PyTorch</t>
  </si>
  <si>
    <t>.NET (5+) ;CUDA;Keras;NumPy;Pandas;Scikit-Learn;Torch/PyTorch</t>
  </si>
  <si>
    <t>Technical documentation;Books;Stack Overflow;How-to videos;Video-based Online Courses;Written-based Online Courses;AI</t>
  </si>
  <si>
    <t>ASP.NET;ASP.NET CORE;Blazor;jQuery;Spring Boot;WordPress</t>
  </si>
  <si>
    <t>Angular;ASP.NET CORE;Blazor;Spring Boot</t>
  </si>
  <si>
    <t>Bash/Shell (all shells);Groovy;HTML/CSS;JavaScript;Python;Ruby;SQL;TypeScript</t>
  </si>
  <si>
    <t>Bash/Shell (all shells);C;C++;HTML/CSS;JavaScript;Python;Ruby;Rust;SQL;TypeScript;Zig</t>
  </si>
  <si>
    <t>Express;Flask;jQuery;Node.js;Ruby on Rails</t>
  </si>
  <si>
    <t>Express;Flask;jQuery;NestJS;Node.js;React;Ruby on Rails;Svelte</t>
  </si>
  <si>
    <t>Ansible;Docker;Homebrew;Make;npm;Pip;Terraform;Yarn</t>
  </si>
  <si>
    <t>Bun;Docker;Homebrew;npm;Pip;Terraform;Yarn</t>
  </si>
  <si>
    <t>Dart;Erlang;HTML/CSS;Java;JavaScript;Kotlin;PHP;Python;SQL;TypeScript</t>
  </si>
  <si>
    <t>Elixir;HTML/CSS;Java;Kotlin;Python;Rust;SQL;TypeScript</t>
  </si>
  <si>
    <t>Firebase Realtime Database;H2;InfluxDB;MariaDB;Oracle;PostgreSQL;SQLite</t>
  </si>
  <si>
    <t>Cassandra;Elasticsearch;InfluxDB;MariaDB;PostgreSQL;SQLite;Supabase</t>
  </si>
  <si>
    <t>Angular;Express;Laravel;NestJS;Node.js;React;Spring Boot;Vue.js</t>
  </si>
  <si>
    <t>Angular;Astro;NestJS;Solid.js;Spring Boot;Svelte;Vue.js</t>
  </si>
  <si>
    <t>Apache Kafka;Capacitor;Cordova;Flutter;Ionic;NumPy;Pandas;RabbitMQ;React Native;Spring Framework;TensorFlow;Torch/PyTorch</t>
  </si>
  <si>
    <t>Apache Kafka;Apache Spark;Flutter;Ionic;NumPy;Pandas;Quarkus;Spring Framework;TensorFlow;Torch/PyTorch</t>
  </si>
  <si>
    <t>Apache Kafka;Flutter;Ionic;NumPy;Pandas;Spring Framework;TensorFlow;Torch/PyTorch</t>
  </si>
  <si>
    <t>Ansible;APT;Composer;Docker;Gradle;Maven (build tool);npm;Pip;Vite;Webpack;Yarn</t>
  </si>
  <si>
    <t>Ansible;APT;Docker;Gradle;Maven (build tool);npm;Pip;Unity 3D;Unreal Engine;Vite;Webpack;Yarn</t>
  </si>
  <si>
    <t>Ansible;APT;Docker;Gradle;Maven (build tool);npm;Pip;Vite;Webpack;Yarn</t>
  </si>
  <si>
    <t>Android Studio;DataGrip;IntelliJ IDEA;Jupyter Notebook/JupyterLab;Nano;Notepad++;PhpStorm;PyCharm;Visual Studio Code;WebStorm</t>
  </si>
  <si>
    <t>Android Studio;DataGrip;Fleet;IntelliJ IDEA;Jupyter Notebook/JupyterLab;Nano;PyCharm;WebStorm</t>
  </si>
  <si>
    <t>Android Studio;DataGrip;IntelliJ IDEA;Jupyter Notebook/JupyterLab;Nano;PyCharm;WebStorm</t>
  </si>
  <si>
    <t>Writing code;Documenting code;Testing code;Other (please specify):</t>
  </si>
  <si>
    <t>Technical documentation;Blogs;Written Tutorials;Stack Overflow;Coding sessions (live or recorded);Social Media;Interactive tutorial;Video-based Online Courses;AI</t>
  </si>
  <si>
    <t>C;Dart;Go;HTML/CSS;JavaScript;PHP;Python;R;Ruby;SQL;TypeScript</t>
  </si>
  <si>
    <t>Crystal;Go;Rust;SQL;TypeScript;Zig</t>
  </si>
  <si>
    <t>Firebase;Hetzner;Vercel</t>
  </si>
  <si>
    <t>Express;FastAPI;Laravel;Node.js;React;Ruby on Rails;Vue.js;WordPress</t>
  </si>
  <si>
    <t>Express;FastAPI;Laravel;Node.js;React;Vue.js</t>
  </si>
  <si>
    <t>Bun;Composer;Docker;Godot;npm;Vite</t>
  </si>
  <si>
    <t>Bash/Shell (all shells);JavaScript;PowerShell;TypeScript;Visual Basic (.Net)</t>
  </si>
  <si>
    <t>BigQuery;Cloud Firestore;Firebase Realtime Database;Microsoft SQL Server;MongoDB</t>
  </si>
  <si>
    <t>BigQuery;Cloud Firestore;Firebase Realtime Database;MongoDB;PostgreSQL</t>
  </si>
  <si>
    <t>BigQuery;Cloud Firestore;Firebase Realtime Database;MongoDB</t>
  </si>
  <si>
    <t>Angular;Node.js;Strapi</t>
  </si>
  <si>
    <t>Chocolatey;NuGet;Webpack;Yarn</t>
  </si>
  <si>
    <t>Chocolatey;Docker;Webpack</t>
  </si>
  <si>
    <t>Chocolatey;Webpack</t>
  </si>
  <si>
    <t>Elasticsearch;Firebase Realtime Database;H2;MongoDB;MySQL;Redis</t>
  </si>
  <si>
    <t>Docker;Gradle;Homebrew;Kubernetes;Make;Maven (build tool);npm</t>
  </si>
  <si>
    <t>Android Studio;CLion;IntelliJ IDEA;Jupyter Notebook/JupyterLab;Vim;Visual Studio;Visual Studio Code;WebStorm;Xcode</t>
  </si>
  <si>
    <t>CLion;IntelliJ IDEA;Vim;Visual Studio;Visual Studio Code;WebStorm;Xcode</t>
  </si>
  <si>
    <t>Android;Debian;iOS;iPadOS;MacOS;Other Linux-based;Solaris;Ubuntu;Windows</t>
  </si>
  <si>
    <t>Android;Debian;iOS;iPadOS;MacOS;Other Linux-based</t>
  </si>
  <si>
    <t>Technical documentation;Blogs;Books;Stack Overflow;Coding sessions (live or recorded);Social Media;How-to videos;Online challenges (e.g., daily or weekly coding challenges);Auditory material (e.g., podcasts)</t>
  </si>
  <si>
    <t>Bash/Shell (all shells);C;Go;HTML/CSS;JavaScript;Python;SQL</t>
  </si>
  <si>
    <t>Fly.io;Managed Hosting;Netlify</t>
  </si>
  <si>
    <t>Amazon Web Services (AWS);Cloudflare;Fly.io;Managed Hosting;Netlify</t>
  </si>
  <si>
    <t>AngularJS;Node.js;WordPress;Yii 2</t>
  </si>
  <si>
    <t>Deno;Htmx;Node.js;React;WordPress</t>
  </si>
  <si>
    <t>Arduino;GNU GCC;LLVM's Clang;Ninja;Rasberry Pi</t>
  </si>
  <si>
    <t>APT;Composer;Docker;Make;Ninja;npm;Pacman</t>
  </si>
  <si>
    <t>Docker;Kubernetes;Make;Ninja;Nix;npm;Pacman</t>
  </si>
  <si>
    <t>Docker;Make;Ninja;npm;Pacman</t>
  </si>
  <si>
    <t>Bash/Shell (all shells);HTML/CSS;JavaScript;PHP;Python;Solidity;SQL;TypeScript;Visual Basic (.Net)</t>
  </si>
  <si>
    <t>Databricks SQL;Dynamodb;MariaDB;Microsoft SQL Server;MongoDB;MySQL;Redis;Snowflake;Solr;SQLite</t>
  </si>
  <si>
    <t>CodeIgniter;Express;FastAPI;Flask;jQuery;Laravel;Node.js;Symfony;WordPress;Yii 2</t>
  </si>
  <si>
    <t>Flask;Laravel;Node.js;Spring Boot;Yii 2</t>
  </si>
  <si>
    <t>Flask;Laravel;Node.js;Yii 2</t>
  </si>
  <si>
    <t>Apache Kafka;NumPy;Opencv;Pandas;RabbitMQ;TensorFlow;Torch/PyTorch</t>
  </si>
  <si>
    <t>Apache Kafka;NumPy;Opencv;Pandas;Spring Framework;TensorFlow;Torch/PyTorch</t>
  </si>
  <si>
    <t>Apache Kafka;NumPy;Opencv;Pandas;TensorFlow;Torch/PyTorch</t>
  </si>
  <si>
    <t>Eclipse;IPython;Jupyter Notebook/JupyterLab;Nano;Notepad++;PhpStorm;PyCharm;Sublime Text;Vim;Visual Studio;Visual Studio Code</t>
  </si>
  <si>
    <t>IPython;Jupyter Notebook/JupyterLab;Nano;Notepad++;PhpStorm;PyCharm;Sublime Text;Vim;Visual Studio Code</t>
  </si>
  <si>
    <t>Asana;Azure Devops;Confluence;GitHub Discussions;Jira;Lucid;Trello;Wikis</t>
  </si>
  <si>
    <t>Fortran;Java</t>
  </si>
  <si>
    <t>Fortran;Java;Julia;Objective-C;Swift</t>
  </si>
  <si>
    <t>Eclipse;Emacs;Xcode</t>
  </si>
  <si>
    <t>Blogs;Stack Overflow;How-to videos;Interactive tutorial;Video-based Online Courses;Written-based Online Courses;Programming Games</t>
  </si>
  <si>
    <t>Cloud Firestore;Dynamodb;Elasticsearch;Firebase Realtime Database;MariaDB;MongoDB;MySQL;Oracle;PostgreSQL;Redis;SQLite;Supabase</t>
  </si>
  <si>
    <t>Express;Flask;Gatsby;jQuery;Laravel;Next.js;Node.js;Nuxt.js;React;Svelte;Vue.js;WordPress</t>
  </si>
  <si>
    <t>Notepad++;PhpStorm;Sublime Text;Visual Studio Code;WebStorm</t>
  </si>
  <si>
    <t>Asana;Clickup;Jira;Miro;Notion;Stack Overflow for Teams;Trello</t>
  </si>
  <si>
    <t>HTML/CSS;JavaScript;MATLAB;Python;Rust;SQL;TypeScript</t>
  </si>
  <si>
    <t>JavaScript;MATLAB;Python;R;Rust;TypeScript</t>
  </si>
  <si>
    <t>JavaScript;MATLAB;Python;Rust;TypeScript</t>
  </si>
  <si>
    <t>ASP.NET;ASP.NET CORE;Django;Express;FastAPI;Flask;Gatsby;jQuery;Laravel;Next.js;Node.js;React;WordPress</t>
  </si>
  <si>
    <t>Django;NestJS;Next.js;Node.js;React;Remix;Svelte</t>
  </si>
  <si>
    <t>.NET (5+) ;Electron;GTK;MFC;NumPy;Qt;React Native</t>
  </si>
  <si>
    <t>Hadoop;Hugging Face Transformers;NumPy;OpenGL;Qt;React Native</t>
  </si>
  <si>
    <t>NumPy;Qt;React Native</t>
  </si>
  <si>
    <t>Composer;Docker;Gradle;npm;NuGet;Pip;Podman;Vite;Webpack;Yarn</t>
  </si>
  <si>
    <t>Docker;Gradle;Kubernetes;npm;Pip;Vite;Yarn</t>
  </si>
  <si>
    <t>Android Studio;Eclipse;IntelliJ IDEA;IPython;Jupyter Notebook/JupyterLab;PhpStorm;PyCharm;Qt Creator;Spyder;Sublime Text;Vim;Visual Studio;Visual Studio Code;WebStorm</t>
  </si>
  <si>
    <t>Apex;C#;Go;JavaScript;Python;TypeScript</t>
  </si>
  <si>
    <t>C#;Elixir;Go;Rust;TypeScript;Zig</t>
  </si>
  <si>
    <t>ASP.NET;ASP.NET CORE;Blazor;Django;Next.js;Node.js;React</t>
  </si>
  <si>
    <t>Composer;Docker;npm;Visual Studio Solution</t>
  </si>
  <si>
    <t>DataGrip;Goland;Notepad++;PyCharm;Rider;Sublime Text;Visual Studio;Visual Studio Code;VSCodium;WebStorm</t>
  </si>
  <si>
    <t>DataGrip;Goland;Rider;Visual Studio Code;VSCodium;WebStorm</t>
  </si>
  <si>
    <t>Technical documentation;Written Tutorials;Stack Overflow;Interactive tutorial;Video-based Online Courses;Written-based Online Courses;AI;Online challenges (e.g., daily or weekly coding challenges);Programming Games</t>
  </si>
  <si>
    <t>Angular;AngularJS;ASP.NET;Node.js;Spring Boot;Symfony</t>
  </si>
  <si>
    <t>Composer;Docker;Maven (build tool);Nix;npm;NuGet;Visual Studio Solution;Yarn</t>
  </si>
  <si>
    <t>Azure Devops;Jira;Lucid;Markdown File;Trello</t>
  </si>
  <si>
    <t>Assembly;Bash/Shell (all shells);Haskell;HTML/CSS;Java;JavaScript;PowerShell;Python;R;Ruby;SQL;TypeScript</t>
  </si>
  <si>
    <t>Bash/Shell (all shells);Go;HTML/CSS;JavaScript;PowerShell;Python;R;Ruby;SQL;TypeScript</t>
  </si>
  <si>
    <t>Bash/Shell (all shells);HTML/CSS;JavaScript;PowerShell;Python;R;Ruby;SQL;TypeScript</t>
  </si>
  <si>
    <t>Express;Next.js;Node.js;React;Ruby on Rails;Svelte;Vue.js</t>
  </si>
  <si>
    <t>CUDA;NumPy;Opencv;Pandas;Torch/PyTorch</t>
  </si>
  <si>
    <t>Docker;Homebrew;Maven (build tool);npm;Pip;Podman;Vite;Webpack</t>
  </si>
  <si>
    <t>Docker;Homebrew;npm;Pip;Podman;Vite;Webpack</t>
  </si>
  <si>
    <t>IntelliJ IDEA;Jupyter Notebook/JupyterLab;Notepad++;RubyMine;Visual Studio Code</t>
  </si>
  <si>
    <t>Confluence;GitHub Discussions;Notion;Obsidian;Trello</t>
  </si>
  <si>
    <t>Technical documentation;Blogs;Books;Written Tutorials;Stack Overflow;Coding sessions (live or recorded);Social Media;Interactive tutorial;Programming Games</t>
  </si>
  <si>
    <t>Bash/Shell (all shells);Java;JavaScript;Kotlin;OCaml;TypeScript</t>
  </si>
  <si>
    <t>Elixir;Go;Kotlin;OCaml;Rust</t>
  </si>
  <si>
    <t>Kotlin;OCaml</t>
  </si>
  <si>
    <t>Cloudflare;Digital Ocean;Google Cloud;OVH;Scaleway;Vercel</t>
  </si>
  <si>
    <t>Cloudflare;Digital Ocean;Hetzner;OVH;Scaleway;Supabase</t>
  </si>
  <si>
    <t>Next.js;Node.js;Spring Boot;Svelte</t>
  </si>
  <si>
    <t>Deno;Elm;Htmx;Svelte</t>
  </si>
  <si>
    <t>APT;Docker;Maven (build tool);Pacman;Vite;Webpack;Yarn</t>
  </si>
  <si>
    <t>APT;Docker;Nix;Pacman;Yarn</t>
  </si>
  <si>
    <t>APT;Docker;Pacman;Yarn</t>
  </si>
  <si>
    <t>Emacs;IntelliJ IDEA;Neovim;Vim;VSCodium</t>
  </si>
  <si>
    <t>Google Meet;IRC;Mattermost;Signal</t>
  </si>
  <si>
    <t>C;C++;Go;HTML/CSS;Java;JavaScript;Python;SQL;TypeScript;VBA</t>
  </si>
  <si>
    <t>NumPy;Opencv;OpenGL;Pandas;React Native;Torch/PyTorch</t>
  </si>
  <si>
    <t>Godot;Maven (build tool);npm;Pip;Vite</t>
  </si>
  <si>
    <t>Maven (build tool);npm;Pip;Vite</t>
  </si>
  <si>
    <t>DataGrip;IntelliJ IDEA;PyCharm;Visual Studio;Visual Studio Code</t>
  </si>
  <si>
    <t>Astro;Fastify;Node.js;Nuxt.js;React;Vue.js</t>
  </si>
  <si>
    <t>IntelliJ IDEA;PhpStorm;PyCharm;Sublime Text</t>
  </si>
  <si>
    <t>Bash/Shell (all shells);C#;Java;Kotlin;Python</t>
  </si>
  <si>
    <t>Bash/Shell (all shells);C;C++;HTML/CSS;Java;JavaScript;MATLAB;PHP;Python;R;SQL</t>
  </si>
  <si>
    <t>Bash/Shell (all shells);C++;HTML/CSS;JavaScript;MATLAB;PHP;Python;Rust;SQL</t>
  </si>
  <si>
    <t>Bash/Shell (all shells);C++;HTML/CSS;JavaScript;MATLAB;PHP;Python;SQL</t>
  </si>
  <si>
    <t>Google Cloud;Heroku;PythonAnywhere;Vercel</t>
  </si>
  <si>
    <t>Django;Express;FastAPI;Flask;jQuery;Laravel;NestJS;Next.js;Node.js;React</t>
  </si>
  <si>
    <t>CUDA;Electron;Flutter;Hugging Face Transformers;Keras;NumPy;Opencv;OpenGL;Pandas;Qt;React Native;Scikit-Learn;Spring Framework;TensorFlow;Torch/PyTorch</t>
  </si>
  <si>
    <t>CUDA;Hugging Face Transformers;Keras;NumPy;Opencv;OpenGL;Pandas;Qt;React Native;Scikit-Learn;TensorFlow;Torch/PyTorch</t>
  </si>
  <si>
    <t>Chocolatey;Composer;Docker;Make;Maven (build tool);Pip;pnpm;Unreal Engine;Vite;Webpack;Yarn</t>
  </si>
  <si>
    <t>Chocolatey;Composer;Docker;Make;Pip;pnpm;Unreal Engine;Vite;Webpack;Yarn</t>
  </si>
  <si>
    <t>Android Studio;IPython;Jupyter Notebook/JupyterLab;Nano;Qt Creator;RStudio;Spyder;Sublime Text;Visual Studio;Visual Studio Code</t>
  </si>
  <si>
    <t>ChatGPT;Google Gemini;Lightning AI;Perplexity AI;Visual Studio Intellicode</t>
  </si>
  <si>
    <t>Htmx;Laravel;Spring Boot</t>
  </si>
  <si>
    <t>Ansible;Composer;Make;Terraform</t>
  </si>
  <si>
    <t>Cassandra;Dynamodb;Elasticsearch;H2;InfluxDB;MongoDB;MySQL;Neo4J;Oracle;PostgreSQL;Redis;Solr</t>
  </si>
  <si>
    <t>Dynamodb;H2;MongoDB;MySQL;PostgreSQL;Redis;Snowflake</t>
  </si>
  <si>
    <t>Azure Devops;Clickup;Confluence;Jira;Lucid;Miro;Trello</t>
  </si>
  <si>
    <t>Clickup;Confluence;Jira;Lucid;Miro;Trello</t>
  </si>
  <si>
    <t>Google Meet;Mattermost;Microsoft Teams;Slack;Whatsapp;Zoom</t>
  </si>
  <si>
    <t>Astro;Express;Htmx;Node.js;React;Remix;Solid.js;Svelte</t>
  </si>
  <si>
    <t>Docker;Godot;Homebrew;Kubernetes;Pacman;pnpm;Vite</t>
  </si>
  <si>
    <t>Jupyter Notebook/JupyterLab;Nano;Neovim;PyCharm;Vim;Visual Studio Code</t>
  </si>
  <si>
    <t>Hadoop;Pandas</t>
  </si>
  <si>
    <t>Flutter;Hadoop;Pandas</t>
  </si>
  <si>
    <t>Bash/Shell (all shells);C#;HTML/CSS;JavaScript;Kotlin;PHP;SQL</t>
  </si>
  <si>
    <t>Bash/Shell (all shells);C#;HTML/CSS;Kotlin;SQL</t>
  </si>
  <si>
    <t>Cassandra;Elasticsearch;MariaDB;MongoDB;MySQL;PostgreSQL;SQLite</t>
  </si>
  <si>
    <t>Angular;AngularJS;ASP.NET;ASP.NET CORE;Blazor;Laravel;Node.js;Symfony;WordPress</t>
  </si>
  <si>
    <t>ASP.NET;ASP.NET CORE;Blazor;Laravel;Node.js;Symfony</t>
  </si>
  <si>
    <t>PhpStorm;Rider;Sublime Text</t>
  </si>
  <si>
    <t>Android Studio;PhpStorm;Rider;Sublime Text</t>
  </si>
  <si>
    <t>Azure Devops;Confluence;Jira;Obsidian;Redmine</t>
  </si>
  <si>
    <t>Elasticsearch;MariaDB;Microsoft SQL Server;Oracle</t>
  </si>
  <si>
    <t>Dynamodb;InfluxDB;MariaDB;Microsoft SQL Server;MySQL</t>
  </si>
  <si>
    <t>ChromeOS;Cygwin;Ubuntu;Windows;Windows Subsystem for Linux (WSL)</t>
  </si>
  <si>
    <t>Technical documentation;Stack Overflow;Interactive tutorial;AI</t>
  </si>
  <si>
    <t>JavaScript;Kotlin;Python;R;SQL;TypeScript</t>
  </si>
  <si>
    <t>Angular;AngularJS;Express;FastAPI;Node.js</t>
  </si>
  <si>
    <t>Firebase;Hetzner;Managed Hosting</t>
  </si>
  <si>
    <t>CodeIgniter;Vue.js;WordPress</t>
  </si>
  <si>
    <t>Asana;Markdown File;Microsoft Lists;Microsoft Planner;Obsidian;Trello;YouTrack</t>
  </si>
  <si>
    <t>Asana;Markdown File;Microsoft Lists;Microsoft Planner;Obsidian;YouTrack</t>
  </si>
  <si>
    <t>Discord;Microsoft Teams;Slack;Wire</t>
  </si>
  <si>
    <t>JavaScript;Rust;SQL;TypeScript;Zig</t>
  </si>
  <si>
    <t>Chocolatey;Docker;Homebrew;npm;Vite;Webpack</t>
  </si>
  <si>
    <t>Chocolatey;Docker;Homebrew;npm;Unreal Engine;Visual Studio Solution;Vite;Webpack</t>
  </si>
  <si>
    <t>HTML/CSS;JavaScript;Kotlin;Objective-C;SQL;Swift;TypeScript</t>
  </si>
  <si>
    <t>Bun;Docker;Gradle;npm;Vite;Yarn</t>
  </si>
  <si>
    <t>Bash/Shell (all shells);C#;HTML/CSS;JavaScript;PowerShell;Python;Rust;TypeScript</t>
  </si>
  <si>
    <t>ASP.NET CORE;Astro;Blazor;Htmx;Next.js;React</t>
  </si>
  <si>
    <t>Technical documentation;Books;Written Tutorials;Stack Overflow;Coding sessions (live or recorded);Social Media;How-to videos;Video-based Online Courses;Online challenges (e.g., daily or weekly coding challenges);Programming Games</t>
  </si>
  <si>
    <t>Bash/Shell (all shells);C#;HTML/CSS;JavaScript;Perl;PowerShell;Python;Solidity;SQL;TypeScript;Visual Basic (.Net)</t>
  </si>
  <si>
    <t>Bash/Shell (all shells);C#;C++;Cobol;Go;HTML/CSS;Java;JavaScript;Python;Ruby;Rust;Solidity;SQL;Swift;TypeScript</t>
  </si>
  <si>
    <t>Bash/Shell (all shells);C#;HTML/CSS;JavaScript;Python;Solidity;SQL;TypeScript</t>
  </si>
  <si>
    <t>Amazon Web Services (AWS);Digital Ocean;Heroku;Linode, now Akamai;Microsoft Azure;Netlify;Vercel</t>
  </si>
  <si>
    <t>Flask;jQuery;Laravel;Next.js;Node.js;React</t>
  </si>
  <si>
    <t>AngularJS;Django;Flask;jQuery;Laravel;Next.js;Node.js;React;Remix;Ruby on Rails;Vue.js</t>
  </si>
  <si>
    <t>Composer;Docker;Homebrew;Kubernetes;npm;Pip;Unity 3D;Unreal Engine;Yarn</t>
  </si>
  <si>
    <t>Azure Devops;GitHub Discussions;Microsoft Planner;Notion</t>
  </si>
  <si>
    <t>Discord;Google Meet;Microsoft Teams;Ringcentral;Signal;Telegram;Whatsapp;Zoom</t>
  </si>
  <si>
    <t>Bash/Shell (all shells);C#;Crystal;PowerShell;Python;Rust;SQL</t>
  </si>
  <si>
    <t>C;C++;Python;Rust;SQL</t>
  </si>
  <si>
    <t>Elasticsearch;InfluxDB;MariaDB;Microsoft SQL Server;MySQL;Redis</t>
  </si>
  <si>
    <t>ASP.NET;ASP.NET CORE;Flask;WordPress</t>
  </si>
  <si>
    <t>Ansible;APT;Docker;Make;npm;NuGet;Pacman;Pip;Visual Studio Solution</t>
  </si>
  <si>
    <t>Ansible;APT;Chocolatey;Docker;Kubernetes;NuGet;Pacman;Pip;Terraform;Visual Studio Solution</t>
  </si>
  <si>
    <t>Ansible;APT;Docker;NuGet;Pacman;Pip;Visual Studio Solution</t>
  </si>
  <si>
    <t>DataGrip;PyCharm;Rider;Vim;Visual Studio;Visual Studio Code</t>
  </si>
  <si>
    <t>Asana;Clickup;Markdown File;Notion;Obsidian;Redmine;Wikis;YouTrack</t>
  </si>
  <si>
    <t>Markdown File;Notion;Obsidian;Wikis;YouTrack</t>
  </si>
  <si>
    <t>Discord;Matrix;Whatsapp;Wickr</t>
  </si>
  <si>
    <t>Blogs;Written Tutorials;Stack Overflow;Coding sessions (live or recorded);Social Media;How-to videos;Interactive tutorial;Certification videos;Online challenges (e.g., daily or weekly coding challenges)</t>
  </si>
  <si>
    <t>Bash/Shell (all shells);Go;Perl;Python;SQL</t>
  </si>
  <si>
    <t>Bash/Shell (all shells);Go;Lua;Perl;Python;SQL</t>
  </si>
  <si>
    <t>Clickhouse;MariaDB;Microsoft SQL Server;MySQL;PostgreSQL;SQLite</t>
  </si>
  <si>
    <t>Cassandra;Databricks SQL;Microsoft SQL Server;MySQL;PostgreSQL;SQLite</t>
  </si>
  <si>
    <t>C#;C++;Go;PowerShell;Python;Rust;TypeScript</t>
  </si>
  <si>
    <t>PowerShell;Python;TypeScript</t>
  </si>
  <si>
    <t>Firebase Realtime Database;H2;InfluxDB;MariaDB;Microsoft SQL Server;MySQL;SQLite</t>
  </si>
  <si>
    <t>Htmx;Next.js;Node.js;React;Svelte;Vue.js</t>
  </si>
  <si>
    <t>APT;Chocolatey;Docker;Homebrew;Kubernetes;Maven (build tool);npm;NuGet;Pip</t>
  </si>
  <si>
    <t>Bun;Chocolatey;Docker;Homebrew;Kubernetes;npm</t>
  </si>
  <si>
    <t>Groovy;Java;Kotlin;Python;SQL</t>
  </si>
  <si>
    <t>OpenGL;Qt;Spring Framework;TensorFlow</t>
  </si>
  <si>
    <t>Dart;HTML/CSS;JavaScript;PHP;Rust;TypeScript</t>
  </si>
  <si>
    <t>Dynamodb;InfluxDB;MongoDB;MySQL;Neo4J</t>
  </si>
  <si>
    <t>Dynamodb;Elasticsearch;InfluxDB;MongoDB;MySQL;Neo4J;Solr</t>
  </si>
  <si>
    <t>Amazon Web Services (AWS);Google Cloud;IBM Cloud Or Watson;Microsoft Azure;OpenShift;OpenStack;PythonAnywhere;Vercel</t>
  </si>
  <si>
    <t>Google Test;Homebrew;Kubernetes;npm;Pulumi;Terraform;Vite</t>
  </si>
  <si>
    <t>Confluence;GitHub Discussions;Jira;Linear;Markdown File;Miro;Notion;Obsidian;Trello</t>
  </si>
  <si>
    <t>Confluence;GitHub Discussions;Jira;Linear;Markdown File;Miro;Notion;Obsidian;Stack Overflow for Teams;Trello</t>
  </si>
  <si>
    <t>Written Tutorials;Written-based Online Courses</t>
  </si>
  <si>
    <t>Apex;Crystal;Elixir;MATLAB;Python;R;Ruby;SQL</t>
  </si>
  <si>
    <t>Apex;Crystal;Elixir;JavaScript;Python;Ruby;Rust;SQL</t>
  </si>
  <si>
    <t>Apex;Crystal;Elixir;Python;Ruby;SQL</t>
  </si>
  <si>
    <t>MariaDB;Microsoft SQL Server;MongoDB;MySQL;Neo4J;Oracle;PostgreSQL;SQLite</t>
  </si>
  <si>
    <t>Amazon Web Services (AWS);Databricks;Linode, now Akamai;Managed Hosting</t>
  </si>
  <si>
    <t>Amazon Web Services (AWS);Linode, now Akamai;Managed Hosting;OpenShift;OpenStack;Oracle Cloud Infrastructure (OCI)</t>
  </si>
  <si>
    <t>Apache Kafka;CUDA;Hugging Face Transformers;NumPy;OpenCL;Opencv;OpenGL;Pandas;Qt;Scikit-Learn;TensorFlow;Torch/PyTorch</t>
  </si>
  <si>
    <t>Apache Kafka;CUDA;Hugging Face Transformers;NumPy;OpenCL;Opencv;OpenGL;Pandas;Qt;Scikit-Learn;Torch/PyTorch</t>
  </si>
  <si>
    <t>Docker;Homebrew;npm;Pacman;Pip;Podman</t>
  </si>
  <si>
    <t>Homebrew;npm;Pacman;Pip;Podman</t>
  </si>
  <si>
    <t>CLion;DataGrip;Emacs;IPython;Kate;Nano;PyCharm;RStudio;RubyMine;Visual Studio Code</t>
  </si>
  <si>
    <t>Emacs;IPython;Kate;Nano;PyCharm;RubyMine;Visual Studio Code</t>
  </si>
  <si>
    <t>Asana;Doxygen;Jira;Markdown File;Wikis</t>
  </si>
  <si>
    <t>Doxygen;Markdown File;Obsidian;Smartsheet;Wikis</t>
  </si>
  <si>
    <t>Amazon Q;ChatGPT;GitHub Copilot;WolframAlpha</t>
  </si>
  <si>
    <t>Amazon Web Services (AWS);Firebase;Heroku;Netlify;Render;Vercel</t>
  </si>
  <si>
    <t>Amazon Web Services (AWS);Digital Ocean;Firebase;Linode, now Akamai;Netlify;Vercel</t>
  </si>
  <si>
    <t>Django;Express;FastAPI;Fastify;Htmx;NestJS;Next.js;Node.js;React;Solid.js</t>
  </si>
  <si>
    <t>Express;FastAPI;Fastify;Htmx;NestJS;Next.js;Node.js;React;Remix;Svelte;Vue.js</t>
  </si>
  <si>
    <t>Express;FastAPI;Fastify;Htmx;NestJS;Next.js;Node.js;React</t>
  </si>
  <si>
    <t>Electron;Flutter;Keras;Opencv;OpenGL;Pandas;React Native;Scikit-Learn;Spring Framework;Tauri;TensorFlow;Torch/PyTorch</t>
  </si>
  <si>
    <t>Flutter;Opencv;OpenGL;Pandas;React Native;Scikit-Learn;Spring Framework;SwiftUI;TensorFlow</t>
  </si>
  <si>
    <t>Flutter;Opencv;OpenGL;Pandas;React Native;Scikit-Learn;Spring Framework;TensorFlow</t>
  </si>
  <si>
    <t>Bun;Docker;Gradle;Homebrew;npm;Pip;pnpm;Vite;Webpack;Yarn</t>
  </si>
  <si>
    <t>Bun;Docker;Gradle;Homebrew;Kubernetes;npm;Pip;pnpm;Terraform;Vite;Webpack;Yarn</t>
  </si>
  <si>
    <t>Android Studio;Eclipse;Fleet;IntelliJ IDEA;Jupyter Notebook/JupyterLab;Nano;Neovim;PyCharm;Sublime Text;Vim;Visual Studio Code;WebStorm;Xcode</t>
  </si>
  <si>
    <t>Android Studio;Jupyter Notebook/JupyterLab;Nano;Vim;Visual Studio Code;Xcode</t>
  </si>
  <si>
    <t>Bash/Shell (all shells);C#;Groovy;HTML/CSS;Java;JavaScript;PHP;PowerShell;Python;SQL;TypeScript</t>
  </si>
  <si>
    <t>Bash/Shell (all shells);C#;Groovy;HTML/CSS;Java;JavaScript;PowerShell;Python;Rust;SQL;TypeScript</t>
  </si>
  <si>
    <t>ASP.NET CORE;Express;Laravel;Node.js;React;Strapi;Symfony</t>
  </si>
  <si>
    <t>ASP.NET CORE;Express;React;Spring Boot</t>
  </si>
  <si>
    <t>Ant;Composer;Docker;Gradle;Make;npm;NuGet;Pip;Terraform;Yarn</t>
  </si>
  <si>
    <t>Docker;Gradle;npm;NuGet;Pip;Yarn</t>
  </si>
  <si>
    <t>Android Studio;Notepad++;Sublime Text;Vim;Visual Studio Code</t>
  </si>
  <si>
    <t>Angular;Express;NestJS;Symfony;WordPress</t>
  </si>
  <si>
    <t>Ansible;Docker;Google Test;npm;NuGet</t>
  </si>
  <si>
    <t>Cloud Firestore;Elasticsearch;Firebase Realtime Database;MongoDB;MySQL;Neo4J;Redis;SQLite;Supabase</t>
  </si>
  <si>
    <t>Elasticsearch;MongoDB;Neo4J;Redis;SQLite;Supabase</t>
  </si>
  <si>
    <t>AngularJS;Express;Gatsby;jQuery;Next.js;Node.js;React;Symfony;WordPress</t>
  </si>
  <si>
    <t>BBEdit;Sublime Text;Visual Studio Code</t>
  </si>
  <si>
    <t>Google Chat;Google Meet;IRC;Jitsi;Matrix;Signal;Skype;Slack;Telegram;Whatsapp;Zoom</t>
  </si>
  <si>
    <t>C#;C++;HTML/CSS;JavaScript;PowerShell;Python;TypeScript;Visual Basic (.Net)</t>
  </si>
  <si>
    <t>Chocolatey;Docker;Kubernetes;MSBuild;NuGet;Pip</t>
  </si>
  <si>
    <t>Clickup;Jira;Lucid</t>
  </si>
  <si>
    <t>Cisco Webex Teams;Rocketchat;Whatsapp;Zoom</t>
  </si>
  <si>
    <t>Bash/Shell (all shells);C++;HTML/CSS;JavaScript;Python;R;TypeScript</t>
  </si>
  <si>
    <t>C++;Go;HTML/CSS;JavaScript;Python;R;Ruby;Rust;SQL;TypeScript</t>
  </si>
  <si>
    <t>C++;HTML/CSS;JavaScript;Python;R;TypeScript</t>
  </si>
  <si>
    <t>Cloud Firestore;Microsoft SQL Server;MongoDB;MySQL;PostgreSQL;Redis</t>
  </si>
  <si>
    <t>Alibaba Cloud;Amazon Web Services (AWS);Cloudflare;Digital Ocean;Firebase;Fly.io;Google Cloud;Linode, now Akamai;Microsoft Azure;Netlify;Render;Supabase;Vercel;VMware</t>
  </si>
  <si>
    <t>Angular;AngularJS;Astro;Deno;Django;Express;FastAPI;Fastify;Flask;Gatsby;Next.js;Node.js;Nuxt.js;React;Strapi;Svelte;Vue.js;WordPress</t>
  </si>
  <si>
    <t>Chocolatey;npm;pnpm;Vite;Webpack;Yarn</t>
  </si>
  <si>
    <t>Chocolatey;npm;pnpm;Terraform;Unity 3D;Unreal Engine;Visual Studio Solution;Vite;Webpack;Yarn</t>
  </si>
  <si>
    <t>Code::Blocks;Eclipse;IntelliJ IDEA;Netbeans;Notepad++;PyCharm;Sublime Text;Visual Studio;Visual Studio Code;WebStorm</t>
  </si>
  <si>
    <t>Android Studio;IntelliJ IDEA;PyCharm;Visual Studio Code;WebStorm;Xcode</t>
  </si>
  <si>
    <t>Clickup;GitHub Discussions;Jira;Miro;Notion;Obsidian;Trello</t>
  </si>
  <si>
    <t>Discord;Google Chat;Google Meet;Rocketchat;Signal;Skype;Slack;Telegram;Whatsapp;Zoom</t>
  </si>
  <si>
    <t>Discord;Google Chat;Google Meet;Microsoft Teams;Signal;Telegram;Whatsapp</t>
  </si>
  <si>
    <t>Discord;Google Chat;Google Meet;Signal;Telegram;Whatsapp</t>
  </si>
  <si>
    <t>Bing AI;ChatGPT;GitHub Copilot;Google Gemini;Perplexity AI;Quora Poe;Tabnine;Visual Studio Intellicode</t>
  </si>
  <si>
    <t>Bing AI;ChatGPT;GitHub Copilot;Google Gemini;Perplexity AI;Quora Poe</t>
  </si>
  <si>
    <t>Writing code;Documenting code;Debugging and getting help;Testing code;Committing and reviewing code;Deployment and monitoring;Generating content or synthetic data</t>
  </si>
  <si>
    <t>Amount of technical debt;Number of software tools in use;Showing my contributions;Complexity of tech stack for build;Maintaining security of code being produced;Patching/updating core components</t>
  </si>
  <si>
    <t>Technical documentation;Blogs;Books;Written Tutorials;Stack Overflow;How-to videos;Interactive tutorial;Video-based Online Courses;Written-based Online Courses;Certification videos;Online challenges (e.g., daily or weekly coding challenges);Auditory material (e.g., podcasts)</t>
  </si>
  <si>
    <t>C#;HTML/CSS;Java;JavaScript;MATLAB;Python</t>
  </si>
  <si>
    <t>Bash/Shell (all shells);C#;Dart;Go;PowerShell;SQL;Swift;TypeScript</t>
  </si>
  <si>
    <t>Bash/Shell (all shells);C#;Dart;Fortran;Go;Zig</t>
  </si>
  <si>
    <t>Bash/Shell (all shells);C#;Dart;Go</t>
  </si>
  <si>
    <t>Cloud Firestore;Elasticsearch;Microsoft SQL Server;PostgreSQL;SQLite</t>
  </si>
  <si>
    <t>CLion;DataGrip;Goland;IntelliJ IDEA;Neovim;Rider;Vim;Visual Studio Code;Xcode</t>
  </si>
  <si>
    <t>CLion;DataGrip;Goland;Neovim;Rider;Vim;Visual Studio Code</t>
  </si>
  <si>
    <t>Docker;npm;NuGet;Unity 3D;Yarn</t>
  </si>
  <si>
    <t>Technical documentation;Stack Overflow;How-to videos;AI;Auditory material (e.g., podcasts)</t>
  </si>
  <si>
    <t>Cosmos DB;Couch DB;Elasticsearch;Microsoft SQL Server;MongoDB;MySQL</t>
  </si>
  <si>
    <t>Technical documentation;Books;Written Tutorials;Coding sessions (live or recorded)</t>
  </si>
  <si>
    <t>Bash/Shell (all shells);Elixir;Erlang;Go;HTML/CSS;JavaScript;Lua;PHP;Rust;Scala;SQL</t>
  </si>
  <si>
    <t>Lua;Rust;SQL;Zig</t>
  </si>
  <si>
    <t>Amazon Web Services (AWS);Cloudflare;Digital Ocean;Google Cloud;Heroku;Microsoft Azure;OVH;Vercel</t>
  </si>
  <si>
    <t>Angular;AngularJS;Elm;Gatsby;Laravel;Phoenix;Play Framework;React;Svelte;WordPress</t>
  </si>
  <si>
    <t>Apache Kafka;Cordova;Electron;Flutter;RabbitMQ;Tauri</t>
  </si>
  <si>
    <t>Ansible;Docker;Homebrew;Kubernetes;Make;npm;Pip;pnpm;Terraform;Vite;Webpack;Yarn</t>
  </si>
  <si>
    <t>Asana;Confluence;GitHub Discussions;Jira;Linear;Miro;Notion;Obsidian;Redmine;Trello</t>
  </si>
  <si>
    <t>Discord;Google Chat;Google Meet;IRC;Matrix;Signal;Skype;Slack;Telegram;Whatsapp;Zoom;Zulip</t>
  </si>
  <si>
    <t>Discord;Google Meet;IRC;Matrix;Signal;Slack;Telegram</t>
  </si>
  <si>
    <t>Learning about a codebase;Writing code;Debugging and getting help;Testing code;Deployment and monitoring;Predictive analytics;Search for answers;Generating content or synthetic data</t>
  </si>
  <si>
    <t>Books;Stack Overflow;Social Media;Video-based Online Courses;Online challenges (e.g., daily or weekly coding challenges);Programming Games</t>
  </si>
  <si>
    <t>Bash/Shell (all shells);Haskell;JavaScript;Kotlin;Lua;Python;Rust;SQL;TypeScript</t>
  </si>
  <si>
    <t>Django;Htmx;jQuery;Spring Boot</t>
  </si>
  <si>
    <t>Docker;Godot;npm;Pacman;Pip;Webpack</t>
  </si>
  <si>
    <t>Emacs;IntelliJ IDEA;IPython;Jupyter Notebook/JupyterLab;Neovim;PyCharm;Visual Studio Code</t>
  </si>
  <si>
    <t>Emacs;IntelliJ IDEA;IPython;Neovim;PyCharm</t>
  </si>
  <si>
    <t>Technical documentation;Blogs;Books;Written Tutorials;Stack Overflow;How-to videos;Video-based Online Courses;Written-based Online Courses;Certification videos;Programming Games</t>
  </si>
  <si>
    <t>Groovy;JavaScript;Python;SQL</t>
  </si>
  <si>
    <t>Colleague;On the job training;Other online resources (e.g., videos, blogs, forum, online community);School (i.e., University, College, etc);Friend or family member;Other (please specify):</t>
  </si>
  <si>
    <t>Cisco Webex Teams;Mattermost;Whatsapp;Zoom</t>
  </si>
  <si>
    <t>ChatGPT;Phind;WolframAlpha</t>
  </si>
  <si>
    <t>C#;HTML/CSS;Java;JavaScript;Kotlin;Objective-C;SQL;Swift</t>
  </si>
  <si>
    <t>HTML/CSS;Java;JavaScript;Kotlin;Objective-C;SQL;Swift</t>
  </si>
  <si>
    <t>C#;C++;HTML/CSS;JavaScript;Lua;PHP;TypeScript</t>
  </si>
  <si>
    <t>C#;Go;HTML/CSS;JavaScript;Lua;PowerShell;Rust;TypeScript;Visual Basic (.Net)</t>
  </si>
  <si>
    <t>Express;FastAPI;jQuery;Node.js;React;Vue.js;WordPress</t>
  </si>
  <si>
    <t>IntelliJ IDEA;Notepad++;Sublime Text;Vim;Visual Studio;Visual Studio Code</t>
  </si>
  <si>
    <t>Sublime Text;Visual Studio;Visual Studio Code;Xcode</t>
  </si>
  <si>
    <t>Learning about a codebase;Documenting code;Debugging and getting help;Testing code;Committing and reviewing code;Other (please specify):</t>
  </si>
  <si>
    <t>BigQuery;Cassandra;Firebase Realtime Database;MongoDB;MySQL;PostgreSQL;Redis</t>
  </si>
  <si>
    <t>Express;NestJS;Next.js;Node.js;React;Spring Boot;Svelte;Vue.js</t>
  </si>
  <si>
    <t>Apache Kafka;Apache Spark;Flutter;Hadoop;Pandas;RabbitMQ;React Native;Spring Framework</t>
  </si>
  <si>
    <t>Docker;Gradle;Homebrew;Kubernetes;Maven (build tool);npm;Terraform;Vite;Yarn</t>
  </si>
  <si>
    <t>Asana;Confluence;Jira;Miro;Notion;YouTrack</t>
  </si>
  <si>
    <t>ASP.NET CORE;Express;FastAPI;jQuery;Next.js;Node.js;React</t>
  </si>
  <si>
    <t>OpenGL;RabbitMQ;TensorFlow</t>
  </si>
  <si>
    <t>Docker;Homebrew;MSBuild;npm;NuGet;Pip;Webpack</t>
  </si>
  <si>
    <t>C#;Go;Java;JavaScript;Kotlin;Lua;Python;Ruby;SQL;TypeScript</t>
  </si>
  <si>
    <t>Angular;FastAPI;React;Ruby on Rails</t>
  </si>
  <si>
    <t>Ansible;Docker;Homebrew;Pip;Terraform;Vite</t>
  </si>
  <si>
    <t>Ansible;Docker;Godot;Homebrew;Kubernetes;Pip;Terraform;Vite</t>
  </si>
  <si>
    <t>DataGrip;Goland;IntelliJ IDEA;Neovim;PyCharm;Rider;Vim;Visual Studio;Visual Studio Code;WebStorm</t>
  </si>
  <si>
    <t>Android Studio;DataGrip;Goland;IntelliJ IDEA;Neovim;PyCharm;Rider;Vim;Visual Studio;Visual Studio Code;WebStorm</t>
  </si>
  <si>
    <t>Amazon Q;ChatGPT;Google Gemini;Meta AI</t>
  </si>
  <si>
    <t>Android Studio;DataGrip;Goland;IntelliJ IDEA;PyCharm;Sublime Text;Vim;Visual Studio Code;Xcode</t>
  </si>
  <si>
    <t>Android Studio;DataGrip;Goland;IntelliJ IDEA;PyCharm;Vim;Visual Studio Code;Xcode</t>
  </si>
  <si>
    <t>Technical documentation;Blogs;Written Tutorials;Stack Overflow;Coding sessions (live or recorded);Video-based Online Courses;Written-based Online Courses;AI;Certification videos;Auditory material (e.g., podcasts)</t>
  </si>
  <si>
    <t>Dart;Go;HTML/CSS;Java;JavaScript;Objective-C;PHP;Python;Rust;SQL;Swift;TypeScript;Zig</t>
  </si>
  <si>
    <t>Dynamodb;Firebird;MongoDB;Neo4J;PostgreSQL;Redis</t>
  </si>
  <si>
    <t>Amazon Web Services (AWS);Digital Ocean;Firebase;Heroku;Microsoft Azure;Netlify;Vercel</t>
  </si>
  <si>
    <t>Laravel;Node.js;Spring Boot;Vue.js</t>
  </si>
  <si>
    <t>AngularJS;Astro;FastAPI;Htmx;Laravel;Next.js;Node.js;Nuxt.js;React;Ruby on Rails;Vue.js</t>
  </si>
  <si>
    <t>Apache Kafka;Opencv;OpenGL;RabbitMQ;SwiftUI</t>
  </si>
  <si>
    <t>Apache Kafka;Flutter;RabbitMQ;SwiftUI;TensorFlow;Torch/PyTorch</t>
  </si>
  <si>
    <t>Apache Kafka;RabbitMQ;SwiftUI</t>
  </si>
  <si>
    <t>Composer;Docker;Homebrew;Kubernetes;npm;Pip;Vite;Webpack</t>
  </si>
  <si>
    <t>CLion;DataGrip;IntelliJ IDEA;Notepad++;PhpStorm;PyCharm;Visual Studio;Visual Studio Code</t>
  </si>
  <si>
    <t>Technical documentation;Books;Stack Overflow;Coding sessions (live or recorded);Social Media;Video-based Online Courses</t>
  </si>
  <si>
    <t>Bash/Shell (all shells);C#;HTML/CSS;JavaScript;MicroPython;PHP;PowerShell;Python;SQL</t>
  </si>
  <si>
    <t>Bash/Shell (all shells);C#;Dart;HTML/CSS;JavaScript;MicroPython;SQL;Swift;TypeScript</t>
  </si>
  <si>
    <t>Bash/Shell (all shells);C#;HTML/CSS;JavaScript;MicroPython;SQL</t>
  </si>
  <si>
    <t>.NET Framework (1.0 - 4.8);Tidyverse</t>
  </si>
  <si>
    <t>.NET (5+) ;.NET Framework (1.0 - 4.8);Opencv;RabbitMQ;React Native;SwiftUI;Tidyverse</t>
  </si>
  <si>
    <t>Homebrew;Make;MSBuild;npm;NuGet;Pip;Visual Studio Solution;Webpack</t>
  </si>
  <si>
    <t>Rider;RStudio;Sublime Text;Vim;Visual Studio;Visual Studio Code</t>
  </si>
  <si>
    <t>Rider;Sublime Text;Vim;Visual Studio;Visual Studio Code;Xcode</t>
  </si>
  <si>
    <t>Azure Devops;Markdown File;Miro;Wikis</t>
  </si>
  <si>
    <t>Bash/Shell (all shells);C++;HTML/CSS;JavaScript;MATLAB;PowerShell;SQL;TypeScript</t>
  </si>
  <si>
    <t>Ant;Docker;npm;Pip;pnpm;Vite;Yarn</t>
  </si>
  <si>
    <t>Ant;Docker;npm;Pip;pnpm;Yarn</t>
  </si>
  <si>
    <t>CLion;IntelliJ IDEA;Jupyter Notebook/JupyterLab;PyCharm;Visual Studio;WebStorm</t>
  </si>
  <si>
    <t>C;Go;JavaScript;SQL;TypeScript</t>
  </si>
  <si>
    <t>C;C++;Elixir;Go;JavaScript;Rust;SQL;TypeScript</t>
  </si>
  <si>
    <t>Clickhouse;DuckDB;PostgreSQL;Redis</t>
  </si>
  <si>
    <t>NestJS;Node.js;Phoenix</t>
  </si>
  <si>
    <t>Dart;Elixir;Go;JavaScript;Python;SQL;TypeScript</t>
  </si>
  <si>
    <t>BigQuery;Cloud Firestore;DuckDB;Firebase Realtime Database;Neo4J;Redis</t>
  </si>
  <si>
    <t>Express;FastAPI;Next.js;Node.js;Phoenix;React</t>
  </si>
  <si>
    <t>FastAPI;Next.js;Nuxt.js;Phoenix;React;Vue.js</t>
  </si>
  <si>
    <t>FastAPI;Next.js;Phoenix;React</t>
  </si>
  <si>
    <t>Flutter;Hugging Face Transformers;NumPy;Pandas;Scikit-Learn;TensorFlow</t>
  </si>
  <si>
    <t>ChatGPT;Claude;Google Gemini;Perplexity AI;Quora Poe;WolframAlpha</t>
  </si>
  <si>
    <t>Google Gemini;Perplexity AI;Quora Poe;WolframAlpha</t>
  </si>
  <si>
    <t>Django;FastAPI;Htmx;jQuery;Node.js;React</t>
  </si>
  <si>
    <t>Electron;Keras;mlflow;Pandas;Scikit-Learn</t>
  </si>
  <si>
    <t>Apache Kafka;Apache Spark;Electron;Keras;mlflow;Pandas;React Native;Scikit-Learn;Tauri</t>
  </si>
  <si>
    <t>HTML/CSS;JavaScript;MATLAB;Perl;PHP;PowerShell;Python;SQL;VBA;Visual Basic (.Net)</t>
  </si>
  <si>
    <t>HTML/CSS;JavaScript;MATLAB;PHP;PowerShell;Python;R;VBA;Visual Basic (.Net)</t>
  </si>
  <si>
    <t>HTML/CSS;JavaScript;MATLAB;PHP;PowerShell;Python;VBA;Visual Basic (.Net)</t>
  </si>
  <si>
    <t>Amazon Web Services (AWS);Databricks;IBM Cloud Or Watson;Microsoft Azure;PythonAnywhere;VMware</t>
  </si>
  <si>
    <t>Angular;AngularJS;ASP.NET;Drupal;jQuery;Node.js;Spring Boot</t>
  </si>
  <si>
    <t>Angular;AngularJS;ASP.NET;Drupal;jQuery;Node.js;Ruby on Rails;Spring Boot</t>
  </si>
  <si>
    <t>Jupyter Notebook/JupyterLab;Notepad++;RStudio;Visual Studio;Visual Studio Code;Xcode</t>
  </si>
  <si>
    <t>Debian;Red Hat;Solaris;Ubuntu;Windows</t>
  </si>
  <si>
    <t>Bash/Shell (all shells);C#;HTML/CSS;JavaScript;PHP;PowerShell;Python;SQL;TypeScript;VBA;Visual Basic (.Net)</t>
  </si>
  <si>
    <t>Bash/Shell (all shells);C#;HTML/CSS;PHP;PowerShell;Python;SQL;TypeScript;Visual Basic (.Net)</t>
  </si>
  <si>
    <t>ASP.NET;ASP.NET CORE;Blazor;jQuery;Laravel;Node.js</t>
  </si>
  <si>
    <t>Technical documentation;Books;Written Tutorials;Stack Overflow;How-to videos;Video-based Online Courses;Certification videos;Online challenges (e.g., daily or weekly coding challenges);Programming Games</t>
  </si>
  <si>
    <t>Cloud Firestore;Firebase Realtime Database;MySQL;Oracle;PostgreSQL;Redis;SQLite</t>
  </si>
  <si>
    <t>Cloud Firestore;Elasticsearch;Firebase Realtime Database;MySQL;Oracle;PostgreSQL;Redis</t>
  </si>
  <si>
    <t>NestJS;Next.js;Node.js;Nuxt.js;React;Spring Boot</t>
  </si>
  <si>
    <t>.NET (5+) ;.NET Framework (1.0 - 4.8);OpenCL;Opencv;Pandas;RabbitMQ;Spring Framework</t>
  </si>
  <si>
    <t>Docker;Gradle;Kubernetes;Maven (build tool);Nix;npm;Pip;Terraform;Visual Studio Solution;Webpack;Yarn</t>
  </si>
  <si>
    <t>Docker;Gradle;Kubernetes;Maven (build tool);Nix;npm;Pip;Terraform;Vite;Webpack;Yarn</t>
  </si>
  <si>
    <t>Docker;Gradle;Kubernetes;Maven (build tool);Nix;npm;Pip;Terraform;Webpack;Yarn</t>
  </si>
  <si>
    <t>CLion;Code::Blocks;Eclipse;IntelliJ IDEA;Notepad++;PyCharm;Rad Studio (Delphi, C++ Builder);WebStorm</t>
  </si>
  <si>
    <t>Bash/Shell (all shells);C++;Go;Haskell;Python;Rust</t>
  </si>
  <si>
    <t>AngularJS;FastAPI;jQuery;Node.js</t>
  </si>
  <si>
    <t>Arduino;CMake;cppunit;GNU GCC;LLVM's Clang;MSVC;PlatformIO;Rasberry Pi</t>
  </si>
  <si>
    <t>Ansible;Docker;Google Test;Kubernetes;Podman;Puppet;Terraform</t>
  </si>
  <si>
    <t>Notepad++;PyCharm;Vim;Visual Studio;Visual Studio Code;WebStorm</t>
  </si>
  <si>
    <t>CLion;Goland;Notepad++;Visual Studio;Visual Studio Code;WebStorm</t>
  </si>
  <si>
    <t>HTML/CSS;JavaScript;Kotlin;PHP;Python;Rust;TypeScript</t>
  </si>
  <si>
    <t>Microsoft Access;MongoDB;PostgreSQL;Redis;SQLite</t>
  </si>
  <si>
    <t>Django;Node.js;Nuxt.js;Vue.js</t>
  </si>
  <si>
    <t>CMake;Cargo;GNU GCC;Meson</t>
  </si>
  <si>
    <t>.NET (5+) ;.NET Framework (1.0 - 4.8);.NET MAUI;Capacitor;Electron;Flutter;Ionic;Qt;Tauri</t>
  </si>
  <si>
    <t>.NET MAUI;Capacitor;Electron;Ionic;Qt;Tauri</t>
  </si>
  <si>
    <t>Ant;Bun;Chocolatey;Docker;Gradle;npm;Pacman;Pip;pnpm;Visual Studio Solution;Vite;Yarn</t>
  </si>
  <si>
    <t>Ant;Bun;Docker;npm;Pacman;Pip;pnpm;Vite</t>
  </si>
  <si>
    <t>Android Studio;IntelliJ IDEA;Nano;Neovim;Qt Creator;Visual Studio;Visual Studio Code;VSCodium</t>
  </si>
  <si>
    <t>Bing AI;ChatGPT;GitHub Copilot;Google Gemini;Tabnine;Visual Studio Intellicode;You.com</t>
  </si>
  <si>
    <t>Hadoop;NumPy;Pandas;TensorFlow;Torch/PyTorch</t>
  </si>
  <si>
    <t>Technical documentation;Blogs;Books;Stack Overflow;Coding sessions (live or recorded);Interactive tutorial;Video-based Online Courses;AI;Certification videos</t>
  </si>
  <si>
    <t>C;C++;HTML/CSS;JavaScript;PHP;PowerShell;Python;SQL</t>
  </si>
  <si>
    <t>Express;NestJS;Next.js;Remix</t>
  </si>
  <si>
    <t>Rider;Vim</t>
  </si>
  <si>
    <t>C;C#;C++;Dart;Go;HTML/CSS;Java;JavaScript;Python;SQL;TypeScript;Zig</t>
  </si>
  <si>
    <t>C#;C++;Go;JavaScript;Python;SQL;TypeScript;Zig</t>
  </si>
  <si>
    <t>Angular;ASP.NET;ASP.NET CORE;Blazor;Django;FastAPI;Flask;jQuery;Node.js;Vue.js</t>
  </si>
  <si>
    <t>Angular;ASP.NET CORE;FastAPI;Vue.js</t>
  </si>
  <si>
    <t>.NET (5+) ;.NET Framework (1.0 - 4.8);CUDA;Hugging Face Transformers;Keras;NumPy;Pandas;Qt;TensorFlow;Xamarin</t>
  </si>
  <si>
    <t>CUDA;Hugging Face Transformers;JAX;Keras;NumPy;Opencv;Pandas</t>
  </si>
  <si>
    <t>CUDA;Hugging Face Transformers;Keras;NumPy;Pandas</t>
  </si>
  <si>
    <t>Ant;Docker;MSBuild;npm;Pip;Unity 3D;Vite</t>
  </si>
  <si>
    <t>Docker;Godot;Kubernetes;npm;Pip;Vite;Webpack</t>
  </si>
  <si>
    <t>Android Studio;Code::Blocks;Eclipse;Jupyter Notebook/JupyterLab;Nano;Notepad++;Qt Creator;Spyder;Visual Studio;Visual Studio Code</t>
  </si>
  <si>
    <t>Microsoft SQL Server;MySQL;Solr</t>
  </si>
  <si>
    <t>Hetzner;Microsoft Azure;Netlify</t>
  </si>
  <si>
    <t>Ant;Gradle;npm;Yarn</t>
  </si>
  <si>
    <t>Ant;Bun;Docker;Gradle</t>
  </si>
  <si>
    <t>Technical documentation;Blogs;Books;Written Tutorials;Stack Overflow;Coding sessions (live or recorded);Interactive tutorial;AI</t>
  </si>
  <si>
    <t>Bash/Shell (all shells);Go;HTML/CSS;Java;Kotlin;Swift</t>
  </si>
  <si>
    <t>Bash/Shell (all shells);Go;HTML/CSS;Kotlin;Swift</t>
  </si>
  <si>
    <t>Laravel;Node.js;Spring Boot;WordPress</t>
  </si>
  <si>
    <t>APT;Docker;Gradle;Homebrew;Kubernetes;Maven (build tool);npm;Podman</t>
  </si>
  <si>
    <t>Android Studio;DataGrip;Goland;IntelliJ IDEA;PhpStorm;PyCharm;Visual Studio Code;Xcode</t>
  </si>
  <si>
    <t>Bash/Shell (all shells);GDScript;Go;Groovy;HTML/CSS;JavaScript;Python;Rust;SQL;TypeScript</t>
  </si>
  <si>
    <t>Bash/Shell (all shells);Elixir;GDScript;Go;HTML/CSS;Python;Rust;SQL;TypeScript</t>
  </si>
  <si>
    <t>Bash/Shell (all shells);GDScript;Go;HTML/CSS;Python;Rust;SQL;TypeScript</t>
  </si>
  <si>
    <t>DuckDB;MariaDB;MongoDB;PostgreSQL;SQLite</t>
  </si>
  <si>
    <t>FastAPI;Flask;Htmx;Next.js;Node.js;Svelte</t>
  </si>
  <si>
    <t>FastAPI;Htmx;Node.js;Svelte</t>
  </si>
  <si>
    <t>Apache Kafka;Ruff;Tauri</t>
  </si>
  <si>
    <t>Docker;Godot;Homebrew;Kubernetes;Make;npm;Pip;Vite</t>
  </si>
  <si>
    <t>Docker;Godot;Homebrew;Kubernetes;Make;Nix;npm;Pip;Vite</t>
  </si>
  <si>
    <t>C;C++;Dart;HTML/CSS;JavaScript;Python;Rust;TypeScript</t>
  </si>
  <si>
    <t>CUDA;Flutter;Pandas;Torch/PyTorch</t>
  </si>
  <si>
    <t>APT;Docker;Google Test;Make;npm;Pacman;Pip</t>
  </si>
  <si>
    <t>APT;Bun;Docker;Google Test;Make;npm;Pacman;Pip</t>
  </si>
  <si>
    <t>Ant;Homebrew;Make;Maven (build tool);npm;Yarn</t>
  </si>
  <si>
    <t>Ant;Homebrew;Maven (build tool)</t>
  </si>
  <si>
    <t>Cisco Webex Teams;Microsoft Teams;Ringcentral;Skype;Slack;Zoom</t>
  </si>
  <si>
    <t>C#;Groovy;Java;JavaScript;Kotlin;MATLAB;Python;SQL;TypeScript</t>
  </si>
  <si>
    <t>Apache Kafka;Apache Spark;Opencv;RabbitMQ;React Native;Spring Framework</t>
  </si>
  <si>
    <t>Written Tutorials;Stack Overflow;Coding sessions (live or recorded);Social Media;How-to videos;Interactive tutorial;Video-based Online Courses;AI;Programming Games</t>
  </si>
  <si>
    <t>C;C#;C++;GDScript;JavaScript;PHP;Python;TypeScript</t>
  </si>
  <si>
    <t>Ansible;Chocolatey;Docker;Godot;npm;Pip;pnpm;Vite;Yarn</t>
  </si>
  <si>
    <t>Chocolatey;Docker;Godot;npm;Pip;pnpm;Vite;Yarn</t>
  </si>
  <si>
    <t>Learning about a codebase;Project planning;Documenting code;Debugging and getting help;Search for answers</t>
  </si>
  <si>
    <t>Elasticsearch;IBM DB2;Microsoft SQL Server;Redis;SQLite</t>
  </si>
  <si>
    <t>ASP.NET CORE;Blazor;Express;React;Vue.js</t>
  </si>
  <si>
    <t>C;C#;C++;HTML/CSS;Java;JavaScript;PHP;Python;Ruby;SQL;TypeScript;VBA;Visual Basic (.Net)</t>
  </si>
  <si>
    <t>Angular;AngularJS;ASP.NET;ASP.NET CORE;Blazor;jQuery;Node.js;React;Ruby on Rails;WordPress</t>
  </si>
  <si>
    <t>Chocolatey;Docker;Gradle;Nix;Pacman;Pip;Vite</t>
  </si>
  <si>
    <t>Android Studio;CLion;Goland;IntelliJ IDEA;PyCharm;Visual Studio Code;WebStorm</t>
  </si>
  <si>
    <t>Quality support system;AI tool integration;Reputation for quality and excellence;Frequent updates to features</t>
  </si>
  <si>
    <t>C#;F#;Groovy;Java;JavaScript;Lua;MicroPython;Python;Ruby;SQL;TypeScript</t>
  </si>
  <si>
    <t>C#;Java;JavaScript;Lua;MicroPython;Python;Ruby;Rust;SQL;TypeScript</t>
  </si>
  <si>
    <t>C#;Java;JavaScript;Lua;MicroPython;Python;Ruby;SQL;TypeScript</t>
  </si>
  <si>
    <t>Ansible;Docker;Gradle;Homebrew;Kubernetes;npm;Terraform;Vite;Webpack</t>
  </si>
  <si>
    <t>Docker;Gradle;Homebrew;Kubernetes;MSBuild;NuGet;Pulumi;Terraform</t>
  </si>
  <si>
    <t>BigQuery;MariaDB;Microsoft Access;MySQL;Redis;SQLite</t>
  </si>
  <si>
    <t>Cloudflare;Google Cloud;Hetzner;Managed Hosting;OVH;Vultr</t>
  </si>
  <si>
    <t>C#;JavaScript;SQL;Swift</t>
  </si>
  <si>
    <t>Android Studio;BBEdit;Visual Studio Code;Xcode</t>
  </si>
  <si>
    <t>C#;HTML/CSS;Java;JavaScript;PowerShell;Python;Solidity;SQL;TypeScript</t>
  </si>
  <si>
    <t>Technical documentation;Blogs;Books;Written Tutorials;Stack Overflow;How-to videos;Video-based Online Courses;AI;Certification videos;Online challenges (e.g., daily or weekly coding challenges)</t>
  </si>
  <si>
    <t>Technical documentation;Books;Written Tutorials;Stack Overflow;Coding sessions (live or recorded);Social Media;How-to videos;Interactive tutorial;AI;Online challenges (e.g., daily or weekly coding challenges)</t>
  </si>
  <si>
    <t>Angular;ASP.NET CORE;Blazor;jQuery;Node.js;React;Vue.js</t>
  </si>
  <si>
    <t>Technical documentation;Written Tutorials;Stack Overflow;How-to videos;Auditory material (e.g., podcasts)</t>
  </si>
  <si>
    <t>Chocolatey;Composer;npm;Webpack;Yarn</t>
  </si>
  <si>
    <t>Dynamodb;MariaDB;Microsoft Access;Microsoft SQL Server;MongoDB;MySQL;PostgreSQL</t>
  </si>
  <si>
    <t>Android Studio;RStudio;Visual Studio;Xcode</t>
  </si>
  <si>
    <t>C;C#;HTML/CSS;JavaScript;TypeScript</t>
  </si>
  <si>
    <t>Bash/Shell (all shells);C;C#</t>
  </si>
  <si>
    <t>Arduino;Meson;Rasberry Pi</t>
  </si>
  <si>
    <t>Azure Devops;Confluence;Jira;Markdown File;Notion;Trello;Wikis</t>
  </si>
  <si>
    <t>Confluence;GitHub Discussions;Jira;Markdown File;Monday.com;Wikis</t>
  </si>
  <si>
    <t>Clickup;Jira;Monday.com</t>
  </si>
  <si>
    <t>Bing AI;ChatGPT;Codeium;Phind</t>
  </si>
  <si>
    <t>Angular;Express;jQuery;Laravel;Next.js;Node.js;Vue.js;WordPress</t>
  </si>
  <si>
    <t>Angular;Express;Nuxt.js;Strapi;Vue.js</t>
  </si>
  <si>
    <t>C#;Prolog;TypeScript</t>
  </si>
  <si>
    <t>Docker;Make;Maven (build tool);Visual Studio Solution</t>
  </si>
  <si>
    <t>C#;Dart;JavaScript;Kotlin;SQL</t>
  </si>
  <si>
    <t>.NET (5+) ;.NET Framework (1.0 - 4.8);.NET MAUI;Flutter;OpenGL</t>
  </si>
  <si>
    <t>Docker;Maven (build tool);MSBuild;npm;NuGet</t>
  </si>
  <si>
    <t>Cisco Webex Teams;Discord;Microsoft Teams;Ringcentral;Telegram;Zoom</t>
  </si>
  <si>
    <t>Discord;Ringcentral;Telegram;Zoom</t>
  </si>
  <si>
    <t>C++;JavaScript;MicroPython;PHP;SQL;TypeScript</t>
  </si>
  <si>
    <t>C++;MicroPython;PHP;SQL</t>
  </si>
  <si>
    <t>Amazon Web Services (AWS);Cloudflare;Colocation;Digital Ocean;Google Cloud;OpenShift</t>
  </si>
  <si>
    <t>Colocation;Digital Ocean;Google Cloud;OpenShift</t>
  </si>
  <si>
    <t>Angular;jQuery;Node.js;React;WordPress;Yii 2</t>
  </si>
  <si>
    <t>Arduino;CMake;GNU GCC;LLVM's Clang;PlatformIO;QMake;Rasberry Pi</t>
  </si>
  <si>
    <t>Electron;Opencv;Qt;React Native</t>
  </si>
  <si>
    <t>Ant;APT;Chocolatey;Composer;Docker;Make;Pip;Webpack;Yarn</t>
  </si>
  <si>
    <t>APT;Composer;Docker;Make;Pip;Yarn</t>
  </si>
  <si>
    <t>DataGrip;Eclipse;Kate;Nano;PhpStorm;Qt Creator;Visual Studio Code</t>
  </si>
  <si>
    <t>DataGrip;Kate;Nano;Qt Creator;Visual Studio Code</t>
  </si>
  <si>
    <t>Google Meet;IRC;Skype;Slack;Telegram;Zoom</t>
  </si>
  <si>
    <t>DataGrip;RubyMine;Vim;Visual Studio Code;WebStorm</t>
  </si>
  <si>
    <t>DataGrip;Vim;Visual Studio Code;WebStorm</t>
  </si>
  <si>
    <t>Bash/Shell (all shells);C;Clojure;Haskell;HTML/CSS;Lisp;TypeScript</t>
  </si>
  <si>
    <t>C;Erlang;Haskell;HTML/CSS;OCaml;Rust;Zig</t>
  </si>
  <si>
    <t>C;Haskell;HTML/CSS</t>
  </si>
  <si>
    <t>Ansible;Docker;Nix;npm;Terraform;Vite;Yarn</t>
  </si>
  <si>
    <t>Kubernetes;Nix;Podman;Terraform</t>
  </si>
  <si>
    <t>Code::Blocks;Emacs;Nano;Neovim;Vim</t>
  </si>
  <si>
    <t>Technical documentation;Blogs;Books;Written Tutorials;Stack Overflow;Interactive tutorial;Video-based Online Courses;Certification videos;Online challenges (e.g., daily or weekly coding challenges);Programming Games</t>
  </si>
  <si>
    <t>Finding reliable guidance from community-vetted answers;Showcase expertise with code solutions;Learning new-to-me technology/techniques;Other (please specify):</t>
  </si>
  <si>
    <t>Bash/Shell (all shells);C#;Java;Kotlin;R;SQL;TypeScript</t>
  </si>
  <si>
    <t>C#;Go;Java;Kotlin;Rust;SQL;TypeScript</t>
  </si>
  <si>
    <t>BigQuery;Cassandra;Elasticsearch;MongoDB;MySQL;Oracle;PostgreSQL;Redis</t>
  </si>
  <si>
    <t>Amazon Web Services (AWS);Digital Ocean;Heroku;Hetzner;Render</t>
  </si>
  <si>
    <t>ASP.NET CORE;Django;Spring Boot</t>
  </si>
  <si>
    <t>ASP.NET CORE;Django;NestJS;Spring Boot</t>
  </si>
  <si>
    <t>.NET (5+) ;.NET Framework (1.0 - 4.8);Apache Kafka;Apache Spark;NumPy;Opencv;Scikit-Learn;Spring Framework;TensorFlow</t>
  </si>
  <si>
    <t>.NET (5+) ;Apache Kafka;Apache Spark;NumPy;Opencv;Scikit-Learn;Spring Framework;TensorFlow</t>
  </si>
  <si>
    <t>Ant;Docker;Kubernetes;npm;Pip;Terraform;Visual Studio Solution;Yarn</t>
  </si>
  <si>
    <t>DataGrip;Goland;IntelliJ IDEA;RStudio;Visual Studio;Visual Studio Code;WebStorm</t>
  </si>
  <si>
    <t>Android Studio;DataGrip;Goland;IntelliJ IDEA;RStudio;Visual Studio Code;WebStorm</t>
  </si>
  <si>
    <t>DataGrip;Goland;IntelliJ IDEA;RStudio;Visual Studio Code;WebStorm</t>
  </si>
  <si>
    <t>Amazon Web Services (AWS);Digital Ocean;Google Cloud;Heroku;Microsoft Azure;Vercel</t>
  </si>
  <si>
    <t>Express;jQuery;Laravel;Node.js;Nuxt.js;Vue.js</t>
  </si>
  <si>
    <t>Django;Express;Htmx;jQuery;Laravel;Nuxt.js;Solid.js;Svelte;Vue.js</t>
  </si>
  <si>
    <t>Express;jQuery;Laravel;Nuxt.js;Vue.js</t>
  </si>
  <si>
    <t>Bash/Shell (all shells);C;C#;C++;Elixir;Erlang;Groovy;Haskell;HTML/CSS;JavaScript;Kotlin;Lua;Perl;Python;Ruby;Rust;TypeScript</t>
  </si>
  <si>
    <t>Bash/Shell (all shells);C;Elixir;Erlang;HTML/CSS;JavaScript;Lua;Ruby;TypeScript</t>
  </si>
  <si>
    <t>Cassandra;Clickhouse;Cloud Firestore;Cockroachdb;Dynamodb;Elasticsearch;InfluxDB;MariaDB;MySQL;PostgreSQL;Presto;Redis;Solr;SQLite</t>
  </si>
  <si>
    <t>Clickhouse;Cloud Firestore;Cockroachdb;Dynamodb;InfluxDB;MariaDB;PostgreSQL;SQLite</t>
  </si>
  <si>
    <t>Amazon Web Services (AWS);Cloudflare;Digital Ocean;Firebase;Google Cloud;Heroku;Managed Hosting;Netlify;OpenStack;OVH;Vultr</t>
  </si>
  <si>
    <t>Angular;AngularJS;ASP.NET;ASP.NET CORE;Django;Drupal;Elm;Express;Flask;jQuery;Laravel;Next.js;Node.js;Nuxt.js;Phoenix;React;Ruby on Rails;Solid.js;Svelte;Vue.js;WordPress;Yii 2</t>
  </si>
  <si>
    <t>Node.js;Nuxt.js;Phoenix;React;Ruby on Rails;Vue.js</t>
  </si>
  <si>
    <t>Apache Kafka;Capacitor;Cordova;GTK;Hadoop;Ionic;RabbitMQ;TensorFlow;Xamarin</t>
  </si>
  <si>
    <t>Ansible;Chef;Composer;Docker;Gradle;Homebrew;Kubernetes;Make;Maven (build tool);npm;Pacman;Pip;Podman;Pulumi;Puppet;Terraform;Unity 3D;Unreal Engine;Webpack;Yarn</t>
  </si>
  <si>
    <t>Ansible;Composer;Docker;Kubernetes;npm;Pulumi;Terraform;Webpack;Yarn</t>
  </si>
  <si>
    <t>Emacs;IntelliJ IDEA;RubyMine;Sublime Text;Vim;Visual Studio Code</t>
  </si>
  <si>
    <t>BSD;Debian;MacOS;Other Linux-based;Red Hat;Ubuntu</t>
  </si>
  <si>
    <t>Google Meet;Jitsi;Microsoft Teams;Rocketchat;Slack;Telegram;Whatsapp;Zoom</t>
  </si>
  <si>
    <t>Lack of executive buy-in;Not everyone uses them;We don't have the right policies in place to reduce security risks;Other (please specify):;They create more work (more code/PRs to review, etc.)</t>
  </si>
  <si>
    <t>MongoDB;Oracle;Redis;SQLite</t>
  </si>
  <si>
    <t>Flutter;NumPy;Pandas;TensorFlow;Tidyverse</t>
  </si>
  <si>
    <t>Technical documentation;Books;Stack Overflow;How-to videos;Interactive tutorial;Video-based Online Courses</t>
  </si>
  <si>
    <t>Bash/Shell (all shells);C;C++;Go;PHP;Ruby;Rust;SQL</t>
  </si>
  <si>
    <t>Arduino;Cargo;GNU GCC;LLVM's Clang;Meson</t>
  </si>
  <si>
    <t>APT;Docker;Homebrew;Kubernetes;npm;Pacman;Podman;Pulumi;Terraform;Yarn</t>
  </si>
  <si>
    <t>APT;Docker;Homebrew;Kubernetes;Pacman;Yarn</t>
  </si>
  <si>
    <t>DataGrip;Neovim;Vim;VSCodium</t>
  </si>
  <si>
    <t>Bash/Shell (all shells);HTML/CSS;JavaScript;MATLAB;Objective-C;Perl;PHP;Python;SQL;TypeScript;Visual Basic (.Net)</t>
  </si>
  <si>
    <t>BigQuery;Cassandra;Couch DB;Dynamodb;Elasticsearch;MariaDB;Microsoft SQL Server;MongoDB;MySQL;PostgreSQL;SQLite</t>
  </si>
  <si>
    <t>BigQuery;Dynamodb;Elasticsearch;MariaDB;MongoDB;MySQL;SQLite</t>
  </si>
  <si>
    <t>Angular;AngularJS;ASP.NET;Django;Express;Flask;jQuery;Next.js;Node.js;React;Vue.js</t>
  </si>
  <si>
    <t>.NET (5+) ;Apache Kafka;Apache Spark;Hadoop;NumPy;Pandas;RabbitMQ;React Native;TensorFlow</t>
  </si>
  <si>
    <t>Ansible;Chef;Composer;Docker;Homebrew;Make;npm;Pip</t>
  </si>
  <si>
    <t>Ansible;Homebrew;Make;npm;Pip;Terraform</t>
  </si>
  <si>
    <t>Ansible;Homebrew;Make;npm;Pip</t>
  </si>
  <si>
    <t>Asana;Jira;Lucid;Monday.com;Stack Overflow for Teams;Trello;Wikis</t>
  </si>
  <si>
    <t>Elasticsearch;H2;MariaDB;MongoDB;PostgreSQL;Redis;Solr</t>
  </si>
  <si>
    <t>C++;Dart;HTML/CSS;JavaScript;Perl;PowerShell;Python;Ruby;Solidity;SQL</t>
  </si>
  <si>
    <t>Go;HTML/CSS;Java;JavaScript;Kotlin;PowerShell;Python;Solidity;SQL;TypeScript</t>
  </si>
  <si>
    <t>HTML/CSS;JavaScript;PowerShell;Python;Solidity;SQL</t>
  </si>
  <si>
    <t>Cosmos DB;Elasticsearch;MySQL;PostgreSQL;Redis;SQLite</t>
  </si>
  <si>
    <t>Cloudflare;Heroku;Netlify;PythonAnywhere</t>
  </si>
  <si>
    <t>Cloudflare;Google Cloud;Netlify;PythonAnywhere;Vercel</t>
  </si>
  <si>
    <t>Cloudflare;Netlify;PythonAnywhere</t>
  </si>
  <si>
    <t>Django;FastAPI;jQuery;Node.js;React;Ruby on Rails</t>
  </si>
  <si>
    <t>Django;FastAPI;Flask;Node.js;React;Spring Boot;WordPress</t>
  </si>
  <si>
    <t>Flutter;Hugging Face Transformers;NumPy;Pandas;Scikit-Learn;TensorFlow;Torch/PyTorch;Xamarin</t>
  </si>
  <si>
    <t>Apache Kafka;Electron;Hugging Face Transformers;Keras;NumPy;OpenGL;Pandas;Qt;RabbitMQ;React Native;Scikit-Learn;Spring Framework;TensorFlow;Torch/PyTorch</t>
  </si>
  <si>
    <t>Chocolatey;Docker;Ninja;Pacman;Pip;Vite</t>
  </si>
  <si>
    <t>Ansible;Chocolatey;Docker;Godot;Gradle;Kubernetes;Ninja;npm;Pacman;Pip;Unreal Engine;Vite</t>
  </si>
  <si>
    <t>Android Studio;Eclipse;IntelliJ IDEA;Kate;Nano;Neovim;Notepad++;PyCharm;Sublime Text;Visual Studio;Visual Studio Code;VSCodium</t>
  </si>
  <si>
    <t>Android Studio;IntelliJ IDEA;Kate;Nano;Neovim;PyCharm;Visual Studio Code;VSCodium</t>
  </si>
  <si>
    <t>Android;Arch;Other Linux-based;Ubuntu;Windows</t>
  </si>
  <si>
    <t>Markdown File;Notion;Obsidian;Redmine;Trello</t>
  </si>
  <si>
    <t>Discord;Google Meet;Jitsi;Matrix;Signal;Skype;Slack;Telegram;Whatsapp;Zoom</t>
  </si>
  <si>
    <t>Discord;Google Meet;Jitsi;Matrix;Signal;Telegram;Whatsapp;Zoom</t>
  </si>
  <si>
    <t>Bing AI;ChatGPT;Claude;GitHub Copilot;Meta AI;Perplexity AI</t>
  </si>
  <si>
    <t>Bing AI;ChatGPT;Claude;GitHub Copilot;Meta AI;Perplexity AI;WolframAlpha;Visual Studio Intellicode;You.com</t>
  </si>
  <si>
    <t>Project planning;Writing code;Testing code;Deployment and monitoring;Search for answers</t>
  </si>
  <si>
    <t>GDScript;HTML/CSS;Java;JavaScript;Python;SQL</t>
  </si>
  <si>
    <t>APT;Dagger;Docker;Godot;Homebrew;Maven (build tool);Pip;Yarn</t>
  </si>
  <si>
    <t>IntelliJ IDEA;IPython;Jupyter Notebook/JupyterLab;Nano;Visual Studio Code;VSCodium</t>
  </si>
  <si>
    <t>Discord;Matrix;Signal;Skype;Slack;Whatsapp;Zoom</t>
  </si>
  <si>
    <t>Bash/Shell (all shells);C#;Delphi;Groovy;HTML/CSS;Java;JavaScript;Python;Rust;SQL;Swift;TypeScript</t>
  </si>
  <si>
    <t>Cassandra;Cosmos DB;Databricks SQL;Dynamodb;Elasticsearch;Microsoft SQL Server;MongoDB;MySQL;PostgreSQL</t>
  </si>
  <si>
    <t>Amazon Web Services (AWS);Databricks;Heroku;Microsoft Azure;Render;Vercel</t>
  </si>
  <si>
    <t>ASP.NET CORE;jQuery;React;Remix</t>
  </si>
  <si>
    <t>Astro;React;Remix;Svelte</t>
  </si>
  <si>
    <t>.NET (5+) ;Apache Spark;Hugging Face Transformers;Quarkus;SwiftUI</t>
  </si>
  <si>
    <t>.NET (5+) ;Apache Kafka;Apache Spark;Hugging Face Transformers;SwiftUI;Torch/PyTorch</t>
  </si>
  <si>
    <t>.NET (5+) ;Apache Spark;Hugging Face Transformers;SwiftUI</t>
  </si>
  <si>
    <t>Docker;Homebrew;Kubernetes;Maven (build tool);npm;NuGet;Terraform;Vite</t>
  </si>
  <si>
    <t>Confluence;GitHub Discussions;Microsoft Planner</t>
  </si>
  <si>
    <t>Technical documentation;Books;Stack Overflow;Social Media;Interactive tutorial;Video-based Online Courses;Written-based Online Courses;AI;Certification videos</t>
  </si>
  <si>
    <t>Cassandra;Elasticsearch;Microsoft SQL Server;MySQL;PostgreSQL;Redis</t>
  </si>
  <si>
    <t>AngularJS;ASP.NET CORE;FastAPI;Flask;Next.js;React</t>
  </si>
  <si>
    <t>.NET Framework (1.0 - 4.8);Apache Spark;NumPy;Pandas;Scikit-Learn</t>
  </si>
  <si>
    <t>.NET Framework (1.0 - 4.8);Apache Kafka;Apache Spark;Hugging Face Transformers;NumPy;Pandas;Scikit-Learn;TensorFlow;Torch/PyTorch</t>
  </si>
  <si>
    <t>DataGrip;Jupyter Notebook/JupyterLab;Notepad++;Sublime Text;Visual Studio;Visual Studio Code</t>
  </si>
  <si>
    <t>DevOps function;AI-assisted technology tool(s);Microservices;Developer portal or other central places to find tools/services;Innersource initiative</t>
  </si>
  <si>
    <t>ASP.NET CORE;Blazor;FastAPI;NestJS;Next.js;Node.js;React</t>
  </si>
  <si>
    <t>.NET (5+) ;Flutter;React Native;SwiftUI</t>
  </si>
  <si>
    <t>Docker;Kubernetes;npm;NuGet;Pip;Terraform;Webpack;Yarn</t>
  </si>
  <si>
    <t>DevOps function;Observability tools;Knowledge sharing community;Developer portal or other central places to find tools/services;Continuous integration (CI) and (more often) continuous delivery;Innersource initiative</t>
  </si>
  <si>
    <t>Bash/Shell (all shells);C#;Java;JavaScript;Kotlin;Python;Solidity;SQL</t>
  </si>
  <si>
    <t>Cassandra;Cloud Firestore;Cosmos DB;Couchbase;Databricks SQL;Elasticsearch;MariaDB;Microsoft SQL Server;MongoDB;MySQL;Oracle;PostgreSQL;SQLite</t>
  </si>
  <si>
    <t>MariaDB;MongoDB;Neo4J;Redis;SQLite</t>
  </si>
  <si>
    <t>Express;Fastify;Next.js;Node.js;React;Solid.js;Vue.js</t>
  </si>
  <si>
    <t>.NET (5+) ;.NET Framework (1.0 - 4.8);DirectX;NumPy;Pandas</t>
  </si>
  <si>
    <t>.NET (5+) ;.NET MAUI;CUDA;DirectX;NumPy;OpenGL;Pandas</t>
  </si>
  <si>
    <t>.NET (5+) ;DirectX;NumPy;Pandas</t>
  </si>
  <si>
    <t>CLion;DataGrip;Notepad++;PyCharm;Rider;Visual Studio;Visual Studio Code</t>
  </si>
  <si>
    <t>CLion;DataGrip;Fleet;Goland;Notepad++;PyCharm;Rider;Visual Studio</t>
  </si>
  <si>
    <t>CLion;DataGrip;Notepad++;PyCharm;Rider;Visual Studio</t>
  </si>
  <si>
    <t>Technical documentation;Blogs;Written Tutorials;Stack Overflow;Video-based Online Courses;AI;Certification videos;Online challenges (e.g., daily or weekly coding challenges)</t>
  </si>
  <si>
    <t>C;C++;Dart;HTML/CSS;JavaScript;Python;Rust;SQL;TypeScript</t>
  </si>
  <si>
    <t>C++;Go;HTML/CSS;Python;Rust;SQL;TypeScript</t>
  </si>
  <si>
    <t>Django;FastAPI;Flask;jQuery;Next.js;Node.js;React</t>
  </si>
  <si>
    <t>Make;npm;Pip;Unreal Engine;Visual Studio Solution</t>
  </si>
  <si>
    <t>Make;Pip;Unreal Engine;Visual Studio Solution</t>
  </si>
  <si>
    <t>Android Studio;Jupyter Notebook/JupyterLab;Nano;Vim;Visual Studio;Visual Studio Code</t>
  </si>
  <si>
    <t>C;C++;HTML/CSS;JavaScript;Julia;Perl;PHP;Python;SQL</t>
  </si>
  <si>
    <t>Angular;AngularJS;Django;Express;Flask;Laravel;Node.js;React</t>
  </si>
  <si>
    <t>Angular;Django;Express;Flask;Laravel;Node.js;React</t>
  </si>
  <si>
    <t>APT;Composer;Docker;Kubernetes;npm;Pip;Webpack</t>
  </si>
  <si>
    <t>Asana;Confluence;GitHub Discussions;Jira;Obsidian;Trello</t>
  </si>
  <si>
    <t>Bash/Shell (all shells);Go;Groovy;HTML/CSS;JavaScript;PowerShell;Python;R;Rust;SQL;TypeScript;Zig</t>
  </si>
  <si>
    <t>Ada;Assembly;Bash/Shell (all shells);C;C#;C++;Clojure;Cobol;Elixir;Erlang;F#;Fortran;Go;Haskell;HTML/CSS;Java;Julia;Lisp;Lua;Nim;OCaml;Perl;Python;Rust;Scala;SQL;TypeScript;Zig</t>
  </si>
  <si>
    <t>Clickhouse;Cockroachdb;Databricks SQL;DuckDB;InfluxDB;MySQL;PostgreSQL;Presto;SQLite;Supabase;TiDB</t>
  </si>
  <si>
    <t>Amazon Web Services (AWS);Cloudflare;Managed Hosting;Microsoft Azure;Vercel</t>
  </si>
  <si>
    <t>Databricks;OpenShift;OpenStack;Supabase;Vercel</t>
  </si>
  <si>
    <t>Deno;Django;Elm;FastAPI;Htmx;Node.js;Nuxt.js;Phoenix;Solid.js;Spring Boot;Svelte;Vue.js</t>
  </si>
  <si>
    <t>FastAPI;Node.js;Svelte;Vue.js</t>
  </si>
  <si>
    <t>Pandas;Ruff;Scikit-Learn;Tidyverse</t>
  </si>
  <si>
    <t>Apache Kafka;Apache Spark;CUDA;mlflow;RabbitMQ;Roslyn;Ruff;Scikit-Learn;Tauri</t>
  </si>
  <si>
    <t>APT;Dagger;Docker;Homebrew;Make;Nix;npm;Pip;Podman;Terraform;Vite;Webpack;Yarn</t>
  </si>
  <si>
    <t>APT;Bun;Docker;Homebrew;Kubernetes;Make;Nix;npm;NuGet;Pip;Podman;Pulumi;Vite</t>
  </si>
  <si>
    <t>APT;Docker;Homebrew;Make;Nix;npm;Pip;Podman;Vite</t>
  </si>
  <si>
    <t>Helix;IPython;Jupyter Notebook/JupyterLab;Nano;Neovim;Notepad++;RStudio;Vim;Visual Studio Code</t>
  </si>
  <si>
    <t>Confluence;GitHub Discussions;Jira;Lucid;Obsidian;Trello</t>
  </si>
  <si>
    <t>Lucid;Obsidian;Trello</t>
  </si>
  <si>
    <t>Cisco Webex Teams;Discord;Google Meet;Jitsi;Mattermost;Microsoft Teams;Skype;Slack;Zoom</t>
  </si>
  <si>
    <t>Cisco Webex Teams;Discord;Google Meet;Matrix;Mattermost;Slack;Zoom;Zulip</t>
  </si>
  <si>
    <t>Cisco Webex Teams;Discord;Google Meet;Mattermost;Slack;Zoom</t>
  </si>
  <si>
    <t>Fly.io;Hetzner;Netlify;Render;Supabase;Vercel</t>
  </si>
  <si>
    <t>Fly.io;Hetzner;Netlify;Supabase;Vercel</t>
  </si>
  <si>
    <t>Astro;Deno;Node.js;Nuxt.js;Remix;Solid.js;Svelte;Vue.js</t>
  </si>
  <si>
    <t>Capacitor;Electron;Hugging Face Transformers;Tauri</t>
  </si>
  <si>
    <t>Apex;Bash/Shell (all shells);HTML/CSS;Java;JavaScript;Kotlin;PHP;PowerShell;Python;SQL;TypeScript</t>
  </si>
  <si>
    <t>HTML/CSS;Java;JavaScript;PowerShell;Python;Rust;SQL;TypeScript</t>
  </si>
  <si>
    <t>Dynamodb;Firebase Realtime Database;MariaDB;Microsoft SQL Server;MySQL;Oracle</t>
  </si>
  <si>
    <t>Hugging Face Transformers;RabbitMQ;Spring Framework;TensorFlow</t>
  </si>
  <si>
    <t>Composer;Gradle;npm;Pip;Terraform</t>
  </si>
  <si>
    <t>Gradle;Pip;Terraform;Unity 3D;Unreal Engine</t>
  </si>
  <si>
    <t>Gradle;Pip;Terraform</t>
  </si>
  <si>
    <t>Technical documentation;Blogs;Books;Written Tutorials;Stack Overflow;Social Media;How-to videos;Interactive tutorial;Written-based Online Courses;AI;Certification videos;Auditory material (e.g., podcasts)</t>
  </si>
  <si>
    <t>Firebase Realtime Database;IBM DB2;MongoDB;PostgreSQL</t>
  </si>
  <si>
    <t>NestJS;Next.js;Node.js;React;Spring Boot;Strapi</t>
  </si>
  <si>
    <t>Apache Kafka;Flutter;NumPy;Pandas;React Native;Scikit-Learn;Spring Framework;TensorFlow;Torch/PyTorch</t>
  </si>
  <si>
    <t>Android Studio;Eclipse;IntelliJ IDEA;Netbeans;Visual Studio Code;WebStorm</t>
  </si>
  <si>
    <t>IntelliJ IDEA;Netbeans;Visual Studio Code;WebStorm</t>
  </si>
  <si>
    <t>Cygwin;iOS</t>
  </si>
  <si>
    <t>Assembly;C#;F#;Rust</t>
  </si>
  <si>
    <t>Elasticsearch;EventStoreDB;Neo4J;PostgreSQL;Redis</t>
  </si>
  <si>
    <t>Ansible;Chocolatey;MSBuild;npm;NuGet;Visual Studio Solution</t>
  </si>
  <si>
    <t>Nano;Notepad++;PhpStorm;Sublime Text;Vim;Visual Studio</t>
  </si>
  <si>
    <t>Nano;PhpStorm;Visual Studio</t>
  </si>
  <si>
    <t>Android;Debian;iOS;Ubuntu;Windows;Windows Subsystem for Linux (WSL);Other (please specify):</t>
  </si>
  <si>
    <t>Discord;Microsoft Teams;Rocketchat;Slack;Telegram;Whatsapp;Zoom</t>
  </si>
  <si>
    <t>Technical documentation;Stack Overflow;Coding sessions (live or recorded);Social Media;Written-based Online Courses;AI</t>
  </si>
  <si>
    <t>C;C++;Go;JavaScript;SQL</t>
  </si>
  <si>
    <t>Dart;Go;JavaScript;SQL</t>
  </si>
  <si>
    <t>Clickhouse;MariaDB;MongoDB;MySQL;Redis;SQLite</t>
  </si>
  <si>
    <t>Cloudflare;Heroku;Hetzner;Microsoft Azure;OVH;Vercel</t>
  </si>
  <si>
    <t>Htmx;NestJS;Next.js;Node.js;Vue.js</t>
  </si>
  <si>
    <t>Android Studio;DataGrip;Goland;Notepad++;Visual Studio;Visual Studio Code;WebStorm;Xcode</t>
  </si>
  <si>
    <t>Android Studio;DataGrip;Goland;Visual Studio Code;WebStorm</t>
  </si>
  <si>
    <t>Discord;Google Chat;Google Meet;Microsoft Teams;Slack;Telegram;Zoom;Zulip</t>
  </si>
  <si>
    <t>Bash/Shell (all shells);C;HTML/CSS;Java;JavaScript;PHP;SQL</t>
  </si>
  <si>
    <t>Bash/Shell (all shells);C;HTML/CSS;Java;JavaScript;PHP;SQL;TypeScript</t>
  </si>
  <si>
    <t>Elasticsearch;MySQL;Oracle;PostgreSQL;Solr;SQLite</t>
  </si>
  <si>
    <t>Google Cloud;Linode, now Akamai;OpenStack</t>
  </si>
  <si>
    <t>AngularJS;Drupal;jQuery;Next.js;Node.js;React;WordPress</t>
  </si>
  <si>
    <t>Drupal;jQuery;Node.js;React;Symfony;WordPress</t>
  </si>
  <si>
    <t>Drupal;jQuery;Node.js;React;WordPress</t>
  </si>
  <si>
    <t>Make;Maven (build tool);npm</t>
  </si>
  <si>
    <t>Eclipse;IntelliJ IDEA;Kate;Notepad++;PhpStorm;Vim</t>
  </si>
  <si>
    <t>Eclipse;IntelliJ IDEA;Notepad++;PhpStorm;Vim</t>
  </si>
  <si>
    <t>Cygwin;Other Linux-based;Other (please specify):</t>
  </si>
  <si>
    <t>Google Meet;Mattermost;Slack;Symphony;Zoom</t>
  </si>
  <si>
    <t>C;C#;C++;JavaScript;PowerShell;Python;SQL</t>
  </si>
  <si>
    <t>C;C++;Go;HTML/CSS;Java;JavaScript;Kotlin;Python;Rust;Swift</t>
  </si>
  <si>
    <t>Cockroachdb;MongoDB;MySQL;PostgreSQL;Redis;SQLite</t>
  </si>
  <si>
    <t>ASP.NET;ASP.NET CORE;Flask;Htmx;jQuery;WordPress</t>
  </si>
  <si>
    <t>Django;Flask;Htmx;React;Ruby on Rails;Svelte;WordPress</t>
  </si>
  <si>
    <t>Flask;Htmx;WordPress</t>
  </si>
  <si>
    <t>NumPy;OpenGL;Pandas;Qt;React Native;Scikit-Learn;SwiftUI;Torch/PyTorch</t>
  </si>
  <si>
    <t>CLion;IntelliJ IDEA;PhpStorm;PyCharm;Sublime Text</t>
  </si>
  <si>
    <t>CLion;Goland;IntelliJ IDEA;PhpStorm;PyCharm;Qt Creator;Rider;Sublime Text</t>
  </si>
  <si>
    <t>Java;Kotlin;Rust;SQL</t>
  </si>
  <si>
    <t>Docker;Godot;Kubernetes;Maven (build tool);Podman;Terraform</t>
  </si>
  <si>
    <t>Bash/Shell (all shells);Groovy;HTML/CSS;JavaScript;Python;SQL;TypeScript</t>
  </si>
  <si>
    <t>Apex;C#;JavaScript;PHP;Scala;SQL</t>
  </si>
  <si>
    <t>Dart;JavaScript;PHP;Scala;SQL</t>
  </si>
  <si>
    <t>JavaScript;PHP;Scala;SQL</t>
  </si>
  <si>
    <t>ASP.NET;jQuery;Node.js;Vue.js</t>
  </si>
  <si>
    <t>Ansible;APT;Chocolatey;Composer;Docker;Homebrew;Kubernetes;npm</t>
  </si>
  <si>
    <t>Ansible;APT;Composer;Homebrew;Kubernetes;npm;Podman</t>
  </si>
  <si>
    <t>Ansible;APT;Composer;Homebrew;Kubernetes;npm</t>
  </si>
  <si>
    <t>PhpStorm;Vim;Visual Studio;Visual Studio Code;Xcode</t>
  </si>
  <si>
    <t>Bash/Shell (all shells);C;Groovy;HTML/CSS;Java;JavaScript;Kotlin;Objective-C;Python;Rust;SQL;Visual Basic (.Net)</t>
  </si>
  <si>
    <t>C;Elixir;Erlang;Groovy;HTML/CSS;Java;JavaScript;Python;Rust;SQL</t>
  </si>
  <si>
    <t>C;Groovy;HTML/CSS;Java;JavaScript;Python;Rust;SQL</t>
  </si>
  <si>
    <t>Dynamodb;Firebase Realtime Database;MySQL</t>
  </si>
  <si>
    <t>BigQuery;Cassandra;Dynamodb;Firebase Realtime Database;MongoDB;MySQL;Redis;SQLite</t>
  </si>
  <si>
    <t>Hadoop;Hugging Face Transformers;JAX;NumPy;OpenCL;Opencv;OpenGL;Pandas;RabbitMQ;React Native;Scikit-Learn;Spring Framework;SwiftUI;TensorFlow;Torch/PyTorch;Xamarin</t>
  </si>
  <si>
    <t>Android Studio;Eclipse;IntelliJ IDEA;Jupyter Notebook/JupyterLab;Nano;Notepad++;Visual Studio;Visual Studio Code</t>
  </si>
  <si>
    <t>Android Studio;Eclipse;Emacs;IntelliJ IDEA;Jupyter Notebook/JupyterLab;Nano;Netbeans;Notepad++;PyCharm;Visual Studio;Visual Studio Code</t>
  </si>
  <si>
    <t>Couch DB;Couchbase;Firebird;Microsoft SQL Server;MongoDB;MySQL;Oracle;PostgreSQL;SQLite</t>
  </si>
  <si>
    <t>Amazon Web Services (AWS);Firebase;Google Cloud;Heroku;Microsoft Azure;OpenShift;Oracle Cloud Infrastructure (OCI)</t>
  </si>
  <si>
    <t>Angular;AngularJS;ASP.NET;ASP.NET CORE;Express;jQuery;Laravel;React;Symfony;WordPress</t>
  </si>
  <si>
    <t>.NET (5+) ;Cordova;RabbitMQ;React Native</t>
  </si>
  <si>
    <t>Chocolatey;Composer;Docker;Gradle;npm</t>
  </si>
  <si>
    <t>Android Studio;Code::Blocks;Eclipse;IntelliJ IDEA;Notepad++;PhpStorm;Qt Creator;Sublime Text;Visual Studio;Visual Studio Code</t>
  </si>
  <si>
    <t>Discord;Google Chat;Google Meet;Microsoft Teams;Rocketchat;Skype;Slack;Whatsapp;Zoom</t>
  </si>
  <si>
    <t>Technical documentation;Blogs;Books;Written Tutorials;Social Media;How-to videos;Interactive tutorial;Video-based Online Courses;Written-based Online Courses;AI;Online challenges (e.g., daily or weekly coding challenges)</t>
  </si>
  <si>
    <t>Go;Java;Solidity;TypeScript</t>
  </si>
  <si>
    <t>DataGrip;Goland;IntelliJ IDEA;Visual Studio Code;WebStorm</t>
  </si>
  <si>
    <t>C++;HTML/CSS;Java;Python;R;SQL</t>
  </si>
  <si>
    <t>Google Test;Make</t>
  </si>
  <si>
    <t>Express;NestJS;Next.js;Ruby on Rails</t>
  </si>
  <si>
    <t>Deno;Elm;Ruby on Rails;Svelte</t>
  </si>
  <si>
    <t>Jira;Linear;Monday.com</t>
  </si>
  <si>
    <t>AngularJS;Astro;Express;FastAPI;Fastify;jQuery;NestJS;Next.js;Node.js;React;Vue.js</t>
  </si>
  <si>
    <t>Astro;FastAPI;Htmx;NestJS;Next.js;Node.js;Solid.js;Svelte;Vue.js</t>
  </si>
  <si>
    <t>Astro;FastAPI;NestJS;Next.js;Node.js;Vue.js</t>
  </si>
  <si>
    <t>Emacs;Neovim;Notepad++;Vim;Visual Studio Code</t>
  </si>
  <si>
    <t>Airtable;Confluence;GitHub Discussions;Jira;Notion;Stack Overflow for Teams;Trello;Wikis</t>
  </si>
  <si>
    <t>Discord;Google Meet;IRC;Signal;Slack</t>
  </si>
  <si>
    <t>C;HTML/CSS;Java;JavaScript;Kotlin;PHP;Python;SQL;Swift;TypeScript</t>
  </si>
  <si>
    <t>C;C#;C++;Dart;HTML/CSS;Java;JavaScript;Kotlin;MicroPython;Objective-C;PHP;Python;SQL;Swift;TypeScript;Visual Basic (.Net)</t>
  </si>
  <si>
    <t>BigQuery;Firebase Realtime Database;MariaDB;Microsoft Access;Microsoft SQL Server;MongoDB;MySQL;Oracle;PostgreSQL;Redis;SQLite;Supabase</t>
  </si>
  <si>
    <t>Amazon Web Services (AWS);Cloudflare;Digital Ocean;Google Cloud;Heroku;Microsoft Azure;Vercel;VMware</t>
  </si>
  <si>
    <t>CodeIgniter;Django;Express;Fastify;jQuery;Laravel;Next.js;Node.js;React;WordPress</t>
  </si>
  <si>
    <t>Angular;AngularJS;ASP.NET;ASP.NET CORE;CodeIgniter;Django;Express;FastAPI;Fastify;jQuery;Laravel;NestJS;Next.js;Node.js;Nuxt.js;React;Spring Boot;Vue.js;WordPress</t>
  </si>
  <si>
    <t>.NET (5+) ;.NET Framework (1.0 - 4.8);.NET MAUI;Cordova;DirectX;Flutter;NumPy;Opencv;Pandas;React Native;SwiftUI</t>
  </si>
  <si>
    <t>Dagger;Docker;Gradle;Homebrew;Maven (build tool);npm;Pip;Unity 3D;Visual Studio Solution;Yarn</t>
  </si>
  <si>
    <t>Composer;Dagger;Docker;Godot;Gradle;Homebrew;Kubernetes;Make;Maven (build tool);npm;Pip;Unity 3D;Visual Studio Solution;Webpack;Yarn</t>
  </si>
  <si>
    <t>Android Studio;Nano;Netbeans;Notepad++;PyCharm;Vim;Visual Studio;Visual Studio Code;Xcode</t>
  </si>
  <si>
    <t>Android Studio;IntelliJ IDEA;Jupyter Notebook/JupyterLab;Nano;Netbeans;Notepad++;PyCharm;Vim;Visual Studio;Visual Studio Code;Xcode</t>
  </si>
  <si>
    <t>Amazon Q;Bing AI;GitHub Copilot;Google Gemini;Lightning AI;Meta AI;OpenAI Codex</t>
  </si>
  <si>
    <t>Assembly;C;C#;C++;Go;HTML/CSS;Java;JavaScript;PowerShell;Python;R;SQL;Swift;TypeScript</t>
  </si>
  <si>
    <t>C#;Go;Python;SQL;Swift;TypeScript</t>
  </si>
  <si>
    <t>Amazon Web Services (AWS);Firebase;Fly.io;Heroku;Microsoft Azure;Netlify;Vercel</t>
  </si>
  <si>
    <t>ASP.NET;ASP.NET CORE;Django;Next.js;Node.js;React</t>
  </si>
  <si>
    <t>C#;Go;HTML/CSS;JavaScript;PowerShell;Python;Rust;SQL;TypeScript</t>
  </si>
  <si>
    <t>Clojure;Elixir;F#;Go;HTML/CSS;OCaml;Prolog;Rust;SQL;Swift</t>
  </si>
  <si>
    <t>Go;HTML/CSS;Rust;SQL</t>
  </si>
  <si>
    <t>Cassandra;Clickhouse;PostgreSQL;Redis;SQLite</t>
  </si>
  <si>
    <t>ASP.NET;ASP.NET CORE;Deno;Htmx;Node.js;React</t>
  </si>
  <si>
    <t>Deno;Htmx;Phoenix;Vue.js</t>
  </si>
  <si>
    <t>.NET (5+) ;Qt;RabbitMQ;SwiftUI;Tauri</t>
  </si>
  <si>
    <t>DataGrip;Goland;Helix;Rider;Visual Studio;Visual Studio Code</t>
  </si>
  <si>
    <t>DataGrip;Emacs;Goland;Helix;Rider</t>
  </si>
  <si>
    <t>DataGrip;Goland;Helix;Rider</t>
  </si>
  <si>
    <t>Matrix;Mattermost;Rocketchat;Slack</t>
  </si>
  <si>
    <t>Documenting code;Debugging and getting help;Deployment and monitoring;Predictive analytics;Search for answers</t>
  </si>
  <si>
    <t>Contribute to open-source projects;Other (please specify):;Freelance/contract work</t>
  </si>
  <si>
    <t>Firebase Realtime Database;MongoDB;PostgreSQL;Redis;Supabase</t>
  </si>
  <si>
    <t>Amazon Web Services (AWS);Digital Ocean;Render;Supabase;Vercel</t>
  </si>
  <si>
    <t>Amazon Web Services (AWS);Digital Ocean;PythonAnywhere;Supabase;Vercel</t>
  </si>
  <si>
    <t>CodeIgniter;Express;Laravel;NestJS;Next.js;Node.js;React;WordPress</t>
  </si>
  <si>
    <t>C#;F#;HTML/CSS;JavaScript;Kotlin;Rust;TypeScript</t>
  </si>
  <si>
    <t>C#;F#;HTML/CSS;JavaScript;Rust;TypeScript</t>
  </si>
  <si>
    <t>BigQuery;Cosmos DB;Elasticsearch;Microsoft SQL Server;MongoDB</t>
  </si>
  <si>
    <t>ASP.NET CORE;Flask;Next.js;React</t>
  </si>
  <si>
    <t>C#;C++;Java;JavaScript;Kotlin;PHP;TypeScript</t>
  </si>
  <si>
    <t>.NET Framework (1.0 - 4.8);Qt;Spring Framework</t>
  </si>
  <si>
    <t>Ansible;Bun;Docker;Gradle;Make;Maven (build tool);npm;Yarn</t>
  </si>
  <si>
    <t>Bun;Docker;Gradle;Terraform;Vite</t>
  </si>
  <si>
    <t>Digital Ocean;Google Cloud;Netlify</t>
  </si>
  <si>
    <t>ChatGPT;Claude;Codeium;Cody;Google Gemini;Perplexity AI;Quora Poe</t>
  </si>
  <si>
    <t>Technical documentation;Blogs;Books;Social Media;Online challenges (e.g., daily or weekly coding challenges)</t>
  </si>
  <si>
    <t>Technical documentation;Books;Written Tutorials;Stack Overflow;Coding sessions (live or recorded);Social Media;How-to videos;Video-based Online Courses;Written-based Online Courses;Certification videos;Programming Games</t>
  </si>
  <si>
    <t>Cloud Firestore;Cosmos DB;Couchbase;Elasticsearch;H2;IBM DB2;Microsoft SQL Server;MongoDB;MySQL;Oracle;PostgreSQL</t>
  </si>
  <si>
    <t>Cassandra;Cosmos DB;Elasticsearch;H2;IBM DB2;Microsoft SQL Server;MongoDB;MySQL;Oracle;PostgreSQL</t>
  </si>
  <si>
    <t>Cosmos DB;Elasticsearch;H2;IBM DB2;Microsoft SQL Server;MongoDB;MySQL;Oracle;PostgreSQL</t>
  </si>
  <si>
    <t>Angular;FastAPI;Next.js;Node.js;Spring Boot</t>
  </si>
  <si>
    <t>Cordova;Hadoop;Ionic;RabbitMQ;React Native</t>
  </si>
  <si>
    <t>Hadoop;NumPy;RabbitMQ;React Native;Spring Framework</t>
  </si>
  <si>
    <t>Docker;Gradle;Homebrew;Kubernetes;Maven (build tool);npm;Terraform;Unity 3D;Unreal Engine;Visual Studio Solution</t>
  </si>
  <si>
    <t>Azure Devops;Confluence;Lucid;Miro;Stack Overflow for Teams;Trello</t>
  </si>
  <si>
    <t>Bash/Shell (all shells);C#;JavaScript;Kotlin;Python;TypeScript</t>
  </si>
  <si>
    <t>.NET Framework (1.0 - 4.8);Keras;NumPy;Pandas;Xamarin</t>
  </si>
  <si>
    <t>.NET MAUI;Spring Framework;SwiftUI</t>
  </si>
  <si>
    <t>Docker;Gradle;Kubernetes;MSBuild;npm;NuGet;Yarn</t>
  </si>
  <si>
    <t>GitHub Discussions;Linear;YouTrack</t>
  </si>
  <si>
    <t>Gradle;Homebrew;npm;Webpack</t>
  </si>
  <si>
    <t>Ansible;Docker;Gradle;Homebrew;Kubernetes;Podman</t>
  </si>
  <si>
    <t>Markdown File;Miro;Smartsheet;Wikis</t>
  </si>
  <si>
    <t>Markdown File;Miro;Wikis</t>
  </si>
  <si>
    <t>Bash/Shell (all shells);Elixir;Go;HTML/CSS;JavaScript;Kotlin;Python;Rust;SQL;Swift;TypeScript</t>
  </si>
  <si>
    <t>Databricks SQL;MariaDB;MySQL;PostgreSQL;SQLite</t>
  </si>
  <si>
    <t>Express;Node.js;Nuxt.js;React;Remix</t>
  </si>
  <si>
    <t>Kubernetes;Pip;pnpm</t>
  </si>
  <si>
    <t>Android Studio;IntelliJ IDEA;Nano;Vim;Visual Studio Code;Xcode</t>
  </si>
  <si>
    <t>Bash/Shell (all shells);Go;HTML/CSS;Rust;Swift;TypeScript;Zig</t>
  </si>
  <si>
    <t>Next.js;Node.js;React;Remix;Svelte</t>
  </si>
  <si>
    <t>Homebrew;pnpm;Vite;Yarn</t>
  </si>
  <si>
    <t>ChatGPT;Cody;GitHub Copilot;Google Gemini;Perplexity AI;WolframAlpha;Visual Studio Intellicode</t>
  </si>
  <si>
    <t>Microsoft Lists;Stack Overflow for Teams</t>
  </si>
  <si>
    <t>Bash/Shell (all shells);C#;C++;Java;JavaScript;Kotlin;MATLAB;Python;R;SQL;TypeScript</t>
  </si>
  <si>
    <t>C#;C++;Dart;F#;Go;Haskell;Python;Rust;SQL;TypeScript</t>
  </si>
  <si>
    <t>Cassandra;Clickhouse;Cosmos DB;Elasticsearch;H2;MariaDB;Microsoft SQL Server;MongoDB;MySQL;Neo4J;Oracle;PostgreSQL;Presto;Redis;Solr;SQLite</t>
  </si>
  <si>
    <t>BigQuery;Cassandra;Clickhouse;Cockroachdb;DuckDB;Elasticsearch;Microsoft SQL Server;MongoDB;Neo4J;PostgreSQL;Presto;Redis;Snowflake;Solr</t>
  </si>
  <si>
    <t>Cassandra;Clickhouse;Elasticsearch;Microsoft SQL Server;MongoDB;Neo4J;PostgreSQL;Presto;Redis;Solr</t>
  </si>
  <si>
    <t>Amazon Web Services (AWS);Databricks;Firebase;Google Cloud;Microsoft Azure;OpenShift;Oracle Cloud Infrastructure (OCI);OVH</t>
  </si>
  <si>
    <t>ASP.NET;ASP.NET CORE;Blazor;Django;FastAPI;Flask;jQuery;Node.js;React;Spring Boot;Svelte;Vue.js</t>
  </si>
  <si>
    <t>ASP.NET CORE;FastAPI;Spring Boot;Svelte;Vue.js</t>
  </si>
  <si>
    <t>GNU GCC;QMake</t>
  </si>
  <si>
    <t>.NET (5+) ;.NET Framework (1.0 - 4.8);Apache Kafka;Apache Spark;CUDA;GTK;Hadoop;Hugging Face Transformers;Keras;mlflow;NumPy;Opencv;Pandas;Qt;RabbitMQ;Roslyn;Scikit-Learn;Spring Framework;TensorFlow;Tidyverse;Torch/PyTorch;Xamarin</t>
  </si>
  <si>
    <t>.NET (5+) ;.NET MAUI;Apache Kafka;Apache Spark;Cordova;CUDA;Electron;Flutter;GTK;Hadoop;Hugging Face Transformers;mlflow;NumPy;OpenCL;Opencv;Pandas;RabbitMQ;Roslyn;Scikit-Learn;Spring Framework;SwiftUI;TensorFlow;Tidyverse;Torch/PyTorch</t>
  </si>
  <si>
    <t>.NET (5+) ;Apache Kafka;Apache Spark;CUDA;GTK;Hadoop;Hugging Face Transformers;mlflow;NumPy;Opencv;Pandas;RabbitMQ;Roslyn;Scikit-Learn;Spring Framework;TensorFlow;Tidyverse;Torch/PyTorch</t>
  </si>
  <si>
    <t>Ansible;Composer;Docker;Gradle;Kubernetes;Make;Maven (build tool);MSBuild;Ninja;NuGet;Pip;Terraform;Visual Studio Solution</t>
  </si>
  <si>
    <t>Ansible;Chocolatey;Composer;Dagger;Docker;Godot;Google Test;Homebrew;Kubernetes;Make;Maven (build tool);MSBuild;Ninja;NuGet;Pip;Terraform;Visual Studio Solution</t>
  </si>
  <si>
    <t>Ansible;Composer;Docker;Kubernetes;Make;Maven (build tool);MSBuild;Ninja;NuGet;Pip;Terraform;Visual Studio Solution</t>
  </si>
  <si>
    <t>CLion;Code::Blocks;DataGrip;Eclipse;IntelliJ IDEA;IPython;Jupyter Notebook/JupyterLab;Nano;Netbeans;Notepad++;PyCharm;Rider;RStudio;Spyder;Sublime Text;Visual Studio</t>
  </si>
  <si>
    <t>Android Studio;CLion;DataGrip;IntelliJ IDEA;Jupyter Notebook/JupyterLab;Notepad++;PyCharm;Rider;RStudio;Visual Studio;Visual Studio Code</t>
  </si>
  <si>
    <t>CLion;DataGrip;IntelliJ IDEA;Jupyter Notebook/JupyterLab;Notepad++;PyCharm;Rider;RStudio;Visual Studio</t>
  </si>
  <si>
    <t>ChromeOS;Debian;Red Hat;Ubuntu</t>
  </si>
  <si>
    <t>Asana;Azure Devops;Confluence;Jira;Lucid;Markdown File;Miro;Obsidian;Redmine;Wikis</t>
  </si>
  <si>
    <t>Asana;Azure Devops;Confluence;GitHub Discussions;Jira;Lucid;Markdown File;Miro;Obsidian;Stack Overflow for Teams;Trello;Wikis;YouTrack</t>
  </si>
  <si>
    <t>Asana;Azure Devops;Confluence;Jira;Lucid;Markdown File;Miro;Obsidian;Wikis</t>
  </si>
  <si>
    <t>Cisco Webex Teams;Discord;Google Chat;Google Meet;IRC;Microsoft Teams;Skype;Slack;Whatsapp;Zoom</t>
  </si>
  <si>
    <t>Amazon Q;Bing AI;GitHub Copilot;Google Gemini;Lightning AI;Meta AI;OpenAI Codex;WolframAlpha;Visual Studio Intellicode</t>
  </si>
  <si>
    <t>Bash/Shell (all shells);C#;Cobol;F#;HTML/CSS;JavaScript;Lua;SQL;TypeScript</t>
  </si>
  <si>
    <t>Cobol;F#;Kotlin;Lua;Rust</t>
  </si>
  <si>
    <t>Cobol;F#;Lua</t>
  </si>
  <si>
    <t>Angular;ASP.NET;ASP.NET CORE;Blazor;Express;Htmx;jQuery;Node.js</t>
  </si>
  <si>
    <t>CMake;Cargo;MSVC</t>
  </si>
  <si>
    <t>Apache Kafka;CUDA;Roslyn</t>
  </si>
  <si>
    <t>Eclipse;Neovim;Vim;Visual Studio;Visual Studio Code</t>
  </si>
  <si>
    <t>Blogs;Written Tutorials;Stack Overflow;Coding sessions (live or recorded);Social Media;How-to videos;Interactive tutorial;Video-based Online Courses;AI;Certification videos</t>
  </si>
  <si>
    <t>Clojure;HTML/CSS;JavaScript;Python;TypeScript</t>
  </si>
  <si>
    <t>Clojure;HTML/CSS;Python;TypeScript</t>
  </si>
  <si>
    <t>BigQuery;Cloud Firestore;Supabase</t>
  </si>
  <si>
    <t>Blogs;Books;Written Tutorials;Stack Overflow;Coding sessions (live or recorded);Social Media;How-to videos;Interactive tutorial;Video-based Online Courses;Written-based Online Courses;AI;Certification videos;Online challenges (e.g., daily or weekly coding challenges);Programming Games</t>
  </si>
  <si>
    <t>Bash/Shell (all shells);C;C#;C++;HTML/CSS;Java;JavaScript;Objective-C;PHP;Python;Rust;SQL</t>
  </si>
  <si>
    <t>C#;Go;Java;JavaScript;Kotlin;PHP;Python;Rust;SQL;TypeScript</t>
  </si>
  <si>
    <t>C#;Java;JavaScript;PHP;Python;Rust;SQL</t>
  </si>
  <si>
    <t>BigQuery;Cassandra;Cloud Firestore;Firebase Realtime Database;MongoDB;PostgreSQL</t>
  </si>
  <si>
    <t>AngularJS;ASP.NET;ASP.NET CORE;CodeIgniter;jQuery;Laravel;Node.js;WordPress</t>
  </si>
  <si>
    <t>ASP.NET;ASP.NET CORE;Next.js;React;Spring Boot;Vue.js</t>
  </si>
  <si>
    <t>React Native;Spring Framework;SwiftUI;TensorFlow;Torch/PyTorch;Xamarin</t>
  </si>
  <si>
    <t>Maven (build tool);npm;NuGet;Pip;Visual Studio Solution;Vite;Webpack</t>
  </si>
  <si>
    <t>Bun;Google Test;Gradle;Yarn</t>
  </si>
  <si>
    <t>Eclipse;IntelliJ IDEA;Jupyter Notebook/JupyterLab;Neovim;Netbeans;Notepad++;Sublime Text;Vim;Visual Studio;Visual Studio Code;Xcode</t>
  </si>
  <si>
    <t>Android Studio;PhpStorm;PyCharm</t>
  </si>
  <si>
    <t>AskCodi;Amazon Q;Claude;Codeium;OpenAI Codex;Perplexity AI</t>
  </si>
  <si>
    <t>Amount of technical debt;Number of software tools in use;Complexity of tech stack for deployment;Maintaining security of code being produced;Maintaining security of systems/platforms used in work;Reliability of tools/systems used in work</t>
  </si>
  <si>
    <t>Books;Social Media;Video-based Online Courses;AI</t>
  </si>
  <si>
    <t>Bash/Shell (all shells);Dart;HTML/CSS;JavaScript;Lua;SQL;TypeScript</t>
  </si>
  <si>
    <t>Bash/Shell (all shells);HTML/CSS;JavaScript;Lua</t>
  </si>
  <si>
    <t>Express;jQuery;Next.js;Node.js</t>
  </si>
  <si>
    <t>APT;Chocolatey;Make;npm;Pacman;Pip;Yarn</t>
  </si>
  <si>
    <t>npm;Pacman;pnpm;Yarn</t>
  </si>
  <si>
    <t>Nano;PyCharm;Vim;Visual Studio;Visual Studio Code;VSCodium</t>
  </si>
  <si>
    <t>Technical documentation;Blogs;Written Tutorials;Stack Overflow;Coding sessions (live or recorded);Social Media;Interactive tutorial;Video-based Online Courses;AI;Certification videos;Online challenges (e.g., daily or weekly coding challenges)</t>
  </si>
  <si>
    <t>Assembly;Bash/Shell (all shells);C#;Cobol;Dart;F#;Go;Groovy;HTML/CSS;Java;JavaScript;Kotlin;Objective-C;PowerShell;Ruby;SQL;TypeScript;VBA;Visual Basic (.Net)</t>
  </si>
  <si>
    <t>Bash/Shell (all shells);C#;Go;HTML/CSS;JavaScript;PowerShell;Rust;Scala;SQL;TypeScript</t>
  </si>
  <si>
    <t>Cassandra;Cockroachdb;Cosmos DB;Couch DB;Couchbase;Databricks SQL;Dynamodb;Elasticsearch;EventStoreDB;Microsoft SQL Server;MongoDB;PostgreSQL;RavenDB;Redis;SQLite</t>
  </si>
  <si>
    <t>Cassandra;Cosmos DB;Microsoft SQL Server;MongoDB;PostgreSQL;Redis;Snowflake</t>
  </si>
  <si>
    <t>Amazon Web Services (AWS);Databricks;Heroku;Managed Hosting;Microsoft Azure;OpenShift;OpenStack;VMware</t>
  </si>
  <si>
    <t>Amazon Web Services (AWS);Databricks;Google Cloud;Managed Hosting;Microsoft Azure;OpenShift;OpenStack;VMware</t>
  </si>
  <si>
    <t>Amazon Web Services (AWS);Databricks;Managed Hosting;Microsoft Azure;OpenShift;OpenStack;VMware</t>
  </si>
  <si>
    <t>Angular;AngularJS;ASP.NET;ASP.NET CORE;Blazor;Django;Drupal;Express;FastAPI;Htmx;jQuery;Next.js;Node.js;Nuxt.js;React;Ruby on Rails;Solid.js;Spring Boot;Svelte;Vue.js;WordPress</t>
  </si>
  <si>
    <t>ASP.NET;ASP.NET CORE;FastAPI;Next.js;Nuxt.js;React;Vue.js</t>
  </si>
  <si>
    <t>.NET (5+) ;.NET Framework (1.0 - 4.8);.NET MAUI;Apache Kafka;RabbitMQ;React Native;Roslyn;Spring Framework;SwiftUI;TensorFlow;Torch/PyTorch;Xamarin</t>
  </si>
  <si>
    <t>Ansible;Ant;APT;Chocolatey;Docker;Homebrew;Kubernetes;Make;Maven (build tool);MSBuild;npm;NuGet;Pip;pnpm;Podman;Pulumi;Puppet;Terraform;Visual Studio Solution;Vite;Webpack;Yarn</t>
  </si>
  <si>
    <t>Ansible;Chocolatey;Docker;Homebrew;Kubernetes;MSBuild;npm;NuGet;Terraform;Visual Studio Solution;Vite</t>
  </si>
  <si>
    <t>Goland;IntelliJ IDEA;Nano;Netbeans;Notepad++;Rider;Sublime Text;Vim;Visual Studio;Visual Studio Code;WebStorm;Xcode</t>
  </si>
  <si>
    <t>Android;BSD;ChromeOS;Cygwin;Debian;Fedora;Haiku;iOS;MacOS;Other Linux-based;Ubuntu;Windows;Windows Subsystem for Linux (WSL)</t>
  </si>
  <si>
    <t>Azure Devops;Confluence;Doxygen;GitHub Discussions;Jira;Markdown File;Microsoft Lists;Microsoft Planner;Miro;Monday.com;Smartsheet;Trello</t>
  </si>
  <si>
    <t>Azure Devops;GitHub Discussions;Jira;Markdown File;Stack Overflow for Teams</t>
  </si>
  <si>
    <t>Discord;Google Chat;Google Meet;IRC;Microsoft Teams;Ringcentral;Skype;Slack;Whatsapp;Zoom</t>
  </si>
  <si>
    <t>Project planning;Testing code;Search for answers;Generating content or synthetic data</t>
  </si>
  <si>
    <t>Bash/Shell (all shells);C;C++;Groovy;HTML/CSS;Java;JavaScript;MicroPython;Python;Rust;SQL;Zig</t>
  </si>
  <si>
    <t>Assembly;Bash/Shell (all shells);C;C++;Go;HTML/CSS;Java;JavaScript;Kotlin;MicroPython;PowerShell;Python;Rust;SQL;Zig</t>
  </si>
  <si>
    <t>Bash/Shell (all shells);C;C++;HTML/CSS;Java;JavaScript;MicroPython;Python;Rust;SQL;Zig</t>
  </si>
  <si>
    <t>Dynamodb;MongoDB;Oracle;PostgreSQL;Redis;SQLite</t>
  </si>
  <si>
    <t>Django;Express;FastAPI;Next.js;Node.js;React</t>
  </si>
  <si>
    <t>Arduino;CMake;Cargo;cppunit;GNU GCC;LLVM's Clang;Meson;Ninja;Rasberry Pi</t>
  </si>
  <si>
    <t>CUDA;Flutter;GTK;Keras;NumPy;Opencv;OpenGL;Pandas;Qt;Scikit-Learn;TensorFlow;Torch/PyTorch</t>
  </si>
  <si>
    <t>Apache Kafka;CUDA;DirectX;Flutter;GTK;JAX;Keras;mlflow;NumPy;OpenCL;Opencv;OpenGL;Pandas;Qt;RabbitMQ;React Native;Scikit-Learn;TensorFlow;Torch/PyTorch</t>
  </si>
  <si>
    <t>APT;Docker;Gradle;Make;Maven (build tool);Ninja;npm;Pacman;Pip</t>
  </si>
  <si>
    <t>Ansible;APT;Composer;Docker;Gradle;Kubernetes;Make;Ninja;Nix;npm;Pacman;Pip;Podman;Unreal Engine;Webpack</t>
  </si>
  <si>
    <t>APT;Docker;Gradle;Make;Ninja;npm;Pacman;Pip</t>
  </si>
  <si>
    <t>Android Studio;IntelliJ IDEA;Jupyter Notebook/JupyterLab;Nano;Notepad++;Vim;Visual Studio Code;Xcode</t>
  </si>
  <si>
    <t>Android Studio;CLion;Code::Blocks;IntelliJ IDEA;IPython;Jupyter Notebook/JupyterLab;Nano;Neovim;Notepad++;PyCharm;Vim;Visual Studio Code;Xcode</t>
  </si>
  <si>
    <t>Confluence;Doxygen;GitHub Discussions;Jira;Monday.com;Shortcut</t>
  </si>
  <si>
    <t>Confluence;Doxygen;GitHub Discussions;Jira;Monday.com;Shortcut;Trello</t>
  </si>
  <si>
    <t>C#;Dart;HTML/CSS;Python;Rust;TypeScript</t>
  </si>
  <si>
    <t>Cloud Firestore;Cosmos DB;Elasticsearch;EventStoreDB;Microsoft SQL Server;MongoDB;PostgreSQL;Redis;Snowflake</t>
  </si>
  <si>
    <t>EventStoreDB;Microsoft SQL Server;MongoDB;PostgreSQL;Redis</t>
  </si>
  <si>
    <t>Docker;Homebrew;Kubernetes;npm;Podman;Yarn</t>
  </si>
  <si>
    <t>DataGrip;IPython;Jupyter Notebook/JupyterLab;Rider;Visual Studio Code</t>
  </si>
  <si>
    <t>Dart;Go;HTML/CSS;Java;JavaScript;Python;Ruby;Rust</t>
  </si>
  <si>
    <t>Go;Java;Ruby;Rust</t>
  </si>
  <si>
    <t>Cassandra;Elasticsearch;MySQL;PostgreSQL;Presto;Redis</t>
  </si>
  <si>
    <t>Angular;React;Ruby on Rails;Spring Boot</t>
  </si>
  <si>
    <t>Astro;Htmx;React;Svelte</t>
  </si>
  <si>
    <t>Apache Kafka;Electron;Flutter;SwiftUI</t>
  </si>
  <si>
    <t>C;C++;Dart;Go;Haskell;HTML/CSS;Java;JavaScript;Julia;Kotlin;MATLAB;PHP;Python;R;Solidity;SQL;TypeScript</t>
  </si>
  <si>
    <t>C#;C++;Dart;Elixir;Julia;Kotlin;Nim;OCaml;Python;Scala;SQL;TypeScript;Zig</t>
  </si>
  <si>
    <t>C++;Dart;Julia;Kotlin;Python;SQL;TypeScript</t>
  </si>
  <si>
    <t>BigQuery;Cassandra;Cloud Firestore;Cockroachdb;InfluxDB;MariaDB;Neo4J;PostgreSQL;Redis;SQLite;Supabase;TiDB</t>
  </si>
  <si>
    <t>Amazon Web Services (AWS);Firebase;Google Cloud;Heroku;PythonAnywhere;Vultr</t>
  </si>
  <si>
    <t>Django;Express;Flask;Gatsby;jQuery;Next.js;Node.js;React;Strapi;WordPress</t>
  </si>
  <si>
    <t>Django;FastAPI;Fastify;Flask;NestJS;Next.js;Node.js;React;Solid.js;Strapi</t>
  </si>
  <si>
    <t>Arduino;CMake;GNU GCC;LLVM's Clang;MSVC;Ninja;PlatformIO;Rasberry Pi</t>
  </si>
  <si>
    <t>Arduino;CMake;GNU GCC;LLVM's Clang;Ninja;PlatformIO;Rasberry Pi</t>
  </si>
  <si>
    <t>CUDA;Flutter;Hugging Face Transformers;Keras;NumPy;Opencv;Pandas;Scikit-Learn;TensorFlow;Tidyverse;Torch/PyTorch</t>
  </si>
  <si>
    <t>CUDA;Flutter;Hugging Face Transformers;Keras;Ktor;mlflow;NumPy;Opencv;Pandas;Qt;Scikit-Learn;TensorFlow;Torch/PyTorch</t>
  </si>
  <si>
    <t>APT;Docker;Gradle;Homebrew;Make;npm;Pip;Unreal Engine;Webpack;Yarn</t>
  </si>
  <si>
    <t>APT;Docker;Gradle;Homebrew;Make;Pip;pnpm;Puppet;Terraform;Unreal Engine;Vite;Yarn</t>
  </si>
  <si>
    <t>APT;Docker;Gradle;Homebrew;Make;Pip;Unreal Engine;Yarn</t>
  </si>
  <si>
    <t>Android Studio;CLion;DataGrip;IntelliJ IDEA;IPython;Jupyter Notebook/JupyterLab;PhpStorm;PyCharm;Rider;RStudio;Sublime Text;Vim;WebStorm;Xcode</t>
  </si>
  <si>
    <t>Android Studio;CLion;DataGrip;Fleet;IntelliJ IDEA;IPython;Jupyter Notebook/JupyterLab;Neovim;PhpStorm;PyCharm;Sublime Text;Vim;WebStorm</t>
  </si>
  <si>
    <t>Android Studio;CLion;DataGrip;IntelliJ IDEA;IPython;Jupyter Notebook/JupyterLab;PhpStorm;PyCharm;Sublime Text;Vim;WebStorm</t>
  </si>
  <si>
    <t>C++;MicroPython;Python</t>
  </si>
  <si>
    <t>Assembly;Bash/Shell (all shells);C;C#;C++;Dart;GDScript;Go;HTML/CSS;Java;JavaScript;Kotlin;MATLAB;Python;Rust;Solidity;SQL;TypeScript</t>
  </si>
  <si>
    <t>Amazon Web Services (AWS);Cloudflare;Digital Ocean;Google Cloud;Hetzner;VMware</t>
  </si>
  <si>
    <t>Angular;AngularJS;ASP.NET;ASP.NET CORE;Django;Express;FastAPI;Flask;Htmx;jQuery;Next.js;Node.js;React;Remix;Svelte;Vue.js</t>
  </si>
  <si>
    <t>Make;MSBuild;npm;Pip;Webpack</t>
  </si>
  <si>
    <t>Godot;Make;MSBuild;npm;Pip;Unity 3D;Unreal Engine;Webpack</t>
  </si>
  <si>
    <t>Android Studio;Emacs;Geany;Kate;Nano;Notepad++;Qt Creator;Visual Studio;Visual Studio Code</t>
  </si>
  <si>
    <t>Android Studio;Geany;Kate;Nano;Visual Studio;Visual Studio Code</t>
  </si>
  <si>
    <t>Assembly;C++;HTML/CSS;JavaScript;Python</t>
  </si>
  <si>
    <t>Assembly;C++;Dart;HTML/CSS;JavaScript;MicroPython;Python</t>
  </si>
  <si>
    <t>Firebird;MariaDB;Microsoft SQL Server;MySQL</t>
  </si>
  <si>
    <t>Digital Ocean;Firebase;Linode, now Akamai;Vultr</t>
  </si>
  <si>
    <t>Godot;npm;Pip;Vite</t>
  </si>
  <si>
    <t>Technical documentation;Blogs;Books;Stack Overflow;Social Media;How-to videos;Written-based Online Courses;AI</t>
  </si>
  <si>
    <t>Bash/Shell (all shells);Groovy;HTML/CSS;Java;JavaScript;Python;SQL</t>
  </si>
  <si>
    <t>Cassandra;Dynamodb;Elasticsearch;H2;MongoDB;MySQL;PostgreSQL;Redis</t>
  </si>
  <si>
    <t>Eclipse;IntelliJ IDEA;Jupyter Notebook/JupyterLab;Netbeans;PyCharm;Sublime Text;Visual Studio Code;WebStorm</t>
  </si>
  <si>
    <t>How-to videos;Auditory material (e.g., podcasts)</t>
  </si>
  <si>
    <t>C;C++;Dart;Kotlin;MicroPython;PHP;Python;Rust;SQL</t>
  </si>
  <si>
    <t>Dart;MicroPython;PHP;Python;Rust;SQL</t>
  </si>
  <si>
    <t>Bash/Shell (all shells);C#;C++;F#;Go;Rust;SQL;TypeScript;Zig</t>
  </si>
  <si>
    <t>Bash/Shell (all shells);C#;C++;F#;Kotlin;Nim;Rust;Zig</t>
  </si>
  <si>
    <t>Bash/Shell (all shells);C#;C++;F#;Rust;Zig</t>
  </si>
  <si>
    <t>ASP.NET CORE;Astro;Htmx;Solid.js;Svelte</t>
  </si>
  <si>
    <t>.NET (5+) ;CUDA;OpenCL;RabbitMQ</t>
  </si>
  <si>
    <t>Docker;Nix;NuGet;Pacman;pnpm;Vite</t>
  </si>
  <si>
    <t>Docker;NuGet;Pacman;pnpm;Vite</t>
  </si>
  <si>
    <t>Emacs;Fleet;IntelliJ IDEA;Kate;Neovim;Notepad++;Visual Studio;Visual Studio Code</t>
  </si>
  <si>
    <t>Blogs;Written Tutorials;Stack Overflow;Coding sessions (live or recorded);Social Media;How-to videos;Certification videos;Online challenges (e.g., daily or weekly coding challenges)</t>
  </si>
  <si>
    <t>Docker;Gradle;Homebrew;Kubernetes;Pulumi</t>
  </si>
  <si>
    <t>Amazon Q;Phind</t>
  </si>
  <si>
    <t>Technical documentation;Blogs;Written Tutorials;Stack Overflow;How-to videos;Video-based Online Courses;Written-based Online Courses;AI;Programming Games</t>
  </si>
  <si>
    <t>Bash/Shell (all shells);HTML/CSS;JavaScript;Kotlin;Python;SQL;Swift;TypeScript</t>
  </si>
  <si>
    <t>NumPy;Opencv;Pandas;Scikit-Learn;SwiftUI;Torch/PyTorch</t>
  </si>
  <si>
    <t>Chocolatey;Docker;Homebrew;Kubernetes;Make;npm;Pip</t>
  </si>
  <si>
    <t>Blogs;Books;Written Tutorials;Stack Overflow;Coding sessions (live or recorded);Written-based Online Courses;AI</t>
  </si>
  <si>
    <t>Bash/Shell (all shells);C;C#;C++;Go;HTML/CSS;JavaScript;Perl;PHP;PowerShell;Python;R;Rust;SQL;TypeScript</t>
  </si>
  <si>
    <t>InfluxDB;MariaDB;MongoDB;MySQL;SQLite</t>
  </si>
  <si>
    <t>Amazon Web Services (AWS);Cloudflare;Digital Ocean;Firebase;Google Cloud;Hetzner;OVH</t>
  </si>
  <si>
    <t>Angular;ASP.NET;ASP.NET CORE;NestJS;Node.js;React</t>
  </si>
  <si>
    <t>Arduino;Cargo;GNU GCC;LLVM's Clang;MSVC</t>
  </si>
  <si>
    <t>.NET Framework (1.0 - 4.8);.NET MAUI;NumPy;OpenGL;Pandas;Qt;RabbitMQ</t>
  </si>
  <si>
    <t>.NET Framework (1.0 - 4.8);.NET MAUI;NumPy;OpenGL;Pandas;RabbitMQ</t>
  </si>
  <si>
    <t>Ansible;APT;Docker;Kubernetes;Make;npm;NuGet;Pacman;Pip;pnpm;Visual Studio Solution;Vite;Webpack;Yarn</t>
  </si>
  <si>
    <t>CLion;DataGrip;Nano;Neovim;Notepad++;PhpStorm;PyCharm;Rider;Vim;Visual Studio;Visual Studio Code;WebStorm</t>
  </si>
  <si>
    <t>CLion;DataGrip;Neovim;Notepad++;PhpStorm;PyCharm;Rider;Vim;Visual Studio;Visual Studio Code;WebStorm</t>
  </si>
  <si>
    <t>Arch;iOS;Windows;Windows Subsystem for Linux (WSL)</t>
  </si>
  <si>
    <t>BBEdit;Rider;Visual Studio;Visual Studio Code</t>
  </si>
  <si>
    <t>Writing code;Debugging and getting help;Testing code;Generating content or synthetic data;Other (please specify):</t>
  </si>
  <si>
    <t>Project planning;Documenting code;Committing and reviewing code;Predictive analytics;Search for answers</t>
  </si>
  <si>
    <t>Amazon Web Services (AWS);Digital Ocean;Google Cloud;Heroku;Microsoft Azure;Vercel;Vultr</t>
  </si>
  <si>
    <t>Amazon Web Services (AWS);Cloudflare;Google Cloud;Microsoft Azure;Supabase;Vercel;Vultr</t>
  </si>
  <si>
    <t>Amazon Web Services (AWS);Google Cloud;Microsoft Azure;Vercel;Vultr</t>
  </si>
  <si>
    <t>Docker;Homebrew;Make;npm;Pip;pnpm;Vite;Yarn</t>
  </si>
  <si>
    <t>Docker;Homebrew;Kubernetes;Make;Pip;pnpm;Vite;Yarn</t>
  </si>
  <si>
    <t>Docker;Homebrew;Make;Pip;pnpm;Vite;Yarn</t>
  </si>
  <si>
    <t>Linear;YouTrack</t>
  </si>
  <si>
    <t>Technical documentation;Blogs;Books;Written Tutorials;Stack Overflow;How-to videos;Interactive tutorial;Video-based Online Courses;AI;Online challenges (e.g., daily or weekly coding challenges);Programming Games;Auditory material (e.g., podcasts)</t>
  </si>
  <si>
    <t>Bash/Shell (all shells);C;C++;Elixir;Erlang;Go;HTML/CSS;JavaScript;Lua;Python;Rust;SQL;TypeScript</t>
  </si>
  <si>
    <t>Angular;Deno;Express;NestJS;Next.js;Node.js;React;Remix;Svelte;Vue.js</t>
  </si>
  <si>
    <t>Cordova;DirectX;Electron;NumPy;OpenCL;OpenGL;RabbitMQ;React Native;TensorFlow;Torch/PyTorch;Xamarin</t>
  </si>
  <si>
    <t>Docker;Homebrew;npm;pnpm;Unreal Engine;Vite;Webpack</t>
  </si>
  <si>
    <t>Bun;Docker;Godot;Homebrew;Kubernetes;npm;pnpm;Unity 3D;Unreal Engine;Vite;Webpack</t>
  </si>
  <si>
    <t>Cygwin;Debian;iOS;MacOS;Other Linux-based;Ubuntu;Windows;Windows Subsystem for Linux (WSL)</t>
  </si>
  <si>
    <t>GitHub Discussions;Notion;Obsidian;Shortcut;Wikis</t>
  </si>
  <si>
    <t>Amazon Q;ChatGPT;Claude;GitHub Copilot;Google Gemini;Perplexity AI;Replit Ghostwriter</t>
  </si>
  <si>
    <t>ChatGPT;Claude;Codeium;Cody;GitHub Copilot;Perplexity AI;WolframAlpha</t>
  </si>
  <si>
    <t>Bash/Shell (all shells);C;C++;Go;HTML/CSS;JavaScript;PHP;SQL</t>
  </si>
  <si>
    <t>Assembly;Bash/Shell (all shells);C;C++;Go;HTML/CSS;JavaScript;Lua;MATLAB;MicroPython;Objective-C;PHP;Python;R;SQL</t>
  </si>
  <si>
    <t>Cloud Firestore;Dynamodb;Elasticsearch;Firebase Realtime Database;MariaDB;Microsoft SQL Server;MySQL;SQLite</t>
  </si>
  <si>
    <t>Amazon Web Services (AWS);Digital Ocean;Google Cloud;Linode, now Akamai;Microsoft Azure;VMware;Vultr</t>
  </si>
  <si>
    <t>Amazon Web Services (AWS);Digital Ocean;Firebase;Google Cloud;Linode, now Akamai;OpenStack;PythonAnywhere;VMware;Vultr</t>
  </si>
  <si>
    <t>Amazon Web Services (AWS);Digital Ocean;Google Cloud;Linode, now Akamai;VMware;Vultr</t>
  </si>
  <si>
    <t>AngularJS;FastAPI;Htmx;jQuery;Node.js;React;WordPress</t>
  </si>
  <si>
    <t>Android Studio;Code::Blocks;Nano;Qt Creator;Vim</t>
  </si>
  <si>
    <t>Amazon Q;Bing AI;ChatGPT;Google Gemini;Quora Poe;WolframAlpha;You.com</t>
  </si>
  <si>
    <t>Amazon Q;Bing AI;ChatGPT;GitHub Copilot;Google Gemini;OpenAI Codex;Quora Poe;WolframAlpha;You.com</t>
  </si>
  <si>
    <t>Learning about a codebase;Writing code;Documenting code;Testing code;Committing and reviewing code;Predictive analytics</t>
  </si>
  <si>
    <t>CodeIgniter;Laravel;Node.js;WordPress</t>
  </si>
  <si>
    <t>CodeIgniter;Laravel;WordPress</t>
  </si>
  <si>
    <t>Angular;AngularJS;ASP.NET CORE;Astro;jQuery;Node.js;React</t>
  </si>
  <si>
    <t>.NET (5+) ;.NET Framework (1.0 - 4.8);.NET MAUI;React Native;TensorFlow</t>
  </si>
  <si>
    <t>Chocolatey;MSBuild;npm;NuGet;Pip;Visual Studio Solution;Vite</t>
  </si>
  <si>
    <t>Eclipse;Notepad++;RStudio;Visual Studio;Visual Studio Code</t>
  </si>
  <si>
    <t>Azure Devops;Jira;Microsoft Lists;Miro</t>
  </si>
  <si>
    <t>Technical documentation;Blogs;Coding sessions (live or recorded);Social Media;Video-based Online Courses</t>
  </si>
  <si>
    <t>Elixir;HTML/CSS;PHP;SQL</t>
  </si>
  <si>
    <t>CodeIgniter;Htmx;WordPress</t>
  </si>
  <si>
    <t>CodeIgniter;WordPress</t>
  </si>
  <si>
    <t>Obsidian;Trello;Wikis</t>
  </si>
  <si>
    <t>Google Cloud;Hetzner;PythonAnywhere</t>
  </si>
  <si>
    <t>Drupal;Flask;WordPress</t>
  </si>
  <si>
    <t>Blogs;Books;Written Tutorials;Stack Overflow;Coding sessions (live or recorded);Social Media;How-to videos;Interactive tutorial;Video-based Online Courses;Written-based Online Courses;Certification videos;Online challenges (e.g., daily or weekly coding challenges)</t>
  </si>
  <si>
    <t>Python;SQL;VBA</t>
  </si>
  <si>
    <t>Python;SQL;TypeScript;VBA</t>
  </si>
  <si>
    <t>Hugging Face Transformers;NumPy;Opencv;Pandas;Qt;Scikit-Learn;TensorFlow;Torch/PyTorch</t>
  </si>
  <si>
    <t>IPython;Jupyter Notebook/JupyterLab;Qt Creator;Visual Studio Code</t>
  </si>
  <si>
    <t>Jira;Lucid;Markdown File;Microsoft Lists;Microsoft Planner;Notion;Obsidian;Trello</t>
  </si>
  <si>
    <t>Books;Written Tutorials;AI;Certification videos;Online challenges (e.g., daily or weekly coding challenges)</t>
  </si>
  <si>
    <t>Bash/Shell (all shells);C#;Go;Groovy;HTML/CSS;JavaScript;PowerShell;Python;SQL</t>
  </si>
  <si>
    <t>Google Cloud;Microsoft Azure;OpenStack</t>
  </si>
  <si>
    <t>Dart;Groovy;Java;JavaScript;TypeScript</t>
  </si>
  <si>
    <t>Elixir;GDScript;HTML/CSS;JavaScript;Lua;MicroPython;PHP;Python;Ruby;SQL</t>
  </si>
  <si>
    <t>Elixir;GDScript;HTML/CSS;Lua;MicroPython;Python;Ruby</t>
  </si>
  <si>
    <t>Fly.io;Hetzner;Supabase</t>
  </si>
  <si>
    <t>Astro;Htmx;Laravel;Phoenix;Ruby on Rails;Vue.js</t>
  </si>
  <si>
    <t>Composer;Docker;Godot;Gradle;Homebrew;npm;pnpm;Unreal Engine;Vite;Yarn</t>
  </si>
  <si>
    <t>Composer;Docker;Godot;Homebrew;Kubernetes;pnpm;Vite;Yarn</t>
  </si>
  <si>
    <t>Composer;Docker;Godot;Homebrew;pnpm;Vite;Yarn</t>
  </si>
  <si>
    <t>Fleet;Helix;IntelliJ IDEA;Neovim;PhpStorm;RubyMine;Visual Studio Code</t>
  </si>
  <si>
    <t>Fedora;iOS;MacOS;Other Linux-based;Ubuntu;Windows;Windows Subsystem for Linux (WSL)</t>
  </si>
  <si>
    <t>Fedora;iOS;MacOS;Other Linux-based;Ubuntu</t>
  </si>
  <si>
    <t>Basecamp;Clickup;Confluence;Jira;Linear;Markdown File;Miro;Notion;Obsidian</t>
  </si>
  <si>
    <t>Basecamp;Linear;Notion;Obsidian</t>
  </si>
  <si>
    <t>Cloudflare;Hetzner;Oracle Cloud Infrastructure (OCI);OVH;Render</t>
  </si>
  <si>
    <t>Htmx;jQuery;Laravel;Play Framework</t>
  </si>
  <si>
    <t>C#;HTML/CSS;Python;SQL;Visual Basic (.Net)</t>
  </si>
  <si>
    <t>Firebird;IBM DB2;Microsoft Access;Microsoft SQL Server</t>
  </si>
  <si>
    <t>Bash/Shell (all shells);C#;Go;HTML/CSS;Java;JavaScript;Kotlin;PowerShell;Python;TypeScript</t>
  </si>
  <si>
    <t>Elasticsearch;Firebase Realtime Database;MongoDB;Supabase</t>
  </si>
  <si>
    <t>Amazon Web Services (AWS);Firebase;Netlify;OpenShift;Supabase;Vercel</t>
  </si>
  <si>
    <t>Angular;Astro;Blazor;Django;Express;FastAPI;Fastify;Flask;Gatsby;Htmx;jQuery;Laravel;NestJS;Next.js;Node.js;Nuxt.js;React;Remix;Ruby on Rails;Solid.js;Spring Boot;Strapi;Svelte;Vue.js</t>
  </si>
  <si>
    <t>Fleet;IntelliJ IDEA;Neovim;Notepad++;PyCharm;Vim;Visual Studio Code;VSCodium</t>
  </si>
  <si>
    <t>Azure Devops;Confluence;GitHub Discussions;Microsoft Planner</t>
  </si>
  <si>
    <t>ChatGPT;Claude;GitHub Copilot;Google Gemini;Phind;Tabnine</t>
  </si>
  <si>
    <t>Bash/Shell (all shells);HTML/CSS;Java;Kotlin;Rust;SQL;Swift;TypeScript</t>
  </si>
  <si>
    <t>Angular;jQuery;React;Remix;Spring Boot</t>
  </si>
  <si>
    <t>Angular;Deno;Express;FastAPI;Next.js;React;Remix;Spring Boot</t>
  </si>
  <si>
    <t>Electron;Hugging Face Transformers;Ktor;React Native;Spring Framework</t>
  </si>
  <si>
    <t>Ansible;Docker;Gradle;Homebrew;Kubernetes;Maven (build tool);Nix;npm;pnpm;Podman;Vite;Yarn</t>
  </si>
  <si>
    <t>Jitsi;Whatsapp;Zulip</t>
  </si>
  <si>
    <t>Jitsi;Microsoft Teams;Slack;Zulip</t>
  </si>
  <si>
    <t>Bash/Shell (all shells);C++;Elixir;Go;HTML/CSS;JavaScript;MicroPython;Python;SQL</t>
  </si>
  <si>
    <t>Elixir;Erlang;Go;Lisp;MicroPython;Swift;Zephyr;Zig</t>
  </si>
  <si>
    <t>Elixir;Go;MicroPython</t>
  </si>
  <si>
    <t>Cassandra;Cockroachdb;PostgreSQL;SQLite</t>
  </si>
  <si>
    <t>Digital Ocean;Fly.io;Hetzner;Oracle Cloud Infrastructure (OCI);Render;Scaleway</t>
  </si>
  <si>
    <t>Keras;RabbitMQ;SwiftUI</t>
  </si>
  <si>
    <t>Bun;Docker;Homebrew;Nix;Podman</t>
  </si>
  <si>
    <t>Technical documentation;Blogs;Books;Stack Overflow;Social Media;How-to videos;AI;Online challenges (e.g., daily or weekly coding challenges)</t>
  </si>
  <si>
    <t>C#;HTML/CSS;JavaScript;PowerShell;Python;TypeScript;VBA</t>
  </si>
  <si>
    <t>C;C#;Dart;HTML/CSS;PowerShell;Python;TypeScript</t>
  </si>
  <si>
    <t>C#;HTML/CSS;PowerShell;Python;TypeScript</t>
  </si>
  <si>
    <t>TTD	Trinidad and Tobago dollar</t>
  </si>
  <si>
    <t>C;C++;HTML/CSS;JavaScript;Lua;PHP;SQL;TypeScript</t>
  </si>
  <si>
    <t>Amazon Web Services (AWS);Cloudflare;Digital Ocean;Linode, now Akamai;Microsoft Azure;VMware</t>
  </si>
  <si>
    <t>Astro;jQuery;Laravel;Nuxt.js;React;Vue.js;WordPress</t>
  </si>
  <si>
    <t>Astro;Deno;Laravel;Nuxt.js;Vue.js;WordPress</t>
  </si>
  <si>
    <t>Astro;Laravel;Nuxt.js;Vue.js;WordPress</t>
  </si>
  <si>
    <t>APT;Composer;Docker;Homebrew;Make;npm;Vite;Webpack</t>
  </si>
  <si>
    <t>APT;Composer;Docker;Homebrew;Make;npm;Podman;Pulumi;Vite</t>
  </si>
  <si>
    <t>Databricks SQL;MariaDB;MongoDB;MySQL;PostgreSQL;SQLite</t>
  </si>
  <si>
    <t>Databricks SQL;MySQL;PostgreSQL;SQLite</t>
  </si>
  <si>
    <t>FastAPI;Flask;jQuery;Node.js;React;WordPress</t>
  </si>
  <si>
    <t>Technical documentation;Written Tutorials;Stack Overflow;Coding sessions (live or recorded);Online challenges (e.g., daily or weekly coding challenges)</t>
  </si>
  <si>
    <t>Elixir;Erlang;Haskell;Lisp;Rust</t>
  </si>
  <si>
    <t>APT;Composer;Docker;Homebrew;Nix;npm;Pip;Vite;Yarn</t>
  </si>
  <si>
    <t>Emacs;Neovim;Spacemacs;Vim;Visual Studio Code</t>
  </si>
  <si>
    <t>Technical documentation;Blogs;Written Tutorials;Stack Overflow;Coding sessions (live or recorded);Interactive tutorial;Video-based Online Courses;Written-based Online Courses;AI;Certification videos;Online challenges (e.g., daily or weekly coding challenges);Programming Games</t>
  </si>
  <si>
    <t>Bash/Shell (all shells);C#;Java;JavaScript;PHP;Prolog;Python;SQL;TypeScript;Visual Basic (.Net)</t>
  </si>
  <si>
    <t>Bash/Shell (all shells);C#;Dart;Go;Groovy;Kotlin;MicroPython;Python;TypeScript;Visual Basic (.Net)</t>
  </si>
  <si>
    <t>Bash/Shell (all shells);C#;Python;TypeScript;Visual Basic (.Net)</t>
  </si>
  <si>
    <t>Microsoft Access;Microsoft SQL Server;MongoDB;MySQL;Neo4J;Oracle;PostgreSQL</t>
  </si>
  <si>
    <t>Elasticsearch;EventStoreDB;Firebase Realtime Database;Microsoft Access;Microsoft SQL Server;MongoDB;MySQL;Neo4J;Oracle;PostgreSQL;Redis;Snowflake;SQLite</t>
  </si>
  <si>
    <t>Amazon Web Services (AWS);Cloudflare;Firebase;Microsoft Azure;Oracle Cloud Infrastructure (OCI)</t>
  </si>
  <si>
    <t>Amazon Web Services (AWS);Cloudflare;Firebase;Google Cloud;Microsoft Azure;Oracle Cloud Infrastructure (OCI)</t>
  </si>
  <si>
    <t>Angular;AngularJS;ASP.NET;ASP.NET CORE;Blazor;Django;FastAPI;Flask;jQuery;NestJS;Next.js;Node.js;Nuxt.js;React</t>
  </si>
  <si>
    <t>.NET (5+) ;.NET Framework (1.0 - 4.8);.NET MAUI;Cordova;Flutter;RabbitMQ;React Native;Xamarin</t>
  </si>
  <si>
    <t>Apache Kafka;Apache Spark;Flutter;RabbitMQ;React Native;TensorFlow;Torch/PyTorch;Xamarin</t>
  </si>
  <si>
    <t>Flutter;RabbitMQ;React Native;Xamarin</t>
  </si>
  <si>
    <t>Ansible;Docker;Kubernetes;npm;NuGet;Pip;pnpm;Visual Studio Solution;Vite;Webpack</t>
  </si>
  <si>
    <t>Android Studio;IPython;Notepad++;Visual Studio;Visual Studio Code;Xcode</t>
  </si>
  <si>
    <t>Android;iOS;iPadOS;MacOS;Other Linux-based;Red Hat;Ubuntu;Windows</t>
  </si>
  <si>
    <t>Azure Devops;Basecamp;Confluence;GitHub Discussions;Jira;Stack Overflow for Teams</t>
  </si>
  <si>
    <t>Amazon Q;Bing AI;ChatGPT;GitHub Copilot;Google Gemini;Lightning AI;Meta AI;Neeva AI;OpenAI Codex;Perplexity AI;Visual Studio Intellicode;Whispr AI</t>
  </si>
  <si>
    <t>Technical documentation;Books;Stack Overflow;How-to videos;Video-based Online Courses;AI;Programming Games</t>
  </si>
  <si>
    <t>C#;Go;PowerShell;Rust;SQL</t>
  </si>
  <si>
    <t>Goland;Notepad++;Rider;Sublime Text;Visual Studio;Visual Studio Code</t>
  </si>
  <si>
    <t>Goland;Notepad++;Visual Studio;Visual Studio Code</t>
  </si>
  <si>
    <t>Blogs;Books;Written Tutorials;Stack Overflow;Coding sessions (live or recorded);Written-based Online Courses;Auditory material (e.g., podcasts)</t>
  </si>
  <si>
    <t>HTML/CSS;OCaml;Python;Rust;TypeScript</t>
  </si>
  <si>
    <t>Elixir;OCaml;Python;TypeScript</t>
  </si>
  <si>
    <t>Docker;Homebrew;Unreal Engine;Vite</t>
  </si>
  <si>
    <t>Google Chat;Skype;Slack</t>
  </si>
  <si>
    <t>Bash/Shell (all shells);C#;HTML/CSS;JavaScript;Lua;PHP;PowerShell;Python;SQL</t>
  </si>
  <si>
    <t>Bash/Shell (all shells);C;C#;C++;Erlang;F#;Go;HTML/CSS;Java;JavaScript;PowerShell;Python;R;Rust;Scala;SQL;TypeScript</t>
  </si>
  <si>
    <t>Couch DB;Firebird;MariaDB;Microsoft SQL Server;MongoDB;MySQL;PostgreSQL;SQLite</t>
  </si>
  <si>
    <t>BigQuery;DuckDB;Dynamodb;Elasticsearch;MariaDB;Microsoft SQL Server;MongoDB;MySQL;PostgreSQL;Redis;SQLite</t>
  </si>
  <si>
    <t>Digital Ocean;Google Cloud;Managed Hosting;Microsoft Azure;VMware</t>
  </si>
  <si>
    <t>Angular;AngularJS;ASP.NET;ASP.NET CORE;Blazor;Express;Gatsby;jQuery;Next.js;Node.js;Nuxt.js;Symfony;Vue.js;WordPress</t>
  </si>
  <si>
    <t>AngularJS;ASP.NET;ASP.NET CORE;Django;Express;Flask;Gatsby;jQuery;Next.js;Node.js;Nuxt.js;React;Spring Boot;Symfony;Vue.js;WordPress</t>
  </si>
  <si>
    <t>AngularJS;ASP.NET;ASP.NET CORE;Express;Gatsby;jQuery;Next.js;Node.js;Nuxt.js;Symfony;Vue.js;WordPress</t>
  </si>
  <si>
    <t>.NET (5+) ;.NET Framework (1.0 - 4.8);DirectX;NumPy;Pandas;RabbitMQ;Roslyn</t>
  </si>
  <si>
    <t>.NET (5+) ;CUDA;GTK;MFC;NumPy;Pandas;Qt;RabbitMQ;React Native;Roslyn;Spring Framework;TensorFlow;Torch/PyTorch;Xamarin</t>
  </si>
  <si>
    <t>.NET (5+) ;NumPy;Pandas;RabbitMQ;Roslyn</t>
  </si>
  <si>
    <t>Ansible;Ant;APT;Chef;Composer;Docker;Maven (build tool);Ninja;npm;NuGet;Pip;Puppet;Unity 3D;Vite;Webpack;Yarn</t>
  </si>
  <si>
    <t>APT;Chef;Composer;Docker;Kubernetes;Make;MSBuild;Ninja;npm;NuGet;Pip;pnpm;Puppet;Unity 3D;Unreal Engine;Visual Studio Solution;Vite;Webpack;Yarn</t>
  </si>
  <si>
    <t>APT;Chef;Composer;Docker;Ninja;npm;NuGet;Pip;Puppet;Unity 3D;Vite;Webpack;Yarn</t>
  </si>
  <si>
    <t>Emacs;Jupyter Notebook/JupyterLab;Notepad++;Vim;Visual Studio Code;Xcode</t>
  </si>
  <si>
    <t>Eclipse;IPython;Jupyter Notebook/JupyterLab;PyCharm;RStudio;Visual Studio;Visual Studio Code;Xcode</t>
  </si>
  <si>
    <t>Android;BSD;ChromeOS;Debian;Ubuntu;Windows;Windows Subsystem for Linux (WSL)</t>
  </si>
  <si>
    <t>Azure Devops;Clickup;Confluence;Jira;Markdown File</t>
  </si>
  <si>
    <t>Google Chat;Google Meet;Microsoft Teams;Ringcentral;Slack;Whatsapp;Zoom</t>
  </si>
  <si>
    <t>Bing AI;ChatGPT;GitHub Copilot;Google Gemini;Snyk Code;Visual Studio Intellicode;Whispr AI</t>
  </si>
  <si>
    <t>NestJS;Next.js;React;Ruby on Rails</t>
  </si>
  <si>
    <t>Docker;Homebrew;Terraform;Webpack</t>
  </si>
  <si>
    <t>Docker;Homebrew;Kubernetes;Make;npm;Pulumi;Webpack;Yarn</t>
  </si>
  <si>
    <t>Docker;Kubernetes;Make;npm;Pulumi;Terraform;Yarn</t>
  </si>
  <si>
    <t>Docker;Kubernetes;Make;npm;Pulumi;Yarn</t>
  </si>
  <si>
    <t>Bash/Shell (all shells);HTML/CSS;Java;JavaScript;Lua;SQL;TypeScript</t>
  </si>
  <si>
    <t>Docker;npm;Puppet;Terraform</t>
  </si>
  <si>
    <t>Jitsi;Microsoft Teams;Rocketchat;Slack;Whatsapp</t>
  </si>
  <si>
    <t>Jitsi;Microsoft Teams;Rocketchat;Signal;Slack;Whatsapp</t>
  </si>
  <si>
    <t>Databricks SQL;MongoDB;PostgreSQL;SQLite</t>
  </si>
  <si>
    <t>ChatGPT;Claude;GitHub Copilot;Google Gemini;Meta AI;Perplexity AI;Visual Studio Intellicode;You.com</t>
  </si>
  <si>
    <t>BigQuery;Elasticsearch;MySQL;Redis;SQLite</t>
  </si>
  <si>
    <t>Blazor;Next.js;Node.js;React</t>
  </si>
  <si>
    <t>Chocolatey;Docker;Homebrew;Make;npm;Pip;Vite;Webpack;Yarn</t>
  </si>
  <si>
    <t>DataGrip;Goland;IntelliJ IDEA;Nano;Notepad++;PyCharm;Visual Studio Code;WebStorm</t>
  </si>
  <si>
    <t>ASP.NET;ASP.NET CORE;CodeIgniter;jQuery;Laravel;Spring Boot;Vue.js</t>
  </si>
  <si>
    <t>.NET (5+) ;.NET Framework (1.0 - 4.8);Flutter;React Native;Spring Framework</t>
  </si>
  <si>
    <t>Bash/Shell (all shells);HTML/CSS;JavaScript;Objective-C;Python;R;SQL</t>
  </si>
  <si>
    <t>Bash/Shell (all shells);C;C++;Crystal;Elixir;Go;HTML/CSS;JavaScript;Objective-C;Python;R;Ruby</t>
  </si>
  <si>
    <t>Bash/Shell (all shells);HTML/CSS;JavaScript;Objective-C;Python;R</t>
  </si>
  <si>
    <t>Angular;AngularJS;CodeIgniter;Drupal;Express;jQuery;Laravel;Node.js;React;Ruby on Rails</t>
  </si>
  <si>
    <t>Express;Flask;jQuery;Node.js;React;Ruby on Rails</t>
  </si>
  <si>
    <t>Chocolatey;Docker;Make;NuGet;Pip;Puppet;Webpack;Yarn</t>
  </si>
  <si>
    <t>Make;NuGet;Pip;Puppet;Webpack</t>
  </si>
  <si>
    <t>Nano;RubyMine;Sublime Text;Visual Studio Code;Xcode</t>
  </si>
  <si>
    <t>Cygwin;iOS;Other Linux-based;Windows;Windows Subsystem for Linux (WSL)</t>
  </si>
  <si>
    <t>Make;Maven (build tool);npm;pnpm;Vite;Yarn</t>
  </si>
  <si>
    <t>Make;Maven (build tool);Vite;Yarn</t>
  </si>
  <si>
    <t>IntelliJ IDEA;Neovim;Vim;VSCodium;WebStorm</t>
  </si>
  <si>
    <t>Android;Cygwin;Debian;Windows Subsystem for Linux (WSL)</t>
  </si>
  <si>
    <t>IRC;Whatsapp</t>
  </si>
  <si>
    <t>Technical documentation;Books;Written Tutorials;Stack Overflow;Social Media;How-to videos;Interactive tutorial;Video-based Online Courses;Written-based Online Courses;Online challenges (e.g., daily or weekly coding challenges);Programming Games</t>
  </si>
  <si>
    <t>Cassandra;Dynamodb;MariaDB;MongoDB;MySQL;PostgreSQL;Redis;SQLite</t>
  </si>
  <si>
    <t>Django;FastAPI;Flask;jQuery;Laravel;Node.js;React;Vue.js</t>
  </si>
  <si>
    <t>Blogs;Written Tutorials;Stack Overflow;Coding sessions (live or recorded);Social Media;How-to videos;Interactive tutorial;Video-based Online Courses;Written-based Online Courses;AI;Certification videos;Online challenges (e.g., daily or weekly coding challenges)</t>
  </si>
  <si>
    <t>Firebird;MariaDB;MongoDB;MySQL;PostgreSQL</t>
  </si>
  <si>
    <t>Flutter;Ionic;NumPy;React Native</t>
  </si>
  <si>
    <t>Dart;HTML/CSS;Java;JavaScript;Rust</t>
  </si>
  <si>
    <t>Flutter;Hugging Face Transformers;Spring Framework;Tauri</t>
  </si>
  <si>
    <t>Technical documentation;Blogs;Stack Overflow;Coding sessions (live or recorded);Interactive tutorial;Video-based Online Courses</t>
  </si>
  <si>
    <t>Firebird;H2;Microsoft Access;Microsoft SQL Server;MySQL;Oracle;PostgreSQL;SQLite</t>
  </si>
  <si>
    <t>Digital Ocean;Firebase;Netlify;Vercel;VMware</t>
  </si>
  <si>
    <t>Amazon Web Services (AWS);Firebase;Google Cloud;Heroku;Microsoft Azure;Netlify;Vercel;VMware</t>
  </si>
  <si>
    <t>Firebase;Netlify;Vercel;VMware</t>
  </si>
  <si>
    <t>Angular;ASP.NET;Express;Next.js;Node.js;React;Spring Boot;WordPress</t>
  </si>
  <si>
    <t>Ansible;Ant;Docker;Maven (build tool);npm;Pip;Yarn</t>
  </si>
  <si>
    <t>Ansible;Docker;Kubernetes;Maven (build tool);npm;Pip</t>
  </si>
  <si>
    <t>Ansible;Docker;Maven (build tool);npm;Pip</t>
  </si>
  <si>
    <t>Android Studio;CLion;Code::Blocks;Eclipse;IntelliJ IDEA;Netbeans;Notepad++;Vim;Visual Studio;Visual Studio Code;WebStorm</t>
  </si>
  <si>
    <t>Eclipse;IntelliJ IDEA;Jupyter Notebook/JupyterLab;Netbeans;Visual Studio Code;WebStorm</t>
  </si>
  <si>
    <t>Eclipse;IntelliJ IDEA;Netbeans;Visual Studio Code;WebStorm</t>
  </si>
  <si>
    <t>Markdown File;Microsoft Lists</t>
  </si>
  <si>
    <t>Blogs;Stack Overflow;Coding sessions (live or recorded);How-to videos;Written-based Online Courses</t>
  </si>
  <si>
    <t>Technical documentation;Written Tutorials;Stack Overflow;Coding sessions (live or recorded);Social Media;How-to videos;Video-based Online Courses</t>
  </si>
  <si>
    <t>Bash/Shell (all shells);C++;Go;HTML/CSS;Java;JavaScript;Kotlin;Lua;MicroPython;Python;Rust;SQL;TypeScript</t>
  </si>
  <si>
    <t>Bash/Shell (all shells);Go;HTML/CSS;JavaScript;MicroPython;Rust;SQL;TypeScript</t>
  </si>
  <si>
    <t>Clickhouse;Cloud Firestore;MariaDB;MongoDB;MySQL;PostgreSQL;SQLite;Supabase</t>
  </si>
  <si>
    <t>Clickhouse;MariaDB;MySQL;PostgreSQL;SQLite;Supabase</t>
  </si>
  <si>
    <t>Amazon Web Services (AWS);Cloudflare;Firebase;Fly.io;Google Cloud;Hetzner;Linode, now Akamai;Netlify;Render;Supabase;Vercel</t>
  </si>
  <si>
    <t>Cloudflare;Fly.io;Hetzner;Supabase</t>
  </si>
  <si>
    <t>Astro;Deno;Express;Fastify;jQuery;Node.js;Nuxt.js;Solid.js;Svelte;Vue.js</t>
  </si>
  <si>
    <t>Astro;Deno;Fastify;Node.js;Nuxt.js;Solid.js;Svelte;Vue.js</t>
  </si>
  <si>
    <t>Electron;GTK;Hugging Face Transformers;Tauri;Torch/PyTorch</t>
  </si>
  <si>
    <t>GTK;Hugging Face Transformers;Tauri</t>
  </si>
  <si>
    <t>Bun;Chocolatey;Docker;Homebrew;npm;Pacman;Pip;pnpm;Vite;Webpack;Yarn</t>
  </si>
  <si>
    <t>Nix;npm;Pacman;pnpm;Podman;Vite</t>
  </si>
  <si>
    <t>Android;Arch;Ubuntu;Other (please specify):</t>
  </si>
  <si>
    <t>Clickup;GitHub Discussions;Linear;Markdown File;Notion;Obsidian;Trello</t>
  </si>
  <si>
    <t>ChatGPT;Claude;GitHub Copilot;Google Gemini;Meta AI;WolframAlpha</t>
  </si>
  <si>
    <t>Bash/Shell (all shells);C;C++;Go;HTML/CSS;Java;JavaScript;Perl;PowerShell;Python;Ruby;Rust;SQL;TypeScript</t>
  </si>
  <si>
    <t>Bash/Shell (all shells);C;C++;Go;HTML/CSS;Python;Ruby;Rust;SQL;Zig</t>
  </si>
  <si>
    <t>Bash/Shell (all shells);C;C++;Go;HTML/CSS;Python;Ruby;Rust;SQL</t>
  </si>
  <si>
    <t>Clickhouse;Elasticsearch;H2;MariaDB;Microsoft SQL Server;MySQL;Oracle;PostgreSQL;Presto;Redis;SQLite</t>
  </si>
  <si>
    <t>Clickhouse;DuckDB;PostgreSQL;Presto;SQLite</t>
  </si>
  <si>
    <t>Clickhouse;PostgreSQL;Presto;SQLite</t>
  </si>
  <si>
    <t>Amazon Web Services (AWS);Cloudflare;Fly.io;Google Cloud;Microsoft Azure;VMware;Vultr</t>
  </si>
  <si>
    <t>Cloudflare;Colocation;Fly.io;Microsoft Azure;OpenShift;OpenStack;Vultr</t>
  </si>
  <si>
    <t>Cloudflare;Fly.io;Microsoft Azure;Vultr</t>
  </si>
  <si>
    <t>APT;Chocolatey;Docker;Gradle;Kubernetes;Make;Maven (build tool);Ninja;npm;Pacman;Pip;Podman;Webpack;Yarn</t>
  </si>
  <si>
    <t>APT;Kubernetes;Pacman;Pip;Podman</t>
  </si>
  <si>
    <t>Eclipse;IPython;Kate;Nano;Neovim;Vim</t>
  </si>
  <si>
    <t>Technical documentation;Books;Stack Overflow;Social Media;Written-based Online Courses;AI</t>
  </si>
  <si>
    <t>Electron;NumPy;Opencv;Pandas;React Native;SwiftUI</t>
  </si>
  <si>
    <t>Docker;Gradle;Homebrew;Kubernetes;npm;pnpm;Terraform;Vite;Webpack;Yarn</t>
  </si>
  <si>
    <t>Docker;Godot;Gradle;Homebrew;Kubernetes;npm;Terraform;Vite;Yarn</t>
  </si>
  <si>
    <t>Docker;Gradle;Homebrew;Kubernetes;npm;Terraform;Vite;Yarn</t>
  </si>
  <si>
    <t>Confluence;Jira;Markdown File;Smartsheet;Wikis</t>
  </si>
  <si>
    <t>Bash/Shell (all shells);C#;Elixir;Go;HTML/CSS;JavaScript;PowerShell;Python;Rust;SQL;TypeScript</t>
  </si>
  <si>
    <t>Bash/Shell (all shells);C#;Clojure;Elixir;Erlang;Go;HTML/CSS;Python;Rust;SQL;TypeScript</t>
  </si>
  <si>
    <t>Bash/Shell (all shells);C#;Elixir;Go;HTML/CSS;Python;Rust;SQL;TypeScript</t>
  </si>
  <si>
    <t>Microsoft SQL Server;PostgreSQL;Redis;Solr;SQLite</t>
  </si>
  <si>
    <t>Amazon Web Services (AWS);Cloudflare;Fly.io;Microsoft Azure;Netlify</t>
  </si>
  <si>
    <t>ASP.NET;ASP.NET CORE;Elm;Htmx;Node.js;Phoenix;React</t>
  </si>
  <si>
    <t>ASP.NET CORE;Elm;Htmx;Next.js;Node.js;Nuxt.js;Phoenix;React;Svelte;Vue.js</t>
  </si>
  <si>
    <t>ASP.NET CORE;Elm;Htmx;Node.js;Phoenix;React</t>
  </si>
  <si>
    <t>APT;Bun;Chocolatey;Docker;Homebrew;Kubernetes;MSBuild;Nix;npm;NuGet;Pip;Webpack;Yarn</t>
  </si>
  <si>
    <t>APT;Bun;Chocolatey;Docker;Homebrew;Kubernetes;MSBuild;Nix;npm;NuGet;Pip;Terraform;Vite</t>
  </si>
  <si>
    <t>APT;Bun;Chocolatey;Docker;Homebrew;Kubernetes;MSBuild;Nix;npm;NuGet;Pip</t>
  </si>
  <si>
    <t>DataGrip;Helix;Neovim;Notepad++;Rider;Vim;Visual Studio;Visual Studio Code;WebStorm</t>
  </si>
  <si>
    <t>Discord;Google Chat;Google Meet;Ringcentral;Slack;Zoom</t>
  </si>
  <si>
    <t>Documenting code;Testing code;Committing and reviewing code;Deployment and monitoring;Search for answers</t>
  </si>
  <si>
    <t>Technical documentation;Blogs;Books;Written Tutorials;Stack Overflow;Written-based Online Courses;Certification videos;Programming Games;Auditory material (e.g., podcasts)</t>
  </si>
  <si>
    <t>Assembly;Bash/Shell (all shells);C;C++;Clojure;Go;Java;JavaScript;Kotlin;Lisp;Lua;Python;Rust;SQL;TypeScript;Zig</t>
  </si>
  <si>
    <t>Assembly;Bash/Shell (all shells);C;C++;Clojure;Elixir;Go;JavaScript;Kotlin;Lisp;Lua;MicroPython;Perl;Python;Rust;SQL;TypeScript;Zig</t>
  </si>
  <si>
    <t>Assembly;Bash/Shell (all shells);C;C++;Clojure;Go;JavaScript;Kotlin;Lisp;Lua;Python;Rust;SQL;TypeScript;Zig</t>
  </si>
  <si>
    <t>Flask;jQuery;Node.js;Nuxt.js</t>
  </si>
  <si>
    <t>CUDA;Hugging Face Transformers;Opencv;OpenGL;Pandas;Scikit-Learn;Torch/PyTorch</t>
  </si>
  <si>
    <t>Apache Kafka;Apache Spark;CUDA;DirectX;GTK;Hadoop;Hugging Face Transformers;OpenCL;Opencv;OpenGL;Pandas;RabbitMQ;Scikit-Learn;Torch/PyTorch</t>
  </si>
  <si>
    <t>APT;Docker;Homebrew;Make;Ninja;npm;Pacman;Pip;pnpm;Unity 3D</t>
  </si>
  <si>
    <t>Android;Arch;BSD;Debian;iOS;MacOS;Ubuntu;Windows</t>
  </si>
  <si>
    <t>Bash/Shell (all shells);Elixir;Go;HTML/CSS;JavaScript;Python;Rust</t>
  </si>
  <si>
    <t>Homebrew;Make;npm;Pip;Terraform;Vite</t>
  </si>
  <si>
    <t>C++;HTML/CSS;Python;TypeScript</t>
  </si>
  <si>
    <t>Books / Physical media;On the job training;Other online resources (e.g., videos, blogs, forum, online community);School (i.e., University, College, etc);Online Courses or Certification;Coding Bootcamp;Other (please specify):</t>
  </si>
  <si>
    <t>Elixir;Go;JavaScript;Python;Rust;SQL;Swift;TypeScript</t>
  </si>
  <si>
    <t>BigQuery;Firebase Realtime Database;Microsoft SQL Server;MongoDB;MySQL;Redis;Snowflake;SQLite</t>
  </si>
  <si>
    <t>Cassandra;Dynamodb;Elasticsearch;MongoDB;MySQL;Neo4J;PostgreSQL;Redis</t>
  </si>
  <si>
    <t>Apache Kafka;Electron;Flutter;React Native</t>
  </si>
  <si>
    <t>Docker;Homebrew;Kubernetes;Make;npm;NuGet;Terraform</t>
  </si>
  <si>
    <t>Bun;Docker;Homebrew;Kubernetes;Make;npm;Pip;Terraform</t>
  </si>
  <si>
    <t>Goland;Neovim;PyCharm;Vim;Xcode</t>
  </si>
  <si>
    <t>Stack Overflow;Interactive tutorial;Video-based Online Courses;AI;Certification videos;Online challenges (e.g., daily or weekly coding challenges)</t>
  </si>
  <si>
    <t>GDScript;HTML/CSS;JavaScript;Python;SQL;VBA;Visual Basic (.Net)</t>
  </si>
  <si>
    <t>GDScript;Python;SQL</t>
  </si>
  <si>
    <t>Chocolatey;Godot;Pip</t>
  </si>
  <si>
    <t>Bash/Shell (all shells);C++;Go;HTML/CSS;JavaScript;PHP;Rust;SQL;Swift;TypeScript</t>
  </si>
  <si>
    <t>Bash/Shell (all shells);C++;Go;HTML/CSS;JavaScript;Kotlin;Lua;Rust;TypeScript</t>
  </si>
  <si>
    <t>Cloud Firestore;Cockroachdb;Dynamodb;Elasticsearch;Firebase Realtime Database;MariaDB;MongoDB;MySQL;PostgreSQL;Redis;SQLite</t>
  </si>
  <si>
    <t>Cloud Firestore;Cockroachdb;Dynamodb;MongoDB;MySQL;SQLite</t>
  </si>
  <si>
    <t>Alibaba Cloud;Amazon Web Services (AWS);Cloudflare;Digital Ocean;Firebase;Google Cloud;Microsoft Azure;Vercel</t>
  </si>
  <si>
    <t>Alibaba Cloud;Amazon Web Services (AWS);Cloudflare;Digital Ocean;Firebase;Google Cloud;Microsoft Azure;Oracle Cloud Infrastructure (OCI);Vercel</t>
  </si>
  <si>
    <t>Django;Drupal;Express;Flask;jQuery;Laravel;NestJS;Next.js;Node.js;Nuxt.js;React;Svelte;Vue.js;WordPress</t>
  </si>
  <si>
    <t>Apache Kafka;Capacitor;Electron;Flutter;Ionic;OpenGL;React Native;SwiftUI</t>
  </si>
  <si>
    <t>Chef;Composer;Docker;Kubernetes;npm;Puppet;Terraform;Vite;Yarn</t>
  </si>
  <si>
    <t>Chef;Docker;Kubernetes;npm;Puppet;Terraform;Vite;Yarn</t>
  </si>
  <si>
    <t>Eclipse;Neovim;Sublime Text;Visual Studio Code;VSCodium;Xcode</t>
  </si>
  <si>
    <t>Asana;Azure Devops;Jira;Markdown File;Miro;Notion;Shortcut</t>
  </si>
  <si>
    <t>Asana;Jira;Markdown File;Miro;Notion;Shortcut</t>
  </si>
  <si>
    <t>Elixir;Go;HTML/CSS;JavaScript;Python;Rust;Solidity;SQL;TypeScript</t>
  </si>
  <si>
    <t>BigQuery;Cassandra;Elasticsearch;MariaDB;MySQL;PostgreSQL;Redis</t>
  </si>
  <si>
    <t>Cloud Firestore;MariaDB;Microsoft SQL Server;MongoDB;MySQL</t>
  </si>
  <si>
    <t>Angular;Astro;Next.js;Node.js;React;Solid.js;Vue.js</t>
  </si>
  <si>
    <t>Flutter;Ionic;TensorFlow</t>
  </si>
  <si>
    <t>Go;JavaScript;PHP;Rust;TypeScript</t>
  </si>
  <si>
    <t>Express;Laravel;Next.js;Node.js;React;Ruby on Rails;Svelte;Symfony</t>
  </si>
  <si>
    <t>Express;Laravel;Next.js;React</t>
  </si>
  <si>
    <t>Technical documentation;Blogs;Books;Written Tutorials;Stack Overflow;Coding sessions (live or recorded);Social Media;How-to videos;Written-based Online Courses;Programming Games;Auditory material (e.g., podcasts)</t>
  </si>
  <si>
    <t>C;C#;C++;Elixir;Go;Groovy;HTML/CSS;JavaScript;Kotlin;Python;Rust;Solidity;SQL;TypeScript</t>
  </si>
  <si>
    <t>Cassandra;Dynamodb;Elasticsearch;Firebase Realtime Database;InfluxDB;MariaDB;Microsoft SQL Server;MongoDB;MySQL;Neo4J;PostgreSQL;Redis;Snowflake;SQLite;Supabase</t>
  </si>
  <si>
    <t>Amazon Web Services (AWS);Cloudflare;Firebase;Managed Hosting;Netlify</t>
  </si>
  <si>
    <t>Amazon Web Services (AWS);Cloudflare;Managed Hosting;Netlify;Supabase</t>
  </si>
  <si>
    <t>Amazon Web Services (AWS);Cloudflare;Managed Hosting;Netlify</t>
  </si>
  <si>
    <t>Django;FastAPI;Flask;React;Strapi</t>
  </si>
  <si>
    <t>NumPy;Pandas;Qt;RabbitMQ;Scikit-Learn;Tauri</t>
  </si>
  <si>
    <t>Clickup;Confluence;Jira;Markdown File;Miro;Notion;Trello</t>
  </si>
  <si>
    <t>C;C#;JavaScript;PowerShell;Python;SQL</t>
  </si>
  <si>
    <t>C;C#;JavaScript;Objective-C;PowerShell;Python;R;SQL;TypeScript</t>
  </si>
  <si>
    <t>BigQuery;Elasticsearch;MongoDB;MySQL;SQLite</t>
  </si>
  <si>
    <t>Amazon Web Services (AWS);Databricks;Digital Ocean;Google Cloud;IBM Cloud Or Watson;Microsoft Azure;Netlify;Vercel</t>
  </si>
  <si>
    <t>Jupyter Notebook/JupyterLab;Nano;RStudio;Visual Studio;Visual Studio Code</t>
  </si>
  <si>
    <t>Bash/Shell (all shells);C#;Clojure;Crystal;Go;Groovy;Java;JavaScript;Julia;Kotlin;Lua;Nim;OCaml;Python;Ruby;Rust;Scala;SQL;Zig</t>
  </si>
  <si>
    <t>Bash/Shell (all shells);Clojure;Crystal;Elixir;GDScript;Groovy;Haskell;Julia;Kotlin;Lua;Nim;OCaml;Ruby;Rust;Scala;SQL;Zig</t>
  </si>
  <si>
    <t>Bash/Shell (all shells);Clojure;Crystal;Groovy;Julia;Kotlin;Lua;Nim;OCaml;Ruby;Rust;Scala;SQL;Zig</t>
  </si>
  <si>
    <t>Cassandra;Datomic;Neo4J;PostgreSQL;Redis</t>
  </si>
  <si>
    <t>Elm;Ruby on Rails;Spring Boot</t>
  </si>
  <si>
    <t>CMake;Cargo;Meson;Ninja;QMake</t>
  </si>
  <si>
    <t>Apache Kafka;GTK;Ktor;Qt;RabbitMQ;Spring Framework;Tauri</t>
  </si>
  <si>
    <t>Apache Kafka;Ktor;Spring Framework;Tauri</t>
  </si>
  <si>
    <t>APT;Composer;Docker;Godot;Gradle;Homebrew;Kubernetes;Make;Maven (build tool);Ninja;Nix;npm;Pacman;Pip;pnpm;Podman;Terraform;Webpack;Yarn</t>
  </si>
  <si>
    <t>Godot;Gradle;Homebrew;Nix;Pacman;Podman;Pulumi;Terraform</t>
  </si>
  <si>
    <t>Godot;Gradle;Homebrew;Nix;Pacman;Podman;Terraform</t>
  </si>
  <si>
    <t>Android Studio;CLion;DataGrip;Fleet;Goland;Helix;IntelliJ IDEA;Kate;Neovim;PyCharm;Qt Creator;Rider;RubyMine;Sublime Text;WebStorm</t>
  </si>
  <si>
    <t>Android Studio;CLion;DataGrip;Goland;Helix;IntelliJ IDEA;Kate;Neovim;PyCharm;Rider;RubyMine;Sublime Text;WebStorm</t>
  </si>
  <si>
    <t>Android;Arch;BSD;MacOS;Other Linux-based;Other (please specify):</t>
  </si>
  <si>
    <t>Confluence;GitHub Discussions;Jira;Notion;Obsidian;YouTrack</t>
  </si>
  <si>
    <t>Discord;Rocketchat;Telegram;Zulip</t>
  </si>
  <si>
    <t>Bing AI;ChatGPT;Claude;GitHub Copilot;Google Gemini;Quora Poe;Tabnine</t>
  </si>
  <si>
    <t>Technical documentation;Blogs;Stack Overflow;Social Media;Video-based Online Courses;Written-based Online Courses;AI;Online challenges (e.g., daily or weekly coding challenges)</t>
  </si>
  <si>
    <t>Cloud Firestore;Dynamodb;MongoDB;MySQL;Redis</t>
  </si>
  <si>
    <t>Cloud Firestore;Cosmos DB;Dynamodb;Elasticsearch;Firebase Realtime Database;MongoDB;MySQL;PostgreSQL;Redis</t>
  </si>
  <si>
    <t>Amazon Web Services (AWS);Firebase;Google Cloud;Heroku;Render;Vercel</t>
  </si>
  <si>
    <t>Angular;Express;NestJS;Next.js;Node.js;Nuxt.js;React;Vue.js</t>
  </si>
  <si>
    <t>Angular;ASP.NET CORE;Deno;Django;Express;FastAPI;Fastify;NestJS;Next.js;Node.js;Nuxt.js;React;Solid.js;Vue.js</t>
  </si>
  <si>
    <t>Apache Kafka;Opencv;RabbitMQ;TensorFlow;Torch/PyTorch</t>
  </si>
  <si>
    <t>Docker;Make;Pip;pnpm;Vite;Yarn</t>
  </si>
  <si>
    <t>Docker;Kubernetes;Make;Pip;pnpm;Vite;Yarn</t>
  </si>
  <si>
    <t>Android Studio;Code::Blocks;IntelliJ IDEA;Notepad++;Sublime Text;Visual Studio Code;WebStorm</t>
  </si>
  <si>
    <t>Android Studio;IntelliJ IDEA;Nano;Notepad++;PyCharm;Sublime Text;Visual Studio;Visual Studio Code</t>
  </si>
  <si>
    <t>ASP.NET;FastAPI;Flask;NestJS;Next.js;React</t>
  </si>
  <si>
    <t>ASP.NET;NestJS;Next.js;React</t>
  </si>
  <si>
    <t>.NET (5+) ;Apache Kafka;NumPy;Pandas;Scikit-Learn</t>
  </si>
  <si>
    <t>Technical documentation;Blogs;Books;Stack Overflow;Coding sessions (live or recorded);Social Media;How-to videos;Interactive tutorial;AI;Online challenges (e.g., daily or weekly coding challenges)</t>
  </si>
  <si>
    <t>Assembly;C;C#;Haskell;HTML/CSS;Java;JavaScript;TypeScript</t>
  </si>
  <si>
    <t>.NET Framework (1.0 - 4.8);.NET MAUI;Pandas;Scikit-Learn;Spring Framework;TensorFlow;Torch/PyTorch</t>
  </si>
  <si>
    <t>npm;NuGet;Pip;pnpm;Terraform;Vite</t>
  </si>
  <si>
    <t>npm;Pip;pnpm;Podman;Terraform;Vite</t>
  </si>
  <si>
    <t>npm;Pip;pnpm;Terraform;Vite</t>
  </si>
  <si>
    <t>Discord;Microsoft Teams;Signal;Telegram;Whatsapp;Wire</t>
  </si>
  <si>
    <t>Discord;Microsoft Teams;Signal;Whatsapp;Wire</t>
  </si>
  <si>
    <t>Fastify;Next.js;Nuxt.js;React;Vue.js</t>
  </si>
  <si>
    <t>Chocolatey;Docker;Homebrew;Kubernetes;npm;Terraform;Vite;Yarn</t>
  </si>
  <si>
    <t>FastAPI;Next.js;React;WordPress</t>
  </si>
  <si>
    <t>npm;Pip;pnpm;Visual Studio Solution;Vite</t>
  </si>
  <si>
    <t>Notepad++;Spyder;Visual Studio;Visual Studio Code</t>
  </si>
  <si>
    <t>ChatGPT;GitHub Copilot;Google Gemini;Meta AI;OpenAI Codex;Tabnine;Visual Studio Intellicode;Whispr AI</t>
  </si>
  <si>
    <t>HTML/CSS;R;TypeScript</t>
  </si>
  <si>
    <t>Go;HTML/CSS;R;Swift;TypeScript</t>
  </si>
  <si>
    <t>.NET (5+) ;Tidyverse</t>
  </si>
  <si>
    <t>Bash/Shell (all shells);Go;HTML/CSS;Java;JavaScript;Kotlin;PHP;SQL</t>
  </si>
  <si>
    <t>Cloud Firestore;Firebase Realtime Database;H2;MariaDB;MongoDB;MySQL;Redis;SQLite</t>
  </si>
  <si>
    <t>Alibaba Cloud;Amazon Web Services (AWS);Digital Ocean;Firebase;Google Cloud;Heroku;Vercel</t>
  </si>
  <si>
    <t>CodeIgniter;Django;Express;jQuery;Laravel;Node.js;Nuxt.js;React;Spring Boot;Vue.js</t>
  </si>
  <si>
    <t>FastAPI;Htmx;jQuery;Laravel;Nuxt.js;Ruby on Rails;Spring Boot;Svelte;Vue.js</t>
  </si>
  <si>
    <t>jQuery;Laravel;Nuxt.js;Spring Boot;Vue.js</t>
  </si>
  <si>
    <t>Capacitor;Cordova;Ionic;OpenCL;Opencv;OpenGL;Pandas;Spring Framework;TensorFlow</t>
  </si>
  <si>
    <t>Capacitor;Cordova;Electron;Ionic;Ktor;OpenCL;Opencv;OpenGL;TensorFlow</t>
  </si>
  <si>
    <t>Capacitor;Cordova;Ionic;OpenCL;Opencv;OpenGL;TensorFlow</t>
  </si>
  <si>
    <t>Bun;Composer;Docker;Gradle;Homebrew;Maven (build tool);npm;Vite</t>
  </si>
  <si>
    <t>Android Studio;DataGrip;Fleet;IntelliJ IDEA;Jupyter Notebook/JupyterLab;Neovim;PhpStorm;PyCharm;Sublime Text;Vim;Visual Studio Code;WebStorm;Xcode</t>
  </si>
  <si>
    <t>GitHub Discussions;Trello;YouTrack</t>
  </si>
  <si>
    <t>Learning about a codebase;Project planning;Debugging and getting help;Testing code;Committing and reviewing code;Deployment and monitoring;Predictive analytics;Generating content or synthetic data;Other (please specify):</t>
  </si>
  <si>
    <t>Tracking my work;Complexity of tech stack for deployment;Complexity of tech stack for build;Maintaining security of code being produced;Maintaining security of systems/platforms used in work;Reliability of tools/systems used in work</t>
  </si>
  <si>
    <t>Amazon Web Services (AWS);Digital Ocean;Firebase;Google Cloud;VMware</t>
  </si>
  <si>
    <t>Customization;Integrated developer community;Quality support system;Reputation for quality and excellence;Frequent updates to features;Connected to an open source project;Other:</t>
  </si>
  <si>
    <t>Bash/Shell (all shells);C#;HTML/CSS;JavaScript;MATLAB;PHP;Python;SQL;Swift;TypeScript</t>
  </si>
  <si>
    <t>Bash/Shell (all shells);C#;HTML/CSS;JavaScript;MATLAB;MicroPython;PHP;Python;SQL;Swift</t>
  </si>
  <si>
    <t>Bash/Shell (all shells);C#;HTML/CSS;JavaScript;MATLAB;PHP;Python;SQL;Swift</t>
  </si>
  <si>
    <t>Amazon Web Services (AWS);Cloudflare;Firebase;Google Cloud;Heroku;Managed Hosting</t>
  </si>
  <si>
    <t>Express;jQuery;Node.js;React;Ruby on Rails;WordPress</t>
  </si>
  <si>
    <t>Express;Next.js;Node.js;React;Ruby on Rails;Strapi;Svelte;WordPress</t>
  </si>
  <si>
    <t>Express;Node.js;React;Ruby on Rails;WordPress</t>
  </si>
  <si>
    <t>CUDA;Ionic;NumPy;React Native;SwiftUI;Torch/PyTorch</t>
  </si>
  <si>
    <t>CUDA;Hugging Face Transformers;JAX;NumPy;SwiftUI;TensorFlow;Torch/PyTorch</t>
  </si>
  <si>
    <t>CUDA;NumPy;SwiftUI;Torch/PyTorch</t>
  </si>
  <si>
    <t>Docker;Make;npm;Pip;Unity 3D;Unreal Engine;Yarn</t>
  </si>
  <si>
    <t>Docker;Godot;Make;npm;Pip;Podman;Unreal Engine;Yarn</t>
  </si>
  <si>
    <t>Docker;Make;npm;Pip;Unreal Engine;Yarn</t>
  </si>
  <si>
    <t>DataGrip;Jupyter Notebook/JupyterLab;PyCharm;Visual Studio Code;Xcode</t>
  </si>
  <si>
    <t>Debian;iOS;iPadOS;MacOS;Other Linux-based;Other (please specify):</t>
  </si>
  <si>
    <t>iOS;iPadOS;MacOS;Red Hat;Ubuntu;Windows;Other (please specify):</t>
  </si>
  <si>
    <t>Technical documentation;Blogs;Stack Overflow;How-to videos;Video-based Online Courses;Written-based Online Courses;AI;Auditory material (e.g., podcasts)</t>
  </si>
  <si>
    <t>C;Haskell;HTML/CSS;JavaScript;PHP;Rust;SQL</t>
  </si>
  <si>
    <t>jQuery;Laravel;Next.js;Node.js;Nuxt.js;React</t>
  </si>
  <si>
    <t>Laravel;Next.js;Node.js;Nuxt.js;React</t>
  </si>
  <si>
    <t>Bun;Composer;Docker;Homebrew;npm;pnpm;Terraform;Vite;Webpack</t>
  </si>
  <si>
    <t>C++;HTML/CSS;Java;JavaScript;PowerShell;Python;SQL;TypeScript</t>
  </si>
  <si>
    <t>C++;HTML/CSS;Java;JavaScript;Kotlin;PowerShell;Python;SQL;TypeScript</t>
  </si>
  <si>
    <t>Django;FastAPI;jQuery;Node.js;Vue.js</t>
  </si>
  <si>
    <t>Django;FastAPI;Node.js;React;Spring Boot;Vue.js</t>
  </si>
  <si>
    <t>Deno;FastAPI;NestJS;Next.js;Node.js</t>
  </si>
  <si>
    <t>FastAPI;NestJS;Next.js;Node.js</t>
  </si>
  <si>
    <t>Azure Devops;GitHub Discussions;Markdown File;Redmine;Trello</t>
  </si>
  <si>
    <t>Technical documentation;Books;Written Tutorials;Stack Overflow;Coding sessions (live or recorded);Interactive tutorial;Written-based Online Courses;Online challenges (e.g., daily or weekly coding challenges);Programming Games</t>
  </si>
  <si>
    <t>BigQuery;Cloud Firestore;MySQL;PostgreSQL;Redis;Snowflake</t>
  </si>
  <si>
    <t>Ant;Docker;Gradle;Homebrew;Kubernetes;Maven (build tool);npm;Terraform</t>
  </si>
  <si>
    <t>Lucid;Obsidian;Stack Overflow for Teams;YouTrack</t>
  </si>
  <si>
    <t>Amount of technical debt;Number of software tools in use;Complexity of tech stack for deployment;Maintaining security of code being produced</t>
  </si>
  <si>
    <t>Hobby;Other (please specify):;Bootstrapping a business;School or academic work;Freelance/contract work</t>
  </si>
  <si>
    <t>Angular;Gatsby;Next.js;Node.js;Nuxt.js</t>
  </si>
  <si>
    <t>Tracking my work;Showing my contributions;Maintaining security of systems/platforms used in work;Reliability of tools/systems used in work;None of these</t>
  </si>
  <si>
    <t>MariaDB;Microsoft Access;MongoDB;MySQL;Oracle;PostgreSQL;SQLite</t>
  </si>
  <si>
    <t>Angular;AngularJS;Django;FastAPI;Flask;Node.js;React</t>
  </si>
  <si>
    <t>DirectX;Keras;NumPy;Opencv;OpenGL;Pandas;Qt;Scikit-Learn;TensorFlow</t>
  </si>
  <si>
    <t>Docker;Godot;Kubernetes;Make;npm;Pip;Unity 3D</t>
  </si>
  <si>
    <t>IntelliJ IDEA;PyCharm;Qt Creator;Spyder;Sublime Text;Visual Studio;Visual Studio Code</t>
  </si>
  <si>
    <t>IntelliJ IDEA;PyCharm;Qt Creator;Spyder;Visual Studio;Visual Studio Code</t>
  </si>
  <si>
    <t>Elixir;HTML/CSS;Kotlin;Python;TypeScript</t>
  </si>
  <si>
    <t>HTML/CSS;Kotlin;Python;TypeScript</t>
  </si>
  <si>
    <t>Astro;Next.js;Node.js;React;Spring Boot</t>
  </si>
  <si>
    <t>Cordova;Pandas;React Native;Spring Framework</t>
  </si>
  <si>
    <t>APT;Bun;Docker;Homebrew;npm;Pip;pnpm;Podman;Unity 3D;Vite;Webpack;Yarn</t>
  </si>
  <si>
    <t>APT;Bun;Docker;Homebrew;Pip;pnpm</t>
  </si>
  <si>
    <t>Bash/Shell (all shells);C#;HTML/CSS;Kotlin;PowerShell;Rust;SQL;TypeScript</t>
  </si>
  <si>
    <t>C#;PowerShell;Rust;SQL;TypeScript</t>
  </si>
  <si>
    <t>Bash/Shell (all shells);C#;Dart;Python;SQL;Zig</t>
  </si>
  <si>
    <t>Bash/Shell (all shells);C#;Dart;Go;Python;SQL;Zig</t>
  </si>
  <si>
    <t>Cockroachdb;EventStoreDB;Microsoft SQL Server;PostgreSQL;Redis;SQLite</t>
  </si>
  <si>
    <t>ASP.NET CORE;Flask;Svelte;Vue.js</t>
  </si>
  <si>
    <t>Bun;Docker;Godot;Homebrew;Kubernetes;NuGet;Pulumi;Terraform</t>
  </si>
  <si>
    <t>Docker;Godot;Homebrew;Kubernetes;NuGet</t>
  </si>
  <si>
    <t>Technical documentation;Blogs;Written Tutorials;Interactive tutorial;Written-based Online Courses;Online challenges (e.g., daily or weekly coding challenges)</t>
  </si>
  <si>
    <t>Assembly;C;C++;Fortran;Go;HTML/CSS;JavaScript;Lua;MicroPython;Python;Rust</t>
  </si>
  <si>
    <t>Assembly;C;C++;HTML/CSS;JavaScript;Lua;MicroPython;Python</t>
  </si>
  <si>
    <t>APT;Bun;Docker;npm;Pip</t>
  </si>
  <si>
    <t>APT;Bun;Ninja;npm;Vite</t>
  </si>
  <si>
    <t>APT;Bun;npm</t>
  </si>
  <si>
    <t>Discord;Jitsi;Slack;Telegram</t>
  </si>
  <si>
    <t>Angular;AngularJS;Gatsby;jQuery;Laravel;Next.js;Node.js;React;Strapi;WordPress</t>
  </si>
  <si>
    <t>HTML/CSS;JavaScript;Lisp;Ruby;SQL</t>
  </si>
  <si>
    <t>Clojure;Elixir;HTML/CSS;JavaScript;Julia;Lisp;Prolog;Ruby</t>
  </si>
  <si>
    <t>HTML/CSS;JavaScript;Lisp;Ruby</t>
  </si>
  <si>
    <t>Make;Podman;Vite</t>
  </si>
  <si>
    <t>ChatGPT;Meta AI;Perplexity AI</t>
  </si>
  <si>
    <t>Technical documentation;Books;Stack Overflow;Coding sessions (live or recorded);Certification videos</t>
  </si>
  <si>
    <t>DuckDB;Dynamodb;InfluxDB;MongoDB;MySQL;PostgreSQL</t>
  </si>
  <si>
    <t>Databricks SQL;DuckDB;Dynamodb;Elasticsearch;Firebase Realtime Database;MongoDB;MySQL;PostgreSQL;Snowflake;SQLite</t>
  </si>
  <si>
    <t>Amazon Web Services (AWS);Databricks;Digital Ocean;Firebase;Google Cloud;Heroku;Netlify;Vercel</t>
  </si>
  <si>
    <t>Express;FastAPI;NestJS;Node.js;React;Remix;Svelte</t>
  </si>
  <si>
    <t>Deno;Express;FastAPI;NestJS;Next.js;Node.js;React;Remix;Strapi;Svelte</t>
  </si>
  <si>
    <t>Flutter;Hugging Face Transformers;NumPy;Opencv;Pandas;React Native;Scikit-Learn;Torch/PyTorch</t>
  </si>
  <si>
    <t>Ant;Docker;Homebrew;Kubernetes;Make;npm;pnpm;Visual Studio Solution;Vite</t>
  </si>
  <si>
    <t>Bash/Shell (all shells);C++;Go;PHP;Python;SQL</t>
  </si>
  <si>
    <t>BigQuery;Elasticsearch;MariaDB;MySQL;PostgreSQL;SQLite</t>
  </si>
  <si>
    <t>Angular;Django;FastAPI;Flask;Laravel;React;Vue.js</t>
  </si>
  <si>
    <t>Apache Kafka;Flutter;Keras;NumPy;Pandas;Scikit-Learn</t>
  </si>
  <si>
    <t>Apache Kafka;Apache Spark;CUDA;Keras;NumPy;Pandas;RabbitMQ;React Native;Scikit-Learn;TensorFlow;Torch/PyTorch</t>
  </si>
  <si>
    <t>Apache Kafka;Keras;NumPy;Pandas;Scikit-Learn</t>
  </si>
  <si>
    <t>Ansible;Chef;Composer;Docker;Homebrew;Kubernetes;npm;Pip;Podman;Terraform;Webpack</t>
  </si>
  <si>
    <t>Jupyter Notebook/JupyterLab;Notepad++;PyCharm;Sublime Text;Visual Studio Code</t>
  </si>
  <si>
    <t>Debian;Fedora;Other Linux-based;Red Hat;Windows Subsystem for Linux (WSL)</t>
  </si>
  <si>
    <t>Confluence;Jira;Smartsheet;Wikis</t>
  </si>
  <si>
    <t>Technical documentation;Blogs;Stack Overflow;Coding sessions (live or recorded);How-to videos;Interactive tutorial;AI</t>
  </si>
  <si>
    <t>Bash/Shell (all shells);HTML/CSS;JavaScript;Python;Rust;SQL;Swift;TypeScript;Zig</t>
  </si>
  <si>
    <t>Amazon Web Services (AWS);Cloudflare;Digital Ocean;Microsoft Azure;Vercel;Vultr</t>
  </si>
  <si>
    <t>Astro;Express;FastAPI;jQuery;Next.js;Node.js;React</t>
  </si>
  <si>
    <t>Capacitor;Electron;Ionic;RabbitMQ;React Native;SwiftUI;Tauri</t>
  </si>
  <si>
    <t>APT;Composer;Docker;Homebrew;Kubernetes;npm;Pip;Vite;Webpack;Yarn</t>
  </si>
  <si>
    <t>APT;Composer;Docker;Homebrew;Kubernetes;Nix;Podman;Vite</t>
  </si>
  <si>
    <t>APT;Composer;Docker;Homebrew;Kubernetes;Vite</t>
  </si>
  <si>
    <t>Technical documentation;Stack Overflow;Coding sessions (live or recorded);Video-based Online Courses;Certification videos</t>
  </si>
  <si>
    <t>C#;Dart;Go;Haskell;JavaScript;Kotlin;Python;Rust;Scala;SQL;TypeScript</t>
  </si>
  <si>
    <t>Cassandra;Couch DB;Dynamodb;MongoDB;PostgreSQL;Redis;SQLite;Supabase</t>
  </si>
  <si>
    <t>Amazon Web Services (AWS);Digital Ocean;Firebase;Google Cloud;Linode, now Akamai;Oracle Cloud Infrastructure (OCI);Supabase;Vercel;Vultr</t>
  </si>
  <si>
    <t>.NET (5+) ;Apache Kafka;Apache Spark;Electron;Flutter;Keras;NumPy;Opencv;OpenGL;Pandas;RabbitMQ;React Native;Spring Framework;TensorFlow;Torch/PyTorch</t>
  </si>
  <si>
    <t>Ant;Docker;Gradle;Homebrew;npm;pnpm</t>
  </si>
  <si>
    <t>Ansible;Bun;Docker;Godot;Gradle;Homebrew;Kubernetes;npm;pnpm</t>
  </si>
  <si>
    <t>Docker;Gradle;Homebrew;npm;pnpm</t>
  </si>
  <si>
    <t>Airtable;Azure Devops;Clickup;Jira;Miro;Notion;Stack Overflow for Teams</t>
  </si>
  <si>
    <t>Dart;Groovy;Java;JavaScript;SQL;TypeScript</t>
  </si>
  <si>
    <t>Firebase Realtime Database;Oracle</t>
  </si>
  <si>
    <t>Cisco Webex Teams;Microsoft Teams;Signal;Skype;Whatsapp</t>
  </si>
  <si>
    <t>C;Java;TypeScript</t>
  </si>
  <si>
    <t>Android Studio;Eclipse;IntelliJ IDEA;Notepad++</t>
  </si>
  <si>
    <t>Angular;Django;FastAPI;Htmx;NestJS;Next.js;Node.js;Nuxt.js;React;Vue.js</t>
  </si>
  <si>
    <t>Bash/Shell (all shells);Groovy;HTML/CSS;Java;Lisp;PHP;SQL;TypeScript</t>
  </si>
  <si>
    <t>Bash/Shell (all shells);Groovy;HTML/CSS;Java;JavaScript;PHP;Rust;SQL;TypeScript</t>
  </si>
  <si>
    <t>Bash/Shell (all shells);Groovy;HTML/CSS;Java;PHP;SQL;TypeScript</t>
  </si>
  <si>
    <t>MariaDB;MongoDB;Oracle</t>
  </si>
  <si>
    <t>Ansible;Docker;Gradle;Podman</t>
  </si>
  <si>
    <t>Chef;Gradle;Podman;Puppet;Terraform</t>
  </si>
  <si>
    <t>Eclipse;Sublime Text</t>
  </si>
  <si>
    <t>Cockroachdb;Databricks SQL;MariaDB;Microsoft SQL Server;MySQL;PostgreSQL;SQLite;Supabase</t>
  </si>
  <si>
    <t>Chocolatey;Docker;Homebrew;npm;NuGet;pnpm;Vite</t>
  </si>
  <si>
    <t>C#;Dart;HTML/CSS;Java;JavaScript;Kotlin;Swift;TypeScript</t>
  </si>
  <si>
    <t>.NET MAUI;Capacitor;Flutter;Hadoop;Ionic;React Native;SwiftUI</t>
  </si>
  <si>
    <t>Ant;APT;Gradle;Maven (build tool);npm</t>
  </si>
  <si>
    <t>Android Studio;Eclipse;Nano;Netbeans;Notepad++;Visual Studio Code</t>
  </si>
  <si>
    <t>Android Studio;Eclipse;IntelliJ IDEA;Nano;Netbeans;Notepad++;Sublime Text;Visual Studio;Visual Studio Code;Xcode</t>
  </si>
  <si>
    <t>Android;Fedora;iOS;Ubuntu;Windows;Windows Subsystem for Linux (WSL)</t>
  </si>
  <si>
    <t>Blogs;Books;Written Tutorials;How-to videos;Video-based Online Courses;AI;Auditory material (e.g., podcasts)</t>
  </si>
  <si>
    <t>Assembly;C;C#;C++;Clojure;Dart;Java;JavaScript;Kotlin;MATLAB;Perl;PHP;PowerShell;Prolog;Python;SQL;Swift;TypeScript;Visual Basic (.Net)</t>
  </si>
  <si>
    <t>C#;C++;Go;Java;Swift;TypeScript</t>
  </si>
  <si>
    <t>C#;C++;Java;Swift;TypeScript</t>
  </si>
  <si>
    <t>Cloud Firestore;MongoDB;MySQL;Oracle</t>
  </si>
  <si>
    <t>ASP.NET;ASP.NET CORE;jQuery;Node.js;React;Spring Boot</t>
  </si>
  <si>
    <t>.NET (5+) ;.NET Framework (1.0 - 4.8);Apache Spark;Cordova;Electron;Flutter;GTK;Opencv;Qt;Spring Framework;Xamarin</t>
  </si>
  <si>
    <t>.NET (5+) ;Apache Spark;Electron;RabbitMQ;Spring Framework;TensorFlow;Torch/PyTorch</t>
  </si>
  <si>
    <t>.NET (5+) ;Apache Spark;Electron;Spring Framework</t>
  </si>
  <si>
    <t>Ansible;Docker;Homebrew;Maven (build tool);MSBuild;npm;NuGet;Pacman;Pip;Podman;Unity 3D;Webpack</t>
  </si>
  <si>
    <t>Docker;Homebrew;Maven (build tool);npm;Podman;Unity 3D;Unreal Engine</t>
  </si>
  <si>
    <t>Docker;Homebrew;Maven (build tool);npm;Podman;Unity 3D</t>
  </si>
  <si>
    <t>CLion;DataGrip;IntelliJ IDEA;Xcode</t>
  </si>
  <si>
    <t>C;C++;Go;Python;R;SQL</t>
  </si>
  <si>
    <t>C;C++;Go;JavaScript;Objective-C;Python;R;Rust</t>
  </si>
  <si>
    <t>C;C++;Go;Python;R</t>
  </si>
  <si>
    <t>Cassandra;Elasticsearch;MongoDB;PostgreSQL;Snowflake</t>
  </si>
  <si>
    <t>CUDA;Hugging Face Transformers;Keras;NumPy;Opencv;Pandas;RabbitMQ;Scikit-Learn;TensorFlow;Tidyverse;Torch/PyTorch</t>
  </si>
  <si>
    <t>Apache Kafka;Apache Spark;CUDA;Flutter;Hugging Face Transformers;JAX;Keras;NumPy;Opencv;Pandas;RabbitMQ;Scikit-Learn;TensorFlow;Tidyverse;Torch/PyTorch</t>
  </si>
  <si>
    <t>APT;Docker;Kubernetes;Pip;Terraform;Unity 3D;Unreal Engine</t>
  </si>
  <si>
    <t>Code::Blocks;IPython;Jupyter Notebook/JupyterLab;Notepad++;PyCharm;RStudio;Sublime Text;Visual Studio;Visual Studio Code</t>
  </si>
  <si>
    <t>Azure Devops;Doxygen;Lucid;Notion</t>
  </si>
  <si>
    <t>Cisco Webex Teams;Google Meet;Microsoft Teams;Signal;Skype;Slack;Whatsapp;Zoom</t>
  </si>
  <si>
    <t>Bing AI;ChatGPT;Claude;Google Gemini;Meta AI;Perplexity AI;Phind</t>
  </si>
  <si>
    <t>Bing AI;ChatGPT;GitHub Copilot;Google Gemini;Lightning AI;Meta AI;OpenAI Codex;Perplexity AI;Phind;WolframAlpha;Visual Studio Intellicode;Whispr AI</t>
  </si>
  <si>
    <t>Bing AI;ChatGPT;Google Gemini;Meta AI;Perplexity AI;Phind</t>
  </si>
  <si>
    <t>Amount of technical debt;Tracking my work;Showing my contributions;Complexity of tech stack for deployment;Maintaining security of code being produced;Patching/updating core components;Reliability of tools/systems used in work</t>
  </si>
  <si>
    <t>Bash/Shell (all shells);C;HTML/CSS;JavaScript;PowerShell;SQL;TypeScript</t>
  </si>
  <si>
    <t>Cassandra;Couch DB;Firebase Realtime Database;MongoDB;MySQL;Oracle;PostgreSQL;Supabase</t>
  </si>
  <si>
    <t>Firebase;Google Cloud;Microsoft Azure;Oracle Cloud Infrastructure (OCI);Supabase;Vercel;VMware</t>
  </si>
  <si>
    <t>Angular;ASP.NET;Django;Express;Gatsby;Next.js;Node.js;React;Svelte;Vue.js</t>
  </si>
  <si>
    <t>OpenCL;Pandas;TensorFlow</t>
  </si>
  <si>
    <t>Docker;Kubernetes;npm;pnpm;Unreal Engine;Visual Studio Solution;Vite</t>
  </si>
  <si>
    <t>Bing AI;Claude;Perplexity AI</t>
  </si>
  <si>
    <t>Number of software tools in use;Showing my contributions;Patching/updating core components;Maintaining security of systems/platforms used in work;Reliability of tools/systems used in work</t>
  </si>
  <si>
    <t>Amazon Web Services (AWS);Cloudflare;Digital Ocean;Hetzner;Linode, now Akamai;Vultr</t>
  </si>
  <si>
    <t>Ansible;APT;Composer;Docker;Homebrew;npm;Pip</t>
  </si>
  <si>
    <t>IntelliJ IDEA;IPython;Notepad++;PyCharm;Sublime Text;Vim;Visual Studio Code</t>
  </si>
  <si>
    <t>Debian;Fedora;MacOS;Red Hat;Ubuntu;Windows</t>
  </si>
  <si>
    <t>Angular;ASP.NET;ASP.NET CORE;Express;Node.js;React;Vue.js</t>
  </si>
  <si>
    <t>.NET (5+) ;.NET Framework (1.0 - 4.8);Hugging Face Transformers;Ionic;NumPy;Pandas;Scikit-Learn;Torch/PyTorch</t>
  </si>
  <si>
    <t>.NET (5+) ;.NET MAUI;Apache Spark;CUDA;React Native;Torch/PyTorch</t>
  </si>
  <si>
    <t>Docker;Kubernetes;npm;NuGet;Visual Studio Solution;Vite;Webpack</t>
  </si>
  <si>
    <t>Geany;Notepad++;PyCharm;Sublime Text;Visual Studio;Visual Studio Code</t>
  </si>
  <si>
    <t>Documenting code;Deployment and monitoring;Predictive analytics;Generating content or synthetic data;Other (please specify):</t>
  </si>
  <si>
    <t>HTML/CSS;JavaScript;Lua;PowerShell;Python;SQL</t>
  </si>
  <si>
    <t>HTML/CSS;Lua;Python;Rust;SQL</t>
  </si>
  <si>
    <t>Hetzner;Microsoft Azure;Vultr</t>
  </si>
  <si>
    <t>Android;Fedora;Ubuntu;Windows Subsystem for Linux (WSL)</t>
  </si>
  <si>
    <t>Amazon Web Services (AWS);Digital Ocean;Heroku;Netlify;Render</t>
  </si>
  <si>
    <t>Amazon Web Services (AWS);Digital Ocean;Firebase;Heroku;Microsoft Azure;Render</t>
  </si>
  <si>
    <t>AngularJS;CodeIgniter;jQuery;React;Ruby on Rails</t>
  </si>
  <si>
    <t>APT;Docker;Homebrew;Kubernetes;npm;Pip;Webpack;Yarn</t>
  </si>
  <si>
    <t>Asana;Basecamp;GitHub Discussions;Jira;Monday.com;Notion;Trello</t>
  </si>
  <si>
    <t>Asana;Basecamp;GitHub Discussions;Jira;Notion;Trello</t>
  </si>
  <si>
    <t>Cisco Webex Teams;Discord;Google Meet;Skype;Slack;Telegram;Whatsapp;Zoom</t>
  </si>
  <si>
    <t>C#;Clojure;Go;HTML/CSS;JavaScript;PHP;PowerShell;TypeScript</t>
  </si>
  <si>
    <t>C#;Go;HTML/CSS;JavaScript;PowerShell;TypeScript</t>
  </si>
  <si>
    <t>Angular;jQuery;Next.js;Node.js;React;Vue.js</t>
  </si>
  <si>
    <t>Elm;Next.js;Node.js;Nuxt.js;React;Svelte;Vue.js</t>
  </si>
  <si>
    <t>Godot;MSBuild;npm;NuGet;Visual Studio Solution;Vite;Webpack</t>
  </si>
  <si>
    <t>Docker;Godot;MSBuild;npm;NuGet;Visual Studio Solution;Vite;Webpack</t>
  </si>
  <si>
    <t>Bing AI;ChatGPT;GitHub Copilot;Google Gemini;WolframAlpha;You.com</t>
  </si>
  <si>
    <t>Flutter;Hadoop;Opencv;Pandas;RabbitMQ;React Native;Spring Framework;TensorFlow;Torch/PyTorch</t>
  </si>
  <si>
    <t>Ansible;Chocolatey;Dagger;Docker;Google Test;Gradle;Homebrew;Kubernetes;Maven (build tool);npm;Terraform;Unity 3D;Unreal Engine;Visual Studio Solution;Webpack;Yarn</t>
  </si>
  <si>
    <t>Android Studio;Emacs;IntelliJ IDEA;Sublime Text;Vim;Visual Studio Code</t>
  </si>
  <si>
    <t>Asana;Basecamp;Confluence;GitHub Discussions;Jira;Notion;Obsidian;Stack Overflow for Teams;Trello</t>
  </si>
  <si>
    <t>Bing AI;ChatGPT;Codeium;GitHub Copilot;Google Gemini;Phind;Tabnine;Visual Studio Intellicode</t>
  </si>
  <si>
    <t>AskCodi;Amazon Q;Bing AI;ChatGPT;Claude;Codeium;GitHub Copilot;Google Gemini;Meta AI;OpenAI Codex;Perplexity AI;Phind;Quora Poe;Replit Ghostwriter;WolframAlpha;Tabnine;Visual Studio Intellicode;Whispr AI</t>
  </si>
  <si>
    <t>HTML/CSS;Java;JavaScript;Kotlin;Scala;SQL;TypeScript</t>
  </si>
  <si>
    <t>Docker;Gradle;Homebrew;Kubernetes;Maven (build tool);npm;Terraform;Webpack</t>
  </si>
  <si>
    <t>Assembly;Bash/Shell (all shells);C;C#;C++;Dart;Go;Groovy;HTML/CSS;Java;JavaScript;Kotlin;MATLAB;MicroPython;PHP;Python;R;Ruby;Rust;Scala;SQL;TypeScript;VBA;Visual Basic (.Net)</t>
  </si>
  <si>
    <t>Assembly;Bash/Shell (all shells);C;C#;C++;F#;Go;HTML/CSS;Java;JavaScript;Kotlin;MicroPython;Python;Rust;Scala;TypeScript</t>
  </si>
  <si>
    <t>Assembly;Bash/Shell (all shells);C;C#;C++;Go;HTML/CSS;Java;JavaScript;Kotlin;MicroPython;Python;Rust;Scala;TypeScript</t>
  </si>
  <si>
    <t>Cassandra;H2;MongoDB;MySQL;PostgreSQL;Redis;Solr;SQLite</t>
  </si>
  <si>
    <t>Cassandra;MongoDB;Redis;Solr;SQLite</t>
  </si>
  <si>
    <t>Amazon Web Services (AWS);Cloudflare;Digital Ocean;Firebase;Google Cloud;Heroku;IBM Cloud Or Watson;Linode, now Akamai;Managed Hosting;Microsoft Azure;VMware;Vultr</t>
  </si>
  <si>
    <t>Amazon Web Services (AWS);Digital Ocean;Firebase;Google Cloud;IBM Cloud Or Watson;Managed Hosting;Microsoft Azure;VMware;Vultr</t>
  </si>
  <si>
    <t>Angular;AngularJS;ASP.NET;Django;Drupal;Express;Flask;jQuery;Laravel;Node.js;React;Ruby on Rails;Spring Boot;WordPress</t>
  </si>
  <si>
    <t>Angular;ASP.NET CORE;Express;Node.js;React;Spring Boot;WordPress</t>
  </si>
  <si>
    <t>.NET (5+) ;Apache Spark;Capacitor;Cordova;CUDA;Electron;Flutter;Hadoop;Ionic;Keras;NumPy;OpenCL;Opencv;OpenGL;Pandas;Qt;React Native;Scikit-Learn;Spring Framework;TensorFlow;Torch/PyTorch</t>
  </si>
  <si>
    <t>.NET (5+) ;Apache Kafka;Apache Spark;Capacitor;CUDA;Electron;Hadoop;Ionic;Keras;NumPy;OpenCL;Opencv;OpenGL;Pandas;React Native;Scikit-Learn;Spring Framework;TensorFlow;Torch/PyTorch</t>
  </si>
  <si>
    <t>.NET (5+) ;Apache Spark;Capacitor;CUDA;Electron;Hadoop;Ionic;Keras;NumPy;OpenCL;Opencv;OpenGL;Pandas;React Native;Scikit-Learn;Spring Framework;TensorFlow;Torch/PyTorch</t>
  </si>
  <si>
    <t>Ant;APT;Docker;Gradle;Homebrew;Kubernetes;Make;Maven (build tool);npm;Pacman;Pip;Unity 3D;Yarn</t>
  </si>
  <si>
    <t>APT;Docker;Gradle;Kubernetes;Make;Maven (build tool);npm;Pip;Unity 3D</t>
  </si>
  <si>
    <t>Android Studio;CLion;Code::Blocks;Eclipse;Emacs;Goland;IntelliJ IDEA;IPython;Jupyter Notebook/JupyterLab;Nano;Neovim;Netbeans;Notepad++;PhpStorm;PyCharm;Qt Creator;Rider;RStudio;Spyder;Sublime Text;Vim;Visual Studio Code;WebStorm</t>
  </si>
  <si>
    <t>Android Studio;CLion;Goland;IntelliJ IDEA;IPython;Jupyter Notebook/JupyterLab;Nano;PhpStorm;PyCharm;Rider;Sublime Text;Visual Studio Code;WebStorm;Xcode</t>
  </si>
  <si>
    <t>Android Studio;CLion;Goland;IntelliJ IDEA;IPython;Jupyter Notebook/JupyterLab;Nano;PhpStorm;PyCharm;Rider;Sublime Text;Visual Studio Code;WebStorm</t>
  </si>
  <si>
    <t>C;C#;C++;Go;HTML/CSS;Java;JavaScript;Kotlin;MATLAB;PHP;PowerShell;Python;SQL;TypeScript</t>
  </si>
  <si>
    <t>Cassandra;Cosmos DB;Elasticsearch;MariaDB;Microsoft Access;Microsoft SQL Server;MongoDB;MySQL;Oracle;PostgreSQL;Redis;SQLite</t>
  </si>
  <si>
    <t>Cassandra;Cosmos DB;Elasticsearch;MariaDB;MongoDB;Neo4J;PostgreSQL;Redis;SQLite;Supabase</t>
  </si>
  <si>
    <t>Cassandra;Cosmos DB;Elasticsearch;MariaDB;MongoDB;PostgreSQL;Redis;SQLite</t>
  </si>
  <si>
    <t>Digital Ocean;Firebase;Hetzner;Microsoft Azure;OpenShift;Vercel;VMware</t>
  </si>
  <si>
    <t>Angular;AngularJS;ASP.NET;ASP.NET CORE;Blazor;Express;jQuery;Next.js;Node.js;React;Spring Boot;Vue.js;WordPress</t>
  </si>
  <si>
    <t>ASP.NET CORE;Blazor;Express;React</t>
  </si>
  <si>
    <t>.NET (5+) ;.NET Framework (1.0 - 4.8);Hugging Face Transformers;Keras;NumPy;Opencv;Pandas;RabbitMQ;Roslyn;TensorFlow;Xamarin</t>
  </si>
  <si>
    <t>.NET (5+) ;Apache Kafka;CUDA;Flutter;Hugging Face Transformers;NumPy;RabbitMQ;Roslyn;TensorFlow</t>
  </si>
  <si>
    <t>.NET (5+) ;Hugging Face Transformers;NumPy;RabbitMQ;Roslyn;TensorFlow</t>
  </si>
  <si>
    <t>Docker;Gradle;Kubernetes;Make;Maven (build tool);MSBuild;NuGet;Pip;Unity 3D;Unreal Engine;Visual Studio Solution;Webpack;Yarn</t>
  </si>
  <si>
    <t>Docker;Kubernetes;NuGet;Pip;Podman;Puppet;Terraform</t>
  </si>
  <si>
    <t>Android Studio;IntelliJ IDEA;Jupyter Notebook/JupyterLab;Notepad++;Sublime Text;Visual Studio;Visual Studio Code</t>
  </si>
  <si>
    <t>Android;iOS;Red Hat;Windows;Windows Subsystem for Linux (WSL)</t>
  </si>
  <si>
    <t>Bing AI;ChatGPT;Claude;Codeium;GitHub Copilot;Google Gemini;OpenAI Codex;Visual Studio Intellicode</t>
  </si>
  <si>
    <t>Android Studio;DataGrip;PhpStorm;WebStorm</t>
  </si>
  <si>
    <t>Bash/Shell (all shells);C;C++;Dart;Go;Java;JavaScript;PHP;Python;Rust;SQL</t>
  </si>
  <si>
    <t>Bash/Shell (all shells);Erlang;OCaml;Python;Rust;SQL;Zig</t>
  </si>
  <si>
    <t>BigQuery;Cassandra;Cloud Firestore;Elasticsearch;Firebase Realtime Database;MariaDB;Microsoft SQL Server;MongoDB;MySQL;Redis;SQLite</t>
  </si>
  <si>
    <t>Cassandra;DuckDB;InfluxDB;MariaDB;MySQL;Neo4J;PostgreSQL;Redis;SQLite;Supabase;TiDB</t>
  </si>
  <si>
    <t>Cassandra;MariaDB;MySQL;Redis;SQLite</t>
  </si>
  <si>
    <t>CodeIgniter;Django;FastAPI;Flask;jQuery;Laravel;Node.js;Symfony;Vue.js;Yii 2</t>
  </si>
  <si>
    <t>Deno;FastAPI;Vue.js</t>
  </si>
  <si>
    <t>.NET Framework (1.0 - 4.8);Apache Kafka;Apache Spark;Flutter;GTK;Hadoop;NumPy;Pandas;RabbitMQ</t>
  </si>
  <si>
    <t>Apache Kafka;Flutter;GTK;Hadoop;OpenGL;Pandas;RabbitMQ;Ruff;Tauri</t>
  </si>
  <si>
    <t>Apache Kafka;Flutter;GTK;Hadoop;Pandas;RabbitMQ</t>
  </si>
  <si>
    <t>Ansible;Docker;Kubernetes;Nix;Pip;Webpack;Yarn</t>
  </si>
  <si>
    <t>Ansible;Bun;Chef;Docker;Kubernetes;Nix;Pacman;Pulumi;Puppet</t>
  </si>
  <si>
    <t>Ansible;Docker;Kubernetes;Nix</t>
  </si>
  <si>
    <t>Eclipse;IPython;Jupyter Notebook/JupyterLab;Nano;Neovim;PhpStorm;PyCharm;Sublime Text;Vim;Visual Studio Code</t>
  </si>
  <si>
    <t>Arch;Debian;Fedora;Ubuntu</t>
  </si>
  <si>
    <t>Confluence;GitHub Discussions;Markdown File;Notion;Trello</t>
  </si>
  <si>
    <t>Discord;Google Meet;Matrix;Skype;Slack;Telegram;Whatsapp;Zoom;Zulip</t>
  </si>
  <si>
    <t>Discord;Google Meet;Matrix;Slack;Telegram;Zoom;Zulip</t>
  </si>
  <si>
    <t>Django;FastAPI;Nuxt.js;Svelte;Vue.js</t>
  </si>
  <si>
    <t>Assembly;C;C#;C++;Go;HTML/CSS;Java;Kotlin;Python;SQL</t>
  </si>
  <si>
    <t>C;Java;Kotlin;Python</t>
  </si>
  <si>
    <t>ASP.NET;ASP.NET CORE;Django;FastAPI;Spring Boot</t>
  </si>
  <si>
    <t>ASP.NET;ASP.NET CORE;Django;FastAPI;Flask;Spring Boot</t>
  </si>
  <si>
    <t>Docker;Gradle;Maven (build tool);NuGet;Visual Studio Solution</t>
  </si>
  <si>
    <t>Android Studio;IntelliJ IDEA;Jupyter Notebook/JupyterLab;PyCharm;Rider;Visual Studio Code</t>
  </si>
  <si>
    <t>Assembly;Bash/Shell (all shells);Go;Groovy;HTML/CSS;Java;JavaScript;PowerShell;Python;R</t>
  </si>
  <si>
    <t>HTML/CSS;Java;JavaScript;PowerShell;Python</t>
  </si>
  <si>
    <t>BigQuery;IBM DB2;Microsoft SQL Server;MySQL;Oracle;PostgreSQL;Redis</t>
  </si>
  <si>
    <t>BigQuery;Cassandra;Cloud Firestore;Couch DB;Couchbase;DuckDB;Microsoft SQL Server;MongoDB;MySQL;Oracle;PostgreSQL;Redis;Snowflake;Solr</t>
  </si>
  <si>
    <t>Angular;Django;FastAPI;jQuery;React;Spring Boot</t>
  </si>
  <si>
    <t>Angular;Django;FastAPI;jQuery;React;Spring Boot;Vue.js</t>
  </si>
  <si>
    <t>Apache Kafka;Apache Spark;Flutter;Hugging Face Transformers;NumPy;Pandas;React Native;Scikit-Learn;Spring Framework;TensorFlow;Torch/PyTorch</t>
  </si>
  <si>
    <t>Ant;Chocolatey;Gradle;Maven (build tool);npm;Pip;Podman;Terraform;Yarn</t>
  </si>
  <si>
    <t>Ant;Chocolatey;Docker;Gradle;Kubernetes;Maven (build tool);npm;Pip;Podman;Terraform;Yarn</t>
  </si>
  <si>
    <t>Eclipse;IntelliJ IDEA;Jupyter Notebook/JupyterLab;Notepad++;Visual Studio Code;WebStorm</t>
  </si>
  <si>
    <t>Android Studio;Eclipse;IntelliJ IDEA;Jupyter Notebook/JupyterLab;Notepad++;PyCharm;RStudio;Spyder;Sublime Text;Vim;Visual Studio Code;WebStorm</t>
  </si>
  <si>
    <t>Android;Cygwin;Debian;iOS;MacOS;Other Linux-based;Red Hat;Solaris;Ubuntu;Windows;Windows Subsystem for Linux (WSL)</t>
  </si>
  <si>
    <t>Amazon Q;ChatGPT;Claude;GitHub Copilot;Google Gemini;Meta AI;Perplexity AI;Visual Studio Intellicode;You.com</t>
  </si>
  <si>
    <t>Blogs;Stack Overflow;Coding sessions (live or recorded);Social Media;How-to videos;Interactive tutorial;Video-based Online Courses;AI;Certification videos;Online challenges (e.g., daily or weekly coding challenges)</t>
  </si>
  <si>
    <t>Bash/Shell (all shells);C;C#;C++;Dart;HTML/CSS;Java;JavaScript;Kotlin;MATLAB;PHP;Python;R;SQL;TypeScript</t>
  </si>
  <si>
    <t>C#;C++;Dart;HTML/CSS;Java;JavaScript;Kotlin;PHP;Python;TypeScript</t>
  </si>
  <si>
    <t>Gradle;Homebrew;Maven (build tool);Pacman;Pip;Unity 3D;Visual Studio Solution</t>
  </si>
  <si>
    <t>Cloudflare;Firebase;Fly.io;Google Cloud;Heroku;Netlify;Render;Vercel</t>
  </si>
  <si>
    <t>Astro;Deno;Express;Next.js;Node.js;React;Strapi;Svelte;Vue.js</t>
  </si>
  <si>
    <t>Hugging Face Transformers;Keras;React Native;TensorFlow;Torch/PyTorch</t>
  </si>
  <si>
    <t>APT;Chocolatey;Docker;npm;Vite;Yarn</t>
  </si>
  <si>
    <t>APT;Bun;Chocolatey;Docker;Kubernetes;npm;Podman;Terraform;Vite;Yarn</t>
  </si>
  <si>
    <t>Android Studio;DataGrip;Jupyter Notebook/JupyterLab;Vim;Visual Studio Code</t>
  </si>
  <si>
    <t>Chocolatey;Gradle;npm;NuGet;Unreal Engine;Webpack</t>
  </si>
  <si>
    <t>npm;NuGet;Unreal Engine</t>
  </si>
  <si>
    <t>Azure Devops;Clickup;Microsoft Lists;Microsoft Planner;Monday.com</t>
  </si>
  <si>
    <t>HTML/CSS;Java;JavaScript;Perl;SQL;TypeScript</t>
  </si>
  <si>
    <t>Bash/Shell (all shells);C++;Go;Java;JavaScript;Kotlin;Rust;TypeScript</t>
  </si>
  <si>
    <t>Angular;jQuery;NestJS;Next.js;Node.js;React</t>
  </si>
  <si>
    <t>Ansible;APT;Docker;Gradle;Kubernetes;Maven (build tool);npm;Pip;Vite;Webpack</t>
  </si>
  <si>
    <t>Ansible;APT;Bun;Docker;Kubernetes;npm;Pip;Terraform</t>
  </si>
  <si>
    <t>Technical documentation;Blogs;Books;Written Tutorials;Stack Overflow;Coding sessions (live or recorded);Written-based Online Courses;Online challenges (e.g., daily or weekly coding challenges)</t>
  </si>
  <si>
    <t>Customization;Quality support system;AI tool integration;Reputation for quality and excellence;Connected to an open source project</t>
  </si>
  <si>
    <t>Bash/Shell (all shells);Go;Haskell;HTML/CSS;Java;JavaScript;Kotlin;Python;Rust;SQL;TypeScript</t>
  </si>
  <si>
    <t>Elasticsearch;MariaDB;Microsoft SQL Server;Oracle;PostgreSQL;Redis;SQLite</t>
  </si>
  <si>
    <t>Ansible;Docker;Gradle;Kubernetes;Nix;Podman;Puppet;Terraform</t>
  </si>
  <si>
    <t>Ansible;Docker;Gradle;Kubernetes;Nix;Podman;Puppet</t>
  </si>
  <si>
    <t>Microsoft SQL Server;MongoDB;Neo4J;Redis</t>
  </si>
  <si>
    <t>Angular;ASP.NET CORE;NestJS;React</t>
  </si>
  <si>
    <t>C;JavaScript;Rust;TypeScript</t>
  </si>
  <si>
    <t>Composer;Docker;Homebrew;Kubernetes;npm;Vite;Webpack</t>
  </si>
  <si>
    <t>F#;Rust</t>
  </si>
  <si>
    <t>BigQuery;Dynamodb;MongoDB;PostgreSQL;Redis;SQLite</t>
  </si>
  <si>
    <t>jQuery;Next.js;Nuxt.js;React</t>
  </si>
  <si>
    <t>Docker;Kubernetes;Make;npm;pnpm;Terraform</t>
  </si>
  <si>
    <t>Docker;Kubernetes;Make;pnpm;Terraform</t>
  </si>
  <si>
    <t>.NET (5+) ;.NET MAUI;CUDA;Qt</t>
  </si>
  <si>
    <t>DataGrip;Fleet;Nano;Notepad++;Rider</t>
  </si>
  <si>
    <t>Bash/Shell (all shells);C#;HTML/CSS;JavaScript;Lua;PowerShell;Rust;SQL;TypeScript</t>
  </si>
  <si>
    <t>Cassandra;Cosmos DB;Elasticsearch;MariaDB;Microsoft SQL Server;MongoDB;MySQL;PostgreSQL;Redis;SQLite</t>
  </si>
  <si>
    <t>.NET (5+) ;.NET Framework (1.0 - 4.8);NumPy;Pandas;RabbitMQ;TensorFlow;Torch/PyTorch</t>
  </si>
  <si>
    <t>Chocolatey;Docker;MSBuild;npm;NuGet;Webpack</t>
  </si>
  <si>
    <t>jQuery;Node.js;Strapi</t>
  </si>
  <si>
    <t>Technical documentation;Blogs;Books;Social Media;Interactive tutorial;Video-based Online Courses;Written-based Online Courses;AI;Online challenges (e.g., daily or weekly coding challenges);Auditory material (e.g., podcasts)</t>
  </si>
  <si>
    <t>Bash/Shell (all shells);C;Go;Lua;OCaml;Python;SQL;Zig</t>
  </si>
  <si>
    <t>Django;Htmx;Solid.js;Vue.js</t>
  </si>
  <si>
    <t>Ansible;APT;Composer;Docker;Homebrew;Ninja;npm;Pacman;Pip;Terraform;Vite;Yarn</t>
  </si>
  <si>
    <t>Ansible;Composer;Docker;Homebrew;Kubernetes;Pacman;Pip</t>
  </si>
  <si>
    <t>Ansible;Composer;Docker;Homebrew;Pacman;Pip</t>
  </si>
  <si>
    <t>Android Studio;Neovim;PyCharm;Vim;Visual Studio;Visual Studio Code;VSCodium</t>
  </si>
  <si>
    <t>Arch;MacOS;Other Linux-based;Ubuntu;Windows;Windows Subsystem for Linux (WSL)</t>
  </si>
  <si>
    <t>Airtable;Jira;Notion;Trello;Wikis</t>
  </si>
  <si>
    <t>Dynamodb;Firebase Realtime Database;MySQL;PostgreSQL;SQLite;Supabase</t>
  </si>
  <si>
    <t>Amazon Web Services (AWS);Cloudflare;Digital Ocean;Firebase;Hetzner;Supabase;Vercel</t>
  </si>
  <si>
    <t>Express;Htmx;Laravel;Next.js;React;Remix</t>
  </si>
  <si>
    <t>Htmx;Laravel;Remix;Solid.js</t>
  </si>
  <si>
    <t>Htmx;Laravel;Remix</t>
  </si>
  <si>
    <t>Learning about a codebase;Committing and reviewing code;Deployment and monitoring;Predictive analytics;Search for answers;Generating content or synthetic data;Other (please specify):</t>
  </si>
  <si>
    <t>BigQuery;H2;IBM DB2;MySQL;Oracle;PostgreSQL;Redis</t>
  </si>
  <si>
    <t>BigQuery;H2;MySQL;PostgreSQL;Redis</t>
  </si>
  <si>
    <t>Flutter;Quarkus;Spring Framework</t>
  </si>
  <si>
    <t>Composer;Docker;Kubernetes;Maven (build tool);npm;Terraform;Vite</t>
  </si>
  <si>
    <t>Ansible;Composer;Docker;Kubernetes;Maven (build tool);npm;Puppet;Terraform;Vite</t>
  </si>
  <si>
    <t>DataGrip;Fleet;Goland;IntelliJ IDEA;Visual Studio Code;WebStorm</t>
  </si>
  <si>
    <t>C;C#;C++;Java;PHP;Python;SQL</t>
  </si>
  <si>
    <t>C#;C++;Go;Python;Rust;SQL</t>
  </si>
  <si>
    <t>FastAPI;Laravel;Symfony;Vue.js</t>
  </si>
  <si>
    <t>Docker;Godot;Make;Ninja;Pip;Podman;Unity 3D</t>
  </si>
  <si>
    <t>CLion;IntelliJ IDEA;Jupyter Notebook/JupyterLab;PyCharm;Spyder;Visual Studio Code;WebStorm</t>
  </si>
  <si>
    <t>ChatGPT;Claude;GitHub Copilot;Meta AI;Perplexity AI;WolframAlpha</t>
  </si>
  <si>
    <t>ChatGPT;Claude;GitHub Copilot;Google Gemini;Meta AI;Perplexity AI;Whispr AI</t>
  </si>
  <si>
    <t>Technical documentation;Blogs;Books;Written Tutorials;Stack Overflow;Coding sessions (live or recorded);How-to videos;Interactive tutorial;Written-based Online Courses;Auditory material (e.g., podcasts)</t>
  </si>
  <si>
    <t>Angular;ASP.NET;ASP.NET CORE;Deno;Express;Next.js;Node.js;Ruby on Rails</t>
  </si>
  <si>
    <t>Azure Devops;Lucid;Microsoft Planner;Notion</t>
  </si>
  <si>
    <t>Bash/Shell (all shells);C#;GDScript;Java;PowerShell;Python;SQL</t>
  </si>
  <si>
    <t>C#;C++;GDScript;Java;JavaScript;Kotlin;Python;SQL;TypeScript</t>
  </si>
  <si>
    <t>C#;GDScript;Java;Python;SQL</t>
  </si>
  <si>
    <t>Cloud Firestore;Dynamodb;Firebase Realtime Database;H2;MongoDB;MySQL;PostgreSQL;Supabase</t>
  </si>
  <si>
    <t>Cloud Firestore;Dynamodb;Firebase Realtime Database;MongoDB;MySQL;PostgreSQL</t>
  </si>
  <si>
    <t>Django;Flask;NestJS;Next.js;Node.js;React;Spring Boot</t>
  </si>
  <si>
    <t>Ant;Docker;Godot;Gradle;Kubernetes;Maven (build tool);Terraform;Unity 3D;Unreal Engine</t>
  </si>
  <si>
    <t>Docker;Godot;Gradle;Kubernetes;Maven (build tool);Terraform;Unity 3D;Unreal Engine</t>
  </si>
  <si>
    <t>Azure Devops;Clickup;Notion;Obsidian</t>
  </si>
  <si>
    <t>Go;PHP;Python;Rust</t>
  </si>
  <si>
    <t>Elasticsearch;MariaDB;MySQL;Neo4J;Redis</t>
  </si>
  <si>
    <t>Angular;Express;jQuery;Node.js;Symfony</t>
  </si>
  <si>
    <t>APT;Unreal Engine</t>
  </si>
  <si>
    <t>Debian;Fedora;Windows</t>
  </si>
  <si>
    <t>Technical documentation;Blogs;Written Tutorials;Stack Overflow;Coding sessions (live or recorded);How-to videos;Video-based Online Courses;Written-based Online Courses;Certification videos;Programming Games</t>
  </si>
  <si>
    <t>ASP.NET;ASP.NET CORE;Django;Express;Flask;jQuery;Node.js;React;Spring Boot</t>
  </si>
  <si>
    <t>NumPy;Opencv;Pandas;RabbitMQ;React Native;Spring Framework</t>
  </si>
  <si>
    <t>Kubernetes;Maven (build tool);npm;Vite;Webpack</t>
  </si>
  <si>
    <t>IntelliJ IDEA;Jupyter Notebook/JupyterLab;Notepad++;PyCharm;Sublime Text;Visual Studio;Visual Studio Code</t>
  </si>
  <si>
    <t>Bash/Shell (all shells);C;C++;HTML/CSS;Java;JavaScript;MicroPython;PowerShell;Python;SQL;TypeScript</t>
  </si>
  <si>
    <t>C++;Python;Rust;TypeScript</t>
  </si>
  <si>
    <t>Cosmos DB;Databricks SQL;Elasticsearch;MongoDB;PostgreSQL;SQLite</t>
  </si>
  <si>
    <t>Arduino;LLVM's Clang;PlatformIO;QMake;Rasberry Pi</t>
  </si>
  <si>
    <t>Arduino;CMake;PlatformIO;QMake;Rasberry Pi</t>
  </si>
  <si>
    <t>Arduino;PlatformIO;QMake;Rasberry Pi</t>
  </si>
  <si>
    <t>NumPy;Pandas;Qt;Scikit-Learn;Spring Framework;TensorFlow;Torch/PyTorch</t>
  </si>
  <si>
    <t>APT;Docker;Homebrew;Make;Maven (build tool);npm;Pip;Vite;Webpack</t>
  </si>
  <si>
    <t>Code::Blocks;Eclipse;Jupyter Notebook/JupyterLab;Kate;Nano;Qt Creator;Visual Studio Code;VSCodium</t>
  </si>
  <si>
    <t>Azure Devops;Confluence;Doxygen;GitHub Discussions;Jira;Miro</t>
  </si>
  <si>
    <t>Bash/Shell (all shells);Clojure;Java;Kotlin;Python;SQL</t>
  </si>
  <si>
    <t>Htmx;jQuery;Next.js;Node.js;React</t>
  </si>
  <si>
    <t>Ansible;APT;Docker;Gradle;Homebrew;npm;Pacman;Pip;Terraform;Webpack</t>
  </si>
  <si>
    <t>DataGrip;IntelliJ IDEA;Neovim;PyCharm;Vim</t>
  </si>
  <si>
    <t>Bash/Shell (all shells);PHP;PowerShell;Python;SQL;TypeScript</t>
  </si>
  <si>
    <t>Bash/Shell (all shells);PHP;Python;SQL;TypeScript</t>
  </si>
  <si>
    <t>CUDA;Hugging Face Transformers;NumPy;OpenGL;Pandas;Scikit-Learn;TensorFlow;Torch/PyTorch</t>
  </si>
  <si>
    <t>CUDA;Hugging Face Transformers;NumPy;Opencv;OpenGL;Pandas;Torch/PyTorch</t>
  </si>
  <si>
    <t>CUDA;Hugging Face Transformers;NumPy;OpenGL;Pandas;Torch/PyTorch</t>
  </si>
  <si>
    <t>Docker;Pacman;Pip;Yarn</t>
  </si>
  <si>
    <t>Clojure;HTML/CSS;JavaScript;Rust;SQL</t>
  </si>
  <si>
    <t>Assembly;Go;HTML/CSS;JavaScript;PHP;Python;Rust;SQL;TypeScript</t>
  </si>
  <si>
    <t>Amazon Web Services (AWS);Digital Ocean;Hetzner;Vercel;VMware</t>
  </si>
  <si>
    <t>Astro;Deno;Express;Laravel;Next.js;Node.js;Nuxt.js;React;WordPress</t>
  </si>
  <si>
    <t>Astro;Deno;Express;Gatsby;Laravel;Next.js;Node.js;Nuxt.js;React</t>
  </si>
  <si>
    <t>Astro;Deno;Express;Laravel;Next.js;Node.js;Nuxt.js;React</t>
  </si>
  <si>
    <t>Composer;Docker;Homebrew;Pacman;Pip;pnpm;Vite;Webpack;Yarn</t>
  </si>
  <si>
    <t>Composer;Docker;Homebrew;Pacman;Pip;Vite;Webpack;Yarn</t>
  </si>
  <si>
    <t>Arch;MacOS;Other Linux-based;Windows;Windows Subsystem for Linux (WSL)</t>
  </si>
  <si>
    <t>Angular;FastAPI;jQuery;Laravel;NestJS</t>
  </si>
  <si>
    <t>Angular;FastAPI;Symfony</t>
  </si>
  <si>
    <t>Composer;Docker;Pip;Webpack</t>
  </si>
  <si>
    <t>Elixir;Erlang;Go;Python;Rust;Scala;SQL;Zig</t>
  </si>
  <si>
    <t>BigQuery;Cassandra;Cloud Firestore;Elasticsearch;MySQL;Neo4J;PostgreSQL;Redis;Snowflake</t>
  </si>
  <si>
    <t>Apache Kafka;Apache Spark;Hadoop;Hugging Face Transformers;NumPy;Pandas;Scikit-Learn</t>
  </si>
  <si>
    <t>Azure Devops;Clickup;GitHub Discussions;Notion</t>
  </si>
  <si>
    <t>Amazon Q;ChatGPT;GitHub Copilot;Google Gemini;WolframAlpha;Tabnine</t>
  </si>
  <si>
    <t>C++;Dart;HTML/CSS;Java;JavaScript;Python;SQL;TypeScript</t>
  </si>
  <si>
    <t>Express;Flask;NestJS;Next.js;Node.js;React;Strapi;Svelte</t>
  </si>
  <si>
    <t>Flutter;Qt;RabbitMQ</t>
  </si>
  <si>
    <t>Ansible;npm;pnpm;Vite;Yarn</t>
  </si>
  <si>
    <t>Written Tutorials;Stack Overflow;Coding sessions (live or recorded);Social Media;How-to videos;Interactive tutorial;Video-based Online Courses</t>
  </si>
  <si>
    <t>Assembly;Bash/Shell (all shells);C++;Java;JavaScript;Prolog;Python;SQL</t>
  </si>
  <si>
    <t>Bash/Shell (all shells);C#;C++;Java;JavaScript;Lisp;PHP;Python;SQL;Swift;TypeScript</t>
  </si>
  <si>
    <t>Django;FastAPI;Flask;jQuery;Node.js;Spring Boot;Vue.js</t>
  </si>
  <si>
    <t>Django;Flask;jQuery;Node.js;React;Vue.js</t>
  </si>
  <si>
    <t>NumPy;OpenGL;Pandas;Scikit-Learn;Spring Framework</t>
  </si>
  <si>
    <t>NumPy;OpenGL;Pandas;React Native;Scikit-Learn;SwiftUI;TensorFlow;Torch/PyTorch</t>
  </si>
  <si>
    <t>NumPy;OpenGL;Pandas;Scikit-Learn</t>
  </si>
  <si>
    <t>BBEdit;IntelliJ IDEA;Jupyter Notebook/JupyterLab;Notepad++;Visual Studio Code</t>
  </si>
  <si>
    <t>IntelliJ IDEA;Jupyter Notebook/JupyterLab;Visual Studio Code;VSCodium;Xcode</t>
  </si>
  <si>
    <t>Blogs;Written Tutorials;Stack Overflow;Coding sessions (live or recorded);How-to videos;Interactive tutorial;Online challenges (e.g., daily or weekly coding challenges)</t>
  </si>
  <si>
    <t>Bash/Shell (all shells);C;C++;Go;Groovy;HTML/CSS;Java;JavaScript;MATLAB;PowerShell;Python;SQL;TypeScript</t>
  </si>
  <si>
    <t>Django;Elm;Express;Flask;jQuery;Next.js;Node.js;React</t>
  </si>
  <si>
    <t>Docker;Homebrew;Kubernetes;Make;npm;Pip;Terraform;Unity 3D;Unreal Engine</t>
  </si>
  <si>
    <t>Ansible;Bun;Chef;Homebrew;Kubernetes;Make;npm;Pip;Pulumi</t>
  </si>
  <si>
    <t>HTML/CSS;JavaScript;Kotlin;PHP;Python;Rust;SQL</t>
  </si>
  <si>
    <t>Cloud Firestore;Elasticsearch;Firebase Realtime Database;PostgreSQL;Redis;SQLite</t>
  </si>
  <si>
    <t>Express;Htmx;Laravel;NestJS;Next.js;Node.js;Svelte</t>
  </si>
  <si>
    <t>Electron;Opencv;RabbitMQ;React Native;Tauri</t>
  </si>
  <si>
    <t>Chocolatey;Composer;Docker;Godot;Homebrew;npm;Pip;pnpm</t>
  </si>
  <si>
    <t>Chocolatey;Composer;Godot;Homebrew;npm;Pip;pnpm</t>
  </si>
  <si>
    <t>DataGrip;Jupyter Notebook/JupyterLab;Neovim;PhpStorm;Visual Studio Code</t>
  </si>
  <si>
    <t>Cosmos DB;Microsoft Access;Microsoft SQL Server;PostgreSQL</t>
  </si>
  <si>
    <t>ASP.NET CORE;FastAPI;Svelte</t>
  </si>
  <si>
    <t>Maven (build tool);MSBuild;NuGet;Pip;Unity 3D;Visual Studio Solution</t>
  </si>
  <si>
    <t>Digital Ocean;Google Cloud;Heroku;IBM Cloud Or Watson</t>
  </si>
  <si>
    <t>Pandas;Quarkus;Scikit-Learn;TensorFlow</t>
  </si>
  <si>
    <t>Hugging Face Transformers;Pandas;Quarkus;Scikit-Learn;TensorFlow</t>
  </si>
  <si>
    <t>Jira;Markdown File;Miro;Notion;Stack Overflow for Teams;Trello</t>
  </si>
  <si>
    <t>Jira;Markdown File;Miro;Notion;Stack Overflow for Teams</t>
  </si>
  <si>
    <t>Docker;Gradle;Homebrew;Make;npm;Pip</t>
  </si>
  <si>
    <t>AngularJS;ASP.NET;ASP.NET CORE;Node.js;Vue.js</t>
  </si>
  <si>
    <t>Azure Devops;Jira;Miro;Notion;Obsidian</t>
  </si>
  <si>
    <t>Go;Python;Solidity;SQL</t>
  </si>
  <si>
    <t>Clickhouse;MongoDB;MySQL;PostgreSQL;Redis;Solr</t>
  </si>
  <si>
    <t>Cassandra;Clickhouse;Elasticsearch;MongoDB;MySQL;PostgreSQL;Redis</t>
  </si>
  <si>
    <t>AngularJS;Django;Flask</t>
  </si>
  <si>
    <t>Apache Kafka;NumPy;Opencv;Pandas;RabbitMQ;Scikit-Learn;Torch/PyTorch</t>
  </si>
  <si>
    <t>Apache Kafka;Apache Spark;Hadoop;Keras;NumPy;Opencv;Pandas;RabbitMQ;Scikit-Learn;TensorFlow;Torch/PyTorch</t>
  </si>
  <si>
    <t>Jupyter Notebook/JupyterLab;Notepad++;PyCharm;Sublime Text;Vim;Visual Studio Code</t>
  </si>
  <si>
    <t>Jupyter Notebook/JupyterLab;PyCharm;Sublime Text;Vim;Visual Studio Code</t>
  </si>
  <si>
    <t>Angular;ASP.NET;ASP.NET CORE;Blazor;Express;jQuery;Laravel;NestJS;Next.js;Node.js;React;Symfony</t>
  </si>
  <si>
    <t>Angular;ASP.NET CORE;Blazor;Express;Htmx;NestJS;Next.js;Node.js;React</t>
  </si>
  <si>
    <t>Angular;ASP.NET CORE;Blazor;Express;NestJS;Next.js;Node.js;React</t>
  </si>
  <si>
    <t>.NET (5+) ;Apache Kafka;Ionic;Spring Framework</t>
  </si>
  <si>
    <t>APT;Composer;Docker;npm;NuGet;pnpm;Yarn</t>
  </si>
  <si>
    <t>IntelliJ IDEA;Neovim;Notepad++;Vim;Visual Studio;Visual Studio Code</t>
  </si>
  <si>
    <t>Discord;Google Meet;Jitsi;Microsoft Teams;Skype;Slack;Zoom</t>
  </si>
  <si>
    <t>Bash/Shell (all shells);C#;HTML/CSS;JavaScript;SQL;VBA;Visual Basic (.Net)</t>
  </si>
  <si>
    <t>Technical documentation;Written Tutorials;Stack Overflow;Social Media;How-to videos;Interactive tutorial;Video-based Online Courses;Written-based Online Courses;AI;Certification videos;Online challenges (e.g., daily or weekly coding challenges);Programming Games</t>
  </si>
  <si>
    <t>Databricks SQL;Snowflake</t>
  </si>
  <si>
    <t>Blazor;FastAPI;React</t>
  </si>
  <si>
    <t>Chocolatey;Make;npm;NuGet;Pip;pnpm;Visual Studio Solution</t>
  </si>
  <si>
    <t>NuGet;Pip;pnpm;Visual Studio Solution</t>
  </si>
  <si>
    <t>Docker;Kubernetes;MSBuild;Unity 3D;Visual Studio Solution</t>
  </si>
  <si>
    <t>Bash/Shell (all shells);HTML/CSS;JavaScript;PowerShell;Rust;SQL;TypeScript</t>
  </si>
  <si>
    <t>Bash/Shell (all shells);HTML/CSS;Java;JavaScript;PowerShell;Python;R;TypeScript</t>
  </si>
  <si>
    <t>Dart;Go;Kotlin;Python;Ruby;Rust</t>
  </si>
  <si>
    <t>Angular;Django;Express;FastAPI;Flask;Node.js;React;Svelte</t>
  </si>
  <si>
    <t>Django;Express;Flask;Ruby on Rails;Svelte</t>
  </si>
  <si>
    <t>Django;Express;Flask;Svelte</t>
  </si>
  <si>
    <t>APT;Docker;npm;Pacman;Pip;Yarn</t>
  </si>
  <si>
    <t>APT;Docker;Pacman;Pip;Terraform;Yarn</t>
  </si>
  <si>
    <t>APT;Docker;Pacman;Pip;Yarn</t>
  </si>
  <si>
    <t>Confluence;GitHub Discussions;Markdown File;Notion;Wikis;YouTrack</t>
  </si>
  <si>
    <t>Confluence;Markdown File;Notion;Wikis</t>
  </si>
  <si>
    <t>Amazon Web Services (AWS);Firebase;Heroku;Microsoft Azure;Netlify;Vercel</t>
  </si>
  <si>
    <t>.NET (5+) ;.NET Framework (1.0 - 4.8);Ionic;RabbitMQ;React Native;Xamarin</t>
  </si>
  <si>
    <t>Azure Devops;Microsoft Lists;Microsoft Planner;Trello</t>
  </si>
  <si>
    <t>Bing AI;ChatGPT;Claude;OpenAI Codex</t>
  </si>
  <si>
    <t>Bash/Shell (all shells);C++;Groovy;HTML/CSS;Java;JavaScript;PowerShell;Python;SQL</t>
  </si>
  <si>
    <t>Bash/Shell (all shells);C++;Go;HTML/CSS;JavaScript;PowerShell;Python;Rust;SQL;TypeScript</t>
  </si>
  <si>
    <t>Elasticsearch;InfluxDB;MongoDB;PostgreSQL;Solr;SQLite</t>
  </si>
  <si>
    <t>Ansible;Docker;Google Test;Gradle;Kubernetes;Maven (build tool);npm;Pip;Podman</t>
  </si>
  <si>
    <t>Ansible;Docker;Google Test;Gradle;Kubernetes;npm;Pip;Podman</t>
  </si>
  <si>
    <t>Cosmos DB;Dynamodb;Microsoft SQL Server;PostgreSQL;SQLite</t>
  </si>
  <si>
    <t>Godot;MSBuild;npm;NuGet</t>
  </si>
  <si>
    <t>Docker;Godot;Kubernetes;MSBuild;NuGet</t>
  </si>
  <si>
    <t>Go;JavaScript;Lua</t>
  </si>
  <si>
    <t>Drupal;Express;Next.js;Node.js;Nuxt.js;Vue.js;WordPress</t>
  </si>
  <si>
    <t>Express;Node.js;Nuxt.js;React;Svelte;Vue.js</t>
  </si>
  <si>
    <t>npm;Pip;Visual Studio Solution;Vite;Webpack</t>
  </si>
  <si>
    <t>Docker;npm;Pip;Unreal Engine;Visual Studio Solution;Vite</t>
  </si>
  <si>
    <t>C#;C++;Dart;Go;HTML/CSS;Java;JavaScript;PHP;Python;SQL</t>
  </si>
  <si>
    <t>C#;Dart;Go;Java;Kotlin;PHP;Python;R;Ruby;SQL</t>
  </si>
  <si>
    <t>C#;Dart;Go;Java;PHP;Python;SQL</t>
  </si>
  <si>
    <t>Cloud Firestore;Firebase Realtime Database;MariaDB;Microsoft SQL Server;MySQL;Oracle;PostgreSQL;SQLite</t>
  </si>
  <si>
    <t>BigQuery;Cassandra;Cloud Firestore;Firebase Realtime Database;MariaDB;MySQL;Oracle;PostgreSQL;SQLite</t>
  </si>
  <si>
    <t>Cloud Firestore;Firebase Realtime Database;MariaDB;MySQL;Oracle;PostgreSQL;SQLite</t>
  </si>
  <si>
    <t>Amazon Web Services (AWS);Digital Ocean;Firebase;Google Cloud;Heroku;Managed Hosting;Microsoft Azure;VMware</t>
  </si>
  <si>
    <t>ASP.NET;ASP.NET CORE;CodeIgniter;Django;Express;jQuery;Laravel;Node.js;Spring Boot;WordPress</t>
  </si>
  <si>
    <t>ASP.NET;ASP.NET CORE;Django;Express;FastAPI;jQuery;Laravel;Next.js;Node.js;React;Ruby on Rails;Vue.js</t>
  </si>
  <si>
    <t>ASP.NET;ASP.NET CORE;Django;Express;jQuery;Laravel;Node.js</t>
  </si>
  <si>
    <t>build2;CMake;MSVC</t>
  </si>
  <si>
    <t>.NET (5+) ;.NET Framework (1.0 - 4.8);Cordova;Electron;Flutter;NumPy;Qt;Scikit-Learn;Spring Framework;TensorFlow;Xamarin</t>
  </si>
  <si>
    <t>.NET (5+) ;DirectX;Flutter;NumPy;Opencv;OpenGL;Qt;React Native;Scikit-Learn;TensorFlow;Xamarin</t>
  </si>
  <si>
    <t>.NET (5+) ;Flutter;NumPy;Qt;Scikit-Learn;TensorFlow;Xamarin</t>
  </si>
  <si>
    <t>Ant;Chocolatey;Composer;Docker;Gradle;Homebrew;MSBuild;npm;NuGet;Pip;Visual Studio Solution;Vite;Webpack;Yarn</t>
  </si>
  <si>
    <t>Ant;Chocolatey;Composer;Docker;Google Test;Gradle;Homebrew;Kubernetes;MSBuild;npm;NuGet;Pip;Unity 3D;Unreal Engine;Visual Studio Solution;Vite;Webpack;Yarn</t>
  </si>
  <si>
    <t>Android Studio;Eclipse;IntelliJ IDEA;Jupyter Notebook/JupyterLab;Nano;Netbeans;Notepad++;PhpStorm;PyCharm;Spyder;Vim;Visual Studio;Visual Studio Code;WebStorm;Xcode</t>
  </si>
  <si>
    <t>Android Studio;Goland;IntelliJ IDEA;Jupyter Notebook/JupyterLab;Notepad++;PhpStorm;PyCharm;Visual Studio;Visual Studio Code;WebStorm;Xcode</t>
  </si>
  <si>
    <t>Android Studio;IntelliJ IDEA;Jupyter Notebook/JupyterLab;Notepad++;PhpStorm;PyCharm;Visual Studio;Visual Studio Code;WebStorm;Xcode</t>
  </si>
  <si>
    <t>Android;Debian;Fedora;MacOS;Windows</t>
  </si>
  <si>
    <t>Bash/Shell (all shells);C;C#;C++;GDScript;JavaScript;Python;Rust;TypeScript;Zig</t>
  </si>
  <si>
    <t>AngularJS;ASP.NET CORE;React;WordPress</t>
  </si>
  <si>
    <t>.NET (5+) ;.NET MAUI;Electron;OpenGL</t>
  </si>
  <si>
    <t>APT;Docker;Godot;Make;npm;NuGet;Terraform;Webpack</t>
  </si>
  <si>
    <t>Asana;GitHub Discussions;Jira;Miro;Wikis</t>
  </si>
  <si>
    <t>Angular;Htmx;Laravel;Node.js;Symfony;WordPress</t>
  </si>
  <si>
    <t>Angular;Laravel;Node.js;Symfony</t>
  </si>
  <si>
    <t>Composer;Docker;npm;Unity 3D;Vite</t>
  </si>
  <si>
    <t>Bash/Shell (all shells);Cobol;Kotlin;Rust;TypeScript</t>
  </si>
  <si>
    <t>Docker;Homebrew;Kubernetes;Maven (build tool);npm;Vite</t>
  </si>
  <si>
    <t>Amazon Web Services (AWS);IBM Cloud Or Watson;Vercel</t>
  </si>
  <si>
    <t>Hugging Face Transformers;NumPy;Pandas;RabbitMQ</t>
  </si>
  <si>
    <t>Ansible;Docker;Homebrew;Kubernetes;Make;Pip;Podman</t>
  </si>
  <si>
    <t>Ansible;Docker;Homebrew;Kubernetes;Make;Pip;Podman;Terraform</t>
  </si>
  <si>
    <t>Astro;Fastify;NestJS;Next.js;Node.js;React</t>
  </si>
  <si>
    <t>Fastify;NestJS;Next.js;Node.js;React;Svelte</t>
  </si>
  <si>
    <t>Bun;Docker;Pacman;pnpm;Vite</t>
  </si>
  <si>
    <t>Ansible;Bun;Docker;Kubernetes;Pacman;pnpm;Pulumi;Vite</t>
  </si>
  <si>
    <t>Bash/Shell (all shells);Dart;HTML/CSS;Java;JavaScript;Python;SQL</t>
  </si>
  <si>
    <t>BigQuery;Oracle;PostgreSQL;Redis</t>
  </si>
  <si>
    <t>Amazon Web Services (AWS);Cloudflare;Google Cloud;IBM Cloud Or Watson</t>
  </si>
  <si>
    <t>Express;NestJS;Next.js;Node.js;React;Spring Boot;Strapi</t>
  </si>
  <si>
    <t>Technical documentation;Books;Stack Overflow;Social Media;How-to videos;Written-based Online Courses</t>
  </si>
  <si>
    <t>Bash/Shell (all shells);Dart;Go;Rust;SQL</t>
  </si>
  <si>
    <t>Fastify;Vue.js</t>
  </si>
  <si>
    <t>Docker;Homebrew;Kubernetes;Make;npm;Pulumi;Terraform;Vite</t>
  </si>
  <si>
    <t>Docker;Homebrew;Pulumi;Terraform</t>
  </si>
  <si>
    <t>Jupyter Notebook/JupyterLab;Nano;Spyder;Visual Studio Code</t>
  </si>
  <si>
    <t>C#;Go;JavaScript;PowerShell;Python;SQL</t>
  </si>
  <si>
    <t>Jira;Lucid;Microsoft Planner</t>
  </si>
  <si>
    <t>C;HTML/CSS;Java;JavaScript;MATLAB;TypeScript</t>
  </si>
  <si>
    <t>Cordova;Electron;GTK;Opencv;Qt</t>
  </si>
  <si>
    <t>Android Studio;Code::Blocks;Eclipse;Emacs;Notepad++;PyCharm;Qt Creator;Visual Studio;Visual Studio Code;Xcode</t>
  </si>
  <si>
    <t>AngularJS;ASP.NET;ASP.NET CORE;Blazor;jQuery;Node.js;React</t>
  </si>
  <si>
    <t>Docker;Kubernetes;Maven (build tool);MSBuild;NuGet;Visual Studio Solution</t>
  </si>
  <si>
    <t>.NET (5+) ;.NET MAUI;Torch/PyTorch</t>
  </si>
  <si>
    <t>Apache Kafka;Flutter;Hugging Face Transformers;Keras;Tauri</t>
  </si>
  <si>
    <t>Docker;Homebrew;Kubernetes;Pip;pnpm;Vite</t>
  </si>
  <si>
    <t>Bash/Shell (all shells);C#;Java;PowerShell;Python;SQL</t>
  </si>
  <si>
    <t>Blazor;FastAPI;Flask;Node.js;React</t>
  </si>
  <si>
    <t>.NET (5+) ;CUDA;Hugging Face Transformers;NumPy;Pandas;Scikit-Learn;Torch/PyTorch</t>
  </si>
  <si>
    <t>Homebrew;MSBuild;NuGet;Pip</t>
  </si>
  <si>
    <t>Angular;Django;NestJS;Next.js;React;Strapi</t>
  </si>
  <si>
    <t>Visit developer communities like Stack Overflow;Research companies that have emailed me;Other (please specify):</t>
  </si>
  <si>
    <t>C#;Dart;HTML/CSS;JavaScript;PowerShell;Solidity;SQL;TypeScript</t>
  </si>
  <si>
    <t>ASP.NET;ASP.NET CORE;Node.js;Remix</t>
  </si>
  <si>
    <t>ASP.NET CORE;Blazor;Node.js;React;Remix</t>
  </si>
  <si>
    <t>ASP.NET CORE;Node.js;Remix</t>
  </si>
  <si>
    <t>.NET (5+) ;Flutter;TensorFlow;Torch/PyTorch</t>
  </si>
  <si>
    <t>Apache Kafka;Opencv</t>
  </si>
  <si>
    <t>Gradle;Visual Studio Solution;Vite</t>
  </si>
  <si>
    <t>C;C++;Go;HTML/CSS;JavaScript;Lua</t>
  </si>
  <si>
    <t>Chocolatey;Docker;Make;npm;Vite</t>
  </si>
  <si>
    <t>Docker;Make;npm;Unreal Engine;Vite</t>
  </si>
  <si>
    <t>Bash/Shell (all shells);C#;Go;HTML/CSS;JavaScript;PHP;PowerShell;Python;TypeScript</t>
  </si>
  <si>
    <t>Bash/Shell (all shells);C;C#;Go;HTML/CSS;JavaScript;PowerShell;Python;TypeScript</t>
  </si>
  <si>
    <t>Bash/Shell (all shells);C#;Go;HTML/CSS;JavaScript;PowerShell;Python;TypeScript</t>
  </si>
  <si>
    <t>Cosmos DB;Elasticsearch;MariaDB;Microsoft SQL Server;MongoDB;MySQL;PostgreSQL;SQLite</t>
  </si>
  <si>
    <t>APT;Docker;Homebrew;Kubernetes;Make;NuGet;Pulumi;Terraform</t>
  </si>
  <si>
    <t>APT;Docker;Gradle;Kubernetes;npm;Vite</t>
  </si>
  <si>
    <t>Ansible;Bun;Docker;Gradle;Vite</t>
  </si>
  <si>
    <t>Technical documentation;Books;Written Tutorials;Stack Overflow;Social Media;How-to videos;Video-based Online Courses;Written-based Online Courses;AI;Online challenges (e.g., daily or weekly coding challenges)</t>
  </si>
  <si>
    <t>C;C#;HTML/CSS;JavaScript;MicroPython;PowerShell;Python;SQL</t>
  </si>
  <si>
    <t>C;C#;C++;HTML/CSS;MicroPython;PowerShell;Python;SQL</t>
  </si>
  <si>
    <t>C;C#;HTML/CSS;MicroPython;PowerShell;Python;SQL</t>
  </si>
  <si>
    <t>Cassandra;Cosmos DB;Microsoft SQL Server;MongoDB;PostgreSQL;SQLite</t>
  </si>
  <si>
    <t>ASP.NET;ASP.NET CORE;Blazor;FastAPI;jQuery</t>
  </si>
  <si>
    <t>ASP.NET CORE;Blazor;FastAPI;jQuery</t>
  </si>
  <si>
    <t>.NET (5+) ;.NET Framework (1.0 - 4.8);NumPy;Pandas;Tidyverse</t>
  </si>
  <si>
    <t>Docker;Pip;Terraform;Visual Studio Solution</t>
  </si>
  <si>
    <t>Technical documentation;Blogs;Written Tutorials;Stack Overflow;Coding sessions (live or recorded);Interactive tutorial;Video-based Online Courses;Certification videos</t>
  </si>
  <si>
    <t>Bash/Shell (all shells);C++;PHP;Python</t>
  </si>
  <si>
    <t>APT;Composer;Docker;Google Test;Make;Pip</t>
  </si>
  <si>
    <t>Qt Creator;Vim;Visual Studio Code</t>
  </si>
  <si>
    <t>Stack Overflow;How-to videos;Video-based Online Courses;Online challenges (e.g., daily or weekly coding challenges)</t>
  </si>
  <si>
    <t>Bash/Shell (all shells);HTML/CSS;JavaScript;MATLAB;PHP;Python;Ruby;SQL</t>
  </si>
  <si>
    <t>Bash/Shell (all shells);MATLAB;Python;Ruby;SQL</t>
  </si>
  <si>
    <t>Amazon Web Services (AWS);Digital Ocean;Google Cloud;Heroku;Hetzner;PythonAnywhere</t>
  </si>
  <si>
    <t>Digital Ocean;Google Cloud;Heroku;Hetzner;Microsoft Azure</t>
  </si>
  <si>
    <t>Digital Ocean;Google Cloud;Heroku;Hetzner</t>
  </si>
  <si>
    <t>AngularJS;ASP.NET;Django;Flask;jQuery;Laravel;React;Ruby on Rails</t>
  </si>
  <si>
    <t>Apache Spark;Hadoop;Keras;NumPy;Pandas;TensorFlow;Torch/PyTorch</t>
  </si>
  <si>
    <t>Composer;Docker;Homebrew;Kubernetes;Make;npm;Pip;Webpack;Yarn</t>
  </si>
  <si>
    <t>Eclipse;Jupyter Notebook/JupyterLab;Nano;Notepad++;PyCharm;RubyMine;Sublime Text;Vim;Visual Studio;Visual Studio Code</t>
  </si>
  <si>
    <t>Technical documentation;Stack Overflow;Coding sessions (live or recorded);Social Media;How-to videos;Interactive tutorial;Video-based Online Courses;AI;Online challenges (e.g., daily or weekly coding challenges)</t>
  </si>
  <si>
    <t>C#;Go;PowerShell;Python;SQL;TypeScript</t>
  </si>
  <si>
    <t>Amazon Web Services (AWS);Cloudflare;Google Cloud;IBM Cloud Or Watson;Microsoft Azure;OpenStack</t>
  </si>
  <si>
    <t>Docker;Kubernetes;npm;NuGet;Podman;Visual Studio Solution;Yarn</t>
  </si>
  <si>
    <t>Bing AI;ChatGPT;Claude;GitHub Copilot;Google Gemini;WolframAlpha;Visual Studio Intellicode;Whispr AI</t>
  </si>
  <si>
    <t>Assembly;Bash/Shell (all shells);C;C++;Dart;HTML/CSS;Java;JavaScript;Kotlin;PHP;Python;SQL;TypeScript</t>
  </si>
  <si>
    <t>Bash/Shell (all shells);C;C++;Dart;HTML/CSS;Java;JavaScript;Kotlin;PHP;Python;Ruby;Rust;SQL;TypeScript</t>
  </si>
  <si>
    <t>Bash/Shell (all shells);C;C++;Dart;HTML/CSS;Java;JavaScript;Kotlin;PHP;Python;SQL;TypeScript</t>
  </si>
  <si>
    <t>Digital Ocean;Firebase;Google Cloud;OpenStack</t>
  </si>
  <si>
    <t>Express;Flask;Laravel;NestJS;Node.js;React;Ruby on Rails;Spring Boot;Vue.js</t>
  </si>
  <si>
    <t>Express;FastAPI;Flask;Laravel;NestJS;Node.js;React;Ruby on Rails;Spring Boot;Vue.js</t>
  </si>
  <si>
    <t>APT;Composer;Docker;Homebrew;Make;Maven (build tool);npm;Pip;Vite;Webpack;Yarn</t>
  </si>
  <si>
    <t>APT;Composer;Docker;Homebrew;Make;Maven (build tool);npm;Pip;Vite</t>
  </si>
  <si>
    <t>IntelliJ IDEA;Notepad++;PyCharm;Visual Studio</t>
  </si>
  <si>
    <t>Technical documentation;Blogs;Books;Written Tutorials;Stack Overflow;How-to videos;Interactive tutorial;Video-based Online Courses;Certification videos</t>
  </si>
  <si>
    <t>Docker;Kubernetes;MSBuild;npm;NuGet;Podman;Terraform;Visual Studio Solution</t>
  </si>
  <si>
    <t>Technical documentation;Written Tutorials;Interactive tutorial;Video-based Online Courses;Written-based Online Courses;Online challenges (e.g., daily or weekly coding challenges)</t>
  </si>
  <si>
    <t>C;C#;Go;Java;JavaScript;PHP;PowerShell;Python;Rust;SQL;VBA;Zephyr</t>
  </si>
  <si>
    <t>C;Go;Java;PHP;Python;Rust;SQL;Zephyr</t>
  </si>
  <si>
    <t>Elasticsearch;InfluxDB;MariaDB;MongoDB;MySQL;Redis</t>
  </si>
  <si>
    <t>Amazon Web Services (AWS);Cloudflare;Google Cloud;Managed Hosting;Microsoft Azure;Netlify;OpenShift;Oracle Cloud Infrastructure (OCI);VMware</t>
  </si>
  <si>
    <t>Amazon Web Services (AWS);Cloudflare;Managed Hosting;OpenShift;Oracle Cloud Infrastructure (OCI);VMware</t>
  </si>
  <si>
    <t>Angular;Django;FastAPI;Gatsby;jQuery;Node.js;React;WordPress</t>
  </si>
  <si>
    <t>FastAPI;Gatsby;Node.js;WordPress</t>
  </si>
  <si>
    <t>Chocolatey;Docker;Kubernetes;MSBuild;Ninja</t>
  </si>
  <si>
    <t>Ansible;Docker;Kubernetes;Ninja</t>
  </si>
  <si>
    <t>Android Studio;Eclipse;IntelliJ IDEA;Nano;Neovim;Notepad++;PhpStorm;PyCharm;Visual Studio;Visual Studio Code;VSCodium;WebStorm</t>
  </si>
  <si>
    <t>CLion;Nano;Neovim;PyCharm;Visual Studio;Visual Studio Code;VSCodium;WebStorm</t>
  </si>
  <si>
    <t>Nano;Neovim;PyCharm;Visual Studio;Visual Studio Code;VSCodium;WebStorm</t>
  </si>
  <si>
    <t>Bash/Shell (all shells);C;C++;Dart;Go;Lua;Perl;PHP;Python;R;SQL;Swift;TypeScript</t>
  </si>
  <si>
    <t>BigQuery;Cassandra;Clickhouse;Databricks SQL;Dynamodb;Elasticsearch;Firebase Realtime Database;InfluxDB;MariaDB;MySQL;PostgreSQL;SQLite</t>
  </si>
  <si>
    <t>Amazon Web Services (AWS);Cloudflare;Databricks;Firebase;Google Cloud;Microsoft Azure;OpenStack</t>
  </si>
  <si>
    <t>Apache Kafka;Apache Spark;CUDA;Flutter;Hadoop;Hugging Face Transformers;Keras;NumPy;OpenCL;Opencv;Pandas;Qt;RabbitMQ;Scikit-Learn;TensorFlow;Torch/PyTorch</t>
  </si>
  <si>
    <t>CUDA;Hugging Face Transformers;Torch/PyTorch</t>
  </si>
  <si>
    <t>Ansible;APT;Docker;Gradle;Homebrew;Kubernetes;Make;Maven (build tool);Ninja;npm;Pip;Puppet;Terraform;Yarn</t>
  </si>
  <si>
    <t>Android Studio;Eclipse;IntelliJ IDEA;IPython;Jupyter Notebook/JupyterLab;Nano;Neovim;Notepad++;PyCharm;Qt Creator;RStudio;Spyder;Sublime Text;Vim;Visual Studio Code;Xcode</t>
  </si>
  <si>
    <t>Android Studio;IPython;RStudio;Visual Studio Code;Xcode</t>
  </si>
  <si>
    <t>Android;ChromeOS;Cygwin;Debian;Fedora;iOS;iPadOS;MacOS;Other Linux-based;Red Hat;Ubuntu;Windows;Windows Subsystem for Linux (WSL)</t>
  </si>
  <si>
    <t>Azure Devops;Confluence;GitHub Discussions;Jira;Lucid;Markdown File;Miro;Stack Overflow for Teams;Trello</t>
  </si>
  <si>
    <t>Writing code;Documenting code;Testing code;Predictive analytics;Search for answers</t>
  </si>
  <si>
    <t>Technical documentation;Blogs;Written Tutorials;Interactive tutorial;Video-based Online Courses;Written-based Online Courses;AI</t>
  </si>
  <si>
    <t>Assembly;Bash/Shell (all shells);C;C#;C++;GDScript;Go;HTML/CSS;Java;Kotlin;MATLAB;PowerShell;Python;SQL</t>
  </si>
  <si>
    <t>Bash/Shell (all shells);C;C++;Clojure;Elixir;F#;Go;Kotlin;Python;Rust;SQL;TypeScript;Zig</t>
  </si>
  <si>
    <t>Bash/Shell (all shells);C;C++;Go;Kotlin;Python;SQL</t>
  </si>
  <si>
    <t>ASP.NET;Django;Flask</t>
  </si>
  <si>
    <t>Django;Elm;Flask;Htmx;Next.js;React</t>
  </si>
  <si>
    <t>Apache Kafka;Apache Spark;Hadoop;NumPy;OpenGL;Pandas;RabbitMQ</t>
  </si>
  <si>
    <t>Ansible;Docker;Gradle;Kubernetes;Make;Pip;Podman;Puppet;Terraform</t>
  </si>
  <si>
    <t>Confluence;GitHub Discussions;Miro;Notion;Trello</t>
  </si>
  <si>
    <t>Technical documentation;Blogs;Books;Written Tutorials;Stack Overflow;Social Media;How-to videos;Written-based Online Courses;Auditory material (e.g., podcasts)</t>
  </si>
  <si>
    <t>Django;Htmx;Nuxt.js;Spring Boot;Vue.js</t>
  </si>
  <si>
    <t>Chocolatey;Docker;Kubernetes;Maven (build tool);npm;Pip;Vite</t>
  </si>
  <si>
    <t>Eclipse;Nano;Notepad++</t>
  </si>
  <si>
    <t>Eclipse;IntelliJ IDEA;Jupyter Notebook/JupyterLab;Nano;Notepad++;Visual Studio Code</t>
  </si>
  <si>
    <t>Technical documentation;Books;Stack Overflow;Written-based Online Courses</t>
  </si>
  <si>
    <t>Bash/Shell (all shells);C#;Java;PowerShell;SQL</t>
  </si>
  <si>
    <t>Bash/Shell (all shells);C#;Java;PowerShell;SQL;TypeScript</t>
  </si>
  <si>
    <t>InfluxDB;MariaDB;Microsoft SQL Server;MongoDB;MySQL;PostgreSQL;SQLite</t>
  </si>
  <si>
    <t>Azure Devops;Notion;Redmine</t>
  </si>
  <si>
    <t>Technical documentation;Blogs;Written Tutorials;Stack Overflow;Written-based Online Courses;Programming Games</t>
  </si>
  <si>
    <t>Bash/Shell (all shells);C;C#;C++;HTML/CSS;Java;JavaScript;PHP;PowerShell;Python;Ruby;SQL;TypeScript</t>
  </si>
  <si>
    <t>C;C#;C++;Java;JavaScript;Python;Rust;SQL;TypeScript</t>
  </si>
  <si>
    <t>ASP.NET;ASP.NET CORE;jQuery;Node.js;React;Ruby on Rails</t>
  </si>
  <si>
    <t>.NET (5+) ;NumPy;OpenCL;OpenGL;Qt</t>
  </si>
  <si>
    <t>.NET (5+) ;CUDA;NumPy;OpenCL;OpenGL;Qt</t>
  </si>
  <si>
    <t>Dagger;Gradle;Make;Maven (build tool);npm;NuGet;Pacman;Pip;Vite;Webpack;Yarn</t>
  </si>
  <si>
    <t>Composer;Dagger;Docker;Gradle;Kubernetes;Make;npm;NuGet;Pacman;Pip;Terraform;Unity 3D;Unreal Engine;Vite;Webpack</t>
  </si>
  <si>
    <t>Dagger;Gradle;Make;npm;NuGet;Pacman;Pip;Vite;Webpack</t>
  </si>
  <si>
    <t>Android Studio;Eclipse;Nano;Notepad++;PyCharm;Sublime Text;Vim;Visual Studio;Visual Studio Code</t>
  </si>
  <si>
    <t>Android Studio;Eclipse;IntelliJ IDEA;Nano;PyCharm;Sublime Text;Visual Studio;Visual Studio Code</t>
  </si>
  <si>
    <t>Android Studio;Eclipse;Nano;PyCharm;Sublime Text;Visual Studio;Visual Studio Code</t>
  </si>
  <si>
    <t>Jitsi;Microsoft Teams;Slack;Zoom</t>
  </si>
  <si>
    <t>Bash/Shell (all shells);C;HTML/CSS;JavaScript;Objective-C;Python;Ruby;SQL;TypeScript</t>
  </si>
  <si>
    <t>Bash/Shell (all shells);C;C#;Crystal;Go;HTML/CSS;JavaScript;Objective-C;Python;Ruby;SQL;TypeScript</t>
  </si>
  <si>
    <t>Dynamodb;Elasticsearch;EventStoreDB;MariaDB;MongoDB;MySQL;PostgreSQL;Redis;SQLite</t>
  </si>
  <si>
    <t>Express;NestJS;Node.js;Ruby on Rails</t>
  </si>
  <si>
    <t>Angular;Django;Express;NestJS;Node.js;React;Ruby on Rails</t>
  </si>
  <si>
    <t>.NET Framework (1.0 - 4.8);Hugging Face Transformers;Opencv;RabbitMQ;React Native;TensorFlow;Torch/PyTorch</t>
  </si>
  <si>
    <t>APT;Docker;Homebrew;Kubernetes;npm;Pip;Unity 3D;Unreal Engine;Vite;Webpack;Yarn</t>
  </si>
  <si>
    <t>Technical documentation;Stack Overflow;Coding sessions (live or recorded);Interactive tutorial;Video-based Online Courses;AI;Certification videos</t>
  </si>
  <si>
    <t>HTML/CSS;JavaScript;Perl;PHP;Python;R;SQL</t>
  </si>
  <si>
    <t>Groovy;HTML/CSS;JavaScript;Perl;Python;R;SQL</t>
  </si>
  <si>
    <t>HTML/CSS;JavaScript;Perl;Python;R;SQL</t>
  </si>
  <si>
    <t>DuckDB;Elasticsearch;MongoDB;MySQL;PostgreSQL;SQLite</t>
  </si>
  <si>
    <t>CodeIgniter;Django;Flask;jQuery;Node.js;React;WordPress</t>
  </si>
  <si>
    <t>Django;Express;FastAPI;Htmx;jQuery;Next.js;Node.js;React</t>
  </si>
  <si>
    <t>ChatGPT;Codeium;GitHub Copilot;Google Gemini;WolframAlpha</t>
  </si>
  <si>
    <t>Bash/Shell (all shells);C#;Dart;Go;HTML/CSS;Java;PowerShell;SQL;TypeScript</t>
  </si>
  <si>
    <t>Amazon Web Services (AWS);Digital Ocean;Supabase;Vercel;Vultr</t>
  </si>
  <si>
    <t>Express;Flask;jQuery;Laravel;Node.js;Vue.js</t>
  </si>
  <si>
    <t>ASP.NET;ASP.NET CORE;Express;FastAPI;Node.js;Nuxt.js;React;Spring Boot;Svelte;Vue.js</t>
  </si>
  <si>
    <t>Cordova;Electron;Hugging Face Transformers</t>
  </si>
  <si>
    <t>.NET (5+) ;.NET Framework (1.0 - 4.8);.NET MAUI;Electron;Flutter;Hugging Face Transformers;Ionic;RabbitMQ;React Native;Spring Framework;TensorFlow;Xamarin</t>
  </si>
  <si>
    <t>APT;Chocolatey;Composer;Docker;Homebrew;npm;Pip;pnpm;Vite;Webpack;Yarn</t>
  </si>
  <si>
    <t>Ansible;APT;Bun;Chocolatey;Docker;Gradle;Kubernetes;npm;Vite;Yarn</t>
  </si>
  <si>
    <t>Confluence;Jira;Linear;Notion;Obsidian;Wikis</t>
  </si>
  <si>
    <t>Cisco Webex Teams;Microsoft Teams;Slack;Telegram</t>
  </si>
  <si>
    <t>Bing AI;ChatGPT;Claude;GitHub Copilot;Google Gemini;Meta AI;Perplexity AI;Tabnine</t>
  </si>
  <si>
    <t>Written Tutorials;Stack Overflow;Social Media;How-to videos;Other (Please specify):</t>
  </si>
  <si>
    <t>Bash/Shell (all shells);C;C#;C++;Go;Groovy;HTML/CSS;Java;JavaScript;Julia;Kotlin;PowerShell;Python;Ruby;Rust;Solidity;SQL;Swift;TypeScript</t>
  </si>
  <si>
    <t>Bash/Shell (all shells);C#;HTML/CSS;JavaScript;Kotlin;Python;Rust;Solidity;Swift;TypeScript</t>
  </si>
  <si>
    <t>BigQuery;Cassandra;Cockroachdb;Databricks SQL;Dynamodb;Elasticsearch;Microsoft SQL Server;MongoDB;MySQL;Neo4J;Oracle;PostgreSQL;Redis;Snowflake</t>
  </si>
  <si>
    <t>Cassandra;Cockroachdb;Dynamodb;Elasticsearch;MongoDB;Neo4J;PostgreSQL;Snowflake</t>
  </si>
  <si>
    <t>Amazon Web Services (AWS);Cloudflare;Databricks;Google Cloud;Hetzner;IBM Cloud Or Watson;Microsoft Azure;OpenShift;OVH;VMware</t>
  </si>
  <si>
    <t>Angular;ASP.NET CORE;Django;Flask;Next.js;Node.js;Nuxt.js;React;Spring Boot;Vue.js</t>
  </si>
  <si>
    <t>ASP.NET CORE;Next.js;Nuxt.js;React;Vue.js</t>
  </si>
  <si>
    <t>Apache Kafka;Keras;Quarkus;Spring Framework</t>
  </si>
  <si>
    <t>Apache Kafka;Keras;Quarkus</t>
  </si>
  <si>
    <t>Ansible;APT;Chocolatey;Docker;Gradle;Homebrew;Kubernetes;Make;Maven (build tool);npm;NuGet;Pip;Podman;Terraform;Visual Studio Solution;Webpack;Yarn</t>
  </si>
  <si>
    <t>Ansible;APT;Docker;Gradle;Homebrew;Kubernetes;Make;npm;NuGet;Podman;Terraform;Visual Studio Solution;Webpack;Yarn</t>
  </si>
  <si>
    <t>Goland;IntelliJ IDEA;PyCharm;Visual Studio;Visual Studio Code;Xcode</t>
  </si>
  <si>
    <t>Airtable;Azure Devops;Confluence;GitHub Discussions;Jira;Lucid;Markdown File;Microsoft Lists;Miro;Wikis</t>
  </si>
  <si>
    <t>Discord;Google Chat;Google Meet;IRC;Jitsi;Mattermost;Microsoft Teams;Rocketchat;Signal;Slack;Whatsapp;Zoom</t>
  </si>
  <si>
    <t>Employed, full-time;Student, full-time;Independent contractor, freelancer, or self-employed;Employed, part-time</t>
  </si>
  <si>
    <t>Technical documentation;Blogs;Written Tutorials;Stack Overflow;Social Media;Interactive tutorial;Auditory material (e.g., podcasts)</t>
  </si>
  <si>
    <t>Amazon Web Services (AWS);Digital Ocean;Fly.io;Google Cloud</t>
  </si>
  <si>
    <t>Composer;Docker;pnpm;Vite;Webpack;Yarn</t>
  </si>
  <si>
    <t>Android Studio;DataGrip;Fleet;PhpStorm;Sublime Text;Visual Studio Code;WebStorm;Xcode</t>
  </si>
  <si>
    <t>Technical documentation;Coding sessions (live or recorded);How-to videos;Interactive tutorial;Video-based Online Courses;Certification videos</t>
  </si>
  <si>
    <t>Cloud Firestore;Dynamodb;Firebase Realtime Database;MongoDB;Redis</t>
  </si>
  <si>
    <t>Docker;npm;Terraform;Unity 3D;Vite;Yarn</t>
  </si>
  <si>
    <t>Bash/Shell (all shells);C++;Go;JavaScript;Rust;SQL;TypeScript</t>
  </si>
  <si>
    <t>Bash/Shell (all shells);Rust;SQL;TypeScript;Zig</t>
  </si>
  <si>
    <t>Express;NestJS;Svelte;Vue.js</t>
  </si>
  <si>
    <t>CUDA;NumPy;RabbitMQ;Tauri;TensorFlow;Torch/PyTorch</t>
  </si>
  <si>
    <t>CUDA;NumPy;RabbitMQ;Tauri;Torch/PyTorch</t>
  </si>
  <si>
    <t>Docker;Gradle;Kubernetes;npm;Vite;Yarn</t>
  </si>
  <si>
    <t>Docker;Gradle;Kubernetes;pnpm;Terraform;Vite;Yarn</t>
  </si>
  <si>
    <t>Docker;Gradle;Kubernetes;Vite;Yarn</t>
  </si>
  <si>
    <t>C#;Go;HTML/CSS;JavaScript;MicroPython;Python;SQL;TypeScript</t>
  </si>
  <si>
    <t>Dynamodb;Firebase Realtime Database;MariaDB;Microsoft SQL Server;MySQL;PostgreSQL;SQLite;Supabase</t>
  </si>
  <si>
    <t>Angular;Express;Fastify;jQuery;Laravel;Node.js;React;Vue.js</t>
  </si>
  <si>
    <t>Angular;ASP.NET CORE;Deno;Django;Express;Fastify;Flask;Node.js;React</t>
  </si>
  <si>
    <t>Composer;Docker;Make;npm;Pip;Podman;Vite;Webpack</t>
  </si>
  <si>
    <t>Azure Devops;Confluence;Markdown File;Notion;Trello</t>
  </si>
  <si>
    <t>Written Tutorials;Stack Overflow;Coding sessions (live or recorded);Interactive tutorial;Video-based Online Courses;AI</t>
  </si>
  <si>
    <t>C#;Go;Kotlin;TypeScript</t>
  </si>
  <si>
    <t>Documenting code;Debugging and getting help;Committing and reviewing code;Deployment and monitoring;Predictive analytics;Generating content or synthetic data;Other (please specify):</t>
  </si>
  <si>
    <t>C#;HTML/CSS;Kotlin;PowerShell;Rust</t>
  </si>
  <si>
    <t>.NET (5+) ;Electron;RabbitMQ;Xamarin</t>
  </si>
  <si>
    <t>Docker;Google Test;Kubernetes;NuGet;Terraform;Visual Studio Solution</t>
  </si>
  <si>
    <t>Azure Devops;Basecamp;Markdown File;Obsidian</t>
  </si>
  <si>
    <t>Number of software tools in use;Tracking my work;Complexity of tech stack for deployment;Complexity of tech stack for build;Reliability of tools/systems used in work</t>
  </si>
  <si>
    <t>Docker;MSBuild;Vite</t>
  </si>
  <si>
    <t>Bash/Shell (all shells);C;C++;Go;JavaScript;PHP;Python;R;SQL;Visual Basic (.Net)</t>
  </si>
  <si>
    <t>Bash/Shell (all shells);Go;Kotlin;Objective-C;Python;Rust;SQL</t>
  </si>
  <si>
    <t>Cassandra;Clickhouse;Elasticsearch;MariaDB;Microsoft SQL Server;MongoDB;MySQL;PostgreSQL;Redis;SQLite;TiDB</t>
  </si>
  <si>
    <t>Clickhouse;Elasticsearch;MongoDB;PostgreSQL;Redis;SQLite;TiDB</t>
  </si>
  <si>
    <t>Amazon Web Services (AWS);Cloudflare;Digital Ocean;Google Cloud;Heroku;Hetzner;VMware</t>
  </si>
  <si>
    <t>Apache Kafka;Apache Spark;CUDA;DirectX;Flutter;Hadoop;Hugging Face Transformers;NumPy;Pandas;RabbitMQ;TensorFlow;Torch/PyTorch</t>
  </si>
  <si>
    <t>Apache Kafka;Apache Spark;Flutter;Hadoop;Hugging Face Transformers;NumPy;Pandas;RabbitMQ;TensorFlow;Torch/PyTorch</t>
  </si>
  <si>
    <t>Ansible;APT;Composer;Docker;Gradle;Homebrew;Kubernetes;Make;npm;Pip;Unity 3D;Yarn</t>
  </si>
  <si>
    <t>Ansible;APT;Composer;Docker;Homebrew;Kubernetes;Make;Pip</t>
  </si>
  <si>
    <t>Android Studio;CLion;Code::Blocks;DataGrip;Eclipse;Fleet;Goland;IntelliJ IDEA;IPython;Nano;Notepad++;PyCharm;Sublime Text;Vim;Visual Studio;Visual Studio Code</t>
  </si>
  <si>
    <t>CLion;Fleet;Goland;IPython;PyCharm;Vim;Visual Studio Code</t>
  </si>
  <si>
    <t>Clickup;Confluence;GitHub Discussions;Jira;Markdown File;Notion;Obsidian;Trello</t>
  </si>
  <si>
    <t>Clickup;Confluence;GitHub Discussions;Markdown File;Notion;Obsidian;Trello</t>
  </si>
  <si>
    <t>Discord;Google Meet;Jitsi;Rocketchat;Skype;Slack;Telegram;Whatsapp;Zoom</t>
  </si>
  <si>
    <t>Elasticsearch;H2;Microsoft SQL Server;MongoDB;PostgreSQL;SQLite</t>
  </si>
  <si>
    <t>npm;NuGet;Terraform;Webpack</t>
  </si>
  <si>
    <t>Technical documentation;Blogs;Written Tutorials;Social Media;How-to videos;Interactive tutorial;Written-based Online Courses;AI</t>
  </si>
  <si>
    <t>Bash/Shell (all shells);C#;Elixir;Go;HTML/CSS;Kotlin;Lua;Python;TypeScript</t>
  </si>
  <si>
    <t>Go;HTML/CSS;Kotlin;Python</t>
  </si>
  <si>
    <t>Bun;Docker;Gradle;Homebrew;Kubernetes;Make;npm;Pip;pnpm;Vite;Yarn</t>
  </si>
  <si>
    <t>Bun;Docker;Homebrew;Kubernetes;Make;pnpm</t>
  </si>
  <si>
    <t>Goland;IntelliJ IDEA;PyCharm;Rider;Visual Studio Code;WebStorm</t>
  </si>
  <si>
    <t>ChatGPT;Codeium;GitHub Copilot;Google Gemini;Phind</t>
  </si>
  <si>
    <t>Bash/Shell (all shells);C;Dart;Go;Kotlin;Python;R</t>
  </si>
  <si>
    <t>BigQuery;Dynamodb;Elasticsearch</t>
  </si>
  <si>
    <t>Apache Kafka;Apache Spark;CUDA;Electron;Flutter;GTK;Hadoop;JAX;NumPy;Pandas;Scikit-Learn;TensorFlow;Tidyverse</t>
  </si>
  <si>
    <t>Composer;Docker;Kubernetes;Make;Pacman;Pip;Terraform</t>
  </si>
  <si>
    <t>Ansible;Chef;Docker;Kubernetes;Make;Ninja;Pacman;Pip;Puppet;Terraform</t>
  </si>
  <si>
    <t>Angular;Drupal;jQuery</t>
  </si>
  <si>
    <t>PhpStorm;Vim;WebStorm</t>
  </si>
  <si>
    <t>C#;C++;Dart;HTML/CSS;Java;JavaScript;Kotlin;Lua;Python;TypeScript</t>
  </si>
  <si>
    <t>Dart;GDScript;HTML/CSS;JavaScript;Kotlin;TypeScript</t>
  </si>
  <si>
    <t>Dart;HTML/CSS;JavaScript;Kotlin;TypeScript</t>
  </si>
  <si>
    <t>Alibaba Cloud;Cloudflare;Microsoft Azure;Vercel</t>
  </si>
  <si>
    <t>Astro;Deno;Next.js;Node.js;React;Vue.js</t>
  </si>
  <si>
    <t>.NET (5+) ;.NET Framework (1.0 - 4.8);.NET MAUI;CUDA;Electron;Flutter;Qt</t>
  </si>
  <si>
    <t>.NET MAUI;CUDA;DirectX;Electron;Flutter;React Native;Tauri</t>
  </si>
  <si>
    <t>.NET MAUI;CUDA;Electron;Flutter</t>
  </si>
  <si>
    <t>Docker;Godot;Gradle;Homebrew;Ninja;npm;Pacman;Pip;pnpm;Unity 3D;Unreal Engine;Vite;Webpack;Yarn</t>
  </si>
  <si>
    <t>Bun;Docker;Godot;Google Test;Homebrew;npm;pnpm;Unreal Engine;Vite</t>
  </si>
  <si>
    <t>Docker;Godot;Homebrew;npm;pnpm;Unreal Engine;Vite</t>
  </si>
  <si>
    <t>Android Studio;CLion;Eclipse;IntelliJ IDEA;Qt Creator;Rider;Visual Studio;Visual Studio Code;WebStorm</t>
  </si>
  <si>
    <t>Technical documentation;Blogs;Books;Stack Overflow;Social Media;How-to videos;Video-based Online Courses;Written-based Online Courses;AI;Certification videos;Other (Please specify):</t>
  </si>
  <si>
    <t>Drupal;jQuery;React;Symfony</t>
  </si>
  <si>
    <t>APT;Docker;Homebrew;Kubernetes;npm;Pip;Yarn</t>
  </si>
  <si>
    <t>DataGrip;Nano;PhpStorm;PyCharm;Sublime Text;Vim;WebStorm</t>
  </si>
  <si>
    <t>Technical documentation;Books;Stack Overflow;Social Media;Written-based Online Courses;Other (Please specify):</t>
  </si>
  <si>
    <t>F#;HTML/CSS;JavaScript;PowerShell;SQL;TypeScript</t>
  </si>
  <si>
    <t>Elm;Htmx;jQuery</t>
  </si>
  <si>
    <t>Django;Express;FastAPI;jQuery;React;Symfony</t>
  </si>
  <si>
    <t>Django;Express;FastAPI;jQuery;React</t>
  </si>
  <si>
    <t>Bash/Shell (all shells);HTML/CSS;JavaScript;PHP;Python;SQL;VBA</t>
  </si>
  <si>
    <t>Bash/Shell (all shells);Java;JavaScript;Objective-C;PHP;SQL;TypeScript</t>
  </si>
  <si>
    <t>BigQuery;MySQL;Oracle;PostgreSQL</t>
  </si>
  <si>
    <t>AngularJS;jQuery;Node.js;React;Spring Boot;Symfony</t>
  </si>
  <si>
    <t>Asana;Clickup;Markdown File;Notion</t>
  </si>
  <si>
    <t>DuckDB;Dynamodb;Microsoft SQL Server;Oracle;PostgreSQL;SQLite</t>
  </si>
  <si>
    <t>NumPy;Pandas;Qt;Torch/PyTorch</t>
  </si>
  <si>
    <t>Google Meet;Microsoft Teams;Signal;Skype;Whatsapp</t>
  </si>
  <si>
    <t>C++;HTML/CSS;Java;JavaScript;PowerShell;Python;TypeScript</t>
  </si>
  <si>
    <t>Go;Java;JavaScript;Lua;Python;Rust;TypeScript;Zig</t>
  </si>
  <si>
    <t>Cloud Firestore;Elasticsearch;Firebase Realtime Database;MongoDB;Redis</t>
  </si>
  <si>
    <t>Cassandra;Dynamodb;MongoDB;Redis;Supabase</t>
  </si>
  <si>
    <t>Amazon Web Services (AWS);Firebase;Heroku;Netlify;PythonAnywhere;Render</t>
  </si>
  <si>
    <t>Amazon Web Services (AWS);Netlify;PythonAnywhere;Render;Supabase;Vercel</t>
  </si>
  <si>
    <t>Deno;Django;Express;FastAPI;Flask;Next.js;Node.js;React;Solid.js;Spring Boot</t>
  </si>
  <si>
    <t>Astro;Deno;Express;FastAPI;Fastify;Flask;Htmx;NestJS;Next.js;Node.js;Nuxt.js;React;Remix;Svelte;Vue.js</t>
  </si>
  <si>
    <t>Deno;Express;FastAPI;Flask;Next.js;Node.js;React</t>
  </si>
  <si>
    <t>Cargo;GNU GCC;LLVM's Clang;Meson</t>
  </si>
  <si>
    <t>Capacitor;Cordova;Electron;Hugging Face Transformers;Ionic;Keras;NumPy;Opencv;Pandas;React Native;Scikit-Learn;Spring Framework;Tauri;TensorFlow;Torch/PyTorch</t>
  </si>
  <si>
    <t>Electron;Hugging Face Transformers;NumPy;Opencv;RabbitMQ;Scikit-Learn;Tauri;TensorFlow</t>
  </si>
  <si>
    <t>Electron;Hugging Face Transformers;NumPy;Opencv;Scikit-Learn;Tauri;TensorFlow</t>
  </si>
  <si>
    <t>APT;Bun;Docker;Gradle;Make;Maven (build tool);npm;NuGet;Pacman;Pip;pnpm;Unity 3D;Vite;Webpack;Yarn</t>
  </si>
  <si>
    <t>Bun;Pip;pnpm;Terraform;Vite;Yarn</t>
  </si>
  <si>
    <t>Bun;Pip;pnpm;Vite;Yarn</t>
  </si>
  <si>
    <t>Bash/Shell (all shells);Dart;Elixir;HTML/CSS;Python</t>
  </si>
  <si>
    <t>Bash/Shell (all shells);C#;F#;Go;Haskell;Python;Rust;SQL</t>
  </si>
  <si>
    <t>Clickhouse;Databricks SQL;DuckDB;Neo4J;PostgreSQL</t>
  </si>
  <si>
    <t>ASP.NET CORE;Blazor;Django;FastAPI</t>
  </si>
  <si>
    <t>.NET (5+) ;.NET MAUI;Apache Kafka;Apache Spark;CUDA;Flutter;Keras;mlflow;Opencv;RabbitMQ;Roslyn</t>
  </si>
  <si>
    <t>Docker;Kubernetes;NuGet;Pip;Pulumi;Terraform;Unity 3D</t>
  </si>
  <si>
    <t>Deno;FastAPI;Flask;Node.js;React</t>
  </si>
  <si>
    <t>Airtable;Jira;Miro;Notion;Trello</t>
  </si>
  <si>
    <t>Technical documentation;Books;Written Tutorials;Stack Overflow;How-to videos;Written-based Online Courses;Certification videos;Programming Games</t>
  </si>
  <si>
    <t>C#;C++;Dart;Elixir;Go;Groovy;HTML/CSS;Java;JavaScript;Kotlin;Python;Ruby;Scala;Swift;TypeScript;Visual Basic (.Net)</t>
  </si>
  <si>
    <t>C#;C++;Elixir;Go;Groovy;HTML/CSS;Java;JavaScript;Kotlin;Python;Ruby;TypeScript</t>
  </si>
  <si>
    <t>Cosmos DB;Couch DB;Dynamodb;H2;IBM DB2;MariaDB;MongoDB;MySQL;PostgreSQL;Redis;SQLite</t>
  </si>
  <si>
    <t>Cassandra;Dynamodb;H2;MongoDB;PostgreSQL;Redis;SQLite</t>
  </si>
  <si>
    <t>Dynamodb;H2;MongoDB;PostgreSQL;Redis;SQLite</t>
  </si>
  <si>
    <t>Amazon Web Services (AWS);Digital Ocean;Google Cloud;Heroku;IBM Cloud Or Watson;Microsoft Azure;Netlify;Vercel</t>
  </si>
  <si>
    <t>Amazon Web Services (AWS);Google Cloud;Heroku;IBM Cloud Or Watson;Microsoft Azure;Netlify</t>
  </si>
  <si>
    <t>Angular;ASP.NET;ASP.NET CORE;Blazor;Deno;Django;Express;jQuery;Next.js;Node.js;Phoenix;Play Framework;React;Remix;Ruby on Rails;Spring Boot</t>
  </si>
  <si>
    <t>Angular;ASP.NET CORE;Astro;Blazor;Deno;Django;Htmx;Next.js;Node.js;Nuxt.js;Phoenix;React;Remix;Ruby on Rails;Spring Boot</t>
  </si>
  <si>
    <t>Angular;ASP.NET CORE;Blazor;Deno;Django;Next.js;Node.js;Phoenix;React;Remix;Ruby on Rails;Spring Boot</t>
  </si>
  <si>
    <t>.NET (5+) ;.NET Framework (1.0 - 4.8);Apache Kafka;Apache Spark;Cordova;Hadoop;Ionic;OpenGL;Qt;Quarkus;React Native;Spring Framework;TensorFlow;Torch/PyTorch;Xamarin</t>
  </si>
  <si>
    <t>.NET (5+) ;Apache Kafka;Apache Spark;Quarkus;TensorFlow;Torch/PyTorch</t>
  </si>
  <si>
    <t>Ant;Chocolatey;Docker;Gradle;Homebrew;Kubernetes;Make;Maven (build tool);NuGet;Terraform;Visual Studio Solution;Webpack;Yarn</t>
  </si>
  <si>
    <t>Bun;Docker;Gradle;Homebrew;Kubernetes;NuGet;pnpm;Yarn</t>
  </si>
  <si>
    <t>Docker;Gradle;Homebrew;Kubernetes;NuGet;Yarn</t>
  </si>
  <si>
    <t>Android Studio;CLion;DataGrip;Eclipse;Goland;IntelliJ IDEA;Netbeans;Notepad++;PyCharm;Rad Studio (Delphi, C++ Builder);Rider;RubyMine;Sublime Text;Visual Studio;Visual Studio Code;WebStorm;Xcode</t>
  </si>
  <si>
    <t>CLion;DataGrip;Fleet;Goland;IntelliJ IDEA;PyCharm;Rider;RubyMine;Visual Studio;Visual Studio Code;WebStorm</t>
  </si>
  <si>
    <t>CLion;DataGrip;Goland;IntelliJ IDEA;PyCharm;Rider;RubyMine;Visual Studio;Visual Studio Code;WebStorm</t>
  </si>
  <si>
    <t>Azure Devops;Doxygen;Jira;Monday.com;Trello</t>
  </si>
  <si>
    <t>C;C++;HTML/CSS;Java;JavaScript;Python;Solidity;SQL;TypeScript</t>
  </si>
  <si>
    <t>C++;HTML/CSS;JavaScript;Python;Solidity;SQL;TypeScript</t>
  </si>
  <si>
    <t>Firebase;Google Cloud;Heroku;Netlify;PythonAnywhere</t>
  </si>
  <si>
    <t>Firebase;Netlify;PythonAnywhere</t>
  </si>
  <si>
    <t>CUDA;Keras;NumPy;Opencv;Pandas;TensorFlow</t>
  </si>
  <si>
    <t>Gradle;Maven (build tool);npm;Pip;Yarn</t>
  </si>
  <si>
    <t>Code::Blocks;IntelliJ IDEA;Jupyter Notebook/JupyterLab;Notepad++;Vim;Visual Studio Code</t>
  </si>
  <si>
    <t>Bash/Shell (all shells);Go;HTML/CSS;JavaScript;MATLAB;Python;Rust;SQL;TypeScript</t>
  </si>
  <si>
    <t>Assembly;Bash/Shell (all shells);C;C++;HTML/CSS;JavaScript;Python;Rust;SQL;TypeScript</t>
  </si>
  <si>
    <t>MongoDB;Neo4J;PostgreSQL;Redis;SQLite</t>
  </si>
  <si>
    <t>NumPy;OpenCL;Opencv;OpenGL;Pandas;Tauri;TensorFlow;Torch/PyTorch</t>
  </si>
  <si>
    <t>Eclipse;Notepad++;Sublime Text;Vim;Visual Studio</t>
  </si>
  <si>
    <t>Android Studio;IntelliJ IDEA;Sublime Text;Vim;Visual Studio</t>
  </si>
  <si>
    <t>C++;Go;HTML/CSS;Java;JavaScript;Python;R;SQL</t>
  </si>
  <si>
    <t>Elasticsearch;MariaDB;Microsoft SQL Server;MongoDB;MySQL;Oracle</t>
  </si>
  <si>
    <t>Eclipse;IntelliJ IDEA;Jupyter Notebook/JupyterLab;Notepad++;Sublime Text;Visual Studio;Visual Studio Code</t>
  </si>
  <si>
    <t>Azure Devops;Confluence;Jira;Miro;Redmine;Trello</t>
  </si>
  <si>
    <t>Amount of technical debt;Number of software tools in use;Complexity of tech stack for deployment;Maintaining security of code being produced;Maintaining security of systems/platforms used in work</t>
  </si>
  <si>
    <t>Assembly;Bash/Shell (all shells);C;C++;Go;HTML/CSS;JavaScript;Python;Rust;TypeScript</t>
  </si>
  <si>
    <t>Bash/Shell (all shells);C;Dart;HTML/CSS;JavaScript;Rust;TypeScript;Zig</t>
  </si>
  <si>
    <t>Docker;Make;Nix;npm;pnpm;Unity 3D;Unreal Engine</t>
  </si>
  <si>
    <t>Dart;Go;HTML/CSS;Java;JavaScript;Kotlin;Lua;PowerShell;Python;Rust;SQL;Swift;TypeScript</t>
  </si>
  <si>
    <t>BigQuery;Cloud Firestore;Elasticsearch;Firebase Realtime Database;MongoDB;Neo4J;PostgreSQL;Redis;Supabase</t>
  </si>
  <si>
    <t>CUDA;Hugging Face Transformers;Keras;NumPy;Opencv;Pandas;RabbitMQ;React Native;Scikit-Learn;SwiftUI;TensorFlow;Torch/PyTorch</t>
  </si>
  <si>
    <t>Chocolatey;Docker;Homebrew;npm;Pip;Vite;Yarn</t>
  </si>
  <si>
    <t>IPython;Jupyter Notebook/JupyterLab;Neovim;PyCharm;Visual Studio Code;Xcode</t>
  </si>
  <si>
    <t>Bing AI;ChatGPT;Claude;Cody;GitHub Copilot;Google Gemini;Perplexity AI</t>
  </si>
  <si>
    <t>Docker;Nix;Pulumi</t>
  </si>
  <si>
    <t>C#;HTML/CSS;JavaScript;Kotlin;PHP;SQL</t>
  </si>
  <si>
    <t>ASP.NET;Blazor;jQuery;Laravel;Node.js</t>
  </si>
  <si>
    <t>Blazor;jQuery;Laravel;Node.js</t>
  </si>
  <si>
    <t>NuGet;Visual Studio Solution;Vite;Webpack</t>
  </si>
  <si>
    <t>Databricks SQL;Microsoft SQL Server;Oracle;SQLite</t>
  </si>
  <si>
    <t>BigQuery;Databricks SQL;DuckDB;Dynamodb;MongoDB;PostgreSQL;Snowflake</t>
  </si>
  <si>
    <t>Apache Kafka;Apache Spark;CUDA;Hugging Face Transformers;mlflow;Pandas;Scikit-Learn;TensorFlow;Torch/PyTorch</t>
  </si>
  <si>
    <t>Apache Spark;Hugging Face Transformers;Pandas</t>
  </si>
  <si>
    <t>Homebrew;Kubernetes;npm;Pip;Vite</t>
  </si>
  <si>
    <t>Docker;Gradle;npm;Terraform;Webpack;Yarn</t>
  </si>
  <si>
    <t>Android Studio;Vim;VSCodium;Xcode</t>
  </si>
  <si>
    <t>Technical documentation;Books;Stack Overflow;How-to videos;Video-based Online Courses;Written-based Online Courses;AI;Online challenges (e.g., daily or weekly coding challenges);Auditory material (e.g., podcasts)</t>
  </si>
  <si>
    <t>C++;Fortran;Java;JavaScript;PHP;PowerShell;Python;R;Rust;TypeScript</t>
  </si>
  <si>
    <t>Dynamodb;InfluxDB;MySQL</t>
  </si>
  <si>
    <t>Notepad++;PyCharm;RStudio;Vim;Visual Studio Code</t>
  </si>
  <si>
    <t>Azure Devops;Confluence;Doxygen;Markdown File;Miro;YouTrack</t>
  </si>
  <si>
    <t>Docker;Make;Vite;Webpack;Yarn</t>
  </si>
  <si>
    <t>Clickhouse;Microsoft SQL Server;PostgreSQL</t>
  </si>
  <si>
    <t>Amazon Web Services (AWS);Cloudflare;Google Cloud;Microsoft Azure;OVH;Vercel</t>
  </si>
  <si>
    <t>APT;Docker;Kubernetes;npm;NuGet;Pacman;Vite;Webpack;Yarn</t>
  </si>
  <si>
    <t>APT;Docker;Kubernetes;npm;Pacman;pnpm;Vite;Yarn</t>
  </si>
  <si>
    <t>APT;Docker;Kubernetes;npm;Pacman;Vite;Yarn</t>
  </si>
  <si>
    <t>Asana;Clickup;Markdown File;Miro;Trello</t>
  </si>
  <si>
    <t>Cockroachdb;Dynamodb;Elasticsearch;MongoDB;MySQL;Neo4J;Redis</t>
  </si>
  <si>
    <t>Amazon Web Services (AWS);Cloudflare;Digital Ocean;Heroku;VMware</t>
  </si>
  <si>
    <t>Docker;Godot;Gradle;Make;Terraform</t>
  </si>
  <si>
    <t>Android Studio;Emacs;Goland;IntelliJ IDEA;Neovim;Vim;Visual Studio Code;WebStorm</t>
  </si>
  <si>
    <t>Technical documentation;Blogs;Books;Written Tutorials;Interactive tutorial;Certification videos</t>
  </si>
  <si>
    <t>Bash/Shell (all shells);Elixir;F#;Go;Java;Kotlin;Python;Ruby;Rust;TypeScript</t>
  </si>
  <si>
    <t>Elixir;F#;Go;Kotlin;OCaml;Rust;Swift;TypeScript;Zig</t>
  </si>
  <si>
    <t>Elixir;F#;Go;Kotlin;Rust;TypeScript</t>
  </si>
  <si>
    <t>Amazon Web Services (AWS);Netlify;Oracle Cloud Infrastructure (OCI);Vercel</t>
  </si>
  <si>
    <t>Fly.io;Hetzner;Oracle Cloud Infrastructure (OCI)</t>
  </si>
  <si>
    <t>Deno;FastAPI;Next.js;Phoenix;React;Ruby on Rails</t>
  </si>
  <si>
    <t>Docker;Homebrew;Nix;npm;NuGet;Pip;Vite</t>
  </si>
  <si>
    <t>Android Studio;Eclipse;Emacs;IntelliJ IDEA;Neovim;RubyMine;Visual Studio Code</t>
  </si>
  <si>
    <t>Emacs;IntelliJ IDEA;Neovim;RubyMine;Visual Studio Code</t>
  </si>
  <si>
    <t>GitHub Discussions;Markdown File;Monday.com;Notion;Trello</t>
  </si>
  <si>
    <t>Chocolatey;NuGet;Visual Studio Solution</t>
  </si>
  <si>
    <t>GIP	Gibraltar pound</t>
  </si>
  <si>
    <t>C#;HTML/CSS;Java;PHP;PowerShell;SQL</t>
  </si>
  <si>
    <t>C#;HTML/CSS;Java;Kotlin;Rust;SQL</t>
  </si>
  <si>
    <t>Elasticsearch;IBM DB2;Microsoft SQL Server;MySQL;Redis</t>
  </si>
  <si>
    <t>ASP.NET CORE;Blazor;jQuery;Node.js;Nuxt.js;Spring Boot;Vue.js</t>
  </si>
  <si>
    <t>ASP.NET CORE;Blazor;Htmx;jQuery;Nuxt.js;Spring Boot;Vue.js</t>
  </si>
  <si>
    <t>ASP.NET CORE;Blazor;jQuery;Nuxt.js;Spring Boot;Vue.js</t>
  </si>
  <si>
    <t>.NET (5+) ;Flutter;RabbitMQ;Spring Framework</t>
  </si>
  <si>
    <t>Chocolatey;Composer;Docker;Maven (build tool);MSBuild;npm;Visual Studio Solution;Vite;Webpack</t>
  </si>
  <si>
    <t>Ansible;Docker;Kubernetes;Maven (build tool);MSBuild;Podman;Visual Studio Solution;Vite</t>
  </si>
  <si>
    <t>Docker;Maven (build tool);MSBuild;Visual Studio Solution;Vite</t>
  </si>
  <si>
    <t>IntelliJ IDEA;Notepad++;PhpStorm;Rider;Vim;Visual Studio;Visual Studio Code;WebStorm</t>
  </si>
  <si>
    <t>Express;Next.js;Node.js;Nuxt.js;Vue.js</t>
  </si>
  <si>
    <t>Technical documentation;Blogs;Books;Stack Overflow;Interactive tutorial;Video-based Online Courses;AI;Certification videos;Online challenges (e.g., daily or weekly coding challenges)</t>
  </si>
  <si>
    <t>Go;Python;Scala;SQL;TypeScript</t>
  </si>
  <si>
    <t>BigQuery;Cassandra;Dynamodb;MySQL;PostgreSQL;Redis;Snowflake</t>
  </si>
  <si>
    <t>BigQuery;Cassandra;Databricks SQL;MySQL;PostgreSQL;Redis;Snowflake</t>
  </si>
  <si>
    <t>BigQuery;Cassandra;MySQL;PostgreSQL;Redis;Snowflake</t>
  </si>
  <si>
    <t>Angular;Django;FastAPI;Flask;React;Spring Boot</t>
  </si>
  <si>
    <t>Technical documentation;Blogs;Interactive tutorial;AI</t>
  </si>
  <si>
    <t>ASP.NET;Blazor;jQuery;Next.js;Node.js;React;WordPress</t>
  </si>
  <si>
    <t>ASP.NET;jQuery;Next.js;Node.js;React</t>
  </si>
  <si>
    <t>.NET Framework (1.0 - 4.8);React Native;Xamarin</t>
  </si>
  <si>
    <t>APT;Chocolatey;npm;Vite;Webpack</t>
  </si>
  <si>
    <t>APT;Chocolatey;npm;Vite</t>
  </si>
  <si>
    <t>Basecamp;Microsoft Lists;Microsoft Planner</t>
  </si>
  <si>
    <t>Discord;Google Chat;Microsoft Teams;Slack;Telegram;Zoom</t>
  </si>
  <si>
    <t>DuckDB;InfluxDB;MySQL;Redis;Snowflake</t>
  </si>
  <si>
    <t>FastAPI;React;Spring Boot;Svelte</t>
  </si>
  <si>
    <t>Apache Kafka;CUDA;Hugging Face Transformers;RabbitMQ;Scikit-Learn;Spring Framework;Torch/PyTorch</t>
  </si>
  <si>
    <t>IntelliJ IDEA;Jupyter Notebook/JupyterLab;Nano;PyCharm;Sublime Text;Vim;Visual Studio Code</t>
  </si>
  <si>
    <t>Databricks SQL;Microsoft SQL Server;MySQL;PostgreSQL;SQLite</t>
  </si>
  <si>
    <t>Databricks SQL;MariaDB;Microsoft SQL Server;MongoDB;MySQL;PostgreSQL</t>
  </si>
  <si>
    <t>Databricks SQL;Microsoft SQL Server;MySQL;PostgreSQL</t>
  </si>
  <si>
    <t>Databricks;Google Cloud;Heroku;Microsoft Azure</t>
  </si>
  <si>
    <t>Hadoop;Keras;NumPy;Opencv;Pandas</t>
  </si>
  <si>
    <t>Flutter;Keras;mlflow;NumPy;Opencv;Pandas;Qt;Scikit-Learn;TensorFlow;Torch/PyTorch</t>
  </si>
  <si>
    <t>Keras;NumPy;Opencv;Pandas</t>
  </si>
  <si>
    <t>APT;Docker;Maven (build tool);npm;Pip;Terraform;Unity 3D;Visual Studio Solution;Webpack</t>
  </si>
  <si>
    <t>Azure Devops;Jira;Lucid;Markdown File;Microsoft Planner;Miro;Trello;Wikis</t>
  </si>
  <si>
    <t>Cisco Webex Teams;Google Chat;Google Meet;Microsoft Teams;Telegram;Whatsapp</t>
  </si>
  <si>
    <t>Amazon Q;Bing AI;ChatGPT;GitHub Copilot;Google Gemini;Meta AI;OpenAI Codex;WolframAlpha;Visual Studio Intellicode;You.com</t>
  </si>
  <si>
    <t>Assembly;Bash/Shell (all shells);C;GDScript;Haskell;HTML/CSS;Java;JavaScript;Lua;PHP;Python;R;Rust;SQL;TypeScript</t>
  </si>
  <si>
    <t>Bash/Shell (all shells);Elixir;Go;Haskell;HTML/CSS;Julia;Kotlin;Lua;OCaml;PHP;Ruby;Rust;SQL;Swift;Zig</t>
  </si>
  <si>
    <t>Bash/Shell (all shells);Haskell;HTML/CSS;Lua;PHP;Rust;SQL</t>
  </si>
  <si>
    <t>IBM DB2;MariaDB;MySQL;PostgreSQL;Redis;SQLite</t>
  </si>
  <si>
    <t>Angular;Elm;jQuery;Laravel;Next.js;Node.js;React</t>
  </si>
  <si>
    <t>Htmx;jQuery;Laravel;Next.js;Node.js;React;Remix;Solid.js;Svelte</t>
  </si>
  <si>
    <t>.NET (5+) ;CUDA;DirectX;Electron;Flutter;GTK;Keras;React Native;SwiftUI;Tauri;TensorFlow;Torch/PyTorch</t>
  </si>
  <si>
    <t>Ansible;APT;Chocolatey;Composer;Docker;Make;npm;Webpack</t>
  </si>
  <si>
    <t>Ansible;APT;Chocolatey;Composer;Docker;npm;Terraform;Unity 3D;Unreal Engine</t>
  </si>
  <si>
    <t>Ansible;APT;Chocolatey;Composer;Docker;npm</t>
  </si>
  <si>
    <t>Apex;C;C#;C++;HTML/CSS;Java;JavaScript;MATLAB;PHP;PowerShell;SQL</t>
  </si>
  <si>
    <t>C;C++;Go;Java;JavaScript;PHP;SQL;TypeScript</t>
  </si>
  <si>
    <t>C;C++;Java;JavaScript;PHP;SQL</t>
  </si>
  <si>
    <t>Cloud Firestore;Elasticsearch;H2;MongoDB;MySQL;Oracle;PostgreSQL</t>
  </si>
  <si>
    <t>Express;Flask;jQuery;Laravel;Next.js;Node.js;Nuxt.js;React;Spring Boot;Vue.js;WordPress</t>
  </si>
  <si>
    <t>Express;Laravel;Next.js;Node.js;Nuxt.js;React;Spring Boot;Vue.js</t>
  </si>
  <si>
    <t>Flutter;OpenCL;Opencv;OpenGL;RabbitMQ;Spring Framework;TensorFlow;Torch/PyTorch</t>
  </si>
  <si>
    <t>Ansible;APT;Bun;Chocolatey;Composer;Docker;Homebrew;Kubernetes;Make;Maven (build tool);npm;Pip;pnpm;Terraform;Vite;Webpack</t>
  </si>
  <si>
    <t>Ansible;APT;Bun;Composer;Docker;Homebrew;Kubernetes;Maven (build tool);npm;Pip;Terraform;Vite</t>
  </si>
  <si>
    <t>Arch;Debian;MacOS;Red Hat;Windows;Windows Subsystem for Linux (WSL)</t>
  </si>
  <si>
    <t>Written Tutorials;Stack Overflow;How-to videos;Written-based Online Courses;AI</t>
  </si>
  <si>
    <t>Angular;AngularJS;ASP.NET;ASP.NET CORE;jQuery;Node.js;Vue.js;WordPress</t>
  </si>
  <si>
    <t>NuGet;Unity 3D;Webpack</t>
  </si>
  <si>
    <t>Project planning;Debugging and getting help;Testing code;Deployment and monitoring;Predictive analytics;Search for answers;Generating content or synthetic data</t>
  </si>
  <si>
    <t>.NET (5+) ;.NET Framework (1.0 - 4.8);Apache Spark;Hugging Face Transformers</t>
  </si>
  <si>
    <t>Ant;Docker;Maven (build tool);Nix;Pacman;Terraform;Visual Studio Solution</t>
  </si>
  <si>
    <t>Docker;Nix;Pacman;Podman;Terraform;Visual Studio Solution</t>
  </si>
  <si>
    <t>Docker;Nix;Pacman;Terraform;Visual Studio Solution</t>
  </si>
  <si>
    <t>DataGrip;IntelliJ IDEA;Notepad++;PyCharm;Rider;Visual Studio;Visual Studio Code</t>
  </si>
  <si>
    <t>Elixir;Haskell;Swift</t>
  </si>
  <si>
    <t>Homebrew;Nix;npm;Pip;Webpack;Yarn</t>
  </si>
  <si>
    <t>Arch;Debian;Fedora;iOS;MacOS</t>
  </si>
  <si>
    <t>Arch;Debian;Fedora;MacOS;Other Linux-based</t>
  </si>
  <si>
    <t>Airtable;Confluence;Jira;Linear;Markdown File;Notion</t>
  </si>
  <si>
    <t>ChatGPT;Claude;GitHub Copilot;Google Gemini;Metaphor;Perplexity AI;Tabnine</t>
  </si>
  <si>
    <t>ChatGPT;Claude;Metaphor;Perplexity AI</t>
  </si>
  <si>
    <t>Writing code;Documenting code;Testing code;Committing and reviewing code;Predictive analytics;Generating content or synthetic data</t>
  </si>
  <si>
    <t>CodeIgniter;Express;Node.js;Vue.js</t>
  </si>
  <si>
    <t>Ansible;Homebrew;npm;Vite</t>
  </si>
  <si>
    <t>Assembly;Bash/Shell (all shells);C;C++;Dart;Go;HTML/CSS;Java;JavaScript;Kotlin;Lua;Objective-C;Perl;PHP;PowerShell;Python;Ruby;Rust;Solidity;SQL;Swift;TypeScript</t>
  </si>
  <si>
    <t>Assembly;Bash/Shell (all shells);C;C++;HTML/CSS;JavaScript;Kotlin;PHP;Python;Rust;SQL;Swift;TypeScript</t>
  </si>
  <si>
    <t>BigQuery;Cloud Firestore;Elasticsearch;Firebase Realtime Database;MariaDB;Microsoft Access;Microsoft SQL Server;MongoDB;MySQL;PostgreSQL;SQLite</t>
  </si>
  <si>
    <t>BigQuery;Elasticsearch;MySQL;PostgreSQL;SQLite</t>
  </si>
  <si>
    <t>Amazon Web Services (AWS);Cloudflare;Digital Ocean;Firebase;Google Cloud;Heroku;IBM Cloud Or Watson;Microsoft Azure;OVH;Vercel;VMware</t>
  </si>
  <si>
    <t>AngularJS;Django;Drupal;Express;FastAPI;Fastify;Flask;jQuery;NestJS;Next.js;Node.js;React;Ruby on Rails;Strapi;Symfony;Vue.js;WordPress</t>
  </si>
  <si>
    <t>Express;Next.js;Node.js;React;Ruby on Rails;Strapi;Symfony;Vue.js</t>
  </si>
  <si>
    <t>Cordova;Flutter;Hadoop;Ionic;NumPy;OpenGL;Pandas;Qt;React Native;SwiftUI;TensorFlow;Torch/PyTorch;Xamarin</t>
  </si>
  <si>
    <t>OpenGL;Pandas;Qt;SwiftUI</t>
  </si>
  <si>
    <t>APT;Chef;Composer;Dagger;Docker;Google Test;Gradle;Homebrew;Kubernetes;Make;npm;NuGet;Pacman;Pip;Podman;Unity 3D;Unreal Engine;Visual Studio Solution;Yarn</t>
  </si>
  <si>
    <t>APT;Docker;Gradle;Homebrew;Kubernetes;Make;npm;Pip;Unity 3D;Unreal Engine;Yarn</t>
  </si>
  <si>
    <t>Android Studio;BBEdit;Eclipse;Emacs;Helix;IntelliJ IDEA;Nano;Neovim;Notepad++;PhpStorm;Qt Creator;Sublime Text;Vim;Visual Studio;Visual Studio Code;Xcode</t>
  </si>
  <si>
    <t>Android Studio;Nano;Xcode</t>
  </si>
  <si>
    <t>Android;Arch;BSD;ChromeOS;Debian;Fedora;iOS;iPadOS;MacOS;Other Linux-based;Ubuntu;Windows</t>
  </si>
  <si>
    <t>Airtable;Asana;Azure Devops;Confluence;Doxygen;GitHub Discussions;Jira;Markdown File;Miro;Monday.com;Notion;Obsidian;Redmine;Trello;Wikis</t>
  </si>
  <si>
    <t>Amazon Q;Bing AI;ChatGPT;Claude;GitHub Copilot;Google Gemini;Lightning AI;Meta AI;OpenAI Codex;WolframAlpha;Whispr AI</t>
  </si>
  <si>
    <t>Elixir;Erlang;Go;JavaScript;Python;Ruby</t>
  </si>
  <si>
    <t>Django;FastAPI;Ruby on Rails</t>
  </si>
  <si>
    <t>Ansible;Docker;Kubernetes;npm;Webpack;Yarn</t>
  </si>
  <si>
    <t>Clojure;Dart;Elixir;Go;HTML/CSS;JavaScript;TypeScript</t>
  </si>
  <si>
    <t>Astro;Htmx;Next.js;Phoenix</t>
  </si>
  <si>
    <t>Airtable;Confluence;Jira;Notion;Shortcut;Trello</t>
  </si>
  <si>
    <t>Video-based Online Courses;Written-based Online Courses;AI;Certification videos</t>
  </si>
  <si>
    <t>Flutter;OpenCL;Opencv;OpenGL;TensorFlow;Torch/PyTorch</t>
  </si>
  <si>
    <t>Learning about a codebase;Project planning;Writing code;Documenting code;Testing code;Committing and reviewing code;Search for answers</t>
  </si>
  <si>
    <t>Automated testing;Observability tools;Knowledge sharing community;Developer portal or other central places to find tools/services;Innersource initiative</t>
  </si>
  <si>
    <t>Express;Flask;Next.js;Node.js;WordPress</t>
  </si>
  <si>
    <t>APT;Docker;Google Test;Kubernetes;npm;Vite;Webpack</t>
  </si>
  <si>
    <t>Technical documentation;Stack Overflow;Social Media;How-to videos;Interactive tutorial;Video-based Online Courses;AI;Auditory material (e.g., podcasts)</t>
  </si>
  <si>
    <t>BigQuery;Cosmos DB;MariaDB;Microsoft SQL Server;Redis;SQLite</t>
  </si>
  <si>
    <t>ASP.NET CORE;Laravel;Node.js;React;Vue.js</t>
  </si>
  <si>
    <t>.NET (5+) ;.NET Framework (1.0 - 4.8);.NET MAUI;Apache Kafka;RabbitMQ;Roslyn</t>
  </si>
  <si>
    <t>Docker;MSBuild;Nix;NuGet;pnpm;Pulumi;Visual Studio Solution;Vite</t>
  </si>
  <si>
    <t>Docker;MSBuild;NuGet;pnpm;Visual Studio Solution;Vite</t>
  </si>
  <si>
    <t>DataGrip;Nano;Rider;Sublime Text;Visual Studio;Visual Studio Code</t>
  </si>
  <si>
    <t>Asana;Azure Devops;Clickup;Confluence;GitHub Discussions;Jira;Markdown File;Monday.com;Obsidian;Wikis</t>
  </si>
  <si>
    <t>Azure Devops;Clickup;Markdown File;Obsidian;Wikis</t>
  </si>
  <si>
    <t>Bash/Shell (all shells);C#;C++;Delphi;HTML/CSS;Java;JavaScript;PowerShell;SQL;TypeScript</t>
  </si>
  <si>
    <t>BigQuery;H2;Microsoft Access;Microsoft SQL Server</t>
  </si>
  <si>
    <t>BigQuery;Microsoft SQL Server;MongoDB;Redis</t>
  </si>
  <si>
    <t>.NET (5+) ;.NET Framework (1.0 - 4.8);CUDA;DirectX;MFC;Opencv;Qt;RabbitMQ</t>
  </si>
  <si>
    <t>Ant;Chocolatey;Composer;Docker;Kubernetes;Maven (build tool);MSBuild;npm;NuGet;Webpack</t>
  </si>
  <si>
    <t>Composer;Docker;Kubernetes;MSBuild;NuGet</t>
  </si>
  <si>
    <t>Bash/Shell (all shells);C;C++;Go;HTML/CSS;JavaScript;Lua;PHP;Python;Rust;SQL;TypeScript</t>
  </si>
  <si>
    <t>Bash/Shell (all shells);Go;HTML/CSS;Lua;Python;Rust;SQL;TypeScript;Zig</t>
  </si>
  <si>
    <t>Cloud Firestore;Firebase Realtime Database;MySQL;Oracle;PostgreSQL;Redis;SQLite;Supabase</t>
  </si>
  <si>
    <t>Angular;AngularJS;Express;FastAPI;Flask;Htmx;NestJS;Node.js;React;Vue.js</t>
  </si>
  <si>
    <t>Hugging Face Transformers;NumPy;OpenGL;Pandas;Ruff;Scikit-Learn;TensorFlow;Torch/PyTorch</t>
  </si>
  <si>
    <t>Android Studio;Jupyter Notebook/JupyterLab;Neovim;Notepad++;Vim;Visual Studio Code</t>
  </si>
  <si>
    <t>Technical documentation;Blogs;Books;Stack Overflow;Social Media;Video-based Online Courses;AI;Certification videos;Online challenges (e.g., daily or weekly coding challenges)</t>
  </si>
  <si>
    <t>Bash/Shell (all shells);C;C++;GDScript;Go;HTML/CSS;JavaScript;Objective-C;Python;Rust;SQL;TypeScript</t>
  </si>
  <si>
    <t>Go;HTML/CSS;Rust;SQL;TypeScript;Zig</t>
  </si>
  <si>
    <t>CMake;Cargo;GNU GCC;LLVM's Clang;SCons</t>
  </si>
  <si>
    <t>Docker;Godot;Homebrew;Make;npm;Pip;Terraform;Yarn</t>
  </si>
  <si>
    <t>Docker;Godot;Make;Terraform</t>
  </si>
  <si>
    <t>Assembly;C#;F#;Java;JavaScript;MATLAB;Python;R;SQL;Visual Basic (.Net)</t>
  </si>
  <si>
    <t>Assembly;C#;Java;JavaScript;MATLAB;Python;R;SQL;Visual Basic (.Net)</t>
  </si>
  <si>
    <t>Amazon Web Services (AWS);Databricks;Google Cloud;VMware</t>
  </si>
  <si>
    <t>.NET (5+) ;.NET Framework (1.0 - 4.8);.NET MAUI;CUDA;MFC;OpenGL;Scikit-Learn;TensorFlow;Xamarin</t>
  </si>
  <si>
    <t>Docker;Make;MSBuild;Unity 3D;Unreal Engine;Visual Studio Solution</t>
  </si>
  <si>
    <t>Ringcentral;Zoom</t>
  </si>
  <si>
    <t>Bash/Shell (all shells);Elixir;Erlang;Lua;SQL</t>
  </si>
  <si>
    <t>Bash/Shell (all shells);Elixir;Erlang;Lua;Rust;SQL;Swift</t>
  </si>
  <si>
    <t>Technical documentation;Books;Written Tutorials;Stack Overflow;Social Media;How-to videos;Interactive tutorial;Video-based Online Courses;AI;Certification videos</t>
  </si>
  <si>
    <t>Technical documentation;Blogs;Books;Written Tutorials;Interactive tutorial;Written-based Online Courses;Online challenges (e.g., daily or weekly coding challenges);Other (Please specify):</t>
  </si>
  <si>
    <t>Bash/Shell (all shells);Dart;Go;Haskell;JavaScript;Lua;Python;Rust;TypeScript</t>
  </si>
  <si>
    <t>Bash/Shell (all shells);Dart;Go;Haskell;JavaScript;Lua;Rust</t>
  </si>
  <si>
    <t>Couchbase;MongoDB;Oracle;PostgreSQL;SQLite;Supabase</t>
  </si>
  <si>
    <t>Cockroachdb;Elasticsearch;MongoDB;PostgreSQL;Supabase</t>
  </si>
  <si>
    <t>Cloudflare;Digital Ocean;Google Cloud;OpenShift;OpenStack;Supabase</t>
  </si>
  <si>
    <t>Angular;Express;NestJS;React;Remix</t>
  </si>
  <si>
    <t>Deno;Express;Solid.js;Svelte</t>
  </si>
  <si>
    <t>Docker;Homebrew;Kubernetes;Make;npm;pnpm;Podman;Terraform;Unreal Engine;Yarn</t>
  </si>
  <si>
    <t>Docker;Kubernetes;Make;pnpm;Podman;Terraform</t>
  </si>
  <si>
    <t>Blogs;Stack Overflow;Coding sessions (live or recorded);How-to videos;Video-based Online Courses</t>
  </si>
  <si>
    <t>Bash/Shell (all shells);C++;JavaScript;Python;Rust</t>
  </si>
  <si>
    <t>Elasticsearch;InfluxDB;PostgreSQL;Supabase</t>
  </si>
  <si>
    <t>ASP.NET;ASP.NET CORE;Blazor;Express;jQuery;Node.js;React;Svelte;Vue.js</t>
  </si>
  <si>
    <t>ASP.NET CORE;Blazor;Express;jQuery;Node.js;Svelte;Vue.js</t>
  </si>
  <si>
    <t>APT;Chocolatey;Docker;Gradle;Kubernetes;MSBuild;npm;NuGet;Pip;Visual Studio Solution;Vite;Webpack</t>
  </si>
  <si>
    <t>Go;HTML/CSS;JavaScript;Nim;Python</t>
  </si>
  <si>
    <t>C#;Dart;HTML/CSS;JavaScript;PowerShell;Python;SQL;TypeScript;VBA;Visual Basic (.Net)</t>
  </si>
  <si>
    <t>Clickhouse;Couchbase;MySQL;PostgreSQL;Redis</t>
  </si>
  <si>
    <t>ASP.NET;ASP.NET CORE;Express;FastAPI;Flask;jQuery;Next.js;Node.js;React;Vue.js</t>
  </si>
  <si>
    <t>Assembly;Bash/Shell (all shells);C#;C++;JavaScript;Perl;PHP;PowerShell;Python;SQL;TypeScript</t>
  </si>
  <si>
    <t>BigQuery;Elasticsearch;MariaDB;Microsoft SQL Server;MongoDB;MySQL;Redis</t>
  </si>
  <si>
    <t>Amazon Web Services (AWS);Google Cloud;Microsoft Azure;OpenShift;OpenStack;VMware</t>
  </si>
  <si>
    <t>ASP.NET CORE;NestJS;Node.js;React;Vue.js</t>
  </si>
  <si>
    <t>ASP.NET CORE;NestJS;Node.js;React;Symfony;Vue.js</t>
  </si>
  <si>
    <t>Ant;Composer;Docker;Kubernetes;npm</t>
  </si>
  <si>
    <t>Ansible;Composer;Kubernetes;npm</t>
  </si>
  <si>
    <t>Blogs;Written Tutorials;Stack Overflow;Social Media;How-to videos;Interactive tutorial;Written-based Online Courses;AI;Online challenges (e.g., daily or weekly coding challenges);Auditory material (e.g., podcasts)</t>
  </si>
  <si>
    <t>Go;HTML/CSS;JavaScript;PHP;Python;SQL;TypeScript;Visual Basic (.Net)</t>
  </si>
  <si>
    <t>C#;Dart;Elixir;GDScript;Go;HTML/CSS;JavaScript;PHP;SQL;TypeScript</t>
  </si>
  <si>
    <t>Amazon Web Services (AWS);Cloudflare;Firebase;Fly.io;Netlify;Render;Supabase;Vercel</t>
  </si>
  <si>
    <t>Astro;Express;Htmx;Laravel;Next.js;Node.js;Nuxt.js;Phoenix;React;Svelte;Vue.js</t>
  </si>
  <si>
    <t>Make;npm;Pip;pnpm;Vite;Webpack</t>
  </si>
  <si>
    <t>Docker;Godot;Make;npm;pnpm;Vite;Yarn</t>
  </si>
  <si>
    <t>BigQuery;Cassandra;Clickhouse;Cloud Firestore;Elasticsearch;PostgreSQL;Redis;Snowflake</t>
  </si>
  <si>
    <t>Apache Kafka;Apache Spark;CUDA;NumPy;Torch/PyTorch</t>
  </si>
  <si>
    <t>Goland;IntelliJ IDEA;PyCharm;Vim</t>
  </si>
  <si>
    <t>Goland;Vim</t>
  </si>
  <si>
    <t>Bash/Shell (all shells);C#;Go;Groovy;HTML/CSS;Java;JavaScript;Kotlin;Objective-C;PHP;PowerShell;Python;Scala;SQL;TypeScript;VBA</t>
  </si>
  <si>
    <t>Bash/Shell (all shells);C++;Go;HTML/CSS;JavaScript;Ruby</t>
  </si>
  <si>
    <t>Cassandra;Cosmos DB;Dynamodb;Elasticsearch;Firebase Realtime Database;MariaDB;Microsoft SQL Server;MongoDB;MySQL;Neo4J;Oracle;PostgreSQL;SQLite</t>
  </si>
  <si>
    <t>Cassandra;Cockroachdb;DuckDB;Dynamodb;MongoDB;PostgreSQL</t>
  </si>
  <si>
    <t>Cassandra;Dynamodb;MongoDB;PostgreSQL</t>
  </si>
  <si>
    <t>Amazon Web Services (AWS);Cloudflare;Heroku;Microsoft Azure;VMware</t>
  </si>
  <si>
    <t>Cloudflare;Linode, now Akamai;VMware</t>
  </si>
  <si>
    <t>Angular;AngularJS;ASP.NET CORE;Express;jQuery;Next.js;Node.js;React;Spring Boot</t>
  </si>
  <si>
    <t>Angular;Deno;jQuery;Node.js;Ruby on Rails;Svelte;Vue.js</t>
  </si>
  <si>
    <t>.NET Framework (1.0 - 4.8);Apache Kafka;Electron;RabbitMQ;React Native;Spring Framework;TensorFlow</t>
  </si>
  <si>
    <t>Ansible;Ant;Chef;Chocolatey;Docker;Gradle;Homebrew;Kubernetes;Maven (build tool);npm;NuGet;Pacman;Pip;Terraform;Visual Studio Solution;Vite;Webpack;Yarn</t>
  </si>
  <si>
    <t>Docker;Kubernetes;Maven (build tool);Ninja;npm;pnpm;Vite;Yarn</t>
  </si>
  <si>
    <t>Docker;Kubernetes;Maven (build tool);npm;Vite;Yarn</t>
  </si>
  <si>
    <t>Android Studio;Eclipse;Emacs;IntelliJ IDEA;Jupyter Notebook/JupyterLab;Nano;Neovim;Netbeans;Notepad++;PhpStorm;Sublime Text;Vim;Visual Studio;Visual Studio Code;VSCodium;WebStorm;Xcode</t>
  </si>
  <si>
    <t>Jupyter Notebook/JupyterLab;Vim;VSCodium</t>
  </si>
  <si>
    <t>Android;Arch;Debian;Other Linux-based;Ubuntu;Windows;Other (please specify):</t>
  </si>
  <si>
    <t>Asana;Confluence;Jira;Lucid;Markdown File;Trello</t>
  </si>
  <si>
    <t>Asana;Lucid;Markdown File;Trello</t>
  </si>
  <si>
    <t>Cisco Webex Teams;Discord;Google Chat;Microsoft Teams;Signal;Skype;Slack;Symphony;Telegram;Whatsapp;Zoom</t>
  </si>
  <si>
    <t>Elixir;Go;HTML/CSS;JavaScript;PHP;TypeScript</t>
  </si>
  <si>
    <t>Amazon Web Services (AWS);Cloudflare;Netlify;Supabase;Vercel</t>
  </si>
  <si>
    <t>Astro;Laravel;NestJS;Next.js;Node.js;Nuxt.js;Phoenix;React;Remix;Strapi;Vue.js;WordPress</t>
  </si>
  <si>
    <t>ChatGPT;Claude;Codeium;Cody;Google Gemini;Tabnine;You.com</t>
  </si>
  <si>
    <t>ChatGPT;Claude;Codeium;Cody;Google Gemini;You.com</t>
  </si>
  <si>
    <t>Dart;Delphi;Java;Python</t>
  </si>
  <si>
    <t>Flutter;Keras;NumPy;Opencv;Pandas;Qt;TensorFlow</t>
  </si>
  <si>
    <t>Flutter;NumPy;Opencv;TensorFlow</t>
  </si>
  <si>
    <t>MongoDB;MySQL;PostgreSQL;Redis;Solr</t>
  </si>
  <si>
    <t>Angular;AngularJS;ASP.NET;ASP.NET CORE;Gatsby;jQuery;Next.js;Node.js;React;Ruby on Rails;WordPress</t>
  </si>
  <si>
    <t>Composer;Docker;Homebrew;Kubernetes;npm;pnpm;Webpack;Yarn</t>
  </si>
  <si>
    <t>C#;C++;F#;PowerShell;Python;SQL</t>
  </si>
  <si>
    <t>PyCharm;Rider;Vim;Visual Studio;Visual Studio Code</t>
  </si>
  <si>
    <t>Azure Devops;Jira;Markdown File;Monday.com;Obsidian;Smartsheet;YouTrack</t>
  </si>
  <si>
    <t>Bing AI;ChatGPT;Claude;GitHub Copilot;Perplexity AI;Phind</t>
  </si>
  <si>
    <t>Bash/Shell (all shells);C++;JavaScript;Julia;MATLAB;Python;Rust;SQL</t>
  </si>
  <si>
    <t>Bash/Shell (all shells);C++;Go;JavaScript;Julia;Python;Rust;SQL</t>
  </si>
  <si>
    <t>Bash/Shell (all shells);C++;JavaScript;Julia;Python;Rust;SQL</t>
  </si>
  <si>
    <t>Elixir;Go;HTML/CSS;JavaScript;Python;Ruby;Rust;SQL;Swift</t>
  </si>
  <si>
    <t>Express;Node.js;Phoenix;React;Ruby on Rails;Svelte;Vue.js</t>
  </si>
  <si>
    <t>Ansible;APT;Bun;Composer;Docker;Homebrew;Nix;npm;Pip;Podman;Vite;Webpack</t>
  </si>
  <si>
    <t>APT;Docker;Homebrew;Nix;npm;Pip;Vite</t>
  </si>
  <si>
    <t>C++;Dart;Fortran;HTML/CSS;JavaScript;Python;SQL;Visual Basic (.Net)</t>
  </si>
  <si>
    <t>Firebase Realtime Database;MongoDB;MySQL;Oracle</t>
  </si>
  <si>
    <t>Catch2;CMake;GNU GCC;Rasberry Pi</t>
  </si>
  <si>
    <t>Electron;Flutter;Tauri;Torch/PyTorch</t>
  </si>
  <si>
    <t>Flutter;Tauri;Torch/PyTorch</t>
  </si>
  <si>
    <t>Google Test;Gradle;npm;Pip</t>
  </si>
  <si>
    <t>Android Studio;Helix;Jupyter Notebook/JupyterLab</t>
  </si>
  <si>
    <t>Helix;Jupyter Notebook/JupyterLab</t>
  </si>
  <si>
    <t>Bash/Shell (all shells);C;C#;C++;HTML/CSS;JavaScript;PowerShell;Python;SQL;Swift</t>
  </si>
  <si>
    <t>Bash/Shell (all shells);C++;Go;HTML/CSS;Lua;Python;SQL</t>
  </si>
  <si>
    <t>Bash/Shell (all shells);C++;HTML/CSS;Python;SQL</t>
  </si>
  <si>
    <t>Arduino;Catch2;CMake;Ninja</t>
  </si>
  <si>
    <t>.NET (5+) ;.NET Framework (1.0 - 4.8);Keras;NumPy;Pandas;Qt;Scikit-Learn;SwiftUI;TensorFlow;Torch/PyTorch</t>
  </si>
  <si>
    <t>CUDA;GTK;NumPy;OpenCL;OpenGL;Pandas;Qt;React Native;Scikit-Learn;Torch/PyTorch</t>
  </si>
  <si>
    <t>Docker;Make;Ninja;Nix;npm;Pip</t>
  </si>
  <si>
    <t>Docker;Kubernetes;Make;Ninja;npm;Pip</t>
  </si>
  <si>
    <t>Neovim;Qt Creator;Vim;Visual Studio;Visual Studio Code;Xcode</t>
  </si>
  <si>
    <t>Confluence;Doxygen;GitHub Discussions;Jira;Markdown File;Notion</t>
  </si>
  <si>
    <t>Confluence;Doxygen;GitHub Discussions;Jira;Markdown File</t>
  </si>
  <si>
    <t>C#;GDScript;HTML/CSS;JavaScript;PowerShell;Python;SQL;VBA;Visual Basic (.Net)</t>
  </si>
  <si>
    <t>C#;GDScript;HTML/CSS;PowerShell;Python;SQL;VBA</t>
  </si>
  <si>
    <t>Godot;Visual Studio Solution</t>
  </si>
  <si>
    <t>Docker;Godot;Visual Studio Solution</t>
  </si>
  <si>
    <t>Express;Fastify;Flask;Node.js;React</t>
  </si>
  <si>
    <t>Docker;Homebrew;Kubernetes;npm;Podman;Terraform;Vite</t>
  </si>
  <si>
    <t>Confluence;Jira;Notion;Smartsheet</t>
  </si>
  <si>
    <t>Bash/Shell (all shells);C#;HTML/CSS;JavaScript;Objective-C;PowerShell;SQL</t>
  </si>
  <si>
    <t>Cosmos DB;Firebase Realtime Database;Microsoft SQL Server;PostgreSQL;SQLite</t>
  </si>
  <si>
    <t>.NET (5+) ;Pandas;TensorFlow;Torch/PyTorch</t>
  </si>
  <si>
    <t>Chocolatey;Homebrew;MSBuild;Visual Studio Solution</t>
  </si>
  <si>
    <t>MongoDB;MySQL;Neo4J;PostgreSQL;Supabase</t>
  </si>
  <si>
    <t>Cloudflare;Digital Ocean;Microsoft Azure;Supabase;Vercel</t>
  </si>
  <si>
    <t>Angular;ASP.NET;jQuery;Next.js;Node.js;Nuxt.js;React;Vue.js</t>
  </si>
  <si>
    <t>Homebrew;Kubernetes;npm;pnpm;Vite</t>
  </si>
  <si>
    <t>Technical documentation;Books;Written Tutorials;Stack Overflow;Social Media;Other (Please specify):</t>
  </si>
  <si>
    <t>Bash/Shell (all shells);C;HTML/CSS;JavaScript;Lua;Perl;PHP;Python</t>
  </si>
  <si>
    <t>Bash/Shell (all shells);C;Go;JavaScript;Lua;PHP;Python</t>
  </si>
  <si>
    <t>Bash/Shell (all shells);C;JavaScript;Lua;PHP;Python</t>
  </si>
  <si>
    <t>Alibaba Cloud;Amazon Web Services (AWS);Cloudflare;Colocation;Linode, now Akamai;Managed Hosting;OVH</t>
  </si>
  <si>
    <t>Alibaba Cloud;Amazon Web Services (AWS);Cloudflare;Colocation;Digital Ocean;Google Cloud;Hetzner;Managed Hosting;OpenStack;OVH</t>
  </si>
  <si>
    <t>Alibaba Cloud;Amazon Web Services (AWS);Cloudflare;Colocation;Managed Hosting;OVH</t>
  </si>
  <si>
    <t>Ansible;Ant;APT;Chef;Composer;Docker;Gradle;Homebrew;Kubernetes;Make</t>
  </si>
  <si>
    <t>Ansible;APT;Chef;Docker;Homebrew;Kubernetes;Make</t>
  </si>
  <si>
    <t>IPython;Vim;Xcode</t>
  </si>
  <si>
    <t>Android;BSD;MacOS;Other (please specify):</t>
  </si>
  <si>
    <t>BSD;Debian;MacOS;Other (please specify):</t>
  </si>
  <si>
    <t>Basecamp;GitHub Discussions;Markdown File;Redmine;Trello;Wikis</t>
  </si>
  <si>
    <t>Stack Overflow for Teams;Trello;Wikis</t>
  </si>
  <si>
    <t>Discord;Google Chat;Google Meet;IRC;Jitsi;Mattermost;Slack;Telegram;Zoom</t>
  </si>
  <si>
    <t>IRC;Jitsi;Mattermost;Zoom</t>
  </si>
  <si>
    <t>Technical documentation;Blogs;Books;Stack Overflow;Social Media;Video-based Online Courses;Certification videos;Online challenges (e.g., daily or weekly coding challenges)</t>
  </si>
  <si>
    <t>C;C++;HTML/CSS;JavaScript;SQL;Swift;TypeScript</t>
  </si>
  <si>
    <t>Sublime Text;Visual Studio;Xcode</t>
  </si>
  <si>
    <t>Technical documentation;Written Tutorials;Stack Overflow;Coding sessions (live or recorded);How-to videos;Interactive tutorial;Video-based Online Courses;Written-based Online Courses;Certification videos;Online challenges (e.g., daily or weekly coding challenges);Programming Games</t>
  </si>
  <si>
    <t>Ant;Gradle;Homebrew;Make;npm;Pacman;Vite</t>
  </si>
  <si>
    <t>Gradle;Homebrew;Make;npm;Pacman;Vite</t>
  </si>
  <si>
    <t>C++;Go;HTML/CSS;Python;Ruby;Rust;SQL</t>
  </si>
  <si>
    <t>Elasticsearch;Firebase Realtime Database;H2;MongoDB;MySQL;Oracle;PostgreSQL;SQLite</t>
  </si>
  <si>
    <t>Cassandra;Databricks SQL;Elasticsearch;MariaDB;MongoDB;PostgreSQL</t>
  </si>
  <si>
    <t>Amazon Web Services (AWS);Cloudflare;Databricks;Google Cloud;Heroku;Microsoft Azure;PythonAnywhere;Vercel</t>
  </si>
  <si>
    <t>AngularJS;Django;FastAPI;Flask;Htmx;jQuery;Node.js;Ruby on Rails;Vue.js</t>
  </si>
  <si>
    <t>Apache Kafka;Apache Spark;CUDA;Electron;Hugging Face Transformers;Keras;NumPy;Ruff;Scikit-Learn;Spring Framework;TensorFlow;Torch/PyTorch</t>
  </si>
  <si>
    <t>.NET (5+) ;Apache Spark;CUDA;Electron;Hugging Face Transformers;NumPy;Ruff;Torch/PyTorch</t>
  </si>
  <si>
    <t>Apache Spark;CUDA;Electron;Hugging Face Transformers;NumPy;Ruff;Torch/PyTorch</t>
  </si>
  <si>
    <t>APT;Gradle;Make;Maven (build tool);npm;Pip;Vite</t>
  </si>
  <si>
    <t>Ansible;Homebrew;Kubernetes;Pip;Unreal Engine;Vite</t>
  </si>
  <si>
    <t>IntelliJ IDEA;IPython;Jupyter Notebook/JupyterLab;Netbeans;Notepad++;PyCharm;Spyder;Sublime Text;Visual Studio Code</t>
  </si>
  <si>
    <t>Technical documentation;Books;Written Tutorials;Stack Overflow;Coding sessions (live or recorded);How-to videos;Interactive tutorial;Video-based Online Courses;Written-based Online Courses;AI;Certification videos;Online challenges (e.g., daily or weekly coding challenges)</t>
  </si>
  <si>
    <t>Assembly;Bash/Shell (all shells);C;C++;Go;Groovy;HTML/CSS;Java;JavaScript;Julia;Kotlin;MATLAB;Perl;PHP;Python;Rust</t>
  </si>
  <si>
    <t>Cockroachdb;MongoDB;MySQL</t>
  </si>
  <si>
    <t>Cloudflare;Digital Ocean;Google Cloud;Heroku;Microsoft Azure</t>
  </si>
  <si>
    <t>Angular;Django;Express;jQuery;Node.js;Ruby on Rails;Spring Boot;WordPress</t>
  </si>
  <si>
    <t>Angular;Express;jQuery;Node.js;WordPress</t>
  </si>
  <si>
    <t>Ansible;Chef;Docker;Gradle;Homebrew;Kubernetes;Make;Maven (build tool);Nix;Pip;Podman;Puppet;Terraform;Yarn</t>
  </si>
  <si>
    <t>Ansible;Docker;Homebrew;Kubernetes;Make;Maven (build tool);Nix;Pip;Podman;Terraform</t>
  </si>
  <si>
    <t>Android Studio;BBEdit;CLion;Eclipse;IntelliJ IDEA;Jupyter Notebook/JupyterLab;Notepad++;Vim;Visual Studio;Visual Studio Code</t>
  </si>
  <si>
    <t>Technical documentation;Blogs;Books;Stack Overflow;How-to videos;Video-based Online Courses;Written-based Online Courses;Certification videos;Online challenges (e.g., daily or weekly coding challenges);Programming Games;Other (Please specify):</t>
  </si>
  <si>
    <t>Go;Lua;PowerShell;Python;Rust</t>
  </si>
  <si>
    <t>Amazon Web Services (AWS);Hetzner;Microsoft Azure;OpenStack</t>
  </si>
  <si>
    <t>Ansible;APT;Docker;NuGet;Pacman;Pip;Terraform</t>
  </si>
  <si>
    <t>Ansible;APT;Docker;Godot;Nix;NuGet;Pacman;Pip;Terraform</t>
  </si>
  <si>
    <t>Discord;Google Chat;IRC;Microsoft Teams;Telegram;Zoom</t>
  </si>
  <si>
    <t>Discord;IRC;Matrix;Microsoft Teams;Telegram</t>
  </si>
  <si>
    <t>Discord;IRC;Microsoft Teams;Telegram</t>
  </si>
  <si>
    <t>C;C#;C++;Clojure;Go;HTML/CSS;Java;JavaScript;Kotlin;Python;SQL</t>
  </si>
  <si>
    <t>Go;JavaScript;Kotlin;Python;R;Rust;SQL;TypeScript</t>
  </si>
  <si>
    <t>Go;JavaScript;Kotlin;Python;SQL</t>
  </si>
  <si>
    <t>Cassandra;H2;MongoDB;MySQL;SQLite</t>
  </si>
  <si>
    <t>FastAPI;Flask;jQuery;Node.js;Nuxt.js;React;Spring Boot;Vue.js</t>
  </si>
  <si>
    <t>Flask;Nuxt.js;Spring Boot;Vue.js</t>
  </si>
  <si>
    <t>.NET MAUI;OpenGL;Pandas;RabbitMQ;Spring Framework</t>
  </si>
  <si>
    <t>Ansible;Bun;Chocolatey;Docker;Gradle;Homebrew;Kubernetes;Make;Maven (build tool);npm;Pip;Podman;Terraform;Vite;Webpack;Yarn</t>
  </si>
  <si>
    <t>Ansible;Docker;Gradle;Homebrew;Kubernetes;Maven (build tool);npm;Pip;Terraform;Vite;Webpack</t>
  </si>
  <si>
    <t>CLion;Eclipse;IntelliJ IDEA;PyCharm;Rider;Sublime Text;Vim;Visual Studio;Visual Studio Code;WebStorm;Xcode</t>
  </si>
  <si>
    <t>Android Studio;CLion;IntelliJ IDEA;PyCharm;Vim;Visual Studio Code;WebStorm;Xcode</t>
  </si>
  <si>
    <t>CLion;IntelliJ IDEA;PyCharm;Vim;Visual Studio Code;WebStorm;Xcode</t>
  </si>
  <si>
    <t>Android;Arch;BSD;Debian;Other Linux-based;Ubuntu;Windows;Windows Subsystem for Linux (WSL)</t>
  </si>
  <si>
    <t>Airtable;Markdown File;YouTrack</t>
  </si>
  <si>
    <t>ChatGPT;Meta AI;Snyk Code;Tabnine;You.com</t>
  </si>
  <si>
    <t>ChatGPT;Meta AI;Snyk Code;You.com</t>
  </si>
  <si>
    <t>Angular;AngularJS;Express;jQuery;Laravel;Next.js;Node.js;React;Symfony</t>
  </si>
  <si>
    <t>Bun;Composer;Docker;Homebrew;Make;npm;Unity 3D;Vite;Yarn</t>
  </si>
  <si>
    <t>Composer;Docker;Homebrew;Make;npm;Unity 3D;Yarn</t>
  </si>
  <si>
    <t>Android Studio;DataGrip;Nano;Visual Studio Code</t>
  </si>
  <si>
    <t>Android Studio;DataGrip;Neovim;PhpStorm;Vim;Visual Studio Code</t>
  </si>
  <si>
    <t>C#;C++;Fortran;Java;JavaScript;MATLAB;Python;SQL;Visual Basic (.Net)</t>
  </si>
  <si>
    <t>Android Studio;Eclipse;Emacs;Visual Studio;Visual Studio Code</t>
  </si>
  <si>
    <t>BigQuery;Dynamodb;EventStoreDB;Neo4J;Redis;Supabase</t>
  </si>
  <si>
    <t>Homebrew;npm;pnpm;Visual Studio Solution;Webpack</t>
  </si>
  <si>
    <t>Docker;Homebrew;Kubernetes;pnpm;Pulumi;Visual Studio Solution;Webpack</t>
  </si>
  <si>
    <t>Homebrew;pnpm;Visual Studio Solution;Webpack</t>
  </si>
  <si>
    <t>Bash/Shell (all shells);C#;F#;HTML/CSS;JavaScript;Python;Rust;TypeScript</t>
  </si>
  <si>
    <t>ASP.NET CORE;Blazor;Next.js;Node.js;Vue.js;WordPress</t>
  </si>
  <si>
    <t>Amazon Web Services (AWS);Cloudflare;OVH;Supabase;Vercel</t>
  </si>
  <si>
    <t>Astro;Htmx;NestJS;Next.js;Node.js;React</t>
  </si>
  <si>
    <t>Astro;Htmx;NestJS;Next.js;Node.js;React;Svelte;Vue.js</t>
  </si>
  <si>
    <t>React Native;Tauri;TensorFlow;Torch/PyTorch</t>
  </si>
  <si>
    <t>Flutter;Hugging Face Transformers;React Native;Tauri;TensorFlow;Torch/PyTorch</t>
  </si>
  <si>
    <t>APT;Bun;Docker;Homebrew;Make;Nix;npm;Pip;pnpm;Vite;Webpack</t>
  </si>
  <si>
    <t>APT;Bun;Docker;Homebrew;Make;Nix;pnpm;Podman;Terraform;Vite</t>
  </si>
  <si>
    <t>APT;Bun;Docker;Homebrew;Make;Nix;pnpm;Vite</t>
  </si>
  <si>
    <t>Airtable;Basecamp;GitHub Discussions;Linear;Markdown File;Miro;Notion;Trello</t>
  </si>
  <si>
    <t>Discord;Google Meet;Jitsi;Matrix;Signal;Telegram</t>
  </si>
  <si>
    <t>Amazon Q;Bing AI;ChatGPT;Claude;Codeium;Cody;GitHub Copilot;Google Gemini;WolframAlpha;Snyk Code</t>
  </si>
  <si>
    <t>ChatGPT;GitHub Copilot;Perplexity AI;WolframAlpha;Snyk Code</t>
  </si>
  <si>
    <t>Technical documentation;Stack Overflow;How-to videos;Auditory material (e.g., podcasts)</t>
  </si>
  <si>
    <t>Bash/Shell (all shells);C;C#;Groovy;HTML/CSS;JavaScript;PHP;PowerShell;Python;TypeScript;Visual Basic (.Net)</t>
  </si>
  <si>
    <t>C#;Elixir;PowerShell;Python;Rust;TypeScript</t>
  </si>
  <si>
    <t>MariaDB;Microsoft SQL Server;MySQL;Oracle;PostgreSQL;Redis;SQLite</t>
  </si>
  <si>
    <t>Dynamodb;MariaDB;MongoDB;PostgreSQL;Redis;SQLite</t>
  </si>
  <si>
    <t>Angular;ASP.NET;Django;Node.js</t>
  </si>
  <si>
    <t>ASP.NET;Django;Svelte</t>
  </si>
  <si>
    <t>CMake;GNU GCC;Meson;Ninja;Rasberry Pi</t>
  </si>
  <si>
    <t>Ansible;Composer;Docker;Make;npm;Pip;Visual Studio Solution;Yarn</t>
  </si>
  <si>
    <t>Ansible;Chocolatey;Docker;Make;Puppet;Visual Studio Solution</t>
  </si>
  <si>
    <t>Ansible;Docker;Make;Visual Studio Solution</t>
  </si>
  <si>
    <t>Android Studio;IPython;Notepad++;Vim;Visual Studio;VSCodium</t>
  </si>
  <si>
    <t>Android Studio;IPython;Vim;Visual Studio</t>
  </si>
  <si>
    <t>Confluence;Jira;Markdown File;Shortcut;Wikis</t>
  </si>
  <si>
    <t>Azure Devops;Confluence;Markdown File;Obsidian;Shortcut;Wikis</t>
  </si>
  <si>
    <t>Confluence;Markdown File;Shortcut;Wikis</t>
  </si>
  <si>
    <t>Discord;Jitsi;Mattermost;Microsoft Teams;Zoom</t>
  </si>
  <si>
    <t>Jitsi;Mattermost;Zulip</t>
  </si>
  <si>
    <t>C#;HTML/CSS;JavaScript;Lua;PowerShell;SQL</t>
  </si>
  <si>
    <t>Elixir;Go;Haskell;JavaScript;Kotlin;Ruby;Rust;SQL;TypeScript</t>
  </si>
  <si>
    <t>Cassandra;Elasticsearch;MariaDB;Neo4J;PostgreSQL;SQLite</t>
  </si>
  <si>
    <t>Django;Elm;FastAPI;Next.js;Phoenix;React;Ruby on Rails</t>
  </si>
  <si>
    <t>Bun;npm;Terraform</t>
  </si>
  <si>
    <t>Android Studio;DataGrip;PyCharm;RubyMine;Sublime Text;Visual Studio Code;Xcode</t>
  </si>
  <si>
    <t>Android Studio;DataGrip;PyCharm;RubyMine;Sublime Text</t>
  </si>
  <si>
    <t>Technical documentation;Books;Social Media;Video-based Online Courses</t>
  </si>
  <si>
    <t>C++;Rust;Solidity;TypeScript</t>
  </si>
  <si>
    <t>C++;Go;Rust;Solidity;TypeScript</t>
  </si>
  <si>
    <t>Microsoft Access;Microsoft SQL Server;MongoDB;Oracle</t>
  </si>
  <si>
    <t>Qt;React Native;Ruff</t>
  </si>
  <si>
    <t>Bun;Docker;Pip</t>
  </si>
  <si>
    <t>ASP.NET;ASP.NET CORE;Flask;jQuery;React</t>
  </si>
  <si>
    <t>.NET (5+) ;.NET Framework (1.0 - 4.8);Keras;NumPy;Opencv;Pandas;Scikit-Learn;TensorFlow;Torch/PyTorch</t>
  </si>
  <si>
    <t>.NET (5+) ;Keras;NumPy;Opencv;Pandas;Scikit-Learn;TensorFlow;Torch/PyTorch</t>
  </si>
  <si>
    <t>Kubernetes;npm;NuGet;Pip;Visual Studio Solution;Yarn</t>
  </si>
  <si>
    <t>Kubernetes;npm;NuGet;Pip;Terraform;Visual Studio Solution;Yarn</t>
  </si>
  <si>
    <t>Angular;AngularJS;Ruby on Rails</t>
  </si>
  <si>
    <t>IntelliJ IDEA;RubyMine;Vim</t>
  </si>
  <si>
    <t>Written Tutorials;Stack Overflow;Coding sessions (live or recorded);How-to videos;Interactive tutorial;AI;Auditory material (e.g., podcasts)</t>
  </si>
  <si>
    <t>Bash/Shell (all shells);C;C#;C++;GDScript;HTML/CSS;Java;JavaScript;Kotlin;Objective-C;PHP;PowerShell;Python;SQL;TypeScript;VBA</t>
  </si>
  <si>
    <t>Assembly;Bash/Shell (all shells);C;C#;C++;HTML/CSS;Java;JavaScript;Kotlin;Objective-C;PHP;PowerShell;SQL;TypeScript;VBA</t>
  </si>
  <si>
    <t>Bash/Shell (all shells);C;C#;C++;HTML/CSS;Java;JavaScript;Kotlin;Objective-C;PHP;PowerShell;SQL;TypeScript;VBA</t>
  </si>
  <si>
    <t>MariaDB;Microsoft Access;Microsoft SQL Server;SQLite</t>
  </si>
  <si>
    <t>Blazor;CodeIgniter;Django;Express;jQuery;Next.js;Node.js;React;Symfony;WordPress</t>
  </si>
  <si>
    <t>Blazor;Express;Laravel;Next.js;Node.js;React;Symfony</t>
  </si>
  <si>
    <t>Blazor;Express;Next.js;Node.js;React;Symfony</t>
  </si>
  <si>
    <t>Capacitor;CUDA;Ionic;TensorFlow;Xamarin</t>
  </si>
  <si>
    <t>Capacitor;Ionic;Xamarin</t>
  </si>
  <si>
    <t>Docker;Godot;Homebrew;npm;NuGet;Unity 3D;Webpack</t>
  </si>
  <si>
    <t>Docker;Godot;npm;NuGet;Unity 3D;Webpack</t>
  </si>
  <si>
    <t>Code::Blocks;IntelliJ IDEA;Notepad++;Visual Studio Code</t>
  </si>
  <si>
    <t>Bash/Shell (all shells);Go;Kotlin;Python;Rust;Scala;SQL</t>
  </si>
  <si>
    <t>Databricks SQL;Dynamodb;Elasticsearch;Redis</t>
  </si>
  <si>
    <t>Apache Kafka;Apache Spark;mlflow;NumPy;Pandas;Scikit-Learn;Torch/PyTorch</t>
  </si>
  <si>
    <t>Apache Kafka;Apache Spark;Hugging Face Transformers;mlflow;Scikit-Learn;Torch/PyTorch</t>
  </si>
  <si>
    <t>Apache Kafka;Apache Spark;mlflow;Scikit-Learn;Torch/PyTorch</t>
  </si>
  <si>
    <t>Goland;IntelliJ IDEA;IPython;PyCharm;Vim</t>
  </si>
  <si>
    <t>Goland;IPython;PyCharm;Vim;Visual Studio Code</t>
  </si>
  <si>
    <t>C#;F#;HTML/CSS;Python;SQL;TypeScript</t>
  </si>
  <si>
    <t>C#;C++;HTML/CSS;Java;JavaScript;MATLAB;Python;SQL;TypeScript;Visual Basic (.Net)</t>
  </si>
  <si>
    <t>Elixir;Go;JavaScript;Python;Rust;Zig</t>
  </si>
  <si>
    <t>Cloud Firestore;Microsoft SQL Server;MongoDB;PostgreSQL;Redis</t>
  </si>
  <si>
    <t>Angular;AngularJS;ASP.NET;ASP.NET CORE;Astro;Express;Flask;Next.js;Node.js;React;Vue.js</t>
  </si>
  <si>
    <t>build2;PlatformIO</t>
  </si>
  <si>
    <t>.NET (5+) ;.NET Framework (1.0 - 4.8);NumPy;Pandas;React Native;Scikit-Learn;TensorFlow;Torch/PyTorch</t>
  </si>
  <si>
    <t>Chocolatey;Docker;npm;NuGet;Pip;Vite</t>
  </si>
  <si>
    <t>Eclipse;Goland;IntelliJ IDEA;Notepad++;PyCharm;Visual Studio;Visual Studio Code</t>
  </si>
  <si>
    <t>C#;PowerShell;SQL;Swift</t>
  </si>
  <si>
    <t>.NET (5+) ;.NET MAUI;Roslyn;SwiftUI</t>
  </si>
  <si>
    <t>Learning about a codebase;Writing code;Documenting code;Testing code;Predictive analytics;Search for answers;Generating content or synthetic data</t>
  </si>
  <si>
    <t>Elixir;Go;HTML/CSS;JavaScript;PHP;Python;Rust;SQL;TypeScript</t>
  </si>
  <si>
    <t>Elixir;Go;JavaScript;Python;Rust;SQL;TypeScript</t>
  </si>
  <si>
    <t>FastAPI;Laravel;React</t>
  </si>
  <si>
    <t>Angular;Django;FastAPI;Flask;Laravel;Node.js;React</t>
  </si>
  <si>
    <t>APT;Chocolatey;Composer;Docker;Homebrew;Kubernetes;Make;Podman</t>
  </si>
  <si>
    <t>APT;Composer;Docker;Kubernetes;Terraform</t>
  </si>
  <si>
    <t>APT;Composer;Docker;Kubernetes</t>
  </si>
  <si>
    <t>Goland;Jupyter Notebook/JupyterLab;Nano;Notepad++;PhpStorm;PyCharm;Sublime Text;Visual Studio;Visual Studio Code</t>
  </si>
  <si>
    <t>C#;Go;HTML/CSS;Java;JavaScript;Python;SQL</t>
  </si>
  <si>
    <t>Cassandra;Cosmos DB;Dynamodb;Elasticsearch;Firebase Realtime Database;Microsoft SQL Server;MongoDB;PostgreSQL;Redis</t>
  </si>
  <si>
    <t>Amazon Web Services (AWS);Cloudflare;Firebase;Fly.io;Google Cloud;Microsoft Azure</t>
  </si>
  <si>
    <t>Angular;AngularJS;ASP.NET;ASP.NET CORE;Blazor;jQuery;Next.js;Node.js;Vue.js</t>
  </si>
  <si>
    <t>.NET (5+) ;.NET MAUI;Apache Kafka;Flutter;Hadoop;RabbitMQ;SwiftUI</t>
  </si>
  <si>
    <t>Chocolatey;Docker;Kubernetes;Maven (build tool);npm;NuGet</t>
  </si>
  <si>
    <t>Amazon Q;Bing AI;ChatGPT;GitHub Copilot;Meta AI;Tabnine;Visual Studio Intellicode</t>
  </si>
  <si>
    <t>Dart;Python;Ruby</t>
  </si>
  <si>
    <t>Digital Ocean;Heroku;Scaleway</t>
  </si>
  <si>
    <t>Heroku;Scaleway</t>
  </si>
  <si>
    <t>Bash/Shell (all shells);C++;Go;Groovy;HTML/CSS;Java;JavaScript;Kotlin;Perl;PHP;Python;Ruby;TypeScript</t>
  </si>
  <si>
    <t>AngularJS;Astro;Gatsby;Next.js;Node.js;React;Svelte;WordPress</t>
  </si>
  <si>
    <t>Technical documentation;Blogs;Books;Written Tutorials;Stack Overflow;Coding sessions (live or recorded);How-to videos;Interactive tutorial;Video-based Online Courses;AI;Programming Games;Auditory material (e.g., podcasts)</t>
  </si>
  <si>
    <t>Bun;Kubernetes;npm;Yarn</t>
  </si>
  <si>
    <t>Express;NestJS;Next.js;Phoenix;React</t>
  </si>
  <si>
    <t>ASP.NET CORE;Blazor;jQuery;Next.js;Node.js;React;Vue.js</t>
  </si>
  <si>
    <t>Amazon Web Services (AWS);Firebase;Netlify;OVH</t>
  </si>
  <si>
    <t>npm;Terraform;Vite;Webpack;Yarn</t>
  </si>
  <si>
    <t>Assembly;Bash/Shell (all shells);C;C#;C++;Java;JavaScript;Kotlin;MATLAB;PowerShell;Prolog;Python;R;Scala;SQL;Swift;TypeScript</t>
  </si>
  <si>
    <t>Bash/Shell (all shells);C;C#;C++;F#;Go;PowerShell;Rust;Scala;SQL</t>
  </si>
  <si>
    <t>Bash/Shell (all shells);C;C#;C++;PowerShell;Scala;SQL</t>
  </si>
  <si>
    <t>Cloud Firestore;Elasticsearch;H2;IBM DB2;Microsoft Access;Microsoft SQL Server;MySQL;Oracle;PostgreSQL;Redis</t>
  </si>
  <si>
    <t>Amazon Web Services (AWS);Cloudflare;Fly.io;Google Cloud;Microsoft Azure;VMware</t>
  </si>
  <si>
    <t>Angular;ASP.NET CORE;Blazor;React;Spring Boot</t>
  </si>
  <si>
    <t>.NET (5+) ;.NET Framework (1.0 - 4.8);Apache Spark;CUDA;Hadoop;Keras;NumPy;OpenGL;Pandas;Qt;TensorFlow</t>
  </si>
  <si>
    <t>Ansible;APT;Chef;Docker;Kubernetes;Make;Maven (build tool);npm;NuGet;Pip;Unity 3D;Visual Studio Solution;Vite;Yarn</t>
  </si>
  <si>
    <t>Docker;Kubernetes;Make;NuGet;Visual Studio Solution</t>
  </si>
  <si>
    <t>Android Studio;CLion;Eclipse;IntelliJ IDEA;Nano;Notepad++;Qt Creator;Rider;RStudio;Visual Studio;Visual Studio Code</t>
  </si>
  <si>
    <t>Doxygen;Microsoft Planner;Trello</t>
  </si>
  <si>
    <t>Dynamodb;IBM DB2;MySQL;PostgreSQL</t>
  </si>
  <si>
    <t>BigQuery;Microsoft SQL Server;MySQL;PostgreSQL;Snowflake;Solr</t>
  </si>
  <si>
    <t>Technical documentation;Stack Overflow;Social Media;How-to videos;Video-based Online Courses;Written-based Online Courses;AI;Online challenges (e.g., daily or weekly coding challenges);Auditory material (e.g., podcasts)</t>
  </si>
  <si>
    <t>BigQuery;Cosmos DB;Databricks SQL;Microsoft SQL Server;MongoDB;Oracle;Redis</t>
  </si>
  <si>
    <t>Angular;AngularJS;ASP.NET;ASP.NET CORE;NestJS;Next.js;Node.js;React;WordPress</t>
  </si>
  <si>
    <t>Bash/Shell (all shells);HTML/CSS;Java;JavaScript;PowerShell;Python</t>
  </si>
  <si>
    <t>Amazon Web Services (AWS);Digital Ocean;Netlify;PythonAnywhere;Render;Vercel</t>
  </si>
  <si>
    <t>Amazon Web Services (AWS);Digital Ocean;Microsoft Azure;Netlify;Render;Vercel</t>
  </si>
  <si>
    <t>AngularJS;Django;Express;FastAPI;NestJS;Next.js;Node.js;React;Spring Boot</t>
  </si>
  <si>
    <t>Bash/Shell (all shells);C;C++;Go;HTML/CSS;JavaScript;Python;Rust;TypeScript</t>
  </si>
  <si>
    <t>Bash/Shell (all shells);C;C++;Dart;Go;Haskell;HTML/CSS;Java;JavaScript;Lua;PHP;Python;Ruby;Rust;SQL;Swift;TypeScript</t>
  </si>
  <si>
    <t>Bash/Shell (all shells);C;C++;Clojure;Elixir;Erlang;Go;HTML/CSS;Java;JavaScript;Lua;Python;R;Rust;Scala;Solidity;SQL;Swift;TypeScript;Zig</t>
  </si>
  <si>
    <t>Bash/Shell (all shells);C;C++;Go;HTML/CSS;Java;JavaScript;Lua;Python;Rust;SQL;Swift;TypeScript</t>
  </si>
  <si>
    <t>MariaDB;MongoDB;MySQL;Neo4J;PostgreSQL;Redis;SQLite;Supabase</t>
  </si>
  <si>
    <t>Cassandra;Cockroachdb;Couch DB;DuckDB;Elasticsearch;MariaDB;MongoDB;MySQL;Neo4J;PostgreSQL;Redis;SQLite;Supabase</t>
  </si>
  <si>
    <t>Amazon Web Services (AWS);Cloudflare;Digital Ocean;Firebase;Heroku;Linode, now Akamai;Managed Hosting;PythonAnywhere;Render;Supabase;Vercel</t>
  </si>
  <si>
    <t>Amazon Web Services (AWS);Cloudflare;Digital Ocean;Google Cloud;Linode, now Akamai;Managed Hosting;Netlify;Render;Supabase;Vercel;Vultr</t>
  </si>
  <si>
    <t>Amazon Web Services (AWS);Cloudflare;Digital Ocean;Linode, now Akamai;Managed Hosting;Render;Supabase;Vercel</t>
  </si>
  <si>
    <t>CodeIgniter;Django;Express;FastAPI;Fastify;Flask;Htmx;jQuery;NestJS;Next.js;Node.js;Nuxt.js;React;Solid.js;Svelte;Vue.js</t>
  </si>
  <si>
    <t>Astro;Blazor;Express;FastAPI;Fastify;Flask;Htmx;NestJS;Next.js;Node.js;Nuxt.js;React;Remix;Solid.js;Svelte;Vue.js</t>
  </si>
  <si>
    <t>Express;FastAPI;Fastify;Flask;Htmx;NestJS;Next.js;Node.js;Nuxt.js;React;Solid.js;Svelte;Vue.js</t>
  </si>
  <si>
    <t>.NET (5+) ;Electron;Flutter;Pandas;Qt;RabbitMQ;React Native;Spring Framework;Xamarin</t>
  </si>
  <si>
    <t>.NET (5+) ;CUDA;Electron;Flutter;GTK;Hadoop;OpenGL;Pandas;Qt;RabbitMQ;React Native;Scikit-Learn;TensorFlow</t>
  </si>
  <si>
    <t>.NET (5+) ;Electron;Flutter;Pandas;Qt;RabbitMQ;React Native</t>
  </si>
  <si>
    <t>Bun;Docker;Homebrew;Kubernetes;Make;npm;Pacman;Pip;Vite;Webpack;Yarn</t>
  </si>
  <si>
    <t>Ansible;Bun;Chef;Docker;Godot;Gradle;Homebrew;Kubernetes;Make;Nix;npm;Pacman;Pip;Vite;Yarn</t>
  </si>
  <si>
    <t>Bun;Docker;Homebrew;Kubernetes;Make;npm;Pacman;Pip;Vite;Yarn</t>
  </si>
  <si>
    <t>Eclipse;Helix;Neovim;Visual Studio Code;Xcode</t>
  </si>
  <si>
    <t>Doxygen;Jira;Obsidian;Trello</t>
  </si>
  <si>
    <t>Amazon Web Services (AWS);Cloudflare;Google Cloud;Managed Hosting;VMware</t>
  </si>
  <si>
    <t>CodeIgniter;Express;Htmx;jQuery;Laravel;React</t>
  </si>
  <si>
    <t>jQuery;Laravel;React;Svelte</t>
  </si>
  <si>
    <t>Composer;Docker;npm;pnpm;Visual Studio Solution</t>
  </si>
  <si>
    <t>Android;Arch;ChromeOS;Debian;Other Linux-based;Ubuntu;Windows;Windows Subsystem for Linux (WSL)</t>
  </si>
  <si>
    <t>Jitsi;Telegram;Whatsapp;Zoom</t>
  </si>
  <si>
    <t>HTML/CSS;Visual Basic (.Net)</t>
  </si>
  <si>
    <t>Ada;Assembly;Bash/Shell (all shells);C;C#;C++;Groovy;HTML/CSS;Java;JavaScript;Lua;Perl;Python;SQL;TypeScript;VBA</t>
  </si>
  <si>
    <t>Elasticsearch;H2;IBM DB2;Microsoft Access;Microsoft SQL Server;MongoDB;MySQL;Oracle;PostgreSQL;SQLite</t>
  </si>
  <si>
    <t>Angular;AngularJS;ASP.NET;Django;Flask;React;Spring Boot</t>
  </si>
  <si>
    <t>Angular;Django;Flask;Htmx;Spring Boot;Vue.js</t>
  </si>
  <si>
    <t>Angular;Django;Flask;Spring Boot</t>
  </si>
  <si>
    <t>CMake;CUTE;GNU GCC;Rasberry Pi</t>
  </si>
  <si>
    <t>Apache Kafka;GTK;Ionic;Pandas;Qt;RabbitMQ;Spring Framework</t>
  </si>
  <si>
    <t>Apache Kafka;GTK;Pandas;Qt</t>
  </si>
  <si>
    <t>Ansible;Ant;APT;Docker;Gradle;Homebrew;Kubernetes;Make;Maven (build tool);npm;Pip;Terraform</t>
  </si>
  <si>
    <t>C++;PHP;Python;R;SQL</t>
  </si>
  <si>
    <t>NumPy;Pandas;Ruff;Scikit-Learn;Tidyverse</t>
  </si>
  <si>
    <t>CUDA;NumPy;Pandas;Ruff;Scikit-Learn;Tidyverse;Torch/PyTorch</t>
  </si>
  <si>
    <t>Composer;Docker;Ninja;Pip</t>
  </si>
  <si>
    <t>Composer;Docker;Kubernetes;Ninja;Pip</t>
  </si>
  <si>
    <t>BigQuery;MariaDB;MongoDB;MySQL;PostgreSQL;Redis;SQLite</t>
  </si>
  <si>
    <t>Amazon Web Services (AWS);Digital Ocean;Google Cloud;Linode, now Akamai;PythonAnywhere;Vercel</t>
  </si>
  <si>
    <t>Django;Flask;Node.js;React;Svelte</t>
  </si>
  <si>
    <t>Ansible;Docker;Make;Pip;Terraform;Vite</t>
  </si>
  <si>
    <t>Bash/Shell (all shells);Go;JavaScript;Python;Rust;SQL;Swift;TypeScript</t>
  </si>
  <si>
    <t>Amazon Web Services (AWS);Heroku;Hetzner;Vercel</t>
  </si>
  <si>
    <t>Ansible;Docker;Homebrew;Make;npm;Vite;Webpack;Yarn</t>
  </si>
  <si>
    <t>Ansible;Docker;Homebrew;Kubernetes;Make;npm;Terraform;Vite;Yarn</t>
  </si>
  <si>
    <t>Ansible;Docker;Homebrew;Make;npm;Vite;Yarn</t>
  </si>
  <si>
    <t>Goland;Jupyter Notebook/JupyterLab;PyCharm</t>
  </si>
  <si>
    <t>Confluence;GitHub Discussions;Jira;Notion;Redmine</t>
  </si>
  <si>
    <t>Technical documentation;Stack Overflow;Interactive tutorial;Written-based Online Courses</t>
  </si>
  <si>
    <t>Bash/Shell (all shells);C#;Fortran;HTML/CSS;JavaScript;Julia;PowerShell;Python;TypeScript;Visual Basic (.Net)</t>
  </si>
  <si>
    <t>C#;PowerShell;Python;TypeScript;Zig</t>
  </si>
  <si>
    <t>InfluxDB;Microsoft Access;Microsoft SQL Server;SQLite</t>
  </si>
  <si>
    <t>.NET (5+) ;.NET Framework (1.0 - 4.8);Electron;NumPy;OpenCL;RabbitMQ;React Native;Scikit-Learn;Torch/PyTorch</t>
  </si>
  <si>
    <t>Chocolatey;Docker;Make;MSBuild;npm;NuGet;Pip;Visual Studio Solution;Vite</t>
  </si>
  <si>
    <t>Bun;Chocolatey;Docker;MSBuild;npm;NuGet;Pip;pnpm;Visual Studio Solution;Vite</t>
  </si>
  <si>
    <t>Chocolatey;Docker;MSBuild;npm;NuGet;Pip;Visual Studio Solution;Vite</t>
  </si>
  <si>
    <t>Azure Devops;GitHub Discussions;Microsoft Planner;Stack Overflow for Teams</t>
  </si>
  <si>
    <t>Bing AI;ChatGPT;GitHub Copilot;Perplexity AI;Snyk Code;Visual Studio Intellicode</t>
  </si>
  <si>
    <t>Bing AI;GitHub Copilot;Perplexity AI;Visual Studio Intellicode</t>
  </si>
  <si>
    <t>C;C++;Go;HTML/CSS;JavaScript;Python;Rust</t>
  </si>
  <si>
    <t>CUDA;Electron;NumPy;Opencv;OpenGL;Pandas;Qt</t>
  </si>
  <si>
    <t>Android Studio;IPython;Jupyter Notebook/JupyterLab;Sublime Text;Visual Studio Code</t>
  </si>
  <si>
    <t>Code::Blocks;IPython;Qt Creator;Sublime Text</t>
  </si>
  <si>
    <t>IPython;Sublime Text</t>
  </si>
  <si>
    <t>Bing AI;ChatGPT;Google Gemini;Perplexity AI;Whispr AI</t>
  </si>
  <si>
    <t>Cockroachdb;Microsoft SQL Server;MySQL;PostgreSQL</t>
  </si>
  <si>
    <t>Composer;MSBuild;npm;Vite</t>
  </si>
  <si>
    <t>Bash/Shell (all shells);C#;HTML/CSS;JavaScript;PHP;Rust;SQL;TypeScript</t>
  </si>
  <si>
    <t>AngularJS;Express;Next.js;Node.js;React;WordPress</t>
  </si>
  <si>
    <t>Apache Kafka;Apache Spark;RabbitMQ;React Native</t>
  </si>
  <si>
    <t>Ansible;Composer;Docker;Homebrew;npm;Unreal Engine;Webpack;Yarn</t>
  </si>
  <si>
    <t>Composer;Docker;Homebrew;npm;Unreal Engine;Webpack;Yarn</t>
  </si>
  <si>
    <t>Cisco Webex Teams;Discord;Google Chat;Microsoft Teams;Slack;Zoom</t>
  </si>
  <si>
    <t>C;C++;HTML/CSS;JavaScript;PHP;PowerShell;Python;Solidity;SQL;TypeScript</t>
  </si>
  <si>
    <t>Go;HTML/CSS;Lisp;PHP;PowerShell;Python;Solidity;SQL;TypeScript</t>
  </si>
  <si>
    <t>HTML/CSS;PHP;PowerShell;Python;Solidity;SQL;TypeScript</t>
  </si>
  <si>
    <t>Cassandra;MariaDB;MySQL;PostgreSQL;SQLite</t>
  </si>
  <si>
    <t>Angular;jQuery;Laravel;Next.js;React;WordPress</t>
  </si>
  <si>
    <t>jQuery;Laravel;Next.js</t>
  </si>
  <si>
    <t>NumPy;OpenCL;Pandas</t>
  </si>
  <si>
    <t>CUDA;NumPy;OpenCL;Pandas;TensorFlow;Torch/PyTorch</t>
  </si>
  <si>
    <t>Composer;Docker;Make;npm;NuGet;Pip;Yarn</t>
  </si>
  <si>
    <t>Netbeans;Notepad++;Vim;Visual Studio Code</t>
  </si>
  <si>
    <t>GitHub Discussions;Markdown File;Monday.com;Trello;Wikis</t>
  </si>
  <si>
    <t>Bash/Shell (all shells);C#;F#;HTML/CSS;Lua;PowerShell;Swift;TypeScript</t>
  </si>
  <si>
    <t>C#;Clojure;Elixir;F#;Lisp;Lua;Prolog;Swift;TypeScript</t>
  </si>
  <si>
    <t>C#;F#;Lua;Swift;TypeScript</t>
  </si>
  <si>
    <t>.NET (5+) ;.NET Framework (1.0 - 4.8);RabbitMQ;SwiftUI</t>
  </si>
  <si>
    <t>Chocolatey;Docker;Gradle;MSBuild;NuGet;Terraform;Visual Studio Solution;Vite;Webpack;Yarn</t>
  </si>
  <si>
    <t>Chocolatey;Docker;Gradle;MSBuild;NuGet;Visual Studio Solution;Vite;Yarn</t>
  </si>
  <si>
    <t>C#;F#;HTML/CSS;TypeScript</t>
  </si>
  <si>
    <t>Nano;Notepad++;Rider;Sublime Text;Visual Studio;Visual Studio Code</t>
  </si>
  <si>
    <t>Nano;Rider</t>
  </si>
  <si>
    <t>Azure Devops;GitHub Discussions;Obsidian;Trello;YouTrack</t>
  </si>
  <si>
    <t>Technical documentation;Blogs;Books;Written Tutorials;Stack Overflow;Social Media;How-to videos;Video-based Online Courses;AI;Other (Please specify):;Auditory material (e.g., podcasts)</t>
  </si>
  <si>
    <t>API document(s) and/or SDK document(s);User guides or README files found in the source repository;First-party knowledge base;AI-powered search/dev tool (free);Other (please specify):</t>
  </si>
  <si>
    <t>H2;Microsoft SQL Server;MongoDB;SQLite</t>
  </si>
  <si>
    <t>Ansible;Ant;Chocolatey;Docker;Maven (build tool);npm;Podman</t>
  </si>
  <si>
    <t>Ansible;Docker;Kubernetes;npm;Podman;Unity 3D</t>
  </si>
  <si>
    <t>Ansible;Docker;npm;Podman</t>
  </si>
  <si>
    <t>Bash/Shell (all shells);C;C#;C++;JavaScript;MATLAB;PowerShell;Python;SQL;Visual Basic (.Net)</t>
  </si>
  <si>
    <t>Colocation;Google Cloud;Microsoft Azure;VMware</t>
  </si>
  <si>
    <t>Bash/Shell (all shells);C++;HTML/CSS;JavaScript;PHP;Python;SQL;Swift</t>
  </si>
  <si>
    <t>ASP.NET;Astro;jQuery;Laravel;Node.js;Nuxt.js;React;Strapi;Symfony;Vue.js;WordPress</t>
  </si>
  <si>
    <t>Astro;Htmx;Laravel;Node.js;Nuxt.js;Vue.js;WordPress</t>
  </si>
  <si>
    <t>Astro;Laravel;Node.js;Nuxt.js;Vue.js;WordPress</t>
  </si>
  <si>
    <t>Composer;Kubernetes;pnpm;Vite</t>
  </si>
  <si>
    <t>Stack Overflow;Video-based Online Courses;AI;Certification videos</t>
  </si>
  <si>
    <t>Dart;Elixir;Java;JavaScript;Kotlin;SQL;TypeScript</t>
  </si>
  <si>
    <t>Cloud Firestore;Elasticsearch;Firebase Realtime Database;MongoDB;MySQL;Oracle;Redis;SQLite</t>
  </si>
  <si>
    <t>Firebase;Fly.io;Hetzner;Linode, now Akamai</t>
  </si>
  <si>
    <t>Greater efficiency;Improve collaboration;Improve accuracy in coding</t>
  </si>
  <si>
    <t>APT;Docker;Ninja;npm;NuGet;Pulumi;Visual Studio Solution;Vite</t>
  </si>
  <si>
    <t>APT;Docker;npm;NuGet;Pulumi;Visual Studio Solution;Vite</t>
  </si>
  <si>
    <t>Amazon Web Services (AWS);Cloudflare;Fly.io;Google Cloud;Heroku</t>
  </si>
  <si>
    <t>AngularJS;Express;jQuery</t>
  </si>
  <si>
    <t>APT;Bun;Docker;Homebrew;npm;Webpack;Yarn</t>
  </si>
  <si>
    <t>Linear;Markdown File;Notion;Trello</t>
  </si>
  <si>
    <t>Technical documentation;Books;Stack Overflow;Coding sessions (live or recorded);How-to videos;Video-based Online Courses;Written-based Online Courses;AI;Certification videos;Online challenges (e.g., daily or weekly coding challenges);Programming Games;Auditory material (e.g., podcasts)</t>
  </si>
  <si>
    <t>C#;Elixir;HTML/CSS;Java;JavaScript;Kotlin;Python;SQL;TypeScript</t>
  </si>
  <si>
    <t>Docker;Homebrew;Kubernetes;Maven (build tool);npm;Pip;pnpm;Unreal Engine</t>
  </si>
  <si>
    <t>Project planning;Predictive analytics;Generating content or synthetic data;Other (please specify):</t>
  </si>
  <si>
    <t>Angular;jQuery;Node.js;React;Symfony;Vue.js</t>
  </si>
  <si>
    <t>Ant;Composer;Docker;Homebrew;npm;Pip;Podman;Vite;Webpack</t>
  </si>
  <si>
    <t>Android Studio;PhpStorm;Vim;Xcode</t>
  </si>
  <si>
    <t>Technical documentation;Blogs;Written Tutorials;Online challenges (e.g., daily or weekly coding challenges);Programming Games</t>
  </si>
  <si>
    <t>Assembly;Bash/Shell (all shells);Go;HTML/CSS;JavaScript;Python;Rust</t>
  </si>
  <si>
    <t>Express;FastAPI;Node.js;React;Vue.js</t>
  </si>
  <si>
    <t>APT;Docker;npm;Vite;Yarn</t>
  </si>
  <si>
    <t>Emacs;Goland;Nano;PyCharm;WebStorm</t>
  </si>
  <si>
    <t>Emacs;Nano;PyCharm;WebStorm</t>
  </si>
  <si>
    <t>Amazon Web Services (AWS);Cloudflare;Colocation;Microsoft Azure;Vultr</t>
  </si>
  <si>
    <t>Cloudflare;Colocation;Microsoft Azure</t>
  </si>
  <si>
    <t>.NET (5+) ;.NET Framework (1.0 - 4.8);MFC;Roslyn;Xamarin</t>
  </si>
  <si>
    <t>Godot;Make;MSBuild;npm;NuGet;Visual Studio Solution</t>
  </si>
  <si>
    <t>Dart;GDScript;Go;HTML/CSS;JavaScript;PHP;Rust;TypeScript</t>
  </si>
  <si>
    <t>Dart;GDScript;Go;HTML/CSS;JavaScript;Kotlin;Lua;Rust;TypeScript</t>
  </si>
  <si>
    <t>Firebase Realtime Database;InfluxDB;MariaDB;MongoDB;MySQL;PostgreSQL;SQLite;Supabase</t>
  </si>
  <si>
    <t>InfluxDB;MariaDB;MongoDB;MySQL;PostgreSQL;SQLite</t>
  </si>
  <si>
    <t>Firebase;OVH;Supabase;Vercel;VMware</t>
  </si>
  <si>
    <t>Firebase;OVH;VMware</t>
  </si>
  <si>
    <t>Angular;Deno;Express;Node.js;Svelte;Symfony;Vue.js</t>
  </si>
  <si>
    <t>Godot;Gradle;Kubernetes;npm;Vite</t>
  </si>
  <si>
    <t>Cassandra;Cloud Firestore;Dynamodb;Elasticsearch;H2;MariaDB;MongoDB;MySQL;Neo4J;Oracle;PostgreSQL;Redis;SQLite;Supabase</t>
  </si>
  <si>
    <t>Angular;AngularJS;Play Framework;Spring Boot</t>
  </si>
  <si>
    <t>Bash/Shell (all shells);C;Go;HTML/CSS;JavaScript;Julia;Kotlin;Lua;Python;Rust;SQL;Swift;TypeScript</t>
  </si>
  <si>
    <t>Bash/Shell (all shells);C;Go;HTML/CSS;JavaScript;Lua;Python;Rust;SQL</t>
  </si>
  <si>
    <t>Astro;Deno;Express;Fastify;Next.js;Node.js;React;Remix</t>
  </si>
  <si>
    <t>Astro;Fastify;Next.js;Node.js;React;Remix</t>
  </si>
  <si>
    <t>Hugging Face Transformers;Pandas;RabbitMQ;React Native;SwiftUI</t>
  </si>
  <si>
    <t>Hugging Face Transformers;Pandas;React Native;SwiftUI</t>
  </si>
  <si>
    <t>Docker;Kubernetes;Make;npm;Pip;pnpm;Terraform;Vite;Webpack;Yarn</t>
  </si>
  <si>
    <t>Android Studio;DataGrip;Fleet;IntelliJ IDEA;Jupyter Notebook/JupyterLab;Neovim;Visual Studio Code;WebStorm</t>
  </si>
  <si>
    <t>DataGrip;IntelliJ IDEA;Jupyter Notebook/JupyterLab;Neovim</t>
  </si>
  <si>
    <t>GDScript;Go;HTML/CSS;JavaScript;SQL;TypeScript</t>
  </si>
  <si>
    <t>Elixir;GDScript;Go;HTML/CSS;JavaScript;SQL;TypeScript</t>
  </si>
  <si>
    <t>Microsoft Azure;Netlify;Supabase</t>
  </si>
  <si>
    <t>Angular;Laravel;Node.js;React;Svelte</t>
  </si>
  <si>
    <t>APT;Docker;Godot;Homebrew;pnpm;Vite</t>
  </si>
  <si>
    <t>C#;Go;PowerShell;Python;TypeScript</t>
  </si>
  <si>
    <t>Bash/Shell (all shells);C++;Clojure;HTML/CSS;JavaScript;SQL</t>
  </si>
  <si>
    <t>Ansible;Docker;Homebrew;Make;Nix;Terraform;Webpack</t>
  </si>
  <si>
    <t>Ansible;Nix;Podman;Terraform</t>
  </si>
  <si>
    <t>Ansible;Nix;Terraform</t>
  </si>
  <si>
    <t>CLion;DataGrip;Emacs;IntelliJ IDEA;Vim</t>
  </si>
  <si>
    <t>DataGrip;Emacs;Fleet;IntelliJ IDEA;Vim</t>
  </si>
  <si>
    <t>DataGrip;Emacs;IntelliJ IDEA;Vim</t>
  </si>
  <si>
    <t>Technical documentation;Blogs;Books;Written Tutorials;Stack Overflow;Interactive tutorial;Video-based Online Courses;Auditory material (e.g., podcasts)</t>
  </si>
  <si>
    <t>C#;Cobol;Java;JavaScript;R;Rust;SQL</t>
  </si>
  <si>
    <t>Cosmos DB;IBM DB2;Microsoft SQL Server;MySQL;Oracle;PostgreSQL</t>
  </si>
  <si>
    <t>Ansible;APT;Docker;Kubernetes;npm;NuGet;Unity 3D;Unreal Engine</t>
  </si>
  <si>
    <t>C++;Go;HTML/CSS;JavaScript;PHP;TypeScript</t>
  </si>
  <si>
    <t>Gradle;Homebrew;Make;Maven (build tool);MSBuild;npm;pnpm;Webpack;Yarn</t>
  </si>
  <si>
    <t>Homebrew;npm;pnpm;Unreal Engine;Yarn</t>
  </si>
  <si>
    <t>Android Studio;DataGrip;IntelliJ IDEA;Notepad++;Visual Studio;Visual Studio Code;Xcode</t>
  </si>
  <si>
    <t>Elixir;Go;HTML/CSS;Kotlin;Swift;TypeScript</t>
  </si>
  <si>
    <t>Cockroachdb;Neo4J;PostgreSQL</t>
  </si>
  <si>
    <t>Docker;Godot;Homebrew;pnpm;Vite</t>
  </si>
  <si>
    <t>Linear;Stack Overflow for Teams</t>
  </si>
  <si>
    <t>Technical documentation;Blogs;Written Tutorials;Stack Overflow;Social Media;Interactive tutorial;Video-based Online Courses;AI;Certification videos;Online challenges (e.g., daily or weekly coding challenges)</t>
  </si>
  <si>
    <t>Technical documentation;Blogs;Books;Written Tutorials;Social Media;How-to videos;Video-based Online Courses;Written-based Online Courses;AI;Auditory material (e.g., podcasts)</t>
  </si>
  <si>
    <t>Cosmos DB;Couch DB;Microsoft SQL Server;SQLite</t>
  </si>
  <si>
    <t>Cosmos DB;Couch DB;Microsoft SQL Server;Redis;SQLite</t>
  </si>
  <si>
    <t>ASP.NET CORE;Gatsby;Next.js</t>
  </si>
  <si>
    <t>ASP.NET CORE;Blazor;Gatsby;Htmx</t>
  </si>
  <si>
    <t>ASP.NET CORE;Gatsby</t>
  </si>
  <si>
    <t>Bash/Shell (all shells);C;C#;C++;HTML/CSS;JavaScript;Lua;Python;R;SQL;TypeScript</t>
  </si>
  <si>
    <t>Bash/Shell (all shells);C;C#;C++;HTML/CSS;JavaScript;Python;SQL;TypeScript</t>
  </si>
  <si>
    <t>APT;MSBuild;npm;Visual Studio Solution</t>
  </si>
  <si>
    <t>C;C#;C++;HTML/CSS;JavaScript;PowerShell;SQL;TypeScript;VBA</t>
  </si>
  <si>
    <t>Bash/Shell (all shells);C;C++;HTML/CSS;Java;PHP;Python;SQL</t>
  </si>
  <si>
    <t>GTK;NumPy;OpenGL;Qt;Torch/PyTorch</t>
  </si>
  <si>
    <t>Ant;APT;Make</t>
  </si>
  <si>
    <t>Ansible;APT;Make</t>
  </si>
  <si>
    <t>CLion;IntelliJ IDEA;Notepad++;PhpStorm;PyCharm;Vim;WebStorm</t>
  </si>
  <si>
    <t>Bash/Shell (all shells);C#;Go;HTML/CSS;Java;JavaScript;Lua;Python;SQL;TypeScript</t>
  </si>
  <si>
    <t>Bash/Shell (all shells);C++;Go;HTML/CSS;JavaScript;Lisp;Lua;Perl;Python;SQL;TypeScript</t>
  </si>
  <si>
    <t>Angular;AngularJS;ASP.NET;ASP.NET CORE;Express;jQuery;Node.js;React;Ruby on Rails;Vue.js</t>
  </si>
  <si>
    <t>Ansible;Docker;NuGet;Pip;Visual Studio Solution;Yarn</t>
  </si>
  <si>
    <t>Android Studio;Eclipse;IntelliJ IDEA;Netbeans;Notepad++;Sublime Text;Vim;Visual Studio</t>
  </si>
  <si>
    <t>Bash/Shell (all shells);C#;C++;F#;Kotlin;PowerShell;R;Rust;Scala;SQL;TypeScript</t>
  </si>
  <si>
    <t>Databricks SQL;Dynamodb;Elasticsearch;Firebase Realtime Database;Firebird;Microsoft SQL Server;MongoDB;PostgreSQL</t>
  </si>
  <si>
    <t>.NET (5+) ;.NET MAUI;Keras;NumPy;Pandas;React Native</t>
  </si>
  <si>
    <t>npm;NuGet;Pacman;Visual Studio Solution</t>
  </si>
  <si>
    <t>Docker;Kubernetes;npm;NuGet;Pacman;Visual Studio Solution</t>
  </si>
  <si>
    <t>Code::Blocks;Eclipse;IntelliJ IDEA;Notepad++;Visual Studio;Visual Studio Code</t>
  </si>
  <si>
    <t>Bash/Shell (all shells);C;C#;Go;HTML/CSS;Java;JavaScript;Python;Ruby;SQL</t>
  </si>
  <si>
    <t>C;C#;Erlang;GDScript;Go;HTML/CSS;JavaScript;Lua;Python;Ruby;Rust;SQL</t>
  </si>
  <si>
    <t>C;C#;Go;HTML/CSS;JavaScript;Python;Ruby;SQL</t>
  </si>
  <si>
    <t>Django;Express;jQuery;Node.js;Ruby on Rails;WordPress</t>
  </si>
  <si>
    <t>Ansible;APT;Docker;Homebrew;Kubernetes;Make;npm;Pip;Unreal Engine;Yarn</t>
  </si>
  <si>
    <t>Ansible;APT;Docker;Godot;Homebrew;Make;npm;Pip;Yarn</t>
  </si>
  <si>
    <t>Ansible;APT;Docker;Homebrew;Make;npm;Pip;Yarn</t>
  </si>
  <si>
    <t>DataGrip;IPython;Nano;Vim;Visual Studio Code</t>
  </si>
  <si>
    <t>Technical documentation;Blogs;Books;Written Tutorials;Stack Overflow;Social Media;Interactive tutorial;Video-based Online Courses;Written-based Online Courses;AI;Certification videos;Programming Games</t>
  </si>
  <si>
    <t>Bash/Shell (all shells);GDScript;Go;HTML/CSS;JavaScript;Rust;TypeScript</t>
  </si>
  <si>
    <t>BigQuery;Cloud Firestore;Dynamodb;Redis</t>
  </si>
  <si>
    <t>Godot;npm;Pacman;Vite;Webpack</t>
  </si>
  <si>
    <t>Emacs;Neovim;Spacemacs;Visual Studio Code</t>
  </si>
  <si>
    <t>GitHub Copilot;Google Gemini;Snyk Code</t>
  </si>
  <si>
    <t>.NET (5+) ;Apache Spark;Roslyn;SwiftUI;Torch/PyTorch</t>
  </si>
  <si>
    <t>Docker;MSBuild;npm;Vite;Yarn</t>
  </si>
  <si>
    <t>Docker;Kubernetes;MSBuild;npm;Terraform;Vite;Yarn</t>
  </si>
  <si>
    <t>Amazon Web Services (AWS);Fly.io;Managed Hosting;Vercel</t>
  </si>
  <si>
    <t>Angular;Express;jQuery;Laravel;Node.js;Svelte</t>
  </si>
  <si>
    <t>Electron;Hugging Face Transformers;NumPy;Pandas</t>
  </si>
  <si>
    <t>APT;Docker;Make;Vite</t>
  </si>
  <si>
    <t>APT;Bun;Docker;Kubernetes;Make;Podman;Pulumi;Terraform;Vite</t>
  </si>
  <si>
    <t>C#;HTML/CSS;JavaScript;PHP;SQL;TypeScript;VBA;Visual Basic (.Net)</t>
  </si>
  <si>
    <t>Microsoft SQL Server;MySQL;Solr;SQLite</t>
  </si>
  <si>
    <t>Angular;ASP.NET;ASP.NET CORE;jQuery;Laravel;Node.js;Vue.js</t>
  </si>
  <si>
    <t>.NET (5+) ;Ionic;SwiftUI</t>
  </si>
  <si>
    <t>Composer;Docker;Kubernetes;MSBuild;npm;NuGet;Terraform;Visual Studio Solution;Webpack</t>
  </si>
  <si>
    <t>Composer;Docker;MSBuild;npm;NuGet;Visual Studio Solution;Webpack</t>
  </si>
  <si>
    <t>Azure Devops;Confluence;Jira;Markdown File;Microsoft Lists;Microsoft Planner</t>
  </si>
  <si>
    <t>Azure Devops;Jira;Markdown File;Microsoft Lists;Microsoft Planner;Monday.com</t>
  </si>
  <si>
    <t>Azure Devops;Jira;Markdown File;Microsoft Lists;Microsoft Planner</t>
  </si>
  <si>
    <t>ASP.NET;ASP.NET CORE;Blazor;Deno;Next.js;Node.js</t>
  </si>
  <si>
    <t>Technical documentation;Stack Overflow;Coding sessions (live or recorded);How-to videos;Video-based Online Courses;AI;Certification videos;Online challenges (e.g., daily or weekly coding challenges)</t>
  </si>
  <si>
    <t>Bash/Shell (all shells);C#;Kotlin;PowerShell;Python</t>
  </si>
  <si>
    <t>Bash/Shell (all shells);C#;Go;Kotlin;PowerShell;Python</t>
  </si>
  <si>
    <t>BigQuery;Cosmos DB;Databricks SQL;PostgreSQL;Redis</t>
  </si>
  <si>
    <t>BigQuery;Cosmos DB;PostgreSQL;Redis</t>
  </si>
  <si>
    <t>Azure Devops;Confluence;Jira;Smartsheet</t>
  </si>
  <si>
    <t>Technical documentation;Stack Overflow;Coding sessions (live or recorded);How-to videos;AI</t>
  </si>
  <si>
    <t>Elasticsearch;MongoDB;Oracle;PostgreSQL;Supabase</t>
  </si>
  <si>
    <t>Htmx;React;Solid.js;Spring Boot;Svelte</t>
  </si>
  <si>
    <t>Angular;Htmx;Solid.js;Svelte</t>
  </si>
  <si>
    <t>Htmx;Solid.js;Svelte</t>
  </si>
  <si>
    <t>Apache Kafka;Flutter;Opencv;OpenGL;React Native;Spring Framework;TensorFlow</t>
  </si>
  <si>
    <t>Docker;Gradle;Make;Maven (build tool);npm;Pacman;Pip;Terraform;Vite;Webpack</t>
  </si>
  <si>
    <t>Android Studio;IntelliJ IDEA;Jupyter Notebook/JupyterLab;Vim;Visual Studio Code</t>
  </si>
  <si>
    <t>Stack Overflow;Interactive tutorial;Video-based Online Courses;Written-based Online Courses;Certification videos</t>
  </si>
  <si>
    <t>Drupal;Next.js;React;Vue.js;WordPress</t>
  </si>
  <si>
    <t>HTML/CSS;Java;JavaScript;Python;SQL;Swift</t>
  </si>
  <si>
    <t>Homebrew;Make;pnpm;Unity 3D;Vite</t>
  </si>
  <si>
    <t>Homebrew;Make;pnpm;Vite</t>
  </si>
  <si>
    <t>Cloudflare;Digital Ocean;Linode, now Akamai;OVH;Vultr</t>
  </si>
  <si>
    <t>C;C#;C++;Go;JavaScript;Rust;TypeScript</t>
  </si>
  <si>
    <t>Bash/Shell (all shells);C;C++;Dart;Python;Ruby;SQL</t>
  </si>
  <si>
    <t>Bash/Shell (all shells);C;C++;Dart;Go;Lua;Python;SQL;Swift;Zig</t>
  </si>
  <si>
    <t>Bash/Shell (all shells);C;C++;Dart;Python;SQL</t>
  </si>
  <si>
    <t>Couchbase;MongoDB;MySQL;PostgreSQL;Redis;SQLite</t>
  </si>
  <si>
    <t>Cloudflare;Digital Ocean;Google Cloud;Heroku;Linode, now Akamai</t>
  </si>
  <si>
    <t>Apache Kafka;CUDA;Flutter;Keras;NumPy;Opencv;Pandas;RabbitMQ;Scikit-Learn;TensorFlow;Torch/PyTorch</t>
  </si>
  <si>
    <t>Apache Kafka;CUDA;Electron;Flutter;Hugging Face Transformers;Keras;NumPy;Opencv;Pandas;RabbitMQ;Scikit-Learn;TensorFlow;Torch/PyTorch</t>
  </si>
  <si>
    <t>Android Studio;Jupyter Notebook/JupyterLab;Neovim;PyCharm;Visual Studio Code;Xcode</t>
  </si>
  <si>
    <t>Technical documentation;Books;Written Tutorials;Coding sessions (live or recorded);How-to videos;Interactive tutorial;Video-based Online Courses;AI;Certification videos;Online challenges (e.g., daily or weekly coding challenges)</t>
  </si>
  <si>
    <t>Microsoft Access;Microsoft SQL Server;MongoDB;MySQL;Oracle;PostgreSQL;Snowflake;SQLite</t>
  </si>
  <si>
    <t>Amazon Web Services (AWS);Google Cloud;IBM Cloud Or Watson;Microsoft Azure;Oracle Cloud Infrastructure (OCI);VMware</t>
  </si>
  <si>
    <t>AngularJS;Django;Flask;jQuery;Node.js;Ruby on Rails;WordPress</t>
  </si>
  <si>
    <t>Apache Spark;DirectX;Hadoop;JAX;NumPy;OpenGL;Pandas;React Native;Scikit-Learn;TensorFlow</t>
  </si>
  <si>
    <t>Eclipse;Emacs;IntelliJ IDEA;IPython;Jupyter Notebook/JupyterLab;Notepad++;PyCharm;Spyder;Visual Studio;Visual Studio Code</t>
  </si>
  <si>
    <t>Azure Devops;GitHub Discussions;Jira;Microsoft Lists;Microsoft Planner;Stack Overflow for Teams;Trello</t>
  </si>
  <si>
    <t>Amazon Q;Bing AI;ChatGPT;GitHub Copilot;Meta AI;Visual Studio Intellicode</t>
  </si>
  <si>
    <t>C#;C++;HTML/CSS;JavaScript;Lua;Python;SQL;TypeScript;VBA</t>
  </si>
  <si>
    <t>Amazon Q;Bing AI;ChatGPT;Codeium;GitHub Copilot;Google Gemini;Quora Poe</t>
  </si>
  <si>
    <t>C;C++;Go;PHP;Python;SQL</t>
  </si>
  <si>
    <t>Asana;Azure Devops;Clickup;Trello</t>
  </si>
  <si>
    <t>JavaScript;PHP;PowerShell;Python</t>
  </si>
  <si>
    <t>Django;Express;FastAPI;Flask;NestJS;Node.js;React</t>
  </si>
  <si>
    <t>C#;HTML/CSS;SQL;VBA;Visual Basic (.Net)</t>
  </si>
  <si>
    <t>C#;Java;JavaScript;PHP;TypeScript</t>
  </si>
  <si>
    <t>Go;Java;JavaScript;Kotlin;Python;TypeScript</t>
  </si>
  <si>
    <t>BigQuery;Cassandra;Couchbase;Dynamodb;MongoDB;MySQL;PostgreSQL;Redis;Snowflake</t>
  </si>
  <si>
    <t>Deno;Express;FastAPI;Fastify;Flask;NestJS;Node.js;Spring Boot</t>
  </si>
  <si>
    <t>Docker;Kubernetes;Maven (build tool);npm;NuGet;Terraform;Yarn</t>
  </si>
  <si>
    <t>Bun;Docker;Gradle;Homebrew;Kubernetes;Maven (build tool);npm;Pip;pnpm;Terraform</t>
  </si>
  <si>
    <t>DataGrip;IntelliJ IDEA;PhpStorm;PyCharm;Rider;Sublime Text;Vim;WebStorm</t>
  </si>
  <si>
    <t>DataGrip;Fleet;Goland;IntelliJ IDEA;PyCharm;Sublime Text;WebStorm</t>
  </si>
  <si>
    <t>Bash/Shell (all shells);C;C++;HTML/CSS;JavaScript;Kotlin;Objective-C;Swift;TypeScript</t>
  </si>
  <si>
    <t>Elixir;Haskell;HTML/CSS;JavaScript;Solidity;TypeScript</t>
  </si>
  <si>
    <t>CUDA;Electron;OpenGL;React Native;TensorFlow</t>
  </si>
  <si>
    <t>Docker;Gradle;Homebrew;Make;npm;Webpack</t>
  </si>
  <si>
    <t>C#;Delphi;JavaScript;Python;SQL</t>
  </si>
  <si>
    <t>Writing code;Debugging and getting help;Testing code;Deployment and monitoring;Predictive analytics</t>
  </si>
  <si>
    <t>Angular;Django;Node.js;React;Vue.js;WordPress</t>
  </si>
  <si>
    <t>Jira;Microsoft Planner;Miro;Trello</t>
  </si>
  <si>
    <t>GitHub Discussions;Jira;Microsoft Planner;Miro;Trello</t>
  </si>
  <si>
    <t>Blogs;Written-based Online Courses;Certification videos</t>
  </si>
  <si>
    <t>Ansible;Docker;npm;Pip;Webpack</t>
  </si>
  <si>
    <t>Cloud Firestore;Firebase Realtime Database;MariaDB;MySQL;PostgreSQL;Redis;Solr</t>
  </si>
  <si>
    <t>MariaDB;PostgreSQL;Redis;Solr;Supabase</t>
  </si>
  <si>
    <t>Amazon Web Services (AWS);Cloudflare;Digital Ocean;OpenShift;Supabase</t>
  </si>
  <si>
    <t>Cloudflare;Digital Ocean;OpenShift</t>
  </si>
  <si>
    <t>Drupal;Laravel;Next.js;Node.js;React;Strapi;Symfony</t>
  </si>
  <si>
    <t>Drupal;Laravel;Next.js;Node.js;React;Solid.js;Svelte;Symfony</t>
  </si>
  <si>
    <t>Drupal;Laravel;Next.js;Node.js;React;Symfony</t>
  </si>
  <si>
    <t>APT;Composer;Docker;Kubernetes;npm;Pacman;Vite;Webpack;Yarn</t>
  </si>
  <si>
    <t>Composer;Docker;Kubernetes;npm;Pacman;Vite;Yarn</t>
  </si>
  <si>
    <t>Arch;iOS;MacOS;Ubuntu;Windows</t>
  </si>
  <si>
    <t>Airtable;Confluence;Jira;Miro;Notion;Stack Overflow for Teams;Trello</t>
  </si>
  <si>
    <t>Airtable;Jira;Linear;Notion;Obsidian</t>
  </si>
  <si>
    <t>Project planning;Writing code;Documenting code;Debugging and getting help;Search for answers;Generating content or synthetic data;Other (please specify):</t>
  </si>
  <si>
    <t>Books;Written Tutorials;Stack Overflow;Coding sessions (live or recorded);Social Media;How-to videos;Video-based Online Courses;Written-based Online Courses;AI;Certification videos;Online challenges (e.g., daily or weekly coding challenges);Programming Games</t>
  </si>
  <si>
    <t>C;C#;C++;Java;JavaScript;Perl;PowerShell;Python;TypeScript;VBA;Visual Basic (.Net)</t>
  </si>
  <si>
    <t>Ant;Docker;Pip;Visual Studio Solution</t>
  </si>
  <si>
    <t>Debian;iOS;iPadOS;MacOS;Other Linux-based;Red Hat;Ubuntu;Windows;Windows Subsystem for Linux (WSL);Other (please specify):</t>
  </si>
  <si>
    <t>Confluence;Trello;Wikis</t>
  </si>
  <si>
    <t>Bash/Shell (all shells);C#;C++;Delphi;HTML/CSS;Java;JavaScript;Lua;MATLAB;PHP;PowerShell;Python;R;SQL;VBA</t>
  </si>
  <si>
    <t>Bash/Shell (all shells);C#;HTML/CSS;JavaScript;PowerShell;Python;R;SQL</t>
  </si>
  <si>
    <t>Clickhouse;Firebird;InfluxDB;MariaDB;Microsoft Access;Microsoft SQL Server;MongoDB;MySQL;Oracle;PostgreSQL;Redis;SQLite</t>
  </si>
  <si>
    <t>Amazon Web Services (AWS);Cloudflare;Google Cloud;Heroku;Microsoft Azure;Oracle Cloud Infrastructure (OCI);VMware</t>
  </si>
  <si>
    <t>ASP.NET;Flask;jQuery;Vue.js;WordPress</t>
  </si>
  <si>
    <t>.NET Framework (1.0 - 4.8);NumPy;Pandas;TensorFlow</t>
  </si>
  <si>
    <t>.NET (5+) ;Apache Kafka;Apache Spark;Hadoop;MFC;NumPy;Opencv;Pandas;TensorFlow</t>
  </si>
  <si>
    <t>Ansible;Docker;NuGet;Pip</t>
  </si>
  <si>
    <t>Android Studio;DataGrip;IntelliJ IDEA;Nano;Netbeans;Notepad++;PyCharm;Rad Studio (Delphi, C++ Builder);Rider;RStudio;Sublime Text;Vim;Visual Studio</t>
  </si>
  <si>
    <t>Android Studio;DataGrip;Jupyter Notebook/JupyterLab;Nano;PyCharm;Sublime Text;Vim;Visual Studio;Visual Studio Code</t>
  </si>
  <si>
    <t>Android Studio;DataGrip;Nano;PyCharm;Sublime Text;Vim;Visual Studio</t>
  </si>
  <si>
    <t>Azure Devops;Confluence;Jira;Lucid;Redmine;YouTrack</t>
  </si>
  <si>
    <t>Confluence;Jira;Lucid;Notion;YouTrack</t>
  </si>
  <si>
    <t>Google Chat;Google Meet;IRC;Microsoft Teams;Rocketchat;Skype;Slack;Telegram;Zoom</t>
  </si>
  <si>
    <t>Cassandra;Dynamodb;MongoDB;Oracle;Redis</t>
  </si>
  <si>
    <t>Assembly;Bash/Shell (all shells);C;C#;C++;Delphi;HTML/CSS;Java;JavaScript;SQL;Visual Basic (.Net)</t>
  </si>
  <si>
    <t>Cassandra;Cosmos DB;Databricks SQL;Dynamodb;H2;Microsoft SQL Server;MongoDB;Snowflake;Solr</t>
  </si>
  <si>
    <t>Amazon Web Services (AWS);Databricks;Heroku;Microsoft Azure;Vercel</t>
  </si>
  <si>
    <t>.NET Framework (1.0 - 4.8);Apache Kafka;Apache Spark;React Native;Spring Framework</t>
  </si>
  <si>
    <t>Apache Kafka;Apache Spark;Electron;Hadoop;Hugging Face Transformers;Spring Framework</t>
  </si>
  <si>
    <t>Ant;Docker;Gradle;Homebrew;Kubernetes;Maven (build tool);MSBuild;npm;Terraform</t>
  </si>
  <si>
    <t>ASP.NET CORE;Htmx;Node.js;Svelte;Vue.js</t>
  </si>
  <si>
    <t>Bash/Shell (all shells);C#;C++;HTML/CSS;Java;JavaScript;Kotlin;PHP;PowerShell;Python;R;SQL;VBA;Visual Basic (.Net)</t>
  </si>
  <si>
    <t>Firebird;IBM DB2;MariaDB;Microsoft Access;Microsoft SQL Server;MySQL;PostgreSQL;SQLite</t>
  </si>
  <si>
    <t>.NET (5+) ;.NET Framework (1.0 - 4.8);NumPy;Opencv;Pandas;Xamarin</t>
  </si>
  <si>
    <t>.NET (5+) ;.NET Framework (1.0 - 4.8);.NET MAUI;Apache Kafka;Apache Spark;Flutter;NumPy;Opencv;Pandas;Xamarin</t>
  </si>
  <si>
    <t>APT;Chocolatey;Gradle;MSBuild;npm;NuGet;Pacman;Pip;Unity 3D;Unreal Engine;Visual Studio Solution;Webpack</t>
  </si>
  <si>
    <t>Ansible;Ant;APT;Chocolatey;Gradle;MSBuild;Ninja;npm;NuGet;Pacman;Pip;Unity 3D;Unreal Engine;Visual Studio Solution;Webpack</t>
  </si>
  <si>
    <t>Android Studio;Code::Blocks;Eclipse;Jupyter Notebook/JupyterLab;Notepad++;PhpStorm;PyCharm;Sublime Text;Visual Studio;Visual Studio Code;WebStorm</t>
  </si>
  <si>
    <t>Android Studio;Code::Blocks;Jupyter Notebook/JupyterLab;Netbeans;Notepad++;PhpStorm;PyCharm;Spyder;Sublime Text;Visual Studio;Visual Studio Code;WebStorm</t>
  </si>
  <si>
    <t>Android Studio;Code::Blocks;Jupyter Notebook/JupyterLab;Notepad++;PhpStorm;PyCharm;Sublime Text;Visual Studio;Visual Studio Code;WebStorm</t>
  </si>
  <si>
    <t>Microsoft Access;Microsoft SQL Server;PostgreSQL;Supabase</t>
  </si>
  <si>
    <t>Technical documentation;Blogs;Written Tutorials;Stack Overflow;How-to videos;Interactive tutorial;Auditory material (e.g., podcasts)</t>
  </si>
  <si>
    <t>Jira;Linear;YouTrack</t>
  </si>
  <si>
    <t>Bash/Shell (all shells);Dart;Groovy;Java;JavaScript;Kotlin;Lua;PHP;Python;Ruby;Rust;SQL;TypeScript</t>
  </si>
  <si>
    <t>Bash/Shell (all shells);Dart;Go;Java;JavaScript;Kotlin;Lua;PHP;Python;Ruby;Rust;SQL;TypeScript;Zig</t>
  </si>
  <si>
    <t>Bash/Shell (all shells);Dart;Java;JavaScript;Kotlin;Lua;PHP;Python;Ruby;Rust;SQL;TypeScript</t>
  </si>
  <si>
    <t>Clickhouse;Elasticsearch;InfluxDB;MariaDB;MongoDB;MySQL;Redis;TiDB</t>
  </si>
  <si>
    <t>Deno;jQuery;Next.js;React;Ruby on Rails;Spring Boot;Symfony</t>
  </si>
  <si>
    <t>Deno;jQuery;Next.js;React;Spring Boot;Symfony</t>
  </si>
  <si>
    <t>Composer;Docker;Gradle;Kubernetes;Maven (build tool);npm;Pip;pnpm;Terraform;Webpack;Yarn</t>
  </si>
  <si>
    <t>Composer;Docker;Gradle;Maven (build tool);npm;Pip;pnpm;Terraform;Webpack;Yarn</t>
  </si>
  <si>
    <t>Android Studio;CLion;DataGrip;IntelliJ IDEA;Notepad++;PhpStorm;PyCharm;RubyMine;Visual Studio Code;WebStorm</t>
  </si>
  <si>
    <t>Android Studio;CLion;DataGrip;Goland;IntelliJ IDEA;Notepad++;PhpStorm;PyCharm;RubyMine;Visual Studio Code;WebStorm</t>
  </si>
  <si>
    <t>Docker;Homebrew;Kubernetes;Maven (build tool);npm;Pip;Podman</t>
  </si>
  <si>
    <t>Technical documentation;Blogs;Books;Written Tutorials;Stack Overflow;Coding sessions (live or recorded);Interactive tutorial;Video-based Online Courses;AI;Online challenges (e.g., daily or weekly coding challenges)</t>
  </si>
  <si>
    <t>Bash/Shell (all shells);C#;Go;HTML/CSS;JavaScript;Python;Rust;Solidity;SQL;TypeScript</t>
  </si>
  <si>
    <t>BigQuery;Cloud Firestore;Dynamodb;Elasticsearch;Firebase Realtime Database;MariaDB;MongoDB;MySQL</t>
  </si>
  <si>
    <t>Angular;Express;NestJS;Next.js;Node.js;React;Remix</t>
  </si>
  <si>
    <t>Composer;Docker;npm;NuGet;Pip;pnpm;Terraform;Webpack;Yarn</t>
  </si>
  <si>
    <t>How-to videos;Video-based Online Courses;Written-based Online Courses</t>
  </si>
  <si>
    <t>C#;HTML/CSS;JavaScript;PHP;Python;Ruby;SQL;TypeScript;Visual Basic (.Net)</t>
  </si>
  <si>
    <t>Dynamodb;Elasticsearch;MariaDB;Microsoft SQL Server;MongoDB;MySQL;Oracle</t>
  </si>
  <si>
    <t>Amazon Web Services (AWS);Cloudflare;Digital Ocean;Heroku;Managed Hosting;VMware</t>
  </si>
  <si>
    <t>Angular;ASP.NET;CodeIgniter;Express;jQuery;Laravel;Node.js;React;Symfony;WordPress;Yii 2</t>
  </si>
  <si>
    <t>ASP.NET;ASP.NET CORE;CodeIgniter;Django;Express;Laravel;Next.js;Node.js;React;Vue.js;WordPress</t>
  </si>
  <si>
    <t>ASP.NET;CodeIgniter;Express;Laravel;Node.js;React;WordPress</t>
  </si>
  <si>
    <t>.NET Framework (1.0 - 4.8);Cordova;React Native;Xamarin</t>
  </si>
  <si>
    <t>.NET Framework (1.0 - 4.8);.NET MAUI;Electron;Flutter;Hadoop;React Native;SwiftUI</t>
  </si>
  <si>
    <t>Composer;Docker;Gradle;Make;npm;NuGet;Pip;Yarn</t>
  </si>
  <si>
    <t>Ant;APT;Chocolatey;Composer;Docker;Gradle;Kubernetes;Make;npm;NuGet;Pip;Puppet;Unity 3D;Yarn</t>
  </si>
  <si>
    <t>Eclipse;Notepad++;Sublime Text;Visual Studio;Visual Studio Code;Xcode</t>
  </si>
  <si>
    <t>Asana;Basecamp;GitHub Discussions;Jira;Trello</t>
  </si>
  <si>
    <t>Groovy;HTML/CSS;Java;JavaScript;PowerShell;Python</t>
  </si>
  <si>
    <t>JavaScript;PowerShell;Python</t>
  </si>
  <si>
    <t>AngularJS;Express;Flask;Node.js;React;Spring Boot</t>
  </si>
  <si>
    <t>AngularJS;Express;Flask;jQuery;Node.js;Vue.js</t>
  </si>
  <si>
    <t>AngularJS;Express;Flask;Node.js</t>
  </si>
  <si>
    <t>Ansible;Docker;Homebrew;Kubernetes;Make;npm;Pip;Terraform;Unreal Engine</t>
  </si>
  <si>
    <t>Bash/Shell (all shells);Elixir;Go;HTML/CSS;JavaScript;Python;TypeScript</t>
  </si>
  <si>
    <t>Elixir;Go;HTML/CSS;JavaScript;Lisp;Rust;TypeScript;Zig</t>
  </si>
  <si>
    <t>Phoenix;Solid.js;Svelte</t>
  </si>
  <si>
    <t>Docker;Homebrew;Kubernetes;Make;npm;Podman;Yarn</t>
  </si>
  <si>
    <t>Docker;Homebrew;Kubernetes;Nix;Podman;Pulumi</t>
  </si>
  <si>
    <t>Goland;IntelliJ IDEA;Neovim;Vim;Visual Studio Code</t>
  </si>
  <si>
    <t>Emacs;Goland;IntelliJ IDEA;Neovim;Vim;Visual Studio Code</t>
  </si>
  <si>
    <t>C;C++;Java;JavaScript;Kotlin;Swift</t>
  </si>
  <si>
    <t>Elixir;JavaScript;Kotlin;Swift</t>
  </si>
  <si>
    <t>Astro;React;Solid.js</t>
  </si>
  <si>
    <t>Gradle;Ninja;Vite;Webpack;Yarn</t>
  </si>
  <si>
    <t>Gradle;Ninja;Vite</t>
  </si>
  <si>
    <t>Android Studio;Emacs;Kate;Neovim;Qt Creator;Vim;Xcode</t>
  </si>
  <si>
    <t>Bash/Shell (all shells);C;C++;HTML/CSS;JavaScript;Perl;PHP;Python;Rust</t>
  </si>
  <si>
    <t>Elasticsearch;MariaDB;Microsoft SQL Server;Redis;SQLite</t>
  </si>
  <si>
    <t>CMake;Cargo;cppunit;GNU GCC;LLVM's Clang;Ninja;Rasberry Pi</t>
  </si>
  <si>
    <t>Apache Kafka;GTK;NumPy;Ruff;Tauri</t>
  </si>
  <si>
    <t>Chocolatey;Ninja;npm;Pip;Podman</t>
  </si>
  <si>
    <t>Ansible;Ninja;Pip;Podman;Terraform;Vite</t>
  </si>
  <si>
    <t>Ninja;Pip;Podman</t>
  </si>
  <si>
    <t>Jupyter Notebook/JupyterLab;Spyder;Visual Studio Code;VSCodium</t>
  </si>
  <si>
    <t>Technical documentation;Blogs;Books;Written Tutorials;How-to videos;Video-based Online Courses;Written-based Online Courses;Auditory material (e.g., podcasts)</t>
  </si>
  <si>
    <t>Ansible;Docker;Make;npm;Terraform</t>
  </si>
  <si>
    <t>IPython;Nano;Notepad++;Visual Studio Code</t>
  </si>
  <si>
    <t>Bash/Shell (all shells);Go;HTML/CSS;Lua;Python;SQL</t>
  </si>
  <si>
    <t>Amazon Web Services (AWS);Cloudflare;Digital Ocean;Fly.io;Google Cloud;Hetzner;Render;Scaleway</t>
  </si>
  <si>
    <t>Amazon Web Services (AWS);Cloudflare;Fly.io;Google Cloud;Scaleway</t>
  </si>
  <si>
    <t>Bash/Shell (all shells);HTML/CSS;JavaScript;Lua;PHP;PowerShell;Python;SQL;TypeScript</t>
  </si>
  <si>
    <t>Elasticsearch;InfluxDB;MariaDB;Microsoft SQL Server;MongoDB;MySQL;Oracle;PostgreSQL;Redis;Solr;SQLite;Supabase</t>
  </si>
  <si>
    <t>Elasticsearch;Firebase Realtime Database;InfluxDB;PostgreSQL;Supabase</t>
  </si>
  <si>
    <t>Cloudflare;Digital Ocean;Hetzner;Managed Hosting;Netlify;Supabase;Vercel</t>
  </si>
  <si>
    <t>CodeIgniter;Drupal;Laravel;Next.js;Node.js;React;Vue.js</t>
 